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caldwell\Documents\CompanyReports - Noah Caldwell\JimHallComparisonReport\"/>
    </mc:Choice>
  </mc:AlternateContent>
  <xr:revisionPtr revIDLastSave="0" documentId="13_ncr:1_{2E41AA91-7803-460B-A171-E7CDA6C0765B}" xr6:coauthVersionLast="45" xr6:coauthVersionMax="45" xr10:uidLastSave="{00000000-0000-0000-0000-000000000000}"/>
  <bookViews>
    <workbookView xWindow="20370" yWindow="-1410" windowWidth="19440" windowHeight="15000" xr2:uid="{00000000-000D-0000-FFFF-FFFF00000000}"/>
  </bookViews>
  <sheets>
    <sheet name="SpecialPricing_Report" sheetId="9" r:id="rId1"/>
    <sheet name="Jims25_Report" sheetId="6" r:id="rId2"/>
    <sheet name="Invoices_Master" sheetId="4" r:id="rId3"/>
    <sheet name="SP_Customers" sheetId="5" r:id="rId4"/>
    <sheet name="25_Customers" sheetId="3" r:id="rId5"/>
    <sheet name="JimsManualReport" sheetId="2" r:id="rId6"/>
  </sheets>
  <definedNames>
    <definedName name="ExternalData_2" localSheetId="0" hidden="1">SpecialPricing_Report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165" i="9" l="1"/>
  <c r="E36" i="6"/>
  <c r="J88" i="9"/>
  <c r="J89" i="9"/>
  <c r="J90" i="9"/>
  <c r="J91" i="9"/>
  <c r="J92" i="9"/>
  <c r="J93" i="9"/>
  <c r="J94" i="9"/>
  <c r="J95" i="9"/>
  <c r="J96" i="9"/>
  <c r="J97" i="9"/>
  <c r="J98" i="9"/>
  <c r="J99" i="9"/>
  <c r="J100" i="9"/>
  <c r="J101" i="9"/>
  <c r="J102" i="9"/>
  <c r="J103" i="9"/>
  <c r="J104" i="9"/>
  <c r="J105" i="9"/>
  <c r="J106" i="9"/>
  <c r="J107" i="9"/>
  <c r="J108" i="9"/>
  <c r="J109" i="9"/>
  <c r="J110" i="9"/>
  <c r="J111" i="9"/>
  <c r="J112" i="9"/>
  <c r="J113" i="9"/>
  <c r="J114" i="9"/>
  <c r="J115" i="9"/>
  <c r="J116" i="9"/>
  <c r="J117" i="9"/>
  <c r="J118" i="9"/>
  <c r="J119" i="9"/>
  <c r="J120" i="9"/>
  <c r="J121" i="9"/>
  <c r="J122" i="9"/>
  <c r="J123" i="9"/>
  <c r="J124" i="9"/>
  <c r="J125" i="9"/>
  <c r="J126" i="9"/>
  <c r="J127" i="9"/>
  <c r="J128" i="9"/>
  <c r="J129" i="9"/>
  <c r="J130" i="9"/>
  <c r="J131" i="9"/>
  <c r="J132" i="9"/>
  <c r="J133" i="9"/>
  <c r="J134" i="9"/>
  <c r="J135" i="9"/>
  <c r="J136" i="9"/>
  <c r="J137" i="9"/>
  <c r="J138" i="9"/>
  <c r="J139" i="9"/>
  <c r="J140" i="9"/>
  <c r="J141" i="9"/>
  <c r="J142" i="9"/>
  <c r="J143" i="9"/>
  <c r="J144" i="9"/>
  <c r="J145" i="9"/>
  <c r="J146" i="9"/>
  <c r="J147" i="9"/>
  <c r="J148" i="9"/>
  <c r="J149" i="9"/>
  <c r="J150" i="9"/>
  <c r="J151" i="9"/>
  <c r="J152" i="9"/>
  <c r="J153" i="9"/>
  <c r="J154" i="9"/>
  <c r="J155" i="9"/>
  <c r="J156" i="9"/>
  <c r="J157" i="9"/>
  <c r="J158" i="9"/>
  <c r="J159" i="9"/>
  <c r="J160" i="9"/>
  <c r="J161" i="9"/>
  <c r="J162" i="9"/>
  <c r="J163" i="9"/>
  <c r="J164" i="9"/>
  <c r="I88" i="9"/>
  <c r="I89" i="9"/>
  <c r="I90" i="9"/>
  <c r="I91" i="9"/>
  <c r="I92" i="9"/>
  <c r="I93" i="9"/>
  <c r="I94" i="9"/>
  <c r="I95" i="9"/>
  <c r="I96" i="9"/>
  <c r="I97" i="9"/>
  <c r="I98" i="9"/>
  <c r="I99" i="9"/>
  <c r="I100" i="9"/>
  <c r="I101" i="9"/>
  <c r="I102" i="9"/>
  <c r="I103" i="9"/>
  <c r="I104" i="9"/>
  <c r="I105" i="9"/>
  <c r="I106" i="9"/>
  <c r="I107" i="9"/>
  <c r="I108" i="9"/>
  <c r="I109" i="9"/>
  <c r="I110" i="9"/>
  <c r="I111" i="9"/>
  <c r="I112" i="9"/>
  <c r="I113" i="9"/>
  <c r="I114" i="9"/>
  <c r="I115" i="9"/>
  <c r="I116" i="9"/>
  <c r="I117" i="9"/>
  <c r="I118" i="9"/>
  <c r="I119" i="9"/>
  <c r="I120" i="9"/>
  <c r="I121" i="9"/>
  <c r="I122" i="9"/>
  <c r="I123" i="9"/>
  <c r="I124" i="9"/>
  <c r="I125" i="9"/>
  <c r="I126" i="9"/>
  <c r="I127" i="9"/>
  <c r="I128" i="9"/>
  <c r="I129" i="9"/>
  <c r="I130" i="9"/>
  <c r="I131" i="9"/>
  <c r="I132" i="9"/>
  <c r="I133" i="9"/>
  <c r="I134" i="9"/>
  <c r="I135" i="9"/>
  <c r="I136" i="9"/>
  <c r="I137" i="9"/>
  <c r="I138" i="9"/>
  <c r="I139" i="9"/>
  <c r="I140" i="9"/>
  <c r="I141" i="9"/>
  <c r="I142" i="9"/>
  <c r="I143" i="9"/>
  <c r="I144" i="9"/>
  <c r="I145" i="9"/>
  <c r="I146" i="9"/>
  <c r="I147" i="9"/>
  <c r="I148" i="9"/>
  <c r="I149" i="9"/>
  <c r="I150" i="9"/>
  <c r="I151" i="9"/>
  <c r="I152" i="9"/>
  <c r="I153" i="9"/>
  <c r="I154" i="9"/>
  <c r="I155" i="9"/>
  <c r="I156" i="9"/>
  <c r="I157" i="9"/>
  <c r="I158" i="9"/>
  <c r="I159" i="9"/>
  <c r="I160" i="9"/>
  <c r="I161" i="9"/>
  <c r="I162" i="9"/>
  <c r="I163" i="9"/>
  <c r="I164" i="9"/>
  <c r="I165" i="9"/>
  <c r="H88" i="9"/>
  <c r="H89" i="9"/>
  <c r="H90" i="9"/>
  <c r="H91" i="9"/>
  <c r="H92" i="9"/>
  <c r="H93" i="9"/>
  <c r="H94" i="9"/>
  <c r="H95" i="9"/>
  <c r="H96" i="9"/>
  <c r="H97" i="9"/>
  <c r="H98" i="9"/>
  <c r="H99" i="9"/>
  <c r="H100" i="9"/>
  <c r="H101" i="9"/>
  <c r="H102" i="9"/>
  <c r="H103" i="9"/>
  <c r="H104" i="9"/>
  <c r="H105" i="9"/>
  <c r="H106" i="9"/>
  <c r="H107" i="9"/>
  <c r="H108" i="9"/>
  <c r="H109" i="9"/>
  <c r="H110" i="9"/>
  <c r="H111" i="9"/>
  <c r="H112" i="9"/>
  <c r="H113" i="9"/>
  <c r="H114" i="9"/>
  <c r="H115" i="9"/>
  <c r="H116" i="9"/>
  <c r="H117" i="9"/>
  <c r="H118" i="9"/>
  <c r="H119" i="9"/>
  <c r="H120" i="9"/>
  <c r="H121" i="9"/>
  <c r="H122" i="9"/>
  <c r="H123" i="9"/>
  <c r="H124" i="9"/>
  <c r="H125" i="9"/>
  <c r="H126" i="9"/>
  <c r="H127" i="9"/>
  <c r="H128" i="9"/>
  <c r="H129" i="9"/>
  <c r="H130" i="9"/>
  <c r="H131" i="9"/>
  <c r="H132" i="9"/>
  <c r="H133" i="9"/>
  <c r="H134" i="9"/>
  <c r="H135" i="9"/>
  <c r="H136" i="9"/>
  <c r="H137" i="9"/>
  <c r="H138" i="9"/>
  <c r="H139" i="9"/>
  <c r="H140" i="9"/>
  <c r="H141" i="9"/>
  <c r="H142" i="9"/>
  <c r="H143" i="9"/>
  <c r="H144" i="9"/>
  <c r="H145" i="9"/>
  <c r="H146" i="9"/>
  <c r="H147" i="9"/>
  <c r="H148" i="9"/>
  <c r="H149" i="9"/>
  <c r="H150" i="9"/>
  <c r="H151" i="9"/>
  <c r="H152" i="9"/>
  <c r="H153" i="9"/>
  <c r="H154" i="9"/>
  <c r="H155" i="9"/>
  <c r="H156" i="9"/>
  <c r="H157" i="9"/>
  <c r="H158" i="9"/>
  <c r="H159" i="9"/>
  <c r="H160" i="9"/>
  <c r="H161" i="9"/>
  <c r="H162" i="9"/>
  <c r="H163" i="9"/>
  <c r="H164" i="9"/>
  <c r="H165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F88" i="9"/>
  <c r="F89" i="9"/>
  <c r="F90" i="9"/>
  <c r="F91" i="9"/>
  <c r="F92" i="9"/>
  <c r="F93" i="9"/>
  <c r="F94" i="9"/>
  <c r="F95" i="9"/>
  <c r="F96" i="9"/>
  <c r="F97" i="9"/>
  <c r="F98" i="9"/>
  <c r="F99" i="9"/>
  <c r="F100" i="9"/>
  <c r="F101" i="9"/>
  <c r="F102" i="9"/>
  <c r="F103" i="9"/>
  <c r="F104" i="9"/>
  <c r="F105" i="9"/>
  <c r="F106" i="9"/>
  <c r="F107" i="9"/>
  <c r="F108" i="9"/>
  <c r="F109" i="9"/>
  <c r="F110" i="9"/>
  <c r="F111" i="9"/>
  <c r="F112" i="9"/>
  <c r="F113" i="9"/>
  <c r="F114" i="9"/>
  <c r="F115" i="9"/>
  <c r="F116" i="9"/>
  <c r="F117" i="9"/>
  <c r="F118" i="9"/>
  <c r="F119" i="9"/>
  <c r="F120" i="9"/>
  <c r="F121" i="9"/>
  <c r="F122" i="9"/>
  <c r="F123" i="9"/>
  <c r="F124" i="9"/>
  <c r="F125" i="9"/>
  <c r="F126" i="9"/>
  <c r="F127" i="9"/>
  <c r="F128" i="9"/>
  <c r="F129" i="9"/>
  <c r="F130" i="9"/>
  <c r="F131" i="9"/>
  <c r="F132" i="9"/>
  <c r="F133" i="9"/>
  <c r="F134" i="9"/>
  <c r="F135" i="9"/>
  <c r="F136" i="9"/>
  <c r="F137" i="9"/>
  <c r="F138" i="9"/>
  <c r="F139" i="9"/>
  <c r="F140" i="9"/>
  <c r="F141" i="9"/>
  <c r="F142" i="9"/>
  <c r="F143" i="9"/>
  <c r="F144" i="9"/>
  <c r="F145" i="9"/>
  <c r="F146" i="9"/>
  <c r="F147" i="9"/>
  <c r="F148" i="9"/>
  <c r="F149" i="9"/>
  <c r="F150" i="9"/>
  <c r="F151" i="9"/>
  <c r="F152" i="9"/>
  <c r="F153" i="9"/>
  <c r="F154" i="9"/>
  <c r="F155" i="9"/>
  <c r="F156" i="9"/>
  <c r="F157" i="9"/>
  <c r="F158" i="9"/>
  <c r="F159" i="9"/>
  <c r="F160" i="9"/>
  <c r="F161" i="9"/>
  <c r="F162" i="9"/>
  <c r="F163" i="9"/>
  <c r="F164" i="9"/>
  <c r="F165" i="9"/>
  <c r="E165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105" i="9"/>
  <c r="E106" i="9"/>
  <c r="E107" i="9"/>
  <c r="E108" i="9"/>
  <c r="E109" i="9"/>
  <c r="E110" i="9"/>
  <c r="E111" i="9"/>
  <c r="E112" i="9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E140" i="9"/>
  <c r="E141" i="9"/>
  <c r="E142" i="9"/>
  <c r="E143" i="9"/>
  <c r="E144" i="9"/>
  <c r="E145" i="9"/>
  <c r="E146" i="9"/>
  <c r="E147" i="9"/>
  <c r="E148" i="9"/>
  <c r="E149" i="9"/>
  <c r="E150" i="9"/>
  <c r="E151" i="9"/>
  <c r="E152" i="9"/>
  <c r="E153" i="9"/>
  <c r="E154" i="9"/>
  <c r="E155" i="9"/>
  <c r="E156" i="9"/>
  <c r="E157" i="9"/>
  <c r="E158" i="9"/>
  <c r="E159" i="9"/>
  <c r="E160" i="9"/>
  <c r="E161" i="9"/>
  <c r="E162" i="9"/>
  <c r="E163" i="9"/>
  <c r="E164" i="9"/>
  <c r="D88" i="9"/>
  <c r="D89" i="9"/>
  <c r="D90" i="9"/>
  <c r="D91" i="9"/>
  <c r="D92" i="9"/>
  <c r="D93" i="9"/>
  <c r="D94" i="9"/>
  <c r="D95" i="9"/>
  <c r="D96" i="9"/>
  <c r="D97" i="9"/>
  <c r="D98" i="9"/>
  <c r="D99" i="9"/>
  <c r="D100" i="9"/>
  <c r="D101" i="9"/>
  <c r="D102" i="9"/>
  <c r="D103" i="9"/>
  <c r="D104" i="9"/>
  <c r="D105" i="9"/>
  <c r="D106" i="9"/>
  <c r="D107" i="9"/>
  <c r="D108" i="9"/>
  <c r="D109" i="9"/>
  <c r="D110" i="9"/>
  <c r="D111" i="9"/>
  <c r="D112" i="9"/>
  <c r="D113" i="9"/>
  <c r="D114" i="9"/>
  <c r="D115" i="9"/>
  <c r="D116" i="9"/>
  <c r="D117" i="9"/>
  <c r="D118" i="9"/>
  <c r="D119" i="9"/>
  <c r="D120" i="9"/>
  <c r="D121" i="9"/>
  <c r="D122" i="9"/>
  <c r="D123" i="9"/>
  <c r="D124" i="9"/>
  <c r="D125" i="9"/>
  <c r="D126" i="9"/>
  <c r="D127" i="9"/>
  <c r="D128" i="9"/>
  <c r="D129" i="9"/>
  <c r="D130" i="9"/>
  <c r="D131" i="9"/>
  <c r="D132" i="9"/>
  <c r="D133" i="9"/>
  <c r="D134" i="9"/>
  <c r="D135" i="9"/>
  <c r="D136" i="9"/>
  <c r="D137" i="9"/>
  <c r="D138" i="9"/>
  <c r="D139" i="9"/>
  <c r="D140" i="9"/>
  <c r="D141" i="9"/>
  <c r="D142" i="9"/>
  <c r="D143" i="9"/>
  <c r="D144" i="9"/>
  <c r="D145" i="9"/>
  <c r="D146" i="9"/>
  <c r="D147" i="9"/>
  <c r="D148" i="9"/>
  <c r="D149" i="9"/>
  <c r="D150" i="9"/>
  <c r="D151" i="9"/>
  <c r="D152" i="9"/>
  <c r="D153" i="9"/>
  <c r="D154" i="9"/>
  <c r="D155" i="9"/>
  <c r="D156" i="9"/>
  <c r="D157" i="9"/>
  <c r="D158" i="9"/>
  <c r="D159" i="9"/>
  <c r="D160" i="9"/>
  <c r="D161" i="9"/>
  <c r="D162" i="9"/>
  <c r="D163" i="9"/>
  <c r="D164" i="9"/>
  <c r="D165" i="9"/>
  <c r="J87" i="9"/>
  <c r="I87" i="9"/>
  <c r="H87" i="9"/>
  <c r="G87" i="9"/>
  <c r="F87" i="9"/>
  <c r="E87" i="9"/>
  <c r="D87" i="9"/>
  <c r="H40" i="6"/>
  <c r="D33" i="6"/>
  <c r="I49" i="6"/>
  <c r="G38" i="6"/>
  <c r="F34" i="6"/>
  <c r="D32" i="6"/>
  <c r="J33" i="6"/>
  <c r="J34" i="6"/>
  <c r="J35" i="6"/>
  <c r="J36" i="6"/>
  <c r="J37" i="6"/>
  <c r="J38" i="6"/>
  <c r="J39" i="6"/>
  <c r="J40" i="6"/>
  <c r="J41" i="6"/>
  <c r="J42" i="6"/>
  <c r="J43" i="6"/>
  <c r="J44" i="6"/>
  <c r="J45" i="6"/>
  <c r="J46" i="6"/>
  <c r="J47" i="6"/>
  <c r="J48" i="6"/>
  <c r="J49" i="6"/>
  <c r="J50" i="6"/>
  <c r="J51" i="6"/>
  <c r="J52" i="6"/>
  <c r="J53" i="6"/>
  <c r="J54" i="6"/>
  <c r="J55" i="6"/>
  <c r="I33" i="6"/>
  <c r="I34" i="6"/>
  <c r="I35" i="6"/>
  <c r="I36" i="6"/>
  <c r="I37" i="6"/>
  <c r="I38" i="6"/>
  <c r="I39" i="6"/>
  <c r="I40" i="6"/>
  <c r="I41" i="6"/>
  <c r="I42" i="6"/>
  <c r="I43" i="6"/>
  <c r="I44" i="6"/>
  <c r="I45" i="6"/>
  <c r="I46" i="6"/>
  <c r="I47" i="6"/>
  <c r="I48" i="6"/>
  <c r="I50" i="6"/>
  <c r="I51" i="6"/>
  <c r="I52" i="6"/>
  <c r="I53" i="6"/>
  <c r="I54" i="6"/>
  <c r="I55" i="6"/>
  <c r="H33" i="6"/>
  <c r="H34" i="6"/>
  <c r="H35" i="6"/>
  <c r="H36" i="6"/>
  <c r="H37" i="6"/>
  <c r="H38" i="6"/>
  <c r="H39" i="6"/>
  <c r="H41" i="6"/>
  <c r="H42" i="6"/>
  <c r="H43" i="6"/>
  <c r="H44" i="6"/>
  <c r="H45" i="6"/>
  <c r="H46" i="6"/>
  <c r="H47" i="6"/>
  <c r="H48" i="6"/>
  <c r="H49" i="6"/>
  <c r="H50" i="6"/>
  <c r="H51" i="6"/>
  <c r="H52" i="6"/>
  <c r="H53" i="6"/>
  <c r="H54" i="6"/>
  <c r="H55" i="6"/>
  <c r="G33" i="6"/>
  <c r="G34" i="6"/>
  <c r="G35" i="6"/>
  <c r="G36" i="6"/>
  <c r="G37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F33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J32" i="6"/>
  <c r="I32" i="6"/>
  <c r="H32" i="6"/>
  <c r="G32" i="6"/>
  <c r="F32" i="6"/>
  <c r="E33" i="6"/>
  <c r="E34" i="6"/>
  <c r="E35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32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I27" i="2" l="1"/>
  <c r="H27" i="2"/>
  <c r="G27" i="2"/>
  <c r="F27" i="2"/>
  <c r="D27" i="2"/>
  <c r="D56" i="2" l="1"/>
  <c r="H56" i="2" l="1"/>
  <c r="I56" i="2"/>
  <c r="G5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7CA798-5DC9-43D0-B58C-18E48C2E0701}" keepAlive="1" name="Query - Jims25" description="Connection to the 'Jims25' query in the workbook." type="5" refreshedVersion="6" background="1">
    <dbPr connection="Provider=Microsoft.Mashup.OleDb.1;Data Source=$Workbook$;Location=Jims25;Extended Properties=&quot;&quot;" command="SELECT * FROM [Jims25]"/>
  </connection>
  <connection id="2" xr16:uid="{232B71D0-A3DE-4483-B3D5-ECE1C50BF4AA}" keepAlive="1" name="Query - JimsSP" description="Connection to the 'JimsSP' query in the workbook." type="5" refreshedVersion="6" background="1">
    <dbPr connection="Provider=Microsoft.Mashup.OleDb.1;Data Source=$Workbook$;Location=JimsSP;Extended Properties=&quot;&quot;" command="SELECT * FROM [JimsSP]"/>
  </connection>
  <connection id="3" xr16:uid="{30D54610-C490-4694-A8EB-22B9D7C9A960}" keepAlive="1" name="Query - JimsSP (2)" description="Connection to the 'JimsSP (2)' query in the workbook." type="5" refreshedVersion="6" background="1" saveData="1">
    <dbPr connection="Provider=Microsoft.Mashup.OleDb.1;Data Source=$Workbook$;Location=&quot;JimsSP (2)&quot;;Extended Properties=&quot;&quot;" command="SELECT * FROM [JimsSP (2)]"/>
  </connection>
</connections>
</file>

<file path=xl/sharedStrings.xml><?xml version="1.0" encoding="utf-8"?>
<sst xmlns="http://schemas.openxmlformats.org/spreadsheetml/2006/main" count="3457624" uniqueCount="511027">
  <si>
    <t>Customer Name</t>
  </si>
  <si>
    <t>Natures Way Landscaping</t>
  </si>
  <si>
    <t>John Richmond Landscaping</t>
  </si>
  <si>
    <t xml:space="preserve">Robson Landsacping </t>
  </si>
  <si>
    <t>Ricks Grading</t>
  </si>
  <si>
    <t>Richter Landscaping</t>
  </si>
  <si>
    <t>RSG Landscaping</t>
  </si>
  <si>
    <t>Simpson's Lawn Service</t>
  </si>
  <si>
    <t>Shipp &amp; Wilson</t>
  </si>
  <si>
    <t>Styer Landscaping</t>
  </si>
  <si>
    <t>Terra Forma Landscaping</t>
  </si>
  <si>
    <t>Green Side Up</t>
  </si>
  <si>
    <t>Collier Companies</t>
  </si>
  <si>
    <t>Randy Featherston</t>
  </si>
  <si>
    <t>Fields Irrigation</t>
  </si>
  <si>
    <t>A.L Glunt Landscaping</t>
  </si>
  <si>
    <t>Hudgins Outdoor Solutions</t>
  </si>
  <si>
    <t>Kenney's Landscaping</t>
  </si>
  <si>
    <t>Hillsman &amp; Neal</t>
  </si>
  <si>
    <t>BCA Landscaping</t>
  </si>
  <si>
    <t>J.E. Perdue Landscaping</t>
  </si>
  <si>
    <t>BWS Landscaping</t>
  </si>
  <si>
    <t>Lou's Lawn Service</t>
  </si>
  <si>
    <t>Venson Landscaping, LLC.</t>
  </si>
  <si>
    <t>JANUARY</t>
  </si>
  <si>
    <t>FEBUARY</t>
  </si>
  <si>
    <t>MARCH</t>
  </si>
  <si>
    <t>Thompson Landcare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1ST QTR</t>
  </si>
  <si>
    <t>2ND QTR</t>
  </si>
  <si>
    <t>3RD QTR</t>
  </si>
  <si>
    <t>4TH QTR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cct #</t>
  </si>
  <si>
    <t xml:space="preserve">A &amp; S Contracting </t>
  </si>
  <si>
    <t>Ramos Irrigation/A.G</t>
  </si>
  <si>
    <t>AC Yard Work/ Danny Smith</t>
  </si>
  <si>
    <t>Aerations Plus</t>
  </si>
  <si>
    <t>Arborscapes</t>
  </si>
  <si>
    <t>Arvin, LTD</t>
  </si>
  <si>
    <t>B&amp;B Grounds</t>
  </si>
  <si>
    <t>Barden Excavating</t>
  </si>
  <si>
    <t>Bowen Building Systems</t>
  </si>
  <si>
    <t>Brandermill Community Assoc</t>
  </si>
  <si>
    <t>Burgos Lawn Service</t>
  </si>
  <si>
    <t>CD Hall Construction</t>
  </si>
  <si>
    <t>Chem Cuts</t>
  </si>
  <si>
    <t>Country Club of Va</t>
  </si>
  <si>
    <t>Dans Yours Man, LLC.</t>
  </si>
  <si>
    <t>Dehart &amp; Co</t>
  </si>
  <si>
    <t>Dirt Works, LLC.</t>
  </si>
  <si>
    <t>Dominion Contracting of Va</t>
  </si>
  <si>
    <t>Dominion Quality Landscaping</t>
  </si>
  <si>
    <t>East Coast Landscaping</t>
  </si>
  <si>
    <t>Ellis Palmore</t>
  </si>
  <si>
    <t>Family Landscaping</t>
  </si>
  <si>
    <t>Gallagher Lawn &amp; Irrigation</t>
  </si>
  <si>
    <t>Goode's Hauling &amp; Grading</t>
  </si>
  <si>
    <t>Grade A Cuts</t>
  </si>
  <si>
    <t>Grass Roots Lawn Care</t>
  </si>
  <si>
    <t>Grassmasters/Dustin Jeter</t>
  </si>
  <si>
    <t>Green Jay Landscaping</t>
  </si>
  <si>
    <t>Green Land Tree</t>
  </si>
  <si>
    <t>Gully Tavern Landscaping</t>
  </si>
  <si>
    <t>Hampden-Sydney College</t>
  </si>
  <si>
    <t>Heritage Landscaping</t>
  </si>
  <si>
    <t>Hermitage Country Club</t>
  </si>
  <si>
    <t>Independence Golf/Pros</t>
  </si>
  <si>
    <t>Integrity Landscaping</t>
  </si>
  <si>
    <t>Ironbridge Nursery</t>
  </si>
  <si>
    <t>J. Sargeant Community College</t>
  </si>
  <si>
    <t>Jays Lawn Care</t>
  </si>
  <si>
    <t>Jon Purdham Landscaping</t>
  </si>
  <si>
    <t>Kinloch Golf Club</t>
  </si>
  <si>
    <t>L &amp; S Stone, LLC.</t>
  </si>
  <si>
    <t>Lawn &amp; Beyond, LLC.</t>
  </si>
  <si>
    <t>Lawn Care Associates</t>
  </si>
  <si>
    <t>Leons Lawn Service</t>
  </si>
  <si>
    <t>Logans Landscaping</t>
  </si>
  <si>
    <t>Longwood University</t>
  </si>
  <si>
    <t>Luxury Lawns</t>
  </si>
  <si>
    <t>Marco Properties</t>
  </si>
  <si>
    <t>Mark's Lawn Service</t>
  </si>
  <si>
    <t>Meadow Farms/Great Big GH</t>
  </si>
  <si>
    <t>Miller's Lawn &amp; Landscaping</t>
  </si>
  <si>
    <t>Oriole Landscaping</t>
  </si>
  <si>
    <t>Perfect Lawn Care</t>
  </si>
  <si>
    <t>Premier Lawn Services</t>
  </si>
  <si>
    <t>Richmond Mowing</t>
  </si>
  <si>
    <t>Ruppert Landscaping</t>
  </si>
  <si>
    <t>RVA Lawncare</t>
  </si>
  <si>
    <t>Salisbury Country Club</t>
  </si>
  <si>
    <t>Sneed's Nursery</t>
  </si>
  <si>
    <t>Southern States Goochland</t>
  </si>
  <si>
    <t>Southern States King William</t>
  </si>
  <si>
    <t>Stone, Earth &amp; Water</t>
  </si>
  <si>
    <t>Sunny Day Landscaping</t>
  </si>
  <si>
    <t>T &amp; T Landscaping</t>
  </si>
  <si>
    <t>TJ Morgan Construction</t>
  </si>
  <si>
    <t>Taylor Grounds</t>
  </si>
  <si>
    <t>Terra Tech</t>
  </si>
  <si>
    <t>Total Landscape Service</t>
  </si>
  <si>
    <t>Tucks Lawn Service</t>
  </si>
  <si>
    <t>Turfway, Inc.</t>
  </si>
  <si>
    <t>University of Richmond</t>
  </si>
  <si>
    <t>Virginia Construction Rentals</t>
  </si>
  <si>
    <t>VRS</t>
  </si>
  <si>
    <t>Weeded Lawn Care</t>
  </si>
  <si>
    <t>Weed Whackers Landscaping</t>
  </si>
  <si>
    <t>Woodlake Community Association</t>
  </si>
  <si>
    <t>Wright Way Lawn Service, Inc.</t>
  </si>
  <si>
    <t>Yardmasters Irrigation &amp; Lawn</t>
  </si>
  <si>
    <t>Eastern Design</t>
  </si>
  <si>
    <t>Jim's 25 Customers</t>
  </si>
  <si>
    <t>Special Pricing Customers</t>
  </si>
  <si>
    <t>0000000057</t>
  </si>
  <si>
    <t>0000999</t>
  </si>
  <si>
    <t>CASH</t>
  </si>
  <si>
    <t>003</t>
  </si>
  <si>
    <t>0051600</t>
  </si>
  <si>
    <t>EDMONDS/BRIAN</t>
  </si>
  <si>
    <t>0000000119</t>
  </si>
  <si>
    <t>HENRICO</t>
  </si>
  <si>
    <t>USA</t>
  </si>
  <si>
    <t>0000000007</t>
  </si>
  <si>
    <t>Goochland</t>
  </si>
  <si>
    <t>CC</t>
  </si>
  <si>
    <t>0218583</t>
  </si>
  <si>
    <t>CREDIT CARD CUSTOMER</t>
  </si>
  <si>
    <t>MOSELEY</t>
  </si>
  <si>
    <t>0055038</t>
  </si>
  <si>
    <t>5442 B</t>
  </si>
  <si>
    <t>LUTZ/RALPH</t>
  </si>
  <si>
    <t>0000000087</t>
  </si>
  <si>
    <t>017</t>
  </si>
  <si>
    <t>WILLIAMSBURG</t>
  </si>
  <si>
    <t>0037725</t>
  </si>
  <si>
    <t>5445 B</t>
  </si>
  <si>
    <t>FRANKLIN/RUBY</t>
  </si>
  <si>
    <t>0000000062</t>
  </si>
  <si>
    <t>HAMPTON</t>
  </si>
  <si>
    <t>0052316</t>
  </si>
  <si>
    <t>9623494</t>
  </si>
  <si>
    <t>SOUTHAMPTON LAWN CARE</t>
  </si>
  <si>
    <t>0000000123</t>
  </si>
  <si>
    <t>019</t>
  </si>
  <si>
    <t>NEWSOMS</t>
  </si>
  <si>
    <t>0052287</t>
  </si>
  <si>
    <t>9623554</t>
  </si>
  <si>
    <t>FARMERS SERVICE COMPANY INC</t>
  </si>
  <si>
    <t>SMITHFIELD</t>
  </si>
  <si>
    <t>0038040</t>
  </si>
  <si>
    <t>9623765</t>
  </si>
  <si>
    <t>MERIWEATHER MOWING SERVICE</t>
  </si>
  <si>
    <t>0000000109</t>
  </si>
  <si>
    <t>015</t>
  </si>
  <si>
    <t>RUCKERSVILLE</t>
  </si>
  <si>
    <t>0028457</t>
  </si>
  <si>
    <t>9623768</t>
  </si>
  <si>
    <t>ALONZO LANDSCAPING</t>
  </si>
  <si>
    <t>KESWICK</t>
  </si>
  <si>
    <t>0004289</t>
  </si>
  <si>
    <t>9623771</t>
  </si>
  <si>
    <t>GRELEN NURSERY, INC.</t>
  </si>
  <si>
    <t>GRELEN NURSERY</t>
  </si>
  <si>
    <t>Somerset</t>
  </si>
  <si>
    <t>0014342</t>
  </si>
  <si>
    <t>9623855</t>
  </si>
  <si>
    <t>BRIGHTVIEW COMPANIES LLC/37020</t>
  </si>
  <si>
    <t>0000000034</t>
  </si>
  <si>
    <t>SANDSTON</t>
  </si>
  <si>
    <t>0054263</t>
  </si>
  <si>
    <t>9623856</t>
  </si>
  <si>
    <t>JONES/PAIGE</t>
  </si>
  <si>
    <t>0054830</t>
  </si>
  <si>
    <t>9623857</t>
  </si>
  <si>
    <t>WOODLE/JOSEPH</t>
  </si>
  <si>
    <t>0028185</t>
  </si>
  <si>
    <t>9623859</t>
  </si>
  <si>
    <t>DORNIK/ART</t>
  </si>
  <si>
    <t>0043018</t>
  </si>
  <si>
    <t>9623861</t>
  </si>
  <si>
    <t>BROWN/JUSTIN</t>
  </si>
  <si>
    <t>0037716</t>
  </si>
  <si>
    <t>9623863</t>
  </si>
  <si>
    <t>LANDA/CLAY</t>
  </si>
  <si>
    <t>0055222</t>
  </si>
  <si>
    <t>9623864</t>
  </si>
  <si>
    <t>HICKOK/JOHN</t>
  </si>
  <si>
    <t>0050045</t>
  </si>
  <si>
    <t>9623865</t>
  </si>
  <si>
    <t>SELIG/DAVID</t>
  </si>
  <si>
    <t>GLEN ALLEN</t>
  </si>
  <si>
    <t>0055113</t>
  </si>
  <si>
    <t>9623869</t>
  </si>
  <si>
    <t>HENLEY/SUSAN</t>
  </si>
  <si>
    <t>GUM SPRING</t>
  </si>
  <si>
    <t>0053925</t>
  </si>
  <si>
    <t>9623870</t>
  </si>
  <si>
    <t>IANNUCCILLI/DIANA</t>
  </si>
  <si>
    <t>RICHMOND</t>
  </si>
  <si>
    <t>0054836</t>
  </si>
  <si>
    <t>9623872</t>
  </si>
  <si>
    <t>BARWOOD/ANDREW</t>
  </si>
  <si>
    <t>0054900</t>
  </si>
  <si>
    <t>9623873</t>
  </si>
  <si>
    <t>RAGSDALE/PRESTON</t>
  </si>
  <si>
    <t>MECHANICSVILLE</t>
  </si>
  <si>
    <t>0052089</t>
  </si>
  <si>
    <t>9623880</t>
  </si>
  <si>
    <t>BAKER/SHANNON</t>
  </si>
  <si>
    <t>ASHLAND</t>
  </si>
  <si>
    <t>0054124</t>
  </si>
  <si>
    <t>9623881</t>
  </si>
  <si>
    <t>DECA/JAMES</t>
  </si>
  <si>
    <t>HANOVER</t>
  </si>
  <si>
    <t>0055127</t>
  </si>
  <si>
    <t>9623882</t>
  </si>
  <si>
    <t>RUCKER/GLEN</t>
  </si>
  <si>
    <t>0045599</t>
  </si>
  <si>
    <t>9623886</t>
  </si>
  <si>
    <t>TSENGAS/IRENE</t>
  </si>
  <si>
    <t>0055185</t>
  </si>
  <si>
    <t>9623889</t>
  </si>
  <si>
    <t>DRYDEN/DAVID</t>
  </si>
  <si>
    <t>0050299</t>
  </si>
  <si>
    <t>9623890</t>
  </si>
  <si>
    <t>QUIMBY/CHRISTOPHER</t>
  </si>
  <si>
    <t>0055089</t>
  </si>
  <si>
    <t>9623891</t>
  </si>
  <si>
    <t>ZANIN/MARTIN</t>
  </si>
  <si>
    <t>0038227</t>
  </si>
  <si>
    <t>9623894</t>
  </si>
  <si>
    <t>CONNELL/CHARLES</t>
  </si>
  <si>
    <t>0045275</t>
  </si>
  <si>
    <t>9623895</t>
  </si>
  <si>
    <t>REALTY ALLIANCE LLC</t>
  </si>
  <si>
    <t>SLATE/GIL</t>
  </si>
  <si>
    <t>0055099</t>
  </si>
  <si>
    <t>9623898</t>
  </si>
  <si>
    <t>TEMPLETON/DARREL</t>
  </si>
  <si>
    <t>RUTHER GLEN</t>
  </si>
  <si>
    <t>0055136</t>
  </si>
  <si>
    <t>9623901</t>
  </si>
  <si>
    <t>LENTZ/SHANNON</t>
  </si>
  <si>
    <t>GOOCHLAND</t>
  </si>
  <si>
    <t>0055155</t>
  </si>
  <si>
    <t>9623904</t>
  </si>
  <si>
    <t>HINCKLEY/STEWART</t>
  </si>
  <si>
    <t>MANAKIN SABOT</t>
  </si>
  <si>
    <t>0047964</t>
  </si>
  <si>
    <t>9623906</t>
  </si>
  <si>
    <t>MARLATT/JANE</t>
  </si>
  <si>
    <t>0054897</t>
  </si>
  <si>
    <t>9623913</t>
  </si>
  <si>
    <t>FRAZIER/TIMILY</t>
  </si>
  <si>
    <t>0037462</t>
  </si>
  <si>
    <t>9623914</t>
  </si>
  <si>
    <t>TOZER/JORDAN</t>
  </si>
  <si>
    <t>0055217</t>
  </si>
  <si>
    <t>9623923</t>
  </si>
  <si>
    <t>BEAN/MARY</t>
  </si>
  <si>
    <t>0029193</t>
  </si>
  <si>
    <t>9623926</t>
  </si>
  <si>
    <t>SOWERS/JIM</t>
  </si>
  <si>
    <t>9623927</t>
  </si>
  <si>
    <t>0055120</t>
  </si>
  <si>
    <t>9623940</t>
  </si>
  <si>
    <t>LOHR/SUSAN</t>
  </si>
  <si>
    <t>0054573</t>
  </si>
  <si>
    <t>9623942</t>
  </si>
  <si>
    <t>SCHIELDGE/LLOYD</t>
  </si>
  <si>
    <t>0055137</t>
  </si>
  <si>
    <t>9623944</t>
  </si>
  <si>
    <t>LINDSAY/KEITH</t>
  </si>
  <si>
    <t>0004498</t>
  </si>
  <si>
    <t>9623949</t>
  </si>
  <si>
    <t>MATTSON/DONNA</t>
  </si>
  <si>
    <t>0000000017</t>
  </si>
  <si>
    <t>001</t>
  </si>
  <si>
    <t>MIDLOTHIAN</t>
  </si>
  <si>
    <t>0002511</t>
  </si>
  <si>
    <t>9623950</t>
  </si>
  <si>
    <t>GLUNT LANDSCAPE BY DESIGN/A.L.</t>
  </si>
  <si>
    <t>GLUNT LANDSCAPING</t>
  </si>
  <si>
    <t>CHESTERFIELD</t>
  </si>
  <si>
    <t>0055197</t>
  </si>
  <si>
    <t>9623954</t>
  </si>
  <si>
    <t>COLLINS/SHANNON</t>
  </si>
  <si>
    <t>0055174</t>
  </si>
  <si>
    <t>9623957</t>
  </si>
  <si>
    <t>BISHOP/CORY</t>
  </si>
  <si>
    <t>0031609</t>
  </si>
  <si>
    <t>9623962</t>
  </si>
  <si>
    <t>FLOURNOY/BEVERLY</t>
  </si>
  <si>
    <t>0047817</t>
  </si>
  <si>
    <t>9623964</t>
  </si>
  <si>
    <t>FINAN/RYAN</t>
  </si>
  <si>
    <t>POWHATAN</t>
  </si>
  <si>
    <t>0055267</t>
  </si>
  <si>
    <t>9623966</t>
  </si>
  <si>
    <t>SAWYER/JOHN</t>
  </si>
  <si>
    <t>0055262</t>
  </si>
  <si>
    <t>9623968</t>
  </si>
  <si>
    <t>GLASS/KENNETH</t>
  </si>
  <si>
    <t>0055297</t>
  </si>
  <si>
    <t>9623972</t>
  </si>
  <si>
    <t>HALPERT/ADAM</t>
  </si>
  <si>
    <t>CHESTER</t>
  </si>
  <si>
    <t>0011762</t>
  </si>
  <si>
    <t>9623974</t>
  </si>
  <si>
    <t>TOTAL LANDSCAPE SERVICE</t>
  </si>
  <si>
    <t>0038282</t>
  </si>
  <si>
    <t>9623981</t>
  </si>
  <si>
    <t>BRYAN/DAVID</t>
  </si>
  <si>
    <t>0055164</t>
  </si>
  <si>
    <t>9623982</t>
  </si>
  <si>
    <t>MOROS/MATILDE</t>
  </si>
  <si>
    <t>NORTH CHESTERFIELD</t>
  </si>
  <si>
    <t>0051584</t>
  </si>
  <si>
    <t>9623984</t>
  </si>
  <si>
    <t>RUNNING/TOM</t>
  </si>
  <si>
    <t>0032172</t>
  </si>
  <si>
    <t>9623987</t>
  </si>
  <si>
    <t>FINNEGAN/BRIAN</t>
  </si>
  <si>
    <t>0055255</t>
  </si>
  <si>
    <t>9623992</t>
  </si>
  <si>
    <t>ROLLINS/ALLEN</t>
  </si>
  <si>
    <t>0055281</t>
  </si>
  <si>
    <t>9623994</t>
  </si>
  <si>
    <t>KEETON/WILLIAM</t>
  </si>
  <si>
    <t>0037155</t>
  </si>
  <si>
    <t>9623997</t>
  </si>
  <si>
    <t>804 LAWN SERVICE</t>
  </si>
  <si>
    <t>CHAMBERS/DAVID</t>
  </si>
  <si>
    <t>0001417</t>
  </si>
  <si>
    <t>9623999</t>
  </si>
  <si>
    <t>CREATIVE RAIN IRRGTION &amp; GRADN</t>
  </si>
  <si>
    <t>0054870</t>
  </si>
  <si>
    <t>9624013</t>
  </si>
  <si>
    <t>AMATO/ANTONIO</t>
  </si>
  <si>
    <t>0046189</t>
  </si>
  <si>
    <t>9624020</t>
  </si>
  <si>
    <t>MESSER/JIM</t>
  </si>
  <si>
    <t>0055276</t>
  </si>
  <si>
    <t>9624022</t>
  </si>
  <si>
    <t>HUBBARD/MIKE</t>
  </si>
  <si>
    <t>0055251</t>
  </si>
  <si>
    <t>9624025</t>
  </si>
  <si>
    <t>GATHJE/SHARON</t>
  </si>
  <si>
    <t>0055287</t>
  </si>
  <si>
    <t>9624027</t>
  </si>
  <si>
    <t>PARKER/PHYLLIS</t>
  </si>
  <si>
    <t>0054409</t>
  </si>
  <si>
    <t>9624030</t>
  </si>
  <si>
    <t>EDMONDS/SYLVIA</t>
  </si>
  <si>
    <t>0055000</t>
  </si>
  <si>
    <t>9624037</t>
  </si>
  <si>
    <t>KAYE/DEBRA</t>
  </si>
  <si>
    <t>020</t>
  </si>
  <si>
    <t>LOUISA</t>
  </si>
  <si>
    <t>0055263</t>
  </si>
  <si>
    <t>9624051</t>
  </si>
  <si>
    <t>TAYLOR/GAYLORD</t>
  </si>
  <si>
    <t>0000000125</t>
  </si>
  <si>
    <t>TROY</t>
  </si>
  <si>
    <t>0019839</t>
  </si>
  <si>
    <t>9624054</t>
  </si>
  <si>
    <t>FORREST GREEN FARM LLC</t>
  </si>
  <si>
    <t>RAHM/ROBERT</t>
  </si>
  <si>
    <t>0047295</t>
  </si>
  <si>
    <t>9624061</t>
  </si>
  <si>
    <t>METZ/TERENCE</t>
  </si>
  <si>
    <t>002</t>
  </si>
  <si>
    <t>0053283</t>
  </si>
  <si>
    <t>9624063</t>
  </si>
  <si>
    <t>DIEHL/DEBORAH</t>
  </si>
  <si>
    <t>0055236</t>
  </si>
  <si>
    <t>9624064</t>
  </si>
  <si>
    <t>RAYCHOUNI/JANET</t>
  </si>
  <si>
    <t>0045870</t>
  </si>
  <si>
    <t>9624065</t>
  </si>
  <si>
    <t>WITT/DALE</t>
  </si>
  <si>
    <t>0054886</t>
  </si>
  <si>
    <t>9624069</t>
  </si>
  <si>
    <t>SCHAAF/DONA</t>
  </si>
  <si>
    <t>0019970</t>
  </si>
  <si>
    <t>9624071</t>
  </si>
  <si>
    <t>WARREN/RICHARD</t>
  </si>
  <si>
    <t>0047533</t>
  </si>
  <si>
    <t>9624074</t>
  </si>
  <si>
    <t>FLEMING/COURTNEY</t>
  </si>
  <si>
    <t>0000000006</t>
  </si>
  <si>
    <t>0041302</t>
  </si>
  <si>
    <t>9624077</t>
  </si>
  <si>
    <t>KUEHL/CATHY</t>
  </si>
  <si>
    <t>0055228</t>
  </si>
  <si>
    <t>9624080</t>
  </si>
  <si>
    <t>OGBURN/ROGER</t>
  </si>
  <si>
    <t>0055300</t>
  </si>
  <si>
    <t>9624091</t>
  </si>
  <si>
    <t>WOLFE/RANDALL</t>
  </si>
  <si>
    <t>0047777</t>
  </si>
  <si>
    <t>9624095</t>
  </si>
  <si>
    <t>WINTER/LOUIS</t>
  </si>
  <si>
    <t>0046825</t>
  </si>
  <si>
    <t>9624096</t>
  </si>
  <si>
    <t>KING/NATHAN</t>
  </si>
  <si>
    <t>0054896</t>
  </si>
  <si>
    <t>9624098</t>
  </si>
  <si>
    <t>MULVIHILL/HEATHER</t>
  </si>
  <si>
    <t>0017605</t>
  </si>
  <si>
    <t>9624103</t>
  </si>
  <si>
    <t>BEHRENS/CHRIS</t>
  </si>
  <si>
    <t>0016093</t>
  </si>
  <si>
    <t>9624105</t>
  </si>
  <si>
    <t>BURGESS/NEIL</t>
  </si>
  <si>
    <t>0055274</t>
  </si>
  <si>
    <t>9624109</t>
  </si>
  <si>
    <t>JOHNSON/AJ</t>
  </si>
  <si>
    <t>0021326</t>
  </si>
  <si>
    <t>9624110</t>
  </si>
  <si>
    <t>BEIGBEDER/PAUL</t>
  </si>
  <si>
    <t>0053353</t>
  </si>
  <si>
    <t>9624112</t>
  </si>
  <si>
    <t>LEWIS/GRAYSON</t>
  </si>
  <si>
    <t>0045753</t>
  </si>
  <si>
    <t>9624114</t>
  </si>
  <si>
    <t>STEVENS/LISA</t>
  </si>
  <si>
    <t>0045794</t>
  </si>
  <si>
    <t>9624117</t>
  </si>
  <si>
    <t>MCCLELLAN/JANET</t>
  </si>
  <si>
    <t>0053409</t>
  </si>
  <si>
    <t>9624118</t>
  </si>
  <si>
    <t>OWENS/MATT</t>
  </si>
  <si>
    <t>0052903</t>
  </si>
  <si>
    <t>9624122</t>
  </si>
  <si>
    <t>BATES/BRANDON</t>
  </si>
  <si>
    <t>0055139</t>
  </si>
  <si>
    <t>9624124</t>
  </si>
  <si>
    <t>RAY/ANDREW</t>
  </si>
  <si>
    <t>0046125</t>
  </si>
  <si>
    <t>9624128</t>
  </si>
  <si>
    <t>SERFASS/NICK</t>
  </si>
  <si>
    <t>0052893</t>
  </si>
  <si>
    <t>9624129</t>
  </si>
  <si>
    <t>SANCLEMENTE/DAVID</t>
  </si>
  <si>
    <t>0054265</t>
  </si>
  <si>
    <t>9624137</t>
  </si>
  <si>
    <t>ALLISON/PHILLIP</t>
  </si>
  <si>
    <t>0055303</t>
  </si>
  <si>
    <t>9624264</t>
  </si>
  <si>
    <t>WOLOVICK/ADAM</t>
  </si>
  <si>
    <t>0045065</t>
  </si>
  <si>
    <t>9624463</t>
  </si>
  <si>
    <t>WOOD SEPTIC TANK CO</t>
  </si>
  <si>
    <t>WOOD SEPTIC</t>
  </si>
  <si>
    <t>016</t>
  </si>
  <si>
    <t>NEWPORT NEWS</t>
  </si>
  <si>
    <t>0037230</t>
  </si>
  <si>
    <t>9624467</t>
  </si>
  <si>
    <t>RNS LANDSCAPE</t>
  </si>
  <si>
    <t>RNS LANDSCAPING</t>
  </si>
  <si>
    <t>0000000086</t>
  </si>
  <si>
    <t>0050886</t>
  </si>
  <si>
    <t>9624503</t>
  </si>
  <si>
    <t>STADLER/JUSTIN</t>
  </si>
  <si>
    <t>0055182</t>
  </si>
  <si>
    <t>9624508</t>
  </si>
  <si>
    <t>BATEMAN/JACQUELINE</t>
  </si>
  <si>
    <t>0053940</t>
  </si>
  <si>
    <t>9624511</t>
  </si>
  <si>
    <t>TALIAFERRO/ADAM</t>
  </si>
  <si>
    <t>0055184</t>
  </si>
  <si>
    <t>9624533</t>
  </si>
  <si>
    <t>WEISS/ELISABETH</t>
  </si>
  <si>
    <t>0055188</t>
  </si>
  <si>
    <t>9624546</t>
  </si>
  <si>
    <t>COMBS/ASHLEY</t>
  </si>
  <si>
    <t>0055272</t>
  </si>
  <si>
    <t>9624570</t>
  </si>
  <si>
    <t>SMITH/ETHEL</t>
  </si>
  <si>
    <t>0020467</t>
  </si>
  <si>
    <t>9624573</t>
  </si>
  <si>
    <t>JAMES RIVER COUNTRY CLUB OF NN</t>
  </si>
  <si>
    <t>JAMES RIVER COUNTRY CLUB</t>
  </si>
  <si>
    <t>Newport News</t>
  </si>
  <si>
    <t>0036806</t>
  </si>
  <si>
    <t>9624612</t>
  </si>
  <si>
    <t>DIAZ LANDSCAPING</t>
  </si>
  <si>
    <t>CW</t>
  </si>
  <si>
    <t>9624621</t>
  </si>
  <si>
    <t>CREDIT CARD WILLIAMSBURG</t>
  </si>
  <si>
    <t>0055318</t>
  </si>
  <si>
    <t>9624631</t>
  </si>
  <si>
    <t>WALKER/KALEB</t>
  </si>
  <si>
    <t>9624646</t>
  </si>
  <si>
    <t>0036469</t>
  </si>
  <si>
    <t>9624649</t>
  </si>
  <si>
    <t>PHANS LANDSCAPING</t>
  </si>
  <si>
    <t>0000447</t>
  </si>
  <si>
    <t>9624650</t>
  </si>
  <si>
    <t>WIGLESWORTH TREE SERVICE</t>
  </si>
  <si>
    <t>006</t>
  </si>
  <si>
    <t>9624651</t>
  </si>
  <si>
    <t>0036120</t>
  </si>
  <si>
    <t>9624652</t>
  </si>
  <si>
    <t>COLONIAL CLIPPERS</t>
  </si>
  <si>
    <t>9624653</t>
  </si>
  <si>
    <t>0052635</t>
  </si>
  <si>
    <t>9624654</t>
  </si>
  <si>
    <t>TD GROUNDS GROUP</t>
  </si>
  <si>
    <t>CHARLOTTESVILLE</t>
  </si>
  <si>
    <t>9624655</t>
  </si>
  <si>
    <t>007</t>
  </si>
  <si>
    <t>9624656</t>
  </si>
  <si>
    <t>0036439</t>
  </si>
  <si>
    <t>9624657</t>
  </si>
  <si>
    <t>FOUR SEASONS LAWN CARE</t>
  </si>
  <si>
    <t>LIGHTFOOT</t>
  </si>
  <si>
    <t>0026719</t>
  </si>
  <si>
    <t>9624658</t>
  </si>
  <si>
    <t>YARDMASTERS IRRIG, LAWN &amp; GAR</t>
  </si>
  <si>
    <t>014</t>
  </si>
  <si>
    <t>Midlothian</t>
  </si>
  <si>
    <t>0002283</t>
  </si>
  <si>
    <t>9624659</t>
  </si>
  <si>
    <t>HERITAGE LANDSCAPES LLC</t>
  </si>
  <si>
    <t>0036654</t>
  </si>
  <si>
    <t>9624660</t>
  </si>
  <si>
    <t>BLUE GREEN LANDSCAPING</t>
  </si>
  <si>
    <t>9624661</t>
  </si>
  <si>
    <t>0000733</t>
  </si>
  <si>
    <t>9624662</t>
  </si>
  <si>
    <t>H &amp; L LAWN CARE LLC</t>
  </si>
  <si>
    <t>0000658</t>
  </si>
  <si>
    <t>9624663</t>
  </si>
  <si>
    <t>WRIGHT WAY LAWN SERVICE INC</t>
  </si>
  <si>
    <t>0000000018</t>
  </si>
  <si>
    <t>0031058</t>
  </si>
  <si>
    <t>9624664</t>
  </si>
  <si>
    <t>+NICE &amp; SONS, INC./GEORGE</t>
  </si>
  <si>
    <t>Toano</t>
  </si>
  <si>
    <t>0012018</t>
  </si>
  <si>
    <t>9624665</t>
  </si>
  <si>
    <t>FEATHERSTON/RANDY</t>
  </si>
  <si>
    <t>0006524</t>
  </si>
  <si>
    <t>9624666</t>
  </si>
  <si>
    <t>TAYLOR GROUND SERVICE/B A</t>
  </si>
  <si>
    <t>0022974</t>
  </si>
  <si>
    <t>9624667</t>
  </si>
  <si>
    <t>BACKYARD FARMER, LLC.</t>
  </si>
  <si>
    <t>BACKYARD FARMER</t>
  </si>
  <si>
    <t>0007298</t>
  </si>
  <si>
    <t>9624668</t>
  </si>
  <si>
    <t>PRESTIGOUS LAWN CARE</t>
  </si>
  <si>
    <t>0009888</t>
  </si>
  <si>
    <t>9624669</t>
  </si>
  <si>
    <t>POWHATAN HANDYMAN</t>
  </si>
  <si>
    <t>9624670</t>
  </si>
  <si>
    <t>0002670</t>
  </si>
  <si>
    <t>9624671</t>
  </si>
  <si>
    <t>RUPPERT LANDSCAPE, INC.</t>
  </si>
  <si>
    <t>LAYTONSVILLE</t>
  </si>
  <si>
    <t>0036261</t>
  </si>
  <si>
    <t>9624672</t>
  </si>
  <si>
    <t>ORTIZ LAWN &amp; TREE CARE</t>
  </si>
  <si>
    <t>9624673</t>
  </si>
  <si>
    <t>0017165</t>
  </si>
  <si>
    <t>9624674</t>
  </si>
  <si>
    <t>ORIOLE LANDSCAPING</t>
  </si>
  <si>
    <t>9624675</t>
  </si>
  <si>
    <t>0048230</t>
  </si>
  <si>
    <t>9624676</t>
  </si>
  <si>
    <t>LEISURE TIME LAWN CARE LLC</t>
  </si>
  <si>
    <t>SCOTTSVILLE</t>
  </si>
  <si>
    <t>0042791</t>
  </si>
  <si>
    <t>9624677</t>
  </si>
  <si>
    <t>SAVANNAS LAWN CARE LLC</t>
  </si>
  <si>
    <t>WEST POINT</t>
  </si>
  <si>
    <t>0026082</t>
  </si>
  <si>
    <t>9624678</t>
  </si>
  <si>
    <t>EWT, INC.</t>
  </si>
  <si>
    <t>Powhatan</t>
  </si>
  <si>
    <t>9624679</t>
  </si>
  <si>
    <t>9624680</t>
  </si>
  <si>
    <t>0046288</t>
  </si>
  <si>
    <t>9624681</t>
  </si>
  <si>
    <t>HAILEY ENTERPRISES</t>
  </si>
  <si>
    <t>012</t>
  </si>
  <si>
    <t>0050566</t>
  </si>
  <si>
    <t>9624682</t>
  </si>
  <si>
    <t>SECOND NATURE LANDSCAPING, INC</t>
  </si>
  <si>
    <t>SECOND NATURE LANDSCAPING iNC</t>
  </si>
  <si>
    <t>GRIMSTEAD</t>
  </si>
  <si>
    <t>9624683</t>
  </si>
  <si>
    <t>9624684</t>
  </si>
  <si>
    <t>9624685</t>
  </si>
  <si>
    <t>9624686</t>
  </si>
  <si>
    <t>9624687</t>
  </si>
  <si>
    <t>0006801</t>
  </si>
  <si>
    <t>9624688</t>
  </si>
  <si>
    <t>TUCKAHOE - RESIDENTAL</t>
  </si>
  <si>
    <t>0000000071</t>
  </si>
  <si>
    <t>Rockville</t>
  </si>
  <si>
    <t>9624689</t>
  </si>
  <si>
    <t>9624690</t>
  </si>
  <si>
    <t>0002174</t>
  </si>
  <si>
    <t>9624691</t>
  </si>
  <si>
    <t>C &amp; R LANDSCAPING</t>
  </si>
  <si>
    <t>Columbia</t>
  </si>
  <si>
    <t>0001386</t>
  </si>
  <si>
    <t>9624692</t>
  </si>
  <si>
    <t>GREEN DREAM LANDSCAPING</t>
  </si>
  <si>
    <t>GREEN DREAMS LANDSCAPING</t>
  </si>
  <si>
    <t>0037080</t>
  </si>
  <si>
    <t>9624693</t>
  </si>
  <si>
    <t>TROPHY LAWNS</t>
  </si>
  <si>
    <t>GLOUCESTER POINT</t>
  </si>
  <si>
    <t>0074412</t>
  </si>
  <si>
    <t>9624694</t>
  </si>
  <si>
    <t>NUNNALLY'S TREE SERVICE</t>
  </si>
  <si>
    <t>0036137</t>
  </si>
  <si>
    <t>9624695</t>
  </si>
  <si>
    <t>5 BROTHERS LAWN CARE LLC</t>
  </si>
  <si>
    <t>0001657</t>
  </si>
  <si>
    <t>9624696</t>
  </si>
  <si>
    <t>FROM THE GROUND UP/PAUL SMITH</t>
  </si>
  <si>
    <t>0012447</t>
  </si>
  <si>
    <t>9624697</t>
  </si>
  <si>
    <t>GARDEN CREATIONS LLC</t>
  </si>
  <si>
    <t>MONTPELIER</t>
  </si>
  <si>
    <t>9624698</t>
  </si>
  <si>
    <t>9624699</t>
  </si>
  <si>
    <t>9624700</t>
  </si>
  <si>
    <t>0006081</t>
  </si>
  <si>
    <t>9624701</t>
  </si>
  <si>
    <t>SIMPSON'S LAWN SERVICE, INC</t>
  </si>
  <si>
    <t>0050410</t>
  </si>
  <si>
    <t>9624702</t>
  </si>
  <si>
    <t>BJSJ ENTERPRISES</t>
  </si>
  <si>
    <t>SITTLER/BRADLEY</t>
  </si>
  <si>
    <t>0046274</t>
  </si>
  <si>
    <t>9624703</t>
  </si>
  <si>
    <t>PERSONALIZED LANDSCAPE SERVICE</t>
  </si>
  <si>
    <t>0035498</t>
  </si>
  <si>
    <t>9624704</t>
  </si>
  <si>
    <t>T MORGAN CONSTRUCTION</t>
  </si>
  <si>
    <t>0001321</t>
  </si>
  <si>
    <t>9624707</t>
  </si>
  <si>
    <t>DANNY COLEY LANDSCAPING</t>
  </si>
  <si>
    <t>0004793</t>
  </si>
  <si>
    <t>9624708</t>
  </si>
  <si>
    <t>NASH LAWN AND TREE SERVICE</t>
  </si>
  <si>
    <t>0002357</t>
  </si>
  <si>
    <t>9624709</t>
  </si>
  <si>
    <t>SUNNY DAY LNDSCPNG &amp; LC, LLC</t>
  </si>
  <si>
    <t>0000000111</t>
  </si>
  <si>
    <t>9624710</t>
  </si>
  <si>
    <t>0006899</t>
  </si>
  <si>
    <t>9624711</t>
  </si>
  <si>
    <t>VON SCHILLING LAWN CARE</t>
  </si>
  <si>
    <t>MAIDENS,</t>
  </si>
  <si>
    <t>9624712</t>
  </si>
  <si>
    <t>0002514</t>
  </si>
  <si>
    <t>9624713</t>
  </si>
  <si>
    <t>RVA GREEN SCAPES</t>
  </si>
  <si>
    <t>Chesterfield</t>
  </si>
  <si>
    <t>9624714</t>
  </si>
  <si>
    <t>0002274</t>
  </si>
  <si>
    <t>9624715</t>
  </si>
  <si>
    <t>MT TRANSPORT</t>
  </si>
  <si>
    <t>0000764</t>
  </si>
  <si>
    <t>9624717</t>
  </si>
  <si>
    <t>GARDEN GROOMER OF VA</t>
  </si>
  <si>
    <t>9624719</t>
  </si>
  <si>
    <t>9624720</t>
  </si>
  <si>
    <t>9624721</t>
  </si>
  <si>
    <t>0053102</t>
  </si>
  <si>
    <t>9624722</t>
  </si>
  <si>
    <t>TW LAWN &amp; LANDSCAPES</t>
  </si>
  <si>
    <t>9624723</t>
  </si>
  <si>
    <t>0011615</t>
  </si>
  <si>
    <t>9624724</t>
  </si>
  <si>
    <t>JOHN RICHMOND LANDSCAPING, INC</t>
  </si>
  <si>
    <t>9624725</t>
  </si>
  <si>
    <t>9624726</t>
  </si>
  <si>
    <t>9624727</t>
  </si>
  <si>
    <t>9624728</t>
  </si>
  <si>
    <t>0002337</t>
  </si>
  <si>
    <t>9624729</t>
  </si>
  <si>
    <t>ROCKYS LAWN MAINTENANCE</t>
  </si>
  <si>
    <t>Richmond</t>
  </si>
  <si>
    <t>0000648</t>
  </si>
  <si>
    <t>9624730</t>
  </si>
  <si>
    <t>NATURAL PROGRESSION LANDSCAPIN</t>
  </si>
  <si>
    <t>0001516</t>
  </si>
  <si>
    <t>9624731</t>
  </si>
  <si>
    <t>VRS / VELASQUEZ RESIDNTAL SERV</t>
  </si>
  <si>
    <t>9624732</t>
  </si>
  <si>
    <t>0001613</t>
  </si>
  <si>
    <t>9624734</t>
  </si>
  <si>
    <t>TREE TOP LANDSCAPING</t>
  </si>
  <si>
    <t>CROZIER</t>
  </si>
  <si>
    <t>9624735</t>
  </si>
  <si>
    <t>0006993</t>
  </si>
  <si>
    <t>9624736</t>
  </si>
  <si>
    <t>WATKINS NURSERIES, INC.</t>
  </si>
  <si>
    <t>MIDLOTHIAN,</t>
  </si>
  <si>
    <t>0010440</t>
  </si>
  <si>
    <t>9624737</t>
  </si>
  <si>
    <t>GARDEN SANCTUARIES</t>
  </si>
  <si>
    <t>AMELIA COURT HOUSE</t>
  </si>
  <si>
    <t>0002471</t>
  </si>
  <si>
    <t>9624738</t>
  </si>
  <si>
    <t>BCA LANDSCAPING &amp; SITE SUPPORT</t>
  </si>
  <si>
    <t>STAFFORD</t>
  </si>
  <si>
    <t>9624739</t>
  </si>
  <si>
    <t>0005052</t>
  </si>
  <si>
    <t>9624740</t>
  </si>
  <si>
    <t>PALMER LANDSCAPING/MIKE</t>
  </si>
  <si>
    <t>0000527</t>
  </si>
  <si>
    <t>9624742</t>
  </si>
  <si>
    <t>HARRISON PROPERTY SERVICE</t>
  </si>
  <si>
    <t>9624743</t>
  </si>
  <si>
    <t>0030968</t>
  </si>
  <si>
    <t>9624744</t>
  </si>
  <si>
    <t>A &amp; N LANDSCAPING</t>
  </si>
  <si>
    <t>0001376</t>
  </si>
  <si>
    <t>9624745</t>
  </si>
  <si>
    <t>STYER/GREAT LANDSCAPES LLC dba</t>
  </si>
  <si>
    <t>9624746</t>
  </si>
  <si>
    <t>9624747</t>
  </si>
  <si>
    <t>0002742</t>
  </si>
  <si>
    <t>9624748</t>
  </si>
  <si>
    <t>RVA LAWNCARE</t>
  </si>
  <si>
    <t>9624750</t>
  </si>
  <si>
    <t>0001936</t>
  </si>
  <si>
    <t>9624751</t>
  </si>
  <si>
    <t>LANDSCAPE MANICURES LLC</t>
  </si>
  <si>
    <t>9624752</t>
  </si>
  <si>
    <t>9624753</t>
  </si>
  <si>
    <t>0007445</t>
  </si>
  <si>
    <t>9624754</t>
  </si>
  <si>
    <t>PMP LANDSCAPING</t>
  </si>
  <si>
    <t>0002531</t>
  </si>
  <si>
    <t>9624755</t>
  </si>
  <si>
    <t>CUSTOM GROUNDSKEEPING</t>
  </si>
  <si>
    <t>Montpelier</t>
  </si>
  <si>
    <t>0001851</t>
  </si>
  <si>
    <t>9624756</t>
  </si>
  <si>
    <t>NATURAL SOLUTIONS</t>
  </si>
  <si>
    <t>0051436</t>
  </si>
  <si>
    <t>9624757</t>
  </si>
  <si>
    <t>LISA'S EXCEPTIONAL SERVICES</t>
  </si>
  <si>
    <t>9624758</t>
  </si>
  <si>
    <t>0002709</t>
  </si>
  <si>
    <t>9624759</t>
  </si>
  <si>
    <t>GLENN LESTER CO</t>
  </si>
  <si>
    <t>GLENN LESTER CO.</t>
  </si>
  <si>
    <t>WICOMICO CHURCH</t>
  </si>
  <si>
    <t>0023637</t>
  </si>
  <si>
    <t>9624760</t>
  </si>
  <si>
    <t>ALLEN HAULING/VICTOR T</t>
  </si>
  <si>
    <t>9624761</t>
  </si>
  <si>
    <t>9624762</t>
  </si>
  <si>
    <t>0001001</t>
  </si>
  <si>
    <t>9624763</t>
  </si>
  <si>
    <t>JON PURDHAM'S LANDSCAPING</t>
  </si>
  <si>
    <t>0052826</t>
  </si>
  <si>
    <t>9624764</t>
  </si>
  <si>
    <t>COHEN'S CREATIONS, LLC</t>
  </si>
  <si>
    <t>9624765</t>
  </si>
  <si>
    <t>0000820</t>
  </si>
  <si>
    <t>9624766</t>
  </si>
  <si>
    <t>BROSSFIELD LANDSCAPING</t>
  </si>
  <si>
    <t>9624767</t>
  </si>
  <si>
    <t>0004019</t>
  </si>
  <si>
    <t>9624768</t>
  </si>
  <si>
    <t>DUNN/MAY LEE</t>
  </si>
  <si>
    <t>9624770</t>
  </si>
  <si>
    <t>0001017</t>
  </si>
  <si>
    <t>9624771</t>
  </si>
  <si>
    <t>CAPUTOS TOTAL HOME MAINT INC</t>
  </si>
  <si>
    <t>9624773</t>
  </si>
  <si>
    <t>9624774</t>
  </si>
  <si>
    <t>9624775</t>
  </si>
  <si>
    <t>0006778</t>
  </si>
  <si>
    <t>9624776</t>
  </si>
  <si>
    <t>TURFWAY, INC.</t>
  </si>
  <si>
    <t>9624777</t>
  </si>
  <si>
    <t>0000304</t>
  </si>
  <si>
    <t>9624778</t>
  </si>
  <si>
    <t>TERRA FIRMA LANDSCAPE, LLC</t>
  </si>
  <si>
    <t>9624780</t>
  </si>
  <si>
    <t>0000962</t>
  </si>
  <si>
    <t>9624781</t>
  </si>
  <si>
    <t>THOMPSON LANDCARE</t>
  </si>
  <si>
    <t>0001093</t>
  </si>
  <si>
    <t>9624782</t>
  </si>
  <si>
    <t>HALL CONSTRUCTION, INC./C.D.</t>
  </si>
  <si>
    <t>9624783</t>
  </si>
  <si>
    <t>9624784</t>
  </si>
  <si>
    <t>9624785</t>
  </si>
  <si>
    <t>9624787</t>
  </si>
  <si>
    <t>9624788</t>
  </si>
  <si>
    <t>0000581</t>
  </si>
  <si>
    <t>9624789</t>
  </si>
  <si>
    <t>BLAKE LANDSCAPE</t>
  </si>
  <si>
    <t>MAIDENS</t>
  </si>
  <si>
    <t>9624791</t>
  </si>
  <si>
    <t>9624794</t>
  </si>
  <si>
    <t>0009671</t>
  </si>
  <si>
    <t>9624796</t>
  </si>
  <si>
    <t>GREEN SIDE UP / RICHMOND</t>
  </si>
  <si>
    <t>GREEN SIDE UP</t>
  </si>
  <si>
    <t>005</t>
  </si>
  <si>
    <t>0006525</t>
  </si>
  <si>
    <t>9624797</t>
  </si>
  <si>
    <t>GREEN LEAF GARDENS</t>
  </si>
  <si>
    <t>0001059</t>
  </si>
  <si>
    <t>9624801</t>
  </si>
  <si>
    <t>WILLOW LANDSCAPING</t>
  </si>
  <si>
    <t>9624803</t>
  </si>
  <si>
    <t>9624804</t>
  </si>
  <si>
    <t>0054221</t>
  </si>
  <si>
    <t>9624805</t>
  </si>
  <si>
    <t>COVENANT WOODS</t>
  </si>
  <si>
    <t>0000000094</t>
  </si>
  <si>
    <t>0024175</t>
  </si>
  <si>
    <t>9624807</t>
  </si>
  <si>
    <t>TERRA FORMA LANDSCAPING, LLC</t>
  </si>
  <si>
    <t>9624808</t>
  </si>
  <si>
    <t>9624809</t>
  </si>
  <si>
    <t>9624811</t>
  </si>
  <si>
    <t>9624813</t>
  </si>
  <si>
    <t>9624816</t>
  </si>
  <si>
    <t>9624817</t>
  </si>
  <si>
    <t>9624818</t>
  </si>
  <si>
    <t>9624819</t>
  </si>
  <si>
    <t>0005592</t>
  </si>
  <si>
    <t>9624820</t>
  </si>
  <si>
    <t>RICHTER LNDSCPNG-LAWN MAINT</t>
  </si>
  <si>
    <t>9624821</t>
  </si>
  <si>
    <t>0011693</t>
  </si>
  <si>
    <t>9624822</t>
  </si>
  <si>
    <t>D. VAUTER STUMP &amp; TREE REMOVAL</t>
  </si>
  <si>
    <t>9624823</t>
  </si>
  <si>
    <t>9624824</t>
  </si>
  <si>
    <t>9624825</t>
  </si>
  <si>
    <t>9624827</t>
  </si>
  <si>
    <t>9624828</t>
  </si>
  <si>
    <t>9624830</t>
  </si>
  <si>
    <t>9624831</t>
  </si>
  <si>
    <t>9624832</t>
  </si>
  <si>
    <t>0048654</t>
  </si>
  <si>
    <t>9624833</t>
  </si>
  <si>
    <t>FORCKE ENTERPRISES</t>
  </si>
  <si>
    <t>0040872</t>
  </si>
  <si>
    <t>9624834</t>
  </si>
  <si>
    <t>JACKSONS LAWN SERVICE</t>
  </si>
  <si>
    <t>9624835</t>
  </si>
  <si>
    <t>9624836</t>
  </si>
  <si>
    <t>9624837</t>
  </si>
  <si>
    <t>9624838</t>
  </si>
  <si>
    <t>9624839</t>
  </si>
  <si>
    <t>0002711</t>
  </si>
  <si>
    <t>9624840</t>
  </si>
  <si>
    <t>DIRECT CUT LAWN TREE SERVICE</t>
  </si>
  <si>
    <t>0018513</t>
  </si>
  <si>
    <t>9624841</t>
  </si>
  <si>
    <t>RUSCH LAND MANAGEMENT LLC</t>
  </si>
  <si>
    <t>9624843</t>
  </si>
  <si>
    <t>0021940</t>
  </si>
  <si>
    <t>9624844</t>
  </si>
  <si>
    <t>DANIEL/FRANKLIN</t>
  </si>
  <si>
    <t>BLACKSTONE</t>
  </si>
  <si>
    <t>9624845</t>
  </si>
  <si>
    <t>9624846</t>
  </si>
  <si>
    <t>0045279</t>
  </si>
  <si>
    <t>9624847</t>
  </si>
  <si>
    <t>LIVELY LANDSCAPING LLC</t>
  </si>
  <si>
    <t>9624848</t>
  </si>
  <si>
    <t>0045120</t>
  </si>
  <si>
    <t>9624849</t>
  </si>
  <si>
    <t>B &amp; B YARDWORKS</t>
  </si>
  <si>
    <t>N CHESTERFIELD</t>
  </si>
  <si>
    <t>9624850</t>
  </si>
  <si>
    <t>9624851</t>
  </si>
  <si>
    <t>0052297</t>
  </si>
  <si>
    <t>9624852</t>
  </si>
  <si>
    <t>J B MULCH</t>
  </si>
  <si>
    <t>9624853</t>
  </si>
  <si>
    <t>9624856</t>
  </si>
  <si>
    <t>0003460</t>
  </si>
  <si>
    <t>9624858</t>
  </si>
  <si>
    <t>JOHNSONS LANDSCAPING/J SHAWN</t>
  </si>
  <si>
    <t>COLUMBIA</t>
  </si>
  <si>
    <t>9624859</t>
  </si>
  <si>
    <t>9624860</t>
  </si>
  <si>
    <t>9624861</t>
  </si>
  <si>
    <t>9624862</t>
  </si>
  <si>
    <t>9624863</t>
  </si>
  <si>
    <t>9624864</t>
  </si>
  <si>
    <t>9624866</t>
  </si>
  <si>
    <t>0002095</t>
  </si>
  <si>
    <t>9624867</t>
  </si>
  <si>
    <t>EXTREME LAWN CARE PLUS</t>
  </si>
  <si>
    <t>9624868</t>
  </si>
  <si>
    <t>0006126</t>
  </si>
  <si>
    <t>9624869</t>
  </si>
  <si>
    <t>AC YARD WORK LLC/Smith/Danny</t>
  </si>
  <si>
    <t>AMELIA</t>
  </si>
  <si>
    <t>9624870</t>
  </si>
  <si>
    <t>9624873</t>
  </si>
  <si>
    <t>9624875</t>
  </si>
  <si>
    <t>9624876</t>
  </si>
  <si>
    <t>9624877</t>
  </si>
  <si>
    <t>9624878</t>
  </si>
  <si>
    <t>9624879</t>
  </si>
  <si>
    <t>9624880</t>
  </si>
  <si>
    <t>9624881</t>
  </si>
  <si>
    <t>9624882</t>
  </si>
  <si>
    <t>9624883</t>
  </si>
  <si>
    <t>0004778</t>
  </si>
  <si>
    <t>9624885</t>
  </si>
  <si>
    <t>BOOKER/J LAWN CARE</t>
  </si>
  <si>
    <t>0005424</t>
  </si>
  <si>
    <t>9624886</t>
  </si>
  <si>
    <t>QUALITY LAWN CARE</t>
  </si>
  <si>
    <t>9624887</t>
  </si>
  <si>
    <t>9624888</t>
  </si>
  <si>
    <t>9624889</t>
  </si>
  <si>
    <t>0000287</t>
  </si>
  <si>
    <t>9624891</t>
  </si>
  <si>
    <t>BURGOS LAWN SERVICE</t>
  </si>
  <si>
    <t>0004085</t>
  </si>
  <si>
    <t>9624892</t>
  </si>
  <si>
    <t>STONE RIVER LANDSCAPES LLC</t>
  </si>
  <si>
    <t>9624893</t>
  </si>
  <si>
    <t>9624896</t>
  </si>
  <si>
    <t>9624897</t>
  </si>
  <si>
    <t>9624898</t>
  </si>
  <si>
    <t>9624899</t>
  </si>
  <si>
    <t>9624900</t>
  </si>
  <si>
    <t>9624902</t>
  </si>
  <si>
    <t>9624903</t>
  </si>
  <si>
    <t>9624904</t>
  </si>
  <si>
    <t>9624906</t>
  </si>
  <si>
    <t>9624907</t>
  </si>
  <si>
    <t>9624909</t>
  </si>
  <si>
    <t>9624910</t>
  </si>
  <si>
    <t>9624911</t>
  </si>
  <si>
    <t>9624912</t>
  </si>
  <si>
    <t>9624914</t>
  </si>
  <si>
    <t>9624915</t>
  </si>
  <si>
    <t>9624916</t>
  </si>
  <si>
    <t>9624917</t>
  </si>
  <si>
    <t>0001794</t>
  </si>
  <si>
    <t>9624918</t>
  </si>
  <si>
    <t>DIRT DOCTOR LAWN CARE</t>
  </si>
  <si>
    <t>CHESTERFIELD,</t>
  </si>
  <si>
    <t>9624920</t>
  </si>
  <si>
    <t>9624921</t>
  </si>
  <si>
    <t>0005834</t>
  </si>
  <si>
    <t>9624923</t>
  </si>
  <si>
    <t>DOMINION CONTRACTING OF VA</t>
  </si>
  <si>
    <t>9624924</t>
  </si>
  <si>
    <t>0004801</t>
  </si>
  <si>
    <t>9624925</t>
  </si>
  <si>
    <t>NATURES WAY LANDSCAPING</t>
  </si>
  <si>
    <t>9624926</t>
  </si>
  <si>
    <t>9624928</t>
  </si>
  <si>
    <t>9624929</t>
  </si>
  <si>
    <t>9624930</t>
  </si>
  <si>
    <t>9624931</t>
  </si>
  <si>
    <t>9624932</t>
  </si>
  <si>
    <t>9624933</t>
  </si>
  <si>
    <t>0044127</t>
  </si>
  <si>
    <t>9624934</t>
  </si>
  <si>
    <t>GOODES HAULING &amp; GRADING</t>
  </si>
  <si>
    <t>9624935</t>
  </si>
  <si>
    <t>0001900</t>
  </si>
  <si>
    <t>9624936</t>
  </si>
  <si>
    <t>PLANTATION LANDSCAPING</t>
  </si>
  <si>
    <t>ROCKVILLE</t>
  </si>
  <si>
    <t>0004206</t>
  </si>
  <si>
    <t>9624938</t>
  </si>
  <si>
    <t>MANN'S GRADING</t>
  </si>
  <si>
    <t>9624939</t>
  </si>
  <si>
    <t>9624940</t>
  </si>
  <si>
    <t>9624941</t>
  </si>
  <si>
    <t>9624942</t>
  </si>
  <si>
    <t>0003959</t>
  </si>
  <si>
    <t>9624943</t>
  </si>
  <si>
    <t>BANTON/JIMMY</t>
  </si>
  <si>
    <t>9624944</t>
  </si>
  <si>
    <t>0007363</t>
  </si>
  <si>
    <t>9624945</t>
  </si>
  <si>
    <t>BASINGER BROS. BACKHOE SERVICE</t>
  </si>
  <si>
    <t>0000345</t>
  </si>
  <si>
    <t>9624946</t>
  </si>
  <si>
    <t>YME CORP</t>
  </si>
  <si>
    <t>9624947</t>
  </si>
  <si>
    <t>0000285</t>
  </si>
  <si>
    <t>9624948</t>
  </si>
  <si>
    <t>B &amp; B GROUNDS MAINTENANCE</t>
  </si>
  <si>
    <t>0048214</t>
  </si>
  <si>
    <t>9624949</t>
  </si>
  <si>
    <t>THREE CHOPT LANDSCAPE/PUCKETT</t>
  </si>
  <si>
    <t>9624950</t>
  </si>
  <si>
    <t>9624952</t>
  </si>
  <si>
    <t>0005267</t>
  </si>
  <si>
    <t>9624953</t>
  </si>
  <si>
    <t>PLANT DOCTOR</t>
  </si>
  <si>
    <t>9624954</t>
  </si>
  <si>
    <t>9624955</t>
  </si>
  <si>
    <t>9624956</t>
  </si>
  <si>
    <t>9624957</t>
  </si>
  <si>
    <t>9624958</t>
  </si>
  <si>
    <t>9624960</t>
  </si>
  <si>
    <t>9624961</t>
  </si>
  <si>
    <t>9624962</t>
  </si>
  <si>
    <t>9624963</t>
  </si>
  <si>
    <t>9624964</t>
  </si>
  <si>
    <t>0027806</t>
  </si>
  <si>
    <t>9624965</t>
  </si>
  <si>
    <t>ICAFS / GENERAL SERVICES CORP</t>
  </si>
  <si>
    <t>9624968</t>
  </si>
  <si>
    <t>9624970</t>
  </si>
  <si>
    <t>9624971</t>
  </si>
  <si>
    <t>9624973</t>
  </si>
  <si>
    <t>9624974</t>
  </si>
  <si>
    <t>9624975</t>
  </si>
  <si>
    <t>0052264</t>
  </si>
  <si>
    <t>9624977</t>
  </si>
  <si>
    <t>Bristow's Landscaping Inc.</t>
  </si>
  <si>
    <t>BRISTOW'S LANDSCAPING</t>
  </si>
  <si>
    <t>9624978</t>
  </si>
  <si>
    <t>9624979</t>
  </si>
  <si>
    <t>0001354</t>
  </si>
  <si>
    <t>9624980</t>
  </si>
  <si>
    <t>BENT PINE LANDSCAPING, LLC.</t>
  </si>
  <si>
    <t>9624981</t>
  </si>
  <si>
    <t>0000208</t>
  </si>
  <si>
    <t>9624982</t>
  </si>
  <si>
    <t>MANCHESTER GARDENING, LLC</t>
  </si>
  <si>
    <t>9624983</t>
  </si>
  <si>
    <t>0001443</t>
  </si>
  <si>
    <t>9624984</t>
  </si>
  <si>
    <t>FRANK &amp; SON LAWNCARE LLC</t>
  </si>
  <si>
    <t>VICTORIA</t>
  </si>
  <si>
    <t>9624985</t>
  </si>
  <si>
    <t>9624986</t>
  </si>
  <si>
    <t>9624987</t>
  </si>
  <si>
    <t>9624988</t>
  </si>
  <si>
    <t>9624992</t>
  </si>
  <si>
    <t>0000060</t>
  </si>
  <si>
    <t>9624993</t>
  </si>
  <si>
    <t>DUSTIN'S LAWN CARE</t>
  </si>
  <si>
    <t>9624994</t>
  </si>
  <si>
    <t>9624995</t>
  </si>
  <si>
    <t>9624996</t>
  </si>
  <si>
    <t>9624997</t>
  </si>
  <si>
    <t>9624998</t>
  </si>
  <si>
    <t>9625009</t>
  </si>
  <si>
    <t>9625011</t>
  </si>
  <si>
    <t>0000099</t>
  </si>
  <si>
    <t>9625013</t>
  </si>
  <si>
    <t>ALLEN/EUGENE L</t>
  </si>
  <si>
    <t>9625016</t>
  </si>
  <si>
    <t>0001952</t>
  </si>
  <si>
    <t>9625019</t>
  </si>
  <si>
    <t>EASTER DESIGN</t>
  </si>
  <si>
    <t>JETERSVILLE</t>
  </si>
  <si>
    <t>0046149</t>
  </si>
  <si>
    <t>9625021</t>
  </si>
  <si>
    <t>CUT RIGHT LAWN CARE</t>
  </si>
  <si>
    <t>9625022</t>
  </si>
  <si>
    <t>9625026</t>
  </si>
  <si>
    <t>0026457</t>
  </si>
  <si>
    <t>9625027</t>
  </si>
  <si>
    <t>APPOMATTOX RIVER LANDSCAPES</t>
  </si>
  <si>
    <t>Farmville</t>
  </si>
  <si>
    <t>9625028</t>
  </si>
  <si>
    <t>9625029</t>
  </si>
  <si>
    <t>9625030</t>
  </si>
  <si>
    <t>9625031</t>
  </si>
  <si>
    <t>9625033</t>
  </si>
  <si>
    <t>0055351</t>
  </si>
  <si>
    <t>9625034</t>
  </si>
  <si>
    <t>CAPERTON/STEPHAINE</t>
  </si>
  <si>
    <t>9625036</t>
  </si>
  <si>
    <t>0003078</t>
  </si>
  <si>
    <t>9625038</t>
  </si>
  <si>
    <t>HILLSMAN &amp; NEAL, LLC.</t>
  </si>
  <si>
    <t>9625039</t>
  </si>
  <si>
    <t>9625043</t>
  </si>
  <si>
    <t>9625046</t>
  </si>
  <si>
    <t>0041951</t>
  </si>
  <si>
    <t>9625048</t>
  </si>
  <si>
    <t>SCHAEFER GRADING</t>
  </si>
  <si>
    <t>0002454</t>
  </si>
  <si>
    <t>9625051</t>
  </si>
  <si>
    <t>TRIUMPH LAWN CARE</t>
  </si>
  <si>
    <t>9625054</t>
  </si>
  <si>
    <t>9625055</t>
  </si>
  <si>
    <t>9625056</t>
  </si>
  <si>
    <t>0001517</t>
  </si>
  <si>
    <t>9625057</t>
  </si>
  <si>
    <t>GREEN TOP LAWNCARE</t>
  </si>
  <si>
    <t>9625058</t>
  </si>
  <si>
    <t>9625059</t>
  </si>
  <si>
    <t>9625060</t>
  </si>
  <si>
    <t>0001398</t>
  </si>
  <si>
    <t>9625062</t>
  </si>
  <si>
    <t>PROFINISH, LLC</t>
  </si>
  <si>
    <t>Moseley</t>
  </si>
  <si>
    <t>0036237</t>
  </si>
  <si>
    <t>9625063</t>
  </si>
  <si>
    <t>KEN MATTHEWS LANDSCAPE NURSERY</t>
  </si>
  <si>
    <t>KEN MATTHEWS LANDSCAPE</t>
  </si>
  <si>
    <t>YORKTOWN</t>
  </si>
  <si>
    <t>9625064</t>
  </si>
  <si>
    <t>9625065</t>
  </si>
  <si>
    <t>9625067</t>
  </si>
  <si>
    <t>9625068</t>
  </si>
  <si>
    <t>BOBBY ROBERTS - 804.690.1486</t>
  </si>
  <si>
    <t>9625069</t>
  </si>
  <si>
    <t>9625075</t>
  </si>
  <si>
    <t>9625077</t>
  </si>
  <si>
    <t>0013465</t>
  </si>
  <si>
    <t>9625078</t>
  </si>
  <si>
    <t>POWHATAN LAWN &amp; HANDY MAN</t>
  </si>
  <si>
    <t>9625082</t>
  </si>
  <si>
    <t>0049963</t>
  </si>
  <si>
    <t>9625083</t>
  </si>
  <si>
    <t>CORREAS LAWNCARE</t>
  </si>
  <si>
    <t>0000573</t>
  </si>
  <si>
    <t>9625084</t>
  </si>
  <si>
    <t>PERFORMANCE IRRIGATION &amp; LAWN</t>
  </si>
  <si>
    <t>9625086</t>
  </si>
  <si>
    <t>9625087</t>
  </si>
  <si>
    <t>9625088</t>
  </si>
  <si>
    <t>9625089</t>
  </si>
  <si>
    <t>9625091</t>
  </si>
  <si>
    <t>9625092</t>
  </si>
  <si>
    <t>9625093</t>
  </si>
  <si>
    <t>9625094</t>
  </si>
  <si>
    <t>9625095</t>
  </si>
  <si>
    <t>0044428</t>
  </si>
  <si>
    <t>9625097</t>
  </si>
  <si>
    <t>VIRGINIA SPRINKLER AND TURF IN</t>
  </si>
  <si>
    <t>0000500</t>
  </si>
  <si>
    <t>9625098</t>
  </si>
  <si>
    <t>WEST HANOVER LAWN SERVICE</t>
  </si>
  <si>
    <t>0005268</t>
  </si>
  <si>
    <t>9625099</t>
  </si>
  <si>
    <t>PLANTSCAPES</t>
  </si>
  <si>
    <t>9625100</t>
  </si>
  <si>
    <t>9625102</t>
  </si>
  <si>
    <t>9625103</t>
  </si>
  <si>
    <t>9625104</t>
  </si>
  <si>
    <t>9625105</t>
  </si>
  <si>
    <t>9625107</t>
  </si>
  <si>
    <t>9625108</t>
  </si>
  <si>
    <t>9625109</t>
  </si>
  <si>
    <t>9625110</t>
  </si>
  <si>
    <t>9625111</t>
  </si>
  <si>
    <t>9625112</t>
  </si>
  <si>
    <t>9625113</t>
  </si>
  <si>
    <t>9625114</t>
  </si>
  <si>
    <t>9625116</t>
  </si>
  <si>
    <t>9625117</t>
  </si>
  <si>
    <t>9625118</t>
  </si>
  <si>
    <t>9625119</t>
  </si>
  <si>
    <t>9625120</t>
  </si>
  <si>
    <t>9625121</t>
  </si>
  <si>
    <t>9625122</t>
  </si>
  <si>
    <t>9625123</t>
  </si>
  <si>
    <t>0000532</t>
  </si>
  <si>
    <t>9625124</t>
  </si>
  <si>
    <t>ANDERSON/JR</t>
  </si>
  <si>
    <t>9625125</t>
  </si>
  <si>
    <t>9625127</t>
  </si>
  <si>
    <t>9625128</t>
  </si>
  <si>
    <t>0000852</t>
  </si>
  <si>
    <t>9625131</t>
  </si>
  <si>
    <t>WESTVIEW COMPANIES, INC.</t>
  </si>
  <si>
    <t>OILVILLE</t>
  </si>
  <si>
    <t>9625132</t>
  </si>
  <si>
    <t>9625134</t>
  </si>
  <si>
    <t>9625135</t>
  </si>
  <si>
    <t>9625138</t>
  </si>
  <si>
    <t>9625139</t>
  </si>
  <si>
    <t>9625140</t>
  </si>
  <si>
    <t>9625141</t>
  </si>
  <si>
    <t>0044416</t>
  </si>
  <si>
    <t>9625142</t>
  </si>
  <si>
    <t>EKG LAWN SERVICES, LLC</t>
  </si>
  <si>
    <t>9625143</t>
  </si>
  <si>
    <t>9625144</t>
  </si>
  <si>
    <t>9625145</t>
  </si>
  <si>
    <t>9625146</t>
  </si>
  <si>
    <t>9625147</t>
  </si>
  <si>
    <t>9625148</t>
  </si>
  <si>
    <t>0002706</t>
  </si>
  <si>
    <t>9625149</t>
  </si>
  <si>
    <t>RVA LANDSCAPING SERVICE, LLC</t>
  </si>
  <si>
    <t>9625150</t>
  </si>
  <si>
    <t>9625152</t>
  </si>
  <si>
    <t>0037784</t>
  </si>
  <si>
    <t>9625153</t>
  </si>
  <si>
    <t>HUDGINS OUTDOOR SOLUTIONS INC.</t>
  </si>
  <si>
    <t>9625154</t>
  </si>
  <si>
    <t>9625156</t>
  </si>
  <si>
    <t>9625157</t>
  </si>
  <si>
    <t>9625159</t>
  </si>
  <si>
    <t>9625160</t>
  </si>
  <si>
    <t>9625161</t>
  </si>
  <si>
    <t>9625162</t>
  </si>
  <si>
    <t>9625163</t>
  </si>
  <si>
    <t>9625164</t>
  </si>
  <si>
    <t>9625165</t>
  </si>
  <si>
    <t>9625166</t>
  </si>
  <si>
    <t>9625169</t>
  </si>
  <si>
    <t>0007463</t>
  </si>
  <si>
    <t>9625170</t>
  </si>
  <si>
    <t>CAVALIER LANDSCAPES, INC</t>
  </si>
  <si>
    <t>0005300</t>
  </si>
  <si>
    <t>9625171</t>
  </si>
  <si>
    <t>BOWLES MASONRY</t>
  </si>
  <si>
    <t>9625172</t>
  </si>
  <si>
    <t>9625173</t>
  </si>
  <si>
    <t>9625175</t>
  </si>
  <si>
    <t>9625177</t>
  </si>
  <si>
    <t>9625179</t>
  </si>
  <si>
    <t>0043570</t>
  </si>
  <si>
    <t>9625181</t>
  </si>
  <si>
    <t>LANDSCAPING OUTDOOR IMAGES</t>
  </si>
  <si>
    <t>9625184</t>
  </si>
  <si>
    <t>0002115</t>
  </si>
  <si>
    <t>9625185</t>
  </si>
  <si>
    <t>ALEXANDERS LNDSCPNG &amp; GRADING</t>
  </si>
  <si>
    <t>9625186</t>
  </si>
  <si>
    <t>0001377</t>
  </si>
  <si>
    <t>9625187</t>
  </si>
  <si>
    <t>JUDSON GEE MASONRY</t>
  </si>
  <si>
    <t>0003438</t>
  </si>
  <si>
    <t>9625188</t>
  </si>
  <si>
    <t>JOHNSON/A. E JR LAWN CARE, INC</t>
  </si>
  <si>
    <t>Oilville</t>
  </si>
  <si>
    <t>9625191</t>
  </si>
  <si>
    <t>9625194</t>
  </si>
  <si>
    <t>0011963</t>
  </si>
  <si>
    <t>9625196</t>
  </si>
  <si>
    <t>DISTINCTIVE OUTDOOR SPACES</t>
  </si>
  <si>
    <t>9625201</t>
  </si>
  <si>
    <t>9625204</t>
  </si>
  <si>
    <t>9625205</t>
  </si>
  <si>
    <t>9625214</t>
  </si>
  <si>
    <t>0052491</t>
  </si>
  <si>
    <t>9625216</t>
  </si>
  <si>
    <t>FULTZ LAWN MAINTENANCE</t>
  </si>
  <si>
    <t>9625217</t>
  </si>
  <si>
    <t>9625224</t>
  </si>
  <si>
    <t>9625225</t>
  </si>
  <si>
    <t>9625226</t>
  </si>
  <si>
    <t>9625227</t>
  </si>
  <si>
    <t>9625234</t>
  </si>
  <si>
    <t>9625236</t>
  </si>
  <si>
    <t>9625241</t>
  </si>
  <si>
    <t>9625246</t>
  </si>
  <si>
    <t>9625247</t>
  </si>
  <si>
    <t>9625248</t>
  </si>
  <si>
    <t>9625254</t>
  </si>
  <si>
    <t>9625255</t>
  </si>
  <si>
    <t>9625259</t>
  </si>
  <si>
    <t>9625261</t>
  </si>
  <si>
    <t>9625264</t>
  </si>
  <si>
    <t>9625272</t>
  </si>
  <si>
    <t>0000000074</t>
  </si>
  <si>
    <t>9625277</t>
  </si>
  <si>
    <t>9625280</t>
  </si>
  <si>
    <t>9625282</t>
  </si>
  <si>
    <t>9625287</t>
  </si>
  <si>
    <t>9625290</t>
  </si>
  <si>
    <t>9625291</t>
  </si>
  <si>
    <t>9625297</t>
  </si>
  <si>
    <t>9625298</t>
  </si>
  <si>
    <t>9625301</t>
  </si>
  <si>
    <t>9625302</t>
  </si>
  <si>
    <t>9625303</t>
  </si>
  <si>
    <t>9625305</t>
  </si>
  <si>
    <t>0011925</t>
  </si>
  <si>
    <t>9625306</t>
  </si>
  <si>
    <t>ROBSON LANDSCAPING &amp; TURF LLC</t>
  </si>
  <si>
    <t>9625307</t>
  </si>
  <si>
    <t>9625308</t>
  </si>
  <si>
    <t>0014593</t>
  </si>
  <si>
    <t>5876B</t>
  </si>
  <si>
    <t>MOORES LAWN &amp; LANDSCAPING, INC</t>
  </si>
  <si>
    <t>004</t>
  </si>
  <si>
    <t>0025620</t>
  </si>
  <si>
    <t>5926B</t>
  </si>
  <si>
    <t>HILL/JAMES</t>
  </si>
  <si>
    <t>0052993</t>
  </si>
  <si>
    <t>5928B</t>
  </si>
  <si>
    <t>UHLIK/BILL</t>
  </si>
  <si>
    <t>9623047</t>
  </si>
  <si>
    <t>0050771</t>
  </si>
  <si>
    <t>9623594</t>
  </si>
  <si>
    <t>STRATTON LANDSCAPING</t>
  </si>
  <si>
    <t>0049997</t>
  </si>
  <si>
    <t>9623595</t>
  </si>
  <si>
    <t>GLENN GLASS INCORPORATED</t>
  </si>
  <si>
    <t>GLENN/JASON</t>
  </si>
  <si>
    <t>0053538</t>
  </si>
  <si>
    <t>9623596</t>
  </si>
  <si>
    <t>JENSON/JOSH</t>
  </si>
  <si>
    <t>JENSEN/JOSH</t>
  </si>
  <si>
    <t>0042970</t>
  </si>
  <si>
    <t>9623599</t>
  </si>
  <si>
    <t>LESHER/FREDERICK</t>
  </si>
  <si>
    <t>0053129</t>
  </si>
  <si>
    <t>9623601</t>
  </si>
  <si>
    <t>L&amp;P LAND HOLDINGS LC</t>
  </si>
  <si>
    <t>L&amp;P NLAND HOLDING</t>
  </si>
  <si>
    <t>0051668</t>
  </si>
  <si>
    <t>9623606</t>
  </si>
  <si>
    <t>BJORGOLFSSON/CHRIS</t>
  </si>
  <si>
    <t>0050564</t>
  </si>
  <si>
    <t>9623607</t>
  </si>
  <si>
    <t>JONES/ELIZABETH</t>
  </si>
  <si>
    <t>0044844</t>
  </si>
  <si>
    <t>9623610</t>
  </si>
  <si>
    <t>BUZZELLI/ANNE</t>
  </si>
  <si>
    <t>9623611</t>
  </si>
  <si>
    <t>0049096</t>
  </si>
  <si>
    <t>9623612</t>
  </si>
  <si>
    <t>RYAN/BECKY</t>
  </si>
  <si>
    <t>0044169</t>
  </si>
  <si>
    <t>9623614</t>
  </si>
  <si>
    <t>SASSER/LINDA</t>
  </si>
  <si>
    <t>0000596</t>
  </si>
  <si>
    <t>9623615</t>
  </si>
  <si>
    <t>AML INC</t>
  </si>
  <si>
    <t>0054839</t>
  </si>
  <si>
    <t>9623616</t>
  </si>
  <si>
    <t>SHERDEL/ROBERT</t>
  </si>
  <si>
    <t>0000000075</t>
  </si>
  <si>
    <t>0054858</t>
  </si>
  <si>
    <t>9623619</t>
  </si>
  <si>
    <t>BOYD/ZACHARY</t>
  </si>
  <si>
    <t>0048803</t>
  </si>
  <si>
    <t>9623623</t>
  </si>
  <si>
    <t>JURACH/JANET</t>
  </si>
  <si>
    <t>0055093</t>
  </si>
  <si>
    <t>9623624</t>
  </si>
  <si>
    <t>BRUFFY/KIM</t>
  </si>
  <si>
    <t>0039709</t>
  </si>
  <si>
    <t>9623625</t>
  </si>
  <si>
    <t>CONOVER/DAN</t>
  </si>
  <si>
    <t>0054848</t>
  </si>
  <si>
    <t>9623630</t>
  </si>
  <si>
    <t>SMITH/EDWARD</t>
  </si>
  <si>
    <t>0054851</t>
  </si>
  <si>
    <t>9623633</t>
  </si>
  <si>
    <t>SHAW/STEPHEN</t>
  </si>
  <si>
    <t>0052389</t>
  </si>
  <si>
    <t>9623635</t>
  </si>
  <si>
    <t>HAJEK/DAVID</t>
  </si>
  <si>
    <t>0054776</t>
  </si>
  <si>
    <t>9623636</t>
  </si>
  <si>
    <t>MILLER/DAVE</t>
  </si>
  <si>
    <t>0055072</t>
  </si>
  <si>
    <t>9623638</t>
  </si>
  <si>
    <t>BAILEY/CRAIG</t>
  </si>
  <si>
    <t>0055153</t>
  </si>
  <si>
    <t>9623639</t>
  </si>
  <si>
    <t>SISTEK/BRIAN</t>
  </si>
  <si>
    <t>0050191</t>
  </si>
  <si>
    <t>9623640</t>
  </si>
  <si>
    <t>BROWN/SAM</t>
  </si>
  <si>
    <t>0055083</t>
  </si>
  <si>
    <t>9623641</t>
  </si>
  <si>
    <t>WHEATLY/BILL</t>
  </si>
  <si>
    <t>0055110</t>
  </si>
  <si>
    <t>9623642</t>
  </si>
  <si>
    <t>MARSHALL/JEFF</t>
  </si>
  <si>
    <t>0050924</t>
  </si>
  <si>
    <t>9623643</t>
  </si>
  <si>
    <t>LEPAK/ANDREW</t>
  </si>
  <si>
    <t>0011462</t>
  </si>
  <si>
    <t>9623644</t>
  </si>
  <si>
    <t>FOUR SEASONS GROUNDS MAINT.</t>
  </si>
  <si>
    <t>0055154</t>
  </si>
  <si>
    <t>9623645</t>
  </si>
  <si>
    <t>MILLER/DAVID</t>
  </si>
  <si>
    <t>0055275</t>
  </si>
  <si>
    <t>9623647</t>
  </si>
  <si>
    <t>WAGNER/TOMMY</t>
  </si>
  <si>
    <t>9623648</t>
  </si>
  <si>
    <t>0013429</t>
  </si>
  <si>
    <t>9623651</t>
  </si>
  <si>
    <t>SOMERVILLE/LUKE</t>
  </si>
  <si>
    <t>0055169</t>
  </si>
  <si>
    <t>9623653</t>
  </si>
  <si>
    <t>HOWARD/RONALD</t>
  </si>
  <si>
    <t>0055081</t>
  </si>
  <si>
    <t>9623654</t>
  </si>
  <si>
    <t>JOHNSON/ABIGAIL</t>
  </si>
  <si>
    <t>0054804</t>
  </si>
  <si>
    <t>9623655</t>
  </si>
  <si>
    <t>CORNISH/MAC</t>
  </si>
  <si>
    <t>0037143</t>
  </si>
  <si>
    <t>9623657</t>
  </si>
  <si>
    <t>MULCH N MORE/WMSBG</t>
  </si>
  <si>
    <t>MULCH N MORE</t>
  </si>
  <si>
    <t>0054655</t>
  </si>
  <si>
    <t>9623658</t>
  </si>
  <si>
    <t>COOKIE/CHRISTIAN</t>
  </si>
  <si>
    <t>0000548</t>
  </si>
  <si>
    <t>9623659</t>
  </si>
  <si>
    <t>SKYLINE LAWN CARE</t>
  </si>
  <si>
    <t>9623660</t>
  </si>
  <si>
    <t>0021504</t>
  </si>
  <si>
    <t>9623661</t>
  </si>
  <si>
    <t>ANDERS/STEVEN</t>
  </si>
  <si>
    <t>0053852</t>
  </si>
  <si>
    <t>9623662</t>
  </si>
  <si>
    <t>WHITE/CHARLES</t>
  </si>
  <si>
    <t>0051123</t>
  </si>
  <si>
    <t>9623663</t>
  </si>
  <si>
    <t>BACK 2 BASICS LAWN CARE LLC</t>
  </si>
  <si>
    <t>BACK 2 BASICS</t>
  </si>
  <si>
    <t>9623665</t>
  </si>
  <si>
    <t>0021664</t>
  </si>
  <si>
    <t>9623667</t>
  </si>
  <si>
    <t>PARKS/PATRICK</t>
  </si>
  <si>
    <t>0046123</t>
  </si>
  <si>
    <t>9623669</t>
  </si>
  <si>
    <t>PREFERRED LANDSCAPING, LLC.</t>
  </si>
  <si>
    <t>9623670</t>
  </si>
  <si>
    <t>0034826</t>
  </si>
  <si>
    <t>9623674</t>
  </si>
  <si>
    <t>NELSON/TANNER</t>
  </si>
  <si>
    <t>0054843</t>
  </si>
  <si>
    <t>9623675</t>
  </si>
  <si>
    <t>MCKINNON/NATHANIEL</t>
  </si>
  <si>
    <t>0055253</t>
  </si>
  <si>
    <t>9623677</t>
  </si>
  <si>
    <t>POOL/BRIAN</t>
  </si>
  <si>
    <t>0055019</t>
  </si>
  <si>
    <t>9623679</t>
  </si>
  <si>
    <t>BAVARO/DENISE</t>
  </si>
  <si>
    <t>9623680</t>
  </si>
  <si>
    <t>0053092</t>
  </si>
  <si>
    <t>9623682</t>
  </si>
  <si>
    <t>TRINITY TURF INC</t>
  </si>
  <si>
    <t>WIRT/EDDIE</t>
  </si>
  <si>
    <t>0051598</t>
  </si>
  <si>
    <t>9623683</t>
  </si>
  <si>
    <t>FARINA/MARK</t>
  </si>
  <si>
    <t>9623684</t>
  </si>
  <si>
    <t>0055271</t>
  </si>
  <si>
    <t>9623686</t>
  </si>
  <si>
    <t>MARTIN/TAYLOR</t>
  </si>
  <si>
    <t>0055239</t>
  </si>
  <si>
    <t>9623688</t>
  </si>
  <si>
    <t>LANDSCHOOT/MICHAEL</t>
  </si>
  <si>
    <t>0055130</t>
  </si>
  <si>
    <t>9623690</t>
  </si>
  <si>
    <t>OKEEFE/KATHLEEN</t>
  </si>
  <si>
    <t>9623692</t>
  </si>
  <si>
    <t>9623693</t>
  </si>
  <si>
    <t>0055098</t>
  </si>
  <si>
    <t>9623695</t>
  </si>
  <si>
    <t>ZYDEL/THOMAS</t>
  </si>
  <si>
    <t>0006068</t>
  </si>
  <si>
    <t>9623696</t>
  </si>
  <si>
    <t>BAYSIDE PROPERTY SERVICES</t>
  </si>
  <si>
    <t>9623697</t>
  </si>
  <si>
    <t>0037744</t>
  </si>
  <si>
    <t>9623698</t>
  </si>
  <si>
    <t>HICKS/GARY</t>
  </si>
  <si>
    <t>0055247</t>
  </si>
  <si>
    <t>9623699</t>
  </si>
  <si>
    <t>GSCHWIND/JEFF</t>
  </si>
  <si>
    <t>0046095</t>
  </si>
  <si>
    <t>9623702</t>
  </si>
  <si>
    <t>SINK/DANIEL</t>
  </si>
  <si>
    <t>0037371</t>
  </si>
  <si>
    <t>9623703</t>
  </si>
  <si>
    <t>GARNETT/LARRY</t>
  </si>
  <si>
    <t>0055011</t>
  </si>
  <si>
    <t>9623708</t>
  </si>
  <si>
    <t>BARBOSA/IVAN</t>
  </si>
  <si>
    <t>0055115</t>
  </si>
  <si>
    <t>9623709</t>
  </si>
  <si>
    <t>HENSON/GEORGE</t>
  </si>
  <si>
    <t>9623710</t>
  </si>
  <si>
    <t>0055175</t>
  </si>
  <si>
    <t>9623711</t>
  </si>
  <si>
    <t>CARR/AIMEE</t>
  </si>
  <si>
    <t>9623712</t>
  </si>
  <si>
    <t>0055234</t>
  </si>
  <si>
    <t>9623714</t>
  </si>
  <si>
    <t>PLEASANT/RICKY</t>
  </si>
  <si>
    <t>0055250</t>
  </si>
  <si>
    <t>9623715</t>
  </si>
  <si>
    <t>MATHES/JENNIFER</t>
  </si>
  <si>
    <t>0055254</t>
  </si>
  <si>
    <t>9623716</t>
  </si>
  <si>
    <t>ACREE/MARIAH</t>
  </si>
  <si>
    <t>PALMYRA</t>
  </si>
  <si>
    <t>0043276</t>
  </si>
  <si>
    <t>9623719</t>
  </si>
  <si>
    <t>KNAPP/CHRIS</t>
  </si>
  <si>
    <t>0054191</t>
  </si>
  <si>
    <t>9623720</t>
  </si>
  <si>
    <t>LOWE/DAVID</t>
  </si>
  <si>
    <t>0036061</t>
  </si>
  <si>
    <t>9623721</t>
  </si>
  <si>
    <t>DRP</t>
  </si>
  <si>
    <t>0055128</t>
  </si>
  <si>
    <t>9623723</t>
  </si>
  <si>
    <t>NGUYEN/PETER</t>
  </si>
  <si>
    <t>0055256</t>
  </si>
  <si>
    <t>9623724</t>
  </si>
  <si>
    <t>MUUSE/JOHN</t>
  </si>
  <si>
    <t>0024881</t>
  </si>
  <si>
    <t>9623726</t>
  </si>
  <si>
    <t>MELAND/MARK</t>
  </si>
  <si>
    <t>0038558</t>
  </si>
  <si>
    <t>9623727</t>
  </si>
  <si>
    <t>BARRETT/MEGAN</t>
  </si>
  <si>
    <t>0054913</t>
  </si>
  <si>
    <t>9623729</t>
  </si>
  <si>
    <t>PRICE/JANESSA</t>
  </si>
  <si>
    <t>0054849</t>
  </si>
  <si>
    <t>9623730</t>
  </si>
  <si>
    <t>DUNBAR/STACY</t>
  </si>
  <si>
    <t>0035618</t>
  </si>
  <si>
    <t>9623732</t>
  </si>
  <si>
    <t>CARBONI/JUDY</t>
  </si>
  <si>
    <t>9623734</t>
  </si>
  <si>
    <t>0012913</t>
  </si>
  <si>
    <t>9623737</t>
  </si>
  <si>
    <t>JENKINS INC./KENNETH E.</t>
  </si>
  <si>
    <t>KENNETH E JENKINS INC.</t>
  </si>
  <si>
    <t>9623739</t>
  </si>
  <si>
    <t>0041896</t>
  </si>
  <si>
    <t>9623740</t>
  </si>
  <si>
    <t>PHILLIPS/JENNIFER</t>
  </si>
  <si>
    <t>0048420</t>
  </si>
  <si>
    <t>9623741</t>
  </si>
  <si>
    <t>ANGUS/SARAH</t>
  </si>
  <si>
    <t>0021453</t>
  </si>
  <si>
    <t>9623743</t>
  </si>
  <si>
    <t>JOY/MICHEAL</t>
  </si>
  <si>
    <t>0055161</t>
  </si>
  <si>
    <t>9623744</t>
  </si>
  <si>
    <t>GUION/STEVEN</t>
  </si>
  <si>
    <t>0044978</t>
  </si>
  <si>
    <t>9623745</t>
  </si>
  <si>
    <t>WACHUR/BRIAN</t>
  </si>
  <si>
    <t>0055227</t>
  </si>
  <si>
    <t>9623747</t>
  </si>
  <si>
    <t>BEST/ROBIN</t>
  </si>
  <si>
    <t>9623748</t>
  </si>
  <si>
    <t>GOLDMAN/PETER</t>
  </si>
  <si>
    <t>0026049</t>
  </si>
  <si>
    <t>9623749</t>
  </si>
  <si>
    <t>CHRISTMAN/BEN</t>
  </si>
  <si>
    <t>0054787</t>
  </si>
  <si>
    <t>9623751</t>
  </si>
  <si>
    <t>CLEMENTS/WHIT</t>
  </si>
  <si>
    <t>0055111</t>
  </si>
  <si>
    <t>9623753</t>
  </si>
  <si>
    <t>SMITH/MARK</t>
  </si>
  <si>
    <t>0010502</t>
  </si>
  <si>
    <t>9623754</t>
  </si>
  <si>
    <t>WHITFORD/TW</t>
  </si>
  <si>
    <t>WHITFORD/CLAUDIA &amp; TED</t>
  </si>
  <si>
    <t>0027913</t>
  </si>
  <si>
    <t>9623755</t>
  </si>
  <si>
    <t>BUGAY/JUDY</t>
  </si>
  <si>
    <t>0055162</t>
  </si>
  <si>
    <t>9623756</t>
  </si>
  <si>
    <t>RAGUSA/MEGAN</t>
  </si>
  <si>
    <t>0051770</t>
  </si>
  <si>
    <t>9623760</t>
  </si>
  <si>
    <t>KELSEY/LACEY</t>
  </si>
  <si>
    <t>CUMBERLAND</t>
  </si>
  <si>
    <t>9623774</t>
  </si>
  <si>
    <t>9623775</t>
  </si>
  <si>
    <t>0038224</t>
  </si>
  <si>
    <t>9623776</t>
  </si>
  <si>
    <t>REEF CONSTRUCTION</t>
  </si>
  <si>
    <t>0036829</t>
  </si>
  <si>
    <t>9623777</t>
  </si>
  <si>
    <t>FAMILY LANDSCAPING SERVICE</t>
  </si>
  <si>
    <t>9623778</t>
  </si>
  <si>
    <t>9623779</t>
  </si>
  <si>
    <t>9623780</t>
  </si>
  <si>
    <t>9623781</t>
  </si>
  <si>
    <t>0002010</t>
  </si>
  <si>
    <t>9623782</t>
  </si>
  <si>
    <t>OAK VALLEY LANDSCAPE &amp; HARDSCA</t>
  </si>
  <si>
    <t>9623783</t>
  </si>
  <si>
    <t>0006769</t>
  </si>
  <si>
    <t>9623784</t>
  </si>
  <si>
    <t>TUCKS LAWN SERVICE</t>
  </si>
  <si>
    <t>9623785</t>
  </si>
  <si>
    <t>9623786</t>
  </si>
  <si>
    <t>9623787</t>
  </si>
  <si>
    <t>9623788</t>
  </si>
  <si>
    <t>0053140</t>
  </si>
  <si>
    <t>9623789</t>
  </si>
  <si>
    <t>DMB'S SERVICES LLC</t>
  </si>
  <si>
    <t>0008647</t>
  </si>
  <si>
    <t>9623790</t>
  </si>
  <si>
    <t>COLLIER COMPANIES</t>
  </si>
  <si>
    <t>0000541</t>
  </si>
  <si>
    <t>9623791</t>
  </si>
  <si>
    <t>THOMAS/J S</t>
  </si>
  <si>
    <t>9623792</t>
  </si>
  <si>
    <t>9623793</t>
  </si>
  <si>
    <t>9623794</t>
  </si>
  <si>
    <t>0036348</t>
  </si>
  <si>
    <t>9623795</t>
  </si>
  <si>
    <t>PARAMOUNT TREE SERVICE, LLC</t>
  </si>
  <si>
    <t>9623796</t>
  </si>
  <si>
    <t>9623797</t>
  </si>
  <si>
    <t>9623798</t>
  </si>
  <si>
    <t>9623799</t>
  </si>
  <si>
    <t>9623800</t>
  </si>
  <si>
    <t>9623801</t>
  </si>
  <si>
    <t>9623802</t>
  </si>
  <si>
    <t>9623803</t>
  </si>
  <si>
    <t>9623804</t>
  </si>
  <si>
    <t>0002324</t>
  </si>
  <si>
    <t>9623805</t>
  </si>
  <si>
    <t>RC SERVICES</t>
  </si>
  <si>
    <t>9623806</t>
  </si>
  <si>
    <t>9623807</t>
  </si>
  <si>
    <t>9623808</t>
  </si>
  <si>
    <t>0000777</t>
  </si>
  <si>
    <t>9623809</t>
  </si>
  <si>
    <t>CASH WILLIAMSBURG</t>
  </si>
  <si>
    <t>9623810</t>
  </si>
  <si>
    <t>9623811</t>
  </si>
  <si>
    <t>0036097</t>
  </si>
  <si>
    <t>9623812</t>
  </si>
  <si>
    <t>AMERICAN DREAM LANDSCAPES, LLC</t>
  </si>
  <si>
    <t>9623813</t>
  </si>
  <si>
    <t>9623814</t>
  </si>
  <si>
    <t>0000394</t>
  </si>
  <si>
    <t>9623815</t>
  </si>
  <si>
    <t>GLORIOUS GARDENS/Manakin Gardn</t>
  </si>
  <si>
    <t>9623816</t>
  </si>
  <si>
    <t>9623817</t>
  </si>
  <si>
    <t>0021633</t>
  </si>
  <si>
    <t>9623818</t>
  </si>
  <si>
    <t>ACF/ATLANTIC CONTRUCTN FABRICS</t>
  </si>
  <si>
    <t>9623819</t>
  </si>
  <si>
    <t>0003371</t>
  </si>
  <si>
    <t>9623820</t>
  </si>
  <si>
    <t>JAMES RIVER GROUNDS MGMT INC</t>
  </si>
  <si>
    <t>0005188</t>
  </si>
  <si>
    <t>9623821</t>
  </si>
  <si>
    <t>PERSONAL TOUCH LAWN CARE</t>
  </si>
  <si>
    <t>9623822</t>
  </si>
  <si>
    <t>9623823</t>
  </si>
  <si>
    <t>9623824</t>
  </si>
  <si>
    <t>9623825</t>
  </si>
  <si>
    <t>0028641</t>
  </si>
  <si>
    <t>9623826</t>
  </si>
  <si>
    <t>MITCHELL/BRETT</t>
  </si>
  <si>
    <t>9623827</t>
  </si>
  <si>
    <t>0051478</t>
  </si>
  <si>
    <t>9623828</t>
  </si>
  <si>
    <t>SOLOMON'S LAWN &amp; LANDSCAPE LLC</t>
  </si>
  <si>
    <t>9623829</t>
  </si>
  <si>
    <t>9623830</t>
  </si>
  <si>
    <t>9623831</t>
  </si>
  <si>
    <t>9623832</t>
  </si>
  <si>
    <t>0055284</t>
  </si>
  <si>
    <t>9623833</t>
  </si>
  <si>
    <t>KHADIEVA/OKSANA</t>
  </si>
  <si>
    <t>9623834</t>
  </si>
  <si>
    <t>9623835</t>
  </si>
  <si>
    <t>9623836</t>
  </si>
  <si>
    <t>9623837</t>
  </si>
  <si>
    <t>9623838</t>
  </si>
  <si>
    <t>9623839</t>
  </si>
  <si>
    <t>9623840</t>
  </si>
  <si>
    <t>9623841</t>
  </si>
  <si>
    <t>9623842</t>
  </si>
  <si>
    <t>0007241</t>
  </si>
  <si>
    <t>9623843</t>
  </si>
  <si>
    <t>SALISBURY NURSERY/HUBBARD/GARY</t>
  </si>
  <si>
    <t>9623844</t>
  </si>
  <si>
    <t>AML</t>
  </si>
  <si>
    <t>9623845</t>
  </si>
  <si>
    <t>0012110</t>
  </si>
  <si>
    <t>9623846</t>
  </si>
  <si>
    <t>JAYS LAWN CARE</t>
  </si>
  <si>
    <t>9623847</t>
  </si>
  <si>
    <t>9623848</t>
  </si>
  <si>
    <t>9623849</t>
  </si>
  <si>
    <t>9623850</t>
  </si>
  <si>
    <t>9623851</t>
  </si>
  <si>
    <t>9623852</t>
  </si>
  <si>
    <t>9623853</t>
  </si>
  <si>
    <t>9623854</t>
  </si>
  <si>
    <t>9623858</t>
  </si>
  <si>
    <t>9623860</t>
  </si>
  <si>
    <t>9623862</t>
  </si>
  <si>
    <t>9623866</t>
  </si>
  <si>
    <t>9623867</t>
  </si>
  <si>
    <t>9623868</t>
  </si>
  <si>
    <t>9623871</t>
  </si>
  <si>
    <t>9623874</t>
  </si>
  <si>
    <t>0011548</t>
  </si>
  <si>
    <t>9623875</t>
  </si>
  <si>
    <t>BENCHMARK CONSTRUCTION/BALZER</t>
  </si>
  <si>
    <t>9623876</t>
  </si>
  <si>
    <t>0050616</t>
  </si>
  <si>
    <t>9623877</t>
  </si>
  <si>
    <t>WORDEN PAVING</t>
  </si>
  <si>
    <t>9623878</t>
  </si>
  <si>
    <t>9623879</t>
  </si>
  <si>
    <t>9623883</t>
  </si>
  <si>
    <t>9623884</t>
  </si>
  <si>
    <t>9623885</t>
  </si>
  <si>
    <t>9623887</t>
  </si>
  <si>
    <t>0005743</t>
  </si>
  <si>
    <t>9623888</t>
  </si>
  <si>
    <t>GREENFIELD LANDSCAPING, LLC.</t>
  </si>
  <si>
    <t>Ashland</t>
  </si>
  <si>
    <t>9623892</t>
  </si>
  <si>
    <t>9623893</t>
  </si>
  <si>
    <t>9623896</t>
  </si>
  <si>
    <t>9623897</t>
  </si>
  <si>
    <t>9623899</t>
  </si>
  <si>
    <t>9623900</t>
  </si>
  <si>
    <t>9623902</t>
  </si>
  <si>
    <t>9623903</t>
  </si>
  <si>
    <t>0004474</t>
  </si>
  <si>
    <t>9623905</t>
  </si>
  <si>
    <t>MEADES LANDSCAPING</t>
  </si>
  <si>
    <t>0036092</t>
  </si>
  <si>
    <t>9623907</t>
  </si>
  <si>
    <t>R A COLEMAN, INC.</t>
  </si>
  <si>
    <t>9623908</t>
  </si>
  <si>
    <t>9623909</t>
  </si>
  <si>
    <t>0001485</t>
  </si>
  <si>
    <t>9623910</t>
  </si>
  <si>
    <t>CROWDER CONSTRUCTION INC, R.L.</t>
  </si>
  <si>
    <t>Petersburg</t>
  </si>
  <si>
    <t>0036393</t>
  </si>
  <si>
    <t>9623911</t>
  </si>
  <si>
    <t>NATURAL SOL GARDENING</t>
  </si>
  <si>
    <t>0046272</t>
  </si>
  <si>
    <t>9623912</t>
  </si>
  <si>
    <t>CAMPOS LANDSCAPING SERVICES</t>
  </si>
  <si>
    <t>9623915</t>
  </si>
  <si>
    <t>0007246</t>
  </si>
  <si>
    <t>9623916</t>
  </si>
  <si>
    <t>WOODWARD INC</t>
  </si>
  <si>
    <t>9623917</t>
  </si>
  <si>
    <t>9623918</t>
  </si>
  <si>
    <t>9623919</t>
  </si>
  <si>
    <t>9623920</t>
  </si>
  <si>
    <t>0036300</t>
  </si>
  <si>
    <t>9623921</t>
  </si>
  <si>
    <t>WILLIAMS LANDSCAPE &amp; DESIGN</t>
  </si>
  <si>
    <t>9623922</t>
  </si>
  <si>
    <t>9623924</t>
  </si>
  <si>
    <t>9623925</t>
  </si>
  <si>
    <t>0001894</t>
  </si>
  <si>
    <t>9623928</t>
  </si>
  <si>
    <t>GOUGH CONSTRUCTION LLC/DARYL L</t>
  </si>
  <si>
    <t>9623929</t>
  </si>
  <si>
    <t>9623930</t>
  </si>
  <si>
    <t>9623931</t>
  </si>
  <si>
    <t>9623932</t>
  </si>
  <si>
    <t>9623933</t>
  </si>
  <si>
    <t>9623934</t>
  </si>
  <si>
    <t>9623935</t>
  </si>
  <si>
    <t>9623936</t>
  </si>
  <si>
    <t>9623937</t>
  </si>
  <si>
    <t>9623938</t>
  </si>
  <si>
    <t>9623939</t>
  </si>
  <si>
    <t>9623941</t>
  </si>
  <si>
    <t>9623943</t>
  </si>
  <si>
    <t>9623945</t>
  </si>
  <si>
    <t>9623946</t>
  </si>
  <si>
    <t>9623947</t>
  </si>
  <si>
    <t>9623948</t>
  </si>
  <si>
    <t>9623951</t>
  </si>
  <si>
    <t>9623952</t>
  </si>
  <si>
    <t>9623953</t>
  </si>
  <si>
    <t>9623955</t>
  </si>
  <si>
    <t>9623956</t>
  </si>
  <si>
    <t>9623958</t>
  </si>
  <si>
    <t>9623959</t>
  </si>
  <si>
    <t>9623960</t>
  </si>
  <si>
    <t>9623961</t>
  </si>
  <si>
    <t>9623963</t>
  </si>
  <si>
    <t>9623965</t>
  </si>
  <si>
    <t>9623967</t>
  </si>
  <si>
    <t>9623969</t>
  </si>
  <si>
    <t>0003975</t>
  </si>
  <si>
    <t>9623970</t>
  </si>
  <si>
    <t>LEHBERGER/DOUGLAS S.</t>
  </si>
  <si>
    <t>POWHATAN,</t>
  </si>
  <si>
    <t>9623971</t>
  </si>
  <si>
    <t>9623973</t>
  </si>
  <si>
    <t>9623975</t>
  </si>
  <si>
    <t>9623976</t>
  </si>
  <si>
    <t>9623977</t>
  </si>
  <si>
    <t>9623978</t>
  </si>
  <si>
    <t>9623979</t>
  </si>
  <si>
    <t>9623980</t>
  </si>
  <si>
    <t>9623983</t>
  </si>
  <si>
    <t>9623985</t>
  </si>
  <si>
    <t>9623986</t>
  </si>
  <si>
    <t>9623988</t>
  </si>
  <si>
    <t>9623989</t>
  </si>
  <si>
    <t>9623990</t>
  </si>
  <si>
    <t>9623991</t>
  </si>
  <si>
    <t>9623993</t>
  </si>
  <si>
    <t>0000997</t>
  </si>
  <si>
    <t>9623995</t>
  </si>
  <si>
    <t>DROMAR CONSTRUCTION CORP</t>
  </si>
  <si>
    <t>9623996</t>
  </si>
  <si>
    <t>0002587</t>
  </si>
  <si>
    <t>9623998</t>
  </si>
  <si>
    <t>STROUDS LAWN &amp; TREE SERVICE</t>
  </si>
  <si>
    <t>9624000</t>
  </si>
  <si>
    <t>9624001</t>
  </si>
  <si>
    <t>9624002</t>
  </si>
  <si>
    <t>9624003</t>
  </si>
  <si>
    <t>9624004</t>
  </si>
  <si>
    <t>9624005</t>
  </si>
  <si>
    <t>0001391</t>
  </si>
  <si>
    <t>9624006</t>
  </si>
  <si>
    <t>OAKLAND MASONRY &amp; STONEWRK LLC</t>
  </si>
  <si>
    <t>9624007</t>
  </si>
  <si>
    <t>9624008</t>
  </si>
  <si>
    <t>9624009</t>
  </si>
  <si>
    <t>9624010</t>
  </si>
  <si>
    <t>9624011</t>
  </si>
  <si>
    <t>9624012</t>
  </si>
  <si>
    <t>9624014</t>
  </si>
  <si>
    <t>9624015</t>
  </si>
  <si>
    <t>9624016</t>
  </si>
  <si>
    <t>0000721</t>
  </si>
  <si>
    <t>9624017</t>
  </si>
  <si>
    <t>FAB SCAPES</t>
  </si>
  <si>
    <t>9624018</t>
  </si>
  <si>
    <t>9624019</t>
  </si>
  <si>
    <t>0002614</t>
  </si>
  <si>
    <t>9624021</t>
  </si>
  <si>
    <t>ROSETE HARDSCAPES</t>
  </si>
  <si>
    <t>9624023</t>
  </si>
  <si>
    <t>9624024</t>
  </si>
  <si>
    <t>9624026</t>
  </si>
  <si>
    <t>9624028</t>
  </si>
  <si>
    <t>9624029</t>
  </si>
  <si>
    <t>9624031</t>
  </si>
  <si>
    <t>9624032</t>
  </si>
  <si>
    <t>9624033</t>
  </si>
  <si>
    <t>9624034</t>
  </si>
  <si>
    <t>9624035</t>
  </si>
  <si>
    <t>9624036</t>
  </si>
  <si>
    <t>9624038</t>
  </si>
  <si>
    <t>9624039</t>
  </si>
  <si>
    <t>9624040</t>
  </si>
  <si>
    <t>0026886</t>
  </si>
  <si>
    <t>9624041</t>
  </si>
  <si>
    <t>VIRGINIA GREEN</t>
  </si>
  <si>
    <t>9624042</t>
  </si>
  <si>
    <t>0039394</t>
  </si>
  <si>
    <t>9624043</t>
  </si>
  <si>
    <t>VEGANY LANDSCAPING</t>
  </si>
  <si>
    <t>9624044</t>
  </si>
  <si>
    <t>9624045</t>
  </si>
  <si>
    <t>9624046</t>
  </si>
  <si>
    <t>9624047</t>
  </si>
  <si>
    <t>9624048</t>
  </si>
  <si>
    <t>9624049</t>
  </si>
  <si>
    <t>9624050</t>
  </si>
  <si>
    <t>9624052</t>
  </si>
  <si>
    <t>9624053</t>
  </si>
  <si>
    <t>9624055</t>
  </si>
  <si>
    <t>9624056</t>
  </si>
  <si>
    <t>9624057</t>
  </si>
  <si>
    <t>9624058</t>
  </si>
  <si>
    <t>9624059</t>
  </si>
  <si>
    <t>9624060</t>
  </si>
  <si>
    <t>9624062</t>
  </si>
  <si>
    <t>9624066</t>
  </si>
  <si>
    <t>9624067</t>
  </si>
  <si>
    <t>9624068</t>
  </si>
  <si>
    <t>9624070</t>
  </si>
  <si>
    <t>9624072</t>
  </si>
  <si>
    <t>9624073</t>
  </si>
  <si>
    <t>9624075</t>
  </si>
  <si>
    <t>0007351</t>
  </si>
  <si>
    <t>9624076</t>
  </si>
  <si>
    <t>WOODSON GROUNDS MAINT/LEONARD</t>
  </si>
  <si>
    <t>MANAKIN</t>
  </si>
  <si>
    <t>9624078</t>
  </si>
  <si>
    <t>9624079</t>
  </si>
  <si>
    <t>9624081</t>
  </si>
  <si>
    <t>9624082</t>
  </si>
  <si>
    <t>9624083</t>
  </si>
  <si>
    <t>0053792</t>
  </si>
  <si>
    <t>9624084</t>
  </si>
  <si>
    <t>RSC PROPERTIES LLC</t>
  </si>
  <si>
    <t>9624085</t>
  </si>
  <si>
    <t>9624086</t>
  </si>
  <si>
    <t>9624087</t>
  </si>
  <si>
    <t>9624088</t>
  </si>
  <si>
    <t>9624089</t>
  </si>
  <si>
    <t>9624090</t>
  </si>
  <si>
    <t>9624092</t>
  </si>
  <si>
    <t>9624093</t>
  </si>
  <si>
    <t>9624094</t>
  </si>
  <si>
    <t>9624097</t>
  </si>
  <si>
    <t>9624099</t>
  </si>
  <si>
    <t>9624100</t>
  </si>
  <si>
    <t>9624101</t>
  </si>
  <si>
    <t>9624102</t>
  </si>
  <si>
    <t>9624104</t>
  </si>
  <si>
    <t>9624106</t>
  </si>
  <si>
    <t>9624107</t>
  </si>
  <si>
    <t>9624108</t>
  </si>
  <si>
    <t>9624111</t>
  </si>
  <si>
    <t>9624113</t>
  </si>
  <si>
    <t>9624115</t>
  </si>
  <si>
    <t>0041021</t>
  </si>
  <si>
    <t>9624116</t>
  </si>
  <si>
    <t>THE SCAPE ARTIST LLC</t>
  </si>
  <si>
    <t>0011248</t>
  </si>
  <si>
    <t>9624119</t>
  </si>
  <si>
    <t>CALLOWAY LAWN &amp; HOME MAINT</t>
  </si>
  <si>
    <t>9624120</t>
  </si>
  <si>
    <t>9624121</t>
  </si>
  <si>
    <t>9624123</t>
  </si>
  <si>
    <t>0005169</t>
  </si>
  <si>
    <t>9624125</t>
  </si>
  <si>
    <t>PERFECT LAWN CARE</t>
  </si>
  <si>
    <t>0038780</t>
  </si>
  <si>
    <t>9624126</t>
  </si>
  <si>
    <t>AARON'S TREE SERVICE</t>
  </si>
  <si>
    <t>9624127</t>
  </si>
  <si>
    <t>9624130</t>
  </si>
  <si>
    <t>9624131</t>
  </si>
  <si>
    <t>9624132</t>
  </si>
  <si>
    <t>9624133</t>
  </si>
  <si>
    <t>9624134</t>
  </si>
  <si>
    <t>9624135</t>
  </si>
  <si>
    <t>9624136</t>
  </si>
  <si>
    <t>9624138</t>
  </si>
  <si>
    <t>9624139</t>
  </si>
  <si>
    <t>9624140</t>
  </si>
  <si>
    <t>9624141</t>
  </si>
  <si>
    <t>9624142</t>
  </si>
  <si>
    <t>9624143</t>
  </si>
  <si>
    <t>9624144</t>
  </si>
  <si>
    <t>0008671</t>
  </si>
  <si>
    <t>9624145</t>
  </si>
  <si>
    <t>AUTOMOTIVE CONCEPTS</t>
  </si>
  <si>
    <t>9624146</t>
  </si>
  <si>
    <t>9624147</t>
  </si>
  <si>
    <t>9624148</t>
  </si>
  <si>
    <t>9624149</t>
  </si>
  <si>
    <t>9624150</t>
  </si>
  <si>
    <t>9624151</t>
  </si>
  <si>
    <t>9624152</t>
  </si>
  <si>
    <t>9624153</t>
  </si>
  <si>
    <t>9624154</t>
  </si>
  <si>
    <t>9624155</t>
  </si>
  <si>
    <t>9624156</t>
  </si>
  <si>
    <t>9624157</t>
  </si>
  <si>
    <t>9624158</t>
  </si>
  <si>
    <t>9624159</t>
  </si>
  <si>
    <t>9624160</t>
  </si>
  <si>
    <t>9624161</t>
  </si>
  <si>
    <t>9624162</t>
  </si>
  <si>
    <t>9624163</t>
  </si>
  <si>
    <t>9624164</t>
  </si>
  <si>
    <t>9624165</t>
  </si>
  <si>
    <t>9624166</t>
  </si>
  <si>
    <t>9624167</t>
  </si>
  <si>
    <t>9624168</t>
  </si>
  <si>
    <t>9624169</t>
  </si>
  <si>
    <t>9624170</t>
  </si>
  <si>
    <t>9624171</t>
  </si>
  <si>
    <t>9624172</t>
  </si>
  <si>
    <t>9624173</t>
  </si>
  <si>
    <t>9624174</t>
  </si>
  <si>
    <t>9624175</t>
  </si>
  <si>
    <t>9624176</t>
  </si>
  <si>
    <t>9624177</t>
  </si>
  <si>
    <t>9624178</t>
  </si>
  <si>
    <t>9624179</t>
  </si>
  <si>
    <t>9624180</t>
  </si>
  <si>
    <t>9624181</t>
  </si>
  <si>
    <t>9624182</t>
  </si>
  <si>
    <t>9624183</t>
  </si>
  <si>
    <t>0001723</t>
  </si>
  <si>
    <t>9624184</t>
  </si>
  <si>
    <t>BWS LANDSCAPING</t>
  </si>
  <si>
    <t>9624185</t>
  </si>
  <si>
    <t>9624186</t>
  </si>
  <si>
    <t>9624187</t>
  </si>
  <si>
    <t>9624188</t>
  </si>
  <si>
    <t>9624189</t>
  </si>
  <si>
    <t>9624190</t>
  </si>
  <si>
    <t>9624191</t>
  </si>
  <si>
    <t>9624192</t>
  </si>
  <si>
    <t>0013627</t>
  </si>
  <si>
    <t>9624193</t>
  </si>
  <si>
    <t>BLUE RIDGE LAWN SERVICE</t>
  </si>
  <si>
    <t>9624194</t>
  </si>
  <si>
    <t>9624195</t>
  </si>
  <si>
    <t>9624196</t>
  </si>
  <si>
    <t>9624197</t>
  </si>
  <si>
    <t>9624198</t>
  </si>
  <si>
    <t>9624199</t>
  </si>
  <si>
    <t>9624200</t>
  </si>
  <si>
    <t>9624201</t>
  </si>
  <si>
    <t>9624202</t>
  </si>
  <si>
    <t>9624203</t>
  </si>
  <si>
    <t>9624204</t>
  </si>
  <si>
    <t>9624205</t>
  </si>
  <si>
    <t>9624206</t>
  </si>
  <si>
    <t>9624207</t>
  </si>
  <si>
    <t>9624208</t>
  </si>
  <si>
    <t>0000462</t>
  </si>
  <si>
    <t>9624209</t>
  </si>
  <si>
    <t>BEE KYND LAWN KARE</t>
  </si>
  <si>
    <t>9624210</t>
  </si>
  <si>
    <t>9624211</t>
  </si>
  <si>
    <t>9624212</t>
  </si>
  <si>
    <t>9624213</t>
  </si>
  <si>
    <t>9624214</t>
  </si>
  <si>
    <t>9624215</t>
  </si>
  <si>
    <t>9624216</t>
  </si>
  <si>
    <t>0008048</t>
  </si>
  <si>
    <t>9624217</t>
  </si>
  <si>
    <t>TURF GROOMERS, LLC.</t>
  </si>
  <si>
    <t>9624218</t>
  </si>
  <si>
    <t>9624219</t>
  </si>
  <si>
    <t>9624220</t>
  </si>
  <si>
    <t>0002760</t>
  </si>
  <si>
    <t>9624221</t>
  </si>
  <si>
    <t>CUTTING EDGE LAWNS AND LANDSC</t>
  </si>
  <si>
    <t>Bumpass</t>
  </si>
  <si>
    <t>9624222</t>
  </si>
  <si>
    <t>9624223</t>
  </si>
  <si>
    <t>9624224</t>
  </si>
  <si>
    <t>9624225</t>
  </si>
  <si>
    <t>9624226</t>
  </si>
  <si>
    <t>9624227</t>
  </si>
  <si>
    <t>9624228</t>
  </si>
  <si>
    <t>9624229</t>
  </si>
  <si>
    <t>0023594</t>
  </si>
  <si>
    <t>9624230</t>
  </si>
  <si>
    <t>RICHMOND IRRIGATION, LLC.</t>
  </si>
  <si>
    <t>9624231</t>
  </si>
  <si>
    <t>9624232</t>
  </si>
  <si>
    <t>9624233</t>
  </si>
  <si>
    <t>9624234</t>
  </si>
  <si>
    <t>9624235</t>
  </si>
  <si>
    <t>0002610</t>
  </si>
  <si>
    <t>9624236</t>
  </si>
  <si>
    <t>BY THE YARD LANDSCAPING, LLC.</t>
  </si>
  <si>
    <t>9624237</t>
  </si>
  <si>
    <t>9624238</t>
  </si>
  <si>
    <t>9624239</t>
  </si>
  <si>
    <t>9624240</t>
  </si>
  <si>
    <t>9624241</t>
  </si>
  <si>
    <t>9624242</t>
  </si>
  <si>
    <t>9624243</t>
  </si>
  <si>
    <t>9624244</t>
  </si>
  <si>
    <t>9624245</t>
  </si>
  <si>
    <t>9624246</t>
  </si>
  <si>
    <t>9624247</t>
  </si>
  <si>
    <t>9624248</t>
  </si>
  <si>
    <t>9624249</t>
  </si>
  <si>
    <t>9624250</t>
  </si>
  <si>
    <t>0002506</t>
  </si>
  <si>
    <t>9624251</t>
  </si>
  <si>
    <t>LGP LANDSCAPING, LLC.</t>
  </si>
  <si>
    <t>9624252</t>
  </si>
  <si>
    <t>9624253</t>
  </si>
  <si>
    <t>9624254</t>
  </si>
  <si>
    <t>9624255</t>
  </si>
  <si>
    <t>9624256</t>
  </si>
  <si>
    <t>0002207</t>
  </si>
  <si>
    <t>9624257</t>
  </si>
  <si>
    <t>MENDOZA LAWN CARE INC.</t>
  </si>
  <si>
    <t>9624258</t>
  </si>
  <si>
    <t>9624259</t>
  </si>
  <si>
    <t>9624260</t>
  </si>
  <si>
    <t>9624261</t>
  </si>
  <si>
    <t>9624262</t>
  </si>
  <si>
    <t>9624263</t>
  </si>
  <si>
    <t>9624265</t>
  </si>
  <si>
    <t>9624266</t>
  </si>
  <si>
    <t>9624267</t>
  </si>
  <si>
    <t>9624268</t>
  </si>
  <si>
    <t>9624269</t>
  </si>
  <si>
    <t>0010753</t>
  </si>
  <si>
    <t>9624270</t>
  </si>
  <si>
    <t>MILLER ENTERPRISES</t>
  </si>
  <si>
    <t>9624271</t>
  </si>
  <si>
    <t>9624272</t>
  </si>
  <si>
    <t>9624273</t>
  </si>
  <si>
    <t>9624274</t>
  </si>
  <si>
    <t>9624275</t>
  </si>
  <si>
    <t>0011155</t>
  </si>
  <si>
    <t>9624276</t>
  </si>
  <si>
    <t>TOTAL LANDSCAPE MANAGEMENT</t>
  </si>
  <si>
    <t>9624277</t>
  </si>
  <si>
    <t>9624278</t>
  </si>
  <si>
    <t>9624279</t>
  </si>
  <si>
    <t>9624280</t>
  </si>
  <si>
    <t>9624281</t>
  </si>
  <si>
    <t>0023773</t>
  </si>
  <si>
    <t>9624282</t>
  </si>
  <si>
    <t>JH Stretch &amp; Company, Inc.</t>
  </si>
  <si>
    <t>9624283</t>
  </si>
  <si>
    <t>9624284</t>
  </si>
  <si>
    <t>9624285</t>
  </si>
  <si>
    <t>9624286</t>
  </si>
  <si>
    <t>9624287</t>
  </si>
  <si>
    <t>9624288</t>
  </si>
  <si>
    <t>9624289</t>
  </si>
  <si>
    <t>9624290</t>
  </si>
  <si>
    <t>9624291</t>
  </si>
  <si>
    <t>9624292</t>
  </si>
  <si>
    <t>9624293</t>
  </si>
  <si>
    <t>9624294</t>
  </si>
  <si>
    <t>9624295</t>
  </si>
  <si>
    <t>9624296</t>
  </si>
  <si>
    <t>9624297</t>
  </si>
  <si>
    <t>9624298</t>
  </si>
  <si>
    <t>9624299</t>
  </si>
  <si>
    <t>9624300</t>
  </si>
  <si>
    <t>0004114</t>
  </si>
  <si>
    <t>9624301</t>
  </si>
  <si>
    <t>LOU'S LAWN SERVICE</t>
  </si>
  <si>
    <t>9624302</t>
  </si>
  <si>
    <t>9624303</t>
  </si>
  <si>
    <t>9624304</t>
  </si>
  <si>
    <t>9624305</t>
  </si>
  <si>
    <t>9624306</t>
  </si>
  <si>
    <t>9624307</t>
  </si>
  <si>
    <t>9624308</t>
  </si>
  <si>
    <t>0002490</t>
  </si>
  <si>
    <t>9624309</t>
  </si>
  <si>
    <t>WATERS LAWN SERVICE/NEW ACCT</t>
  </si>
  <si>
    <t>9624310</t>
  </si>
  <si>
    <t>9624311</t>
  </si>
  <si>
    <t>9624312</t>
  </si>
  <si>
    <t>9624313</t>
  </si>
  <si>
    <t>9624314</t>
  </si>
  <si>
    <t>9624315</t>
  </si>
  <si>
    <t>9624316</t>
  </si>
  <si>
    <t>9624317</t>
  </si>
  <si>
    <t>9624318</t>
  </si>
  <si>
    <t>9624319</t>
  </si>
  <si>
    <t>9624320</t>
  </si>
  <si>
    <t>9624321</t>
  </si>
  <si>
    <t>9624322</t>
  </si>
  <si>
    <t>9624323</t>
  </si>
  <si>
    <t>9624324</t>
  </si>
  <si>
    <t>9624325</t>
  </si>
  <si>
    <t>0001416</t>
  </si>
  <si>
    <t>9624326</t>
  </si>
  <si>
    <t>ALJIC DREAMSCAPES</t>
  </si>
  <si>
    <t>9624327</t>
  </si>
  <si>
    <t>9624328</t>
  </si>
  <si>
    <t>0002220</t>
  </si>
  <si>
    <t>9624329</t>
  </si>
  <si>
    <t>HOME &amp; TURF, INC.</t>
  </si>
  <si>
    <t>TAPPAHANNOCK</t>
  </si>
  <si>
    <t>9624330</t>
  </si>
  <si>
    <t>9624331</t>
  </si>
  <si>
    <t>9624332</t>
  </si>
  <si>
    <t>9624333</t>
  </si>
  <si>
    <t>9624334</t>
  </si>
  <si>
    <t>9624335</t>
  </si>
  <si>
    <t>0003817</t>
  </si>
  <si>
    <t>9624336</t>
  </si>
  <si>
    <t>CLEAN AND GREEN LAWN SOLUTIONS</t>
  </si>
  <si>
    <t>9624337</t>
  </si>
  <si>
    <t>9624338</t>
  </si>
  <si>
    <t>9624339</t>
  </si>
  <si>
    <t>9624340</t>
  </si>
  <si>
    <t>0038251</t>
  </si>
  <si>
    <t>9624341</t>
  </si>
  <si>
    <t>MONGE LANDSCAPING</t>
  </si>
  <si>
    <t>9624342</t>
  </si>
  <si>
    <t>9624343</t>
  </si>
  <si>
    <t>9624344</t>
  </si>
  <si>
    <t>9624345</t>
  </si>
  <si>
    <t>9624346</t>
  </si>
  <si>
    <t>9624347</t>
  </si>
  <si>
    <t>9624348</t>
  </si>
  <si>
    <t>9624349</t>
  </si>
  <si>
    <t>9624350</t>
  </si>
  <si>
    <t>9624351</t>
  </si>
  <si>
    <t>9624352</t>
  </si>
  <si>
    <t>9624353</t>
  </si>
  <si>
    <t>9624354</t>
  </si>
  <si>
    <t>9624355</t>
  </si>
  <si>
    <t>9624356</t>
  </si>
  <si>
    <t>9624357</t>
  </si>
  <si>
    <t>9624358</t>
  </si>
  <si>
    <t>9624359</t>
  </si>
  <si>
    <t>9624360</t>
  </si>
  <si>
    <t>9624361</t>
  </si>
  <si>
    <t>9624362</t>
  </si>
  <si>
    <t>9624363</t>
  </si>
  <si>
    <t>9624364</t>
  </si>
  <si>
    <t>9624365</t>
  </si>
  <si>
    <t>9624366</t>
  </si>
  <si>
    <t>9624367</t>
  </si>
  <si>
    <t>9624368</t>
  </si>
  <si>
    <t>9624369</t>
  </si>
  <si>
    <t>9624370</t>
  </si>
  <si>
    <t>9624371</t>
  </si>
  <si>
    <t>9624372</t>
  </si>
  <si>
    <t>9624373</t>
  </si>
  <si>
    <t>9624374</t>
  </si>
  <si>
    <t>9624375</t>
  </si>
  <si>
    <t>9624376</t>
  </si>
  <si>
    <t>9624377</t>
  </si>
  <si>
    <t>9624378</t>
  </si>
  <si>
    <t>9624379</t>
  </si>
  <si>
    <t>0005355</t>
  </si>
  <si>
    <t>9624380</t>
  </si>
  <si>
    <t>IVYMONT</t>
  </si>
  <si>
    <t>9624381</t>
  </si>
  <si>
    <t>9624382</t>
  </si>
  <si>
    <t>9624383</t>
  </si>
  <si>
    <t>9624384</t>
  </si>
  <si>
    <t>9624385</t>
  </si>
  <si>
    <t>9624386</t>
  </si>
  <si>
    <t>9624387</t>
  </si>
  <si>
    <t>9624388</t>
  </si>
  <si>
    <t>9624389</t>
  </si>
  <si>
    <t>9624390</t>
  </si>
  <si>
    <t>9624391</t>
  </si>
  <si>
    <t>9624392</t>
  </si>
  <si>
    <t>9624393</t>
  </si>
  <si>
    <t>9624394</t>
  </si>
  <si>
    <t>9624395</t>
  </si>
  <si>
    <t>9624396</t>
  </si>
  <si>
    <t>9624397</t>
  </si>
  <si>
    <t>9624398</t>
  </si>
  <si>
    <t>9624399</t>
  </si>
  <si>
    <t>9624400</t>
  </si>
  <si>
    <t>9624401</t>
  </si>
  <si>
    <t>9624402</t>
  </si>
  <si>
    <t>9624403</t>
  </si>
  <si>
    <t>9624404</t>
  </si>
  <si>
    <t>9624405</t>
  </si>
  <si>
    <t>9624406</t>
  </si>
  <si>
    <t>9624407</t>
  </si>
  <si>
    <t>9624408</t>
  </si>
  <si>
    <t>9624409</t>
  </si>
  <si>
    <t>9624410</t>
  </si>
  <si>
    <t>9624411</t>
  </si>
  <si>
    <t>9624412</t>
  </si>
  <si>
    <t>9624413</t>
  </si>
  <si>
    <t>9624414</t>
  </si>
  <si>
    <t>9624415</t>
  </si>
  <si>
    <t>9624416</t>
  </si>
  <si>
    <t>9624417</t>
  </si>
  <si>
    <t>9624418</t>
  </si>
  <si>
    <t>9624419</t>
  </si>
  <si>
    <t>9624420</t>
  </si>
  <si>
    <t>9624421</t>
  </si>
  <si>
    <t>0005833</t>
  </si>
  <si>
    <t>9624422</t>
  </si>
  <si>
    <t>TDU CONCRETE, INC.</t>
  </si>
  <si>
    <t>9624423</t>
  </si>
  <si>
    <t>9624424</t>
  </si>
  <si>
    <t>9624425</t>
  </si>
  <si>
    <t>9624426</t>
  </si>
  <si>
    <t>9624427</t>
  </si>
  <si>
    <t>9624428</t>
  </si>
  <si>
    <t>9624429</t>
  </si>
  <si>
    <t>9624430</t>
  </si>
  <si>
    <t>9624431</t>
  </si>
  <si>
    <t>9624432</t>
  </si>
  <si>
    <t>9624433</t>
  </si>
  <si>
    <t>9624434</t>
  </si>
  <si>
    <t>9624435</t>
  </si>
  <si>
    <t>9624436</t>
  </si>
  <si>
    <t>9624437</t>
  </si>
  <si>
    <t>9624438</t>
  </si>
  <si>
    <t>9624439</t>
  </si>
  <si>
    <t>9624440</t>
  </si>
  <si>
    <t>9624441</t>
  </si>
  <si>
    <t>9624442</t>
  </si>
  <si>
    <t>9624443</t>
  </si>
  <si>
    <t>9624444</t>
  </si>
  <si>
    <t>9624445</t>
  </si>
  <si>
    <t>9624446</t>
  </si>
  <si>
    <t>9624447</t>
  </si>
  <si>
    <t>9624448</t>
  </si>
  <si>
    <t>9624449</t>
  </si>
  <si>
    <t>9624450</t>
  </si>
  <si>
    <t>9624451</t>
  </si>
  <si>
    <t>9624452</t>
  </si>
  <si>
    <t>9624453</t>
  </si>
  <si>
    <t>9624454</t>
  </si>
  <si>
    <t>9624455</t>
  </si>
  <si>
    <t>9624456</t>
  </si>
  <si>
    <t>9624457</t>
  </si>
  <si>
    <t>9624458</t>
  </si>
  <si>
    <t>0004095</t>
  </si>
  <si>
    <t>9624459</t>
  </si>
  <si>
    <t>LOGANS LANDSCAPING</t>
  </si>
  <si>
    <t>9624460</t>
  </si>
  <si>
    <t>9624461</t>
  </si>
  <si>
    <t>0003431</t>
  </si>
  <si>
    <t>9624462</t>
  </si>
  <si>
    <t>JOEL'S HOME REPAIR/SMITH</t>
  </si>
  <si>
    <t>9624464</t>
  </si>
  <si>
    <t>9624465</t>
  </si>
  <si>
    <t>9624466</t>
  </si>
  <si>
    <t>9624468</t>
  </si>
  <si>
    <t>9624469</t>
  </si>
  <si>
    <t>9624470</t>
  </si>
  <si>
    <t>9624471</t>
  </si>
  <si>
    <t>9624472</t>
  </si>
  <si>
    <t>9624473</t>
  </si>
  <si>
    <t>9624474</t>
  </si>
  <si>
    <t>9624475</t>
  </si>
  <si>
    <t>9624476</t>
  </si>
  <si>
    <t>9624477</t>
  </si>
  <si>
    <t>9624478</t>
  </si>
  <si>
    <t>9624479</t>
  </si>
  <si>
    <t>9624480</t>
  </si>
  <si>
    <t>0001393</t>
  </si>
  <si>
    <t>9624481</t>
  </si>
  <si>
    <t>VA CONSTRUCTION RENTALS</t>
  </si>
  <si>
    <t>9624482</t>
  </si>
  <si>
    <t>9624483</t>
  </si>
  <si>
    <t>9624484</t>
  </si>
  <si>
    <t>9624485</t>
  </si>
  <si>
    <t>9624486</t>
  </si>
  <si>
    <t>0006840</t>
  </si>
  <si>
    <t>9624487</t>
  </si>
  <si>
    <t>VALUE LAWN SERVICE LANDSCAPING</t>
  </si>
  <si>
    <t>9624488</t>
  </si>
  <si>
    <t>9624489</t>
  </si>
  <si>
    <t>9624490</t>
  </si>
  <si>
    <t>9624491</t>
  </si>
  <si>
    <t>9624492</t>
  </si>
  <si>
    <t>9624493</t>
  </si>
  <si>
    <t>9624494</t>
  </si>
  <si>
    <t>9624495</t>
  </si>
  <si>
    <t>9624496</t>
  </si>
  <si>
    <t>9624497</t>
  </si>
  <si>
    <t>9624498</t>
  </si>
  <si>
    <t>9624499</t>
  </si>
  <si>
    <t>9624500</t>
  </si>
  <si>
    <t>9624501</t>
  </si>
  <si>
    <t>9624502</t>
  </si>
  <si>
    <t>9624504</t>
  </si>
  <si>
    <t>9624505</t>
  </si>
  <si>
    <t>9624506</t>
  </si>
  <si>
    <t>9624507</t>
  </si>
  <si>
    <t>9624509</t>
  </si>
  <si>
    <t>9624510</t>
  </si>
  <si>
    <t>9624512</t>
  </si>
  <si>
    <t>9624513</t>
  </si>
  <si>
    <t>9624514</t>
  </si>
  <si>
    <t>0040480</t>
  </si>
  <si>
    <t>9624515</t>
  </si>
  <si>
    <t>MENDEZ LANDSCAPING</t>
  </si>
  <si>
    <t>9624516</t>
  </si>
  <si>
    <t>9624517</t>
  </si>
  <si>
    <t>9624518</t>
  </si>
  <si>
    <t>9624519</t>
  </si>
  <si>
    <t>9624520</t>
  </si>
  <si>
    <t>9624521</t>
  </si>
  <si>
    <t>9624522</t>
  </si>
  <si>
    <t>9624523</t>
  </si>
  <si>
    <t>9624524</t>
  </si>
  <si>
    <t>9624525</t>
  </si>
  <si>
    <t>9624526</t>
  </si>
  <si>
    <t>9624527</t>
  </si>
  <si>
    <t>9624528</t>
  </si>
  <si>
    <t>9624529</t>
  </si>
  <si>
    <t>9624530</t>
  </si>
  <si>
    <t>9624531</t>
  </si>
  <si>
    <t>9624532</t>
  </si>
  <si>
    <t>9624534</t>
  </si>
  <si>
    <t>9624535</t>
  </si>
  <si>
    <t>0055299</t>
  </si>
  <si>
    <t>9624536</t>
  </si>
  <si>
    <t>LAWN ENVY</t>
  </si>
  <si>
    <t>9624537</t>
  </si>
  <si>
    <t>9624538</t>
  </si>
  <si>
    <t>9624539</t>
  </si>
  <si>
    <t>9624540</t>
  </si>
  <si>
    <t>9624541</t>
  </si>
  <si>
    <t>9624542</t>
  </si>
  <si>
    <t>9624543</t>
  </si>
  <si>
    <t>9624544</t>
  </si>
  <si>
    <t>9624545</t>
  </si>
  <si>
    <t>9624547</t>
  </si>
  <si>
    <t>9624548</t>
  </si>
  <si>
    <t>9624549</t>
  </si>
  <si>
    <t>0023411</t>
  </si>
  <si>
    <t>9624550</t>
  </si>
  <si>
    <t>FAIR RATE HANDYMAN</t>
  </si>
  <si>
    <t>MINERAL</t>
  </si>
  <si>
    <t>9624551</t>
  </si>
  <si>
    <t>0055315</t>
  </si>
  <si>
    <t>9624552</t>
  </si>
  <si>
    <t>CLAUSEN/ALEXANDER</t>
  </si>
  <si>
    <t>9624553</t>
  </si>
  <si>
    <t>9624554</t>
  </si>
  <si>
    <t>9624555</t>
  </si>
  <si>
    <t>9624556</t>
  </si>
  <si>
    <t>9624557</t>
  </si>
  <si>
    <t>9624558</t>
  </si>
  <si>
    <t>9624559</t>
  </si>
  <si>
    <t>9624560</t>
  </si>
  <si>
    <t>9624561</t>
  </si>
  <si>
    <t>0055288</t>
  </si>
  <si>
    <t>9624562</t>
  </si>
  <si>
    <t>HOSKINS/STEVEN</t>
  </si>
  <si>
    <t>9624563</t>
  </si>
  <si>
    <t>9624564</t>
  </si>
  <si>
    <t>9624565</t>
  </si>
  <si>
    <t>9624566</t>
  </si>
  <si>
    <t>9624567</t>
  </si>
  <si>
    <t>9624568</t>
  </si>
  <si>
    <t>9624569</t>
  </si>
  <si>
    <t>9624571</t>
  </si>
  <si>
    <t>9624572</t>
  </si>
  <si>
    <t>9624574</t>
  </si>
  <si>
    <t>0000192</t>
  </si>
  <si>
    <t>9624575</t>
  </si>
  <si>
    <t>AQUATIC LANDSCAPING</t>
  </si>
  <si>
    <t>9624576</t>
  </si>
  <si>
    <t>9624577</t>
  </si>
  <si>
    <t>9624578</t>
  </si>
  <si>
    <t>9624579</t>
  </si>
  <si>
    <t>9624580</t>
  </si>
  <si>
    <t>9624581</t>
  </si>
  <si>
    <t>9624582</t>
  </si>
  <si>
    <t>9624583</t>
  </si>
  <si>
    <t>9624584</t>
  </si>
  <si>
    <t>9624585</t>
  </si>
  <si>
    <t>9624586</t>
  </si>
  <si>
    <t>9624587</t>
  </si>
  <si>
    <t>9624588</t>
  </si>
  <si>
    <t>9624589</t>
  </si>
  <si>
    <t>9624590</t>
  </si>
  <si>
    <t>9624591</t>
  </si>
  <si>
    <t>9624592</t>
  </si>
  <si>
    <t>9624593</t>
  </si>
  <si>
    <t>9624594</t>
  </si>
  <si>
    <t>9624595</t>
  </si>
  <si>
    <t>9624596</t>
  </si>
  <si>
    <t>9624597</t>
  </si>
  <si>
    <t>9624598</t>
  </si>
  <si>
    <t>9624599</t>
  </si>
  <si>
    <t>9624600</t>
  </si>
  <si>
    <t>9624601</t>
  </si>
  <si>
    <t>9624602</t>
  </si>
  <si>
    <t>9624603</t>
  </si>
  <si>
    <t>9624604</t>
  </si>
  <si>
    <t>9624605</t>
  </si>
  <si>
    <t>9624606</t>
  </si>
  <si>
    <t>0028404</t>
  </si>
  <si>
    <t>9624607</t>
  </si>
  <si>
    <t>WINTERHAM PLANTATION</t>
  </si>
  <si>
    <t>Amelia Court House</t>
  </si>
  <si>
    <t>9624608</t>
  </si>
  <si>
    <t>9624609</t>
  </si>
  <si>
    <t>9624610</t>
  </si>
  <si>
    <t>9624611</t>
  </si>
  <si>
    <t>9624613</t>
  </si>
  <si>
    <t>9624614</t>
  </si>
  <si>
    <t>9624615</t>
  </si>
  <si>
    <t>9624616</t>
  </si>
  <si>
    <t>9624617</t>
  </si>
  <si>
    <t>9624618</t>
  </si>
  <si>
    <t>0012172</t>
  </si>
  <si>
    <t>9624619</t>
  </si>
  <si>
    <t>LITTLE JCS LAWN CARE</t>
  </si>
  <si>
    <t>9624620</t>
  </si>
  <si>
    <t>9624622</t>
  </si>
  <si>
    <t>9624623</t>
  </si>
  <si>
    <t>9624624</t>
  </si>
  <si>
    <t>9624625</t>
  </si>
  <si>
    <t>9624626</t>
  </si>
  <si>
    <t>9624627</t>
  </si>
  <si>
    <t>9624628</t>
  </si>
  <si>
    <t>9624629</t>
  </si>
  <si>
    <t>9624630</t>
  </si>
  <si>
    <t>9624632</t>
  </si>
  <si>
    <t>9624633</t>
  </si>
  <si>
    <t>0053043</t>
  </si>
  <si>
    <t>9624634</t>
  </si>
  <si>
    <t>WRENN'S LAWN &amp; LANDSCAPING</t>
  </si>
  <si>
    <t>9624635</t>
  </si>
  <si>
    <t>9624636</t>
  </si>
  <si>
    <t>9624637</t>
  </si>
  <si>
    <t>9624638</t>
  </si>
  <si>
    <t>9624639</t>
  </si>
  <si>
    <t>9624640</t>
  </si>
  <si>
    <t>9624641</t>
  </si>
  <si>
    <t>9624642</t>
  </si>
  <si>
    <t>9624643</t>
  </si>
  <si>
    <t>9624644</t>
  </si>
  <si>
    <t>9624645</t>
  </si>
  <si>
    <t>9624647</t>
  </si>
  <si>
    <t>9624648</t>
  </si>
  <si>
    <t>9624705</t>
  </si>
  <si>
    <t>9624706</t>
  </si>
  <si>
    <t>9624716</t>
  </si>
  <si>
    <t>0036241</t>
  </si>
  <si>
    <t>9624718</t>
  </si>
  <si>
    <t>LANDSCAPE ELEMENTS</t>
  </si>
  <si>
    <t>9624733</t>
  </si>
  <si>
    <t>9624741</t>
  </si>
  <si>
    <t>9624749</t>
  </si>
  <si>
    <t>9624769</t>
  </si>
  <si>
    <t>9624772</t>
  </si>
  <si>
    <t>9624779</t>
  </si>
  <si>
    <t>9624786</t>
  </si>
  <si>
    <t>0049821</t>
  </si>
  <si>
    <t>9624790</t>
  </si>
  <si>
    <t>EBB TIDE DEVELOPMENT LLC</t>
  </si>
  <si>
    <t>9624792</t>
  </si>
  <si>
    <t>0038081</t>
  </si>
  <si>
    <t>9624795</t>
  </si>
  <si>
    <t>CHANDLER LANDSCAPE DESIGN INC</t>
  </si>
  <si>
    <t>HAYES</t>
  </si>
  <si>
    <t>0036423</t>
  </si>
  <si>
    <t>9624798</t>
  </si>
  <si>
    <t>ZAC'S LAWN AND LANDSCAPE</t>
  </si>
  <si>
    <t>0036095</t>
  </si>
  <si>
    <t>9624799</t>
  </si>
  <si>
    <t>SCARLETT BEGONIAS</t>
  </si>
  <si>
    <t>9624800</t>
  </si>
  <si>
    <t>9624802</t>
  </si>
  <si>
    <t>9624806</t>
  </si>
  <si>
    <t>0036330</t>
  </si>
  <si>
    <t>9624810</t>
  </si>
  <si>
    <t>WHITES LANDSCAPING</t>
  </si>
  <si>
    <t>SURRY</t>
  </si>
  <si>
    <t>9624814</t>
  </si>
  <si>
    <t>0036100</t>
  </si>
  <si>
    <t>9624815</t>
  </si>
  <si>
    <t>HENRY S BRANSCOME, LLC</t>
  </si>
  <si>
    <t>9624826</t>
  </si>
  <si>
    <t>9624829</t>
  </si>
  <si>
    <t>9624842</t>
  </si>
  <si>
    <t>9624854</t>
  </si>
  <si>
    <t>9624855</t>
  </si>
  <si>
    <t>9624857</t>
  </si>
  <si>
    <t>0036496</t>
  </si>
  <si>
    <t>9624865</t>
  </si>
  <si>
    <t>PENINSULA DINING, LLC</t>
  </si>
  <si>
    <t>9624871</t>
  </si>
  <si>
    <t>9624872</t>
  </si>
  <si>
    <t>9624874</t>
  </si>
  <si>
    <t>9624884</t>
  </si>
  <si>
    <t>9624890</t>
  </si>
  <si>
    <t>9624894</t>
  </si>
  <si>
    <t>9624895</t>
  </si>
  <si>
    <t>9624901</t>
  </si>
  <si>
    <t>0036127</t>
  </si>
  <si>
    <t>9624905</t>
  </si>
  <si>
    <t>VINCENT'S GARDEN ARTISTRY</t>
  </si>
  <si>
    <t>9624908</t>
  </si>
  <si>
    <t>9624913</t>
  </si>
  <si>
    <t>0049233</t>
  </si>
  <si>
    <t>9624919</t>
  </si>
  <si>
    <t>HALF A DAY J &amp; J</t>
  </si>
  <si>
    <t>GLOUCESTER</t>
  </si>
  <si>
    <t>0036801</t>
  </si>
  <si>
    <t>9624922</t>
  </si>
  <si>
    <t>GREEN THUMBS AFFORDABLE LAWN C</t>
  </si>
  <si>
    <t>9624927</t>
  </si>
  <si>
    <t>9624937</t>
  </si>
  <si>
    <t>9624951</t>
  </si>
  <si>
    <t>9624959</t>
  </si>
  <si>
    <t>9624966</t>
  </si>
  <si>
    <t>9624967</t>
  </si>
  <si>
    <t>9624969</t>
  </si>
  <si>
    <t>9624972</t>
  </si>
  <si>
    <t>9624976</t>
  </si>
  <si>
    <t>0043588</t>
  </si>
  <si>
    <t>9624999</t>
  </si>
  <si>
    <t>PROVING GROUNDS/WILLIAMSBURG</t>
  </si>
  <si>
    <t>9625004</t>
  </si>
  <si>
    <t>9625006</t>
  </si>
  <si>
    <t>9625012</t>
  </si>
  <si>
    <t>9625018</t>
  </si>
  <si>
    <t>9625024</t>
  </si>
  <si>
    <t>9625032</t>
  </si>
  <si>
    <t>9625035</t>
  </si>
  <si>
    <t>9625061</t>
  </si>
  <si>
    <t>9625070</t>
  </si>
  <si>
    <t>9625073</t>
  </si>
  <si>
    <t>0036114</t>
  </si>
  <si>
    <t>9625085</t>
  </si>
  <si>
    <t>TOP NOTCH TREE/TOM NAPIER</t>
  </si>
  <si>
    <t>9625096</t>
  </si>
  <si>
    <t>9625101</t>
  </si>
  <si>
    <t>9625106</t>
  </si>
  <si>
    <t>9625115</t>
  </si>
  <si>
    <t>0044574</t>
  </si>
  <si>
    <t>0217217</t>
  </si>
  <si>
    <t>BRIGHTVIEW CHESTER (BAGGED)</t>
  </si>
  <si>
    <t>010</t>
  </si>
  <si>
    <t>0040701</t>
  </si>
  <si>
    <t>5412 B</t>
  </si>
  <si>
    <t>BOYD/JERRY</t>
  </si>
  <si>
    <t>0041105</t>
  </si>
  <si>
    <t>5422 B</t>
  </si>
  <si>
    <t>PROVONCHA/ANDRE</t>
  </si>
  <si>
    <t>0052892</t>
  </si>
  <si>
    <t>5443 B</t>
  </si>
  <si>
    <t>NEW HOPE BAPTIST CHURCH</t>
  </si>
  <si>
    <t>0040603</t>
  </si>
  <si>
    <t>5874B</t>
  </si>
  <si>
    <t>REDMAN/BERNA</t>
  </si>
  <si>
    <t>0040679</t>
  </si>
  <si>
    <t>5875B</t>
  </si>
  <si>
    <t>HARRISON/JOHN</t>
  </si>
  <si>
    <t>5944B</t>
  </si>
  <si>
    <t>GREEN SIDE UP LANDSCAPING</t>
  </si>
  <si>
    <t>0052278</t>
  </si>
  <si>
    <t>9622818</t>
  </si>
  <si>
    <t>Earth Resources</t>
  </si>
  <si>
    <t>EARTH RESOURCES</t>
  </si>
  <si>
    <t>LANCASTER</t>
  </si>
  <si>
    <t>9622847</t>
  </si>
  <si>
    <t>0052286</t>
  </si>
  <si>
    <t>9622926</t>
  </si>
  <si>
    <t>EVERGREEN PROPERTY MANAGEMENT</t>
  </si>
  <si>
    <t>0055004</t>
  </si>
  <si>
    <t>9622930</t>
  </si>
  <si>
    <t>BADDORF/DEAN</t>
  </si>
  <si>
    <t>0001359</t>
  </si>
  <si>
    <t>9622933</t>
  </si>
  <si>
    <t>BCLS LANDSCAPE SERVICES, LLC.</t>
  </si>
  <si>
    <t>9622935</t>
  </si>
  <si>
    <t>RUSCH LAND MANAGEMENT`</t>
  </si>
  <si>
    <t>0029169</t>
  </si>
  <si>
    <t>9622936</t>
  </si>
  <si>
    <t>TOLLIVER/TASHA</t>
  </si>
  <si>
    <t>0054881</t>
  </si>
  <si>
    <t>9622938</t>
  </si>
  <si>
    <t>HARLOWE/KIM</t>
  </si>
  <si>
    <t>0053934</t>
  </si>
  <si>
    <t>9622939</t>
  </si>
  <si>
    <t>BISHOP/ALEXIS</t>
  </si>
  <si>
    <t>0054820</t>
  </si>
  <si>
    <t>9622940</t>
  </si>
  <si>
    <t>FORBES/JOEL</t>
  </si>
  <si>
    <t>0054467</t>
  </si>
  <si>
    <t>9622941</t>
  </si>
  <si>
    <t>REED/FRANCES</t>
  </si>
  <si>
    <t>0042902</t>
  </si>
  <si>
    <t>9622943</t>
  </si>
  <si>
    <t>WORKMAN/MARK</t>
  </si>
  <si>
    <t>0045173</t>
  </si>
  <si>
    <t>9622945</t>
  </si>
  <si>
    <t>HAMBEY/CHRIS</t>
  </si>
  <si>
    <t>0042053</t>
  </si>
  <si>
    <t>9622947</t>
  </si>
  <si>
    <t>HENDRICKSON/DENISE</t>
  </si>
  <si>
    <t>0054732</t>
  </si>
  <si>
    <t>9622950</t>
  </si>
  <si>
    <t>CHANDLER/MICHELLE</t>
  </si>
  <si>
    <t>0054797</t>
  </si>
  <si>
    <t>9622953</t>
  </si>
  <si>
    <t>JARRETT/KRISTINE</t>
  </si>
  <si>
    <t>0021145</t>
  </si>
  <si>
    <t>9622956</t>
  </si>
  <si>
    <t>OLIVO/DIANA</t>
  </si>
  <si>
    <t>0041637</t>
  </si>
  <si>
    <t>9622957</t>
  </si>
  <si>
    <t>SINGLETON/AMY</t>
  </si>
  <si>
    <t>0055177</t>
  </si>
  <si>
    <t>9622958</t>
  </si>
  <si>
    <t>THOMSPON/JUDY</t>
  </si>
  <si>
    <t>0055049</t>
  </si>
  <si>
    <t>9622959</t>
  </si>
  <si>
    <t>BERGLE/PAUL</t>
  </si>
  <si>
    <t>0055053</t>
  </si>
  <si>
    <t>9622960</t>
  </si>
  <si>
    <t>MARINO/GREG</t>
  </si>
  <si>
    <t>0055215</t>
  </si>
  <si>
    <t>9622961</t>
  </si>
  <si>
    <t>KNIFFEN/DAN</t>
  </si>
  <si>
    <t>0048721</t>
  </si>
  <si>
    <t>9622963</t>
  </si>
  <si>
    <t>GOLDMAN/MADELINE</t>
  </si>
  <si>
    <t>0054789</t>
  </si>
  <si>
    <t>9622965</t>
  </si>
  <si>
    <t>NOE/TREY</t>
  </si>
  <si>
    <t>0047018</t>
  </si>
  <si>
    <t>9622967</t>
  </si>
  <si>
    <t>PICKENS/KAREN</t>
  </si>
  <si>
    <t>0054817</t>
  </si>
  <si>
    <t>9622968</t>
  </si>
  <si>
    <t>DIMOND/CATHERINE</t>
  </si>
  <si>
    <t>0055026</t>
  </si>
  <si>
    <t>9622969</t>
  </si>
  <si>
    <t>SMITHSON/LARRY</t>
  </si>
  <si>
    <t>0055043</t>
  </si>
  <si>
    <t>9622971</t>
  </si>
  <si>
    <t>SMITH/ANDREW</t>
  </si>
  <si>
    <t>0033455</t>
  </si>
  <si>
    <t>9622973</t>
  </si>
  <si>
    <t>PIEDMONT REAL ESTATE, LLC</t>
  </si>
  <si>
    <t>BROUGHTON/GRAY</t>
  </si>
  <si>
    <t>0034852</t>
  </si>
  <si>
    <t>9622978</t>
  </si>
  <si>
    <t>MCLARIN/AMANDA</t>
  </si>
  <si>
    <t>0055025</t>
  </si>
  <si>
    <t>9622979</t>
  </si>
  <si>
    <t>WINEBRENNER/JOHN</t>
  </si>
  <si>
    <t>0042062</t>
  </si>
  <si>
    <t>9622980</t>
  </si>
  <si>
    <t>SALKEN/KENNY</t>
  </si>
  <si>
    <t>0031347</t>
  </si>
  <si>
    <t>9622981</t>
  </si>
  <si>
    <t>CHAKALES/JAMES</t>
  </si>
  <si>
    <t>0030908</t>
  </si>
  <si>
    <t>9622982</t>
  </si>
  <si>
    <t>SAVAGE/RICH</t>
  </si>
  <si>
    <t>0050691</t>
  </si>
  <si>
    <t>9622983</t>
  </si>
  <si>
    <t>FENDER/JODI</t>
  </si>
  <si>
    <t>0024828</t>
  </si>
  <si>
    <t>9622985</t>
  </si>
  <si>
    <t>SOKOLOSKI/FRANCIS</t>
  </si>
  <si>
    <t>0054813</t>
  </si>
  <si>
    <t>9622986</t>
  </si>
  <si>
    <t>mathews/thomas</t>
  </si>
  <si>
    <t>MATHEWS/THOMAS</t>
  </si>
  <si>
    <t>0055203</t>
  </si>
  <si>
    <t>9622988</t>
  </si>
  <si>
    <t>TUNNELL/AARON</t>
  </si>
  <si>
    <t>0002071</t>
  </si>
  <si>
    <t>9622989</t>
  </si>
  <si>
    <t>EUBANK/CAREY</t>
  </si>
  <si>
    <t>0014999</t>
  </si>
  <si>
    <t>9622990</t>
  </si>
  <si>
    <t>BATES/KEVIN</t>
  </si>
  <si>
    <t>0055208</t>
  </si>
  <si>
    <t>9622991</t>
  </si>
  <si>
    <t>LOVERN/WILLIAM</t>
  </si>
  <si>
    <t>0028564</t>
  </si>
  <si>
    <t>9622992</t>
  </si>
  <si>
    <t>DAVIS/GREG</t>
  </si>
  <si>
    <t>0055181</t>
  </si>
  <si>
    <t>9622993</t>
  </si>
  <si>
    <t>BAUMAN/ANDREW</t>
  </si>
  <si>
    <t>0054810</t>
  </si>
  <si>
    <t>9622996</t>
  </si>
  <si>
    <t>LANZILLOTTI/COURTNEY</t>
  </si>
  <si>
    <t>0024406</t>
  </si>
  <si>
    <t>9622997</t>
  </si>
  <si>
    <t>JOHNSON/TRACY</t>
  </si>
  <si>
    <t>0046029</t>
  </si>
  <si>
    <t>9622998</t>
  </si>
  <si>
    <t>CODY/BRENT</t>
  </si>
  <si>
    <t>0054833</t>
  </si>
  <si>
    <t>9622999</t>
  </si>
  <si>
    <t>MCCULLOUGH/OLIVIA</t>
  </si>
  <si>
    <t>0031009</t>
  </si>
  <si>
    <t>9623000</t>
  </si>
  <si>
    <t>MCCALL/STEVE</t>
  </si>
  <si>
    <t>0055204</t>
  </si>
  <si>
    <t>9623001</t>
  </si>
  <si>
    <t>PATEL/KARIN</t>
  </si>
  <si>
    <t>0023080</t>
  </si>
  <si>
    <t>9623003</t>
  </si>
  <si>
    <t>PAUL/BETTE JOE</t>
  </si>
  <si>
    <t>0055028</t>
  </si>
  <si>
    <t>9623005</t>
  </si>
  <si>
    <t>JACKSON/IVAN</t>
  </si>
  <si>
    <t>0041608</t>
  </si>
  <si>
    <t>9623007</t>
  </si>
  <si>
    <t>RILLSTONE/CHRIS</t>
  </si>
  <si>
    <t>0054490</t>
  </si>
  <si>
    <t>9623008</t>
  </si>
  <si>
    <t>DOMSTER/DAVID</t>
  </si>
  <si>
    <t>0043587</t>
  </si>
  <si>
    <t>9623010</t>
  </si>
  <si>
    <t>JANSEN/STEVEN</t>
  </si>
  <si>
    <t>0005554</t>
  </si>
  <si>
    <t>9623011</t>
  </si>
  <si>
    <t>BEAR CREEK LAKES STATE PARK</t>
  </si>
  <si>
    <t>0020745</t>
  </si>
  <si>
    <t>9623012</t>
  </si>
  <si>
    <t>ROTTER/BRIAN</t>
  </si>
  <si>
    <t>0055183</t>
  </si>
  <si>
    <t>9623014</t>
  </si>
  <si>
    <t>PARKS/MACON</t>
  </si>
  <si>
    <t>0024099</t>
  </si>
  <si>
    <t>9623016</t>
  </si>
  <si>
    <t>TYLER/MICHAEL</t>
  </si>
  <si>
    <t>0054465</t>
  </si>
  <si>
    <t>9623017</t>
  </si>
  <si>
    <t>JOHNSON/ADRIAN</t>
  </si>
  <si>
    <t>0031361</t>
  </si>
  <si>
    <t>9623020</t>
  </si>
  <si>
    <t>VIDONIC/PAUL</t>
  </si>
  <si>
    <t>0054825</t>
  </si>
  <si>
    <t>9623022</t>
  </si>
  <si>
    <t>ELLIS/FRANK</t>
  </si>
  <si>
    <t>0034566</t>
  </si>
  <si>
    <t>9623024</t>
  </si>
  <si>
    <t>DAGENHART/SANDRA</t>
  </si>
  <si>
    <t>0055205</t>
  </si>
  <si>
    <t>9623026</t>
  </si>
  <si>
    <t>WATROUS/MICHAEL</t>
  </si>
  <si>
    <t>0055124</t>
  </si>
  <si>
    <t>9623027</t>
  </si>
  <si>
    <t>PEARSON/ROBERT</t>
  </si>
  <si>
    <t>0049022</t>
  </si>
  <si>
    <t>9623028</t>
  </si>
  <si>
    <t>HAGGERTY/KEVIN</t>
  </si>
  <si>
    <t>0003425</t>
  </si>
  <si>
    <t>9623032</t>
  </si>
  <si>
    <t>FARREN/CHARLIE</t>
  </si>
  <si>
    <t>0054803</t>
  </si>
  <si>
    <t>9623034</t>
  </si>
  <si>
    <t>STOLTZ/ROBERT</t>
  </si>
  <si>
    <t>0055122</t>
  </si>
  <si>
    <t>9623035</t>
  </si>
  <si>
    <t>McCLENNY/SHARON</t>
  </si>
  <si>
    <t>0055220</t>
  </si>
  <si>
    <t>9623039</t>
  </si>
  <si>
    <t>MORRIS/KEVIN</t>
  </si>
  <si>
    <t>0007930</t>
  </si>
  <si>
    <t>9623040</t>
  </si>
  <si>
    <t>BRIGHTVIEW CHESTER</t>
  </si>
  <si>
    <t>BRIGHTVIEW</t>
  </si>
  <si>
    <t>9623041</t>
  </si>
  <si>
    <t>0045506</t>
  </si>
  <si>
    <t>9623043</t>
  </si>
  <si>
    <t>CLEMENTS/DAVID</t>
  </si>
  <si>
    <t>0013269</t>
  </si>
  <si>
    <t>9623049</t>
  </si>
  <si>
    <t>RENOVATIONS &amp; REPAIRS</t>
  </si>
  <si>
    <t>KESLER/MONNIE</t>
  </si>
  <si>
    <t>0055235</t>
  </si>
  <si>
    <t>9623051</t>
  </si>
  <si>
    <t>W. F. PAULETT &amp; SON /ACE HARDW</t>
  </si>
  <si>
    <t>W.F. PAULETT/ ACE HARDWOOD</t>
  </si>
  <si>
    <t>9623052</t>
  </si>
  <si>
    <t>0016224</t>
  </si>
  <si>
    <t>9623053</t>
  </si>
  <si>
    <t>HOFE/DAVID</t>
  </si>
  <si>
    <t>0034678</t>
  </si>
  <si>
    <t>9623057</t>
  </si>
  <si>
    <t>YOUNG/JAMES</t>
  </si>
  <si>
    <t>0052167</t>
  </si>
  <si>
    <t>9623058</t>
  </si>
  <si>
    <t>GILLIAMS ALL STAR LANDSCAPING</t>
  </si>
  <si>
    <t>0054822</t>
  </si>
  <si>
    <t>9623060</t>
  </si>
  <si>
    <t>ONEILL/TODD</t>
  </si>
  <si>
    <t>0055031</t>
  </si>
  <si>
    <t>9623061</t>
  </si>
  <si>
    <t>RICO/JUAN</t>
  </si>
  <si>
    <t>0055141</t>
  </si>
  <si>
    <t>9623062</t>
  </si>
  <si>
    <t>GEORGE/JUSTIN</t>
  </si>
  <si>
    <t>9623065</t>
  </si>
  <si>
    <t>APPOMATTOX LANDSCAPES</t>
  </si>
  <si>
    <t>0032514</t>
  </si>
  <si>
    <t>9623067</t>
  </si>
  <si>
    <t>ANDERSON/ERLE</t>
  </si>
  <si>
    <t>RITZ/DAVID</t>
  </si>
  <si>
    <t>9623068</t>
  </si>
  <si>
    <t>0037476</t>
  </si>
  <si>
    <t>9623071</t>
  </si>
  <si>
    <t>HUNTER HOMES McGUIRE VA HOSPIT</t>
  </si>
  <si>
    <t>0054653</t>
  </si>
  <si>
    <t>9623073</t>
  </si>
  <si>
    <t>MAMMOSSER/JASON</t>
  </si>
  <si>
    <t>0002617</t>
  </si>
  <si>
    <t>9623074</t>
  </si>
  <si>
    <t>SOUTHERN STATES CO-OP/RT 29 N</t>
  </si>
  <si>
    <t>SOUTHERN STATES CVILLE</t>
  </si>
  <si>
    <t>0018057</t>
  </si>
  <si>
    <t>9623075</t>
  </si>
  <si>
    <t>BRASWELL/PETER</t>
  </si>
  <si>
    <t>0035367</t>
  </si>
  <si>
    <t>9623078</t>
  </si>
  <si>
    <t>GOHLKE/STEVE</t>
  </si>
  <si>
    <t>0018124</t>
  </si>
  <si>
    <t>9623079</t>
  </si>
  <si>
    <t>DOVE/JACK</t>
  </si>
  <si>
    <t>0055140</t>
  </si>
  <si>
    <t>9623080</t>
  </si>
  <si>
    <t>BREWER/JASON</t>
  </si>
  <si>
    <t>0054674</t>
  </si>
  <si>
    <t>9623083</t>
  </si>
  <si>
    <t>BASKFIELD/LOUIS</t>
  </si>
  <si>
    <t>0034897</t>
  </si>
  <si>
    <t>9623085</t>
  </si>
  <si>
    <t>PE/FREDDIE</t>
  </si>
  <si>
    <t>0036085</t>
  </si>
  <si>
    <t>9623086</t>
  </si>
  <si>
    <t>CECIL TYLER LANDSCAPING</t>
  </si>
  <si>
    <t>CHARLES CITY</t>
  </si>
  <si>
    <t>0054556</t>
  </si>
  <si>
    <t>9623087</t>
  </si>
  <si>
    <t>PRESTIGE LAWN CARE</t>
  </si>
  <si>
    <t>WINDSOR</t>
  </si>
  <si>
    <t>0015726</t>
  </si>
  <si>
    <t>9623089</t>
  </si>
  <si>
    <t>LESNOCK/FRANK</t>
  </si>
  <si>
    <t>0036146</t>
  </si>
  <si>
    <t>9623090</t>
  </si>
  <si>
    <t>KELLY/PATTY</t>
  </si>
  <si>
    <t>0015172</t>
  </si>
  <si>
    <t>9623091</t>
  </si>
  <si>
    <t>KERNICH/HEATHER</t>
  </si>
  <si>
    <t>0055086</t>
  </si>
  <si>
    <t>9623093</t>
  </si>
  <si>
    <t>MCINNIS/NATHAN</t>
  </si>
  <si>
    <t>0055214</t>
  </si>
  <si>
    <t>9623094</t>
  </si>
  <si>
    <t>LLEWELLYN/JUSTIN</t>
  </si>
  <si>
    <t>0055088</t>
  </si>
  <si>
    <t>9623095</t>
  </si>
  <si>
    <t>HUSSEY/EARL</t>
  </si>
  <si>
    <t>0041863</t>
  </si>
  <si>
    <t>9623097</t>
  </si>
  <si>
    <t>CREEL/GREG</t>
  </si>
  <si>
    <t>0055209</t>
  </si>
  <si>
    <t>9623099</t>
  </si>
  <si>
    <t>VANHOUTEN/JOHN</t>
  </si>
  <si>
    <t>0055238</t>
  </si>
  <si>
    <t>9623101</t>
  </si>
  <si>
    <t>EDWARDS/KENNETH</t>
  </si>
  <si>
    <t>9623102</t>
  </si>
  <si>
    <t>0055097</t>
  </si>
  <si>
    <t>9623103</t>
  </si>
  <si>
    <t>SUTTON/TOM</t>
  </si>
  <si>
    <t>9623105</t>
  </si>
  <si>
    <t>0055144</t>
  </si>
  <si>
    <t>9623106</t>
  </si>
  <si>
    <t>LEONARD/MICHAEL</t>
  </si>
  <si>
    <t>0043635</t>
  </si>
  <si>
    <t>9623108</t>
  </si>
  <si>
    <t>POWELL/STEPHEN</t>
  </si>
  <si>
    <t>9623109</t>
  </si>
  <si>
    <t>000</t>
  </si>
  <si>
    <t>0046242</t>
  </si>
  <si>
    <t>9623110</t>
  </si>
  <si>
    <t>FARRELL/PETER</t>
  </si>
  <si>
    <t>0055167</t>
  </si>
  <si>
    <t>9623114</t>
  </si>
  <si>
    <t>OTTO/STEVE</t>
  </si>
  <si>
    <t>0048626</t>
  </si>
  <si>
    <t>9623115</t>
  </si>
  <si>
    <t>THEIS/RICHARD</t>
  </si>
  <si>
    <t>9623127</t>
  </si>
  <si>
    <t>9623128</t>
  </si>
  <si>
    <t>9623129</t>
  </si>
  <si>
    <t>0055226</t>
  </si>
  <si>
    <t>9623130</t>
  </si>
  <si>
    <t>JOHNSON/DERICK</t>
  </si>
  <si>
    <t>PRINCE GEORGE</t>
  </si>
  <si>
    <t>0055243</t>
  </si>
  <si>
    <t>9623131</t>
  </si>
  <si>
    <t>WILSON/ALICIA</t>
  </si>
  <si>
    <t>ALICIA</t>
  </si>
  <si>
    <t>CLAREMONT</t>
  </si>
  <si>
    <t>0055225</t>
  </si>
  <si>
    <t>9623132</t>
  </si>
  <si>
    <t>MALOTT/DEAN</t>
  </si>
  <si>
    <t>SPRING GROVE</t>
  </si>
  <si>
    <t>9623133</t>
  </si>
  <si>
    <t>0010780</t>
  </si>
  <si>
    <t>9623134</t>
  </si>
  <si>
    <t>RICKS GRADING &amp; EXCAVATING</t>
  </si>
  <si>
    <t>9623135</t>
  </si>
  <si>
    <t>9623136</t>
  </si>
  <si>
    <t>0000061</t>
  </si>
  <si>
    <t>9623137</t>
  </si>
  <si>
    <t>GROUNDS MASTERS LLC</t>
  </si>
  <si>
    <t>9623138</t>
  </si>
  <si>
    <t>9623139</t>
  </si>
  <si>
    <t>9623140</t>
  </si>
  <si>
    <t>0038550</t>
  </si>
  <si>
    <t>9623141</t>
  </si>
  <si>
    <t>EXTREME SERVICES</t>
  </si>
  <si>
    <t>9623142</t>
  </si>
  <si>
    <t>9623143</t>
  </si>
  <si>
    <t>9623144</t>
  </si>
  <si>
    <t>9623145</t>
  </si>
  <si>
    <t>9623146</t>
  </si>
  <si>
    <t>9623147</t>
  </si>
  <si>
    <t>9623148</t>
  </si>
  <si>
    <t>9623149</t>
  </si>
  <si>
    <t>9623150</t>
  </si>
  <si>
    <t>0040493</t>
  </si>
  <si>
    <t>9623151</t>
  </si>
  <si>
    <t>LCS LANDSCAPING LLC</t>
  </si>
  <si>
    <t>0002086</t>
  </si>
  <si>
    <t>9623152</t>
  </si>
  <si>
    <t>STONE, EARTH AND WATER, INC.</t>
  </si>
  <si>
    <t>9623153</t>
  </si>
  <si>
    <t>9623154</t>
  </si>
  <si>
    <t>9623155</t>
  </si>
  <si>
    <t>9623156</t>
  </si>
  <si>
    <t>9623157</t>
  </si>
  <si>
    <t>9623158</t>
  </si>
  <si>
    <t>0005570</t>
  </si>
  <si>
    <t>9623159</t>
  </si>
  <si>
    <t>FIELDS IRRIGATION</t>
  </si>
  <si>
    <t>9623160</t>
  </si>
  <si>
    <t>9623161</t>
  </si>
  <si>
    <t>0001362</t>
  </si>
  <si>
    <t>9623162</t>
  </si>
  <si>
    <t>GLEN ALLEN GROUNDS MANAGEMENT</t>
  </si>
  <si>
    <t>9623163</t>
  </si>
  <si>
    <t>9623164</t>
  </si>
  <si>
    <t>0048727</t>
  </si>
  <si>
    <t>9623165</t>
  </si>
  <si>
    <t>CHAVEZ LANDSCAPING, LLC</t>
  </si>
  <si>
    <t>9623166</t>
  </si>
  <si>
    <t>0014477</t>
  </si>
  <si>
    <t>9623167</t>
  </si>
  <si>
    <t>EXTRA MILE LANDSCAPES</t>
  </si>
  <si>
    <t>TOANO</t>
  </si>
  <si>
    <t>9623168</t>
  </si>
  <si>
    <t>9623169</t>
  </si>
  <si>
    <t>9623170</t>
  </si>
  <si>
    <t>0041905</t>
  </si>
  <si>
    <t>9623171</t>
  </si>
  <si>
    <t>YOUNGBLOOD PROPERTIES, LLC</t>
  </si>
  <si>
    <t>9623172</t>
  </si>
  <si>
    <t>0000671</t>
  </si>
  <si>
    <t>9623173</t>
  </si>
  <si>
    <t>H &amp; H LAWN CARE LLC</t>
  </si>
  <si>
    <t>9623174</t>
  </si>
  <si>
    <t>9623175</t>
  </si>
  <si>
    <t>9623176</t>
  </si>
  <si>
    <t>9623177</t>
  </si>
  <si>
    <t>9623178</t>
  </si>
  <si>
    <t>0000703</t>
  </si>
  <si>
    <t>9623179</t>
  </si>
  <si>
    <t>WEEDED LAWN CARE</t>
  </si>
  <si>
    <t>9623180</t>
  </si>
  <si>
    <t>9623181</t>
  </si>
  <si>
    <t>9623182</t>
  </si>
  <si>
    <t>9623183</t>
  </si>
  <si>
    <t>9623184</t>
  </si>
  <si>
    <t>9623185</t>
  </si>
  <si>
    <t>0044990</t>
  </si>
  <si>
    <t>9623186</t>
  </si>
  <si>
    <t>ROBINSON/NICK</t>
  </si>
  <si>
    <t>9623187</t>
  </si>
  <si>
    <t>9623188</t>
  </si>
  <si>
    <t>9623189</t>
  </si>
  <si>
    <t>9623190</t>
  </si>
  <si>
    <t>9623191</t>
  </si>
  <si>
    <t>9623192</t>
  </si>
  <si>
    <t>9623193</t>
  </si>
  <si>
    <t>9623194</t>
  </si>
  <si>
    <t>9623195</t>
  </si>
  <si>
    <t>9623196</t>
  </si>
  <si>
    <t>9623197</t>
  </si>
  <si>
    <t>9623198</t>
  </si>
  <si>
    <t>9623199</t>
  </si>
  <si>
    <t>9623200</t>
  </si>
  <si>
    <t>9623201</t>
  </si>
  <si>
    <t>9623202</t>
  </si>
  <si>
    <t>9623203</t>
  </si>
  <si>
    <t>9623204</t>
  </si>
  <si>
    <t>0030986</t>
  </si>
  <si>
    <t>9623205</t>
  </si>
  <si>
    <t>BAUHAN CUSTOM BUILDERS INC</t>
  </si>
  <si>
    <t>Manakin Sabot</t>
  </si>
  <si>
    <t>9623206</t>
  </si>
  <si>
    <t>9623207</t>
  </si>
  <si>
    <t>9623208</t>
  </si>
  <si>
    <t>0041855</t>
  </si>
  <si>
    <t>9623209</t>
  </si>
  <si>
    <t>ALL TRADE CONSTRUCTION</t>
  </si>
  <si>
    <t>9623210</t>
  </si>
  <si>
    <t>9623211</t>
  </si>
  <si>
    <t>9623212</t>
  </si>
  <si>
    <t>9623213</t>
  </si>
  <si>
    <t>9623214</t>
  </si>
  <si>
    <t>9623215</t>
  </si>
  <si>
    <t>9623216</t>
  </si>
  <si>
    <t>9623217</t>
  </si>
  <si>
    <t>0050588</t>
  </si>
  <si>
    <t>9623218</t>
  </si>
  <si>
    <t>BURNETT/ROBERT</t>
  </si>
  <si>
    <t>9623219</t>
  </si>
  <si>
    <t>9623220</t>
  </si>
  <si>
    <t>9623221</t>
  </si>
  <si>
    <t>9623222</t>
  </si>
  <si>
    <t>9623223</t>
  </si>
  <si>
    <t>9623224</t>
  </si>
  <si>
    <t>0000025</t>
  </si>
  <si>
    <t>9623225</t>
  </si>
  <si>
    <t>ABLE AND ASSOCIATES</t>
  </si>
  <si>
    <t>9623226</t>
  </si>
  <si>
    <t>9623227</t>
  </si>
  <si>
    <t>9623228</t>
  </si>
  <si>
    <t>9623229</t>
  </si>
  <si>
    <t>0000308</t>
  </si>
  <si>
    <t>9623230</t>
  </si>
  <si>
    <t>COMMONWEALTH CURB APPEAL</t>
  </si>
  <si>
    <t>9623231</t>
  </si>
  <si>
    <t>9623232</t>
  </si>
  <si>
    <t>9623233</t>
  </si>
  <si>
    <t>9623234</t>
  </si>
  <si>
    <t>9623235</t>
  </si>
  <si>
    <t>9623236</t>
  </si>
  <si>
    <t>9623237</t>
  </si>
  <si>
    <t>9623238</t>
  </si>
  <si>
    <t>9623239</t>
  </si>
  <si>
    <t>0004390</t>
  </si>
  <si>
    <t>9623240</t>
  </si>
  <si>
    <t>McCutcheon Jr. Inc./J.B.</t>
  </si>
  <si>
    <t>0050742</t>
  </si>
  <si>
    <t>9623241</t>
  </si>
  <si>
    <t>CASA BELLA HOME SERVICES</t>
  </si>
  <si>
    <t>9623242</t>
  </si>
  <si>
    <t>0027263</t>
  </si>
  <si>
    <t>9623243</t>
  </si>
  <si>
    <t>BRIGHTVIEW/WILLIAMSBURG-YORKTW</t>
  </si>
  <si>
    <t>Yorktown</t>
  </si>
  <si>
    <t>9623244</t>
  </si>
  <si>
    <t>9623245</t>
  </si>
  <si>
    <t>9623246</t>
  </si>
  <si>
    <t>9623247</t>
  </si>
  <si>
    <t>0047364</t>
  </si>
  <si>
    <t>9623248</t>
  </si>
  <si>
    <t>MR GREENS LANDSCAPING, LLC</t>
  </si>
  <si>
    <t>0037028</t>
  </si>
  <si>
    <t>9623249</t>
  </si>
  <si>
    <t>LEADING EDGE LAWN AND LAND</t>
  </si>
  <si>
    <t>9623250</t>
  </si>
  <si>
    <t>LCS LANDSCAPING</t>
  </si>
  <si>
    <t>9623251</t>
  </si>
  <si>
    <t>9623252</t>
  </si>
  <si>
    <t>9623253</t>
  </si>
  <si>
    <t>9623254</t>
  </si>
  <si>
    <t>9623255</t>
  </si>
  <si>
    <t>9623256</t>
  </si>
  <si>
    <t>0002284</t>
  </si>
  <si>
    <t>9623257</t>
  </si>
  <si>
    <t>NIXON CLEANING AND RESTORATION</t>
  </si>
  <si>
    <t>0033115</t>
  </si>
  <si>
    <t>9623258</t>
  </si>
  <si>
    <t>PALMA/JOSE</t>
  </si>
  <si>
    <t>9623259</t>
  </si>
  <si>
    <t>9623260</t>
  </si>
  <si>
    <t>9623261</t>
  </si>
  <si>
    <t>9623262</t>
  </si>
  <si>
    <t>9623263</t>
  </si>
  <si>
    <t>9623264</t>
  </si>
  <si>
    <t>0053322</t>
  </si>
  <si>
    <t>9623265</t>
  </si>
  <si>
    <t>RANSONE'S NURSERY</t>
  </si>
  <si>
    <t>WEEMS</t>
  </si>
  <si>
    <t>9623266</t>
  </si>
  <si>
    <t>9623267</t>
  </si>
  <si>
    <t>9623268</t>
  </si>
  <si>
    <t>9623269</t>
  </si>
  <si>
    <t>0001982</t>
  </si>
  <si>
    <t>9623270</t>
  </si>
  <si>
    <t>GREEN LAND</t>
  </si>
  <si>
    <t>0032674</t>
  </si>
  <si>
    <t>9623271</t>
  </si>
  <si>
    <t>BOGEY'S SPORTS PARK</t>
  </si>
  <si>
    <t>0004324</t>
  </si>
  <si>
    <t>9623272</t>
  </si>
  <si>
    <t>PTM LANDWORKS, LLC</t>
  </si>
  <si>
    <t>9623273</t>
  </si>
  <si>
    <t>9623274</t>
  </si>
  <si>
    <t>9623275</t>
  </si>
  <si>
    <t>0052326</t>
  </si>
  <si>
    <t>9623276</t>
  </si>
  <si>
    <t>WINDSOR HARDWARE &amp; SUPPLY CO</t>
  </si>
  <si>
    <t>WINDSOR HARDWARE 50</t>
  </si>
  <si>
    <t>0055260</t>
  </si>
  <si>
    <t>9623277</t>
  </si>
  <si>
    <t>CHEEKS/ANTHONY</t>
  </si>
  <si>
    <t>DISPUTANTA</t>
  </si>
  <si>
    <t>9623278</t>
  </si>
  <si>
    <t>9623279</t>
  </si>
  <si>
    <t>9623280</t>
  </si>
  <si>
    <t>0000000124</t>
  </si>
  <si>
    <t>9623281</t>
  </si>
  <si>
    <t>9623282</t>
  </si>
  <si>
    <t>9623283</t>
  </si>
  <si>
    <t>0044238</t>
  </si>
  <si>
    <t>9623284</t>
  </si>
  <si>
    <t>LAWN VENTURES</t>
  </si>
  <si>
    <t>9623285</t>
  </si>
  <si>
    <t>9623286</t>
  </si>
  <si>
    <t>0005412</t>
  </si>
  <si>
    <t>9623287</t>
  </si>
  <si>
    <t>PURGASON LANDSCAPING SERVICES</t>
  </si>
  <si>
    <t>0043896</t>
  </si>
  <si>
    <t>9623288</t>
  </si>
  <si>
    <t>NASH CONTRACTING LLC</t>
  </si>
  <si>
    <t>9623289</t>
  </si>
  <si>
    <t>9623291</t>
  </si>
  <si>
    <t>9623292</t>
  </si>
  <si>
    <t>0047305</t>
  </si>
  <si>
    <t>9623293</t>
  </si>
  <si>
    <t>MARSH LANDSCAPING</t>
  </si>
  <si>
    <t>9623294</t>
  </si>
  <si>
    <t>9623295</t>
  </si>
  <si>
    <t>9623296</t>
  </si>
  <si>
    <t>0052306</t>
  </si>
  <si>
    <t>9623297</t>
  </si>
  <si>
    <t>MILLER LANDSCAPING</t>
  </si>
  <si>
    <t>MILLER LANDSCAPIING</t>
  </si>
  <si>
    <t>CHESAPEAKE</t>
  </si>
  <si>
    <t>9623298</t>
  </si>
  <si>
    <t>9623299</t>
  </si>
  <si>
    <t>9623300</t>
  </si>
  <si>
    <t>9623301</t>
  </si>
  <si>
    <t>9623302</t>
  </si>
  <si>
    <t>0028199</t>
  </si>
  <si>
    <t>9623303</t>
  </si>
  <si>
    <t>OGBURN CONSTRUCTION INC</t>
  </si>
  <si>
    <t>9623304</t>
  </si>
  <si>
    <t>9623305</t>
  </si>
  <si>
    <t>9623306</t>
  </si>
  <si>
    <t>9623307</t>
  </si>
  <si>
    <t>0006653</t>
  </si>
  <si>
    <t>9623308</t>
  </si>
  <si>
    <t>TIMS LAWN CARE</t>
  </si>
  <si>
    <t>9623309</t>
  </si>
  <si>
    <t>9623310</t>
  </si>
  <si>
    <t>9623311</t>
  </si>
  <si>
    <t>9623312</t>
  </si>
  <si>
    <t>9623313</t>
  </si>
  <si>
    <t>9623314</t>
  </si>
  <si>
    <t>9623315</t>
  </si>
  <si>
    <t>9623316</t>
  </si>
  <si>
    <t>9623317</t>
  </si>
  <si>
    <t>9623318</t>
  </si>
  <si>
    <t>9623319</t>
  </si>
  <si>
    <t>9623320</t>
  </si>
  <si>
    <t>9623321</t>
  </si>
  <si>
    <t>9623322</t>
  </si>
  <si>
    <t>0048241</t>
  </si>
  <si>
    <t>9623323</t>
  </si>
  <si>
    <t>VALLEY LANDSCAPING INC</t>
  </si>
  <si>
    <t>CHRISTIANSBURG</t>
  </si>
  <si>
    <t>9623324</t>
  </si>
  <si>
    <t>9623325</t>
  </si>
  <si>
    <t>9623326</t>
  </si>
  <si>
    <t>9623327</t>
  </si>
  <si>
    <t>9623328</t>
  </si>
  <si>
    <t>9623329</t>
  </si>
  <si>
    <t>9623330</t>
  </si>
  <si>
    <t>9623331</t>
  </si>
  <si>
    <t>0005793</t>
  </si>
  <si>
    <t>9623332</t>
  </si>
  <si>
    <t>DAVES LAWN CARE</t>
  </si>
  <si>
    <t>9623333</t>
  </si>
  <si>
    <t>0007090</t>
  </si>
  <si>
    <t>9623334</t>
  </si>
  <si>
    <t>TUTTLE/MARK</t>
  </si>
  <si>
    <t>9623335</t>
  </si>
  <si>
    <t>0041809</t>
  </si>
  <si>
    <t>9623336</t>
  </si>
  <si>
    <t>MILLER/JASON</t>
  </si>
  <si>
    <t>9623337</t>
  </si>
  <si>
    <t>9623338</t>
  </si>
  <si>
    <t>9623339</t>
  </si>
  <si>
    <t>9623340</t>
  </si>
  <si>
    <t>9623341</t>
  </si>
  <si>
    <t>9623342</t>
  </si>
  <si>
    <t>9623343</t>
  </si>
  <si>
    <t>9623344</t>
  </si>
  <si>
    <t>9623345</t>
  </si>
  <si>
    <t>9623346</t>
  </si>
  <si>
    <t>9623347</t>
  </si>
  <si>
    <t>9623348</t>
  </si>
  <si>
    <t>9623349</t>
  </si>
  <si>
    <t>9623350</t>
  </si>
  <si>
    <t>9623351</t>
  </si>
  <si>
    <t>9623352</t>
  </si>
  <si>
    <t>9623353</t>
  </si>
  <si>
    <t>0014334</t>
  </si>
  <si>
    <t>9623354</t>
  </si>
  <si>
    <t>ALL ABOUT LAWNS, LLC/D ROGERS</t>
  </si>
  <si>
    <t>9623355</t>
  </si>
  <si>
    <t>9623356</t>
  </si>
  <si>
    <t>9623357</t>
  </si>
  <si>
    <t>9623358</t>
  </si>
  <si>
    <t>9623359</t>
  </si>
  <si>
    <t>9623360</t>
  </si>
  <si>
    <t>9623361</t>
  </si>
  <si>
    <t>9623362</t>
  </si>
  <si>
    <t>9623363</t>
  </si>
  <si>
    <t>9623364</t>
  </si>
  <si>
    <t>9623365</t>
  </si>
  <si>
    <t>9623366</t>
  </si>
  <si>
    <t>9623367</t>
  </si>
  <si>
    <t>9623368</t>
  </si>
  <si>
    <t>9623369</t>
  </si>
  <si>
    <t>9623370</t>
  </si>
  <si>
    <t>9623371</t>
  </si>
  <si>
    <t>9623372</t>
  </si>
  <si>
    <t>9623373</t>
  </si>
  <si>
    <t>9623374</t>
  </si>
  <si>
    <t>9623375</t>
  </si>
  <si>
    <t>9623376</t>
  </si>
  <si>
    <t>9623377</t>
  </si>
  <si>
    <t>9623378</t>
  </si>
  <si>
    <t>9623379</t>
  </si>
  <si>
    <t>9623380</t>
  </si>
  <si>
    <t>9623381</t>
  </si>
  <si>
    <t>9623382</t>
  </si>
  <si>
    <t>9623383</t>
  </si>
  <si>
    <t>0000950</t>
  </si>
  <si>
    <t>9623384</t>
  </si>
  <si>
    <t>BY DESIGN LANDSCAPES</t>
  </si>
  <si>
    <t>0031488</t>
  </si>
  <si>
    <t>9623385</t>
  </si>
  <si>
    <t>SCHOFIELD/CHRISTINE</t>
  </si>
  <si>
    <t>9623386</t>
  </si>
  <si>
    <t>9623387</t>
  </si>
  <si>
    <t>0019511</t>
  </si>
  <si>
    <t>9623388</t>
  </si>
  <si>
    <t>WOODCHUCKERS TREE/SINGLETON/L</t>
  </si>
  <si>
    <t>9623389</t>
  </si>
  <si>
    <t>9623390</t>
  </si>
  <si>
    <t>9623391</t>
  </si>
  <si>
    <t>9623392</t>
  </si>
  <si>
    <t>9623393</t>
  </si>
  <si>
    <t>9623394</t>
  </si>
  <si>
    <t>9623395</t>
  </si>
  <si>
    <t>0003435</t>
  </si>
  <si>
    <t>9623396</t>
  </si>
  <si>
    <t>JOHNSON BROTHERS INC.</t>
  </si>
  <si>
    <t>9623397</t>
  </si>
  <si>
    <t>9623398</t>
  </si>
  <si>
    <t>9623399</t>
  </si>
  <si>
    <t>9623400</t>
  </si>
  <si>
    <t>9623401</t>
  </si>
  <si>
    <t>9623402</t>
  </si>
  <si>
    <t>9623403</t>
  </si>
  <si>
    <t>9623404</t>
  </si>
  <si>
    <t>9623405</t>
  </si>
  <si>
    <t>9623406</t>
  </si>
  <si>
    <t>9623407</t>
  </si>
  <si>
    <t>9623408</t>
  </si>
  <si>
    <t>9623409</t>
  </si>
  <si>
    <t>9623410</t>
  </si>
  <si>
    <t>9623411</t>
  </si>
  <si>
    <t>9623412</t>
  </si>
  <si>
    <t>9623413</t>
  </si>
  <si>
    <t>9623414</t>
  </si>
  <si>
    <t>9623415</t>
  </si>
  <si>
    <t>9623416</t>
  </si>
  <si>
    <t>9623417</t>
  </si>
  <si>
    <t>9623418</t>
  </si>
  <si>
    <t>9623419</t>
  </si>
  <si>
    <t>9623420</t>
  </si>
  <si>
    <t>9623421</t>
  </si>
  <si>
    <t>9623422</t>
  </si>
  <si>
    <t>9623423</t>
  </si>
  <si>
    <t>9623424</t>
  </si>
  <si>
    <t>9623425</t>
  </si>
  <si>
    <t>9623426</t>
  </si>
  <si>
    <t>9623427</t>
  </si>
  <si>
    <t>9623428</t>
  </si>
  <si>
    <t>0000375</t>
  </si>
  <si>
    <t>9623429</t>
  </si>
  <si>
    <t>INTEGRITY LANDSCAPING SOLUTION</t>
  </si>
  <si>
    <t>9623430</t>
  </si>
  <si>
    <t>9623431</t>
  </si>
  <si>
    <t>9623432</t>
  </si>
  <si>
    <t>9623433</t>
  </si>
  <si>
    <t>9623434</t>
  </si>
  <si>
    <t>9623435</t>
  </si>
  <si>
    <t>9623436</t>
  </si>
  <si>
    <t>9623437</t>
  </si>
  <si>
    <t>0040881</t>
  </si>
  <si>
    <t>9623438</t>
  </si>
  <si>
    <t>L G SCOTT LANDSCAPING</t>
  </si>
  <si>
    <t>PROVIDENCE FORGE</t>
  </si>
  <si>
    <t>9623439</t>
  </si>
  <si>
    <t>0036229</t>
  </si>
  <si>
    <t>9623440</t>
  </si>
  <si>
    <t>HERITAGE GARDENS TREE &amp; LAWN</t>
  </si>
  <si>
    <t>POQUOSON</t>
  </si>
  <si>
    <t>9623441</t>
  </si>
  <si>
    <t>9623442</t>
  </si>
  <si>
    <t>9623443</t>
  </si>
  <si>
    <t>9623444</t>
  </si>
  <si>
    <t>9623445</t>
  </si>
  <si>
    <t>9623446</t>
  </si>
  <si>
    <t>9623447</t>
  </si>
  <si>
    <t>9623448</t>
  </si>
  <si>
    <t>9623449</t>
  </si>
  <si>
    <t>0003359</t>
  </si>
  <si>
    <t>9623450</t>
  </si>
  <si>
    <t>JACKSON/RICKEY</t>
  </si>
  <si>
    <t>CARTERSVILLE</t>
  </si>
  <si>
    <t>9623451</t>
  </si>
  <si>
    <t>9623452</t>
  </si>
  <si>
    <t>9623453</t>
  </si>
  <si>
    <t>9623454</t>
  </si>
  <si>
    <t>9623455</t>
  </si>
  <si>
    <t>9623456</t>
  </si>
  <si>
    <t>9623457</t>
  </si>
  <si>
    <t>0053942</t>
  </si>
  <si>
    <t>9623458</t>
  </si>
  <si>
    <t>TRI-CITY UNDERGROUND, LLC</t>
  </si>
  <si>
    <t>QUINTON</t>
  </si>
  <si>
    <t>9623459</t>
  </si>
  <si>
    <t>9623460</t>
  </si>
  <si>
    <t>9623461</t>
  </si>
  <si>
    <t>9623462</t>
  </si>
  <si>
    <t>9623463</t>
  </si>
  <si>
    <t>9623464</t>
  </si>
  <si>
    <t>9623465</t>
  </si>
  <si>
    <t>9623466</t>
  </si>
  <si>
    <t>9623467</t>
  </si>
  <si>
    <t>9623468</t>
  </si>
  <si>
    <t>9623469</t>
  </si>
  <si>
    <t>9623470</t>
  </si>
  <si>
    <t>9623471</t>
  </si>
  <si>
    <t>9623472</t>
  </si>
  <si>
    <t>9623473</t>
  </si>
  <si>
    <t>9623474</t>
  </si>
  <si>
    <t>9623475</t>
  </si>
  <si>
    <t>9623476</t>
  </si>
  <si>
    <t>9623477</t>
  </si>
  <si>
    <t>9623478</t>
  </si>
  <si>
    <t>9623479</t>
  </si>
  <si>
    <t>9623480</t>
  </si>
  <si>
    <t>9623481</t>
  </si>
  <si>
    <t>9623482</t>
  </si>
  <si>
    <t>9623483</t>
  </si>
  <si>
    <t>9623484</t>
  </si>
  <si>
    <t>0003161</t>
  </si>
  <si>
    <t>9623485</t>
  </si>
  <si>
    <t>HOMEPLACES, LTD.</t>
  </si>
  <si>
    <t>9623486</t>
  </si>
  <si>
    <t>9623487</t>
  </si>
  <si>
    <t>9623488</t>
  </si>
  <si>
    <t>9623489</t>
  </si>
  <si>
    <t>9623490</t>
  </si>
  <si>
    <t>9623491</t>
  </si>
  <si>
    <t>9623492</t>
  </si>
  <si>
    <t>9623493</t>
  </si>
  <si>
    <t>9623495</t>
  </si>
  <si>
    <t>0038206</t>
  </si>
  <si>
    <t>9623496</t>
  </si>
  <si>
    <t>RIVERSCAPES, LLC</t>
  </si>
  <si>
    <t>URBANNA</t>
  </si>
  <si>
    <t>9623497</t>
  </si>
  <si>
    <t>9623498</t>
  </si>
  <si>
    <t>9623499</t>
  </si>
  <si>
    <t>9623500</t>
  </si>
  <si>
    <t>9623501</t>
  </si>
  <si>
    <t>9623502</t>
  </si>
  <si>
    <t>9623503</t>
  </si>
  <si>
    <t>9623504</t>
  </si>
  <si>
    <t>9623505</t>
  </si>
  <si>
    <t>9623506</t>
  </si>
  <si>
    <t>9623507</t>
  </si>
  <si>
    <t>9623508</t>
  </si>
  <si>
    <t>9623509</t>
  </si>
  <si>
    <t>0003484</t>
  </si>
  <si>
    <t>9623510</t>
  </si>
  <si>
    <t>SWIFT CREEK MASONRY/JOHNSON V.</t>
  </si>
  <si>
    <t>9623511</t>
  </si>
  <si>
    <t>9623512</t>
  </si>
  <si>
    <t>0000736</t>
  </si>
  <si>
    <t>9623513</t>
  </si>
  <si>
    <t>MANAKIN GROUNDS MANAGEMENT</t>
  </si>
  <si>
    <t>9623514</t>
  </si>
  <si>
    <t>9623515</t>
  </si>
  <si>
    <t>9623516</t>
  </si>
  <si>
    <t>9623517</t>
  </si>
  <si>
    <t>9623518</t>
  </si>
  <si>
    <t>9623519</t>
  </si>
  <si>
    <t>9623520</t>
  </si>
  <si>
    <t>9623521</t>
  </si>
  <si>
    <t>9623522</t>
  </si>
  <si>
    <t>9623523</t>
  </si>
  <si>
    <t>9623524</t>
  </si>
  <si>
    <t>9623525</t>
  </si>
  <si>
    <t>9623526</t>
  </si>
  <si>
    <t>9623527</t>
  </si>
  <si>
    <t>9623528</t>
  </si>
  <si>
    <t>9623529</t>
  </si>
  <si>
    <t>0041875</t>
  </si>
  <si>
    <t>9623530</t>
  </si>
  <si>
    <t>L SMITHS AFFORDABLE LAWN CARE</t>
  </si>
  <si>
    <t>9623531</t>
  </si>
  <si>
    <t>9623532</t>
  </si>
  <si>
    <t>9623533</t>
  </si>
  <si>
    <t>9623534</t>
  </si>
  <si>
    <t>9623535</t>
  </si>
  <si>
    <t>9623536</t>
  </si>
  <si>
    <t>9623537</t>
  </si>
  <si>
    <t>9623538</t>
  </si>
  <si>
    <t>9623539</t>
  </si>
  <si>
    <t>9623540</t>
  </si>
  <si>
    <t>9623541</t>
  </si>
  <si>
    <t>9623542</t>
  </si>
  <si>
    <t>9623543</t>
  </si>
  <si>
    <t>9623544</t>
  </si>
  <si>
    <t>9623545</t>
  </si>
  <si>
    <t>9623546</t>
  </si>
  <si>
    <t>9623547</t>
  </si>
  <si>
    <t>9623548</t>
  </si>
  <si>
    <t>9623549</t>
  </si>
  <si>
    <t>9623550</t>
  </si>
  <si>
    <t>0036117</t>
  </si>
  <si>
    <t>9623551</t>
  </si>
  <si>
    <t>H J LANDSCAPE DIVERSIFIED</t>
  </si>
  <si>
    <t>9623552</t>
  </si>
  <si>
    <t>9623553</t>
  </si>
  <si>
    <t>9623555</t>
  </si>
  <si>
    <t>9623556</t>
  </si>
  <si>
    <t>9623557</t>
  </si>
  <si>
    <t>9623558</t>
  </si>
  <si>
    <t>9623559</t>
  </si>
  <si>
    <t>9623560</t>
  </si>
  <si>
    <t>9623561</t>
  </si>
  <si>
    <t>9623562</t>
  </si>
  <si>
    <t>9623563</t>
  </si>
  <si>
    <t>9623564</t>
  </si>
  <si>
    <t>9623565</t>
  </si>
  <si>
    <t>9623566</t>
  </si>
  <si>
    <t>9623567</t>
  </si>
  <si>
    <t>9623568</t>
  </si>
  <si>
    <t>9623569</t>
  </si>
  <si>
    <t>9623570</t>
  </si>
  <si>
    <t>0044211</t>
  </si>
  <si>
    <t>9623571</t>
  </si>
  <si>
    <t>BRIGHTVIEW RICHMOND (BAGGED)</t>
  </si>
  <si>
    <t>9623572</t>
  </si>
  <si>
    <t>9623573</t>
  </si>
  <si>
    <t>9623574</t>
  </si>
  <si>
    <t>9623575</t>
  </si>
  <si>
    <t>9623576</t>
  </si>
  <si>
    <t>9623577</t>
  </si>
  <si>
    <t>9623578</t>
  </si>
  <si>
    <t>0000517</t>
  </si>
  <si>
    <t>9623579</t>
  </si>
  <si>
    <t>BETHANY PLACE BAPTIST CHURCH</t>
  </si>
  <si>
    <t>9623580</t>
  </si>
  <si>
    <t>9623581</t>
  </si>
  <si>
    <t>9623582</t>
  </si>
  <si>
    <t>9623583</t>
  </si>
  <si>
    <t>9623584</t>
  </si>
  <si>
    <t>9623585</t>
  </si>
  <si>
    <t>9623586</t>
  </si>
  <si>
    <t>9623587</t>
  </si>
  <si>
    <t>9623588</t>
  </si>
  <si>
    <t>9623589</t>
  </si>
  <si>
    <t>9623590</t>
  </si>
  <si>
    <t>9623591</t>
  </si>
  <si>
    <t>9623592</t>
  </si>
  <si>
    <t>9623593</t>
  </si>
  <si>
    <t>9623597</t>
  </si>
  <si>
    <t>9623598</t>
  </si>
  <si>
    <t>9623600</t>
  </si>
  <si>
    <t>9623602</t>
  </si>
  <si>
    <t>9623603</t>
  </si>
  <si>
    <t>9623604</t>
  </si>
  <si>
    <t>9623605</t>
  </si>
  <si>
    <t>9623608</t>
  </si>
  <si>
    <t>9623609</t>
  </si>
  <si>
    <t>9623613</t>
  </si>
  <si>
    <t>9623617</t>
  </si>
  <si>
    <t>9623618</t>
  </si>
  <si>
    <t>9623620</t>
  </si>
  <si>
    <t>9623621</t>
  </si>
  <si>
    <t>9623622</t>
  </si>
  <si>
    <t>9623626</t>
  </si>
  <si>
    <t>9623627</t>
  </si>
  <si>
    <t>9623628</t>
  </si>
  <si>
    <t>9623629</t>
  </si>
  <si>
    <t>9623631</t>
  </si>
  <si>
    <t>9623632</t>
  </si>
  <si>
    <t>0000027</t>
  </si>
  <si>
    <t>9623634</t>
  </si>
  <si>
    <t>ACEVEDO/C.F.</t>
  </si>
  <si>
    <t>9623637</t>
  </si>
  <si>
    <t>9623646</t>
  </si>
  <si>
    <t>9623649</t>
  </si>
  <si>
    <t>9623650</t>
  </si>
  <si>
    <t>9623652</t>
  </si>
  <si>
    <t>9623656</t>
  </si>
  <si>
    <t>9623664</t>
  </si>
  <si>
    <t>9623666</t>
  </si>
  <si>
    <t>9623668</t>
  </si>
  <si>
    <t>9623671</t>
  </si>
  <si>
    <t>9623672</t>
  </si>
  <si>
    <t>9623673</t>
  </si>
  <si>
    <t>9623676</t>
  </si>
  <si>
    <t>9623678</t>
  </si>
  <si>
    <t>9623681</t>
  </si>
  <si>
    <t>9623685</t>
  </si>
  <si>
    <t>9623687</t>
  </si>
  <si>
    <t>9623689</t>
  </si>
  <si>
    <t>9623691</t>
  </si>
  <si>
    <t>9623694</t>
  </si>
  <si>
    <t>9623700</t>
  </si>
  <si>
    <t>9623701</t>
  </si>
  <si>
    <t>9623704</t>
  </si>
  <si>
    <t>9623705</t>
  </si>
  <si>
    <t>0051833</t>
  </si>
  <si>
    <t>9623706</t>
  </si>
  <si>
    <t>TALPAS/JIM</t>
  </si>
  <si>
    <t>9623707</t>
  </si>
  <si>
    <t>9623713</t>
  </si>
  <si>
    <t>9623717</t>
  </si>
  <si>
    <t>9623718</t>
  </si>
  <si>
    <t>9623722</t>
  </si>
  <si>
    <t>9623725</t>
  </si>
  <si>
    <t>9623728</t>
  </si>
  <si>
    <t>9623731</t>
  </si>
  <si>
    <t>9623733</t>
  </si>
  <si>
    <t>9623735</t>
  </si>
  <si>
    <t>9623736</t>
  </si>
  <si>
    <t>9623738</t>
  </si>
  <si>
    <t>9623742</t>
  </si>
  <si>
    <t>9623746</t>
  </si>
  <si>
    <t>9623750</t>
  </si>
  <si>
    <t>9623752</t>
  </si>
  <si>
    <t>9623757</t>
  </si>
  <si>
    <t>0000821</t>
  </si>
  <si>
    <t>9623758</t>
  </si>
  <si>
    <t>VAUGHAN LANDSCAPE SERVICES</t>
  </si>
  <si>
    <t>9623759</t>
  </si>
  <si>
    <t>9623761</t>
  </si>
  <si>
    <t>9623762</t>
  </si>
  <si>
    <t>9623763</t>
  </si>
  <si>
    <t>9623764</t>
  </si>
  <si>
    <t>9623766</t>
  </si>
  <si>
    <t>9623767</t>
  </si>
  <si>
    <t>9623769</t>
  </si>
  <si>
    <t>9623772</t>
  </si>
  <si>
    <t>9623773</t>
  </si>
  <si>
    <t>D216130</t>
  </si>
  <si>
    <t>D216131</t>
  </si>
  <si>
    <t>0007311</t>
  </si>
  <si>
    <t>D216132</t>
  </si>
  <si>
    <t>CENTRAL VA MANT PIPELINE SERVI</t>
  </si>
  <si>
    <t>BUCKINGHAM</t>
  </si>
  <si>
    <t>D216133</t>
  </si>
  <si>
    <t>5444 B</t>
  </si>
  <si>
    <t>0048150</t>
  </si>
  <si>
    <t>5871B</t>
  </si>
  <si>
    <t>HUNTER/MALVIN</t>
  </si>
  <si>
    <t>0047725</t>
  </si>
  <si>
    <t>5872B</t>
  </si>
  <si>
    <t>BIRCHMEIER/MARK</t>
  </si>
  <si>
    <t>0045363</t>
  </si>
  <si>
    <t>5873B</t>
  </si>
  <si>
    <t>MANCINO/MARIA</t>
  </si>
  <si>
    <t>0036744</t>
  </si>
  <si>
    <t>5896B</t>
  </si>
  <si>
    <t>ALPERN/RON</t>
  </si>
  <si>
    <t>0044180</t>
  </si>
  <si>
    <t>5897B</t>
  </si>
  <si>
    <t>WITTE/CHRIS</t>
  </si>
  <si>
    <t>9621533</t>
  </si>
  <si>
    <t>9622275</t>
  </si>
  <si>
    <t>9622286</t>
  </si>
  <si>
    <t>0055126</t>
  </si>
  <si>
    <t>9622311</t>
  </si>
  <si>
    <t>FISHER/JEREMY</t>
  </si>
  <si>
    <t>0051372</t>
  </si>
  <si>
    <t>9622312</t>
  </si>
  <si>
    <t>YUTZY/JULIE</t>
  </si>
  <si>
    <t>0018692</t>
  </si>
  <si>
    <t>9622314</t>
  </si>
  <si>
    <t>ROGERS BUILDERS/JL</t>
  </si>
  <si>
    <t>SMITH/KRISTAL</t>
  </si>
  <si>
    <t>0038878</t>
  </si>
  <si>
    <t>9622316</t>
  </si>
  <si>
    <t>REDDING/MIKE</t>
  </si>
  <si>
    <t>0048859</t>
  </si>
  <si>
    <t>9622317</t>
  </si>
  <si>
    <t>MACMEEKIN/MARIA</t>
  </si>
  <si>
    <t>0043473</t>
  </si>
  <si>
    <t>9622320</t>
  </si>
  <si>
    <t>HARRELL/TIM</t>
  </si>
  <si>
    <t>0027171</t>
  </si>
  <si>
    <t>9622321</t>
  </si>
  <si>
    <t>ORWAN/JOE</t>
  </si>
  <si>
    <t>0047405</t>
  </si>
  <si>
    <t>9622322</t>
  </si>
  <si>
    <t>CARLSON/DREW</t>
  </si>
  <si>
    <t>9622324</t>
  </si>
  <si>
    <t>9622325</t>
  </si>
  <si>
    <t>SHURLDS/MAURY</t>
  </si>
  <si>
    <t>0046791</t>
  </si>
  <si>
    <t>9622326</t>
  </si>
  <si>
    <t>D D &amp; D LANDSCAPES LLC</t>
  </si>
  <si>
    <t>D D&amp; D LANDSCAPES</t>
  </si>
  <si>
    <t>0053867</t>
  </si>
  <si>
    <t>9622327</t>
  </si>
  <si>
    <t>ALBRO/ALEX</t>
  </si>
  <si>
    <t>0053696</t>
  </si>
  <si>
    <t>9622336</t>
  </si>
  <si>
    <t>LAIRD/JESSICA</t>
  </si>
  <si>
    <t>0049160</t>
  </si>
  <si>
    <t>9622338</t>
  </si>
  <si>
    <t>MEEHAN/MARGARET</t>
  </si>
  <si>
    <t>0007431</t>
  </si>
  <si>
    <t>9622341</t>
  </si>
  <si>
    <t>JORDAN LAWN SERVICES/JM</t>
  </si>
  <si>
    <t>JORDAN LAWN</t>
  </si>
  <si>
    <t>0055123</t>
  </si>
  <si>
    <t>9622342</t>
  </si>
  <si>
    <t>PADGETT/DANIEL</t>
  </si>
  <si>
    <t>0053557</t>
  </si>
  <si>
    <t>9622344</t>
  </si>
  <si>
    <t>XU/HUAGANG</t>
  </si>
  <si>
    <t>0018224</t>
  </si>
  <si>
    <t>9622345</t>
  </si>
  <si>
    <t>THOMAS/JEFF</t>
  </si>
  <si>
    <t>9622346</t>
  </si>
  <si>
    <t>0011272</t>
  </si>
  <si>
    <t>9622348</t>
  </si>
  <si>
    <t>JOHNSON/THOMAS</t>
  </si>
  <si>
    <t>0018018</t>
  </si>
  <si>
    <t>9622350</t>
  </si>
  <si>
    <t>JAMES/JOHN</t>
  </si>
  <si>
    <t>0055145</t>
  </si>
  <si>
    <t>9622351</t>
  </si>
  <si>
    <t>HERCEG/GREG</t>
  </si>
  <si>
    <t>0055024</t>
  </si>
  <si>
    <t>9622356</t>
  </si>
  <si>
    <t>WILLIAMS/DANIS</t>
  </si>
  <si>
    <t>0053595</t>
  </si>
  <si>
    <t>9622357</t>
  </si>
  <si>
    <t>BUONO/WILLIAM</t>
  </si>
  <si>
    <t>0055198</t>
  </si>
  <si>
    <t>9622358</t>
  </si>
  <si>
    <t>CAMDEN/BERNARD</t>
  </si>
  <si>
    <t>0055165</t>
  </si>
  <si>
    <t>9622359</t>
  </si>
  <si>
    <t>GREEN/CHRISTY</t>
  </si>
  <si>
    <t>GORDONSVILLE</t>
  </si>
  <si>
    <t>0001063</t>
  </si>
  <si>
    <t>9622361</t>
  </si>
  <si>
    <t>CARVILLE LANDSCAPE</t>
  </si>
  <si>
    <t>0055191</t>
  </si>
  <si>
    <t>9622362</t>
  </si>
  <si>
    <t>CAPONE/JEFF</t>
  </si>
  <si>
    <t>KENTS STORE</t>
  </si>
  <si>
    <t>0054762</t>
  </si>
  <si>
    <t>9622364</t>
  </si>
  <si>
    <t>PERRY/ERIC</t>
  </si>
  <si>
    <t>0039944</t>
  </si>
  <si>
    <t>9622366</t>
  </si>
  <si>
    <t>LEE/CHRISTINA</t>
  </si>
  <si>
    <t>0042360</t>
  </si>
  <si>
    <t>9622368</t>
  </si>
  <si>
    <t>COBB/CHRISTOPHER</t>
  </si>
  <si>
    <t>0048519</t>
  </si>
  <si>
    <t>9622369</t>
  </si>
  <si>
    <t>FRAKER/CRAIG</t>
  </si>
  <si>
    <t>0054774</t>
  </si>
  <si>
    <t>9622373</t>
  </si>
  <si>
    <t>WILLIFORD/ASHLEY</t>
  </si>
  <si>
    <t>0054987</t>
  </si>
  <si>
    <t>9622375</t>
  </si>
  <si>
    <t>PALMER/SEAN</t>
  </si>
  <si>
    <t>0051682</t>
  </si>
  <si>
    <t>9622376</t>
  </si>
  <si>
    <t>BARONIAN/NICK</t>
  </si>
  <si>
    <t>0049707</t>
  </si>
  <si>
    <t>9622377</t>
  </si>
  <si>
    <t>WICICHOWSKI/MATTHEW</t>
  </si>
  <si>
    <t>0054743</t>
  </si>
  <si>
    <t>9622380</t>
  </si>
  <si>
    <t>BALAJI/SUGUMAR</t>
  </si>
  <si>
    <t>0054853</t>
  </si>
  <si>
    <t>9622381</t>
  </si>
  <si>
    <t>PARKS/JARED</t>
  </si>
  <si>
    <t>0054899</t>
  </si>
  <si>
    <t>9622383</t>
  </si>
  <si>
    <t>GOOD/AUSTIN</t>
  </si>
  <si>
    <t>0043215</t>
  </si>
  <si>
    <t>9622384</t>
  </si>
  <si>
    <t>HEALY/PAIGE</t>
  </si>
  <si>
    <t>0054379</t>
  </si>
  <si>
    <t>9622385</t>
  </si>
  <si>
    <t>MEADOWS/ALFRED</t>
  </si>
  <si>
    <t>0054936</t>
  </si>
  <si>
    <t>9622386</t>
  </si>
  <si>
    <t>VEMURI/RAVI</t>
  </si>
  <si>
    <t>9622387</t>
  </si>
  <si>
    <t>0054579</t>
  </si>
  <si>
    <t>9622388</t>
  </si>
  <si>
    <t>BURGESS/JOYCE</t>
  </si>
  <si>
    <t>0051257</t>
  </si>
  <si>
    <t>9622390</t>
  </si>
  <si>
    <t>REMBECKI/BOB</t>
  </si>
  <si>
    <t>0054917</t>
  </si>
  <si>
    <t>9622392</t>
  </si>
  <si>
    <t>STIFFLER/SHAWN</t>
  </si>
  <si>
    <t>0054924</t>
  </si>
  <si>
    <t>9622393</t>
  </si>
  <si>
    <t>MUSE/JAY</t>
  </si>
  <si>
    <t>0054119</t>
  </si>
  <si>
    <t>9622394</t>
  </si>
  <si>
    <t>PRINCE/TED</t>
  </si>
  <si>
    <t>0054957</t>
  </si>
  <si>
    <t>9622397</t>
  </si>
  <si>
    <t>FLORES/STEPHEN</t>
  </si>
  <si>
    <t>0054681</t>
  </si>
  <si>
    <t>9622399</t>
  </si>
  <si>
    <t>CHILES/DOUG</t>
  </si>
  <si>
    <t>0045763</t>
  </si>
  <si>
    <t>9622400</t>
  </si>
  <si>
    <t>OHL/KELLY</t>
  </si>
  <si>
    <t>0003328</t>
  </si>
  <si>
    <t>9622401</t>
  </si>
  <si>
    <t>IRONBRIDGE NURSERY</t>
  </si>
  <si>
    <t>PETERSBURG</t>
  </si>
  <si>
    <t>0055017</t>
  </si>
  <si>
    <t>9622402</t>
  </si>
  <si>
    <t>BATTHANY/AMY</t>
  </si>
  <si>
    <t>0006750</t>
  </si>
  <si>
    <t>9622403</t>
  </si>
  <si>
    <t>HOWELL/ALLAN</t>
  </si>
  <si>
    <t>0044847</t>
  </si>
  <si>
    <t>9622404</t>
  </si>
  <si>
    <t>MAGGIES GARDENS, INC.</t>
  </si>
  <si>
    <t>MAGGIE'S GARDEN</t>
  </si>
  <si>
    <t>0015655</t>
  </si>
  <si>
    <t>9622405</t>
  </si>
  <si>
    <t>MCNEIL/MAT</t>
  </si>
  <si>
    <t>MCNEIL/MATT</t>
  </si>
  <si>
    <t>0046214</t>
  </si>
  <si>
    <t>9622406</t>
  </si>
  <si>
    <t>JONES/JERRY</t>
  </si>
  <si>
    <t>0055121</t>
  </si>
  <si>
    <t>9622408</t>
  </si>
  <si>
    <t>REININK/AMBER</t>
  </si>
  <si>
    <t>0055160</t>
  </si>
  <si>
    <t>9622411</t>
  </si>
  <si>
    <t>AMEND/CATHY</t>
  </si>
  <si>
    <t>0003967</t>
  </si>
  <si>
    <t>9622414</t>
  </si>
  <si>
    <t>RICHMOND MOWING LLC</t>
  </si>
  <si>
    <t>0054734</t>
  </si>
  <si>
    <t>9622416</t>
  </si>
  <si>
    <t>NEAL/HANNAH</t>
  </si>
  <si>
    <t>0054741</t>
  </si>
  <si>
    <t>9622417</t>
  </si>
  <si>
    <t>KIDD/JEFFREY</t>
  </si>
  <si>
    <t>0054767</t>
  </si>
  <si>
    <t>9622418</t>
  </si>
  <si>
    <t>PINNIX/JOEL</t>
  </si>
  <si>
    <t>0054783</t>
  </si>
  <si>
    <t>9622419</t>
  </si>
  <si>
    <t>HALVERSON/MARGIE</t>
  </si>
  <si>
    <t>0054790</t>
  </si>
  <si>
    <t>9622421</t>
  </si>
  <si>
    <t>BAUSERMAN/SETH</t>
  </si>
  <si>
    <t>0055163</t>
  </si>
  <si>
    <t>9622423</t>
  </si>
  <si>
    <t>GREEN/HOWARD</t>
  </si>
  <si>
    <t>0054216</t>
  </si>
  <si>
    <t>9622424</t>
  </si>
  <si>
    <t>BERRY/MICHAEL</t>
  </si>
  <si>
    <t>0054782</t>
  </si>
  <si>
    <t>9622426</t>
  </si>
  <si>
    <t>GARLOFF/JILL</t>
  </si>
  <si>
    <t>0013370</t>
  </si>
  <si>
    <t>9622427</t>
  </si>
  <si>
    <t>FRANCIS SERVICES</t>
  </si>
  <si>
    <t>0044205</t>
  </si>
  <si>
    <t>9622428</t>
  </si>
  <si>
    <t>WELCH/ROBERT</t>
  </si>
  <si>
    <t>0021193</t>
  </si>
  <si>
    <t>9622432</t>
  </si>
  <si>
    <t>CHURCH/JOE</t>
  </si>
  <si>
    <t>0055147</t>
  </si>
  <si>
    <t>9622434</t>
  </si>
  <si>
    <t>SEAY/NORMAN</t>
  </si>
  <si>
    <t>0055116</t>
  </si>
  <si>
    <t>9622435</t>
  </si>
  <si>
    <t>RAY/MATT</t>
  </si>
  <si>
    <t>0035716</t>
  </si>
  <si>
    <t>9622437</t>
  </si>
  <si>
    <t>CHAPMAN/JIM</t>
  </si>
  <si>
    <t>0021877</t>
  </si>
  <si>
    <t>9622438</t>
  </si>
  <si>
    <t>MANUEL/BOBBY</t>
  </si>
  <si>
    <t>0055195</t>
  </si>
  <si>
    <t>9622439</t>
  </si>
  <si>
    <t>NESTON/COURTNEY</t>
  </si>
  <si>
    <t>0033055</t>
  </si>
  <si>
    <t>9622441</t>
  </si>
  <si>
    <t>CLARK/FYD</t>
  </si>
  <si>
    <t>0036202</t>
  </si>
  <si>
    <t>9622444</t>
  </si>
  <si>
    <t>DOWN SOUTH LANDSCAPING</t>
  </si>
  <si>
    <t>0045758</t>
  </si>
  <si>
    <t>9622445</t>
  </si>
  <si>
    <t>GIOTTA/JOHN</t>
  </si>
  <si>
    <t>0001846</t>
  </si>
  <si>
    <t>9622446</t>
  </si>
  <si>
    <t>DOWN THE GARDEN PATH, LTD.</t>
  </si>
  <si>
    <t>DOWN THE GARDEN PATH</t>
  </si>
  <si>
    <t>0050393</t>
  </si>
  <si>
    <t>9622452</t>
  </si>
  <si>
    <t>COUNTRY VILLAGE MOBILE HOME</t>
  </si>
  <si>
    <t>0041132</t>
  </si>
  <si>
    <t>9622454</t>
  </si>
  <si>
    <t>RAYS LANDSCAPING</t>
  </si>
  <si>
    <t>0002582</t>
  </si>
  <si>
    <t>9622455</t>
  </si>
  <si>
    <t>VA GROUNDS (VIRGINIA GROUNDS)</t>
  </si>
  <si>
    <t>VA GROUNDS</t>
  </si>
  <si>
    <t>Williamsburg</t>
  </si>
  <si>
    <t>9622456</t>
  </si>
  <si>
    <t>0054469</t>
  </si>
  <si>
    <t>9622457</t>
  </si>
  <si>
    <t>BUTLER/TOM</t>
  </si>
  <si>
    <t>0001401</t>
  </si>
  <si>
    <t>9622458</t>
  </si>
  <si>
    <t>RILEE &amp; SONS LANDSCAPING INC</t>
  </si>
  <si>
    <t>Gloucester</t>
  </si>
  <si>
    <t>0036396</t>
  </si>
  <si>
    <t>9622459</t>
  </si>
  <si>
    <t>MOUNT PLEASANT PLANTATION</t>
  </si>
  <si>
    <t>0055037</t>
  </si>
  <si>
    <t>9622461</t>
  </si>
  <si>
    <t>HOLLAND/GARY</t>
  </si>
  <si>
    <t>0037915</t>
  </si>
  <si>
    <t>9622462</t>
  </si>
  <si>
    <t>CLAYTON/GINA</t>
  </si>
  <si>
    <t>9622464</t>
  </si>
  <si>
    <t>9622465</t>
  </si>
  <si>
    <t>0037455</t>
  </si>
  <si>
    <t>9622466</t>
  </si>
  <si>
    <t>GRIFFITHS/WALTER</t>
  </si>
  <si>
    <t>0052873</t>
  </si>
  <si>
    <t>9622467</t>
  </si>
  <si>
    <t>MATTHEWS/WILLIAM</t>
  </si>
  <si>
    <t>0055143</t>
  </si>
  <si>
    <t>9622468</t>
  </si>
  <si>
    <t>RETTER/ALEX</t>
  </si>
  <si>
    <t>0055148</t>
  </si>
  <si>
    <t>9622472</t>
  </si>
  <si>
    <t>MARTINEZ/CARLOS</t>
  </si>
  <si>
    <t>9622475</t>
  </si>
  <si>
    <t>9622491</t>
  </si>
  <si>
    <t>0000148</t>
  </si>
  <si>
    <t>9622494</t>
  </si>
  <si>
    <t>PITTMANS TREE &amp; LANDSCAPNG INC</t>
  </si>
  <si>
    <t>FRONT ROYAL</t>
  </si>
  <si>
    <t>0018317</t>
  </si>
  <si>
    <t>9622496</t>
  </si>
  <si>
    <t>LEONARD/DENNIS</t>
  </si>
  <si>
    <t>9622498</t>
  </si>
  <si>
    <t>9622515</t>
  </si>
  <si>
    <t>9622516</t>
  </si>
  <si>
    <t>9622517</t>
  </si>
  <si>
    <t>9622518</t>
  </si>
  <si>
    <t>9622519</t>
  </si>
  <si>
    <t>9622520</t>
  </si>
  <si>
    <t>9622521</t>
  </si>
  <si>
    <t>9622522</t>
  </si>
  <si>
    <t>9622523</t>
  </si>
  <si>
    <t>9622524</t>
  </si>
  <si>
    <t>0002804</t>
  </si>
  <si>
    <t>9622525</t>
  </si>
  <si>
    <t>MITCHELLS GROUND MANAGEMENT</t>
  </si>
  <si>
    <t>9622526</t>
  </si>
  <si>
    <t>9622527</t>
  </si>
  <si>
    <t>9622528</t>
  </si>
  <si>
    <t>9622529</t>
  </si>
  <si>
    <t>9622530</t>
  </si>
  <si>
    <t>0036110</t>
  </si>
  <si>
    <t>9622531</t>
  </si>
  <si>
    <t>BARTLETT TREE EXPERTS - WLMBG</t>
  </si>
  <si>
    <t>9622532</t>
  </si>
  <si>
    <t>GREG BRESSON - 804.339.0270</t>
  </si>
  <si>
    <t>0036111</t>
  </si>
  <si>
    <t>9622533</t>
  </si>
  <si>
    <t>V MASON &amp; SONS</t>
  </si>
  <si>
    <t>9622534</t>
  </si>
  <si>
    <t>0036098</t>
  </si>
  <si>
    <t>9622535</t>
  </si>
  <si>
    <t>TODDS MULCHING AND MOWING</t>
  </si>
  <si>
    <t>9622536</t>
  </si>
  <si>
    <t>9622537</t>
  </si>
  <si>
    <t>9622538</t>
  </si>
  <si>
    <t>0011893</t>
  </si>
  <si>
    <t>9622539</t>
  </si>
  <si>
    <t>SHIPP &amp; WILSON INC LANDSCAPING</t>
  </si>
  <si>
    <t>SHIPP &amp; WILSON</t>
  </si>
  <si>
    <t>Mechanicsville</t>
  </si>
  <si>
    <t>9622540</t>
  </si>
  <si>
    <t>9622541</t>
  </si>
  <si>
    <t>0001077</t>
  </si>
  <si>
    <t>9622542</t>
  </si>
  <si>
    <t>CASKEY, INC./J.R.</t>
  </si>
  <si>
    <t>0006495</t>
  </si>
  <si>
    <t>9622543</t>
  </si>
  <si>
    <t>T &amp; T LANDSCAPING</t>
  </si>
  <si>
    <t>9622544</t>
  </si>
  <si>
    <t>9622545</t>
  </si>
  <si>
    <t>9622546</t>
  </si>
  <si>
    <t>9622547</t>
  </si>
  <si>
    <t>9622548</t>
  </si>
  <si>
    <t>0019787</t>
  </si>
  <si>
    <t>9622549</t>
  </si>
  <si>
    <t>POOLE/MICHAEL</t>
  </si>
  <si>
    <t>9622550</t>
  </si>
  <si>
    <t>9622551</t>
  </si>
  <si>
    <t>9622552</t>
  </si>
  <si>
    <t>9622553</t>
  </si>
  <si>
    <t>AMY KEDLEY - 703.309.3543</t>
  </si>
  <si>
    <t>9622554</t>
  </si>
  <si>
    <t>9622555</t>
  </si>
  <si>
    <t>9622556</t>
  </si>
  <si>
    <t>0002431</t>
  </si>
  <si>
    <t>9622557</t>
  </si>
  <si>
    <t>BOOKER LANDSCAPING SERVICES</t>
  </si>
  <si>
    <t>Palmyra</t>
  </si>
  <si>
    <t>0053228</t>
  </si>
  <si>
    <t>9622558</t>
  </si>
  <si>
    <t>SERENESCAPES LLC</t>
  </si>
  <si>
    <t>9622559</t>
  </si>
  <si>
    <t>9622560</t>
  </si>
  <si>
    <t>9622561</t>
  </si>
  <si>
    <t>9622562</t>
  </si>
  <si>
    <t>0011513</t>
  </si>
  <si>
    <t>9622563</t>
  </si>
  <si>
    <t>COSTA RICA YARD WORK</t>
  </si>
  <si>
    <t>9622564</t>
  </si>
  <si>
    <t>0044742</t>
  </si>
  <si>
    <t>9622565</t>
  </si>
  <si>
    <t>JAMERSON/KRISTEN</t>
  </si>
  <si>
    <t>0047803</t>
  </si>
  <si>
    <t>9622566</t>
  </si>
  <si>
    <t>HANOVER LANDSCAPES, LLC</t>
  </si>
  <si>
    <t>9622567</t>
  </si>
  <si>
    <t>9622568</t>
  </si>
  <si>
    <t>ELYSSA FENTON - 540.392.3622</t>
  </si>
  <si>
    <t>9622569</t>
  </si>
  <si>
    <t>9622570</t>
  </si>
  <si>
    <t>0002508</t>
  </si>
  <si>
    <t>9622571</t>
  </si>
  <si>
    <t>CARDINAL LANDSCAPING/RUSSELL</t>
  </si>
  <si>
    <t>9622572</t>
  </si>
  <si>
    <t>0055211</t>
  </si>
  <si>
    <t>9622573</t>
  </si>
  <si>
    <t>GOTEZ/CHRISTOPHER</t>
  </si>
  <si>
    <t>9622574</t>
  </si>
  <si>
    <t>0002371</t>
  </si>
  <si>
    <t>9622575</t>
  </si>
  <si>
    <t>TLC LAWN CARE</t>
  </si>
  <si>
    <t>9622576</t>
  </si>
  <si>
    <t>0048853</t>
  </si>
  <si>
    <t>9622577</t>
  </si>
  <si>
    <t>GRASSMASTERS/DUSTIN JETER</t>
  </si>
  <si>
    <t>9622578</t>
  </si>
  <si>
    <t>0001378</t>
  </si>
  <si>
    <t>9622579</t>
  </si>
  <si>
    <t>S &amp; D SERVICES OF VA, LLC</t>
  </si>
  <si>
    <t>9622580</t>
  </si>
  <si>
    <t>9622581</t>
  </si>
  <si>
    <t>9622582</t>
  </si>
  <si>
    <t>9622583</t>
  </si>
  <si>
    <t>0036090</t>
  </si>
  <si>
    <t>9622584</t>
  </si>
  <si>
    <t>CRISP CUTS, INC.</t>
  </si>
  <si>
    <t>9622585</t>
  </si>
  <si>
    <t>0002104</t>
  </si>
  <si>
    <t>9622586</t>
  </si>
  <si>
    <t>BALZER &amp; ASSOCIATES, INC.</t>
  </si>
  <si>
    <t>LISOWSKI/DAVID</t>
  </si>
  <si>
    <t>9622587</t>
  </si>
  <si>
    <t>9622588</t>
  </si>
  <si>
    <t>9622589</t>
  </si>
  <si>
    <t>9622590</t>
  </si>
  <si>
    <t>9622591</t>
  </si>
  <si>
    <t>0002364</t>
  </si>
  <si>
    <t>9622592</t>
  </si>
  <si>
    <t>KOLE ENTERPRISES/LNDSCP SOLUTN</t>
  </si>
  <si>
    <t>0055082</t>
  </si>
  <si>
    <t>9622593</t>
  </si>
  <si>
    <t>BARROW/WESLEY</t>
  </si>
  <si>
    <t>9622594</t>
  </si>
  <si>
    <t>9622595</t>
  </si>
  <si>
    <t>9622596</t>
  </si>
  <si>
    <t>9622597</t>
  </si>
  <si>
    <t>9622598</t>
  </si>
  <si>
    <t>9622599</t>
  </si>
  <si>
    <t>9622600</t>
  </si>
  <si>
    <t>9622601</t>
  </si>
  <si>
    <t>9622602</t>
  </si>
  <si>
    <t>9622603</t>
  </si>
  <si>
    <t>9622604</t>
  </si>
  <si>
    <t>9622605</t>
  </si>
  <si>
    <t>0000104</t>
  </si>
  <si>
    <t>9622606</t>
  </si>
  <si>
    <t>TERRATECH, INC.</t>
  </si>
  <si>
    <t>Jetersville</t>
  </si>
  <si>
    <t>0036449</t>
  </si>
  <si>
    <t>9622607</t>
  </si>
  <si>
    <t>LIGHTHOUSE LANDSCAPING</t>
  </si>
  <si>
    <t>9622608</t>
  </si>
  <si>
    <t>9622609</t>
  </si>
  <si>
    <t>0014282</t>
  </si>
  <si>
    <t>9622610</t>
  </si>
  <si>
    <t>COLONIAL TRIMCRAFTERS, INC.</t>
  </si>
  <si>
    <t>9622611</t>
  </si>
  <si>
    <t>9622612</t>
  </si>
  <si>
    <t>9622613</t>
  </si>
  <si>
    <t>9622614</t>
  </si>
  <si>
    <t>0000417</t>
  </si>
  <si>
    <t>9622615</t>
  </si>
  <si>
    <t>GROUNDBREAKERS LANDSCAPING LLC</t>
  </si>
  <si>
    <t>9622616</t>
  </si>
  <si>
    <t>9622617</t>
  </si>
  <si>
    <t>9622618</t>
  </si>
  <si>
    <t>0003255</t>
  </si>
  <si>
    <t>9622619</t>
  </si>
  <si>
    <t>COLONIAL GARDENS</t>
  </si>
  <si>
    <t>0007289</t>
  </si>
  <si>
    <t>9622620</t>
  </si>
  <si>
    <t>VENSON LANDSCAPING, LLC.</t>
  </si>
  <si>
    <t>9622621</t>
  </si>
  <si>
    <t>9622622</t>
  </si>
  <si>
    <t>9622623</t>
  </si>
  <si>
    <t>0038078</t>
  </si>
  <si>
    <t>9622624</t>
  </si>
  <si>
    <t>LOCAL &amp; LOW COST</t>
  </si>
  <si>
    <t>9622625</t>
  </si>
  <si>
    <t>9622626</t>
  </si>
  <si>
    <t>0005646</t>
  </si>
  <si>
    <t>9622627</t>
  </si>
  <si>
    <t>CARE TREE SERVICE</t>
  </si>
  <si>
    <t>9622628</t>
  </si>
  <si>
    <t>9622629</t>
  </si>
  <si>
    <t>9622630</t>
  </si>
  <si>
    <t>0050704</t>
  </si>
  <si>
    <t>9622631</t>
  </si>
  <si>
    <t>H &amp; A LANDSCAPING, LLC</t>
  </si>
  <si>
    <t>9622632</t>
  </si>
  <si>
    <t>9622633</t>
  </si>
  <si>
    <t>0002307</t>
  </si>
  <si>
    <t>9622634</t>
  </si>
  <si>
    <t>NEW BEGINNING LAWN CARE, THE</t>
  </si>
  <si>
    <t>9622635</t>
  </si>
  <si>
    <t>0001689</t>
  </si>
  <si>
    <t>9622636</t>
  </si>
  <si>
    <t>J W MEALY HAULING</t>
  </si>
  <si>
    <t>SANDY HOOK</t>
  </si>
  <si>
    <t>9622637</t>
  </si>
  <si>
    <t>9622638</t>
  </si>
  <si>
    <t>9622639</t>
  </si>
  <si>
    <t>9622640</t>
  </si>
  <si>
    <t>9622641</t>
  </si>
  <si>
    <t>0039836</t>
  </si>
  <si>
    <t>9622642</t>
  </si>
  <si>
    <t>COLONIAL COLOR LANDSCAPES LLC</t>
  </si>
  <si>
    <t>9622643</t>
  </si>
  <si>
    <t>9622644</t>
  </si>
  <si>
    <t>9622645</t>
  </si>
  <si>
    <t>9622646</t>
  </si>
  <si>
    <t>9622647</t>
  </si>
  <si>
    <t>9622648</t>
  </si>
  <si>
    <t>9622649</t>
  </si>
  <si>
    <t>0001525</t>
  </si>
  <si>
    <t>9622650</t>
  </si>
  <si>
    <t>CROSS CREEK NRSRY/TROP TREEHS</t>
  </si>
  <si>
    <t>9622651</t>
  </si>
  <si>
    <t>9622652</t>
  </si>
  <si>
    <t>9622653</t>
  </si>
  <si>
    <t>9622654</t>
  </si>
  <si>
    <t>0019224</t>
  </si>
  <si>
    <t>9622655</t>
  </si>
  <si>
    <t>QUALITY HARDSCAPES</t>
  </si>
  <si>
    <t>9622656</t>
  </si>
  <si>
    <t>9622657</t>
  </si>
  <si>
    <t>0052599</t>
  </si>
  <si>
    <t>9622658</t>
  </si>
  <si>
    <t>NORTON MULCH</t>
  </si>
  <si>
    <t>NORTON MULCH, SAND &amp; GRAVEL</t>
  </si>
  <si>
    <t>WOODFORD</t>
  </si>
  <si>
    <t>9622659</t>
  </si>
  <si>
    <t>9622660</t>
  </si>
  <si>
    <t>9622661</t>
  </si>
  <si>
    <t>9622662</t>
  </si>
  <si>
    <t>9622663</t>
  </si>
  <si>
    <t>9622664</t>
  </si>
  <si>
    <t>9622665</t>
  </si>
  <si>
    <t>9622666</t>
  </si>
  <si>
    <t>9622667</t>
  </si>
  <si>
    <t>9622668</t>
  </si>
  <si>
    <t>9622669</t>
  </si>
  <si>
    <t>9622670</t>
  </si>
  <si>
    <t>9622671</t>
  </si>
  <si>
    <t>9622672</t>
  </si>
  <si>
    <t>9622673</t>
  </si>
  <si>
    <t>9622674</t>
  </si>
  <si>
    <t>9622675</t>
  </si>
  <si>
    <t>9622676</t>
  </si>
  <si>
    <t>0036664</t>
  </si>
  <si>
    <t>9622677</t>
  </si>
  <si>
    <t>BEAVER TREE SERVICES, LLC.</t>
  </si>
  <si>
    <t>9622678</t>
  </si>
  <si>
    <t>9622679</t>
  </si>
  <si>
    <t>9622680</t>
  </si>
  <si>
    <t>9622681</t>
  </si>
  <si>
    <t>9622682</t>
  </si>
  <si>
    <t>9622683</t>
  </si>
  <si>
    <t>9622684</t>
  </si>
  <si>
    <t>0049628</t>
  </si>
  <si>
    <t>9622685</t>
  </si>
  <si>
    <t>GREENCOR LLC</t>
  </si>
  <si>
    <t>9622686</t>
  </si>
  <si>
    <t>9622687</t>
  </si>
  <si>
    <t>9622688</t>
  </si>
  <si>
    <t>9622689</t>
  </si>
  <si>
    <t>9622690</t>
  </si>
  <si>
    <t>9622691</t>
  </si>
  <si>
    <t>9622692</t>
  </si>
  <si>
    <t>9622693</t>
  </si>
  <si>
    <t>9622694</t>
  </si>
  <si>
    <t>9622695</t>
  </si>
  <si>
    <t>0052295</t>
  </si>
  <si>
    <t>9622696</t>
  </si>
  <si>
    <t>JONES CURB APPEAL</t>
  </si>
  <si>
    <t>9622697</t>
  </si>
  <si>
    <t>9622698</t>
  </si>
  <si>
    <t>9622699</t>
  </si>
  <si>
    <t>9622700</t>
  </si>
  <si>
    <t>9622701</t>
  </si>
  <si>
    <t>9622702</t>
  </si>
  <si>
    <t>9622703</t>
  </si>
  <si>
    <t>0021358</t>
  </si>
  <si>
    <t>9622704</t>
  </si>
  <si>
    <t>BULLDOG LANDSCAPING</t>
  </si>
  <si>
    <t>9622705</t>
  </si>
  <si>
    <t>9622706</t>
  </si>
  <si>
    <t>9622707</t>
  </si>
  <si>
    <t>9622708</t>
  </si>
  <si>
    <t>9622709</t>
  </si>
  <si>
    <t>9622710</t>
  </si>
  <si>
    <t>9622711</t>
  </si>
  <si>
    <t>9622712</t>
  </si>
  <si>
    <t>9622713</t>
  </si>
  <si>
    <t>9622714</t>
  </si>
  <si>
    <t>9622715</t>
  </si>
  <si>
    <t>0051952</t>
  </si>
  <si>
    <t>9622716</t>
  </si>
  <si>
    <t>BRAINS AND BRAWNS</t>
  </si>
  <si>
    <t>9622717</t>
  </si>
  <si>
    <t>0009335</t>
  </si>
  <si>
    <t>9622718</t>
  </si>
  <si>
    <t>ARVIN LTD</t>
  </si>
  <si>
    <t>9622719</t>
  </si>
  <si>
    <t>9622720</t>
  </si>
  <si>
    <t>9622721</t>
  </si>
  <si>
    <t>9622722</t>
  </si>
  <si>
    <t>9622723</t>
  </si>
  <si>
    <t>9622724</t>
  </si>
  <si>
    <t>9622725</t>
  </si>
  <si>
    <t>9622726</t>
  </si>
  <si>
    <t>9622727</t>
  </si>
  <si>
    <t>9622728</t>
  </si>
  <si>
    <t>9622729</t>
  </si>
  <si>
    <t>9622730</t>
  </si>
  <si>
    <t>9622731</t>
  </si>
  <si>
    <t>9622732</t>
  </si>
  <si>
    <t>9622733</t>
  </si>
  <si>
    <t>9622734</t>
  </si>
  <si>
    <t>9622735</t>
  </si>
  <si>
    <t>9622736</t>
  </si>
  <si>
    <t>9622737</t>
  </si>
  <si>
    <t>0011412</t>
  </si>
  <si>
    <t>9622738</t>
  </si>
  <si>
    <t>MIKES LAWN CARE</t>
  </si>
  <si>
    <t>9622739</t>
  </si>
  <si>
    <t>9622740</t>
  </si>
  <si>
    <t>9622741</t>
  </si>
  <si>
    <t>9622742</t>
  </si>
  <si>
    <t>9622743</t>
  </si>
  <si>
    <t>9622744</t>
  </si>
  <si>
    <t>0047002</t>
  </si>
  <si>
    <t>9622745</t>
  </si>
  <si>
    <t>GRAND GARDENS LLC</t>
  </si>
  <si>
    <t>9622746</t>
  </si>
  <si>
    <t>9622747</t>
  </si>
  <si>
    <t>0001597</t>
  </si>
  <si>
    <t>9622748</t>
  </si>
  <si>
    <t>TML/THE MCGUIRE LANDSCAPE, LLC</t>
  </si>
  <si>
    <t>9622749</t>
  </si>
  <si>
    <t>0035817</t>
  </si>
  <si>
    <t>9622750</t>
  </si>
  <si>
    <t>JAMESTOWN FEED &amp; SEED/D&amp;S HOLD</t>
  </si>
  <si>
    <t>NORGE</t>
  </si>
  <si>
    <t>9622751</t>
  </si>
  <si>
    <t>9622752</t>
  </si>
  <si>
    <t>9622753</t>
  </si>
  <si>
    <t>9622754</t>
  </si>
  <si>
    <t>9622755</t>
  </si>
  <si>
    <t>9622756</t>
  </si>
  <si>
    <t>9622757</t>
  </si>
  <si>
    <t>9622758</t>
  </si>
  <si>
    <t>9622759</t>
  </si>
  <si>
    <t>9622760</t>
  </si>
  <si>
    <t>9622761</t>
  </si>
  <si>
    <t>0001633</t>
  </si>
  <si>
    <t>9622762</t>
  </si>
  <si>
    <t>SIG PROP</t>
  </si>
  <si>
    <t>9622763</t>
  </si>
  <si>
    <t>9622764</t>
  </si>
  <si>
    <t>9622765</t>
  </si>
  <si>
    <t>9622766</t>
  </si>
  <si>
    <t>9622767</t>
  </si>
  <si>
    <t>9622768</t>
  </si>
  <si>
    <t>9622769</t>
  </si>
  <si>
    <t>9622770</t>
  </si>
  <si>
    <t>9622771</t>
  </si>
  <si>
    <t>9622772</t>
  </si>
  <si>
    <t>9622773</t>
  </si>
  <si>
    <t>9622774</t>
  </si>
  <si>
    <t>9622775</t>
  </si>
  <si>
    <t>9622776</t>
  </si>
  <si>
    <t>0036104</t>
  </si>
  <si>
    <t>9622777</t>
  </si>
  <si>
    <t>RENT A HUBBY</t>
  </si>
  <si>
    <t>9622778</t>
  </si>
  <si>
    <t>9622779</t>
  </si>
  <si>
    <t>9622780</t>
  </si>
  <si>
    <t>9622781</t>
  </si>
  <si>
    <t>9622782</t>
  </si>
  <si>
    <t>9622783</t>
  </si>
  <si>
    <t>9622784</t>
  </si>
  <si>
    <t>9622785</t>
  </si>
  <si>
    <t>9622786</t>
  </si>
  <si>
    <t>FRANK WHITEHURST</t>
  </si>
  <si>
    <t>9622787</t>
  </si>
  <si>
    <t>9622788</t>
  </si>
  <si>
    <t>0046389</t>
  </si>
  <si>
    <t>9622789</t>
  </si>
  <si>
    <t>BIGFOOT'S LANDSCAPING LLC</t>
  </si>
  <si>
    <t>ELBERON</t>
  </si>
  <si>
    <t>9622790</t>
  </si>
  <si>
    <t>9622791</t>
  </si>
  <si>
    <t>9622792</t>
  </si>
  <si>
    <t>9622793</t>
  </si>
  <si>
    <t>9622794</t>
  </si>
  <si>
    <t>9622795</t>
  </si>
  <si>
    <t>9622796</t>
  </si>
  <si>
    <t>9622797</t>
  </si>
  <si>
    <t>9622798</t>
  </si>
  <si>
    <t>9622799</t>
  </si>
  <si>
    <t>9622800</t>
  </si>
  <si>
    <t>0000172</t>
  </si>
  <si>
    <t>9622801</t>
  </si>
  <si>
    <t>KPA LANDSCAPING</t>
  </si>
  <si>
    <t>9622802</t>
  </si>
  <si>
    <t>9622803</t>
  </si>
  <si>
    <t>9622804</t>
  </si>
  <si>
    <t>9622805</t>
  </si>
  <si>
    <t>9622806</t>
  </si>
  <si>
    <t>9622807</t>
  </si>
  <si>
    <t>9622808</t>
  </si>
  <si>
    <t>9622809</t>
  </si>
  <si>
    <t>9622810</t>
  </si>
  <si>
    <t>9622811</t>
  </si>
  <si>
    <t>9622812</t>
  </si>
  <si>
    <t>9622813</t>
  </si>
  <si>
    <t>0006184</t>
  </si>
  <si>
    <t>9622814</t>
  </si>
  <si>
    <t>SNEEDS NURSERY &amp; GARDEN CENTER</t>
  </si>
  <si>
    <t>SNEEDS NURSERY</t>
  </si>
  <si>
    <t>0036297</t>
  </si>
  <si>
    <t>9622815</t>
  </si>
  <si>
    <t>VIRGINIA LANDSCAPES/TG MORRIS</t>
  </si>
  <si>
    <t>T G MORRIS/VA LANDSCAPING</t>
  </si>
  <si>
    <t>9622816</t>
  </si>
  <si>
    <t>0036302</t>
  </si>
  <si>
    <t>9622817</t>
  </si>
  <si>
    <t>WILLIAMSBURG LANDING</t>
  </si>
  <si>
    <t>9622819</t>
  </si>
  <si>
    <t>9622820</t>
  </si>
  <si>
    <t>9622821</t>
  </si>
  <si>
    <t>9622822</t>
  </si>
  <si>
    <t>9622823</t>
  </si>
  <si>
    <t>9622824</t>
  </si>
  <si>
    <t>9622825</t>
  </si>
  <si>
    <t>9622826</t>
  </si>
  <si>
    <t>9622827</t>
  </si>
  <si>
    <t>9622828</t>
  </si>
  <si>
    <t>9622829</t>
  </si>
  <si>
    <t>9622830</t>
  </si>
  <si>
    <t>9622831</t>
  </si>
  <si>
    <t>9622832</t>
  </si>
  <si>
    <t>9622833</t>
  </si>
  <si>
    <t>9622834</t>
  </si>
  <si>
    <t>9622835</t>
  </si>
  <si>
    <t>9622836</t>
  </si>
  <si>
    <t>9622837</t>
  </si>
  <si>
    <t>9622838</t>
  </si>
  <si>
    <t>0004728</t>
  </si>
  <si>
    <t>9622839</t>
  </si>
  <si>
    <t>GRADE A CUTS</t>
  </si>
  <si>
    <t>9622840</t>
  </si>
  <si>
    <t>9622841</t>
  </si>
  <si>
    <t>9622842</t>
  </si>
  <si>
    <t>9622843</t>
  </si>
  <si>
    <t>9622844</t>
  </si>
  <si>
    <t>9622845</t>
  </si>
  <si>
    <t>9622846</t>
  </si>
  <si>
    <t>9622848</t>
  </si>
  <si>
    <t>9622849</t>
  </si>
  <si>
    <t>9622850</t>
  </si>
  <si>
    <t>9622851</t>
  </si>
  <si>
    <t>9622852</t>
  </si>
  <si>
    <t>0000266</t>
  </si>
  <si>
    <t>9622853</t>
  </si>
  <si>
    <t>CRAFTMASTER HOMES</t>
  </si>
  <si>
    <t>0002362</t>
  </si>
  <si>
    <t>9622854</t>
  </si>
  <si>
    <t>AFFORDABLE LAWN CARE &amp; LNDSCPN</t>
  </si>
  <si>
    <t>9622855</t>
  </si>
  <si>
    <t>9622856</t>
  </si>
  <si>
    <t>9622857</t>
  </si>
  <si>
    <t>9622858</t>
  </si>
  <si>
    <t>9622859</t>
  </si>
  <si>
    <t>9622860</t>
  </si>
  <si>
    <t>9622861</t>
  </si>
  <si>
    <t>9622862</t>
  </si>
  <si>
    <t>9622863</t>
  </si>
  <si>
    <t>9622864</t>
  </si>
  <si>
    <t>9622865</t>
  </si>
  <si>
    <t>9622866</t>
  </si>
  <si>
    <t>9622867</t>
  </si>
  <si>
    <t>9622868</t>
  </si>
  <si>
    <t>9622869</t>
  </si>
  <si>
    <t>9622870</t>
  </si>
  <si>
    <t>0036409</t>
  </si>
  <si>
    <t>9622871</t>
  </si>
  <si>
    <t>VASQUEZ LANDSCAPING LLC</t>
  </si>
  <si>
    <t>9622872</t>
  </si>
  <si>
    <t>9622873</t>
  </si>
  <si>
    <t>9622874</t>
  </si>
  <si>
    <t>9622875</t>
  </si>
  <si>
    <t>9622876</t>
  </si>
  <si>
    <t>9622877</t>
  </si>
  <si>
    <t>9622878</t>
  </si>
  <si>
    <t>9622879</t>
  </si>
  <si>
    <t>9622880</t>
  </si>
  <si>
    <t>9622881</t>
  </si>
  <si>
    <t>9622882</t>
  </si>
  <si>
    <t>9622883</t>
  </si>
  <si>
    <t>9622884</t>
  </si>
  <si>
    <t>9622885</t>
  </si>
  <si>
    <t>9622886</t>
  </si>
  <si>
    <t>9622887</t>
  </si>
  <si>
    <t>9622888</t>
  </si>
  <si>
    <t>9622889</t>
  </si>
  <si>
    <t>9622890</t>
  </si>
  <si>
    <t>9622891</t>
  </si>
  <si>
    <t>9622892</t>
  </si>
  <si>
    <t>9622893</t>
  </si>
  <si>
    <t>9622894</t>
  </si>
  <si>
    <t>9622895</t>
  </si>
  <si>
    <t>9622896</t>
  </si>
  <si>
    <t>9622897</t>
  </si>
  <si>
    <t>9622898</t>
  </si>
  <si>
    <t>0037339</t>
  </si>
  <si>
    <t>9622899</t>
  </si>
  <si>
    <t>LINNYS HOME IMPROVEMENT</t>
  </si>
  <si>
    <t>9622900</t>
  </si>
  <si>
    <t>9622901</t>
  </si>
  <si>
    <t>9622902</t>
  </si>
  <si>
    <t>9622903</t>
  </si>
  <si>
    <t>9622904</t>
  </si>
  <si>
    <t>9622905</t>
  </si>
  <si>
    <t>9622906</t>
  </si>
  <si>
    <t>9622907</t>
  </si>
  <si>
    <t>9622908</t>
  </si>
  <si>
    <t>9622909</t>
  </si>
  <si>
    <t>9622910</t>
  </si>
  <si>
    <t>9622911</t>
  </si>
  <si>
    <t>9622912</t>
  </si>
  <si>
    <t>9622913</t>
  </si>
  <si>
    <t>9622914</t>
  </si>
  <si>
    <t>9622915</t>
  </si>
  <si>
    <t>9622916</t>
  </si>
  <si>
    <t>9622917</t>
  </si>
  <si>
    <t>9622918</t>
  </si>
  <si>
    <t>9622919</t>
  </si>
  <si>
    <t>9622920</t>
  </si>
  <si>
    <t>9622921</t>
  </si>
  <si>
    <t>9622922</t>
  </si>
  <si>
    <t>9622923</t>
  </si>
  <si>
    <t>9622924</t>
  </si>
  <si>
    <t>9622925</t>
  </si>
  <si>
    <t>9622927</t>
  </si>
  <si>
    <t>9622928</t>
  </si>
  <si>
    <t>9622929</t>
  </si>
  <si>
    <t>9622931</t>
  </si>
  <si>
    <t>9622932</t>
  </si>
  <si>
    <t>9622934</t>
  </si>
  <si>
    <t>9622937</t>
  </si>
  <si>
    <t>9622942</t>
  </si>
  <si>
    <t>9622944</t>
  </si>
  <si>
    <t>0039898</t>
  </si>
  <si>
    <t>9622946</t>
  </si>
  <si>
    <t>BUDDYS TREE SERVICE</t>
  </si>
  <si>
    <t>0037109</t>
  </si>
  <si>
    <t>9622948</t>
  </si>
  <si>
    <t>J D LAWN CARE LLC</t>
  </si>
  <si>
    <t>9622949</t>
  </si>
  <si>
    <t>9622951</t>
  </si>
  <si>
    <t>9622952</t>
  </si>
  <si>
    <t>9622954</t>
  </si>
  <si>
    <t>9622955</t>
  </si>
  <si>
    <t>9622962</t>
  </si>
  <si>
    <t>9622964</t>
  </si>
  <si>
    <t>9622966</t>
  </si>
  <si>
    <t>9622970</t>
  </si>
  <si>
    <t>9622972</t>
  </si>
  <si>
    <t>9622974</t>
  </si>
  <si>
    <t>9622975</t>
  </si>
  <si>
    <t>9622976</t>
  </si>
  <si>
    <t>9622977</t>
  </si>
  <si>
    <t>9622984</t>
  </si>
  <si>
    <t>9622987</t>
  </si>
  <si>
    <t>9622994</t>
  </si>
  <si>
    <t>9622995</t>
  </si>
  <si>
    <t>9623002</t>
  </si>
  <si>
    <t>9623004</t>
  </si>
  <si>
    <t>0040581</t>
  </si>
  <si>
    <t>9623006</t>
  </si>
  <si>
    <t>DEWITTS LAWN CARE &amp; SERVICES</t>
  </si>
  <si>
    <t>9623009</t>
  </si>
  <si>
    <t>9623013</t>
  </si>
  <si>
    <t>9623015</t>
  </si>
  <si>
    <t>9623018</t>
  </si>
  <si>
    <t>9623019</t>
  </si>
  <si>
    <t>9623021</t>
  </si>
  <si>
    <t>9623023</t>
  </si>
  <si>
    <t>9623025</t>
  </si>
  <si>
    <t>9623029</t>
  </si>
  <si>
    <t>9623030</t>
  </si>
  <si>
    <t>9623031</t>
  </si>
  <si>
    <t>9623033</t>
  </si>
  <si>
    <t>0005671</t>
  </si>
  <si>
    <t>9623036</t>
  </si>
  <si>
    <t>ROBINSON LAWN CARE</t>
  </si>
  <si>
    <t>9623037</t>
  </si>
  <si>
    <t>9623038</t>
  </si>
  <si>
    <t>9623042</t>
  </si>
  <si>
    <t>9623044</t>
  </si>
  <si>
    <t>9623045</t>
  </si>
  <si>
    <t>9623046</t>
  </si>
  <si>
    <t>0005097</t>
  </si>
  <si>
    <t>9623048</t>
  </si>
  <si>
    <t>PAPA K YARD SERVICES</t>
  </si>
  <si>
    <t>9623050</t>
  </si>
  <si>
    <t>9623054</t>
  </si>
  <si>
    <t>9623055</t>
  </si>
  <si>
    <t>9623056</t>
  </si>
  <si>
    <t>9623059</t>
  </si>
  <si>
    <t>9623063</t>
  </si>
  <si>
    <t>0052407</t>
  </si>
  <si>
    <t>9623064</t>
  </si>
  <si>
    <t>FARRAR/JEFF</t>
  </si>
  <si>
    <t>9623066</t>
  </si>
  <si>
    <t>9623069</t>
  </si>
  <si>
    <t>9623070</t>
  </si>
  <si>
    <t>9623072</t>
  </si>
  <si>
    <t>9623076</t>
  </si>
  <si>
    <t>9623077</t>
  </si>
  <si>
    <t>0000700</t>
  </si>
  <si>
    <t>9623081</t>
  </si>
  <si>
    <t>MAT STUMP &amp; TREE</t>
  </si>
  <si>
    <t>9623082</t>
  </si>
  <si>
    <t>9623084</t>
  </si>
  <si>
    <t>9623088</t>
  </si>
  <si>
    <t>9623092</t>
  </si>
  <si>
    <t>9623096</t>
  </si>
  <si>
    <t>9623098</t>
  </si>
  <si>
    <t>9623100</t>
  </si>
  <si>
    <t>9623104</t>
  </si>
  <si>
    <t>9623107</t>
  </si>
  <si>
    <t>9623111</t>
  </si>
  <si>
    <t>9623112</t>
  </si>
  <si>
    <t>9623113</t>
  </si>
  <si>
    <t>9623116</t>
  </si>
  <si>
    <t>9623117</t>
  </si>
  <si>
    <t>9623118</t>
  </si>
  <si>
    <t>9623119</t>
  </si>
  <si>
    <t>9623120</t>
  </si>
  <si>
    <t>9623121</t>
  </si>
  <si>
    <t>9623122</t>
  </si>
  <si>
    <t>9623123</t>
  </si>
  <si>
    <t>9623124</t>
  </si>
  <si>
    <t>9623125</t>
  </si>
  <si>
    <t>9623126</t>
  </si>
  <si>
    <t>0054965</t>
  </si>
  <si>
    <t>9623770</t>
  </si>
  <si>
    <t>RATCLIFF/MIKE</t>
  </si>
  <si>
    <t>962C123</t>
  </si>
  <si>
    <t>D216129</t>
  </si>
  <si>
    <t>0014097</t>
  </si>
  <si>
    <t>0217220</t>
  </si>
  <si>
    <t>0041541</t>
  </si>
  <si>
    <t>5434 B</t>
  </si>
  <si>
    <t>FOX/MARY</t>
  </si>
  <si>
    <t>0036686</t>
  </si>
  <si>
    <t>5438 B</t>
  </si>
  <si>
    <t>BOOPATHY/MANI</t>
  </si>
  <si>
    <t>0046725</t>
  </si>
  <si>
    <t>5439 B</t>
  </si>
  <si>
    <t>MONTESANO/RHETTA</t>
  </si>
  <si>
    <t>5864B</t>
  </si>
  <si>
    <t>0006977</t>
  </si>
  <si>
    <t>5868B</t>
  </si>
  <si>
    <t>WARREN/FRANK</t>
  </si>
  <si>
    <t>RICHMOND,</t>
  </si>
  <si>
    <t>0024391</t>
  </si>
  <si>
    <t>5869B</t>
  </si>
  <si>
    <t>HARTZ/HANK</t>
  </si>
  <si>
    <t>HARTZ/FRANK</t>
  </si>
  <si>
    <t>0027696</t>
  </si>
  <si>
    <t>5870B</t>
  </si>
  <si>
    <t>GREER/JAMES</t>
  </si>
  <si>
    <t>5890B</t>
  </si>
  <si>
    <t>0012668</t>
  </si>
  <si>
    <t>5894B</t>
  </si>
  <si>
    <t>HUMPHREY ELECTRIC CO., INC.</t>
  </si>
  <si>
    <t>HUMPHREY ELECTRIC CO</t>
  </si>
  <si>
    <t>5895B</t>
  </si>
  <si>
    <t>9621787</t>
  </si>
  <si>
    <t>0052301</t>
  </si>
  <si>
    <t>9621873</t>
  </si>
  <si>
    <t>PRECISION LAND MANAGEMENT LLC</t>
  </si>
  <si>
    <t>Precision Land Management</t>
  </si>
  <si>
    <t>MACHIPONGO</t>
  </si>
  <si>
    <t>9621893</t>
  </si>
  <si>
    <t>0039874</t>
  </si>
  <si>
    <t>9621898</t>
  </si>
  <si>
    <t>GRVANNA/CLAUDIA</t>
  </si>
  <si>
    <t>0055108</t>
  </si>
  <si>
    <t>9621900</t>
  </si>
  <si>
    <t>MORRISON/BRANDON</t>
  </si>
  <si>
    <t>9621901</t>
  </si>
  <si>
    <t>0054991</t>
  </si>
  <si>
    <t>9621902</t>
  </si>
  <si>
    <t>STEVENS/MARGIE</t>
  </si>
  <si>
    <t>0054739</t>
  </si>
  <si>
    <t>9621903</t>
  </si>
  <si>
    <t>SUMMERS/CATHY</t>
  </si>
  <si>
    <t>0004525</t>
  </si>
  <si>
    <t>9621904</t>
  </si>
  <si>
    <t>MEYERS/JOHN</t>
  </si>
  <si>
    <t>0053405</t>
  </si>
  <si>
    <t>9621905</t>
  </si>
  <si>
    <t>KALEMDAROGLU/ELIF</t>
  </si>
  <si>
    <t>0000348</t>
  </si>
  <si>
    <t>9621906</t>
  </si>
  <si>
    <t>BANTON/BUCK</t>
  </si>
  <si>
    <t>0051723</t>
  </si>
  <si>
    <t>9621908</t>
  </si>
  <si>
    <t>SHEPHERD/STEVE</t>
  </si>
  <si>
    <t>0055156</t>
  </si>
  <si>
    <t>9621909</t>
  </si>
  <si>
    <t>FINCH/JAMES</t>
  </si>
  <si>
    <t>0027514</t>
  </si>
  <si>
    <t>9621910</t>
  </si>
  <si>
    <t>SAINT FRANCIS HOME</t>
  </si>
  <si>
    <t>ST FRANCIS HOME, INC.</t>
  </si>
  <si>
    <t>0055146</t>
  </si>
  <si>
    <t>9621912</t>
  </si>
  <si>
    <t>DEEM/TAMARA</t>
  </si>
  <si>
    <t>0055061</t>
  </si>
  <si>
    <t>9621913</t>
  </si>
  <si>
    <t>KING/KIMBERLEY</t>
  </si>
  <si>
    <t>0027917</t>
  </si>
  <si>
    <t>9621914</t>
  </si>
  <si>
    <t>EMMETT/KRISTOPHER</t>
  </si>
  <si>
    <t>0008965</t>
  </si>
  <si>
    <t>9621915</t>
  </si>
  <si>
    <t>LARSON/KARL</t>
  </si>
  <si>
    <t>0054759</t>
  </si>
  <si>
    <t>9621918</t>
  </si>
  <si>
    <t>BLENCOWE/JOHN</t>
  </si>
  <si>
    <t>0051196</t>
  </si>
  <si>
    <t>9621920</t>
  </si>
  <si>
    <t>SLATER/ANDREW</t>
  </si>
  <si>
    <t>0041865</t>
  </si>
  <si>
    <t>9621921</t>
  </si>
  <si>
    <t>NELLI/LISA</t>
  </si>
  <si>
    <t>0054768</t>
  </si>
  <si>
    <t>9621922</t>
  </si>
  <si>
    <t>COYNE/KACIE</t>
  </si>
  <si>
    <t>0049971</t>
  </si>
  <si>
    <t>9621924</t>
  </si>
  <si>
    <t>JASINSKI/DAVID</t>
  </si>
  <si>
    <t>0048779</t>
  </si>
  <si>
    <t>9621927</t>
  </si>
  <si>
    <t>PETERSIEL/HELMUT</t>
  </si>
  <si>
    <t>0036712</t>
  </si>
  <si>
    <t>9621929</t>
  </si>
  <si>
    <t>WEST/MACY</t>
  </si>
  <si>
    <t>0043884</t>
  </si>
  <si>
    <t>9621930</t>
  </si>
  <si>
    <t>STANLEY/CARL</t>
  </si>
  <si>
    <t>0054823</t>
  </si>
  <si>
    <t>9621932</t>
  </si>
  <si>
    <t>GOLDSBOROUGH/CLIFF</t>
  </si>
  <si>
    <t>0041825</t>
  </si>
  <si>
    <t>9621933</t>
  </si>
  <si>
    <t>HOUGHTON/KAREN</t>
  </si>
  <si>
    <t>0032489</t>
  </si>
  <si>
    <t>9621934</t>
  </si>
  <si>
    <t>THURMAN/ALLISON</t>
  </si>
  <si>
    <t>0054944</t>
  </si>
  <si>
    <t>9621936</t>
  </si>
  <si>
    <t>GRANVILLE/WALTER</t>
  </si>
  <si>
    <t>0029391</t>
  </si>
  <si>
    <t>9621937</t>
  </si>
  <si>
    <t>NELSON/SAM</t>
  </si>
  <si>
    <t>0053018</t>
  </si>
  <si>
    <t>9621940</t>
  </si>
  <si>
    <t>WHITE/KAREN</t>
  </si>
  <si>
    <t>9621941</t>
  </si>
  <si>
    <t>0054761</t>
  </si>
  <si>
    <t>9621942</t>
  </si>
  <si>
    <t>SEELEY/GEORGE</t>
  </si>
  <si>
    <t>0054902</t>
  </si>
  <si>
    <t>9621945</t>
  </si>
  <si>
    <t>SHABAN/ALISSAR</t>
  </si>
  <si>
    <t>0054910</t>
  </si>
  <si>
    <t>9621948</t>
  </si>
  <si>
    <t>DAHLINGHAUS/JOHN</t>
  </si>
  <si>
    <t>9621949</t>
  </si>
  <si>
    <t>0054953</t>
  </si>
  <si>
    <t>9621950</t>
  </si>
  <si>
    <t>HERNDON/DERIC</t>
  </si>
  <si>
    <t>0054972</t>
  </si>
  <si>
    <t>9621952</t>
  </si>
  <si>
    <t>RANACHANDRAN/SHATISH</t>
  </si>
  <si>
    <t>0054981</t>
  </si>
  <si>
    <t>9621953</t>
  </si>
  <si>
    <t>WHITLEY/DALTON</t>
  </si>
  <si>
    <t>0044344</t>
  </si>
  <si>
    <t>9621958</t>
  </si>
  <si>
    <t>COOK/DON</t>
  </si>
  <si>
    <t>0037094</t>
  </si>
  <si>
    <t>9621962</t>
  </si>
  <si>
    <t>YOUNG/ROBIN</t>
  </si>
  <si>
    <t>0052318</t>
  </si>
  <si>
    <t>9621964</t>
  </si>
  <si>
    <t>T S P LAWN &amp; LANDSCAPING</t>
  </si>
  <si>
    <t>0054974</t>
  </si>
  <si>
    <t>9621965</t>
  </si>
  <si>
    <t>STOCKER/HEATHER</t>
  </si>
  <si>
    <t>0051652</t>
  </si>
  <si>
    <t>9621966</t>
  </si>
  <si>
    <t>PERDUE/JAMES</t>
  </si>
  <si>
    <t>0054788</t>
  </si>
  <si>
    <t>9621967</t>
  </si>
  <si>
    <t>HARVEY/TRACY</t>
  </si>
  <si>
    <t>9621968</t>
  </si>
  <si>
    <t>AUNGIER/SALLY</t>
  </si>
  <si>
    <t>0054571</t>
  </si>
  <si>
    <t>9621969</t>
  </si>
  <si>
    <t>FEWINGS/BRAD</t>
  </si>
  <si>
    <t>0013406</t>
  </si>
  <si>
    <t>9621970</t>
  </si>
  <si>
    <t>ARMSTRONG/SHIELA</t>
  </si>
  <si>
    <t>0009520</t>
  </si>
  <si>
    <t>9621971</t>
  </si>
  <si>
    <t>JOHN TYLER COMMUNITY COLLEGE</t>
  </si>
  <si>
    <t>0055027</t>
  </si>
  <si>
    <t>9621972</t>
  </si>
  <si>
    <t>SEELEY/ANNA</t>
  </si>
  <si>
    <t>0023799</t>
  </si>
  <si>
    <t>9621974</t>
  </si>
  <si>
    <t>STUMBO/AMY</t>
  </si>
  <si>
    <t>0054079</t>
  </si>
  <si>
    <t>9621976</t>
  </si>
  <si>
    <t>POWELL/TAYLOR</t>
  </si>
  <si>
    <t>0034667</t>
  </si>
  <si>
    <t>9621977</t>
  </si>
  <si>
    <t>SINNETT/BRENT</t>
  </si>
  <si>
    <t>0005478</t>
  </si>
  <si>
    <t>9621978</t>
  </si>
  <si>
    <t>RAPID MANUFACTURING</t>
  </si>
  <si>
    <t>OLIVER/ANN</t>
  </si>
  <si>
    <t>0055138</t>
  </si>
  <si>
    <t>9621980</t>
  </si>
  <si>
    <t>FRANCIS/JENNIFER</t>
  </si>
  <si>
    <t>0004549</t>
  </si>
  <si>
    <t>9621981</t>
  </si>
  <si>
    <t>MILL QUARTER GOLF COURSE</t>
  </si>
  <si>
    <t>DANIELS/DAVID</t>
  </si>
  <si>
    <t>0043755</t>
  </si>
  <si>
    <t>9621983</t>
  </si>
  <si>
    <t>MUNCIE/JIM</t>
  </si>
  <si>
    <t>0054920</t>
  </si>
  <si>
    <t>9621984</t>
  </si>
  <si>
    <t>CONNELLY/CHUCK</t>
  </si>
  <si>
    <t>0055109</t>
  </si>
  <si>
    <t>9621986</t>
  </si>
  <si>
    <t>NELLIS/CURT</t>
  </si>
  <si>
    <t>0044730</t>
  </si>
  <si>
    <t>9621988</t>
  </si>
  <si>
    <t>MAGARITY/JAKE</t>
  </si>
  <si>
    <t>0055114</t>
  </si>
  <si>
    <t>9621989</t>
  </si>
  <si>
    <t>JAMISON/JOSIE</t>
  </si>
  <si>
    <t>0055118</t>
  </si>
  <si>
    <t>9621990</t>
  </si>
  <si>
    <t>MORSE/ELLIS</t>
  </si>
  <si>
    <t>0042643</t>
  </si>
  <si>
    <t>9621991</t>
  </si>
  <si>
    <t>PISARZ/RON</t>
  </si>
  <si>
    <t>0054746</t>
  </si>
  <si>
    <t>9621992</t>
  </si>
  <si>
    <t>GRAY/CHRISTOPHER</t>
  </si>
  <si>
    <t>0054637</t>
  </si>
  <si>
    <t>9621993</t>
  </si>
  <si>
    <t>CHUMNEY/JOHN</t>
  </si>
  <si>
    <t>9621994</t>
  </si>
  <si>
    <t>0055150</t>
  </si>
  <si>
    <t>9621995</t>
  </si>
  <si>
    <t>TUTTLE/JOHN</t>
  </si>
  <si>
    <t>0050218</t>
  </si>
  <si>
    <t>9621996</t>
  </si>
  <si>
    <t>POUND/ELIZABETH</t>
  </si>
  <si>
    <t>0054971</t>
  </si>
  <si>
    <t>9621998</t>
  </si>
  <si>
    <t>EHARDT/BRIAN</t>
  </si>
  <si>
    <t>NEW KENT</t>
  </si>
  <si>
    <t>9621999</t>
  </si>
  <si>
    <t>9622001</t>
  </si>
  <si>
    <t>9622002</t>
  </si>
  <si>
    <t>0055033</t>
  </si>
  <si>
    <t>9622003</t>
  </si>
  <si>
    <t>TORTOMAS/GARY</t>
  </si>
  <si>
    <t>0039601</t>
  </si>
  <si>
    <t>9622004</t>
  </si>
  <si>
    <t>LIZZI/JOSEPH</t>
  </si>
  <si>
    <t>0033480</t>
  </si>
  <si>
    <t>9622006</t>
  </si>
  <si>
    <t>BLUE &amp; GRAY STORAGE</t>
  </si>
  <si>
    <t>0045416</t>
  </si>
  <si>
    <t>9622009</t>
  </si>
  <si>
    <t>CONNOR/THOMAS</t>
  </si>
  <si>
    <t>0045725</t>
  </si>
  <si>
    <t>9622010</t>
  </si>
  <si>
    <t>NELSON/DEB</t>
  </si>
  <si>
    <t>0054887</t>
  </si>
  <si>
    <t>9622012</t>
  </si>
  <si>
    <t>DOMINION BUILDERS&amp;CONTRACTING</t>
  </si>
  <si>
    <t>HENRY/TOBY</t>
  </si>
  <si>
    <t>0005466</t>
  </si>
  <si>
    <t>9622013</t>
  </si>
  <si>
    <t>RAMOS IRRIGATION/A.G.</t>
  </si>
  <si>
    <t>9622024</t>
  </si>
  <si>
    <t>9622025</t>
  </si>
  <si>
    <t>0052263</t>
  </si>
  <si>
    <t>9622026</t>
  </si>
  <si>
    <t>Tiger Hill Holdings IX, LLC</t>
  </si>
  <si>
    <t>MIAMI</t>
  </si>
  <si>
    <t>9622027</t>
  </si>
  <si>
    <t>9622028</t>
  </si>
  <si>
    <t>0006763</t>
  </si>
  <si>
    <t>9622029</t>
  </si>
  <si>
    <t>TUCKAHOE - LANDSCAPE ACCT</t>
  </si>
  <si>
    <t>9622030</t>
  </si>
  <si>
    <t>9622031</t>
  </si>
  <si>
    <t>9622032</t>
  </si>
  <si>
    <t>9622033</t>
  </si>
  <si>
    <t>9622034</t>
  </si>
  <si>
    <t>9622035</t>
  </si>
  <si>
    <t>9622036</t>
  </si>
  <si>
    <t>9622037</t>
  </si>
  <si>
    <t>9622038</t>
  </si>
  <si>
    <t>9622039</t>
  </si>
  <si>
    <t>0036283</t>
  </si>
  <si>
    <t>9622040</t>
  </si>
  <si>
    <t>DAVIDS ODD JOBS</t>
  </si>
  <si>
    <t>9622041</t>
  </si>
  <si>
    <t>9622042</t>
  </si>
  <si>
    <t>0001674</t>
  </si>
  <si>
    <t>9622043</t>
  </si>
  <si>
    <t>DOS AMIGOS YARD CARE</t>
  </si>
  <si>
    <t>0001568</t>
  </si>
  <si>
    <t>9622044</t>
  </si>
  <si>
    <t>GARDEN KEEPERS, LTD</t>
  </si>
  <si>
    <t>0002596</t>
  </si>
  <si>
    <t>9622045</t>
  </si>
  <si>
    <t>ROWSEY BROTHERS LLC</t>
  </si>
  <si>
    <t>Colonial Heights</t>
  </si>
  <si>
    <t>9622046</t>
  </si>
  <si>
    <t>9622047</t>
  </si>
  <si>
    <t>9622048</t>
  </si>
  <si>
    <t>9622049</t>
  </si>
  <si>
    <t>9622050</t>
  </si>
  <si>
    <t>9622051</t>
  </si>
  <si>
    <t>9622052</t>
  </si>
  <si>
    <t>0032436</t>
  </si>
  <si>
    <t>9622053</t>
  </si>
  <si>
    <t>HIDALGO HARDSCAPE &amp; LAWN, LLC</t>
  </si>
  <si>
    <t>9622054</t>
  </si>
  <si>
    <t>9622055</t>
  </si>
  <si>
    <t>9622056</t>
  </si>
  <si>
    <t>9622057</t>
  </si>
  <si>
    <t>9622058</t>
  </si>
  <si>
    <t>0046844</t>
  </si>
  <si>
    <t>9622059</t>
  </si>
  <si>
    <t>VIRGINIA LAWNSCAPES</t>
  </si>
  <si>
    <t>BARBOURSVILLE</t>
  </si>
  <si>
    <t>0001726</t>
  </si>
  <si>
    <t>9622060</t>
  </si>
  <si>
    <t>DEHART &amp; COMPANY LAWN &amp; GARDEN</t>
  </si>
  <si>
    <t>9622061</t>
  </si>
  <si>
    <t>9622062</t>
  </si>
  <si>
    <t>VICTOR GAGLIO - 704.975.8563</t>
  </si>
  <si>
    <t>9622063</t>
  </si>
  <si>
    <t>9622064</t>
  </si>
  <si>
    <t>9622065</t>
  </si>
  <si>
    <t>9622066</t>
  </si>
  <si>
    <t>9622067</t>
  </si>
  <si>
    <t>9622068</t>
  </si>
  <si>
    <t>0002569</t>
  </si>
  <si>
    <t>9622069</t>
  </si>
  <si>
    <t>EAST COAST LANDSCAPING &amp; DESIG</t>
  </si>
  <si>
    <t>9622070</t>
  </si>
  <si>
    <t>9622071</t>
  </si>
  <si>
    <t>9622072</t>
  </si>
  <si>
    <t>0032871</t>
  </si>
  <si>
    <t>9622073</t>
  </si>
  <si>
    <t>GREEN JAY LANDSCAPING, LLC.</t>
  </si>
  <si>
    <t>9622074</t>
  </si>
  <si>
    <t>0001999</t>
  </si>
  <si>
    <t>9622075</t>
  </si>
  <si>
    <t>STEMMLE PLUMBING REPAIR INC.</t>
  </si>
  <si>
    <t>9622076</t>
  </si>
  <si>
    <t>0013645</t>
  </si>
  <si>
    <t>9622077</t>
  </si>
  <si>
    <t>A &amp; S CONTRACTING</t>
  </si>
  <si>
    <t>0036960</t>
  </si>
  <si>
    <t>9622078</t>
  </si>
  <si>
    <t>FERTILE GROUND LANDSCAPING LLC</t>
  </si>
  <si>
    <t>9622079</t>
  </si>
  <si>
    <t>0001630</t>
  </si>
  <si>
    <t>9622080</t>
  </si>
  <si>
    <t>JAMES RIVER NURSERIES</t>
  </si>
  <si>
    <t>9622081</t>
  </si>
  <si>
    <t>9622082</t>
  </si>
  <si>
    <t>9622083</t>
  </si>
  <si>
    <t>9622084</t>
  </si>
  <si>
    <t>0028881</t>
  </si>
  <si>
    <t>9622085</t>
  </si>
  <si>
    <t>PATRIOT CONSTRUCTION AND DEZIG</t>
  </si>
  <si>
    <t>0002594</t>
  </si>
  <si>
    <t>9622086</t>
  </si>
  <si>
    <t>EVERGREEN IRR &amp; LANDSCAPING</t>
  </si>
  <si>
    <t>9622087</t>
  </si>
  <si>
    <t>0040993</t>
  </si>
  <si>
    <t>9622088</t>
  </si>
  <si>
    <t>HEWITT/RICKY</t>
  </si>
  <si>
    <t>HEWITT SOLUTIONS</t>
  </si>
  <si>
    <t>0055094</t>
  </si>
  <si>
    <t>9622089</t>
  </si>
  <si>
    <t>PENTZ/BRYAN</t>
  </si>
  <si>
    <t>9622090</t>
  </si>
  <si>
    <t>9622091</t>
  </si>
  <si>
    <t>9622092</t>
  </si>
  <si>
    <t>0036096</t>
  </si>
  <si>
    <t>9622093</t>
  </si>
  <si>
    <t>THE KINGS GARDEN</t>
  </si>
  <si>
    <t>9622094</t>
  </si>
  <si>
    <t>9622095</t>
  </si>
  <si>
    <t>9622096</t>
  </si>
  <si>
    <t>9622097</t>
  </si>
  <si>
    <t>9622098</t>
  </si>
  <si>
    <t>0026075</t>
  </si>
  <si>
    <t>9622099</t>
  </si>
  <si>
    <t>MIJALISCO LANDSCAPING LLC</t>
  </si>
  <si>
    <t>9622100</t>
  </si>
  <si>
    <t>9622101</t>
  </si>
  <si>
    <t>9622102</t>
  </si>
  <si>
    <t>9622103</t>
  </si>
  <si>
    <t>9622104</t>
  </si>
  <si>
    <t>0001761</t>
  </si>
  <si>
    <t>9622105</t>
  </si>
  <si>
    <t>OUTDOOR DELIGHT LANDSCAPING</t>
  </si>
  <si>
    <t>9622106</t>
  </si>
  <si>
    <t>9622107</t>
  </si>
  <si>
    <t>9622108</t>
  </si>
  <si>
    <t>9622109</t>
  </si>
  <si>
    <t>9622110</t>
  </si>
  <si>
    <t>9622111</t>
  </si>
  <si>
    <t>9622112</t>
  </si>
  <si>
    <t>9622113</t>
  </si>
  <si>
    <t>9622114</t>
  </si>
  <si>
    <t>9622115</t>
  </si>
  <si>
    <t>9622116</t>
  </si>
  <si>
    <t>9622117</t>
  </si>
  <si>
    <t>9622118</t>
  </si>
  <si>
    <t>9622119</t>
  </si>
  <si>
    <t>9622120</t>
  </si>
  <si>
    <t>0000641</t>
  </si>
  <si>
    <t>9622121</t>
  </si>
  <si>
    <t>CHET &amp; BENNIE WARD SERVICES</t>
  </si>
  <si>
    <t>9622122</t>
  </si>
  <si>
    <t>9622123</t>
  </si>
  <si>
    <t>9622124</t>
  </si>
  <si>
    <t>9622125</t>
  </si>
  <si>
    <t>9622126</t>
  </si>
  <si>
    <t>9622127</t>
  </si>
  <si>
    <t>9622128</t>
  </si>
  <si>
    <t>9622129</t>
  </si>
  <si>
    <t>9622130</t>
  </si>
  <si>
    <t>9622131</t>
  </si>
  <si>
    <t>0004143</t>
  </si>
  <si>
    <t>9622132</t>
  </si>
  <si>
    <t>LUXURY LAWNS, INC.</t>
  </si>
  <si>
    <t>LUXURY LAWNS</t>
  </si>
  <si>
    <t>9622133</t>
  </si>
  <si>
    <t>9622134</t>
  </si>
  <si>
    <t>9622135</t>
  </si>
  <si>
    <t>9622136</t>
  </si>
  <si>
    <t>9622137</t>
  </si>
  <si>
    <t>9622138</t>
  </si>
  <si>
    <t>9622139</t>
  </si>
  <si>
    <t>9622140</t>
  </si>
  <si>
    <t>9622141</t>
  </si>
  <si>
    <t>0001949</t>
  </si>
  <si>
    <t>9622142</t>
  </si>
  <si>
    <t>SPRING RUN LAWN CARE</t>
  </si>
  <si>
    <t>ARNOLD/ALBERT</t>
  </si>
  <si>
    <t>9622143</t>
  </si>
  <si>
    <t>9622144</t>
  </si>
  <si>
    <t>9622145</t>
  </si>
  <si>
    <t>9622146</t>
  </si>
  <si>
    <t>9622147</t>
  </si>
  <si>
    <t>9622148</t>
  </si>
  <si>
    <t>9622149</t>
  </si>
  <si>
    <t>0047220</t>
  </si>
  <si>
    <t>9622150</t>
  </si>
  <si>
    <t>WATKINS/DIANA</t>
  </si>
  <si>
    <t>9622151</t>
  </si>
  <si>
    <t>9622152</t>
  </si>
  <si>
    <t>0052989</t>
  </si>
  <si>
    <t>9622153</t>
  </si>
  <si>
    <t>WILLIAMS/TIM</t>
  </si>
  <si>
    <t>9622154</t>
  </si>
  <si>
    <t>9622155</t>
  </si>
  <si>
    <t>9622156</t>
  </si>
  <si>
    <t>9622157</t>
  </si>
  <si>
    <t>9622158</t>
  </si>
  <si>
    <t>9622159</t>
  </si>
  <si>
    <t>9622160</t>
  </si>
  <si>
    <t>9622161</t>
  </si>
  <si>
    <t>9622162</t>
  </si>
  <si>
    <t>9622163</t>
  </si>
  <si>
    <t>9622164</t>
  </si>
  <si>
    <t>9622165</t>
  </si>
  <si>
    <t>9622166</t>
  </si>
  <si>
    <t>9622167</t>
  </si>
  <si>
    <t>9622168</t>
  </si>
  <si>
    <t>9622169</t>
  </si>
  <si>
    <t>9622170</t>
  </si>
  <si>
    <t>9622171</t>
  </si>
  <si>
    <t>9622172</t>
  </si>
  <si>
    <t>9622173</t>
  </si>
  <si>
    <t>9622174</t>
  </si>
  <si>
    <t>0055192</t>
  </si>
  <si>
    <t>9622175</t>
  </si>
  <si>
    <t>SAUNDERS/LARRY</t>
  </si>
  <si>
    <t>9622176</t>
  </si>
  <si>
    <t>9622177</t>
  </si>
  <si>
    <t>9622178</t>
  </si>
  <si>
    <t>9622179</t>
  </si>
  <si>
    <t>9622180</t>
  </si>
  <si>
    <t>9622181</t>
  </si>
  <si>
    <t>9622182</t>
  </si>
  <si>
    <t>9622183</t>
  </si>
  <si>
    <t>9622184</t>
  </si>
  <si>
    <t>9622185</t>
  </si>
  <si>
    <t>9622186</t>
  </si>
  <si>
    <t>9622187</t>
  </si>
  <si>
    <t>9622188</t>
  </si>
  <si>
    <t>9622189</t>
  </si>
  <si>
    <t>0052322</t>
  </si>
  <si>
    <t>9622190</t>
  </si>
  <si>
    <t>VIRGINIA LANDSCAPERS LLC</t>
  </si>
  <si>
    <t>HOPEWELL</t>
  </si>
  <si>
    <t>9622191</t>
  </si>
  <si>
    <t>9622192</t>
  </si>
  <si>
    <t>9622193</t>
  </si>
  <si>
    <t>9622194</t>
  </si>
  <si>
    <t>9622195</t>
  </si>
  <si>
    <t>0038351</t>
  </si>
  <si>
    <t>9622196</t>
  </si>
  <si>
    <t>D O C LAWNCARE</t>
  </si>
  <si>
    <t>9622197</t>
  </si>
  <si>
    <t>9622198</t>
  </si>
  <si>
    <t>9622199</t>
  </si>
  <si>
    <t>9622200</t>
  </si>
  <si>
    <t>0036112</t>
  </si>
  <si>
    <t>9622201</t>
  </si>
  <si>
    <t>SOUTHERN BLUE LANDSCAPING, LLC</t>
  </si>
  <si>
    <t>9622202</t>
  </si>
  <si>
    <t>9622203</t>
  </si>
  <si>
    <t>9622204</t>
  </si>
  <si>
    <t>9622205</t>
  </si>
  <si>
    <t>9622206</t>
  </si>
  <si>
    <t>9622207</t>
  </si>
  <si>
    <t>9622208</t>
  </si>
  <si>
    <t>9622209</t>
  </si>
  <si>
    <t>9622210</t>
  </si>
  <si>
    <t>9622211</t>
  </si>
  <si>
    <t>0025438</t>
  </si>
  <si>
    <t>9622212</t>
  </si>
  <si>
    <t>ALL ABOUT THE LAWN</t>
  </si>
  <si>
    <t>9622213</t>
  </si>
  <si>
    <t>0001888</t>
  </si>
  <si>
    <t>9622214</t>
  </si>
  <si>
    <t>LAKE &amp; RIVER BLDG &amp; PRPTY MAIN</t>
  </si>
  <si>
    <t>BUMPASS</t>
  </si>
  <si>
    <t>9622215</t>
  </si>
  <si>
    <t>9622216</t>
  </si>
  <si>
    <t>9622217</t>
  </si>
  <si>
    <t>0006737</t>
  </si>
  <si>
    <t>9622218</t>
  </si>
  <si>
    <t>TRICE LAWN SERVICE</t>
  </si>
  <si>
    <t>MANAKIN SABOT,</t>
  </si>
  <si>
    <t>9622219</t>
  </si>
  <si>
    <t>9622220</t>
  </si>
  <si>
    <t>9622221</t>
  </si>
  <si>
    <t>9622222</t>
  </si>
  <si>
    <t>9622223</t>
  </si>
  <si>
    <t>9622224</t>
  </si>
  <si>
    <t>9622225</t>
  </si>
  <si>
    <t>9622226</t>
  </si>
  <si>
    <t>9622227</t>
  </si>
  <si>
    <t>9622228</t>
  </si>
  <si>
    <t>9622229</t>
  </si>
  <si>
    <t>9622230</t>
  </si>
  <si>
    <t>9622231</t>
  </si>
  <si>
    <t>9622232</t>
  </si>
  <si>
    <t>9622233</t>
  </si>
  <si>
    <t>9622234</t>
  </si>
  <si>
    <t>9622235</t>
  </si>
  <si>
    <t>9622236</t>
  </si>
  <si>
    <t>0000722</t>
  </si>
  <si>
    <t>9622237</t>
  </si>
  <si>
    <t>BOYLES INC./JOHN</t>
  </si>
  <si>
    <t>0013360</t>
  </si>
  <si>
    <t>9622238</t>
  </si>
  <si>
    <t>DAWSON/KENNETH</t>
  </si>
  <si>
    <t>AMELIA COURT HO</t>
  </si>
  <si>
    <t>9622239</t>
  </si>
  <si>
    <t>9622240</t>
  </si>
  <si>
    <t>9622241</t>
  </si>
  <si>
    <t>0043614</t>
  </si>
  <si>
    <t>9622242</t>
  </si>
  <si>
    <t>EMIL BISHARAT MASONRY</t>
  </si>
  <si>
    <t>9622243</t>
  </si>
  <si>
    <t>9622244</t>
  </si>
  <si>
    <t>9622245</t>
  </si>
  <si>
    <t>9622246</t>
  </si>
  <si>
    <t>9622247</t>
  </si>
  <si>
    <t>0040760</t>
  </si>
  <si>
    <t>9622248</t>
  </si>
  <si>
    <t>ANTHONY'S TREE SERVICE</t>
  </si>
  <si>
    <t>9622249</t>
  </si>
  <si>
    <t>0048395</t>
  </si>
  <si>
    <t>9622250</t>
  </si>
  <si>
    <t>CAPARRELLI LANDSCAPING LLC</t>
  </si>
  <si>
    <t>0003969</t>
  </si>
  <si>
    <t>9622251</t>
  </si>
  <si>
    <t>JAMES RIVER GROUNDS MNG / EAST</t>
  </si>
  <si>
    <t>9622252</t>
  </si>
  <si>
    <t>9622253</t>
  </si>
  <si>
    <t>9622254</t>
  </si>
  <si>
    <t>9622255</t>
  </si>
  <si>
    <t>9622256</t>
  </si>
  <si>
    <t>9622257</t>
  </si>
  <si>
    <t>9622258</t>
  </si>
  <si>
    <t>9622259</t>
  </si>
  <si>
    <t>9622260</t>
  </si>
  <si>
    <t>9622261</t>
  </si>
  <si>
    <t>9622262</t>
  </si>
  <si>
    <t>9622263</t>
  </si>
  <si>
    <t>9622264</t>
  </si>
  <si>
    <t>9622265</t>
  </si>
  <si>
    <t>9622266</t>
  </si>
  <si>
    <t>9622267</t>
  </si>
  <si>
    <t>9622268</t>
  </si>
  <si>
    <t>9622269</t>
  </si>
  <si>
    <t>9622270</t>
  </si>
  <si>
    <t>9622271</t>
  </si>
  <si>
    <t>9622272</t>
  </si>
  <si>
    <t>0036365</t>
  </si>
  <si>
    <t>9622273</t>
  </si>
  <si>
    <t>STUMP BUSTERS</t>
  </si>
  <si>
    <t>9622274</t>
  </si>
  <si>
    <t>9622276</t>
  </si>
  <si>
    <t>9622277</t>
  </si>
  <si>
    <t>9622278</t>
  </si>
  <si>
    <t>9622279</t>
  </si>
  <si>
    <t>9622280</t>
  </si>
  <si>
    <t>0052259</t>
  </si>
  <si>
    <t>9622281</t>
  </si>
  <si>
    <t>Bennetts Creek</t>
  </si>
  <si>
    <t>BENNETTS CREEK</t>
  </si>
  <si>
    <t>9622282</t>
  </si>
  <si>
    <t>9622283</t>
  </si>
  <si>
    <t>9622284</t>
  </si>
  <si>
    <t>9622285</t>
  </si>
  <si>
    <t>9622287</t>
  </si>
  <si>
    <t>9622288</t>
  </si>
  <si>
    <t>9622289</t>
  </si>
  <si>
    <t>9622290</t>
  </si>
  <si>
    <t>9622291</t>
  </si>
  <si>
    <t>9622292</t>
  </si>
  <si>
    <t>9622293</t>
  </si>
  <si>
    <t>9622294</t>
  </si>
  <si>
    <t>9622295</t>
  </si>
  <si>
    <t>9622296</t>
  </si>
  <si>
    <t>9622297</t>
  </si>
  <si>
    <t>9622298</t>
  </si>
  <si>
    <t>9622299</t>
  </si>
  <si>
    <t>9622300</t>
  </si>
  <si>
    <t>9622301</t>
  </si>
  <si>
    <t>9622303</t>
  </si>
  <si>
    <t>9622304</t>
  </si>
  <si>
    <t>9622305</t>
  </si>
  <si>
    <t>9622306</t>
  </si>
  <si>
    <t>9622307</t>
  </si>
  <si>
    <t>9622308</t>
  </si>
  <si>
    <t>9622309</t>
  </si>
  <si>
    <t>9622310</t>
  </si>
  <si>
    <t>9622313</t>
  </si>
  <si>
    <t>0045073</t>
  </si>
  <si>
    <t>9622315</t>
  </si>
  <si>
    <t>ALREADY CUT LANDSCAPING</t>
  </si>
  <si>
    <t>WAKEFIELD</t>
  </si>
  <si>
    <t>9622319</t>
  </si>
  <si>
    <t>9622323</t>
  </si>
  <si>
    <t>9622328</t>
  </si>
  <si>
    <t>9622329</t>
  </si>
  <si>
    <t>9622330</t>
  </si>
  <si>
    <t>0000127</t>
  </si>
  <si>
    <t>9622331</t>
  </si>
  <si>
    <t>ALVEY'S LAWN CARE</t>
  </si>
  <si>
    <t>9622332</t>
  </si>
  <si>
    <t>9622333</t>
  </si>
  <si>
    <t>9622334</t>
  </si>
  <si>
    <t>0036313</t>
  </si>
  <si>
    <t>9622335</t>
  </si>
  <si>
    <t>JOHNNIE TIMBERS TREE SRVC</t>
  </si>
  <si>
    <t>9622337</t>
  </si>
  <si>
    <t>9622339</t>
  </si>
  <si>
    <t>9622340</t>
  </si>
  <si>
    <t>0053845</t>
  </si>
  <si>
    <t>9622343</t>
  </si>
  <si>
    <t>BRITT LANDSCAPE SERVICES</t>
  </si>
  <si>
    <t>0002293</t>
  </si>
  <si>
    <t>9622347</t>
  </si>
  <si>
    <t>SOUTHSIDE LNDS LLC/SS GRADING</t>
  </si>
  <si>
    <t>9622349</t>
  </si>
  <si>
    <t>9622352</t>
  </si>
  <si>
    <t>9622353</t>
  </si>
  <si>
    <t>9622354</t>
  </si>
  <si>
    <t>9622355</t>
  </si>
  <si>
    <t>9622360</t>
  </si>
  <si>
    <t>9622363</t>
  </si>
  <si>
    <t>9622365</t>
  </si>
  <si>
    <t>0000448</t>
  </si>
  <si>
    <t>9622367</t>
  </si>
  <si>
    <t>TINSLEY LANDSCAPING</t>
  </si>
  <si>
    <t>9622370</t>
  </si>
  <si>
    <t>9622371</t>
  </si>
  <si>
    <t>9622374</t>
  </si>
  <si>
    <t>9622378</t>
  </si>
  <si>
    <t>9622379</t>
  </si>
  <si>
    <t>9622382</t>
  </si>
  <si>
    <t>9622389</t>
  </si>
  <si>
    <t>9622391</t>
  </si>
  <si>
    <t>9622395</t>
  </si>
  <si>
    <t>9622396</t>
  </si>
  <si>
    <t>9622398</t>
  </si>
  <si>
    <t>9622407</t>
  </si>
  <si>
    <t>9622409</t>
  </si>
  <si>
    <t>0050515</t>
  </si>
  <si>
    <t>9622410</t>
  </si>
  <si>
    <t>JWC ENTERPRISES LLC</t>
  </si>
  <si>
    <t>9622412</t>
  </si>
  <si>
    <t>9622413</t>
  </si>
  <si>
    <t>9622415</t>
  </si>
  <si>
    <t>9622420</t>
  </si>
  <si>
    <t>0002266</t>
  </si>
  <si>
    <t>9622422</t>
  </si>
  <si>
    <t>SEAY ELECTRIC CO/I.R.</t>
  </si>
  <si>
    <t>0002030</t>
  </si>
  <si>
    <t>9622425</t>
  </si>
  <si>
    <t>FOUR CORNER PROPERTIES, LLC.</t>
  </si>
  <si>
    <t>9622429</t>
  </si>
  <si>
    <t>9622430</t>
  </si>
  <si>
    <t>9622431</t>
  </si>
  <si>
    <t>9622433</t>
  </si>
  <si>
    <t>9622436</t>
  </si>
  <si>
    <t>9622440</t>
  </si>
  <si>
    <t>9622442</t>
  </si>
  <si>
    <t>9622443</t>
  </si>
  <si>
    <t>9622447</t>
  </si>
  <si>
    <t>9622448</t>
  </si>
  <si>
    <t>9622449</t>
  </si>
  <si>
    <t>9622450</t>
  </si>
  <si>
    <t>0009614</t>
  </si>
  <si>
    <t>9622451</t>
  </si>
  <si>
    <t>SHUMAKER/WILLIAM TODD</t>
  </si>
  <si>
    <t>DILLWYN</t>
  </si>
  <si>
    <t>0002767</t>
  </si>
  <si>
    <t>9622460</t>
  </si>
  <si>
    <t>HALL/NICK</t>
  </si>
  <si>
    <t>9622463</t>
  </si>
  <si>
    <t>9622469</t>
  </si>
  <si>
    <t>9622470</t>
  </si>
  <si>
    <t>9622471</t>
  </si>
  <si>
    <t>9622473</t>
  </si>
  <si>
    <t>9622474</t>
  </si>
  <si>
    <t>9622476</t>
  </si>
  <si>
    <t>0038340</t>
  </si>
  <si>
    <t>9622477</t>
  </si>
  <si>
    <t>AC LANDSCAPING, LLC.</t>
  </si>
  <si>
    <t>9622478</t>
  </si>
  <si>
    <t>9622479</t>
  </si>
  <si>
    <t>9622480</t>
  </si>
  <si>
    <t>9622481</t>
  </si>
  <si>
    <t>9622482</t>
  </si>
  <si>
    <t>9622483</t>
  </si>
  <si>
    <t>9622484</t>
  </si>
  <si>
    <t>9622485</t>
  </si>
  <si>
    <t>9622486</t>
  </si>
  <si>
    <t>9622487</t>
  </si>
  <si>
    <t>9622488</t>
  </si>
  <si>
    <t>9622489</t>
  </si>
  <si>
    <t>9622490</t>
  </si>
  <si>
    <t>9622492</t>
  </si>
  <si>
    <t>9622493</t>
  </si>
  <si>
    <t>9622495</t>
  </si>
  <si>
    <t>9622497</t>
  </si>
  <si>
    <t>9622499</t>
  </si>
  <si>
    <t>9622500</t>
  </si>
  <si>
    <t>9622501</t>
  </si>
  <si>
    <t>9622502</t>
  </si>
  <si>
    <t>9622503</t>
  </si>
  <si>
    <t>9622504</t>
  </si>
  <si>
    <t>0002867</t>
  </si>
  <si>
    <t>9622505</t>
  </si>
  <si>
    <t>HARRINGTON CONSTRUCTION CO.</t>
  </si>
  <si>
    <t>9622506</t>
  </si>
  <si>
    <t>0045694</t>
  </si>
  <si>
    <t>9622507</t>
  </si>
  <si>
    <t>MARVINS LANDSCAPING SERVICES</t>
  </si>
  <si>
    <t>9622508</t>
  </si>
  <si>
    <t>9622509</t>
  </si>
  <si>
    <t>9622510</t>
  </si>
  <si>
    <t>9622511</t>
  </si>
  <si>
    <t>0052507</t>
  </si>
  <si>
    <t>9622512</t>
  </si>
  <si>
    <t>CASTRO LANDSCAPING LLC</t>
  </si>
  <si>
    <t>9622513</t>
  </si>
  <si>
    <t>9622514</t>
  </si>
  <si>
    <t>0005053</t>
  </si>
  <si>
    <t>A001557</t>
  </si>
  <si>
    <t>PALMORE LBR, INC./ELLIS M.</t>
  </si>
  <si>
    <t>D126052</t>
  </si>
  <si>
    <t>D216119</t>
  </si>
  <si>
    <t>D216120</t>
  </si>
  <si>
    <t>D216121</t>
  </si>
  <si>
    <t>D216123</t>
  </si>
  <si>
    <t>D216124</t>
  </si>
  <si>
    <t>D216125</t>
  </si>
  <si>
    <t>D216126</t>
  </si>
  <si>
    <t>D216127</t>
  </si>
  <si>
    <t>D216128</t>
  </si>
  <si>
    <t>0040468</t>
  </si>
  <si>
    <t>5441 B</t>
  </si>
  <si>
    <t>PIATT/JOHN</t>
  </si>
  <si>
    <t>0015453</t>
  </si>
  <si>
    <t>5866B</t>
  </si>
  <si>
    <t>MALLORY/CAROLYN</t>
  </si>
  <si>
    <t>0024829</t>
  </si>
  <si>
    <t>5867B</t>
  </si>
  <si>
    <t>DANIEL/MARY</t>
  </si>
  <si>
    <t>0013643</t>
  </si>
  <si>
    <t>5892B</t>
  </si>
  <si>
    <t>UP &amp; OUT LAWN WORKS, INC.</t>
  </si>
  <si>
    <t>UP &amp; OUT LAWN WORKS</t>
  </si>
  <si>
    <t>0033058</t>
  </si>
  <si>
    <t>5893B</t>
  </si>
  <si>
    <t>IMANI LEARNING CENTER</t>
  </si>
  <si>
    <t>9621441</t>
  </si>
  <si>
    <t>9621446</t>
  </si>
  <si>
    <t>9621449</t>
  </si>
  <si>
    <t>9621451</t>
  </si>
  <si>
    <t>0046806</t>
  </si>
  <si>
    <t>9621454</t>
  </si>
  <si>
    <t>SEWELL/RANDY</t>
  </si>
  <si>
    <t>0054986</t>
  </si>
  <si>
    <t>9621457</t>
  </si>
  <si>
    <t>MARTELLO/MARIA</t>
  </si>
  <si>
    <t>WAKE</t>
  </si>
  <si>
    <t>9621458</t>
  </si>
  <si>
    <t>0047861</t>
  </si>
  <si>
    <t>9621459</t>
  </si>
  <si>
    <t>TANNER/PHILIP</t>
  </si>
  <si>
    <t>0038456</t>
  </si>
  <si>
    <t>9621460</t>
  </si>
  <si>
    <t>HARTT/DAVID</t>
  </si>
  <si>
    <t>0052981</t>
  </si>
  <si>
    <t>9621461</t>
  </si>
  <si>
    <t>HOWARD/FRANK</t>
  </si>
  <si>
    <t>0054941</t>
  </si>
  <si>
    <t>9621464</t>
  </si>
  <si>
    <t>FAIELLA/LOUIS</t>
  </si>
  <si>
    <t>0046977</t>
  </si>
  <si>
    <t>9621471</t>
  </si>
  <si>
    <t>PIERCE LAWN CARE</t>
  </si>
  <si>
    <t>0051296</t>
  </si>
  <si>
    <t>9621473</t>
  </si>
  <si>
    <t>EXACT STORM WATER MANAGEMENT</t>
  </si>
  <si>
    <t>0055085</t>
  </si>
  <si>
    <t>9621475</t>
  </si>
  <si>
    <t>SCHULZE/MICHAELA</t>
  </si>
  <si>
    <t>0054999</t>
  </si>
  <si>
    <t>9621477</t>
  </si>
  <si>
    <t>SWAIN/ROBERT</t>
  </si>
  <si>
    <t>0037820</t>
  </si>
  <si>
    <t>9621481</t>
  </si>
  <si>
    <t>DOWNING/CHARLES</t>
  </si>
  <si>
    <t>9621484</t>
  </si>
  <si>
    <t>9621488</t>
  </si>
  <si>
    <t>9621499</t>
  </si>
  <si>
    <t>9621503</t>
  </si>
  <si>
    <t>9621521</t>
  </si>
  <si>
    <t>0037701</t>
  </si>
  <si>
    <t>9621522</t>
  </si>
  <si>
    <t>C &amp; L DESIGNS</t>
  </si>
  <si>
    <t>0054387</t>
  </si>
  <si>
    <t>9621527</t>
  </si>
  <si>
    <t>WALDEN/MATTHEW</t>
  </si>
  <si>
    <t>AFTON</t>
  </si>
  <si>
    <t>0054962</t>
  </si>
  <si>
    <t>9621528</t>
  </si>
  <si>
    <t>BALLARD/KATHERINE</t>
  </si>
  <si>
    <t>9621529</t>
  </si>
  <si>
    <t>0054992</t>
  </si>
  <si>
    <t>9621531</t>
  </si>
  <si>
    <t>BORN/DEBRA</t>
  </si>
  <si>
    <t>0054845</t>
  </si>
  <si>
    <t>9621534</t>
  </si>
  <si>
    <t>CANTU/JESSE</t>
  </si>
  <si>
    <t>0055064</t>
  </si>
  <si>
    <t>9621536</t>
  </si>
  <si>
    <t>GALASSO/LENARD</t>
  </si>
  <si>
    <t>0045010</t>
  </si>
  <si>
    <t>9621537</t>
  </si>
  <si>
    <t>DELTA SIX. LLC.</t>
  </si>
  <si>
    <t>0055092</t>
  </si>
  <si>
    <t>9621538</t>
  </si>
  <si>
    <t>NOWERS/LARRY</t>
  </si>
  <si>
    <t>0054710</t>
  </si>
  <si>
    <t>9621540</t>
  </si>
  <si>
    <t>BAUWENS/RALPH</t>
  </si>
  <si>
    <t>9621542</t>
  </si>
  <si>
    <t>0055102</t>
  </si>
  <si>
    <t>9621545</t>
  </si>
  <si>
    <t>HAMMOND/CAROLYN</t>
  </si>
  <si>
    <t>FARMVILLE</t>
  </si>
  <si>
    <t>9621546</t>
  </si>
  <si>
    <t>RICHMOND IRRIGATION</t>
  </si>
  <si>
    <t>0047118</t>
  </si>
  <si>
    <t>9621547</t>
  </si>
  <si>
    <t>CITY TO SUBURBS LANDSCAPES</t>
  </si>
  <si>
    <t>CITY TO SUBURBS</t>
  </si>
  <si>
    <t>9621548</t>
  </si>
  <si>
    <t>0041250</t>
  </si>
  <si>
    <t>9621549</t>
  </si>
  <si>
    <t>DAVIES/ANDREW</t>
  </si>
  <si>
    <t>0031535</t>
  </si>
  <si>
    <t>9621551</t>
  </si>
  <si>
    <t>ABRAMS/KENNETH</t>
  </si>
  <si>
    <t>9621552</t>
  </si>
  <si>
    <t>0022660</t>
  </si>
  <si>
    <t>9621553</t>
  </si>
  <si>
    <t>RAMFBOTTOM/NANCY</t>
  </si>
  <si>
    <t>RAMSBOTTOM/NANCY</t>
  </si>
  <si>
    <t>0054807</t>
  </si>
  <si>
    <t>9621555</t>
  </si>
  <si>
    <t>HOLICK/ANDY</t>
  </si>
  <si>
    <t>0055023</t>
  </si>
  <si>
    <t>9621556</t>
  </si>
  <si>
    <t>COPLEY/SUZANNE</t>
  </si>
  <si>
    <t>0054728</t>
  </si>
  <si>
    <t>9621558</t>
  </si>
  <si>
    <t>BOYER/CALEB</t>
  </si>
  <si>
    <t>0054697</t>
  </si>
  <si>
    <t>9621559</t>
  </si>
  <si>
    <t>WILKEN/RODD</t>
  </si>
  <si>
    <t>0054729</t>
  </si>
  <si>
    <t>9621560</t>
  </si>
  <si>
    <t>NEULEN/JEAN</t>
  </si>
  <si>
    <t>0054731</t>
  </si>
  <si>
    <t>9621561</t>
  </si>
  <si>
    <t>VOELKEL/ELIZABETH</t>
  </si>
  <si>
    <t>0041975</t>
  </si>
  <si>
    <t>9621562</t>
  </si>
  <si>
    <t>GUINN/JOHN</t>
  </si>
  <si>
    <t>0054852</t>
  </si>
  <si>
    <t>9621565</t>
  </si>
  <si>
    <t>POSNER/STACEY</t>
  </si>
  <si>
    <t>0032782</t>
  </si>
  <si>
    <t>9621567</t>
  </si>
  <si>
    <t>GRAETER/WILLIAM</t>
  </si>
  <si>
    <t>0054928</t>
  </si>
  <si>
    <t>9621572</t>
  </si>
  <si>
    <t>AXTELL/RICK</t>
  </si>
  <si>
    <t>0037918</t>
  </si>
  <si>
    <t>9621574</t>
  </si>
  <si>
    <t>ROBJENT/LINDSAY</t>
  </si>
  <si>
    <t>9621576</t>
  </si>
  <si>
    <t>9621577</t>
  </si>
  <si>
    <t>0054716</t>
  </si>
  <si>
    <t>9621578</t>
  </si>
  <si>
    <t>LACONE/KRISTIN</t>
  </si>
  <si>
    <t>0054717</t>
  </si>
  <si>
    <t>9621580</t>
  </si>
  <si>
    <t>BECK/MARGUERITE</t>
  </si>
  <si>
    <t>9621581</t>
  </si>
  <si>
    <t>0054772</t>
  </si>
  <si>
    <t>9621583</t>
  </si>
  <si>
    <t>ROBINSON/EMANUEL</t>
  </si>
  <si>
    <t>0042148</t>
  </si>
  <si>
    <t>9621584</t>
  </si>
  <si>
    <t>KILLIUS/BILL-GIFT CERTIFICATE</t>
  </si>
  <si>
    <t>KILLLIUS/BILL</t>
  </si>
  <si>
    <t>0007531</t>
  </si>
  <si>
    <t>9621585</t>
  </si>
  <si>
    <t>JE PERDUE LANDSCAPING &amp; GARDEN</t>
  </si>
  <si>
    <t>PERDUE LANDSCAPING</t>
  </si>
  <si>
    <t>0054926</t>
  </si>
  <si>
    <t>9621586</t>
  </si>
  <si>
    <t>KONITSKY/EDDIE</t>
  </si>
  <si>
    <t>0002616</t>
  </si>
  <si>
    <t>9621590</t>
  </si>
  <si>
    <t>GREAT BIG GRNHSE/GBGHYARDWORKS</t>
  </si>
  <si>
    <t>GREAT BIG GREENHOUSE, THE</t>
  </si>
  <si>
    <t>0030356</t>
  </si>
  <si>
    <t>9621591</t>
  </si>
  <si>
    <t>TETA/ANTHONY</t>
  </si>
  <si>
    <t>0054714</t>
  </si>
  <si>
    <t>9621592</t>
  </si>
  <si>
    <t>BINGHAM/GEVAR</t>
  </si>
  <si>
    <t>0055059</t>
  </si>
  <si>
    <t>9621593</t>
  </si>
  <si>
    <t>MOORE/BRENDA</t>
  </si>
  <si>
    <t>0034431</t>
  </si>
  <si>
    <t>9621594</t>
  </si>
  <si>
    <t>CUSTOM GARDENS LLC</t>
  </si>
  <si>
    <t>0016204</t>
  </si>
  <si>
    <t>9621597</t>
  </si>
  <si>
    <t>CATEDRAL/STEPHANIE</t>
  </si>
  <si>
    <t>0010189</t>
  </si>
  <si>
    <t>9621601</t>
  </si>
  <si>
    <t>MCNAMARA/JOHN</t>
  </si>
  <si>
    <t>0052532</t>
  </si>
  <si>
    <t>9621603</t>
  </si>
  <si>
    <t>MORENO CONCRETE</t>
  </si>
  <si>
    <t>0032936</t>
  </si>
  <si>
    <t>9621604</t>
  </si>
  <si>
    <t>TONYES/HENRY</t>
  </si>
  <si>
    <t>0004344</t>
  </si>
  <si>
    <t>9621605</t>
  </si>
  <si>
    <t>MAYS/JACKIE</t>
  </si>
  <si>
    <t>9621606</t>
  </si>
  <si>
    <t>0044071</t>
  </si>
  <si>
    <t>9621609</t>
  </si>
  <si>
    <t>QUINN/NEAL</t>
  </si>
  <si>
    <t>0049861</t>
  </si>
  <si>
    <t>9621610</t>
  </si>
  <si>
    <t>PELLETIER/RACHEL</t>
  </si>
  <si>
    <t>0054580</t>
  </si>
  <si>
    <t>9621611</t>
  </si>
  <si>
    <t>JONES/CAMERON</t>
  </si>
  <si>
    <t>0030642</t>
  </si>
  <si>
    <t>9621612</t>
  </si>
  <si>
    <t>GOWIN/ERIC</t>
  </si>
  <si>
    <t>0054948</t>
  </si>
  <si>
    <t>9621613</t>
  </si>
  <si>
    <t>PAULSEN/JEFFREY</t>
  </si>
  <si>
    <t>DINWIDDIE</t>
  </si>
  <si>
    <t>9621615</t>
  </si>
  <si>
    <t>0042156</t>
  </si>
  <si>
    <t>9621616</t>
  </si>
  <si>
    <t>WRIGHT/JAMES</t>
  </si>
  <si>
    <t>0029205</t>
  </si>
  <si>
    <t>9621617</t>
  </si>
  <si>
    <t>ALLEN/STACEY</t>
  </si>
  <si>
    <t>9621619</t>
  </si>
  <si>
    <t>0052771</t>
  </si>
  <si>
    <t>9621620</t>
  </si>
  <si>
    <t>TUCKER/CHRISTIN</t>
  </si>
  <si>
    <t>0055039</t>
  </si>
  <si>
    <t>9621621</t>
  </si>
  <si>
    <t>OAKES/TRAVIS</t>
  </si>
  <si>
    <t>0055095</t>
  </si>
  <si>
    <t>9621623</t>
  </si>
  <si>
    <t>TRAINUM/LINDSAY</t>
  </si>
  <si>
    <t>0051959</t>
  </si>
  <si>
    <t>9621625</t>
  </si>
  <si>
    <t>MINOR/JOHN</t>
  </si>
  <si>
    <t>0054695</t>
  </si>
  <si>
    <t>9621627</t>
  </si>
  <si>
    <t>CRUMP/RAYMOND</t>
  </si>
  <si>
    <t>9621628</t>
  </si>
  <si>
    <t>0014933</t>
  </si>
  <si>
    <t>9621629</t>
  </si>
  <si>
    <t>SINGLER/KEVIN</t>
  </si>
  <si>
    <t>0048071</t>
  </si>
  <si>
    <t>9621630</t>
  </si>
  <si>
    <t>WINGFIELD/GLENN</t>
  </si>
  <si>
    <t>0016553</t>
  </si>
  <si>
    <t>9621632</t>
  </si>
  <si>
    <t>HEDGEPETH/TREVER</t>
  </si>
  <si>
    <t>HEDGEPETH/TREVOR</t>
  </si>
  <si>
    <t>0055009</t>
  </si>
  <si>
    <t>9621633</t>
  </si>
  <si>
    <t>LINDSEY/PATRICK</t>
  </si>
  <si>
    <t>0028922</t>
  </si>
  <si>
    <t>9621634</t>
  </si>
  <si>
    <t>GUYES/LONG</t>
  </si>
  <si>
    <t>0055001</t>
  </si>
  <si>
    <t>9621636</t>
  </si>
  <si>
    <t>BLUMENSTEIN/ROBERT</t>
  </si>
  <si>
    <t>0001221</t>
  </si>
  <si>
    <t>9621637</t>
  </si>
  <si>
    <t>RAYS UPHOLSTERY/DINARDIS/ELITE</t>
  </si>
  <si>
    <t>RAYS UPHOLSTERY</t>
  </si>
  <si>
    <t>0049100</t>
  </si>
  <si>
    <t>9621638</t>
  </si>
  <si>
    <t>SMITH/ROSEMARY</t>
  </si>
  <si>
    <t>0047338</t>
  </si>
  <si>
    <t>9621639</t>
  </si>
  <si>
    <t>SMITH/DAIN</t>
  </si>
  <si>
    <t>0035115</t>
  </si>
  <si>
    <t>9621640</t>
  </si>
  <si>
    <t>DOBZYNAK/MATT</t>
  </si>
  <si>
    <t>0054980</t>
  </si>
  <si>
    <t>9621641</t>
  </si>
  <si>
    <t>FRUTH/ALICE</t>
  </si>
  <si>
    <t>0055112</t>
  </si>
  <si>
    <t>9621642</t>
  </si>
  <si>
    <t>CAMPFIELD/SHAWN</t>
  </si>
  <si>
    <t>0037005</t>
  </si>
  <si>
    <t>9621643</t>
  </si>
  <si>
    <t>HORRIGAN/BILL</t>
  </si>
  <si>
    <t>0045672</t>
  </si>
  <si>
    <t>9621644</t>
  </si>
  <si>
    <t>WAMPLER/STEVE</t>
  </si>
  <si>
    <t>0026247</t>
  </si>
  <si>
    <t>9621645</t>
  </si>
  <si>
    <t>MATKO/MAX</t>
  </si>
  <si>
    <t>0055062</t>
  </si>
  <si>
    <t>9621646</t>
  </si>
  <si>
    <t>HARRIS/REBECCA</t>
  </si>
  <si>
    <t>0046502</t>
  </si>
  <si>
    <t>9621647</t>
  </si>
  <si>
    <t>GALLEHER/PATRICK</t>
  </si>
  <si>
    <t>0054914</t>
  </si>
  <si>
    <t>9621648</t>
  </si>
  <si>
    <t>NEWTON/BROCK</t>
  </si>
  <si>
    <t>0053689</t>
  </si>
  <si>
    <t>9621649</t>
  </si>
  <si>
    <t>ROMER/HEATHER</t>
  </si>
  <si>
    <t>9621650</t>
  </si>
  <si>
    <t>0038935</t>
  </si>
  <si>
    <t>9621651</t>
  </si>
  <si>
    <t>R M GRAHAM SERVICES INC</t>
  </si>
  <si>
    <t>0036389</t>
  </si>
  <si>
    <t>9621652</t>
  </si>
  <si>
    <t>BLIZZARD LAWN CARE</t>
  </si>
  <si>
    <t>0036663</t>
  </si>
  <si>
    <t>9621653</t>
  </si>
  <si>
    <t>SEASONS BEST LAWN CARE</t>
  </si>
  <si>
    <t>HUDGINS</t>
  </si>
  <si>
    <t>0003296</t>
  </si>
  <si>
    <t>9621654</t>
  </si>
  <si>
    <t>MarCo Property Services</t>
  </si>
  <si>
    <t>9621655</t>
  </si>
  <si>
    <t>0048682</t>
  </si>
  <si>
    <t>9621656</t>
  </si>
  <si>
    <t>LEBARRON/KEITH</t>
  </si>
  <si>
    <t>9621657</t>
  </si>
  <si>
    <t>9621658</t>
  </si>
  <si>
    <t>9621659</t>
  </si>
  <si>
    <t>9621660</t>
  </si>
  <si>
    <t>9621661</t>
  </si>
  <si>
    <t>9621662</t>
  </si>
  <si>
    <t>9621663</t>
  </si>
  <si>
    <t>9621664</t>
  </si>
  <si>
    <t>9621665</t>
  </si>
  <si>
    <t>9621666</t>
  </si>
  <si>
    <t>9621667</t>
  </si>
  <si>
    <t>0002253</t>
  </si>
  <si>
    <t>9621668</t>
  </si>
  <si>
    <t>PORTILLO'S LANDSCAPING</t>
  </si>
  <si>
    <t>9621669</t>
  </si>
  <si>
    <t>9621670</t>
  </si>
  <si>
    <t>9621671</t>
  </si>
  <si>
    <t>9621672</t>
  </si>
  <si>
    <t>9621673</t>
  </si>
  <si>
    <t>9621674</t>
  </si>
  <si>
    <t>9621675</t>
  </si>
  <si>
    <t>9621676</t>
  </si>
  <si>
    <t>9621677</t>
  </si>
  <si>
    <t>9621678</t>
  </si>
  <si>
    <t>9621679</t>
  </si>
  <si>
    <t>9621680</t>
  </si>
  <si>
    <t>9621681</t>
  </si>
  <si>
    <t>9621682</t>
  </si>
  <si>
    <t>9621683</t>
  </si>
  <si>
    <t>9621684</t>
  </si>
  <si>
    <t>9621685</t>
  </si>
  <si>
    <t>0001364</t>
  </si>
  <si>
    <t>9621686</t>
  </si>
  <si>
    <t>TRAFFORD dba WILLBROS T &amp; D</t>
  </si>
  <si>
    <t>9621687</t>
  </si>
  <si>
    <t>9621688</t>
  </si>
  <si>
    <t>9621689</t>
  </si>
  <si>
    <t>9621690</t>
  </si>
  <si>
    <t>9621691</t>
  </si>
  <si>
    <t>0052481</t>
  </si>
  <si>
    <t>9621692</t>
  </si>
  <si>
    <t>WIDGEON RIVER, INC.</t>
  </si>
  <si>
    <t>9621693</t>
  </si>
  <si>
    <t>9621694</t>
  </si>
  <si>
    <t>9621695</t>
  </si>
  <si>
    <t>9621696</t>
  </si>
  <si>
    <t>9621697</t>
  </si>
  <si>
    <t>9621698</t>
  </si>
  <si>
    <t>9621699</t>
  </si>
  <si>
    <t>0046209</t>
  </si>
  <si>
    <t>9621700</t>
  </si>
  <si>
    <t>DENAK/MICHAEL</t>
  </si>
  <si>
    <t>9621701</t>
  </si>
  <si>
    <t>9621702</t>
  </si>
  <si>
    <t>0044367</t>
  </si>
  <si>
    <t>9621703</t>
  </si>
  <si>
    <t>LYTTLE SERVICE</t>
  </si>
  <si>
    <t>9621704</t>
  </si>
  <si>
    <t>9621705</t>
  </si>
  <si>
    <t>0005487</t>
  </si>
  <si>
    <t>9621706</t>
  </si>
  <si>
    <t>T A LAWN CARE</t>
  </si>
  <si>
    <t>Hopewell</t>
  </si>
  <si>
    <t>9621707</t>
  </si>
  <si>
    <t>9621708</t>
  </si>
  <si>
    <t>9621709</t>
  </si>
  <si>
    <t>DAVID LOCKWOOD - 804.357.5385</t>
  </si>
  <si>
    <t>9621710</t>
  </si>
  <si>
    <t>9621711</t>
  </si>
  <si>
    <t>9621712</t>
  </si>
  <si>
    <t>9621713</t>
  </si>
  <si>
    <t>9621714</t>
  </si>
  <si>
    <t>9621715</t>
  </si>
  <si>
    <t>0022822</t>
  </si>
  <si>
    <t>9621716</t>
  </si>
  <si>
    <t>LUCIANO LANDSCAPING</t>
  </si>
  <si>
    <t>9621717</t>
  </si>
  <si>
    <t>9621718</t>
  </si>
  <si>
    <t>9621719</t>
  </si>
  <si>
    <t>9621720</t>
  </si>
  <si>
    <t>9621721</t>
  </si>
  <si>
    <t>9621722</t>
  </si>
  <si>
    <t>9621723</t>
  </si>
  <si>
    <t>9621724</t>
  </si>
  <si>
    <t>9621725</t>
  </si>
  <si>
    <t>9621726</t>
  </si>
  <si>
    <t>9621727</t>
  </si>
  <si>
    <t>9621728</t>
  </si>
  <si>
    <t>0000521</t>
  </si>
  <si>
    <t>9621729</t>
  </si>
  <si>
    <t>DORIN LANDSCAPING</t>
  </si>
  <si>
    <t>9621730</t>
  </si>
  <si>
    <t>9621731</t>
  </si>
  <si>
    <t>9621732</t>
  </si>
  <si>
    <t>9621733</t>
  </si>
  <si>
    <t>9621734</t>
  </si>
  <si>
    <t>9621735</t>
  </si>
  <si>
    <t>0006939</t>
  </si>
  <si>
    <t>9621736</t>
  </si>
  <si>
    <t>YARD KEEPERS, LLC.</t>
  </si>
  <si>
    <t>9621737</t>
  </si>
  <si>
    <t>9621738</t>
  </si>
  <si>
    <t>9621739</t>
  </si>
  <si>
    <t>9621740</t>
  </si>
  <si>
    <t>0002722</t>
  </si>
  <si>
    <t>9621741</t>
  </si>
  <si>
    <t>MONTPELIER GRADING SERVICES LL</t>
  </si>
  <si>
    <t>9621742</t>
  </si>
  <si>
    <t>9621743</t>
  </si>
  <si>
    <t>9621744</t>
  </si>
  <si>
    <t>9621745</t>
  </si>
  <si>
    <t>9621746</t>
  </si>
  <si>
    <t>9621747</t>
  </si>
  <si>
    <t>0002737</t>
  </si>
  <si>
    <t>9621748</t>
  </si>
  <si>
    <t>DANS YOUR MAN LLC</t>
  </si>
  <si>
    <t>9621749</t>
  </si>
  <si>
    <t>9621750</t>
  </si>
  <si>
    <t>9621751</t>
  </si>
  <si>
    <t>9621752</t>
  </si>
  <si>
    <t>0009678</t>
  </si>
  <si>
    <t>9621753</t>
  </si>
  <si>
    <t>LEWIS TREE SERVICE</t>
  </si>
  <si>
    <t>WEST HENRIETTA</t>
  </si>
  <si>
    <t>9621754</t>
  </si>
  <si>
    <t>9621755</t>
  </si>
  <si>
    <t>9621756</t>
  </si>
  <si>
    <t>9621757</t>
  </si>
  <si>
    <t>9621758</t>
  </si>
  <si>
    <t>9621759</t>
  </si>
  <si>
    <t>9621760</t>
  </si>
  <si>
    <t>9621761</t>
  </si>
  <si>
    <t>9621762</t>
  </si>
  <si>
    <t>9621763</t>
  </si>
  <si>
    <t>9621764</t>
  </si>
  <si>
    <t>9621765</t>
  </si>
  <si>
    <t>9621766</t>
  </si>
  <si>
    <t>0055142</t>
  </si>
  <si>
    <t>9621767</t>
  </si>
  <si>
    <t>FLORES/CARMEN</t>
  </si>
  <si>
    <t>9621768</t>
  </si>
  <si>
    <t>9621769</t>
  </si>
  <si>
    <t>0003512</t>
  </si>
  <si>
    <t>9621770</t>
  </si>
  <si>
    <t>NEW DAY LAWN CARE</t>
  </si>
  <si>
    <t>9621771</t>
  </si>
  <si>
    <t>9621772</t>
  </si>
  <si>
    <t>0006279</t>
  </si>
  <si>
    <t>9621773</t>
  </si>
  <si>
    <t>ST. JOHN NEUMANN CATHOLIC</t>
  </si>
  <si>
    <t>9621774</t>
  </si>
  <si>
    <t>9621775</t>
  </si>
  <si>
    <t>9621776</t>
  </si>
  <si>
    <t>0053097</t>
  </si>
  <si>
    <t>9621777</t>
  </si>
  <si>
    <t>BLOXOMS NURSERY</t>
  </si>
  <si>
    <t>BLOXOM/S NURSERY</t>
  </si>
  <si>
    <t>9621778</t>
  </si>
  <si>
    <t>0003353</t>
  </si>
  <si>
    <t>9621779</t>
  </si>
  <si>
    <t>NATURAL ESCAPES</t>
  </si>
  <si>
    <t>9621780</t>
  </si>
  <si>
    <t>9621781</t>
  </si>
  <si>
    <t>9621782</t>
  </si>
  <si>
    <t>0001605</t>
  </si>
  <si>
    <t>9621783</t>
  </si>
  <si>
    <t>SCHULTZ LAWNSCAPES, INC.</t>
  </si>
  <si>
    <t>Waverly</t>
  </si>
  <si>
    <t>9621784</t>
  </si>
  <si>
    <t>9621785</t>
  </si>
  <si>
    <t>9621786</t>
  </si>
  <si>
    <t>9621788</t>
  </si>
  <si>
    <t>9621789</t>
  </si>
  <si>
    <t>9621790</t>
  </si>
  <si>
    <t>9621791</t>
  </si>
  <si>
    <t>9621792</t>
  </si>
  <si>
    <t>9621793</t>
  </si>
  <si>
    <t>9621794</t>
  </si>
  <si>
    <t>9621795</t>
  </si>
  <si>
    <t>9621796</t>
  </si>
  <si>
    <t>9621797</t>
  </si>
  <si>
    <t>0052315</t>
  </si>
  <si>
    <t>9621798</t>
  </si>
  <si>
    <t>TOWN OF SMITHFIELD</t>
  </si>
  <si>
    <t>9621799</t>
  </si>
  <si>
    <t>9621800</t>
  </si>
  <si>
    <t>9621801</t>
  </si>
  <si>
    <t>9621802</t>
  </si>
  <si>
    <t>9621803</t>
  </si>
  <si>
    <t>9621804</t>
  </si>
  <si>
    <t>9621805</t>
  </si>
  <si>
    <t>9621806</t>
  </si>
  <si>
    <t>9621807</t>
  </si>
  <si>
    <t>9621808</t>
  </si>
  <si>
    <t>9621809</t>
  </si>
  <si>
    <t>9621810</t>
  </si>
  <si>
    <t>9621811</t>
  </si>
  <si>
    <t>9621812</t>
  </si>
  <si>
    <t>0037085</t>
  </si>
  <si>
    <t>9621813</t>
  </si>
  <si>
    <t>THE CHURCH OF GOD AT WMSBG</t>
  </si>
  <si>
    <t>9621814</t>
  </si>
  <si>
    <t>9621815</t>
  </si>
  <si>
    <t>9621816</t>
  </si>
  <si>
    <t>9621817</t>
  </si>
  <si>
    <t>9621818</t>
  </si>
  <si>
    <t>9621819</t>
  </si>
  <si>
    <t>9621820</t>
  </si>
  <si>
    <t>9621821</t>
  </si>
  <si>
    <t>9621822</t>
  </si>
  <si>
    <t>9621823</t>
  </si>
  <si>
    <t>9621824</t>
  </si>
  <si>
    <t>9621825</t>
  </si>
  <si>
    <t>9621826</t>
  </si>
  <si>
    <t>9621827</t>
  </si>
  <si>
    <t>9621828</t>
  </si>
  <si>
    <t>0053821</t>
  </si>
  <si>
    <t>9621829</t>
  </si>
  <si>
    <t>TREES-R-US</t>
  </si>
  <si>
    <t>0002209</t>
  </si>
  <si>
    <t>9621830</t>
  </si>
  <si>
    <t>JOHN LANDSCAPING</t>
  </si>
  <si>
    <t>9621831</t>
  </si>
  <si>
    <t>9621832</t>
  </si>
  <si>
    <t>9621833</t>
  </si>
  <si>
    <t>9621834</t>
  </si>
  <si>
    <t>9621835</t>
  </si>
  <si>
    <t>9621836</t>
  </si>
  <si>
    <t>9621837</t>
  </si>
  <si>
    <t>9621838</t>
  </si>
  <si>
    <t>0005637</t>
  </si>
  <si>
    <t>9621839</t>
  </si>
  <si>
    <t>RLS CONSTRUCTION</t>
  </si>
  <si>
    <t>0007330</t>
  </si>
  <si>
    <t>9621840</t>
  </si>
  <si>
    <t>CHRISTIES FINE GARDENING</t>
  </si>
  <si>
    <t>9621841</t>
  </si>
  <si>
    <t>9621842</t>
  </si>
  <si>
    <t>9621843</t>
  </si>
  <si>
    <t>0055157</t>
  </si>
  <si>
    <t>9621844</t>
  </si>
  <si>
    <t>SHAW/EDEN</t>
  </si>
  <si>
    <t>0042481</t>
  </si>
  <si>
    <t>9621845</t>
  </si>
  <si>
    <t>MIX FAMILY LAWN CARE, LLC.</t>
  </si>
  <si>
    <t>0042472</t>
  </si>
  <si>
    <t>9621846</t>
  </si>
  <si>
    <t>FRANSSEN/MARGO</t>
  </si>
  <si>
    <t>9621847</t>
  </si>
  <si>
    <t>9621848</t>
  </si>
  <si>
    <t>9621849</t>
  </si>
  <si>
    <t>9621850</t>
  </si>
  <si>
    <t>9621851</t>
  </si>
  <si>
    <t>9621852</t>
  </si>
  <si>
    <t>9621853</t>
  </si>
  <si>
    <t>0050326</t>
  </si>
  <si>
    <t>9621854</t>
  </si>
  <si>
    <t>WOOD/AMY</t>
  </si>
  <si>
    <t>9621855</t>
  </si>
  <si>
    <t>9621856</t>
  </si>
  <si>
    <t>9621857</t>
  </si>
  <si>
    <t>9621858</t>
  </si>
  <si>
    <t>9621859</t>
  </si>
  <si>
    <t>0051118</t>
  </si>
  <si>
    <t>9621860</t>
  </si>
  <si>
    <t>TRADITIONAL MASONRY</t>
  </si>
  <si>
    <t>9621861</t>
  </si>
  <si>
    <t>9621862</t>
  </si>
  <si>
    <t>BRIGHTVIEW/CHESTER #37150</t>
  </si>
  <si>
    <t>9621863</t>
  </si>
  <si>
    <t>0001194</t>
  </si>
  <si>
    <t>9621864</t>
  </si>
  <si>
    <t>TURF PERFECTORS, LLC</t>
  </si>
  <si>
    <t>9621865</t>
  </si>
  <si>
    <t>9621866</t>
  </si>
  <si>
    <t>9621867</t>
  </si>
  <si>
    <t>9621868</t>
  </si>
  <si>
    <t>9621869</t>
  </si>
  <si>
    <t>9621870</t>
  </si>
  <si>
    <t>9621871</t>
  </si>
  <si>
    <t>9621872</t>
  </si>
  <si>
    <t>0001992</t>
  </si>
  <si>
    <t>9621874</t>
  </si>
  <si>
    <t>SOTOS LAWN CARE</t>
  </si>
  <si>
    <t>9621875</t>
  </si>
  <si>
    <t>9621876</t>
  </si>
  <si>
    <t>9621877</t>
  </si>
  <si>
    <t>9621878</t>
  </si>
  <si>
    <t>9621879</t>
  </si>
  <si>
    <t>9621880</t>
  </si>
  <si>
    <t>9621881</t>
  </si>
  <si>
    <t>9621882</t>
  </si>
  <si>
    <t>9621883</t>
  </si>
  <si>
    <t>9621884</t>
  </si>
  <si>
    <t>9621885</t>
  </si>
  <si>
    <t>9621886</t>
  </si>
  <si>
    <t>9621887</t>
  </si>
  <si>
    <t>9621888</t>
  </si>
  <si>
    <t>0043971</t>
  </si>
  <si>
    <t>9621889</t>
  </si>
  <si>
    <t>SOUTHERN GROUNDS</t>
  </si>
  <si>
    <t>9621890</t>
  </si>
  <si>
    <t>9621891</t>
  </si>
  <si>
    <t>9621892</t>
  </si>
  <si>
    <t>9621894</t>
  </si>
  <si>
    <t>9621895</t>
  </si>
  <si>
    <t>0036428</t>
  </si>
  <si>
    <t>9621896</t>
  </si>
  <si>
    <t>GARCIA LAWNCARE</t>
  </si>
  <si>
    <t>9621897</t>
  </si>
  <si>
    <t>9621899</t>
  </si>
  <si>
    <t>9621907</t>
  </si>
  <si>
    <t>9621911</t>
  </si>
  <si>
    <t>9621916</t>
  </si>
  <si>
    <t>9621917</t>
  </si>
  <si>
    <t>9621919</t>
  </si>
  <si>
    <t>9621923</t>
  </si>
  <si>
    <t>9621925</t>
  </si>
  <si>
    <t>9621926</t>
  </si>
  <si>
    <t>0003321</t>
  </si>
  <si>
    <t>9621928</t>
  </si>
  <si>
    <t>INNOVATIVE RENOVATIONS &amp; CONST</t>
  </si>
  <si>
    <t>9621931</t>
  </si>
  <si>
    <t>9621935</t>
  </si>
  <si>
    <t>9621938</t>
  </si>
  <si>
    <t>9621939</t>
  </si>
  <si>
    <t>9621943</t>
  </si>
  <si>
    <t>9621944</t>
  </si>
  <si>
    <t>9621946</t>
  </si>
  <si>
    <t>9621947</t>
  </si>
  <si>
    <t>9621951</t>
  </si>
  <si>
    <t>9621954</t>
  </si>
  <si>
    <t>0001676</t>
  </si>
  <si>
    <t>9621955</t>
  </si>
  <si>
    <t>DAVEY TREE</t>
  </si>
  <si>
    <t>Kent</t>
  </si>
  <si>
    <t>9621956</t>
  </si>
  <si>
    <t>9621957</t>
  </si>
  <si>
    <t>9621959</t>
  </si>
  <si>
    <t>9621960</t>
  </si>
  <si>
    <t>9621961</t>
  </si>
  <si>
    <t>9621963</t>
  </si>
  <si>
    <t>9621973</t>
  </si>
  <si>
    <t>9621975</t>
  </si>
  <si>
    <t>9621979</t>
  </si>
  <si>
    <t>9621982</t>
  </si>
  <si>
    <t>9621985</t>
  </si>
  <si>
    <t>9621987</t>
  </si>
  <si>
    <t>9621997</t>
  </si>
  <si>
    <t>9622000</t>
  </si>
  <si>
    <t>9622005</t>
  </si>
  <si>
    <t>9622007</t>
  </si>
  <si>
    <t>9622008</t>
  </si>
  <si>
    <t>9622011</t>
  </si>
  <si>
    <t>9622014</t>
  </si>
  <si>
    <t>9622015</t>
  </si>
  <si>
    <t>9622016</t>
  </si>
  <si>
    <t>9622017</t>
  </si>
  <si>
    <t>9622018</t>
  </si>
  <si>
    <t>9622019</t>
  </si>
  <si>
    <t>9622020</t>
  </si>
  <si>
    <t>9622021</t>
  </si>
  <si>
    <t>9622022</t>
  </si>
  <si>
    <t>0040446</t>
  </si>
  <si>
    <t>0217218</t>
  </si>
  <si>
    <t>BRIGHTVIEW CHESAPEAKE (BAGGED)</t>
  </si>
  <si>
    <t>0048761</t>
  </si>
  <si>
    <t>5437 B</t>
  </si>
  <si>
    <t>BROOKS/JW</t>
  </si>
  <si>
    <t>0053625</t>
  </si>
  <si>
    <t>5865B</t>
  </si>
  <si>
    <t>MRS WEATLEY</t>
  </si>
  <si>
    <t>0041760</t>
  </si>
  <si>
    <t>5923B</t>
  </si>
  <si>
    <t>SCHWABENHAUSEN/LORI</t>
  </si>
  <si>
    <t>0037007</t>
  </si>
  <si>
    <t>5924B</t>
  </si>
  <si>
    <t>TEZZA/JOE</t>
  </si>
  <si>
    <t>0053257</t>
  </si>
  <si>
    <t>5925B</t>
  </si>
  <si>
    <t>PRATER/MARK</t>
  </si>
  <si>
    <t>5943B</t>
  </si>
  <si>
    <t>0052319</t>
  </si>
  <si>
    <t>9619600</t>
  </si>
  <si>
    <t>TERRA FIRMA INDUSTRIES LLC</t>
  </si>
  <si>
    <t>NORFOLK</t>
  </si>
  <si>
    <t>9620025</t>
  </si>
  <si>
    <t>0000135</t>
  </si>
  <si>
    <t>9620028</t>
  </si>
  <si>
    <t>METCALF TREE &amp; LANDSCAPE SERVI</t>
  </si>
  <si>
    <t>METCALF</t>
  </si>
  <si>
    <t>0002541</t>
  </si>
  <si>
    <t>9620043</t>
  </si>
  <si>
    <t>SNOWS GARDEN CENTR/SNOW KNOWS</t>
  </si>
  <si>
    <t>SNOWS NURSERY</t>
  </si>
  <si>
    <t>Charlottesville</t>
  </si>
  <si>
    <t>9620076</t>
  </si>
  <si>
    <t>0009561</t>
  </si>
  <si>
    <t>9620091</t>
  </si>
  <si>
    <t>J SARGEANT REY/SHARED SERVICES</t>
  </si>
  <si>
    <t>9620489</t>
  </si>
  <si>
    <t>0036553</t>
  </si>
  <si>
    <t>9620505</t>
  </si>
  <si>
    <t>GREENLIFE LANDSCAPE SERVICES</t>
  </si>
  <si>
    <t>0054812</t>
  </si>
  <si>
    <t>9620509</t>
  </si>
  <si>
    <t>TINKER/MARSHA</t>
  </si>
  <si>
    <t>LANEXA</t>
  </si>
  <si>
    <t>0040431</t>
  </si>
  <si>
    <t>9620512</t>
  </si>
  <si>
    <t>VOGLEWEDE/CARL</t>
  </si>
  <si>
    <t>0054821</t>
  </si>
  <si>
    <t>9620514</t>
  </si>
  <si>
    <t>OWENS/DAVE</t>
  </si>
  <si>
    <t>0054977</t>
  </si>
  <si>
    <t>9620522</t>
  </si>
  <si>
    <t>PRICE/TODD</t>
  </si>
  <si>
    <t>0054893</t>
  </si>
  <si>
    <t>9620527</t>
  </si>
  <si>
    <t>SEKULA/MARTIN</t>
  </si>
  <si>
    <t>0054979</t>
  </si>
  <si>
    <t>9620533</t>
  </si>
  <si>
    <t>MCBRIDE/MARK</t>
  </si>
  <si>
    <t>0054933</t>
  </si>
  <si>
    <t>9620536</t>
  </si>
  <si>
    <t>DONNELL/FRED</t>
  </si>
  <si>
    <t>0054662</t>
  </si>
  <si>
    <t>9620537</t>
  </si>
  <si>
    <t>BOUDREAU/BRANDON</t>
  </si>
  <si>
    <t>9620539</t>
  </si>
  <si>
    <t>0054931</t>
  </si>
  <si>
    <t>9620547</t>
  </si>
  <si>
    <t>ROBINSON/NEIL</t>
  </si>
  <si>
    <t>0050578</t>
  </si>
  <si>
    <t>9620557</t>
  </si>
  <si>
    <t>VICK/ELIZABETH</t>
  </si>
  <si>
    <t>0054929</t>
  </si>
  <si>
    <t>9620561</t>
  </si>
  <si>
    <t>MALKWAI/ANAS</t>
  </si>
  <si>
    <t>0031860</t>
  </si>
  <si>
    <t>9620592</t>
  </si>
  <si>
    <t>HENRY/JAMES</t>
  </si>
  <si>
    <t>0054649</t>
  </si>
  <si>
    <t>9620594</t>
  </si>
  <si>
    <t>DURRETT/DAWN</t>
  </si>
  <si>
    <t>0049059</t>
  </si>
  <si>
    <t>9620595</t>
  </si>
  <si>
    <t>PHILLIPS/KATHRYN</t>
  </si>
  <si>
    <t>0037255</t>
  </si>
  <si>
    <t>9620598</t>
  </si>
  <si>
    <t>HEPPER/PAUL</t>
  </si>
  <si>
    <t>9620600</t>
  </si>
  <si>
    <t>ROBINSON/JOSEPH</t>
  </si>
  <si>
    <t>0054693</t>
  </si>
  <si>
    <t>9620602</t>
  </si>
  <si>
    <t>KREBS/STEPHEN</t>
  </si>
  <si>
    <t>0025751</t>
  </si>
  <si>
    <t>9620604</t>
  </si>
  <si>
    <t>PUTNAM/SCOTT</t>
  </si>
  <si>
    <t>0039064</t>
  </si>
  <si>
    <t>9620609</t>
  </si>
  <si>
    <t>HARRIS/JESSE</t>
  </si>
  <si>
    <t>9620613</t>
  </si>
  <si>
    <t>9620615</t>
  </si>
  <si>
    <t>0003180</t>
  </si>
  <si>
    <t>9620617</t>
  </si>
  <si>
    <t>DC'S LAWNCARE/KILMARNOCK</t>
  </si>
  <si>
    <t>KILMARNOCK</t>
  </si>
  <si>
    <t>0054654</t>
  </si>
  <si>
    <t>9620618</t>
  </si>
  <si>
    <t>JAMES/ANN</t>
  </si>
  <si>
    <t>0054660</t>
  </si>
  <si>
    <t>9620623</t>
  </si>
  <si>
    <t>HOLLIS/GREG</t>
  </si>
  <si>
    <t>0054679</t>
  </si>
  <si>
    <t>9620625</t>
  </si>
  <si>
    <t>PENDER/MATTHEW</t>
  </si>
  <si>
    <t>0041247</t>
  </si>
  <si>
    <t>9620626</t>
  </si>
  <si>
    <t>HARGRAVES LAWN CARE LLC</t>
  </si>
  <si>
    <t>HARGRAVES LAWN CARE</t>
  </si>
  <si>
    <t>0054707</t>
  </si>
  <si>
    <t>9620628</t>
  </si>
  <si>
    <t>WILLIAMS/JACK</t>
  </si>
  <si>
    <t>0054709</t>
  </si>
  <si>
    <t>9620630</t>
  </si>
  <si>
    <t>WHITE/ROBBIE</t>
  </si>
  <si>
    <t>0054925</t>
  </si>
  <si>
    <t>9620635</t>
  </si>
  <si>
    <t>WETZEL/ERIC</t>
  </si>
  <si>
    <t>0047125</t>
  </si>
  <si>
    <t>9620637</t>
  </si>
  <si>
    <t>POWELL/RAY</t>
  </si>
  <si>
    <t>0054515</t>
  </si>
  <si>
    <t>9620640</t>
  </si>
  <si>
    <t>BARRICK/JOHN</t>
  </si>
  <si>
    <t>0054621</t>
  </si>
  <si>
    <t>9620642</t>
  </si>
  <si>
    <t>WILLIAMSON/ERWIN</t>
  </si>
  <si>
    <t>0054657</t>
  </si>
  <si>
    <t>9620644</t>
  </si>
  <si>
    <t>HARBOUR/MISTIE</t>
  </si>
  <si>
    <t>0053278</t>
  </si>
  <si>
    <t>9620648</t>
  </si>
  <si>
    <t>JOHNSON/NICOLE</t>
  </si>
  <si>
    <t>0052910</t>
  </si>
  <si>
    <t>9620649</t>
  </si>
  <si>
    <t>BURKE/RICHARD</t>
  </si>
  <si>
    <t>0054686</t>
  </si>
  <si>
    <t>9620652</t>
  </si>
  <si>
    <t>LESLEY/TERESA</t>
  </si>
  <si>
    <t>0054486</t>
  </si>
  <si>
    <t>9620658</t>
  </si>
  <si>
    <t>KENNEDY/DAN</t>
  </si>
  <si>
    <t>0037145</t>
  </si>
  <si>
    <t>9620660</t>
  </si>
  <si>
    <t>CANN/CHRISTOPHER</t>
  </si>
  <si>
    <t>0054834</t>
  </si>
  <si>
    <t>9620661</t>
  </si>
  <si>
    <t>MODELFINO/LINDA</t>
  </si>
  <si>
    <t>0054906</t>
  </si>
  <si>
    <t>9620663</t>
  </si>
  <si>
    <t>PAYNE/ROBERT</t>
  </si>
  <si>
    <t>0054862</t>
  </si>
  <si>
    <t>9620665</t>
  </si>
  <si>
    <t>SALYARD/JAMIE</t>
  </si>
  <si>
    <t>0041466</t>
  </si>
  <si>
    <t>9620666</t>
  </si>
  <si>
    <t>DASH/KAREN</t>
  </si>
  <si>
    <t>0016255</t>
  </si>
  <si>
    <t>9620670</t>
  </si>
  <si>
    <t>CREECH/JASON</t>
  </si>
  <si>
    <t>0048635</t>
  </si>
  <si>
    <t>9620672</t>
  </si>
  <si>
    <t>KING/ALLEN</t>
  </si>
  <si>
    <t>9620676</t>
  </si>
  <si>
    <t>9620678</t>
  </si>
  <si>
    <t>0004191</t>
  </si>
  <si>
    <t>9620680</t>
  </si>
  <si>
    <t>MALLORY/JAMES</t>
  </si>
  <si>
    <t>0005213</t>
  </si>
  <si>
    <t>9620682</t>
  </si>
  <si>
    <t>LESTER/GREG</t>
  </si>
  <si>
    <t>0031410</t>
  </si>
  <si>
    <t>9620685</t>
  </si>
  <si>
    <t>NEWBY/JOHN</t>
  </si>
  <si>
    <t>0054658</t>
  </si>
  <si>
    <t>9620687</t>
  </si>
  <si>
    <t>MCCLUNG/AARON</t>
  </si>
  <si>
    <t>0015156</t>
  </si>
  <si>
    <t>9620688</t>
  </si>
  <si>
    <t>STALEY/JIM</t>
  </si>
  <si>
    <t>0003820</t>
  </si>
  <si>
    <t>9620691</t>
  </si>
  <si>
    <t>OLIVERI/SAL</t>
  </si>
  <si>
    <t>0040002</t>
  </si>
  <si>
    <t>9620692</t>
  </si>
  <si>
    <t>DOWD/ADAM</t>
  </si>
  <si>
    <t>0046169</t>
  </si>
  <si>
    <t>9620700</t>
  </si>
  <si>
    <t>ICKES/KENDALL</t>
  </si>
  <si>
    <t>0054628</t>
  </si>
  <si>
    <t>9620701</t>
  </si>
  <si>
    <t>LUSTIG/JAMES</t>
  </si>
  <si>
    <t>0054656</t>
  </si>
  <si>
    <t>9620704</t>
  </si>
  <si>
    <t>BONOMO/THOMAS</t>
  </si>
  <si>
    <t>9620705</t>
  </si>
  <si>
    <t>0046127</t>
  </si>
  <si>
    <t>9620707</t>
  </si>
  <si>
    <t>KAHN/GREG</t>
  </si>
  <si>
    <t>CAPEWAY FARMS, LLC.</t>
  </si>
  <si>
    <t>0016248</t>
  </si>
  <si>
    <t>9620710</t>
  </si>
  <si>
    <t>FILICKO/LISA</t>
  </si>
  <si>
    <t>0054838</t>
  </si>
  <si>
    <t>9620712</t>
  </si>
  <si>
    <t>SMITH/RICHARD</t>
  </si>
  <si>
    <t>0054954</t>
  </si>
  <si>
    <t>9620713</t>
  </si>
  <si>
    <t>HAMERSLEY/STEPHANIE</t>
  </si>
  <si>
    <t>0047374</t>
  </si>
  <si>
    <t>9620716</t>
  </si>
  <si>
    <t>BUCHANAN/CATHERINE</t>
  </si>
  <si>
    <t>0024584</t>
  </si>
  <si>
    <t>9620720</t>
  </si>
  <si>
    <t>LOHR/CLEVELAND</t>
  </si>
  <si>
    <t>0054677</t>
  </si>
  <si>
    <t>9620721</t>
  </si>
  <si>
    <t>HATHAWAY/JAMES</t>
  </si>
  <si>
    <t>0054685</t>
  </si>
  <si>
    <t>9620723</t>
  </si>
  <si>
    <t>GUY/CHRISTOPHER</t>
  </si>
  <si>
    <t>0055003</t>
  </si>
  <si>
    <t>9620725</t>
  </si>
  <si>
    <t>BARKER/JUDY</t>
  </si>
  <si>
    <t>0054883</t>
  </si>
  <si>
    <t>9620729</t>
  </si>
  <si>
    <t>BORKEY/ROSE</t>
  </si>
  <si>
    <t>9620736</t>
  </si>
  <si>
    <t>0032531</t>
  </si>
  <si>
    <t>9620738</t>
  </si>
  <si>
    <t>BROADFORK FARM</t>
  </si>
  <si>
    <t>0054958</t>
  </si>
  <si>
    <t>9620741</t>
  </si>
  <si>
    <t>ANDERSON/RACHEL</t>
  </si>
  <si>
    <t>9620742</t>
  </si>
  <si>
    <t>9620744</t>
  </si>
  <si>
    <t>0053644</t>
  </si>
  <si>
    <t>9620745</t>
  </si>
  <si>
    <t>TOMPKINS/HOLLY</t>
  </si>
  <si>
    <t>0054493</t>
  </si>
  <si>
    <t>9620748</t>
  </si>
  <si>
    <t>ANDERSON/JUANITA</t>
  </si>
  <si>
    <t>9620750</t>
  </si>
  <si>
    <t>KENT &amp; RUSSELL LANDSCAPING</t>
  </si>
  <si>
    <t>0023072</t>
  </si>
  <si>
    <t>9620752</t>
  </si>
  <si>
    <t>HAPALA/MILAN</t>
  </si>
  <si>
    <t>0054477</t>
  </si>
  <si>
    <t>9620754</t>
  </si>
  <si>
    <t>MANKAD/PRANAV</t>
  </si>
  <si>
    <t>0054854</t>
  </si>
  <si>
    <t>9620757</t>
  </si>
  <si>
    <t>MAMRICK/RON</t>
  </si>
  <si>
    <t>0054995</t>
  </si>
  <si>
    <t>9620758</t>
  </si>
  <si>
    <t>WATTS/SUSAN</t>
  </si>
  <si>
    <t>0050534</t>
  </si>
  <si>
    <t>9620767</t>
  </si>
  <si>
    <t>RATNER/IAN</t>
  </si>
  <si>
    <t>9620771</t>
  </si>
  <si>
    <t>0054923</t>
  </si>
  <si>
    <t>9620773</t>
  </si>
  <si>
    <t>WELLS/SEAN</t>
  </si>
  <si>
    <t>0017637</t>
  </si>
  <si>
    <t>9620774</t>
  </si>
  <si>
    <t>MILLER/MARILYN</t>
  </si>
  <si>
    <t>0009733</t>
  </si>
  <si>
    <t>9620775</t>
  </si>
  <si>
    <t>DECK TECH, THE/JB CONTRACTNG</t>
  </si>
  <si>
    <t>0055046</t>
  </si>
  <si>
    <t>9620777</t>
  </si>
  <si>
    <t>HUBBARD/CORNEL</t>
  </si>
  <si>
    <t>9620782</t>
  </si>
  <si>
    <t>0054569</t>
  </si>
  <si>
    <t>9620783</t>
  </si>
  <si>
    <t>GIROUX/DAVID</t>
  </si>
  <si>
    <t>0054659</t>
  </si>
  <si>
    <t>9620787</t>
  </si>
  <si>
    <t>GILLILAND/JOE</t>
  </si>
  <si>
    <t>0030509</t>
  </si>
  <si>
    <t>9620788</t>
  </si>
  <si>
    <t>PAPADIMITRIOU/DINO</t>
  </si>
  <si>
    <t>0055034</t>
  </si>
  <si>
    <t>9620790</t>
  </si>
  <si>
    <t>TUCKER/LYNNWOOD</t>
  </si>
  <si>
    <t>0045000</t>
  </si>
  <si>
    <t>9620793</t>
  </si>
  <si>
    <t>NEISEN/SAUNDRA</t>
  </si>
  <si>
    <t>0055055</t>
  </si>
  <si>
    <t>9620794</t>
  </si>
  <si>
    <t>MONGER/CHRISTI</t>
  </si>
  <si>
    <t>0019515</t>
  </si>
  <si>
    <t>9620796</t>
  </si>
  <si>
    <t>GARTHAFFNER/MARTIN</t>
  </si>
  <si>
    <t>9620863</t>
  </si>
  <si>
    <t>9620900</t>
  </si>
  <si>
    <t>9620901</t>
  </si>
  <si>
    <t>0036346</t>
  </si>
  <si>
    <t>9620902</t>
  </si>
  <si>
    <t>PARAMOUNT LAWN SERVICES, LLC</t>
  </si>
  <si>
    <t>9620903</t>
  </si>
  <si>
    <t>9620904</t>
  </si>
  <si>
    <t>9620905</t>
  </si>
  <si>
    <t>9620906</t>
  </si>
  <si>
    <t>0054907</t>
  </si>
  <si>
    <t>9620907</t>
  </si>
  <si>
    <t>#1 LAWN CUTTING</t>
  </si>
  <si>
    <t>ELIZABETH CITY</t>
  </si>
  <si>
    <t>9620908</t>
  </si>
  <si>
    <t>9620909</t>
  </si>
  <si>
    <t>9620910</t>
  </si>
  <si>
    <t>9620911</t>
  </si>
  <si>
    <t>9620912</t>
  </si>
  <si>
    <t>9620913</t>
  </si>
  <si>
    <t>9620914</t>
  </si>
  <si>
    <t>0005767</t>
  </si>
  <si>
    <t>9620915</t>
  </si>
  <si>
    <t>RUDD SERVICES, INC./W</t>
  </si>
  <si>
    <t>9620916</t>
  </si>
  <si>
    <t>9620917</t>
  </si>
  <si>
    <t>9620919</t>
  </si>
  <si>
    <t>9620920</t>
  </si>
  <si>
    <t>9620921</t>
  </si>
  <si>
    <t>9620922</t>
  </si>
  <si>
    <t>9620923</t>
  </si>
  <si>
    <t>0019397</t>
  </si>
  <si>
    <t>9620924</t>
  </si>
  <si>
    <t>BOOKERS LANDSCAPING</t>
  </si>
  <si>
    <t>9620925</t>
  </si>
  <si>
    <t>9620926</t>
  </si>
  <si>
    <t>9620927</t>
  </si>
  <si>
    <t>0002593</t>
  </si>
  <si>
    <t>9620928</t>
  </si>
  <si>
    <t>WARE LAWN CARE &amp; GENERAL SERV</t>
  </si>
  <si>
    <t>9620929</t>
  </si>
  <si>
    <t>9620930</t>
  </si>
  <si>
    <t>9620931</t>
  </si>
  <si>
    <t>9620932</t>
  </si>
  <si>
    <t>0035626</t>
  </si>
  <si>
    <t>9620933</t>
  </si>
  <si>
    <t>GORDON/BOBBY</t>
  </si>
  <si>
    <t>9620934</t>
  </si>
  <si>
    <t>9620935</t>
  </si>
  <si>
    <t>9620936</t>
  </si>
  <si>
    <t>9620937</t>
  </si>
  <si>
    <t>9620938</t>
  </si>
  <si>
    <t>9620939</t>
  </si>
  <si>
    <t>9620940</t>
  </si>
  <si>
    <t>9620941</t>
  </si>
  <si>
    <t>0048419</t>
  </si>
  <si>
    <t>9620942</t>
  </si>
  <si>
    <t>DAVIS LAWN CARE LLC/GREG DAVIS</t>
  </si>
  <si>
    <t>DAVIS LAWN CARE</t>
  </si>
  <si>
    <t>EARLYSVILLE</t>
  </si>
  <si>
    <t>9620943</t>
  </si>
  <si>
    <t>9620944</t>
  </si>
  <si>
    <t>9620945</t>
  </si>
  <si>
    <t>9620946</t>
  </si>
  <si>
    <t>0008969</t>
  </si>
  <si>
    <t>9620947</t>
  </si>
  <si>
    <t>DOMINION QUALITY LANDSCPNG LLC</t>
  </si>
  <si>
    <t>9620948</t>
  </si>
  <si>
    <t>9620949</t>
  </si>
  <si>
    <t>9620950</t>
  </si>
  <si>
    <t>9620951</t>
  </si>
  <si>
    <t>0032556</t>
  </si>
  <si>
    <t>9620952</t>
  </si>
  <si>
    <t>TIMOTHYS LAWN CARE</t>
  </si>
  <si>
    <t>9620953</t>
  </si>
  <si>
    <t>9620954</t>
  </si>
  <si>
    <t>9620955</t>
  </si>
  <si>
    <t>0012112</t>
  </si>
  <si>
    <t>9620956</t>
  </si>
  <si>
    <t>WILLIAMS LANDSCAPING</t>
  </si>
  <si>
    <t>9620957</t>
  </si>
  <si>
    <t>0001445</t>
  </si>
  <si>
    <t>9620958</t>
  </si>
  <si>
    <t>COSBYS' ORCHARD</t>
  </si>
  <si>
    <t>9620959</t>
  </si>
  <si>
    <t>9620960</t>
  </si>
  <si>
    <t>9620961</t>
  </si>
  <si>
    <t>9620962</t>
  </si>
  <si>
    <t>9620963</t>
  </si>
  <si>
    <t>0046005</t>
  </si>
  <si>
    <t>9620964</t>
  </si>
  <si>
    <t>D &amp; B CONSTRUCTION</t>
  </si>
  <si>
    <t>9620965</t>
  </si>
  <si>
    <t>9620966</t>
  </si>
  <si>
    <t>9620967</t>
  </si>
  <si>
    <t>0054065</t>
  </si>
  <si>
    <t>9620968</t>
  </si>
  <si>
    <t>STIDHAM/RONNIE</t>
  </si>
  <si>
    <t>9620969</t>
  </si>
  <si>
    <t>9620970</t>
  </si>
  <si>
    <t>0052860</t>
  </si>
  <si>
    <t>9620971</t>
  </si>
  <si>
    <t>FITZSIMMONS/JEFF</t>
  </si>
  <si>
    <t>WAVERLY</t>
  </si>
  <si>
    <t>9620972</t>
  </si>
  <si>
    <t>9620973</t>
  </si>
  <si>
    <t>9620974</t>
  </si>
  <si>
    <t>9620975</t>
  </si>
  <si>
    <t>9620976</t>
  </si>
  <si>
    <t>0002530</t>
  </si>
  <si>
    <t>9620977</t>
  </si>
  <si>
    <t>SHEARS LANDSCAPING LLC/MICHAEL</t>
  </si>
  <si>
    <t>9620978</t>
  </si>
  <si>
    <t>9620979</t>
  </si>
  <si>
    <t>9620980</t>
  </si>
  <si>
    <t>9620981</t>
  </si>
  <si>
    <t>9620982</t>
  </si>
  <si>
    <t>0023947</t>
  </si>
  <si>
    <t>9620983</t>
  </si>
  <si>
    <t>NEW IMAGE LAWN CARE</t>
  </si>
  <si>
    <t>9620984</t>
  </si>
  <si>
    <t>9620985</t>
  </si>
  <si>
    <t>9620986</t>
  </si>
  <si>
    <t>9620987</t>
  </si>
  <si>
    <t>9620988</t>
  </si>
  <si>
    <t>9620989</t>
  </si>
  <si>
    <t>9620990</t>
  </si>
  <si>
    <t>9620991</t>
  </si>
  <si>
    <t>9620992</t>
  </si>
  <si>
    <t>9620993</t>
  </si>
  <si>
    <t>9620994</t>
  </si>
  <si>
    <t>9620995</t>
  </si>
  <si>
    <t>9620996</t>
  </si>
  <si>
    <t>9620997</t>
  </si>
  <si>
    <t>9620998</t>
  </si>
  <si>
    <t>0036585</t>
  </si>
  <si>
    <t>9620999</t>
  </si>
  <si>
    <t>PRIORITY LANDSCAPES</t>
  </si>
  <si>
    <t>9621000</t>
  </si>
  <si>
    <t>9621001</t>
  </si>
  <si>
    <t>9621002</t>
  </si>
  <si>
    <t>9621003</t>
  </si>
  <si>
    <t>9621004</t>
  </si>
  <si>
    <t>9621005</t>
  </si>
  <si>
    <t>9621006</t>
  </si>
  <si>
    <t>9621007</t>
  </si>
  <si>
    <t>9621008</t>
  </si>
  <si>
    <t>9621009</t>
  </si>
  <si>
    <t>9621010</t>
  </si>
  <si>
    <t>9621011</t>
  </si>
  <si>
    <t>9621012</t>
  </si>
  <si>
    <t>9621013</t>
  </si>
  <si>
    <t>9621014</t>
  </si>
  <si>
    <t>9621015</t>
  </si>
  <si>
    <t>0039978</t>
  </si>
  <si>
    <t>9621016</t>
  </si>
  <si>
    <t>CAMPBELLS LAWN SERVICE</t>
  </si>
  <si>
    <t>9621017</t>
  </si>
  <si>
    <t>9621018</t>
  </si>
  <si>
    <t>9621019</t>
  </si>
  <si>
    <t>9621020</t>
  </si>
  <si>
    <t>9621021</t>
  </si>
  <si>
    <t>9621022</t>
  </si>
  <si>
    <t>9621023</t>
  </si>
  <si>
    <t>9621024</t>
  </si>
  <si>
    <t>9621025</t>
  </si>
  <si>
    <t>9621026</t>
  </si>
  <si>
    <t>9621027</t>
  </si>
  <si>
    <t>9621028</t>
  </si>
  <si>
    <t>0036286</t>
  </si>
  <si>
    <t>9621029</t>
  </si>
  <si>
    <t>SQUIRRELY JACK TREE AND LAWN</t>
  </si>
  <si>
    <t>9621030</t>
  </si>
  <si>
    <t>9621031</t>
  </si>
  <si>
    <t>0000681</t>
  </si>
  <si>
    <t>9621032</t>
  </si>
  <si>
    <t>DIAMOND LANDSCAPE SOLUTIONS</t>
  </si>
  <si>
    <t>0036242</t>
  </si>
  <si>
    <t>9621033</t>
  </si>
  <si>
    <t>LANDSCAPING MAINTENANCE /LMGS</t>
  </si>
  <si>
    <t>0050757</t>
  </si>
  <si>
    <t>9621034</t>
  </si>
  <si>
    <t>VIRGINIA OUTDOOR RESTORATION</t>
  </si>
  <si>
    <t>9621035</t>
  </si>
  <si>
    <t>9621036</t>
  </si>
  <si>
    <t>9621037</t>
  </si>
  <si>
    <t>9621038</t>
  </si>
  <si>
    <t>9621039</t>
  </si>
  <si>
    <t>9621040</t>
  </si>
  <si>
    <t>9621041</t>
  </si>
  <si>
    <t>9621042</t>
  </si>
  <si>
    <t>9621043</t>
  </si>
  <si>
    <t>0055090</t>
  </si>
  <si>
    <t>9621044</t>
  </si>
  <si>
    <t>STEARNS/ANDREW</t>
  </si>
  <si>
    <t>9621045</t>
  </si>
  <si>
    <t>9621046</t>
  </si>
  <si>
    <t>9621047</t>
  </si>
  <si>
    <t>9621048</t>
  </si>
  <si>
    <t>9621049</t>
  </si>
  <si>
    <t>9621050</t>
  </si>
  <si>
    <t>9621051</t>
  </si>
  <si>
    <t>9621052</t>
  </si>
  <si>
    <t>9621053</t>
  </si>
  <si>
    <t>9621054</t>
  </si>
  <si>
    <t>9621055</t>
  </si>
  <si>
    <t>9621056</t>
  </si>
  <si>
    <t>9621057</t>
  </si>
  <si>
    <t>9621058</t>
  </si>
  <si>
    <t>9621059</t>
  </si>
  <si>
    <t>0000033</t>
  </si>
  <si>
    <t>9621060</t>
  </si>
  <si>
    <t>NOTCH CREEK LANDSCAPING</t>
  </si>
  <si>
    <t>Maidens</t>
  </si>
  <si>
    <t>9621061</t>
  </si>
  <si>
    <t>9621062</t>
  </si>
  <si>
    <t>0035045</t>
  </si>
  <si>
    <t>9621063</t>
  </si>
  <si>
    <t>ELLIS &amp; SONS INC./M.R.</t>
  </si>
  <si>
    <t>0055091</t>
  </si>
  <si>
    <t>9621064</t>
  </si>
  <si>
    <t>AUTO MART INC</t>
  </si>
  <si>
    <t>0000194</t>
  </si>
  <si>
    <t>9621065</t>
  </si>
  <si>
    <t>ARBOGAST TREE CARE</t>
  </si>
  <si>
    <t>9621066</t>
  </si>
  <si>
    <t>9621067</t>
  </si>
  <si>
    <t>9621068</t>
  </si>
  <si>
    <t>9621069</t>
  </si>
  <si>
    <t>9621070</t>
  </si>
  <si>
    <t>9621071</t>
  </si>
  <si>
    <t>9621072</t>
  </si>
  <si>
    <t>9621073</t>
  </si>
  <si>
    <t>9621074</t>
  </si>
  <si>
    <t>9621075</t>
  </si>
  <si>
    <t>9621076</t>
  </si>
  <si>
    <t>9621077</t>
  </si>
  <si>
    <t>9621078</t>
  </si>
  <si>
    <t>9621079</t>
  </si>
  <si>
    <t>0001560</t>
  </si>
  <si>
    <t>9621080</t>
  </si>
  <si>
    <t>CABANA BOYS</t>
  </si>
  <si>
    <t>9621081</t>
  </si>
  <si>
    <t>9621082</t>
  </si>
  <si>
    <t>9621083</t>
  </si>
  <si>
    <t>9621084</t>
  </si>
  <si>
    <t>9621085</t>
  </si>
  <si>
    <t>9621086</t>
  </si>
  <si>
    <t>9621087</t>
  </si>
  <si>
    <t>9621088</t>
  </si>
  <si>
    <t>9621089</t>
  </si>
  <si>
    <t>9621090</t>
  </si>
  <si>
    <t>9621091</t>
  </si>
  <si>
    <t>9621092</t>
  </si>
  <si>
    <t>9621093</t>
  </si>
  <si>
    <t>9621094</t>
  </si>
  <si>
    <t>9621095</t>
  </si>
  <si>
    <t>9621096</t>
  </si>
  <si>
    <t>0035730</t>
  </si>
  <si>
    <t>9621097</t>
  </si>
  <si>
    <t>TIDEWATER MULCH &amp; MATERIAL</t>
  </si>
  <si>
    <t>TIDEWATER MULCH &amp; MATERIALS</t>
  </si>
  <si>
    <t>9621098</t>
  </si>
  <si>
    <t>9621099</t>
  </si>
  <si>
    <t>9621100</t>
  </si>
  <si>
    <t>9621101</t>
  </si>
  <si>
    <t>9621102</t>
  </si>
  <si>
    <t>9621103</t>
  </si>
  <si>
    <t>0006194</t>
  </si>
  <si>
    <t>9621104</t>
  </si>
  <si>
    <t>SNYDER'S LAWN SERVICE, INC.</t>
  </si>
  <si>
    <t>0000494</t>
  </si>
  <si>
    <t>9621105</t>
  </si>
  <si>
    <t>MR HERNANDEZ YARD WORKS</t>
  </si>
  <si>
    <t>9621106</t>
  </si>
  <si>
    <t>9621107</t>
  </si>
  <si>
    <t>9621108</t>
  </si>
  <si>
    <t>9621109</t>
  </si>
  <si>
    <t>9621110</t>
  </si>
  <si>
    <t>9621111</t>
  </si>
  <si>
    <t>9621112</t>
  </si>
  <si>
    <t>9621113</t>
  </si>
  <si>
    <t>9621114</t>
  </si>
  <si>
    <t>9621115</t>
  </si>
  <si>
    <t>9621116</t>
  </si>
  <si>
    <t>0020589</t>
  </si>
  <si>
    <t>9621117</t>
  </si>
  <si>
    <t>SETTLE LANDSCAPING/RICKY</t>
  </si>
  <si>
    <t>SCOTTSBURG</t>
  </si>
  <si>
    <t>9621118</t>
  </si>
  <si>
    <t>9621119</t>
  </si>
  <si>
    <t>9621120</t>
  </si>
  <si>
    <t>9621121</t>
  </si>
  <si>
    <t>9621122</t>
  </si>
  <si>
    <t>9621123</t>
  </si>
  <si>
    <t>9621124</t>
  </si>
  <si>
    <t>0007201</t>
  </si>
  <si>
    <t>9621125</t>
  </si>
  <si>
    <t>LATURA CONSTRUCTION</t>
  </si>
  <si>
    <t>9621126</t>
  </si>
  <si>
    <t>9621127</t>
  </si>
  <si>
    <t>0005174</t>
  </si>
  <si>
    <t>9621128</t>
  </si>
  <si>
    <t>C &amp; C LANDSCAPING AND POWERWAS</t>
  </si>
  <si>
    <t>9621129</t>
  </si>
  <si>
    <t>9621130</t>
  </si>
  <si>
    <t>9621131</t>
  </si>
  <si>
    <t>9621132</t>
  </si>
  <si>
    <t>0006367</t>
  </si>
  <si>
    <t>9621133</t>
  </si>
  <si>
    <t>W. L. STINSON, INC.</t>
  </si>
  <si>
    <t>9621134</t>
  </si>
  <si>
    <t>9621135</t>
  </si>
  <si>
    <t>9621136</t>
  </si>
  <si>
    <t>9621137</t>
  </si>
  <si>
    <t>9621138</t>
  </si>
  <si>
    <t>9621139</t>
  </si>
  <si>
    <t>9621140</t>
  </si>
  <si>
    <t>9621141</t>
  </si>
  <si>
    <t>9621142</t>
  </si>
  <si>
    <t>9621143</t>
  </si>
  <si>
    <t>9621144</t>
  </si>
  <si>
    <t>9621145</t>
  </si>
  <si>
    <t>9621146</t>
  </si>
  <si>
    <t>0052753</t>
  </si>
  <si>
    <t>9621147</t>
  </si>
  <si>
    <t>TOTAL LANDSCAPE CARE LLC</t>
  </si>
  <si>
    <t>9621148</t>
  </si>
  <si>
    <t>9621149</t>
  </si>
  <si>
    <t>9621150</t>
  </si>
  <si>
    <t>9621151</t>
  </si>
  <si>
    <t>9621152</t>
  </si>
  <si>
    <t>9621153</t>
  </si>
  <si>
    <t>9621154</t>
  </si>
  <si>
    <t>9621155</t>
  </si>
  <si>
    <t>9621156</t>
  </si>
  <si>
    <t>0002818</t>
  </si>
  <si>
    <t>9621157</t>
  </si>
  <si>
    <t>HANOVER LAWN</t>
  </si>
  <si>
    <t>9621158</t>
  </si>
  <si>
    <t>9621159</t>
  </si>
  <si>
    <t>9621160</t>
  </si>
  <si>
    <t>9621161</t>
  </si>
  <si>
    <t>0055100</t>
  </si>
  <si>
    <t>9621162</t>
  </si>
  <si>
    <t>ESHLER/JACOB</t>
  </si>
  <si>
    <t>9621163</t>
  </si>
  <si>
    <t>9621164</t>
  </si>
  <si>
    <t>9621165</t>
  </si>
  <si>
    <t>9621166</t>
  </si>
  <si>
    <t>0043474</t>
  </si>
  <si>
    <t>9621167</t>
  </si>
  <si>
    <t>C B CHANDLER CONSTRUCTION</t>
  </si>
  <si>
    <t>9621168</t>
  </si>
  <si>
    <t>9621169</t>
  </si>
  <si>
    <t>9621170</t>
  </si>
  <si>
    <t>9621171</t>
  </si>
  <si>
    <t>9621172</t>
  </si>
  <si>
    <t>9621173</t>
  </si>
  <si>
    <t>0046742</t>
  </si>
  <si>
    <t>9621174</t>
  </si>
  <si>
    <t>NEAL/JEFFREY</t>
  </si>
  <si>
    <t>9621175</t>
  </si>
  <si>
    <t>9621176</t>
  </si>
  <si>
    <t>9621177</t>
  </si>
  <si>
    <t>9621178</t>
  </si>
  <si>
    <t>9621179</t>
  </si>
  <si>
    <t>9621180</t>
  </si>
  <si>
    <t>9621181</t>
  </si>
  <si>
    <t>9621182</t>
  </si>
  <si>
    <t>9621183</t>
  </si>
  <si>
    <t>9621184</t>
  </si>
  <si>
    <t>0003357</t>
  </si>
  <si>
    <t>9621185</t>
  </si>
  <si>
    <t>RICHMOND COUNTRY CLUB</t>
  </si>
  <si>
    <t>9621186</t>
  </si>
  <si>
    <t>9621187</t>
  </si>
  <si>
    <t>9621188</t>
  </si>
  <si>
    <t>9621189</t>
  </si>
  <si>
    <t>9621190</t>
  </si>
  <si>
    <t>9621191</t>
  </si>
  <si>
    <t>9621192</t>
  </si>
  <si>
    <t>9621193</t>
  </si>
  <si>
    <t>0036219</t>
  </si>
  <si>
    <t>9621194</t>
  </si>
  <si>
    <t>GREEN GUARD/ HERTZLER &amp; GEORGE</t>
  </si>
  <si>
    <t>9621195</t>
  </si>
  <si>
    <t>9621196</t>
  </si>
  <si>
    <t>9621197</t>
  </si>
  <si>
    <t>9621198</t>
  </si>
  <si>
    <t>9621199</t>
  </si>
  <si>
    <t>9621200</t>
  </si>
  <si>
    <t>9621201</t>
  </si>
  <si>
    <t>9621202</t>
  </si>
  <si>
    <t>9621203</t>
  </si>
  <si>
    <t>9621204</t>
  </si>
  <si>
    <t>9621205</t>
  </si>
  <si>
    <t>9621206</t>
  </si>
  <si>
    <t>9621207</t>
  </si>
  <si>
    <t>9621208</t>
  </si>
  <si>
    <t>9621209</t>
  </si>
  <si>
    <t>9621210</t>
  </si>
  <si>
    <t>9621211</t>
  </si>
  <si>
    <t>9621212</t>
  </si>
  <si>
    <t>0001502</t>
  </si>
  <si>
    <t>9621213</t>
  </si>
  <si>
    <t>GREGGS GARDEN, LLC</t>
  </si>
  <si>
    <t>9621214</t>
  </si>
  <si>
    <t>9621215</t>
  </si>
  <si>
    <t>9621216</t>
  </si>
  <si>
    <t>9621217</t>
  </si>
  <si>
    <t>9621218</t>
  </si>
  <si>
    <t>9621219</t>
  </si>
  <si>
    <t>9621220</t>
  </si>
  <si>
    <t>9621221</t>
  </si>
  <si>
    <t>9621222</t>
  </si>
  <si>
    <t>9621223</t>
  </si>
  <si>
    <t>9621224</t>
  </si>
  <si>
    <t>9621225</t>
  </si>
  <si>
    <t>9621226</t>
  </si>
  <si>
    <t>9621227</t>
  </si>
  <si>
    <t>9621228</t>
  </si>
  <si>
    <t>9621229</t>
  </si>
  <si>
    <t>9621230</t>
  </si>
  <si>
    <t>9621231</t>
  </si>
  <si>
    <t>9621232</t>
  </si>
  <si>
    <t>9621233</t>
  </si>
  <si>
    <t>9621234</t>
  </si>
  <si>
    <t>9621235</t>
  </si>
  <si>
    <t>9621236</t>
  </si>
  <si>
    <t>9621237</t>
  </si>
  <si>
    <t>9621238</t>
  </si>
  <si>
    <t>9621239</t>
  </si>
  <si>
    <t>9621240</t>
  </si>
  <si>
    <t>9621241</t>
  </si>
  <si>
    <t>9621242</t>
  </si>
  <si>
    <t>9621243</t>
  </si>
  <si>
    <t>9621244</t>
  </si>
  <si>
    <t>9621245</t>
  </si>
  <si>
    <t>9621246</t>
  </si>
  <si>
    <t>9621247</t>
  </si>
  <si>
    <t>9621248</t>
  </si>
  <si>
    <t>9621249</t>
  </si>
  <si>
    <t>9621250</t>
  </si>
  <si>
    <t>9621251</t>
  </si>
  <si>
    <t>9621252</t>
  </si>
  <si>
    <t>9621253</t>
  </si>
  <si>
    <t>9621254</t>
  </si>
  <si>
    <t>9621255</t>
  </si>
  <si>
    <t>9621256</t>
  </si>
  <si>
    <t>9621257</t>
  </si>
  <si>
    <t>9621258</t>
  </si>
  <si>
    <t>9621259</t>
  </si>
  <si>
    <t>9621260</t>
  </si>
  <si>
    <t>9621261</t>
  </si>
  <si>
    <t>9621262</t>
  </si>
  <si>
    <t>9621263</t>
  </si>
  <si>
    <t>9621264</t>
  </si>
  <si>
    <t>9621265</t>
  </si>
  <si>
    <t>9621266</t>
  </si>
  <si>
    <t>9621267</t>
  </si>
  <si>
    <t>0004463</t>
  </si>
  <si>
    <t>9621268</t>
  </si>
  <si>
    <t>MCQUEEN LAWN SERVICE</t>
  </si>
  <si>
    <t>S CHESTERFIELD</t>
  </si>
  <si>
    <t>9621269</t>
  </si>
  <si>
    <t>9621270</t>
  </si>
  <si>
    <t>9621271</t>
  </si>
  <si>
    <t>9621272</t>
  </si>
  <si>
    <t>9621273</t>
  </si>
  <si>
    <t>9621274</t>
  </si>
  <si>
    <t>9621275</t>
  </si>
  <si>
    <t>9621276</t>
  </si>
  <si>
    <t>9621277</t>
  </si>
  <si>
    <t>9621278</t>
  </si>
  <si>
    <t>0049071</t>
  </si>
  <si>
    <t>9621279</t>
  </si>
  <si>
    <t>COUNTRY BOYS LAWN CARE</t>
  </si>
  <si>
    <t>9621280</t>
  </si>
  <si>
    <t>9621281</t>
  </si>
  <si>
    <t>9621282</t>
  </si>
  <si>
    <t>9621283</t>
  </si>
  <si>
    <t>9621284</t>
  </si>
  <si>
    <t>9621285</t>
  </si>
  <si>
    <t>9621286</t>
  </si>
  <si>
    <t>9621287</t>
  </si>
  <si>
    <t>9621288</t>
  </si>
  <si>
    <t>9621289</t>
  </si>
  <si>
    <t>9621290</t>
  </si>
  <si>
    <t>9621291</t>
  </si>
  <si>
    <t>9621292</t>
  </si>
  <si>
    <t>0028132</t>
  </si>
  <si>
    <t>9621293</t>
  </si>
  <si>
    <t>MOODYS CORNER CONSTRUCTION</t>
  </si>
  <si>
    <t>9621294</t>
  </si>
  <si>
    <t>9621295</t>
  </si>
  <si>
    <t>9621296</t>
  </si>
  <si>
    <t>9621297</t>
  </si>
  <si>
    <t>9621298</t>
  </si>
  <si>
    <t>9621299</t>
  </si>
  <si>
    <t>9621300</t>
  </si>
  <si>
    <t>9621301</t>
  </si>
  <si>
    <t>9621302</t>
  </si>
  <si>
    <t>9621303</t>
  </si>
  <si>
    <t>9621304</t>
  </si>
  <si>
    <t>9621305</t>
  </si>
  <si>
    <t>9621306</t>
  </si>
  <si>
    <t>9621307</t>
  </si>
  <si>
    <t>9621308</t>
  </si>
  <si>
    <t>9621309</t>
  </si>
  <si>
    <t>9621310</t>
  </si>
  <si>
    <t>9621311</t>
  </si>
  <si>
    <t>9621312</t>
  </si>
  <si>
    <t>9621313</t>
  </si>
  <si>
    <t>9621314</t>
  </si>
  <si>
    <t>9621315</t>
  </si>
  <si>
    <t>9621316</t>
  </si>
  <si>
    <t>9621317</t>
  </si>
  <si>
    <t>9621318</t>
  </si>
  <si>
    <t>9621319</t>
  </si>
  <si>
    <t>9621320</t>
  </si>
  <si>
    <t>9621321</t>
  </si>
  <si>
    <t>9621322</t>
  </si>
  <si>
    <t>9621323</t>
  </si>
  <si>
    <t>9621324</t>
  </si>
  <si>
    <t>9621325</t>
  </si>
  <si>
    <t>9621326</t>
  </si>
  <si>
    <t>9621327</t>
  </si>
  <si>
    <t>9621328</t>
  </si>
  <si>
    <t>9621329</t>
  </si>
  <si>
    <t>9621330</t>
  </si>
  <si>
    <t>9621331</t>
  </si>
  <si>
    <t>9621332</t>
  </si>
  <si>
    <t>9621333</t>
  </si>
  <si>
    <t>9621334</t>
  </si>
  <si>
    <t>9621335</t>
  </si>
  <si>
    <t>9621336</t>
  </si>
  <si>
    <t>0010889</t>
  </si>
  <si>
    <t>9621337</t>
  </si>
  <si>
    <t>DESIGNER RENOVATIONS, INC</t>
  </si>
  <si>
    <t>9621338</t>
  </si>
  <si>
    <t>9621339</t>
  </si>
  <si>
    <t>9621340</t>
  </si>
  <si>
    <t>9621341</t>
  </si>
  <si>
    <t>9621342</t>
  </si>
  <si>
    <t>9621343</t>
  </si>
  <si>
    <t>9621344</t>
  </si>
  <si>
    <t>9621345</t>
  </si>
  <si>
    <t>9621346</t>
  </si>
  <si>
    <t>9621347</t>
  </si>
  <si>
    <t>9621348</t>
  </si>
  <si>
    <t>9621349</t>
  </si>
  <si>
    <t>9621350</t>
  </si>
  <si>
    <t>9621351</t>
  </si>
  <si>
    <t>9621352</t>
  </si>
  <si>
    <t>9621353</t>
  </si>
  <si>
    <t>9621354</t>
  </si>
  <si>
    <t>0000233</t>
  </si>
  <si>
    <t>9621355</t>
  </si>
  <si>
    <t>ASHBY'S LAWN &amp; MULCH</t>
  </si>
  <si>
    <t>9621356</t>
  </si>
  <si>
    <t>0000180</t>
  </si>
  <si>
    <t>9621357</t>
  </si>
  <si>
    <t>C &amp; L MACHINE AND WELDING</t>
  </si>
  <si>
    <t>9621358</t>
  </si>
  <si>
    <t>9621359</t>
  </si>
  <si>
    <t>0002761</t>
  </si>
  <si>
    <t>9621360</t>
  </si>
  <si>
    <t>ARNOLDS LANDSCAPING</t>
  </si>
  <si>
    <t>9621361</t>
  </si>
  <si>
    <t>9621362</t>
  </si>
  <si>
    <t>9621363</t>
  </si>
  <si>
    <t>9621364</t>
  </si>
  <si>
    <t>9621365</t>
  </si>
  <si>
    <t>9621366</t>
  </si>
  <si>
    <t>9621367</t>
  </si>
  <si>
    <t>9621368</t>
  </si>
  <si>
    <t>9621369</t>
  </si>
  <si>
    <t>9621370</t>
  </si>
  <si>
    <t>9621371</t>
  </si>
  <si>
    <t>9621372</t>
  </si>
  <si>
    <t>9621373</t>
  </si>
  <si>
    <t>9621374</t>
  </si>
  <si>
    <t>9621375</t>
  </si>
  <si>
    <t>9621376</t>
  </si>
  <si>
    <t>9621377</t>
  </si>
  <si>
    <t>9621378</t>
  </si>
  <si>
    <t>9621379</t>
  </si>
  <si>
    <t>9621380</t>
  </si>
  <si>
    <t>0014959</t>
  </si>
  <si>
    <t>9621381</t>
  </si>
  <si>
    <t>LANDSCAPING BY HERR</t>
  </si>
  <si>
    <t>9621382</t>
  </si>
  <si>
    <t>9621383</t>
  </si>
  <si>
    <t>9621384</t>
  </si>
  <si>
    <t>9621385</t>
  </si>
  <si>
    <t>9621386</t>
  </si>
  <si>
    <t>9621387</t>
  </si>
  <si>
    <t>9621388</t>
  </si>
  <si>
    <t>9621389</t>
  </si>
  <si>
    <t>9621390</t>
  </si>
  <si>
    <t>9621391</t>
  </si>
  <si>
    <t>9621392</t>
  </si>
  <si>
    <t>0052650</t>
  </si>
  <si>
    <t>9621393</t>
  </si>
  <si>
    <t>KARIC/AMER</t>
  </si>
  <si>
    <t>9621394</t>
  </si>
  <si>
    <t>9621395</t>
  </si>
  <si>
    <t>9621396</t>
  </si>
  <si>
    <t>9621397</t>
  </si>
  <si>
    <t>9621398</t>
  </si>
  <si>
    <t>9621399</t>
  </si>
  <si>
    <t>9621400</t>
  </si>
  <si>
    <t>0055044</t>
  </si>
  <si>
    <t>9621401</t>
  </si>
  <si>
    <t>HOWARD/MIRANDA</t>
  </si>
  <si>
    <t>9621402</t>
  </si>
  <si>
    <t>9621403</t>
  </si>
  <si>
    <t>9621404</t>
  </si>
  <si>
    <t>9621405</t>
  </si>
  <si>
    <t>9621406</t>
  </si>
  <si>
    <t>9621407</t>
  </si>
  <si>
    <t>9621408</t>
  </si>
  <si>
    <t>9621409</t>
  </si>
  <si>
    <t>9621410</t>
  </si>
  <si>
    <t>9621411</t>
  </si>
  <si>
    <t>9621412</t>
  </si>
  <si>
    <t>9621413</t>
  </si>
  <si>
    <t>9621414</t>
  </si>
  <si>
    <t>9621415</t>
  </si>
  <si>
    <t>9621416</t>
  </si>
  <si>
    <t>9621417</t>
  </si>
  <si>
    <t>9621418</t>
  </si>
  <si>
    <t>0007916</t>
  </si>
  <si>
    <t>9621419</t>
  </si>
  <si>
    <t>CROZIER CONSTRUCTION</t>
  </si>
  <si>
    <t>9621420</t>
  </si>
  <si>
    <t>9621421</t>
  </si>
  <si>
    <t>9621422</t>
  </si>
  <si>
    <t>9621423</t>
  </si>
  <si>
    <t>9621424</t>
  </si>
  <si>
    <t>9621425</t>
  </si>
  <si>
    <t>9621426</t>
  </si>
  <si>
    <t>0019510</t>
  </si>
  <si>
    <t>9621427</t>
  </si>
  <si>
    <t>COOK LAWN AND LANDSCAPING</t>
  </si>
  <si>
    <t>9621428</t>
  </si>
  <si>
    <t>9621429</t>
  </si>
  <si>
    <t>9621430</t>
  </si>
  <si>
    <t>9621431</t>
  </si>
  <si>
    <t>9621432</t>
  </si>
  <si>
    <t>9621433</t>
  </si>
  <si>
    <t>9621434</t>
  </si>
  <si>
    <t>9621435</t>
  </si>
  <si>
    <t>9621436</t>
  </si>
  <si>
    <t>9621437</t>
  </si>
  <si>
    <t>9621438</t>
  </si>
  <si>
    <t>9621439</t>
  </si>
  <si>
    <t>9621440</t>
  </si>
  <si>
    <t>9621442</t>
  </si>
  <si>
    <t>9621443</t>
  </si>
  <si>
    <t>9621444</t>
  </si>
  <si>
    <t>9621445</t>
  </si>
  <si>
    <t>9621447</t>
  </si>
  <si>
    <t>9621448</t>
  </si>
  <si>
    <t>9621450</t>
  </si>
  <si>
    <t>9621452</t>
  </si>
  <si>
    <t>9621453</t>
  </si>
  <si>
    <t>9621455</t>
  </si>
  <si>
    <t>9621456</t>
  </si>
  <si>
    <t>9621462</t>
  </si>
  <si>
    <t>9621463</t>
  </si>
  <si>
    <t>9621465</t>
  </si>
  <si>
    <t>9621466</t>
  </si>
  <si>
    <t>9621467</t>
  </si>
  <si>
    <t>9621468</t>
  </si>
  <si>
    <t>9621469</t>
  </si>
  <si>
    <t>9621470</t>
  </si>
  <si>
    <t>9621472</t>
  </si>
  <si>
    <t>9621474</t>
  </si>
  <si>
    <t>9621476</t>
  </si>
  <si>
    <t>9621478</t>
  </si>
  <si>
    <t>9621479</t>
  </si>
  <si>
    <t>9621480</t>
  </si>
  <si>
    <t>9621482</t>
  </si>
  <si>
    <t>9621483</t>
  </si>
  <si>
    <t>9621485</t>
  </si>
  <si>
    <t>9621486</t>
  </si>
  <si>
    <t>9621487</t>
  </si>
  <si>
    <t>9621489</t>
  </si>
  <si>
    <t>9621490</t>
  </si>
  <si>
    <t>9621491</t>
  </si>
  <si>
    <t>9621492</t>
  </si>
  <si>
    <t>9621493</t>
  </si>
  <si>
    <t>9621494</t>
  </si>
  <si>
    <t>0002344</t>
  </si>
  <si>
    <t>9621495</t>
  </si>
  <si>
    <t>FROM THE GROUND UP LANDSCPING</t>
  </si>
  <si>
    <t>9621496</t>
  </si>
  <si>
    <t>9621497</t>
  </si>
  <si>
    <t>9621498</t>
  </si>
  <si>
    <t>9621500</t>
  </si>
  <si>
    <t>9621501</t>
  </si>
  <si>
    <t>9621502</t>
  </si>
  <si>
    <t>9621504</t>
  </si>
  <si>
    <t>9621505</t>
  </si>
  <si>
    <t>9621506</t>
  </si>
  <si>
    <t>9621507</t>
  </si>
  <si>
    <t>9621508</t>
  </si>
  <si>
    <t>9621509</t>
  </si>
  <si>
    <t>9621510</t>
  </si>
  <si>
    <t>9621511</t>
  </si>
  <si>
    <t>9621512</t>
  </si>
  <si>
    <t>9621513</t>
  </si>
  <si>
    <t>9621514</t>
  </si>
  <si>
    <t>9621515</t>
  </si>
  <si>
    <t>9621516</t>
  </si>
  <si>
    <t>9621517</t>
  </si>
  <si>
    <t>9621518</t>
  </si>
  <si>
    <t>9621519</t>
  </si>
  <si>
    <t>9621520</t>
  </si>
  <si>
    <t>9621523</t>
  </si>
  <si>
    <t>9621524</t>
  </si>
  <si>
    <t>9621525</t>
  </si>
  <si>
    <t>9621526</t>
  </si>
  <si>
    <t>9621530</t>
  </si>
  <si>
    <t>9621532</t>
  </si>
  <si>
    <t>9621535</t>
  </si>
  <si>
    <t>9621539</t>
  </si>
  <si>
    <t>9621541</t>
  </si>
  <si>
    <t>9621543</t>
  </si>
  <si>
    <t>9621544</t>
  </si>
  <si>
    <t>9621550</t>
  </si>
  <si>
    <t>9621554</t>
  </si>
  <si>
    <t>9621557</t>
  </si>
  <si>
    <t>9621563</t>
  </si>
  <si>
    <t>9621564</t>
  </si>
  <si>
    <t>9621566</t>
  </si>
  <si>
    <t>0001724</t>
  </si>
  <si>
    <t>9621568</t>
  </si>
  <si>
    <t>MONTICELLO MULCH</t>
  </si>
  <si>
    <t>9621569</t>
  </si>
  <si>
    <t>9621570</t>
  </si>
  <si>
    <t>9621571</t>
  </si>
  <si>
    <t>9621573</t>
  </si>
  <si>
    <t>9621575</t>
  </si>
  <si>
    <t>9621579</t>
  </si>
  <si>
    <t>9621582</t>
  </si>
  <si>
    <t>9621587</t>
  </si>
  <si>
    <t>9621588</t>
  </si>
  <si>
    <t>9621589</t>
  </si>
  <si>
    <t>9621595</t>
  </si>
  <si>
    <t>9621596</t>
  </si>
  <si>
    <t>9621598</t>
  </si>
  <si>
    <t>9621599</t>
  </si>
  <si>
    <t>9621600</t>
  </si>
  <si>
    <t>9621602</t>
  </si>
  <si>
    <t>0012784</t>
  </si>
  <si>
    <t>9621607</t>
  </si>
  <si>
    <t>DRAKES LAWN CARE</t>
  </si>
  <si>
    <t>9621608</t>
  </si>
  <si>
    <t>9621614</t>
  </si>
  <si>
    <t>9621618</t>
  </si>
  <si>
    <t>9621622</t>
  </si>
  <si>
    <t>9621624</t>
  </si>
  <si>
    <t>9621626</t>
  </si>
  <si>
    <t>9621631</t>
  </si>
  <si>
    <t>9621635</t>
  </si>
  <si>
    <t>0054441</t>
  </si>
  <si>
    <t>9622372</t>
  </si>
  <si>
    <t>THOMPSON/NATHANIEL</t>
  </si>
  <si>
    <t>0214100</t>
  </si>
  <si>
    <t>0214101</t>
  </si>
  <si>
    <t>0215635</t>
  </si>
  <si>
    <t>0215636</t>
  </si>
  <si>
    <t>0215638</t>
  </si>
  <si>
    <t>0217778</t>
  </si>
  <si>
    <t>0217780</t>
  </si>
  <si>
    <t>0217781</t>
  </si>
  <si>
    <t>0217782</t>
  </si>
  <si>
    <t>0217784</t>
  </si>
  <si>
    <t>0217785</t>
  </si>
  <si>
    <t>0217786</t>
  </si>
  <si>
    <t>0217787</t>
  </si>
  <si>
    <t>0217788</t>
  </si>
  <si>
    <t>0217789</t>
  </si>
  <si>
    <t>0217790</t>
  </si>
  <si>
    <t>0217791</t>
  </si>
  <si>
    <t>0217792</t>
  </si>
  <si>
    <t>0217793</t>
  </si>
  <si>
    <t>0217794</t>
  </si>
  <si>
    <t>0217795</t>
  </si>
  <si>
    <t>0217796</t>
  </si>
  <si>
    <t>0000070</t>
  </si>
  <si>
    <t>5864 B</t>
  </si>
  <si>
    <t>ROCK CREEK INNOVATIONS</t>
  </si>
  <si>
    <t>ROCK CREEK INOVATIONS</t>
  </si>
  <si>
    <t>0052146</t>
  </si>
  <si>
    <t>5942B</t>
  </si>
  <si>
    <t>RIDGE/STEVEN</t>
  </si>
  <si>
    <t>0049884</t>
  </si>
  <si>
    <t>9619706</t>
  </si>
  <si>
    <t>KAPLAN/MARCIE</t>
  </si>
  <si>
    <t>KAPLAN/MARCY</t>
  </si>
  <si>
    <t>9619710</t>
  </si>
  <si>
    <t>0054622</t>
  </si>
  <si>
    <t>9619711</t>
  </si>
  <si>
    <t>LEBER/LARRY</t>
  </si>
  <si>
    <t>0040653</t>
  </si>
  <si>
    <t>9619715</t>
  </si>
  <si>
    <t>LHERITIER/ROMAIN</t>
  </si>
  <si>
    <t>0054650</t>
  </si>
  <si>
    <t>9619718</t>
  </si>
  <si>
    <t>LOMBARDI/DENISE</t>
  </si>
  <si>
    <t>9619719</t>
  </si>
  <si>
    <t>0018355</t>
  </si>
  <si>
    <t>9619730</t>
  </si>
  <si>
    <t>MYERS/RICHARD</t>
  </si>
  <si>
    <t>0050057</t>
  </si>
  <si>
    <t>9619731</t>
  </si>
  <si>
    <t>HANSEN/SCOTT</t>
  </si>
  <si>
    <t>0045027</t>
  </si>
  <si>
    <t>9619733</t>
  </si>
  <si>
    <t>WHEELIN/MICHAEL</t>
  </si>
  <si>
    <t>0054638</t>
  </si>
  <si>
    <t>9619736</t>
  </si>
  <si>
    <t>LUCAS/WILLIAM</t>
  </si>
  <si>
    <t>0038983</t>
  </si>
  <si>
    <t>9619738</t>
  </si>
  <si>
    <t>BOCCHINO/PATRICK</t>
  </si>
  <si>
    <t>0047268</t>
  </si>
  <si>
    <t>9619740</t>
  </si>
  <si>
    <t>LYONS/BILL</t>
  </si>
  <si>
    <t>0044916</t>
  </si>
  <si>
    <t>9619742</t>
  </si>
  <si>
    <t>MCENTEE/ROBERT</t>
  </si>
  <si>
    <t>0054633</t>
  </si>
  <si>
    <t>9619743</t>
  </si>
  <si>
    <t>REYNOLDS/MARGARET</t>
  </si>
  <si>
    <t>0054617</t>
  </si>
  <si>
    <t>9619747</t>
  </si>
  <si>
    <t>DEHART/DYLAN</t>
  </si>
  <si>
    <t>0050328</t>
  </si>
  <si>
    <t>9619748</t>
  </si>
  <si>
    <t>FRANCIA/BRIAN</t>
  </si>
  <si>
    <t>0054327</t>
  </si>
  <si>
    <t>9619749</t>
  </si>
  <si>
    <t>JACKSON/BETINA</t>
  </si>
  <si>
    <t>0037763</t>
  </si>
  <si>
    <t>9619751</t>
  </si>
  <si>
    <t>GREENE/RON</t>
  </si>
  <si>
    <t>0027821</t>
  </si>
  <si>
    <t>9619753</t>
  </si>
  <si>
    <t>MALETA/JOHN</t>
  </si>
  <si>
    <t>0054278</t>
  </si>
  <si>
    <t>9619754</t>
  </si>
  <si>
    <t>MCFARLAND/VALERIE</t>
  </si>
  <si>
    <t>9619761</t>
  </si>
  <si>
    <t>COLONIAL HEIGHTS</t>
  </si>
  <si>
    <t>0047701</t>
  </si>
  <si>
    <t>9619762</t>
  </si>
  <si>
    <t>MELTON/LESLIE</t>
  </si>
  <si>
    <t>0054877</t>
  </si>
  <si>
    <t>9619763</t>
  </si>
  <si>
    <t>HARRIS/ANGELA</t>
  </si>
  <si>
    <t>9619764</t>
  </si>
  <si>
    <t>0054909</t>
  </si>
  <si>
    <t>9619766</t>
  </si>
  <si>
    <t>LAFIN/BLAINE</t>
  </si>
  <si>
    <t>0054959</t>
  </si>
  <si>
    <t>9619767</t>
  </si>
  <si>
    <t>CVA SERVICE INC</t>
  </si>
  <si>
    <t>TAYLOR/JERRY</t>
  </si>
  <si>
    <t>9619769</t>
  </si>
  <si>
    <t>0054960</t>
  </si>
  <si>
    <t>9619773</t>
  </si>
  <si>
    <t>FOX/CHRIS</t>
  </si>
  <si>
    <t>0054966</t>
  </si>
  <si>
    <t>9619776</t>
  </si>
  <si>
    <t>GULLEY/JAMES</t>
  </si>
  <si>
    <t>0054798</t>
  </si>
  <si>
    <t>9619779</t>
  </si>
  <si>
    <t>BROOKS/VIRGINIA</t>
  </si>
  <si>
    <t>0014842</t>
  </si>
  <si>
    <t>9619780</t>
  </si>
  <si>
    <t>JENKINS/WANDA</t>
  </si>
  <si>
    <t>0054636</t>
  </si>
  <si>
    <t>9619782</t>
  </si>
  <si>
    <t>JEPPSEN/CALEB</t>
  </si>
  <si>
    <t>0054651</t>
  </si>
  <si>
    <t>9619785</t>
  </si>
  <si>
    <t>SLIFKA/PATRICK</t>
  </si>
  <si>
    <t>0026743</t>
  </si>
  <si>
    <t>9619786</t>
  </si>
  <si>
    <t>WIDRICK/MATT</t>
  </si>
  <si>
    <t>0054934</t>
  </si>
  <si>
    <t>9619788</t>
  </si>
  <si>
    <t>WATTS/MICHAEL</t>
  </si>
  <si>
    <t>0054940</t>
  </si>
  <si>
    <t>9619791</t>
  </si>
  <si>
    <t>GAINES/MICHAEL</t>
  </si>
  <si>
    <t>0038196</t>
  </si>
  <si>
    <t>9619792</t>
  </si>
  <si>
    <t>YOUNG/RON</t>
  </si>
  <si>
    <t>0054645</t>
  </si>
  <si>
    <t>9619795</t>
  </si>
  <si>
    <t>GOODSON/DEAN</t>
  </si>
  <si>
    <t>0054970</t>
  </si>
  <si>
    <t>9619796</t>
  </si>
  <si>
    <t>BUCKLEY/CHRIS</t>
  </si>
  <si>
    <t>0053105</t>
  </si>
  <si>
    <t>9619797</t>
  </si>
  <si>
    <t>NAVROSKI/RON</t>
  </si>
  <si>
    <t>0026699</t>
  </si>
  <si>
    <t>9619801</t>
  </si>
  <si>
    <t>FITCHETT/DELTON</t>
  </si>
  <si>
    <t>0042838</t>
  </si>
  <si>
    <t>9619802</t>
  </si>
  <si>
    <t>HAMERSLEY/JOHN</t>
  </si>
  <si>
    <t>DEAN/HOLLY</t>
  </si>
  <si>
    <t>0049254</t>
  </si>
  <si>
    <t>9619805</t>
  </si>
  <si>
    <t>WOLBERG/CHRIS</t>
  </si>
  <si>
    <t>0031469</t>
  </si>
  <si>
    <t>9619806</t>
  </si>
  <si>
    <t>FOULKROD/CHRISTY</t>
  </si>
  <si>
    <t>0049918</t>
  </si>
  <si>
    <t>9619808</t>
  </si>
  <si>
    <t>LARUS/JOHN</t>
  </si>
  <si>
    <t>0054947</t>
  </si>
  <si>
    <t>9619810</t>
  </si>
  <si>
    <t>KELLER/ROSE</t>
  </si>
  <si>
    <t>0043560</t>
  </si>
  <si>
    <t>9619811</t>
  </si>
  <si>
    <t>WRIGHT/JIM</t>
  </si>
  <si>
    <t>0055006</t>
  </si>
  <si>
    <t>9619812</t>
  </si>
  <si>
    <t>GORDON/JARID</t>
  </si>
  <si>
    <t>0054956</t>
  </si>
  <si>
    <t>9619813</t>
  </si>
  <si>
    <t>MISTICHELLI/JOHN</t>
  </si>
  <si>
    <t>9619819</t>
  </si>
  <si>
    <t>0046084</t>
  </si>
  <si>
    <t>9619821</t>
  </si>
  <si>
    <t>TAYLOE/THORN</t>
  </si>
  <si>
    <t>9619826</t>
  </si>
  <si>
    <t>0055041</t>
  </si>
  <si>
    <t>9619827</t>
  </si>
  <si>
    <t>MCDONALD/DOUG</t>
  </si>
  <si>
    <t>9619828</t>
  </si>
  <si>
    <t>0055042</t>
  </si>
  <si>
    <t>9619830</t>
  </si>
  <si>
    <t>CARPENTER/ASHLEY</t>
  </si>
  <si>
    <t>0054769</t>
  </si>
  <si>
    <t>9619837</t>
  </si>
  <si>
    <t>TROTT/JILL</t>
  </si>
  <si>
    <t>0054835</t>
  </si>
  <si>
    <t>9619841</t>
  </si>
  <si>
    <t>BARLOW/BRYANT</t>
  </si>
  <si>
    <t>0054842</t>
  </si>
  <si>
    <t>9619843</t>
  </si>
  <si>
    <t>HINKLEY/RON</t>
  </si>
  <si>
    <t>0054866</t>
  </si>
  <si>
    <t>9619844</t>
  </si>
  <si>
    <t>ABEYOUNIS/DAVID</t>
  </si>
  <si>
    <t>9619846</t>
  </si>
  <si>
    <t>0040372</t>
  </si>
  <si>
    <t>9619847</t>
  </si>
  <si>
    <t>CHASE/BRANDON</t>
  </si>
  <si>
    <t>0029613</t>
  </si>
  <si>
    <t>9619849</t>
  </si>
  <si>
    <t>CHIAPPA/LEEANN</t>
  </si>
  <si>
    <t>0054517</t>
  </si>
  <si>
    <t>9619852</t>
  </si>
  <si>
    <t>TICKLE/PHILIP</t>
  </si>
  <si>
    <t>9619854</t>
  </si>
  <si>
    <t>0047771</t>
  </si>
  <si>
    <t>9619855</t>
  </si>
  <si>
    <t>CONNERS/ANGELA</t>
  </si>
  <si>
    <t>0054606</t>
  </si>
  <si>
    <t>9619857</t>
  </si>
  <si>
    <t>FOGLE/EMILY</t>
  </si>
  <si>
    <t>0054867</t>
  </si>
  <si>
    <t>9619858</t>
  </si>
  <si>
    <t>BURNS/JOSEPH</t>
  </si>
  <si>
    <t>0015916</t>
  </si>
  <si>
    <t>9619860</t>
  </si>
  <si>
    <t>STEWART/MICHELE</t>
  </si>
  <si>
    <t>0054892</t>
  </si>
  <si>
    <t>9619861</t>
  </si>
  <si>
    <t>SHORT/GRANT</t>
  </si>
  <si>
    <t>0054680</t>
  </si>
  <si>
    <t>9619865</t>
  </si>
  <si>
    <t>BOODRAM/RANDY</t>
  </si>
  <si>
    <t>0052528</t>
  </si>
  <si>
    <t>9619867</t>
  </si>
  <si>
    <t>BAKER/RAMSEY</t>
  </si>
  <si>
    <t>0007928</t>
  </si>
  <si>
    <t>9619868</t>
  </si>
  <si>
    <t>DUNFORD/YAME</t>
  </si>
  <si>
    <t>DUNFORD/JOHN</t>
  </si>
  <si>
    <t>0054938</t>
  </si>
  <si>
    <t>9619871</t>
  </si>
  <si>
    <t>LAVIMODIERE/JUSTIN</t>
  </si>
  <si>
    <t>0054627</t>
  </si>
  <si>
    <t>9619873</t>
  </si>
  <si>
    <t>BROUSSARD/KRYSTAL</t>
  </si>
  <si>
    <t>9619874</t>
  </si>
  <si>
    <t>0054778</t>
  </si>
  <si>
    <t>9619875</t>
  </si>
  <si>
    <t>MENTZER/RON</t>
  </si>
  <si>
    <t>0054837</t>
  </si>
  <si>
    <t>9619877</t>
  </si>
  <si>
    <t>SLAYTON/ADAM</t>
  </si>
  <si>
    <t>0054895</t>
  </si>
  <si>
    <t>9619879</t>
  </si>
  <si>
    <t>CUSHING/PATRICK</t>
  </si>
  <si>
    <t>0054904</t>
  </si>
  <si>
    <t>9619880</t>
  </si>
  <si>
    <t>GOODWIN/BRITTANY</t>
  </si>
  <si>
    <t>0054632</t>
  </si>
  <si>
    <t>9619882</t>
  </si>
  <si>
    <t>BOULANGER/JAMIE</t>
  </si>
  <si>
    <t>0054646</t>
  </si>
  <si>
    <t>9619884</t>
  </si>
  <si>
    <t>CURTIS/NICOLE</t>
  </si>
  <si>
    <t>0054626</t>
  </si>
  <si>
    <t>9619885</t>
  </si>
  <si>
    <t>ADCOCK/WILLIAM</t>
  </si>
  <si>
    <t>0013517</t>
  </si>
  <si>
    <t>9619892</t>
  </si>
  <si>
    <t>WATTS/MARVIN</t>
  </si>
  <si>
    <t>0010605</t>
  </si>
  <si>
    <t>9619895</t>
  </si>
  <si>
    <t>HARTER/JERRY</t>
  </si>
  <si>
    <t>0023334</t>
  </si>
  <si>
    <t>9619901</t>
  </si>
  <si>
    <t>KELLEY/JEFF</t>
  </si>
  <si>
    <t>0054898</t>
  </si>
  <si>
    <t>9619905</t>
  </si>
  <si>
    <t>PHILLIPO/MATTHEW</t>
  </si>
  <si>
    <t>0002142</t>
  </si>
  <si>
    <t>9619906</t>
  </si>
  <si>
    <t>FEDERAL HILL CLUB</t>
  </si>
  <si>
    <t>0044932</t>
  </si>
  <si>
    <t>9619908</t>
  </si>
  <si>
    <t>WRIGHT/CHRIS</t>
  </si>
  <si>
    <t>9619911</t>
  </si>
  <si>
    <t>9619912</t>
  </si>
  <si>
    <t>0054392</t>
  </si>
  <si>
    <t>9619914</t>
  </si>
  <si>
    <t>HOLDREN/SID</t>
  </si>
  <si>
    <t>9619916</t>
  </si>
  <si>
    <t>0049390</t>
  </si>
  <si>
    <t>9619918</t>
  </si>
  <si>
    <t>HURST/ROGER</t>
  </si>
  <si>
    <t>0007793</t>
  </si>
  <si>
    <t>9619920</t>
  </si>
  <si>
    <t>LANDSCAPE RENNOVATIONS OF VA.</t>
  </si>
  <si>
    <t>0023348</t>
  </si>
  <si>
    <t>9619922</t>
  </si>
  <si>
    <t>PAUL/PATRICK</t>
  </si>
  <si>
    <t>0037091</t>
  </si>
  <si>
    <t>9619923</t>
  </si>
  <si>
    <t>WORRIS/ANGELA</t>
  </si>
  <si>
    <t>0008004</t>
  </si>
  <si>
    <t>9619926</t>
  </si>
  <si>
    <t>THOMPSONS LAWN CARE/YARD BROS</t>
  </si>
  <si>
    <t>0036314</t>
  </si>
  <si>
    <t>9619931</t>
  </si>
  <si>
    <t>EVERY BLOOMING THING LANDSCAP</t>
  </si>
  <si>
    <t>9619936</t>
  </si>
  <si>
    <t>0048739</t>
  </si>
  <si>
    <t>9619939</t>
  </si>
  <si>
    <t>SIMON/THOMAS</t>
  </si>
  <si>
    <t>0054874</t>
  </si>
  <si>
    <t>9619947</t>
  </si>
  <si>
    <t>BRANNON/DUANE</t>
  </si>
  <si>
    <t>9619963</t>
  </si>
  <si>
    <t>9619964</t>
  </si>
  <si>
    <t>9619965</t>
  </si>
  <si>
    <t>0002498</t>
  </si>
  <si>
    <t>9619966</t>
  </si>
  <si>
    <t>STONEWALL LANSDCAPE&amp;MAINTOFVA</t>
  </si>
  <si>
    <t>9619967</t>
  </si>
  <si>
    <t>9619968</t>
  </si>
  <si>
    <t>0043901</t>
  </si>
  <si>
    <t>9619969</t>
  </si>
  <si>
    <t>HARLEYS PREMIER PROPERTY MNGMT</t>
  </si>
  <si>
    <t>9619970</t>
  </si>
  <si>
    <t>9619971</t>
  </si>
  <si>
    <t>9619972</t>
  </si>
  <si>
    <t>9619973</t>
  </si>
  <si>
    <t>9619974</t>
  </si>
  <si>
    <t>BARBRA SLONE 804.840.6566</t>
  </si>
  <si>
    <t>9619975</t>
  </si>
  <si>
    <t>9619976</t>
  </si>
  <si>
    <t>9619977</t>
  </si>
  <si>
    <t>9619978</t>
  </si>
  <si>
    <t>9619979</t>
  </si>
  <si>
    <t>9619980</t>
  </si>
  <si>
    <t>9619981</t>
  </si>
  <si>
    <t>9619982</t>
  </si>
  <si>
    <t>9619983</t>
  </si>
  <si>
    <t>9619984</t>
  </si>
  <si>
    <t>9619985</t>
  </si>
  <si>
    <t>9619986</t>
  </si>
  <si>
    <t>9619987</t>
  </si>
  <si>
    <t>9619988</t>
  </si>
  <si>
    <t>9619989</t>
  </si>
  <si>
    <t>9619990</t>
  </si>
  <si>
    <t>9619991</t>
  </si>
  <si>
    <t>9619992</t>
  </si>
  <si>
    <t>9619993</t>
  </si>
  <si>
    <t>9619994</t>
  </si>
  <si>
    <t>9619995</t>
  </si>
  <si>
    <t>9619996</t>
  </si>
  <si>
    <t>0004133</t>
  </si>
  <si>
    <t>9619997</t>
  </si>
  <si>
    <t>LUCK STONE CO.</t>
  </si>
  <si>
    <t>9619998</t>
  </si>
  <si>
    <t>9619999</t>
  </si>
  <si>
    <t>0051974</t>
  </si>
  <si>
    <t>9620000</t>
  </si>
  <si>
    <t>CAX/BYRON</t>
  </si>
  <si>
    <t>9620001</t>
  </si>
  <si>
    <t>9620002</t>
  </si>
  <si>
    <t>9620003</t>
  </si>
  <si>
    <t>9620004</t>
  </si>
  <si>
    <t>9620005</t>
  </si>
  <si>
    <t>9620006</t>
  </si>
  <si>
    <t>9620007</t>
  </si>
  <si>
    <t>9620008</t>
  </si>
  <si>
    <t>9620009</t>
  </si>
  <si>
    <t>9620010</t>
  </si>
  <si>
    <t>9620011</t>
  </si>
  <si>
    <t>9620012</t>
  </si>
  <si>
    <t>9620013</t>
  </si>
  <si>
    <t>9620014</t>
  </si>
  <si>
    <t>9620015</t>
  </si>
  <si>
    <t>9620016</t>
  </si>
  <si>
    <t>9620017</t>
  </si>
  <si>
    <t>9620018</t>
  </si>
  <si>
    <t>0037573</t>
  </si>
  <si>
    <t>9620019</t>
  </si>
  <si>
    <t>PARTLOW/BARRY</t>
  </si>
  <si>
    <t>9620020</t>
  </si>
  <si>
    <t>9620021</t>
  </si>
  <si>
    <t>9620022</t>
  </si>
  <si>
    <t>9620023</t>
  </si>
  <si>
    <t>0036986</t>
  </si>
  <si>
    <t>9620024</t>
  </si>
  <si>
    <t>LAWN CARE PLUS</t>
  </si>
  <si>
    <t>9620026</t>
  </si>
  <si>
    <t>9620027</t>
  </si>
  <si>
    <t>9620029</t>
  </si>
  <si>
    <t>9620030</t>
  </si>
  <si>
    <t>9620031</t>
  </si>
  <si>
    <t>9620032</t>
  </si>
  <si>
    <t>9620033</t>
  </si>
  <si>
    <t>9620034</t>
  </si>
  <si>
    <t>9620035</t>
  </si>
  <si>
    <t>9620036</t>
  </si>
  <si>
    <t>9620037</t>
  </si>
  <si>
    <t>9620038</t>
  </si>
  <si>
    <t>9620039</t>
  </si>
  <si>
    <t>9620040</t>
  </si>
  <si>
    <t>9620041</t>
  </si>
  <si>
    <t>9620042</t>
  </si>
  <si>
    <t>9620044</t>
  </si>
  <si>
    <t>9620045</t>
  </si>
  <si>
    <t>9620046</t>
  </si>
  <si>
    <t>9620047</t>
  </si>
  <si>
    <t>9620048</t>
  </si>
  <si>
    <t>9620049</t>
  </si>
  <si>
    <t>9620050</t>
  </si>
  <si>
    <t>9620051</t>
  </si>
  <si>
    <t>0003040</t>
  </si>
  <si>
    <t>9620052</t>
  </si>
  <si>
    <t>HICKS CONSTRUCTION/C.G.</t>
  </si>
  <si>
    <t>ROCKVILLE,</t>
  </si>
  <si>
    <t>9620053</t>
  </si>
  <si>
    <t>9620054</t>
  </si>
  <si>
    <t>9620055</t>
  </si>
  <si>
    <t>9620056</t>
  </si>
  <si>
    <t>9620057</t>
  </si>
  <si>
    <t>9620058</t>
  </si>
  <si>
    <t>9620059</t>
  </si>
  <si>
    <t>9620060</t>
  </si>
  <si>
    <t>9620061</t>
  </si>
  <si>
    <t>9620062</t>
  </si>
  <si>
    <t>9620063</t>
  </si>
  <si>
    <t>9620064</t>
  </si>
  <si>
    <t>9620065</t>
  </si>
  <si>
    <t>9620066</t>
  </si>
  <si>
    <t>9620067</t>
  </si>
  <si>
    <t>9620068</t>
  </si>
  <si>
    <t>9620069</t>
  </si>
  <si>
    <t>9620070</t>
  </si>
  <si>
    <t>9620071</t>
  </si>
  <si>
    <t>9620072</t>
  </si>
  <si>
    <t>9620073</t>
  </si>
  <si>
    <t>9620074</t>
  </si>
  <si>
    <t>9620075</t>
  </si>
  <si>
    <t>9620077</t>
  </si>
  <si>
    <t>9620078</t>
  </si>
  <si>
    <t>9620079</t>
  </si>
  <si>
    <t>9620080</t>
  </si>
  <si>
    <t>9620081</t>
  </si>
  <si>
    <t>9620082</t>
  </si>
  <si>
    <t>9620083</t>
  </si>
  <si>
    <t>9620084</t>
  </si>
  <si>
    <t>9620085</t>
  </si>
  <si>
    <t>9620086</t>
  </si>
  <si>
    <t>9620087</t>
  </si>
  <si>
    <t>9620088</t>
  </si>
  <si>
    <t>9620089</t>
  </si>
  <si>
    <t>9620090</t>
  </si>
  <si>
    <t>9620092</t>
  </si>
  <si>
    <t>9620093</t>
  </si>
  <si>
    <t>9620094</t>
  </si>
  <si>
    <t>9620095</t>
  </si>
  <si>
    <t>9620096</t>
  </si>
  <si>
    <t>9620097</t>
  </si>
  <si>
    <t>9620098</t>
  </si>
  <si>
    <t>9620099</t>
  </si>
  <si>
    <t>9620100</t>
  </si>
  <si>
    <t>9620101</t>
  </si>
  <si>
    <t>9620102</t>
  </si>
  <si>
    <t>9620103</t>
  </si>
  <si>
    <t>9620104</t>
  </si>
  <si>
    <t>9620105</t>
  </si>
  <si>
    <t>9620106</t>
  </si>
  <si>
    <t>9620107</t>
  </si>
  <si>
    <t>9620108</t>
  </si>
  <si>
    <t>9620109</t>
  </si>
  <si>
    <t>9620110</t>
  </si>
  <si>
    <t>9620111</t>
  </si>
  <si>
    <t>9620112</t>
  </si>
  <si>
    <t>9620113</t>
  </si>
  <si>
    <t>9620114</t>
  </si>
  <si>
    <t>9620115</t>
  </si>
  <si>
    <t>9620116</t>
  </si>
  <si>
    <t>9620117</t>
  </si>
  <si>
    <t>9620118</t>
  </si>
  <si>
    <t>9620119</t>
  </si>
  <si>
    <t>9620120</t>
  </si>
  <si>
    <t>9620121</t>
  </si>
  <si>
    <t>9620122</t>
  </si>
  <si>
    <t>9620123</t>
  </si>
  <si>
    <t>9620124</t>
  </si>
  <si>
    <t>9620125</t>
  </si>
  <si>
    <t>9620126</t>
  </si>
  <si>
    <t>9620127</t>
  </si>
  <si>
    <t>9620128</t>
  </si>
  <si>
    <t>9620129</t>
  </si>
  <si>
    <t>9620130</t>
  </si>
  <si>
    <t>9620131</t>
  </si>
  <si>
    <t>9620132</t>
  </si>
  <si>
    <t>9620133</t>
  </si>
  <si>
    <t>9620134</t>
  </si>
  <si>
    <t>9620135</t>
  </si>
  <si>
    <t>9620136</t>
  </si>
  <si>
    <t>9620137</t>
  </si>
  <si>
    <t>9620138</t>
  </si>
  <si>
    <t>9620139</t>
  </si>
  <si>
    <t>9620140</t>
  </si>
  <si>
    <t>9620141</t>
  </si>
  <si>
    <t>9620142</t>
  </si>
  <si>
    <t>0000546</t>
  </si>
  <si>
    <t>9620143</t>
  </si>
  <si>
    <t>BIRINGER CONSTR. INC./RJ</t>
  </si>
  <si>
    <t>9620144</t>
  </si>
  <si>
    <t>9620145</t>
  </si>
  <si>
    <t>9620146</t>
  </si>
  <si>
    <t>9620147</t>
  </si>
  <si>
    <t>9620148</t>
  </si>
  <si>
    <t>9620149</t>
  </si>
  <si>
    <t>9620150</t>
  </si>
  <si>
    <t>9620151</t>
  </si>
  <si>
    <t>9620152</t>
  </si>
  <si>
    <t>9620153</t>
  </si>
  <si>
    <t>9620154</t>
  </si>
  <si>
    <t>9620155</t>
  </si>
  <si>
    <t>9620156</t>
  </si>
  <si>
    <t>9620157</t>
  </si>
  <si>
    <t>9620158</t>
  </si>
  <si>
    <t>9620159</t>
  </si>
  <si>
    <t>9620160</t>
  </si>
  <si>
    <t>9620161</t>
  </si>
  <si>
    <t>9620162</t>
  </si>
  <si>
    <t>9620163</t>
  </si>
  <si>
    <t>9620164</t>
  </si>
  <si>
    <t>9620165</t>
  </si>
  <si>
    <t>9620166</t>
  </si>
  <si>
    <t>0033070</t>
  </si>
  <si>
    <t>9620167</t>
  </si>
  <si>
    <t>SWEAT/TERRY</t>
  </si>
  <si>
    <t>9620168</t>
  </si>
  <si>
    <t>9620169</t>
  </si>
  <si>
    <t>9620170</t>
  </si>
  <si>
    <t>9620171</t>
  </si>
  <si>
    <t>9620172</t>
  </si>
  <si>
    <t>9620173</t>
  </si>
  <si>
    <t>9620174</t>
  </si>
  <si>
    <t>9620175</t>
  </si>
  <si>
    <t>9620176</t>
  </si>
  <si>
    <t>9620177</t>
  </si>
  <si>
    <t>9620178</t>
  </si>
  <si>
    <t>9620179</t>
  </si>
  <si>
    <t>9620180</t>
  </si>
  <si>
    <t>9620181</t>
  </si>
  <si>
    <t>9620182</t>
  </si>
  <si>
    <t>9620183</t>
  </si>
  <si>
    <t>9620184</t>
  </si>
  <si>
    <t>9620185</t>
  </si>
  <si>
    <t>9620186</t>
  </si>
  <si>
    <t>9620187</t>
  </si>
  <si>
    <t>9620188</t>
  </si>
  <si>
    <t>9620189</t>
  </si>
  <si>
    <t>KAREN RICKETTS - 804.349.6222</t>
  </si>
  <si>
    <t>9620190</t>
  </si>
  <si>
    <t>9620191</t>
  </si>
  <si>
    <t>9620192</t>
  </si>
  <si>
    <t>9620193</t>
  </si>
  <si>
    <t>9620194</t>
  </si>
  <si>
    <t>9620195</t>
  </si>
  <si>
    <t>9620196</t>
  </si>
  <si>
    <t>9620197</t>
  </si>
  <si>
    <t>9620198</t>
  </si>
  <si>
    <t>9620199</t>
  </si>
  <si>
    <t>9620200</t>
  </si>
  <si>
    <t>9620201</t>
  </si>
  <si>
    <t>9620202</t>
  </si>
  <si>
    <t>0010010</t>
  </si>
  <si>
    <t>9620203</t>
  </si>
  <si>
    <t>GOODMAN TRUCK &amp; TRACTOR</t>
  </si>
  <si>
    <t>9620204</t>
  </si>
  <si>
    <t>9620205</t>
  </si>
  <si>
    <t>9620206</t>
  </si>
  <si>
    <t>9620207</t>
  </si>
  <si>
    <t>9620208</t>
  </si>
  <si>
    <t>9620209</t>
  </si>
  <si>
    <t>9620210</t>
  </si>
  <si>
    <t>9620211</t>
  </si>
  <si>
    <t>9620212</t>
  </si>
  <si>
    <t>9620213</t>
  </si>
  <si>
    <t>9620214</t>
  </si>
  <si>
    <t>9620215</t>
  </si>
  <si>
    <t>9620216</t>
  </si>
  <si>
    <t>9620217</t>
  </si>
  <si>
    <t>9620218</t>
  </si>
  <si>
    <t>9620219</t>
  </si>
  <si>
    <t>9620220</t>
  </si>
  <si>
    <t>9620221</t>
  </si>
  <si>
    <t>9620222</t>
  </si>
  <si>
    <t>9620223</t>
  </si>
  <si>
    <t>9620224</t>
  </si>
  <si>
    <t>9620225</t>
  </si>
  <si>
    <t>9620226</t>
  </si>
  <si>
    <t>9620227</t>
  </si>
  <si>
    <t>9620228</t>
  </si>
  <si>
    <t>9620229</t>
  </si>
  <si>
    <t>9620230</t>
  </si>
  <si>
    <t>9620231</t>
  </si>
  <si>
    <t>9620232</t>
  </si>
  <si>
    <t>9620233</t>
  </si>
  <si>
    <t>9620234</t>
  </si>
  <si>
    <t>9620235</t>
  </si>
  <si>
    <t>9620236</t>
  </si>
  <si>
    <t>9620237</t>
  </si>
  <si>
    <t>9620238</t>
  </si>
  <si>
    <t>0001853</t>
  </si>
  <si>
    <t>9620239</t>
  </si>
  <si>
    <t>DIRT WORKS LLC</t>
  </si>
  <si>
    <t>9620240</t>
  </si>
  <si>
    <t>9620241</t>
  </si>
  <si>
    <t>9620242</t>
  </si>
  <si>
    <t>9620243</t>
  </si>
  <si>
    <t>9620244</t>
  </si>
  <si>
    <t>9620245</t>
  </si>
  <si>
    <t>9620246</t>
  </si>
  <si>
    <t>9620247</t>
  </si>
  <si>
    <t>9620248</t>
  </si>
  <si>
    <t>9620249</t>
  </si>
  <si>
    <t>9620250</t>
  </si>
  <si>
    <t>9620251</t>
  </si>
  <si>
    <t>9620252</t>
  </si>
  <si>
    <t>9620253</t>
  </si>
  <si>
    <t>9620254</t>
  </si>
  <si>
    <t>9620255</t>
  </si>
  <si>
    <t>9620256</t>
  </si>
  <si>
    <t>9620257</t>
  </si>
  <si>
    <t>9620258</t>
  </si>
  <si>
    <t>9620259</t>
  </si>
  <si>
    <t>9620260</t>
  </si>
  <si>
    <t>9620261</t>
  </si>
  <si>
    <t>9620262</t>
  </si>
  <si>
    <t>9620263</t>
  </si>
  <si>
    <t>9620264</t>
  </si>
  <si>
    <t>9620265</t>
  </si>
  <si>
    <t>9620266</t>
  </si>
  <si>
    <t>9620267</t>
  </si>
  <si>
    <t>9620268</t>
  </si>
  <si>
    <t>9620269</t>
  </si>
  <si>
    <t>9620270</t>
  </si>
  <si>
    <t>9620271</t>
  </si>
  <si>
    <t>9620272</t>
  </si>
  <si>
    <t>9620273</t>
  </si>
  <si>
    <t>9620274</t>
  </si>
  <si>
    <t>9620275</t>
  </si>
  <si>
    <t>9620276</t>
  </si>
  <si>
    <t>9620277</t>
  </si>
  <si>
    <t>9620278</t>
  </si>
  <si>
    <t>9620279</t>
  </si>
  <si>
    <t>9620280</t>
  </si>
  <si>
    <t>9620281</t>
  </si>
  <si>
    <t>9620282</t>
  </si>
  <si>
    <t>9620283</t>
  </si>
  <si>
    <t>9620284</t>
  </si>
  <si>
    <t>9620285</t>
  </si>
  <si>
    <t>9620286</t>
  </si>
  <si>
    <t>9620287</t>
  </si>
  <si>
    <t>0048746</t>
  </si>
  <si>
    <t>9620288</t>
  </si>
  <si>
    <t>CYPRESS LANDSCAPE MAINTANENCE</t>
  </si>
  <si>
    <t>9620289</t>
  </si>
  <si>
    <t>9620290</t>
  </si>
  <si>
    <t>9620291</t>
  </si>
  <si>
    <t>9620292</t>
  </si>
  <si>
    <t>9620293</t>
  </si>
  <si>
    <t>9620294</t>
  </si>
  <si>
    <t>9620295</t>
  </si>
  <si>
    <t>9620296</t>
  </si>
  <si>
    <t>9620297</t>
  </si>
  <si>
    <t>9620298</t>
  </si>
  <si>
    <t>9620299</t>
  </si>
  <si>
    <t>9620300</t>
  </si>
  <si>
    <t>9620301</t>
  </si>
  <si>
    <t>9620302</t>
  </si>
  <si>
    <t>9620303</t>
  </si>
  <si>
    <t>9620304</t>
  </si>
  <si>
    <t>9620305</t>
  </si>
  <si>
    <t>9620306</t>
  </si>
  <si>
    <t>9620307</t>
  </si>
  <si>
    <t>9620308</t>
  </si>
  <si>
    <t>9620309</t>
  </si>
  <si>
    <t>9620310</t>
  </si>
  <si>
    <t>9620311</t>
  </si>
  <si>
    <t>9620312</t>
  </si>
  <si>
    <t>9620313</t>
  </si>
  <si>
    <t>9620314</t>
  </si>
  <si>
    <t>9620315</t>
  </si>
  <si>
    <t>9620316</t>
  </si>
  <si>
    <t>9620317</t>
  </si>
  <si>
    <t>9620318</t>
  </si>
  <si>
    <t>9620319</t>
  </si>
  <si>
    <t>9620320</t>
  </si>
  <si>
    <t>0046957</t>
  </si>
  <si>
    <t>9620321</t>
  </si>
  <si>
    <t>CW LANDSCAPING</t>
  </si>
  <si>
    <t>9620322</t>
  </si>
  <si>
    <t>9620323</t>
  </si>
  <si>
    <t>9620324</t>
  </si>
  <si>
    <t>9620325</t>
  </si>
  <si>
    <t>9620326</t>
  </si>
  <si>
    <t>9620327</t>
  </si>
  <si>
    <t>9620328</t>
  </si>
  <si>
    <t>9620329</t>
  </si>
  <si>
    <t>9620330</t>
  </si>
  <si>
    <t>9620331</t>
  </si>
  <si>
    <t>9620332</t>
  </si>
  <si>
    <t>9620333</t>
  </si>
  <si>
    <t>9620334</t>
  </si>
  <si>
    <t>9620335</t>
  </si>
  <si>
    <t>9620336</t>
  </si>
  <si>
    <t>9620337</t>
  </si>
  <si>
    <t>9620338</t>
  </si>
  <si>
    <t>9620339</t>
  </si>
  <si>
    <t>9620340</t>
  </si>
  <si>
    <t>9620341</t>
  </si>
  <si>
    <t>9620342</t>
  </si>
  <si>
    <t>0042987</t>
  </si>
  <si>
    <t>9620343</t>
  </si>
  <si>
    <t>VIRGINIA LAND INVESTMENTS</t>
  </si>
  <si>
    <t>9620344</t>
  </si>
  <si>
    <t>9620345</t>
  </si>
  <si>
    <t>9620346</t>
  </si>
  <si>
    <t>9620347</t>
  </si>
  <si>
    <t>9620348</t>
  </si>
  <si>
    <t>0002866</t>
  </si>
  <si>
    <t>9620349</t>
  </si>
  <si>
    <t>HARRING CONSTRUCTION CO</t>
  </si>
  <si>
    <t>9620350</t>
  </si>
  <si>
    <t>9620351</t>
  </si>
  <si>
    <t>9620352</t>
  </si>
  <si>
    <t>9620353</t>
  </si>
  <si>
    <t>9620354</t>
  </si>
  <si>
    <t>9620355</t>
  </si>
  <si>
    <t>9620356</t>
  </si>
  <si>
    <t>9620357</t>
  </si>
  <si>
    <t>9620358</t>
  </si>
  <si>
    <t>9620359</t>
  </si>
  <si>
    <t>CHRIS McDANIEL 804.334.4445</t>
  </si>
  <si>
    <t>9620360</t>
  </si>
  <si>
    <t>9620361</t>
  </si>
  <si>
    <t>9620362</t>
  </si>
  <si>
    <t>9620363</t>
  </si>
  <si>
    <t>9620364</t>
  </si>
  <si>
    <t>9620365</t>
  </si>
  <si>
    <t>9620366</t>
  </si>
  <si>
    <t>9620367</t>
  </si>
  <si>
    <t>9620368</t>
  </si>
  <si>
    <t>0007303</t>
  </si>
  <si>
    <t>9620369</t>
  </si>
  <si>
    <t>KN WILLIAMS, INC.</t>
  </si>
  <si>
    <t>9620370</t>
  </si>
  <si>
    <t>9620371</t>
  </si>
  <si>
    <t>9620372</t>
  </si>
  <si>
    <t>9620373</t>
  </si>
  <si>
    <t>9620374</t>
  </si>
  <si>
    <t>9620375</t>
  </si>
  <si>
    <t>9620376</t>
  </si>
  <si>
    <t>9620377</t>
  </si>
  <si>
    <t>9620378</t>
  </si>
  <si>
    <t>9620379</t>
  </si>
  <si>
    <t>9620380</t>
  </si>
  <si>
    <t>9620381</t>
  </si>
  <si>
    <t>9620382</t>
  </si>
  <si>
    <t>9620383</t>
  </si>
  <si>
    <t>9620384</t>
  </si>
  <si>
    <t>9620385</t>
  </si>
  <si>
    <t>0000565</t>
  </si>
  <si>
    <t>9620386</t>
  </si>
  <si>
    <t>BLACK TIE LAWN CARE</t>
  </si>
  <si>
    <t>9620387</t>
  </si>
  <si>
    <t>0001345</t>
  </si>
  <si>
    <t>9620388</t>
  </si>
  <si>
    <t>COLONY CONSTRUCTION INC.</t>
  </si>
  <si>
    <t>9620389</t>
  </si>
  <si>
    <t>9620390</t>
  </si>
  <si>
    <t>9620391</t>
  </si>
  <si>
    <t>9620392</t>
  </si>
  <si>
    <t>9620393</t>
  </si>
  <si>
    <t>9620394</t>
  </si>
  <si>
    <t>9620395</t>
  </si>
  <si>
    <t>9620396</t>
  </si>
  <si>
    <t>9620397</t>
  </si>
  <si>
    <t>9620398</t>
  </si>
  <si>
    <t>9620399</t>
  </si>
  <si>
    <t>9620400</t>
  </si>
  <si>
    <t>9620401</t>
  </si>
  <si>
    <t>9620402</t>
  </si>
  <si>
    <t>9620403</t>
  </si>
  <si>
    <t>9620404</t>
  </si>
  <si>
    <t>9620405</t>
  </si>
  <si>
    <t>9620406</t>
  </si>
  <si>
    <t>9620407</t>
  </si>
  <si>
    <t>9620408</t>
  </si>
  <si>
    <t>9620409</t>
  </si>
  <si>
    <t>9620410</t>
  </si>
  <si>
    <t>9620411</t>
  </si>
  <si>
    <t>9620412</t>
  </si>
  <si>
    <t>9620413</t>
  </si>
  <si>
    <t>9620414</t>
  </si>
  <si>
    <t>9620415</t>
  </si>
  <si>
    <t>9620416</t>
  </si>
  <si>
    <t>9620417</t>
  </si>
  <si>
    <t>9620418</t>
  </si>
  <si>
    <t>0004591</t>
  </si>
  <si>
    <t>9620419</t>
  </si>
  <si>
    <t>MIRASOL, INC.</t>
  </si>
  <si>
    <t>9620420</t>
  </si>
  <si>
    <t>9620421</t>
  </si>
  <si>
    <t>9620422</t>
  </si>
  <si>
    <t>9620423</t>
  </si>
  <si>
    <t>9620424</t>
  </si>
  <si>
    <t>9620425</t>
  </si>
  <si>
    <t>9620426</t>
  </si>
  <si>
    <t>9620427</t>
  </si>
  <si>
    <t>9620428</t>
  </si>
  <si>
    <t>9620429</t>
  </si>
  <si>
    <t>9620430</t>
  </si>
  <si>
    <t>9620431</t>
  </si>
  <si>
    <t>9620432</t>
  </si>
  <si>
    <t>9620433</t>
  </si>
  <si>
    <t>9620434</t>
  </si>
  <si>
    <t>9620435</t>
  </si>
  <si>
    <t>9620436</t>
  </si>
  <si>
    <t>9620437</t>
  </si>
  <si>
    <t>9620438</t>
  </si>
  <si>
    <t>9620439</t>
  </si>
  <si>
    <t>9620440</t>
  </si>
  <si>
    <t>9620441</t>
  </si>
  <si>
    <t>9620442</t>
  </si>
  <si>
    <t>9620443</t>
  </si>
  <si>
    <t>9620444</t>
  </si>
  <si>
    <t>9620445</t>
  </si>
  <si>
    <t>JESSICA COLVIN 804.512.6156</t>
  </si>
  <si>
    <t>9620446</t>
  </si>
  <si>
    <t>9620447</t>
  </si>
  <si>
    <t>9620448</t>
  </si>
  <si>
    <t>9620449</t>
  </si>
  <si>
    <t>9620450</t>
  </si>
  <si>
    <t>9620451</t>
  </si>
  <si>
    <t>9620452</t>
  </si>
  <si>
    <t>9620453</t>
  </si>
  <si>
    <t>9620454</t>
  </si>
  <si>
    <t>9620455</t>
  </si>
  <si>
    <t>9620456</t>
  </si>
  <si>
    <t>9620457</t>
  </si>
  <si>
    <t>9620458</t>
  </si>
  <si>
    <t>9620459</t>
  </si>
  <si>
    <t>9620460</t>
  </si>
  <si>
    <t>9620461</t>
  </si>
  <si>
    <t>9620462</t>
  </si>
  <si>
    <t>9620463</t>
  </si>
  <si>
    <t>9620464</t>
  </si>
  <si>
    <t>9620465</t>
  </si>
  <si>
    <t>0016851</t>
  </si>
  <si>
    <t>9620466</t>
  </si>
  <si>
    <t>CHRISTOPHER LNDSCPNG WILLAM</t>
  </si>
  <si>
    <t>9620467</t>
  </si>
  <si>
    <t>9620468</t>
  </si>
  <si>
    <t>0007343</t>
  </si>
  <si>
    <t>9620469</t>
  </si>
  <si>
    <t>TRADEMARK LANDSCAPES, LLC</t>
  </si>
  <si>
    <t>9620470</t>
  </si>
  <si>
    <t>9620471</t>
  </si>
  <si>
    <t>9620472</t>
  </si>
  <si>
    <t>9620473</t>
  </si>
  <si>
    <t>9620474</t>
  </si>
  <si>
    <t>9620475</t>
  </si>
  <si>
    <t>9620476</t>
  </si>
  <si>
    <t>9620477</t>
  </si>
  <si>
    <t>9620478</t>
  </si>
  <si>
    <t>9620479</t>
  </si>
  <si>
    <t>9620480</t>
  </si>
  <si>
    <t>9620481</t>
  </si>
  <si>
    <t>9620482</t>
  </si>
  <si>
    <t>9620483</t>
  </si>
  <si>
    <t>0000006</t>
  </si>
  <si>
    <t>9620484</t>
  </si>
  <si>
    <t>A &amp; M LAWN CARE SPECIALIST</t>
  </si>
  <si>
    <t>9620485</t>
  </si>
  <si>
    <t>9620486</t>
  </si>
  <si>
    <t>9620487</t>
  </si>
  <si>
    <t>9620488</t>
  </si>
  <si>
    <t>9620490</t>
  </si>
  <si>
    <t>9620491</t>
  </si>
  <si>
    <t>9620492</t>
  </si>
  <si>
    <t>9620493</t>
  </si>
  <si>
    <t>9620494</t>
  </si>
  <si>
    <t>9620495</t>
  </si>
  <si>
    <t>9620496</t>
  </si>
  <si>
    <t>9620497</t>
  </si>
  <si>
    <t>9620498</t>
  </si>
  <si>
    <t>9620499</t>
  </si>
  <si>
    <t>9620500</t>
  </si>
  <si>
    <t>9620501</t>
  </si>
  <si>
    <t>9620502</t>
  </si>
  <si>
    <t>9620503</t>
  </si>
  <si>
    <t>9620504</t>
  </si>
  <si>
    <t>9620506</t>
  </si>
  <si>
    <t>9620507</t>
  </si>
  <si>
    <t>9620508</t>
  </si>
  <si>
    <t>9620510</t>
  </si>
  <si>
    <t>9620511</t>
  </si>
  <si>
    <t>9620513</t>
  </si>
  <si>
    <t>9620515</t>
  </si>
  <si>
    <t>9620516</t>
  </si>
  <si>
    <t>9620517</t>
  </si>
  <si>
    <t>9620518</t>
  </si>
  <si>
    <t>9620519</t>
  </si>
  <si>
    <t>9620520</t>
  </si>
  <si>
    <t>9620521</t>
  </si>
  <si>
    <t>9620523</t>
  </si>
  <si>
    <t>9620524</t>
  </si>
  <si>
    <t>9620525</t>
  </si>
  <si>
    <t>9620526</t>
  </si>
  <si>
    <t>9620528</t>
  </si>
  <si>
    <t>9620529</t>
  </si>
  <si>
    <t>9620530</t>
  </si>
  <si>
    <t>9620531</t>
  </si>
  <si>
    <t>9620532</t>
  </si>
  <si>
    <t>9620534</t>
  </si>
  <si>
    <t>9620535</t>
  </si>
  <si>
    <t>9620538</t>
  </si>
  <si>
    <t>9620540</t>
  </si>
  <si>
    <t>9620541</t>
  </si>
  <si>
    <t>9620542</t>
  </si>
  <si>
    <t>9620543</t>
  </si>
  <si>
    <t>9620544</t>
  </si>
  <si>
    <t>9620545</t>
  </si>
  <si>
    <t>9620546</t>
  </si>
  <si>
    <t>9620548</t>
  </si>
  <si>
    <t>9620549</t>
  </si>
  <si>
    <t>9620550</t>
  </si>
  <si>
    <t>9620551</t>
  </si>
  <si>
    <t>9620552</t>
  </si>
  <si>
    <t>0053829</t>
  </si>
  <si>
    <t>9620553</t>
  </si>
  <si>
    <t>HICKS/HEATHER</t>
  </si>
  <si>
    <t>9620554</t>
  </si>
  <si>
    <t>9620555</t>
  </si>
  <si>
    <t>9620556</t>
  </si>
  <si>
    <t>9620558</t>
  </si>
  <si>
    <t>9620559</t>
  </si>
  <si>
    <t>0034993</t>
  </si>
  <si>
    <t>9620560</t>
  </si>
  <si>
    <t>ELLINGHAUSEN LANDSCAPING/W H</t>
  </si>
  <si>
    <t>9620562</t>
  </si>
  <si>
    <t>9620563</t>
  </si>
  <si>
    <t>9620564</t>
  </si>
  <si>
    <t>9620565</t>
  </si>
  <si>
    <t>9620566</t>
  </si>
  <si>
    <t>9620567</t>
  </si>
  <si>
    <t>9620568</t>
  </si>
  <si>
    <t>9620569</t>
  </si>
  <si>
    <t>9620570</t>
  </si>
  <si>
    <t>9620571</t>
  </si>
  <si>
    <t>9620572</t>
  </si>
  <si>
    <t>9620573</t>
  </si>
  <si>
    <t>9620574</t>
  </si>
  <si>
    <t>9620575</t>
  </si>
  <si>
    <t>9620576</t>
  </si>
  <si>
    <t>9620577</t>
  </si>
  <si>
    <t>9620578</t>
  </si>
  <si>
    <t>9620579</t>
  </si>
  <si>
    <t>9620580</t>
  </si>
  <si>
    <t>9620581</t>
  </si>
  <si>
    <t>9620582</t>
  </si>
  <si>
    <t>9620583</t>
  </si>
  <si>
    <t>9620584</t>
  </si>
  <si>
    <t>9620585</t>
  </si>
  <si>
    <t>9620586</t>
  </si>
  <si>
    <t>9620587</t>
  </si>
  <si>
    <t>9620588</t>
  </si>
  <si>
    <t>9620589</t>
  </si>
  <si>
    <t>0005529</t>
  </si>
  <si>
    <t>9620590</t>
  </si>
  <si>
    <t>REEDS LANDING CORP.</t>
  </si>
  <si>
    <t>9620591</t>
  </si>
  <si>
    <t>9620593</t>
  </si>
  <si>
    <t>9620596</t>
  </si>
  <si>
    <t>9620597</t>
  </si>
  <si>
    <t>9620599</t>
  </si>
  <si>
    <t>9620601</t>
  </si>
  <si>
    <t>9620603</t>
  </si>
  <si>
    <t>9620605</t>
  </si>
  <si>
    <t>9620606</t>
  </si>
  <si>
    <t>9620607</t>
  </si>
  <si>
    <t>9620608</t>
  </si>
  <si>
    <t>9620610</t>
  </si>
  <si>
    <t>9620611</t>
  </si>
  <si>
    <t>9620612</t>
  </si>
  <si>
    <t>9620614</t>
  </si>
  <si>
    <t>9620616</t>
  </si>
  <si>
    <t>9620619</t>
  </si>
  <si>
    <t>9620620</t>
  </si>
  <si>
    <t>9620621</t>
  </si>
  <si>
    <t>9620622</t>
  </si>
  <si>
    <t>9620624</t>
  </si>
  <si>
    <t>9620627</t>
  </si>
  <si>
    <t>9620629</t>
  </si>
  <si>
    <t>9620631</t>
  </si>
  <si>
    <t>9620632</t>
  </si>
  <si>
    <t>9620633</t>
  </si>
  <si>
    <t>9620634</t>
  </si>
  <si>
    <t>9620636</t>
  </si>
  <si>
    <t>9620638</t>
  </si>
  <si>
    <t>9620639</t>
  </si>
  <si>
    <t>9620641</t>
  </si>
  <si>
    <t>9620643</t>
  </si>
  <si>
    <t>9620645</t>
  </si>
  <si>
    <t>9620646</t>
  </si>
  <si>
    <t>9620647</t>
  </si>
  <si>
    <t>9620650</t>
  </si>
  <si>
    <t>9620651</t>
  </si>
  <si>
    <t>9620653</t>
  </si>
  <si>
    <t>9620654</t>
  </si>
  <si>
    <t>9620655</t>
  </si>
  <si>
    <t>9620656</t>
  </si>
  <si>
    <t>9620657</t>
  </si>
  <si>
    <t>9620659</t>
  </si>
  <si>
    <t>9620662</t>
  </si>
  <si>
    <t>9620664</t>
  </si>
  <si>
    <t>9620667</t>
  </si>
  <si>
    <t>9620668</t>
  </si>
  <si>
    <t>9620669</t>
  </si>
  <si>
    <t>9620671</t>
  </si>
  <si>
    <t>9620673</t>
  </si>
  <si>
    <t>9620674</t>
  </si>
  <si>
    <t>9620675</t>
  </si>
  <si>
    <t>9620677</t>
  </si>
  <si>
    <t>9620679</t>
  </si>
  <si>
    <t>9620681</t>
  </si>
  <si>
    <t>9620683</t>
  </si>
  <si>
    <t>9620684</t>
  </si>
  <si>
    <t>9620686</t>
  </si>
  <si>
    <t>9620689</t>
  </si>
  <si>
    <t>9620690</t>
  </si>
  <si>
    <t>9620693</t>
  </si>
  <si>
    <t>9620694</t>
  </si>
  <si>
    <t>9620695</t>
  </si>
  <si>
    <t>9620696</t>
  </si>
  <si>
    <t>9620697</t>
  </si>
  <si>
    <t>9620698</t>
  </si>
  <si>
    <t>9620699</t>
  </si>
  <si>
    <t>9620702</t>
  </si>
  <si>
    <t>9620703</t>
  </si>
  <si>
    <t>9620706</t>
  </si>
  <si>
    <t>9620708</t>
  </si>
  <si>
    <t>9620709</t>
  </si>
  <si>
    <t>9620711</t>
  </si>
  <si>
    <t>9620714</t>
  </si>
  <si>
    <t>9620715</t>
  </si>
  <si>
    <t>9620717</t>
  </si>
  <si>
    <t>9620718</t>
  </si>
  <si>
    <t>9620719</t>
  </si>
  <si>
    <t>9620722</t>
  </si>
  <si>
    <t>9620724</t>
  </si>
  <si>
    <t>9620726</t>
  </si>
  <si>
    <t>9620727</t>
  </si>
  <si>
    <t>9620728</t>
  </si>
  <si>
    <t>9620730</t>
  </si>
  <si>
    <t>9620731</t>
  </si>
  <si>
    <t>9620732</t>
  </si>
  <si>
    <t>9620733</t>
  </si>
  <si>
    <t>9620734</t>
  </si>
  <si>
    <t>9620735</t>
  </si>
  <si>
    <t>9620737</t>
  </si>
  <si>
    <t>9620739</t>
  </si>
  <si>
    <t>9620740</t>
  </si>
  <si>
    <t>9620743</t>
  </si>
  <si>
    <t>9620746</t>
  </si>
  <si>
    <t>9620747</t>
  </si>
  <si>
    <t>9620749</t>
  </si>
  <si>
    <t>9620751</t>
  </si>
  <si>
    <t>9620753</t>
  </si>
  <si>
    <t>9620755</t>
  </si>
  <si>
    <t>9620756</t>
  </si>
  <si>
    <t>9620759</t>
  </si>
  <si>
    <t>9620760</t>
  </si>
  <si>
    <t>9620761</t>
  </si>
  <si>
    <t>9620762</t>
  </si>
  <si>
    <t>9620763</t>
  </si>
  <si>
    <t>9620764</t>
  </si>
  <si>
    <t>9620765</t>
  </si>
  <si>
    <t>9620766</t>
  </si>
  <si>
    <t>9620768</t>
  </si>
  <si>
    <t>9620769</t>
  </si>
  <si>
    <t>9620770</t>
  </si>
  <si>
    <t>9620772</t>
  </si>
  <si>
    <t>9620776</t>
  </si>
  <si>
    <t>9620778</t>
  </si>
  <si>
    <t>9620779</t>
  </si>
  <si>
    <t>9620780</t>
  </si>
  <si>
    <t>9620781</t>
  </si>
  <si>
    <t>9620784</t>
  </si>
  <si>
    <t>9620785</t>
  </si>
  <si>
    <t>9620786</t>
  </si>
  <si>
    <t>9620789</t>
  </si>
  <si>
    <t>9620791</t>
  </si>
  <si>
    <t>9620792</t>
  </si>
  <si>
    <t>9620795</t>
  </si>
  <si>
    <t>9620797</t>
  </si>
  <si>
    <t>9620798</t>
  </si>
  <si>
    <t>9620799</t>
  </si>
  <si>
    <t>9620800</t>
  </si>
  <si>
    <t>9620801</t>
  </si>
  <si>
    <t>9620802</t>
  </si>
  <si>
    <t>9620803</t>
  </si>
  <si>
    <t>9620804</t>
  </si>
  <si>
    <t>9620805</t>
  </si>
  <si>
    <t>9620806</t>
  </si>
  <si>
    <t>9620807</t>
  </si>
  <si>
    <t>9620808</t>
  </si>
  <si>
    <t>9620809</t>
  </si>
  <si>
    <t>9620810</t>
  </si>
  <si>
    <t>9620811</t>
  </si>
  <si>
    <t>9620812</t>
  </si>
  <si>
    <t>9620813</t>
  </si>
  <si>
    <t>9620814</t>
  </si>
  <si>
    <t>9620815</t>
  </si>
  <si>
    <t>9620816</t>
  </si>
  <si>
    <t>9620817</t>
  </si>
  <si>
    <t>9620818</t>
  </si>
  <si>
    <t>9620819</t>
  </si>
  <si>
    <t>9620820</t>
  </si>
  <si>
    <t>9620821</t>
  </si>
  <si>
    <t>9620822</t>
  </si>
  <si>
    <t>9620823</t>
  </si>
  <si>
    <t>9620824</t>
  </si>
  <si>
    <t>9620825</t>
  </si>
  <si>
    <t>9620826</t>
  </si>
  <si>
    <t>9620827</t>
  </si>
  <si>
    <t>9620828</t>
  </si>
  <si>
    <t>9620829</t>
  </si>
  <si>
    <t>9620830</t>
  </si>
  <si>
    <t>9620831</t>
  </si>
  <si>
    <t>9620832</t>
  </si>
  <si>
    <t>9620833</t>
  </si>
  <si>
    <t>9620834</t>
  </si>
  <si>
    <t>0005341</t>
  </si>
  <si>
    <t>9620835</t>
  </si>
  <si>
    <t>GROUNDS GUYS OF WEST END/THE</t>
  </si>
  <si>
    <t>9620836</t>
  </si>
  <si>
    <t>9620837</t>
  </si>
  <si>
    <t>9620838</t>
  </si>
  <si>
    <t>9620839</t>
  </si>
  <si>
    <t>9620840</t>
  </si>
  <si>
    <t>9620841</t>
  </si>
  <si>
    <t>9620842</t>
  </si>
  <si>
    <t>9620843</t>
  </si>
  <si>
    <t>9620844</t>
  </si>
  <si>
    <t>9620845</t>
  </si>
  <si>
    <t>9620846</t>
  </si>
  <si>
    <t>9620847</t>
  </si>
  <si>
    <t>9620848</t>
  </si>
  <si>
    <t>9620849</t>
  </si>
  <si>
    <t>9620850</t>
  </si>
  <si>
    <t>9620851</t>
  </si>
  <si>
    <t>9620852</t>
  </si>
  <si>
    <t>9620853</t>
  </si>
  <si>
    <t>9620854</t>
  </si>
  <si>
    <t>9620855</t>
  </si>
  <si>
    <t>9620856</t>
  </si>
  <si>
    <t>0048842</t>
  </si>
  <si>
    <t>9620857</t>
  </si>
  <si>
    <t>VIRGINIA SEPTIC SERVICE &amp; REPA</t>
  </si>
  <si>
    <t>9620858</t>
  </si>
  <si>
    <t>9620859</t>
  </si>
  <si>
    <t>9620860</t>
  </si>
  <si>
    <t>9620861</t>
  </si>
  <si>
    <t>9620862</t>
  </si>
  <si>
    <t>9620864</t>
  </si>
  <si>
    <t>9620865</t>
  </si>
  <si>
    <t>9620866</t>
  </si>
  <si>
    <t>0003339</t>
  </si>
  <si>
    <t>9620867</t>
  </si>
  <si>
    <t>J &amp; C LANDSCAPE MANAGEMENT</t>
  </si>
  <si>
    <t>9620868</t>
  </si>
  <si>
    <t>9620869</t>
  </si>
  <si>
    <t>9620870</t>
  </si>
  <si>
    <t>9620871</t>
  </si>
  <si>
    <t>0054218</t>
  </si>
  <si>
    <t>9620872</t>
  </si>
  <si>
    <t>THE FARM AT ROCKY CREEK</t>
  </si>
  <si>
    <t>9620873</t>
  </si>
  <si>
    <t>9620874</t>
  </si>
  <si>
    <t>9620875</t>
  </si>
  <si>
    <t>9620876</t>
  </si>
  <si>
    <t>9620877</t>
  </si>
  <si>
    <t>9620878</t>
  </si>
  <si>
    <t>9620879</t>
  </si>
  <si>
    <t>9620880</t>
  </si>
  <si>
    <t>9620881</t>
  </si>
  <si>
    <t>9620882</t>
  </si>
  <si>
    <t>9620883</t>
  </si>
  <si>
    <t>9620884</t>
  </si>
  <si>
    <t>9620885</t>
  </si>
  <si>
    <t>9620886</t>
  </si>
  <si>
    <t>9620887</t>
  </si>
  <si>
    <t>9620888</t>
  </si>
  <si>
    <t>9620889</t>
  </si>
  <si>
    <t>9620890</t>
  </si>
  <si>
    <t>9620891</t>
  </si>
  <si>
    <t>9620892</t>
  </si>
  <si>
    <t>9620893</t>
  </si>
  <si>
    <t>9620894</t>
  </si>
  <si>
    <t>9620895</t>
  </si>
  <si>
    <t>9620896</t>
  </si>
  <si>
    <t>9620897</t>
  </si>
  <si>
    <t>9620898</t>
  </si>
  <si>
    <t>9620899</t>
  </si>
  <si>
    <t>0006907</t>
  </si>
  <si>
    <t>0044316</t>
  </si>
  <si>
    <t>5432 B</t>
  </si>
  <si>
    <t>RIDDLE/STEVE</t>
  </si>
  <si>
    <t>0039316</t>
  </si>
  <si>
    <t>5861B</t>
  </si>
  <si>
    <t>GREENWAY/TODD</t>
  </si>
  <si>
    <t>0027567</t>
  </si>
  <si>
    <t>5862B</t>
  </si>
  <si>
    <t>CAPOZELLO/PAUL</t>
  </si>
  <si>
    <t>0047827</t>
  </si>
  <si>
    <t>5863B</t>
  </si>
  <si>
    <t>NEWTON/LEE</t>
  </si>
  <si>
    <t>0053531</t>
  </si>
  <si>
    <t>5890 B</t>
  </si>
  <si>
    <t>BILLER/NEIL</t>
  </si>
  <si>
    <t>0053449</t>
  </si>
  <si>
    <t>5891B</t>
  </si>
  <si>
    <t>JOHNSON/ALLEN</t>
  </si>
  <si>
    <t>0052589</t>
  </si>
  <si>
    <t>5920B</t>
  </si>
  <si>
    <t>PORT/TIM</t>
  </si>
  <si>
    <t>0043997</t>
  </si>
  <si>
    <t>5921B</t>
  </si>
  <si>
    <t>CASELLA/DANIEL</t>
  </si>
  <si>
    <t>0023689</t>
  </si>
  <si>
    <t>5922B</t>
  </si>
  <si>
    <t>ARMSTRONG/SCOTT</t>
  </si>
  <si>
    <t>959C285</t>
  </si>
  <si>
    <t>0005606</t>
  </si>
  <si>
    <t>9619249</t>
  </si>
  <si>
    <t>PANORAMA PAYDIRT, LLC</t>
  </si>
  <si>
    <t>PANORAMA PAYDIRT</t>
  </si>
  <si>
    <t>9619251</t>
  </si>
  <si>
    <t>9619253</t>
  </si>
  <si>
    <t>9619260</t>
  </si>
  <si>
    <t>0054857</t>
  </si>
  <si>
    <t>9619261</t>
  </si>
  <si>
    <t>SHEA/MICHAEL</t>
  </si>
  <si>
    <t>0034425</t>
  </si>
  <si>
    <t>9619262</t>
  </si>
  <si>
    <t>KLINEFELTER/SUE ANN</t>
  </si>
  <si>
    <t>0050923</t>
  </si>
  <si>
    <t>9619263</t>
  </si>
  <si>
    <t>WATSON/VANESSA</t>
  </si>
  <si>
    <t>0002147</t>
  </si>
  <si>
    <t>9619264</t>
  </si>
  <si>
    <t>SHOCKHOE CONSTRUCTION/PM CONTR</t>
  </si>
  <si>
    <t>LITTLE/LEWIS</t>
  </si>
  <si>
    <t>0015991</t>
  </si>
  <si>
    <t>9619265</t>
  </si>
  <si>
    <t>MAYNARD/SUSAN</t>
  </si>
  <si>
    <t>0054577</t>
  </si>
  <si>
    <t>9619266</t>
  </si>
  <si>
    <t>MATEER/DICK</t>
  </si>
  <si>
    <t>0054611</t>
  </si>
  <si>
    <t>9619267</t>
  </si>
  <si>
    <t>SVERDLOV/LIUDMILA</t>
  </si>
  <si>
    <t>0036542</t>
  </si>
  <si>
    <t>9619269</t>
  </si>
  <si>
    <t>BELLINO/JASON</t>
  </si>
  <si>
    <t>0037571</t>
  </si>
  <si>
    <t>9619270</t>
  </si>
  <si>
    <t>TREXLER/COLEMAN</t>
  </si>
  <si>
    <t>0054545</t>
  </si>
  <si>
    <t>9619271</t>
  </si>
  <si>
    <t>DODD/DANIELLE</t>
  </si>
  <si>
    <t>0051613</t>
  </si>
  <si>
    <t>9619272</t>
  </si>
  <si>
    <t>KUEHNLE/GREG</t>
  </si>
  <si>
    <t>0054599</t>
  </si>
  <si>
    <t>9619274</t>
  </si>
  <si>
    <t>JONES/BRINTON</t>
  </si>
  <si>
    <t>0046118</t>
  </si>
  <si>
    <t>9619275</t>
  </si>
  <si>
    <t>MILIA/ROBIN</t>
  </si>
  <si>
    <t>0041614</t>
  </si>
  <si>
    <t>9619276</t>
  </si>
  <si>
    <t>NELLAIAPPAN/MANI</t>
  </si>
  <si>
    <t>0054619</t>
  </si>
  <si>
    <t>9619277</t>
  </si>
  <si>
    <t>NGUYEN/THUTRANG</t>
  </si>
  <si>
    <t>0044671</t>
  </si>
  <si>
    <t>9619279</t>
  </si>
  <si>
    <t>BATES/ALEC</t>
  </si>
  <si>
    <t>0054614</t>
  </si>
  <si>
    <t>9619281</t>
  </si>
  <si>
    <t>KANTER/ANNA</t>
  </si>
  <si>
    <t>0054594</t>
  </si>
  <si>
    <t>9619282</t>
  </si>
  <si>
    <t>KEPHART/STEVEN</t>
  </si>
  <si>
    <t>0034244</t>
  </si>
  <si>
    <t>9619283</t>
  </si>
  <si>
    <t>MUMPER/PAMELA</t>
  </si>
  <si>
    <t>0042051</t>
  </si>
  <si>
    <t>9619284</t>
  </si>
  <si>
    <t>FINK/BRYON</t>
  </si>
  <si>
    <t>0054736</t>
  </si>
  <si>
    <t>9619285</t>
  </si>
  <si>
    <t>DEENER/SHELLEY</t>
  </si>
  <si>
    <t>0054505</t>
  </si>
  <si>
    <t>9619286</t>
  </si>
  <si>
    <t>WALLACE/ERIC</t>
  </si>
  <si>
    <t>0033968</t>
  </si>
  <si>
    <t>9619287</t>
  </si>
  <si>
    <t>JONAS/KATE</t>
  </si>
  <si>
    <t>0054607</t>
  </si>
  <si>
    <t>9619288</t>
  </si>
  <si>
    <t>HAMWAY/LINDSAY</t>
  </si>
  <si>
    <t>0054664</t>
  </si>
  <si>
    <t>9619289</t>
  </si>
  <si>
    <t>LAWSON/MELVIN</t>
  </si>
  <si>
    <t>AYLETT</t>
  </si>
  <si>
    <t>0037917</t>
  </si>
  <si>
    <t>9619290</t>
  </si>
  <si>
    <t>WACHTER/LEO</t>
  </si>
  <si>
    <t>0054918</t>
  </si>
  <si>
    <t>9619291</t>
  </si>
  <si>
    <t>MANDL/MARILYN</t>
  </si>
  <si>
    <t>0054937</t>
  </si>
  <si>
    <t>9619293</t>
  </si>
  <si>
    <t>HEPLER/CALVIN</t>
  </si>
  <si>
    <t>0054879</t>
  </si>
  <si>
    <t>9619294</t>
  </si>
  <si>
    <t>SHERIDAN/ANDREW</t>
  </si>
  <si>
    <t>0054946</t>
  </si>
  <si>
    <t>9619295</t>
  </si>
  <si>
    <t>HANSEN/KEVIN</t>
  </si>
  <si>
    <t>0054824</t>
  </si>
  <si>
    <t>9619296</t>
  </si>
  <si>
    <t>RIPLEY/STANLEY</t>
  </si>
  <si>
    <t>HOWARDSVILLE</t>
  </si>
  <si>
    <t>0051342</t>
  </si>
  <si>
    <t>9619297</t>
  </si>
  <si>
    <t>BRUCKNER/ANDY</t>
  </si>
  <si>
    <t>0054440</t>
  </si>
  <si>
    <t>9619298</t>
  </si>
  <si>
    <t>NODA/ANDREW</t>
  </si>
  <si>
    <t>0031299</t>
  </si>
  <si>
    <t>9619299</t>
  </si>
  <si>
    <t>SEIFERT/ROBERT</t>
  </si>
  <si>
    <t>0043124</t>
  </si>
  <si>
    <t>9619300</t>
  </si>
  <si>
    <t>KRONMEISTER/EDWARD</t>
  </si>
  <si>
    <t>0054568</t>
  </si>
  <si>
    <t>9619301</t>
  </si>
  <si>
    <t>WAKEMAN/GARETH</t>
  </si>
  <si>
    <t>0030300</t>
  </si>
  <si>
    <t>9619302</t>
  </si>
  <si>
    <t>LAVELLE/TONYA</t>
  </si>
  <si>
    <t>0036064</t>
  </si>
  <si>
    <t>9619303</t>
  </si>
  <si>
    <t>UPHOFF VENTURES</t>
  </si>
  <si>
    <t>9619304</t>
  </si>
  <si>
    <t>0054794</t>
  </si>
  <si>
    <t>9619305</t>
  </si>
  <si>
    <t>SEAMAN/CAROLYN</t>
  </si>
  <si>
    <t>0029883</t>
  </si>
  <si>
    <t>9619306</t>
  </si>
  <si>
    <t>HERSHEY/AMY</t>
  </si>
  <si>
    <t>0053726</t>
  </si>
  <si>
    <t>9619307</t>
  </si>
  <si>
    <t>MARTIN/ERIC</t>
  </si>
  <si>
    <t>9619308</t>
  </si>
  <si>
    <t>0054605</t>
  </si>
  <si>
    <t>9619309</t>
  </si>
  <si>
    <t>EDASSERY/LINOISE</t>
  </si>
  <si>
    <t>0007865</t>
  </si>
  <si>
    <t>9619310</t>
  </si>
  <si>
    <t>ADAMS/NELSON</t>
  </si>
  <si>
    <t>0054616</t>
  </si>
  <si>
    <t>9619311</t>
  </si>
  <si>
    <t>SMITH/GLADSTONE</t>
  </si>
  <si>
    <t>9619312</t>
  </si>
  <si>
    <t>0054546</t>
  </si>
  <si>
    <t>9619313</t>
  </si>
  <si>
    <t>SMITH/LAUREN</t>
  </si>
  <si>
    <t>9619314</t>
  </si>
  <si>
    <t>0035616</t>
  </si>
  <si>
    <t>9619315</t>
  </si>
  <si>
    <t>STEELE/TYSON</t>
  </si>
  <si>
    <t>0054572</t>
  </si>
  <si>
    <t>9619316</t>
  </si>
  <si>
    <t>WALL/MARTIN</t>
  </si>
  <si>
    <t>0054613</t>
  </si>
  <si>
    <t>9619317</t>
  </si>
  <si>
    <t>SHIFLETT/CHARLIE</t>
  </si>
  <si>
    <t>0054826</t>
  </si>
  <si>
    <t>9619318</t>
  </si>
  <si>
    <t>McGOFF/MICHAEL</t>
  </si>
  <si>
    <t>0032169</t>
  </si>
  <si>
    <t>9619319</t>
  </si>
  <si>
    <t>LLOYD/MIRANDA</t>
  </si>
  <si>
    <t>0028650</t>
  </si>
  <si>
    <t>9619320</t>
  </si>
  <si>
    <t>SABBATINI/PAUL</t>
  </si>
  <si>
    <t>0029181</t>
  </si>
  <si>
    <t>9619321</t>
  </si>
  <si>
    <t>MINTZ/DEBBIE</t>
  </si>
  <si>
    <t>0009765</t>
  </si>
  <si>
    <t>9619322</t>
  </si>
  <si>
    <t>JAMES RIVER ENVIRONMENTAL INC</t>
  </si>
  <si>
    <t>9619323</t>
  </si>
  <si>
    <t>0054878</t>
  </si>
  <si>
    <t>9619324</t>
  </si>
  <si>
    <t>OLDS/KENNETH</t>
  </si>
  <si>
    <t>0054818</t>
  </si>
  <si>
    <t>9619325</t>
  </si>
  <si>
    <t>GILLESPIE/BRENT</t>
  </si>
  <si>
    <t>0053360</t>
  </si>
  <si>
    <t>9619327</t>
  </si>
  <si>
    <t>HERSHMAN/JACOB</t>
  </si>
  <si>
    <t>0005472</t>
  </si>
  <si>
    <t>9619328</t>
  </si>
  <si>
    <t>BAUER/SHERRY &amp; RICH</t>
  </si>
  <si>
    <t>0028585</t>
  </si>
  <si>
    <t>9619329</t>
  </si>
  <si>
    <t>INCH/CHAD</t>
  </si>
  <si>
    <t>9619330</t>
  </si>
  <si>
    <t>DD &amp; D LANDSCAPES</t>
  </si>
  <si>
    <t>0038429</t>
  </si>
  <si>
    <t>9619331</t>
  </si>
  <si>
    <t>OGO/MATTHEW</t>
  </si>
  <si>
    <t>0054563</t>
  </si>
  <si>
    <t>9619332</t>
  </si>
  <si>
    <t>JONES/JEFF</t>
  </si>
  <si>
    <t>FUTRELL/JAKE</t>
  </si>
  <si>
    <t>0054927</t>
  </si>
  <si>
    <t>9619333</t>
  </si>
  <si>
    <t>ETHERINGTON/JONATHAN</t>
  </si>
  <si>
    <t>0029529</t>
  </si>
  <si>
    <t>9619334</t>
  </si>
  <si>
    <t>DROOKER/MARK</t>
  </si>
  <si>
    <t>0054765</t>
  </si>
  <si>
    <t>9619335</t>
  </si>
  <si>
    <t>MILBURN/JACOB</t>
  </si>
  <si>
    <t>9619336</t>
  </si>
  <si>
    <t>PETTIS/COURTNEY</t>
  </si>
  <si>
    <t>0026604</t>
  </si>
  <si>
    <t>9619337</t>
  </si>
  <si>
    <t>STALLINGS/JIM</t>
  </si>
  <si>
    <t>0018144</t>
  </si>
  <si>
    <t>9619338</t>
  </si>
  <si>
    <t>CHELBORG/RANDY</t>
  </si>
  <si>
    <t>0044567</t>
  </si>
  <si>
    <t>9619339</t>
  </si>
  <si>
    <t>STILTON/JOAN</t>
  </si>
  <si>
    <t>0029983</t>
  </si>
  <si>
    <t>9619340</t>
  </si>
  <si>
    <t>CHOKSI/HOMIYAR</t>
  </si>
  <si>
    <t>0039890</t>
  </si>
  <si>
    <t>9619341</t>
  </si>
  <si>
    <t>LUCAS/STEVE</t>
  </si>
  <si>
    <t>0025089</t>
  </si>
  <si>
    <t>9619342</t>
  </si>
  <si>
    <t>BARR/BRIAN</t>
  </si>
  <si>
    <t>0054876</t>
  </si>
  <si>
    <t>9619343</t>
  </si>
  <si>
    <t>NEWTON/BRIAN</t>
  </si>
  <si>
    <t>0054586</t>
  </si>
  <si>
    <t>9619344</t>
  </si>
  <si>
    <t>SEMONICH/DONNA</t>
  </si>
  <si>
    <t>0054615</t>
  </si>
  <si>
    <t>9619345</t>
  </si>
  <si>
    <t>PETTY/SARAH</t>
  </si>
  <si>
    <t>0045635</t>
  </si>
  <si>
    <t>9619346</t>
  </si>
  <si>
    <t>SAILSBURY/ZACHARY</t>
  </si>
  <si>
    <t>0000620</t>
  </si>
  <si>
    <t>9619347</t>
  </si>
  <si>
    <t>ADKINS LAWN MAINTENANCE</t>
  </si>
  <si>
    <t>0054764</t>
  </si>
  <si>
    <t>9619348</t>
  </si>
  <si>
    <t>McGLAUGHLIN/WES</t>
  </si>
  <si>
    <t>0033750</t>
  </si>
  <si>
    <t>9619349</t>
  </si>
  <si>
    <t>DUNN/JIM</t>
  </si>
  <si>
    <t>9619350</t>
  </si>
  <si>
    <t>0045652</t>
  </si>
  <si>
    <t>9619351</t>
  </si>
  <si>
    <t>ENTRY GUARD SYSTEMS</t>
  </si>
  <si>
    <t>0054901</t>
  </si>
  <si>
    <t>9619352</t>
  </si>
  <si>
    <t>VOSS/AMANDA</t>
  </si>
  <si>
    <t>0054911</t>
  </si>
  <si>
    <t>9619353</t>
  </si>
  <si>
    <t>KOHUT/ANDY</t>
  </si>
  <si>
    <t>0044714</t>
  </si>
  <si>
    <t>9619354</t>
  </si>
  <si>
    <t>FARRAR/BRENTON</t>
  </si>
  <si>
    <t>0042297</t>
  </si>
  <si>
    <t>9619355</t>
  </si>
  <si>
    <t>THWAITES/JOHN</t>
  </si>
  <si>
    <t>9619360</t>
  </si>
  <si>
    <t>0054915</t>
  </si>
  <si>
    <t>9619365</t>
  </si>
  <si>
    <t>CLARK/ANDY</t>
  </si>
  <si>
    <t>0054984</t>
  </si>
  <si>
    <t>9619366</t>
  </si>
  <si>
    <t>POWELL/STACY</t>
  </si>
  <si>
    <t>9619367</t>
  </si>
  <si>
    <t>0048203</t>
  </si>
  <si>
    <t>9619368</t>
  </si>
  <si>
    <t>SHELTON/DAVE</t>
  </si>
  <si>
    <t>0036232</t>
  </si>
  <si>
    <t>9619369</t>
  </si>
  <si>
    <t>HUBBARD BROTHERS</t>
  </si>
  <si>
    <t>9619370</t>
  </si>
  <si>
    <t>0037386</t>
  </si>
  <si>
    <t>9619371</t>
  </si>
  <si>
    <t>GUERRA LAWNCARE</t>
  </si>
  <si>
    <t>H G LANDSCAPING</t>
  </si>
  <si>
    <t>9619372</t>
  </si>
  <si>
    <t>9619373</t>
  </si>
  <si>
    <t>9619374</t>
  </si>
  <si>
    <t>0034475</t>
  </si>
  <si>
    <t>9619375</t>
  </si>
  <si>
    <t>RIVER BIRCH Nursery</t>
  </si>
  <si>
    <t>RIVER BIRCH</t>
  </si>
  <si>
    <t>LOCUST HILL</t>
  </si>
  <si>
    <t>9619376</t>
  </si>
  <si>
    <t>9619377</t>
  </si>
  <si>
    <t>0048569</t>
  </si>
  <si>
    <t>9619378</t>
  </si>
  <si>
    <t>SAUNDERS/SUE</t>
  </si>
  <si>
    <t>9619379</t>
  </si>
  <si>
    <t>9619380</t>
  </si>
  <si>
    <t>9619381</t>
  </si>
  <si>
    <t>0004224</t>
  </si>
  <si>
    <t>9619382</t>
  </si>
  <si>
    <t>MARK'S LAWN SERVICE</t>
  </si>
  <si>
    <t>9619383</t>
  </si>
  <si>
    <t>9619384</t>
  </si>
  <si>
    <t>9619385</t>
  </si>
  <si>
    <t>9619386</t>
  </si>
  <si>
    <t>9619387</t>
  </si>
  <si>
    <t>9619388</t>
  </si>
  <si>
    <t>9619389</t>
  </si>
  <si>
    <t>H G LANDSCAPE</t>
  </si>
  <si>
    <t>9619390</t>
  </si>
  <si>
    <t>9619391</t>
  </si>
  <si>
    <t>9619392</t>
  </si>
  <si>
    <t>9619393</t>
  </si>
  <si>
    <t>9619394</t>
  </si>
  <si>
    <t>9619395</t>
  </si>
  <si>
    <t>9619396</t>
  </si>
  <si>
    <t>9619397</t>
  </si>
  <si>
    <t>0045610</t>
  </si>
  <si>
    <t>9619398</t>
  </si>
  <si>
    <t>BRESNAHAN/DENISE</t>
  </si>
  <si>
    <t>9619399</t>
  </si>
  <si>
    <t>9619400</t>
  </si>
  <si>
    <t>0046560</t>
  </si>
  <si>
    <t>9619401</t>
  </si>
  <si>
    <t>PRITCHARD VOLK CONSULTING LLC</t>
  </si>
  <si>
    <t>PRITCHARD/LOUISE</t>
  </si>
  <si>
    <t>9619402</t>
  </si>
  <si>
    <t>9619403</t>
  </si>
  <si>
    <t>PHILLIP HOBBS - 804-243-1804</t>
  </si>
  <si>
    <t>9619404</t>
  </si>
  <si>
    <t>0054865</t>
  </si>
  <si>
    <t>9619405</t>
  </si>
  <si>
    <t>TOOTHAKER/STEPHANIE</t>
  </si>
  <si>
    <t>9619406</t>
  </si>
  <si>
    <t>0054554</t>
  </si>
  <si>
    <t>9619407</t>
  </si>
  <si>
    <t>HATT/VICTORIA</t>
  </si>
  <si>
    <t>9619408</t>
  </si>
  <si>
    <t>9619409</t>
  </si>
  <si>
    <t>9619410</t>
  </si>
  <si>
    <t>9619411</t>
  </si>
  <si>
    <t>TUCKAHOE - COMMERCIAL</t>
  </si>
  <si>
    <t>9619412</t>
  </si>
  <si>
    <t>0001536</t>
  </si>
  <si>
    <t>9619413</t>
  </si>
  <si>
    <t>SPECIAL RENOVATIONS, INC.</t>
  </si>
  <si>
    <t>9619414</t>
  </si>
  <si>
    <t>9619415</t>
  </si>
  <si>
    <t>9619416</t>
  </si>
  <si>
    <t>9619418</t>
  </si>
  <si>
    <t>9619419</t>
  </si>
  <si>
    <t>9619420</t>
  </si>
  <si>
    <t>9619421</t>
  </si>
  <si>
    <t>GRAND GARDENS</t>
  </si>
  <si>
    <t>9619422</t>
  </si>
  <si>
    <t>9619423</t>
  </si>
  <si>
    <t>9619424</t>
  </si>
  <si>
    <t>9619426</t>
  </si>
  <si>
    <t>9619427</t>
  </si>
  <si>
    <t>0051753</t>
  </si>
  <si>
    <t>9619428</t>
  </si>
  <si>
    <t>LIMITLESS LANDSCAPE DESIGN</t>
  </si>
  <si>
    <t>9619429</t>
  </si>
  <si>
    <t>9619430</t>
  </si>
  <si>
    <t>9619431</t>
  </si>
  <si>
    <t>9619432</t>
  </si>
  <si>
    <t>9619433</t>
  </si>
  <si>
    <t>9619434</t>
  </si>
  <si>
    <t>9619435</t>
  </si>
  <si>
    <t>9619436</t>
  </si>
  <si>
    <t>9619437</t>
  </si>
  <si>
    <t>9619438</t>
  </si>
  <si>
    <t>9619439</t>
  </si>
  <si>
    <t>9619440</t>
  </si>
  <si>
    <t>9619441</t>
  </si>
  <si>
    <t>9619442</t>
  </si>
  <si>
    <t>9619443</t>
  </si>
  <si>
    <t>9619444</t>
  </si>
  <si>
    <t>9619445</t>
  </si>
  <si>
    <t>9619446</t>
  </si>
  <si>
    <t>9619447</t>
  </si>
  <si>
    <t>0001259</t>
  </si>
  <si>
    <t>9619448</t>
  </si>
  <si>
    <t>CEDAR HILL FARMS, INC./CLAY'S</t>
  </si>
  <si>
    <t>9619449</t>
  </si>
  <si>
    <t>9619450</t>
  </si>
  <si>
    <t>9619451</t>
  </si>
  <si>
    <t>9619452</t>
  </si>
  <si>
    <t>9619453</t>
  </si>
  <si>
    <t>0035373</t>
  </si>
  <si>
    <t>9619454</t>
  </si>
  <si>
    <t>JEFFRESS/JAMES</t>
  </si>
  <si>
    <t>9619455</t>
  </si>
  <si>
    <t>9619456</t>
  </si>
  <si>
    <t>9619457</t>
  </si>
  <si>
    <t>9619458</t>
  </si>
  <si>
    <t>9619459</t>
  </si>
  <si>
    <t>9619460</t>
  </si>
  <si>
    <t>9619461</t>
  </si>
  <si>
    <t>9619462</t>
  </si>
  <si>
    <t>9619463</t>
  </si>
  <si>
    <t>GREGORY BRUCE CHUNNING</t>
  </si>
  <si>
    <t>9619465</t>
  </si>
  <si>
    <t>9619466</t>
  </si>
  <si>
    <t>9619467</t>
  </si>
  <si>
    <t>9619468</t>
  </si>
  <si>
    <t>9619469</t>
  </si>
  <si>
    <t>9619470</t>
  </si>
  <si>
    <t>9619471</t>
  </si>
  <si>
    <t>0001365</t>
  </si>
  <si>
    <t>9619472</t>
  </si>
  <si>
    <t>SMITH LAWN CARE/MICHAEL</t>
  </si>
  <si>
    <t>9619473</t>
  </si>
  <si>
    <t>9619474</t>
  </si>
  <si>
    <t>9619475</t>
  </si>
  <si>
    <t>9619476</t>
  </si>
  <si>
    <t>9619477</t>
  </si>
  <si>
    <t>9619478</t>
  </si>
  <si>
    <t>9619479</t>
  </si>
  <si>
    <t>9619480</t>
  </si>
  <si>
    <t>9619481</t>
  </si>
  <si>
    <t>9619482</t>
  </si>
  <si>
    <t>9619483</t>
  </si>
  <si>
    <t>9619484</t>
  </si>
  <si>
    <t>9619485</t>
  </si>
  <si>
    <t>9619486</t>
  </si>
  <si>
    <t>9619487</t>
  </si>
  <si>
    <t>9619488</t>
  </si>
  <si>
    <t>9619489</t>
  </si>
  <si>
    <t>9619490</t>
  </si>
  <si>
    <t>9619491</t>
  </si>
  <si>
    <t>9619492</t>
  </si>
  <si>
    <t>9619493</t>
  </si>
  <si>
    <t>9619494</t>
  </si>
  <si>
    <t>9619495</t>
  </si>
  <si>
    <t>0004797</t>
  </si>
  <si>
    <t>9619496</t>
  </si>
  <si>
    <t>NATURAL ART LANDSCAPING</t>
  </si>
  <si>
    <t>0007414</t>
  </si>
  <si>
    <t>9619497</t>
  </si>
  <si>
    <t>THE YARD LADY</t>
  </si>
  <si>
    <t>9619498</t>
  </si>
  <si>
    <t>9619499</t>
  </si>
  <si>
    <t>9619500</t>
  </si>
  <si>
    <t>9619501</t>
  </si>
  <si>
    <t>9619502</t>
  </si>
  <si>
    <t>9619503</t>
  </si>
  <si>
    <t>9619504</t>
  </si>
  <si>
    <t>9619505</t>
  </si>
  <si>
    <t>9619506</t>
  </si>
  <si>
    <t>9619507</t>
  </si>
  <si>
    <t>9619508</t>
  </si>
  <si>
    <t>9619509</t>
  </si>
  <si>
    <t>9619510</t>
  </si>
  <si>
    <t>9619511</t>
  </si>
  <si>
    <t>9619512</t>
  </si>
  <si>
    <t>9619513</t>
  </si>
  <si>
    <t>9619514</t>
  </si>
  <si>
    <t>9619515</t>
  </si>
  <si>
    <t>9619516</t>
  </si>
  <si>
    <t>9619517</t>
  </si>
  <si>
    <t>9619518</t>
  </si>
  <si>
    <t>9619519</t>
  </si>
  <si>
    <t>9619520</t>
  </si>
  <si>
    <t>9619521</t>
  </si>
  <si>
    <t>9619522</t>
  </si>
  <si>
    <t>9619523</t>
  </si>
  <si>
    <t>9619524</t>
  </si>
  <si>
    <t>9619525</t>
  </si>
  <si>
    <t>9619526</t>
  </si>
  <si>
    <t>9619527</t>
  </si>
  <si>
    <t>9619528</t>
  </si>
  <si>
    <t>9619529</t>
  </si>
  <si>
    <t>9619530</t>
  </si>
  <si>
    <t>9619531</t>
  </si>
  <si>
    <t>9619532</t>
  </si>
  <si>
    <t>9619533</t>
  </si>
  <si>
    <t>9619534</t>
  </si>
  <si>
    <t>9619535</t>
  </si>
  <si>
    <t>9619536</t>
  </si>
  <si>
    <t>9619537</t>
  </si>
  <si>
    <t>9619538</t>
  </si>
  <si>
    <t>9619539</t>
  </si>
  <si>
    <t>9619540</t>
  </si>
  <si>
    <t>9619541</t>
  </si>
  <si>
    <t>9619542</t>
  </si>
  <si>
    <t>9619543</t>
  </si>
  <si>
    <t>9619544</t>
  </si>
  <si>
    <t>9619545</t>
  </si>
  <si>
    <t>9619546</t>
  </si>
  <si>
    <t>9619547</t>
  </si>
  <si>
    <t>9619548</t>
  </si>
  <si>
    <t>9619549</t>
  </si>
  <si>
    <t>9619550</t>
  </si>
  <si>
    <t>9619551</t>
  </si>
  <si>
    <t>9619552</t>
  </si>
  <si>
    <t>9619553</t>
  </si>
  <si>
    <t>9619554</t>
  </si>
  <si>
    <t>9619555</t>
  </si>
  <si>
    <t>9619556</t>
  </si>
  <si>
    <t>9619557</t>
  </si>
  <si>
    <t>9619558</t>
  </si>
  <si>
    <t>9619559</t>
  </si>
  <si>
    <t>0026221</t>
  </si>
  <si>
    <t>9619560</t>
  </si>
  <si>
    <t>THARPE TRUCKING CO INC /JR</t>
  </si>
  <si>
    <t>9619561</t>
  </si>
  <si>
    <t>0006795</t>
  </si>
  <si>
    <t>9619562</t>
  </si>
  <si>
    <t>TYLER LANDSCAPES &amp; FENCES</t>
  </si>
  <si>
    <t>MANAKIN-SABOT,</t>
  </si>
  <si>
    <t>9619563</t>
  </si>
  <si>
    <t>9619564</t>
  </si>
  <si>
    <t>0037647</t>
  </si>
  <si>
    <t>9619565</t>
  </si>
  <si>
    <t>CROSS CUTS LTD</t>
  </si>
  <si>
    <t>KING WILLIAM</t>
  </si>
  <si>
    <t>9619566</t>
  </si>
  <si>
    <t>9619567</t>
  </si>
  <si>
    <t>0002282</t>
  </si>
  <si>
    <t>9619568</t>
  </si>
  <si>
    <t>PROVING GROUNDS/RICHMOND</t>
  </si>
  <si>
    <t>Glen Allen</t>
  </si>
  <si>
    <t>9619569</t>
  </si>
  <si>
    <t>0007504</t>
  </si>
  <si>
    <t>9619570</t>
  </si>
  <si>
    <t>FISHEL COMPANY/TEAM FISHEL</t>
  </si>
  <si>
    <t>COLUMBUS</t>
  </si>
  <si>
    <t>9619571</t>
  </si>
  <si>
    <t>9619572</t>
  </si>
  <si>
    <t>9619573</t>
  </si>
  <si>
    <t>9619574</t>
  </si>
  <si>
    <t>9619575</t>
  </si>
  <si>
    <t>9619576</t>
  </si>
  <si>
    <t>9619577</t>
  </si>
  <si>
    <t>9619578</t>
  </si>
  <si>
    <t>9619579</t>
  </si>
  <si>
    <t>9619580</t>
  </si>
  <si>
    <t>9619581</t>
  </si>
  <si>
    <t>9619582</t>
  </si>
  <si>
    <t>9619583</t>
  </si>
  <si>
    <t>9619584</t>
  </si>
  <si>
    <t>9619585</t>
  </si>
  <si>
    <t>9619586</t>
  </si>
  <si>
    <t>9619587</t>
  </si>
  <si>
    <t>9619588</t>
  </si>
  <si>
    <t>0051022</t>
  </si>
  <si>
    <t>9619589</t>
  </si>
  <si>
    <t>COWLING BROS INC</t>
  </si>
  <si>
    <t>9619590</t>
  </si>
  <si>
    <t>9619591</t>
  </si>
  <si>
    <t>9619592</t>
  </si>
  <si>
    <t>CHAD HARRISON - 434-962-6446</t>
  </si>
  <si>
    <t>9619593</t>
  </si>
  <si>
    <t>9619594</t>
  </si>
  <si>
    <t>9619595</t>
  </si>
  <si>
    <t>0000125</t>
  </si>
  <si>
    <t>9619596</t>
  </si>
  <si>
    <t>S &amp; S CONCRETE, INC.</t>
  </si>
  <si>
    <t>9619597</t>
  </si>
  <si>
    <t>0039133</t>
  </si>
  <si>
    <t>9619598</t>
  </si>
  <si>
    <t>GROUX/LEO</t>
  </si>
  <si>
    <t>9619599</t>
  </si>
  <si>
    <t>9619601</t>
  </si>
  <si>
    <t>9619602</t>
  </si>
  <si>
    <t>9619603</t>
  </si>
  <si>
    <t>9619604</t>
  </si>
  <si>
    <t>9619605</t>
  </si>
  <si>
    <t>9619606</t>
  </si>
  <si>
    <t>9619607</t>
  </si>
  <si>
    <t>9619608</t>
  </si>
  <si>
    <t>9619609</t>
  </si>
  <si>
    <t>9619610</t>
  </si>
  <si>
    <t>9619611</t>
  </si>
  <si>
    <t>9619612</t>
  </si>
  <si>
    <t>9619613</t>
  </si>
  <si>
    <t>9619614</t>
  </si>
  <si>
    <t>9619615</t>
  </si>
  <si>
    <t>9619616</t>
  </si>
  <si>
    <t>9619617</t>
  </si>
  <si>
    <t>9619618</t>
  </si>
  <si>
    <t>9619619</t>
  </si>
  <si>
    <t>9619620</t>
  </si>
  <si>
    <t>9619621</t>
  </si>
  <si>
    <t>9619622</t>
  </si>
  <si>
    <t>9619623</t>
  </si>
  <si>
    <t>9619624</t>
  </si>
  <si>
    <t>9619625</t>
  </si>
  <si>
    <t>9619626</t>
  </si>
  <si>
    <t>9619627</t>
  </si>
  <si>
    <t>9619628</t>
  </si>
  <si>
    <t>9619629</t>
  </si>
  <si>
    <t>9619630</t>
  </si>
  <si>
    <t>9619631</t>
  </si>
  <si>
    <t>9619632</t>
  </si>
  <si>
    <t>9619633</t>
  </si>
  <si>
    <t>9619634</t>
  </si>
  <si>
    <t>9619635</t>
  </si>
  <si>
    <t>9619636</t>
  </si>
  <si>
    <t>9619637</t>
  </si>
  <si>
    <t>9619638</t>
  </si>
  <si>
    <t>9619639</t>
  </si>
  <si>
    <t>9619640</t>
  </si>
  <si>
    <t>9619641</t>
  </si>
  <si>
    <t>9619642</t>
  </si>
  <si>
    <t>9619643</t>
  </si>
  <si>
    <t>9619644</t>
  </si>
  <si>
    <t>9619645</t>
  </si>
  <si>
    <t>9619646</t>
  </si>
  <si>
    <t>9619647</t>
  </si>
  <si>
    <t>9619648</t>
  </si>
  <si>
    <t>9619649</t>
  </si>
  <si>
    <t>9619650</t>
  </si>
  <si>
    <t>9619651</t>
  </si>
  <si>
    <t>9619652</t>
  </si>
  <si>
    <t>9619653</t>
  </si>
  <si>
    <t>9619654</t>
  </si>
  <si>
    <t>9619655</t>
  </si>
  <si>
    <t>DAVID TROWNSELL - 804.306.3031</t>
  </si>
  <si>
    <t>9619656</t>
  </si>
  <si>
    <t>9619657</t>
  </si>
  <si>
    <t>9619658</t>
  </si>
  <si>
    <t>9619659</t>
  </si>
  <si>
    <t>9619660</t>
  </si>
  <si>
    <t>9619661</t>
  </si>
  <si>
    <t>9619662</t>
  </si>
  <si>
    <t>9619663</t>
  </si>
  <si>
    <t>9619664</t>
  </si>
  <si>
    <t>9619665</t>
  </si>
  <si>
    <t>9619666</t>
  </si>
  <si>
    <t>9619667</t>
  </si>
  <si>
    <t>9619668</t>
  </si>
  <si>
    <t>9619669</t>
  </si>
  <si>
    <t>9619670</t>
  </si>
  <si>
    <t>9619671</t>
  </si>
  <si>
    <t>9619672</t>
  </si>
  <si>
    <t>9619673</t>
  </si>
  <si>
    <t>9619674</t>
  </si>
  <si>
    <t>9619675</t>
  </si>
  <si>
    <t>9619676</t>
  </si>
  <si>
    <t>9619677</t>
  </si>
  <si>
    <t>9619678</t>
  </si>
  <si>
    <t>9619679</t>
  </si>
  <si>
    <t>9619680</t>
  </si>
  <si>
    <t>9619681</t>
  </si>
  <si>
    <t>9619682</t>
  </si>
  <si>
    <t>9619683</t>
  </si>
  <si>
    <t>9619684</t>
  </si>
  <si>
    <t>9619685</t>
  </si>
  <si>
    <t>9619686</t>
  </si>
  <si>
    <t>9619687</t>
  </si>
  <si>
    <t>9619688</t>
  </si>
  <si>
    <t>9619689</t>
  </si>
  <si>
    <t>9619690</t>
  </si>
  <si>
    <t>9619691</t>
  </si>
  <si>
    <t>9619692</t>
  </si>
  <si>
    <t>9619693</t>
  </si>
  <si>
    <t>9619694</t>
  </si>
  <si>
    <t>9619695</t>
  </si>
  <si>
    <t>9619696</t>
  </si>
  <si>
    <t>0002773</t>
  </si>
  <si>
    <t>9619697</t>
  </si>
  <si>
    <t>LAWN PATROL, LLC.</t>
  </si>
  <si>
    <t>9619698</t>
  </si>
  <si>
    <t>9619699</t>
  </si>
  <si>
    <t>9619700</t>
  </si>
  <si>
    <t>9619701</t>
  </si>
  <si>
    <t>9619702</t>
  </si>
  <si>
    <t>9619703</t>
  </si>
  <si>
    <t>9619704</t>
  </si>
  <si>
    <t>9619705</t>
  </si>
  <si>
    <t>9619707</t>
  </si>
  <si>
    <t>0002127</t>
  </si>
  <si>
    <t>9619708</t>
  </si>
  <si>
    <t>L &amp; S STONE, LLC</t>
  </si>
  <si>
    <t>9619709</t>
  </si>
  <si>
    <t>9619712</t>
  </si>
  <si>
    <t>9619713</t>
  </si>
  <si>
    <t>9619714</t>
  </si>
  <si>
    <t>9619716</t>
  </si>
  <si>
    <t>9619717</t>
  </si>
  <si>
    <t>9619720</t>
  </si>
  <si>
    <t>9619721</t>
  </si>
  <si>
    <t>9619722</t>
  </si>
  <si>
    <t>9619723</t>
  </si>
  <si>
    <t>9619724</t>
  </si>
  <si>
    <t>9619725</t>
  </si>
  <si>
    <t>9619726</t>
  </si>
  <si>
    <t>0040731</t>
  </si>
  <si>
    <t>9619727</t>
  </si>
  <si>
    <t>PLR MAINTENANCE</t>
  </si>
  <si>
    <t>9619728</t>
  </si>
  <si>
    <t>9619729</t>
  </si>
  <si>
    <t>0040674</t>
  </si>
  <si>
    <t>9619732</t>
  </si>
  <si>
    <t>C E MORRISON</t>
  </si>
  <si>
    <t>9619734</t>
  </si>
  <si>
    <t>9619735</t>
  </si>
  <si>
    <t>9619737</t>
  </si>
  <si>
    <t>9619739</t>
  </si>
  <si>
    <t>9619741</t>
  </si>
  <si>
    <t>9619744</t>
  </si>
  <si>
    <t>9619745</t>
  </si>
  <si>
    <t>9619746</t>
  </si>
  <si>
    <t>9619750</t>
  </si>
  <si>
    <t>9619752</t>
  </si>
  <si>
    <t>9619755</t>
  </si>
  <si>
    <t>9619756</t>
  </si>
  <si>
    <t>9619757</t>
  </si>
  <si>
    <t>9619758</t>
  </si>
  <si>
    <t>9619759</t>
  </si>
  <si>
    <t>9619760</t>
  </si>
  <si>
    <t>VIRGINIA LANDSCAPES</t>
  </si>
  <si>
    <t>SUFFOLK</t>
  </si>
  <si>
    <t>9619765</t>
  </si>
  <si>
    <t>9619768</t>
  </si>
  <si>
    <t>9619770</t>
  </si>
  <si>
    <t>KYLE KNOELLER - 804.892.1708</t>
  </si>
  <si>
    <t>9619771</t>
  </si>
  <si>
    <t>9619772</t>
  </si>
  <si>
    <t>9619774</t>
  </si>
  <si>
    <t>9619775</t>
  </si>
  <si>
    <t>9619777</t>
  </si>
  <si>
    <t>9619778</t>
  </si>
  <si>
    <t>9619781</t>
  </si>
  <si>
    <t>9619783</t>
  </si>
  <si>
    <t>0038420</t>
  </si>
  <si>
    <t>9619784</t>
  </si>
  <si>
    <t>ALL IN ONE PEST CONTROL &amp; HOME</t>
  </si>
  <si>
    <t>9619787</t>
  </si>
  <si>
    <t>9619789</t>
  </si>
  <si>
    <t>9619790</t>
  </si>
  <si>
    <t>9619793</t>
  </si>
  <si>
    <t>9619794</t>
  </si>
  <si>
    <t>9619798</t>
  </si>
  <si>
    <t>9619799</t>
  </si>
  <si>
    <t>9619800</t>
  </si>
  <si>
    <t>9619803</t>
  </si>
  <si>
    <t>9619804</t>
  </si>
  <si>
    <t>9619807</t>
  </si>
  <si>
    <t>9619809</t>
  </si>
  <si>
    <t>9619814</t>
  </si>
  <si>
    <t>9619815</t>
  </si>
  <si>
    <t>9619816</t>
  </si>
  <si>
    <t>9619817</t>
  </si>
  <si>
    <t>9619818</t>
  </si>
  <si>
    <t>9619820</t>
  </si>
  <si>
    <t>9619822</t>
  </si>
  <si>
    <t>9619823</t>
  </si>
  <si>
    <t>9619824</t>
  </si>
  <si>
    <t>9619825</t>
  </si>
  <si>
    <t>9619829</t>
  </si>
  <si>
    <t>9619831</t>
  </si>
  <si>
    <t>9619832</t>
  </si>
  <si>
    <t>9619833</t>
  </si>
  <si>
    <t>9619834</t>
  </si>
  <si>
    <t>9619835</t>
  </si>
  <si>
    <t>9619836</t>
  </si>
  <si>
    <t>9619838</t>
  </si>
  <si>
    <t>9619839</t>
  </si>
  <si>
    <t>9619840</t>
  </si>
  <si>
    <t>9619842</t>
  </si>
  <si>
    <t>9619845</t>
  </si>
  <si>
    <t>9619848</t>
  </si>
  <si>
    <t>9619850</t>
  </si>
  <si>
    <t>9619851</t>
  </si>
  <si>
    <t>9619853</t>
  </si>
  <si>
    <t>9619856</t>
  </si>
  <si>
    <t>9619859</t>
  </si>
  <si>
    <t>9619862</t>
  </si>
  <si>
    <t>9619863</t>
  </si>
  <si>
    <t>9619864</t>
  </si>
  <si>
    <t>9619866</t>
  </si>
  <si>
    <t>9619869</t>
  </si>
  <si>
    <t>9619870</t>
  </si>
  <si>
    <t>9619872</t>
  </si>
  <si>
    <t>9619876</t>
  </si>
  <si>
    <t>9619878</t>
  </si>
  <si>
    <t>9619881</t>
  </si>
  <si>
    <t>9619883</t>
  </si>
  <si>
    <t>9619886</t>
  </si>
  <si>
    <t>9619887</t>
  </si>
  <si>
    <t>9619888</t>
  </si>
  <si>
    <t>9619889</t>
  </si>
  <si>
    <t>9619890</t>
  </si>
  <si>
    <t>9619891</t>
  </si>
  <si>
    <t>9619893</t>
  </si>
  <si>
    <t>9619894</t>
  </si>
  <si>
    <t>9619896</t>
  </si>
  <si>
    <t>9619897</t>
  </si>
  <si>
    <t>9619898</t>
  </si>
  <si>
    <t>9619899</t>
  </si>
  <si>
    <t>9619900</t>
  </si>
  <si>
    <t>9619902</t>
  </si>
  <si>
    <t>9619903</t>
  </si>
  <si>
    <t>9619904</t>
  </si>
  <si>
    <t>9619907</t>
  </si>
  <si>
    <t>9619909</t>
  </si>
  <si>
    <t>9619910</t>
  </si>
  <si>
    <t>9619913</t>
  </si>
  <si>
    <t>9619915</t>
  </si>
  <si>
    <t>9619917</t>
  </si>
  <si>
    <t>9619919</t>
  </si>
  <si>
    <t>9619921</t>
  </si>
  <si>
    <t>9619924</t>
  </si>
  <si>
    <t>9619925</t>
  </si>
  <si>
    <t>9619927</t>
  </si>
  <si>
    <t>9619928</t>
  </si>
  <si>
    <t>9619929</t>
  </si>
  <si>
    <t>9619930</t>
  </si>
  <si>
    <t>9619932</t>
  </si>
  <si>
    <t>9619933</t>
  </si>
  <si>
    <t>9619934</t>
  </si>
  <si>
    <t>9619935</t>
  </si>
  <si>
    <t>9619937</t>
  </si>
  <si>
    <t>9619938</t>
  </si>
  <si>
    <t>9619940</t>
  </si>
  <si>
    <t>9619941</t>
  </si>
  <si>
    <t>9619942</t>
  </si>
  <si>
    <t>9619943</t>
  </si>
  <si>
    <t>9619944</t>
  </si>
  <si>
    <t>9619945</t>
  </si>
  <si>
    <t>9619946</t>
  </si>
  <si>
    <t>9619948</t>
  </si>
  <si>
    <t>9619949</t>
  </si>
  <si>
    <t>9619950</t>
  </si>
  <si>
    <t>9619951</t>
  </si>
  <si>
    <t>9619952</t>
  </si>
  <si>
    <t>9619953</t>
  </si>
  <si>
    <t>9619954</t>
  </si>
  <si>
    <t>9619955</t>
  </si>
  <si>
    <t>9619956</t>
  </si>
  <si>
    <t>9619957</t>
  </si>
  <si>
    <t>9619958</t>
  </si>
  <si>
    <t>9619959</t>
  </si>
  <si>
    <t>9619960</t>
  </si>
  <si>
    <t>9619961</t>
  </si>
  <si>
    <t>9619962</t>
  </si>
  <si>
    <t>A001555</t>
  </si>
  <si>
    <t>9618606</t>
  </si>
  <si>
    <t>0029696</t>
  </si>
  <si>
    <t>9618607</t>
  </si>
  <si>
    <t>BARBIN/JENNIFER</t>
  </si>
  <si>
    <t>0047453</t>
  </si>
  <si>
    <t>9618609</t>
  </si>
  <si>
    <t>SOMMERS/DAVE</t>
  </si>
  <si>
    <t>0054502</t>
  </si>
  <si>
    <t>9618610</t>
  </si>
  <si>
    <t>DRABERT/COLIN</t>
  </si>
  <si>
    <t>0054532</t>
  </si>
  <si>
    <t>9618613</t>
  </si>
  <si>
    <t>COLLINS/MATTHEW</t>
  </si>
  <si>
    <t>0054551</t>
  </si>
  <si>
    <t>9618614</t>
  </si>
  <si>
    <t>SEDILLO/EDWARD</t>
  </si>
  <si>
    <t>0054566</t>
  </si>
  <si>
    <t>9618615</t>
  </si>
  <si>
    <t>WORTHINGTON/MICHAEL</t>
  </si>
  <si>
    <t>0049457</t>
  </si>
  <si>
    <t>9618617</t>
  </si>
  <si>
    <t>FARR/MATT</t>
  </si>
  <si>
    <t>0054340</t>
  </si>
  <si>
    <t>9618618</t>
  </si>
  <si>
    <t>KOLONAY/LEO</t>
  </si>
  <si>
    <t>9618621</t>
  </si>
  <si>
    <t>0044667</t>
  </si>
  <si>
    <t>9618622</t>
  </si>
  <si>
    <t>BAKER/MICHELLE</t>
  </si>
  <si>
    <t>0034205</t>
  </si>
  <si>
    <t>9618625</t>
  </si>
  <si>
    <t>EVA HARTMANN</t>
  </si>
  <si>
    <t>HARTMANN/EVA</t>
  </si>
  <si>
    <t>0054560</t>
  </si>
  <si>
    <t>9618626</t>
  </si>
  <si>
    <t>PARTREA/ROBERT</t>
  </si>
  <si>
    <t>0024215</t>
  </si>
  <si>
    <t>9618629</t>
  </si>
  <si>
    <t>OELRICH/DAN</t>
  </si>
  <si>
    <t>0054375</t>
  </si>
  <si>
    <t>9618631</t>
  </si>
  <si>
    <t>HESS/DAVID</t>
  </si>
  <si>
    <t>0054393</t>
  </si>
  <si>
    <t>9618633</t>
  </si>
  <si>
    <t>SIZEMORE/MACON</t>
  </si>
  <si>
    <t>0044200</t>
  </si>
  <si>
    <t>9618634</t>
  </si>
  <si>
    <t>MAIDEN/TODD</t>
  </si>
  <si>
    <t>0054547</t>
  </si>
  <si>
    <t>9618635</t>
  </si>
  <si>
    <t>CULLEN/EMILY</t>
  </si>
  <si>
    <t>0054557</t>
  </si>
  <si>
    <t>9618637</t>
  </si>
  <si>
    <t>RUSSELL/MICHAEL</t>
  </si>
  <si>
    <t>9618638</t>
  </si>
  <si>
    <t>0054871</t>
  </si>
  <si>
    <t>9618640</t>
  </si>
  <si>
    <t>ORIOLES/LINDSAY</t>
  </si>
  <si>
    <t>9618643</t>
  </si>
  <si>
    <t>9618644</t>
  </si>
  <si>
    <t>0054861</t>
  </si>
  <si>
    <t>9618645</t>
  </si>
  <si>
    <t>DOUGHERTY/PATRICK</t>
  </si>
  <si>
    <t>0054894</t>
  </si>
  <si>
    <t>9618646</t>
  </si>
  <si>
    <t>ROGG/ELIZABETH</t>
  </si>
  <si>
    <t>0054903</t>
  </si>
  <si>
    <t>9618648</t>
  </si>
  <si>
    <t>WESTERMANN/MARY</t>
  </si>
  <si>
    <t>0045675</t>
  </si>
  <si>
    <t>9618650</t>
  </si>
  <si>
    <t>DELANO/STEPHEN</t>
  </si>
  <si>
    <t>0054457</t>
  </si>
  <si>
    <t>9618653</t>
  </si>
  <si>
    <t>COTTING/DANIEL</t>
  </si>
  <si>
    <t>0047173</t>
  </si>
  <si>
    <t>9618654</t>
  </si>
  <si>
    <t>RICHARDSON/GREG</t>
  </si>
  <si>
    <t>0054529</t>
  </si>
  <si>
    <t>9618656</t>
  </si>
  <si>
    <t>ROUBA/KEVIN</t>
  </si>
  <si>
    <t>9618659</t>
  </si>
  <si>
    <t>0034556</t>
  </si>
  <si>
    <t>9618662</t>
  </si>
  <si>
    <t>COUSINS/KEVIN</t>
  </si>
  <si>
    <t>0054805</t>
  </si>
  <si>
    <t>9618664</t>
  </si>
  <si>
    <t>ADAMS/ANNA</t>
  </si>
  <si>
    <t>0009864</t>
  </si>
  <si>
    <t>9618665</t>
  </si>
  <si>
    <t>STACY/ROBERT</t>
  </si>
  <si>
    <t>9618666</t>
  </si>
  <si>
    <t>0038073</t>
  </si>
  <si>
    <t>9618668</t>
  </si>
  <si>
    <t>CASTELO/MATHEW</t>
  </si>
  <si>
    <t>9618670</t>
  </si>
  <si>
    <t>9618673</t>
  </si>
  <si>
    <t>0013899</t>
  </si>
  <si>
    <t>9618674</t>
  </si>
  <si>
    <t>WOOLDRIDGE/JAMES W.</t>
  </si>
  <si>
    <t>WOOLDRIDGE/JAMES W</t>
  </si>
  <si>
    <t>9618675</t>
  </si>
  <si>
    <t>0054801</t>
  </si>
  <si>
    <t>9618678</t>
  </si>
  <si>
    <t>NALS/KELLIE</t>
  </si>
  <si>
    <t>0054864</t>
  </si>
  <si>
    <t>9618684</t>
  </si>
  <si>
    <t>GRIECO/DAVID</t>
  </si>
  <si>
    <t>9618685</t>
  </si>
  <si>
    <t>9618892</t>
  </si>
  <si>
    <t>9619040</t>
  </si>
  <si>
    <t>9619044</t>
  </si>
  <si>
    <t>9619054</t>
  </si>
  <si>
    <t>9619057</t>
  </si>
  <si>
    <t>9619063</t>
  </si>
  <si>
    <t>9619091</t>
  </si>
  <si>
    <t>9619093</t>
  </si>
  <si>
    <t>9619098</t>
  </si>
  <si>
    <t>9619111</t>
  </si>
  <si>
    <t>9619114</t>
  </si>
  <si>
    <t>9619116</t>
  </si>
  <si>
    <t>0054442</t>
  </si>
  <si>
    <t>9619122</t>
  </si>
  <si>
    <t>WEISS/GREGORY</t>
  </si>
  <si>
    <t>0051182</t>
  </si>
  <si>
    <t>9619125</t>
  </si>
  <si>
    <t>ECOVATIVE ENERGY INC</t>
  </si>
  <si>
    <t>JAMES RIVER HOUSE LLC</t>
  </si>
  <si>
    <t>0054950</t>
  </si>
  <si>
    <t>9619127</t>
  </si>
  <si>
    <t>JONES/RICHARD</t>
  </si>
  <si>
    <t>0054634</t>
  </si>
  <si>
    <t>9619130</t>
  </si>
  <si>
    <t>DELAPENA/ROCKY</t>
  </si>
  <si>
    <t>9619135</t>
  </si>
  <si>
    <t>9619148</t>
  </si>
  <si>
    <t>9619155</t>
  </si>
  <si>
    <t>0036139</t>
  </si>
  <si>
    <t>9619158</t>
  </si>
  <si>
    <t>HENDERSON, INC</t>
  </si>
  <si>
    <t>0042013</t>
  </si>
  <si>
    <t>9619194</t>
  </si>
  <si>
    <t>GALLIMORE/TIM</t>
  </si>
  <si>
    <t>0054733</t>
  </si>
  <si>
    <t>9619195</t>
  </si>
  <si>
    <t>STANLEY/KEITH</t>
  </si>
  <si>
    <t>9619196</t>
  </si>
  <si>
    <t>0054050</t>
  </si>
  <si>
    <t>9619197</t>
  </si>
  <si>
    <t>HILLARD/HEIDI</t>
  </si>
  <si>
    <t>0054723</t>
  </si>
  <si>
    <t>9619198</t>
  </si>
  <si>
    <t>HOLLOWAY/ROBERT</t>
  </si>
  <si>
    <t>0029879</t>
  </si>
  <si>
    <t>9619201</t>
  </si>
  <si>
    <t>BROWN/BARBARA</t>
  </si>
  <si>
    <t>9619203</t>
  </si>
  <si>
    <t>0037524</t>
  </si>
  <si>
    <t>9619204</t>
  </si>
  <si>
    <t>LECRONE/CHRIS</t>
  </si>
  <si>
    <t>0017495</t>
  </si>
  <si>
    <t>9619205</t>
  </si>
  <si>
    <t>SMITH/GREGORY</t>
  </si>
  <si>
    <t>9619206</t>
  </si>
  <si>
    <t>9619207</t>
  </si>
  <si>
    <t>0054869</t>
  </si>
  <si>
    <t>9619209</t>
  </si>
  <si>
    <t>RUSSELL/JAMES</t>
  </si>
  <si>
    <t>9619210</t>
  </si>
  <si>
    <t>9619211</t>
  </si>
  <si>
    <t>0054567</t>
  </si>
  <si>
    <t>9619215</t>
  </si>
  <si>
    <t>MURRAY/KEVIN</t>
  </si>
  <si>
    <t>9619217</t>
  </si>
  <si>
    <t>9619219</t>
  </si>
  <si>
    <t>0002039</t>
  </si>
  <si>
    <t>9619221</t>
  </si>
  <si>
    <t>ENGLISH/JOHNNY</t>
  </si>
  <si>
    <t>0054534</t>
  </si>
  <si>
    <t>9619222</t>
  </si>
  <si>
    <t>TYREE/ROSS</t>
  </si>
  <si>
    <t>9619224</t>
  </si>
  <si>
    <t>0021931</t>
  </si>
  <si>
    <t>9619225</t>
  </si>
  <si>
    <t>SIMPSON/JANET</t>
  </si>
  <si>
    <t>9619226</t>
  </si>
  <si>
    <t>9619227</t>
  </si>
  <si>
    <t>0046524</t>
  </si>
  <si>
    <t>9619228</t>
  </si>
  <si>
    <t>MCDONALD/JEFFREY</t>
  </si>
  <si>
    <t>0049817</t>
  </si>
  <si>
    <t>9619230</t>
  </si>
  <si>
    <t>DILLON/ZACHARY</t>
  </si>
  <si>
    <t>9619231</t>
  </si>
  <si>
    <t>9619232</t>
  </si>
  <si>
    <t>9619233</t>
  </si>
  <si>
    <t>0054982</t>
  </si>
  <si>
    <t>9619234</t>
  </si>
  <si>
    <t>FICCO/TIM</t>
  </si>
  <si>
    <t>9619235</t>
  </si>
  <si>
    <t>9619236</t>
  </si>
  <si>
    <t>9619237</t>
  </si>
  <si>
    <t>9619238</t>
  </si>
  <si>
    <t>9619239</t>
  </si>
  <si>
    <t>9619240</t>
  </si>
  <si>
    <t>9619241</t>
  </si>
  <si>
    <t>9619242</t>
  </si>
  <si>
    <t>9619243</t>
  </si>
  <si>
    <t>9619244</t>
  </si>
  <si>
    <t>0052257</t>
  </si>
  <si>
    <t>9619245</t>
  </si>
  <si>
    <t>Alliance Lawn Care</t>
  </si>
  <si>
    <t>ALLIANCE LAWN CARE</t>
  </si>
  <si>
    <t>9619246</t>
  </si>
  <si>
    <t>9619247</t>
  </si>
  <si>
    <t>9619248</t>
  </si>
  <si>
    <t>9619250</t>
  </si>
  <si>
    <t>9619252</t>
  </si>
  <si>
    <t>FENTON/ALLYSA - 540.392.3622</t>
  </si>
  <si>
    <t>0008728</t>
  </si>
  <si>
    <t>9619254</t>
  </si>
  <si>
    <t>DEAN/ALBERT J</t>
  </si>
  <si>
    <t>9619255</t>
  </si>
  <si>
    <t>9619256</t>
  </si>
  <si>
    <t>9619257</t>
  </si>
  <si>
    <t>9619258</t>
  </si>
  <si>
    <t>9619259</t>
  </si>
  <si>
    <t>9619268</t>
  </si>
  <si>
    <t>9619273</t>
  </si>
  <si>
    <t>9619278</t>
  </si>
  <si>
    <t>9619280</t>
  </si>
  <si>
    <t>9619292</t>
  </si>
  <si>
    <t>9619326</t>
  </si>
  <si>
    <t>9619356</t>
  </si>
  <si>
    <t>9619357</t>
  </si>
  <si>
    <t>9619358</t>
  </si>
  <si>
    <t>9619359</t>
  </si>
  <si>
    <t>9619361</t>
  </si>
  <si>
    <t>9619362</t>
  </si>
  <si>
    <t>9619363</t>
  </si>
  <si>
    <t>9619364</t>
  </si>
  <si>
    <t>0002601</t>
  </si>
  <si>
    <t>9622023</t>
  </si>
  <si>
    <t>GRASS ROOTS LAWN CARE</t>
  </si>
  <si>
    <t>96C1995</t>
  </si>
  <si>
    <t>J000505</t>
  </si>
  <si>
    <t>A001550</t>
  </si>
  <si>
    <t>+ BRANSCOME, INC.</t>
  </si>
  <si>
    <t>0002054</t>
  </si>
  <si>
    <t>A001551</t>
  </si>
  <si>
    <t>ABERNATHY CONSTRUCTION CORP</t>
  </si>
  <si>
    <t>J052629</t>
  </si>
  <si>
    <t>A001552</t>
  </si>
  <si>
    <t>+ CHESDIN CO LLC</t>
  </si>
  <si>
    <t>A001554</t>
  </si>
  <si>
    <t>0148725</t>
  </si>
  <si>
    <t>0148726</t>
  </si>
  <si>
    <t>0006137</t>
  </si>
  <si>
    <t>0214097</t>
  </si>
  <si>
    <t>BRANDERMILL COMMUNITY ASSC</t>
  </si>
  <si>
    <t>0214098</t>
  </si>
  <si>
    <t>0216869</t>
  </si>
  <si>
    <t>0051905</t>
  </si>
  <si>
    <t>0216903</t>
  </si>
  <si>
    <t>HIGH TIDE LAWN CARE LLC</t>
  </si>
  <si>
    <t>0040433</t>
  </si>
  <si>
    <t>5430 B</t>
  </si>
  <si>
    <t>STERN/CHUCK</t>
  </si>
  <si>
    <t>0039116</t>
  </si>
  <si>
    <t>5431 B</t>
  </si>
  <si>
    <t>HORIZON ONE SOLUTIONS, LLC.</t>
  </si>
  <si>
    <t>HORIZON SERVICE</t>
  </si>
  <si>
    <t>0054559</t>
  </si>
  <si>
    <t>5859B</t>
  </si>
  <si>
    <t>SUCHAR/MICHAEL</t>
  </si>
  <si>
    <t>5860B</t>
  </si>
  <si>
    <t>0054413</t>
  </si>
  <si>
    <t>5918B</t>
  </si>
  <si>
    <t>DUDLEY/LEE</t>
  </si>
  <si>
    <t>5941B</t>
  </si>
  <si>
    <t>9617933</t>
  </si>
  <si>
    <t>0054873</t>
  </si>
  <si>
    <t>9617934</t>
  </si>
  <si>
    <t>TRENTHAM/MICHAEL</t>
  </si>
  <si>
    <t>0054661</t>
  </si>
  <si>
    <t>9617935</t>
  </si>
  <si>
    <t>HOFFMAN/TOM</t>
  </si>
  <si>
    <t>0053203</t>
  </si>
  <si>
    <t>9617936</t>
  </si>
  <si>
    <t>SODERBERG/ANNDEE</t>
  </si>
  <si>
    <t>0054437</t>
  </si>
  <si>
    <t>9617938</t>
  </si>
  <si>
    <t>HAGEN/CHRIS</t>
  </si>
  <si>
    <t>9617940</t>
  </si>
  <si>
    <t>0021705</t>
  </si>
  <si>
    <t>9617941</t>
  </si>
  <si>
    <t>MCDONNELL/FRANK</t>
  </si>
  <si>
    <t>0053491</t>
  </si>
  <si>
    <t>9617942</t>
  </si>
  <si>
    <t>NAKKA/PRAKASH</t>
  </si>
  <si>
    <t>0037508</t>
  </si>
  <si>
    <t>9617943</t>
  </si>
  <si>
    <t>EUBANK/BILL</t>
  </si>
  <si>
    <t>0054514</t>
  </si>
  <si>
    <t>9617944</t>
  </si>
  <si>
    <t>LEBER/MICHAEL</t>
  </si>
  <si>
    <t>0042034</t>
  </si>
  <si>
    <t>9617945</t>
  </si>
  <si>
    <t>ARNOLD/CHARLES</t>
  </si>
  <si>
    <t>0054269</t>
  </si>
  <si>
    <t>9617947</t>
  </si>
  <si>
    <t>BREEDING/SARAH</t>
  </si>
  <si>
    <t>0054491</t>
  </si>
  <si>
    <t>9617949</t>
  </si>
  <si>
    <t>ILLIG/JASON</t>
  </si>
  <si>
    <t>0045433</t>
  </si>
  <si>
    <t>9617951</t>
  </si>
  <si>
    <t>PAYNE/DAVID</t>
  </si>
  <si>
    <t>0002265</t>
  </si>
  <si>
    <t>9617952</t>
  </si>
  <si>
    <t>JMW, LLC.</t>
  </si>
  <si>
    <t>0050759</t>
  </si>
  <si>
    <t>9617954</t>
  </si>
  <si>
    <t>WRATCHFORD/TIM</t>
  </si>
  <si>
    <t>0048821</t>
  </si>
  <si>
    <t>9617955</t>
  </si>
  <si>
    <t>KRODEL/TYLER</t>
  </si>
  <si>
    <t>0054466</t>
  </si>
  <si>
    <t>9617958</t>
  </si>
  <si>
    <t>HUTCHISON/DEBORA</t>
  </si>
  <si>
    <t>0041980</t>
  </si>
  <si>
    <t>9617961</t>
  </si>
  <si>
    <t>HARTBARGER/JERRY</t>
  </si>
  <si>
    <t>0054496</t>
  </si>
  <si>
    <t>9617963</t>
  </si>
  <si>
    <t>COSBY/JASON</t>
  </si>
  <si>
    <t>0045372</t>
  </si>
  <si>
    <t>9617964</t>
  </si>
  <si>
    <t>KIDD/TRACY</t>
  </si>
  <si>
    <t>0054509</t>
  </si>
  <si>
    <t>9617966</t>
  </si>
  <si>
    <t>HO/LIEU</t>
  </si>
  <si>
    <t>0034630</t>
  </si>
  <si>
    <t>9617967</t>
  </si>
  <si>
    <t>HOPKINS/MARK</t>
  </si>
  <si>
    <t>0054518</t>
  </si>
  <si>
    <t>9617968</t>
  </si>
  <si>
    <t>BURTON/STUART</t>
  </si>
  <si>
    <t>9617970</t>
  </si>
  <si>
    <t>0052016</t>
  </si>
  <si>
    <t>9617972</t>
  </si>
  <si>
    <t>MOSES/JACQUELYN</t>
  </si>
  <si>
    <t>MOSES/DELORES</t>
  </si>
  <si>
    <t>0054744</t>
  </si>
  <si>
    <t>9617982</t>
  </si>
  <si>
    <t>SCHUTT/JEANNE</t>
  </si>
  <si>
    <t>0054745</t>
  </si>
  <si>
    <t>9617985</t>
  </si>
  <si>
    <t>FREEMAN/ALLAN</t>
  </si>
  <si>
    <t>0054750</t>
  </si>
  <si>
    <t>9617986</t>
  </si>
  <si>
    <t>BALLESTEROS/CHRIS</t>
  </si>
  <si>
    <t>0054752</t>
  </si>
  <si>
    <t>9617987</t>
  </si>
  <si>
    <t>PRINCE/JESSE</t>
  </si>
  <si>
    <t>0050527</t>
  </si>
  <si>
    <t>9617989</t>
  </si>
  <si>
    <t>MASSIE/CHRIS</t>
  </si>
  <si>
    <t>0041188</t>
  </si>
  <si>
    <t>9617993</t>
  </si>
  <si>
    <t>JONES/BEN</t>
  </si>
  <si>
    <t>0027877</t>
  </si>
  <si>
    <t>9617994</t>
  </si>
  <si>
    <t>PAULETTE/FRANK</t>
  </si>
  <si>
    <t>PAULETTE/FRANKE</t>
  </si>
  <si>
    <t>0006252</t>
  </si>
  <si>
    <t>9617996</t>
  </si>
  <si>
    <t>SPENCER/D GREGORY</t>
  </si>
  <si>
    <t>0051155</t>
  </si>
  <si>
    <t>9617997</t>
  </si>
  <si>
    <t>OLSZEWSKI/TAMMY</t>
  </si>
  <si>
    <t>0041570</t>
  </si>
  <si>
    <t>9617999</t>
  </si>
  <si>
    <t>SAGER/JOHN</t>
  </si>
  <si>
    <t>0041919</t>
  </si>
  <si>
    <t>9618000</t>
  </si>
  <si>
    <t>FASZEWSKI/ANNE</t>
  </si>
  <si>
    <t>0042852</t>
  </si>
  <si>
    <t>9618002</t>
  </si>
  <si>
    <t>AMESBURY/ERIC</t>
  </si>
  <si>
    <t>0005071</t>
  </si>
  <si>
    <t>9618004</t>
  </si>
  <si>
    <t>WRIGHT/VIVECA</t>
  </si>
  <si>
    <t>0054885</t>
  </si>
  <si>
    <t>9618005</t>
  </si>
  <si>
    <t>ROBERTS/LANDON</t>
  </si>
  <si>
    <t>9618006</t>
  </si>
  <si>
    <t>GREEN TOP LAWN CARE</t>
  </si>
  <si>
    <t>0054463</t>
  </si>
  <si>
    <t>9618007</t>
  </si>
  <si>
    <t>YOUNG/JASON</t>
  </si>
  <si>
    <t>0054773</t>
  </si>
  <si>
    <t>9618008</t>
  </si>
  <si>
    <t>MASSEY/STEPHANIE</t>
  </si>
  <si>
    <t>0042280</t>
  </si>
  <si>
    <t>9618009</t>
  </si>
  <si>
    <t>HAMMOND/GEOF</t>
  </si>
  <si>
    <t>0027282</t>
  </si>
  <si>
    <t>9618014</t>
  </si>
  <si>
    <t>SPIRKO/MATT</t>
  </si>
  <si>
    <t>0045603</t>
  </si>
  <si>
    <t>9618017</t>
  </si>
  <si>
    <t>ZIRKLE/BRIAN</t>
  </si>
  <si>
    <t>9618019</t>
  </si>
  <si>
    <t>SCHERZER/ANDY</t>
  </si>
  <si>
    <t>0013396</t>
  </si>
  <si>
    <t>9618024</t>
  </si>
  <si>
    <t>SOUTHWARD/MARSHA</t>
  </si>
  <si>
    <t>0054519</t>
  </si>
  <si>
    <t>9618026</t>
  </si>
  <si>
    <t>GOODWIN/INGA</t>
  </si>
  <si>
    <t>9618027</t>
  </si>
  <si>
    <t>0054250</t>
  </si>
  <si>
    <t>9618030</t>
  </si>
  <si>
    <t>ISENBERG/MARK</t>
  </si>
  <si>
    <t>0054503</t>
  </si>
  <si>
    <t>9618033</t>
  </si>
  <si>
    <t>BRADLEY/CHRISTINA</t>
  </si>
  <si>
    <t>0003400</t>
  </si>
  <si>
    <t>9618035</t>
  </si>
  <si>
    <t>PROSPECT PROPERTIES</t>
  </si>
  <si>
    <t>0047586</t>
  </si>
  <si>
    <t>9618037</t>
  </si>
  <si>
    <t>DOKIC/MIRZA</t>
  </si>
  <si>
    <t>0054766</t>
  </si>
  <si>
    <t>9618039</t>
  </si>
  <si>
    <t>BERGMAN/CHRISTIAN</t>
  </si>
  <si>
    <t>0054603</t>
  </si>
  <si>
    <t>9618270</t>
  </si>
  <si>
    <t>JANSEN/DAVID</t>
  </si>
  <si>
    <t>9618273</t>
  </si>
  <si>
    <t>0015287</t>
  </si>
  <si>
    <t>9618274</t>
  </si>
  <si>
    <t>BROOKS/RONALD</t>
  </si>
  <si>
    <t>0003499</t>
  </si>
  <si>
    <t>9618277</t>
  </si>
  <si>
    <t>JONES BUILDING SERVICES</t>
  </si>
  <si>
    <t>JONES BULDING SERVICES</t>
  </si>
  <si>
    <t>0054912</t>
  </si>
  <si>
    <t>9618278</t>
  </si>
  <si>
    <t>KOZLOWSKI/MARCY</t>
  </si>
  <si>
    <t>0017242</t>
  </si>
  <si>
    <t>9618281</t>
  </si>
  <si>
    <t>WALLS/EDWARD</t>
  </si>
  <si>
    <t>0050493</t>
  </si>
  <si>
    <t>9618282</t>
  </si>
  <si>
    <t>MA WILLIAMS, INC.</t>
  </si>
  <si>
    <t>0018889</t>
  </si>
  <si>
    <t>9618286</t>
  </si>
  <si>
    <t>FARNSWORTH CHIMNEY SERVICE</t>
  </si>
  <si>
    <t>0054428</t>
  </si>
  <si>
    <t>9618287</t>
  </si>
  <si>
    <t>HABEL/NICOLE</t>
  </si>
  <si>
    <t>0054889</t>
  </si>
  <si>
    <t>9618294</t>
  </si>
  <si>
    <t>BETTS/RICHARD</t>
  </si>
  <si>
    <t>0054513</t>
  </si>
  <si>
    <t>9618295</t>
  </si>
  <si>
    <t>CRUTCHFIELD/FRANK</t>
  </si>
  <si>
    <t>0050354</t>
  </si>
  <si>
    <t>9618296</t>
  </si>
  <si>
    <t>LEWIS/JIMMY</t>
  </si>
  <si>
    <t>0054758</t>
  </si>
  <si>
    <t>9618299</t>
  </si>
  <si>
    <t>MURRELL/BRANDON</t>
  </si>
  <si>
    <t>0039550</t>
  </si>
  <si>
    <t>9618303</t>
  </si>
  <si>
    <t>IEZZI/JULIE</t>
  </si>
  <si>
    <t>0037970</t>
  </si>
  <si>
    <t>9618306</t>
  </si>
  <si>
    <t>BAUGHAN/DAVID</t>
  </si>
  <si>
    <t>0052320</t>
  </si>
  <si>
    <t>9618338</t>
  </si>
  <si>
    <t>TIDEWATER TREE TRANSPLANTERS</t>
  </si>
  <si>
    <t>VIRGINIA BEACH</t>
  </si>
  <si>
    <t>0048317</t>
  </si>
  <si>
    <t>9618347</t>
  </si>
  <si>
    <t>HAZEL WITCH FARM</t>
  </si>
  <si>
    <t>HOBSON/ASH</t>
  </si>
  <si>
    <t>9618404</t>
  </si>
  <si>
    <t>9618411</t>
  </si>
  <si>
    <t>9618417</t>
  </si>
  <si>
    <t>0002245</t>
  </si>
  <si>
    <t>9618419</t>
  </si>
  <si>
    <t>ALLIED CONCRETE CO.</t>
  </si>
  <si>
    <t>ALLIED CONCRETE CO</t>
  </si>
  <si>
    <t>0054935</t>
  </si>
  <si>
    <t>9618442</t>
  </si>
  <si>
    <t>WOO/JULIE</t>
  </si>
  <si>
    <t>9618454</t>
  </si>
  <si>
    <t>PAYNE/DAVIS</t>
  </si>
  <si>
    <t>9618467</t>
  </si>
  <si>
    <t>0041935</t>
  </si>
  <si>
    <t>9618474</t>
  </si>
  <si>
    <t>BARTON/BRIAN</t>
  </si>
  <si>
    <t>0038452</t>
  </si>
  <si>
    <t>9618475</t>
  </si>
  <si>
    <t>BOTTOMS/BERNIE</t>
  </si>
  <si>
    <t>0054890</t>
  </si>
  <si>
    <t>9618479</t>
  </si>
  <si>
    <t>JACK/JOHN</t>
  </si>
  <si>
    <t>0035454</t>
  </si>
  <si>
    <t>9618480</t>
  </si>
  <si>
    <t>DOERSCH/ERIC</t>
  </si>
  <si>
    <t>0054362</t>
  </si>
  <si>
    <t>9618481</t>
  </si>
  <si>
    <t>DURHAM/JACK</t>
  </si>
  <si>
    <t>9618483</t>
  </si>
  <si>
    <t>0054921</t>
  </si>
  <si>
    <t>9618485</t>
  </si>
  <si>
    <t>STEIDEL/SHARON</t>
  </si>
  <si>
    <t>0032211</t>
  </si>
  <si>
    <t>9618487</t>
  </si>
  <si>
    <t>DEBLOCK/GREG</t>
  </si>
  <si>
    <t>0054427</t>
  </si>
  <si>
    <t>9618488</t>
  </si>
  <si>
    <t>TRILLER/KRISTEN</t>
  </si>
  <si>
    <t>0054443</t>
  </si>
  <si>
    <t>9618490</t>
  </si>
  <si>
    <t>COOPER/JEFF</t>
  </si>
  <si>
    <t>0041470</t>
  </si>
  <si>
    <t>9618495</t>
  </si>
  <si>
    <t>ZAPATA/SAMUEL</t>
  </si>
  <si>
    <t>0054844</t>
  </si>
  <si>
    <t>9618497</t>
  </si>
  <si>
    <t>HAWKINS/JONATHAN</t>
  </si>
  <si>
    <t>9618498</t>
  </si>
  <si>
    <t>0054880</t>
  </si>
  <si>
    <t>9618503</t>
  </si>
  <si>
    <t>BRYANT/CHARLES</t>
  </si>
  <si>
    <t>0004473</t>
  </si>
  <si>
    <t>9618505</t>
  </si>
  <si>
    <t>MEAD/RACHEL</t>
  </si>
  <si>
    <t>0053295</t>
  </si>
  <si>
    <t>9618506</t>
  </si>
  <si>
    <t>ASHTON/RUTH</t>
  </si>
  <si>
    <t>9618507</t>
  </si>
  <si>
    <t>0038300</t>
  </si>
  <si>
    <t>9618508</t>
  </si>
  <si>
    <t>TUCKER/WILLIAM</t>
  </si>
  <si>
    <t>0043494</t>
  </si>
  <si>
    <t>9618509</t>
  </si>
  <si>
    <t>HANCOCK/JEREMY</t>
  </si>
  <si>
    <t>9618510</t>
  </si>
  <si>
    <t>9618512</t>
  </si>
  <si>
    <t>0054663</t>
  </si>
  <si>
    <t>9618514</t>
  </si>
  <si>
    <t>MONTGOMERY/ASHLEY</t>
  </si>
  <si>
    <t>9618519</t>
  </si>
  <si>
    <t>9618520</t>
  </si>
  <si>
    <t>0054771</t>
  </si>
  <si>
    <t>9618521</t>
  </si>
  <si>
    <t>CROOK/KEN</t>
  </si>
  <si>
    <t>0046013</t>
  </si>
  <si>
    <t>9618522</t>
  </si>
  <si>
    <t>JACOBSEN/GERALD</t>
  </si>
  <si>
    <t>9618524</t>
  </si>
  <si>
    <t>POUSSON/MATT</t>
  </si>
  <si>
    <t>0054715</t>
  </si>
  <si>
    <t>9618526</t>
  </si>
  <si>
    <t>WALTZ/WALTER</t>
  </si>
  <si>
    <t>9618528</t>
  </si>
  <si>
    <t>0054608</t>
  </si>
  <si>
    <t>9618529</t>
  </si>
  <si>
    <t>GREGOR/BRUCE</t>
  </si>
  <si>
    <t>9618531</t>
  </si>
  <si>
    <t>0054722</t>
  </si>
  <si>
    <t>9618532</t>
  </si>
  <si>
    <t>SCHWARTZ/RICHARD</t>
  </si>
  <si>
    <t>0048156</t>
  </si>
  <si>
    <t>9618533</t>
  </si>
  <si>
    <t>TOLJ/ALEXANDR</t>
  </si>
  <si>
    <t>9618534</t>
  </si>
  <si>
    <t>0046724</t>
  </si>
  <si>
    <t>9618537</t>
  </si>
  <si>
    <t>BOBSKILL/MARIANNE</t>
  </si>
  <si>
    <t>0044371</t>
  </si>
  <si>
    <t>9618539</t>
  </si>
  <si>
    <t>A&amp;E LANDSCAPING &amp; LAWNCARE INC</t>
  </si>
  <si>
    <t>A&amp;E LANDSCAPING</t>
  </si>
  <si>
    <t>9618540</t>
  </si>
  <si>
    <t>0052675</t>
  </si>
  <si>
    <t>9618542</t>
  </si>
  <si>
    <t>VENTURE TURF MANGEMENT</t>
  </si>
  <si>
    <t>VENTURE TURF MANAGEMENT</t>
  </si>
  <si>
    <t>0008410</t>
  </si>
  <si>
    <t>9618543</t>
  </si>
  <si>
    <t>BOERNER/ANNE</t>
  </si>
  <si>
    <t>0054815</t>
  </si>
  <si>
    <t>9618546</t>
  </si>
  <si>
    <t>HENDRICKS/BRIAN</t>
  </si>
  <si>
    <t>0040724</t>
  </si>
  <si>
    <t>9618547</t>
  </si>
  <si>
    <t>VAUGHN/WALSTON</t>
  </si>
  <si>
    <t>WALSTON/VAUGHN</t>
  </si>
  <si>
    <t>9618550</t>
  </si>
  <si>
    <t>9618552</t>
  </si>
  <si>
    <t>9618553</t>
  </si>
  <si>
    <t>9618554</t>
  </si>
  <si>
    <t>0053236</t>
  </si>
  <si>
    <t>9618556</t>
  </si>
  <si>
    <t>STYS/ROSEANN</t>
  </si>
  <si>
    <t>9618558</t>
  </si>
  <si>
    <t>9618564</t>
  </si>
  <si>
    <t>9618578</t>
  </si>
  <si>
    <t>9618579</t>
  </si>
  <si>
    <t>9618580</t>
  </si>
  <si>
    <t>9618581</t>
  </si>
  <si>
    <t>9618582</t>
  </si>
  <si>
    <t>9618583</t>
  </si>
  <si>
    <t>9618584</t>
  </si>
  <si>
    <t>9618585</t>
  </si>
  <si>
    <t>9618586</t>
  </si>
  <si>
    <t>0036722</t>
  </si>
  <si>
    <t>9618587</t>
  </si>
  <si>
    <t>STEADFAST LANDSCAPE MAINT LLC</t>
  </si>
  <si>
    <t>0044583</t>
  </si>
  <si>
    <t>9618588</t>
  </si>
  <si>
    <t>DW LANDSCAPING</t>
  </si>
  <si>
    <t>9618589</t>
  </si>
  <si>
    <t>9618590</t>
  </si>
  <si>
    <t>9618591</t>
  </si>
  <si>
    <t>9618592</t>
  </si>
  <si>
    <t>9618593</t>
  </si>
  <si>
    <t>9618594</t>
  </si>
  <si>
    <t>9618595</t>
  </si>
  <si>
    <t>9618596</t>
  </si>
  <si>
    <t>9618597</t>
  </si>
  <si>
    <t>MICHAEL GRUBBS -804.239.3967</t>
  </si>
  <si>
    <t>9618598</t>
  </si>
  <si>
    <t>9618599</t>
  </si>
  <si>
    <t>9618600</t>
  </si>
  <si>
    <t>9618601</t>
  </si>
  <si>
    <t>9618602</t>
  </si>
  <si>
    <t>9618603</t>
  </si>
  <si>
    <t>9618604</t>
  </si>
  <si>
    <t>9618605</t>
  </si>
  <si>
    <t>9618608</t>
  </si>
  <si>
    <t>9618611</t>
  </si>
  <si>
    <t>0002482</t>
  </si>
  <si>
    <t>9618612</t>
  </si>
  <si>
    <t>WILLOW CREEK LAWN AND GARDEN</t>
  </si>
  <si>
    <t>Troy</t>
  </si>
  <si>
    <t>9618616</t>
  </si>
  <si>
    <t>9618619</t>
  </si>
  <si>
    <t>9618620</t>
  </si>
  <si>
    <t>9618623</t>
  </si>
  <si>
    <t>9618624</t>
  </si>
  <si>
    <t>9618627</t>
  </si>
  <si>
    <t>9618628</t>
  </si>
  <si>
    <t>9618630</t>
  </si>
  <si>
    <t>9618632</t>
  </si>
  <si>
    <t>9618636</t>
  </si>
  <si>
    <t>9618639</t>
  </si>
  <si>
    <t>9618641</t>
  </si>
  <si>
    <t>9618642</t>
  </si>
  <si>
    <t>9618647</t>
  </si>
  <si>
    <t>9618649</t>
  </si>
  <si>
    <t>9618651</t>
  </si>
  <si>
    <t>9618652</t>
  </si>
  <si>
    <t>9618655</t>
  </si>
  <si>
    <t>9618657</t>
  </si>
  <si>
    <t>9618658</t>
  </si>
  <si>
    <t>9618660</t>
  </si>
  <si>
    <t>0000584</t>
  </si>
  <si>
    <t>9618661</t>
  </si>
  <si>
    <t>BLAKEMORE CONSTRUCTION CORP</t>
  </si>
  <si>
    <t>9618663</t>
  </si>
  <si>
    <t>9618667</t>
  </si>
  <si>
    <t>9618669</t>
  </si>
  <si>
    <t>0002100</t>
  </si>
  <si>
    <t>9618671</t>
  </si>
  <si>
    <t>GREEN LAWN TREE</t>
  </si>
  <si>
    <t>9618672</t>
  </si>
  <si>
    <t>0001741</t>
  </si>
  <si>
    <t>9618676</t>
  </si>
  <si>
    <t>FAMILY LANDSCAPE CO</t>
  </si>
  <si>
    <t>9618677</t>
  </si>
  <si>
    <t>9618679</t>
  </si>
  <si>
    <t>9618680</t>
  </si>
  <si>
    <t>9618681</t>
  </si>
  <si>
    <t>9618682</t>
  </si>
  <si>
    <t>9618683</t>
  </si>
  <si>
    <t>9618686</t>
  </si>
  <si>
    <t>9618687</t>
  </si>
  <si>
    <t>9618688</t>
  </si>
  <si>
    <t>9618689</t>
  </si>
  <si>
    <t>9618690</t>
  </si>
  <si>
    <t>9618691</t>
  </si>
  <si>
    <t>9618692</t>
  </si>
  <si>
    <t>9618693</t>
  </si>
  <si>
    <t>9618694</t>
  </si>
  <si>
    <t>9618695</t>
  </si>
  <si>
    <t>9618696</t>
  </si>
  <si>
    <t>9618697</t>
  </si>
  <si>
    <t>9618698</t>
  </si>
  <si>
    <t>MARY WALLER 804.239.5279</t>
  </si>
  <si>
    <t>0039906</t>
  </si>
  <si>
    <t>9618699</t>
  </si>
  <si>
    <t>RUSTYS COMPLETE LAWN CARE</t>
  </si>
  <si>
    <t>9618700</t>
  </si>
  <si>
    <t>9618701</t>
  </si>
  <si>
    <t>0002350</t>
  </si>
  <si>
    <t>9618702</t>
  </si>
  <si>
    <t>PACE LANDSCAPING III</t>
  </si>
  <si>
    <t>Sandy Hook</t>
  </si>
  <si>
    <t>9618703</t>
  </si>
  <si>
    <t>9618704</t>
  </si>
  <si>
    <t>9618705</t>
  </si>
  <si>
    <t>9618706</t>
  </si>
  <si>
    <t>9618707</t>
  </si>
  <si>
    <t>0036345</t>
  </si>
  <si>
    <t>9618708</t>
  </si>
  <si>
    <t>SHOCKWAVES, INC</t>
  </si>
  <si>
    <t>9618709</t>
  </si>
  <si>
    <t>9618710</t>
  </si>
  <si>
    <t>9618711</t>
  </si>
  <si>
    <t>9618712</t>
  </si>
  <si>
    <t>9618713</t>
  </si>
  <si>
    <t>9618714</t>
  </si>
  <si>
    <t>9618715</t>
  </si>
  <si>
    <t>0037399</t>
  </si>
  <si>
    <t>9618716</t>
  </si>
  <si>
    <t>SOLLIDEN, LLC</t>
  </si>
  <si>
    <t>9618717</t>
  </si>
  <si>
    <t>9618718</t>
  </si>
  <si>
    <t>9618719</t>
  </si>
  <si>
    <t>9618720</t>
  </si>
  <si>
    <t>9618721</t>
  </si>
  <si>
    <t>9618722</t>
  </si>
  <si>
    <t>9618723</t>
  </si>
  <si>
    <t>9618724</t>
  </si>
  <si>
    <t>9618725</t>
  </si>
  <si>
    <t>9618726</t>
  </si>
  <si>
    <t>9618727</t>
  </si>
  <si>
    <t>9618728</t>
  </si>
  <si>
    <t>0001707</t>
  </si>
  <si>
    <t>9618729</t>
  </si>
  <si>
    <t>DPG CONSTRUCTION, LLC</t>
  </si>
  <si>
    <t>9618730</t>
  </si>
  <si>
    <t>9618731</t>
  </si>
  <si>
    <t>9618732</t>
  </si>
  <si>
    <t>0054952</t>
  </si>
  <si>
    <t>9618733</t>
  </si>
  <si>
    <t>BOGESE/DAVID</t>
  </si>
  <si>
    <t>0014101</t>
  </si>
  <si>
    <t>9618734</t>
  </si>
  <si>
    <t>REED &amp; SON LAWN SERVICES/V.</t>
  </si>
  <si>
    <t>9618735</t>
  </si>
  <si>
    <t>9618736</t>
  </si>
  <si>
    <t>9618737</t>
  </si>
  <si>
    <t>9618738</t>
  </si>
  <si>
    <t>9618739</t>
  </si>
  <si>
    <t>9618740</t>
  </si>
  <si>
    <t>9618741</t>
  </si>
  <si>
    <t>9618742</t>
  </si>
  <si>
    <t>9618743</t>
  </si>
  <si>
    <t>9618745</t>
  </si>
  <si>
    <t>9618746</t>
  </si>
  <si>
    <t>0031091</t>
  </si>
  <si>
    <t>9618747</t>
  </si>
  <si>
    <t>GOOCHLAND COUNTY PARKS &amp; REC</t>
  </si>
  <si>
    <t>9618748</t>
  </si>
  <si>
    <t>9618749</t>
  </si>
  <si>
    <t>9618750</t>
  </si>
  <si>
    <t>9618751</t>
  </si>
  <si>
    <t>9618752</t>
  </si>
  <si>
    <t>9618753</t>
  </si>
  <si>
    <t>9618754</t>
  </si>
  <si>
    <t>9618755</t>
  </si>
  <si>
    <t>9618756</t>
  </si>
  <si>
    <t>9618757</t>
  </si>
  <si>
    <t>9618758</t>
  </si>
  <si>
    <t>9618759</t>
  </si>
  <si>
    <t>9618760</t>
  </si>
  <si>
    <t>9618761</t>
  </si>
  <si>
    <t>9618762</t>
  </si>
  <si>
    <t>9618763</t>
  </si>
  <si>
    <t>9618764</t>
  </si>
  <si>
    <t>9618765</t>
  </si>
  <si>
    <t>9618766</t>
  </si>
  <si>
    <t>0052339</t>
  </si>
  <si>
    <t>9618767</t>
  </si>
  <si>
    <t>SITEONE LANDSCAPE/PETE ROSE</t>
  </si>
  <si>
    <t>SITE ONE</t>
  </si>
  <si>
    <t>9618768</t>
  </si>
  <si>
    <t>9618769</t>
  </si>
  <si>
    <t>9618770</t>
  </si>
  <si>
    <t>9618771</t>
  </si>
  <si>
    <t>9618772</t>
  </si>
  <si>
    <t>9618773</t>
  </si>
  <si>
    <t>9618774</t>
  </si>
  <si>
    <t>9618775</t>
  </si>
  <si>
    <t>9618776</t>
  </si>
  <si>
    <t>9618777</t>
  </si>
  <si>
    <t>9618778</t>
  </si>
  <si>
    <t>9618779</t>
  </si>
  <si>
    <t>9618780</t>
  </si>
  <si>
    <t>9618781</t>
  </si>
  <si>
    <t>9618782</t>
  </si>
  <si>
    <t>9618783</t>
  </si>
  <si>
    <t>9618784</t>
  </si>
  <si>
    <t>9618785</t>
  </si>
  <si>
    <t>9618786</t>
  </si>
  <si>
    <t>9618787</t>
  </si>
  <si>
    <t>9618788</t>
  </si>
  <si>
    <t>9618789</t>
  </si>
  <si>
    <t>9618790</t>
  </si>
  <si>
    <t>9618791</t>
  </si>
  <si>
    <t>9618792</t>
  </si>
  <si>
    <t>9618793</t>
  </si>
  <si>
    <t>9618794</t>
  </si>
  <si>
    <t>9618795</t>
  </si>
  <si>
    <t>9618796</t>
  </si>
  <si>
    <t>9618797</t>
  </si>
  <si>
    <t>9618798</t>
  </si>
  <si>
    <t>9618799</t>
  </si>
  <si>
    <t>9618800</t>
  </si>
  <si>
    <t>9618801</t>
  </si>
  <si>
    <t>9618802</t>
  </si>
  <si>
    <t>9618803</t>
  </si>
  <si>
    <t>9618804</t>
  </si>
  <si>
    <t>9618805</t>
  </si>
  <si>
    <t>9618806</t>
  </si>
  <si>
    <t>9618807</t>
  </si>
  <si>
    <t>9618808</t>
  </si>
  <si>
    <t>0049588</t>
  </si>
  <si>
    <t>9618809</t>
  </si>
  <si>
    <t>CVA ELITE</t>
  </si>
  <si>
    <t>9618810</t>
  </si>
  <si>
    <t>9618811</t>
  </si>
  <si>
    <t>9618812</t>
  </si>
  <si>
    <t>9618813</t>
  </si>
  <si>
    <t>9618814</t>
  </si>
  <si>
    <t>9618815</t>
  </si>
  <si>
    <t>9618816</t>
  </si>
  <si>
    <t>9618817</t>
  </si>
  <si>
    <t>9618818</t>
  </si>
  <si>
    <t>9618819</t>
  </si>
  <si>
    <t>9618820</t>
  </si>
  <si>
    <t>9618821</t>
  </si>
  <si>
    <t>0005439</t>
  </si>
  <si>
    <t>9618822</t>
  </si>
  <si>
    <t>R.C. MASONRY</t>
  </si>
  <si>
    <t>MOSELEY,</t>
  </si>
  <si>
    <t>9618823</t>
  </si>
  <si>
    <t>9618824</t>
  </si>
  <si>
    <t>9618825</t>
  </si>
  <si>
    <t>9618826</t>
  </si>
  <si>
    <t>9618827</t>
  </si>
  <si>
    <t>9618828</t>
  </si>
  <si>
    <t>9618829</t>
  </si>
  <si>
    <t>9618830</t>
  </si>
  <si>
    <t>9618831</t>
  </si>
  <si>
    <t>9618832</t>
  </si>
  <si>
    <t>0002358</t>
  </si>
  <si>
    <t>9618833</t>
  </si>
  <si>
    <t>DECO-CRETE</t>
  </si>
  <si>
    <t>9618834</t>
  </si>
  <si>
    <t>9618835</t>
  </si>
  <si>
    <t>9618836</t>
  </si>
  <si>
    <t>9618837</t>
  </si>
  <si>
    <t>9618838</t>
  </si>
  <si>
    <t>9618839</t>
  </si>
  <si>
    <t>9618840</t>
  </si>
  <si>
    <t>9618841</t>
  </si>
  <si>
    <t>9618842</t>
  </si>
  <si>
    <t>9618843</t>
  </si>
  <si>
    <t>9618844</t>
  </si>
  <si>
    <t>9618845</t>
  </si>
  <si>
    <t>9618846</t>
  </si>
  <si>
    <t>9618847</t>
  </si>
  <si>
    <t>9618848</t>
  </si>
  <si>
    <t>9618849</t>
  </si>
  <si>
    <t>9618850</t>
  </si>
  <si>
    <t>9618851</t>
  </si>
  <si>
    <t>9618852</t>
  </si>
  <si>
    <t>9618853</t>
  </si>
  <si>
    <t>9618854</t>
  </si>
  <si>
    <t>9618855</t>
  </si>
  <si>
    <t>9618856</t>
  </si>
  <si>
    <t>9618857</t>
  </si>
  <si>
    <t>9618858</t>
  </si>
  <si>
    <t>9618859</t>
  </si>
  <si>
    <t>0033762</t>
  </si>
  <si>
    <t>9618860</t>
  </si>
  <si>
    <t>TOP NOTCH LAWN &amp; LANDSCAPING</t>
  </si>
  <si>
    <t>9618861</t>
  </si>
  <si>
    <t>0043797</t>
  </si>
  <si>
    <t>9618862</t>
  </si>
  <si>
    <t>CANYON LANDSCAPING, LLC.</t>
  </si>
  <si>
    <t>9618863</t>
  </si>
  <si>
    <t>9618864</t>
  </si>
  <si>
    <t>9618865</t>
  </si>
  <si>
    <t>9618866</t>
  </si>
  <si>
    <t>9618867</t>
  </si>
  <si>
    <t>9618868</t>
  </si>
  <si>
    <t>9618869</t>
  </si>
  <si>
    <t>9618870</t>
  </si>
  <si>
    <t>9618871</t>
  </si>
  <si>
    <t>9618872</t>
  </si>
  <si>
    <t>9618873</t>
  </si>
  <si>
    <t>9618874</t>
  </si>
  <si>
    <t>9618875</t>
  </si>
  <si>
    <t>9618876</t>
  </si>
  <si>
    <t>9618877</t>
  </si>
  <si>
    <t>9618878</t>
  </si>
  <si>
    <t>9618879</t>
  </si>
  <si>
    <t>9618880</t>
  </si>
  <si>
    <t>9618881</t>
  </si>
  <si>
    <t>9618882</t>
  </si>
  <si>
    <t>9618883</t>
  </si>
  <si>
    <t>9618884</t>
  </si>
  <si>
    <t>9618885</t>
  </si>
  <si>
    <t>9618886</t>
  </si>
  <si>
    <t>9618887</t>
  </si>
  <si>
    <t>9618888</t>
  </si>
  <si>
    <t>9618889</t>
  </si>
  <si>
    <t>9618890</t>
  </si>
  <si>
    <t>9618891</t>
  </si>
  <si>
    <t>9618893</t>
  </si>
  <si>
    <t>9618894</t>
  </si>
  <si>
    <t>9618895</t>
  </si>
  <si>
    <t>9618896</t>
  </si>
  <si>
    <t>9618897</t>
  </si>
  <si>
    <t>9618898</t>
  </si>
  <si>
    <t>9618899</t>
  </si>
  <si>
    <t>9618900</t>
  </si>
  <si>
    <t>9618901</t>
  </si>
  <si>
    <t>9618902</t>
  </si>
  <si>
    <t>9618903</t>
  </si>
  <si>
    <t>9618904</t>
  </si>
  <si>
    <t>9618905</t>
  </si>
  <si>
    <t>9618906</t>
  </si>
  <si>
    <t>9618907</t>
  </si>
  <si>
    <t>9618908</t>
  </si>
  <si>
    <t>9618909</t>
  </si>
  <si>
    <t>9618910</t>
  </si>
  <si>
    <t>9618911</t>
  </si>
  <si>
    <t>9618912</t>
  </si>
  <si>
    <t>9618913</t>
  </si>
  <si>
    <t>9618914</t>
  </si>
  <si>
    <t>9618915</t>
  </si>
  <si>
    <t>9618916</t>
  </si>
  <si>
    <t>9618917</t>
  </si>
  <si>
    <t>9618918</t>
  </si>
  <si>
    <t>9618919</t>
  </si>
  <si>
    <t>9618920</t>
  </si>
  <si>
    <t>9618921</t>
  </si>
  <si>
    <t>9618922</t>
  </si>
  <si>
    <t>9618923</t>
  </si>
  <si>
    <t>9618924</t>
  </si>
  <si>
    <t>9618925</t>
  </si>
  <si>
    <t>9618926</t>
  </si>
  <si>
    <t>9618927</t>
  </si>
  <si>
    <t>9618928</t>
  </si>
  <si>
    <t>9618929</t>
  </si>
  <si>
    <t>9618930</t>
  </si>
  <si>
    <t>9618931</t>
  </si>
  <si>
    <t>0002180</t>
  </si>
  <si>
    <t>9618932</t>
  </si>
  <si>
    <t>DEFINITY LANDSCAPE GROUP, LLC</t>
  </si>
  <si>
    <t>0015489</t>
  </si>
  <si>
    <t>9618933</t>
  </si>
  <si>
    <t>DAVIDS LANDSCAPING &amp; HAULING</t>
  </si>
  <si>
    <t>0002396</t>
  </si>
  <si>
    <t>9618934</t>
  </si>
  <si>
    <t>HABITATZ LLC</t>
  </si>
  <si>
    <t>9618935</t>
  </si>
  <si>
    <t>9618936</t>
  </si>
  <si>
    <t>9618937</t>
  </si>
  <si>
    <t>9618938</t>
  </si>
  <si>
    <t>9618939</t>
  </si>
  <si>
    <t>9618940</t>
  </si>
  <si>
    <t>9618941</t>
  </si>
  <si>
    <t>9618942</t>
  </si>
  <si>
    <t>9618943</t>
  </si>
  <si>
    <t>9618944</t>
  </si>
  <si>
    <t>9618945</t>
  </si>
  <si>
    <t>0019275</t>
  </si>
  <si>
    <t>9618946</t>
  </si>
  <si>
    <t>JOHNSON/CHAD</t>
  </si>
  <si>
    <t>9618947</t>
  </si>
  <si>
    <t>9618948</t>
  </si>
  <si>
    <t>9618949</t>
  </si>
  <si>
    <t>9618950</t>
  </si>
  <si>
    <t>9618951</t>
  </si>
  <si>
    <t>9618952</t>
  </si>
  <si>
    <t>9618953</t>
  </si>
  <si>
    <t>9618954</t>
  </si>
  <si>
    <t>9618955</t>
  </si>
  <si>
    <t>9618956</t>
  </si>
  <si>
    <t>9618957</t>
  </si>
  <si>
    <t>0007337</t>
  </si>
  <si>
    <t>9618958</t>
  </si>
  <si>
    <t>WOODLAKE COMMUNITY ASSOC</t>
  </si>
  <si>
    <t>9618959</t>
  </si>
  <si>
    <t>9618960</t>
  </si>
  <si>
    <t>9618961</t>
  </si>
  <si>
    <t>9618962</t>
  </si>
  <si>
    <t>9618963</t>
  </si>
  <si>
    <t>9618964</t>
  </si>
  <si>
    <t>9618965</t>
  </si>
  <si>
    <t>9618966</t>
  </si>
  <si>
    <t>9618967</t>
  </si>
  <si>
    <t>9618968</t>
  </si>
  <si>
    <t>9618969</t>
  </si>
  <si>
    <t>9618970</t>
  </si>
  <si>
    <t>9618971</t>
  </si>
  <si>
    <t>9618972</t>
  </si>
  <si>
    <t>9618973</t>
  </si>
  <si>
    <t>9618974</t>
  </si>
  <si>
    <t>9618975</t>
  </si>
  <si>
    <t>9618976</t>
  </si>
  <si>
    <t>9618977</t>
  </si>
  <si>
    <t>9618978</t>
  </si>
  <si>
    <t>0034243</t>
  </si>
  <si>
    <t>9618979</t>
  </si>
  <si>
    <t>MOLTER LANDSCAPING LLC</t>
  </si>
  <si>
    <t>9618980</t>
  </si>
  <si>
    <t>9618981</t>
  </si>
  <si>
    <t>9618982</t>
  </si>
  <si>
    <t>9618983</t>
  </si>
  <si>
    <t>9618984</t>
  </si>
  <si>
    <t>9618985</t>
  </si>
  <si>
    <t>0001602</t>
  </si>
  <si>
    <t>9618986</t>
  </si>
  <si>
    <t>PIEDMONT CONSTRUCTION CO, INC.</t>
  </si>
  <si>
    <t>9618987</t>
  </si>
  <si>
    <t>9618988</t>
  </si>
  <si>
    <t>9618989</t>
  </si>
  <si>
    <t>9618990</t>
  </si>
  <si>
    <t>9618991</t>
  </si>
  <si>
    <t>0050202</t>
  </si>
  <si>
    <t>9618992</t>
  </si>
  <si>
    <t>DICKENSHEETS/CRAIG</t>
  </si>
  <si>
    <t>9618993</t>
  </si>
  <si>
    <t>9618994</t>
  </si>
  <si>
    <t>9618995</t>
  </si>
  <si>
    <t>9618996</t>
  </si>
  <si>
    <t>9618997</t>
  </si>
  <si>
    <t>9618998</t>
  </si>
  <si>
    <t>9618999</t>
  </si>
  <si>
    <t>9619000</t>
  </si>
  <si>
    <t>9619001</t>
  </si>
  <si>
    <t>9619002</t>
  </si>
  <si>
    <t>9619003</t>
  </si>
  <si>
    <t>9619004</t>
  </si>
  <si>
    <t>9619005</t>
  </si>
  <si>
    <t>0054964</t>
  </si>
  <si>
    <t>9619006</t>
  </si>
  <si>
    <t>GUNDRY/PAT</t>
  </si>
  <si>
    <t>9619007</t>
  </si>
  <si>
    <t>9619008</t>
  </si>
  <si>
    <t>9619009</t>
  </si>
  <si>
    <t>9619010</t>
  </si>
  <si>
    <t>9619011</t>
  </si>
  <si>
    <t>9619012</t>
  </si>
  <si>
    <t>0047672</t>
  </si>
  <si>
    <t>9619013</t>
  </si>
  <si>
    <t>EVERYTHING GREEN A-Z</t>
  </si>
  <si>
    <t>9619014</t>
  </si>
  <si>
    <t>9619015</t>
  </si>
  <si>
    <t>9619016</t>
  </si>
  <si>
    <t>9619017</t>
  </si>
  <si>
    <t>9619018</t>
  </si>
  <si>
    <t>9619019</t>
  </si>
  <si>
    <t>9619020</t>
  </si>
  <si>
    <t>9619021</t>
  </si>
  <si>
    <t>9619022</t>
  </si>
  <si>
    <t>9619023</t>
  </si>
  <si>
    <t>9619024</t>
  </si>
  <si>
    <t>9619025</t>
  </si>
  <si>
    <t>9619026</t>
  </si>
  <si>
    <t>9619027</t>
  </si>
  <si>
    <t>JUDY BRASH - 804.363.6803</t>
  </si>
  <si>
    <t>9619028</t>
  </si>
  <si>
    <t>9619029</t>
  </si>
  <si>
    <t>9619030</t>
  </si>
  <si>
    <t>9619031</t>
  </si>
  <si>
    <t>9619032</t>
  </si>
  <si>
    <t>9619033</t>
  </si>
  <si>
    <t>9619034</t>
  </si>
  <si>
    <t>9619035</t>
  </si>
  <si>
    <t>9619036</t>
  </si>
  <si>
    <t>9619037</t>
  </si>
  <si>
    <t>9619038</t>
  </si>
  <si>
    <t>9619039</t>
  </si>
  <si>
    <t>9619041</t>
  </si>
  <si>
    <t>9619042</t>
  </si>
  <si>
    <t>9619043</t>
  </si>
  <si>
    <t>9619045</t>
  </si>
  <si>
    <t>9619046</t>
  </si>
  <si>
    <t>9619047</t>
  </si>
  <si>
    <t>9619048</t>
  </si>
  <si>
    <t>9619049</t>
  </si>
  <si>
    <t>9619050</t>
  </si>
  <si>
    <t>9619051</t>
  </si>
  <si>
    <t>9619052</t>
  </si>
  <si>
    <t>9619053</t>
  </si>
  <si>
    <t>9619055</t>
  </si>
  <si>
    <t>9619056</t>
  </si>
  <si>
    <t>9619058</t>
  </si>
  <si>
    <t>9619059</t>
  </si>
  <si>
    <t>9619060</t>
  </si>
  <si>
    <t>9619061</t>
  </si>
  <si>
    <t>0003944</t>
  </si>
  <si>
    <t>9619062</t>
  </si>
  <si>
    <t>LAYMAN IRRIGATIN &amp; TRENCING</t>
  </si>
  <si>
    <t>9619064</t>
  </si>
  <si>
    <t>9619065</t>
  </si>
  <si>
    <t>9619066</t>
  </si>
  <si>
    <t>9619067</t>
  </si>
  <si>
    <t>9619068</t>
  </si>
  <si>
    <t>0007038</t>
  </si>
  <si>
    <t>9619069</t>
  </si>
  <si>
    <t>CP WEDDINGTON GEN CONT INC</t>
  </si>
  <si>
    <t>9619070</t>
  </si>
  <si>
    <t>9619071</t>
  </si>
  <si>
    <t>9619072</t>
  </si>
  <si>
    <t>9619073</t>
  </si>
  <si>
    <t>9619074</t>
  </si>
  <si>
    <t>9619075</t>
  </si>
  <si>
    <t>9619076</t>
  </si>
  <si>
    <t>9619077</t>
  </si>
  <si>
    <t>9619078</t>
  </si>
  <si>
    <t>9619079</t>
  </si>
  <si>
    <t>9619080</t>
  </si>
  <si>
    <t>9619081</t>
  </si>
  <si>
    <t>9619082</t>
  </si>
  <si>
    <t>9619083</t>
  </si>
  <si>
    <t>9619084</t>
  </si>
  <si>
    <t>9619085</t>
  </si>
  <si>
    <t>9619086</t>
  </si>
  <si>
    <t>9619087</t>
  </si>
  <si>
    <t>9619088</t>
  </si>
  <si>
    <t>9619089</t>
  </si>
  <si>
    <t>9619090</t>
  </si>
  <si>
    <t>0053260</t>
  </si>
  <si>
    <t>9619092</t>
  </si>
  <si>
    <t>ISLE OF WIGHT FOREST PRODUCTS</t>
  </si>
  <si>
    <t>IVOR</t>
  </si>
  <si>
    <t>9619094</t>
  </si>
  <si>
    <t>9619095</t>
  </si>
  <si>
    <t>9619096</t>
  </si>
  <si>
    <t>9619097</t>
  </si>
  <si>
    <t>9619099</t>
  </si>
  <si>
    <t>9619100</t>
  </si>
  <si>
    <t>9619101</t>
  </si>
  <si>
    <t>9619102</t>
  </si>
  <si>
    <t>9619103</t>
  </si>
  <si>
    <t>9619104</t>
  </si>
  <si>
    <t>9619105</t>
  </si>
  <si>
    <t>9619106</t>
  </si>
  <si>
    <t>9619107</t>
  </si>
  <si>
    <t>9619108</t>
  </si>
  <si>
    <t>9619109</t>
  </si>
  <si>
    <t>9619110</t>
  </si>
  <si>
    <t>9619112</t>
  </si>
  <si>
    <t>9619113</t>
  </si>
  <si>
    <t>9619115</t>
  </si>
  <si>
    <t>9619117</t>
  </si>
  <si>
    <t>9619118</t>
  </si>
  <si>
    <t>9619119</t>
  </si>
  <si>
    <t>9619120</t>
  </si>
  <si>
    <t>9619121</t>
  </si>
  <si>
    <t>9619123</t>
  </si>
  <si>
    <t>9619124</t>
  </si>
  <si>
    <t>9619126</t>
  </si>
  <si>
    <t>9619128</t>
  </si>
  <si>
    <t>9619129</t>
  </si>
  <si>
    <t>9619131</t>
  </si>
  <si>
    <t>9619132</t>
  </si>
  <si>
    <t>9619133</t>
  </si>
  <si>
    <t>9619134</t>
  </si>
  <si>
    <t>9619136</t>
  </si>
  <si>
    <t>9619137</t>
  </si>
  <si>
    <t>9619138</t>
  </si>
  <si>
    <t>9619139</t>
  </si>
  <si>
    <t>9619140</t>
  </si>
  <si>
    <t>9619141</t>
  </si>
  <si>
    <t>9619142</t>
  </si>
  <si>
    <t>9619143</t>
  </si>
  <si>
    <t>9619144</t>
  </si>
  <si>
    <t>9619145</t>
  </si>
  <si>
    <t>9619146</t>
  </si>
  <si>
    <t>0033871</t>
  </si>
  <si>
    <t>9619147</t>
  </si>
  <si>
    <t>REZK COMPANY, LLC</t>
  </si>
  <si>
    <t>9619149</t>
  </si>
  <si>
    <t>9619150</t>
  </si>
  <si>
    <t>9619151</t>
  </si>
  <si>
    <t>9619152</t>
  </si>
  <si>
    <t>9619153</t>
  </si>
  <si>
    <t>0001787</t>
  </si>
  <si>
    <t>9619154</t>
  </si>
  <si>
    <t>VILLAGE BUILDING COMPANY, INC</t>
  </si>
  <si>
    <t>9619156</t>
  </si>
  <si>
    <t>9619157</t>
  </si>
  <si>
    <t>9619159</t>
  </si>
  <si>
    <t>9619160</t>
  </si>
  <si>
    <t>9619161</t>
  </si>
  <si>
    <t>9619162</t>
  </si>
  <si>
    <t>9619163</t>
  </si>
  <si>
    <t>9619164</t>
  </si>
  <si>
    <t>9619165</t>
  </si>
  <si>
    <t>9619166</t>
  </si>
  <si>
    <t>9619167</t>
  </si>
  <si>
    <t>9619168</t>
  </si>
  <si>
    <t>9619169</t>
  </si>
  <si>
    <t>9619170</t>
  </si>
  <si>
    <t>9619171</t>
  </si>
  <si>
    <t>9619172</t>
  </si>
  <si>
    <t>9619173</t>
  </si>
  <si>
    <t>9619174</t>
  </si>
  <si>
    <t>9619175</t>
  </si>
  <si>
    <t>9619176</t>
  </si>
  <si>
    <t>9619177</t>
  </si>
  <si>
    <t>9619178</t>
  </si>
  <si>
    <t>9619179</t>
  </si>
  <si>
    <t>9619180</t>
  </si>
  <si>
    <t>9619181</t>
  </si>
  <si>
    <t>9619182</t>
  </si>
  <si>
    <t>9619183</t>
  </si>
  <si>
    <t>9619184</t>
  </si>
  <si>
    <t>9619185</t>
  </si>
  <si>
    <t>9619186</t>
  </si>
  <si>
    <t>9619187</t>
  </si>
  <si>
    <t>9619188</t>
  </si>
  <si>
    <t>9619189</t>
  </si>
  <si>
    <t>9619190</t>
  </si>
  <si>
    <t>9619191</t>
  </si>
  <si>
    <t>9619192</t>
  </si>
  <si>
    <t>9619193</t>
  </si>
  <si>
    <t>9619199</t>
  </si>
  <si>
    <t>9619200</t>
  </si>
  <si>
    <t>9619202</t>
  </si>
  <si>
    <t>9619208</t>
  </si>
  <si>
    <t>9619212</t>
  </si>
  <si>
    <t>9619213</t>
  </si>
  <si>
    <t>9619214</t>
  </si>
  <si>
    <t>9619216</t>
  </si>
  <si>
    <t>9619218</t>
  </si>
  <si>
    <t>9619220</t>
  </si>
  <si>
    <t>9619223</t>
  </si>
  <si>
    <t>9619229</t>
  </si>
  <si>
    <t>0053091</t>
  </si>
  <si>
    <t>D216115</t>
  </si>
  <si>
    <t>LAKE MONTICELLO OWNERS ASSOC</t>
  </si>
  <si>
    <t>D216116</t>
  </si>
  <si>
    <t>D216117</t>
  </si>
  <si>
    <t>D216118</t>
  </si>
  <si>
    <t>0209491</t>
  </si>
  <si>
    <t>0209493</t>
  </si>
  <si>
    <t>0215630</t>
  </si>
  <si>
    <t>0215631</t>
  </si>
  <si>
    <t>0215632</t>
  </si>
  <si>
    <t>0215633</t>
  </si>
  <si>
    <t>0006344</t>
  </si>
  <si>
    <t>0215634</t>
  </si>
  <si>
    <t>STEPHENSON PROPERTIES</t>
  </si>
  <si>
    <t>0216864</t>
  </si>
  <si>
    <t>0038845</t>
  </si>
  <si>
    <t>0216865</t>
  </si>
  <si>
    <t>YORK RIVER LANDSCAPE MANAGEMEN</t>
  </si>
  <si>
    <t>0216866</t>
  </si>
  <si>
    <t>0216867</t>
  </si>
  <si>
    <t>0216868</t>
  </si>
  <si>
    <t>0216870</t>
  </si>
  <si>
    <t>0216871</t>
  </si>
  <si>
    <t>0047449</t>
  </si>
  <si>
    <t>0216872</t>
  </si>
  <si>
    <t>T.K. LEIGH CO</t>
  </si>
  <si>
    <t>0216873</t>
  </si>
  <si>
    <t>0216874</t>
  </si>
  <si>
    <t>0216875</t>
  </si>
  <si>
    <t>0216876</t>
  </si>
  <si>
    <t>0216877</t>
  </si>
  <si>
    <t>0216878</t>
  </si>
  <si>
    <t>0216881</t>
  </si>
  <si>
    <t>0216882</t>
  </si>
  <si>
    <t>0216884</t>
  </si>
  <si>
    <t>0216885</t>
  </si>
  <si>
    <t>0216889</t>
  </si>
  <si>
    <t>0216890</t>
  </si>
  <si>
    <t>0216891</t>
  </si>
  <si>
    <t>0216892</t>
  </si>
  <si>
    <t>0216894</t>
  </si>
  <si>
    <t>0216895</t>
  </si>
  <si>
    <t>0216898</t>
  </si>
  <si>
    <t>0216899</t>
  </si>
  <si>
    <t>0216900</t>
  </si>
  <si>
    <t>0216901</t>
  </si>
  <si>
    <t>0216902</t>
  </si>
  <si>
    <t>0218288</t>
  </si>
  <si>
    <t>0218289</t>
  </si>
  <si>
    <t>0218290</t>
  </si>
  <si>
    <t>0218291</t>
  </si>
  <si>
    <t>0218574</t>
  </si>
  <si>
    <t>0218575</t>
  </si>
  <si>
    <t>0218576</t>
  </si>
  <si>
    <t>0218577</t>
  </si>
  <si>
    <t>0218578</t>
  </si>
  <si>
    <t>0036247</t>
  </si>
  <si>
    <t>5435 B</t>
  </si>
  <si>
    <t>LCP INC /LAWN CARE PROFESSION</t>
  </si>
  <si>
    <t>LCP, INC</t>
  </si>
  <si>
    <t>5436 B</t>
  </si>
  <si>
    <t>5582B</t>
  </si>
  <si>
    <t>0048195</t>
  </si>
  <si>
    <t>5584B</t>
  </si>
  <si>
    <t>DAVI/JOE</t>
  </si>
  <si>
    <t>5851B</t>
  </si>
  <si>
    <t>0028764</t>
  </si>
  <si>
    <t>5855B</t>
  </si>
  <si>
    <t>HANGER/HARRY</t>
  </si>
  <si>
    <t>5919B</t>
  </si>
  <si>
    <t>0052305</t>
  </si>
  <si>
    <t>9617527</t>
  </si>
  <si>
    <t>MILLER'S GREENHOUSES</t>
  </si>
  <si>
    <t>CENTER CROSS</t>
  </si>
  <si>
    <t>9617645</t>
  </si>
  <si>
    <t>0053873</t>
  </si>
  <si>
    <t>9617669</t>
  </si>
  <si>
    <t>THESIER/LANCE</t>
  </si>
  <si>
    <t>0052075</t>
  </si>
  <si>
    <t>9617672</t>
  </si>
  <si>
    <t>RAND/ROBERT</t>
  </si>
  <si>
    <t>0045225</t>
  </si>
  <si>
    <t>9617673</t>
  </si>
  <si>
    <t>FARLEY/ELIZABETH</t>
  </si>
  <si>
    <t>0050877</t>
  </si>
  <si>
    <t>9617678</t>
  </si>
  <si>
    <t>MASTRA/GERARD</t>
  </si>
  <si>
    <t>0054395</t>
  </si>
  <si>
    <t>9617679</t>
  </si>
  <si>
    <t>JOHNSON/LOREN</t>
  </si>
  <si>
    <t>0054454</t>
  </si>
  <si>
    <t>9617681</t>
  </si>
  <si>
    <t>FUSON/PETE</t>
  </si>
  <si>
    <t>0054452</t>
  </si>
  <si>
    <t>9617683</t>
  </si>
  <si>
    <t>LaMASKIN/MARK</t>
  </si>
  <si>
    <t>0054476</t>
  </si>
  <si>
    <t>9617684</t>
  </si>
  <si>
    <t>ALTIERI/JAMES</t>
  </si>
  <si>
    <t>0054405</t>
  </si>
  <si>
    <t>9617686</t>
  </si>
  <si>
    <t>JOHNSON/JAMIE</t>
  </si>
  <si>
    <t>0043955</t>
  </si>
  <si>
    <t>9617688</t>
  </si>
  <si>
    <t>POATS/LEE</t>
  </si>
  <si>
    <t>9617689</t>
  </si>
  <si>
    <t>0050109</t>
  </si>
  <si>
    <t>9617690</t>
  </si>
  <si>
    <t>COX/CHRIS</t>
  </si>
  <si>
    <t>0053503</t>
  </si>
  <si>
    <t>9617692</t>
  </si>
  <si>
    <t>DURBIN/ROBERT</t>
  </si>
  <si>
    <t>0054435</t>
  </si>
  <si>
    <t>9617695</t>
  </si>
  <si>
    <t>GINEL/RICHARD</t>
  </si>
  <si>
    <t>0043090</t>
  </si>
  <si>
    <t>9617696</t>
  </si>
  <si>
    <t>MARTIN/BARBARA</t>
  </si>
  <si>
    <t>0037376</t>
  </si>
  <si>
    <t>9617698</t>
  </si>
  <si>
    <t>ASHBROOK/FRED</t>
  </si>
  <si>
    <t>0044358</t>
  </si>
  <si>
    <t>9617700</t>
  </si>
  <si>
    <t>SCHWARTZ/DANE</t>
  </si>
  <si>
    <t>0034084</t>
  </si>
  <si>
    <t>9617701</t>
  </si>
  <si>
    <t>0054391</t>
  </si>
  <si>
    <t>9617705</t>
  </si>
  <si>
    <t>BUTT/JEFF</t>
  </si>
  <si>
    <t>0051492</t>
  </si>
  <si>
    <t>9617706</t>
  </si>
  <si>
    <t>NYE/TIM</t>
  </si>
  <si>
    <t>0037048</t>
  </si>
  <si>
    <t>9617707</t>
  </si>
  <si>
    <t>HEPNER/RICK</t>
  </si>
  <si>
    <t>0054439</t>
  </si>
  <si>
    <t>9617709</t>
  </si>
  <si>
    <t>CURTIS/JIM</t>
  </si>
  <si>
    <t>0050063</t>
  </si>
  <si>
    <t>9617710</t>
  </si>
  <si>
    <t>HARKARDER/FLETCHER</t>
  </si>
  <si>
    <t>0054394</t>
  </si>
  <si>
    <t>9617715</t>
  </si>
  <si>
    <t>SWAIN/MATTHEW</t>
  </si>
  <si>
    <t>0054386</t>
  </si>
  <si>
    <t>9617717</t>
  </si>
  <si>
    <t>JACKSON/MICHAEL</t>
  </si>
  <si>
    <t>0054423</t>
  </si>
  <si>
    <t>9617718</t>
  </si>
  <si>
    <t>REED/KELLI</t>
  </si>
  <si>
    <t>0040550</t>
  </si>
  <si>
    <t>9617720</t>
  </si>
  <si>
    <t>LEFTWICH/HUNTER</t>
  </si>
  <si>
    <t>0054456</t>
  </si>
  <si>
    <t>9617722</t>
  </si>
  <si>
    <t>BOYKIN/ELIZABETH</t>
  </si>
  <si>
    <t>0054470</t>
  </si>
  <si>
    <t>9617723</t>
  </si>
  <si>
    <t>BRUCE/LINDA</t>
  </si>
  <si>
    <t>0046884</t>
  </si>
  <si>
    <t>9617724</t>
  </si>
  <si>
    <t>MESSPLAY/PAUL</t>
  </si>
  <si>
    <t>0054530</t>
  </si>
  <si>
    <t>9617725</t>
  </si>
  <si>
    <t>ELLIOTT/TIM</t>
  </si>
  <si>
    <t>0024223</t>
  </si>
  <si>
    <t>9617727</t>
  </si>
  <si>
    <t>GARKA/SCOTT</t>
  </si>
  <si>
    <t>0054438</t>
  </si>
  <si>
    <t>9617729</t>
  </si>
  <si>
    <t>SOWERS/BILLY</t>
  </si>
  <si>
    <t>0044992</t>
  </si>
  <si>
    <t>9617730</t>
  </si>
  <si>
    <t>DUMONT/BRIAN</t>
  </si>
  <si>
    <t>0035790</t>
  </si>
  <si>
    <t>9617731</t>
  </si>
  <si>
    <t>STRASSNER/TODD</t>
  </si>
  <si>
    <t>9617732</t>
  </si>
  <si>
    <t>0006541</t>
  </si>
  <si>
    <t>9617733</t>
  </si>
  <si>
    <t>BURFORD/BILLY</t>
  </si>
  <si>
    <t>0050827</t>
  </si>
  <si>
    <t>9617736</t>
  </si>
  <si>
    <t>KAHELSKI/LUKE</t>
  </si>
  <si>
    <t>0040643</t>
  </si>
  <si>
    <t>9617737</t>
  </si>
  <si>
    <t>CALL/RICHARD</t>
  </si>
  <si>
    <t>0023242</t>
  </si>
  <si>
    <t>9617738</t>
  </si>
  <si>
    <t>FRANK/CARL</t>
  </si>
  <si>
    <t>0054447</t>
  </si>
  <si>
    <t>9617740</t>
  </si>
  <si>
    <t>HENRY/CHARLES</t>
  </si>
  <si>
    <t>0034976</t>
  </si>
  <si>
    <t>9617741</t>
  </si>
  <si>
    <t>RICE/BRANDON</t>
  </si>
  <si>
    <t>0028930</t>
  </si>
  <si>
    <t>9617742</t>
  </si>
  <si>
    <t>CRUMP/MARIE</t>
  </si>
  <si>
    <t>0022718</t>
  </si>
  <si>
    <t>9617743</t>
  </si>
  <si>
    <t>MONACO/JOE</t>
  </si>
  <si>
    <t>MONACO/JOESPH</t>
  </si>
  <si>
    <t>0017254</t>
  </si>
  <si>
    <t>9617750</t>
  </si>
  <si>
    <t>CLEMENTS/KIMBERLY</t>
  </si>
  <si>
    <t>9617751</t>
  </si>
  <si>
    <t>0007286</t>
  </si>
  <si>
    <t>9617753</t>
  </si>
  <si>
    <t>CASTLE BUILDING CONTRACTORS IN</t>
  </si>
  <si>
    <t>0032872</t>
  </si>
  <si>
    <t>9617754</t>
  </si>
  <si>
    <t>COURTNEY/RON</t>
  </si>
  <si>
    <t>0049052</t>
  </si>
  <si>
    <t>9617756</t>
  </si>
  <si>
    <t>WHITELY/JAMES</t>
  </si>
  <si>
    <t>0023303</t>
  </si>
  <si>
    <t>9617758</t>
  </si>
  <si>
    <t>GILL/CHARLES</t>
  </si>
  <si>
    <t>9617759</t>
  </si>
  <si>
    <t>0054792</t>
  </si>
  <si>
    <t>9617760</t>
  </si>
  <si>
    <t>YENTES/JOSIE</t>
  </si>
  <si>
    <t>0044298</t>
  </si>
  <si>
    <t>9617761</t>
  </si>
  <si>
    <t>ADLICH/ALIA</t>
  </si>
  <si>
    <t>0054811</t>
  </si>
  <si>
    <t>9617762</t>
  </si>
  <si>
    <t>KOBLISCHKE/FRANK</t>
  </si>
  <si>
    <t>0054281</t>
  </si>
  <si>
    <t>9617764</t>
  </si>
  <si>
    <t>BAKER/JENNIFER</t>
  </si>
  <si>
    <t>0054753</t>
  </si>
  <si>
    <t>9617766</t>
  </si>
  <si>
    <t>GUNDLACH/MARK</t>
  </si>
  <si>
    <t>9617769</t>
  </si>
  <si>
    <t>0042824</t>
  </si>
  <si>
    <t>9617772</t>
  </si>
  <si>
    <t>SOBEY/REGINA</t>
  </si>
  <si>
    <t>0054458</t>
  </si>
  <si>
    <t>9617774</t>
  </si>
  <si>
    <t>HUGHES/DON</t>
  </si>
  <si>
    <t>0025003</t>
  </si>
  <si>
    <t>9617775</t>
  </si>
  <si>
    <t>LINDSAY/ROBERT</t>
  </si>
  <si>
    <t>0027759</t>
  </si>
  <si>
    <t>9617777</t>
  </si>
  <si>
    <t>GOODRICH/TONJA</t>
  </si>
  <si>
    <t>0054780</t>
  </si>
  <si>
    <t>9617779</t>
  </si>
  <si>
    <t>SILER/JONATHAN</t>
  </si>
  <si>
    <t>0004800</t>
  </si>
  <si>
    <t>9617782</t>
  </si>
  <si>
    <t>NATURES TOUCH LANDSCAPING</t>
  </si>
  <si>
    <t>0054884</t>
  </si>
  <si>
    <t>9617786</t>
  </si>
  <si>
    <t>JOHNSON/LINDA</t>
  </si>
  <si>
    <t>0000849</t>
  </si>
  <si>
    <t>9617787</t>
  </si>
  <si>
    <t>CATHERINES LANDSCAPING SERVICE</t>
  </si>
  <si>
    <t>CATHERINES LANDSCAPING</t>
  </si>
  <si>
    <t>0046881</t>
  </si>
  <si>
    <t>9617790</t>
  </si>
  <si>
    <t>DUFOR/RYLAND</t>
  </si>
  <si>
    <t>0054702</t>
  </si>
  <si>
    <t>9617791</t>
  </si>
  <si>
    <t>CONNER/KELSEY</t>
  </si>
  <si>
    <t>0042767</t>
  </si>
  <si>
    <t>9617792</t>
  </si>
  <si>
    <t>WILLIAMS/ELIZABETH</t>
  </si>
  <si>
    <t>9617793</t>
  </si>
  <si>
    <t>0054718</t>
  </si>
  <si>
    <t>9617796</t>
  </si>
  <si>
    <t>SWINSON/ROBERT</t>
  </si>
  <si>
    <t>9617797</t>
  </si>
  <si>
    <t>THOMPSON LAWN CARE</t>
  </si>
  <si>
    <t>0054699</t>
  </si>
  <si>
    <t>9617799</t>
  </si>
  <si>
    <t>JENNINGS/LAILA</t>
  </si>
  <si>
    <t>0004603</t>
  </si>
  <si>
    <t>9617800</t>
  </si>
  <si>
    <t>GODWIN/PAUL</t>
  </si>
  <si>
    <t>0054816</t>
  </si>
  <si>
    <t>9617801</t>
  </si>
  <si>
    <t>SHIELDS/CHARLES</t>
  </si>
  <si>
    <t>0054831</t>
  </si>
  <si>
    <t>9617802</t>
  </si>
  <si>
    <t>JOHNSON/JAMES</t>
  </si>
  <si>
    <t>0054868</t>
  </si>
  <si>
    <t>9617805</t>
  </si>
  <si>
    <t>PARKS/STEVE</t>
  </si>
  <si>
    <t>9617809</t>
  </si>
  <si>
    <t>9617810</t>
  </si>
  <si>
    <t>0001503</t>
  </si>
  <si>
    <t>9617812</t>
  </si>
  <si>
    <t>CREATIVE CONST &amp; REMODELING</t>
  </si>
  <si>
    <t>9617814</t>
  </si>
  <si>
    <t>0054827</t>
  </si>
  <si>
    <t>9617815</t>
  </si>
  <si>
    <t>KEITER/JOHN</t>
  </si>
  <si>
    <t>0042805</t>
  </si>
  <si>
    <t>9617817</t>
  </si>
  <si>
    <t>MITCHELL/BRIAN</t>
  </si>
  <si>
    <t>0054751</t>
  </si>
  <si>
    <t>9617818</t>
  </si>
  <si>
    <t>MATHENEY/DALE</t>
  </si>
  <si>
    <t>9617819</t>
  </si>
  <si>
    <t>0032638</t>
  </si>
  <si>
    <t>9617820</t>
  </si>
  <si>
    <t>BAKES/JASON</t>
  </si>
  <si>
    <t>0045016</t>
  </si>
  <si>
    <t>9617822</t>
  </si>
  <si>
    <t>BAILEY/JEFF</t>
  </si>
  <si>
    <t>0048955</t>
  </si>
  <si>
    <t>9617823</t>
  </si>
  <si>
    <t>WHEELER/SEAN</t>
  </si>
  <si>
    <t>0042944</t>
  </si>
  <si>
    <t>9617825</t>
  </si>
  <si>
    <t>HAWTHORNE/RANDY</t>
  </si>
  <si>
    <t>0054238</t>
  </si>
  <si>
    <t>9617828</t>
  </si>
  <si>
    <t>WOOD/NIC</t>
  </si>
  <si>
    <t>0054471</t>
  </si>
  <si>
    <t>9617829</t>
  </si>
  <si>
    <t>REDFERN/WARREN</t>
  </si>
  <si>
    <t>0045792</t>
  </si>
  <si>
    <t>9617830</t>
  </si>
  <si>
    <t>MOORES/LORI</t>
  </si>
  <si>
    <t>0054855</t>
  </si>
  <si>
    <t>9617834</t>
  </si>
  <si>
    <t>ROOT/RICHARD</t>
  </si>
  <si>
    <t>9617835</t>
  </si>
  <si>
    <t>0052064</t>
  </si>
  <si>
    <t>9617837</t>
  </si>
  <si>
    <t>RIESBECK/GEORGE</t>
  </si>
  <si>
    <t>0054847</t>
  </si>
  <si>
    <t>9617839</t>
  </si>
  <si>
    <t>MAY/TARA</t>
  </si>
  <si>
    <t>0002644</t>
  </si>
  <si>
    <t>9617840</t>
  </si>
  <si>
    <t>GREENER HILLS LAWN CARE</t>
  </si>
  <si>
    <t>9617845</t>
  </si>
  <si>
    <t>9617848</t>
  </si>
  <si>
    <t>9617850</t>
  </si>
  <si>
    <t>0054597</t>
  </si>
  <si>
    <t>9617851</t>
  </si>
  <si>
    <t>TARANTINO/CHRIS</t>
  </si>
  <si>
    <t>9617852</t>
  </si>
  <si>
    <t>0037581</t>
  </si>
  <si>
    <t>9617853</t>
  </si>
  <si>
    <t>CONNOLLY/JIM</t>
  </si>
  <si>
    <t>0054799</t>
  </si>
  <si>
    <t>9617856</t>
  </si>
  <si>
    <t>STRATTON/CHRIS</t>
  </si>
  <si>
    <t>9617857</t>
  </si>
  <si>
    <t>0049624</t>
  </si>
  <si>
    <t>9617862</t>
  </si>
  <si>
    <t>KELSO/CARI</t>
  </si>
  <si>
    <t>9617865</t>
  </si>
  <si>
    <t>9617886</t>
  </si>
  <si>
    <t>9617888</t>
  </si>
  <si>
    <t>9617890</t>
  </si>
  <si>
    <t>9617891</t>
  </si>
  <si>
    <t>9617895</t>
  </si>
  <si>
    <t>0005903</t>
  </si>
  <si>
    <t>9617898</t>
  </si>
  <si>
    <t>FEDERAL CLUB/J3G PARTNERS LLC</t>
  </si>
  <si>
    <t>FEDERAL GOLF CLUB</t>
  </si>
  <si>
    <t>9617899</t>
  </si>
  <si>
    <t>9617903</t>
  </si>
  <si>
    <t>0046112</t>
  </si>
  <si>
    <t>9617911</t>
  </si>
  <si>
    <t>STOLARKSKI/KATHERINE</t>
  </si>
  <si>
    <t>0002291</t>
  </si>
  <si>
    <t>9617927</t>
  </si>
  <si>
    <t>HALL'S LAWN MAINTENCE</t>
  </si>
  <si>
    <t>9617928</t>
  </si>
  <si>
    <t>9617929</t>
  </si>
  <si>
    <t>9617930</t>
  </si>
  <si>
    <t>9617931</t>
  </si>
  <si>
    <t>9617932</t>
  </si>
  <si>
    <t>9617937</t>
  </si>
  <si>
    <t>9617939</t>
  </si>
  <si>
    <t>9617946</t>
  </si>
  <si>
    <t>9617948</t>
  </si>
  <si>
    <t>9617950</t>
  </si>
  <si>
    <t>9617953</t>
  </si>
  <si>
    <t>9617956</t>
  </si>
  <si>
    <t>9617957</t>
  </si>
  <si>
    <t>0044388</t>
  </si>
  <si>
    <t>9617959</t>
  </si>
  <si>
    <t>CARDINAL CREEK GROUNDS MNGMT</t>
  </si>
  <si>
    <t>9617960</t>
  </si>
  <si>
    <t>9617962</t>
  </si>
  <si>
    <t>0006255</t>
  </si>
  <si>
    <t>9617965</t>
  </si>
  <si>
    <t>SPICER/NEIL M.</t>
  </si>
  <si>
    <t>9617969</t>
  </si>
  <si>
    <t>0036304</t>
  </si>
  <si>
    <t>9617971</t>
  </si>
  <si>
    <t>YARDWORKS OF WILLIAMSBURG</t>
  </si>
  <si>
    <t>9617973</t>
  </si>
  <si>
    <t>9617974</t>
  </si>
  <si>
    <t>9617975</t>
  </si>
  <si>
    <t>0007404</t>
  </si>
  <si>
    <t>9617976</t>
  </si>
  <si>
    <t>RIX LLC</t>
  </si>
  <si>
    <t>9617977</t>
  </si>
  <si>
    <t>9617978</t>
  </si>
  <si>
    <t>9617979</t>
  </si>
  <si>
    <t>9617980</t>
  </si>
  <si>
    <t>9617981</t>
  </si>
  <si>
    <t>9617983</t>
  </si>
  <si>
    <t>0027857</t>
  </si>
  <si>
    <t>9617984</t>
  </si>
  <si>
    <t>RED APPLE OF VA/STARLING CHILD</t>
  </si>
  <si>
    <t>9617988</t>
  </si>
  <si>
    <t>9617990</t>
  </si>
  <si>
    <t>9617991</t>
  </si>
  <si>
    <t>9617992</t>
  </si>
  <si>
    <t>9617995</t>
  </si>
  <si>
    <t>9617998</t>
  </si>
  <si>
    <t>9618001</t>
  </si>
  <si>
    <t>9618003</t>
  </si>
  <si>
    <t>9618010</t>
  </si>
  <si>
    <t>9618011</t>
  </si>
  <si>
    <t>9618012</t>
  </si>
  <si>
    <t>9618013</t>
  </si>
  <si>
    <t>9618015</t>
  </si>
  <si>
    <t>9618016</t>
  </si>
  <si>
    <t>9618018</t>
  </si>
  <si>
    <t>9618020</t>
  </si>
  <si>
    <t>9618021</t>
  </si>
  <si>
    <t>9618022</t>
  </si>
  <si>
    <t>9618023</t>
  </si>
  <si>
    <t>9618025</t>
  </si>
  <si>
    <t>9618028</t>
  </si>
  <si>
    <t>9618029</t>
  </si>
  <si>
    <t>9618031</t>
  </si>
  <si>
    <t>9618032</t>
  </si>
  <si>
    <t>9618034</t>
  </si>
  <si>
    <t>9618036</t>
  </si>
  <si>
    <t>9618038</t>
  </si>
  <si>
    <t>0037352</t>
  </si>
  <si>
    <t>9618040</t>
  </si>
  <si>
    <t>DISALVO/MARC</t>
  </si>
  <si>
    <t>9618041</t>
  </si>
  <si>
    <t>9618042</t>
  </si>
  <si>
    <t>9618043</t>
  </si>
  <si>
    <t>9618044</t>
  </si>
  <si>
    <t>9618045</t>
  </si>
  <si>
    <t>9618046</t>
  </si>
  <si>
    <t>ALLIED CONCRETE</t>
  </si>
  <si>
    <t>0002197</t>
  </si>
  <si>
    <t>9618047</t>
  </si>
  <si>
    <t>MILLER PIPELINE, LLC</t>
  </si>
  <si>
    <t>Prince George</t>
  </si>
  <si>
    <t>9618048</t>
  </si>
  <si>
    <t>9618049</t>
  </si>
  <si>
    <t>9618050</t>
  </si>
  <si>
    <t>9618051</t>
  </si>
  <si>
    <t>9618052</t>
  </si>
  <si>
    <t>9618053</t>
  </si>
  <si>
    <t>9618054</t>
  </si>
  <si>
    <t>9618055</t>
  </si>
  <si>
    <t>9618056</t>
  </si>
  <si>
    <t>9618057</t>
  </si>
  <si>
    <t>9618058</t>
  </si>
  <si>
    <t>0002855</t>
  </si>
  <si>
    <t>9618059</t>
  </si>
  <si>
    <t>HARLOWE GROUNDS MAINTENANCE</t>
  </si>
  <si>
    <t>9618060</t>
  </si>
  <si>
    <t>0049423</t>
  </si>
  <si>
    <t>9618061</t>
  </si>
  <si>
    <t>CHRISTIAN LAWN MAINTENANCE</t>
  </si>
  <si>
    <t>9618062</t>
  </si>
  <si>
    <t>9618063</t>
  </si>
  <si>
    <t>9618064</t>
  </si>
  <si>
    <t>0007409</t>
  </si>
  <si>
    <t>9618065</t>
  </si>
  <si>
    <t>BOOT HILL ESTATES</t>
  </si>
  <si>
    <t>9618066</t>
  </si>
  <si>
    <t>9618067</t>
  </si>
  <si>
    <t>9618068</t>
  </si>
  <si>
    <t>9618069</t>
  </si>
  <si>
    <t>9618070</t>
  </si>
  <si>
    <t>9618071</t>
  </si>
  <si>
    <t>9618072</t>
  </si>
  <si>
    <t>9618073</t>
  </si>
  <si>
    <t>9618074</t>
  </si>
  <si>
    <t>9618075</t>
  </si>
  <si>
    <t>9618076</t>
  </si>
  <si>
    <t>9618077</t>
  </si>
  <si>
    <t>9618078</t>
  </si>
  <si>
    <t>9618079</t>
  </si>
  <si>
    <t>0007182</t>
  </si>
  <si>
    <t>9618080</t>
  </si>
  <si>
    <t>WILLIAMS CONST. CO/RAY W</t>
  </si>
  <si>
    <t>9618081</t>
  </si>
  <si>
    <t>SHERI POWERS</t>
  </si>
  <si>
    <t>9618082</t>
  </si>
  <si>
    <t>0046270</t>
  </si>
  <si>
    <t>9618083</t>
  </si>
  <si>
    <t>JOHN JOHN LAWN CARE</t>
  </si>
  <si>
    <t>9618084</t>
  </si>
  <si>
    <t>9618085</t>
  </si>
  <si>
    <t>9618086</t>
  </si>
  <si>
    <t>9618087</t>
  </si>
  <si>
    <t>9618088</t>
  </si>
  <si>
    <t>0050342</t>
  </si>
  <si>
    <t>9618089</t>
  </si>
  <si>
    <t>WILKINS/ALLIE</t>
  </si>
  <si>
    <t>9618090</t>
  </si>
  <si>
    <t>9618091</t>
  </si>
  <si>
    <t>9618092</t>
  </si>
  <si>
    <t>9618093</t>
  </si>
  <si>
    <t>9618094</t>
  </si>
  <si>
    <t>9618095</t>
  </si>
  <si>
    <t>9618096</t>
  </si>
  <si>
    <t>9618097</t>
  </si>
  <si>
    <t>9618098</t>
  </si>
  <si>
    <t>9618099</t>
  </si>
  <si>
    <t>9618100</t>
  </si>
  <si>
    <t>9618101</t>
  </si>
  <si>
    <t>9618102</t>
  </si>
  <si>
    <t>9618103</t>
  </si>
  <si>
    <t>9618104</t>
  </si>
  <si>
    <t>9618105</t>
  </si>
  <si>
    <t>9618106</t>
  </si>
  <si>
    <t>9618107</t>
  </si>
  <si>
    <t>9618108</t>
  </si>
  <si>
    <t>9618109</t>
  </si>
  <si>
    <t>9618110</t>
  </si>
  <si>
    <t>9618111</t>
  </si>
  <si>
    <t>9618112</t>
  </si>
  <si>
    <t>9618113</t>
  </si>
  <si>
    <t>9618114</t>
  </si>
  <si>
    <t>9618115</t>
  </si>
  <si>
    <t>9618116</t>
  </si>
  <si>
    <t>9618117</t>
  </si>
  <si>
    <t>9618118</t>
  </si>
  <si>
    <t>9618119</t>
  </si>
  <si>
    <t>9618120</t>
  </si>
  <si>
    <t>9618121</t>
  </si>
  <si>
    <t>9618122</t>
  </si>
  <si>
    <t>9618123</t>
  </si>
  <si>
    <t>9618124</t>
  </si>
  <si>
    <t>9618125</t>
  </si>
  <si>
    <t>9618126</t>
  </si>
  <si>
    <t>9618127</t>
  </si>
  <si>
    <t>9618128</t>
  </si>
  <si>
    <t>9618129</t>
  </si>
  <si>
    <t>0041064</t>
  </si>
  <si>
    <t>9618130</t>
  </si>
  <si>
    <t>GREEN ELITES LANDSCAPING, LLC.</t>
  </si>
  <si>
    <t>9618131</t>
  </si>
  <si>
    <t>9618132</t>
  </si>
  <si>
    <t>9618133</t>
  </si>
  <si>
    <t>9618134</t>
  </si>
  <si>
    <t>9618135</t>
  </si>
  <si>
    <t>9618136</t>
  </si>
  <si>
    <t>9618137</t>
  </si>
  <si>
    <t>9618138</t>
  </si>
  <si>
    <t>9618139</t>
  </si>
  <si>
    <t>9618140</t>
  </si>
  <si>
    <t>9618141</t>
  </si>
  <si>
    <t>0025958</t>
  </si>
  <si>
    <t>9618142</t>
  </si>
  <si>
    <t>BUNDLE OF JOY</t>
  </si>
  <si>
    <t>9618143</t>
  </si>
  <si>
    <t>9618144</t>
  </si>
  <si>
    <t>9618145</t>
  </si>
  <si>
    <t>9618146</t>
  </si>
  <si>
    <t>9618147</t>
  </si>
  <si>
    <t>9618148</t>
  </si>
  <si>
    <t>9618149</t>
  </si>
  <si>
    <t>9618150</t>
  </si>
  <si>
    <t>9618151</t>
  </si>
  <si>
    <t>9618152</t>
  </si>
  <si>
    <t>9618153</t>
  </si>
  <si>
    <t>0002258</t>
  </si>
  <si>
    <t>9618154</t>
  </si>
  <si>
    <t>ST CATHERINES SCHOOL</t>
  </si>
  <si>
    <t>9618155</t>
  </si>
  <si>
    <t>9618156</t>
  </si>
  <si>
    <t>9618157</t>
  </si>
  <si>
    <t>9618158</t>
  </si>
  <si>
    <t>0054908</t>
  </si>
  <si>
    <t>9618159</t>
  </si>
  <si>
    <t>TAYLOR/CLARENCE</t>
  </si>
  <si>
    <t>9618160</t>
  </si>
  <si>
    <t>9618161</t>
  </si>
  <si>
    <t>9618162</t>
  </si>
  <si>
    <t>9618163</t>
  </si>
  <si>
    <t>9618164</t>
  </si>
  <si>
    <t>9618165</t>
  </si>
  <si>
    <t>9618166</t>
  </si>
  <si>
    <t>9618167</t>
  </si>
  <si>
    <t>9618168</t>
  </si>
  <si>
    <t>9618169</t>
  </si>
  <si>
    <t>9618170</t>
  </si>
  <si>
    <t>9618171</t>
  </si>
  <si>
    <t>9618172</t>
  </si>
  <si>
    <t>9618173</t>
  </si>
  <si>
    <t>9618174</t>
  </si>
  <si>
    <t>9618175</t>
  </si>
  <si>
    <t>9618176</t>
  </si>
  <si>
    <t>9618177</t>
  </si>
  <si>
    <t>9618178</t>
  </si>
  <si>
    <t>9618179</t>
  </si>
  <si>
    <t>9618180</t>
  </si>
  <si>
    <t>MARK SCHNITTGER - 310-909-3271</t>
  </si>
  <si>
    <t>9618181</t>
  </si>
  <si>
    <t>9618182</t>
  </si>
  <si>
    <t>9618183</t>
  </si>
  <si>
    <t>9618184</t>
  </si>
  <si>
    <t>9618185</t>
  </si>
  <si>
    <t>9618186</t>
  </si>
  <si>
    <t>9618187</t>
  </si>
  <si>
    <t>9618188</t>
  </si>
  <si>
    <t>9618189</t>
  </si>
  <si>
    <t>9618190</t>
  </si>
  <si>
    <t>9618191</t>
  </si>
  <si>
    <t>9618192</t>
  </si>
  <si>
    <t>9618193</t>
  </si>
  <si>
    <t>9618194</t>
  </si>
  <si>
    <t>9618195</t>
  </si>
  <si>
    <t>9618196</t>
  </si>
  <si>
    <t>9618197</t>
  </si>
  <si>
    <t>0044993</t>
  </si>
  <si>
    <t>9618198</t>
  </si>
  <si>
    <t>ADAMS HAULING PLUS</t>
  </si>
  <si>
    <t>9618199</t>
  </si>
  <si>
    <t>0029289</t>
  </si>
  <si>
    <t>9618200</t>
  </si>
  <si>
    <t>GARDENKEEPERS OF VIRGINIA</t>
  </si>
  <si>
    <t>9618201</t>
  </si>
  <si>
    <t>9618202</t>
  </si>
  <si>
    <t>9618203</t>
  </si>
  <si>
    <t>9618204</t>
  </si>
  <si>
    <t>9618205</t>
  </si>
  <si>
    <t>9618206</t>
  </si>
  <si>
    <t>9618207</t>
  </si>
  <si>
    <t>9618208</t>
  </si>
  <si>
    <t>9618209</t>
  </si>
  <si>
    <t>9618210</t>
  </si>
  <si>
    <t>9618212</t>
  </si>
  <si>
    <t>9618213</t>
  </si>
  <si>
    <t>9618214</t>
  </si>
  <si>
    <t>9618215</t>
  </si>
  <si>
    <t>9618216</t>
  </si>
  <si>
    <t>9618217</t>
  </si>
  <si>
    <t>9618218</t>
  </si>
  <si>
    <t>9618219</t>
  </si>
  <si>
    <t>9618220</t>
  </si>
  <si>
    <t>9618221</t>
  </si>
  <si>
    <t>9618222</t>
  </si>
  <si>
    <t>9618223</t>
  </si>
  <si>
    <t>9618224</t>
  </si>
  <si>
    <t>9618225</t>
  </si>
  <si>
    <t>9618226</t>
  </si>
  <si>
    <t>9618227</t>
  </si>
  <si>
    <t>9618228</t>
  </si>
  <si>
    <t>0031981</t>
  </si>
  <si>
    <t>9618229</t>
  </si>
  <si>
    <t>EARTH FRIENDLY INSECT CONTROL</t>
  </si>
  <si>
    <t>9618230</t>
  </si>
  <si>
    <t>9618231</t>
  </si>
  <si>
    <t>9618232</t>
  </si>
  <si>
    <t>9618233</t>
  </si>
  <si>
    <t>0045573</t>
  </si>
  <si>
    <t>9618234</t>
  </si>
  <si>
    <t>GREEN STRIPES LANDSCAPING</t>
  </si>
  <si>
    <t>MEHERRIN</t>
  </si>
  <si>
    <t>9618235</t>
  </si>
  <si>
    <t>9618236</t>
  </si>
  <si>
    <t>9618237</t>
  </si>
  <si>
    <t>9618238</t>
  </si>
  <si>
    <t>0005761</t>
  </si>
  <si>
    <t>9618239</t>
  </si>
  <si>
    <t>ROYALL PUMP &amp; WELL CO., INC.</t>
  </si>
  <si>
    <t>9618240</t>
  </si>
  <si>
    <t>9618241</t>
  </si>
  <si>
    <t>9618242</t>
  </si>
  <si>
    <t>9618243</t>
  </si>
  <si>
    <t>9618244</t>
  </si>
  <si>
    <t>9618245</t>
  </si>
  <si>
    <t>9618246</t>
  </si>
  <si>
    <t>9618247</t>
  </si>
  <si>
    <t>9618248</t>
  </si>
  <si>
    <t>9618249</t>
  </si>
  <si>
    <t>9618250</t>
  </si>
  <si>
    <t>9618251</t>
  </si>
  <si>
    <t>9618252</t>
  </si>
  <si>
    <t>9618253</t>
  </si>
  <si>
    <t>9618254</t>
  </si>
  <si>
    <t>9618255</t>
  </si>
  <si>
    <t>9618256</t>
  </si>
  <si>
    <t>9618257</t>
  </si>
  <si>
    <t>9618258</t>
  </si>
  <si>
    <t>9618259</t>
  </si>
  <si>
    <t>9618260</t>
  </si>
  <si>
    <t>9618261</t>
  </si>
  <si>
    <t>9618262</t>
  </si>
  <si>
    <t>9618263</t>
  </si>
  <si>
    <t>9618264</t>
  </si>
  <si>
    <t>9618265</t>
  </si>
  <si>
    <t>9618266</t>
  </si>
  <si>
    <t>9618267</t>
  </si>
  <si>
    <t>9618268</t>
  </si>
  <si>
    <t>9618269</t>
  </si>
  <si>
    <t>9618271</t>
  </si>
  <si>
    <t>9618272</t>
  </si>
  <si>
    <t>9618275</t>
  </si>
  <si>
    <t>9618276</t>
  </si>
  <si>
    <t>9618279</t>
  </si>
  <si>
    <t>9618280</t>
  </si>
  <si>
    <t>9618283</t>
  </si>
  <si>
    <t>9618284</t>
  </si>
  <si>
    <t>9618285</t>
  </si>
  <si>
    <t>9618288</t>
  </si>
  <si>
    <t>9618289</t>
  </si>
  <si>
    <t>9618290</t>
  </si>
  <si>
    <t>9618291</t>
  </si>
  <si>
    <t>9618292</t>
  </si>
  <si>
    <t>9618293</t>
  </si>
  <si>
    <t>9618297</t>
  </si>
  <si>
    <t>9618298</t>
  </si>
  <si>
    <t>9618300</t>
  </si>
  <si>
    <t>0002108</t>
  </si>
  <si>
    <t>9618301</t>
  </si>
  <si>
    <t>RAMOS IRRIGATION</t>
  </si>
  <si>
    <t>0046617</t>
  </si>
  <si>
    <t>9618302</t>
  </si>
  <si>
    <t>E &amp; E INSTALLATION SERVICES</t>
  </si>
  <si>
    <t>9618304</t>
  </si>
  <si>
    <t>9618305</t>
  </si>
  <si>
    <t>9618307</t>
  </si>
  <si>
    <t>9618308</t>
  </si>
  <si>
    <t>9618309</t>
  </si>
  <si>
    <t>9618310</t>
  </si>
  <si>
    <t>9618311</t>
  </si>
  <si>
    <t>9618312</t>
  </si>
  <si>
    <t>9618313</t>
  </si>
  <si>
    <t>9618314</t>
  </si>
  <si>
    <t>9618315</t>
  </si>
  <si>
    <t>9618316</t>
  </si>
  <si>
    <t>9618317</t>
  </si>
  <si>
    <t>9618318</t>
  </si>
  <si>
    <t>9618319</t>
  </si>
  <si>
    <t>9618320</t>
  </si>
  <si>
    <t>9618321</t>
  </si>
  <si>
    <t>9618322</t>
  </si>
  <si>
    <t>9618323</t>
  </si>
  <si>
    <t>9618324</t>
  </si>
  <si>
    <t>9618325</t>
  </si>
  <si>
    <t>9618326</t>
  </si>
  <si>
    <t>9618327</t>
  </si>
  <si>
    <t>9618328</t>
  </si>
  <si>
    <t>0005170</t>
  </si>
  <si>
    <t>9618329</t>
  </si>
  <si>
    <t>PERFECT LAWN SERVICE, INC.</t>
  </si>
  <si>
    <t>9618330</t>
  </si>
  <si>
    <t>9618331</t>
  </si>
  <si>
    <t>9618332</t>
  </si>
  <si>
    <t>9618333</t>
  </si>
  <si>
    <t>9618334</t>
  </si>
  <si>
    <t>9618335</t>
  </si>
  <si>
    <t>9618336</t>
  </si>
  <si>
    <t>9618337</t>
  </si>
  <si>
    <t>9618339</t>
  </si>
  <si>
    <t>9618340</t>
  </si>
  <si>
    <t>9618341</t>
  </si>
  <si>
    <t>9618342</t>
  </si>
  <si>
    <t>9618343</t>
  </si>
  <si>
    <t>9618344</t>
  </si>
  <si>
    <t>9618345</t>
  </si>
  <si>
    <t>9618346</t>
  </si>
  <si>
    <t>0037400</t>
  </si>
  <si>
    <t>9618348</t>
  </si>
  <si>
    <t>CLOUGH SERVICES LLC</t>
  </si>
  <si>
    <t>9618349</t>
  </si>
  <si>
    <t>9618350</t>
  </si>
  <si>
    <t>9618351</t>
  </si>
  <si>
    <t>9618352</t>
  </si>
  <si>
    <t>9618353</t>
  </si>
  <si>
    <t>9618354</t>
  </si>
  <si>
    <t>9618355</t>
  </si>
  <si>
    <t>9618356</t>
  </si>
  <si>
    <t>9618357</t>
  </si>
  <si>
    <t>9618358</t>
  </si>
  <si>
    <t>9618359</t>
  </si>
  <si>
    <t>9618360</t>
  </si>
  <si>
    <t>9618361</t>
  </si>
  <si>
    <t>9618362</t>
  </si>
  <si>
    <t>9618363</t>
  </si>
  <si>
    <t>9618364</t>
  </si>
  <si>
    <t>9618365</t>
  </si>
  <si>
    <t>9618366</t>
  </si>
  <si>
    <t>9618367</t>
  </si>
  <si>
    <t>9618368</t>
  </si>
  <si>
    <t>9618369</t>
  </si>
  <si>
    <t>9618370</t>
  </si>
  <si>
    <t>9618371</t>
  </si>
  <si>
    <t>9618372</t>
  </si>
  <si>
    <t>9618373</t>
  </si>
  <si>
    <t>9618374</t>
  </si>
  <si>
    <t>9618375</t>
  </si>
  <si>
    <t>9618376</t>
  </si>
  <si>
    <t>9618377</t>
  </si>
  <si>
    <t>9618378</t>
  </si>
  <si>
    <t>9618379</t>
  </si>
  <si>
    <t>0004221</t>
  </si>
  <si>
    <t>9618380</t>
  </si>
  <si>
    <t>MARINHO'S LAWN SERVICE</t>
  </si>
  <si>
    <t>9618381</t>
  </si>
  <si>
    <t>9618382</t>
  </si>
  <si>
    <t>9618383</t>
  </si>
  <si>
    <t>9618384</t>
  </si>
  <si>
    <t>9618385</t>
  </si>
  <si>
    <t>9618386</t>
  </si>
  <si>
    <t>9618387</t>
  </si>
  <si>
    <t>9618388</t>
  </si>
  <si>
    <t>9618389</t>
  </si>
  <si>
    <t>9618391</t>
  </si>
  <si>
    <t>9618392</t>
  </si>
  <si>
    <t>9618393</t>
  </si>
  <si>
    <t>9618394</t>
  </si>
  <si>
    <t>0000547</t>
  </si>
  <si>
    <t>9618395</t>
  </si>
  <si>
    <t>HARTS LANDSCAPING</t>
  </si>
  <si>
    <t>9618396</t>
  </si>
  <si>
    <t>9618397</t>
  </si>
  <si>
    <t>9618398</t>
  </si>
  <si>
    <t>9618399</t>
  </si>
  <si>
    <t>9618400</t>
  </si>
  <si>
    <t>9618401</t>
  </si>
  <si>
    <t>9618402</t>
  </si>
  <si>
    <t>9618403</t>
  </si>
  <si>
    <t>9618405</t>
  </si>
  <si>
    <t>9618406</t>
  </si>
  <si>
    <t>9618407</t>
  </si>
  <si>
    <t>9618408</t>
  </si>
  <si>
    <t>9618409</t>
  </si>
  <si>
    <t>9618410</t>
  </si>
  <si>
    <t>9618412</t>
  </si>
  <si>
    <t>9618413</t>
  </si>
  <si>
    <t>9618414</t>
  </si>
  <si>
    <t>9618415</t>
  </si>
  <si>
    <t>9618416</t>
  </si>
  <si>
    <t>9618418</t>
  </si>
  <si>
    <t>9618420</t>
  </si>
  <si>
    <t>9618421</t>
  </si>
  <si>
    <t>9618422</t>
  </si>
  <si>
    <t>9618423</t>
  </si>
  <si>
    <t>9618424</t>
  </si>
  <si>
    <t>9618425</t>
  </si>
  <si>
    <t>9618426</t>
  </si>
  <si>
    <t>0052547</t>
  </si>
  <si>
    <t>9618427</t>
  </si>
  <si>
    <t>LILY'S LAWNS LLC</t>
  </si>
  <si>
    <t>9618428</t>
  </si>
  <si>
    <t>9618429</t>
  </si>
  <si>
    <t>9618430</t>
  </si>
  <si>
    <t>9618431</t>
  </si>
  <si>
    <t>9618432</t>
  </si>
  <si>
    <t>9618433</t>
  </si>
  <si>
    <t>9618434</t>
  </si>
  <si>
    <t>9618435</t>
  </si>
  <si>
    <t>9618436</t>
  </si>
  <si>
    <t>9618437</t>
  </si>
  <si>
    <t>9618438</t>
  </si>
  <si>
    <t>9618439</t>
  </si>
  <si>
    <t>9618440</t>
  </si>
  <si>
    <t>9618441</t>
  </si>
  <si>
    <t>9618443</t>
  </si>
  <si>
    <t>9618444</t>
  </si>
  <si>
    <t>9618445</t>
  </si>
  <si>
    <t>9618446</t>
  </si>
  <si>
    <t>9618447</t>
  </si>
  <si>
    <t>9618448</t>
  </si>
  <si>
    <t>9618449</t>
  </si>
  <si>
    <t>9618450</t>
  </si>
  <si>
    <t>9618451</t>
  </si>
  <si>
    <t>9618452</t>
  </si>
  <si>
    <t>9618453</t>
  </si>
  <si>
    <t>9618455</t>
  </si>
  <si>
    <t>9618456</t>
  </si>
  <si>
    <t>9618457</t>
  </si>
  <si>
    <t>9618458</t>
  </si>
  <si>
    <t>9618459</t>
  </si>
  <si>
    <t>9618460</t>
  </si>
  <si>
    <t>9618461</t>
  </si>
  <si>
    <t>9618462</t>
  </si>
  <si>
    <t>9618463</t>
  </si>
  <si>
    <t>9618464</t>
  </si>
  <si>
    <t>0010589</t>
  </si>
  <si>
    <t>9618465</t>
  </si>
  <si>
    <t>HASTINGS/PETER J</t>
  </si>
  <si>
    <t>9618466</t>
  </si>
  <si>
    <t>9618468</t>
  </si>
  <si>
    <t>9618469</t>
  </si>
  <si>
    <t>9618470</t>
  </si>
  <si>
    <t>9618471</t>
  </si>
  <si>
    <t>9618472</t>
  </si>
  <si>
    <t>9618473</t>
  </si>
  <si>
    <t>9618476</t>
  </si>
  <si>
    <t>9618477</t>
  </si>
  <si>
    <t>9618478</t>
  </si>
  <si>
    <t>9618482</t>
  </si>
  <si>
    <t>9618484</t>
  </si>
  <si>
    <t>9618486</t>
  </si>
  <si>
    <t>9618489</t>
  </si>
  <si>
    <t>9618491</t>
  </si>
  <si>
    <t>9618493</t>
  </si>
  <si>
    <t>9618494</t>
  </si>
  <si>
    <t>9618496</t>
  </si>
  <si>
    <t>9618499</t>
  </si>
  <si>
    <t>9618500</t>
  </si>
  <si>
    <t>9618501</t>
  </si>
  <si>
    <t>9618502</t>
  </si>
  <si>
    <t>9618504</t>
  </si>
  <si>
    <t>9618511</t>
  </si>
  <si>
    <t>9618513</t>
  </si>
  <si>
    <t>9618515</t>
  </si>
  <si>
    <t>9618516</t>
  </si>
  <si>
    <t>9618517</t>
  </si>
  <si>
    <t>9618518</t>
  </si>
  <si>
    <t>9618523</t>
  </si>
  <si>
    <t>9618525</t>
  </si>
  <si>
    <t>9618527</t>
  </si>
  <si>
    <t>9618530</t>
  </si>
  <si>
    <t>9618535</t>
  </si>
  <si>
    <t>9618536</t>
  </si>
  <si>
    <t>0049994</t>
  </si>
  <si>
    <t>9618538</t>
  </si>
  <si>
    <t>MIRANDAS CONSTRUCTION LLC</t>
  </si>
  <si>
    <t>9618541</t>
  </si>
  <si>
    <t>9618544</t>
  </si>
  <si>
    <t>9618545</t>
  </si>
  <si>
    <t>9618548</t>
  </si>
  <si>
    <t>9618549</t>
  </si>
  <si>
    <t>9618551</t>
  </si>
  <si>
    <t>9618555</t>
  </si>
  <si>
    <t>9618557</t>
  </si>
  <si>
    <t>9618559</t>
  </si>
  <si>
    <t>9618560</t>
  </si>
  <si>
    <t>9618561</t>
  </si>
  <si>
    <t>9618562</t>
  </si>
  <si>
    <t>9618563</t>
  </si>
  <si>
    <t>9618565</t>
  </si>
  <si>
    <t>9618566</t>
  </si>
  <si>
    <t>9618567</t>
  </si>
  <si>
    <t>9618568</t>
  </si>
  <si>
    <t>9618569</t>
  </si>
  <si>
    <t>9618570</t>
  </si>
  <si>
    <t>9618571</t>
  </si>
  <si>
    <t>9618572</t>
  </si>
  <si>
    <t>9618573</t>
  </si>
  <si>
    <t>9618574</t>
  </si>
  <si>
    <t>9618575</t>
  </si>
  <si>
    <t>9618576</t>
  </si>
  <si>
    <t>9618577</t>
  </si>
  <si>
    <t>D216102</t>
  </si>
  <si>
    <t>D216103</t>
  </si>
  <si>
    <t>D216104</t>
  </si>
  <si>
    <t>D216107</t>
  </si>
  <si>
    <t>D216108</t>
  </si>
  <si>
    <t>D216109</t>
  </si>
  <si>
    <t>D216110</t>
  </si>
  <si>
    <t>D216111</t>
  </si>
  <si>
    <t>D216112</t>
  </si>
  <si>
    <t>D216113</t>
  </si>
  <si>
    <t>D216114</t>
  </si>
  <si>
    <t>0217536</t>
  </si>
  <si>
    <t>0217537</t>
  </si>
  <si>
    <t>0052492</t>
  </si>
  <si>
    <t>5425 B</t>
  </si>
  <si>
    <t>PRIMETIME LAWN CARE, LLC</t>
  </si>
  <si>
    <t>0007373</t>
  </si>
  <si>
    <t>5536B</t>
  </si>
  <si>
    <t>JAMES RIVER CONSTRUCTION</t>
  </si>
  <si>
    <t>JAMES RIVER CONSTRCTION</t>
  </si>
  <si>
    <t>0014646</t>
  </si>
  <si>
    <t>5581B</t>
  </si>
  <si>
    <t>WUNDERLICH/FRED</t>
  </si>
  <si>
    <t>0047355</t>
  </si>
  <si>
    <t>5583B</t>
  </si>
  <si>
    <t>FITCHETT/KEN</t>
  </si>
  <si>
    <t>0027621</t>
  </si>
  <si>
    <t>5852B</t>
  </si>
  <si>
    <t>WARNER/MARK</t>
  </si>
  <si>
    <t>0054357</t>
  </si>
  <si>
    <t>5853B</t>
  </si>
  <si>
    <t>KRAFT/JEFF</t>
  </si>
  <si>
    <t>5854B</t>
  </si>
  <si>
    <t>0044611</t>
  </si>
  <si>
    <t>5917B</t>
  </si>
  <si>
    <t>PEEHLER/DONNA</t>
  </si>
  <si>
    <t>9616404</t>
  </si>
  <si>
    <t>9616411</t>
  </si>
  <si>
    <t>9616655</t>
  </si>
  <si>
    <t>0054366</t>
  </si>
  <si>
    <t>9616656</t>
  </si>
  <si>
    <t>HARRIS/ROBERT</t>
  </si>
  <si>
    <t>0046483</t>
  </si>
  <si>
    <t>9616657</t>
  </si>
  <si>
    <t>HAUBROCK/RYAN</t>
  </si>
  <si>
    <t>0036873</t>
  </si>
  <si>
    <t>9616661</t>
  </si>
  <si>
    <t>SMITH/SHAWN</t>
  </si>
  <si>
    <t>0054365</t>
  </si>
  <si>
    <t>9616662</t>
  </si>
  <si>
    <t>LIPTRAP/BILL</t>
  </si>
  <si>
    <t>0054369</t>
  </si>
  <si>
    <t>9616664</t>
  </si>
  <si>
    <t>NICHOLAS/BRIAN</t>
  </si>
  <si>
    <t>0037354</t>
  </si>
  <si>
    <t>9616666</t>
  </si>
  <si>
    <t>WOODSON/BEVERLEY</t>
  </si>
  <si>
    <t>0050772</t>
  </si>
  <si>
    <t>9616668</t>
  </si>
  <si>
    <t>JOHNSON/MITCHELL</t>
  </si>
  <si>
    <t>0054318</t>
  </si>
  <si>
    <t>9616669</t>
  </si>
  <si>
    <t>MATHEWSON/ROBERT</t>
  </si>
  <si>
    <t>0042317</t>
  </si>
  <si>
    <t>9616671</t>
  </si>
  <si>
    <t>MARGOLIS/STACEY</t>
  </si>
  <si>
    <t>0054371</t>
  </si>
  <si>
    <t>9616673</t>
  </si>
  <si>
    <t>GRAVES/LEE</t>
  </si>
  <si>
    <t>0054374</t>
  </si>
  <si>
    <t>9616675</t>
  </si>
  <si>
    <t>PAYNE/JACLYN</t>
  </si>
  <si>
    <t>0054381</t>
  </si>
  <si>
    <t>9616676</t>
  </si>
  <si>
    <t>NESSER/KYLE</t>
  </si>
  <si>
    <t>0033526</t>
  </si>
  <si>
    <t>9616677</t>
  </si>
  <si>
    <t>VANICHKACHORN/JED</t>
  </si>
  <si>
    <t>0054383</t>
  </si>
  <si>
    <t>9616679</t>
  </si>
  <si>
    <t>FINCK/MARGARET</t>
  </si>
  <si>
    <t>0054372</t>
  </si>
  <si>
    <t>9616681</t>
  </si>
  <si>
    <t>VAN THUNEN/WILLIAM</t>
  </si>
  <si>
    <t>0049758</t>
  </si>
  <si>
    <t>9616695</t>
  </si>
  <si>
    <t>MONROE/PEYTON</t>
  </si>
  <si>
    <t>0054367</t>
  </si>
  <si>
    <t>9616700</t>
  </si>
  <si>
    <t>MCCORMICK/JIM</t>
  </si>
  <si>
    <t>9616701</t>
  </si>
  <si>
    <t>0054421</t>
  </si>
  <si>
    <t>9616702</t>
  </si>
  <si>
    <t>MINTON/CHAD</t>
  </si>
  <si>
    <t>0037392</t>
  </si>
  <si>
    <t>9616705</t>
  </si>
  <si>
    <t>RYTHER/BRIAN</t>
  </si>
  <si>
    <t>9616706</t>
  </si>
  <si>
    <t>9616708</t>
  </si>
  <si>
    <t>0054384</t>
  </si>
  <si>
    <t>9616709</t>
  </si>
  <si>
    <t>MAHER/MIKE</t>
  </si>
  <si>
    <t>0054300</t>
  </si>
  <si>
    <t>9616710</t>
  </si>
  <si>
    <t>LEBOFF/RUSSELL</t>
  </si>
  <si>
    <t>0054389</t>
  </si>
  <si>
    <t>9616712</t>
  </si>
  <si>
    <t>SCHOTTA/CHRIS</t>
  </si>
  <si>
    <t>0053633</t>
  </si>
  <si>
    <t>9616716</t>
  </si>
  <si>
    <t>CHAMBERS/ALIA</t>
  </si>
  <si>
    <t>0054377</t>
  </si>
  <si>
    <t>9616717</t>
  </si>
  <si>
    <t>BIGELOW/ROBERT</t>
  </si>
  <si>
    <t>0054418</t>
  </si>
  <si>
    <t>9616718</t>
  </si>
  <si>
    <t>BOFFO/TORY</t>
  </si>
  <si>
    <t>0054433</t>
  </si>
  <si>
    <t>9616720</t>
  </si>
  <si>
    <t>BURRESON/ELIZABETH</t>
  </si>
  <si>
    <t>0054436</t>
  </si>
  <si>
    <t>9616722</t>
  </si>
  <si>
    <t>McSWEENEY/MEGHAN</t>
  </si>
  <si>
    <t>0025008</t>
  </si>
  <si>
    <t>9616728</t>
  </si>
  <si>
    <t>MEYER/ROBIN</t>
  </si>
  <si>
    <t>0032018</t>
  </si>
  <si>
    <t>9616730</t>
  </si>
  <si>
    <t>REIMONDO/DOUG</t>
  </si>
  <si>
    <t>0054417</t>
  </si>
  <si>
    <t>9616732</t>
  </si>
  <si>
    <t>HALL/JAMES</t>
  </si>
  <si>
    <t>0053811</t>
  </si>
  <si>
    <t>9616734</t>
  </si>
  <si>
    <t>KULAS/CHAD</t>
  </si>
  <si>
    <t>0035247</t>
  </si>
  <si>
    <t>9616743</t>
  </si>
  <si>
    <t>GENNARI/MARK</t>
  </si>
  <si>
    <t>0025249</t>
  </si>
  <si>
    <t>9616744</t>
  </si>
  <si>
    <t>WHITLEY/DONALD</t>
  </si>
  <si>
    <t>0039226</t>
  </si>
  <si>
    <t>9616746</t>
  </si>
  <si>
    <t>RANKIN/CHARLES</t>
  </si>
  <si>
    <t>0054770</t>
  </si>
  <si>
    <t>9616750</t>
  </si>
  <si>
    <t>THORNTON/JACK</t>
  </si>
  <si>
    <t>0041136</t>
  </si>
  <si>
    <t>9616751</t>
  </si>
  <si>
    <t>TOONE/BRENDAN</t>
  </si>
  <si>
    <t>9616755</t>
  </si>
  <si>
    <t>9616758</t>
  </si>
  <si>
    <t>0054591</t>
  </si>
  <si>
    <t>9616760</t>
  </si>
  <si>
    <t>DAVIS/KIM</t>
  </si>
  <si>
    <t>0049708</t>
  </si>
  <si>
    <t>9616761</t>
  </si>
  <si>
    <t>HUTTO/JOHN</t>
  </si>
  <si>
    <t>9616764</t>
  </si>
  <si>
    <t>9616768</t>
  </si>
  <si>
    <t>0041234</t>
  </si>
  <si>
    <t>9616771</t>
  </si>
  <si>
    <t>RAPP/JOE</t>
  </si>
  <si>
    <t>0054419</t>
  </si>
  <si>
    <t>9616772</t>
  </si>
  <si>
    <t>HOLTRY/CHRISTOPHER</t>
  </si>
  <si>
    <t>9616774</t>
  </si>
  <si>
    <t>9616775</t>
  </si>
  <si>
    <t>0054687</t>
  </si>
  <si>
    <t>9616778</t>
  </si>
  <si>
    <t>BRADLEY/AMANDA</t>
  </si>
  <si>
    <t>0050132</t>
  </si>
  <si>
    <t>9616779</t>
  </si>
  <si>
    <t>BARNES/BOB</t>
  </si>
  <si>
    <t>0054525</t>
  </si>
  <si>
    <t>9616781</t>
  </si>
  <si>
    <t>MELANCON/LORI</t>
  </si>
  <si>
    <t>0038357</t>
  </si>
  <si>
    <t>9616782</t>
  </si>
  <si>
    <t>HEINECKE/DEBBIE</t>
  </si>
  <si>
    <t>9616783</t>
  </si>
  <si>
    <t>9616786</t>
  </si>
  <si>
    <t>9616793</t>
  </si>
  <si>
    <t>9616805</t>
  </si>
  <si>
    <t>HILLSMAN &amp; NEAL</t>
  </si>
  <si>
    <t>9617074</t>
  </si>
  <si>
    <t>0002088</t>
  </si>
  <si>
    <t>9617076</t>
  </si>
  <si>
    <t>EWN INC.</t>
  </si>
  <si>
    <t>EWN</t>
  </si>
  <si>
    <t>9617174</t>
  </si>
  <si>
    <t>9617179</t>
  </si>
  <si>
    <t>9617181</t>
  </si>
  <si>
    <t>0041713</t>
  </si>
  <si>
    <t>9617185</t>
  </si>
  <si>
    <t>MCCORRY/JIM</t>
  </si>
  <si>
    <t>9617190</t>
  </si>
  <si>
    <t>0038828</t>
  </si>
  <si>
    <t>9617193</t>
  </si>
  <si>
    <t>GOODRICH/DONNIE</t>
  </si>
  <si>
    <t>0036824</t>
  </si>
  <si>
    <t>9617197</t>
  </si>
  <si>
    <t>MARKS TREE SERVICE</t>
  </si>
  <si>
    <t>CULPEPER</t>
  </si>
  <si>
    <t>9617200</t>
  </si>
  <si>
    <t>9617202</t>
  </si>
  <si>
    <t>0054158</t>
  </si>
  <si>
    <t>9617207</t>
  </si>
  <si>
    <t>KILBY/DARLENE</t>
  </si>
  <si>
    <t>9617211</t>
  </si>
  <si>
    <t>0036287</t>
  </si>
  <si>
    <t>9617242</t>
  </si>
  <si>
    <t>TOANO CONTRACTORS, INC</t>
  </si>
  <si>
    <t>9617255</t>
  </si>
  <si>
    <t>0054814</t>
  </si>
  <si>
    <t>9617258</t>
  </si>
  <si>
    <t>BARDEN/LINDSEY</t>
  </si>
  <si>
    <t>0054350</t>
  </si>
  <si>
    <t>9617259</t>
  </si>
  <si>
    <t>FOWLER/JOE</t>
  </si>
  <si>
    <t>9617260</t>
  </si>
  <si>
    <t>0054737</t>
  </si>
  <si>
    <t>9617261</t>
  </si>
  <si>
    <t>ANDREADIS/GEORGE</t>
  </si>
  <si>
    <t>0050947</t>
  </si>
  <si>
    <t>9617263</t>
  </si>
  <si>
    <t>DOLLINS/GREG</t>
  </si>
  <si>
    <t>0042993</t>
  </si>
  <si>
    <t>9617264</t>
  </si>
  <si>
    <t>0024341</t>
  </si>
  <si>
    <t>9617266</t>
  </si>
  <si>
    <t>GLENN/BRAD</t>
  </si>
  <si>
    <t>GLEN/BRAD</t>
  </si>
  <si>
    <t>0044161</t>
  </si>
  <si>
    <t>9617267</t>
  </si>
  <si>
    <t>NEVILS/LAURENCE</t>
  </si>
  <si>
    <t>0054390</t>
  </si>
  <si>
    <t>9617268</t>
  </si>
  <si>
    <t>REGGIE/GARY</t>
  </si>
  <si>
    <t>9617269</t>
  </si>
  <si>
    <t>0049602</t>
  </si>
  <si>
    <t>9617270</t>
  </si>
  <si>
    <t>WIERSMA/JAMES</t>
  </si>
  <si>
    <t>0047239</t>
  </si>
  <si>
    <t>9617271</t>
  </si>
  <si>
    <t>ABRAHAMSON/ZACH</t>
  </si>
  <si>
    <t>0054738</t>
  </si>
  <si>
    <t>9617272</t>
  </si>
  <si>
    <t>ANDERSON/MIKE</t>
  </si>
  <si>
    <t>0019759</t>
  </si>
  <si>
    <t>9617273</t>
  </si>
  <si>
    <t>WHARTON/NIKETA</t>
  </si>
  <si>
    <t>0039266</t>
  </si>
  <si>
    <t>9617274</t>
  </si>
  <si>
    <t>THORSON/SUSAN</t>
  </si>
  <si>
    <t>0047657</t>
  </si>
  <si>
    <t>9617275</t>
  </si>
  <si>
    <t>WAGNER/MEGAN</t>
  </si>
  <si>
    <t>9617277</t>
  </si>
  <si>
    <t>0054777</t>
  </si>
  <si>
    <t>9617278</t>
  </si>
  <si>
    <t>WALLACE/JOHN</t>
  </si>
  <si>
    <t>0054388</t>
  </si>
  <si>
    <t>9617280</t>
  </si>
  <si>
    <t>CHERIE/RIE</t>
  </si>
  <si>
    <t>9617281</t>
  </si>
  <si>
    <t>0054819</t>
  </si>
  <si>
    <t>9617283</t>
  </si>
  <si>
    <t>ROSE/MIKE</t>
  </si>
  <si>
    <t>0022187</t>
  </si>
  <si>
    <t>9617286</t>
  </si>
  <si>
    <t>KOLLER/AMY</t>
  </si>
  <si>
    <t>0016220</t>
  </si>
  <si>
    <t>9617289</t>
  </si>
  <si>
    <t>TOLBERT/ERIC</t>
  </si>
  <si>
    <t>0048780</t>
  </si>
  <si>
    <t>9617292</t>
  </si>
  <si>
    <t>PERKEY/HEATHER</t>
  </si>
  <si>
    <t>0054396</t>
  </si>
  <si>
    <t>9617294</t>
  </si>
  <si>
    <t>KIESLER/SARAH</t>
  </si>
  <si>
    <t>0009579</t>
  </si>
  <si>
    <t>9617295</t>
  </si>
  <si>
    <t>SMITH/PAULETTE</t>
  </si>
  <si>
    <t>SMITH/ PAULETTE</t>
  </si>
  <si>
    <t>9617325</t>
  </si>
  <si>
    <t>9617326</t>
  </si>
  <si>
    <t>9617327</t>
  </si>
  <si>
    <t>9617328</t>
  </si>
  <si>
    <t>9617329</t>
  </si>
  <si>
    <t>9617330</t>
  </si>
  <si>
    <t>9617331</t>
  </si>
  <si>
    <t>9617333</t>
  </si>
  <si>
    <t>9617334</t>
  </si>
  <si>
    <t>9617335</t>
  </si>
  <si>
    <t>9617336</t>
  </si>
  <si>
    <t>9617337</t>
  </si>
  <si>
    <t>9617338</t>
  </si>
  <si>
    <t>9617339</t>
  </si>
  <si>
    <t>9617340</t>
  </si>
  <si>
    <t>9617341</t>
  </si>
  <si>
    <t>9617342</t>
  </si>
  <si>
    <t>9617343</t>
  </si>
  <si>
    <t>0054781</t>
  </si>
  <si>
    <t>9617344</t>
  </si>
  <si>
    <t>HUDSON/WANDA</t>
  </si>
  <si>
    <t>0053013</t>
  </si>
  <si>
    <t>9617345</t>
  </si>
  <si>
    <t>FINCH LANDSCAPE SERVICES</t>
  </si>
  <si>
    <t>0052337</t>
  </si>
  <si>
    <t>9617346</t>
  </si>
  <si>
    <t>DERESKI NURSERY</t>
  </si>
  <si>
    <t>9617347</t>
  </si>
  <si>
    <t>0054786</t>
  </si>
  <si>
    <t>9617348</t>
  </si>
  <si>
    <t>DIAZ/JUAN</t>
  </si>
  <si>
    <t>9617349</t>
  </si>
  <si>
    <t>9617350</t>
  </si>
  <si>
    <t>9617351</t>
  </si>
  <si>
    <t>9617352</t>
  </si>
  <si>
    <t>9617353</t>
  </si>
  <si>
    <t>0054800</t>
  </si>
  <si>
    <t>9617354</t>
  </si>
  <si>
    <t>DEL</t>
  </si>
  <si>
    <t>MINGOS/RONALD</t>
  </si>
  <si>
    <t>9617355</t>
  </si>
  <si>
    <t>9617356</t>
  </si>
  <si>
    <t>9617357</t>
  </si>
  <si>
    <t>9617358</t>
  </si>
  <si>
    <t>9617359</t>
  </si>
  <si>
    <t>0054860</t>
  </si>
  <si>
    <t>9617360</t>
  </si>
  <si>
    <t>MILLER/CHERI</t>
  </si>
  <si>
    <t>9617361</t>
  </si>
  <si>
    <t>9617362</t>
  </si>
  <si>
    <t>0025054</t>
  </si>
  <si>
    <t>9617363</t>
  </si>
  <si>
    <t>AFFORDABLE CONTRACTING</t>
  </si>
  <si>
    <t>9617364</t>
  </si>
  <si>
    <t>0036579</t>
  </si>
  <si>
    <t>9617365</t>
  </si>
  <si>
    <t>EASTON OUTDOORS</t>
  </si>
  <si>
    <t>9617366</t>
  </si>
  <si>
    <t>9617367</t>
  </si>
  <si>
    <t>9617368</t>
  </si>
  <si>
    <t>9617369</t>
  </si>
  <si>
    <t>0001127</t>
  </si>
  <si>
    <t>9617370</t>
  </si>
  <si>
    <t>CHEMCUT LAWN SERVICES, INC.</t>
  </si>
  <si>
    <t>9617371</t>
  </si>
  <si>
    <t>9617372</t>
  </si>
  <si>
    <t>9617373</t>
  </si>
  <si>
    <t>9617374</t>
  </si>
  <si>
    <t>9617375</t>
  </si>
  <si>
    <t>9617376</t>
  </si>
  <si>
    <t>9617377</t>
  </si>
  <si>
    <t>9617378</t>
  </si>
  <si>
    <t>9617379</t>
  </si>
  <si>
    <t>0054859</t>
  </si>
  <si>
    <t>9617380</t>
  </si>
  <si>
    <t>CUSHMAN/JEANNE</t>
  </si>
  <si>
    <t>0054373</t>
  </si>
  <si>
    <t>9617381</t>
  </si>
  <si>
    <t>WHITE/CHRISTOPHER</t>
  </si>
  <si>
    <t>9617382</t>
  </si>
  <si>
    <t>9617383</t>
  </si>
  <si>
    <t>9617384</t>
  </si>
  <si>
    <t>0022857</t>
  </si>
  <si>
    <t>9617385</t>
  </si>
  <si>
    <t>OLD TRAIL GOLF CLUB</t>
  </si>
  <si>
    <t>CROZET</t>
  </si>
  <si>
    <t>9617386</t>
  </si>
  <si>
    <t>9617387</t>
  </si>
  <si>
    <t>9617388</t>
  </si>
  <si>
    <t>9617389</t>
  </si>
  <si>
    <t>9617391</t>
  </si>
  <si>
    <t>9617392</t>
  </si>
  <si>
    <t>9617393</t>
  </si>
  <si>
    <t>9617394</t>
  </si>
  <si>
    <t>9617396</t>
  </si>
  <si>
    <t>9617397</t>
  </si>
  <si>
    <t>9617398</t>
  </si>
  <si>
    <t>9617399</t>
  </si>
  <si>
    <t>9617400</t>
  </si>
  <si>
    <t>9617401</t>
  </si>
  <si>
    <t>9617402</t>
  </si>
  <si>
    <t>0043917</t>
  </si>
  <si>
    <t>9617403</t>
  </si>
  <si>
    <t>MOWHAWKS, LLC.</t>
  </si>
  <si>
    <t>9617404</t>
  </si>
  <si>
    <t>9617405</t>
  </si>
  <si>
    <t>9617406</t>
  </si>
  <si>
    <t>9617407</t>
  </si>
  <si>
    <t>9617408</t>
  </si>
  <si>
    <t>0000193</t>
  </si>
  <si>
    <t>9617409</t>
  </si>
  <si>
    <t>ARBOGAST LANDSCAPE</t>
  </si>
  <si>
    <t>9617410</t>
  </si>
  <si>
    <t>0048409</t>
  </si>
  <si>
    <t>9617411</t>
  </si>
  <si>
    <t>COASTAL LAWN SERVICES, INC</t>
  </si>
  <si>
    <t>COASTAL LAWN SERVICES</t>
  </si>
  <si>
    <t>9617412</t>
  </si>
  <si>
    <t>9617413</t>
  </si>
  <si>
    <t>9617414</t>
  </si>
  <si>
    <t>9617415</t>
  </si>
  <si>
    <t>9617416</t>
  </si>
  <si>
    <t>9617417</t>
  </si>
  <si>
    <t>9617418</t>
  </si>
  <si>
    <t>9617419</t>
  </si>
  <si>
    <t>9617420</t>
  </si>
  <si>
    <t>9617421</t>
  </si>
  <si>
    <t>9617422</t>
  </si>
  <si>
    <t>9617423</t>
  </si>
  <si>
    <t>9617424</t>
  </si>
  <si>
    <t>9617425</t>
  </si>
  <si>
    <t>9617426</t>
  </si>
  <si>
    <t>9617427</t>
  </si>
  <si>
    <t>9617428</t>
  </si>
  <si>
    <t>9617429</t>
  </si>
  <si>
    <t>9617430</t>
  </si>
  <si>
    <t>9617431</t>
  </si>
  <si>
    <t>9617432</t>
  </si>
  <si>
    <t>9617433</t>
  </si>
  <si>
    <t>9617434</t>
  </si>
  <si>
    <t>9617435</t>
  </si>
  <si>
    <t>0052474</t>
  </si>
  <si>
    <t>9617436</t>
  </si>
  <si>
    <t>VARINA LANDSCAPING</t>
  </si>
  <si>
    <t>9617437</t>
  </si>
  <si>
    <t>9617438</t>
  </si>
  <si>
    <t>9617439</t>
  </si>
  <si>
    <t>9617440</t>
  </si>
  <si>
    <t>9617441</t>
  </si>
  <si>
    <t>9617442</t>
  </si>
  <si>
    <t>9617443</t>
  </si>
  <si>
    <t>9617444</t>
  </si>
  <si>
    <t>9617445</t>
  </si>
  <si>
    <t>9617446</t>
  </si>
  <si>
    <t>9617447</t>
  </si>
  <si>
    <t>9617448</t>
  </si>
  <si>
    <t>9617449</t>
  </si>
  <si>
    <t>9617450</t>
  </si>
  <si>
    <t>9617451</t>
  </si>
  <si>
    <t>9617452</t>
  </si>
  <si>
    <t>9617453</t>
  </si>
  <si>
    <t>9617454</t>
  </si>
  <si>
    <t>9617455</t>
  </si>
  <si>
    <t>0006411</t>
  </si>
  <si>
    <t>9617456</t>
  </si>
  <si>
    <t>CORBELLI/MARK</t>
  </si>
  <si>
    <t>9617457</t>
  </si>
  <si>
    <t>9617458</t>
  </si>
  <si>
    <t>9617459</t>
  </si>
  <si>
    <t>9617460</t>
  </si>
  <si>
    <t>9617461</t>
  </si>
  <si>
    <t>9617462</t>
  </si>
  <si>
    <t>9617463</t>
  </si>
  <si>
    <t>9617464</t>
  </si>
  <si>
    <t>0052274</t>
  </si>
  <si>
    <t>9617465</t>
  </si>
  <si>
    <t>Dashiell Landscaping</t>
  </si>
  <si>
    <t>DASHIELL LANDSCAPING</t>
  </si>
  <si>
    <t>CARROLLTON</t>
  </si>
  <si>
    <t>9617466</t>
  </si>
  <si>
    <t>9617467</t>
  </si>
  <si>
    <t>9617468</t>
  </si>
  <si>
    <t>9617469</t>
  </si>
  <si>
    <t>9617470</t>
  </si>
  <si>
    <t>9617471</t>
  </si>
  <si>
    <t>0001399</t>
  </si>
  <si>
    <t>9617472</t>
  </si>
  <si>
    <t>COOK LANDSCAPES/ERIK</t>
  </si>
  <si>
    <t>BEAVERDAM</t>
  </si>
  <si>
    <t>9617473</t>
  </si>
  <si>
    <t>9617474</t>
  </si>
  <si>
    <t>9617475</t>
  </si>
  <si>
    <t>9617476</t>
  </si>
  <si>
    <t>9617477</t>
  </si>
  <si>
    <t>0004594</t>
  </si>
  <si>
    <t>9617478</t>
  </si>
  <si>
    <t>MITCHELL'S LAWN CARE</t>
  </si>
  <si>
    <t>AMELIA,</t>
  </si>
  <si>
    <t>9617479</t>
  </si>
  <si>
    <t>0040970</t>
  </si>
  <si>
    <t>9617480</t>
  </si>
  <si>
    <t>GIFT OF NATURE</t>
  </si>
  <si>
    <t>0028587</t>
  </si>
  <si>
    <t>9617481</t>
  </si>
  <si>
    <t>WOODSON'S LAWN CARE</t>
  </si>
  <si>
    <t>9617482</t>
  </si>
  <si>
    <t>9617483</t>
  </si>
  <si>
    <t>9617484</t>
  </si>
  <si>
    <t>9617485</t>
  </si>
  <si>
    <t>9617486</t>
  </si>
  <si>
    <t>9617487</t>
  </si>
  <si>
    <t>9617488</t>
  </si>
  <si>
    <t>9617489</t>
  </si>
  <si>
    <t>9617490</t>
  </si>
  <si>
    <t>9617491</t>
  </si>
  <si>
    <t>9617492</t>
  </si>
  <si>
    <t>9617493</t>
  </si>
  <si>
    <t>9617494</t>
  </si>
  <si>
    <t>9617495</t>
  </si>
  <si>
    <t>9617496</t>
  </si>
  <si>
    <t>9617497</t>
  </si>
  <si>
    <t>9617498</t>
  </si>
  <si>
    <t>9617499</t>
  </si>
  <si>
    <t>9617500</t>
  </si>
  <si>
    <t>9617501</t>
  </si>
  <si>
    <t>0009523</t>
  </si>
  <si>
    <t>9617502</t>
  </si>
  <si>
    <t>B'S LAWN CARE &amp; MAINT/FLIPPO</t>
  </si>
  <si>
    <t>9617503</t>
  </si>
  <si>
    <t>9617504</t>
  </si>
  <si>
    <t>9617505</t>
  </si>
  <si>
    <t>9617506</t>
  </si>
  <si>
    <t>9617507</t>
  </si>
  <si>
    <t>9617508</t>
  </si>
  <si>
    <t>9617509</t>
  </si>
  <si>
    <t>0048544</t>
  </si>
  <si>
    <t>9617510</t>
  </si>
  <si>
    <t>POETRY IN MOTION LLC</t>
  </si>
  <si>
    <t>9617511</t>
  </si>
  <si>
    <t>9617512</t>
  </si>
  <si>
    <t>9617513</t>
  </si>
  <si>
    <t>9617514</t>
  </si>
  <si>
    <t>9617515</t>
  </si>
  <si>
    <t>9617516</t>
  </si>
  <si>
    <t>9617517</t>
  </si>
  <si>
    <t>9617518</t>
  </si>
  <si>
    <t>9617519</t>
  </si>
  <si>
    <t>JOHN MURPHY</t>
  </si>
  <si>
    <t>9617520</t>
  </si>
  <si>
    <t>9617521</t>
  </si>
  <si>
    <t>9617522</t>
  </si>
  <si>
    <t>9617523</t>
  </si>
  <si>
    <t>9617524</t>
  </si>
  <si>
    <t>9617525</t>
  </si>
  <si>
    <t>9617526</t>
  </si>
  <si>
    <t>9617529</t>
  </si>
  <si>
    <t>9617530</t>
  </si>
  <si>
    <t>9617531</t>
  </si>
  <si>
    <t>9617532</t>
  </si>
  <si>
    <t>9617533</t>
  </si>
  <si>
    <t>9617534</t>
  </si>
  <si>
    <t>9617535</t>
  </si>
  <si>
    <t>9617536</t>
  </si>
  <si>
    <t>9617537</t>
  </si>
  <si>
    <t>9617538</t>
  </si>
  <si>
    <t>9617539</t>
  </si>
  <si>
    <t>9617540</t>
  </si>
  <si>
    <t>9617541</t>
  </si>
  <si>
    <t>9617542</t>
  </si>
  <si>
    <t>9617543</t>
  </si>
  <si>
    <t>9617544</t>
  </si>
  <si>
    <t>9617545</t>
  </si>
  <si>
    <t>9617546</t>
  </si>
  <si>
    <t>9617547</t>
  </si>
  <si>
    <t>9617548</t>
  </si>
  <si>
    <t>9617549</t>
  </si>
  <si>
    <t>9617550</t>
  </si>
  <si>
    <t>9617551</t>
  </si>
  <si>
    <t>9617552</t>
  </si>
  <si>
    <t>9617553</t>
  </si>
  <si>
    <t>9617554</t>
  </si>
  <si>
    <t>9617555</t>
  </si>
  <si>
    <t>9617556</t>
  </si>
  <si>
    <t>9617557</t>
  </si>
  <si>
    <t>9617558</t>
  </si>
  <si>
    <t>9617559</t>
  </si>
  <si>
    <t>9617560</t>
  </si>
  <si>
    <t>9617561</t>
  </si>
  <si>
    <t>9617562</t>
  </si>
  <si>
    <t>9617563</t>
  </si>
  <si>
    <t>9617564</t>
  </si>
  <si>
    <t>9617565</t>
  </si>
  <si>
    <t>9617566</t>
  </si>
  <si>
    <t>9617567</t>
  </si>
  <si>
    <t>9617568</t>
  </si>
  <si>
    <t>9617569</t>
  </si>
  <si>
    <t>9617570</t>
  </si>
  <si>
    <t>9617571</t>
  </si>
  <si>
    <t>9617572</t>
  </si>
  <si>
    <t>9617573</t>
  </si>
  <si>
    <t>9617574</t>
  </si>
  <si>
    <t>9617575</t>
  </si>
  <si>
    <t>9617576</t>
  </si>
  <si>
    <t>9617577</t>
  </si>
  <si>
    <t>9617578</t>
  </si>
  <si>
    <t>9617579</t>
  </si>
  <si>
    <t>9617580</t>
  </si>
  <si>
    <t>9617581</t>
  </si>
  <si>
    <t>9617582</t>
  </si>
  <si>
    <t>9617583</t>
  </si>
  <si>
    <t>9617584</t>
  </si>
  <si>
    <t>9617585</t>
  </si>
  <si>
    <t>9617586</t>
  </si>
  <si>
    <t>9617587</t>
  </si>
  <si>
    <t>9617588</t>
  </si>
  <si>
    <t>9617589</t>
  </si>
  <si>
    <t>9617590</t>
  </si>
  <si>
    <t>9617591</t>
  </si>
  <si>
    <t>9617592</t>
  </si>
  <si>
    <t>9617593</t>
  </si>
  <si>
    <t>9617594</t>
  </si>
  <si>
    <t>9617595</t>
  </si>
  <si>
    <t>9617596</t>
  </si>
  <si>
    <t>9617597</t>
  </si>
  <si>
    <t>9617598</t>
  </si>
  <si>
    <t>9617599</t>
  </si>
  <si>
    <t>9617600</t>
  </si>
  <si>
    <t>9617601</t>
  </si>
  <si>
    <t>9617602</t>
  </si>
  <si>
    <t>9617603</t>
  </si>
  <si>
    <t>9617604</t>
  </si>
  <si>
    <t>9617605</t>
  </si>
  <si>
    <t>9617606</t>
  </si>
  <si>
    <t>9617607</t>
  </si>
  <si>
    <t>9617608</t>
  </si>
  <si>
    <t>9617609</t>
  </si>
  <si>
    <t>9617610</t>
  </si>
  <si>
    <t>9617611</t>
  </si>
  <si>
    <t>9617612</t>
  </si>
  <si>
    <t>9617613</t>
  </si>
  <si>
    <t>9617614</t>
  </si>
  <si>
    <t>9617615</t>
  </si>
  <si>
    <t>9617616</t>
  </si>
  <si>
    <t>9617617</t>
  </si>
  <si>
    <t>9617618</t>
  </si>
  <si>
    <t>0027296</t>
  </si>
  <si>
    <t>9617619</t>
  </si>
  <si>
    <t>WRIGHTS LANDSCAPE DESIGN &amp; INS</t>
  </si>
  <si>
    <t>9617620</t>
  </si>
  <si>
    <t>9617621</t>
  </si>
  <si>
    <t>0046687</t>
  </si>
  <si>
    <t>9617622</t>
  </si>
  <si>
    <t>GRANADA LANDSCAPING LLC</t>
  </si>
  <si>
    <t>9617623</t>
  </si>
  <si>
    <t>9617624</t>
  </si>
  <si>
    <t>9617625</t>
  </si>
  <si>
    <t>9617626</t>
  </si>
  <si>
    <t>9617627</t>
  </si>
  <si>
    <t>9617628</t>
  </si>
  <si>
    <t>0039203</t>
  </si>
  <si>
    <t>9617629</t>
  </si>
  <si>
    <t>FIEL/DEAN</t>
  </si>
  <si>
    <t>9617630</t>
  </si>
  <si>
    <t>9617631</t>
  </si>
  <si>
    <t>9617632</t>
  </si>
  <si>
    <t>9617633</t>
  </si>
  <si>
    <t>9617634</t>
  </si>
  <si>
    <t>9617635</t>
  </si>
  <si>
    <t>9617636</t>
  </si>
  <si>
    <t>9617637</t>
  </si>
  <si>
    <t>9617638</t>
  </si>
  <si>
    <t>9617639</t>
  </si>
  <si>
    <t>9617640</t>
  </si>
  <si>
    <t>9617641</t>
  </si>
  <si>
    <t>9617642</t>
  </si>
  <si>
    <t>9617643</t>
  </si>
  <si>
    <t>9617644</t>
  </si>
  <si>
    <t>9617646</t>
  </si>
  <si>
    <t>9617647</t>
  </si>
  <si>
    <t>9617648</t>
  </si>
  <si>
    <t>9617649</t>
  </si>
  <si>
    <t>9617650</t>
  </si>
  <si>
    <t>0000918</t>
  </si>
  <si>
    <t>9617651</t>
  </si>
  <si>
    <t>BURNS/D C.GRADING&amp;LNDSCAPIN</t>
  </si>
  <si>
    <t>9617652</t>
  </si>
  <si>
    <t>9617653</t>
  </si>
  <si>
    <t>9617654</t>
  </si>
  <si>
    <t>9617655</t>
  </si>
  <si>
    <t>9617656</t>
  </si>
  <si>
    <t>9617657</t>
  </si>
  <si>
    <t>9617658</t>
  </si>
  <si>
    <t>9617659</t>
  </si>
  <si>
    <t>0001342</t>
  </si>
  <si>
    <t>9617660</t>
  </si>
  <si>
    <t>COLONIAL HOMECRAFTERS LTD</t>
  </si>
  <si>
    <t>9617661</t>
  </si>
  <si>
    <t>0000270</t>
  </si>
  <si>
    <t>9617662</t>
  </si>
  <si>
    <t>BRIGHTVIEW ENTERPRISE SOLUTION</t>
  </si>
  <si>
    <t>New Albany</t>
  </si>
  <si>
    <t>9617663</t>
  </si>
  <si>
    <t>9617664</t>
  </si>
  <si>
    <t>9617665</t>
  </si>
  <si>
    <t>9617666</t>
  </si>
  <si>
    <t>9617667</t>
  </si>
  <si>
    <t>9617668</t>
  </si>
  <si>
    <t>9617670</t>
  </si>
  <si>
    <t>9617671</t>
  </si>
  <si>
    <t>9617674</t>
  </si>
  <si>
    <t>9617675</t>
  </si>
  <si>
    <t>9617676</t>
  </si>
  <si>
    <t>9617677</t>
  </si>
  <si>
    <t>9617680</t>
  </si>
  <si>
    <t>9617682</t>
  </si>
  <si>
    <t>9617685</t>
  </si>
  <si>
    <t>9617687</t>
  </si>
  <si>
    <t>9617691</t>
  </si>
  <si>
    <t>9617693</t>
  </si>
  <si>
    <t>9617694</t>
  </si>
  <si>
    <t>9617697</t>
  </si>
  <si>
    <t>9617699</t>
  </si>
  <si>
    <t>9617702</t>
  </si>
  <si>
    <t>9617703</t>
  </si>
  <si>
    <t>9617704</t>
  </si>
  <si>
    <t>9617708</t>
  </si>
  <si>
    <t>9617711</t>
  </si>
  <si>
    <t>9617712</t>
  </si>
  <si>
    <t>9617713</t>
  </si>
  <si>
    <t>9617714</t>
  </si>
  <si>
    <t>9617716</t>
  </si>
  <si>
    <t>9617719</t>
  </si>
  <si>
    <t>9617721</t>
  </si>
  <si>
    <t>9617726</t>
  </si>
  <si>
    <t>9617728</t>
  </si>
  <si>
    <t>9617734</t>
  </si>
  <si>
    <t>9617735</t>
  </si>
  <si>
    <t>9617739</t>
  </si>
  <si>
    <t>9617744</t>
  </si>
  <si>
    <t>9617745</t>
  </si>
  <si>
    <t>9617746</t>
  </si>
  <si>
    <t>9617747</t>
  </si>
  <si>
    <t>9617748</t>
  </si>
  <si>
    <t>MONTPELIER GRADING</t>
  </si>
  <si>
    <t>9617749</t>
  </si>
  <si>
    <t>9617752</t>
  </si>
  <si>
    <t>9617757</t>
  </si>
  <si>
    <t>9617763</t>
  </si>
  <si>
    <t>9617765</t>
  </si>
  <si>
    <t>9617767</t>
  </si>
  <si>
    <t>9617768</t>
  </si>
  <si>
    <t>9617770</t>
  </si>
  <si>
    <t>9617771</t>
  </si>
  <si>
    <t>9617773</t>
  </si>
  <si>
    <t>9617776</t>
  </si>
  <si>
    <t>9617778</t>
  </si>
  <si>
    <t>9617780</t>
  </si>
  <si>
    <t>9617781</t>
  </si>
  <si>
    <t>9617783</t>
  </si>
  <si>
    <t>9617784</t>
  </si>
  <si>
    <t>9617785</t>
  </si>
  <si>
    <t>9617788</t>
  </si>
  <si>
    <t>9617789</t>
  </si>
  <si>
    <t>9617794</t>
  </si>
  <si>
    <t>9617795</t>
  </si>
  <si>
    <t>9617798</t>
  </si>
  <si>
    <t>9617803</t>
  </si>
  <si>
    <t>9617804</t>
  </si>
  <si>
    <t>9617806</t>
  </si>
  <si>
    <t>9617807</t>
  </si>
  <si>
    <t>9617808</t>
  </si>
  <si>
    <t>9617811</t>
  </si>
  <si>
    <t>9617813</t>
  </si>
  <si>
    <t>9617816</t>
  </si>
  <si>
    <t>9617821</t>
  </si>
  <si>
    <t>9617824</t>
  </si>
  <si>
    <t>9617826</t>
  </si>
  <si>
    <t>9617827</t>
  </si>
  <si>
    <t>9617831</t>
  </si>
  <si>
    <t>9617832</t>
  </si>
  <si>
    <t>9617833</t>
  </si>
  <si>
    <t>9617836</t>
  </si>
  <si>
    <t>9617838</t>
  </si>
  <si>
    <t>9617841</t>
  </si>
  <si>
    <t>9617842</t>
  </si>
  <si>
    <t>9617843</t>
  </si>
  <si>
    <t>9617844</t>
  </si>
  <si>
    <t>0006773</t>
  </si>
  <si>
    <t>9617846</t>
  </si>
  <si>
    <t>TUNNELL, INC./G N</t>
  </si>
  <si>
    <t>9617847</t>
  </si>
  <si>
    <t>9617854</t>
  </si>
  <si>
    <t>9617855</t>
  </si>
  <si>
    <t>0013341</t>
  </si>
  <si>
    <t>9617858</t>
  </si>
  <si>
    <t>BUDGET SEALERS</t>
  </si>
  <si>
    <t>9617859</t>
  </si>
  <si>
    <t>9617860</t>
  </si>
  <si>
    <t>9617861</t>
  </si>
  <si>
    <t>9617863</t>
  </si>
  <si>
    <t>9617864</t>
  </si>
  <si>
    <t>0032879</t>
  </si>
  <si>
    <t>9617866</t>
  </si>
  <si>
    <t>TAYLOR/RANDY</t>
  </si>
  <si>
    <t>9617867</t>
  </si>
  <si>
    <t>9617868</t>
  </si>
  <si>
    <t>9617869</t>
  </si>
  <si>
    <t>9617870</t>
  </si>
  <si>
    <t>9617871</t>
  </si>
  <si>
    <t>9617872</t>
  </si>
  <si>
    <t>9617873</t>
  </si>
  <si>
    <t>9617874</t>
  </si>
  <si>
    <t>9617875</t>
  </si>
  <si>
    <t>9617876</t>
  </si>
  <si>
    <t>9617877</t>
  </si>
  <si>
    <t>9617878</t>
  </si>
  <si>
    <t>9617879</t>
  </si>
  <si>
    <t>9617880</t>
  </si>
  <si>
    <t>9617881</t>
  </si>
  <si>
    <t>0002656</t>
  </si>
  <si>
    <t>9617882</t>
  </si>
  <si>
    <t>GREGORY HAULING &amp; YARD SERV/AR</t>
  </si>
  <si>
    <t>9617883</t>
  </si>
  <si>
    <t>9617884</t>
  </si>
  <si>
    <t>9617885</t>
  </si>
  <si>
    <t>9617887</t>
  </si>
  <si>
    <t>9617889</t>
  </si>
  <si>
    <t>9617892</t>
  </si>
  <si>
    <t>9617893</t>
  </si>
  <si>
    <t>9617894</t>
  </si>
  <si>
    <t>9617896</t>
  </si>
  <si>
    <t>9617897</t>
  </si>
  <si>
    <t>9617900</t>
  </si>
  <si>
    <t>9617901</t>
  </si>
  <si>
    <t>9617902</t>
  </si>
  <si>
    <t>9617904</t>
  </si>
  <si>
    <t>9617905</t>
  </si>
  <si>
    <t>9617906</t>
  </si>
  <si>
    <t>9617907</t>
  </si>
  <si>
    <t>9617908</t>
  </si>
  <si>
    <t>9617909</t>
  </si>
  <si>
    <t>9617910</t>
  </si>
  <si>
    <t>9617912</t>
  </si>
  <si>
    <t>9617913</t>
  </si>
  <si>
    <t>9617914</t>
  </si>
  <si>
    <t>9617915</t>
  </si>
  <si>
    <t>9617916</t>
  </si>
  <si>
    <t>9617917</t>
  </si>
  <si>
    <t>9617918</t>
  </si>
  <si>
    <t>9617919</t>
  </si>
  <si>
    <t>9617920</t>
  </si>
  <si>
    <t>9617921</t>
  </si>
  <si>
    <t>9617922</t>
  </si>
  <si>
    <t>9617923</t>
  </si>
  <si>
    <t>9617924</t>
  </si>
  <si>
    <t>9617925</t>
  </si>
  <si>
    <t>9617926</t>
  </si>
  <si>
    <t>0041222</t>
  </si>
  <si>
    <t>9622302</t>
  </si>
  <si>
    <t>PERRY/CHRIS</t>
  </si>
  <si>
    <t>9622318</t>
  </si>
  <si>
    <t>0004340</t>
  </si>
  <si>
    <t>0214095</t>
  </si>
  <si>
    <t>MAYO/JEFF</t>
  </si>
  <si>
    <t>0021952</t>
  </si>
  <si>
    <t>0214096</t>
  </si>
  <si>
    <t>HORNER/DIANE</t>
  </si>
  <si>
    <t>0216094</t>
  </si>
  <si>
    <t>0216100</t>
  </si>
  <si>
    <t>0216101</t>
  </si>
  <si>
    <t>5402 B</t>
  </si>
  <si>
    <t>LCP INC/LWN CARE PROFESSIONAL</t>
  </si>
  <si>
    <t>0036514</t>
  </si>
  <si>
    <t>5889B</t>
  </si>
  <si>
    <t>PROJECT GREEN. LLC</t>
  </si>
  <si>
    <t>PROJECT GREEN</t>
  </si>
  <si>
    <t>0054177</t>
  </si>
  <si>
    <t>9616389</t>
  </si>
  <si>
    <t>BECKLEY/JAMES</t>
  </si>
  <si>
    <t>0054298</t>
  </si>
  <si>
    <t>9616390</t>
  </si>
  <si>
    <t>MURFF/ERIC</t>
  </si>
  <si>
    <t>0054310</t>
  </si>
  <si>
    <t>9616392</t>
  </si>
  <si>
    <t>MANGELS/FRED</t>
  </si>
  <si>
    <t>0016086</t>
  </si>
  <si>
    <t>9616393</t>
  </si>
  <si>
    <t>SCATES/ROBIN</t>
  </si>
  <si>
    <t>0054342</t>
  </si>
  <si>
    <t>9616394</t>
  </si>
  <si>
    <t>CARLSON/BRYAN</t>
  </si>
  <si>
    <t>0054348</t>
  </si>
  <si>
    <t>9616396</t>
  </si>
  <si>
    <t>DARR/BRAD</t>
  </si>
  <si>
    <t>9616400</t>
  </si>
  <si>
    <t>0054304</t>
  </si>
  <si>
    <t>9616402</t>
  </si>
  <si>
    <t>ZEPNICK/AMIEE</t>
  </si>
  <si>
    <t>0054316</t>
  </si>
  <si>
    <t>9616405</t>
  </si>
  <si>
    <t>IRBY/FAYETTE</t>
  </si>
  <si>
    <t>0054321</t>
  </si>
  <si>
    <t>9616407</t>
  </si>
  <si>
    <t>BECKER/JANE</t>
  </si>
  <si>
    <t>0054337</t>
  </si>
  <si>
    <t>9616410</t>
  </si>
  <si>
    <t>LION/LEIGH-EMMA</t>
  </si>
  <si>
    <t>0038072</t>
  </si>
  <si>
    <t>9616412</t>
  </si>
  <si>
    <t>PENNOCK/DAVID</t>
  </si>
  <si>
    <t>0054352</t>
  </si>
  <si>
    <t>9616413</t>
  </si>
  <si>
    <t>STEVEN/TODD</t>
  </si>
  <si>
    <t>0051884</t>
  </si>
  <si>
    <t>9616415</t>
  </si>
  <si>
    <t>HEKMATDOOST/KEVON</t>
  </si>
  <si>
    <t>0053510</t>
  </si>
  <si>
    <t>9616416</t>
  </si>
  <si>
    <t>MOORE/MICHAEL</t>
  </si>
  <si>
    <t>9616418</t>
  </si>
  <si>
    <t>JMW, LLC</t>
  </si>
  <si>
    <t>0054317</t>
  </si>
  <si>
    <t>9616420</t>
  </si>
  <si>
    <t>LARSEN/ROBERT</t>
  </si>
  <si>
    <t>0042281</t>
  </si>
  <si>
    <t>9616421</t>
  </si>
  <si>
    <t>WEST/CATHY</t>
  </si>
  <si>
    <t>0054338</t>
  </si>
  <si>
    <t>9616422</t>
  </si>
  <si>
    <t>NIX/WILLIAM</t>
  </si>
  <si>
    <t>0054492</t>
  </si>
  <si>
    <t>9616423</t>
  </si>
  <si>
    <t>NYSTROM/DAVID</t>
  </si>
  <si>
    <t>9616425</t>
  </si>
  <si>
    <t>0053616</t>
  </si>
  <si>
    <t>9616426</t>
  </si>
  <si>
    <t>HOSEY/TONY</t>
  </si>
  <si>
    <t>0049627</t>
  </si>
  <si>
    <t>9616427</t>
  </si>
  <si>
    <t>GAROFALO/JOANNA</t>
  </si>
  <si>
    <t>0045833</t>
  </si>
  <si>
    <t>9616429</t>
  </si>
  <si>
    <t>STURTZ/MICHAEL</t>
  </si>
  <si>
    <t>0054673</t>
  </si>
  <si>
    <t>9616431</t>
  </si>
  <si>
    <t>HANSON/SETH</t>
  </si>
  <si>
    <t>0026833</t>
  </si>
  <si>
    <t>9616433</t>
  </si>
  <si>
    <t>SPURLOCK/TODD</t>
  </si>
  <si>
    <t>9616436</t>
  </si>
  <si>
    <t>0027963</t>
  </si>
  <si>
    <t>9616437</t>
  </si>
  <si>
    <t>LACOSSE/CRAIG</t>
  </si>
  <si>
    <t>0054368</t>
  </si>
  <si>
    <t>9616439</t>
  </si>
  <si>
    <t>COSNER/ADAM</t>
  </si>
  <si>
    <t>0049285</t>
  </si>
  <si>
    <t>9616440</t>
  </si>
  <si>
    <t>PHELAN/ERIN</t>
  </si>
  <si>
    <t>0027061</t>
  </si>
  <si>
    <t>9616443</t>
  </si>
  <si>
    <t>REHMAN/SHAKI</t>
  </si>
  <si>
    <t>0010862</t>
  </si>
  <si>
    <t>9616444</t>
  </si>
  <si>
    <t>HUFF/MICHAEL</t>
  </si>
  <si>
    <t>0048861</t>
  </si>
  <si>
    <t>9616445</t>
  </si>
  <si>
    <t>SEARLES/CHERI</t>
  </si>
  <si>
    <t>0020370</t>
  </si>
  <si>
    <t>9616448</t>
  </si>
  <si>
    <t>WRIGHT/TIM</t>
  </si>
  <si>
    <t>0054689</t>
  </si>
  <si>
    <t>9616450</t>
  </si>
  <si>
    <t>CARBAUGH/GREG</t>
  </si>
  <si>
    <t>0054334</t>
  </si>
  <si>
    <t>9616451</t>
  </si>
  <si>
    <t>ANDERSON/BRIAN</t>
  </si>
  <si>
    <t>0054351</t>
  </si>
  <si>
    <t>9616453</t>
  </si>
  <si>
    <t>KAHSAI/MULUGETA</t>
  </si>
  <si>
    <t>0054309</t>
  </si>
  <si>
    <t>9616459</t>
  </si>
  <si>
    <t>GOETZ/SEAN</t>
  </si>
  <si>
    <t>9616461</t>
  </si>
  <si>
    <t>0054345</t>
  </si>
  <si>
    <t>9616463</t>
  </si>
  <si>
    <t>POWELL/TONI</t>
  </si>
  <si>
    <t>0054809</t>
  </si>
  <si>
    <t>9616466</t>
  </si>
  <si>
    <t>SKASICK/BRIAN</t>
  </si>
  <si>
    <t>0054243</t>
  </si>
  <si>
    <t>9616470</t>
  </si>
  <si>
    <t>CUMBEY/LARA</t>
  </si>
  <si>
    <t>0024943</t>
  </si>
  <si>
    <t>9616471</t>
  </si>
  <si>
    <t>MCGRATH/MAUREEN</t>
  </si>
  <si>
    <t>0010309</t>
  </si>
  <si>
    <t>9616472</t>
  </si>
  <si>
    <t>TREGLOWN/HEITH</t>
  </si>
  <si>
    <t>9616474</t>
  </si>
  <si>
    <t>CAPARRELLI LANDSCAPING</t>
  </si>
  <si>
    <t>9616475</t>
  </si>
  <si>
    <t>0054676</t>
  </si>
  <si>
    <t>9616477</t>
  </si>
  <si>
    <t>KELLEY/SHAWN</t>
  </si>
  <si>
    <t>9616478</t>
  </si>
  <si>
    <t>DECK TECH</t>
  </si>
  <si>
    <t>0049056</t>
  </si>
  <si>
    <t>9616482</t>
  </si>
  <si>
    <t>ECKARD/ANDREW</t>
  </si>
  <si>
    <t>0024271</t>
  </si>
  <si>
    <t>9616483</t>
  </si>
  <si>
    <t>GIEGLING/MICHELLE</t>
  </si>
  <si>
    <t>0054370</t>
  </si>
  <si>
    <t>9616484</t>
  </si>
  <si>
    <t>BAYLISS/JESSICA</t>
  </si>
  <si>
    <t>0054795</t>
  </si>
  <si>
    <t>9616485</t>
  </si>
  <si>
    <t>ALLEN/PHILLIP</t>
  </si>
  <si>
    <t>0021575</t>
  </si>
  <si>
    <t>9616486</t>
  </si>
  <si>
    <t>CARMINUCCI/SUSAN</t>
  </si>
  <si>
    <t>0032017</t>
  </si>
  <si>
    <t>9616487</t>
  </si>
  <si>
    <t>MCQUAIN/PHIL</t>
  </si>
  <si>
    <t>0054694</t>
  </si>
  <si>
    <t>9616488</t>
  </si>
  <si>
    <t>PUNAY/ERIN</t>
  </si>
  <si>
    <t>0046234</t>
  </si>
  <si>
    <t>9616493</t>
  </si>
  <si>
    <t>CAULEY/BRENDA</t>
  </si>
  <si>
    <t>0054757</t>
  </si>
  <si>
    <t>9616495</t>
  </si>
  <si>
    <t>MESSORI/VICTOIEN</t>
  </si>
  <si>
    <t>0054779</t>
  </si>
  <si>
    <t>9616496</t>
  </si>
  <si>
    <t>PATTERSON/WILL</t>
  </si>
  <si>
    <t>9616497</t>
  </si>
  <si>
    <t>9616498</t>
  </si>
  <si>
    <t>LUXURY LAWN</t>
  </si>
  <si>
    <t>9616499</t>
  </si>
  <si>
    <t>0041342</t>
  </si>
  <si>
    <t>9616501</t>
  </si>
  <si>
    <t>HEPLER/ERIC</t>
  </si>
  <si>
    <t>0054629</t>
  </si>
  <si>
    <t>9616502</t>
  </si>
  <si>
    <t>TRAHAN/DANIEL</t>
  </si>
  <si>
    <t>0045497</t>
  </si>
  <si>
    <t>9616504</t>
  </si>
  <si>
    <t>WALDER/LEAH</t>
  </si>
  <si>
    <t>0048845</t>
  </si>
  <si>
    <t>9616505</t>
  </si>
  <si>
    <t>WILSON/JAMES</t>
  </si>
  <si>
    <t>0051271</t>
  </si>
  <si>
    <t>9616506</t>
  </si>
  <si>
    <t>KEATING/SHELIA</t>
  </si>
  <si>
    <t>0025239</t>
  </si>
  <si>
    <t>9616508</t>
  </si>
  <si>
    <t>CAPEHART/LAWRENCE</t>
  </si>
  <si>
    <t>0019819</t>
  </si>
  <si>
    <t>9616510</t>
  </si>
  <si>
    <t>BARTLETT/TOM</t>
  </si>
  <si>
    <t>0054449</t>
  </si>
  <si>
    <t>9616512</t>
  </si>
  <si>
    <t>GUNTER/SCOTT</t>
  </si>
  <si>
    <t>0054479</t>
  </si>
  <si>
    <t>9616515</t>
  </si>
  <si>
    <t>LYSZYK/CHRIS</t>
  </si>
  <si>
    <t>0050561</t>
  </si>
  <si>
    <t>9616516</t>
  </si>
  <si>
    <t>LOMBARDO/AMY</t>
  </si>
  <si>
    <t>0054574</t>
  </si>
  <si>
    <t>9616518</t>
  </si>
  <si>
    <t>GOLDSMITH/ADAM</t>
  </si>
  <si>
    <t>0054499</t>
  </si>
  <si>
    <t>9616520</t>
  </si>
  <si>
    <t>YACCO/JOSEPH</t>
  </si>
  <si>
    <t>0047802</t>
  </si>
  <si>
    <t>9616526</t>
  </si>
  <si>
    <t>RIVARD/DAVID</t>
  </si>
  <si>
    <t>0048503</t>
  </si>
  <si>
    <t>9616536</t>
  </si>
  <si>
    <t>BALLARD/MICHAEL</t>
  </si>
  <si>
    <t>0054510</t>
  </si>
  <si>
    <t>9616539</t>
  </si>
  <si>
    <t>SCHILLING/TOM</t>
  </si>
  <si>
    <t>0054512</t>
  </si>
  <si>
    <t>9616540</t>
  </si>
  <si>
    <t>MARTINEZ/ELSY</t>
  </si>
  <si>
    <t>0013622</t>
  </si>
  <si>
    <t>9616546</t>
  </si>
  <si>
    <t>RSG LANDSCAPING</t>
  </si>
  <si>
    <t>PRICE/LEE</t>
  </si>
  <si>
    <t>9616548</t>
  </si>
  <si>
    <t>0005050</t>
  </si>
  <si>
    <t>9616551</t>
  </si>
  <si>
    <t>PAINTER/TERRY</t>
  </si>
  <si>
    <t>0054121</t>
  </si>
  <si>
    <t>9616553</t>
  </si>
  <si>
    <t>THOMAS/CHRISTINA</t>
  </si>
  <si>
    <t>0054308</t>
  </si>
  <si>
    <t>9616555</t>
  </si>
  <si>
    <t>HAYES/KAREN</t>
  </si>
  <si>
    <t>0038540</t>
  </si>
  <si>
    <t>9616558</t>
  </si>
  <si>
    <t>DUNCAN/KEVIN</t>
  </si>
  <si>
    <t>0027170</t>
  </si>
  <si>
    <t>9616559</t>
  </si>
  <si>
    <t>DUNBAR/KEN</t>
  </si>
  <si>
    <t>0026683</t>
  </si>
  <si>
    <t>9616565</t>
  </si>
  <si>
    <t>PRICE/TERRY</t>
  </si>
  <si>
    <t>0025847</t>
  </si>
  <si>
    <t>9616567</t>
  </si>
  <si>
    <t>BATISTA/DANIEL</t>
  </si>
  <si>
    <t>9616575</t>
  </si>
  <si>
    <t>9616576</t>
  </si>
  <si>
    <t>9616579</t>
  </si>
  <si>
    <t>0008520</t>
  </si>
  <si>
    <t>9616581</t>
  </si>
  <si>
    <t>MORRISON/SCOTT</t>
  </si>
  <si>
    <t>ONDER/JEFF</t>
  </si>
  <si>
    <t>0054527</t>
  </si>
  <si>
    <t>9616583</t>
  </si>
  <si>
    <t>PYE/JENNIFER</t>
  </si>
  <si>
    <t>9616584</t>
  </si>
  <si>
    <t>HIGH TIDE LAWN CARE</t>
  </si>
  <si>
    <t>9616586</t>
  </si>
  <si>
    <t>0054576</t>
  </si>
  <si>
    <t>9616588</t>
  </si>
  <si>
    <t>KELLEY/LAWRENCE</t>
  </si>
  <si>
    <t>0054589</t>
  </si>
  <si>
    <t>9616592</t>
  </si>
  <si>
    <t>MCCALISTER/DAVID</t>
  </si>
  <si>
    <t>SEAFORD</t>
  </si>
  <si>
    <t>0053608</t>
  </si>
  <si>
    <t>9616593</t>
  </si>
  <si>
    <t>KUPIEC/SCOTT</t>
  </si>
  <si>
    <t>9616594</t>
  </si>
  <si>
    <t>0053119</t>
  </si>
  <si>
    <t>9616596</t>
  </si>
  <si>
    <t>COX/STEPHEN</t>
  </si>
  <si>
    <t>9616599</t>
  </si>
  <si>
    <t>9616604</t>
  </si>
  <si>
    <t>9616607</t>
  </si>
  <si>
    <t>9616613</t>
  </si>
  <si>
    <t>9616617</t>
  </si>
  <si>
    <t>9616618</t>
  </si>
  <si>
    <t>9616625</t>
  </si>
  <si>
    <t>9616626</t>
  </si>
  <si>
    <t>9616627</t>
  </si>
  <si>
    <t>9616628</t>
  </si>
  <si>
    <t>9616629</t>
  </si>
  <si>
    <t>9616630</t>
  </si>
  <si>
    <t>9616631</t>
  </si>
  <si>
    <t>9616632</t>
  </si>
  <si>
    <t>9616633</t>
  </si>
  <si>
    <t>0007260</t>
  </si>
  <si>
    <t>9616634</t>
  </si>
  <si>
    <t>WIMER LAWN CONSULTANT/BILL</t>
  </si>
  <si>
    <t>9616635</t>
  </si>
  <si>
    <t>9616636</t>
  </si>
  <si>
    <t>9616637</t>
  </si>
  <si>
    <t>9616638</t>
  </si>
  <si>
    <t>9616639</t>
  </si>
  <si>
    <t>9616640</t>
  </si>
  <si>
    <t>9616641</t>
  </si>
  <si>
    <t>9616642</t>
  </si>
  <si>
    <t>9616643</t>
  </si>
  <si>
    <t>9616644</t>
  </si>
  <si>
    <t>9616645</t>
  </si>
  <si>
    <t>9616646</t>
  </si>
  <si>
    <t>9616647</t>
  </si>
  <si>
    <t>9616648</t>
  </si>
  <si>
    <t>9616649</t>
  </si>
  <si>
    <t>9616650</t>
  </si>
  <si>
    <t>9616651</t>
  </si>
  <si>
    <t>9616652</t>
  </si>
  <si>
    <t>9616653</t>
  </si>
  <si>
    <t>9616654</t>
  </si>
  <si>
    <t>9616658</t>
  </si>
  <si>
    <t>9616659</t>
  </si>
  <si>
    <t>0000107</t>
  </si>
  <si>
    <t>9616660</t>
  </si>
  <si>
    <t>HOMESCAPES, LTD</t>
  </si>
  <si>
    <t>9616663</t>
  </si>
  <si>
    <t>9616665</t>
  </si>
  <si>
    <t>9616667</t>
  </si>
  <si>
    <t>9616670</t>
  </si>
  <si>
    <t>9616672</t>
  </si>
  <si>
    <t>9616674</t>
  </si>
  <si>
    <t>9616678</t>
  </si>
  <si>
    <t>9616680</t>
  </si>
  <si>
    <t>9616682</t>
  </si>
  <si>
    <t>9616683</t>
  </si>
  <si>
    <t>9616684</t>
  </si>
  <si>
    <t>9616685</t>
  </si>
  <si>
    <t>9616686</t>
  </si>
  <si>
    <t>9616687</t>
  </si>
  <si>
    <t>9616688</t>
  </si>
  <si>
    <t>0002045</t>
  </si>
  <si>
    <t>9616689</t>
  </si>
  <si>
    <t>HAWTHORNE LANDSCAPING</t>
  </si>
  <si>
    <t>9616690</t>
  </si>
  <si>
    <t>9616691</t>
  </si>
  <si>
    <t>9616692</t>
  </si>
  <si>
    <t>9616693</t>
  </si>
  <si>
    <t>9616694</t>
  </si>
  <si>
    <t>0054832</t>
  </si>
  <si>
    <t>9616696</t>
  </si>
  <si>
    <t>WILKEY/MATT</t>
  </si>
  <si>
    <t>0050674</t>
  </si>
  <si>
    <t>9616697</t>
  </si>
  <si>
    <t>BIG DADDY LAWN CARE</t>
  </si>
  <si>
    <t>9616698</t>
  </si>
  <si>
    <t>9616699</t>
  </si>
  <si>
    <t>9616703</t>
  </si>
  <si>
    <t>9616704</t>
  </si>
  <si>
    <t>9616707</t>
  </si>
  <si>
    <t>9616711</t>
  </si>
  <si>
    <t>0044389</t>
  </si>
  <si>
    <t>9616713</t>
  </si>
  <si>
    <t>BRIGHT IMAGE LANDSCAPE, LLC</t>
  </si>
  <si>
    <t>9616714</t>
  </si>
  <si>
    <t>9616715</t>
  </si>
  <si>
    <t>9616719</t>
  </si>
  <si>
    <t>9616721</t>
  </si>
  <si>
    <t>9616723</t>
  </si>
  <si>
    <t>9616724</t>
  </si>
  <si>
    <t>9616725</t>
  </si>
  <si>
    <t>9616726</t>
  </si>
  <si>
    <t>9616727</t>
  </si>
  <si>
    <t>9616729</t>
  </si>
  <si>
    <t>9616731</t>
  </si>
  <si>
    <t>9616733</t>
  </si>
  <si>
    <t>9616735</t>
  </si>
  <si>
    <t>9616736</t>
  </si>
  <si>
    <t>9616737</t>
  </si>
  <si>
    <t>0054829</t>
  </si>
  <si>
    <t>9616738</t>
  </si>
  <si>
    <t>SMITH/JEANETTE</t>
  </si>
  <si>
    <t>9616739</t>
  </si>
  <si>
    <t>9616740</t>
  </si>
  <si>
    <t>9616741</t>
  </si>
  <si>
    <t>9616742</t>
  </si>
  <si>
    <t>9616745</t>
  </si>
  <si>
    <t>9616747</t>
  </si>
  <si>
    <t>9616748</t>
  </si>
  <si>
    <t>9616749</t>
  </si>
  <si>
    <t>9616752</t>
  </si>
  <si>
    <t>9616753</t>
  </si>
  <si>
    <t>9616754</t>
  </si>
  <si>
    <t>9616756</t>
  </si>
  <si>
    <t>0007444</t>
  </si>
  <si>
    <t>9616757</t>
  </si>
  <si>
    <t>AMIGO AZTECA LANDSCAPE INC</t>
  </si>
  <si>
    <t>9616759</t>
  </si>
  <si>
    <t>9616762</t>
  </si>
  <si>
    <t>9616763</t>
  </si>
  <si>
    <t>9616765</t>
  </si>
  <si>
    <t>9616766</t>
  </si>
  <si>
    <t>9616767</t>
  </si>
  <si>
    <t>9616769</t>
  </si>
  <si>
    <t>9616770</t>
  </si>
  <si>
    <t>9616773</t>
  </si>
  <si>
    <t>9616776</t>
  </si>
  <si>
    <t>9616777</t>
  </si>
  <si>
    <t>9616780</t>
  </si>
  <si>
    <t>9616784</t>
  </si>
  <si>
    <t>9616785</t>
  </si>
  <si>
    <t>9616787</t>
  </si>
  <si>
    <t>9616788</t>
  </si>
  <si>
    <t>9616789</t>
  </si>
  <si>
    <t>9616790</t>
  </si>
  <si>
    <t>9616791</t>
  </si>
  <si>
    <t>9616792</t>
  </si>
  <si>
    <t>9616794</t>
  </si>
  <si>
    <t>9616795</t>
  </si>
  <si>
    <t>9616796</t>
  </si>
  <si>
    <t>9616797</t>
  </si>
  <si>
    <t>TREY JAMISON</t>
  </si>
  <si>
    <t>9616798</t>
  </si>
  <si>
    <t>9616799</t>
  </si>
  <si>
    <t>9616800</t>
  </si>
  <si>
    <t>9616801</t>
  </si>
  <si>
    <t>9616802</t>
  </si>
  <si>
    <t>9616803</t>
  </si>
  <si>
    <t>9616804</t>
  </si>
  <si>
    <t>9616806</t>
  </si>
  <si>
    <t>9616807</t>
  </si>
  <si>
    <t>9616808</t>
  </si>
  <si>
    <t>9616809</t>
  </si>
  <si>
    <t>9616810</t>
  </si>
  <si>
    <t>9616811</t>
  </si>
  <si>
    <t>9616812</t>
  </si>
  <si>
    <t>9616813</t>
  </si>
  <si>
    <t>9616814</t>
  </si>
  <si>
    <t>9616815</t>
  </si>
  <si>
    <t>9616816</t>
  </si>
  <si>
    <t>9616817</t>
  </si>
  <si>
    <t>9616818</t>
  </si>
  <si>
    <t>0047106</t>
  </si>
  <si>
    <t>9616819</t>
  </si>
  <si>
    <t>MR MOW IT ALL, LLC</t>
  </si>
  <si>
    <t>9616820</t>
  </si>
  <si>
    <t>9616821</t>
  </si>
  <si>
    <t>9616822</t>
  </si>
  <si>
    <t>9616823</t>
  </si>
  <si>
    <t>9616824</t>
  </si>
  <si>
    <t>9616825</t>
  </si>
  <si>
    <t>9616826</t>
  </si>
  <si>
    <t>9616827</t>
  </si>
  <si>
    <t>9616828</t>
  </si>
  <si>
    <t>9616829</t>
  </si>
  <si>
    <t>0036425</t>
  </si>
  <si>
    <t>9616830</t>
  </si>
  <si>
    <t>BROOKS LANDSCAPING</t>
  </si>
  <si>
    <t>9616831</t>
  </si>
  <si>
    <t>9616832</t>
  </si>
  <si>
    <t>9616833</t>
  </si>
  <si>
    <t>9616834</t>
  </si>
  <si>
    <t>0003729</t>
  </si>
  <si>
    <t>9616835</t>
  </si>
  <si>
    <t>AUTRYS HAULING &amp; GRADING</t>
  </si>
  <si>
    <t>0003136</t>
  </si>
  <si>
    <t>9616836</t>
  </si>
  <si>
    <t>HOLLY BERRY</t>
  </si>
  <si>
    <t>9616837</t>
  </si>
  <si>
    <t>9616838</t>
  </si>
  <si>
    <t>9616839</t>
  </si>
  <si>
    <t>9616840</t>
  </si>
  <si>
    <t>9616841</t>
  </si>
  <si>
    <t>9616842</t>
  </si>
  <si>
    <t>9616843</t>
  </si>
  <si>
    <t>9616844</t>
  </si>
  <si>
    <t>9616845</t>
  </si>
  <si>
    <t>9616846</t>
  </si>
  <si>
    <t>9616847</t>
  </si>
  <si>
    <t>9616848</t>
  </si>
  <si>
    <t>9616849</t>
  </si>
  <si>
    <t>9616850</t>
  </si>
  <si>
    <t>9616851</t>
  </si>
  <si>
    <t>9616852</t>
  </si>
  <si>
    <t>9616853</t>
  </si>
  <si>
    <t>9616854</t>
  </si>
  <si>
    <t>9616855</t>
  </si>
  <si>
    <t>9616856</t>
  </si>
  <si>
    <t>9616857</t>
  </si>
  <si>
    <t>9616858</t>
  </si>
  <si>
    <t>0051219</t>
  </si>
  <si>
    <t>9616859</t>
  </si>
  <si>
    <t>EARLY BIRD LANDSCAPING</t>
  </si>
  <si>
    <t>9616860</t>
  </si>
  <si>
    <t>9616861</t>
  </si>
  <si>
    <t>9616862</t>
  </si>
  <si>
    <t>9616863</t>
  </si>
  <si>
    <t>9616864</t>
  </si>
  <si>
    <t>0047189</t>
  </si>
  <si>
    <t>9616865</t>
  </si>
  <si>
    <t>BERNARDO/CATHERINE</t>
  </si>
  <si>
    <t>9616866</t>
  </si>
  <si>
    <t>9616867</t>
  </si>
  <si>
    <t>9616868</t>
  </si>
  <si>
    <t>9616869</t>
  </si>
  <si>
    <t>9616870</t>
  </si>
  <si>
    <t>9616871</t>
  </si>
  <si>
    <t>9616872</t>
  </si>
  <si>
    <t>9616873</t>
  </si>
  <si>
    <t>9616874</t>
  </si>
  <si>
    <t>9616875</t>
  </si>
  <si>
    <t>9616876</t>
  </si>
  <si>
    <t>9616877</t>
  </si>
  <si>
    <t>9616878</t>
  </si>
  <si>
    <t>9616879</t>
  </si>
  <si>
    <t>9616880</t>
  </si>
  <si>
    <t>9616881</t>
  </si>
  <si>
    <t>9616882</t>
  </si>
  <si>
    <t>9616883</t>
  </si>
  <si>
    <t>9616884</t>
  </si>
  <si>
    <t>9616885</t>
  </si>
  <si>
    <t>9616886</t>
  </si>
  <si>
    <t>9616887</t>
  </si>
  <si>
    <t>9616888</t>
  </si>
  <si>
    <t>9616889</t>
  </si>
  <si>
    <t>9616890</t>
  </si>
  <si>
    <t>9616891</t>
  </si>
  <si>
    <t>9616892</t>
  </si>
  <si>
    <t>9616893</t>
  </si>
  <si>
    <t>9616894</t>
  </si>
  <si>
    <t>9616895</t>
  </si>
  <si>
    <t>9616896</t>
  </si>
  <si>
    <t>9616897</t>
  </si>
  <si>
    <t>9616898</t>
  </si>
  <si>
    <t>9616899</t>
  </si>
  <si>
    <t>9616900</t>
  </si>
  <si>
    <t>9616901</t>
  </si>
  <si>
    <t>9616902</t>
  </si>
  <si>
    <t>9616903</t>
  </si>
  <si>
    <t>9616904</t>
  </si>
  <si>
    <t>9616905</t>
  </si>
  <si>
    <t>9616906</t>
  </si>
  <si>
    <t>9616907</t>
  </si>
  <si>
    <t>9616908</t>
  </si>
  <si>
    <t>9616909</t>
  </si>
  <si>
    <t>9616910</t>
  </si>
  <si>
    <t>9616911</t>
  </si>
  <si>
    <t>9616912</t>
  </si>
  <si>
    <t>9616913</t>
  </si>
  <si>
    <t>9616914</t>
  </si>
  <si>
    <t>9616915</t>
  </si>
  <si>
    <t>9616916</t>
  </si>
  <si>
    <t>9616917</t>
  </si>
  <si>
    <t>9616918</t>
  </si>
  <si>
    <t>9616919</t>
  </si>
  <si>
    <t>9616920</t>
  </si>
  <si>
    <t>9616921</t>
  </si>
  <si>
    <t>9616922</t>
  </si>
  <si>
    <t>9616923</t>
  </si>
  <si>
    <t>9616924</t>
  </si>
  <si>
    <t>0027313</t>
  </si>
  <si>
    <t>9616925</t>
  </si>
  <si>
    <t>BAKER/ROBERT</t>
  </si>
  <si>
    <t>MANQUIN</t>
  </si>
  <si>
    <t>0034275</t>
  </si>
  <si>
    <t>9616926</t>
  </si>
  <si>
    <t>PAGE LANDSCAPING/STEPHEN R</t>
  </si>
  <si>
    <t>9616927</t>
  </si>
  <si>
    <t>9616928</t>
  </si>
  <si>
    <t>9616929</t>
  </si>
  <si>
    <t>9616930</t>
  </si>
  <si>
    <t>9616931</t>
  </si>
  <si>
    <t>9616932</t>
  </si>
  <si>
    <t>9616933</t>
  </si>
  <si>
    <t>9616934</t>
  </si>
  <si>
    <t>9616935</t>
  </si>
  <si>
    <t>9616936</t>
  </si>
  <si>
    <t>9616937</t>
  </si>
  <si>
    <t>9616938</t>
  </si>
  <si>
    <t>9616939</t>
  </si>
  <si>
    <t>9616940</t>
  </si>
  <si>
    <t>9616941</t>
  </si>
  <si>
    <t>9616942</t>
  </si>
  <si>
    <t>9616943</t>
  </si>
  <si>
    <t>9616944</t>
  </si>
  <si>
    <t>9616945</t>
  </si>
  <si>
    <t>9616946</t>
  </si>
  <si>
    <t>9616947</t>
  </si>
  <si>
    <t>9616948</t>
  </si>
  <si>
    <t>9616949</t>
  </si>
  <si>
    <t>0054670</t>
  </si>
  <si>
    <t>9616950</t>
  </si>
  <si>
    <t>STUBE/KRISTEN</t>
  </si>
  <si>
    <t>9616951</t>
  </si>
  <si>
    <t>9616952</t>
  </si>
  <si>
    <t>9616953</t>
  </si>
  <si>
    <t>9616954</t>
  </si>
  <si>
    <t>9616955</t>
  </si>
  <si>
    <t>9616956</t>
  </si>
  <si>
    <t>DANIEL WILL - 804-387-7979</t>
  </si>
  <si>
    <t>9616957</t>
  </si>
  <si>
    <t>9616958</t>
  </si>
  <si>
    <t>9616959</t>
  </si>
  <si>
    <t>9616960</t>
  </si>
  <si>
    <t>9616961</t>
  </si>
  <si>
    <t>9616962</t>
  </si>
  <si>
    <t>9616963</t>
  </si>
  <si>
    <t>9616964</t>
  </si>
  <si>
    <t>9616965</t>
  </si>
  <si>
    <t>9616966</t>
  </si>
  <si>
    <t>9616967</t>
  </si>
  <si>
    <t>9616968</t>
  </si>
  <si>
    <t>9616969</t>
  </si>
  <si>
    <t>9616970</t>
  </si>
  <si>
    <t>9616971</t>
  </si>
  <si>
    <t>9616972</t>
  </si>
  <si>
    <t>9616973</t>
  </si>
  <si>
    <t>9616974</t>
  </si>
  <si>
    <t>9616975</t>
  </si>
  <si>
    <t>9616976</t>
  </si>
  <si>
    <t>9616977</t>
  </si>
  <si>
    <t>9616978</t>
  </si>
  <si>
    <t>9616979</t>
  </si>
  <si>
    <t>9616980</t>
  </si>
  <si>
    <t>9616981</t>
  </si>
  <si>
    <t>9616982</t>
  </si>
  <si>
    <t>9616983</t>
  </si>
  <si>
    <t>9616984</t>
  </si>
  <si>
    <t>9616985</t>
  </si>
  <si>
    <t>9616986</t>
  </si>
  <si>
    <t>9616987</t>
  </si>
  <si>
    <t>9616988</t>
  </si>
  <si>
    <t>0002288</t>
  </si>
  <si>
    <t>9616989</t>
  </si>
  <si>
    <t>WATTS LLC./BAND V.</t>
  </si>
  <si>
    <t>9616990</t>
  </si>
  <si>
    <t>9616991</t>
  </si>
  <si>
    <t>9616992</t>
  </si>
  <si>
    <t>KAREN RICKETTS</t>
  </si>
  <si>
    <t>9616993</t>
  </si>
  <si>
    <t>9616994</t>
  </si>
  <si>
    <t>9616995</t>
  </si>
  <si>
    <t>9616996</t>
  </si>
  <si>
    <t>9616997</t>
  </si>
  <si>
    <t>9616998</t>
  </si>
  <si>
    <t>9616999</t>
  </si>
  <si>
    <t>9617000</t>
  </si>
  <si>
    <t>9617001</t>
  </si>
  <si>
    <t>9617002</t>
  </si>
  <si>
    <t>9617003</t>
  </si>
  <si>
    <t>9617004</t>
  </si>
  <si>
    <t>9617005</t>
  </si>
  <si>
    <t>9617006</t>
  </si>
  <si>
    <t>9617007</t>
  </si>
  <si>
    <t>9617008</t>
  </si>
  <si>
    <t>0005873</t>
  </si>
  <si>
    <t>9617009</t>
  </si>
  <si>
    <t>ESCALERA LAWN SERVICE</t>
  </si>
  <si>
    <t>9617010</t>
  </si>
  <si>
    <t>9617011</t>
  </si>
  <si>
    <t>9617012</t>
  </si>
  <si>
    <t>9617013</t>
  </si>
  <si>
    <t>9617014</t>
  </si>
  <si>
    <t>9617015</t>
  </si>
  <si>
    <t>9617016</t>
  </si>
  <si>
    <t>9617017</t>
  </si>
  <si>
    <t>9617018</t>
  </si>
  <si>
    <t>9617019</t>
  </si>
  <si>
    <t>9617020</t>
  </si>
  <si>
    <t>9617021</t>
  </si>
  <si>
    <t>9617022</t>
  </si>
  <si>
    <t>9617023</t>
  </si>
  <si>
    <t>9617024</t>
  </si>
  <si>
    <t>9617025</t>
  </si>
  <si>
    <t>9617026</t>
  </si>
  <si>
    <t>9617027</t>
  </si>
  <si>
    <t>9617028</t>
  </si>
  <si>
    <t>9617029</t>
  </si>
  <si>
    <t>9617030</t>
  </si>
  <si>
    <t>9617031</t>
  </si>
  <si>
    <t>9617032</t>
  </si>
  <si>
    <t>9617033</t>
  </si>
  <si>
    <t>9617034</t>
  </si>
  <si>
    <t>9617035</t>
  </si>
  <si>
    <t>9617036</t>
  </si>
  <si>
    <t>9617037</t>
  </si>
  <si>
    <t>9617038</t>
  </si>
  <si>
    <t>9617039</t>
  </si>
  <si>
    <t>9617040</t>
  </si>
  <si>
    <t>9617041</t>
  </si>
  <si>
    <t>9617042</t>
  </si>
  <si>
    <t>9617043</t>
  </si>
  <si>
    <t>9617044</t>
  </si>
  <si>
    <t>9617045</t>
  </si>
  <si>
    <t>9617046</t>
  </si>
  <si>
    <t>9617047</t>
  </si>
  <si>
    <t>9617048</t>
  </si>
  <si>
    <t>9617049</t>
  </si>
  <si>
    <t>9617050</t>
  </si>
  <si>
    <t>9617051</t>
  </si>
  <si>
    <t>9617052</t>
  </si>
  <si>
    <t>9617053</t>
  </si>
  <si>
    <t>9617054</t>
  </si>
  <si>
    <t>9617055</t>
  </si>
  <si>
    <t>9617056</t>
  </si>
  <si>
    <t>9617057</t>
  </si>
  <si>
    <t>9617058</t>
  </si>
  <si>
    <t>0005383</t>
  </si>
  <si>
    <t>9617059</t>
  </si>
  <si>
    <t>PROSEAL SERVICES, INC</t>
  </si>
  <si>
    <t>9617060</t>
  </si>
  <si>
    <t>9617061</t>
  </si>
  <si>
    <t>9617062</t>
  </si>
  <si>
    <t>9617063</t>
  </si>
  <si>
    <t>9617064</t>
  </si>
  <si>
    <t>9617065</t>
  </si>
  <si>
    <t>9617066</t>
  </si>
  <si>
    <t>9617067</t>
  </si>
  <si>
    <t>9617068</t>
  </si>
  <si>
    <t>9617069</t>
  </si>
  <si>
    <t>9617070</t>
  </si>
  <si>
    <t>9617071</t>
  </si>
  <si>
    <t>9617072</t>
  </si>
  <si>
    <t>9617073</t>
  </si>
  <si>
    <t>9617075</t>
  </si>
  <si>
    <t>9617077</t>
  </si>
  <si>
    <t>9617078</t>
  </si>
  <si>
    <t>9617079</t>
  </si>
  <si>
    <t>9617080</t>
  </si>
  <si>
    <t>9617081</t>
  </si>
  <si>
    <t>9617082</t>
  </si>
  <si>
    <t>9617083</t>
  </si>
  <si>
    <t>9617084</t>
  </si>
  <si>
    <t>9617085</t>
  </si>
  <si>
    <t>9617086</t>
  </si>
  <si>
    <t>9617087</t>
  </si>
  <si>
    <t>9617088</t>
  </si>
  <si>
    <t>9617089</t>
  </si>
  <si>
    <t>9617090</t>
  </si>
  <si>
    <t>9617091</t>
  </si>
  <si>
    <t>9617092</t>
  </si>
  <si>
    <t>9617093</t>
  </si>
  <si>
    <t>9617094</t>
  </si>
  <si>
    <t>9617095</t>
  </si>
  <si>
    <t>9617096</t>
  </si>
  <si>
    <t>9617097</t>
  </si>
  <si>
    <t>9617098</t>
  </si>
  <si>
    <t>9617099</t>
  </si>
  <si>
    <t>9617100</t>
  </si>
  <si>
    <t>9617101</t>
  </si>
  <si>
    <t>9617102</t>
  </si>
  <si>
    <t>9617103</t>
  </si>
  <si>
    <t>9617104</t>
  </si>
  <si>
    <t>9617105</t>
  </si>
  <si>
    <t>9617106</t>
  </si>
  <si>
    <t>9617107</t>
  </si>
  <si>
    <t>9617108</t>
  </si>
  <si>
    <t>9617109</t>
  </si>
  <si>
    <t>9617110</t>
  </si>
  <si>
    <t>9617111</t>
  </si>
  <si>
    <t>9617112</t>
  </si>
  <si>
    <t>9617113</t>
  </si>
  <si>
    <t>9617114</t>
  </si>
  <si>
    <t>9617115</t>
  </si>
  <si>
    <t>9617116</t>
  </si>
  <si>
    <t>9617117</t>
  </si>
  <si>
    <t>9617118</t>
  </si>
  <si>
    <t>9617119</t>
  </si>
  <si>
    <t>9617120</t>
  </si>
  <si>
    <t>9617121</t>
  </si>
  <si>
    <t>9617122</t>
  </si>
  <si>
    <t>9617123</t>
  </si>
  <si>
    <t>9617124</t>
  </si>
  <si>
    <t>9617125</t>
  </si>
  <si>
    <t>9617126</t>
  </si>
  <si>
    <t>9617127</t>
  </si>
  <si>
    <t>9617128</t>
  </si>
  <si>
    <t>9617129</t>
  </si>
  <si>
    <t>9617130</t>
  </si>
  <si>
    <t>9617131</t>
  </si>
  <si>
    <t>9617132</t>
  </si>
  <si>
    <t>9617133</t>
  </si>
  <si>
    <t>9617134</t>
  </si>
  <si>
    <t>9617135</t>
  </si>
  <si>
    <t>9617136</t>
  </si>
  <si>
    <t>9617137</t>
  </si>
  <si>
    <t>9617138</t>
  </si>
  <si>
    <t>9617139</t>
  </si>
  <si>
    <t>9617140</t>
  </si>
  <si>
    <t>9617141</t>
  </si>
  <si>
    <t>9617142</t>
  </si>
  <si>
    <t>9617143</t>
  </si>
  <si>
    <t>9617144</t>
  </si>
  <si>
    <t>9617145</t>
  </si>
  <si>
    <t>9617146</t>
  </si>
  <si>
    <t>9617147</t>
  </si>
  <si>
    <t>9617148</t>
  </si>
  <si>
    <t>9617149</t>
  </si>
  <si>
    <t>9617150</t>
  </si>
  <si>
    <t>9617151</t>
  </si>
  <si>
    <t>9617152</t>
  </si>
  <si>
    <t>9617153</t>
  </si>
  <si>
    <t>9617154</t>
  </si>
  <si>
    <t>9617155</t>
  </si>
  <si>
    <t>9617156</t>
  </si>
  <si>
    <t>9617157</t>
  </si>
  <si>
    <t>9617158</t>
  </si>
  <si>
    <t>9617159</t>
  </si>
  <si>
    <t>9617160</t>
  </si>
  <si>
    <t>9617161</t>
  </si>
  <si>
    <t>9617162</t>
  </si>
  <si>
    <t>9617163</t>
  </si>
  <si>
    <t>9617164</t>
  </si>
  <si>
    <t>9617165</t>
  </si>
  <si>
    <t>9617166</t>
  </si>
  <si>
    <t>9617167</t>
  </si>
  <si>
    <t>9617168</t>
  </si>
  <si>
    <t>9617169</t>
  </si>
  <si>
    <t>9617170</t>
  </si>
  <si>
    <t>9617171</t>
  </si>
  <si>
    <t>9617172</t>
  </si>
  <si>
    <t>9617173</t>
  </si>
  <si>
    <t>9617175</t>
  </si>
  <si>
    <t>9617176</t>
  </si>
  <si>
    <t>9617177</t>
  </si>
  <si>
    <t>9617178</t>
  </si>
  <si>
    <t>9617180</t>
  </si>
  <si>
    <t>9617182</t>
  </si>
  <si>
    <t>9617183</t>
  </si>
  <si>
    <t>9617184</t>
  </si>
  <si>
    <t>9617186</t>
  </si>
  <si>
    <t>9617187</t>
  </si>
  <si>
    <t>9617188</t>
  </si>
  <si>
    <t>9617189</t>
  </si>
  <si>
    <t>9617191</t>
  </si>
  <si>
    <t>9617192</t>
  </si>
  <si>
    <t>9617194</t>
  </si>
  <si>
    <t>9617195</t>
  </si>
  <si>
    <t>9617196</t>
  </si>
  <si>
    <t>9617198</t>
  </si>
  <si>
    <t>9617199</t>
  </si>
  <si>
    <t>9617201</t>
  </si>
  <si>
    <t>9617203</t>
  </si>
  <si>
    <t>9617204</t>
  </si>
  <si>
    <t>9617205</t>
  </si>
  <si>
    <t>9617206</t>
  </si>
  <si>
    <t>9617208</t>
  </si>
  <si>
    <t>9617209</t>
  </si>
  <si>
    <t>9617210</t>
  </si>
  <si>
    <t>9617212</t>
  </si>
  <si>
    <t>9617213</t>
  </si>
  <si>
    <t>9617214</t>
  </si>
  <si>
    <t>9617215</t>
  </si>
  <si>
    <t>9617216</t>
  </si>
  <si>
    <t>9617217</t>
  </si>
  <si>
    <t>9617218</t>
  </si>
  <si>
    <t>9617219</t>
  </si>
  <si>
    <t>9617220</t>
  </si>
  <si>
    <t>9617221</t>
  </si>
  <si>
    <t>9617222</t>
  </si>
  <si>
    <t>9617223</t>
  </si>
  <si>
    <t>9617224</t>
  </si>
  <si>
    <t>9617225</t>
  </si>
  <si>
    <t>9617226</t>
  </si>
  <si>
    <t>9617227</t>
  </si>
  <si>
    <t>9617228</t>
  </si>
  <si>
    <t>9617229</t>
  </si>
  <si>
    <t>9617230</t>
  </si>
  <si>
    <t>9617231</t>
  </si>
  <si>
    <t>9617232</t>
  </si>
  <si>
    <t>9617233</t>
  </si>
  <si>
    <t>9617234</t>
  </si>
  <si>
    <t>9617235</t>
  </si>
  <si>
    <t>9617236</t>
  </si>
  <si>
    <t>9617237</t>
  </si>
  <si>
    <t>9617238</t>
  </si>
  <si>
    <t>9617239</t>
  </si>
  <si>
    <t>9617240</t>
  </si>
  <si>
    <t>9617241</t>
  </si>
  <si>
    <t>9617243</t>
  </si>
  <si>
    <t>9617244</t>
  </si>
  <si>
    <t>9617245</t>
  </si>
  <si>
    <t>9617246</t>
  </si>
  <si>
    <t>9617247</t>
  </si>
  <si>
    <t>9617248</t>
  </si>
  <si>
    <t>9617249</t>
  </si>
  <si>
    <t>9617250</t>
  </si>
  <si>
    <t>9617251</t>
  </si>
  <si>
    <t>9617252</t>
  </si>
  <si>
    <t>9617253</t>
  </si>
  <si>
    <t>9617254</t>
  </si>
  <si>
    <t>9617256</t>
  </si>
  <si>
    <t>9617257</t>
  </si>
  <si>
    <t>9617262</t>
  </si>
  <si>
    <t>9617265</t>
  </si>
  <si>
    <t>9617276</t>
  </si>
  <si>
    <t>9617279</t>
  </si>
  <si>
    <t>9617282</t>
  </si>
  <si>
    <t>9617284</t>
  </si>
  <si>
    <t>9617285</t>
  </si>
  <si>
    <t>9617287</t>
  </si>
  <si>
    <t>9617288</t>
  </si>
  <si>
    <t>9617290</t>
  </si>
  <si>
    <t>9617291</t>
  </si>
  <si>
    <t>9617293</t>
  </si>
  <si>
    <t>9617296</t>
  </si>
  <si>
    <t>9617297</t>
  </si>
  <si>
    <t>9617298</t>
  </si>
  <si>
    <t>9617299</t>
  </si>
  <si>
    <t>9617300</t>
  </si>
  <si>
    <t>9617301</t>
  </si>
  <si>
    <t>9617302</t>
  </si>
  <si>
    <t>9617303</t>
  </si>
  <si>
    <t>9617304</t>
  </si>
  <si>
    <t>9617305</t>
  </si>
  <si>
    <t>9617306</t>
  </si>
  <si>
    <t>9617307</t>
  </si>
  <si>
    <t>9617308</t>
  </si>
  <si>
    <t>9617309</t>
  </si>
  <si>
    <t>9617310</t>
  </si>
  <si>
    <t>9617311</t>
  </si>
  <si>
    <t>9617312</t>
  </si>
  <si>
    <t>9617313</t>
  </si>
  <si>
    <t>9617314</t>
  </si>
  <si>
    <t>9617315</t>
  </si>
  <si>
    <t>9617316</t>
  </si>
  <si>
    <t>9617317</t>
  </si>
  <si>
    <t>9617318</t>
  </si>
  <si>
    <t>9617319</t>
  </si>
  <si>
    <t>9617320</t>
  </si>
  <si>
    <t>9617321</t>
  </si>
  <si>
    <t>9617322</t>
  </si>
  <si>
    <t>9617323</t>
  </si>
  <si>
    <t>9617324</t>
  </si>
  <si>
    <t>9617395</t>
  </si>
  <si>
    <t>A001556</t>
  </si>
  <si>
    <t>0216091</t>
  </si>
  <si>
    <t>0001492</t>
  </si>
  <si>
    <t>0216093</t>
  </si>
  <si>
    <t>RUHLMANS HAULING, INC.</t>
  </si>
  <si>
    <t>0216096</t>
  </si>
  <si>
    <t>0216097</t>
  </si>
  <si>
    <t>0216098</t>
  </si>
  <si>
    <t>0002050</t>
  </si>
  <si>
    <t>0218276</t>
  </si>
  <si>
    <t>MEDFORD NURSERY</t>
  </si>
  <si>
    <t>0000000103</t>
  </si>
  <si>
    <t>Medford</t>
  </si>
  <si>
    <t>0218277</t>
  </si>
  <si>
    <t>0046488</t>
  </si>
  <si>
    <t>5428 B</t>
  </si>
  <si>
    <t>BOOKERS MAINTENANCE SERVICES</t>
  </si>
  <si>
    <t>SALUDA</t>
  </si>
  <si>
    <t>5429 B</t>
  </si>
  <si>
    <t>0054678</t>
  </si>
  <si>
    <t>5535B</t>
  </si>
  <si>
    <t>CALL/CHERYL</t>
  </si>
  <si>
    <t>0054775</t>
  </si>
  <si>
    <t>5582 B</t>
  </si>
  <si>
    <t>STANLEY/DEBORAH</t>
  </si>
  <si>
    <t>0033916</t>
  </si>
  <si>
    <t>5887B</t>
  </si>
  <si>
    <t>HENSLEY/CHRIS</t>
  </si>
  <si>
    <t>9615794</t>
  </si>
  <si>
    <t>9615796</t>
  </si>
  <si>
    <t>9615799</t>
  </si>
  <si>
    <t>9615802</t>
  </si>
  <si>
    <t>9615807</t>
  </si>
  <si>
    <t>9616013</t>
  </si>
  <si>
    <t>9616020</t>
  </si>
  <si>
    <t>9616029</t>
  </si>
  <si>
    <t>9616031</t>
  </si>
  <si>
    <t>0023031</t>
  </si>
  <si>
    <t>9616033</t>
  </si>
  <si>
    <t>IYER/ASHOK</t>
  </si>
  <si>
    <t>0053883</t>
  </si>
  <si>
    <t>9616034</t>
  </si>
  <si>
    <t>SEABERG/KELLY</t>
  </si>
  <si>
    <t>0047421</t>
  </si>
  <si>
    <t>9616035</t>
  </si>
  <si>
    <t>MAIDA/SHAWN</t>
  </si>
  <si>
    <t>0041779</t>
  </si>
  <si>
    <t>9616036</t>
  </si>
  <si>
    <t>ZOECKLER/CATHERINE</t>
  </si>
  <si>
    <t>0050901</t>
  </si>
  <si>
    <t>9616037</t>
  </si>
  <si>
    <t>GRIMES/TAYLOR</t>
  </si>
  <si>
    <t>0053990</t>
  </si>
  <si>
    <t>9616040</t>
  </si>
  <si>
    <t>BULLOCK/CHRIS</t>
  </si>
  <si>
    <t>0045417</t>
  </si>
  <si>
    <t>9616041</t>
  </si>
  <si>
    <t>BOYD/MARK</t>
  </si>
  <si>
    <t>0010037</t>
  </si>
  <si>
    <t>9616042</t>
  </si>
  <si>
    <t>RAAB/KAREN R</t>
  </si>
  <si>
    <t>RAAB/KAREN</t>
  </si>
  <si>
    <t>0002744</t>
  </si>
  <si>
    <t>9616043</t>
  </si>
  <si>
    <t>HAINES CONSTRUCTION, LLC</t>
  </si>
  <si>
    <t>0054101</t>
  </si>
  <si>
    <t>9616044</t>
  </si>
  <si>
    <t>LONGEST/NATHAN</t>
  </si>
  <si>
    <t>9616045</t>
  </si>
  <si>
    <t>0054215</t>
  </si>
  <si>
    <t>9616046</t>
  </si>
  <si>
    <t>SPICKNALL/ROBERT</t>
  </si>
  <si>
    <t>0048275</t>
  </si>
  <si>
    <t>9616047</t>
  </si>
  <si>
    <t>MANZER/JACKIE</t>
  </si>
  <si>
    <t>0054283</t>
  </si>
  <si>
    <t>9616052</t>
  </si>
  <si>
    <t>DOEDEL/KRAMER</t>
  </si>
  <si>
    <t>0054639</t>
  </si>
  <si>
    <t>9616055</t>
  </si>
  <si>
    <t>MORRISS/MARK</t>
  </si>
  <si>
    <t>ORANGE</t>
  </si>
  <si>
    <t>0039586</t>
  </si>
  <si>
    <t>9616060</t>
  </si>
  <si>
    <t>CLARKE/JOSHUA</t>
  </si>
  <si>
    <t>9616061</t>
  </si>
  <si>
    <t>0047572</t>
  </si>
  <si>
    <t>9616064</t>
  </si>
  <si>
    <t>BRUCKER/DAVID</t>
  </si>
  <si>
    <t>9616065</t>
  </si>
  <si>
    <t>9616072</t>
  </si>
  <si>
    <t>0054289</t>
  </si>
  <si>
    <t>9616075</t>
  </si>
  <si>
    <t>ORUGANTI/DAXINADEVI</t>
  </si>
  <si>
    <t>0053171</t>
  </si>
  <si>
    <t>9616076</t>
  </si>
  <si>
    <t>EDWARDS LAWN SERVICE</t>
  </si>
  <si>
    <t>9616077</t>
  </si>
  <si>
    <t>0054103</t>
  </si>
  <si>
    <t>9616080</t>
  </si>
  <si>
    <t>NORTON/PAUL</t>
  </si>
  <si>
    <t>0026970</t>
  </si>
  <si>
    <t>9616081</t>
  </si>
  <si>
    <t>IRETON/TOM</t>
  </si>
  <si>
    <t>9616082</t>
  </si>
  <si>
    <t>0054190</t>
  </si>
  <si>
    <t>9616083</t>
  </si>
  <si>
    <t>NEWTON/CHRISTIAN</t>
  </si>
  <si>
    <t>0024672</t>
  </si>
  <si>
    <t>9616084</t>
  </si>
  <si>
    <t>GRIFFITH ENTERPRISES, LLC</t>
  </si>
  <si>
    <t>0054288</t>
  </si>
  <si>
    <t>9616085</t>
  </si>
  <si>
    <t>OBUSAN/FRANZ</t>
  </si>
  <si>
    <t>0054297</t>
  </si>
  <si>
    <t>9616086</t>
  </si>
  <si>
    <t>DRISCOLL/MARK</t>
  </si>
  <si>
    <t>0054299</t>
  </si>
  <si>
    <t>9616087</t>
  </si>
  <si>
    <t>HARKINS/JAMES</t>
  </si>
  <si>
    <t>9616088</t>
  </si>
  <si>
    <t>9616089</t>
  </si>
  <si>
    <t>0017943</t>
  </si>
  <si>
    <t>9616090</t>
  </si>
  <si>
    <t>HARRITAN/SCOTT</t>
  </si>
  <si>
    <t>0026824</t>
  </si>
  <si>
    <t>9616093</t>
  </si>
  <si>
    <t>KING/ONA</t>
  </si>
  <si>
    <t>9616096</t>
  </si>
  <si>
    <t>9616097</t>
  </si>
  <si>
    <t>9616098</t>
  </si>
  <si>
    <t>0054399</t>
  </si>
  <si>
    <t>9616099</t>
  </si>
  <si>
    <t>BASSETT/TODD</t>
  </si>
  <si>
    <t>0054048</t>
  </si>
  <si>
    <t>9616103</t>
  </si>
  <si>
    <t>POLAK/JENNEFER</t>
  </si>
  <si>
    <t>0047022</t>
  </si>
  <si>
    <t>9616104</t>
  </si>
  <si>
    <t>VA PIPELINE &amp; GRADING LLC</t>
  </si>
  <si>
    <t>VA PIPELINE &amp; GRADING</t>
  </si>
  <si>
    <t>0054323</t>
  </si>
  <si>
    <t>9616105</t>
  </si>
  <si>
    <t>0054290</t>
  </si>
  <si>
    <t>9616106</t>
  </si>
  <si>
    <t>MORRIS/HAYNES</t>
  </si>
  <si>
    <t>0054526</t>
  </si>
  <si>
    <t>9616107</t>
  </si>
  <si>
    <t>ARMSTRONG/PETER</t>
  </si>
  <si>
    <t>9616108</t>
  </si>
  <si>
    <t>0054353</t>
  </si>
  <si>
    <t>9616109</t>
  </si>
  <si>
    <t>IRVIN/KELSEY</t>
  </si>
  <si>
    <t>0049553</t>
  </si>
  <si>
    <t>9616110</t>
  </si>
  <si>
    <t>HUMMEL/WILL</t>
  </si>
  <si>
    <t>0021532</t>
  </si>
  <si>
    <t>9616111</t>
  </si>
  <si>
    <t>GORE/SCOTT</t>
  </si>
  <si>
    <t>0054538</t>
  </si>
  <si>
    <t>9616112</t>
  </si>
  <si>
    <t>BESSLER/JOHN</t>
  </si>
  <si>
    <t>0026447</t>
  </si>
  <si>
    <t>9616113</t>
  </si>
  <si>
    <t>CULLETON/MICHAEL</t>
  </si>
  <si>
    <t>0054612</t>
  </si>
  <si>
    <t>9616114</t>
  </si>
  <si>
    <t>BAUMEIER/LUIS</t>
  </si>
  <si>
    <t>0054484</t>
  </si>
  <si>
    <t>9616116</t>
  </si>
  <si>
    <t>ZHONG/ZHENG</t>
  </si>
  <si>
    <t>0054322</t>
  </si>
  <si>
    <t>9616117</t>
  </si>
  <si>
    <t>LAMBERT/ERIC</t>
  </si>
  <si>
    <t>0054188</t>
  </si>
  <si>
    <t>9616119</t>
  </si>
  <si>
    <t>DUNSKI/TOMASZ</t>
  </si>
  <si>
    <t>0054706</t>
  </si>
  <si>
    <t>9616120</t>
  </si>
  <si>
    <t>SHAW/RYAN</t>
  </si>
  <si>
    <t>0054675</t>
  </si>
  <si>
    <t>9616121</t>
  </si>
  <si>
    <t>JEFFRESS/DICK</t>
  </si>
  <si>
    <t>9616122</t>
  </si>
  <si>
    <t>0054598</t>
  </si>
  <si>
    <t>9616123</t>
  </si>
  <si>
    <t>WHATLEY/LYNN</t>
  </si>
  <si>
    <t>0051844</t>
  </si>
  <si>
    <t>9616124</t>
  </si>
  <si>
    <t>PARYLAK/DAVID</t>
  </si>
  <si>
    <t>0054610</t>
  </si>
  <si>
    <t>9616125</t>
  </si>
  <si>
    <t>RIOS/DIEGO</t>
  </si>
  <si>
    <t>9616126</t>
  </si>
  <si>
    <t>0049819</t>
  </si>
  <si>
    <t>9616127</t>
  </si>
  <si>
    <t>RUDMAN/MARYANN</t>
  </si>
  <si>
    <t>0054721</t>
  </si>
  <si>
    <t>9616128</t>
  </si>
  <si>
    <t>VACCANI/RUY</t>
  </si>
  <si>
    <t>0053433</t>
  </si>
  <si>
    <t>9616129</t>
  </si>
  <si>
    <t>ELLETT/SCOTT</t>
  </si>
  <si>
    <t>9616130</t>
  </si>
  <si>
    <t>0051449</t>
  </si>
  <si>
    <t>9616131</t>
  </si>
  <si>
    <t>NIEMAS/THOMAS</t>
  </si>
  <si>
    <t>0054602</t>
  </si>
  <si>
    <t>9616132</t>
  </si>
  <si>
    <t>JOHNSON/JENNIFER</t>
  </si>
  <si>
    <t>9616133</t>
  </si>
  <si>
    <t>GRASS ROOTS - HAMPTON</t>
  </si>
  <si>
    <t>0054570</t>
  </si>
  <si>
    <t>9616134</t>
  </si>
  <si>
    <t>VILLENAVE/SHAUN</t>
  </si>
  <si>
    <t>0054604</t>
  </si>
  <si>
    <t>9616135</t>
  </si>
  <si>
    <t>SCOLA/NICK</t>
  </si>
  <si>
    <t>0054640</t>
  </si>
  <si>
    <t>9616136</t>
  </si>
  <si>
    <t>SWIFT/MICHELLE</t>
  </si>
  <si>
    <t>0049732</t>
  </si>
  <si>
    <t>9616137</t>
  </si>
  <si>
    <t>WALKER/ANDREW</t>
  </si>
  <si>
    <t>9616138</t>
  </si>
  <si>
    <t>BRIGHTVIEW/WILLAMSBURG-YORKTW</t>
  </si>
  <si>
    <t>9616139</t>
  </si>
  <si>
    <t>9616142</t>
  </si>
  <si>
    <t>9616143</t>
  </si>
  <si>
    <t>9616144</t>
  </si>
  <si>
    <t>9616145</t>
  </si>
  <si>
    <t>0004119</t>
  </si>
  <si>
    <t>9616146</t>
  </si>
  <si>
    <t>LOVELUCK/RICHARD</t>
  </si>
  <si>
    <t>0048079</t>
  </si>
  <si>
    <t>9616147</t>
  </si>
  <si>
    <t>LLYOD/RICHARD</t>
  </si>
  <si>
    <t>9616148</t>
  </si>
  <si>
    <t>0027073</t>
  </si>
  <si>
    <t>9616149</t>
  </si>
  <si>
    <t>ZEHMER/RICHMOND</t>
  </si>
  <si>
    <t>0045469</t>
  </si>
  <si>
    <t>9616150</t>
  </si>
  <si>
    <t>LAIDLOW/SCOTT</t>
  </si>
  <si>
    <t>LAIDLAW/SCOTT</t>
  </si>
  <si>
    <t>0053014</t>
  </si>
  <si>
    <t>9616151</t>
  </si>
  <si>
    <t>LUTZ/GEOEGE</t>
  </si>
  <si>
    <t>LUTZ/GEORGE</t>
  </si>
  <si>
    <t>0054618</t>
  </si>
  <si>
    <t>9616152</t>
  </si>
  <si>
    <t>SMITH/NELSON</t>
  </si>
  <si>
    <t>0016092</t>
  </si>
  <si>
    <t>9616154</t>
  </si>
  <si>
    <t>LATTA/DON</t>
  </si>
  <si>
    <t>0016817</t>
  </si>
  <si>
    <t>9616155</t>
  </si>
  <si>
    <t>STABLER/KEN</t>
  </si>
  <si>
    <t>0013479</t>
  </si>
  <si>
    <t>9616156</t>
  </si>
  <si>
    <t>WILLIAMS/SILIAS</t>
  </si>
  <si>
    <t>0048501</t>
  </si>
  <si>
    <t>9616157</t>
  </si>
  <si>
    <t>0020207</t>
  </si>
  <si>
    <t>9616158</t>
  </si>
  <si>
    <t>FAISON/ERIC</t>
  </si>
  <si>
    <t>9616159</t>
  </si>
  <si>
    <t>0052626</t>
  </si>
  <si>
    <t>9616160</t>
  </si>
  <si>
    <t>WASHEL/ANGELA</t>
  </si>
  <si>
    <t>0046016</t>
  </si>
  <si>
    <t>9616162</t>
  </si>
  <si>
    <t>MCCANN/LYNDA</t>
  </si>
  <si>
    <t>0053442</t>
  </si>
  <si>
    <t>9616163</t>
  </si>
  <si>
    <t>HOLLYBROOK PROPERTY MANAGEMENT</t>
  </si>
  <si>
    <t>0054713</t>
  </si>
  <si>
    <t>9616165</t>
  </si>
  <si>
    <t>FORD/ROBERT</t>
  </si>
  <si>
    <t>0054498</t>
  </si>
  <si>
    <t>9616166</t>
  </si>
  <si>
    <t>EBEL/ERIC</t>
  </si>
  <si>
    <t>0004345</t>
  </si>
  <si>
    <t>9616167</t>
  </si>
  <si>
    <t>MAYS/GEORGE</t>
  </si>
  <si>
    <t>0054335</t>
  </si>
  <si>
    <t>9616168</t>
  </si>
  <si>
    <t>LOVE/GINA</t>
  </si>
  <si>
    <t>0043153</t>
  </si>
  <si>
    <t>9616169</t>
  </si>
  <si>
    <t>HURLEY/SCOTT</t>
  </si>
  <si>
    <t>0054420</t>
  </si>
  <si>
    <t>9616170</t>
  </si>
  <si>
    <t>CUNIGAN/CHRIS</t>
  </si>
  <si>
    <t>0051097</t>
  </si>
  <si>
    <t>9616171</t>
  </si>
  <si>
    <t>PETERSEN/AMY</t>
  </si>
  <si>
    <t>0025148</t>
  </si>
  <si>
    <t>9616172</t>
  </si>
  <si>
    <t>DIEFENDERFER/RICHARD</t>
  </si>
  <si>
    <t>0054784</t>
  </si>
  <si>
    <t>9616173</t>
  </si>
  <si>
    <t>STEWART/THOMAS</t>
  </si>
  <si>
    <t>0048505</t>
  </si>
  <si>
    <t>9616174</t>
  </si>
  <si>
    <t>WATSON/HARRY</t>
  </si>
  <si>
    <t>0018170</t>
  </si>
  <si>
    <t>9616175</t>
  </si>
  <si>
    <t>MIERENFELD/BRAD</t>
  </si>
  <si>
    <t>0018243</t>
  </si>
  <si>
    <t>9616176</t>
  </si>
  <si>
    <t>TOLER/BRAD</t>
  </si>
  <si>
    <t>0038373</t>
  </si>
  <si>
    <t>9616177</t>
  </si>
  <si>
    <t>CHERRY/STEVE</t>
  </si>
  <si>
    <t>0054735</t>
  </si>
  <si>
    <t>9616178</t>
  </si>
  <si>
    <t>GIRLING/WILLIAM</t>
  </si>
  <si>
    <t>0054747</t>
  </si>
  <si>
    <t>9616179</t>
  </si>
  <si>
    <t>ALTIZER/ADAM</t>
  </si>
  <si>
    <t>0054793</t>
  </si>
  <si>
    <t>9616180</t>
  </si>
  <si>
    <t>KONTOLEON/SUSAN</t>
  </si>
  <si>
    <t>9616181</t>
  </si>
  <si>
    <t>9616182</t>
  </si>
  <si>
    <t>0054796</t>
  </si>
  <si>
    <t>9616183</t>
  </si>
  <si>
    <t>LEWIS/ASHLEY</t>
  </si>
  <si>
    <t>9616184</t>
  </si>
  <si>
    <t>9616185</t>
  </si>
  <si>
    <t>0002686</t>
  </si>
  <si>
    <t>9616186</t>
  </si>
  <si>
    <t>DELIGHTFUL GARDENS LANDSCAPE</t>
  </si>
  <si>
    <t>DELIGHTFUL GARDENS LANDSCAPE C</t>
  </si>
  <si>
    <t>9616187</t>
  </si>
  <si>
    <t>9616188</t>
  </si>
  <si>
    <t>9616189</t>
  </si>
  <si>
    <t>9616190</t>
  </si>
  <si>
    <t>9616191</t>
  </si>
  <si>
    <t>9616192</t>
  </si>
  <si>
    <t>9616193</t>
  </si>
  <si>
    <t>9616194</t>
  </si>
  <si>
    <t>9616195</t>
  </si>
  <si>
    <t>9616196</t>
  </si>
  <si>
    <t>0053142</t>
  </si>
  <si>
    <t>9616197</t>
  </si>
  <si>
    <t>SPRINGFIELD/JERRY</t>
  </si>
  <si>
    <t>9616198</t>
  </si>
  <si>
    <t>0054561</t>
  </si>
  <si>
    <t>9616199</t>
  </si>
  <si>
    <t>GILL/ROGER</t>
  </si>
  <si>
    <t>0001870</t>
  </si>
  <si>
    <t>9616200</t>
  </si>
  <si>
    <t>KP GLASS</t>
  </si>
  <si>
    <t>0054791</t>
  </si>
  <si>
    <t>9616201</t>
  </si>
  <si>
    <t>WEBB/TJ</t>
  </si>
  <si>
    <t>9616202</t>
  </si>
  <si>
    <t>9616203</t>
  </si>
  <si>
    <t>9616204</t>
  </si>
  <si>
    <t>9616205</t>
  </si>
  <si>
    <t>9616206</t>
  </si>
  <si>
    <t>9616207</t>
  </si>
  <si>
    <t>9616208</t>
  </si>
  <si>
    <t>9616209</t>
  </si>
  <si>
    <t>9616210</t>
  </si>
  <si>
    <t>9616211</t>
  </si>
  <si>
    <t>9616212</t>
  </si>
  <si>
    <t>9616213</t>
  </si>
  <si>
    <t>9616214</t>
  </si>
  <si>
    <t>9616215</t>
  </si>
  <si>
    <t>9616216</t>
  </si>
  <si>
    <t>9616217</t>
  </si>
  <si>
    <t>9616218</t>
  </si>
  <si>
    <t>9616219</t>
  </si>
  <si>
    <t>9616220</t>
  </si>
  <si>
    <t>9616221</t>
  </si>
  <si>
    <t>9616222</t>
  </si>
  <si>
    <t>9616223</t>
  </si>
  <si>
    <t>9616224</t>
  </si>
  <si>
    <t>9616225</t>
  </si>
  <si>
    <t>9616226</t>
  </si>
  <si>
    <t>9616227</t>
  </si>
  <si>
    <t>9616228</t>
  </si>
  <si>
    <t>9616229</t>
  </si>
  <si>
    <t>9616230</t>
  </si>
  <si>
    <t>9616231</t>
  </si>
  <si>
    <t>9616232</t>
  </si>
  <si>
    <t>9616233</t>
  </si>
  <si>
    <t>9616234</t>
  </si>
  <si>
    <t>9616235</t>
  </si>
  <si>
    <t>0054134</t>
  </si>
  <si>
    <t>9616236</t>
  </si>
  <si>
    <t>ALPHA HOSPITALITY</t>
  </si>
  <si>
    <t>9616237</t>
  </si>
  <si>
    <t>9616238</t>
  </si>
  <si>
    <t>9616239</t>
  </si>
  <si>
    <t>9616240</t>
  </si>
  <si>
    <t>9616241</t>
  </si>
  <si>
    <t>9616242</t>
  </si>
  <si>
    <t>9616243</t>
  </si>
  <si>
    <t>9616244</t>
  </si>
  <si>
    <t>9616245</t>
  </si>
  <si>
    <t>9616246</t>
  </si>
  <si>
    <t>9616247</t>
  </si>
  <si>
    <t>9616248</t>
  </si>
  <si>
    <t>9616249</t>
  </si>
  <si>
    <t>9616250</t>
  </si>
  <si>
    <t>9616251</t>
  </si>
  <si>
    <t>9616252</t>
  </si>
  <si>
    <t>9616253</t>
  </si>
  <si>
    <t>9616254</t>
  </si>
  <si>
    <t>9616255</t>
  </si>
  <si>
    <t>9616256</t>
  </si>
  <si>
    <t>9616257</t>
  </si>
  <si>
    <t>9616258</t>
  </si>
  <si>
    <t>9616259</t>
  </si>
  <si>
    <t>0054785</t>
  </si>
  <si>
    <t>9616260</t>
  </si>
  <si>
    <t>ROUNTREE/ANDREW</t>
  </si>
  <si>
    <t>9616261</t>
  </si>
  <si>
    <t>9616262</t>
  </si>
  <si>
    <t>9616263</t>
  </si>
  <si>
    <t>9616264</t>
  </si>
  <si>
    <t>9616265</t>
  </si>
  <si>
    <t>9616266</t>
  </si>
  <si>
    <t>0054802</t>
  </si>
  <si>
    <t>9616267</t>
  </si>
  <si>
    <t>MORRIS/TRINA</t>
  </si>
  <si>
    <t>9616268</t>
  </si>
  <si>
    <t>9616269</t>
  </si>
  <si>
    <t>9616270</t>
  </si>
  <si>
    <t>9616271</t>
  </si>
  <si>
    <t>9616272</t>
  </si>
  <si>
    <t>9616273</t>
  </si>
  <si>
    <t>9616274</t>
  </si>
  <si>
    <t>9616275</t>
  </si>
  <si>
    <t>9616276</t>
  </si>
  <si>
    <t>9616277</t>
  </si>
  <si>
    <t>9616278</t>
  </si>
  <si>
    <t>9616279</t>
  </si>
  <si>
    <t>9616280</t>
  </si>
  <si>
    <t>9616281</t>
  </si>
  <si>
    <t>9616282</t>
  </si>
  <si>
    <t>9616283</t>
  </si>
  <si>
    <t>9616284</t>
  </si>
  <si>
    <t>9616285</t>
  </si>
  <si>
    <t>9616286</t>
  </si>
  <si>
    <t>9616287</t>
  </si>
  <si>
    <t>9616288</t>
  </si>
  <si>
    <t>9616289</t>
  </si>
  <si>
    <t>9616290</t>
  </si>
  <si>
    <t>9616291</t>
  </si>
  <si>
    <t>9616292</t>
  </si>
  <si>
    <t>9616293</t>
  </si>
  <si>
    <t>9616294</t>
  </si>
  <si>
    <t>9616295</t>
  </si>
  <si>
    <t>9616296</t>
  </si>
  <si>
    <t>9616297</t>
  </si>
  <si>
    <t>9616298</t>
  </si>
  <si>
    <t>9616299</t>
  </si>
  <si>
    <t>9616300</t>
  </si>
  <si>
    <t>9616301</t>
  </si>
  <si>
    <t>9616302</t>
  </si>
  <si>
    <t>9616303</t>
  </si>
  <si>
    <t>9616304</t>
  </si>
  <si>
    <t>0052288</t>
  </si>
  <si>
    <t>9616305</t>
  </si>
  <si>
    <t>FARMERS UNITED</t>
  </si>
  <si>
    <t>9616306</t>
  </si>
  <si>
    <t>9616307</t>
  </si>
  <si>
    <t>9616308</t>
  </si>
  <si>
    <t>9616309</t>
  </si>
  <si>
    <t>9616310</t>
  </si>
  <si>
    <t>9616311</t>
  </si>
  <si>
    <t>9616312</t>
  </si>
  <si>
    <t>9616313</t>
  </si>
  <si>
    <t>9616314</t>
  </si>
  <si>
    <t>9616315</t>
  </si>
  <si>
    <t>9616316</t>
  </si>
  <si>
    <t>9616317</t>
  </si>
  <si>
    <t>9616318</t>
  </si>
  <si>
    <t>9616319</t>
  </si>
  <si>
    <t>9616320</t>
  </si>
  <si>
    <t>9616321</t>
  </si>
  <si>
    <t>9616322</t>
  </si>
  <si>
    <t>0008818</t>
  </si>
  <si>
    <t>9616323</t>
  </si>
  <si>
    <t>PHILLIPS/LARRY</t>
  </si>
  <si>
    <t>0015616</t>
  </si>
  <si>
    <t>9616324</t>
  </si>
  <si>
    <t>VALERIO/PASQUALE</t>
  </si>
  <si>
    <t>9616325</t>
  </si>
  <si>
    <t>9616326</t>
  </si>
  <si>
    <t>9616327</t>
  </si>
  <si>
    <t>9616328</t>
  </si>
  <si>
    <t>9616329</t>
  </si>
  <si>
    <t>9616330</t>
  </si>
  <si>
    <t>9616331</t>
  </si>
  <si>
    <t>9616332</t>
  </si>
  <si>
    <t>9616333</t>
  </si>
  <si>
    <t>9616334</t>
  </si>
  <si>
    <t>9616335</t>
  </si>
  <si>
    <t>9616336</t>
  </si>
  <si>
    <t>9616337</t>
  </si>
  <si>
    <t>9616338</t>
  </si>
  <si>
    <t>0053136</t>
  </si>
  <si>
    <t>9616339</t>
  </si>
  <si>
    <t>SUNNY DAYS LAWN &amp; TREE SERVICE</t>
  </si>
  <si>
    <t>9616340</t>
  </si>
  <si>
    <t>9616341</t>
  </si>
  <si>
    <t>9616342</t>
  </si>
  <si>
    <t>9616343</t>
  </si>
  <si>
    <t>9616344</t>
  </si>
  <si>
    <t>9616345</t>
  </si>
  <si>
    <t>9616346</t>
  </si>
  <si>
    <t>9616347</t>
  </si>
  <si>
    <t>9616348</t>
  </si>
  <si>
    <t>9616349</t>
  </si>
  <si>
    <t>9616350</t>
  </si>
  <si>
    <t>0002437</t>
  </si>
  <si>
    <t>9616351</t>
  </si>
  <si>
    <t>PRIME CONTRACTORS, INC./MATNEY</t>
  </si>
  <si>
    <t>9616352</t>
  </si>
  <si>
    <t>9616353</t>
  </si>
  <si>
    <t>9616354</t>
  </si>
  <si>
    <t>9616355</t>
  </si>
  <si>
    <t>9616356</t>
  </si>
  <si>
    <t>9616357</t>
  </si>
  <si>
    <t>9616358</t>
  </si>
  <si>
    <t>9616359</t>
  </si>
  <si>
    <t>9616360</t>
  </si>
  <si>
    <t>9616361</t>
  </si>
  <si>
    <t>9616362</t>
  </si>
  <si>
    <t>9616363</t>
  </si>
  <si>
    <t>9616364</t>
  </si>
  <si>
    <t>0021260</t>
  </si>
  <si>
    <t>9616365</t>
  </si>
  <si>
    <t>FIORE'S LANDSAPING</t>
  </si>
  <si>
    <t>9616366</t>
  </si>
  <si>
    <t>9616367</t>
  </si>
  <si>
    <t>9616368</t>
  </si>
  <si>
    <t>9616369</t>
  </si>
  <si>
    <t>9616370</t>
  </si>
  <si>
    <t>9616371</t>
  </si>
  <si>
    <t>9616372</t>
  </si>
  <si>
    <t>9616373</t>
  </si>
  <si>
    <t>9616374</t>
  </si>
  <si>
    <t>9616375</t>
  </si>
  <si>
    <t>9616376</t>
  </si>
  <si>
    <t>9616377</t>
  </si>
  <si>
    <t>9616378</t>
  </si>
  <si>
    <t>9616379</t>
  </si>
  <si>
    <t>9616380</t>
  </si>
  <si>
    <t>9616381</t>
  </si>
  <si>
    <t>9616382</t>
  </si>
  <si>
    <t>9616383</t>
  </si>
  <si>
    <t>9616384</t>
  </si>
  <si>
    <t>9616385</t>
  </si>
  <si>
    <t>9616386</t>
  </si>
  <si>
    <t>9616387</t>
  </si>
  <si>
    <t>9616388</t>
  </si>
  <si>
    <t>9616391</t>
  </si>
  <si>
    <t>9616395</t>
  </si>
  <si>
    <t>9616397</t>
  </si>
  <si>
    <t>9616398</t>
  </si>
  <si>
    <t>9616399</t>
  </si>
  <si>
    <t>9616401</t>
  </si>
  <si>
    <t>9616403</t>
  </si>
  <si>
    <t>9616406</t>
  </si>
  <si>
    <t>9616408</t>
  </si>
  <si>
    <t>9616409</t>
  </si>
  <si>
    <t>9616414</t>
  </si>
  <si>
    <t>9616417</t>
  </si>
  <si>
    <t>9616419</t>
  </si>
  <si>
    <t>9616424</t>
  </si>
  <si>
    <t>9616428</t>
  </si>
  <si>
    <t>9616430</t>
  </si>
  <si>
    <t>9616432</t>
  </si>
  <si>
    <t>9616434</t>
  </si>
  <si>
    <t>9616435</t>
  </si>
  <si>
    <t>9616438</t>
  </si>
  <si>
    <t>9616441</t>
  </si>
  <si>
    <t>9616442</t>
  </si>
  <si>
    <t>9616446</t>
  </si>
  <si>
    <t>9616447</t>
  </si>
  <si>
    <t>9616449</t>
  </si>
  <si>
    <t>9616452</t>
  </si>
  <si>
    <t>9616454</t>
  </si>
  <si>
    <t>9616455</t>
  </si>
  <si>
    <t>9616456</t>
  </si>
  <si>
    <t>9616457</t>
  </si>
  <si>
    <t>9616458</t>
  </si>
  <si>
    <t>9616460</t>
  </si>
  <si>
    <t>9616462</t>
  </si>
  <si>
    <t>9616464</t>
  </si>
  <si>
    <t>9616465</t>
  </si>
  <si>
    <t>9616467</t>
  </si>
  <si>
    <t>9616468</t>
  </si>
  <si>
    <t>9616469</t>
  </si>
  <si>
    <t>9616473</t>
  </si>
  <si>
    <t>9616476</t>
  </si>
  <si>
    <t>9616479</t>
  </si>
  <si>
    <t>9616480</t>
  </si>
  <si>
    <t>0014241</t>
  </si>
  <si>
    <t>9616481</t>
  </si>
  <si>
    <t>LEONS LAWN SERVICE, LLC</t>
  </si>
  <si>
    <t>9616489</t>
  </si>
  <si>
    <t>9616490</t>
  </si>
  <si>
    <t>9616491</t>
  </si>
  <si>
    <t>9616492</t>
  </si>
  <si>
    <t>9616494</t>
  </si>
  <si>
    <t>9616500</t>
  </si>
  <si>
    <t>9616503</t>
  </si>
  <si>
    <t>9616507</t>
  </si>
  <si>
    <t>9616509</t>
  </si>
  <si>
    <t>9616511</t>
  </si>
  <si>
    <t>9616513</t>
  </si>
  <si>
    <t>9616514</t>
  </si>
  <si>
    <t>9616517</t>
  </si>
  <si>
    <t>9616519</t>
  </si>
  <si>
    <t>9616521</t>
  </si>
  <si>
    <t>9616522</t>
  </si>
  <si>
    <t>9616523</t>
  </si>
  <si>
    <t>9616524</t>
  </si>
  <si>
    <t>9616525</t>
  </si>
  <si>
    <t>9616527</t>
  </si>
  <si>
    <t>9616528</t>
  </si>
  <si>
    <t>9616529</t>
  </si>
  <si>
    <t>9616530</t>
  </si>
  <si>
    <t>0039692</t>
  </si>
  <si>
    <t>9616531</t>
  </si>
  <si>
    <t>GREEN VALLEY LANDSCAPING</t>
  </si>
  <si>
    <t>9616532</t>
  </si>
  <si>
    <t>9616533</t>
  </si>
  <si>
    <t>0054319</t>
  </si>
  <si>
    <t>9616534</t>
  </si>
  <si>
    <t>EDMONDS/AMY</t>
  </si>
  <si>
    <t>9616535</t>
  </si>
  <si>
    <t>9616537</t>
  </si>
  <si>
    <t>9616538</t>
  </si>
  <si>
    <t>9616541</t>
  </si>
  <si>
    <t>9616542</t>
  </si>
  <si>
    <t>9616543</t>
  </si>
  <si>
    <t>9616544</t>
  </si>
  <si>
    <t>9616545</t>
  </si>
  <si>
    <t>9616547</t>
  </si>
  <si>
    <t>9616549</t>
  </si>
  <si>
    <t>9616550</t>
  </si>
  <si>
    <t>9616552</t>
  </si>
  <si>
    <t>9616554</t>
  </si>
  <si>
    <t>9616556</t>
  </si>
  <si>
    <t>9616557</t>
  </si>
  <si>
    <t>9616560</t>
  </si>
  <si>
    <t>9616561</t>
  </si>
  <si>
    <t>9616562</t>
  </si>
  <si>
    <t>9616563</t>
  </si>
  <si>
    <t>9616564</t>
  </si>
  <si>
    <t>9616566</t>
  </si>
  <si>
    <t>0053708</t>
  </si>
  <si>
    <t>9616568</t>
  </si>
  <si>
    <t>CONSTANZER/FRANK</t>
  </si>
  <si>
    <t>9616569</t>
  </si>
  <si>
    <t>9616570</t>
  </si>
  <si>
    <t>9616571</t>
  </si>
  <si>
    <t>9616572</t>
  </si>
  <si>
    <t>9616573</t>
  </si>
  <si>
    <t>9616574</t>
  </si>
  <si>
    <t>9616577</t>
  </si>
  <si>
    <t>9616578</t>
  </si>
  <si>
    <t>9616580</t>
  </si>
  <si>
    <t>9616582</t>
  </si>
  <si>
    <t>9616585</t>
  </si>
  <si>
    <t>9616587</t>
  </si>
  <si>
    <t>9616589</t>
  </si>
  <si>
    <t>9616590</t>
  </si>
  <si>
    <t>9616591</t>
  </si>
  <si>
    <t>9616595</t>
  </si>
  <si>
    <t>9616597</t>
  </si>
  <si>
    <t>9616598</t>
  </si>
  <si>
    <t>9616600</t>
  </si>
  <si>
    <t>9616601</t>
  </si>
  <si>
    <t>9616602</t>
  </si>
  <si>
    <t>9616603</t>
  </si>
  <si>
    <t>9616605</t>
  </si>
  <si>
    <t>9616606</t>
  </si>
  <si>
    <t>9616608</t>
  </si>
  <si>
    <t>9616609</t>
  </si>
  <si>
    <t>9616610</t>
  </si>
  <si>
    <t>9616611</t>
  </si>
  <si>
    <t>9616612</t>
  </si>
  <si>
    <t>9616614</t>
  </si>
  <si>
    <t>9616615</t>
  </si>
  <si>
    <t>9616616</t>
  </si>
  <si>
    <t>9616619</t>
  </si>
  <si>
    <t>9616620</t>
  </si>
  <si>
    <t>9616621</t>
  </si>
  <si>
    <t>9616622</t>
  </si>
  <si>
    <t>9616623</t>
  </si>
  <si>
    <t>9616624</t>
  </si>
  <si>
    <t>9619417</t>
  </si>
  <si>
    <t>961C275</t>
  </si>
  <si>
    <t>96C5807</t>
  </si>
  <si>
    <t>0054968</t>
  </si>
  <si>
    <t>0214094</t>
  </si>
  <si>
    <t>O'BERRY/MIKE</t>
  </si>
  <si>
    <t>0216049</t>
  </si>
  <si>
    <t>0216078</t>
  </si>
  <si>
    <t>0216080</t>
  </si>
  <si>
    <t>0216086</t>
  </si>
  <si>
    <t>0217551</t>
  </si>
  <si>
    <t>0217552</t>
  </si>
  <si>
    <t>0218275</t>
  </si>
  <si>
    <t>0218282</t>
  </si>
  <si>
    <t>0218283</t>
  </si>
  <si>
    <t>0218284</t>
  </si>
  <si>
    <t>0218285</t>
  </si>
  <si>
    <t>0218286</t>
  </si>
  <si>
    <t>0218287</t>
  </si>
  <si>
    <t>5319B</t>
  </si>
  <si>
    <t>5321B</t>
  </si>
  <si>
    <t>0044736</t>
  </si>
  <si>
    <t>5413 B</t>
  </si>
  <si>
    <t>LINSK/JEFFREY</t>
  </si>
  <si>
    <t>0044968</t>
  </si>
  <si>
    <t>5534B</t>
  </si>
  <si>
    <t>HAYNES/BRYAN</t>
  </si>
  <si>
    <t>0043400</t>
  </si>
  <si>
    <t>5851 B</t>
  </si>
  <si>
    <t>HENDRICK/RAYMOND</t>
  </si>
  <si>
    <t>5885B</t>
  </si>
  <si>
    <t>0004334</t>
  </si>
  <si>
    <t>5886B</t>
  </si>
  <si>
    <t>MAYBURY'S LAWNSCAPE, INC.</t>
  </si>
  <si>
    <t>MAYBURY LAWN &amp; LANDSCAPE</t>
  </si>
  <si>
    <t>0040202</t>
  </si>
  <si>
    <t>5888B</t>
  </si>
  <si>
    <t>NEST PROPERTIES</t>
  </si>
  <si>
    <t>9615193</t>
  </si>
  <si>
    <t>0054202</t>
  </si>
  <si>
    <t>9615548</t>
  </si>
  <si>
    <t>GRIME/JASON</t>
  </si>
  <si>
    <t>9615554</t>
  </si>
  <si>
    <t>9615617</t>
  </si>
  <si>
    <t>0047437</t>
  </si>
  <si>
    <t>9615619</t>
  </si>
  <si>
    <t>WALKER/WESLEY</t>
  </si>
  <si>
    <t>0026474</t>
  </si>
  <si>
    <t>9615620</t>
  </si>
  <si>
    <t>LOCKHART/JESSE</t>
  </si>
  <si>
    <t>0025507</t>
  </si>
  <si>
    <t>9615623</t>
  </si>
  <si>
    <t>HOMILLER/REBECCA</t>
  </si>
  <si>
    <t>0054214</t>
  </si>
  <si>
    <t>9615625</t>
  </si>
  <si>
    <t>DAWSON/JERRY</t>
  </si>
  <si>
    <t>0054259</t>
  </si>
  <si>
    <t>9615627</t>
  </si>
  <si>
    <t>LOWREY/BRUCE</t>
  </si>
  <si>
    <t>9615631</t>
  </si>
  <si>
    <t>0037393</t>
  </si>
  <si>
    <t>9615637</t>
  </si>
  <si>
    <t>ROSENBERGER/KELLY</t>
  </si>
  <si>
    <t>9615640</t>
  </si>
  <si>
    <t>0054235</t>
  </si>
  <si>
    <t>9615646</t>
  </si>
  <si>
    <t>HOECK/DANIEL</t>
  </si>
  <si>
    <t>9615649</t>
  </si>
  <si>
    <t>0045637</t>
  </si>
  <si>
    <t>9615650</t>
  </si>
  <si>
    <t>GLAGOLA/MIKE</t>
  </si>
  <si>
    <t>0054237</t>
  </si>
  <si>
    <t>9615652</t>
  </si>
  <si>
    <t>BRYD/KENNETH</t>
  </si>
  <si>
    <t>9615653</t>
  </si>
  <si>
    <t>9615654</t>
  </si>
  <si>
    <t>0054280</t>
  </si>
  <si>
    <t>9615655</t>
  </si>
  <si>
    <t>REYNOLDS/DAVID</t>
  </si>
  <si>
    <t>0031445</t>
  </si>
  <si>
    <t>9615656</t>
  </si>
  <si>
    <t>FUCELLA/LARRY</t>
  </si>
  <si>
    <t>0054282</t>
  </si>
  <si>
    <t>9615658</t>
  </si>
  <si>
    <t>MERRICK/JOHN</t>
  </si>
  <si>
    <t>0054248</t>
  </si>
  <si>
    <t>9615659</t>
  </si>
  <si>
    <t>CHASE/BOB</t>
  </si>
  <si>
    <t>0033828</t>
  </si>
  <si>
    <t>9615663</t>
  </si>
  <si>
    <t>HUDGINS/JENNIFER</t>
  </si>
  <si>
    <t>0054239</t>
  </si>
  <si>
    <t>9615665</t>
  </si>
  <si>
    <t>DIXON/GORDON</t>
  </si>
  <si>
    <t>9615666</t>
  </si>
  <si>
    <t>0042346</t>
  </si>
  <si>
    <t>9615668</t>
  </si>
  <si>
    <t>SANDFORD/MELANIE</t>
  </si>
  <si>
    <t>0038471</t>
  </si>
  <si>
    <t>9615671</t>
  </si>
  <si>
    <t>CIATTEO/JASON</t>
  </si>
  <si>
    <t>0054208</t>
  </si>
  <si>
    <t>9615673</t>
  </si>
  <si>
    <t>DAVIS/MARILYN</t>
  </si>
  <si>
    <t>0054264</t>
  </si>
  <si>
    <t>9615674</t>
  </si>
  <si>
    <t>HAMZEY/ADEEB</t>
  </si>
  <si>
    <t>9615675</t>
  </si>
  <si>
    <t>0044143</t>
  </si>
  <si>
    <t>9615678</t>
  </si>
  <si>
    <t>FLORIAN/STEVE</t>
  </si>
  <si>
    <t>9615679</t>
  </si>
  <si>
    <t>0054720</t>
  </si>
  <si>
    <t>9615681</t>
  </si>
  <si>
    <t>BURTON/CHIP</t>
  </si>
  <si>
    <t>0033637</t>
  </si>
  <si>
    <t>9615682</t>
  </si>
  <si>
    <t>BARNES/CHARLES</t>
  </si>
  <si>
    <t>9615684</t>
  </si>
  <si>
    <t>9615685</t>
  </si>
  <si>
    <t>0002455</t>
  </si>
  <si>
    <t>9615686</t>
  </si>
  <si>
    <t>GIBSON/BRUCE</t>
  </si>
  <si>
    <t>0054401</t>
  </si>
  <si>
    <t>9615689</t>
  </si>
  <si>
    <t>BRYANT/ANDREW</t>
  </si>
  <si>
    <t>0022976</t>
  </si>
  <si>
    <t>9615690</t>
  </si>
  <si>
    <t>LAMB/TIM</t>
  </si>
  <si>
    <t>0037478</t>
  </si>
  <si>
    <t>9615691</t>
  </si>
  <si>
    <t>BOOTH/STEVE</t>
  </si>
  <si>
    <t>0054495</t>
  </si>
  <si>
    <t>9615694</t>
  </si>
  <si>
    <t>NICHOLS/NATHAN</t>
  </si>
  <si>
    <t>0054701</t>
  </si>
  <si>
    <t>9615695</t>
  </si>
  <si>
    <t>MATTERA/ALEX</t>
  </si>
  <si>
    <t>9615696</t>
  </si>
  <si>
    <t>BALZER/DON</t>
  </si>
  <si>
    <t>0040049</t>
  </si>
  <si>
    <t>9615697</t>
  </si>
  <si>
    <t>MCATEE/PAT</t>
  </si>
  <si>
    <t>0013539</t>
  </si>
  <si>
    <t>9615698</t>
  </si>
  <si>
    <t>TWOMEY/TOM</t>
  </si>
  <si>
    <t>0054402</t>
  </si>
  <si>
    <t>9615699</t>
  </si>
  <si>
    <t>TEAGUE/PATRICK</t>
  </si>
  <si>
    <t>9615701</t>
  </si>
  <si>
    <t>9615702</t>
  </si>
  <si>
    <t>0039587</t>
  </si>
  <si>
    <t>9615703</t>
  </si>
  <si>
    <t>HISLE/CARL</t>
  </si>
  <si>
    <t>0000211</t>
  </si>
  <si>
    <t>9615704</t>
  </si>
  <si>
    <t>BASE CAMP REALTY CO.</t>
  </si>
  <si>
    <t>BASE CAMP REALTY</t>
  </si>
  <si>
    <t>0047341</t>
  </si>
  <si>
    <t>9615705</t>
  </si>
  <si>
    <t>HERNDON/ROB</t>
  </si>
  <si>
    <t>0054669</t>
  </si>
  <si>
    <t>9615706</t>
  </si>
  <si>
    <t>HARTMAN/IAN</t>
  </si>
  <si>
    <t>9615707</t>
  </si>
  <si>
    <t>9615708</t>
  </si>
  <si>
    <t>0040866</t>
  </si>
  <si>
    <t>9615709</t>
  </si>
  <si>
    <t>PLUM/KATIE</t>
  </si>
  <si>
    <t>0054668</t>
  </si>
  <si>
    <t>9615710</t>
  </si>
  <si>
    <t>CAULEY/WILSON</t>
  </si>
  <si>
    <t>9615711</t>
  </si>
  <si>
    <t>0041374</t>
  </si>
  <si>
    <t>9615713</t>
  </si>
  <si>
    <t>GADDIS/AMANDA</t>
  </si>
  <si>
    <t>0054231</t>
  </si>
  <si>
    <t>9615715</t>
  </si>
  <si>
    <t>SIMMONS/MATTHEW</t>
  </si>
  <si>
    <t>0054711</t>
  </si>
  <si>
    <t>9615716</t>
  </si>
  <si>
    <t>HASENAUER/TERRY</t>
  </si>
  <si>
    <t>0054587</t>
  </si>
  <si>
    <t>9615717</t>
  </si>
  <si>
    <t>MEDINA/RAFAEL</t>
  </si>
  <si>
    <t>0032688</t>
  </si>
  <si>
    <t>9615719</t>
  </si>
  <si>
    <t>RETTINGER/SANDY</t>
  </si>
  <si>
    <t>0049912</t>
  </si>
  <si>
    <t>9615720</t>
  </si>
  <si>
    <t>THOMAS/ALLISON</t>
  </si>
  <si>
    <t>0054624</t>
  </si>
  <si>
    <t>9615723</t>
  </si>
  <si>
    <t>MWAI/JAMES</t>
  </si>
  <si>
    <t>0054724</t>
  </si>
  <si>
    <t>9615724</t>
  </si>
  <si>
    <t>CARY/WILLIAM</t>
  </si>
  <si>
    <t>0002920</t>
  </si>
  <si>
    <t>9615725</t>
  </si>
  <si>
    <t>HASSELL/HENRY</t>
  </si>
  <si>
    <t>0054286</t>
  </si>
  <si>
    <t>9615727</t>
  </si>
  <si>
    <t>TAYLOR/WALTER</t>
  </si>
  <si>
    <t>0026330</t>
  </si>
  <si>
    <t>9615728</t>
  </si>
  <si>
    <t>PATTON/CURTIS</t>
  </si>
  <si>
    <t>0054284</t>
  </si>
  <si>
    <t>9615730</t>
  </si>
  <si>
    <t>SULANKE/DOUGLAS</t>
  </si>
  <si>
    <t>0045392</t>
  </si>
  <si>
    <t>9615732</t>
  </si>
  <si>
    <t>BARR/STEVE</t>
  </si>
  <si>
    <t>0020086</t>
  </si>
  <si>
    <t>9615734</t>
  </si>
  <si>
    <t>ZATULAK/CARL</t>
  </si>
  <si>
    <t>0034140</t>
  </si>
  <si>
    <t>9615735</t>
  </si>
  <si>
    <t>TIBBS/SUSAN</t>
  </si>
  <si>
    <t>0016245</t>
  </si>
  <si>
    <t>9615736</t>
  </si>
  <si>
    <t>SCUDDER/SETH</t>
  </si>
  <si>
    <t>0031848</t>
  </si>
  <si>
    <t>9615737</t>
  </si>
  <si>
    <t>ALLEN/BRANDY</t>
  </si>
  <si>
    <t>9615739</t>
  </si>
  <si>
    <t>0054422</t>
  </si>
  <si>
    <t>9615740</t>
  </si>
  <si>
    <t>KLINGENBERG/SUZANNE</t>
  </si>
  <si>
    <t>0045508</t>
  </si>
  <si>
    <t>9615742</t>
  </si>
  <si>
    <t>HAMMOND/TODD</t>
  </si>
  <si>
    <t>9615743</t>
  </si>
  <si>
    <t>0022863</t>
  </si>
  <si>
    <t>9615744</t>
  </si>
  <si>
    <t>CLAUSE/RANDY</t>
  </si>
  <si>
    <t>CLOUSE/RANDY</t>
  </si>
  <si>
    <t>0054230</t>
  </si>
  <si>
    <t>9615746</t>
  </si>
  <si>
    <t>EDMUNDS/ERICA</t>
  </si>
  <si>
    <t>0054601</t>
  </si>
  <si>
    <t>9615747</t>
  </si>
  <si>
    <t>RIFE/JOHN</t>
  </si>
  <si>
    <t>9615750</t>
  </si>
  <si>
    <t>0040906</t>
  </si>
  <si>
    <t>9615751</t>
  </si>
  <si>
    <t>EDWARDS/ASHLEY</t>
  </si>
  <si>
    <t>0028883</t>
  </si>
  <si>
    <t>9615752</t>
  </si>
  <si>
    <t>GRIFFIN/JIM</t>
  </si>
  <si>
    <t>0054267</t>
  </si>
  <si>
    <t>9615753</t>
  </si>
  <si>
    <t>HENSLEY/AMANDA</t>
  </si>
  <si>
    <t>9615755</t>
  </si>
  <si>
    <t>0033971</t>
  </si>
  <si>
    <t>9615756</t>
  </si>
  <si>
    <t>BLASHFIELD/STEVEN</t>
  </si>
  <si>
    <t>0054063</t>
  </si>
  <si>
    <t>9615758</t>
  </si>
  <si>
    <t>CECIL/CARRIE</t>
  </si>
  <si>
    <t>0054273</t>
  </si>
  <si>
    <t>9615759</t>
  </si>
  <si>
    <t>CAFRITZ/LEE-ANN</t>
  </si>
  <si>
    <t>0053193</t>
  </si>
  <si>
    <t>9615760</t>
  </si>
  <si>
    <t>WITHERSPOON/JOHN</t>
  </si>
  <si>
    <t>9615763</t>
  </si>
  <si>
    <t>APPOMATTOX RIVER</t>
  </si>
  <si>
    <t>0037851</t>
  </si>
  <si>
    <t>9615764</t>
  </si>
  <si>
    <t>EVANS/JAY</t>
  </si>
  <si>
    <t>0054251</t>
  </si>
  <si>
    <t>9615766</t>
  </si>
  <si>
    <t>FOX/PATRICK</t>
  </si>
  <si>
    <t>0054274</t>
  </si>
  <si>
    <t>9615769</t>
  </si>
  <si>
    <t>BOUSCH/MARK</t>
  </si>
  <si>
    <t>0054468</t>
  </si>
  <si>
    <t>9615771</t>
  </si>
  <si>
    <t>PERRY/ZACH</t>
  </si>
  <si>
    <t>0054730</t>
  </si>
  <si>
    <t>9615772</t>
  </si>
  <si>
    <t>ESS LLC</t>
  </si>
  <si>
    <t>0054756</t>
  </si>
  <si>
    <t>9615773</t>
  </si>
  <si>
    <t>THORNTON/ BILL</t>
  </si>
  <si>
    <t>0001743</t>
  </si>
  <si>
    <t>9615774</t>
  </si>
  <si>
    <t>BELLA TERRA, LLC.</t>
  </si>
  <si>
    <t>BELLA TERRA</t>
  </si>
  <si>
    <t>0054760</t>
  </si>
  <si>
    <t>9615775</t>
  </si>
  <si>
    <t>JONES/KATHY</t>
  </si>
  <si>
    <t>9615777</t>
  </si>
  <si>
    <t>9615780</t>
  </si>
  <si>
    <t>9615783</t>
  </si>
  <si>
    <t>9615784</t>
  </si>
  <si>
    <t>9615785</t>
  </si>
  <si>
    <t>9615786</t>
  </si>
  <si>
    <t>0041655</t>
  </si>
  <si>
    <t>9615787</t>
  </si>
  <si>
    <t>KINGDOM KUTZ LANDSCAPING</t>
  </si>
  <si>
    <t>9615788</t>
  </si>
  <si>
    <t>0043681</t>
  </si>
  <si>
    <t>9615789</t>
  </si>
  <si>
    <t>SPAIN COMMERCIAL, INC.</t>
  </si>
  <si>
    <t>9615790</t>
  </si>
  <si>
    <t>9615791</t>
  </si>
  <si>
    <t>9615792</t>
  </si>
  <si>
    <t>9615793</t>
  </si>
  <si>
    <t>CONCORD</t>
  </si>
  <si>
    <t>9615795</t>
  </si>
  <si>
    <t>9615797</t>
  </si>
  <si>
    <t>9615798</t>
  </si>
  <si>
    <t>9615800</t>
  </si>
  <si>
    <t>9615801</t>
  </si>
  <si>
    <t>9615803</t>
  </si>
  <si>
    <t>9615804</t>
  </si>
  <si>
    <t>9615805</t>
  </si>
  <si>
    <t>9615806</t>
  </si>
  <si>
    <t>9615808</t>
  </si>
  <si>
    <t>0000068</t>
  </si>
  <si>
    <t>9615809</t>
  </si>
  <si>
    <t>GRASS IS GREENER LNDSP &amp; IRRIG</t>
  </si>
  <si>
    <t>9615810</t>
  </si>
  <si>
    <t>9615811</t>
  </si>
  <si>
    <t>9615812</t>
  </si>
  <si>
    <t>9615813</t>
  </si>
  <si>
    <t>9615814</t>
  </si>
  <si>
    <t>9615815</t>
  </si>
  <si>
    <t>9615816</t>
  </si>
  <si>
    <t>9615817</t>
  </si>
  <si>
    <t>9615818</t>
  </si>
  <si>
    <t>9615819</t>
  </si>
  <si>
    <t>9615820</t>
  </si>
  <si>
    <t>9615821</t>
  </si>
  <si>
    <t>9615822</t>
  </si>
  <si>
    <t>9615823</t>
  </si>
  <si>
    <t>9615824</t>
  </si>
  <si>
    <t>9615825</t>
  </si>
  <si>
    <t>9615826</t>
  </si>
  <si>
    <t>9615827</t>
  </si>
  <si>
    <t>9615828</t>
  </si>
  <si>
    <t>9615829</t>
  </si>
  <si>
    <t>9615830</t>
  </si>
  <si>
    <t>9615831</t>
  </si>
  <si>
    <t>9615832</t>
  </si>
  <si>
    <t>9615833</t>
  </si>
  <si>
    <t>9615834</t>
  </si>
  <si>
    <t>9615835</t>
  </si>
  <si>
    <t>9615836</t>
  </si>
  <si>
    <t>9615837</t>
  </si>
  <si>
    <t>9615838</t>
  </si>
  <si>
    <t>9615839</t>
  </si>
  <si>
    <t>9615840</t>
  </si>
  <si>
    <t>9615841</t>
  </si>
  <si>
    <t>9615842</t>
  </si>
  <si>
    <t>9615843</t>
  </si>
  <si>
    <t>9615844</t>
  </si>
  <si>
    <t>9615845</t>
  </si>
  <si>
    <t>9615846</t>
  </si>
  <si>
    <t>9615847</t>
  </si>
  <si>
    <t>9615848</t>
  </si>
  <si>
    <t>9615849</t>
  </si>
  <si>
    <t>9615850</t>
  </si>
  <si>
    <t>9615851</t>
  </si>
  <si>
    <t>9615852</t>
  </si>
  <si>
    <t>9615853</t>
  </si>
  <si>
    <t>9615854</t>
  </si>
  <si>
    <t>9615855</t>
  </si>
  <si>
    <t>9615856</t>
  </si>
  <si>
    <t>9615857</t>
  </si>
  <si>
    <t>9615858</t>
  </si>
  <si>
    <t>9615859</t>
  </si>
  <si>
    <t>9615860</t>
  </si>
  <si>
    <t>9615861</t>
  </si>
  <si>
    <t>9615862</t>
  </si>
  <si>
    <t>9615863</t>
  </si>
  <si>
    <t>9615864</t>
  </si>
  <si>
    <t>9615865</t>
  </si>
  <si>
    <t>9615866</t>
  </si>
  <si>
    <t>9615867</t>
  </si>
  <si>
    <t>9615868</t>
  </si>
  <si>
    <t>9615869</t>
  </si>
  <si>
    <t>9615870</t>
  </si>
  <si>
    <t>9615871</t>
  </si>
  <si>
    <t>9615872</t>
  </si>
  <si>
    <t>9615873</t>
  </si>
  <si>
    <t>9615874</t>
  </si>
  <si>
    <t>9615875</t>
  </si>
  <si>
    <t>9615876</t>
  </si>
  <si>
    <t>9615877</t>
  </si>
  <si>
    <t>9615878</t>
  </si>
  <si>
    <t>9615879</t>
  </si>
  <si>
    <t>9615880</t>
  </si>
  <si>
    <t>9615881</t>
  </si>
  <si>
    <t>9615882</t>
  </si>
  <si>
    <t>0052558</t>
  </si>
  <si>
    <t>9615883</t>
  </si>
  <si>
    <t>HARBOR SERVICES</t>
  </si>
  <si>
    <t>9615884</t>
  </si>
  <si>
    <t>0043627</t>
  </si>
  <si>
    <t>9615885</t>
  </si>
  <si>
    <t>BEDFORD/ALEX</t>
  </si>
  <si>
    <t>9615886</t>
  </si>
  <si>
    <t>0012786</t>
  </si>
  <si>
    <t>9615887</t>
  </si>
  <si>
    <t>YARD PERFECT LANDSCAPING</t>
  </si>
  <si>
    <t>9615888</t>
  </si>
  <si>
    <t>9615889</t>
  </si>
  <si>
    <t>9615890</t>
  </si>
  <si>
    <t>9615891</t>
  </si>
  <si>
    <t>9615892</t>
  </si>
  <si>
    <t>9615893</t>
  </si>
  <si>
    <t>9615894</t>
  </si>
  <si>
    <t>9615895</t>
  </si>
  <si>
    <t>9615896</t>
  </si>
  <si>
    <t>9615897</t>
  </si>
  <si>
    <t>9615898</t>
  </si>
  <si>
    <t>9615899</t>
  </si>
  <si>
    <t>9615900</t>
  </si>
  <si>
    <t>9615901</t>
  </si>
  <si>
    <t>9615902</t>
  </si>
  <si>
    <t>9615903</t>
  </si>
  <si>
    <t>9615904</t>
  </si>
  <si>
    <t>9615905</t>
  </si>
  <si>
    <t>9615906</t>
  </si>
  <si>
    <t>9615907</t>
  </si>
  <si>
    <t>9615908</t>
  </si>
  <si>
    <t>9615909</t>
  </si>
  <si>
    <t>9615910</t>
  </si>
  <si>
    <t>9615911</t>
  </si>
  <si>
    <t>9615912</t>
  </si>
  <si>
    <t>9615913</t>
  </si>
  <si>
    <t>9615914</t>
  </si>
  <si>
    <t>9615915</t>
  </si>
  <si>
    <t>9615916</t>
  </si>
  <si>
    <t>9615917</t>
  </si>
  <si>
    <t>JESSICA MARCUS - 704-726-8948</t>
  </si>
  <si>
    <t>9615918</t>
  </si>
  <si>
    <t>9615919</t>
  </si>
  <si>
    <t>9615920</t>
  </si>
  <si>
    <t>9615921</t>
  </si>
  <si>
    <t>9615922</t>
  </si>
  <si>
    <t>9615923</t>
  </si>
  <si>
    <t>9615924</t>
  </si>
  <si>
    <t>9615925</t>
  </si>
  <si>
    <t>9615926</t>
  </si>
  <si>
    <t>9615927</t>
  </si>
  <si>
    <t>9615928</t>
  </si>
  <si>
    <t>9615929</t>
  </si>
  <si>
    <t>9615930</t>
  </si>
  <si>
    <t>9615931</t>
  </si>
  <si>
    <t>9615932</t>
  </si>
  <si>
    <t>9615933</t>
  </si>
  <si>
    <t>9615934</t>
  </si>
  <si>
    <t>9615935</t>
  </si>
  <si>
    <t>9615936</t>
  </si>
  <si>
    <t>9615937</t>
  </si>
  <si>
    <t>0003028</t>
  </si>
  <si>
    <t>9615938</t>
  </si>
  <si>
    <t>HERTZLER TREE SERVICE INC.</t>
  </si>
  <si>
    <t>9615939</t>
  </si>
  <si>
    <t>9615940</t>
  </si>
  <si>
    <t>9615941</t>
  </si>
  <si>
    <t>9615942</t>
  </si>
  <si>
    <t>9615943</t>
  </si>
  <si>
    <t>0006208</t>
  </si>
  <si>
    <t>9615944</t>
  </si>
  <si>
    <t>SOURCE ONE GROUNDS MAINTENANCE</t>
  </si>
  <si>
    <t>9615945</t>
  </si>
  <si>
    <t>9615946</t>
  </si>
  <si>
    <t>9615947</t>
  </si>
  <si>
    <t>9615948</t>
  </si>
  <si>
    <t>9615949</t>
  </si>
  <si>
    <t>9615950</t>
  </si>
  <si>
    <t>9615951</t>
  </si>
  <si>
    <t>0014126</t>
  </si>
  <si>
    <t>9615952</t>
  </si>
  <si>
    <t>THOMPSON CONSTRUCTION CO LLC</t>
  </si>
  <si>
    <t>9615953</t>
  </si>
  <si>
    <t>9615954</t>
  </si>
  <si>
    <t>9615955</t>
  </si>
  <si>
    <t>9615956</t>
  </si>
  <si>
    <t>9615957</t>
  </si>
  <si>
    <t>9615958</t>
  </si>
  <si>
    <t>9615959</t>
  </si>
  <si>
    <t>9615960</t>
  </si>
  <si>
    <t>9615961</t>
  </si>
  <si>
    <t>9615962</t>
  </si>
  <si>
    <t>9615963</t>
  </si>
  <si>
    <t>9615964</t>
  </si>
  <si>
    <t>9615965</t>
  </si>
  <si>
    <t>9615966</t>
  </si>
  <si>
    <t>9615967</t>
  </si>
  <si>
    <t>9615968</t>
  </si>
  <si>
    <t>9615969</t>
  </si>
  <si>
    <t>9615970</t>
  </si>
  <si>
    <t>9615971</t>
  </si>
  <si>
    <t>9615972</t>
  </si>
  <si>
    <t>9615973</t>
  </si>
  <si>
    <t>9615974</t>
  </si>
  <si>
    <t>9615975</t>
  </si>
  <si>
    <t>9615976</t>
  </si>
  <si>
    <t>9615977</t>
  </si>
  <si>
    <t>9615978</t>
  </si>
  <si>
    <t>9615979</t>
  </si>
  <si>
    <t>9615980</t>
  </si>
  <si>
    <t>9615981</t>
  </si>
  <si>
    <t>9615982</t>
  </si>
  <si>
    <t>9615983</t>
  </si>
  <si>
    <t>9615984</t>
  </si>
  <si>
    <t>9615985</t>
  </si>
  <si>
    <t>9615986</t>
  </si>
  <si>
    <t>9615987</t>
  </si>
  <si>
    <t>9615988</t>
  </si>
  <si>
    <t>9615989</t>
  </si>
  <si>
    <t>9615990</t>
  </si>
  <si>
    <t>9615991</t>
  </si>
  <si>
    <t>9615992</t>
  </si>
  <si>
    <t>9615993</t>
  </si>
  <si>
    <t>0001737</t>
  </si>
  <si>
    <t>9615994</t>
  </si>
  <si>
    <t>HENRICO CO PUBLIC WRKS/ROAD MA</t>
  </si>
  <si>
    <t>9615995</t>
  </si>
  <si>
    <t>9615996</t>
  </si>
  <si>
    <t>9615997</t>
  </si>
  <si>
    <t>9615998</t>
  </si>
  <si>
    <t>9615999</t>
  </si>
  <si>
    <t>9616000</t>
  </si>
  <si>
    <t>9616001</t>
  </si>
  <si>
    <t>0011664</t>
  </si>
  <si>
    <t>9616002</t>
  </si>
  <si>
    <t>9616003</t>
  </si>
  <si>
    <t>9616004</t>
  </si>
  <si>
    <t>9616005</t>
  </si>
  <si>
    <t>9616006</t>
  </si>
  <si>
    <t>9616007</t>
  </si>
  <si>
    <t>0001610</t>
  </si>
  <si>
    <t>9616008</t>
  </si>
  <si>
    <t>CUT-N-TRIM</t>
  </si>
  <si>
    <t>9616009</t>
  </si>
  <si>
    <t>9616010</t>
  </si>
  <si>
    <t>9616011</t>
  </si>
  <si>
    <t>9616012</t>
  </si>
  <si>
    <t>9616014</t>
  </si>
  <si>
    <t>9616015</t>
  </si>
  <si>
    <t>9616016</t>
  </si>
  <si>
    <t>9616017</t>
  </si>
  <si>
    <t>9616018</t>
  </si>
  <si>
    <t>9616019</t>
  </si>
  <si>
    <t>9616021</t>
  </si>
  <si>
    <t>9616022</t>
  </si>
  <si>
    <t>9616023</t>
  </si>
  <si>
    <t>9616024</t>
  </si>
  <si>
    <t>9616025</t>
  </si>
  <si>
    <t>9616026</t>
  </si>
  <si>
    <t>9616027</t>
  </si>
  <si>
    <t>9616028</t>
  </si>
  <si>
    <t>9616030</t>
  </si>
  <si>
    <t>9616032</t>
  </si>
  <si>
    <t>9616038</t>
  </si>
  <si>
    <t>9616039</t>
  </si>
  <si>
    <t>9616048</t>
  </si>
  <si>
    <t>9616049</t>
  </si>
  <si>
    <t>9616050</t>
  </si>
  <si>
    <t>9616051</t>
  </si>
  <si>
    <t>9616053</t>
  </si>
  <si>
    <t>9616054</t>
  </si>
  <si>
    <t>9616056</t>
  </si>
  <si>
    <t>9616057</t>
  </si>
  <si>
    <t>9616058</t>
  </si>
  <si>
    <t>9616059</t>
  </si>
  <si>
    <t>9616062</t>
  </si>
  <si>
    <t>9616063</t>
  </si>
  <si>
    <t>9616066</t>
  </si>
  <si>
    <t>9616067</t>
  </si>
  <si>
    <t>9616068</t>
  </si>
  <si>
    <t>0005836</t>
  </si>
  <si>
    <t>9616069</t>
  </si>
  <si>
    <t>CENTRAL VA EXCAVATING, INC.</t>
  </si>
  <si>
    <t>9616070</t>
  </si>
  <si>
    <t>9616071</t>
  </si>
  <si>
    <t>9616073</t>
  </si>
  <si>
    <t>9616074</t>
  </si>
  <si>
    <t>9616078</t>
  </si>
  <si>
    <t>9616079</t>
  </si>
  <si>
    <t>9616091</t>
  </si>
  <si>
    <t>9616092</t>
  </si>
  <si>
    <t>9616094</t>
  </si>
  <si>
    <t>9616095</t>
  </si>
  <si>
    <t>9616100</t>
  </si>
  <si>
    <t>9616101</t>
  </si>
  <si>
    <t>9616102</t>
  </si>
  <si>
    <t>9616115</t>
  </si>
  <si>
    <t>9616118</t>
  </si>
  <si>
    <t>9616140</t>
  </si>
  <si>
    <t>9616141</t>
  </si>
  <si>
    <t>9616161</t>
  </si>
  <si>
    <t>9616164</t>
  </si>
  <si>
    <t>961C568</t>
  </si>
  <si>
    <t>961C654</t>
  </si>
  <si>
    <t>96C5786</t>
  </si>
  <si>
    <t>96C5916</t>
  </si>
  <si>
    <t>96C5966</t>
  </si>
  <si>
    <t>96C6018</t>
  </si>
  <si>
    <t>96C6058</t>
  </si>
  <si>
    <t>0209484</t>
  </si>
  <si>
    <t>0209485</t>
  </si>
  <si>
    <t>0209486</t>
  </si>
  <si>
    <t>0209487</t>
  </si>
  <si>
    <t>0209488</t>
  </si>
  <si>
    <t>0209489</t>
  </si>
  <si>
    <t>0209490</t>
  </si>
  <si>
    <t>0215617</t>
  </si>
  <si>
    <t>0215618</t>
  </si>
  <si>
    <t>0215619</t>
  </si>
  <si>
    <t>0215620</t>
  </si>
  <si>
    <t>0215621</t>
  </si>
  <si>
    <t>0215622</t>
  </si>
  <si>
    <t>0215623</t>
  </si>
  <si>
    <t>0215624</t>
  </si>
  <si>
    <t>0215625</t>
  </si>
  <si>
    <t>0215626</t>
  </si>
  <si>
    <t>0215627</t>
  </si>
  <si>
    <t>0215628</t>
  </si>
  <si>
    <t>0216048</t>
  </si>
  <si>
    <t>0216072</t>
  </si>
  <si>
    <t>0216830</t>
  </si>
  <si>
    <t>0216831</t>
  </si>
  <si>
    <t>0216832</t>
  </si>
  <si>
    <t>0216833</t>
  </si>
  <si>
    <t>0216834</t>
  </si>
  <si>
    <t>0216835</t>
  </si>
  <si>
    <t>0216836</t>
  </si>
  <si>
    <t>0216837</t>
  </si>
  <si>
    <t>0216838</t>
  </si>
  <si>
    <t>0216839</t>
  </si>
  <si>
    <t>0216840</t>
  </si>
  <si>
    <t>0216843</t>
  </si>
  <si>
    <t>0216845</t>
  </si>
  <si>
    <t>0216846</t>
  </si>
  <si>
    <t>0216847</t>
  </si>
  <si>
    <t>0039322</t>
  </si>
  <si>
    <t>0216848</t>
  </si>
  <si>
    <t>HAMPTON ROADS LAWN</t>
  </si>
  <si>
    <t>0216849</t>
  </si>
  <si>
    <t>0216850</t>
  </si>
  <si>
    <t>0216851</t>
  </si>
  <si>
    <t>0216852</t>
  </si>
  <si>
    <t>0216853</t>
  </si>
  <si>
    <t>0216854</t>
  </si>
  <si>
    <t>0216855</t>
  </si>
  <si>
    <t>0216856</t>
  </si>
  <si>
    <t>0216857</t>
  </si>
  <si>
    <t>0216858</t>
  </si>
  <si>
    <t>0216861</t>
  </si>
  <si>
    <t>0216862</t>
  </si>
  <si>
    <t>0216863</t>
  </si>
  <si>
    <t>0217213</t>
  </si>
  <si>
    <t>0001748</t>
  </si>
  <si>
    <t>0217214</t>
  </si>
  <si>
    <t>SOUTHEAST SPREADING COMPANY LL</t>
  </si>
  <si>
    <t>DAVEY TREE VA BEACH</t>
  </si>
  <si>
    <t>0217215</t>
  </si>
  <si>
    <t>0217216</t>
  </si>
  <si>
    <t>0217549</t>
  </si>
  <si>
    <t>0217550</t>
  </si>
  <si>
    <t>0218187</t>
  </si>
  <si>
    <t>0218271</t>
  </si>
  <si>
    <t>0218272</t>
  </si>
  <si>
    <t>0218273</t>
  </si>
  <si>
    <t>0218274</t>
  </si>
  <si>
    <t>0218567</t>
  </si>
  <si>
    <t>0218568</t>
  </si>
  <si>
    <t>0218569</t>
  </si>
  <si>
    <t>0218570</t>
  </si>
  <si>
    <t>0218571</t>
  </si>
  <si>
    <t>0218572</t>
  </si>
  <si>
    <t>2147777</t>
  </si>
  <si>
    <t>0036399</t>
  </si>
  <si>
    <t>5415 B</t>
  </si>
  <si>
    <t>FINK/MARTIN</t>
  </si>
  <si>
    <t>0036134</t>
  </si>
  <si>
    <t>5420 B</t>
  </si>
  <si>
    <t>WITTLE/PATTY</t>
  </si>
  <si>
    <t>0052673</t>
  </si>
  <si>
    <t>5533B</t>
  </si>
  <si>
    <t>HOLBROOK/CAROL</t>
  </si>
  <si>
    <t>0044288</t>
  </si>
  <si>
    <t>5594B</t>
  </si>
  <si>
    <t>KRAFCIK/RICK</t>
  </si>
  <si>
    <t>0035698</t>
  </si>
  <si>
    <t>5595B</t>
  </si>
  <si>
    <t>CATTIE/STEPHANIE</t>
  </si>
  <si>
    <t>0048194</t>
  </si>
  <si>
    <t>5596B</t>
  </si>
  <si>
    <t>LAMB/ANNE</t>
  </si>
  <si>
    <t>0019806</t>
  </si>
  <si>
    <t>5884B</t>
  </si>
  <si>
    <t>CHRISTIANSEN/KEITH</t>
  </si>
  <si>
    <t>0054005</t>
  </si>
  <si>
    <t>5885 B</t>
  </si>
  <si>
    <t>NAGLIC/ROBERT</t>
  </si>
  <si>
    <t>9614695</t>
  </si>
  <si>
    <t>9614711</t>
  </si>
  <si>
    <t>0054136</t>
  </si>
  <si>
    <t>9614942</t>
  </si>
  <si>
    <t>FRIDDELL/ANN</t>
  </si>
  <si>
    <t>9614943</t>
  </si>
  <si>
    <t>0048039</t>
  </si>
  <si>
    <t>9614944</t>
  </si>
  <si>
    <t>CROFTON/JAY</t>
  </si>
  <si>
    <t>0052598</t>
  </si>
  <si>
    <t>9614945</t>
  </si>
  <si>
    <t>ALEXANDER/JEN</t>
  </si>
  <si>
    <t>0023795</t>
  </si>
  <si>
    <t>9614946</t>
  </si>
  <si>
    <t>PICKELS/JOY</t>
  </si>
  <si>
    <t>0029170</t>
  </si>
  <si>
    <t>9614949</t>
  </si>
  <si>
    <t>PEARSALL/MARSHAL</t>
  </si>
  <si>
    <t>0016146</t>
  </si>
  <si>
    <t>9614950</t>
  </si>
  <si>
    <t>MAIER/MARC</t>
  </si>
  <si>
    <t>0054228</t>
  </si>
  <si>
    <t>9614952</t>
  </si>
  <si>
    <t>WATERS/BRIAN</t>
  </si>
  <si>
    <t>0054225</t>
  </si>
  <si>
    <t>9614953</t>
  </si>
  <si>
    <t>DEAN/ERIC</t>
  </si>
  <si>
    <t>0037719</t>
  </si>
  <si>
    <t>9614954</t>
  </si>
  <si>
    <t>HEIDT/KATHRYN</t>
  </si>
  <si>
    <t>0054145</t>
  </si>
  <si>
    <t>9614955</t>
  </si>
  <si>
    <t>NICHOLS/WILLIAM</t>
  </si>
  <si>
    <t>0054093</t>
  </si>
  <si>
    <t>9614957</t>
  </si>
  <si>
    <t>MCGUFFIN/TIMOTHY</t>
  </si>
  <si>
    <t>0054092</t>
  </si>
  <si>
    <t>9614958</t>
  </si>
  <si>
    <t>WHITE/JUSTIN</t>
  </si>
  <si>
    <t>0054166</t>
  </si>
  <si>
    <t>9614961</t>
  </si>
  <si>
    <t>STILES/ANDREW</t>
  </si>
  <si>
    <t>0054169</t>
  </si>
  <si>
    <t>9614962</t>
  </si>
  <si>
    <t>SHELTON/WHITNEY</t>
  </si>
  <si>
    <t>0014479</t>
  </si>
  <si>
    <t>9614964</t>
  </si>
  <si>
    <t>DOUBLE M BUILDERS</t>
  </si>
  <si>
    <t>MURPHY/KYLE</t>
  </si>
  <si>
    <t>0054223</t>
  </si>
  <si>
    <t>9614965</t>
  </si>
  <si>
    <t>STEVENS/SHANTE</t>
  </si>
  <si>
    <t>0054091</t>
  </si>
  <si>
    <t>9614968</t>
  </si>
  <si>
    <t>MILLS/WILFORD</t>
  </si>
  <si>
    <t>0038084</t>
  </si>
  <si>
    <t>9614969</t>
  </si>
  <si>
    <t>PHAN/TRAC</t>
  </si>
  <si>
    <t>9614970</t>
  </si>
  <si>
    <t>0054194</t>
  </si>
  <si>
    <t>9614971</t>
  </si>
  <si>
    <t>VERRY/STEVE</t>
  </si>
  <si>
    <t>0054195</t>
  </si>
  <si>
    <t>9614973</t>
  </si>
  <si>
    <t>BLILEY/BARBARA</t>
  </si>
  <si>
    <t>0034229</t>
  </si>
  <si>
    <t>9614974</t>
  </si>
  <si>
    <t>SWANK/DONALD</t>
  </si>
  <si>
    <t>0023686</t>
  </si>
  <si>
    <t>9614976</t>
  </si>
  <si>
    <t>BURNET/BILL</t>
  </si>
  <si>
    <t>9614977</t>
  </si>
  <si>
    <t>0013786</t>
  </si>
  <si>
    <t>9614978</t>
  </si>
  <si>
    <t>JUBILANT GARDENS NURSERY</t>
  </si>
  <si>
    <t>JUBILANT GARDENS</t>
  </si>
  <si>
    <t>9614979</t>
  </si>
  <si>
    <t>9614980</t>
  </si>
  <si>
    <t>0054233</t>
  </si>
  <si>
    <t>9614981</t>
  </si>
  <si>
    <t>SUESS/LISA</t>
  </si>
  <si>
    <t>0054240</t>
  </si>
  <si>
    <t>9614982</t>
  </si>
  <si>
    <t>FRALIN/RICHARD</t>
  </si>
  <si>
    <t>9614983</t>
  </si>
  <si>
    <t>9614985</t>
  </si>
  <si>
    <t>0046255</t>
  </si>
  <si>
    <t>9614986</t>
  </si>
  <si>
    <t>HAUSER/BRUCE</t>
  </si>
  <si>
    <t>9614988</t>
  </si>
  <si>
    <t>9614989</t>
  </si>
  <si>
    <t>9614990</t>
  </si>
  <si>
    <t>0054540</t>
  </si>
  <si>
    <t>9614991</t>
  </si>
  <si>
    <t>ANDERSON/STEVE</t>
  </si>
  <si>
    <t>0054581</t>
  </si>
  <si>
    <t>9614992</t>
  </si>
  <si>
    <t>SUHR/BILL</t>
  </si>
  <si>
    <t>9614993</t>
  </si>
  <si>
    <t>BUCKLEY/CARA</t>
  </si>
  <si>
    <t>0040098</t>
  </si>
  <si>
    <t>9614998</t>
  </si>
  <si>
    <t>WARCHOL/JERRY</t>
  </si>
  <si>
    <t>9614999</t>
  </si>
  <si>
    <t>0034956</t>
  </si>
  <si>
    <t>9615000</t>
  </si>
  <si>
    <t>SWIFT CREEK BAPTIST CHURCH</t>
  </si>
  <si>
    <t>0054448</t>
  </si>
  <si>
    <t>9615002</t>
  </si>
  <si>
    <t>MAJOR/SANDRA</t>
  </si>
  <si>
    <t>9615003</t>
  </si>
  <si>
    <t>0054181</t>
  </si>
  <si>
    <t>9615005</t>
  </si>
  <si>
    <t>NUHN/BRYAN</t>
  </si>
  <si>
    <t>0014837</t>
  </si>
  <si>
    <t>9615008</t>
  </si>
  <si>
    <t>PULLEY/GAYLE</t>
  </si>
  <si>
    <t>0054234</t>
  </si>
  <si>
    <t>9615010</t>
  </si>
  <si>
    <t>SURMA/MICHAEL</t>
  </si>
  <si>
    <t>0054039</t>
  </si>
  <si>
    <t>9615012</t>
  </si>
  <si>
    <t>MUNDAY/STEPHEN</t>
  </si>
  <si>
    <t>0054098</t>
  </si>
  <si>
    <t>9615013</t>
  </si>
  <si>
    <t>SMITH/SHERRILYN</t>
  </si>
  <si>
    <t>0047287</t>
  </si>
  <si>
    <t>9615016</t>
  </si>
  <si>
    <t>TRANSCYNGER/MIKE</t>
  </si>
  <si>
    <t>0054400</t>
  </si>
  <si>
    <t>9615017</t>
  </si>
  <si>
    <t>ARTIME/NICHOLAS</t>
  </si>
  <si>
    <t>0054584</t>
  </si>
  <si>
    <t>9615018</t>
  </si>
  <si>
    <t>HUNGERLAND/KAREN</t>
  </si>
  <si>
    <t>0054531</t>
  </si>
  <si>
    <t>9615019</t>
  </si>
  <si>
    <t>TRUCKENBROD/WENDY</t>
  </si>
  <si>
    <t>0022741</t>
  </si>
  <si>
    <t>9615021</t>
  </si>
  <si>
    <t>YESKOO/DAVID</t>
  </si>
  <si>
    <t>9615022</t>
  </si>
  <si>
    <t>9615023</t>
  </si>
  <si>
    <t>0040311</t>
  </si>
  <si>
    <t>9615025</t>
  </si>
  <si>
    <t>EINOLF/ANDREW</t>
  </si>
  <si>
    <t>0054725</t>
  </si>
  <si>
    <t>9615027</t>
  </si>
  <si>
    <t>POOLE/RYAN</t>
  </si>
  <si>
    <t>9615028</t>
  </si>
  <si>
    <t>0044910</t>
  </si>
  <si>
    <t>9615029</t>
  </si>
  <si>
    <t>ECK/MICHAEL</t>
  </si>
  <si>
    <t>0054315</t>
  </si>
  <si>
    <t>9615030</t>
  </si>
  <si>
    <t>DETMER/CHRIS</t>
  </si>
  <si>
    <t>0054712</t>
  </si>
  <si>
    <t>9615032</t>
  </si>
  <si>
    <t>WHEELER/DAVID</t>
  </si>
  <si>
    <t>0054582</t>
  </si>
  <si>
    <t>9615034</t>
  </si>
  <si>
    <t>WEST/JONATHAN</t>
  </si>
  <si>
    <t>0054698</t>
  </si>
  <si>
    <t>9615035</t>
  </si>
  <si>
    <t>REYNOLDS/SHERI</t>
  </si>
  <si>
    <t>0033321</t>
  </si>
  <si>
    <t>9615036</t>
  </si>
  <si>
    <t>CDW HOMES, INC.</t>
  </si>
  <si>
    <t>0054403</t>
  </si>
  <si>
    <t>9615037</t>
  </si>
  <si>
    <t>WILLIAMS/JERRY</t>
  </si>
  <si>
    <t>9615039</t>
  </si>
  <si>
    <t>0050634</t>
  </si>
  <si>
    <t>9615040</t>
  </si>
  <si>
    <t>DIBBLE/VICKI</t>
  </si>
  <si>
    <t>0054630</t>
  </si>
  <si>
    <t>9615041</t>
  </si>
  <si>
    <t>YARD &amp; GARDEN MAINTENANCE SERV</t>
  </si>
  <si>
    <t>9615042</t>
  </si>
  <si>
    <t>0054683</t>
  </si>
  <si>
    <t>9615044</t>
  </si>
  <si>
    <t>REICH/TOM</t>
  </si>
  <si>
    <t>0054690</t>
  </si>
  <si>
    <t>9615045</t>
  </si>
  <si>
    <t>GIOIOSA/LEW</t>
  </si>
  <si>
    <t>0003352</t>
  </si>
  <si>
    <t>9615046</t>
  </si>
  <si>
    <t>FARM &amp; HOME SUPPLY, LLC</t>
  </si>
  <si>
    <t>FARM &amp; HOME SUPPLY</t>
  </si>
  <si>
    <t>0053354</t>
  </si>
  <si>
    <t>9615047</t>
  </si>
  <si>
    <t>MORRIS/ERICA</t>
  </si>
  <si>
    <t>0054631</t>
  </si>
  <si>
    <t>9615048</t>
  </si>
  <si>
    <t>SIMPKINS/AMY</t>
  </si>
  <si>
    <t>0052098</t>
  </si>
  <si>
    <t>9615049</t>
  </si>
  <si>
    <t>PHILLIPS/STEVEN</t>
  </si>
  <si>
    <t>0040696</t>
  </si>
  <si>
    <t>9615050</t>
  </si>
  <si>
    <t>JULIAN/LLOYD</t>
  </si>
  <si>
    <t>0006884</t>
  </si>
  <si>
    <t>9615052</t>
  </si>
  <si>
    <t>QUINDOZA/JENNIFER</t>
  </si>
  <si>
    <t>0054705</t>
  </si>
  <si>
    <t>9615053</t>
  </si>
  <si>
    <t>MIHALY/JOHN</t>
  </si>
  <si>
    <t>0054192</t>
  </si>
  <si>
    <t>9615054</t>
  </si>
  <si>
    <t>MONTGOMERY/JAMIE</t>
  </si>
  <si>
    <t>0054193</t>
  </si>
  <si>
    <t>9615057</t>
  </si>
  <si>
    <t>SNEAD/SUSAN</t>
  </si>
  <si>
    <t>0037594</t>
  </si>
  <si>
    <t>9615058</t>
  </si>
  <si>
    <t>ULTIMATE HARDSCAPES, LLC</t>
  </si>
  <si>
    <t>0054242</t>
  </si>
  <si>
    <t>9615059</t>
  </si>
  <si>
    <t>OZBALIK/MIHRAN</t>
  </si>
  <si>
    <t>0041116</t>
  </si>
  <si>
    <t>9615060</t>
  </si>
  <si>
    <t>BRADT/TIM</t>
  </si>
  <si>
    <t>9615061</t>
  </si>
  <si>
    <t>0053669</t>
  </si>
  <si>
    <t>9615062</t>
  </si>
  <si>
    <t>WOHLFORD/DONNA</t>
  </si>
  <si>
    <t>9615063</t>
  </si>
  <si>
    <t>9615064</t>
  </si>
  <si>
    <t>0033926</t>
  </si>
  <si>
    <t>9615065</t>
  </si>
  <si>
    <t>JONES/WILLIE</t>
  </si>
  <si>
    <t>0026730</t>
  </si>
  <si>
    <t>9615066</t>
  </si>
  <si>
    <t>LITTLETON/CHRIS</t>
  </si>
  <si>
    <t>0054430</t>
  </si>
  <si>
    <t>9615067</t>
  </si>
  <si>
    <t>BLEVINS/CHRISTINA</t>
  </si>
  <si>
    <t>0005013</t>
  </si>
  <si>
    <t>9615072</t>
  </si>
  <si>
    <t>OSBORNE/LAURA</t>
  </si>
  <si>
    <t>OSBORN/LAURA</t>
  </si>
  <si>
    <t>0016454</t>
  </si>
  <si>
    <t>9615075</t>
  </si>
  <si>
    <t>CRIST/MIKE</t>
  </si>
  <si>
    <t>0029603</t>
  </si>
  <si>
    <t>9615076</t>
  </si>
  <si>
    <t>HANKINS/DAN</t>
  </si>
  <si>
    <t>0045740</t>
  </si>
  <si>
    <t>9615077</t>
  </si>
  <si>
    <t>FARLEIGH/THOMAS</t>
  </si>
  <si>
    <t>0030156</t>
  </si>
  <si>
    <t>9615079</t>
  </si>
  <si>
    <t>LOOMIS/GREG</t>
  </si>
  <si>
    <t>9615080</t>
  </si>
  <si>
    <t>0054116</t>
  </si>
  <si>
    <t>9615081</t>
  </si>
  <si>
    <t>HUDSON/JOE</t>
  </si>
  <si>
    <t>0016745</t>
  </si>
  <si>
    <t>9615082</t>
  </si>
  <si>
    <t>BROOKS/STEFAN</t>
  </si>
  <si>
    <t>0026916</t>
  </si>
  <si>
    <t>9615084</t>
  </si>
  <si>
    <t>KING/ARTHUR</t>
  </si>
  <si>
    <t>9615085</t>
  </si>
  <si>
    <t>0026676</t>
  </si>
  <si>
    <t>9615086</t>
  </si>
  <si>
    <t>O'NEILL/CATHERINE</t>
  </si>
  <si>
    <t>9615087</t>
  </si>
  <si>
    <t>0013282</t>
  </si>
  <si>
    <t>9615088</t>
  </si>
  <si>
    <t>HOUSTON/JENNIFER</t>
  </si>
  <si>
    <t>0044493</t>
  </si>
  <si>
    <t>9615089</t>
  </si>
  <si>
    <t>TUBBS/SHARON</t>
  </si>
  <si>
    <t>0026561</t>
  </si>
  <si>
    <t>9615092</t>
  </si>
  <si>
    <t>KOLBE/MATT</t>
  </si>
  <si>
    <t>0054314</t>
  </si>
  <si>
    <t>9615093</t>
  </si>
  <si>
    <t>ANGELI/DANIEL</t>
  </si>
  <si>
    <t>0005969</t>
  </si>
  <si>
    <t>9615094</t>
  </si>
  <si>
    <t>COUNTRY CLUB OF VIRGINIA</t>
  </si>
  <si>
    <t>COUNTRY CLUB OF VA</t>
  </si>
  <si>
    <t>0002199</t>
  </si>
  <si>
    <t>9615095</t>
  </si>
  <si>
    <t>LAMPHERE LNDSC &amp; DSGN/CHARLES</t>
  </si>
  <si>
    <t>9615096</t>
  </si>
  <si>
    <t>0054356</t>
  </si>
  <si>
    <t>9615098</t>
  </si>
  <si>
    <t>BARNES/KIMBERLY</t>
  </si>
  <si>
    <t>0032137</t>
  </si>
  <si>
    <t>9615100</t>
  </si>
  <si>
    <t>RILEY/SEAN</t>
  </si>
  <si>
    <t>9615102</t>
  </si>
  <si>
    <t>0054378</t>
  </si>
  <si>
    <t>9615103</t>
  </si>
  <si>
    <t>MAURICE/STEPHEN</t>
  </si>
  <si>
    <t>0004647</t>
  </si>
  <si>
    <t>9615105</t>
  </si>
  <si>
    <t>MORAN/KATHY</t>
  </si>
  <si>
    <t>9615109</t>
  </si>
  <si>
    <t>9615115</t>
  </si>
  <si>
    <t>0054727</t>
  </si>
  <si>
    <t>9615121</t>
  </si>
  <si>
    <t>VAN OLST/STEPHANIE</t>
  </si>
  <si>
    <t>9615124</t>
  </si>
  <si>
    <t>9615125</t>
  </si>
  <si>
    <t>9615144</t>
  </si>
  <si>
    <t>9615145</t>
  </si>
  <si>
    <t>9615146</t>
  </si>
  <si>
    <t>9615147</t>
  </si>
  <si>
    <t>9615148</t>
  </si>
  <si>
    <t>9615149</t>
  </si>
  <si>
    <t>0047100</t>
  </si>
  <si>
    <t>9615150</t>
  </si>
  <si>
    <t>JONES/BARRY</t>
  </si>
  <si>
    <t>9615151</t>
  </si>
  <si>
    <t>9615152</t>
  </si>
  <si>
    <t>9615153</t>
  </si>
  <si>
    <t>9615154</t>
  </si>
  <si>
    <t>9615155</t>
  </si>
  <si>
    <t>9615156</t>
  </si>
  <si>
    <t>9615157</t>
  </si>
  <si>
    <t>RICK PROPST</t>
  </si>
  <si>
    <t>9615158</t>
  </si>
  <si>
    <t>9615159</t>
  </si>
  <si>
    <t>9615160</t>
  </si>
  <si>
    <t>9615161</t>
  </si>
  <si>
    <t>9615162</t>
  </si>
  <si>
    <t>0002136</t>
  </si>
  <si>
    <t>9615163</t>
  </si>
  <si>
    <t>HALCYON LANDSCAPES/CHRISTSMITH</t>
  </si>
  <si>
    <t>9615164</t>
  </si>
  <si>
    <t>9615165</t>
  </si>
  <si>
    <t>9615166</t>
  </si>
  <si>
    <t>9615167</t>
  </si>
  <si>
    <t>9615168</t>
  </si>
  <si>
    <t>9615169</t>
  </si>
  <si>
    <t>9615170</t>
  </si>
  <si>
    <t>9615171</t>
  </si>
  <si>
    <t>0000054</t>
  </si>
  <si>
    <t>9615172</t>
  </si>
  <si>
    <t>AERATIONS PLUS</t>
  </si>
  <si>
    <t>9615173</t>
  </si>
  <si>
    <t>9615174</t>
  </si>
  <si>
    <t>9615175</t>
  </si>
  <si>
    <t>9615176</t>
  </si>
  <si>
    <t>9615177</t>
  </si>
  <si>
    <t>9615178</t>
  </si>
  <si>
    <t>9615179</t>
  </si>
  <si>
    <t>9615180</t>
  </si>
  <si>
    <t>9615181</t>
  </si>
  <si>
    <t>9615182</t>
  </si>
  <si>
    <t>9615183</t>
  </si>
  <si>
    <t>9615184</t>
  </si>
  <si>
    <t>9615185</t>
  </si>
  <si>
    <t>9615186</t>
  </si>
  <si>
    <t>9615187</t>
  </si>
  <si>
    <t>9615188</t>
  </si>
  <si>
    <t>9615189</t>
  </si>
  <si>
    <t>9615190</t>
  </si>
  <si>
    <t>9615191</t>
  </si>
  <si>
    <t>9615192</t>
  </si>
  <si>
    <t>9615194</t>
  </si>
  <si>
    <t>9615195</t>
  </si>
  <si>
    <t>9615196</t>
  </si>
  <si>
    <t>9615197</t>
  </si>
  <si>
    <t>9615198</t>
  </si>
  <si>
    <t>9615199</t>
  </si>
  <si>
    <t>9615200</t>
  </si>
  <si>
    <t>9615201</t>
  </si>
  <si>
    <t>9615202</t>
  </si>
  <si>
    <t>9615203</t>
  </si>
  <si>
    <t>9615204</t>
  </si>
  <si>
    <t>9615205</t>
  </si>
  <si>
    <t>9615206</t>
  </si>
  <si>
    <t>9615207</t>
  </si>
  <si>
    <t>9615208</t>
  </si>
  <si>
    <t>9615209</t>
  </si>
  <si>
    <t>9615210</t>
  </si>
  <si>
    <t>9615211</t>
  </si>
  <si>
    <t>9615212</t>
  </si>
  <si>
    <t>9615213</t>
  </si>
  <si>
    <t>9615214</t>
  </si>
  <si>
    <t>9615215</t>
  </si>
  <si>
    <t>9615216</t>
  </si>
  <si>
    <t>9615217</t>
  </si>
  <si>
    <t>9615218</t>
  </si>
  <si>
    <t>9615219</t>
  </si>
  <si>
    <t>9615220</t>
  </si>
  <si>
    <t>9615221</t>
  </si>
  <si>
    <t>9615222</t>
  </si>
  <si>
    <t>9615223</t>
  </si>
  <si>
    <t>9615224</t>
  </si>
  <si>
    <t>9615225</t>
  </si>
  <si>
    <t>9615226</t>
  </si>
  <si>
    <t>9615227</t>
  </si>
  <si>
    <t>9615228</t>
  </si>
  <si>
    <t>9615229</t>
  </si>
  <si>
    <t>9615230</t>
  </si>
  <si>
    <t>9615231</t>
  </si>
  <si>
    <t>9615232</t>
  </si>
  <si>
    <t>9615233</t>
  </si>
  <si>
    <t>0015214</t>
  </si>
  <si>
    <t>9615234</t>
  </si>
  <si>
    <t>SUNNY DAY LAWN SERVICE/POWELL</t>
  </si>
  <si>
    <t>9615235</t>
  </si>
  <si>
    <t>9615236</t>
  </si>
  <si>
    <t>9615237</t>
  </si>
  <si>
    <t>9615238</t>
  </si>
  <si>
    <t>9615239</t>
  </si>
  <si>
    <t>9615240</t>
  </si>
  <si>
    <t>9615241</t>
  </si>
  <si>
    <t>9615242</t>
  </si>
  <si>
    <t>9615243</t>
  </si>
  <si>
    <t>9615244</t>
  </si>
  <si>
    <t>9615245</t>
  </si>
  <si>
    <t>9615246</t>
  </si>
  <si>
    <t>9615247</t>
  </si>
  <si>
    <t>0005868</t>
  </si>
  <si>
    <t>9615248</t>
  </si>
  <si>
    <t>WILLIAMSON LANDSCAPING, INC.</t>
  </si>
  <si>
    <t>DABNEYS/MAIDENS</t>
  </si>
  <si>
    <t>9615249</t>
  </si>
  <si>
    <t>9615250</t>
  </si>
  <si>
    <t>9615251</t>
  </si>
  <si>
    <t>FELIX STEVENS</t>
  </si>
  <si>
    <t>9615252</t>
  </si>
  <si>
    <t>9615253</t>
  </si>
  <si>
    <t>9615254</t>
  </si>
  <si>
    <t>9615255</t>
  </si>
  <si>
    <t>9615256</t>
  </si>
  <si>
    <t>9615257</t>
  </si>
  <si>
    <t>9615258</t>
  </si>
  <si>
    <t>9615259</t>
  </si>
  <si>
    <t>9615260</t>
  </si>
  <si>
    <t>9615261</t>
  </si>
  <si>
    <t>9615262</t>
  </si>
  <si>
    <t>9615263</t>
  </si>
  <si>
    <t>9615264</t>
  </si>
  <si>
    <t>9615265</t>
  </si>
  <si>
    <t>9615266</t>
  </si>
  <si>
    <t>9615267</t>
  </si>
  <si>
    <t>Brains and Brawn</t>
  </si>
  <si>
    <t>9615268</t>
  </si>
  <si>
    <t>9615269</t>
  </si>
  <si>
    <t>9615270</t>
  </si>
  <si>
    <t>9615271</t>
  </si>
  <si>
    <t>9615272</t>
  </si>
  <si>
    <t>9615273</t>
  </si>
  <si>
    <t>RACHEL WATMAN</t>
  </si>
  <si>
    <t>9615274</t>
  </si>
  <si>
    <t>9615275</t>
  </si>
  <si>
    <t>0053498</t>
  </si>
  <si>
    <t>9615276</t>
  </si>
  <si>
    <t>CLEANCUT TREE SERVICE</t>
  </si>
  <si>
    <t>9615277</t>
  </si>
  <si>
    <t>9615278</t>
  </si>
  <si>
    <t>9615279</t>
  </si>
  <si>
    <t>9615280</t>
  </si>
  <si>
    <t>9615281</t>
  </si>
  <si>
    <t>9615282</t>
  </si>
  <si>
    <t>9615283</t>
  </si>
  <si>
    <t>9615284</t>
  </si>
  <si>
    <t>9615285</t>
  </si>
  <si>
    <t>9615286</t>
  </si>
  <si>
    <t>9615287</t>
  </si>
  <si>
    <t>9615288</t>
  </si>
  <si>
    <t>9615289</t>
  </si>
  <si>
    <t>9615290</t>
  </si>
  <si>
    <t>9615291</t>
  </si>
  <si>
    <t>9615292</t>
  </si>
  <si>
    <t>9615293</t>
  </si>
  <si>
    <t>9615294</t>
  </si>
  <si>
    <t>9615295</t>
  </si>
  <si>
    <t>9615296</t>
  </si>
  <si>
    <t>9615297</t>
  </si>
  <si>
    <t>9615298</t>
  </si>
  <si>
    <t>9615299</t>
  </si>
  <si>
    <t>9615300</t>
  </si>
  <si>
    <t>9615301</t>
  </si>
  <si>
    <t>9615302</t>
  </si>
  <si>
    <t>9615303</t>
  </si>
  <si>
    <t>9615304</t>
  </si>
  <si>
    <t>9615305</t>
  </si>
  <si>
    <t>9615306</t>
  </si>
  <si>
    <t>9615307</t>
  </si>
  <si>
    <t>9615308</t>
  </si>
  <si>
    <t>9615309</t>
  </si>
  <si>
    <t>9615310</t>
  </si>
  <si>
    <t>9615311</t>
  </si>
  <si>
    <t>0002495</t>
  </si>
  <si>
    <t>9615312</t>
  </si>
  <si>
    <t>D &amp; D LAWNCARE LLC</t>
  </si>
  <si>
    <t>Earlysville</t>
  </si>
  <si>
    <t>9615313</t>
  </si>
  <si>
    <t>9615314</t>
  </si>
  <si>
    <t>9615315</t>
  </si>
  <si>
    <t>9615316</t>
  </si>
  <si>
    <t>9615317</t>
  </si>
  <si>
    <t>0043449</t>
  </si>
  <si>
    <t>9615318</t>
  </si>
  <si>
    <t>SOLOMON DUKE LLC.</t>
  </si>
  <si>
    <t>9615319</t>
  </si>
  <si>
    <t>9615320</t>
  </si>
  <si>
    <t>9615321</t>
  </si>
  <si>
    <t>9615322</t>
  </si>
  <si>
    <t>9615323</t>
  </si>
  <si>
    <t>9615324</t>
  </si>
  <si>
    <t>9615325</t>
  </si>
  <si>
    <t>9615326</t>
  </si>
  <si>
    <t>9615327</t>
  </si>
  <si>
    <t>9615328</t>
  </si>
  <si>
    <t>9615329</t>
  </si>
  <si>
    <t>9615330</t>
  </si>
  <si>
    <t>9615331</t>
  </si>
  <si>
    <t>9615332</t>
  </si>
  <si>
    <t>9615333</t>
  </si>
  <si>
    <t>9615334</t>
  </si>
  <si>
    <t>9615335</t>
  </si>
  <si>
    <t>9615336</t>
  </si>
  <si>
    <t>9615337</t>
  </si>
  <si>
    <t>9615338</t>
  </si>
  <si>
    <t>9615339</t>
  </si>
  <si>
    <t>9615340</t>
  </si>
  <si>
    <t>9615341</t>
  </si>
  <si>
    <t>9615342</t>
  </si>
  <si>
    <t>9615343</t>
  </si>
  <si>
    <t>9615344</t>
  </si>
  <si>
    <t>9615345</t>
  </si>
  <si>
    <t>9615346</t>
  </si>
  <si>
    <t>9615347</t>
  </si>
  <si>
    <t>9615348</t>
  </si>
  <si>
    <t>9615349</t>
  </si>
  <si>
    <t>9615350</t>
  </si>
  <si>
    <t>9615351</t>
  </si>
  <si>
    <t>9615352</t>
  </si>
  <si>
    <t>9615353</t>
  </si>
  <si>
    <t>9615354</t>
  </si>
  <si>
    <t>9615355</t>
  </si>
  <si>
    <t>9615356</t>
  </si>
  <si>
    <t>9615357</t>
  </si>
  <si>
    <t>9615358</t>
  </si>
  <si>
    <t>HOLMAN/RYAN</t>
  </si>
  <si>
    <t>9615359</t>
  </si>
  <si>
    <t>9615360</t>
  </si>
  <si>
    <t>9615361</t>
  </si>
  <si>
    <t>9615362</t>
  </si>
  <si>
    <t>9615363</t>
  </si>
  <si>
    <t>ROB MARK</t>
  </si>
  <si>
    <t>9615364</t>
  </si>
  <si>
    <t>9615365</t>
  </si>
  <si>
    <t>9615366</t>
  </si>
  <si>
    <t>9615367</t>
  </si>
  <si>
    <t>9615368</t>
  </si>
  <si>
    <t>9615369</t>
  </si>
  <si>
    <t>9615370</t>
  </si>
  <si>
    <t>9615371</t>
  </si>
  <si>
    <t>9615372</t>
  </si>
  <si>
    <t>9615373</t>
  </si>
  <si>
    <t>9615374</t>
  </si>
  <si>
    <t>9615375</t>
  </si>
  <si>
    <t>9615376</t>
  </si>
  <si>
    <t>9615377</t>
  </si>
  <si>
    <t>9615378</t>
  </si>
  <si>
    <t>9615379</t>
  </si>
  <si>
    <t>9615380</t>
  </si>
  <si>
    <t>0021911</t>
  </si>
  <si>
    <t>9615381</t>
  </si>
  <si>
    <t>TRAINHAM/DAVID</t>
  </si>
  <si>
    <t>9615382</t>
  </si>
  <si>
    <t>9615383</t>
  </si>
  <si>
    <t>9615384</t>
  </si>
  <si>
    <t>9615385</t>
  </si>
  <si>
    <t>9615386</t>
  </si>
  <si>
    <t>9615387</t>
  </si>
  <si>
    <t>9615388</t>
  </si>
  <si>
    <t>9615389</t>
  </si>
  <si>
    <t>9615390</t>
  </si>
  <si>
    <t>9615391</t>
  </si>
  <si>
    <t>9615392</t>
  </si>
  <si>
    <t>9615393</t>
  </si>
  <si>
    <t>9615394</t>
  </si>
  <si>
    <t>9615395</t>
  </si>
  <si>
    <t>9615396</t>
  </si>
  <si>
    <t>9615397</t>
  </si>
  <si>
    <t>9615398</t>
  </si>
  <si>
    <t>9615399</t>
  </si>
  <si>
    <t>9615400</t>
  </si>
  <si>
    <t>9615401</t>
  </si>
  <si>
    <t>9615402</t>
  </si>
  <si>
    <t>9615403</t>
  </si>
  <si>
    <t>9615404</t>
  </si>
  <si>
    <t>9615405</t>
  </si>
  <si>
    <t>9615406</t>
  </si>
  <si>
    <t>9615407</t>
  </si>
  <si>
    <t>9615408</t>
  </si>
  <si>
    <t>9615409</t>
  </si>
  <si>
    <t>9615410</t>
  </si>
  <si>
    <t>9615411</t>
  </si>
  <si>
    <t>9615412</t>
  </si>
  <si>
    <t>9615413</t>
  </si>
  <si>
    <t>9615414</t>
  </si>
  <si>
    <t>9615415</t>
  </si>
  <si>
    <t>9615416</t>
  </si>
  <si>
    <t>9615417</t>
  </si>
  <si>
    <t>9615418</t>
  </si>
  <si>
    <t>9615419</t>
  </si>
  <si>
    <t>9615420</t>
  </si>
  <si>
    <t>0014010</t>
  </si>
  <si>
    <t>9615421</t>
  </si>
  <si>
    <t>LINK INC/ WALTER C</t>
  </si>
  <si>
    <t>9615422</t>
  </si>
  <si>
    <t>9615423</t>
  </si>
  <si>
    <t>9615424</t>
  </si>
  <si>
    <t>9615425</t>
  </si>
  <si>
    <t>9615426</t>
  </si>
  <si>
    <t>9615427</t>
  </si>
  <si>
    <t>9615428</t>
  </si>
  <si>
    <t>9615429</t>
  </si>
  <si>
    <t>0054748</t>
  </si>
  <si>
    <t>9615430</t>
  </si>
  <si>
    <t>AMAYA/DIEDRA</t>
  </si>
  <si>
    <t>9615431</t>
  </si>
  <si>
    <t>9615432</t>
  </si>
  <si>
    <t>9615433</t>
  </si>
  <si>
    <t>9615434</t>
  </si>
  <si>
    <t>9615435</t>
  </si>
  <si>
    <t>9615436</t>
  </si>
  <si>
    <t>9615437</t>
  </si>
  <si>
    <t>9615438</t>
  </si>
  <si>
    <t>9615439</t>
  </si>
  <si>
    <t>9615440</t>
  </si>
  <si>
    <t>9615441</t>
  </si>
  <si>
    <t>9615442</t>
  </si>
  <si>
    <t>9615443</t>
  </si>
  <si>
    <t>9615444</t>
  </si>
  <si>
    <t>9615445</t>
  </si>
  <si>
    <t>9615446</t>
  </si>
  <si>
    <t>9615447</t>
  </si>
  <si>
    <t>9615448</t>
  </si>
  <si>
    <t>9615449</t>
  </si>
  <si>
    <t>9615450</t>
  </si>
  <si>
    <t>9615451</t>
  </si>
  <si>
    <t>9615452</t>
  </si>
  <si>
    <t>9615453</t>
  </si>
  <si>
    <t>9615454</t>
  </si>
  <si>
    <t>9615455</t>
  </si>
  <si>
    <t>9615456</t>
  </si>
  <si>
    <t>9615457</t>
  </si>
  <si>
    <t>9615458</t>
  </si>
  <si>
    <t>0037044</t>
  </si>
  <si>
    <t>9615459</t>
  </si>
  <si>
    <t>PINNACLE LAWN SERVICE</t>
  </si>
  <si>
    <t>9615460</t>
  </si>
  <si>
    <t>9615461</t>
  </si>
  <si>
    <t>9615462</t>
  </si>
  <si>
    <t>9615463</t>
  </si>
  <si>
    <t>9615464</t>
  </si>
  <si>
    <t>9615465</t>
  </si>
  <si>
    <t>9615466</t>
  </si>
  <si>
    <t>9615467</t>
  </si>
  <si>
    <t>9615468</t>
  </si>
  <si>
    <t>9615469</t>
  </si>
  <si>
    <t>9615470</t>
  </si>
  <si>
    <t>9615471</t>
  </si>
  <si>
    <t>9615472</t>
  </si>
  <si>
    <t>9615473</t>
  </si>
  <si>
    <t>9615474</t>
  </si>
  <si>
    <t>9615475</t>
  </si>
  <si>
    <t>9615476</t>
  </si>
  <si>
    <t>9615477</t>
  </si>
  <si>
    <t>9615478</t>
  </si>
  <si>
    <t>9615479</t>
  </si>
  <si>
    <t>0054754</t>
  </si>
  <si>
    <t>9615480</t>
  </si>
  <si>
    <t>PRICE/ROBYN</t>
  </si>
  <si>
    <t>9615481</t>
  </si>
  <si>
    <t>9615482</t>
  </si>
  <si>
    <t>9615483</t>
  </si>
  <si>
    <t>9615484</t>
  </si>
  <si>
    <t>9615485</t>
  </si>
  <si>
    <t>9615486</t>
  </si>
  <si>
    <t>9615487</t>
  </si>
  <si>
    <t>9615488</t>
  </si>
  <si>
    <t>9615489</t>
  </si>
  <si>
    <t>9615490</t>
  </si>
  <si>
    <t>9615491</t>
  </si>
  <si>
    <t>9615492</t>
  </si>
  <si>
    <t>9615493</t>
  </si>
  <si>
    <t>9615494</t>
  </si>
  <si>
    <t>9615495</t>
  </si>
  <si>
    <t>9615496</t>
  </si>
  <si>
    <t>9615497</t>
  </si>
  <si>
    <t>9615498</t>
  </si>
  <si>
    <t>9615499</t>
  </si>
  <si>
    <t>9615500</t>
  </si>
  <si>
    <t>9615501</t>
  </si>
  <si>
    <t>9615502</t>
  </si>
  <si>
    <t>9615503</t>
  </si>
  <si>
    <t>9615504</t>
  </si>
  <si>
    <t>9615505</t>
  </si>
  <si>
    <t>9615506</t>
  </si>
  <si>
    <t>9615507</t>
  </si>
  <si>
    <t>9615508</t>
  </si>
  <si>
    <t>9615509</t>
  </si>
  <si>
    <t>9615510</t>
  </si>
  <si>
    <t>9615511</t>
  </si>
  <si>
    <t>9615512</t>
  </si>
  <si>
    <t>9615513</t>
  </si>
  <si>
    <t>9615514</t>
  </si>
  <si>
    <t>9615515</t>
  </si>
  <si>
    <t>9615516</t>
  </si>
  <si>
    <t>9615517</t>
  </si>
  <si>
    <t>9615518</t>
  </si>
  <si>
    <t>9615519</t>
  </si>
  <si>
    <t>9615520</t>
  </si>
  <si>
    <t>9615521</t>
  </si>
  <si>
    <t>9615522</t>
  </si>
  <si>
    <t>9615523</t>
  </si>
  <si>
    <t>9615524</t>
  </si>
  <si>
    <t>9615525</t>
  </si>
  <si>
    <t>9615526</t>
  </si>
  <si>
    <t>9615527</t>
  </si>
  <si>
    <t>9615528</t>
  </si>
  <si>
    <t>9615529</t>
  </si>
  <si>
    <t>9615530</t>
  </si>
  <si>
    <t>9615531</t>
  </si>
  <si>
    <t>9615532</t>
  </si>
  <si>
    <t>9615533</t>
  </si>
  <si>
    <t>9615534</t>
  </si>
  <si>
    <t>9615535</t>
  </si>
  <si>
    <t>9615536</t>
  </si>
  <si>
    <t>9615537</t>
  </si>
  <si>
    <t>9615538</t>
  </si>
  <si>
    <t>9615539</t>
  </si>
  <si>
    <t>9615540</t>
  </si>
  <si>
    <t>9615541</t>
  </si>
  <si>
    <t>9615542</t>
  </si>
  <si>
    <t>9615543</t>
  </si>
  <si>
    <t>9615544</t>
  </si>
  <si>
    <t>9615545</t>
  </si>
  <si>
    <t>9615546</t>
  </si>
  <si>
    <t>9615549</t>
  </si>
  <si>
    <t>9615550</t>
  </si>
  <si>
    <t>9615551</t>
  </si>
  <si>
    <t>9615552</t>
  </si>
  <si>
    <t>9615553</t>
  </si>
  <si>
    <t>9615555</t>
  </si>
  <si>
    <t>9615556</t>
  </si>
  <si>
    <t>9615557</t>
  </si>
  <si>
    <t>9615558</t>
  </si>
  <si>
    <t>9615559</t>
  </si>
  <si>
    <t>9615560</t>
  </si>
  <si>
    <t>9615561</t>
  </si>
  <si>
    <t>9615562</t>
  </si>
  <si>
    <t>9615563</t>
  </si>
  <si>
    <t>9615564</t>
  </si>
  <si>
    <t>9615565</t>
  </si>
  <si>
    <t>9615566</t>
  </si>
  <si>
    <t>9615567</t>
  </si>
  <si>
    <t>9615568</t>
  </si>
  <si>
    <t>9615569</t>
  </si>
  <si>
    <t>9615570</t>
  </si>
  <si>
    <t>9615571</t>
  </si>
  <si>
    <t>9615572</t>
  </si>
  <si>
    <t>9615573</t>
  </si>
  <si>
    <t>9615574</t>
  </si>
  <si>
    <t>9615575</t>
  </si>
  <si>
    <t>9615576</t>
  </si>
  <si>
    <t>9615577</t>
  </si>
  <si>
    <t>9615578</t>
  </si>
  <si>
    <t>9615579</t>
  </si>
  <si>
    <t>9615580</t>
  </si>
  <si>
    <t>9615581</t>
  </si>
  <si>
    <t>9615582</t>
  </si>
  <si>
    <t>9615583</t>
  </si>
  <si>
    <t>9615584</t>
  </si>
  <si>
    <t>9615585</t>
  </si>
  <si>
    <t>9615586</t>
  </si>
  <si>
    <t>9615587</t>
  </si>
  <si>
    <t>9615588</t>
  </si>
  <si>
    <t>9615589</t>
  </si>
  <si>
    <t>9615590</t>
  </si>
  <si>
    <t>9615591</t>
  </si>
  <si>
    <t>9615592</t>
  </si>
  <si>
    <t>9615593</t>
  </si>
  <si>
    <t>9615594</t>
  </si>
  <si>
    <t>9615595</t>
  </si>
  <si>
    <t>9615596</t>
  </si>
  <si>
    <t>9615597</t>
  </si>
  <si>
    <t>9615598</t>
  </si>
  <si>
    <t>9615599</t>
  </si>
  <si>
    <t>9615600</t>
  </si>
  <si>
    <t>9615601</t>
  </si>
  <si>
    <t>9615602</t>
  </si>
  <si>
    <t>9615603</t>
  </si>
  <si>
    <t>9615604</t>
  </si>
  <si>
    <t>9615605</t>
  </si>
  <si>
    <t>9615606</t>
  </si>
  <si>
    <t>9615607</t>
  </si>
  <si>
    <t>9615608</t>
  </si>
  <si>
    <t>9615609</t>
  </si>
  <si>
    <t>9615610</t>
  </si>
  <si>
    <t>9615611</t>
  </si>
  <si>
    <t>9615612</t>
  </si>
  <si>
    <t>9615613</t>
  </si>
  <si>
    <t>9615614</t>
  </si>
  <si>
    <t>9615615</t>
  </si>
  <si>
    <t>9615616</t>
  </si>
  <si>
    <t>9615618</t>
  </si>
  <si>
    <t>9615621</t>
  </si>
  <si>
    <t>9615622</t>
  </si>
  <si>
    <t>9615624</t>
  </si>
  <si>
    <t>9615626</t>
  </si>
  <si>
    <t>9615628</t>
  </si>
  <si>
    <t>9615629</t>
  </si>
  <si>
    <t>9615630</t>
  </si>
  <si>
    <t>9615632</t>
  </si>
  <si>
    <t>9615633</t>
  </si>
  <si>
    <t>9615634</t>
  </si>
  <si>
    <t>9615635</t>
  </si>
  <si>
    <t>9615636</t>
  </si>
  <si>
    <t>9615638</t>
  </si>
  <si>
    <t>9615639</t>
  </si>
  <si>
    <t>9615641</t>
  </si>
  <si>
    <t>9615642</t>
  </si>
  <si>
    <t>9615643</t>
  </si>
  <si>
    <t>9615644</t>
  </si>
  <si>
    <t>9615645</t>
  </si>
  <si>
    <t>9615647</t>
  </si>
  <si>
    <t>9615648</t>
  </si>
  <si>
    <t>9615651</t>
  </si>
  <si>
    <t>9615657</t>
  </si>
  <si>
    <t>9615660</t>
  </si>
  <si>
    <t>9615661</t>
  </si>
  <si>
    <t>9615662</t>
  </si>
  <si>
    <t>9615664</t>
  </si>
  <si>
    <t>9615667</t>
  </si>
  <si>
    <t>9615669</t>
  </si>
  <si>
    <t>9615670</t>
  </si>
  <si>
    <t>9615672</t>
  </si>
  <si>
    <t>9615676</t>
  </si>
  <si>
    <t>9615677</t>
  </si>
  <si>
    <t>9615680</t>
  </si>
  <si>
    <t>9615683</t>
  </si>
  <si>
    <t>9615687</t>
  </si>
  <si>
    <t>9615688</t>
  </si>
  <si>
    <t>9615692</t>
  </si>
  <si>
    <t>9615693</t>
  </si>
  <si>
    <t>0000067</t>
  </si>
  <si>
    <t>9615700</t>
  </si>
  <si>
    <t>J &amp; B BUILDERS</t>
  </si>
  <si>
    <t>9615712</t>
  </si>
  <si>
    <t>9615714</t>
  </si>
  <si>
    <t>9615718</t>
  </si>
  <si>
    <t>9615721</t>
  </si>
  <si>
    <t>9615722</t>
  </si>
  <si>
    <t>9615726</t>
  </si>
  <si>
    <t>9615729</t>
  </si>
  <si>
    <t>9615731</t>
  </si>
  <si>
    <t>9615733</t>
  </si>
  <si>
    <t>9615738</t>
  </si>
  <si>
    <t>9615741</t>
  </si>
  <si>
    <t>9615745</t>
  </si>
  <si>
    <t>9615748</t>
  </si>
  <si>
    <t>9615749</t>
  </si>
  <si>
    <t>9615754</t>
  </si>
  <si>
    <t>9615757</t>
  </si>
  <si>
    <t>9615761</t>
  </si>
  <si>
    <t>9615762</t>
  </si>
  <si>
    <t>9615765</t>
  </si>
  <si>
    <t>9615767</t>
  </si>
  <si>
    <t>9615768</t>
  </si>
  <si>
    <t>9615770</t>
  </si>
  <si>
    <t>9615776</t>
  </si>
  <si>
    <t>9615778</t>
  </si>
  <si>
    <t>9615779</t>
  </si>
  <si>
    <t>9615781</t>
  </si>
  <si>
    <t>9615782</t>
  </si>
  <si>
    <t>961C037</t>
  </si>
  <si>
    <t>961C368</t>
  </si>
  <si>
    <t>961C450</t>
  </si>
  <si>
    <t>018</t>
  </si>
  <si>
    <t>961C505</t>
  </si>
  <si>
    <t>96C5095</t>
  </si>
  <si>
    <t>J0422</t>
  </si>
  <si>
    <t>K</t>
  </si>
  <si>
    <t>0216060</t>
  </si>
  <si>
    <t>0216061</t>
  </si>
  <si>
    <t>0216063</t>
  </si>
  <si>
    <t>0216064</t>
  </si>
  <si>
    <t>0216065</t>
  </si>
  <si>
    <t>0217209</t>
  </si>
  <si>
    <t>0217210</t>
  </si>
  <si>
    <t>0217211</t>
  </si>
  <si>
    <t>0217212</t>
  </si>
  <si>
    <t>0217520</t>
  </si>
  <si>
    <t>0217522</t>
  </si>
  <si>
    <t>0026407</t>
  </si>
  <si>
    <t>5338B</t>
  </si>
  <si>
    <t>KENNON/DARREN</t>
  </si>
  <si>
    <t>0036989</t>
  </si>
  <si>
    <t>5339B</t>
  </si>
  <si>
    <t>GALLIHUGH/DAN</t>
  </si>
  <si>
    <t>0037190</t>
  </si>
  <si>
    <t>5416 B</t>
  </si>
  <si>
    <t>WALL/SHARON</t>
  </si>
  <si>
    <t>0047640</t>
  </si>
  <si>
    <t>5417 B</t>
  </si>
  <si>
    <t>MARINO/BARBARA</t>
  </si>
  <si>
    <t>0054173</t>
  </si>
  <si>
    <t>5418 B</t>
  </si>
  <si>
    <t>SRIVASTAVA/ANDREA</t>
  </si>
  <si>
    <t>0040694</t>
  </si>
  <si>
    <t>5579B</t>
  </si>
  <si>
    <t>ROUGH/ROBERT</t>
  </si>
  <si>
    <t>0004715</t>
  </si>
  <si>
    <t>5580B</t>
  </si>
  <si>
    <t>REINHART/MOLLY</t>
  </si>
  <si>
    <t>9614341</t>
  </si>
  <si>
    <t>9614343</t>
  </si>
  <si>
    <t>9614344</t>
  </si>
  <si>
    <t>9614346</t>
  </si>
  <si>
    <t>0054123</t>
  </si>
  <si>
    <t>9614347</t>
  </si>
  <si>
    <t>BASSETT/WILLIAM</t>
  </si>
  <si>
    <t>0039351</t>
  </si>
  <si>
    <t>9614348</t>
  </si>
  <si>
    <t>MCCONNELL/JOE</t>
  </si>
  <si>
    <t>9614349</t>
  </si>
  <si>
    <t>0054125</t>
  </si>
  <si>
    <t>9614350</t>
  </si>
  <si>
    <t>SUTTON/SHANNON</t>
  </si>
  <si>
    <t>0045076</t>
  </si>
  <si>
    <t>9614351</t>
  </si>
  <si>
    <t>DAVID DIAZ LANDSCAPING</t>
  </si>
  <si>
    <t>Chesapeake</t>
  </si>
  <si>
    <t>9614353</t>
  </si>
  <si>
    <t>0054120</t>
  </si>
  <si>
    <t>9614354</t>
  </si>
  <si>
    <t>PAUL/CHRISTINE</t>
  </si>
  <si>
    <t>0030592</t>
  </si>
  <si>
    <t>9614355</t>
  </si>
  <si>
    <t>SPROULE/STEVEN</t>
  </si>
  <si>
    <t>0054171</t>
  </si>
  <si>
    <t>9614357</t>
  </si>
  <si>
    <t>NELMS/DAVID</t>
  </si>
  <si>
    <t>0049516</t>
  </si>
  <si>
    <t>9614359</t>
  </si>
  <si>
    <t>LIPSCOMB/VINCENT</t>
  </si>
  <si>
    <t>9614360</t>
  </si>
  <si>
    <t>0054074</t>
  </si>
  <si>
    <t>9614363</t>
  </si>
  <si>
    <t>HEROD/BRIAN</t>
  </si>
  <si>
    <t>0054108</t>
  </si>
  <si>
    <t>9614365</t>
  </si>
  <si>
    <t>HENSCHEN/LEAH</t>
  </si>
  <si>
    <t>0054113</t>
  </si>
  <si>
    <t>9614366</t>
  </si>
  <si>
    <t>FERGUSON/BOBBY</t>
  </si>
  <si>
    <t>0054122</t>
  </si>
  <si>
    <t>9614367</t>
  </si>
  <si>
    <t>BURR/SHARON</t>
  </si>
  <si>
    <t>0054144</t>
  </si>
  <si>
    <t>9614368</t>
  </si>
  <si>
    <t>LANDSCAPE SCIENCE</t>
  </si>
  <si>
    <t>SPENCER/MATTHEW</t>
  </si>
  <si>
    <t>0043115</t>
  </si>
  <si>
    <t>9614369</t>
  </si>
  <si>
    <t>VICARIO/FRANK</t>
  </si>
  <si>
    <t>0054149</t>
  </si>
  <si>
    <t>9614371</t>
  </si>
  <si>
    <t>DILLON/JOHN</t>
  </si>
  <si>
    <t>0054176</t>
  </si>
  <si>
    <t>9614372</t>
  </si>
  <si>
    <t>ALAPPATTU/MATTHEW</t>
  </si>
  <si>
    <t>0054141</t>
  </si>
  <si>
    <t>9614375</t>
  </si>
  <si>
    <t>SMITH/JASON</t>
  </si>
  <si>
    <t>0054157</t>
  </si>
  <si>
    <t>9614376</t>
  </si>
  <si>
    <t>KUMAR/MEENA</t>
  </si>
  <si>
    <t>0024478</t>
  </si>
  <si>
    <t>9614377</t>
  </si>
  <si>
    <t>PORTER/LAURA</t>
  </si>
  <si>
    <t>0054364</t>
  </si>
  <si>
    <t>9614382</t>
  </si>
  <si>
    <t>CALVERT/CATHERINE</t>
  </si>
  <si>
    <t>0044750</t>
  </si>
  <si>
    <t>9614388</t>
  </si>
  <si>
    <t>CROWDER/SANDRA</t>
  </si>
  <si>
    <t>0051574</t>
  </si>
  <si>
    <t>9614390</t>
  </si>
  <si>
    <t>RAGLAND MEMORIAL BAPTIST CHURC</t>
  </si>
  <si>
    <t>0054187</t>
  </si>
  <si>
    <t>9614392</t>
  </si>
  <si>
    <t>PITTS/ROBLEY</t>
  </si>
  <si>
    <t>0054102</t>
  </si>
  <si>
    <t>9614393</t>
  </si>
  <si>
    <t>HOUSBY/MEGAN</t>
  </si>
  <si>
    <t>0054133</t>
  </si>
  <si>
    <t>9614394</t>
  </si>
  <si>
    <t>GANGL/JUSTIN</t>
  </si>
  <si>
    <t>0034240</t>
  </si>
  <si>
    <t>9614395</t>
  </si>
  <si>
    <t>NAGLE/JEFF</t>
  </si>
  <si>
    <t>0054189</t>
  </si>
  <si>
    <t>9614396</t>
  </si>
  <si>
    <t>9614398</t>
  </si>
  <si>
    <t>0049852</t>
  </si>
  <si>
    <t>9614399</t>
  </si>
  <si>
    <t>KIMMEL/MELISSA</t>
  </si>
  <si>
    <t>0053029</t>
  </si>
  <si>
    <t>9614400</t>
  </si>
  <si>
    <t>MECK/JEFF</t>
  </si>
  <si>
    <t>0045583</t>
  </si>
  <si>
    <t>9614403</t>
  </si>
  <si>
    <t>ZELL/PAMELA</t>
  </si>
  <si>
    <t>9614404</t>
  </si>
  <si>
    <t>0053239</t>
  </si>
  <si>
    <t>9614406</t>
  </si>
  <si>
    <t>VOMBANK/JESSICA</t>
  </si>
  <si>
    <t>0037706</t>
  </si>
  <si>
    <t>9614407</t>
  </si>
  <si>
    <t>ANDERSON/TERISE</t>
  </si>
  <si>
    <t>0049665</t>
  </si>
  <si>
    <t>9614409</t>
  </si>
  <si>
    <t>RAKIC/SRDJAN</t>
  </si>
  <si>
    <t>0032608</t>
  </si>
  <si>
    <t>9614411</t>
  </si>
  <si>
    <t>LAMM/LAWRENCE</t>
  </si>
  <si>
    <t>9614412</t>
  </si>
  <si>
    <t>0025411</t>
  </si>
  <si>
    <t>9614413</t>
  </si>
  <si>
    <t>ASHTON/BETH</t>
  </si>
  <si>
    <t>9614414</t>
  </si>
  <si>
    <t>0016067</t>
  </si>
  <si>
    <t>9614415</t>
  </si>
  <si>
    <t>JONES/LARRY</t>
  </si>
  <si>
    <t>0054451</t>
  </si>
  <si>
    <t>9614416</t>
  </si>
  <si>
    <t>OSIOL/ERIN</t>
  </si>
  <si>
    <t>0047612</t>
  </si>
  <si>
    <t>9614417</t>
  </si>
  <si>
    <t>MILLER/LEWIS</t>
  </si>
  <si>
    <t>9614418</t>
  </si>
  <si>
    <t>0054172</t>
  </si>
  <si>
    <t>9614419</t>
  </si>
  <si>
    <t>LECOMTE/ANNIE</t>
  </si>
  <si>
    <t>0054480</t>
  </si>
  <si>
    <t>9614420</t>
  </si>
  <si>
    <t>STONE/KEVIN</t>
  </si>
  <si>
    <t>0054416</t>
  </si>
  <si>
    <t>9614421</t>
  </si>
  <si>
    <t>CARD/LINDA</t>
  </si>
  <si>
    <t>0054118</t>
  </si>
  <si>
    <t>9614423</t>
  </si>
  <si>
    <t>ALBERTIA/ROD</t>
  </si>
  <si>
    <t>9614425</t>
  </si>
  <si>
    <t>0054088</t>
  </si>
  <si>
    <t>9614426</t>
  </si>
  <si>
    <t>WELCH/ANN</t>
  </si>
  <si>
    <t>0008626</t>
  </si>
  <si>
    <t>9614427</t>
  </si>
  <si>
    <t>BUSCAGLIA/CAYCEE</t>
  </si>
  <si>
    <t>0037070</t>
  </si>
  <si>
    <t>9614428</t>
  </si>
  <si>
    <t>LASHINGER/DON</t>
  </si>
  <si>
    <t>0053670</t>
  </si>
  <si>
    <t>9614429</t>
  </si>
  <si>
    <t>BLOCKER/RICHARD</t>
  </si>
  <si>
    <t>0054184</t>
  </si>
  <si>
    <t>9614430</t>
  </si>
  <si>
    <t>UNMUSSIG/DONALD</t>
  </si>
  <si>
    <t>0054261</t>
  </si>
  <si>
    <t>9614431</t>
  </si>
  <si>
    <t>STUDWELL/CHANNIN</t>
  </si>
  <si>
    <t>0038666</t>
  </si>
  <si>
    <t>9614432</t>
  </si>
  <si>
    <t>LIEFFERS/CLARKE</t>
  </si>
  <si>
    <t>0028495</t>
  </si>
  <si>
    <t>9614433</t>
  </si>
  <si>
    <t>PATRICK/ROBERT</t>
  </si>
  <si>
    <t>0043470</t>
  </si>
  <si>
    <t>9614434</t>
  </si>
  <si>
    <t>TITCHNER/TIMOTHY</t>
  </si>
  <si>
    <t>0052410</t>
  </si>
  <si>
    <t>9614435</t>
  </si>
  <si>
    <t>HUGHES/KAY &amp; JIM</t>
  </si>
  <si>
    <t>0054275</t>
  </si>
  <si>
    <t>9614437</t>
  </si>
  <si>
    <t>DRAEGER/VALERIE</t>
  </si>
  <si>
    <t>0018741</t>
  </si>
  <si>
    <t>9614439</t>
  </si>
  <si>
    <t>KURYLA/DENNIS</t>
  </si>
  <si>
    <t>0038771</t>
  </si>
  <si>
    <t>9614440</t>
  </si>
  <si>
    <t>ROUZIE/CHRIS</t>
  </si>
  <si>
    <t>0054294</t>
  </si>
  <si>
    <t>9614441</t>
  </si>
  <si>
    <t>HATHAWAY/BARBARA</t>
  </si>
  <si>
    <t>0054359</t>
  </si>
  <si>
    <t>9614443</t>
  </si>
  <si>
    <t>SCOTT/KENNETH</t>
  </si>
  <si>
    <t>0029636</t>
  </si>
  <si>
    <t>9614444</t>
  </si>
  <si>
    <t>CHAPMAN/CHRIS</t>
  </si>
  <si>
    <t>0045560</t>
  </si>
  <si>
    <t>9614445</t>
  </si>
  <si>
    <t>HUDSON/DON</t>
  </si>
  <si>
    <t>9614446</t>
  </si>
  <si>
    <t>0003134</t>
  </si>
  <si>
    <t>9614447</t>
  </si>
  <si>
    <t>HOLLISTER/L</t>
  </si>
  <si>
    <t>HOLLISTER/BARBARA</t>
  </si>
  <si>
    <t>0054600</t>
  </si>
  <si>
    <t>9614448</t>
  </si>
  <si>
    <t>BOOP/ALLYSON</t>
  </si>
  <si>
    <t>0052235</t>
  </si>
  <si>
    <t>9614449</t>
  </si>
  <si>
    <t>GARABEDIAN/TODD</t>
  </si>
  <si>
    <t>0047541</t>
  </si>
  <si>
    <t>9614450</t>
  </si>
  <si>
    <t>MOORE/ALLYSON</t>
  </si>
  <si>
    <t>9614451</t>
  </si>
  <si>
    <t>0054106</t>
  </si>
  <si>
    <t>9614453</t>
  </si>
  <si>
    <t>HORSTMANN/BENJAMIN</t>
  </si>
  <si>
    <t>0037523</t>
  </si>
  <si>
    <t>9614454</t>
  </si>
  <si>
    <t>EVERLY/TIM</t>
  </si>
  <si>
    <t>0022227</t>
  </si>
  <si>
    <t>9614456</t>
  </si>
  <si>
    <t>HARTY/ROBERT</t>
  </si>
  <si>
    <t>9614460</t>
  </si>
  <si>
    <t>VAUGHAN/BROOKE</t>
  </si>
  <si>
    <t>0038684</t>
  </si>
  <si>
    <t>9614461</t>
  </si>
  <si>
    <t>HANSEN/MICHAEL</t>
  </si>
  <si>
    <t>0054500</t>
  </si>
  <si>
    <t>9614462</t>
  </si>
  <si>
    <t>EVANS/HOAN</t>
  </si>
  <si>
    <t>0054293</t>
  </si>
  <si>
    <t>9614463</t>
  </si>
  <si>
    <t>KELLOGG/KIRSTEN</t>
  </si>
  <si>
    <t>0054575</t>
  </si>
  <si>
    <t>9614465</t>
  </si>
  <si>
    <t>SMITH/PEGGY</t>
  </si>
  <si>
    <t>0054170</t>
  </si>
  <si>
    <t>9614466</t>
  </si>
  <si>
    <t>MILLER/TROY</t>
  </si>
  <si>
    <t>0054682</t>
  </si>
  <si>
    <t>9614468</t>
  </si>
  <si>
    <t>O'HARE/JASON</t>
  </si>
  <si>
    <t>0054635</t>
  </si>
  <si>
    <t>9614469</t>
  </si>
  <si>
    <t>TAYLOR/ROBERT</t>
  </si>
  <si>
    <t>0054543</t>
  </si>
  <si>
    <t>9614476</t>
  </si>
  <si>
    <t>TALBERT/CAROLYN</t>
  </si>
  <si>
    <t>0054346</t>
  </si>
  <si>
    <t>9614478</t>
  </si>
  <si>
    <t>GOLD/ALYSSA</t>
  </si>
  <si>
    <t>0054620</t>
  </si>
  <si>
    <t>9614480</t>
  </si>
  <si>
    <t>THOMPSON/JAMEY</t>
  </si>
  <si>
    <t>0054358</t>
  </si>
  <si>
    <t>9614483</t>
  </si>
  <si>
    <t>SABIN/MIKE</t>
  </si>
  <si>
    <t>0054623</t>
  </si>
  <si>
    <t>9614486</t>
  </si>
  <si>
    <t>WARWICK/DAVE</t>
  </si>
  <si>
    <t>0053431</t>
  </si>
  <si>
    <t>9614487</t>
  </si>
  <si>
    <t>COOPER/MEGHAN</t>
  </si>
  <si>
    <t>0054667</t>
  </si>
  <si>
    <t>9614488</t>
  </si>
  <si>
    <t>THURSTON/BETTY</t>
  </si>
  <si>
    <t>0054672</t>
  </si>
  <si>
    <t>9614489</t>
  </si>
  <si>
    <t>HILL/WILLIE</t>
  </si>
  <si>
    <t>0054558</t>
  </si>
  <si>
    <t>9614490</t>
  </si>
  <si>
    <t>PRYOR/CATHERINE</t>
  </si>
  <si>
    <t>HADENSVILLE</t>
  </si>
  <si>
    <t>9614491</t>
  </si>
  <si>
    <t>9614494</t>
  </si>
  <si>
    <t>0054688</t>
  </si>
  <si>
    <t>9614502</t>
  </si>
  <si>
    <t>KLINEFELTER/DANIEL</t>
  </si>
  <si>
    <t>9614503</t>
  </si>
  <si>
    <t>9614504</t>
  </si>
  <si>
    <t>9614505</t>
  </si>
  <si>
    <t>9614506</t>
  </si>
  <si>
    <t>9614507</t>
  </si>
  <si>
    <t>9614508</t>
  </si>
  <si>
    <t>9614509</t>
  </si>
  <si>
    <t>9614510</t>
  </si>
  <si>
    <t>9614511</t>
  </si>
  <si>
    <t>9614512</t>
  </si>
  <si>
    <t>9614513</t>
  </si>
  <si>
    <t>9614514</t>
  </si>
  <si>
    <t>9614515</t>
  </si>
  <si>
    <t>9614516</t>
  </si>
  <si>
    <t>9614517</t>
  </si>
  <si>
    <t>9614518</t>
  </si>
  <si>
    <t>9614519</t>
  </si>
  <si>
    <t>9614520</t>
  </si>
  <si>
    <t>9614521</t>
  </si>
  <si>
    <t>9614522</t>
  </si>
  <si>
    <t>9614523</t>
  </si>
  <si>
    <t>9614524</t>
  </si>
  <si>
    <t>9614525</t>
  </si>
  <si>
    <t>9614526</t>
  </si>
  <si>
    <t>9614527</t>
  </si>
  <si>
    <t>9614528</t>
  </si>
  <si>
    <t>9614529</t>
  </si>
  <si>
    <t>9614530</t>
  </si>
  <si>
    <t>9614531</t>
  </si>
  <si>
    <t>9614532</t>
  </si>
  <si>
    <t>9614533</t>
  </si>
  <si>
    <t>9614534</t>
  </si>
  <si>
    <t>9614535</t>
  </si>
  <si>
    <t>9614536</t>
  </si>
  <si>
    <t>9614537</t>
  </si>
  <si>
    <t>9614538</t>
  </si>
  <si>
    <t>9614539</t>
  </si>
  <si>
    <t>9614540</t>
  </si>
  <si>
    <t>0054398</t>
  </si>
  <si>
    <t>9614541</t>
  </si>
  <si>
    <t>NEUFELD/JONATHAN</t>
  </si>
  <si>
    <t>9614542</t>
  </si>
  <si>
    <t>9614543</t>
  </si>
  <si>
    <t>9614544</t>
  </si>
  <si>
    <t>9614545</t>
  </si>
  <si>
    <t>9614546</t>
  </si>
  <si>
    <t>9614547</t>
  </si>
  <si>
    <t>9614548</t>
  </si>
  <si>
    <t>9614549</t>
  </si>
  <si>
    <t>9614550</t>
  </si>
  <si>
    <t>9614551</t>
  </si>
  <si>
    <t>9614552</t>
  </si>
  <si>
    <t>9614553</t>
  </si>
  <si>
    <t>9614554</t>
  </si>
  <si>
    <t>9614555</t>
  </si>
  <si>
    <t>9614556</t>
  </si>
  <si>
    <t>9614557</t>
  </si>
  <si>
    <t>9614558</t>
  </si>
  <si>
    <t>9614559</t>
  </si>
  <si>
    <t>9614560</t>
  </si>
  <si>
    <t>9614561</t>
  </si>
  <si>
    <t>0054666</t>
  </si>
  <si>
    <t>9614562</t>
  </si>
  <si>
    <t>WILLIS/RICHARD</t>
  </si>
  <si>
    <t>9614563</t>
  </si>
  <si>
    <t>9614564</t>
  </si>
  <si>
    <t>9614565</t>
  </si>
  <si>
    <t>9614566</t>
  </si>
  <si>
    <t>9614567</t>
  </si>
  <si>
    <t>9614568</t>
  </si>
  <si>
    <t>9614569</t>
  </si>
  <si>
    <t>9614570</t>
  </si>
  <si>
    <t>9614571</t>
  </si>
  <si>
    <t>9614572</t>
  </si>
  <si>
    <t>9614573</t>
  </si>
  <si>
    <t>9614574</t>
  </si>
  <si>
    <t>9614575</t>
  </si>
  <si>
    <t>9614576</t>
  </si>
  <si>
    <t>9614577</t>
  </si>
  <si>
    <t>9614578</t>
  </si>
  <si>
    <t>0006782</t>
  </si>
  <si>
    <t>9614579</t>
  </si>
  <si>
    <t>TURNER CONSTRUCTION CO.</t>
  </si>
  <si>
    <t>GOOCHLAND,</t>
  </si>
  <si>
    <t>9614580</t>
  </si>
  <si>
    <t>9614581</t>
  </si>
  <si>
    <t>9614582</t>
  </si>
  <si>
    <t>9614583</t>
  </si>
  <si>
    <t>9614584</t>
  </si>
  <si>
    <t>9614585</t>
  </si>
  <si>
    <t>9614586</t>
  </si>
  <si>
    <t>9614587</t>
  </si>
  <si>
    <t>9614588</t>
  </si>
  <si>
    <t>9614589</t>
  </si>
  <si>
    <t>9614590</t>
  </si>
  <si>
    <t>9614591</t>
  </si>
  <si>
    <t>9614592</t>
  </si>
  <si>
    <t>9614593</t>
  </si>
  <si>
    <t>9614594</t>
  </si>
  <si>
    <t>9614595</t>
  </si>
  <si>
    <t>9614596</t>
  </si>
  <si>
    <t>9614597</t>
  </si>
  <si>
    <t>9614598</t>
  </si>
  <si>
    <t>9614599</t>
  </si>
  <si>
    <t>9614600</t>
  </si>
  <si>
    <t>9614601</t>
  </si>
  <si>
    <t>9614602</t>
  </si>
  <si>
    <t>9614603</t>
  </si>
  <si>
    <t>9614604</t>
  </si>
  <si>
    <t>9614605</t>
  </si>
  <si>
    <t>9614606</t>
  </si>
  <si>
    <t>9614607</t>
  </si>
  <si>
    <t>9614608</t>
  </si>
  <si>
    <t>9614609</t>
  </si>
  <si>
    <t>9614610</t>
  </si>
  <si>
    <t>9614611</t>
  </si>
  <si>
    <t>9614612</t>
  </si>
  <si>
    <t>9614613</t>
  </si>
  <si>
    <t>9614614</t>
  </si>
  <si>
    <t>9614615</t>
  </si>
  <si>
    <t>9614616</t>
  </si>
  <si>
    <t>9614617</t>
  </si>
  <si>
    <t>9614618</t>
  </si>
  <si>
    <t>9614619</t>
  </si>
  <si>
    <t>9614620</t>
  </si>
  <si>
    <t>9614621</t>
  </si>
  <si>
    <t>9614622</t>
  </si>
  <si>
    <t>9614623</t>
  </si>
  <si>
    <t>9614624</t>
  </si>
  <si>
    <t>9614625</t>
  </si>
  <si>
    <t>9614626</t>
  </si>
  <si>
    <t>9614627</t>
  </si>
  <si>
    <t>9614628</t>
  </si>
  <si>
    <t>9614629</t>
  </si>
  <si>
    <t>9614630</t>
  </si>
  <si>
    <t>9614631</t>
  </si>
  <si>
    <t>9614632</t>
  </si>
  <si>
    <t>9614633</t>
  </si>
  <si>
    <t>9614634</t>
  </si>
  <si>
    <t>9614635</t>
  </si>
  <si>
    <t>9614636</t>
  </si>
  <si>
    <t>9614637</t>
  </si>
  <si>
    <t>9614638</t>
  </si>
  <si>
    <t>9614639</t>
  </si>
  <si>
    <t>9614640</t>
  </si>
  <si>
    <t>9614641</t>
  </si>
  <si>
    <t>9614642</t>
  </si>
  <si>
    <t>9614643</t>
  </si>
  <si>
    <t>9614644</t>
  </si>
  <si>
    <t>9614645</t>
  </si>
  <si>
    <t>9614646</t>
  </si>
  <si>
    <t>9614647</t>
  </si>
  <si>
    <t>9614648</t>
  </si>
  <si>
    <t>9614649</t>
  </si>
  <si>
    <t>9614650</t>
  </si>
  <si>
    <t>9614651</t>
  </si>
  <si>
    <t>9614652</t>
  </si>
  <si>
    <t>9614653</t>
  </si>
  <si>
    <t>9614654</t>
  </si>
  <si>
    <t>9614655</t>
  </si>
  <si>
    <t>9614656</t>
  </si>
  <si>
    <t>9614657</t>
  </si>
  <si>
    <t>9614658</t>
  </si>
  <si>
    <t>9614659</t>
  </si>
  <si>
    <t>9614660</t>
  </si>
  <si>
    <t>9614661</t>
  </si>
  <si>
    <t>9614662</t>
  </si>
  <si>
    <t>9614663</t>
  </si>
  <si>
    <t>9614664</t>
  </si>
  <si>
    <t>9614665</t>
  </si>
  <si>
    <t>9614666</t>
  </si>
  <si>
    <t>9614667</t>
  </si>
  <si>
    <t>9614668</t>
  </si>
  <si>
    <t>9614669</t>
  </si>
  <si>
    <t>9614670</t>
  </si>
  <si>
    <t>9614671</t>
  </si>
  <si>
    <t>9614672</t>
  </si>
  <si>
    <t>9614673</t>
  </si>
  <si>
    <t>9614674</t>
  </si>
  <si>
    <t>9614675</t>
  </si>
  <si>
    <t>9614676</t>
  </si>
  <si>
    <t>9614677</t>
  </si>
  <si>
    <t>9614678</t>
  </si>
  <si>
    <t>9614679</t>
  </si>
  <si>
    <t>9614680</t>
  </si>
  <si>
    <t>9614681</t>
  </si>
  <si>
    <t>9614682</t>
  </si>
  <si>
    <t>9614683</t>
  </si>
  <si>
    <t>9614684</t>
  </si>
  <si>
    <t>9614685</t>
  </si>
  <si>
    <t>9614686</t>
  </si>
  <si>
    <t>9614687</t>
  </si>
  <si>
    <t>9614688</t>
  </si>
  <si>
    <t>9614689</t>
  </si>
  <si>
    <t>9614690</t>
  </si>
  <si>
    <t>9614691</t>
  </si>
  <si>
    <t>9614692</t>
  </si>
  <si>
    <t>9614693</t>
  </si>
  <si>
    <t>9614694</t>
  </si>
  <si>
    <t>9614696</t>
  </si>
  <si>
    <t>9614697</t>
  </si>
  <si>
    <t>9614698</t>
  </si>
  <si>
    <t>9614699</t>
  </si>
  <si>
    <t>9614700</t>
  </si>
  <si>
    <t>9614701</t>
  </si>
  <si>
    <t>9614702</t>
  </si>
  <si>
    <t>9614703</t>
  </si>
  <si>
    <t>0054703</t>
  </si>
  <si>
    <t>9614704</t>
  </si>
  <si>
    <t>LYNN/MARK</t>
  </si>
  <si>
    <t>9614705</t>
  </si>
  <si>
    <t>9614706</t>
  </si>
  <si>
    <t>9614707</t>
  </si>
  <si>
    <t>9614708</t>
  </si>
  <si>
    <t>9614709</t>
  </si>
  <si>
    <t>9614710</t>
  </si>
  <si>
    <t>9614712</t>
  </si>
  <si>
    <t>9614713</t>
  </si>
  <si>
    <t>9614714</t>
  </si>
  <si>
    <t>9614715</t>
  </si>
  <si>
    <t>9614716</t>
  </si>
  <si>
    <t>9614717</t>
  </si>
  <si>
    <t>9614718</t>
  </si>
  <si>
    <t>9614719</t>
  </si>
  <si>
    <t>9614720</t>
  </si>
  <si>
    <t>9614721</t>
  </si>
  <si>
    <t>9614722</t>
  </si>
  <si>
    <t>9614723</t>
  </si>
  <si>
    <t>9614724</t>
  </si>
  <si>
    <t>9614725</t>
  </si>
  <si>
    <t>9614726</t>
  </si>
  <si>
    <t>9614727</t>
  </si>
  <si>
    <t>9614728</t>
  </si>
  <si>
    <t>9614729</t>
  </si>
  <si>
    <t>9614730</t>
  </si>
  <si>
    <t>9614731</t>
  </si>
  <si>
    <t>9614732</t>
  </si>
  <si>
    <t>9614733</t>
  </si>
  <si>
    <t>9614734</t>
  </si>
  <si>
    <t>9614735</t>
  </si>
  <si>
    <t>9614736</t>
  </si>
  <si>
    <t>9614737</t>
  </si>
  <si>
    <t>9614738</t>
  </si>
  <si>
    <t>9614739</t>
  </si>
  <si>
    <t>9614740</t>
  </si>
  <si>
    <t>9614741</t>
  </si>
  <si>
    <t>9614742</t>
  </si>
  <si>
    <t>9614743</t>
  </si>
  <si>
    <t>9614744</t>
  </si>
  <si>
    <t>9614745</t>
  </si>
  <si>
    <t>9614746</t>
  </si>
  <si>
    <t>9614747</t>
  </si>
  <si>
    <t>9614748</t>
  </si>
  <si>
    <t>9614749</t>
  </si>
  <si>
    <t>9614750</t>
  </si>
  <si>
    <t>9614751</t>
  </si>
  <si>
    <t>9614752</t>
  </si>
  <si>
    <t>9614753</t>
  </si>
  <si>
    <t>9614754</t>
  </si>
  <si>
    <t>9614755</t>
  </si>
  <si>
    <t>9614756</t>
  </si>
  <si>
    <t>9614757</t>
  </si>
  <si>
    <t>9614758</t>
  </si>
  <si>
    <t>0002191</t>
  </si>
  <si>
    <t>9614759</t>
  </si>
  <si>
    <t>HARRIS LANDSCAPING</t>
  </si>
  <si>
    <t>Highland Springs</t>
  </si>
  <si>
    <t>9614760</t>
  </si>
  <si>
    <t>9614761</t>
  </si>
  <si>
    <t>9614762</t>
  </si>
  <si>
    <t>9614763</t>
  </si>
  <si>
    <t>9614764</t>
  </si>
  <si>
    <t>9614765</t>
  </si>
  <si>
    <t>9614766</t>
  </si>
  <si>
    <t>9614767</t>
  </si>
  <si>
    <t>9614768</t>
  </si>
  <si>
    <t>9614769</t>
  </si>
  <si>
    <t>9614770</t>
  </si>
  <si>
    <t>9614771</t>
  </si>
  <si>
    <t>9614772</t>
  </si>
  <si>
    <t>9614773</t>
  </si>
  <si>
    <t>9614774</t>
  </si>
  <si>
    <t>9614775</t>
  </si>
  <si>
    <t>9614776</t>
  </si>
  <si>
    <t>9614777</t>
  </si>
  <si>
    <t>9614778</t>
  </si>
  <si>
    <t>9614779</t>
  </si>
  <si>
    <t>9614780</t>
  </si>
  <si>
    <t>9614781</t>
  </si>
  <si>
    <t>9614782</t>
  </si>
  <si>
    <t>9614783</t>
  </si>
  <si>
    <t>9614784</t>
  </si>
  <si>
    <t>9614785</t>
  </si>
  <si>
    <t>9614786</t>
  </si>
  <si>
    <t>0054708</t>
  </si>
  <si>
    <t>9614787</t>
  </si>
  <si>
    <t>EARTH SAVERS, INC</t>
  </si>
  <si>
    <t>9614788</t>
  </si>
  <si>
    <t>9614789</t>
  </si>
  <si>
    <t>9614790</t>
  </si>
  <si>
    <t>9614791</t>
  </si>
  <si>
    <t>9614792</t>
  </si>
  <si>
    <t>9614793</t>
  </si>
  <si>
    <t>9614794</t>
  </si>
  <si>
    <t>9614795</t>
  </si>
  <si>
    <t>9614796</t>
  </si>
  <si>
    <t>9614797</t>
  </si>
  <si>
    <t>9614798</t>
  </si>
  <si>
    <t>9614799</t>
  </si>
  <si>
    <t>9614800</t>
  </si>
  <si>
    <t>9614801</t>
  </si>
  <si>
    <t>9614802</t>
  </si>
  <si>
    <t>9614803</t>
  </si>
  <si>
    <t>9614804</t>
  </si>
  <si>
    <t>9614805</t>
  </si>
  <si>
    <t>9614806</t>
  </si>
  <si>
    <t>9614807</t>
  </si>
  <si>
    <t>9614808</t>
  </si>
  <si>
    <t>9614809</t>
  </si>
  <si>
    <t>9614810</t>
  </si>
  <si>
    <t>9614811</t>
  </si>
  <si>
    <t>9614812</t>
  </si>
  <si>
    <t>9614813</t>
  </si>
  <si>
    <t>9614814</t>
  </si>
  <si>
    <t>9614815</t>
  </si>
  <si>
    <t>9614816</t>
  </si>
  <si>
    <t>9614817</t>
  </si>
  <si>
    <t>9614818</t>
  </si>
  <si>
    <t>9614819</t>
  </si>
  <si>
    <t>9614820</t>
  </si>
  <si>
    <t>9614821</t>
  </si>
  <si>
    <t>9614822</t>
  </si>
  <si>
    <t>9614823</t>
  </si>
  <si>
    <t>9614824</t>
  </si>
  <si>
    <t>9614825</t>
  </si>
  <si>
    <t>9614826</t>
  </si>
  <si>
    <t>9614827</t>
  </si>
  <si>
    <t>9614828</t>
  </si>
  <si>
    <t>9614829</t>
  </si>
  <si>
    <t>9614830</t>
  </si>
  <si>
    <t>9614831</t>
  </si>
  <si>
    <t>9614832</t>
  </si>
  <si>
    <t>9614833</t>
  </si>
  <si>
    <t>9614834</t>
  </si>
  <si>
    <t>9614835</t>
  </si>
  <si>
    <t>9614836</t>
  </si>
  <si>
    <t>9614837</t>
  </si>
  <si>
    <t>9614838</t>
  </si>
  <si>
    <t>9614839</t>
  </si>
  <si>
    <t>9614840</t>
  </si>
  <si>
    <t>9614841</t>
  </si>
  <si>
    <t>9614842</t>
  </si>
  <si>
    <t>9614843</t>
  </si>
  <si>
    <t>9614844</t>
  </si>
  <si>
    <t>9614845</t>
  </si>
  <si>
    <t>9614846</t>
  </si>
  <si>
    <t>9614847</t>
  </si>
  <si>
    <t>9614848</t>
  </si>
  <si>
    <t>9614849</t>
  </si>
  <si>
    <t>9614850</t>
  </si>
  <si>
    <t>9614851</t>
  </si>
  <si>
    <t>0025476</t>
  </si>
  <si>
    <t>9614852</t>
  </si>
  <si>
    <t>CITY OF HOPEWELL - PUBLIC WORK</t>
  </si>
  <si>
    <t>9614853</t>
  </si>
  <si>
    <t>0048459</t>
  </si>
  <si>
    <t>9614854</t>
  </si>
  <si>
    <t>TUNNER/WILLIAM</t>
  </si>
  <si>
    <t>9614855</t>
  </si>
  <si>
    <t>9614856</t>
  </si>
  <si>
    <t>9614857</t>
  </si>
  <si>
    <t>9614858</t>
  </si>
  <si>
    <t>9614859</t>
  </si>
  <si>
    <t>9614860</t>
  </si>
  <si>
    <t>9614861</t>
  </si>
  <si>
    <t>9614862</t>
  </si>
  <si>
    <t>9614863</t>
  </si>
  <si>
    <t>9614864</t>
  </si>
  <si>
    <t>9614865</t>
  </si>
  <si>
    <t>9614866</t>
  </si>
  <si>
    <t>9614867</t>
  </si>
  <si>
    <t>9614868</t>
  </si>
  <si>
    <t>9614869</t>
  </si>
  <si>
    <t>9614870</t>
  </si>
  <si>
    <t>9614871</t>
  </si>
  <si>
    <t>9614872</t>
  </si>
  <si>
    <t>9614873</t>
  </si>
  <si>
    <t>9614874</t>
  </si>
  <si>
    <t>9614875</t>
  </si>
  <si>
    <t>9614876</t>
  </si>
  <si>
    <t>9614877</t>
  </si>
  <si>
    <t>9614878</t>
  </si>
  <si>
    <t>9614879</t>
  </si>
  <si>
    <t>9614880</t>
  </si>
  <si>
    <t>9614881</t>
  </si>
  <si>
    <t>9614882</t>
  </si>
  <si>
    <t>9614883</t>
  </si>
  <si>
    <t>9614884</t>
  </si>
  <si>
    <t>9614885</t>
  </si>
  <si>
    <t>9614886</t>
  </si>
  <si>
    <t>9614887</t>
  </si>
  <si>
    <t>9614888</t>
  </si>
  <si>
    <t>9614889</t>
  </si>
  <si>
    <t>9614890</t>
  </si>
  <si>
    <t>9614891</t>
  </si>
  <si>
    <t>9614892</t>
  </si>
  <si>
    <t>9614893</t>
  </si>
  <si>
    <t>9614894</t>
  </si>
  <si>
    <t>9614895</t>
  </si>
  <si>
    <t>9614896</t>
  </si>
  <si>
    <t>9614897</t>
  </si>
  <si>
    <t>9614898</t>
  </si>
  <si>
    <t>9614899</t>
  </si>
  <si>
    <t>9614900</t>
  </si>
  <si>
    <t>9614901</t>
  </si>
  <si>
    <t>9614902</t>
  </si>
  <si>
    <t>9614903</t>
  </si>
  <si>
    <t>9614904</t>
  </si>
  <si>
    <t>9614905</t>
  </si>
  <si>
    <t>9614906</t>
  </si>
  <si>
    <t>9614907</t>
  </si>
  <si>
    <t>9614908</t>
  </si>
  <si>
    <t>0051309</t>
  </si>
  <si>
    <t>9614909</t>
  </si>
  <si>
    <t>EYTH/JEFF</t>
  </si>
  <si>
    <t>9614910</t>
  </si>
  <si>
    <t>9614911</t>
  </si>
  <si>
    <t>9614912</t>
  </si>
  <si>
    <t>9614913</t>
  </si>
  <si>
    <t>9614914</t>
  </si>
  <si>
    <t>9614915</t>
  </si>
  <si>
    <t>9614916</t>
  </si>
  <si>
    <t>9614917</t>
  </si>
  <si>
    <t>9614918</t>
  </si>
  <si>
    <t>9614919</t>
  </si>
  <si>
    <t>9614920</t>
  </si>
  <si>
    <t>9614921</t>
  </si>
  <si>
    <t>9614922</t>
  </si>
  <si>
    <t>9614923</t>
  </si>
  <si>
    <t>9614924</t>
  </si>
  <si>
    <t>9614925</t>
  </si>
  <si>
    <t>9614926</t>
  </si>
  <si>
    <t>9614927</t>
  </si>
  <si>
    <t>9614928</t>
  </si>
  <si>
    <t>9614929</t>
  </si>
  <si>
    <t>9614930</t>
  </si>
  <si>
    <t>9614931</t>
  </si>
  <si>
    <t>9614932</t>
  </si>
  <si>
    <t>9614933</t>
  </si>
  <si>
    <t>9614934</t>
  </si>
  <si>
    <t>9614935</t>
  </si>
  <si>
    <t>9614936</t>
  </si>
  <si>
    <t>9614937</t>
  </si>
  <si>
    <t>9614938</t>
  </si>
  <si>
    <t>9614939</t>
  </si>
  <si>
    <t>0051289</t>
  </si>
  <si>
    <t>9614940</t>
  </si>
  <si>
    <t>AYERS/ROBERT</t>
  </si>
  <si>
    <t>9614941</t>
  </si>
  <si>
    <t>9614947</t>
  </si>
  <si>
    <t>9614948</t>
  </si>
  <si>
    <t>9614951</t>
  </si>
  <si>
    <t>9614956</t>
  </si>
  <si>
    <t>9614959</t>
  </si>
  <si>
    <t>9614960</t>
  </si>
  <si>
    <t>9614963</t>
  </si>
  <si>
    <t>9614966</t>
  </si>
  <si>
    <t>9614967</t>
  </si>
  <si>
    <t>9614972</t>
  </si>
  <si>
    <t>9614975</t>
  </si>
  <si>
    <t>9614984</t>
  </si>
  <si>
    <t>9614987</t>
  </si>
  <si>
    <t>9614994</t>
  </si>
  <si>
    <t>9614995</t>
  </si>
  <si>
    <t>9614996</t>
  </si>
  <si>
    <t>9614997</t>
  </si>
  <si>
    <t>9615001</t>
  </si>
  <si>
    <t>9615004</t>
  </si>
  <si>
    <t>9615006</t>
  </si>
  <si>
    <t>9615007</t>
  </si>
  <si>
    <t>9615009</t>
  </si>
  <si>
    <t>9615011</t>
  </si>
  <si>
    <t>9615014</t>
  </si>
  <si>
    <t>9615015</t>
  </si>
  <si>
    <t>9615020</t>
  </si>
  <si>
    <t>9615024</t>
  </si>
  <si>
    <t>9615026</t>
  </si>
  <si>
    <t>9615031</t>
  </si>
  <si>
    <t>0001665</t>
  </si>
  <si>
    <t>9615033</t>
  </si>
  <si>
    <t>ARBORSCAPES LLC</t>
  </si>
  <si>
    <t>9615038</t>
  </si>
  <si>
    <t>9615043</t>
  </si>
  <si>
    <t>9615051</t>
  </si>
  <si>
    <t>9615055</t>
  </si>
  <si>
    <t>9615056</t>
  </si>
  <si>
    <t>9615068</t>
  </si>
  <si>
    <t>9615069</t>
  </si>
  <si>
    <t>9615070</t>
  </si>
  <si>
    <t>9615071</t>
  </si>
  <si>
    <t>9615073</t>
  </si>
  <si>
    <t>9615074</t>
  </si>
  <si>
    <t>9615078</t>
  </si>
  <si>
    <t>9615083</t>
  </si>
  <si>
    <t>9615090</t>
  </si>
  <si>
    <t>9615091</t>
  </si>
  <si>
    <t>9615097</t>
  </si>
  <si>
    <t>9615099</t>
  </si>
  <si>
    <t>9615101</t>
  </si>
  <si>
    <t>9615104</t>
  </si>
  <si>
    <t>9615106</t>
  </si>
  <si>
    <t>9615107</t>
  </si>
  <si>
    <t>9615108</t>
  </si>
  <si>
    <t>9615110</t>
  </si>
  <si>
    <t>9615111</t>
  </si>
  <si>
    <t>9615112</t>
  </si>
  <si>
    <t>9615113</t>
  </si>
  <si>
    <t>9615114</t>
  </si>
  <si>
    <t>9615116</t>
  </si>
  <si>
    <t>9615117</t>
  </si>
  <si>
    <t>9615118</t>
  </si>
  <si>
    <t>9615119</t>
  </si>
  <si>
    <t>9615120</t>
  </si>
  <si>
    <t>9615122</t>
  </si>
  <si>
    <t>9615123</t>
  </si>
  <si>
    <t>9615126</t>
  </si>
  <si>
    <t>9615127</t>
  </si>
  <si>
    <t>9615128</t>
  </si>
  <si>
    <t>9615129</t>
  </si>
  <si>
    <t>9615130</t>
  </si>
  <si>
    <t>9615131</t>
  </si>
  <si>
    <t>9615132</t>
  </si>
  <si>
    <t>9615133</t>
  </si>
  <si>
    <t>9615134</t>
  </si>
  <si>
    <t>9615135</t>
  </si>
  <si>
    <t>9615136</t>
  </si>
  <si>
    <t>9615137</t>
  </si>
  <si>
    <t>9615138</t>
  </si>
  <si>
    <t>9615139</t>
  </si>
  <si>
    <t>9615140</t>
  </si>
  <si>
    <t>9615141</t>
  </si>
  <si>
    <t>9615142</t>
  </si>
  <si>
    <t>0018141</t>
  </si>
  <si>
    <t>9615143</t>
  </si>
  <si>
    <t>NEWMAN/LARRY</t>
  </si>
  <si>
    <t>9617332</t>
  </si>
  <si>
    <t>0043114</t>
  </si>
  <si>
    <t>9617390</t>
  </si>
  <si>
    <t>PREMIER TECH HORTICULTURE</t>
  </si>
  <si>
    <t>MATTAPONI</t>
  </si>
  <si>
    <t>0031064</t>
  </si>
  <si>
    <t>0214092</t>
  </si>
  <si>
    <t>SHEPHERD/MARY ANN</t>
  </si>
  <si>
    <t>0217207</t>
  </si>
  <si>
    <t>0217208</t>
  </si>
  <si>
    <t>5337B</t>
  </si>
  <si>
    <t>0052508</t>
  </si>
  <si>
    <t>5419 B</t>
  </si>
  <si>
    <t>WOODCREEK HOA</t>
  </si>
  <si>
    <t>5593B</t>
  </si>
  <si>
    <t>961#449</t>
  </si>
  <si>
    <t>9613424</t>
  </si>
  <si>
    <t>9613433</t>
  </si>
  <si>
    <t>9613449</t>
  </si>
  <si>
    <t>9613658</t>
  </si>
  <si>
    <t>0024709</t>
  </si>
  <si>
    <t>9613659</t>
  </si>
  <si>
    <t>ASHRAM-YOGAVILLE CHURCH</t>
  </si>
  <si>
    <t>YOGAVILLE CHURCH</t>
  </si>
  <si>
    <t>Buckingham</t>
  </si>
  <si>
    <t>0000926</t>
  </si>
  <si>
    <t>9613660</t>
  </si>
  <si>
    <t>CUTTING EDGE LAWN SOLUTIONS</t>
  </si>
  <si>
    <t>CUTTING EDGE SOLUTIONS</t>
  </si>
  <si>
    <t>9613663</t>
  </si>
  <si>
    <t>LUCK STONE (RUCKERSVILLE)</t>
  </si>
  <si>
    <t>Ruckersville</t>
  </si>
  <si>
    <t>9613730</t>
  </si>
  <si>
    <t>0047080</t>
  </si>
  <si>
    <t>9613738</t>
  </si>
  <si>
    <t>WILLIAMS/INGRID</t>
  </si>
  <si>
    <t>0054023</t>
  </si>
  <si>
    <t>9613741</t>
  </si>
  <si>
    <t>JEEVANANTHAM/MUTHUSAMY</t>
  </si>
  <si>
    <t>0045091</t>
  </si>
  <si>
    <t>9613746</t>
  </si>
  <si>
    <t>BURKE/LEIGH</t>
  </si>
  <si>
    <t>0054082</t>
  </si>
  <si>
    <t>9613747</t>
  </si>
  <si>
    <t>BURKE/MELISSA</t>
  </si>
  <si>
    <t>0054112</t>
  </si>
  <si>
    <t>9613748</t>
  </si>
  <si>
    <t>McCRAY/ROBERT</t>
  </si>
  <si>
    <t>0054301</t>
  </si>
  <si>
    <t>9613750</t>
  </si>
  <si>
    <t>ALEKSA/MICHAEL</t>
  </si>
  <si>
    <t>0045713</t>
  </si>
  <si>
    <t>9613751</t>
  </si>
  <si>
    <t>CUSTRER/JASON</t>
  </si>
  <si>
    <t>DOSWELL</t>
  </si>
  <si>
    <t>0054080</t>
  </si>
  <si>
    <t>9613752</t>
  </si>
  <si>
    <t>ALLISON/BRYCE</t>
  </si>
  <si>
    <t>0054027</t>
  </si>
  <si>
    <t>9613757</t>
  </si>
  <si>
    <t>NEEL/DAVID</t>
  </si>
  <si>
    <t>0029431</t>
  </si>
  <si>
    <t>9613758</t>
  </si>
  <si>
    <t>CLEGG/WILLIAM</t>
  </si>
  <si>
    <t>0048976</t>
  </si>
  <si>
    <t>9613760</t>
  </si>
  <si>
    <t>MILLER/GARY</t>
  </si>
  <si>
    <t>0054244</t>
  </si>
  <si>
    <t>9613764</t>
  </si>
  <si>
    <t>NEWBILL/MARYJANE</t>
  </si>
  <si>
    <t>0054104</t>
  </si>
  <si>
    <t>9613766</t>
  </si>
  <si>
    <t>MOORE/LISA</t>
  </si>
  <si>
    <t>0045345</t>
  </si>
  <si>
    <t>9613776</t>
  </si>
  <si>
    <t>MARKIEWICZ/HELEN</t>
  </si>
  <si>
    <t>0054081</t>
  </si>
  <si>
    <t>9613778</t>
  </si>
  <si>
    <t>STANLEY/ALLEN</t>
  </si>
  <si>
    <t>0037846</t>
  </si>
  <si>
    <t>9613786</t>
  </si>
  <si>
    <t>DEMARCO/JOE</t>
  </si>
  <si>
    <t>0042318</t>
  </si>
  <si>
    <t>9613788</t>
  </si>
  <si>
    <t>STEPHENS/CHRIS</t>
  </si>
  <si>
    <t>0048253</t>
  </si>
  <si>
    <t>9613794</t>
  </si>
  <si>
    <t>FONG/STEPHEN</t>
  </si>
  <si>
    <t>0049630</t>
  </si>
  <si>
    <t>9613797</t>
  </si>
  <si>
    <t>BETZ/KARL</t>
  </si>
  <si>
    <t>0054083</t>
  </si>
  <si>
    <t>9613799</t>
  </si>
  <si>
    <t>SCHLICHER/ROBERT</t>
  </si>
  <si>
    <t>0039979</t>
  </si>
  <si>
    <t>9613800</t>
  </si>
  <si>
    <t>TREXLER/ROBERT</t>
  </si>
  <si>
    <t>0051034</t>
  </si>
  <si>
    <t>9613820</t>
  </si>
  <si>
    <t>BURKE/JOSEPH</t>
  </si>
  <si>
    <t>0054592</t>
  </si>
  <si>
    <t>9613826</t>
  </si>
  <si>
    <t>MYERS/HENRY</t>
  </si>
  <si>
    <t>0031615</t>
  </si>
  <si>
    <t>9613828</t>
  </si>
  <si>
    <t>HARTKA/JOHN</t>
  </si>
  <si>
    <t>0041322</t>
  </si>
  <si>
    <t>9613830</t>
  </si>
  <si>
    <t>SEDLAR/COREY</t>
  </si>
  <si>
    <t>0034270</t>
  </si>
  <si>
    <t>9613831</t>
  </si>
  <si>
    <t>AYOTTE/PAM</t>
  </si>
  <si>
    <t>0054487</t>
  </si>
  <si>
    <t>9613833</t>
  </si>
  <si>
    <t>AREVALO/GUILLERMO</t>
  </si>
  <si>
    <t>0050093</t>
  </si>
  <si>
    <t>9613836</t>
  </si>
  <si>
    <t>ATHERTON/MARYANN</t>
  </si>
  <si>
    <t>0006296</t>
  </si>
  <si>
    <t>9613839</t>
  </si>
  <si>
    <t>MILLER/PETER</t>
  </si>
  <si>
    <t>9613841</t>
  </si>
  <si>
    <t>KOLE ENTERPRISES</t>
  </si>
  <si>
    <t>0027163</t>
  </si>
  <si>
    <t>9613843</t>
  </si>
  <si>
    <t>EPPS/FRANK</t>
  </si>
  <si>
    <t>0041548</t>
  </si>
  <si>
    <t>9613844</t>
  </si>
  <si>
    <t>BORTON/CHRIS</t>
  </si>
  <si>
    <t>0043214</t>
  </si>
  <si>
    <t>9613859</t>
  </si>
  <si>
    <t>CONLEY/CLAUDIA</t>
  </si>
  <si>
    <t>0054096</t>
  </si>
  <si>
    <t>9613862</t>
  </si>
  <si>
    <t>SHERETZ/SUSAN</t>
  </si>
  <si>
    <t>0054107</t>
  </si>
  <si>
    <t>9613864</t>
  </si>
  <si>
    <t>WATTS/CATHERINE</t>
  </si>
  <si>
    <t>0045737</t>
  </si>
  <si>
    <t>9613867</t>
  </si>
  <si>
    <t>WILLIAMS/SHAWN</t>
  </si>
  <si>
    <t>0039807</t>
  </si>
  <si>
    <t>9613869</t>
  </si>
  <si>
    <t>REYNOLDS/THOMAS</t>
  </si>
  <si>
    <t>0054508</t>
  </si>
  <si>
    <t>9613871</t>
  </si>
  <si>
    <t>KEEBLE/SAM</t>
  </si>
  <si>
    <t>0054464</t>
  </si>
  <si>
    <t>9613874</t>
  </si>
  <si>
    <t>BORTON/MARCIA</t>
  </si>
  <si>
    <t>0054537</t>
  </si>
  <si>
    <t>9613877</t>
  </si>
  <si>
    <t>EDWARDS/BETTY</t>
  </si>
  <si>
    <t>0051101</t>
  </si>
  <si>
    <t>9613882</t>
  </si>
  <si>
    <t>RYAN/CHRIS</t>
  </si>
  <si>
    <t>0050874</t>
  </si>
  <si>
    <t>9613886</t>
  </si>
  <si>
    <t>VROEGINDEWAY/JENNIFER</t>
  </si>
  <si>
    <t>0054071</t>
  </si>
  <si>
    <t>9613887</t>
  </si>
  <si>
    <t>SNYDER/ERIC</t>
  </si>
  <si>
    <t>0054056</t>
  </si>
  <si>
    <t>9613888</t>
  </si>
  <si>
    <t>KUHN/RYAN</t>
  </si>
  <si>
    <t>0054533</t>
  </si>
  <si>
    <t>9613890</t>
  </si>
  <si>
    <t>WEAVER/PENNY</t>
  </si>
  <si>
    <t>0026888</t>
  </si>
  <si>
    <t>9613892</t>
  </si>
  <si>
    <t>ETHEREDGE/JOHN</t>
  </si>
  <si>
    <t>0050519</t>
  </si>
  <si>
    <t>9613916</t>
  </si>
  <si>
    <t>STOKES/FRANK</t>
  </si>
  <si>
    <t>0054536</t>
  </si>
  <si>
    <t>9613919</t>
  </si>
  <si>
    <t>HUGEL/JOHN</t>
  </si>
  <si>
    <t>0053989</t>
  </si>
  <si>
    <t>9613920</t>
  </si>
  <si>
    <t>KITCHINKO/CATIE</t>
  </si>
  <si>
    <t>0054032</t>
  </si>
  <si>
    <t>9613924</t>
  </si>
  <si>
    <t>THOMAS/LAURA</t>
  </si>
  <si>
    <t>0053996</t>
  </si>
  <si>
    <t>9613928</t>
  </si>
  <si>
    <t>LOSCHIE/RYANN</t>
  </si>
  <si>
    <t>0052544</t>
  </si>
  <si>
    <t>9613929</t>
  </si>
  <si>
    <t>EDWARDS/RICK</t>
  </si>
  <si>
    <t>0054064</t>
  </si>
  <si>
    <t>9613931</t>
  </si>
  <si>
    <t>MCROBERTS/ERIN</t>
  </si>
  <si>
    <t>9613933</t>
  </si>
  <si>
    <t>LANDSCAPES MANICURE</t>
  </si>
  <si>
    <t>9613938</t>
  </si>
  <si>
    <t>0053947</t>
  </si>
  <si>
    <t>9613940</t>
  </si>
  <si>
    <t>GORDON/RICHARD</t>
  </si>
  <si>
    <t>9613947</t>
  </si>
  <si>
    <t>9613950</t>
  </si>
  <si>
    <t>0054095</t>
  </si>
  <si>
    <t>9613954</t>
  </si>
  <si>
    <t>RAINEY/JOHN</t>
  </si>
  <si>
    <t>9613957</t>
  </si>
  <si>
    <t>9613959</t>
  </si>
  <si>
    <t>B'S LAWN CARE &amp; MAINT</t>
  </si>
  <si>
    <t>0047476</t>
  </si>
  <si>
    <t>9613964</t>
  </si>
  <si>
    <t>SICOLA/ANTHONY</t>
  </si>
  <si>
    <t>0049234</t>
  </si>
  <si>
    <t>9613973</t>
  </si>
  <si>
    <t>GUILDER/KIMBERLY</t>
  </si>
  <si>
    <t>0006356</t>
  </si>
  <si>
    <t>9613977</t>
  </si>
  <si>
    <t>STANTON/SARAH</t>
  </si>
  <si>
    <t>0014075</t>
  </si>
  <si>
    <t>9613979</t>
  </si>
  <si>
    <t>SHEVRIN/MARK</t>
  </si>
  <si>
    <t>0016605</t>
  </si>
  <si>
    <t>9613980</t>
  </si>
  <si>
    <t>JOHNSON/DAVID</t>
  </si>
  <si>
    <t>0045653</t>
  </si>
  <si>
    <t>9613984</t>
  </si>
  <si>
    <t>LAYTON/TIMOTHY</t>
  </si>
  <si>
    <t>0018437</t>
  </si>
  <si>
    <t>9613986</t>
  </si>
  <si>
    <t>BLESSING/WILLIAM</t>
  </si>
  <si>
    <t>0043457</t>
  </si>
  <si>
    <t>9613988</t>
  </si>
  <si>
    <t>KOHRING/ALAN</t>
  </si>
  <si>
    <t>0040861</t>
  </si>
  <si>
    <t>9613989</t>
  </si>
  <si>
    <t>INGRAM/ROBERT</t>
  </si>
  <si>
    <t>0045749</t>
  </si>
  <si>
    <t>9613992</t>
  </si>
  <si>
    <t>MNCEILL/BILL</t>
  </si>
  <si>
    <t>0017585</t>
  </si>
  <si>
    <t>9613993</t>
  </si>
  <si>
    <t>ONEAL/TODD</t>
  </si>
  <si>
    <t>O'NEILL/TODD</t>
  </si>
  <si>
    <t>9613999</t>
  </si>
  <si>
    <t>0037137</t>
  </si>
  <si>
    <t>9614001</t>
  </si>
  <si>
    <t>WINDER/BRAD</t>
  </si>
  <si>
    <t>0054094</t>
  </si>
  <si>
    <t>9614003</t>
  </si>
  <si>
    <t>MITCHELL/MARK</t>
  </si>
  <si>
    <t>0023785</t>
  </si>
  <si>
    <t>9614006</t>
  </si>
  <si>
    <t>RUBIS/JIM</t>
  </si>
  <si>
    <t>0039760</t>
  </si>
  <si>
    <t>9614011</t>
  </si>
  <si>
    <t>GARRISON/ED</t>
  </si>
  <si>
    <t>0054497</t>
  </si>
  <si>
    <t>9614014</t>
  </si>
  <si>
    <t>SETZER/CHRISTOPHER</t>
  </si>
  <si>
    <t>9614021</t>
  </si>
  <si>
    <t>COHENS CREATIONS</t>
  </si>
  <si>
    <t>0054544</t>
  </si>
  <si>
    <t>9614022</t>
  </si>
  <si>
    <t>REITHERT/SKIP</t>
  </si>
  <si>
    <t>9614024</t>
  </si>
  <si>
    <t>0051200</t>
  </si>
  <si>
    <t>9614035</t>
  </si>
  <si>
    <t>MEEKER/JEFF</t>
  </si>
  <si>
    <t>0054578</t>
  </si>
  <si>
    <t>9614036</t>
  </si>
  <si>
    <t>BOGAN/RUTH</t>
  </si>
  <si>
    <t>0054583</t>
  </si>
  <si>
    <t>9614039</t>
  </si>
  <si>
    <t>SHAFFER/STEPHANIE</t>
  </si>
  <si>
    <t>0054593</t>
  </si>
  <si>
    <t>9614040</t>
  </si>
  <si>
    <t>BARNES/HOLLY</t>
  </si>
  <si>
    <t>0053279</t>
  </si>
  <si>
    <t>9614049</t>
  </si>
  <si>
    <t>BRODER/NICOLE</t>
  </si>
  <si>
    <t>9614094</t>
  </si>
  <si>
    <t>9614208</t>
  </si>
  <si>
    <t>9614213</t>
  </si>
  <si>
    <t>9614237</t>
  </si>
  <si>
    <t>9614242</t>
  </si>
  <si>
    <t>9614247</t>
  </si>
  <si>
    <t>9614260</t>
  </si>
  <si>
    <t>0049155</t>
  </si>
  <si>
    <t>9614269</t>
  </si>
  <si>
    <t>WENZLER/MARTY</t>
  </si>
  <si>
    <t>9614270</t>
  </si>
  <si>
    <t>9614271</t>
  </si>
  <si>
    <t>0046152</t>
  </si>
  <si>
    <t>9614272</t>
  </si>
  <si>
    <t>SAUNDERS/MIKE</t>
  </si>
  <si>
    <t>9614273</t>
  </si>
  <si>
    <t>9614274</t>
  </si>
  <si>
    <t>0041588</t>
  </si>
  <si>
    <t>9614275</t>
  </si>
  <si>
    <t>DeBACCO/JOHN</t>
  </si>
  <si>
    <t>0037366</t>
  </si>
  <si>
    <t>9614276</t>
  </si>
  <si>
    <t>DUNAGAN/JAMES</t>
  </si>
  <si>
    <t>0054246</t>
  </si>
  <si>
    <t>9614277</t>
  </si>
  <si>
    <t>BROWN/CHANDRA</t>
  </si>
  <si>
    <t>9614278</t>
  </si>
  <si>
    <t>9614279</t>
  </si>
  <si>
    <t>9614280</t>
  </si>
  <si>
    <t>9614281</t>
  </si>
  <si>
    <t>9614282</t>
  </si>
  <si>
    <t>9614283</t>
  </si>
  <si>
    <t>9614284</t>
  </si>
  <si>
    <t>9614285</t>
  </si>
  <si>
    <t>9614286</t>
  </si>
  <si>
    <t>9614287</t>
  </si>
  <si>
    <t>9614288</t>
  </si>
  <si>
    <t>9614289</t>
  </si>
  <si>
    <t>9614290</t>
  </si>
  <si>
    <t>0052276</t>
  </si>
  <si>
    <t>9614291</t>
  </si>
  <si>
    <t>LANDSCAPES BY DEADMON</t>
  </si>
  <si>
    <t>9614292</t>
  </si>
  <si>
    <t>9614293</t>
  </si>
  <si>
    <t>9614294</t>
  </si>
  <si>
    <t>9614295</t>
  </si>
  <si>
    <t>9614296</t>
  </si>
  <si>
    <t>9614297</t>
  </si>
  <si>
    <t>9614298</t>
  </si>
  <si>
    <t>9614299</t>
  </si>
  <si>
    <t>9614300</t>
  </si>
  <si>
    <t>9614301</t>
  </si>
  <si>
    <t>9614302</t>
  </si>
  <si>
    <t>9614303</t>
  </si>
  <si>
    <t>9614304</t>
  </si>
  <si>
    <t>9614305</t>
  </si>
  <si>
    <t>0054648</t>
  </si>
  <si>
    <t>9614306</t>
  </si>
  <si>
    <t>GUIDO/COURTNEY</t>
  </si>
  <si>
    <t>9614307</t>
  </si>
  <si>
    <t>9614308</t>
  </si>
  <si>
    <t>9614309</t>
  </si>
  <si>
    <t>9614310</t>
  </si>
  <si>
    <t>9614311</t>
  </si>
  <si>
    <t>9614312</t>
  </si>
  <si>
    <t>9614313</t>
  </si>
  <si>
    <t>9614314</t>
  </si>
  <si>
    <t>9614315</t>
  </si>
  <si>
    <t>9614316</t>
  </si>
  <si>
    <t>9614317</t>
  </si>
  <si>
    <t>9614318</t>
  </si>
  <si>
    <t>9614319</t>
  </si>
  <si>
    <t>9614320</t>
  </si>
  <si>
    <t>9614321</t>
  </si>
  <si>
    <t>9614322</t>
  </si>
  <si>
    <t>9614323</t>
  </si>
  <si>
    <t>9614324</t>
  </si>
  <si>
    <t>9614325</t>
  </si>
  <si>
    <t>9614326</t>
  </si>
  <si>
    <t>9614327</t>
  </si>
  <si>
    <t>9614328</t>
  </si>
  <si>
    <t>9614329</t>
  </si>
  <si>
    <t>9614330</t>
  </si>
  <si>
    <t>0002540</t>
  </si>
  <si>
    <t>9614331</t>
  </si>
  <si>
    <t>HAILEYS LAWN SERVICES</t>
  </si>
  <si>
    <t>9614332</t>
  </si>
  <si>
    <t>9614333</t>
  </si>
  <si>
    <t>9614334</t>
  </si>
  <si>
    <t>9614335</t>
  </si>
  <si>
    <t>9614336</t>
  </si>
  <si>
    <t>9614337</t>
  </si>
  <si>
    <t>9614338</t>
  </si>
  <si>
    <t>9614339</t>
  </si>
  <si>
    <t>9614340</t>
  </si>
  <si>
    <t>9614342</t>
  </si>
  <si>
    <t>9614345</t>
  </si>
  <si>
    <t>9614352</t>
  </si>
  <si>
    <t>9614356</t>
  </si>
  <si>
    <t>9614358</t>
  </si>
  <si>
    <t>9614361</t>
  </si>
  <si>
    <t>9614362</t>
  </si>
  <si>
    <t>9614364</t>
  </si>
  <si>
    <t>9614370</t>
  </si>
  <si>
    <t>0000325</t>
  </si>
  <si>
    <t>9614373</t>
  </si>
  <si>
    <t>TUKMAR IRRIGATION</t>
  </si>
  <si>
    <t>9614374</t>
  </si>
  <si>
    <t>9614378</t>
  </si>
  <si>
    <t>0009980</t>
  </si>
  <si>
    <t>9614379</t>
  </si>
  <si>
    <t>BERLING DESIGNS/TED</t>
  </si>
  <si>
    <t>9614380</t>
  </si>
  <si>
    <t>9614381</t>
  </si>
  <si>
    <t>9614383</t>
  </si>
  <si>
    <t>9614384</t>
  </si>
  <si>
    <t>9614385</t>
  </si>
  <si>
    <t>9614386</t>
  </si>
  <si>
    <t>9614387</t>
  </si>
  <si>
    <t>9614389</t>
  </si>
  <si>
    <t>9614391</t>
  </si>
  <si>
    <t>9614397</t>
  </si>
  <si>
    <t>9614401</t>
  </si>
  <si>
    <t>9614402</t>
  </si>
  <si>
    <t>0054220</t>
  </si>
  <si>
    <t>9614405</t>
  </si>
  <si>
    <t>MOUNTAIN LAUREL LANDSCAPING</t>
  </si>
  <si>
    <t>9614408</t>
  </si>
  <si>
    <t>9614410</t>
  </si>
  <si>
    <t>0002605</t>
  </si>
  <si>
    <t>9614422</t>
  </si>
  <si>
    <t>GALLEGOS LAWNSCAPE</t>
  </si>
  <si>
    <t>9614424</t>
  </si>
  <si>
    <t>9614436</t>
  </si>
  <si>
    <t>0001082</t>
  </si>
  <si>
    <t>9614438</t>
  </si>
  <si>
    <t>CASTLE CONSTRUCTION</t>
  </si>
  <si>
    <t>BLACKSTONE,</t>
  </si>
  <si>
    <t>9614442</t>
  </si>
  <si>
    <t>0000667</t>
  </si>
  <si>
    <t>9614452</t>
  </si>
  <si>
    <t>GREEN WORLD LAWN SERVICE</t>
  </si>
  <si>
    <t>9614455</t>
  </si>
  <si>
    <t>9614457</t>
  </si>
  <si>
    <t>9614458</t>
  </si>
  <si>
    <t>9614459</t>
  </si>
  <si>
    <t>9614464</t>
  </si>
  <si>
    <t>9614467</t>
  </si>
  <si>
    <t>0031130</t>
  </si>
  <si>
    <t>9614470</t>
  </si>
  <si>
    <t>CONCRETE BY RUBEN</t>
  </si>
  <si>
    <t>9614471</t>
  </si>
  <si>
    <t>9614472</t>
  </si>
  <si>
    <t>9614473</t>
  </si>
  <si>
    <t>9614474</t>
  </si>
  <si>
    <t>9614475</t>
  </si>
  <si>
    <t>9614477</t>
  </si>
  <si>
    <t>9614479</t>
  </si>
  <si>
    <t>9614481</t>
  </si>
  <si>
    <t>9614482</t>
  </si>
  <si>
    <t>9614484</t>
  </si>
  <si>
    <t>9614485</t>
  </si>
  <si>
    <t>9614492</t>
  </si>
  <si>
    <t>9614493</t>
  </si>
  <si>
    <t>9614495</t>
  </si>
  <si>
    <t>9614496</t>
  </si>
  <si>
    <t>9614497</t>
  </si>
  <si>
    <t>9614498</t>
  </si>
  <si>
    <t>9614499</t>
  </si>
  <si>
    <t>9614500</t>
  </si>
  <si>
    <t>9614501</t>
  </si>
  <si>
    <t>5403 B</t>
  </si>
  <si>
    <t>LCP INC/LAWN CARE PROFESSIONAL</t>
  </si>
  <si>
    <t>0214091</t>
  </si>
  <si>
    <t>0216040</t>
  </si>
  <si>
    <t>0217521</t>
  </si>
  <si>
    <t>0218269</t>
  </si>
  <si>
    <t>0218270</t>
  </si>
  <si>
    <t>0054963</t>
  </si>
  <si>
    <t>0218671</t>
  </si>
  <si>
    <t>MOORE/RICHARD</t>
  </si>
  <si>
    <t>5578B</t>
  </si>
  <si>
    <t>MOORES LAWN &amp; LANDSCAPING</t>
  </si>
  <si>
    <t>0029118</t>
  </si>
  <si>
    <t>5590B</t>
  </si>
  <si>
    <t>LEVINER/GAIL</t>
  </si>
  <si>
    <t>0028870</t>
  </si>
  <si>
    <t>9612988</t>
  </si>
  <si>
    <t>MEADOR/TRACIE</t>
  </si>
  <si>
    <t>0054475</t>
  </si>
  <si>
    <t>9612990</t>
  </si>
  <si>
    <t>saunders/linda</t>
  </si>
  <si>
    <t>SAUNDERS/LINDA</t>
  </si>
  <si>
    <t>0054146</t>
  </si>
  <si>
    <t>9612991</t>
  </si>
  <si>
    <t>HARRIS/STEPHEN</t>
  </si>
  <si>
    <t>0054481</t>
  </si>
  <si>
    <t>9612994</t>
  </si>
  <si>
    <t>ANGUS/REBECCA</t>
  </si>
  <si>
    <t>0042470</t>
  </si>
  <si>
    <t>9612996</t>
  </si>
  <si>
    <t>MORRIS/JASON</t>
  </si>
  <si>
    <t>0054488</t>
  </si>
  <si>
    <t>9612997</t>
  </si>
  <si>
    <t>WARRINER/SHAWN</t>
  </si>
  <si>
    <t>0054516</t>
  </si>
  <si>
    <t>9613000</t>
  </si>
  <si>
    <t>CUNNINGHAM/JULIA</t>
  </si>
  <si>
    <t>9613001</t>
  </si>
  <si>
    <t>0043845</t>
  </si>
  <si>
    <t>9613004</t>
  </si>
  <si>
    <t>HOLT/ABBEY</t>
  </si>
  <si>
    <t>0054012</t>
  </si>
  <si>
    <t>9613005</t>
  </si>
  <si>
    <t>KINIRY/BEN</t>
  </si>
  <si>
    <t>9613006</t>
  </si>
  <si>
    <t>0054354</t>
  </si>
  <si>
    <t>9613008</t>
  </si>
  <si>
    <t>PHELPS/JEANNA</t>
  </si>
  <si>
    <t>0020955</t>
  </si>
  <si>
    <t>9613009</t>
  </si>
  <si>
    <t>FLYNN/THOMAS</t>
  </si>
  <si>
    <t>0038334</t>
  </si>
  <si>
    <t>9613011</t>
  </si>
  <si>
    <t>SCHWARTZ/DANIEL</t>
  </si>
  <si>
    <t>9613013</t>
  </si>
  <si>
    <t>0029338</t>
  </si>
  <si>
    <t>9613015</t>
  </si>
  <si>
    <t>MAXEY/GREG</t>
  </si>
  <si>
    <t>0032025</t>
  </si>
  <si>
    <t>9613016</t>
  </si>
  <si>
    <t>VANDERHYDE/ERIC</t>
  </si>
  <si>
    <t>0033107</t>
  </si>
  <si>
    <t>9613018</t>
  </si>
  <si>
    <t>MORRIS/EARL</t>
  </si>
  <si>
    <t>9613021</t>
  </si>
  <si>
    <t>0044051</t>
  </si>
  <si>
    <t>9613022</t>
  </si>
  <si>
    <t>SOUTHCRAFT RENO/POPLAR HILL FA</t>
  </si>
  <si>
    <t>SOUTH CRAFT RENOVATION</t>
  </si>
  <si>
    <t>0053809</t>
  </si>
  <si>
    <t>9613023</t>
  </si>
  <si>
    <t>HELMS/JAMIE</t>
  </si>
  <si>
    <t>0031219</t>
  </si>
  <si>
    <t>9613025</t>
  </si>
  <si>
    <t>MURRAY/KELLY</t>
  </si>
  <si>
    <t>0054311</t>
  </si>
  <si>
    <t>9613026</t>
  </si>
  <si>
    <t>HARDY/KEVIN</t>
  </si>
  <si>
    <t>0054431</t>
  </si>
  <si>
    <t>9613029</t>
  </si>
  <si>
    <t>RUBIN/WILLIAM</t>
  </si>
  <si>
    <t>0054461</t>
  </si>
  <si>
    <t>9613030</t>
  </si>
  <si>
    <t>BARTUSIAK/BRIAN</t>
  </si>
  <si>
    <t>9613031</t>
  </si>
  <si>
    <t>0054450</t>
  </si>
  <si>
    <t>9613032</t>
  </si>
  <si>
    <t>WILLIAMS/FRED</t>
  </si>
  <si>
    <t>9613035</t>
  </si>
  <si>
    <t>0054002</t>
  </si>
  <si>
    <t>9613036</t>
  </si>
  <si>
    <t>REYNOLDS/ERIC</t>
  </si>
  <si>
    <t>0054355</t>
  </si>
  <si>
    <t>9613039</t>
  </si>
  <si>
    <t>DELANO/GREG</t>
  </si>
  <si>
    <t>9613041</t>
  </si>
  <si>
    <t>0054523</t>
  </si>
  <si>
    <t>9613042</t>
  </si>
  <si>
    <t>DEVITRE/HECTOR</t>
  </si>
  <si>
    <t>0054429</t>
  </si>
  <si>
    <t>9613043</t>
  </si>
  <si>
    <t>FOWLER/LARRY</t>
  </si>
  <si>
    <t>0053724</t>
  </si>
  <si>
    <t>9613046</t>
  </si>
  <si>
    <t>HARRIS/ELIZABETH</t>
  </si>
  <si>
    <t>0041603</t>
  </si>
  <si>
    <t>9613049</t>
  </si>
  <si>
    <t>GOWER/KIM</t>
  </si>
  <si>
    <t>0020298</t>
  </si>
  <si>
    <t>9613050</t>
  </si>
  <si>
    <t>MANN/ERIC</t>
  </si>
  <si>
    <t>0053971</t>
  </si>
  <si>
    <t>9613052</t>
  </si>
  <si>
    <t>COY/BRIAN</t>
  </si>
  <si>
    <t>0053994</t>
  </si>
  <si>
    <t>9613054</t>
  </si>
  <si>
    <t>BURKE/JASON</t>
  </si>
  <si>
    <t>0050290</t>
  </si>
  <si>
    <t>9613055</t>
  </si>
  <si>
    <t>SHINE FARMS</t>
  </si>
  <si>
    <t>0022296</t>
  </si>
  <si>
    <t>9613056</t>
  </si>
  <si>
    <t>SLOAN/JONATHAN</t>
  </si>
  <si>
    <t>0049123</t>
  </si>
  <si>
    <t>9613059</t>
  </si>
  <si>
    <t>FITZPATRICK/TARA</t>
  </si>
  <si>
    <t>0053985</t>
  </si>
  <si>
    <t>9613061</t>
  </si>
  <si>
    <t>HURST/CARROLL</t>
  </si>
  <si>
    <t>0054521</t>
  </si>
  <si>
    <t>9613064</t>
  </si>
  <si>
    <t>DOWNUM/DANNY</t>
  </si>
  <si>
    <t>0046220</t>
  </si>
  <si>
    <t>9613065</t>
  </si>
  <si>
    <t>SASINA/MICHAEL</t>
  </si>
  <si>
    <t>0035270</t>
  </si>
  <si>
    <t>9613066</t>
  </si>
  <si>
    <t>GAESER/SCOTT</t>
  </si>
  <si>
    <t>0029708</t>
  </si>
  <si>
    <t>9613068</t>
  </si>
  <si>
    <t>GREEN/MARCY</t>
  </si>
  <si>
    <t>0053928</t>
  </si>
  <si>
    <t>9613069</t>
  </si>
  <si>
    <t>PARRISH/MADELINE</t>
  </si>
  <si>
    <t>0029561</t>
  </si>
  <si>
    <t>9613071</t>
  </si>
  <si>
    <t>FRANKLIN/BOBBY</t>
  </si>
  <si>
    <t>0031769</t>
  </si>
  <si>
    <t>9613073</t>
  </si>
  <si>
    <t>MUSTICO/TRICIA</t>
  </si>
  <si>
    <t>0047234</t>
  </si>
  <si>
    <t>9613075</t>
  </si>
  <si>
    <t>MCMILLIAN/REBECCA</t>
  </si>
  <si>
    <t>0054453</t>
  </si>
  <si>
    <t>9613081</t>
  </si>
  <si>
    <t>THOMAS/JUDY</t>
  </si>
  <si>
    <t>0054528</t>
  </si>
  <si>
    <t>9613084</t>
  </si>
  <si>
    <t>GREGORY/GORDON</t>
  </si>
  <si>
    <t>0049811</t>
  </si>
  <si>
    <t>9613085</t>
  </si>
  <si>
    <t>DICKINSON/LAURENCE</t>
  </si>
  <si>
    <t>0049564</t>
  </si>
  <si>
    <t>9613089</t>
  </si>
  <si>
    <t>GRIFFITH/RICHARD</t>
  </si>
  <si>
    <t>0053426</t>
  </si>
  <si>
    <t>9613090</t>
  </si>
  <si>
    <t>ZATYLNY/CATHERINE</t>
  </si>
  <si>
    <t>9613098</t>
  </si>
  <si>
    <t>0053771</t>
  </si>
  <si>
    <t>9613103</t>
  </si>
  <si>
    <t>RHINES/CHRISTOPHER</t>
  </si>
  <si>
    <t>0053338</t>
  </si>
  <si>
    <t>9613106</t>
  </si>
  <si>
    <t>SENECHAL/JESSE</t>
  </si>
  <si>
    <t>0053979</t>
  </si>
  <si>
    <t>9613107</t>
  </si>
  <si>
    <t>ORTEGA/HAYLEY</t>
  </si>
  <si>
    <t>0024875</t>
  </si>
  <si>
    <t>9613108</t>
  </si>
  <si>
    <t>CAMPBELL/TAM</t>
  </si>
  <si>
    <t>CAMPBELL/PAM</t>
  </si>
  <si>
    <t>0053984</t>
  </si>
  <si>
    <t>9613109</t>
  </si>
  <si>
    <t>ELLIS/EDWARD</t>
  </si>
  <si>
    <t>0037004</t>
  </si>
  <si>
    <t>9613110</t>
  </si>
  <si>
    <t>PAQUETTE/TERRY</t>
  </si>
  <si>
    <t>0054222</t>
  </si>
  <si>
    <t>9613113</t>
  </si>
  <si>
    <t>CHINNIS/JASON</t>
  </si>
  <si>
    <t>0017987</t>
  </si>
  <si>
    <t>9613116</t>
  </si>
  <si>
    <t>MCCOMB/KIM</t>
  </si>
  <si>
    <t>9613118</t>
  </si>
  <si>
    <t>0027089</t>
  </si>
  <si>
    <t>9613119</t>
  </si>
  <si>
    <t>WILCHEK/ROBERT</t>
  </si>
  <si>
    <t>0021976</t>
  </si>
  <si>
    <t>9613121</t>
  </si>
  <si>
    <t>KIPPS/WILLIAM</t>
  </si>
  <si>
    <t>0054197</t>
  </si>
  <si>
    <t>9613122</t>
  </si>
  <si>
    <t>WHORTON/MIKE</t>
  </si>
  <si>
    <t>0054207</t>
  </si>
  <si>
    <t>9613127</t>
  </si>
  <si>
    <t>DINGUS/WILLIAM</t>
  </si>
  <si>
    <t>0054522</t>
  </si>
  <si>
    <t>9613130</t>
  </si>
  <si>
    <t>SMALLEY/CHARLES</t>
  </si>
  <si>
    <t>0039230</t>
  </si>
  <si>
    <t>9613132</t>
  </si>
  <si>
    <t>FOX/CHUCK</t>
  </si>
  <si>
    <t>0003517</t>
  </si>
  <si>
    <t>9613138</t>
  </si>
  <si>
    <t>MAHER/SUZANNE</t>
  </si>
  <si>
    <t>MAHER/MATT</t>
  </si>
  <si>
    <t>0054011</t>
  </si>
  <si>
    <t>9613139</t>
  </si>
  <si>
    <t>HEADLEY/JERRY</t>
  </si>
  <si>
    <t>0021817</t>
  </si>
  <si>
    <t>9613141</t>
  </si>
  <si>
    <t>LOZADA/MILAZIOS</t>
  </si>
  <si>
    <t>0028608</t>
  </si>
  <si>
    <t>9613142</t>
  </si>
  <si>
    <t>CUOGHI/JOHN</t>
  </si>
  <si>
    <t>0054224</t>
  </si>
  <si>
    <t>9613144</t>
  </si>
  <si>
    <t>TAYLOR/RYAN</t>
  </si>
  <si>
    <t>0003155</t>
  </si>
  <si>
    <t>9613148</t>
  </si>
  <si>
    <t>HOLT/TODD &amp; THERESA</t>
  </si>
  <si>
    <t>0053988</t>
  </si>
  <si>
    <t>9613152</t>
  </si>
  <si>
    <t>WEST/DAVID</t>
  </si>
  <si>
    <t>0045303</t>
  </si>
  <si>
    <t>9613157</t>
  </si>
  <si>
    <t>NORRIS/ANDREW</t>
  </si>
  <si>
    <t>0054363</t>
  </si>
  <si>
    <t>9613161</t>
  </si>
  <si>
    <t>VENCL/JIM</t>
  </si>
  <si>
    <t>0052887</t>
  </si>
  <si>
    <t>9613166</t>
  </si>
  <si>
    <t>STRAUSSER/DARRYL</t>
  </si>
  <si>
    <t>0045263</t>
  </si>
  <si>
    <t>9613170</t>
  </si>
  <si>
    <t>MERTEN/BRIAN</t>
  </si>
  <si>
    <t>0054262</t>
  </si>
  <si>
    <t>9613172</t>
  </si>
  <si>
    <t>NOEL/KATE</t>
  </si>
  <si>
    <t>0045993</t>
  </si>
  <si>
    <t>9613328</t>
  </si>
  <si>
    <t>GABRIELA/DILLARD</t>
  </si>
  <si>
    <t>DILLARD/GABRIELA</t>
  </si>
  <si>
    <t>9613385</t>
  </si>
  <si>
    <t>9613551</t>
  </si>
  <si>
    <t>9613558</t>
  </si>
  <si>
    <t>0029600</t>
  </si>
  <si>
    <t>9613562</t>
  </si>
  <si>
    <t>FLIPPO/SHAWN</t>
  </si>
  <si>
    <t>9613566</t>
  </si>
  <si>
    <t>9613577</t>
  </si>
  <si>
    <t>9613596</t>
  </si>
  <si>
    <t>0054183</t>
  </si>
  <si>
    <t>9613603</t>
  </si>
  <si>
    <t>MAGEE/KIMBERLY</t>
  </si>
  <si>
    <t>0051535</t>
  </si>
  <si>
    <t>9613610</t>
  </si>
  <si>
    <t>HOLDER/PAT</t>
  </si>
  <si>
    <t>9613614</t>
  </si>
  <si>
    <t>9613617</t>
  </si>
  <si>
    <t>0049257</t>
  </si>
  <si>
    <t>9613619</t>
  </si>
  <si>
    <t>ODAY/BRIAN</t>
  </si>
  <si>
    <t>O'DAY/BRIAN</t>
  </si>
  <si>
    <t>0053939</t>
  </si>
  <si>
    <t>9613623</t>
  </si>
  <si>
    <t>INDOE/MEGHAN</t>
  </si>
  <si>
    <t>9613656</t>
  </si>
  <si>
    <t>9613657</t>
  </si>
  <si>
    <t>9613661</t>
  </si>
  <si>
    <t>9613662</t>
  </si>
  <si>
    <t>9613664</t>
  </si>
  <si>
    <t>9613665</t>
  </si>
  <si>
    <t>9613666</t>
  </si>
  <si>
    <t>9613667</t>
  </si>
  <si>
    <t>9613668</t>
  </si>
  <si>
    <t>9613669</t>
  </si>
  <si>
    <t>9613670</t>
  </si>
  <si>
    <t>9613671</t>
  </si>
  <si>
    <t>9613672</t>
  </si>
  <si>
    <t>9613673</t>
  </si>
  <si>
    <t>9613674</t>
  </si>
  <si>
    <t>9613675</t>
  </si>
  <si>
    <t>9613676</t>
  </si>
  <si>
    <t>9613677</t>
  </si>
  <si>
    <t>9613678</t>
  </si>
  <si>
    <t>9613679</t>
  </si>
  <si>
    <t>9613680</t>
  </si>
  <si>
    <t>9613681</t>
  </si>
  <si>
    <t>9613682</t>
  </si>
  <si>
    <t>9613683</t>
  </si>
  <si>
    <t>9613684</t>
  </si>
  <si>
    <t>9613685</t>
  </si>
  <si>
    <t>9613686</t>
  </si>
  <si>
    <t>9613687</t>
  </si>
  <si>
    <t>9613688</t>
  </si>
  <si>
    <t>9613689</t>
  </si>
  <si>
    <t>9613690</t>
  </si>
  <si>
    <t>9613691</t>
  </si>
  <si>
    <t>9613692</t>
  </si>
  <si>
    <t>9613693</t>
  </si>
  <si>
    <t>9613694</t>
  </si>
  <si>
    <t>9613695</t>
  </si>
  <si>
    <t>9613696</t>
  </si>
  <si>
    <t>0053810</t>
  </si>
  <si>
    <t>9613697</t>
  </si>
  <si>
    <t>SALATINO/JULIA</t>
  </si>
  <si>
    <t>9613698</t>
  </si>
  <si>
    <t>9613699</t>
  </si>
  <si>
    <t>9613700</t>
  </si>
  <si>
    <t>9613701</t>
  </si>
  <si>
    <t>9613702</t>
  </si>
  <si>
    <t>9613703</t>
  </si>
  <si>
    <t>9613704</t>
  </si>
  <si>
    <t>9613705</t>
  </si>
  <si>
    <t>9613706</t>
  </si>
  <si>
    <t>9613707</t>
  </si>
  <si>
    <t>9613708</t>
  </si>
  <si>
    <t>9613709</t>
  </si>
  <si>
    <t>9613710</t>
  </si>
  <si>
    <t>9613711</t>
  </si>
  <si>
    <t>9613712</t>
  </si>
  <si>
    <t>9613713</t>
  </si>
  <si>
    <t>9613714</t>
  </si>
  <si>
    <t>9613715</t>
  </si>
  <si>
    <t>9613716</t>
  </si>
  <si>
    <t>9613717</t>
  </si>
  <si>
    <t>9613718</t>
  </si>
  <si>
    <t>9613719</t>
  </si>
  <si>
    <t>9613720</t>
  </si>
  <si>
    <t>9613721</t>
  </si>
  <si>
    <t>9613722</t>
  </si>
  <si>
    <t>9613723</t>
  </si>
  <si>
    <t>9613724</t>
  </si>
  <si>
    <t>9613725</t>
  </si>
  <si>
    <t>9613726</t>
  </si>
  <si>
    <t>9613727</t>
  </si>
  <si>
    <t>9613728</t>
  </si>
  <si>
    <t>9613729</t>
  </si>
  <si>
    <t>9613731</t>
  </si>
  <si>
    <t>9613732</t>
  </si>
  <si>
    <t>9613733</t>
  </si>
  <si>
    <t>9613734</t>
  </si>
  <si>
    <t>9613735</t>
  </si>
  <si>
    <t>9613736</t>
  </si>
  <si>
    <t>9613737</t>
  </si>
  <si>
    <t>9613739</t>
  </si>
  <si>
    <t>9613740</t>
  </si>
  <si>
    <t>9613742</t>
  </si>
  <si>
    <t>0054279</t>
  </si>
  <si>
    <t>9613743</t>
  </si>
  <si>
    <t>MUTELL/BILL</t>
  </si>
  <si>
    <t>9613744</t>
  </si>
  <si>
    <t>9613745</t>
  </si>
  <si>
    <t>9613749</t>
  </si>
  <si>
    <t>9613753</t>
  </si>
  <si>
    <t>0049739</t>
  </si>
  <si>
    <t>9613754</t>
  </si>
  <si>
    <t>VIZDOS/LORAH</t>
  </si>
  <si>
    <t>9613755</t>
  </si>
  <si>
    <t>9613756</t>
  </si>
  <si>
    <t>9613759</t>
  </si>
  <si>
    <t>9613761</t>
  </si>
  <si>
    <t>9613762</t>
  </si>
  <si>
    <t>9613763</t>
  </si>
  <si>
    <t>9613765</t>
  </si>
  <si>
    <t>9613767</t>
  </si>
  <si>
    <t>9613768</t>
  </si>
  <si>
    <t>9613769</t>
  </si>
  <si>
    <t>9613770</t>
  </si>
  <si>
    <t>9613771</t>
  </si>
  <si>
    <t>9613772</t>
  </si>
  <si>
    <t>9613773</t>
  </si>
  <si>
    <t>9613774</t>
  </si>
  <si>
    <t>9613775</t>
  </si>
  <si>
    <t>9613777</t>
  </si>
  <si>
    <t>9613779</t>
  </si>
  <si>
    <t>9613780</t>
  </si>
  <si>
    <t>9613781</t>
  </si>
  <si>
    <t>0003647</t>
  </si>
  <si>
    <t>9613782</t>
  </si>
  <si>
    <t>KENNEY'S LANDSCAPING</t>
  </si>
  <si>
    <t>9613783</t>
  </si>
  <si>
    <t>9613784</t>
  </si>
  <si>
    <t>9613785</t>
  </si>
  <si>
    <t>9613787</t>
  </si>
  <si>
    <t>9613789</t>
  </si>
  <si>
    <t>9613790</t>
  </si>
  <si>
    <t>9613791</t>
  </si>
  <si>
    <t>9613792</t>
  </si>
  <si>
    <t>9613793</t>
  </si>
  <si>
    <t>9613795</t>
  </si>
  <si>
    <t>9613796</t>
  </si>
  <si>
    <t>9613798</t>
  </si>
  <si>
    <t>9613801</t>
  </si>
  <si>
    <t>9613802</t>
  </si>
  <si>
    <t>9613803</t>
  </si>
  <si>
    <t>9613804</t>
  </si>
  <si>
    <t>9613805</t>
  </si>
  <si>
    <t>9613806</t>
  </si>
  <si>
    <t>9613807</t>
  </si>
  <si>
    <t>9613808</t>
  </si>
  <si>
    <t>9613809</t>
  </si>
  <si>
    <t>9613810</t>
  </si>
  <si>
    <t>9613811</t>
  </si>
  <si>
    <t>9613812</t>
  </si>
  <si>
    <t>9613813</t>
  </si>
  <si>
    <t>0002087</t>
  </si>
  <si>
    <t>9613814</t>
  </si>
  <si>
    <t>MEASE LAWN MAINTENANCE/BRIAN</t>
  </si>
  <si>
    <t>9613815</t>
  </si>
  <si>
    <t>9613816</t>
  </si>
  <si>
    <t>9613817</t>
  </si>
  <si>
    <t>9613818</t>
  </si>
  <si>
    <t>9613819</t>
  </si>
  <si>
    <t>0054625</t>
  </si>
  <si>
    <t>9613821</t>
  </si>
  <si>
    <t>DRAGNICH/JOHN</t>
  </si>
  <si>
    <t>9613822</t>
  </si>
  <si>
    <t>9613823</t>
  </si>
  <si>
    <t>9613824</t>
  </si>
  <si>
    <t>9613825</t>
  </si>
  <si>
    <t>9613827</t>
  </si>
  <si>
    <t>9613829</t>
  </si>
  <si>
    <t>0002102</t>
  </si>
  <si>
    <t>9613832</t>
  </si>
  <si>
    <t>MILESTONE MASONRY</t>
  </si>
  <si>
    <t>9613834</t>
  </si>
  <si>
    <t>9613835</t>
  </si>
  <si>
    <t>0002330</t>
  </si>
  <si>
    <t>9613837</t>
  </si>
  <si>
    <t>AMERICAN DIRT WORX</t>
  </si>
  <si>
    <t>9613838</t>
  </si>
  <si>
    <t>9613840</t>
  </si>
  <si>
    <t>9613842</t>
  </si>
  <si>
    <t>9613845</t>
  </si>
  <si>
    <t>9613846</t>
  </si>
  <si>
    <t>0047538</t>
  </si>
  <si>
    <t>9613847</t>
  </si>
  <si>
    <t>WILKINS HOME SERVICES</t>
  </si>
  <si>
    <t>9613848</t>
  </si>
  <si>
    <t>9613849</t>
  </si>
  <si>
    <t>9613850</t>
  </si>
  <si>
    <t>0011980</t>
  </si>
  <si>
    <t>9613851</t>
  </si>
  <si>
    <t>GREENS LAWN SERVICE, INC.</t>
  </si>
  <si>
    <t>Quinton</t>
  </si>
  <si>
    <t>9613852</t>
  </si>
  <si>
    <t>9613853</t>
  </si>
  <si>
    <t>9613854</t>
  </si>
  <si>
    <t>0044516</t>
  </si>
  <si>
    <t>9613855</t>
  </si>
  <si>
    <t>SRO CONSULTING &amp; MANAGEMENT LL</t>
  </si>
  <si>
    <t>0002449</t>
  </si>
  <si>
    <t>9613856</t>
  </si>
  <si>
    <t>SYCAMORE BUILDING LLC</t>
  </si>
  <si>
    <t>9613857</t>
  </si>
  <si>
    <t>9613858</t>
  </si>
  <si>
    <t>9613860</t>
  </si>
  <si>
    <t>9613861</t>
  </si>
  <si>
    <t>0048169</t>
  </si>
  <si>
    <t>9613863</t>
  </si>
  <si>
    <t>JUDITHSS LANDSCAPING &amp; HOUSECL</t>
  </si>
  <si>
    <t>9613865</t>
  </si>
  <si>
    <t>9613866</t>
  </si>
  <si>
    <t>9613868</t>
  </si>
  <si>
    <t>9613870</t>
  </si>
  <si>
    <t>9613872</t>
  </si>
  <si>
    <t>9613873</t>
  </si>
  <si>
    <t>9613875</t>
  </si>
  <si>
    <t>9613876</t>
  </si>
  <si>
    <t>9613878</t>
  </si>
  <si>
    <t>9613879</t>
  </si>
  <si>
    <t>9613880</t>
  </si>
  <si>
    <t>9613881</t>
  </si>
  <si>
    <t>9613883</t>
  </si>
  <si>
    <t>9613884</t>
  </si>
  <si>
    <t>9613885</t>
  </si>
  <si>
    <t>9613889</t>
  </si>
  <si>
    <t>9613891</t>
  </si>
  <si>
    <t>9613893</t>
  </si>
  <si>
    <t>9613894</t>
  </si>
  <si>
    <t>9613895</t>
  </si>
  <si>
    <t>9613896</t>
  </si>
  <si>
    <t>9613897</t>
  </si>
  <si>
    <t>9613898</t>
  </si>
  <si>
    <t>0020704</t>
  </si>
  <si>
    <t>9613899</t>
  </si>
  <si>
    <t>MAZSURE/JOHN</t>
  </si>
  <si>
    <t>9613900</t>
  </si>
  <si>
    <t>9613901</t>
  </si>
  <si>
    <t>9613902</t>
  </si>
  <si>
    <t>9613903</t>
  </si>
  <si>
    <t>9613904</t>
  </si>
  <si>
    <t>9613905</t>
  </si>
  <si>
    <t>9613906</t>
  </si>
  <si>
    <t>9613907</t>
  </si>
  <si>
    <t>9613908</t>
  </si>
  <si>
    <t>9613909</t>
  </si>
  <si>
    <t>9613910</t>
  </si>
  <si>
    <t>9613911</t>
  </si>
  <si>
    <t>9613912</t>
  </si>
  <si>
    <t>9613913</t>
  </si>
  <si>
    <t>9613914</t>
  </si>
  <si>
    <t>9613915</t>
  </si>
  <si>
    <t>9613917</t>
  </si>
  <si>
    <t>9613918</t>
  </si>
  <si>
    <t>9613921</t>
  </si>
  <si>
    <t>9613922</t>
  </si>
  <si>
    <t>9613923</t>
  </si>
  <si>
    <t>9613925</t>
  </si>
  <si>
    <t>9613926</t>
  </si>
  <si>
    <t>9613927</t>
  </si>
  <si>
    <t>9613930</t>
  </si>
  <si>
    <t>9613932</t>
  </si>
  <si>
    <t>9613934</t>
  </si>
  <si>
    <t>9613935</t>
  </si>
  <si>
    <t>9613936</t>
  </si>
  <si>
    <t>9613937</t>
  </si>
  <si>
    <t>9613939</t>
  </si>
  <si>
    <t>9613941</t>
  </si>
  <si>
    <t>9613942</t>
  </si>
  <si>
    <t>9613943</t>
  </si>
  <si>
    <t>9613944</t>
  </si>
  <si>
    <t>9613945</t>
  </si>
  <si>
    <t>9613946</t>
  </si>
  <si>
    <t>9613948</t>
  </si>
  <si>
    <t>9613949</t>
  </si>
  <si>
    <t>9613951</t>
  </si>
  <si>
    <t>0000672</t>
  </si>
  <si>
    <t>9613952</t>
  </si>
  <si>
    <t>MOKIS LANDSCAPING</t>
  </si>
  <si>
    <t>9613953</t>
  </si>
  <si>
    <t>9613955</t>
  </si>
  <si>
    <t>9613956</t>
  </si>
  <si>
    <t>9613958</t>
  </si>
  <si>
    <t>9613960</t>
  </si>
  <si>
    <t>9613961</t>
  </si>
  <si>
    <t>9613962</t>
  </si>
  <si>
    <t>9613963</t>
  </si>
  <si>
    <t>9613965</t>
  </si>
  <si>
    <t>9613966</t>
  </si>
  <si>
    <t>9613967</t>
  </si>
  <si>
    <t>9613968</t>
  </si>
  <si>
    <t>9613969</t>
  </si>
  <si>
    <t>9613970</t>
  </si>
  <si>
    <t>9613971</t>
  </si>
  <si>
    <t>0044641</t>
  </si>
  <si>
    <t>9613972</t>
  </si>
  <si>
    <t>DIXON LANDSCAPING</t>
  </si>
  <si>
    <t>9613974</t>
  </si>
  <si>
    <t>9613975</t>
  </si>
  <si>
    <t>9613976</t>
  </si>
  <si>
    <t>9613978</t>
  </si>
  <si>
    <t>9613981</t>
  </si>
  <si>
    <t>9613982</t>
  </si>
  <si>
    <t>9613983</t>
  </si>
  <si>
    <t>9613985</t>
  </si>
  <si>
    <t>9613987</t>
  </si>
  <si>
    <t>9613990</t>
  </si>
  <si>
    <t>9613991</t>
  </si>
  <si>
    <t>9613994</t>
  </si>
  <si>
    <t>9613995</t>
  </si>
  <si>
    <t>0036331</t>
  </si>
  <si>
    <t>9613996</t>
  </si>
  <si>
    <t>ADICHES CONCRETE &amp; CONSTR LLC</t>
  </si>
  <si>
    <t>9613997</t>
  </si>
  <si>
    <t>9613998</t>
  </si>
  <si>
    <t>9614000</t>
  </si>
  <si>
    <t>9614002</t>
  </si>
  <si>
    <t>9614004</t>
  </si>
  <si>
    <t>9614005</t>
  </si>
  <si>
    <t>9614007</t>
  </si>
  <si>
    <t>9614008</t>
  </si>
  <si>
    <t>9614009</t>
  </si>
  <si>
    <t>9614010</t>
  </si>
  <si>
    <t>9614012</t>
  </si>
  <si>
    <t>9614013</t>
  </si>
  <si>
    <t>9614015</t>
  </si>
  <si>
    <t>9614016</t>
  </si>
  <si>
    <t>9614017</t>
  </si>
  <si>
    <t>9614018</t>
  </si>
  <si>
    <t>9614019</t>
  </si>
  <si>
    <t>9614020</t>
  </si>
  <si>
    <t>9614023</t>
  </si>
  <si>
    <t>9614025</t>
  </si>
  <si>
    <t>9614026</t>
  </si>
  <si>
    <t>9614027</t>
  </si>
  <si>
    <t>9614028</t>
  </si>
  <si>
    <t>9614029</t>
  </si>
  <si>
    <t>9614030</t>
  </si>
  <si>
    <t>9614031</t>
  </si>
  <si>
    <t>9614032</t>
  </si>
  <si>
    <t>9614033</t>
  </si>
  <si>
    <t>9614034</t>
  </si>
  <si>
    <t>9614037</t>
  </si>
  <si>
    <t>9614038</t>
  </si>
  <si>
    <t>9614041</t>
  </si>
  <si>
    <t>9614042</t>
  </si>
  <si>
    <t>9614043</t>
  </si>
  <si>
    <t>9614044</t>
  </si>
  <si>
    <t>9614045</t>
  </si>
  <si>
    <t>9614046</t>
  </si>
  <si>
    <t>9614047</t>
  </si>
  <si>
    <t>9614048</t>
  </si>
  <si>
    <t>9614050</t>
  </si>
  <si>
    <t>9614051</t>
  </si>
  <si>
    <t>9614052</t>
  </si>
  <si>
    <t>9614053</t>
  </si>
  <si>
    <t>9614054</t>
  </si>
  <si>
    <t>9614055</t>
  </si>
  <si>
    <t>9614056</t>
  </si>
  <si>
    <t>9614057</t>
  </si>
  <si>
    <t>9614058</t>
  </si>
  <si>
    <t>9614059</t>
  </si>
  <si>
    <t>9614060</t>
  </si>
  <si>
    <t>9614061</t>
  </si>
  <si>
    <t>9614062</t>
  </si>
  <si>
    <t>9614063</t>
  </si>
  <si>
    <t>9614064</t>
  </si>
  <si>
    <t>9614065</t>
  </si>
  <si>
    <t>9614066</t>
  </si>
  <si>
    <t>9614067</t>
  </si>
  <si>
    <t>9614068</t>
  </si>
  <si>
    <t>9614069</t>
  </si>
  <si>
    <t>9614070</t>
  </si>
  <si>
    <t>9614071</t>
  </si>
  <si>
    <t>9614072</t>
  </si>
  <si>
    <t>9614073</t>
  </si>
  <si>
    <t>9614074</t>
  </si>
  <si>
    <t>9614075</t>
  </si>
  <si>
    <t>9614076</t>
  </si>
  <si>
    <t>9614077</t>
  </si>
  <si>
    <t>9614078</t>
  </si>
  <si>
    <t>9614079</t>
  </si>
  <si>
    <t>9614080</t>
  </si>
  <si>
    <t>9614081</t>
  </si>
  <si>
    <t>9614082</t>
  </si>
  <si>
    <t>9614083</t>
  </si>
  <si>
    <t>9614084</t>
  </si>
  <si>
    <t>9614085</t>
  </si>
  <si>
    <t>9614086</t>
  </si>
  <si>
    <t>9614087</t>
  </si>
  <si>
    <t>9614088</t>
  </si>
  <si>
    <t>9614089</t>
  </si>
  <si>
    <t>9614090</t>
  </si>
  <si>
    <t>9614091</t>
  </si>
  <si>
    <t>9614092</t>
  </si>
  <si>
    <t>9614093</t>
  </si>
  <si>
    <t>9614095</t>
  </si>
  <si>
    <t>9614096</t>
  </si>
  <si>
    <t>9614097</t>
  </si>
  <si>
    <t>9614098</t>
  </si>
  <si>
    <t>9614099</t>
  </si>
  <si>
    <t>9614100</t>
  </si>
  <si>
    <t>9614101</t>
  </si>
  <si>
    <t>9614102</t>
  </si>
  <si>
    <t>0003821</t>
  </si>
  <si>
    <t>9614103</t>
  </si>
  <si>
    <t>LACY LAWN CARE/LACY ENTERPRISE</t>
  </si>
  <si>
    <t>9614104</t>
  </si>
  <si>
    <t>9614105</t>
  </si>
  <si>
    <t>9614106</t>
  </si>
  <si>
    <t>9614107</t>
  </si>
  <si>
    <t>9614108</t>
  </si>
  <si>
    <t>9614109</t>
  </si>
  <si>
    <t>9614110</t>
  </si>
  <si>
    <t>9614111</t>
  </si>
  <si>
    <t>9614113</t>
  </si>
  <si>
    <t>9614114</t>
  </si>
  <si>
    <t>9614115</t>
  </si>
  <si>
    <t>9614116</t>
  </si>
  <si>
    <t>9614117</t>
  </si>
  <si>
    <t>9614118</t>
  </si>
  <si>
    <t>9614119</t>
  </si>
  <si>
    <t>0002225</t>
  </si>
  <si>
    <t>9614120</t>
  </si>
  <si>
    <t>COLONIAL LAWN SERVICE, LLC</t>
  </si>
  <si>
    <t>9614121</t>
  </si>
  <si>
    <t>9614122</t>
  </si>
  <si>
    <t>9614123</t>
  </si>
  <si>
    <t>9614124</t>
  </si>
  <si>
    <t>9614125</t>
  </si>
  <si>
    <t>9614126</t>
  </si>
  <si>
    <t>9614127</t>
  </si>
  <si>
    <t>9614128</t>
  </si>
  <si>
    <t>9614129</t>
  </si>
  <si>
    <t>9614130</t>
  </si>
  <si>
    <t>9614131</t>
  </si>
  <si>
    <t>9614132</t>
  </si>
  <si>
    <t>9614133</t>
  </si>
  <si>
    <t>9614134</t>
  </si>
  <si>
    <t>9614135</t>
  </si>
  <si>
    <t>9614136</t>
  </si>
  <si>
    <t>9614137</t>
  </si>
  <si>
    <t>9614138</t>
  </si>
  <si>
    <t>9614139</t>
  </si>
  <si>
    <t>9614140</t>
  </si>
  <si>
    <t>9614141</t>
  </si>
  <si>
    <t>9614142</t>
  </si>
  <si>
    <t>9614143</t>
  </si>
  <si>
    <t>9614144</t>
  </si>
  <si>
    <t>9614145</t>
  </si>
  <si>
    <t>9614146</t>
  </si>
  <si>
    <t>9614147</t>
  </si>
  <si>
    <t>9614148</t>
  </si>
  <si>
    <t>9614149</t>
  </si>
  <si>
    <t>9614150</t>
  </si>
  <si>
    <t>9614151</t>
  </si>
  <si>
    <t>9614152</t>
  </si>
  <si>
    <t>9614153</t>
  </si>
  <si>
    <t>9614154</t>
  </si>
  <si>
    <t>9614155</t>
  </si>
  <si>
    <t>9614156</t>
  </si>
  <si>
    <t>9614157</t>
  </si>
  <si>
    <t>9614158</t>
  </si>
  <si>
    <t>9614159</t>
  </si>
  <si>
    <t>9614160</t>
  </si>
  <si>
    <t>9614161</t>
  </si>
  <si>
    <t>9614162</t>
  </si>
  <si>
    <t>9614163</t>
  </si>
  <si>
    <t>9614164</t>
  </si>
  <si>
    <t>9614165</t>
  </si>
  <si>
    <t>9614166</t>
  </si>
  <si>
    <t>9614167</t>
  </si>
  <si>
    <t>9614168</t>
  </si>
  <si>
    <t>9614169</t>
  </si>
  <si>
    <t>9614170</t>
  </si>
  <si>
    <t>9614171</t>
  </si>
  <si>
    <t>9614172</t>
  </si>
  <si>
    <t>9614173</t>
  </si>
  <si>
    <t>9614174</t>
  </si>
  <si>
    <t>9614175</t>
  </si>
  <si>
    <t>9614176</t>
  </si>
  <si>
    <t>9614177</t>
  </si>
  <si>
    <t>9614178</t>
  </si>
  <si>
    <t>9614179</t>
  </si>
  <si>
    <t>9614180</t>
  </si>
  <si>
    <t>9614181</t>
  </si>
  <si>
    <t>9614182</t>
  </si>
  <si>
    <t>9614183</t>
  </si>
  <si>
    <t>9614184</t>
  </si>
  <si>
    <t>9614185</t>
  </si>
  <si>
    <t>9614186</t>
  </si>
  <si>
    <t>9614187</t>
  </si>
  <si>
    <t>9614188</t>
  </si>
  <si>
    <t>9614189</t>
  </si>
  <si>
    <t>9614190</t>
  </si>
  <si>
    <t>9614191</t>
  </si>
  <si>
    <t>9614192</t>
  </si>
  <si>
    <t>9614193</t>
  </si>
  <si>
    <t>9614194</t>
  </si>
  <si>
    <t>9614195</t>
  </si>
  <si>
    <t>9614196</t>
  </si>
  <si>
    <t>9614197</t>
  </si>
  <si>
    <t>9614198</t>
  </si>
  <si>
    <t>9614199</t>
  </si>
  <si>
    <t>9614200</t>
  </si>
  <si>
    <t>9614201</t>
  </si>
  <si>
    <t>9614202</t>
  </si>
  <si>
    <t>9614203</t>
  </si>
  <si>
    <t>9614204</t>
  </si>
  <si>
    <t>9614205</t>
  </si>
  <si>
    <t>9614206</t>
  </si>
  <si>
    <t>9614207</t>
  </si>
  <si>
    <t>9614209</t>
  </si>
  <si>
    <t>9614210</t>
  </si>
  <si>
    <t>9614211</t>
  </si>
  <si>
    <t>9614212</t>
  </si>
  <si>
    <t>9614214</t>
  </si>
  <si>
    <t>9614215</t>
  </si>
  <si>
    <t>9614216</t>
  </si>
  <si>
    <t>9614217</t>
  </si>
  <si>
    <t>9614218</t>
  </si>
  <si>
    <t>9614219</t>
  </si>
  <si>
    <t>9614220</t>
  </si>
  <si>
    <t>9614221</t>
  </si>
  <si>
    <t>9614222</t>
  </si>
  <si>
    <t>9614223</t>
  </si>
  <si>
    <t>0027606</t>
  </si>
  <si>
    <t>9614224</t>
  </si>
  <si>
    <t>KRICKOVIC &amp; ZIEGLER, LLC</t>
  </si>
  <si>
    <t>9614225</t>
  </si>
  <si>
    <t>9614226</t>
  </si>
  <si>
    <t>9614227</t>
  </si>
  <si>
    <t>9614228</t>
  </si>
  <si>
    <t>0000552</t>
  </si>
  <si>
    <t>9614229</t>
  </si>
  <si>
    <t>GREEN APPEAL LANDSCAPE DESIGN</t>
  </si>
  <si>
    <t>9614230</t>
  </si>
  <si>
    <t>9614231</t>
  </si>
  <si>
    <t>9614232</t>
  </si>
  <si>
    <t>9614233</t>
  </si>
  <si>
    <t>9614234</t>
  </si>
  <si>
    <t>9614235</t>
  </si>
  <si>
    <t>9614236</t>
  </si>
  <si>
    <t>9614238</t>
  </si>
  <si>
    <t>9614239</t>
  </si>
  <si>
    <t>9614240</t>
  </si>
  <si>
    <t>9614241</t>
  </si>
  <si>
    <t>9614243</t>
  </si>
  <si>
    <t>9614244</t>
  </si>
  <si>
    <t>9614245</t>
  </si>
  <si>
    <t>9614246</t>
  </si>
  <si>
    <t>9614248</t>
  </si>
  <si>
    <t>9614249</t>
  </si>
  <si>
    <t>9614250</t>
  </si>
  <si>
    <t>9614251</t>
  </si>
  <si>
    <t>9614252</t>
  </si>
  <si>
    <t>9614253</t>
  </si>
  <si>
    <t>9614254</t>
  </si>
  <si>
    <t>9614255</t>
  </si>
  <si>
    <t>9614256</t>
  </si>
  <si>
    <t>9614257</t>
  </si>
  <si>
    <t>9614258</t>
  </si>
  <si>
    <t>9614259</t>
  </si>
  <si>
    <t>9614261</t>
  </si>
  <si>
    <t>9614262</t>
  </si>
  <si>
    <t>9614263</t>
  </si>
  <si>
    <t>9614264</t>
  </si>
  <si>
    <t>9614265</t>
  </si>
  <si>
    <t>9614266</t>
  </si>
  <si>
    <t>9614267</t>
  </si>
  <si>
    <t>9614268</t>
  </si>
  <si>
    <t>961C049</t>
  </si>
  <si>
    <t>0216033</t>
  </si>
  <si>
    <t>0216038</t>
  </si>
  <si>
    <t>0217519</t>
  </si>
  <si>
    <t>0217547</t>
  </si>
  <si>
    <t>0217548</t>
  </si>
  <si>
    <t>0036368</t>
  </si>
  <si>
    <t>5411 B</t>
  </si>
  <si>
    <t>VANCOTT/HELEN</t>
  </si>
  <si>
    <t>0025960</t>
  </si>
  <si>
    <t>5530B</t>
  </si>
  <si>
    <t>HILL/ADAM</t>
  </si>
  <si>
    <t>0044258</t>
  </si>
  <si>
    <t>5531B</t>
  </si>
  <si>
    <t>BETTS/ROBERT</t>
  </si>
  <si>
    <t>0052608</t>
  </si>
  <si>
    <t>5532B</t>
  </si>
  <si>
    <t>KAPLAN/BOB</t>
  </si>
  <si>
    <t>0052430</t>
  </si>
  <si>
    <t>5577B</t>
  </si>
  <si>
    <t>ROSEN/ERIC</t>
  </si>
  <si>
    <t>0015472</t>
  </si>
  <si>
    <t>9612323</t>
  </si>
  <si>
    <t>FINES/MARK</t>
  </si>
  <si>
    <t>0025196</t>
  </si>
  <si>
    <t>9612324</t>
  </si>
  <si>
    <t>ROSS/COLLEEN</t>
  </si>
  <si>
    <t>0053838</t>
  </si>
  <si>
    <t>9612326</t>
  </si>
  <si>
    <t>NEALEIGH/JULIA</t>
  </si>
  <si>
    <t>0003937</t>
  </si>
  <si>
    <t>9612327</t>
  </si>
  <si>
    <t>IANNITTO/JAMES</t>
  </si>
  <si>
    <t>0053930</t>
  </si>
  <si>
    <t>9612328</t>
  </si>
  <si>
    <t>COLACURCIO/JEFF</t>
  </si>
  <si>
    <t>0053948</t>
  </si>
  <si>
    <t>9612333</t>
  </si>
  <si>
    <t>STIGALL/DARLEEN</t>
  </si>
  <si>
    <t>0021309</t>
  </si>
  <si>
    <t>9612334</t>
  </si>
  <si>
    <t>VONKLEECK/PETE</t>
  </si>
  <si>
    <t>0043368</t>
  </si>
  <si>
    <t>9612336</t>
  </si>
  <si>
    <t>KRUMPE/MICHAEL</t>
  </si>
  <si>
    <t>0054163</t>
  </si>
  <si>
    <t>9612339</t>
  </si>
  <si>
    <t>HENDERSON/DAVID</t>
  </si>
  <si>
    <t>9612341</t>
  </si>
  <si>
    <t>STANFIELD/KURT</t>
  </si>
  <si>
    <t>0053956</t>
  </si>
  <si>
    <t>9612342</t>
  </si>
  <si>
    <t>MYERS/PERRY</t>
  </si>
  <si>
    <t>0043532</t>
  </si>
  <si>
    <t>9612345</t>
  </si>
  <si>
    <t>OFERRALL/JENIFFER</t>
  </si>
  <si>
    <t>9612347</t>
  </si>
  <si>
    <t>0020818</t>
  </si>
  <si>
    <t>9612349</t>
  </si>
  <si>
    <t>BYRD/KYLE</t>
  </si>
  <si>
    <t>0004575</t>
  </si>
  <si>
    <t>9612351</t>
  </si>
  <si>
    <t>PALMER/GILBERT</t>
  </si>
  <si>
    <t>0016109</t>
  </si>
  <si>
    <t>9612353</t>
  </si>
  <si>
    <t>LANGENBURG/DEANNA</t>
  </si>
  <si>
    <t>0031526</t>
  </si>
  <si>
    <t>9612355</t>
  </si>
  <si>
    <t>JOHNSON/HAL</t>
  </si>
  <si>
    <t>0048597</t>
  </si>
  <si>
    <t>9612356</t>
  </si>
  <si>
    <t>WONG/CHRISTOPHER</t>
  </si>
  <si>
    <t>0015696</t>
  </si>
  <si>
    <t>9612359</t>
  </si>
  <si>
    <t>COLLIER/ROBERT</t>
  </si>
  <si>
    <t>0053907</t>
  </si>
  <si>
    <t>9612360</t>
  </si>
  <si>
    <t>KNIGHT/KURT</t>
  </si>
  <si>
    <t>0053952</t>
  </si>
  <si>
    <t>9612362</t>
  </si>
  <si>
    <t>McCALL/LUKE</t>
  </si>
  <si>
    <t>0053959</t>
  </si>
  <si>
    <t>9612363</t>
  </si>
  <si>
    <t>GAGNON/JASON</t>
  </si>
  <si>
    <t>0046457</t>
  </si>
  <si>
    <t>9612364</t>
  </si>
  <si>
    <t>GOODMAN/MELANIE</t>
  </si>
  <si>
    <t>0017615</t>
  </si>
  <si>
    <t>9612367</t>
  </si>
  <si>
    <t>SHASHATY/RAY</t>
  </si>
  <si>
    <t>0023200</t>
  </si>
  <si>
    <t>9612371</t>
  </si>
  <si>
    <t>OUTDOOR DREAMS</t>
  </si>
  <si>
    <t>OUTDOOR DREAM CREATIONS</t>
  </si>
  <si>
    <t>0053422</t>
  </si>
  <si>
    <t>9612373</t>
  </si>
  <si>
    <t>SHEPPARD/JACOB</t>
  </si>
  <si>
    <t>0054474</t>
  </si>
  <si>
    <t>9612377</t>
  </si>
  <si>
    <t>VETA/BRIAN</t>
  </si>
  <si>
    <t>0045133</t>
  </si>
  <si>
    <t>9612491</t>
  </si>
  <si>
    <t>ABROMAITIS/DAVID</t>
  </si>
  <si>
    <t>9612492</t>
  </si>
  <si>
    <t>0054062</t>
  </si>
  <si>
    <t>9612493</t>
  </si>
  <si>
    <t>VARNER/TAYLOR</t>
  </si>
  <si>
    <t>0035288</t>
  </si>
  <si>
    <t>9612494</t>
  </si>
  <si>
    <t>LIGON/GREY</t>
  </si>
  <si>
    <t>0053762</t>
  </si>
  <si>
    <t>9612495</t>
  </si>
  <si>
    <t>MARSHALL/RICHARD</t>
  </si>
  <si>
    <t>0053897</t>
  </si>
  <si>
    <t>9612497</t>
  </si>
  <si>
    <t>COOK/MALINDA</t>
  </si>
  <si>
    <t>0053945</t>
  </si>
  <si>
    <t>9612498</t>
  </si>
  <si>
    <t>FLOYD/JEANNE</t>
  </si>
  <si>
    <t>0053343</t>
  </si>
  <si>
    <t>9612500</t>
  </si>
  <si>
    <t>BUSH/ROBERT</t>
  </si>
  <si>
    <t>9612501</t>
  </si>
  <si>
    <t>0029136</t>
  </si>
  <si>
    <t>9612503</t>
  </si>
  <si>
    <t>OKANOVIC/AZIRA</t>
  </si>
  <si>
    <t>0044270</t>
  </si>
  <si>
    <t>9612505</t>
  </si>
  <si>
    <t>SNADER/MICHAEL</t>
  </si>
  <si>
    <t>0053812</t>
  </si>
  <si>
    <t>9612507</t>
  </si>
  <si>
    <t>HARNOLD/TODD</t>
  </si>
  <si>
    <t>0032083</t>
  </si>
  <si>
    <t>9612509</t>
  </si>
  <si>
    <t>SMITHER/KEN</t>
  </si>
  <si>
    <t>0046441</t>
  </si>
  <si>
    <t>9612510</t>
  </si>
  <si>
    <t>PLAUGHER/MATTHEW</t>
  </si>
  <si>
    <t>0047136</t>
  </si>
  <si>
    <t>9612511</t>
  </si>
  <si>
    <t>GORDON/ERIC</t>
  </si>
  <si>
    <t>9612514</t>
  </si>
  <si>
    <t>9612515</t>
  </si>
  <si>
    <t>0053973</t>
  </si>
  <si>
    <t>9612517</t>
  </si>
  <si>
    <t>ALVANO/CARL</t>
  </si>
  <si>
    <t>0053882</t>
  </si>
  <si>
    <t>9612518</t>
  </si>
  <si>
    <t>HAAS/KURT</t>
  </si>
  <si>
    <t>9612522</t>
  </si>
  <si>
    <t>0044275</t>
  </si>
  <si>
    <t>9612523</t>
  </si>
  <si>
    <t>WILLIAMS/THORTON</t>
  </si>
  <si>
    <t>0053932</t>
  </si>
  <si>
    <t>9612524</t>
  </si>
  <si>
    <t>JOHNSON/FREDRICK</t>
  </si>
  <si>
    <t>0053953</t>
  </si>
  <si>
    <t>9612526</t>
  </si>
  <si>
    <t>FLEMING/JARENE</t>
  </si>
  <si>
    <t>0050017</t>
  </si>
  <si>
    <t>9612529</t>
  </si>
  <si>
    <t>FOSTER/ANDREW</t>
  </si>
  <si>
    <t>0053888</t>
  </si>
  <si>
    <t>9612534</t>
  </si>
  <si>
    <t>CONWAY/DEBORAH</t>
  </si>
  <si>
    <t>0054432</t>
  </si>
  <si>
    <t>9612535</t>
  </si>
  <si>
    <t>DICKENS/SCOTT</t>
  </si>
  <si>
    <t>0053917</t>
  </si>
  <si>
    <t>9612537</t>
  </si>
  <si>
    <t>NELSON/BRYCE</t>
  </si>
  <si>
    <t>0040164</t>
  </si>
  <si>
    <t>9612538</t>
  </si>
  <si>
    <t>WALUNAS/NATHANIEL</t>
  </si>
  <si>
    <t>0047472</t>
  </si>
  <si>
    <t>9612539</t>
  </si>
  <si>
    <t>WILMOTH/STEVE</t>
  </si>
  <si>
    <t>0054459</t>
  </si>
  <si>
    <t>9612540</t>
  </si>
  <si>
    <t>DAWSON/SANDRA</t>
  </si>
  <si>
    <t>0054007</t>
  </si>
  <si>
    <t>9612543</t>
  </si>
  <si>
    <t>HAGA/MATT</t>
  </si>
  <si>
    <t>9612551</t>
  </si>
  <si>
    <t>9612555</t>
  </si>
  <si>
    <t>D D &amp; D</t>
  </si>
  <si>
    <t>0053832</t>
  </si>
  <si>
    <t>9612559</t>
  </si>
  <si>
    <t>CREEKMORE/MICHAEL</t>
  </si>
  <si>
    <t>0053865</t>
  </si>
  <si>
    <t>9612560</t>
  </si>
  <si>
    <t>TYLER/MARIA</t>
  </si>
  <si>
    <t>0053944</t>
  </si>
  <si>
    <t>9612562</t>
  </si>
  <si>
    <t>VITALE/LEE</t>
  </si>
  <si>
    <t>0027898</t>
  </si>
  <si>
    <t>9612564</t>
  </si>
  <si>
    <t>PRICE/STEWART</t>
  </si>
  <si>
    <t>0054360</t>
  </si>
  <si>
    <t>9612571</t>
  </si>
  <si>
    <t>JONES/GINGER</t>
  </si>
  <si>
    <t>0054445</t>
  </si>
  <si>
    <t>9612572</t>
  </si>
  <si>
    <t>PRINCE/JEREMY</t>
  </si>
  <si>
    <t>9612574</t>
  </si>
  <si>
    <t>0053955</t>
  </si>
  <si>
    <t>9612576</t>
  </si>
  <si>
    <t>HALL/LANDRON</t>
  </si>
  <si>
    <t>0039443</t>
  </si>
  <si>
    <t>9612578</t>
  </si>
  <si>
    <t>MACRINA/FRANK</t>
  </si>
  <si>
    <t>0045906</t>
  </si>
  <si>
    <t>9612585</t>
  </si>
  <si>
    <t>WASILEWSKI/JAMES</t>
  </si>
  <si>
    <t>0043228</t>
  </si>
  <si>
    <t>9612588</t>
  </si>
  <si>
    <t>LAMB/MIKE</t>
  </si>
  <si>
    <t>0054344</t>
  </si>
  <si>
    <t>9612590</t>
  </si>
  <si>
    <t>GIVENS/KELLY</t>
  </si>
  <si>
    <t>0049835</t>
  </si>
  <si>
    <t>9612591</t>
  </si>
  <si>
    <t>FOLTZ/JIM</t>
  </si>
  <si>
    <t>9612595</t>
  </si>
  <si>
    <t>0018235</t>
  </si>
  <si>
    <t>9612596</t>
  </si>
  <si>
    <t>EID/RAMY</t>
  </si>
  <si>
    <t>0044793</t>
  </si>
  <si>
    <t>9612598</t>
  </si>
  <si>
    <t>OWENS/GREG</t>
  </si>
  <si>
    <t>0034166</t>
  </si>
  <si>
    <t>9612599</t>
  </si>
  <si>
    <t>PLECONIS/MARK</t>
  </si>
  <si>
    <t>0054332</t>
  </si>
  <si>
    <t>9612602</t>
  </si>
  <si>
    <t>WELCH/MARTHA</t>
  </si>
  <si>
    <t>9612603</t>
  </si>
  <si>
    <t>0045199</t>
  </si>
  <si>
    <t>9612605</t>
  </si>
  <si>
    <t>STABLER/WILDA</t>
  </si>
  <si>
    <t>0027548</t>
  </si>
  <si>
    <t>9612606</t>
  </si>
  <si>
    <t>BERNAS/CHRISTY</t>
  </si>
  <si>
    <t>0041044</t>
  </si>
  <si>
    <t>9612608</t>
  </si>
  <si>
    <t>WILLIAMS/CARL</t>
  </si>
  <si>
    <t>0026223</t>
  </si>
  <si>
    <t>9612610</t>
  </si>
  <si>
    <t>FRANKLIN/LARRY</t>
  </si>
  <si>
    <t>9612612</t>
  </si>
  <si>
    <t>0011143</t>
  </si>
  <si>
    <t>9612615</t>
  </si>
  <si>
    <t>SNOW/GREGORY</t>
  </si>
  <si>
    <t>0026523</t>
  </si>
  <si>
    <t>9612617</t>
  </si>
  <si>
    <t>JAEGER/WILLIAM</t>
  </si>
  <si>
    <t>0040087</t>
  </si>
  <si>
    <t>9612619</t>
  </si>
  <si>
    <t>LEPCIO/MATTHEW</t>
  </si>
  <si>
    <t>0047105</t>
  </si>
  <si>
    <t>9612620</t>
  </si>
  <si>
    <t>GRINNAGE/KYM</t>
  </si>
  <si>
    <t>GRINNAGE/DOROTHY</t>
  </si>
  <si>
    <t>0053911</t>
  </si>
  <si>
    <t>9612622</t>
  </si>
  <si>
    <t>MAINE/THOMAS</t>
  </si>
  <si>
    <t>0053937</t>
  </si>
  <si>
    <t>9612624</t>
  </si>
  <si>
    <t>DAVIES/JONATHAN</t>
  </si>
  <si>
    <t>0053100</t>
  </si>
  <si>
    <t>9612628</t>
  </si>
  <si>
    <t>LOVVORN/KENT</t>
  </si>
  <si>
    <t>9612632</t>
  </si>
  <si>
    <t>9612644</t>
  </si>
  <si>
    <t>0054555</t>
  </si>
  <si>
    <t>9612734</t>
  </si>
  <si>
    <t>ENRICHMENT FOUNDATION</t>
  </si>
  <si>
    <t>MCDONOUGH COMMUNITY GARDEN</t>
  </si>
  <si>
    <t>9612772</t>
  </si>
  <si>
    <t>9612789</t>
  </si>
  <si>
    <t>9612793</t>
  </si>
  <si>
    <t>9612795</t>
  </si>
  <si>
    <t>9612802</t>
  </si>
  <si>
    <t>9612804</t>
  </si>
  <si>
    <t>TSP LAWN &amp; LANDSCAPING</t>
  </si>
  <si>
    <t>9612807</t>
  </si>
  <si>
    <t>9612809</t>
  </si>
  <si>
    <t>9612810</t>
  </si>
  <si>
    <t>9612819</t>
  </si>
  <si>
    <t>9612823</t>
  </si>
  <si>
    <t>9612827</t>
  </si>
  <si>
    <t>9612834</t>
  </si>
  <si>
    <t>9612839</t>
  </si>
  <si>
    <t>9612840</t>
  </si>
  <si>
    <t>0053831</t>
  </si>
  <si>
    <t>9612842</t>
  </si>
  <si>
    <t>ZAMORA//HAILEY</t>
  </si>
  <si>
    <t>0047670</t>
  </si>
  <si>
    <t>9612844</t>
  </si>
  <si>
    <t>LACASSE/STEVE</t>
  </si>
  <si>
    <t>9612846</t>
  </si>
  <si>
    <t>0054033</t>
  </si>
  <si>
    <t>9612850</t>
  </si>
  <si>
    <t>ENO/ASHLEY</t>
  </si>
  <si>
    <t>9612851</t>
  </si>
  <si>
    <t>9612852</t>
  </si>
  <si>
    <t>CYPRESS LANDSCAPE MAINTENANCE</t>
  </si>
  <si>
    <t>0040029</t>
  </si>
  <si>
    <t>9612854</t>
  </si>
  <si>
    <t>BADA/CARLOS</t>
  </si>
  <si>
    <t>0054132</t>
  </si>
  <si>
    <t>9612856</t>
  </si>
  <si>
    <t>HALL/AMY</t>
  </si>
  <si>
    <t>0054164</t>
  </si>
  <si>
    <t>9612858</t>
  </si>
  <si>
    <t>CUMMING/LISA</t>
  </si>
  <si>
    <t>0054501</t>
  </si>
  <si>
    <t>9612859</t>
  </si>
  <si>
    <t>LINDSEY/TRACEY</t>
  </si>
  <si>
    <t>0054504</t>
  </si>
  <si>
    <t>9612861</t>
  </si>
  <si>
    <t>GOERING/KYM</t>
  </si>
  <si>
    <t>0038347</t>
  </si>
  <si>
    <t>9612863</t>
  </si>
  <si>
    <t>W J SMITH &amp; SONS FUNERAL HOME</t>
  </si>
  <si>
    <t>0039549</t>
  </si>
  <si>
    <t>9612866</t>
  </si>
  <si>
    <t>COX/TODD</t>
  </si>
  <si>
    <t>9612867</t>
  </si>
  <si>
    <t>9612868</t>
  </si>
  <si>
    <t>0038629</t>
  </si>
  <si>
    <t>9612870</t>
  </si>
  <si>
    <t>BLUM/MICHAEL</t>
  </si>
  <si>
    <t>9612877</t>
  </si>
  <si>
    <t>9612879</t>
  </si>
  <si>
    <t>9612882</t>
  </si>
  <si>
    <t>9612884</t>
  </si>
  <si>
    <t>9612887</t>
  </si>
  <si>
    <t>9612888</t>
  </si>
  <si>
    <t>9612890</t>
  </si>
  <si>
    <t>9612893</t>
  </si>
  <si>
    <t>9612898</t>
  </si>
  <si>
    <t>9612900</t>
  </si>
  <si>
    <t>0030208</t>
  </si>
  <si>
    <t>9612912</t>
  </si>
  <si>
    <t>JAMERSON/JAMIE</t>
  </si>
  <si>
    <t>9612923</t>
  </si>
  <si>
    <t>0054565</t>
  </si>
  <si>
    <t>9612924</t>
  </si>
  <si>
    <t>PRICE/CHRIS</t>
  </si>
  <si>
    <t>0054548</t>
  </si>
  <si>
    <t>9612929</t>
  </si>
  <si>
    <t>SHORT/JACQUEINE</t>
  </si>
  <si>
    <t>0054425</t>
  </si>
  <si>
    <t>9612930</t>
  </si>
  <si>
    <t>LANNING/LADONNA</t>
  </si>
  <si>
    <t>9612931</t>
  </si>
  <si>
    <t>9612932</t>
  </si>
  <si>
    <t>9612933</t>
  </si>
  <si>
    <t>0054426</t>
  </si>
  <si>
    <t>9612934</t>
  </si>
  <si>
    <t>MINTON/WALTER</t>
  </si>
  <si>
    <t>9612935</t>
  </si>
  <si>
    <t>9612936</t>
  </si>
  <si>
    <t>9612937</t>
  </si>
  <si>
    <t>9612938</t>
  </si>
  <si>
    <t>9612939</t>
  </si>
  <si>
    <t>9612940</t>
  </si>
  <si>
    <t>0054550</t>
  </si>
  <si>
    <t>9612941</t>
  </si>
  <si>
    <t>ROSS/SUE</t>
  </si>
  <si>
    <t>9612942</t>
  </si>
  <si>
    <t>9612943</t>
  </si>
  <si>
    <t>9612944</t>
  </si>
  <si>
    <t>9612945</t>
  </si>
  <si>
    <t>9612946</t>
  </si>
  <si>
    <t>9612947</t>
  </si>
  <si>
    <t>9612948</t>
  </si>
  <si>
    <t>9612949</t>
  </si>
  <si>
    <t>9612950</t>
  </si>
  <si>
    <t>9612951</t>
  </si>
  <si>
    <t>9612952</t>
  </si>
  <si>
    <t>9612953</t>
  </si>
  <si>
    <t>9612954</t>
  </si>
  <si>
    <t>9612955</t>
  </si>
  <si>
    <t>9612956</t>
  </si>
  <si>
    <t>9612957</t>
  </si>
  <si>
    <t>9612958</t>
  </si>
  <si>
    <t>9612959</t>
  </si>
  <si>
    <t>9612960</t>
  </si>
  <si>
    <t>9612961</t>
  </si>
  <si>
    <t>9612962</t>
  </si>
  <si>
    <t>9612963</t>
  </si>
  <si>
    <t>9612964</t>
  </si>
  <si>
    <t>9612965</t>
  </si>
  <si>
    <t>9612966</t>
  </si>
  <si>
    <t>9612967</t>
  </si>
  <si>
    <t>9612968</t>
  </si>
  <si>
    <t>9612969</t>
  </si>
  <si>
    <t>9612970</t>
  </si>
  <si>
    <t>0002657</t>
  </si>
  <si>
    <t>9612971</t>
  </si>
  <si>
    <t>JOELS CONTRACTOR</t>
  </si>
  <si>
    <t>9612972</t>
  </si>
  <si>
    <t>9612973</t>
  </si>
  <si>
    <t>9612974</t>
  </si>
  <si>
    <t>9612975</t>
  </si>
  <si>
    <t>9612976</t>
  </si>
  <si>
    <t>9612977</t>
  </si>
  <si>
    <t>9612978</t>
  </si>
  <si>
    <t>9612979</t>
  </si>
  <si>
    <t>9612980</t>
  </si>
  <si>
    <t>9612981</t>
  </si>
  <si>
    <t>9612982</t>
  </si>
  <si>
    <t>0001601</t>
  </si>
  <si>
    <t>9612983</t>
  </si>
  <si>
    <t>TECHNICAL LANDSCAPING LAWNCARE</t>
  </si>
  <si>
    <t>9612984</t>
  </si>
  <si>
    <t>9612985</t>
  </si>
  <si>
    <t>9612986</t>
  </si>
  <si>
    <t>9612987</t>
  </si>
  <si>
    <t>9612989</t>
  </si>
  <si>
    <t>9612992</t>
  </si>
  <si>
    <t>9612993</t>
  </si>
  <si>
    <t>9612995</t>
  </si>
  <si>
    <t>9612998</t>
  </si>
  <si>
    <t>9612999</t>
  </si>
  <si>
    <t>9613002</t>
  </si>
  <si>
    <t>9613003</t>
  </si>
  <si>
    <t>9613007</t>
  </si>
  <si>
    <t>9613010</t>
  </si>
  <si>
    <t>9613012</t>
  </si>
  <si>
    <t>9613014</t>
  </si>
  <si>
    <t>9613017</t>
  </si>
  <si>
    <t>9613019</t>
  </si>
  <si>
    <t>9613020</t>
  </si>
  <si>
    <t>9613024</t>
  </si>
  <si>
    <t>9613027</t>
  </si>
  <si>
    <t>9613028</t>
  </si>
  <si>
    <t>9613033</t>
  </si>
  <si>
    <t>9613034</t>
  </si>
  <si>
    <t>9613037</t>
  </si>
  <si>
    <t>9613038</t>
  </si>
  <si>
    <t>9613040</t>
  </si>
  <si>
    <t>9613044</t>
  </si>
  <si>
    <t>9613045</t>
  </si>
  <si>
    <t>0016591</t>
  </si>
  <si>
    <t>9613047</t>
  </si>
  <si>
    <t>MILLWOOD SCHOOL</t>
  </si>
  <si>
    <t>9613048</t>
  </si>
  <si>
    <t>9613051</t>
  </si>
  <si>
    <t>9613053</t>
  </si>
  <si>
    <t>9613057</t>
  </si>
  <si>
    <t>9613058</t>
  </si>
  <si>
    <t>9613060</t>
  </si>
  <si>
    <t>9613062</t>
  </si>
  <si>
    <t>9613063</t>
  </si>
  <si>
    <t>9613067</t>
  </si>
  <si>
    <t>9613070</t>
  </si>
  <si>
    <t>9613072</t>
  </si>
  <si>
    <t>9613074</t>
  </si>
  <si>
    <t>9613076</t>
  </si>
  <si>
    <t>9613077</t>
  </si>
  <si>
    <t>9613078</t>
  </si>
  <si>
    <t>9613079</t>
  </si>
  <si>
    <t>9613080</t>
  </si>
  <si>
    <t>9613082</t>
  </si>
  <si>
    <t>9613083</t>
  </si>
  <si>
    <t>9613086</t>
  </si>
  <si>
    <t>9613087</t>
  </si>
  <si>
    <t>9613088</t>
  </si>
  <si>
    <t>9613091</t>
  </si>
  <si>
    <t>9613092</t>
  </si>
  <si>
    <t>9613093</t>
  </si>
  <si>
    <t>9613094</t>
  </si>
  <si>
    <t>9613095</t>
  </si>
  <si>
    <t>9613096</t>
  </si>
  <si>
    <t>9613097</t>
  </si>
  <si>
    <t>9613099</t>
  </si>
  <si>
    <t>9613100</t>
  </si>
  <si>
    <t>9613101</t>
  </si>
  <si>
    <t>9613102</t>
  </si>
  <si>
    <t>9613104</t>
  </si>
  <si>
    <t>9613105</t>
  </si>
  <si>
    <t>0000900</t>
  </si>
  <si>
    <t>9613111</t>
  </si>
  <si>
    <t>LANDSCAPE SOLUTIONS</t>
  </si>
  <si>
    <t>9613112</t>
  </si>
  <si>
    <t>0038530</t>
  </si>
  <si>
    <t>9613114</t>
  </si>
  <si>
    <t>J &amp; H LAWN SERVICE , INC.</t>
  </si>
  <si>
    <t>9613115</t>
  </si>
  <si>
    <t>9613117</t>
  </si>
  <si>
    <t>9613120</t>
  </si>
  <si>
    <t>9613123</t>
  </si>
  <si>
    <t>9613124</t>
  </si>
  <si>
    <t>9613125</t>
  </si>
  <si>
    <t>9613126</t>
  </si>
  <si>
    <t>9613128</t>
  </si>
  <si>
    <t>9613129</t>
  </si>
  <si>
    <t>9613131</t>
  </si>
  <si>
    <t>9613133</t>
  </si>
  <si>
    <t>9613134</t>
  </si>
  <si>
    <t>9613135</t>
  </si>
  <si>
    <t>9613136</t>
  </si>
  <si>
    <t>9613137</t>
  </si>
  <si>
    <t>9613140</t>
  </si>
  <si>
    <t>9613143</t>
  </si>
  <si>
    <t>9613145</t>
  </si>
  <si>
    <t>9613146</t>
  </si>
  <si>
    <t>9613147</t>
  </si>
  <si>
    <t>9613149</t>
  </si>
  <si>
    <t>9613150</t>
  </si>
  <si>
    <t>9613151</t>
  </si>
  <si>
    <t>9613153</t>
  </si>
  <si>
    <t>9613154</t>
  </si>
  <si>
    <t>9613155</t>
  </si>
  <si>
    <t>9613156</t>
  </si>
  <si>
    <t>0011463</t>
  </si>
  <si>
    <t>9613158</t>
  </si>
  <si>
    <t>9613159</t>
  </si>
  <si>
    <t>0002244</t>
  </si>
  <si>
    <t>9613160</t>
  </si>
  <si>
    <t>FLOURNOY INC./C S</t>
  </si>
  <si>
    <t>9613162</t>
  </si>
  <si>
    <t>0047805</t>
  </si>
  <si>
    <t>9613163</t>
  </si>
  <si>
    <t>WOOD SERVICES, LLC.</t>
  </si>
  <si>
    <t>9613164</t>
  </si>
  <si>
    <t>9613165</t>
  </si>
  <si>
    <t>9613167</t>
  </si>
  <si>
    <t>9613168</t>
  </si>
  <si>
    <t>9613169</t>
  </si>
  <si>
    <t>0013915</t>
  </si>
  <si>
    <t>9613171</t>
  </si>
  <si>
    <t>LAWN BEAUTICIAN INC.</t>
  </si>
  <si>
    <t>9613173</t>
  </si>
  <si>
    <t>9613174</t>
  </si>
  <si>
    <t>9613175</t>
  </si>
  <si>
    <t>9613176</t>
  </si>
  <si>
    <t>9613177</t>
  </si>
  <si>
    <t>9613178</t>
  </si>
  <si>
    <t>9613179</t>
  </si>
  <si>
    <t>9613180</t>
  </si>
  <si>
    <t>9613181</t>
  </si>
  <si>
    <t>9613182</t>
  </si>
  <si>
    <t>9613183</t>
  </si>
  <si>
    <t>9613184</t>
  </si>
  <si>
    <t>9613185</t>
  </si>
  <si>
    <t>9613186</t>
  </si>
  <si>
    <t>9613187</t>
  </si>
  <si>
    <t>9613188</t>
  </si>
  <si>
    <t>9613189</t>
  </si>
  <si>
    <t>9613190</t>
  </si>
  <si>
    <t>9613191</t>
  </si>
  <si>
    <t>9613192</t>
  </si>
  <si>
    <t>9613193</t>
  </si>
  <si>
    <t>9613194</t>
  </si>
  <si>
    <t>9613195</t>
  </si>
  <si>
    <t>9613196</t>
  </si>
  <si>
    <t>9613197</t>
  </si>
  <si>
    <t>9613198</t>
  </si>
  <si>
    <t>9613199</t>
  </si>
  <si>
    <t>9613200</t>
  </si>
  <si>
    <t>9613201</t>
  </si>
  <si>
    <t>9613202</t>
  </si>
  <si>
    <t>9613203</t>
  </si>
  <si>
    <t>9613204</t>
  </si>
  <si>
    <t>9613205</t>
  </si>
  <si>
    <t>9613206</t>
  </si>
  <si>
    <t>9613207</t>
  </si>
  <si>
    <t>9613208</t>
  </si>
  <si>
    <t>9613209</t>
  </si>
  <si>
    <t>9613210</t>
  </si>
  <si>
    <t>9613211</t>
  </si>
  <si>
    <t>9613212</t>
  </si>
  <si>
    <t>9613213</t>
  </si>
  <si>
    <t>9613214</t>
  </si>
  <si>
    <t>0011885</t>
  </si>
  <si>
    <t>9613215</t>
  </si>
  <si>
    <t>B &amp; W TREE &amp; YARD WORKS, LLC</t>
  </si>
  <si>
    <t>9613216</t>
  </si>
  <si>
    <t>0053734</t>
  </si>
  <si>
    <t>9613217</t>
  </si>
  <si>
    <t>ARBOR LIFE LANDSCAPING AND TUR</t>
  </si>
  <si>
    <t>9613218</t>
  </si>
  <si>
    <t>9613219</t>
  </si>
  <si>
    <t>9613220</t>
  </si>
  <si>
    <t>0054585</t>
  </si>
  <si>
    <t>9613221</t>
  </si>
  <si>
    <t>WRAY/KRISTIN</t>
  </si>
  <si>
    <t>9613222</t>
  </si>
  <si>
    <t>9613223</t>
  </si>
  <si>
    <t>9613224</t>
  </si>
  <si>
    <t>9613225</t>
  </si>
  <si>
    <t>9613226</t>
  </si>
  <si>
    <t>9613227</t>
  </si>
  <si>
    <t>9613228</t>
  </si>
  <si>
    <t>9613229</t>
  </si>
  <si>
    <t>9613230</t>
  </si>
  <si>
    <t>9613231</t>
  </si>
  <si>
    <t>9613232</t>
  </si>
  <si>
    <t>9613233</t>
  </si>
  <si>
    <t>9613234</t>
  </si>
  <si>
    <t>9613235</t>
  </si>
  <si>
    <t>9613236</t>
  </si>
  <si>
    <t>9613237</t>
  </si>
  <si>
    <t>9613238</t>
  </si>
  <si>
    <t>9613239</t>
  </si>
  <si>
    <t>9613240</t>
  </si>
  <si>
    <t>9613241</t>
  </si>
  <si>
    <t>9613242</t>
  </si>
  <si>
    <t>9613243</t>
  </si>
  <si>
    <t>9613244</t>
  </si>
  <si>
    <t>9613245</t>
  </si>
  <si>
    <t>9613246</t>
  </si>
  <si>
    <t>9613247</t>
  </si>
  <si>
    <t>9613248</t>
  </si>
  <si>
    <t>9613249</t>
  </si>
  <si>
    <t>9613250</t>
  </si>
  <si>
    <t>9613251</t>
  </si>
  <si>
    <t>9613252</t>
  </si>
  <si>
    <t>9613253</t>
  </si>
  <si>
    <t>9613254</t>
  </si>
  <si>
    <t>9613255</t>
  </si>
  <si>
    <t>9613256</t>
  </si>
  <si>
    <t>9613257</t>
  </si>
  <si>
    <t>9613258</t>
  </si>
  <si>
    <t>9613259</t>
  </si>
  <si>
    <t>9613260</t>
  </si>
  <si>
    <t>9613261</t>
  </si>
  <si>
    <t>0048246</t>
  </si>
  <si>
    <t>9613262</t>
  </si>
  <si>
    <t>JENNINGS LANDSCAPE CONTRACTING</t>
  </si>
  <si>
    <t>9613263</t>
  </si>
  <si>
    <t>9613264</t>
  </si>
  <si>
    <t>9613265</t>
  </si>
  <si>
    <t>9613266</t>
  </si>
  <si>
    <t>9613267</t>
  </si>
  <si>
    <t>9613268</t>
  </si>
  <si>
    <t>9613269</t>
  </si>
  <si>
    <t>9613270</t>
  </si>
  <si>
    <t>9613271</t>
  </si>
  <si>
    <t>9613272</t>
  </si>
  <si>
    <t>9613273</t>
  </si>
  <si>
    <t>9613274</t>
  </si>
  <si>
    <t>9613275</t>
  </si>
  <si>
    <t>9613276</t>
  </si>
  <si>
    <t>9613277</t>
  </si>
  <si>
    <t>9613278</t>
  </si>
  <si>
    <t>9613279</t>
  </si>
  <si>
    <t>9613280</t>
  </si>
  <si>
    <t>9613281</t>
  </si>
  <si>
    <t>9613282</t>
  </si>
  <si>
    <t>9613283</t>
  </si>
  <si>
    <t>9613284</t>
  </si>
  <si>
    <t>9613285</t>
  </si>
  <si>
    <t>9613286</t>
  </si>
  <si>
    <t>9613287</t>
  </si>
  <si>
    <t>9613288</t>
  </si>
  <si>
    <t>9613289</t>
  </si>
  <si>
    <t>9613290</t>
  </si>
  <si>
    <t>9613291</t>
  </si>
  <si>
    <t>9613292</t>
  </si>
  <si>
    <t>9613293</t>
  </si>
  <si>
    <t>9613294</t>
  </si>
  <si>
    <t>9613295</t>
  </si>
  <si>
    <t>9613296</t>
  </si>
  <si>
    <t>9613297</t>
  </si>
  <si>
    <t>9613298</t>
  </si>
  <si>
    <t>9613299</t>
  </si>
  <si>
    <t>9613300</t>
  </si>
  <si>
    <t>9613301</t>
  </si>
  <si>
    <t>9613302</t>
  </si>
  <si>
    <t>9613303</t>
  </si>
  <si>
    <t>9613304</t>
  </si>
  <si>
    <t>9613305</t>
  </si>
  <si>
    <t>9613306</t>
  </si>
  <si>
    <t>9613307</t>
  </si>
  <si>
    <t>9613308</t>
  </si>
  <si>
    <t>9613309</t>
  </si>
  <si>
    <t>9613310</t>
  </si>
  <si>
    <t>9613311</t>
  </si>
  <si>
    <t>9613312</t>
  </si>
  <si>
    <t>9613313</t>
  </si>
  <si>
    <t>9613314</t>
  </si>
  <si>
    <t>9613315</t>
  </si>
  <si>
    <t>9613316</t>
  </si>
  <si>
    <t>9613317</t>
  </si>
  <si>
    <t>9613318</t>
  </si>
  <si>
    <t>9613319</t>
  </si>
  <si>
    <t>9613320</t>
  </si>
  <si>
    <t>9613321</t>
  </si>
  <si>
    <t>9613322</t>
  </si>
  <si>
    <t>9613323</t>
  </si>
  <si>
    <t>9613324</t>
  </si>
  <si>
    <t>9613325</t>
  </si>
  <si>
    <t>9613326</t>
  </si>
  <si>
    <t>9613327</t>
  </si>
  <si>
    <t>9613329</t>
  </si>
  <si>
    <t>9613330</t>
  </si>
  <si>
    <t>9613331</t>
  </si>
  <si>
    <t>9613332</t>
  </si>
  <si>
    <t>9613333</t>
  </si>
  <si>
    <t>9613334</t>
  </si>
  <si>
    <t>9613335</t>
  </si>
  <si>
    <t>9613336</t>
  </si>
  <si>
    <t>9613337</t>
  </si>
  <si>
    <t>9613338</t>
  </si>
  <si>
    <t>9613339</t>
  </si>
  <si>
    <t>9613340</t>
  </si>
  <si>
    <t>9613341</t>
  </si>
  <si>
    <t>9613342</t>
  </si>
  <si>
    <t>9613343</t>
  </si>
  <si>
    <t>9613344</t>
  </si>
  <si>
    <t>9613345</t>
  </si>
  <si>
    <t>9613346</t>
  </si>
  <si>
    <t>9613347</t>
  </si>
  <si>
    <t>9613348</t>
  </si>
  <si>
    <t>9613349</t>
  </si>
  <si>
    <t>9613350</t>
  </si>
  <si>
    <t>9613351</t>
  </si>
  <si>
    <t>9613352</t>
  </si>
  <si>
    <t>9613353</t>
  </si>
  <si>
    <t>9613354</t>
  </si>
  <si>
    <t>9613355</t>
  </si>
  <si>
    <t>9613356</t>
  </si>
  <si>
    <t>0054590</t>
  </si>
  <si>
    <t>9613357</t>
  </si>
  <si>
    <t>CRENSHAW/COURTLAND</t>
  </si>
  <si>
    <t>9613358</t>
  </si>
  <si>
    <t>9613359</t>
  </si>
  <si>
    <t>9613360</t>
  </si>
  <si>
    <t>9613361</t>
  </si>
  <si>
    <t>9613362</t>
  </si>
  <si>
    <t>9613363</t>
  </si>
  <si>
    <t>9613364</t>
  </si>
  <si>
    <t>9613365</t>
  </si>
  <si>
    <t>9613366</t>
  </si>
  <si>
    <t>9613367</t>
  </si>
  <si>
    <t>9613368</t>
  </si>
  <si>
    <t>9613369</t>
  </si>
  <si>
    <t>9613370</t>
  </si>
  <si>
    <t>9613371</t>
  </si>
  <si>
    <t>9613372</t>
  </si>
  <si>
    <t>9613373</t>
  </si>
  <si>
    <t>9613374</t>
  </si>
  <si>
    <t>9613375</t>
  </si>
  <si>
    <t>9613376</t>
  </si>
  <si>
    <t>9613377</t>
  </si>
  <si>
    <t>9613378</t>
  </si>
  <si>
    <t>9613379</t>
  </si>
  <si>
    <t>9613380</t>
  </si>
  <si>
    <t>9613381</t>
  </si>
  <si>
    <t>9613382</t>
  </si>
  <si>
    <t>9613383</t>
  </si>
  <si>
    <t>9613384</t>
  </si>
  <si>
    <t>9613386</t>
  </si>
  <si>
    <t>9613387</t>
  </si>
  <si>
    <t>9613388</t>
  </si>
  <si>
    <t>9613389</t>
  </si>
  <si>
    <t>9613390</t>
  </si>
  <si>
    <t>9613391</t>
  </si>
  <si>
    <t>9613392</t>
  </si>
  <si>
    <t>9613393</t>
  </si>
  <si>
    <t>9613394</t>
  </si>
  <si>
    <t>9613395</t>
  </si>
  <si>
    <t>9613396</t>
  </si>
  <si>
    <t>9613397</t>
  </si>
  <si>
    <t>9613398</t>
  </si>
  <si>
    <t>9613399</t>
  </si>
  <si>
    <t>9613400</t>
  </si>
  <si>
    <t>9613401</t>
  </si>
  <si>
    <t>9613402</t>
  </si>
  <si>
    <t>9613403</t>
  </si>
  <si>
    <t>9613404</t>
  </si>
  <si>
    <t>9613405</t>
  </si>
  <si>
    <t>9613406</t>
  </si>
  <si>
    <t>9613407</t>
  </si>
  <si>
    <t>9613408</t>
  </si>
  <si>
    <t>9613409</t>
  </si>
  <si>
    <t>9613410</t>
  </si>
  <si>
    <t>9613411</t>
  </si>
  <si>
    <t>9613412</t>
  </si>
  <si>
    <t>9613413</t>
  </si>
  <si>
    <t>9613414</t>
  </si>
  <si>
    <t>9613415</t>
  </si>
  <si>
    <t>0054595</t>
  </si>
  <si>
    <t>9613416</t>
  </si>
  <si>
    <t>COVERLY FARM</t>
  </si>
  <si>
    <t>9613417</t>
  </si>
  <si>
    <t>9613418</t>
  </si>
  <si>
    <t>9613419</t>
  </si>
  <si>
    <t>9613420</t>
  </si>
  <si>
    <t>9613421</t>
  </si>
  <si>
    <t>0052298</t>
  </si>
  <si>
    <t>9613422</t>
  </si>
  <si>
    <t>LAND CARE PROS, INC.</t>
  </si>
  <si>
    <t>9613423</t>
  </si>
  <si>
    <t>9613425</t>
  </si>
  <si>
    <t>9613426</t>
  </si>
  <si>
    <t>9613427</t>
  </si>
  <si>
    <t>9613428</t>
  </si>
  <si>
    <t>9613429</t>
  </si>
  <si>
    <t>9613430</t>
  </si>
  <si>
    <t>9613431</t>
  </si>
  <si>
    <t>9613432</t>
  </si>
  <si>
    <t>9613434</t>
  </si>
  <si>
    <t>9613435</t>
  </si>
  <si>
    <t>9613436</t>
  </si>
  <si>
    <t>9613437</t>
  </si>
  <si>
    <t>9613438</t>
  </si>
  <si>
    <t>9613439</t>
  </si>
  <si>
    <t>9613440</t>
  </si>
  <si>
    <t>9613441</t>
  </si>
  <si>
    <t>9613442</t>
  </si>
  <si>
    <t>9613443</t>
  </si>
  <si>
    <t>9613444</t>
  </si>
  <si>
    <t>9613445</t>
  </si>
  <si>
    <t>9613446</t>
  </si>
  <si>
    <t>9613447</t>
  </si>
  <si>
    <t>0040021</t>
  </si>
  <si>
    <t>9613448</t>
  </si>
  <si>
    <t>ACEVEDO/FRANK</t>
  </si>
  <si>
    <t>9613450</t>
  </si>
  <si>
    <t>9613451</t>
  </si>
  <si>
    <t>9613452</t>
  </si>
  <si>
    <t>9613453</t>
  </si>
  <si>
    <t>9613454</t>
  </si>
  <si>
    <t>9613455</t>
  </si>
  <si>
    <t>9613456</t>
  </si>
  <si>
    <t>9613457</t>
  </si>
  <si>
    <t>9613458</t>
  </si>
  <si>
    <t>9613459</t>
  </si>
  <si>
    <t>9613460</t>
  </si>
  <si>
    <t>9613461</t>
  </si>
  <si>
    <t>9613462</t>
  </si>
  <si>
    <t>9613463</t>
  </si>
  <si>
    <t>9613464</t>
  </si>
  <si>
    <t>9613465</t>
  </si>
  <si>
    <t>9613466</t>
  </si>
  <si>
    <t>9613467</t>
  </si>
  <si>
    <t>9613468</t>
  </si>
  <si>
    <t>9613469</t>
  </si>
  <si>
    <t>9613470</t>
  </si>
  <si>
    <t>9613471</t>
  </si>
  <si>
    <t>9613472</t>
  </si>
  <si>
    <t>9613473</t>
  </si>
  <si>
    <t>9613474</t>
  </si>
  <si>
    <t>9613475</t>
  </si>
  <si>
    <t>9613476</t>
  </si>
  <si>
    <t>9613477</t>
  </si>
  <si>
    <t>9613478</t>
  </si>
  <si>
    <t>9613479</t>
  </si>
  <si>
    <t>9613480</t>
  </si>
  <si>
    <t>9613481</t>
  </si>
  <si>
    <t>9613482</t>
  </si>
  <si>
    <t>9613483</t>
  </si>
  <si>
    <t>0052400</t>
  </si>
  <si>
    <t>9613484</t>
  </si>
  <si>
    <t>MSC Charlottesville</t>
  </si>
  <si>
    <t>9613485</t>
  </si>
  <si>
    <t>9613486</t>
  </si>
  <si>
    <t>9613487</t>
  </si>
  <si>
    <t>9613488</t>
  </si>
  <si>
    <t>9613489</t>
  </si>
  <si>
    <t>9613490</t>
  </si>
  <si>
    <t>9613491</t>
  </si>
  <si>
    <t>9613492</t>
  </si>
  <si>
    <t>9613493</t>
  </si>
  <si>
    <t>9613494</t>
  </si>
  <si>
    <t>9613495</t>
  </si>
  <si>
    <t>9613496</t>
  </si>
  <si>
    <t>9613497</t>
  </si>
  <si>
    <t>9613498</t>
  </si>
  <si>
    <t>9613499</t>
  </si>
  <si>
    <t>9613500</t>
  </si>
  <si>
    <t>9613501</t>
  </si>
  <si>
    <t>9613502</t>
  </si>
  <si>
    <t>9613503</t>
  </si>
  <si>
    <t>9613504</t>
  </si>
  <si>
    <t>9613505</t>
  </si>
  <si>
    <t>0005568</t>
  </si>
  <si>
    <t>9613506</t>
  </si>
  <si>
    <t>WAYNE RHOTEN TREE SERVICE</t>
  </si>
  <si>
    <t>9613507</t>
  </si>
  <si>
    <t>9613508</t>
  </si>
  <si>
    <t>9613509</t>
  </si>
  <si>
    <t>9613510</t>
  </si>
  <si>
    <t>9613511</t>
  </si>
  <si>
    <t>9613512</t>
  </si>
  <si>
    <t>9613513</t>
  </si>
  <si>
    <t>9613514</t>
  </si>
  <si>
    <t>9613515</t>
  </si>
  <si>
    <t>9613516</t>
  </si>
  <si>
    <t>9613517</t>
  </si>
  <si>
    <t>9613518</t>
  </si>
  <si>
    <t>9613519</t>
  </si>
  <si>
    <t>9613520</t>
  </si>
  <si>
    <t>9613521</t>
  </si>
  <si>
    <t>9613522</t>
  </si>
  <si>
    <t>9613523</t>
  </si>
  <si>
    <t>9613524</t>
  </si>
  <si>
    <t>9613525</t>
  </si>
  <si>
    <t>9613526</t>
  </si>
  <si>
    <t>9613527</t>
  </si>
  <si>
    <t>9613528</t>
  </si>
  <si>
    <t>9613529</t>
  </si>
  <si>
    <t>9613530</t>
  </si>
  <si>
    <t>9613531</t>
  </si>
  <si>
    <t>9613532</t>
  </si>
  <si>
    <t>9613533</t>
  </si>
  <si>
    <t>9613534</t>
  </si>
  <si>
    <t>9613535</t>
  </si>
  <si>
    <t>9613536</t>
  </si>
  <si>
    <t>9613537</t>
  </si>
  <si>
    <t>9613538</t>
  </si>
  <si>
    <t>9613539</t>
  </si>
  <si>
    <t>9613540</t>
  </si>
  <si>
    <t>9613541</t>
  </si>
  <si>
    <t>9613542</t>
  </si>
  <si>
    <t>9613543</t>
  </si>
  <si>
    <t>9613544</t>
  </si>
  <si>
    <t>9613545</t>
  </si>
  <si>
    <t>9613546</t>
  </si>
  <si>
    <t>9613547</t>
  </si>
  <si>
    <t>9613548</t>
  </si>
  <si>
    <t>9613549</t>
  </si>
  <si>
    <t>9613550</t>
  </si>
  <si>
    <t>9613552</t>
  </si>
  <si>
    <t>9613553</t>
  </si>
  <si>
    <t>9613554</t>
  </si>
  <si>
    <t>9613555</t>
  </si>
  <si>
    <t>9613556</t>
  </si>
  <si>
    <t>9613557</t>
  </si>
  <si>
    <t>9613559</t>
  </si>
  <si>
    <t>9613560</t>
  </si>
  <si>
    <t>9613561</t>
  </si>
  <si>
    <t>9613563</t>
  </si>
  <si>
    <t>9613564</t>
  </si>
  <si>
    <t>9613565</t>
  </si>
  <si>
    <t>9613567</t>
  </si>
  <si>
    <t>9613568</t>
  </si>
  <si>
    <t>9613569</t>
  </si>
  <si>
    <t>9613570</t>
  </si>
  <si>
    <t>9613571</t>
  </si>
  <si>
    <t>9613572</t>
  </si>
  <si>
    <t>9613573</t>
  </si>
  <si>
    <t>9613574</t>
  </si>
  <si>
    <t>9613575</t>
  </si>
  <si>
    <t>9613576</t>
  </si>
  <si>
    <t>9613578</t>
  </si>
  <si>
    <t>9613579</t>
  </si>
  <si>
    <t>9613580</t>
  </si>
  <si>
    <t>9613581</t>
  </si>
  <si>
    <t>9613582</t>
  </si>
  <si>
    <t>9613583</t>
  </si>
  <si>
    <t>9613584</t>
  </si>
  <si>
    <t>9613585</t>
  </si>
  <si>
    <t>9613586</t>
  </si>
  <si>
    <t>9613587</t>
  </si>
  <si>
    <t>9613588</t>
  </si>
  <si>
    <t>9613589</t>
  </si>
  <si>
    <t>9613590</t>
  </si>
  <si>
    <t>9613591</t>
  </si>
  <si>
    <t>9613592</t>
  </si>
  <si>
    <t>9613593</t>
  </si>
  <si>
    <t>9613594</t>
  </si>
  <si>
    <t>9613595</t>
  </si>
  <si>
    <t>9613597</t>
  </si>
  <si>
    <t>9613598</t>
  </si>
  <si>
    <t>9613599</t>
  </si>
  <si>
    <t>9613600</t>
  </si>
  <si>
    <t>9613601</t>
  </si>
  <si>
    <t>9613602</t>
  </si>
  <si>
    <t>9613604</t>
  </si>
  <si>
    <t>9613605</t>
  </si>
  <si>
    <t>9613606</t>
  </si>
  <si>
    <t>9613607</t>
  </si>
  <si>
    <t>9613608</t>
  </si>
  <si>
    <t>9613609</t>
  </si>
  <si>
    <t>9613611</t>
  </si>
  <si>
    <t>9613612</t>
  </si>
  <si>
    <t>9613613</t>
  </si>
  <si>
    <t>9613615</t>
  </si>
  <si>
    <t>9613616</t>
  </si>
  <si>
    <t>9613618</t>
  </si>
  <si>
    <t>9613620</t>
  </si>
  <si>
    <t>9613621</t>
  </si>
  <si>
    <t>9613622</t>
  </si>
  <si>
    <t>9613624</t>
  </si>
  <si>
    <t>9613625</t>
  </si>
  <si>
    <t>9613626</t>
  </si>
  <si>
    <t>9613627</t>
  </si>
  <si>
    <t>9613628</t>
  </si>
  <si>
    <t>9613629</t>
  </si>
  <si>
    <t>9613630</t>
  </si>
  <si>
    <t>0012074</t>
  </si>
  <si>
    <t>9613631</t>
  </si>
  <si>
    <t>CLASSIC CONSTRUCTION EXTERIORS</t>
  </si>
  <si>
    <t>9613632</t>
  </si>
  <si>
    <t>9613633</t>
  </si>
  <si>
    <t>9613634</t>
  </si>
  <si>
    <t>9613635</t>
  </si>
  <si>
    <t>9613636</t>
  </si>
  <si>
    <t>9613637</t>
  </si>
  <si>
    <t>9613638</t>
  </si>
  <si>
    <t>9613639</t>
  </si>
  <si>
    <t>9613640</t>
  </si>
  <si>
    <t>9613641</t>
  </si>
  <si>
    <t>9613642</t>
  </si>
  <si>
    <t>9613643</t>
  </si>
  <si>
    <t>9613644</t>
  </si>
  <si>
    <t>9613645</t>
  </si>
  <si>
    <t>9613646</t>
  </si>
  <si>
    <t>9613647</t>
  </si>
  <si>
    <t>9613648</t>
  </si>
  <si>
    <t>9613649</t>
  </si>
  <si>
    <t>9613650</t>
  </si>
  <si>
    <t>9613651</t>
  </si>
  <si>
    <t>9613652</t>
  </si>
  <si>
    <t>9613653</t>
  </si>
  <si>
    <t>9613654</t>
  </si>
  <si>
    <t>0034497</t>
  </si>
  <si>
    <t>9613655</t>
  </si>
  <si>
    <t>BOSCH/GERALD</t>
  </si>
  <si>
    <t>961C471</t>
  </si>
  <si>
    <t>D216035</t>
  </si>
  <si>
    <t>0000075</t>
  </si>
  <si>
    <t>0216016</t>
  </si>
  <si>
    <t>0216019</t>
  </si>
  <si>
    <t>0216020</t>
  </si>
  <si>
    <t>0216026</t>
  </si>
  <si>
    <t>0217512</t>
  </si>
  <si>
    <t>0217518</t>
  </si>
  <si>
    <t>0217546</t>
  </si>
  <si>
    <t>0218268</t>
  </si>
  <si>
    <t>0038858</t>
  </si>
  <si>
    <t>5409 B</t>
  </si>
  <si>
    <t>PARKER/EVELYN</t>
  </si>
  <si>
    <t>0050821</t>
  </si>
  <si>
    <t>5410 B</t>
  </si>
  <si>
    <t>MAULBETSCH/BRUCE</t>
  </si>
  <si>
    <t>5414 B</t>
  </si>
  <si>
    <t>HARLOWE GROUND MAINTENANCE</t>
  </si>
  <si>
    <t>HARLOWE LAND MAINTENANCE</t>
  </si>
  <si>
    <t>0041287</t>
  </si>
  <si>
    <t>5575B</t>
  </si>
  <si>
    <t>HUMPHRY/JAMES</t>
  </si>
  <si>
    <t>HUMPHREY/JAMES</t>
  </si>
  <si>
    <t>0036731</t>
  </si>
  <si>
    <t>5576B</t>
  </si>
  <si>
    <t>BRODSKY/ED</t>
  </si>
  <si>
    <t>0038297</t>
  </si>
  <si>
    <t>5591B</t>
  </si>
  <si>
    <t>TYSON/JANES</t>
  </si>
  <si>
    <t>TYSON/JAMES</t>
  </si>
  <si>
    <t>0052529</t>
  </si>
  <si>
    <t>5592B</t>
  </si>
  <si>
    <t>JONES/LENWOOD</t>
  </si>
  <si>
    <t>8611836</t>
  </si>
  <si>
    <t>0052265</t>
  </si>
  <si>
    <t>9611964</t>
  </si>
  <si>
    <t>Burger Landscape &amp; Design</t>
  </si>
  <si>
    <t>BURGER LANDSCAPE &amp; dESIGN</t>
  </si>
  <si>
    <t>FRANKTOWN</t>
  </si>
  <si>
    <t>9611998</t>
  </si>
  <si>
    <t>9611999</t>
  </si>
  <si>
    <t>0029302</t>
  </si>
  <si>
    <t>9612002</t>
  </si>
  <si>
    <t>GLASS/ERIC</t>
  </si>
  <si>
    <t>0046082</t>
  </si>
  <si>
    <t>9612003</t>
  </si>
  <si>
    <t>BATEMAN/DANIEL</t>
  </si>
  <si>
    <t>0053884</t>
  </si>
  <si>
    <t>9612005</t>
  </si>
  <si>
    <t>BILLIET/RICHARD</t>
  </si>
  <si>
    <t>0037435</t>
  </si>
  <si>
    <t>9612007</t>
  </si>
  <si>
    <t>TUCKER/AMANDA</t>
  </si>
  <si>
    <t>0041533</t>
  </si>
  <si>
    <t>9612009</t>
  </si>
  <si>
    <t>GRIBBEN/BRIN</t>
  </si>
  <si>
    <t>0053886</t>
  </si>
  <si>
    <t>9612010</t>
  </si>
  <si>
    <t>ELLEN/WILLIAM</t>
  </si>
  <si>
    <t>0054211</t>
  </si>
  <si>
    <t>9612011</t>
  </si>
  <si>
    <t>VINSON/HOLLY</t>
  </si>
  <si>
    <t>0035479</t>
  </si>
  <si>
    <t>9612013</t>
  </si>
  <si>
    <t>DEWITT/BEN</t>
  </si>
  <si>
    <t>0053814</t>
  </si>
  <si>
    <t>9612014</t>
  </si>
  <si>
    <t>WARREN/SANDRA</t>
  </si>
  <si>
    <t>0047491</t>
  </si>
  <si>
    <t>9612016</t>
  </si>
  <si>
    <t>POWERS/MICHELLE</t>
  </si>
  <si>
    <t>0054446</t>
  </si>
  <si>
    <t>9612017</t>
  </si>
  <si>
    <t>PARSONS/GREG</t>
  </si>
  <si>
    <t>0053863</t>
  </si>
  <si>
    <t>9612019</t>
  </si>
  <si>
    <t>KEITH/BRIGGETT</t>
  </si>
  <si>
    <t>0047609</t>
  </si>
  <si>
    <t>9612021</t>
  </si>
  <si>
    <t>BRITZ/CHRIS</t>
  </si>
  <si>
    <t>0028954</t>
  </si>
  <si>
    <t>9612023</t>
  </si>
  <si>
    <t>NOVEMBER/ELLEN</t>
  </si>
  <si>
    <t>9612024</t>
  </si>
  <si>
    <t>0054178</t>
  </si>
  <si>
    <t>9612025</t>
  </si>
  <si>
    <t>CHAPMAN/WILL</t>
  </si>
  <si>
    <t>0023394</t>
  </si>
  <si>
    <t>9612026</t>
  </si>
  <si>
    <t>CIOS/CHRIS</t>
  </si>
  <si>
    <t>0053830</t>
  </si>
  <si>
    <t>9612028</t>
  </si>
  <si>
    <t>MADIGAN/WILLIAM</t>
  </si>
  <si>
    <t>0044638</t>
  </si>
  <si>
    <t>9612030</t>
  </si>
  <si>
    <t>WATKINS/BRYCE</t>
  </si>
  <si>
    <t>0028438</t>
  </si>
  <si>
    <t>9612033</t>
  </si>
  <si>
    <t>SHEA/MARCIE</t>
  </si>
  <si>
    <t>0054038</t>
  </si>
  <si>
    <t>9612034</t>
  </si>
  <si>
    <t>LESTER/STEWART</t>
  </si>
  <si>
    <t>0040882</t>
  </si>
  <si>
    <t>9612035</t>
  </si>
  <si>
    <t>CANO/DAVID</t>
  </si>
  <si>
    <t>0053889</t>
  </si>
  <si>
    <t>9612036</t>
  </si>
  <si>
    <t>ESTES/SUSAN</t>
  </si>
  <si>
    <t>0053507</t>
  </si>
  <si>
    <t>9612037</t>
  </si>
  <si>
    <t>JONES/MICHAEL</t>
  </si>
  <si>
    <t>0054472</t>
  </si>
  <si>
    <t>9612042</t>
  </si>
  <si>
    <t>BOUROUJIAN/LEIZA</t>
  </si>
  <si>
    <t>9612045</t>
  </si>
  <si>
    <t>0031906</t>
  </si>
  <si>
    <t>9612046</t>
  </si>
  <si>
    <t>AMAN/MATT</t>
  </si>
  <si>
    <t>0054077</t>
  </si>
  <si>
    <t>9612047</t>
  </si>
  <si>
    <t>JONES/JESSICA</t>
  </si>
  <si>
    <t>0054455</t>
  </si>
  <si>
    <t>9612049</t>
  </si>
  <si>
    <t>WASHINGTON/MICHELLE</t>
  </si>
  <si>
    <t>0041625</t>
  </si>
  <si>
    <t>9612057</t>
  </si>
  <si>
    <t>LAMBERT/MARY</t>
  </si>
  <si>
    <t>0053808</t>
  </si>
  <si>
    <t>9612060</t>
  </si>
  <si>
    <t>DOWNS/ROB</t>
  </si>
  <si>
    <t>0042609</t>
  </si>
  <si>
    <t>9612063</t>
  </si>
  <si>
    <t>AMONETTE/ MARK</t>
  </si>
  <si>
    <t>9612064</t>
  </si>
  <si>
    <t>0051462</t>
  </si>
  <si>
    <t>9612065</t>
  </si>
  <si>
    <t>WALTER/JAMIE</t>
  </si>
  <si>
    <t>0054078</t>
  </si>
  <si>
    <t>9612066</t>
  </si>
  <si>
    <t>BUTLER/JOHN</t>
  </si>
  <si>
    <t>0031779</t>
  </si>
  <si>
    <t>9612067</t>
  </si>
  <si>
    <t>SCHALOW/ALVIN</t>
  </si>
  <si>
    <t>0054140</t>
  </si>
  <si>
    <t>9612069</t>
  </si>
  <si>
    <t>DONATI/BILL</t>
  </si>
  <si>
    <t>0048289</t>
  </si>
  <si>
    <t>9612070</t>
  </si>
  <si>
    <t>CARLSON/DAVID</t>
  </si>
  <si>
    <t>0027256</t>
  </si>
  <si>
    <t>9612071</t>
  </si>
  <si>
    <t>MURPHY/DANIEL</t>
  </si>
  <si>
    <t>0054159</t>
  </si>
  <si>
    <t>9612072</t>
  </si>
  <si>
    <t>WILLIAMS/DONALD</t>
  </si>
  <si>
    <t>0053062</t>
  </si>
  <si>
    <t>9612074</t>
  </si>
  <si>
    <t>KLUTE/LAUREN</t>
  </si>
  <si>
    <t>0036400</t>
  </si>
  <si>
    <t>9612075</t>
  </si>
  <si>
    <t>HUGHES/JOHN</t>
  </si>
  <si>
    <t>0034050</t>
  </si>
  <si>
    <t>9612077</t>
  </si>
  <si>
    <t>STROM/MIKE</t>
  </si>
  <si>
    <t>0016912</t>
  </si>
  <si>
    <t>9612079</t>
  </si>
  <si>
    <t>HOSTETLER/STEVE</t>
  </si>
  <si>
    <t>0054165</t>
  </si>
  <si>
    <t>9612082</t>
  </si>
  <si>
    <t>CROMPTON/MATT</t>
  </si>
  <si>
    <t>0044255</t>
  </si>
  <si>
    <t>9612083</t>
  </si>
  <si>
    <t>CRAWFORD/RICHARD</t>
  </si>
  <si>
    <t>0016570</t>
  </si>
  <si>
    <t>9612085</t>
  </si>
  <si>
    <t>HUFF/GARY</t>
  </si>
  <si>
    <t>0042679</t>
  </si>
  <si>
    <t>9612090</t>
  </si>
  <si>
    <t>SNIDER/ANDREW</t>
  </si>
  <si>
    <t>0032744</t>
  </si>
  <si>
    <t>9612092</t>
  </si>
  <si>
    <t>ROSS/BILL</t>
  </si>
  <si>
    <t>0054161</t>
  </si>
  <si>
    <t>9612094</t>
  </si>
  <si>
    <t>CRERIE/ALLISON</t>
  </si>
  <si>
    <t>0003556</t>
  </si>
  <si>
    <t>9612096</t>
  </si>
  <si>
    <t>JUSTIS</t>
  </si>
  <si>
    <t>JUSTIS/JAY</t>
  </si>
  <si>
    <t>0007115</t>
  </si>
  <si>
    <t>9612097</t>
  </si>
  <si>
    <t>HILL/CORNELIUS</t>
  </si>
  <si>
    <t>9612099</t>
  </si>
  <si>
    <t>LEHBERGER/DOUG</t>
  </si>
  <si>
    <t>9612117</t>
  </si>
  <si>
    <t>9612126</t>
  </si>
  <si>
    <t>0054415</t>
  </si>
  <si>
    <t>9612129</t>
  </si>
  <si>
    <t>HOLTER/SAMANTHA</t>
  </si>
  <si>
    <t>9612131</t>
  </si>
  <si>
    <t>0054040</t>
  </si>
  <si>
    <t>9612132</t>
  </si>
  <si>
    <t>MOON/BEVERLEY</t>
  </si>
  <si>
    <t>0045535</t>
  </si>
  <si>
    <t>9612134</t>
  </si>
  <si>
    <t>SALLERSON/BRIAN</t>
  </si>
  <si>
    <t>9612138</t>
  </si>
  <si>
    <t>9612143</t>
  </si>
  <si>
    <t>0014769</t>
  </si>
  <si>
    <t>9612148</t>
  </si>
  <si>
    <t>GODFREY/DAVID</t>
  </si>
  <si>
    <t>9612149</t>
  </si>
  <si>
    <t>9612150</t>
  </si>
  <si>
    <t>0031683</t>
  </si>
  <si>
    <t>9612153</t>
  </si>
  <si>
    <t>HARDESTY/FRANK</t>
  </si>
  <si>
    <t>9612154</t>
  </si>
  <si>
    <t>9612155</t>
  </si>
  <si>
    <t>0053859</t>
  </si>
  <si>
    <t>9612160</t>
  </si>
  <si>
    <t>ROSENTHAL/BARRY</t>
  </si>
  <si>
    <t>9612165</t>
  </si>
  <si>
    <t>0007173</t>
  </si>
  <si>
    <t>9612170</t>
  </si>
  <si>
    <t>BROTH/STUART</t>
  </si>
  <si>
    <t>0053870</t>
  </si>
  <si>
    <t>9612173</t>
  </si>
  <si>
    <t>HOUSTON/TOM</t>
  </si>
  <si>
    <t>0015475</t>
  </si>
  <si>
    <t>9612175</t>
  </si>
  <si>
    <t>HELLMAN/JILL</t>
  </si>
  <si>
    <t>0054260</t>
  </si>
  <si>
    <t>9612176</t>
  </si>
  <si>
    <t>BENNETT/ELISA</t>
  </si>
  <si>
    <t>9612179</t>
  </si>
  <si>
    <t>9612184</t>
  </si>
  <si>
    <t>9612187</t>
  </si>
  <si>
    <t>9612192</t>
  </si>
  <si>
    <t>0054305</t>
  </si>
  <si>
    <t>9612197</t>
  </si>
  <si>
    <t>ANDRACHEK/MARK</t>
  </si>
  <si>
    <t>CREWE</t>
  </si>
  <si>
    <t>9612199</t>
  </si>
  <si>
    <t>0018557</t>
  </si>
  <si>
    <t>9612200</t>
  </si>
  <si>
    <t>BAKER/MICHAEL</t>
  </si>
  <si>
    <t>0053871</t>
  </si>
  <si>
    <t>9612203</t>
  </si>
  <si>
    <t>MORLEY/ROBERT</t>
  </si>
  <si>
    <t>0053885</t>
  </si>
  <si>
    <t>9612204</t>
  </si>
  <si>
    <t>SMITH/WHITNEY</t>
  </si>
  <si>
    <t>0031827</t>
  </si>
  <si>
    <t>9612207</t>
  </si>
  <si>
    <t>BATTEN/KENNETH</t>
  </si>
  <si>
    <t>0002858</t>
  </si>
  <si>
    <t>9612208</t>
  </si>
  <si>
    <t>HARPER/KIM</t>
  </si>
  <si>
    <t>0041858</t>
  </si>
  <si>
    <t>9612210</t>
  </si>
  <si>
    <t>ROWE/LARRY</t>
  </si>
  <si>
    <t>0054343</t>
  </si>
  <si>
    <t>9612212</t>
  </si>
  <si>
    <t>DORER/CHRIS</t>
  </si>
  <si>
    <t>0046603</t>
  </si>
  <si>
    <t>9612215</t>
  </si>
  <si>
    <t>GRINSELL/PATRICK</t>
  </si>
  <si>
    <t>9612219</t>
  </si>
  <si>
    <t>9612233</t>
  </si>
  <si>
    <t>9612239</t>
  </si>
  <si>
    <t>9612257</t>
  </si>
  <si>
    <t>9612258</t>
  </si>
  <si>
    <t>9612259</t>
  </si>
  <si>
    <t>9612260</t>
  </si>
  <si>
    <t>9612261</t>
  </si>
  <si>
    <t>9612262</t>
  </si>
  <si>
    <t>0000367</t>
  </si>
  <si>
    <t>9612263</t>
  </si>
  <si>
    <t>PREMIER LAWN SERVICES</t>
  </si>
  <si>
    <t>9612264</t>
  </si>
  <si>
    <t>9612265</t>
  </si>
  <si>
    <t>9612266</t>
  </si>
  <si>
    <t>9612267</t>
  </si>
  <si>
    <t>9612268</t>
  </si>
  <si>
    <t>9612269</t>
  </si>
  <si>
    <t>9612270</t>
  </si>
  <si>
    <t>9612271</t>
  </si>
  <si>
    <t>9612272</t>
  </si>
  <si>
    <t>9612273</t>
  </si>
  <si>
    <t>9612274</t>
  </si>
  <si>
    <t>0036497</t>
  </si>
  <si>
    <t>9612275</t>
  </si>
  <si>
    <t>A PLUS LANDSCAPING/WILLIAMSBUR</t>
  </si>
  <si>
    <t>9612276</t>
  </si>
  <si>
    <t>9612277</t>
  </si>
  <si>
    <t>9612278</t>
  </si>
  <si>
    <t>9612279</t>
  </si>
  <si>
    <t>9612280</t>
  </si>
  <si>
    <t>0046464</t>
  </si>
  <si>
    <t>9612281</t>
  </si>
  <si>
    <t>BOYD NURSERIES INC</t>
  </si>
  <si>
    <t>9612282</t>
  </si>
  <si>
    <t>9612283</t>
  </si>
  <si>
    <t>9612284</t>
  </si>
  <si>
    <t>9612285</t>
  </si>
  <si>
    <t>9612286</t>
  </si>
  <si>
    <t>9612287</t>
  </si>
  <si>
    <t>9612288</t>
  </si>
  <si>
    <t>9612289</t>
  </si>
  <si>
    <t>9612290</t>
  </si>
  <si>
    <t>9612291</t>
  </si>
  <si>
    <t>9612292</t>
  </si>
  <si>
    <t>9612293</t>
  </si>
  <si>
    <t>9612294</t>
  </si>
  <si>
    <t>9612295</t>
  </si>
  <si>
    <t>9612296</t>
  </si>
  <si>
    <t>9612297</t>
  </si>
  <si>
    <t>9612298</t>
  </si>
  <si>
    <t>9612299</t>
  </si>
  <si>
    <t>9612300</t>
  </si>
  <si>
    <t>9612301</t>
  </si>
  <si>
    <t>9612302</t>
  </si>
  <si>
    <t>9612303</t>
  </si>
  <si>
    <t>9612304</t>
  </si>
  <si>
    <t>9612305</t>
  </si>
  <si>
    <t>9612306</t>
  </si>
  <si>
    <t>9612307</t>
  </si>
  <si>
    <t>9612308</t>
  </si>
  <si>
    <t>9612309</t>
  </si>
  <si>
    <t>9612310</t>
  </si>
  <si>
    <t>9612311</t>
  </si>
  <si>
    <t>9612312</t>
  </si>
  <si>
    <t>9612313</t>
  </si>
  <si>
    <t>9612314</t>
  </si>
  <si>
    <t>9612315</t>
  </si>
  <si>
    <t>0054520</t>
  </si>
  <si>
    <t>9612316</t>
  </si>
  <si>
    <t>DOEEYED BOUTIQUE</t>
  </si>
  <si>
    <t>LANDERS/LIZ</t>
  </si>
  <si>
    <t>9612317</t>
  </si>
  <si>
    <t>9612318</t>
  </si>
  <si>
    <t>9612319</t>
  </si>
  <si>
    <t>9612320</t>
  </si>
  <si>
    <t>9612321</t>
  </si>
  <si>
    <t>9612322</t>
  </si>
  <si>
    <t>9612325</t>
  </si>
  <si>
    <t>9612329</t>
  </si>
  <si>
    <t>9612330</t>
  </si>
  <si>
    <t>9612331</t>
  </si>
  <si>
    <t>9612332</t>
  </si>
  <si>
    <t>9612335</t>
  </si>
  <si>
    <t>9612337</t>
  </si>
  <si>
    <t>0037200</t>
  </si>
  <si>
    <t>9612338</t>
  </si>
  <si>
    <t>PRATT LANDSCAPING</t>
  </si>
  <si>
    <t>9612340</t>
  </si>
  <si>
    <t>9612343</t>
  </si>
  <si>
    <t>9612344</t>
  </si>
  <si>
    <t>9612346</t>
  </si>
  <si>
    <t>0045370</t>
  </si>
  <si>
    <t>9612348</t>
  </si>
  <si>
    <t>QUALITY LAWN CARE &amp; LANDSCAPIN</t>
  </si>
  <si>
    <t>9612350</t>
  </si>
  <si>
    <t>9612352</t>
  </si>
  <si>
    <t>9612354</t>
  </si>
  <si>
    <t>0036106</t>
  </si>
  <si>
    <t>9612357</t>
  </si>
  <si>
    <t>LANDSCAPES BY ERIC BAILEY</t>
  </si>
  <si>
    <t>9612358</t>
  </si>
  <si>
    <t>9612361</t>
  </si>
  <si>
    <t>9612365</t>
  </si>
  <si>
    <t>9612366</t>
  </si>
  <si>
    <t>9612368</t>
  </si>
  <si>
    <t>9612369</t>
  </si>
  <si>
    <t>9612370</t>
  </si>
  <si>
    <t>0042001</t>
  </si>
  <si>
    <t>9612372</t>
  </si>
  <si>
    <t>MUNDIN PLUMBING</t>
  </si>
  <si>
    <t>9612374</t>
  </si>
  <si>
    <t>9612375</t>
  </si>
  <si>
    <t>0048694</t>
  </si>
  <si>
    <t>9612376</t>
  </si>
  <si>
    <t>COOLBREEZE LANDSCAPING, LLC</t>
  </si>
  <si>
    <t>9612378</t>
  </si>
  <si>
    <t>9612379</t>
  </si>
  <si>
    <t>9612380</t>
  </si>
  <si>
    <t>9612381</t>
  </si>
  <si>
    <t>9612382</t>
  </si>
  <si>
    <t>9612383</t>
  </si>
  <si>
    <t>9612384</t>
  </si>
  <si>
    <t>9612385</t>
  </si>
  <si>
    <t>9612386</t>
  </si>
  <si>
    <t>9612387</t>
  </si>
  <si>
    <t>9612388</t>
  </si>
  <si>
    <t>0002098</t>
  </si>
  <si>
    <t>9612389</t>
  </si>
  <si>
    <t>B &amp; S TREE SERVICE</t>
  </si>
  <si>
    <t>9612390</t>
  </si>
  <si>
    <t>9612391</t>
  </si>
  <si>
    <t>9612392</t>
  </si>
  <si>
    <t>9612393</t>
  </si>
  <si>
    <t>9612394</t>
  </si>
  <si>
    <t>9612395</t>
  </si>
  <si>
    <t>9612396</t>
  </si>
  <si>
    <t>9612397</t>
  </si>
  <si>
    <t>9612398</t>
  </si>
  <si>
    <t>9612399</t>
  </si>
  <si>
    <t>9612400</t>
  </si>
  <si>
    <t>0036093</t>
  </si>
  <si>
    <t>9612401</t>
  </si>
  <si>
    <t>LAWN RUNNERS</t>
  </si>
  <si>
    <t>9612402</t>
  </si>
  <si>
    <t>9612403</t>
  </si>
  <si>
    <t>9612404</t>
  </si>
  <si>
    <t>9612405</t>
  </si>
  <si>
    <t>9612406</t>
  </si>
  <si>
    <t>9612407</t>
  </si>
  <si>
    <t>9612408</t>
  </si>
  <si>
    <t>9612409</t>
  </si>
  <si>
    <t>9612410</t>
  </si>
  <si>
    <t>9612411</t>
  </si>
  <si>
    <t>9612412</t>
  </si>
  <si>
    <t>9612413</t>
  </si>
  <si>
    <t>9612414</t>
  </si>
  <si>
    <t>9612415</t>
  </si>
  <si>
    <t>9612416</t>
  </si>
  <si>
    <t>0036135</t>
  </si>
  <si>
    <t>9612417</t>
  </si>
  <si>
    <t>PRECISION SERVICES, INC.</t>
  </si>
  <si>
    <t>BARHAMSVILLE</t>
  </si>
  <si>
    <t>9612418</t>
  </si>
  <si>
    <t>9612419</t>
  </si>
  <si>
    <t>9612420</t>
  </si>
  <si>
    <t>9612421</t>
  </si>
  <si>
    <t>9612422</t>
  </si>
  <si>
    <t>9612423</t>
  </si>
  <si>
    <t>9612424</t>
  </si>
  <si>
    <t>9612425</t>
  </si>
  <si>
    <t>9612426</t>
  </si>
  <si>
    <t>9612427</t>
  </si>
  <si>
    <t>9612428</t>
  </si>
  <si>
    <t>9612429</t>
  </si>
  <si>
    <t>9612430</t>
  </si>
  <si>
    <t>9612431</t>
  </si>
  <si>
    <t>9612432</t>
  </si>
  <si>
    <t>9612433</t>
  </si>
  <si>
    <t>9612434</t>
  </si>
  <si>
    <t>9612435</t>
  </si>
  <si>
    <t>9612436</t>
  </si>
  <si>
    <t>9612437</t>
  </si>
  <si>
    <t>9612438</t>
  </si>
  <si>
    <t>9612439</t>
  </si>
  <si>
    <t>9612440</t>
  </si>
  <si>
    <t>9612441</t>
  </si>
  <si>
    <t>9612442</t>
  </si>
  <si>
    <t>9612443</t>
  </si>
  <si>
    <t>9612444</t>
  </si>
  <si>
    <t>9612445</t>
  </si>
  <si>
    <t>9612446</t>
  </si>
  <si>
    <t>9612447</t>
  </si>
  <si>
    <t>9612448</t>
  </si>
  <si>
    <t>9612449</t>
  </si>
  <si>
    <t>9612450</t>
  </si>
  <si>
    <t>9612451</t>
  </si>
  <si>
    <t>9612452</t>
  </si>
  <si>
    <t>9612453</t>
  </si>
  <si>
    <t>9612454</t>
  </si>
  <si>
    <t>9612455</t>
  </si>
  <si>
    <t>9612456</t>
  </si>
  <si>
    <t>9612457</t>
  </si>
  <si>
    <t>9612458</t>
  </si>
  <si>
    <t>9612459</t>
  </si>
  <si>
    <t>9612460</t>
  </si>
  <si>
    <t>9612461</t>
  </si>
  <si>
    <t>9612462</t>
  </si>
  <si>
    <t>9612463</t>
  </si>
  <si>
    <t>9612464</t>
  </si>
  <si>
    <t>9612465</t>
  </si>
  <si>
    <t>9612466</t>
  </si>
  <si>
    <t>9612467</t>
  </si>
  <si>
    <t>9612468</t>
  </si>
  <si>
    <t>9612469</t>
  </si>
  <si>
    <t>9612470</t>
  </si>
  <si>
    <t>9612471</t>
  </si>
  <si>
    <t>9612472</t>
  </si>
  <si>
    <t>9612473</t>
  </si>
  <si>
    <t>9612474</t>
  </si>
  <si>
    <t>9612475</t>
  </si>
  <si>
    <t>9612476</t>
  </si>
  <si>
    <t>0040290</t>
  </si>
  <si>
    <t>9612477</t>
  </si>
  <si>
    <t>NEW AGE LANDSCAPE</t>
  </si>
  <si>
    <t>9612478</t>
  </si>
  <si>
    <t>9612479</t>
  </si>
  <si>
    <t>9612480</t>
  </si>
  <si>
    <t>9612481</t>
  </si>
  <si>
    <t>9612482</t>
  </si>
  <si>
    <t>9612483</t>
  </si>
  <si>
    <t>9612484</t>
  </si>
  <si>
    <t>9612485</t>
  </si>
  <si>
    <t>9612486</t>
  </si>
  <si>
    <t>9612487</t>
  </si>
  <si>
    <t>9612488</t>
  </si>
  <si>
    <t>9612489</t>
  </si>
  <si>
    <t>9612490</t>
  </si>
  <si>
    <t>9612496</t>
  </si>
  <si>
    <t>9612499</t>
  </si>
  <si>
    <t>9612502</t>
  </si>
  <si>
    <t>9612504</t>
  </si>
  <si>
    <t>9612506</t>
  </si>
  <si>
    <t>9612508</t>
  </si>
  <si>
    <t>9612512</t>
  </si>
  <si>
    <t>9612513</t>
  </si>
  <si>
    <t>9612516</t>
  </si>
  <si>
    <t>9612519</t>
  </si>
  <si>
    <t>9612520</t>
  </si>
  <si>
    <t>9612521</t>
  </si>
  <si>
    <t>9612525</t>
  </si>
  <si>
    <t>9612527</t>
  </si>
  <si>
    <t>9612528</t>
  </si>
  <si>
    <t>9612530</t>
  </si>
  <si>
    <t>9612531</t>
  </si>
  <si>
    <t>9612532</t>
  </si>
  <si>
    <t>9612533</t>
  </si>
  <si>
    <t>9612536</t>
  </si>
  <si>
    <t>9612541</t>
  </si>
  <si>
    <t>9612542</t>
  </si>
  <si>
    <t>9612544</t>
  </si>
  <si>
    <t>9612545</t>
  </si>
  <si>
    <t>9612546</t>
  </si>
  <si>
    <t>9612547</t>
  </si>
  <si>
    <t>9612548</t>
  </si>
  <si>
    <t>9612549</t>
  </si>
  <si>
    <t>9612550</t>
  </si>
  <si>
    <t>9612552</t>
  </si>
  <si>
    <t>9612553</t>
  </si>
  <si>
    <t>9612554</t>
  </si>
  <si>
    <t>9612556</t>
  </si>
  <si>
    <t>9612557</t>
  </si>
  <si>
    <t>9612558</t>
  </si>
  <si>
    <t>9612561</t>
  </si>
  <si>
    <t>9612563</t>
  </si>
  <si>
    <t>9612565</t>
  </si>
  <si>
    <t>9612566</t>
  </si>
  <si>
    <t>9612567</t>
  </si>
  <si>
    <t>9612568</t>
  </si>
  <si>
    <t>9612569</t>
  </si>
  <si>
    <t>9612570</t>
  </si>
  <si>
    <t>9612573</t>
  </si>
  <si>
    <t>9612575</t>
  </si>
  <si>
    <t>9612577</t>
  </si>
  <si>
    <t>9612579</t>
  </si>
  <si>
    <t>9612580</t>
  </si>
  <si>
    <t>9612581</t>
  </si>
  <si>
    <t>9612582</t>
  </si>
  <si>
    <t>9612583</t>
  </si>
  <si>
    <t>9612584</t>
  </si>
  <si>
    <t>9612586</t>
  </si>
  <si>
    <t>9612587</t>
  </si>
  <si>
    <t>9612589</t>
  </si>
  <si>
    <t>9612592</t>
  </si>
  <si>
    <t>9612593</t>
  </si>
  <si>
    <t>9612594</t>
  </si>
  <si>
    <t>9612597</t>
  </si>
  <si>
    <t>9612600</t>
  </si>
  <si>
    <t>9612601</t>
  </si>
  <si>
    <t>9612604</t>
  </si>
  <si>
    <t>9612607</t>
  </si>
  <si>
    <t>9612609</t>
  </si>
  <si>
    <t>9612611</t>
  </si>
  <si>
    <t>9612613</t>
  </si>
  <si>
    <t>9612614</t>
  </si>
  <si>
    <t>9612616</t>
  </si>
  <si>
    <t>9612618</t>
  </si>
  <si>
    <t>9612621</t>
  </si>
  <si>
    <t>9612623</t>
  </si>
  <si>
    <t>9612625</t>
  </si>
  <si>
    <t>9612626</t>
  </si>
  <si>
    <t>9612627</t>
  </si>
  <si>
    <t>9612629</t>
  </si>
  <si>
    <t>9612630</t>
  </si>
  <si>
    <t>9612631</t>
  </si>
  <si>
    <t>9612633</t>
  </si>
  <si>
    <t>9612634</t>
  </si>
  <si>
    <t>9612635</t>
  </si>
  <si>
    <t>9612636</t>
  </si>
  <si>
    <t>9612637</t>
  </si>
  <si>
    <t>9612638</t>
  </si>
  <si>
    <t>9612639</t>
  </si>
  <si>
    <t>9612640</t>
  </si>
  <si>
    <t>9612641</t>
  </si>
  <si>
    <t>9612642</t>
  </si>
  <si>
    <t>9612643</t>
  </si>
  <si>
    <t>9612645</t>
  </si>
  <si>
    <t>9612646</t>
  </si>
  <si>
    <t>9612647</t>
  </si>
  <si>
    <t>9612648</t>
  </si>
  <si>
    <t>9612649</t>
  </si>
  <si>
    <t>9612650</t>
  </si>
  <si>
    <t>9612651</t>
  </si>
  <si>
    <t>9612652</t>
  </si>
  <si>
    <t>9612653</t>
  </si>
  <si>
    <t>9612654</t>
  </si>
  <si>
    <t>9612655</t>
  </si>
  <si>
    <t>9612656</t>
  </si>
  <si>
    <t>9612657</t>
  </si>
  <si>
    <t>9612658</t>
  </si>
  <si>
    <t>9612659</t>
  </si>
  <si>
    <t>9612660</t>
  </si>
  <si>
    <t>9612661</t>
  </si>
  <si>
    <t>9612662</t>
  </si>
  <si>
    <t>9612663</t>
  </si>
  <si>
    <t>9612664</t>
  </si>
  <si>
    <t>9612665</t>
  </si>
  <si>
    <t>9612666</t>
  </si>
  <si>
    <t>9612667</t>
  </si>
  <si>
    <t>9612668</t>
  </si>
  <si>
    <t>9612669</t>
  </si>
  <si>
    <t>9612670</t>
  </si>
  <si>
    <t>9612671</t>
  </si>
  <si>
    <t>9612672</t>
  </si>
  <si>
    <t>9612673</t>
  </si>
  <si>
    <t>9612674</t>
  </si>
  <si>
    <t>9612675</t>
  </si>
  <si>
    <t>9612676</t>
  </si>
  <si>
    <t>9612677</t>
  </si>
  <si>
    <t>9612678</t>
  </si>
  <si>
    <t>9612679</t>
  </si>
  <si>
    <t>9612680</t>
  </si>
  <si>
    <t>9612681</t>
  </si>
  <si>
    <t>9612682</t>
  </si>
  <si>
    <t>9612683</t>
  </si>
  <si>
    <t>9612684</t>
  </si>
  <si>
    <t>9612685</t>
  </si>
  <si>
    <t>9612686</t>
  </si>
  <si>
    <t>0036123</t>
  </si>
  <si>
    <t>9612687</t>
  </si>
  <si>
    <t>SPEARS LANDSCAPE INC/JOHN</t>
  </si>
  <si>
    <t>9612688</t>
  </si>
  <si>
    <t>9612689</t>
  </si>
  <si>
    <t>9612690</t>
  </si>
  <si>
    <t>9612691</t>
  </si>
  <si>
    <t>9612692</t>
  </si>
  <si>
    <t>9612693</t>
  </si>
  <si>
    <t>9612694</t>
  </si>
  <si>
    <t>9612695</t>
  </si>
  <si>
    <t>9612696</t>
  </si>
  <si>
    <t>9612697</t>
  </si>
  <si>
    <t>9612698</t>
  </si>
  <si>
    <t>9612699</t>
  </si>
  <si>
    <t>9612700</t>
  </si>
  <si>
    <t>9612701</t>
  </si>
  <si>
    <t>9612702</t>
  </si>
  <si>
    <t>9612703</t>
  </si>
  <si>
    <t>9612704</t>
  </si>
  <si>
    <t>9612705</t>
  </si>
  <si>
    <t>9612706</t>
  </si>
  <si>
    <t>9612707</t>
  </si>
  <si>
    <t>9612708</t>
  </si>
  <si>
    <t>9612709</t>
  </si>
  <si>
    <t>9612710</t>
  </si>
  <si>
    <t>9612711</t>
  </si>
  <si>
    <t>9612712</t>
  </si>
  <si>
    <t>9612713</t>
  </si>
  <si>
    <t>9612714</t>
  </si>
  <si>
    <t>9612715</t>
  </si>
  <si>
    <t>9612716</t>
  </si>
  <si>
    <t>9612717</t>
  </si>
  <si>
    <t>9612718</t>
  </si>
  <si>
    <t>9612719</t>
  </si>
  <si>
    <t>9612720</t>
  </si>
  <si>
    <t>9612721</t>
  </si>
  <si>
    <t>9612722</t>
  </si>
  <si>
    <t>9612723</t>
  </si>
  <si>
    <t>9612724</t>
  </si>
  <si>
    <t>9612725</t>
  </si>
  <si>
    <t>9612726</t>
  </si>
  <si>
    <t>9612727</t>
  </si>
  <si>
    <t>9612728</t>
  </si>
  <si>
    <t>9612729</t>
  </si>
  <si>
    <t>9612730</t>
  </si>
  <si>
    <t>9612731</t>
  </si>
  <si>
    <t>9612732</t>
  </si>
  <si>
    <t>9612733</t>
  </si>
  <si>
    <t>9612735</t>
  </si>
  <si>
    <t>9612736</t>
  </si>
  <si>
    <t>9612737</t>
  </si>
  <si>
    <t>9612738</t>
  </si>
  <si>
    <t>9612739</t>
  </si>
  <si>
    <t>9612740</t>
  </si>
  <si>
    <t>9612741</t>
  </si>
  <si>
    <t>9612742</t>
  </si>
  <si>
    <t>9612743</t>
  </si>
  <si>
    <t>9612744</t>
  </si>
  <si>
    <t>9612745</t>
  </si>
  <si>
    <t>9612746</t>
  </si>
  <si>
    <t>9612747</t>
  </si>
  <si>
    <t>9612748</t>
  </si>
  <si>
    <t>9612749</t>
  </si>
  <si>
    <t>9612750</t>
  </si>
  <si>
    <t>9612751</t>
  </si>
  <si>
    <t>9612752</t>
  </si>
  <si>
    <t>9612753</t>
  </si>
  <si>
    <t>9612754</t>
  </si>
  <si>
    <t>9612755</t>
  </si>
  <si>
    <t>9612756</t>
  </si>
  <si>
    <t>9612757</t>
  </si>
  <si>
    <t>9612758</t>
  </si>
  <si>
    <t>9612759</t>
  </si>
  <si>
    <t>9612760</t>
  </si>
  <si>
    <t>9612761</t>
  </si>
  <si>
    <t>9612762</t>
  </si>
  <si>
    <t>9612763</t>
  </si>
  <si>
    <t>9612764</t>
  </si>
  <si>
    <t>9612765</t>
  </si>
  <si>
    <t>9612766</t>
  </si>
  <si>
    <t>9612767</t>
  </si>
  <si>
    <t>9612768</t>
  </si>
  <si>
    <t>9612769</t>
  </si>
  <si>
    <t>9612770</t>
  </si>
  <si>
    <t>9612771</t>
  </si>
  <si>
    <t>9612773</t>
  </si>
  <si>
    <t>9612774</t>
  </si>
  <si>
    <t>9612775</t>
  </si>
  <si>
    <t>9612776</t>
  </si>
  <si>
    <t>9612777</t>
  </si>
  <si>
    <t>9612778</t>
  </si>
  <si>
    <t>9612779</t>
  </si>
  <si>
    <t>9612780</t>
  </si>
  <si>
    <t>9612781</t>
  </si>
  <si>
    <t>9612782</t>
  </si>
  <si>
    <t>0000714</t>
  </si>
  <si>
    <t>9612783</t>
  </si>
  <si>
    <t>SUPERIOR GROUND MAINTENANCE</t>
  </si>
  <si>
    <t>9612784</t>
  </si>
  <si>
    <t>9612785</t>
  </si>
  <si>
    <t>9612786</t>
  </si>
  <si>
    <t>9612787</t>
  </si>
  <si>
    <t>9612788</t>
  </si>
  <si>
    <t>9612790</t>
  </si>
  <si>
    <t>9612791</t>
  </si>
  <si>
    <t>9612792</t>
  </si>
  <si>
    <t>9612794</t>
  </si>
  <si>
    <t>9612796</t>
  </si>
  <si>
    <t>9612797</t>
  </si>
  <si>
    <t>9612798</t>
  </si>
  <si>
    <t>9612799</t>
  </si>
  <si>
    <t>Drakes Branch</t>
  </si>
  <si>
    <t>9612800</t>
  </si>
  <si>
    <t>9612801</t>
  </si>
  <si>
    <t>9612803</t>
  </si>
  <si>
    <t>9612805</t>
  </si>
  <si>
    <t>9612806</t>
  </si>
  <si>
    <t>9612808</t>
  </si>
  <si>
    <t>9612811</t>
  </si>
  <si>
    <t>9612812</t>
  </si>
  <si>
    <t>9612813</t>
  </si>
  <si>
    <t>9612814</t>
  </si>
  <si>
    <t>9612815</t>
  </si>
  <si>
    <t>0003308</t>
  </si>
  <si>
    <t>9612816</t>
  </si>
  <si>
    <t>IMPRESSIVE SERVICES</t>
  </si>
  <si>
    <t>9612817</t>
  </si>
  <si>
    <t>9612818</t>
  </si>
  <si>
    <t>9612820</t>
  </si>
  <si>
    <t>9612821</t>
  </si>
  <si>
    <t>9612822</t>
  </si>
  <si>
    <t>9612824</t>
  </si>
  <si>
    <t>9612825</t>
  </si>
  <si>
    <t>9612826</t>
  </si>
  <si>
    <t>9612828</t>
  </si>
  <si>
    <t>9612829</t>
  </si>
  <si>
    <t>9612830</t>
  </si>
  <si>
    <t>0000355</t>
  </si>
  <si>
    <t>9612831</t>
  </si>
  <si>
    <t>BARDEN EXCAVATION, LLC/JAY S.</t>
  </si>
  <si>
    <t>9612832</t>
  </si>
  <si>
    <t>9612833</t>
  </si>
  <si>
    <t>9612835</t>
  </si>
  <si>
    <t>9612836</t>
  </si>
  <si>
    <t>9612837</t>
  </si>
  <si>
    <t>9612838</t>
  </si>
  <si>
    <t>9612841</t>
  </si>
  <si>
    <t>9612843</t>
  </si>
  <si>
    <t>9612845</t>
  </si>
  <si>
    <t>9612847</t>
  </si>
  <si>
    <t>9612848</t>
  </si>
  <si>
    <t>9612849</t>
  </si>
  <si>
    <t>9612853</t>
  </si>
  <si>
    <t>9612855</t>
  </si>
  <si>
    <t>9612857</t>
  </si>
  <si>
    <t>9612860</t>
  </si>
  <si>
    <t>9612862</t>
  </si>
  <si>
    <t>9612864</t>
  </si>
  <si>
    <t>9612865</t>
  </si>
  <si>
    <t>9612869</t>
  </si>
  <si>
    <t>9612871</t>
  </si>
  <si>
    <t>9612872</t>
  </si>
  <si>
    <t>9612873</t>
  </si>
  <si>
    <t>9612874</t>
  </si>
  <si>
    <t>9612875</t>
  </si>
  <si>
    <t>9612876</t>
  </si>
  <si>
    <t>9612878</t>
  </si>
  <si>
    <t>9612880</t>
  </si>
  <si>
    <t>9612881</t>
  </si>
  <si>
    <t>9612883</t>
  </si>
  <si>
    <t>9612885</t>
  </si>
  <si>
    <t>9612886</t>
  </si>
  <si>
    <t>9612889</t>
  </si>
  <si>
    <t>9612891</t>
  </si>
  <si>
    <t>9612892</t>
  </si>
  <si>
    <t>9612894</t>
  </si>
  <si>
    <t>9612895</t>
  </si>
  <si>
    <t>9612896</t>
  </si>
  <si>
    <t>9612897</t>
  </si>
  <si>
    <t>9612899</t>
  </si>
  <si>
    <t>9612901</t>
  </si>
  <si>
    <t>9612902</t>
  </si>
  <si>
    <t>9612903</t>
  </si>
  <si>
    <t>9612904</t>
  </si>
  <si>
    <t>9612905</t>
  </si>
  <si>
    <t>9612906</t>
  </si>
  <si>
    <t>9612907</t>
  </si>
  <si>
    <t>9612908</t>
  </si>
  <si>
    <t>9612909</t>
  </si>
  <si>
    <t>9612910</t>
  </si>
  <si>
    <t>9612911</t>
  </si>
  <si>
    <t>9612913</t>
  </si>
  <si>
    <t>9612914</t>
  </si>
  <si>
    <t>9612915</t>
  </si>
  <si>
    <t>9612916</t>
  </si>
  <si>
    <t>9612917</t>
  </si>
  <si>
    <t>9612918</t>
  </si>
  <si>
    <t>9612919</t>
  </si>
  <si>
    <t>9612920</t>
  </si>
  <si>
    <t>9612921</t>
  </si>
  <si>
    <t>9612922</t>
  </si>
  <si>
    <t>9612925</t>
  </si>
  <si>
    <t>9612926</t>
  </si>
  <si>
    <t>9612927</t>
  </si>
  <si>
    <t>9612928</t>
  </si>
  <si>
    <t>A001548</t>
  </si>
  <si>
    <t>0005404</t>
  </si>
  <si>
    <t>0216010</t>
  </si>
  <si>
    <t>0216013</t>
  </si>
  <si>
    <t>0216015</t>
  </si>
  <si>
    <t>0216017</t>
  </si>
  <si>
    <t>0216828</t>
  </si>
  <si>
    <t>0216829</t>
  </si>
  <si>
    <t>0053041</t>
  </si>
  <si>
    <t>0217200</t>
  </si>
  <si>
    <t>BANX LAWN CARE INC</t>
  </si>
  <si>
    <t>HAYNES FURNITURE</t>
  </si>
  <si>
    <t>0217201</t>
  </si>
  <si>
    <t>0217205</t>
  </si>
  <si>
    <t>0217206</t>
  </si>
  <si>
    <t>0217545</t>
  </si>
  <si>
    <t>0218266</t>
  </si>
  <si>
    <t>0218668</t>
  </si>
  <si>
    <t>0218670</t>
  </si>
  <si>
    <t>0032989</t>
  </si>
  <si>
    <t>5332B</t>
  </si>
  <si>
    <t>HIRE/STEVE</t>
  </si>
  <si>
    <t>0052696</t>
  </si>
  <si>
    <t>5333B</t>
  </si>
  <si>
    <t>CROWE/CHRIS</t>
  </si>
  <si>
    <t>0037112</t>
  </si>
  <si>
    <t>5407 B</t>
  </si>
  <si>
    <t>MILLER/CECIL</t>
  </si>
  <si>
    <t>0053659</t>
  </si>
  <si>
    <t>5408 B</t>
  </si>
  <si>
    <t>YOUNG/STEVE</t>
  </si>
  <si>
    <t>0020236</t>
  </si>
  <si>
    <t>5574B</t>
  </si>
  <si>
    <t>LASLIE/DONALD</t>
  </si>
  <si>
    <t>0053819</t>
  </si>
  <si>
    <t>9611225</t>
  </si>
  <si>
    <t>GURNEY/KYLE</t>
  </si>
  <si>
    <t>0045552</t>
  </si>
  <si>
    <t>9611226</t>
  </si>
  <si>
    <t>OWENS/THOMAS</t>
  </si>
  <si>
    <t>0053816</t>
  </si>
  <si>
    <t>9611227</t>
  </si>
  <si>
    <t>GREENWOOD/JESSICA</t>
  </si>
  <si>
    <t>0053987</t>
  </si>
  <si>
    <t>9611229</t>
  </si>
  <si>
    <t>WHELAN/JAMES</t>
  </si>
  <si>
    <t>0053248</t>
  </si>
  <si>
    <t>9611233</t>
  </si>
  <si>
    <t>SZEWCZYK/STEVE</t>
  </si>
  <si>
    <t>0043450</t>
  </si>
  <si>
    <t>9611234</t>
  </si>
  <si>
    <t>ONEIL/JAMES</t>
  </si>
  <si>
    <t>0028642</t>
  </si>
  <si>
    <t>9611235</t>
  </si>
  <si>
    <t>RAMLER/CAROLYN</t>
  </si>
  <si>
    <t>9611237</t>
  </si>
  <si>
    <t>0053797</t>
  </si>
  <si>
    <t>9611239</t>
  </si>
  <si>
    <t>PERICLE/NICHOLAS</t>
  </si>
  <si>
    <t>0053801</t>
  </si>
  <si>
    <t>9611240</t>
  </si>
  <si>
    <t>PHIPPS/ANDREW</t>
  </si>
  <si>
    <t>0030809</t>
  </si>
  <si>
    <t>9611242</t>
  </si>
  <si>
    <t>MORRISON/JOSH</t>
  </si>
  <si>
    <t>0054010</t>
  </si>
  <si>
    <t>9611244</t>
  </si>
  <si>
    <t>HUNLEY/RICHARD</t>
  </si>
  <si>
    <t>0054061</t>
  </si>
  <si>
    <t>9611246</t>
  </si>
  <si>
    <t>MCCARTHY/BILL</t>
  </si>
  <si>
    <t>0054022</t>
  </si>
  <si>
    <t>9611248</t>
  </si>
  <si>
    <t>EVANS/BRAD</t>
  </si>
  <si>
    <t>0054131</t>
  </si>
  <si>
    <t>9611253</t>
  </si>
  <si>
    <t>CHIZUK/STACY</t>
  </si>
  <si>
    <t>0053827</t>
  </si>
  <si>
    <t>9611256</t>
  </si>
  <si>
    <t>WATERWORTH/CRAIG</t>
  </si>
  <si>
    <t>0029669</t>
  </si>
  <si>
    <t>9611257</t>
  </si>
  <si>
    <t>FAGAN/PATRICK</t>
  </si>
  <si>
    <t>0053999</t>
  </si>
  <si>
    <t>9611260</t>
  </si>
  <si>
    <t>WILL/DANIEL</t>
  </si>
  <si>
    <t>0046680</t>
  </si>
  <si>
    <t>9611261</t>
  </si>
  <si>
    <t>NELSON/MIKE</t>
  </si>
  <si>
    <t>0053620</t>
  </si>
  <si>
    <t>9611262</t>
  </si>
  <si>
    <t>GORDON/JESSICA</t>
  </si>
  <si>
    <t>0054072</t>
  </si>
  <si>
    <t>9611264</t>
  </si>
  <si>
    <t>MACTURK/CYNTHIA</t>
  </si>
  <si>
    <t>0040221</t>
  </si>
  <si>
    <t>9611265</t>
  </si>
  <si>
    <t>EMPSON/DON</t>
  </si>
  <si>
    <t>9611266</t>
  </si>
  <si>
    <t>0041631</t>
  </si>
  <si>
    <t>9611268</t>
  </si>
  <si>
    <t>SCHWIEDER/ART</t>
  </si>
  <si>
    <t>9611269</t>
  </si>
  <si>
    <t>0053803</t>
  </si>
  <si>
    <t>9611270</t>
  </si>
  <si>
    <t>TOWNSEND/LISA</t>
  </si>
  <si>
    <t>0053992</t>
  </si>
  <si>
    <t>9611271</t>
  </si>
  <si>
    <t>MELLOR/MARIEL</t>
  </si>
  <si>
    <t>0051843</t>
  </si>
  <si>
    <t>9611273</t>
  </si>
  <si>
    <t>RUSNAK/KELSEY</t>
  </si>
  <si>
    <t>0048506</t>
  </si>
  <si>
    <t>9611274</t>
  </si>
  <si>
    <t>SECURITY FENCING COMPANY</t>
  </si>
  <si>
    <t>0054110</t>
  </si>
  <si>
    <t>9611276</t>
  </si>
  <si>
    <t>FOWA/DAN</t>
  </si>
  <si>
    <t>0054127</t>
  </si>
  <si>
    <t>9611278</t>
  </si>
  <si>
    <t>LYNAM/GREG</t>
  </si>
  <si>
    <t>0054130</t>
  </si>
  <si>
    <t>9611279</t>
  </si>
  <si>
    <t>SPENCE/DEBRA</t>
  </si>
  <si>
    <t>0054089</t>
  </si>
  <si>
    <t>9611281</t>
  </si>
  <si>
    <t>CADIGAN-BENONIS/CHRISTINE</t>
  </si>
  <si>
    <t>9611282</t>
  </si>
  <si>
    <t>0034186</t>
  </si>
  <si>
    <t>9611283</t>
  </si>
  <si>
    <t>DRAKE/JOHN</t>
  </si>
  <si>
    <t>0027260</t>
  </si>
  <si>
    <t>9611284</t>
  </si>
  <si>
    <t>WALLACE/JACQUELINE</t>
  </si>
  <si>
    <t>0053519</t>
  </si>
  <si>
    <t>9611286</t>
  </si>
  <si>
    <t>VONDERHARR/LAURN</t>
  </si>
  <si>
    <t>9611289</t>
  </si>
  <si>
    <t>CARDINAL CREEK/ LESTER/JAMES</t>
  </si>
  <si>
    <t>9611294</t>
  </si>
  <si>
    <t>0039084</t>
  </si>
  <si>
    <t>9611295</t>
  </si>
  <si>
    <t>BURGESON/JACKIE</t>
  </si>
  <si>
    <t>0037831</t>
  </si>
  <si>
    <t>9611296</t>
  </si>
  <si>
    <t>PEMBERTON/ANDREW</t>
  </si>
  <si>
    <t>0053813</t>
  </si>
  <si>
    <t>9611299</t>
  </si>
  <si>
    <t>WADDY/CHARLES</t>
  </si>
  <si>
    <t>0053824</t>
  </si>
  <si>
    <t>9611300</t>
  </si>
  <si>
    <t>BUZZARD/RANDALL</t>
  </si>
  <si>
    <t>0054044</t>
  </si>
  <si>
    <t>9611302</t>
  </si>
  <si>
    <t>PUGH/JENNIFER</t>
  </si>
  <si>
    <t>0016571</t>
  </si>
  <si>
    <t>9611311</t>
  </si>
  <si>
    <t>MERKI/URS</t>
  </si>
  <si>
    <t>0054138</t>
  </si>
  <si>
    <t>9611312</t>
  </si>
  <si>
    <t>RUSSELL/ANNE</t>
  </si>
  <si>
    <t>0054313</t>
  </si>
  <si>
    <t>9611313</t>
  </si>
  <si>
    <t>MOORE/KEVIN</t>
  </si>
  <si>
    <t>9611315</t>
  </si>
  <si>
    <t>0006592</t>
  </si>
  <si>
    <t>9611320</t>
  </si>
  <si>
    <t>THOMAS/RALPH</t>
  </si>
  <si>
    <t>9611323</t>
  </si>
  <si>
    <t>0054201</t>
  </si>
  <si>
    <t>9611325</t>
  </si>
  <si>
    <t>FORD/CHENOA</t>
  </si>
  <si>
    <t>0024622</t>
  </si>
  <si>
    <t>9611328</t>
  </si>
  <si>
    <t>HOLLOMAN/MIKE</t>
  </si>
  <si>
    <t>9611329</t>
  </si>
  <si>
    <t>9611330</t>
  </si>
  <si>
    <t>0054361</t>
  </si>
  <si>
    <t>9611332</t>
  </si>
  <si>
    <t>BLOSSER/JENNIFER</t>
  </si>
  <si>
    <t>9611334</t>
  </si>
  <si>
    <t>JONES BUILDING SERVICE</t>
  </si>
  <si>
    <t>0024698</t>
  </si>
  <si>
    <t>9611335</t>
  </si>
  <si>
    <t>CRIBB</t>
  </si>
  <si>
    <t>CRIBB/LARRY</t>
  </si>
  <si>
    <t>0054258</t>
  </si>
  <si>
    <t>9611337</t>
  </si>
  <si>
    <t>HEOMS/DAN</t>
  </si>
  <si>
    <t>0054272</t>
  </si>
  <si>
    <t>9611342</t>
  </si>
  <si>
    <t>BOBBER/CHRISTOPHER</t>
  </si>
  <si>
    <t>0054014</t>
  </si>
  <si>
    <t>9611343</t>
  </si>
  <si>
    <t>ANTHOS/STEPHEN</t>
  </si>
  <si>
    <t>0042478</t>
  </si>
  <si>
    <t>9611345</t>
  </si>
  <si>
    <t>TURNER/SEAN</t>
  </si>
  <si>
    <t>0054302</t>
  </si>
  <si>
    <t>9611349</t>
  </si>
  <si>
    <t>MCNEW/ALISON</t>
  </si>
  <si>
    <t>0008415</t>
  </si>
  <si>
    <t>9611351</t>
  </si>
  <si>
    <t>TODD/JIM</t>
  </si>
  <si>
    <t>9611362</t>
  </si>
  <si>
    <t>0047772</t>
  </si>
  <si>
    <t>9611371</t>
  </si>
  <si>
    <t>LOVING/DAVID</t>
  </si>
  <si>
    <t>0019880</t>
  </si>
  <si>
    <t>9611439</t>
  </si>
  <si>
    <t>MONSON/RAYMOND</t>
  </si>
  <si>
    <t>9611500</t>
  </si>
  <si>
    <t>9611510</t>
  </si>
  <si>
    <t>0044106</t>
  </si>
  <si>
    <t>9611523</t>
  </si>
  <si>
    <t>HERNANDEZ CONTRACTORS</t>
  </si>
  <si>
    <t>HERNANDEZ/ODON</t>
  </si>
  <si>
    <t>9611618</t>
  </si>
  <si>
    <t>9611622</t>
  </si>
  <si>
    <t>9611624</t>
  </si>
  <si>
    <t>9611626</t>
  </si>
  <si>
    <t>9611630</t>
  </si>
  <si>
    <t>9611632</t>
  </si>
  <si>
    <t>0038127</t>
  </si>
  <si>
    <t>9611635</t>
  </si>
  <si>
    <t>TIKI TREE AND LANDSCAPE</t>
  </si>
  <si>
    <t>9611636</t>
  </si>
  <si>
    <t>9611639</t>
  </si>
  <si>
    <t>9611641</t>
  </si>
  <si>
    <t>0054232</t>
  </si>
  <si>
    <t>9611648</t>
  </si>
  <si>
    <t>WATSON/BECKY</t>
  </si>
  <si>
    <t>0038696</t>
  </si>
  <si>
    <t>9611668</t>
  </si>
  <si>
    <t>SACKETT/MATT</t>
  </si>
  <si>
    <t>9611680</t>
  </si>
  <si>
    <t>9611682</t>
  </si>
  <si>
    <t>9611693</t>
  </si>
  <si>
    <t>0024659</t>
  </si>
  <si>
    <t>9611697</t>
  </si>
  <si>
    <t>ARMSTRONG LANDSCAPING LTD</t>
  </si>
  <si>
    <t>ARMSTRONG LANDSCAPING</t>
  </si>
  <si>
    <t>9611699</t>
  </si>
  <si>
    <t>9611700</t>
  </si>
  <si>
    <t>9611702</t>
  </si>
  <si>
    <t>0053986</t>
  </si>
  <si>
    <t>9611703</t>
  </si>
  <si>
    <t>JACKSON/BRENDA</t>
  </si>
  <si>
    <t>9611706</t>
  </si>
  <si>
    <t>9611707</t>
  </si>
  <si>
    <t>9611709</t>
  </si>
  <si>
    <t>9611711</t>
  </si>
  <si>
    <t>0054070</t>
  </si>
  <si>
    <t>9611713</t>
  </si>
  <si>
    <t>BLACKFORD/NANCY</t>
  </si>
  <si>
    <t>0048729</t>
  </si>
  <si>
    <t>9611716</t>
  </si>
  <si>
    <t>MEYER/MICHAEL</t>
  </si>
  <si>
    <t>9611721</t>
  </si>
  <si>
    <t>9611722</t>
  </si>
  <si>
    <t>DELTA SIX</t>
  </si>
  <si>
    <t>0054087</t>
  </si>
  <si>
    <t>9611723</t>
  </si>
  <si>
    <t>THOMSON/ERIC</t>
  </si>
  <si>
    <t>9611725</t>
  </si>
  <si>
    <t>9611727</t>
  </si>
  <si>
    <t>0003247</t>
  </si>
  <si>
    <t>9611729</t>
  </si>
  <si>
    <t>HUFFER/JOHN</t>
  </si>
  <si>
    <t>0002004</t>
  </si>
  <si>
    <t>9611746</t>
  </si>
  <si>
    <t>WOLF/JAMES</t>
  </si>
  <si>
    <t>9611753</t>
  </si>
  <si>
    <t>9611754</t>
  </si>
  <si>
    <t>9611755</t>
  </si>
  <si>
    <t>9611756</t>
  </si>
  <si>
    <t>9611757</t>
  </si>
  <si>
    <t>9611758</t>
  </si>
  <si>
    <t>9611759</t>
  </si>
  <si>
    <t>9611760</t>
  </si>
  <si>
    <t>9611761</t>
  </si>
  <si>
    <t>9611762</t>
  </si>
  <si>
    <t>9611763</t>
  </si>
  <si>
    <t>9611764</t>
  </si>
  <si>
    <t>9611765</t>
  </si>
  <si>
    <t>9611766</t>
  </si>
  <si>
    <t>9611767</t>
  </si>
  <si>
    <t>0054478</t>
  </si>
  <si>
    <t>9611768</t>
  </si>
  <si>
    <t>VANCHSCHAIK/CHERISH</t>
  </si>
  <si>
    <t>PROSPECT</t>
  </si>
  <si>
    <t>9611769</t>
  </si>
  <si>
    <t>9611770</t>
  </si>
  <si>
    <t>9611771</t>
  </si>
  <si>
    <t>9611772</t>
  </si>
  <si>
    <t>0044877</t>
  </si>
  <si>
    <t>9611773</t>
  </si>
  <si>
    <t>IRVINE/TODD</t>
  </si>
  <si>
    <t>9611774</t>
  </si>
  <si>
    <t>9611775</t>
  </si>
  <si>
    <t>9611776</t>
  </si>
  <si>
    <t>9611777</t>
  </si>
  <si>
    <t>9611778</t>
  </si>
  <si>
    <t>9611779</t>
  </si>
  <si>
    <t>9611780</t>
  </si>
  <si>
    <t>0013520</t>
  </si>
  <si>
    <t>9611781</t>
  </si>
  <si>
    <t>SWEENEY/KAREN</t>
  </si>
  <si>
    <t>9611782</t>
  </si>
  <si>
    <t>0003376</t>
  </si>
  <si>
    <t>9611783</t>
  </si>
  <si>
    <t>BLITHEWOOD FARM</t>
  </si>
  <si>
    <t>9611784</t>
  </si>
  <si>
    <t>0054128</t>
  </si>
  <si>
    <t>9611785</t>
  </si>
  <si>
    <t>BURKEY/DENNIS</t>
  </si>
  <si>
    <t>9611786</t>
  </si>
  <si>
    <t>9611787</t>
  </si>
  <si>
    <t>9611788</t>
  </si>
  <si>
    <t>9611789</t>
  </si>
  <si>
    <t>9611790</t>
  </si>
  <si>
    <t>9611791</t>
  </si>
  <si>
    <t>9611792</t>
  </si>
  <si>
    <t>9611793</t>
  </si>
  <si>
    <t>9611794</t>
  </si>
  <si>
    <t>9611795</t>
  </si>
  <si>
    <t>9611796</t>
  </si>
  <si>
    <t>9611797</t>
  </si>
  <si>
    <t>9611798</t>
  </si>
  <si>
    <t>9611799</t>
  </si>
  <si>
    <t>9611800</t>
  </si>
  <si>
    <t>9611801</t>
  </si>
  <si>
    <t>9611802</t>
  </si>
  <si>
    <t>9611803</t>
  </si>
  <si>
    <t>9611804</t>
  </si>
  <si>
    <t>9611805</t>
  </si>
  <si>
    <t>9611806</t>
  </si>
  <si>
    <t>9611807</t>
  </si>
  <si>
    <t>0054482</t>
  </si>
  <si>
    <t>9611808</t>
  </si>
  <si>
    <t>BOYD/CAROLINE</t>
  </si>
  <si>
    <t>9611809</t>
  </si>
  <si>
    <t>9611810</t>
  </si>
  <si>
    <t>9611811</t>
  </si>
  <si>
    <t>9611812</t>
  </si>
  <si>
    <t>9611813</t>
  </si>
  <si>
    <t>9611814</t>
  </si>
  <si>
    <t>9611815</t>
  </si>
  <si>
    <t>9611816</t>
  </si>
  <si>
    <t>9611817</t>
  </si>
  <si>
    <t>9611818</t>
  </si>
  <si>
    <t>9611819</t>
  </si>
  <si>
    <t>9611820</t>
  </si>
  <si>
    <t>9611821</t>
  </si>
  <si>
    <t>9611822</t>
  </si>
  <si>
    <t>9611823</t>
  </si>
  <si>
    <t>9611824</t>
  </si>
  <si>
    <t>9611825</t>
  </si>
  <si>
    <t>9611826</t>
  </si>
  <si>
    <t>9611827</t>
  </si>
  <si>
    <t>9611828</t>
  </si>
  <si>
    <t>9611829</t>
  </si>
  <si>
    <t>9611830</t>
  </si>
  <si>
    <t>9611831</t>
  </si>
  <si>
    <t>9611832</t>
  </si>
  <si>
    <t>0039284</t>
  </si>
  <si>
    <t>9611833</t>
  </si>
  <si>
    <t>NETE LAWNS</t>
  </si>
  <si>
    <t>9611834</t>
  </si>
  <si>
    <t>9611835</t>
  </si>
  <si>
    <t>9611836</t>
  </si>
  <si>
    <t>9611837</t>
  </si>
  <si>
    <t>9611838</t>
  </si>
  <si>
    <t>9611839</t>
  </si>
  <si>
    <t>9611840</t>
  </si>
  <si>
    <t>9611841</t>
  </si>
  <si>
    <t>9611842</t>
  </si>
  <si>
    <t>9611843</t>
  </si>
  <si>
    <t>9611844</t>
  </si>
  <si>
    <t>9611845</t>
  </si>
  <si>
    <t>9611846</t>
  </si>
  <si>
    <t>9611847</t>
  </si>
  <si>
    <t>9611848</t>
  </si>
  <si>
    <t>9611849</t>
  </si>
  <si>
    <t>9611850</t>
  </si>
  <si>
    <t>9611851</t>
  </si>
  <si>
    <t>9611852</t>
  </si>
  <si>
    <t>9611853</t>
  </si>
  <si>
    <t>9611854</t>
  </si>
  <si>
    <t>9611855</t>
  </si>
  <si>
    <t>9611856</t>
  </si>
  <si>
    <t>9611857</t>
  </si>
  <si>
    <t>9611858</t>
  </si>
  <si>
    <t>9611859</t>
  </si>
  <si>
    <t>9611860</t>
  </si>
  <si>
    <t>9611861</t>
  </si>
  <si>
    <t>9611862</t>
  </si>
  <si>
    <t>9611863</t>
  </si>
  <si>
    <t>9611864</t>
  </si>
  <si>
    <t>9611865</t>
  </si>
  <si>
    <t>9611866</t>
  </si>
  <si>
    <t>9611867</t>
  </si>
  <si>
    <t>9611868</t>
  </si>
  <si>
    <t>9611869</t>
  </si>
  <si>
    <t>9611870</t>
  </si>
  <si>
    <t>9611871</t>
  </si>
  <si>
    <t>9611872</t>
  </si>
  <si>
    <t>9611873</t>
  </si>
  <si>
    <t>9611874</t>
  </si>
  <si>
    <t>9611875</t>
  </si>
  <si>
    <t>9611876</t>
  </si>
  <si>
    <t>9611877</t>
  </si>
  <si>
    <t>0054489</t>
  </si>
  <si>
    <t>9611878</t>
  </si>
  <si>
    <t>GOLDBERG/MILTON</t>
  </si>
  <si>
    <t>0026029</t>
  </si>
  <si>
    <t>9611879</t>
  </si>
  <si>
    <t>CARTWRIGHT LANDSCAPING, LLC</t>
  </si>
  <si>
    <t>9611880</t>
  </si>
  <si>
    <t>9611881</t>
  </si>
  <si>
    <t>9611882</t>
  </si>
  <si>
    <t>9611883</t>
  </si>
  <si>
    <t>9611884</t>
  </si>
  <si>
    <t>9611885</t>
  </si>
  <si>
    <t>9611886</t>
  </si>
  <si>
    <t>9611887</t>
  </si>
  <si>
    <t>9611888</t>
  </si>
  <si>
    <t>9611889</t>
  </si>
  <si>
    <t>9611890</t>
  </si>
  <si>
    <t>9611891</t>
  </si>
  <si>
    <t>9611892</t>
  </si>
  <si>
    <t>9611893</t>
  </si>
  <si>
    <t>9611894</t>
  </si>
  <si>
    <t>9611895</t>
  </si>
  <si>
    <t>9611896</t>
  </si>
  <si>
    <t>9611897</t>
  </si>
  <si>
    <t>9611898</t>
  </si>
  <si>
    <t>9611899</t>
  </si>
  <si>
    <t>9611900</t>
  </si>
  <si>
    <t>9611901</t>
  </si>
  <si>
    <t>9611902</t>
  </si>
  <si>
    <t>9611903</t>
  </si>
  <si>
    <t>9611904</t>
  </si>
  <si>
    <t>9611905</t>
  </si>
  <si>
    <t>9611906</t>
  </si>
  <si>
    <t>9611907</t>
  </si>
  <si>
    <t>9611908</t>
  </si>
  <si>
    <t>9611909</t>
  </si>
  <si>
    <t>9611910</t>
  </si>
  <si>
    <t>9611911</t>
  </si>
  <si>
    <t>9611912</t>
  </si>
  <si>
    <t>9611913</t>
  </si>
  <si>
    <t>9611914</t>
  </si>
  <si>
    <t>9611915</t>
  </si>
  <si>
    <t>9611916</t>
  </si>
  <si>
    <t>0051391</t>
  </si>
  <si>
    <t>9611917</t>
  </si>
  <si>
    <t>MOORE DONE LLC</t>
  </si>
  <si>
    <t>9611918</t>
  </si>
  <si>
    <t>9611919</t>
  </si>
  <si>
    <t>9611920</t>
  </si>
  <si>
    <t>9611921</t>
  </si>
  <si>
    <t>9611922</t>
  </si>
  <si>
    <t>9611923</t>
  </si>
  <si>
    <t>9611924</t>
  </si>
  <si>
    <t>9611925</t>
  </si>
  <si>
    <t>9611926</t>
  </si>
  <si>
    <t>9611927</t>
  </si>
  <si>
    <t>9611928</t>
  </si>
  <si>
    <t>9611929</t>
  </si>
  <si>
    <t>9611930</t>
  </si>
  <si>
    <t>9611931</t>
  </si>
  <si>
    <t>0002485</t>
  </si>
  <si>
    <t>9611932</t>
  </si>
  <si>
    <t>COMPLETE LANDSCAPING LLC</t>
  </si>
  <si>
    <t>9611933</t>
  </si>
  <si>
    <t>9611934</t>
  </si>
  <si>
    <t>9611935</t>
  </si>
  <si>
    <t>9611936</t>
  </si>
  <si>
    <t>9611937</t>
  </si>
  <si>
    <t>9611938</t>
  </si>
  <si>
    <t>9611939</t>
  </si>
  <si>
    <t>9611940</t>
  </si>
  <si>
    <t>9611941</t>
  </si>
  <si>
    <t>9611942</t>
  </si>
  <si>
    <t>9611943</t>
  </si>
  <si>
    <t>9611944</t>
  </si>
  <si>
    <t>9611945</t>
  </si>
  <si>
    <t>9611946</t>
  </si>
  <si>
    <t>9611947</t>
  </si>
  <si>
    <t>9611948</t>
  </si>
  <si>
    <t>9611949</t>
  </si>
  <si>
    <t>9611950</t>
  </si>
  <si>
    <t>9611951</t>
  </si>
  <si>
    <t>9611952</t>
  </si>
  <si>
    <t>9611953</t>
  </si>
  <si>
    <t>9611954</t>
  </si>
  <si>
    <t>9611955</t>
  </si>
  <si>
    <t>9611956</t>
  </si>
  <si>
    <t>9611957</t>
  </si>
  <si>
    <t>9611958</t>
  </si>
  <si>
    <t>0015485</t>
  </si>
  <si>
    <t>9611959</t>
  </si>
  <si>
    <t>THE GREENER SIDE/DIGGS</t>
  </si>
  <si>
    <t>9611960</t>
  </si>
  <si>
    <t>9611961</t>
  </si>
  <si>
    <t>9611962</t>
  </si>
  <si>
    <t>9611963</t>
  </si>
  <si>
    <t>9611965</t>
  </si>
  <si>
    <t>9611966</t>
  </si>
  <si>
    <t>9611967</t>
  </si>
  <si>
    <t>9611968</t>
  </si>
  <si>
    <t>9611969</t>
  </si>
  <si>
    <t>9611970</t>
  </si>
  <si>
    <t>9611971</t>
  </si>
  <si>
    <t>9611972</t>
  </si>
  <si>
    <t>9611973</t>
  </si>
  <si>
    <t>9611974</t>
  </si>
  <si>
    <t>9611975</t>
  </si>
  <si>
    <t>9611976</t>
  </si>
  <si>
    <t>9611977</t>
  </si>
  <si>
    <t>9611978</t>
  </si>
  <si>
    <t>9611979</t>
  </si>
  <si>
    <t>9611980</t>
  </si>
  <si>
    <t>9611981</t>
  </si>
  <si>
    <t>9611982</t>
  </si>
  <si>
    <t>9611983</t>
  </si>
  <si>
    <t>9611984</t>
  </si>
  <si>
    <t>9611985</t>
  </si>
  <si>
    <t>9611986</t>
  </si>
  <si>
    <t>9611987</t>
  </si>
  <si>
    <t>9611988</t>
  </si>
  <si>
    <t>9611989</t>
  </si>
  <si>
    <t>9611990</t>
  </si>
  <si>
    <t>9611991</t>
  </si>
  <si>
    <t>9611992</t>
  </si>
  <si>
    <t>9611993</t>
  </si>
  <si>
    <t>9611994</t>
  </si>
  <si>
    <t>9611996</t>
  </si>
  <si>
    <t>9611997</t>
  </si>
  <si>
    <t>9612000</t>
  </si>
  <si>
    <t>0037803</t>
  </si>
  <si>
    <t>9612001</t>
  </si>
  <si>
    <t>ROCK SOLID NURSERY &amp; STONE</t>
  </si>
  <si>
    <t>9612004</t>
  </si>
  <si>
    <t>9612006</t>
  </si>
  <si>
    <t>0043969</t>
  </si>
  <si>
    <t>9612008</t>
  </si>
  <si>
    <t>STEVES HANDYMAN SERVICE, LLC</t>
  </si>
  <si>
    <t>9612012</t>
  </si>
  <si>
    <t>9612015</t>
  </si>
  <si>
    <t>9612018</t>
  </si>
  <si>
    <t>9612020</t>
  </si>
  <si>
    <t>9612022</t>
  </si>
  <si>
    <t>0053898</t>
  </si>
  <si>
    <t>9612027</t>
  </si>
  <si>
    <t>PRESTON/JOE</t>
  </si>
  <si>
    <t>9612029</t>
  </si>
  <si>
    <t>9612031</t>
  </si>
  <si>
    <t>9612032</t>
  </si>
  <si>
    <t>9612038</t>
  </si>
  <si>
    <t>9612039</t>
  </si>
  <si>
    <t>9612040</t>
  </si>
  <si>
    <t>9612041</t>
  </si>
  <si>
    <t>9612043</t>
  </si>
  <si>
    <t>9612044</t>
  </si>
  <si>
    <t>9612048</t>
  </si>
  <si>
    <t>9612050</t>
  </si>
  <si>
    <t>9612051</t>
  </si>
  <si>
    <t>9612052</t>
  </si>
  <si>
    <t>9612053</t>
  </si>
  <si>
    <t>9612054</t>
  </si>
  <si>
    <t>9612055</t>
  </si>
  <si>
    <t>0025630</t>
  </si>
  <si>
    <t>9612056</t>
  </si>
  <si>
    <t>GOODE/ALFRED</t>
  </si>
  <si>
    <t>9612058</t>
  </si>
  <si>
    <t>WILLIAM MASSEY</t>
  </si>
  <si>
    <t>9612059</t>
  </si>
  <si>
    <t>9612061</t>
  </si>
  <si>
    <t>9612062</t>
  </si>
  <si>
    <t>9612068</t>
  </si>
  <si>
    <t>9612073</t>
  </si>
  <si>
    <t>9612076</t>
  </si>
  <si>
    <t>9612078</t>
  </si>
  <si>
    <t>9612080</t>
  </si>
  <si>
    <t>9612081</t>
  </si>
  <si>
    <t>9612084</t>
  </si>
  <si>
    <t>9612086</t>
  </si>
  <si>
    <t>9612087</t>
  </si>
  <si>
    <t>9612088</t>
  </si>
  <si>
    <t>9612089</t>
  </si>
  <si>
    <t>9612091</t>
  </si>
  <si>
    <t>9612093</t>
  </si>
  <si>
    <t>9612095</t>
  </si>
  <si>
    <t>9612098</t>
  </si>
  <si>
    <t>9612100</t>
  </si>
  <si>
    <t>9612101</t>
  </si>
  <si>
    <t>9612102</t>
  </si>
  <si>
    <t>9612103</t>
  </si>
  <si>
    <t>9612104</t>
  </si>
  <si>
    <t>9612105</t>
  </si>
  <si>
    <t>9612106</t>
  </si>
  <si>
    <t>9612107</t>
  </si>
  <si>
    <t>9612108</t>
  </si>
  <si>
    <t>9612109</t>
  </si>
  <si>
    <t>9612110</t>
  </si>
  <si>
    <t>9612111</t>
  </si>
  <si>
    <t>9612112</t>
  </si>
  <si>
    <t>9612113</t>
  </si>
  <si>
    <t>9612114</t>
  </si>
  <si>
    <t>9612115</t>
  </si>
  <si>
    <t>9612116</t>
  </si>
  <si>
    <t>9612118</t>
  </si>
  <si>
    <t>9612119</t>
  </si>
  <si>
    <t>9612120</t>
  </si>
  <si>
    <t>9612121</t>
  </si>
  <si>
    <t>9612122</t>
  </si>
  <si>
    <t>9612123</t>
  </si>
  <si>
    <t>9612124</t>
  </si>
  <si>
    <t>9612125</t>
  </si>
  <si>
    <t>9612127</t>
  </si>
  <si>
    <t>9612128</t>
  </si>
  <si>
    <t>9612130</t>
  </si>
  <si>
    <t>9612133</t>
  </si>
  <si>
    <t>9612135</t>
  </si>
  <si>
    <t>9612136</t>
  </si>
  <si>
    <t>9612137</t>
  </si>
  <si>
    <t>9612139</t>
  </si>
  <si>
    <t>9612140</t>
  </si>
  <si>
    <t>9612141</t>
  </si>
  <si>
    <t>9612142</t>
  </si>
  <si>
    <t>9612144</t>
  </si>
  <si>
    <t>9612145</t>
  </si>
  <si>
    <t>9612146</t>
  </si>
  <si>
    <t>9612147</t>
  </si>
  <si>
    <t>9612151</t>
  </si>
  <si>
    <t>9612152</t>
  </si>
  <si>
    <t>0030236</t>
  </si>
  <si>
    <t>9612156</t>
  </si>
  <si>
    <t>THOMAS/CARY</t>
  </si>
  <si>
    <t>9612157</t>
  </si>
  <si>
    <t>9612158</t>
  </si>
  <si>
    <t>9612159</t>
  </si>
  <si>
    <t>0054073</t>
  </si>
  <si>
    <t>9612161</t>
  </si>
  <si>
    <t>ROBERTS/FRANCES</t>
  </si>
  <si>
    <t>LITTLE PLYMOUTH</t>
  </si>
  <si>
    <t>9612162</t>
  </si>
  <si>
    <t>9612163</t>
  </si>
  <si>
    <t>9612164</t>
  </si>
  <si>
    <t>9612166</t>
  </si>
  <si>
    <t>0054444</t>
  </si>
  <si>
    <t>9612167</t>
  </si>
  <si>
    <t>CLARK/JERRY</t>
  </si>
  <si>
    <t>9612168</t>
  </si>
  <si>
    <t>9612169</t>
  </si>
  <si>
    <t>9612171</t>
  </si>
  <si>
    <t>0053933</t>
  </si>
  <si>
    <t>9612172</t>
  </si>
  <si>
    <t>DYKE/ERIC</t>
  </si>
  <si>
    <t>9612174</t>
  </si>
  <si>
    <t>9612177</t>
  </si>
  <si>
    <t>9612178</t>
  </si>
  <si>
    <t>9612180</t>
  </si>
  <si>
    <t>9612181</t>
  </si>
  <si>
    <t>9612182</t>
  </si>
  <si>
    <t>9612183</t>
  </si>
  <si>
    <t>9612185</t>
  </si>
  <si>
    <t>9612186</t>
  </si>
  <si>
    <t>9612188</t>
  </si>
  <si>
    <t>9612189</t>
  </si>
  <si>
    <t>0002489</t>
  </si>
  <si>
    <t>9612190</t>
  </si>
  <si>
    <t>LANDSCAPE SUPPLY, INC.</t>
  </si>
  <si>
    <t>Roanoke</t>
  </si>
  <si>
    <t>9612191</t>
  </si>
  <si>
    <t>9612193</t>
  </si>
  <si>
    <t>9612194</t>
  </si>
  <si>
    <t>0054090</t>
  </si>
  <si>
    <t>9612195</t>
  </si>
  <si>
    <t>SHIELDS/KEN</t>
  </si>
  <si>
    <t>9612196</t>
  </si>
  <si>
    <t>9612198</t>
  </si>
  <si>
    <t>0054076</t>
  </si>
  <si>
    <t>9612201</t>
  </si>
  <si>
    <t>GARCIA/MARGARET</t>
  </si>
  <si>
    <t>9612202</t>
  </si>
  <si>
    <t>0054156</t>
  </si>
  <si>
    <t>9612205</t>
  </si>
  <si>
    <t>KELLEY/GRETCHEN</t>
  </si>
  <si>
    <t>9612206</t>
  </si>
  <si>
    <t>9612209</t>
  </si>
  <si>
    <t>9612211</t>
  </si>
  <si>
    <t>9612213</t>
  </si>
  <si>
    <t>THORNTON HALL OF NORFOLK</t>
  </si>
  <si>
    <t>9612214</t>
  </si>
  <si>
    <t>9612216</t>
  </si>
  <si>
    <t>0054229</t>
  </si>
  <si>
    <t>9612217</t>
  </si>
  <si>
    <t>BUSCH/LLOYD</t>
  </si>
  <si>
    <t>9612218</t>
  </si>
  <si>
    <t>9612220</t>
  </si>
  <si>
    <t>9612221</t>
  </si>
  <si>
    <t>9612222</t>
  </si>
  <si>
    <t>9612223</t>
  </si>
  <si>
    <t>9612224</t>
  </si>
  <si>
    <t>9612225</t>
  </si>
  <si>
    <t>9612226</t>
  </si>
  <si>
    <t>9612227</t>
  </si>
  <si>
    <t>9612228</t>
  </si>
  <si>
    <t>9612229</t>
  </si>
  <si>
    <t>9612230</t>
  </si>
  <si>
    <t>9612231</t>
  </si>
  <si>
    <t>9612232</t>
  </si>
  <si>
    <t>9612234</t>
  </si>
  <si>
    <t>9612235</t>
  </si>
  <si>
    <t>9612236</t>
  </si>
  <si>
    <t>9612237</t>
  </si>
  <si>
    <t>9612238</t>
  </si>
  <si>
    <t>9612240</t>
  </si>
  <si>
    <t>9612241</t>
  </si>
  <si>
    <t>9612242</t>
  </si>
  <si>
    <t>9612243</t>
  </si>
  <si>
    <t>9612244</t>
  </si>
  <si>
    <t>9612245</t>
  </si>
  <si>
    <t>9612246</t>
  </si>
  <si>
    <t>9612247</t>
  </si>
  <si>
    <t>9612248</t>
  </si>
  <si>
    <t>9612249</t>
  </si>
  <si>
    <t>9612250</t>
  </si>
  <si>
    <t>9612251</t>
  </si>
  <si>
    <t>9612252</t>
  </si>
  <si>
    <t>9612253</t>
  </si>
  <si>
    <t>9612254</t>
  </si>
  <si>
    <t>9612255</t>
  </si>
  <si>
    <t>9612256</t>
  </si>
  <si>
    <t>96C1362</t>
  </si>
  <si>
    <t>0215613</t>
  </si>
  <si>
    <t>0215614</t>
  </si>
  <si>
    <t>0216008</t>
  </si>
  <si>
    <t>0216009</t>
  </si>
  <si>
    <t>0216812</t>
  </si>
  <si>
    <t>0216813</t>
  </si>
  <si>
    <t>0216814</t>
  </si>
  <si>
    <t>0216815</t>
  </si>
  <si>
    <t>0216816</t>
  </si>
  <si>
    <t>0216817</t>
  </si>
  <si>
    <t>0216818</t>
  </si>
  <si>
    <t>0216819</t>
  </si>
  <si>
    <t>0216820</t>
  </si>
  <si>
    <t>0216821</t>
  </si>
  <si>
    <t>0216822</t>
  </si>
  <si>
    <t>0216823</t>
  </si>
  <si>
    <t>0216824</t>
  </si>
  <si>
    <t>0216825</t>
  </si>
  <si>
    <t>0216826</t>
  </si>
  <si>
    <t>0216827</t>
  </si>
  <si>
    <t>0217199</t>
  </si>
  <si>
    <t>0217202</t>
  </si>
  <si>
    <t>0217203</t>
  </si>
  <si>
    <t>0217204</t>
  </si>
  <si>
    <t>0218661</t>
  </si>
  <si>
    <t>0218663</t>
  </si>
  <si>
    <t>0218664</t>
  </si>
  <si>
    <t>0218665</t>
  </si>
  <si>
    <t>0218666</t>
  </si>
  <si>
    <t>0002987</t>
  </si>
  <si>
    <t>5329B</t>
  </si>
  <si>
    <t>HENDERSON/JIM</t>
  </si>
  <si>
    <t>0022500</t>
  </si>
  <si>
    <t>5330B</t>
  </si>
  <si>
    <t>MALLOY/ED</t>
  </si>
  <si>
    <t>5390 B</t>
  </si>
  <si>
    <t>0048179</t>
  </si>
  <si>
    <t>5405 B</t>
  </si>
  <si>
    <t>BOREN/PAUL</t>
  </si>
  <si>
    <t>0040319</t>
  </si>
  <si>
    <t>5406 B</t>
  </si>
  <si>
    <t>THE PET RESORT AT GREENSPRINGS</t>
  </si>
  <si>
    <t>0046850</t>
  </si>
  <si>
    <t>5572B</t>
  </si>
  <si>
    <t>POWELL/BLAKE</t>
  </si>
  <si>
    <t>0040660</t>
  </si>
  <si>
    <t>5573B</t>
  </si>
  <si>
    <t>TYNDALL/IAN</t>
  </si>
  <si>
    <t>9610942</t>
  </si>
  <si>
    <t>9610953</t>
  </si>
  <si>
    <t>9610987</t>
  </si>
  <si>
    <t>9610996</t>
  </si>
  <si>
    <t>9611001</t>
  </si>
  <si>
    <t>0054397</t>
  </si>
  <si>
    <t>9611006</t>
  </si>
  <si>
    <t>COMBS/BETTY JO</t>
  </si>
  <si>
    <t>9611007</t>
  </si>
  <si>
    <t>9611008</t>
  </si>
  <si>
    <t>0050232</t>
  </si>
  <si>
    <t>9611009</t>
  </si>
  <si>
    <t>BEACHAM/ROBBIE</t>
  </si>
  <si>
    <t>9611012</t>
  </si>
  <si>
    <t>9611013</t>
  </si>
  <si>
    <t>9611014</t>
  </si>
  <si>
    <t>0053443</t>
  </si>
  <si>
    <t>9611016</t>
  </si>
  <si>
    <t>BARLOW/CALLE</t>
  </si>
  <si>
    <t>9611017</t>
  </si>
  <si>
    <t>0041332</t>
  </si>
  <si>
    <t>9611019</t>
  </si>
  <si>
    <t>MCELROY/WES - SPORTS RADIO 910</t>
  </si>
  <si>
    <t>MCELROY/WES</t>
  </si>
  <si>
    <t>0032040</t>
  </si>
  <si>
    <t>9611020</t>
  </si>
  <si>
    <t>KEEN/BILL</t>
  </si>
  <si>
    <t>0031449</t>
  </si>
  <si>
    <t>9611021</t>
  </si>
  <si>
    <t>EVANS/DAMIAN</t>
  </si>
  <si>
    <t>0039988</t>
  </si>
  <si>
    <t>9611022</t>
  </si>
  <si>
    <t>SHEPHERD/JOHN</t>
  </si>
  <si>
    <t>0054043</t>
  </si>
  <si>
    <t>9611023</t>
  </si>
  <si>
    <t>VAN MANEN/LAURA</t>
  </si>
  <si>
    <t>0054015</t>
  </si>
  <si>
    <t>9611026</t>
  </si>
  <si>
    <t>HENDERSON/ELIZABETH</t>
  </si>
  <si>
    <t>0051601</t>
  </si>
  <si>
    <t>9611027</t>
  </si>
  <si>
    <t>NAGY/NICOLE</t>
  </si>
  <si>
    <t>0053766</t>
  </si>
  <si>
    <t>9611028</t>
  </si>
  <si>
    <t>HETHERINGTON/JASON</t>
  </si>
  <si>
    <t>0029778</t>
  </si>
  <si>
    <t>9611029</t>
  </si>
  <si>
    <t>PETTUS/CLARA</t>
  </si>
  <si>
    <t>0053974</t>
  </si>
  <si>
    <t>9611031</t>
  </si>
  <si>
    <t>JEFFER/MARGARETE</t>
  </si>
  <si>
    <t>0050397</t>
  </si>
  <si>
    <t>9611033</t>
  </si>
  <si>
    <t>PROKOPIS/JOHN</t>
  </si>
  <si>
    <t>0044833</t>
  </si>
  <si>
    <t>9611035</t>
  </si>
  <si>
    <t>COCKRELL/CHARLOTTE</t>
  </si>
  <si>
    <t>0054020</t>
  </si>
  <si>
    <t>9611036</t>
  </si>
  <si>
    <t>KELLEY/HURST</t>
  </si>
  <si>
    <t>0048899</t>
  </si>
  <si>
    <t>9611037</t>
  </si>
  <si>
    <t>SWEDO/BARB</t>
  </si>
  <si>
    <t>0050445</t>
  </si>
  <si>
    <t>9611039</t>
  </si>
  <si>
    <t>SANDINE/GREGORY</t>
  </si>
  <si>
    <t>0043765</t>
  </si>
  <si>
    <t>9611041</t>
  </si>
  <si>
    <t>ALL SAINTS REFORMED PRESBYTERI</t>
  </si>
  <si>
    <t>0053958</t>
  </si>
  <si>
    <t>9611044</t>
  </si>
  <si>
    <t>0053995</t>
  </si>
  <si>
    <t>9611045</t>
  </si>
  <si>
    <t>VASQUEZ/DALLAS</t>
  </si>
  <si>
    <t>0048373</t>
  </si>
  <si>
    <t>9611046</t>
  </si>
  <si>
    <t>MOORE/FRED</t>
  </si>
  <si>
    <t>0054042</t>
  </si>
  <si>
    <t>9611047</t>
  </si>
  <si>
    <t>ROSE/JESSICA</t>
  </si>
  <si>
    <t>0054075</t>
  </si>
  <si>
    <t>9611051</t>
  </si>
  <si>
    <t>DOUGHTON/DOUG</t>
  </si>
  <si>
    <t>0034461</t>
  </si>
  <si>
    <t>9611059</t>
  </si>
  <si>
    <t>LAWSON/SCOTIA</t>
  </si>
  <si>
    <t>0053651</t>
  </si>
  <si>
    <t>9611060</t>
  </si>
  <si>
    <t>WEBB/GEORGE</t>
  </si>
  <si>
    <t>9611062</t>
  </si>
  <si>
    <t>0051336</t>
  </si>
  <si>
    <t>9611063</t>
  </si>
  <si>
    <t>BITZ/ROD</t>
  </si>
  <si>
    <t>9611064</t>
  </si>
  <si>
    <t>0054256</t>
  </si>
  <si>
    <t>9611065</t>
  </si>
  <si>
    <t>BOONE/MIKE</t>
  </si>
  <si>
    <t>0048778</t>
  </si>
  <si>
    <t>9611066</t>
  </si>
  <si>
    <t>FRASIER/JAMIE</t>
  </si>
  <si>
    <t>9611068</t>
  </si>
  <si>
    <t>9611069</t>
  </si>
  <si>
    <t>GRASS IS GREENER</t>
  </si>
  <si>
    <t>23112</t>
  </si>
  <si>
    <t>0018872</t>
  </si>
  <si>
    <t>9611070</t>
  </si>
  <si>
    <t>MENNINGER/TIM</t>
  </si>
  <si>
    <t>9611071</t>
  </si>
  <si>
    <t>0044855</t>
  </si>
  <si>
    <t>9611072</t>
  </si>
  <si>
    <t>TONEY/FRED</t>
  </si>
  <si>
    <t>0053241</t>
  </si>
  <si>
    <t>9611073</t>
  </si>
  <si>
    <t>CAMPFIELD/SHELIA</t>
  </si>
  <si>
    <t>0054271</t>
  </si>
  <si>
    <t>9611074</t>
  </si>
  <si>
    <t>WILKERSON/JAMES</t>
  </si>
  <si>
    <t>0054276</t>
  </si>
  <si>
    <t>9611076</t>
  </si>
  <si>
    <t>MANNING/CYSTAL</t>
  </si>
  <si>
    <t>MANNING/CRYSTAL</t>
  </si>
  <si>
    <t>0054241</t>
  </si>
  <si>
    <t>9611077</t>
  </si>
  <si>
    <t>ALDANA/HECTOR GUIDO</t>
  </si>
  <si>
    <t>0039405</t>
  </si>
  <si>
    <t>9611078</t>
  </si>
  <si>
    <t>CHILDRESS/TOD</t>
  </si>
  <si>
    <t>0018522</t>
  </si>
  <si>
    <t>9611079</t>
  </si>
  <si>
    <t>DERR/RANDY</t>
  </si>
  <si>
    <t>9611080</t>
  </si>
  <si>
    <t>0044891</t>
  </si>
  <si>
    <t>9611081</t>
  </si>
  <si>
    <t>SYRETT/STEVE</t>
  </si>
  <si>
    <t>0031399</t>
  </si>
  <si>
    <t>9611083</t>
  </si>
  <si>
    <t>CLEMMER/SHELIA</t>
  </si>
  <si>
    <t>9611084</t>
  </si>
  <si>
    <t>0054404</t>
  </si>
  <si>
    <t>9611086</t>
  </si>
  <si>
    <t>BUTLER/ERNIE</t>
  </si>
  <si>
    <t>0054410</t>
  </si>
  <si>
    <t>9611087</t>
  </si>
  <si>
    <t>BOZSIK/BARBARA</t>
  </si>
  <si>
    <t>0054349</t>
  </si>
  <si>
    <t>9611089</t>
  </si>
  <si>
    <t>CASE/THOMAS</t>
  </si>
  <si>
    <t>9611091</t>
  </si>
  <si>
    <t>9611092</t>
  </si>
  <si>
    <t>0044195</t>
  </si>
  <si>
    <t>9611094</t>
  </si>
  <si>
    <t>CRAWFORD/RONALD</t>
  </si>
  <si>
    <t>0053723</t>
  </si>
  <si>
    <t>9611095</t>
  </si>
  <si>
    <t>BARONIAN/SAM</t>
  </si>
  <si>
    <t>0002361</t>
  </si>
  <si>
    <t>9611096</t>
  </si>
  <si>
    <t>FUTRELL/COY W.</t>
  </si>
  <si>
    <t>9611097</t>
  </si>
  <si>
    <t>0054016</t>
  </si>
  <si>
    <t>9611098</t>
  </si>
  <si>
    <t>FITAK/SUSAN</t>
  </si>
  <si>
    <t>0031351</t>
  </si>
  <si>
    <t>9611099</t>
  </si>
  <si>
    <t>MOYER/ROBERT</t>
  </si>
  <si>
    <t>0021488</t>
  </si>
  <si>
    <t>9611100</t>
  </si>
  <si>
    <t>HASLEGO/CHRIS</t>
  </si>
  <si>
    <t>0054068</t>
  </si>
  <si>
    <t>9611101</t>
  </si>
  <si>
    <t>LOVE/BETTY</t>
  </si>
  <si>
    <t>0037181</t>
  </si>
  <si>
    <t>9611104</t>
  </si>
  <si>
    <t>ATZINGER/CHRISTOPHER</t>
  </si>
  <si>
    <t>0053673</t>
  </si>
  <si>
    <t>9611105</t>
  </si>
  <si>
    <t>KING/BRENDAN</t>
  </si>
  <si>
    <t>9611106</t>
  </si>
  <si>
    <t>0053913</t>
  </si>
  <si>
    <t>9611107</t>
  </si>
  <si>
    <t>HUGHES/JESSICA</t>
  </si>
  <si>
    <t>0050225</t>
  </si>
  <si>
    <t>9611108</t>
  </si>
  <si>
    <t>HYDE/MARK</t>
  </si>
  <si>
    <t>0054051</t>
  </si>
  <si>
    <t>9611110</t>
  </si>
  <si>
    <t>KOWELL/HEATHER</t>
  </si>
  <si>
    <t>9611111</t>
  </si>
  <si>
    <t>0034910</t>
  </si>
  <si>
    <t>9611112</t>
  </si>
  <si>
    <t>BROMILOW/KELLY</t>
  </si>
  <si>
    <t>9611114</t>
  </si>
  <si>
    <t>0039501</t>
  </si>
  <si>
    <t>9611116</t>
  </si>
  <si>
    <t>WILLIAMSON/BRAD</t>
  </si>
  <si>
    <t>9611117</t>
  </si>
  <si>
    <t>9611118</t>
  </si>
  <si>
    <t>0026261</t>
  </si>
  <si>
    <t>9611119</t>
  </si>
  <si>
    <t>GRELL/CHRISTOPHER</t>
  </si>
  <si>
    <t>0053963</t>
  </si>
  <si>
    <t>9611120</t>
  </si>
  <si>
    <t>BILLINGS/JEANNE</t>
  </si>
  <si>
    <t>9611122</t>
  </si>
  <si>
    <t>0045918</t>
  </si>
  <si>
    <t>9611125</t>
  </si>
  <si>
    <t>TONY/RON</t>
  </si>
  <si>
    <t>0054067</t>
  </si>
  <si>
    <t>9611126</t>
  </si>
  <si>
    <t>RASBERRY/ANDREW</t>
  </si>
  <si>
    <t>0034766</t>
  </si>
  <si>
    <t>9611127</t>
  </si>
  <si>
    <t>WOODWORTH/PATRICK</t>
  </si>
  <si>
    <t>0054029</t>
  </si>
  <si>
    <t>9611130</t>
  </si>
  <si>
    <t>SCHEPKER/HANK</t>
  </si>
  <si>
    <t>0054046</t>
  </si>
  <si>
    <t>9611132</t>
  </si>
  <si>
    <t>MUHLENKAMP/ ZACHARY</t>
  </si>
  <si>
    <t>9611135</t>
  </si>
  <si>
    <t>9611138</t>
  </si>
  <si>
    <t>0042228</t>
  </si>
  <si>
    <t>9611139</t>
  </si>
  <si>
    <t>SPAIN/HUGH</t>
  </si>
  <si>
    <t>0013819</t>
  </si>
  <si>
    <t>9611140</t>
  </si>
  <si>
    <t>HERITAGE ELECTRICAL CORP</t>
  </si>
  <si>
    <t>9611147</t>
  </si>
  <si>
    <t>9611148</t>
  </si>
  <si>
    <t>9611149</t>
  </si>
  <si>
    <t>9611150</t>
  </si>
  <si>
    <t>9611151</t>
  </si>
  <si>
    <t>9611152</t>
  </si>
  <si>
    <t>9611153</t>
  </si>
  <si>
    <t>9611154</t>
  </si>
  <si>
    <t>9611155</t>
  </si>
  <si>
    <t>9611156</t>
  </si>
  <si>
    <t>0053728</t>
  </si>
  <si>
    <t>9611157</t>
  </si>
  <si>
    <t>FERGUSON/PATRICK</t>
  </si>
  <si>
    <t>9611158</t>
  </si>
  <si>
    <t>9611159</t>
  </si>
  <si>
    <t>9611160</t>
  </si>
  <si>
    <t>9611161</t>
  </si>
  <si>
    <t>9611162</t>
  </si>
  <si>
    <t>9611163</t>
  </si>
  <si>
    <t>9611164</t>
  </si>
  <si>
    <t>9611165</t>
  </si>
  <si>
    <t>9611166</t>
  </si>
  <si>
    <t>9611167</t>
  </si>
  <si>
    <t>9611168</t>
  </si>
  <si>
    <t>9611169</t>
  </si>
  <si>
    <t>9611170</t>
  </si>
  <si>
    <t>0042546</t>
  </si>
  <si>
    <t>9611171</t>
  </si>
  <si>
    <t>BRADFORD/PAGE</t>
  </si>
  <si>
    <t>9611172</t>
  </si>
  <si>
    <t>9611173</t>
  </si>
  <si>
    <t>9611174</t>
  </si>
  <si>
    <t>9611175</t>
  </si>
  <si>
    <t>9611176</t>
  </si>
  <si>
    <t>9611177</t>
  </si>
  <si>
    <t>9611178</t>
  </si>
  <si>
    <t>0001328</t>
  </si>
  <si>
    <t>9611179</t>
  </si>
  <si>
    <t>R E COLLIER, INC. - BUILDER</t>
  </si>
  <si>
    <t>9611180</t>
  </si>
  <si>
    <t>9611181</t>
  </si>
  <si>
    <t>9611182</t>
  </si>
  <si>
    <t>9611183</t>
  </si>
  <si>
    <t>9611184</t>
  </si>
  <si>
    <t>9611185</t>
  </si>
  <si>
    <t>9611186</t>
  </si>
  <si>
    <t>9611187</t>
  </si>
  <si>
    <t>9611188</t>
  </si>
  <si>
    <t>9611189</t>
  </si>
  <si>
    <t>9611190</t>
  </si>
  <si>
    <t>9611191</t>
  </si>
  <si>
    <t>9611192</t>
  </si>
  <si>
    <t>9611193</t>
  </si>
  <si>
    <t>9611194</t>
  </si>
  <si>
    <t>9611195</t>
  </si>
  <si>
    <t>9611196</t>
  </si>
  <si>
    <t>9611197</t>
  </si>
  <si>
    <t>9611198</t>
  </si>
  <si>
    <t>9611199</t>
  </si>
  <si>
    <t>9611200</t>
  </si>
  <si>
    <t>9611201</t>
  </si>
  <si>
    <t>9611202</t>
  </si>
  <si>
    <t>9611203</t>
  </si>
  <si>
    <t>9611204</t>
  </si>
  <si>
    <t>9611205</t>
  </si>
  <si>
    <t>9611206</t>
  </si>
  <si>
    <t>9611207</t>
  </si>
  <si>
    <t>0041621</t>
  </si>
  <si>
    <t>9611208</t>
  </si>
  <si>
    <t>STEPPING STONE LANDSCAPING</t>
  </si>
  <si>
    <t>9611209</t>
  </si>
  <si>
    <t>9611210</t>
  </si>
  <si>
    <t>9611211</t>
  </si>
  <si>
    <t>9611212</t>
  </si>
  <si>
    <t>9611213</t>
  </si>
  <si>
    <t>9611214</t>
  </si>
  <si>
    <t>9611215</t>
  </si>
  <si>
    <t>9611216</t>
  </si>
  <si>
    <t>9611217</t>
  </si>
  <si>
    <t>9611218</t>
  </si>
  <si>
    <t>9611219</t>
  </si>
  <si>
    <t>9611220</t>
  </si>
  <si>
    <t>9611221</t>
  </si>
  <si>
    <t>9611222</t>
  </si>
  <si>
    <t>9611223</t>
  </si>
  <si>
    <t>9611224</t>
  </si>
  <si>
    <t>9611228</t>
  </si>
  <si>
    <t>9611230</t>
  </si>
  <si>
    <t>9611231</t>
  </si>
  <si>
    <t>9611232</t>
  </si>
  <si>
    <t>9611236</t>
  </si>
  <si>
    <t>9611238</t>
  </si>
  <si>
    <t>9611241</t>
  </si>
  <si>
    <t>9611243</t>
  </si>
  <si>
    <t>9611245</t>
  </si>
  <si>
    <t>9611247</t>
  </si>
  <si>
    <t>9611249</t>
  </si>
  <si>
    <t>9611250</t>
  </si>
  <si>
    <t>9611251</t>
  </si>
  <si>
    <t>9611252</t>
  </si>
  <si>
    <t>9611254</t>
  </si>
  <si>
    <t>9611255</t>
  </si>
  <si>
    <t>9611258</t>
  </si>
  <si>
    <t>9611259</t>
  </si>
  <si>
    <t>9611263</t>
  </si>
  <si>
    <t>9611267</t>
  </si>
  <si>
    <t>9611272</t>
  </si>
  <si>
    <t>9611275</t>
  </si>
  <si>
    <t>9611277</t>
  </si>
  <si>
    <t>9611280</t>
  </si>
  <si>
    <t>9611285</t>
  </si>
  <si>
    <t>9611287</t>
  </si>
  <si>
    <t>9611288</t>
  </si>
  <si>
    <t>9611290</t>
  </si>
  <si>
    <t>9611291</t>
  </si>
  <si>
    <t>9611292</t>
  </si>
  <si>
    <t>9611293</t>
  </si>
  <si>
    <t>0001739</t>
  </si>
  <si>
    <t>9611297</t>
  </si>
  <si>
    <t>HICKS LANDSCAPING/JOHN</t>
  </si>
  <si>
    <t>9611298</t>
  </si>
  <si>
    <t>9611301</t>
  </si>
  <si>
    <t>9611303</t>
  </si>
  <si>
    <t>9611304</t>
  </si>
  <si>
    <t>9611305</t>
  </si>
  <si>
    <t>9611306</t>
  </si>
  <si>
    <t>9611307</t>
  </si>
  <si>
    <t>9611308</t>
  </si>
  <si>
    <t>9611309</t>
  </si>
  <si>
    <t>9611310</t>
  </si>
  <si>
    <t>9611314</t>
  </si>
  <si>
    <t>9611316</t>
  </si>
  <si>
    <t>9611317</t>
  </si>
  <si>
    <t>9611318</t>
  </si>
  <si>
    <t>9611319</t>
  </si>
  <si>
    <t>9611321</t>
  </si>
  <si>
    <t>9611322</t>
  </si>
  <si>
    <t>9611324</t>
  </si>
  <si>
    <t>9611326</t>
  </si>
  <si>
    <t>9611327</t>
  </si>
  <si>
    <t>9611331</t>
  </si>
  <si>
    <t>9611333</t>
  </si>
  <si>
    <t>9611336</t>
  </si>
  <si>
    <t>9611338</t>
  </si>
  <si>
    <t>9611339</t>
  </si>
  <si>
    <t>9611340</t>
  </si>
  <si>
    <t>9611341</t>
  </si>
  <si>
    <t>9611344</t>
  </si>
  <si>
    <t>9611346</t>
  </si>
  <si>
    <t>9611347</t>
  </si>
  <si>
    <t>0053068</t>
  </si>
  <si>
    <t>9611348</t>
  </si>
  <si>
    <t>PRO TECH</t>
  </si>
  <si>
    <t>STONY CREEK</t>
  </si>
  <si>
    <t>9611350</t>
  </si>
  <si>
    <t>9611352</t>
  </si>
  <si>
    <t>9611353</t>
  </si>
  <si>
    <t>9611354</t>
  </si>
  <si>
    <t>9611355</t>
  </si>
  <si>
    <t>9611356</t>
  </si>
  <si>
    <t>9611357</t>
  </si>
  <si>
    <t>9611358</t>
  </si>
  <si>
    <t>9611359</t>
  </si>
  <si>
    <t>9611360</t>
  </si>
  <si>
    <t>9611361</t>
  </si>
  <si>
    <t>9611363</t>
  </si>
  <si>
    <t>9611364</t>
  </si>
  <si>
    <t>9611365</t>
  </si>
  <si>
    <t>9611366</t>
  </si>
  <si>
    <t>9611367</t>
  </si>
  <si>
    <t>9611368</t>
  </si>
  <si>
    <t>0051845</t>
  </si>
  <si>
    <t>9611369</t>
  </si>
  <si>
    <t>ARBORPRO OF VIRGINIA</t>
  </si>
  <si>
    <t>9611370</t>
  </si>
  <si>
    <t>9611372</t>
  </si>
  <si>
    <t>9611373</t>
  </si>
  <si>
    <t>9611374</t>
  </si>
  <si>
    <t>9611375</t>
  </si>
  <si>
    <t>9611376</t>
  </si>
  <si>
    <t>9611377</t>
  </si>
  <si>
    <t>9611378</t>
  </si>
  <si>
    <t>9611379</t>
  </si>
  <si>
    <t>9611380</t>
  </si>
  <si>
    <t>9611381</t>
  </si>
  <si>
    <t>9611382</t>
  </si>
  <si>
    <t>9611383</t>
  </si>
  <si>
    <t>9611384</t>
  </si>
  <si>
    <t>9611385</t>
  </si>
  <si>
    <t>9611386</t>
  </si>
  <si>
    <t>9611387</t>
  </si>
  <si>
    <t>9611388</t>
  </si>
  <si>
    <t>9611389</t>
  </si>
  <si>
    <t>9611390</t>
  </si>
  <si>
    <t>9611391</t>
  </si>
  <si>
    <t>9611392</t>
  </si>
  <si>
    <t>9611393</t>
  </si>
  <si>
    <t>9611394</t>
  </si>
  <si>
    <t>9611395</t>
  </si>
  <si>
    <t>9611396</t>
  </si>
  <si>
    <t>9611397</t>
  </si>
  <si>
    <t>9611398</t>
  </si>
  <si>
    <t>9611399</t>
  </si>
  <si>
    <t>9611400</t>
  </si>
  <si>
    <t>9611401</t>
  </si>
  <si>
    <t>0016521</t>
  </si>
  <si>
    <t>9611402</t>
  </si>
  <si>
    <t>GEORGE/ANDREW</t>
  </si>
  <si>
    <t>9611403</t>
  </si>
  <si>
    <t>9611404</t>
  </si>
  <si>
    <t>9611405</t>
  </si>
  <si>
    <t>9611406</t>
  </si>
  <si>
    <t>9611407</t>
  </si>
  <si>
    <t>9611408</t>
  </si>
  <si>
    <t>9611409</t>
  </si>
  <si>
    <t>9611410</t>
  </si>
  <si>
    <t>9611411</t>
  </si>
  <si>
    <t>9611412</t>
  </si>
  <si>
    <t>9611413</t>
  </si>
  <si>
    <t>9611414</t>
  </si>
  <si>
    <t>9611415</t>
  </si>
  <si>
    <t>9611416</t>
  </si>
  <si>
    <t>9611417</t>
  </si>
  <si>
    <t>9611418</t>
  </si>
  <si>
    <t>9611419</t>
  </si>
  <si>
    <t>9611420</t>
  </si>
  <si>
    <t>9611421</t>
  </si>
  <si>
    <t>9611422</t>
  </si>
  <si>
    <t>9611423</t>
  </si>
  <si>
    <t>9611424</t>
  </si>
  <si>
    <t>9611425</t>
  </si>
  <si>
    <t>9611426</t>
  </si>
  <si>
    <t>9611427</t>
  </si>
  <si>
    <t>9611428</t>
  </si>
  <si>
    <t>9611429</t>
  </si>
  <si>
    <t>9611430</t>
  </si>
  <si>
    <t>9611431</t>
  </si>
  <si>
    <t>9611432</t>
  </si>
  <si>
    <t>9611433</t>
  </si>
  <si>
    <t>9611434</t>
  </si>
  <si>
    <t>9611435</t>
  </si>
  <si>
    <t>9611436</t>
  </si>
  <si>
    <t>9611437</t>
  </si>
  <si>
    <t>9611438</t>
  </si>
  <si>
    <t>9611440</t>
  </si>
  <si>
    <t>9611441</t>
  </si>
  <si>
    <t>9611442</t>
  </si>
  <si>
    <t>9611443</t>
  </si>
  <si>
    <t>9611444</t>
  </si>
  <si>
    <t>9611445</t>
  </si>
  <si>
    <t>9611446</t>
  </si>
  <si>
    <t>9611447</t>
  </si>
  <si>
    <t>9611448</t>
  </si>
  <si>
    <t>0048634</t>
  </si>
  <si>
    <t>9611449</t>
  </si>
  <si>
    <t>KANAWHA GOLF CLUB OF VA</t>
  </si>
  <si>
    <t>9611450</t>
  </si>
  <si>
    <t>9611451</t>
  </si>
  <si>
    <t>9611452</t>
  </si>
  <si>
    <t>9611453</t>
  </si>
  <si>
    <t>9611454</t>
  </si>
  <si>
    <t>9611455</t>
  </si>
  <si>
    <t>9611456</t>
  </si>
  <si>
    <t>9611457</t>
  </si>
  <si>
    <t>9611458</t>
  </si>
  <si>
    <t>9611459</t>
  </si>
  <si>
    <t>9611460</t>
  </si>
  <si>
    <t>9611461</t>
  </si>
  <si>
    <t>9611462</t>
  </si>
  <si>
    <t>9611463</t>
  </si>
  <si>
    <t>9611464</t>
  </si>
  <si>
    <t>9611465</t>
  </si>
  <si>
    <t>9611466</t>
  </si>
  <si>
    <t>9611467</t>
  </si>
  <si>
    <t>9611468</t>
  </si>
  <si>
    <t>9611469</t>
  </si>
  <si>
    <t>9611470</t>
  </si>
  <si>
    <t>9611471</t>
  </si>
  <si>
    <t>9611472</t>
  </si>
  <si>
    <t>9611473</t>
  </si>
  <si>
    <t>9611474</t>
  </si>
  <si>
    <t>9611475</t>
  </si>
  <si>
    <t>9611476</t>
  </si>
  <si>
    <t>9611477</t>
  </si>
  <si>
    <t>9611478</t>
  </si>
  <si>
    <t>9611479</t>
  </si>
  <si>
    <t>9611480</t>
  </si>
  <si>
    <t>9611481</t>
  </si>
  <si>
    <t>9611482</t>
  </si>
  <si>
    <t>9611483</t>
  </si>
  <si>
    <t>9611484</t>
  </si>
  <si>
    <t>9611485</t>
  </si>
  <si>
    <t>9611486</t>
  </si>
  <si>
    <t>9611487</t>
  </si>
  <si>
    <t>9611488</t>
  </si>
  <si>
    <t>9611489</t>
  </si>
  <si>
    <t>9611490</t>
  </si>
  <si>
    <t>9611491</t>
  </si>
  <si>
    <t>9611492</t>
  </si>
  <si>
    <t>9611493</t>
  </si>
  <si>
    <t>9611494</t>
  </si>
  <si>
    <t>9611495</t>
  </si>
  <si>
    <t>9611496</t>
  </si>
  <si>
    <t>9611497</t>
  </si>
  <si>
    <t>9611498</t>
  </si>
  <si>
    <t>9611499</t>
  </si>
  <si>
    <t>9611501</t>
  </si>
  <si>
    <t>9611502</t>
  </si>
  <si>
    <t>9611503</t>
  </si>
  <si>
    <t>9611504</t>
  </si>
  <si>
    <t>9611505</t>
  </si>
  <si>
    <t>9611506</t>
  </si>
  <si>
    <t>9611507</t>
  </si>
  <si>
    <t>9611508</t>
  </si>
  <si>
    <t>9611509</t>
  </si>
  <si>
    <t>9611511</t>
  </si>
  <si>
    <t>9611512</t>
  </si>
  <si>
    <t>9611513</t>
  </si>
  <si>
    <t>9611514</t>
  </si>
  <si>
    <t>9611515</t>
  </si>
  <si>
    <t>9611516</t>
  </si>
  <si>
    <t>9611517</t>
  </si>
  <si>
    <t>9611518</t>
  </si>
  <si>
    <t>9611519</t>
  </si>
  <si>
    <t>9611520</t>
  </si>
  <si>
    <t>9611521</t>
  </si>
  <si>
    <t>9611522</t>
  </si>
  <si>
    <t>9611524</t>
  </si>
  <si>
    <t>9611525</t>
  </si>
  <si>
    <t>9611526</t>
  </si>
  <si>
    <t>9611527</t>
  </si>
  <si>
    <t>9611528</t>
  </si>
  <si>
    <t>9611529</t>
  </si>
  <si>
    <t>9611530</t>
  </si>
  <si>
    <t>9611531</t>
  </si>
  <si>
    <t>9611532</t>
  </si>
  <si>
    <t>9611533</t>
  </si>
  <si>
    <t>9611534</t>
  </si>
  <si>
    <t>9611535</t>
  </si>
  <si>
    <t>9611536</t>
  </si>
  <si>
    <t>9611537</t>
  </si>
  <si>
    <t>9611538</t>
  </si>
  <si>
    <t>9611539</t>
  </si>
  <si>
    <t>9611540</t>
  </si>
  <si>
    <t>9611541</t>
  </si>
  <si>
    <t>9611542</t>
  </si>
  <si>
    <t>9611543</t>
  </si>
  <si>
    <t>9611544</t>
  </si>
  <si>
    <t>9611545</t>
  </si>
  <si>
    <t>9611546</t>
  </si>
  <si>
    <t>9611547</t>
  </si>
  <si>
    <t>9611548</t>
  </si>
  <si>
    <t>9611549</t>
  </si>
  <si>
    <t>9611550</t>
  </si>
  <si>
    <t>9611551</t>
  </si>
  <si>
    <t>9611552</t>
  </si>
  <si>
    <t>9611553</t>
  </si>
  <si>
    <t>9611554</t>
  </si>
  <si>
    <t>9611555</t>
  </si>
  <si>
    <t>9611556</t>
  </si>
  <si>
    <t>9611557</t>
  </si>
  <si>
    <t>9611558</t>
  </si>
  <si>
    <t>9611559</t>
  </si>
  <si>
    <t>9611560</t>
  </si>
  <si>
    <t>9611561</t>
  </si>
  <si>
    <t>9611562</t>
  </si>
  <si>
    <t>9611563</t>
  </si>
  <si>
    <t>9611564</t>
  </si>
  <si>
    <t>9611565</t>
  </si>
  <si>
    <t>9611566</t>
  </si>
  <si>
    <t>9611567</t>
  </si>
  <si>
    <t>9611568</t>
  </si>
  <si>
    <t>9611569</t>
  </si>
  <si>
    <t>9611570</t>
  </si>
  <si>
    <t>9611571</t>
  </si>
  <si>
    <t>9611572</t>
  </si>
  <si>
    <t>9611573</t>
  </si>
  <si>
    <t>9611574</t>
  </si>
  <si>
    <t>9611575</t>
  </si>
  <si>
    <t>9611576</t>
  </si>
  <si>
    <t>9611577</t>
  </si>
  <si>
    <t>9611578</t>
  </si>
  <si>
    <t>9611579</t>
  </si>
  <si>
    <t>9611580</t>
  </si>
  <si>
    <t>9611581</t>
  </si>
  <si>
    <t>9611582</t>
  </si>
  <si>
    <t>9611583</t>
  </si>
  <si>
    <t>9611584</t>
  </si>
  <si>
    <t>9611585</t>
  </si>
  <si>
    <t>9611586</t>
  </si>
  <si>
    <t>9611587</t>
  </si>
  <si>
    <t>9611588</t>
  </si>
  <si>
    <t>9611589</t>
  </si>
  <si>
    <t>9611590</t>
  </si>
  <si>
    <t>9611591</t>
  </si>
  <si>
    <t>9611592</t>
  </si>
  <si>
    <t>9611593</t>
  </si>
  <si>
    <t>9611594</t>
  </si>
  <si>
    <t>9611595</t>
  </si>
  <si>
    <t>9611596</t>
  </si>
  <si>
    <t>9611597</t>
  </si>
  <si>
    <t>9611598</t>
  </si>
  <si>
    <t>9611599</t>
  </si>
  <si>
    <t>9611600</t>
  </si>
  <si>
    <t>9611601</t>
  </si>
  <si>
    <t>9611602</t>
  </si>
  <si>
    <t>9611603</t>
  </si>
  <si>
    <t>9611604</t>
  </si>
  <si>
    <t>9611605</t>
  </si>
  <si>
    <t>9611606</t>
  </si>
  <si>
    <t>9611607</t>
  </si>
  <si>
    <t>9611608</t>
  </si>
  <si>
    <t>9611609</t>
  </si>
  <si>
    <t>9611610</t>
  </si>
  <si>
    <t>9611611</t>
  </si>
  <si>
    <t>9611612</t>
  </si>
  <si>
    <t>9611613</t>
  </si>
  <si>
    <t>9611614</t>
  </si>
  <si>
    <t>9611615</t>
  </si>
  <si>
    <t>9611616</t>
  </si>
  <si>
    <t>9611617</t>
  </si>
  <si>
    <t>9611619</t>
  </si>
  <si>
    <t>9611620</t>
  </si>
  <si>
    <t>9611621</t>
  </si>
  <si>
    <t>9611623</t>
  </si>
  <si>
    <t>9611625</t>
  </si>
  <si>
    <t>9611627</t>
  </si>
  <si>
    <t>0014245</t>
  </si>
  <si>
    <t>9611628</t>
  </si>
  <si>
    <t>T AND B LANDSCAPING</t>
  </si>
  <si>
    <t>9611629</t>
  </si>
  <si>
    <t>9611631</t>
  </si>
  <si>
    <t>9611633</t>
  </si>
  <si>
    <t>9611634</t>
  </si>
  <si>
    <t>9611637</t>
  </si>
  <si>
    <t>9611638</t>
  </si>
  <si>
    <t>9611640</t>
  </si>
  <si>
    <t>9611642</t>
  </si>
  <si>
    <t>9611643</t>
  </si>
  <si>
    <t>9611644</t>
  </si>
  <si>
    <t>9611645</t>
  </si>
  <si>
    <t>9611646</t>
  </si>
  <si>
    <t>9611647</t>
  </si>
  <si>
    <t>9611649</t>
  </si>
  <si>
    <t>9611650</t>
  </si>
  <si>
    <t>9611651</t>
  </si>
  <si>
    <t>9611652</t>
  </si>
  <si>
    <t>0044470</t>
  </si>
  <si>
    <t>9611653</t>
  </si>
  <si>
    <t>LAWN STARS</t>
  </si>
  <si>
    <t>9611654</t>
  </si>
  <si>
    <t>9611655</t>
  </si>
  <si>
    <t>9611656</t>
  </si>
  <si>
    <t>9611657</t>
  </si>
  <si>
    <t>9611658</t>
  </si>
  <si>
    <t>9611659</t>
  </si>
  <si>
    <t>9611660</t>
  </si>
  <si>
    <t>9611661</t>
  </si>
  <si>
    <t>9611662</t>
  </si>
  <si>
    <t>9611663</t>
  </si>
  <si>
    <t>9611664</t>
  </si>
  <si>
    <t>9611665</t>
  </si>
  <si>
    <t>9611666</t>
  </si>
  <si>
    <t>9611667</t>
  </si>
  <si>
    <t>9611669</t>
  </si>
  <si>
    <t>9611670</t>
  </si>
  <si>
    <t>9611671</t>
  </si>
  <si>
    <t>9611672</t>
  </si>
  <si>
    <t>9611673</t>
  </si>
  <si>
    <t>9611674</t>
  </si>
  <si>
    <t>9611675</t>
  </si>
  <si>
    <t>9611676</t>
  </si>
  <si>
    <t>9611677</t>
  </si>
  <si>
    <t>9611678</t>
  </si>
  <si>
    <t>9611679</t>
  </si>
  <si>
    <t>9611681</t>
  </si>
  <si>
    <t>9611683</t>
  </si>
  <si>
    <t>9611684</t>
  </si>
  <si>
    <t>9611685</t>
  </si>
  <si>
    <t>9611686</t>
  </si>
  <si>
    <t>9611687</t>
  </si>
  <si>
    <t>9611688</t>
  </si>
  <si>
    <t>9611689</t>
  </si>
  <si>
    <t>9611690</t>
  </si>
  <si>
    <t>9611691</t>
  </si>
  <si>
    <t>9611692</t>
  </si>
  <si>
    <t>9611694</t>
  </si>
  <si>
    <t>9611695</t>
  </si>
  <si>
    <t>9611696</t>
  </si>
  <si>
    <t>9611698</t>
  </si>
  <si>
    <t>9611701</t>
  </si>
  <si>
    <t>9611704</t>
  </si>
  <si>
    <t>9611705</t>
  </si>
  <si>
    <t>9611708</t>
  </si>
  <si>
    <t>9611710</t>
  </si>
  <si>
    <t>9611712</t>
  </si>
  <si>
    <t>9611714</t>
  </si>
  <si>
    <t>9611715</t>
  </si>
  <si>
    <t>9611717</t>
  </si>
  <si>
    <t>9611718</t>
  </si>
  <si>
    <t>9611719</t>
  </si>
  <si>
    <t>9611720</t>
  </si>
  <si>
    <t>9611724</t>
  </si>
  <si>
    <t>9611726</t>
  </si>
  <si>
    <t>9611728</t>
  </si>
  <si>
    <t>9611730</t>
  </si>
  <si>
    <t>9611731</t>
  </si>
  <si>
    <t>9611732</t>
  </si>
  <si>
    <t>9611733</t>
  </si>
  <si>
    <t>9611734</t>
  </si>
  <si>
    <t>9611735</t>
  </si>
  <si>
    <t>9611736</t>
  </si>
  <si>
    <t>0054473</t>
  </si>
  <si>
    <t>9611737</t>
  </si>
  <si>
    <t>VOGT/GREG</t>
  </si>
  <si>
    <t>9611738</t>
  </si>
  <si>
    <t>9611739</t>
  </si>
  <si>
    <t>9611740</t>
  </si>
  <si>
    <t>9611741</t>
  </si>
  <si>
    <t>9611742</t>
  </si>
  <si>
    <t>9611743</t>
  </si>
  <si>
    <t>9611744</t>
  </si>
  <si>
    <t>9611745</t>
  </si>
  <si>
    <t>9611747</t>
  </si>
  <si>
    <t>9611748</t>
  </si>
  <si>
    <t>9611749</t>
  </si>
  <si>
    <t>9611750</t>
  </si>
  <si>
    <t>9611751</t>
  </si>
  <si>
    <t>9611752</t>
  </si>
  <si>
    <t>0035925</t>
  </si>
  <si>
    <t>A001549</t>
  </si>
  <si>
    <t>MID ATLANTIC TREE HARVESTORS</t>
  </si>
  <si>
    <t>0216006</t>
  </si>
  <si>
    <t>0216007</t>
  </si>
  <si>
    <t>0217195</t>
  </si>
  <si>
    <t>0217196</t>
  </si>
  <si>
    <t>0217197</t>
  </si>
  <si>
    <t>0217198</t>
  </si>
  <si>
    <t>0011174</t>
  </si>
  <si>
    <t>5331B</t>
  </si>
  <si>
    <t>MOORE/THOMAS</t>
  </si>
  <si>
    <t>5404 B</t>
  </si>
  <si>
    <t>67.29</t>
  </si>
  <si>
    <t>959653C</t>
  </si>
  <si>
    <t>9609540</t>
  </si>
  <si>
    <t>9609604</t>
  </si>
  <si>
    <t>9609615</t>
  </si>
  <si>
    <t>0006218</t>
  </si>
  <si>
    <t>9610051</t>
  </si>
  <si>
    <t>SOUTHERN STATES - GOOCHLAND</t>
  </si>
  <si>
    <t>SOUTHERN STATES GOOCHLAND</t>
  </si>
  <si>
    <t>9610068</t>
  </si>
  <si>
    <t>9610074</t>
  </si>
  <si>
    <t>9610085</t>
  </si>
  <si>
    <t>9610092</t>
  </si>
  <si>
    <t>0002453</t>
  </si>
  <si>
    <t>9610097</t>
  </si>
  <si>
    <t>BARKER LANDSCAPING/WE</t>
  </si>
  <si>
    <t>9610121</t>
  </si>
  <si>
    <t>0053496</t>
  </si>
  <si>
    <t>9610478</t>
  </si>
  <si>
    <t>COWAN/NICK</t>
  </si>
  <si>
    <t>0052559</t>
  </si>
  <si>
    <t>9610493</t>
  </si>
  <si>
    <t>CARLSON/CARL</t>
  </si>
  <si>
    <t>9610497</t>
  </si>
  <si>
    <t>9610505</t>
  </si>
  <si>
    <t>9610516</t>
  </si>
  <si>
    <t>9610539</t>
  </si>
  <si>
    <t>9610544</t>
  </si>
  <si>
    <t>9610546</t>
  </si>
  <si>
    <t>0037903</t>
  </si>
  <si>
    <t>9610550</t>
  </si>
  <si>
    <t>McGUIRK/FRANCIS</t>
  </si>
  <si>
    <t>0045025</t>
  </si>
  <si>
    <t>9610554</t>
  </si>
  <si>
    <t>TOUSLEY II/WYNN</t>
  </si>
  <si>
    <t>9610559</t>
  </si>
  <si>
    <t>9610563</t>
  </si>
  <si>
    <t>9610566</t>
  </si>
  <si>
    <t>0043519</t>
  </si>
  <si>
    <t>9610573</t>
  </si>
  <si>
    <t>WOOLDRIDGE/JEFF</t>
  </si>
  <si>
    <t>9610578</t>
  </si>
  <si>
    <t>9610596</t>
  </si>
  <si>
    <t>9610610</t>
  </si>
  <si>
    <t>9610617</t>
  </si>
  <si>
    <t>9610624</t>
  </si>
  <si>
    <t>WILLOW LANDING</t>
  </si>
  <si>
    <t>0047371</t>
  </si>
  <si>
    <t>9610625</t>
  </si>
  <si>
    <t>LESCAULT/RUSS</t>
  </si>
  <si>
    <t>0024535</t>
  </si>
  <si>
    <t>9610627</t>
  </si>
  <si>
    <t>HORNSBY-FINK/TAMERA</t>
  </si>
  <si>
    <t>9610628</t>
  </si>
  <si>
    <t>RVA LANDSCAPING</t>
  </si>
  <si>
    <t>9610629</t>
  </si>
  <si>
    <t>0051796</t>
  </si>
  <si>
    <t>9610630</t>
  </si>
  <si>
    <t>SALMON/JOHN</t>
  </si>
  <si>
    <t>0027932</t>
  </si>
  <si>
    <t>9610632</t>
  </si>
  <si>
    <t>PANER/EVAN</t>
  </si>
  <si>
    <t>0053632</t>
  </si>
  <si>
    <t>9610634</t>
  </si>
  <si>
    <t>PRIDEAUX/MARTHA</t>
  </si>
  <si>
    <t>9610636</t>
  </si>
  <si>
    <t>0053869</t>
  </si>
  <si>
    <t>9610639</t>
  </si>
  <si>
    <t>BURTON/MARK</t>
  </si>
  <si>
    <t>0041538</t>
  </si>
  <si>
    <t>9610640</t>
  </si>
  <si>
    <t>JETER/JOHN</t>
  </si>
  <si>
    <t>0053639</t>
  </si>
  <si>
    <t>9610643</t>
  </si>
  <si>
    <t>BETTINGER/TERRY</t>
  </si>
  <si>
    <t>0036753</t>
  </si>
  <si>
    <t>9610644</t>
  </si>
  <si>
    <t>JACKSON/DONALD</t>
  </si>
  <si>
    <t>0053954</t>
  </si>
  <si>
    <t>9610646</t>
  </si>
  <si>
    <t>WIEGARDT/PAMELA</t>
  </si>
  <si>
    <t>0053941</t>
  </si>
  <si>
    <t>9610649</t>
  </si>
  <si>
    <t>BROOCKER/ANDREW</t>
  </si>
  <si>
    <t>0053653</t>
  </si>
  <si>
    <t>9610651</t>
  </si>
  <si>
    <t>DAVIS/NANCY</t>
  </si>
  <si>
    <t>0053704</t>
  </si>
  <si>
    <t>9610653</t>
  </si>
  <si>
    <t>PE/GERALD</t>
  </si>
  <si>
    <t>0038330</t>
  </si>
  <si>
    <t>9610657</t>
  </si>
  <si>
    <t>LEACH/BRIAN</t>
  </si>
  <si>
    <t>0032255</t>
  </si>
  <si>
    <t>9610661</t>
  </si>
  <si>
    <t>HENLEY/MICHAEL</t>
  </si>
  <si>
    <t>9610662</t>
  </si>
  <si>
    <t>0020861</t>
  </si>
  <si>
    <t>9610665</t>
  </si>
  <si>
    <t>LINGO/GREG</t>
  </si>
  <si>
    <t>9610667</t>
  </si>
  <si>
    <t>9610668</t>
  </si>
  <si>
    <t>0042412</t>
  </si>
  <si>
    <t>9610673</t>
  </si>
  <si>
    <t>WOODRICH/CHARLES</t>
  </si>
  <si>
    <t>0032850</t>
  </si>
  <si>
    <t>9610675</t>
  </si>
  <si>
    <t>GUTIERREZ/STEPHANIE</t>
  </si>
  <si>
    <t>0044593</t>
  </si>
  <si>
    <t>9610679</t>
  </si>
  <si>
    <t>FEYERABEND/PATTI</t>
  </si>
  <si>
    <t>9610680</t>
  </si>
  <si>
    <t>0053905</t>
  </si>
  <si>
    <t>9610682</t>
  </si>
  <si>
    <t>KNIGHTON/KYLE</t>
  </si>
  <si>
    <t>9610685</t>
  </si>
  <si>
    <t>9610686</t>
  </si>
  <si>
    <t>9610691</t>
  </si>
  <si>
    <t>9610696</t>
  </si>
  <si>
    <t>0053641</t>
  </si>
  <si>
    <t>9610699</t>
  </si>
  <si>
    <t>BROWN/TIMOTHY</t>
  </si>
  <si>
    <t>0053657</t>
  </si>
  <si>
    <t>9610701</t>
  </si>
  <si>
    <t>GILLILAND/RUTHIE</t>
  </si>
  <si>
    <t>0032085</t>
  </si>
  <si>
    <t>9610703</t>
  </si>
  <si>
    <t>9610706</t>
  </si>
  <si>
    <t>COLLIER IRR</t>
  </si>
  <si>
    <t>9610708</t>
  </si>
  <si>
    <t>0024519</t>
  </si>
  <si>
    <t>9610711</t>
  </si>
  <si>
    <t>SWECKER/JOHN</t>
  </si>
  <si>
    <t>9610713</t>
  </si>
  <si>
    <t>FROM THE GROUND UP</t>
  </si>
  <si>
    <t>9610714</t>
  </si>
  <si>
    <t>9610715</t>
  </si>
  <si>
    <t>0038453</t>
  </si>
  <si>
    <t>9610717</t>
  </si>
  <si>
    <t>GRAHAM/CHARLOTTE</t>
  </si>
  <si>
    <t>0054085</t>
  </si>
  <si>
    <t>9610720</t>
  </si>
  <si>
    <t>DONLEY'S</t>
  </si>
  <si>
    <t>JTCC</t>
  </si>
  <si>
    <t>9610722</t>
  </si>
  <si>
    <t>0038451</t>
  </si>
  <si>
    <t>9610727</t>
  </si>
  <si>
    <t>POE/JANET</t>
  </si>
  <si>
    <t>9610730</t>
  </si>
  <si>
    <t>0053512</t>
  </si>
  <si>
    <t>9610732</t>
  </si>
  <si>
    <t>JOYCE/HEATHER</t>
  </si>
  <si>
    <t>9610734</t>
  </si>
  <si>
    <t>9610735</t>
  </si>
  <si>
    <t>0053698</t>
  </si>
  <si>
    <t>9610736</t>
  </si>
  <si>
    <t>MORGAN/AMY</t>
  </si>
  <si>
    <t>9610738</t>
  </si>
  <si>
    <t>0054249</t>
  </si>
  <si>
    <t>9610739</t>
  </si>
  <si>
    <t>SIPPEL/CHRISTOPHER</t>
  </si>
  <si>
    <t>0039976</t>
  </si>
  <si>
    <t>9610742</t>
  </si>
  <si>
    <t>KEEVEN/SCOTT</t>
  </si>
  <si>
    <t>9610749</t>
  </si>
  <si>
    <t>0054339</t>
  </si>
  <si>
    <t>9610750</t>
  </si>
  <si>
    <t>MAIN/MELANIE</t>
  </si>
  <si>
    <t>9610757</t>
  </si>
  <si>
    <t>0025769</t>
  </si>
  <si>
    <t>9610759</t>
  </si>
  <si>
    <t>CROSS/BARRY</t>
  </si>
  <si>
    <t>0049412</t>
  </si>
  <si>
    <t>9610760</t>
  </si>
  <si>
    <t>WELLS/MICHAEL</t>
  </si>
  <si>
    <t>9610762</t>
  </si>
  <si>
    <t>0053650</t>
  </si>
  <si>
    <t>9610764</t>
  </si>
  <si>
    <t>0047467</t>
  </si>
  <si>
    <t>9610766</t>
  </si>
  <si>
    <t>ROCKLEIN/NATHAN</t>
  </si>
  <si>
    <t>0053702</t>
  </si>
  <si>
    <t>9610767</t>
  </si>
  <si>
    <t>WEINGART/KYLE</t>
  </si>
  <si>
    <t>9610768</t>
  </si>
  <si>
    <t>9610771</t>
  </si>
  <si>
    <t>0028002</t>
  </si>
  <si>
    <t>9610772</t>
  </si>
  <si>
    <t>COX/KEVIN</t>
  </si>
  <si>
    <t>0002781</t>
  </si>
  <si>
    <t>9610774</t>
  </si>
  <si>
    <t>HALLSBOROUGH BUILDERS, INC.</t>
  </si>
  <si>
    <t>HALLSBOROUGH BUILDERS INC</t>
  </si>
  <si>
    <t>0053655</t>
  </si>
  <si>
    <t>9610777</t>
  </si>
  <si>
    <t>CROSS/STEVE</t>
  </si>
  <si>
    <t>0053674</t>
  </si>
  <si>
    <t>9610780</t>
  </si>
  <si>
    <t>SADLER/GEORGE</t>
  </si>
  <si>
    <t>0008295</t>
  </si>
  <si>
    <t>9610781</t>
  </si>
  <si>
    <t>SELF/MARY</t>
  </si>
  <si>
    <t>0006775</t>
  </si>
  <si>
    <t>9610783</t>
  </si>
  <si>
    <t>WILKINSON/ANASTASIA</t>
  </si>
  <si>
    <t>9610784</t>
  </si>
  <si>
    <t>9610785</t>
  </si>
  <si>
    <t>0053679</t>
  </si>
  <si>
    <t>9610787</t>
  </si>
  <si>
    <t>HILLIARD/ERIK</t>
  </si>
  <si>
    <t>0041279</t>
  </si>
  <si>
    <t>9610789</t>
  </si>
  <si>
    <t>WAGNER, JR/FX</t>
  </si>
  <si>
    <t>WAGNER/FX</t>
  </si>
  <si>
    <t>0026219</t>
  </si>
  <si>
    <t>9610793</t>
  </si>
  <si>
    <t>ADAMS/MARY</t>
  </si>
  <si>
    <t>0043865</t>
  </si>
  <si>
    <t>9610798</t>
  </si>
  <si>
    <t>GERBER/GENE</t>
  </si>
  <si>
    <t>0032168</t>
  </si>
  <si>
    <t>9610800</t>
  </si>
  <si>
    <t>CLEVETT/JULIA</t>
  </si>
  <si>
    <t>0015250</t>
  </si>
  <si>
    <t>9610805</t>
  </si>
  <si>
    <t>HARRIS/WILLIAM C</t>
  </si>
  <si>
    <t>0054053</t>
  </si>
  <si>
    <t>9610806</t>
  </si>
  <si>
    <t>FISHER/CHESTER</t>
  </si>
  <si>
    <t>9610807</t>
  </si>
  <si>
    <t>9610808</t>
  </si>
  <si>
    <t>9610815</t>
  </si>
  <si>
    <t>9610822</t>
  </si>
  <si>
    <t>9610827</t>
  </si>
  <si>
    <t>9610833</t>
  </si>
  <si>
    <t>9610859</t>
  </si>
  <si>
    <t>9610866</t>
  </si>
  <si>
    <t>9610887</t>
  </si>
  <si>
    <t>0053700</t>
  </si>
  <si>
    <t>9610888</t>
  </si>
  <si>
    <t>BOFFEMMYER/STEVE</t>
  </si>
  <si>
    <t>0054277</t>
  </si>
  <si>
    <t>9610889</t>
  </si>
  <si>
    <t>STARKE/LARRY</t>
  </si>
  <si>
    <t>9610890</t>
  </si>
  <si>
    <t>9610891</t>
  </si>
  <si>
    <t>9610892</t>
  </si>
  <si>
    <t>9610893</t>
  </si>
  <si>
    <t>9610894</t>
  </si>
  <si>
    <t>9610895</t>
  </si>
  <si>
    <t>9610896</t>
  </si>
  <si>
    <t>9610897</t>
  </si>
  <si>
    <t>9610898</t>
  </si>
  <si>
    <t>9610899</t>
  </si>
  <si>
    <t>9610900</t>
  </si>
  <si>
    <t>9610901</t>
  </si>
  <si>
    <t>9610902</t>
  </si>
  <si>
    <t>9610903</t>
  </si>
  <si>
    <t>9610905</t>
  </si>
  <si>
    <t>9610906</t>
  </si>
  <si>
    <t>9610907</t>
  </si>
  <si>
    <t>9610908</t>
  </si>
  <si>
    <t>9610909</t>
  </si>
  <si>
    <t>9610910</t>
  </si>
  <si>
    <t>9610911</t>
  </si>
  <si>
    <t>9610912</t>
  </si>
  <si>
    <t>9610913</t>
  </si>
  <si>
    <t>0054412</t>
  </si>
  <si>
    <t>9610914</t>
  </si>
  <si>
    <t>WILLIAMSON/ROB</t>
  </si>
  <si>
    <t>9610915</t>
  </si>
  <si>
    <t>9610916</t>
  </si>
  <si>
    <t>9610917</t>
  </si>
  <si>
    <t>9610918</t>
  </si>
  <si>
    <t>9610919</t>
  </si>
  <si>
    <t>9610920</t>
  </si>
  <si>
    <t>9610921</t>
  </si>
  <si>
    <t>9610922</t>
  </si>
  <si>
    <t>9610923</t>
  </si>
  <si>
    <t>9610924</t>
  </si>
  <si>
    <t>9610925</t>
  </si>
  <si>
    <t>9610926</t>
  </si>
  <si>
    <t>9610927</t>
  </si>
  <si>
    <t>0054414</t>
  </si>
  <si>
    <t>9610928</t>
  </si>
  <si>
    <t>ADKINS/SCOTT</t>
  </si>
  <si>
    <t>9610929</t>
  </si>
  <si>
    <t>9610930</t>
  </si>
  <si>
    <t>9610931</t>
  </si>
  <si>
    <t>9610932</t>
  </si>
  <si>
    <t>9610933</t>
  </si>
  <si>
    <t>9610934</t>
  </si>
  <si>
    <t>9610935</t>
  </si>
  <si>
    <t>9610936</t>
  </si>
  <si>
    <t>9610937</t>
  </si>
  <si>
    <t>9610938</t>
  </si>
  <si>
    <t>9610939</t>
  </si>
  <si>
    <t>9610940</t>
  </si>
  <si>
    <t>9610941</t>
  </si>
  <si>
    <t>9610943</t>
  </si>
  <si>
    <t>9610944</t>
  </si>
  <si>
    <t>9610945</t>
  </si>
  <si>
    <t>9610946</t>
  </si>
  <si>
    <t>9610947</t>
  </si>
  <si>
    <t>9610948</t>
  </si>
  <si>
    <t>9610949</t>
  </si>
  <si>
    <t>9610950</t>
  </si>
  <si>
    <t>9610951</t>
  </si>
  <si>
    <t>9610952</t>
  </si>
  <si>
    <t>9610954</t>
  </si>
  <si>
    <t>LORI WILLARD</t>
  </si>
  <si>
    <t>0000141</t>
  </si>
  <si>
    <t>9610955</t>
  </si>
  <si>
    <t>EVANGREEN LANDSCAPE NURSERY</t>
  </si>
  <si>
    <t>9610956</t>
  </si>
  <si>
    <t>9610957</t>
  </si>
  <si>
    <t>9610958</t>
  </si>
  <si>
    <t>9610959</t>
  </si>
  <si>
    <t>9610960</t>
  </si>
  <si>
    <t>9610961</t>
  </si>
  <si>
    <t>9610962</t>
  </si>
  <si>
    <t>9610963</t>
  </si>
  <si>
    <t>9610964</t>
  </si>
  <si>
    <t>9610965</t>
  </si>
  <si>
    <t>9610966</t>
  </si>
  <si>
    <t>9610967</t>
  </si>
  <si>
    <t>9610968</t>
  </si>
  <si>
    <t>9610969</t>
  </si>
  <si>
    <t>9610970</t>
  </si>
  <si>
    <t>9610971</t>
  </si>
  <si>
    <t>9610972</t>
  </si>
  <si>
    <t>9610973</t>
  </si>
  <si>
    <t>9610974</t>
  </si>
  <si>
    <t>9610975</t>
  </si>
  <si>
    <t>9610976</t>
  </si>
  <si>
    <t>9610977</t>
  </si>
  <si>
    <t>9610978</t>
  </si>
  <si>
    <t>9610979</t>
  </si>
  <si>
    <t>9610980</t>
  </si>
  <si>
    <t>9610981</t>
  </si>
  <si>
    <t>9610982</t>
  </si>
  <si>
    <t>0001738</t>
  </si>
  <si>
    <t>9610983</t>
  </si>
  <si>
    <t>DELONG CUSTOM HOMES</t>
  </si>
  <si>
    <t>9610984</t>
  </si>
  <si>
    <t>9610985</t>
  </si>
  <si>
    <t>9610986</t>
  </si>
  <si>
    <t>0025813</t>
  </si>
  <si>
    <t>9610988</t>
  </si>
  <si>
    <t>COMMONWEALTH LANDCARE INC</t>
  </si>
  <si>
    <t>9610989</t>
  </si>
  <si>
    <t>9610990</t>
  </si>
  <si>
    <t>9610991</t>
  </si>
  <si>
    <t>9610992</t>
  </si>
  <si>
    <t>9610993</t>
  </si>
  <si>
    <t>9610994</t>
  </si>
  <si>
    <t>9610995</t>
  </si>
  <si>
    <t>9610997</t>
  </si>
  <si>
    <t>9610998</t>
  </si>
  <si>
    <t>9610999</t>
  </si>
  <si>
    <t>9611000</t>
  </si>
  <si>
    <t>9611002</t>
  </si>
  <si>
    <t>9611003</t>
  </si>
  <si>
    <t>9611004</t>
  </si>
  <si>
    <t>9611005</t>
  </si>
  <si>
    <t>9611010</t>
  </si>
  <si>
    <t>9611011</t>
  </si>
  <si>
    <t>9611015</t>
  </si>
  <si>
    <t>9611018</t>
  </si>
  <si>
    <t>9611024</t>
  </si>
  <si>
    <t>9611025</t>
  </si>
  <si>
    <t>9611030</t>
  </si>
  <si>
    <t>9611032</t>
  </si>
  <si>
    <t>9611034</t>
  </si>
  <si>
    <t>9611038</t>
  </si>
  <si>
    <t>9611040</t>
  </si>
  <si>
    <t>9611042</t>
  </si>
  <si>
    <t>9611043</t>
  </si>
  <si>
    <t>9611048</t>
  </si>
  <si>
    <t>9611049</t>
  </si>
  <si>
    <t>9611050</t>
  </si>
  <si>
    <t>9611052</t>
  </si>
  <si>
    <t>9611053</t>
  </si>
  <si>
    <t>9611054</t>
  </si>
  <si>
    <t>9611055</t>
  </si>
  <si>
    <t>9611056</t>
  </si>
  <si>
    <t>9611057</t>
  </si>
  <si>
    <t>9611058</t>
  </si>
  <si>
    <t>9611061</t>
  </si>
  <si>
    <t>9611067</t>
  </si>
  <si>
    <t>9611075</t>
  </si>
  <si>
    <t>9611082</t>
  </si>
  <si>
    <t>9611085</t>
  </si>
  <si>
    <t>9611088</t>
  </si>
  <si>
    <t>9611090</t>
  </si>
  <si>
    <t>9611093</t>
  </si>
  <si>
    <t>9611102</t>
  </si>
  <si>
    <t>9611103</t>
  </si>
  <si>
    <t>9611109</t>
  </si>
  <si>
    <t>9611113</t>
  </si>
  <si>
    <t>9611115</t>
  </si>
  <si>
    <t>9611121</t>
  </si>
  <si>
    <t>0053131</t>
  </si>
  <si>
    <t>9611123</t>
  </si>
  <si>
    <t>BROWNLEE'S LAWN &amp; LANDSCAPING</t>
  </si>
  <si>
    <t>9611124</t>
  </si>
  <si>
    <t>9611128</t>
  </si>
  <si>
    <t>9611129</t>
  </si>
  <si>
    <t>9611131</t>
  </si>
  <si>
    <t>9611133</t>
  </si>
  <si>
    <t>9611134</t>
  </si>
  <si>
    <t>9611136</t>
  </si>
  <si>
    <t>0001817</t>
  </si>
  <si>
    <t>9611137</t>
  </si>
  <si>
    <t>LEADING EDGE PROPRTY MNGMT LLC</t>
  </si>
  <si>
    <t>9611141</t>
  </si>
  <si>
    <t>9611142</t>
  </si>
  <si>
    <t>9611143</t>
  </si>
  <si>
    <t>9611144</t>
  </si>
  <si>
    <t>9611145</t>
  </si>
  <si>
    <t>9611146</t>
  </si>
  <si>
    <t>961C662</t>
  </si>
  <si>
    <t>0053385</t>
  </si>
  <si>
    <t>C5556B</t>
  </si>
  <si>
    <t>LOUISA CO. PARKS &amp; REC</t>
  </si>
  <si>
    <t>J0410</t>
  </si>
  <si>
    <t>0217192</t>
  </si>
  <si>
    <t>0217193</t>
  </si>
  <si>
    <t>0217194</t>
  </si>
  <si>
    <t>0216004</t>
  </si>
  <si>
    <t>0217189</t>
  </si>
  <si>
    <t>KD ROUNDS</t>
  </si>
  <si>
    <t>0217190</t>
  </si>
  <si>
    <t>0217191</t>
  </si>
  <si>
    <t>0218543</t>
  </si>
  <si>
    <t>0218544</t>
  </si>
  <si>
    <t>0218545</t>
  </si>
  <si>
    <t>0218546</t>
  </si>
  <si>
    <t>0051672</t>
  </si>
  <si>
    <t>5399 B</t>
  </si>
  <si>
    <t>BARNES/JEFF</t>
  </si>
  <si>
    <t>0029276</t>
  </si>
  <si>
    <t>5529B</t>
  </si>
  <si>
    <t>COWGILL/ROBERT</t>
  </si>
  <si>
    <t>0025952</t>
  </si>
  <si>
    <t>5585B</t>
  </si>
  <si>
    <t>CANE/DIANE</t>
  </si>
  <si>
    <t>0029195</t>
  </si>
  <si>
    <t>5589B</t>
  </si>
  <si>
    <t>RICE/ED</t>
  </si>
  <si>
    <t>9609589</t>
  </si>
  <si>
    <t>9609596</t>
  </si>
  <si>
    <t>0053417</t>
  </si>
  <si>
    <t>9609642</t>
  </si>
  <si>
    <t>HENLEY/JESSICA</t>
  </si>
  <si>
    <t>0053601</t>
  </si>
  <si>
    <t>9609644</t>
  </si>
  <si>
    <t>KOENIG/BRENDEN</t>
  </si>
  <si>
    <t>0053604</t>
  </si>
  <si>
    <t>9609645</t>
  </si>
  <si>
    <t>FINK/STEPHEN</t>
  </si>
  <si>
    <t>0053892</t>
  </si>
  <si>
    <t>9609649</t>
  </si>
  <si>
    <t>CLYMER/BILL</t>
  </si>
  <si>
    <t>0029588</t>
  </si>
  <si>
    <t>9609651</t>
  </si>
  <si>
    <t>STULL/RAMOND</t>
  </si>
  <si>
    <t>0028344</t>
  </si>
  <si>
    <t>9609654</t>
  </si>
  <si>
    <t>ZEIGLER/DOUG</t>
  </si>
  <si>
    <t>0045933</t>
  </si>
  <si>
    <t>9609657</t>
  </si>
  <si>
    <t>FRANCK/THOMAS</t>
  </si>
  <si>
    <t>9609659</t>
  </si>
  <si>
    <t>0050047</t>
  </si>
  <si>
    <t>9609663</t>
  </si>
  <si>
    <t>YUHAS/BRIAN</t>
  </si>
  <si>
    <t>0006988</t>
  </si>
  <si>
    <t>9609664</t>
  </si>
  <si>
    <t>ANDERSON/STEVEN</t>
  </si>
  <si>
    <t>0050433</t>
  </si>
  <si>
    <t>9609666</t>
  </si>
  <si>
    <t>BOWMAN/PAMELA</t>
  </si>
  <si>
    <t>0053843</t>
  </si>
  <si>
    <t>9609670</t>
  </si>
  <si>
    <t>TAMAGNINI/ANTHONY</t>
  </si>
  <si>
    <t>0052132</t>
  </si>
  <si>
    <t>9609671</t>
  </si>
  <si>
    <t>BELL/FRANKLIN</t>
  </si>
  <si>
    <t>0053602</t>
  </si>
  <si>
    <t>9609673</t>
  </si>
  <si>
    <t>ELLINGSON/TIM</t>
  </si>
  <si>
    <t>0053458</t>
  </si>
  <si>
    <t>9609677</t>
  </si>
  <si>
    <t>REARDON/DAVID</t>
  </si>
  <si>
    <t>0053575</t>
  </si>
  <si>
    <t>9609679</t>
  </si>
  <si>
    <t>HILTERBRANT/SARAH</t>
  </si>
  <si>
    <t>0053603</t>
  </si>
  <si>
    <t>9609681</t>
  </si>
  <si>
    <t>JONES/DAVID</t>
  </si>
  <si>
    <t>0053923</t>
  </si>
  <si>
    <t>9609683</t>
  </si>
  <si>
    <t>ROGERS/ERIC</t>
  </si>
  <si>
    <t>0053599</t>
  </si>
  <si>
    <t>9609687</t>
  </si>
  <si>
    <t>BENEDICT/JACOB</t>
  </si>
  <si>
    <t>0053997</t>
  </si>
  <si>
    <t>9609690</t>
  </si>
  <si>
    <t>SMITH/SARAH</t>
  </si>
  <si>
    <t>9609693</t>
  </si>
  <si>
    <t>0041057</t>
  </si>
  <si>
    <t>9609694</t>
  </si>
  <si>
    <t>BEST/WARD</t>
  </si>
  <si>
    <t>0032162</t>
  </si>
  <si>
    <t>9609698</t>
  </si>
  <si>
    <t>JIANCRISTOFORO/MIKE</t>
  </si>
  <si>
    <t>9609699</t>
  </si>
  <si>
    <t>0052395</t>
  </si>
  <si>
    <t>9609700</t>
  </si>
  <si>
    <t>STEELMAN/LAURA</t>
  </si>
  <si>
    <t>0053606</t>
  </si>
  <si>
    <t>9609705</t>
  </si>
  <si>
    <t>STACK/SHAWN</t>
  </si>
  <si>
    <t>0049763</t>
  </si>
  <si>
    <t>9609707</t>
  </si>
  <si>
    <t>BARGER/BRIAN</t>
  </si>
  <si>
    <t>0054307</t>
  </si>
  <si>
    <t>9609710</t>
  </si>
  <si>
    <t>FALCONER/LARRY</t>
  </si>
  <si>
    <t>9609712</t>
  </si>
  <si>
    <t>0039433</t>
  </si>
  <si>
    <t>9609715</t>
  </si>
  <si>
    <t>0054198</t>
  </si>
  <si>
    <t>9609720</t>
  </si>
  <si>
    <t>MOORE/BENJAMIN</t>
  </si>
  <si>
    <t>0053969</t>
  </si>
  <si>
    <t>9609721</t>
  </si>
  <si>
    <t>JOHNSTON/NATHAN</t>
  </si>
  <si>
    <t>0054206</t>
  </si>
  <si>
    <t>9609722</t>
  </si>
  <si>
    <t>POPE/MARK</t>
  </si>
  <si>
    <t>0042157</t>
  </si>
  <si>
    <t>9609723</t>
  </si>
  <si>
    <t>TERRILL/BEAU</t>
  </si>
  <si>
    <t>0052078</t>
  </si>
  <si>
    <t>9609726</t>
  </si>
  <si>
    <t>LEE/WAYNE</t>
  </si>
  <si>
    <t>0049959</t>
  </si>
  <si>
    <t>9609729</t>
  </si>
  <si>
    <t>GIBSON/CHERIE</t>
  </si>
  <si>
    <t>0039832</t>
  </si>
  <si>
    <t>9609730</t>
  </si>
  <si>
    <t>CARDONE/TONY</t>
  </si>
  <si>
    <t>0054086</t>
  </si>
  <si>
    <t>9609731</t>
  </si>
  <si>
    <t>BROOMFIELD/ANDREW</t>
  </si>
  <si>
    <t>0049226</t>
  </si>
  <si>
    <t>9609732</t>
  </si>
  <si>
    <t>JOHNSON/MARK</t>
  </si>
  <si>
    <t>0053972</t>
  </si>
  <si>
    <t>9609734</t>
  </si>
  <si>
    <t>HAAG/STEVEN</t>
  </si>
  <si>
    <t>0033501</t>
  </si>
  <si>
    <t>9609735</t>
  </si>
  <si>
    <t>DOWD/BRIAN</t>
  </si>
  <si>
    <t>0054212</t>
  </si>
  <si>
    <t>9609737</t>
  </si>
  <si>
    <t>CAMERON/DOUGLAS</t>
  </si>
  <si>
    <t>0044477</t>
  </si>
  <si>
    <t>9609739</t>
  </si>
  <si>
    <t>COLTRAIN/NEVA</t>
  </si>
  <si>
    <t>0053981</t>
  </si>
  <si>
    <t>9609740</t>
  </si>
  <si>
    <t>PEETERS/JOELLE</t>
  </si>
  <si>
    <t>9609741</t>
  </si>
  <si>
    <t>0054150</t>
  </si>
  <si>
    <t>9609742</t>
  </si>
  <si>
    <t>QUESENBERRY/ASHLEY</t>
  </si>
  <si>
    <t>0054004</t>
  </si>
  <si>
    <t>9609743</t>
  </si>
  <si>
    <t>RIZK/RICHARD</t>
  </si>
  <si>
    <t>0054175</t>
  </si>
  <si>
    <t>9609745</t>
  </si>
  <si>
    <t>KLUIS/JONATHAN</t>
  </si>
  <si>
    <t>0041511</t>
  </si>
  <si>
    <t>9609748</t>
  </si>
  <si>
    <t>WALKER/KIRK</t>
  </si>
  <si>
    <t>0054006</t>
  </si>
  <si>
    <t>9609749</t>
  </si>
  <si>
    <t>ESTES/LAURA</t>
  </si>
  <si>
    <t>0048406</t>
  </si>
  <si>
    <t>9609750</t>
  </si>
  <si>
    <t>OFLAHERTY/DANIEL</t>
  </si>
  <si>
    <t>0017384</t>
  </si>
  <si>
    <t>9609752</t>
  </si>
  <si>
    <t>HUNTER/ERIC</t>
  </si>
  <si>
    <t>0054017</t>
  </si>
  <si>
    <t>9609755</t>
  </si>
  <si>
    <t>HARRIS/CRAIG</t>
  </si>
  <si>
    <t>9609756</t>
  </si>
  <si>
    <t>0054203</t>
  </si>
  <si>
    <t>9609759</t>
  </si>
  <si>
    <t>SUTTON/MICHAEL</t>
  </si>
  <si>
    <t>0047683</t>
  </si>
  <si>
    <t>9609761</t>
  </si>
  <si>
    <t>POWERS/JUSTIN</t>
  </si>
  <si>
    <t>0054205</t>
  </si>
  <si>
    <t>9609762</t>
  </si>
  <si>
    <t>TRYON/JOYCE</t>
  </si>
  <si>
    <t>0031227</t>
  </si>
  <si>
    <t>9609766</t>
  </si>
  <si>
    <t>JOHNSON/GREG</t>
  </si>
  <si>
    <t>0054247</t>
  </si>
  <si>
    <t>9609769</t>
  </si>
  <si>
    <t>SOBRILSKY/MARY</t>
  </si>
  <si>
    <t>0054292</t>
  </si>
  <si>
    <t>9609771</t>
  </si>
  <si>
    <t>HAYNES/JESSICA</t>
  </si>
  <si>
    <t>0008629</t>
  </si>
  <si>
    <t>9609774</t>
  </si>
  <si>
    <t>HILL/MARK</t>
  </si>
  <si>
    <t>0049789</t>
  </si>
  <si>
    <t>9609776</t>
  </si>
  <si>
    <t>OLIVER/MELISSA</t>
  </si>
  <si>
    <t>0032483</t>
  </si>
  <si>
    <t>9609780</t>
  </si>
  <si>
    <t>HOLMES/MIKE</t>
  </si>
  <si>
    <t>0004879</t>
  </si>
  <si>
    <t>9609783</t>
  </si>
  <si>
    <t>GARRITY/DAVE</t>
  </si>
  <si>
    <t>0054254</t>
  </si>
  <si>
    <t>9609786</t>
  </si>
  <si>
    <t>JENKINS/CHRIS</t>
  </si>
  <si>
    <t>0054287</t>
  </si>
  <si>
    <t>9609790</t>
  </si>
  <si>
    <t>HATFIELD/STEVEN</t>
  </si>
  <si>
    <t>0053921</t>
  </si>
  <si>
    <t>9609791</t>
  </si>
  <si>
    <t>CLEMENT/MEG</t>
  </si>
  <si>
    <t>0054291</t>
  </si>
  <si>
    <t>9609796</t>
  </si>
  <si>
    <t>TRIPLETT/MARIE</t>
  </si>
  <si>
    <t>0017586</t>
  </si>
  <si>
    <t>9609799</t>
  </si>
  <si>
    <t>TART/RANDY</t>
  </si>
  <si>
    <t>0047382</t>
  </si>
  <si>
    <t>9609800</t>
  </si>
  <si>
    <t>HAIRSTON/TONY</t>
  </si>
  <si>
    <t>0054320</t>
  </si>
  <si>
    <t>9609802</t>
  </si>
  <si>
    <t>DURHAM/DAVID</t>
  </si>
  <si>
    <t>0054333</t>
  </si>
  <si>
    <t>9609805</t>
  </si>
  <si>
    <t>MUND/JENNIFER</t>
  </si>
  <si>
    <t>0053661</t>
  </si>
  <si>
    <t>9609809</t>
  </si>
  <si>
    <t>THOMPSON/WILLIAM</t>
  </si>
  <si>
    <t>0054285</t>
  </si>
  <si>
    <t>9609811</t>
  </si>
  <si>
    <t>MARSHALL/BRYONY</t>
  </si>
  <si>
    <t>0054303</t>
  </si>
  <si>
    <t>9609814</t>
  </si>
  <si>
    <t>DERR/HUGH</t>
  </si>
  <si>
    <t>0054306</t>
  </si>
  <si>
    <t>9609815</t>
  </si>
  <si>
    <t>WRIGHT/TROY</t>
  </si>
  <si>
    <t>0054312</t>
  </si>
  <si>
    <t>9609816</t>
  </si>
  <si>
    <t>VEGA/OSCAR</t>
  </si>
  <si>
    <t>0054326</t>
  </si>
  <si>
    <t>9609818</t>
  </si>
  <si>
    <t>HATTAWAY/JIM</t>
  </si>
  <si>
    <t>0054328</t>
  </si>
  <si>
    <t>9609820</t>
  </si>
  <si>
    <t>BREEDEN/WALTER</t>
  </si>
  <si>
    <t>0038958</t>
  </si>
  <si>
    <t>9609825</t>
  </si>
  <si>
    <t>BROOCKE/DAVID</t>
  </si>
  <si>
    <t>0053592</t>
  </si>
  <si>
    <t>9609828</t>
  </si>
  <si>
    <t>SEILLER/KEITH</t>
  </si>
  <si>
    <t>0044640</t>
  </si>
  <si>
    <t>9609833</t>
  </si>
  <si>
    <t>FIELD/JOHN</t>
  </si>
  <si>
    <t>0053960</t>
  </si>
  <si>
    <t>9609836</t>
  </si>
  <si>
    <t>MCCLUNG/BRIDGETTE</t>
  </si>
  <si>
    <t>0006505</t>
  </si>
  <si>
    <t>9609837</t>
  </si>
  <si>
    <t>TALLEY/THOMAS</t>
  </si>
  <si>
    <t>TALLEY/TOM</t>
  </si>
  <si>
    <t>0037356</t>
  </si>
  <si>
    <t>9609840</t>
  </si>
  <si>
    <t>WALWORTH/MICHAEL</t>
  </si>
  <si>
    <t>0051412</t>
  </si>
  <si>
    <t>9609842</t>
  </si>
  <si>
    <t>KAPLAN/SARAH</t>
  </si>
  <si>
    <t>0022555</t>
  </si>
  <si>
    <t>9609844</t>
  </si>
  <si>
    <t>FEARRINGTON/DOUG</t>
  </si>
  <si>
    <t>0054329</t>
  </si>
  <si>
    <t>9609845</t>
  </si>
  <si>
    <t>FRAME/PAUL</t>
  </si>
  <si>
    <t>9609846</t>
  </si>
  <si>
    <t>0032909</t>
  </si>
  <si>
    <t>9609847</t>
  </si>
  <si>
    <t>DEAN/CHRISTINE</t>
  </si>
  <si>
    <t>0053977</t>
  </si>
  <si>
    <t>9609849</t>
  </si>
  <si>
    <t>SMITH/LORA</t>
  </si>
  <si>
    <t>9609850</t>
  </si>
  <si>
    <t>0039268</t>
  </si>
  <si>
    <t>9609851</t>
  </si>
  <si>
    <t>VUCETIC/ALEKSANDAR</t>
  </si>
  <si>
    <t>0022967</t>
  </si>
  <si>
    <t>9609852</t>
  </si>
  <si>
    <t>DAVIS/BAILEY</t>
  </si>
  <si>
    <t>0053909</t>
  </si>
  <si>
    <t>9609853</t>
  </si>
  <si>
    <t>MARTIN/BLAKELEY</t>
  </si>
  <si>
    <t>9609855</t>
  </si>
  <si>
    <t>0032737</t>
  </si>
  <si>
    <t>9609856</t>
  </si>
  <si>
    <t>WESTBY/JAMI</t>
  </si>
  <si>
    <t>0035305</t>
  </si>
  <si>
    <t>9609857</t>
  </si>
  <si>
    <t>MURRAY/JOHN</t>
  </si>
  <si>
    <t>9609859</t>
  </si>
  <si>
    <t>BEALL/MARK</t>
  </si>
  <si>
    <t>0046564</t>
  </si>
  <si>
    <t>9609860</t>
  </si>
  <si>
    <t>PIPPERT/DONNA</t>
  </si>
  <si>
    <t>0054325</t>
  </si>
  <si>
    <t>9609861</t>
  </si>
  <si>
    <t>HALL/ANN</t>
  </si>
  <si>
    <t>0039846</t>
  </si>
  <si>
    <t>9609863</t>
  </si>
  <si>
    <t>VANZILE/SUSAN</t>
  </si>
  <si>
    <t>0043603</t>
  </si>
  <si>
    <t>9609864</t>
  </si>
  <si>
    <t>ZACK/WILLIAM</t>
  </si>
  <si>
    <t>0053697</t>
  </si>
  <si>
    <t>9609866</t>
  </si>
  <si>
    <t>WOLFE/JULIE</t>
  </si>
  <si>
    <t>0054330</t>
  </si>
  <si>
    <t>9609869</t>
  </si>
  <si>
    <t>WHITLOW/KRISTEN</t>
  </si>
  <si>
    <t>0020391</t>
  </si>
  <si>
    <t>9609871</t>
  </si>
  <si>
    <t>BURGETT/JUDY</t>
  </si>
  <si>
    <t>0053598</t>
  </si>
  <si>
    <t>9609878</t>
  </si>
  <si>
    <t>NOBILE/JOHN</t>
  </si>
  <si>
    <t>0054347</t>
  </si>
  <si>
    <t>9609891</t>
  </si>
  <si>
    <t>MANN/RYAN</t>
  </si>
  <si>
    <t>9609896</t>
  </si>
  <si>
    <t>9609897</t>
  </si>
  <si>
    <t>9609898</t>
  </si>
  <si>
    <t>9609899</t>
  </si>
  <si>
    <t>9609900</t>
  </si>
  <si>
    <t>9609901</t>
  </si>
  <si>
    <t>9609902</t>
  </si>
  <si>
    <t>9609903</t>
  </si>
  <si>
    <t>9609904</t>
  </si>
  <si>
    <t>9609907</t>
  </si>
  <si>
    <t>9609909</t>
  </si>
  <si>
    <t>9609910</t>
  </si>
  <si>
    <t>9609911</t>
  </si>
  <si>
    <t>9609912</t>
  </si>
  <si>
    <t>0006687</t>
  </si>
  <si>
    <t>9609913</t>
  </si>
  <si>
    <t>TOP DOG LANDSCAPING</t>
  </si>
  <si>
    <t>9609915</t>
  </si>
  <si>
    <t>0017491</t>
  </si>
  <si>
    <t>9609916</t>
  </si>
  <si>
    <t>TALLENT/MARK</t>
  </si>
  <si>
    <t>9609919</t>
  </si>
  <si>
    <t>9609920</t>
  </si>
  <si>
    <t>9609921</t>
  </si>
  <si>
    <t>9609922</t>
  </si>
  <si>
    <t>9609923</t>
  </si>
  <si>
    <t>9609924</t>
  </si>
  <si>
    <t>9609925</t>
  </si>
  <si>
    <t>9609926</t>
  </si>
  <si>
    <t>9609927</t>
  </si>
  <si>
    <t>9609928</t>
  </si>
  <si>
    <t>9609929</t>
  </si>
  <si>
    <t>9609930</t>
  </si>
  <si>
    <t>9609932</t>
  </si>
  <si>
    <t>9609933</t>
  </si>
  <si>
    <t>9609934</t>
  </si>
  <si>
    <t>9609935</t>
  </si>
  <si>
    <t>9609936</t>
  </si>
  <si>
    <t>9609937</t>
  </si>
  <si>
    <t>9609939</t>
  </si>
  <si>
    <t>9609940</t>
  </si>
  <si>
    <t>9609941</t>
  </si>
  <si>
    <t>9609942</t>
  </si>
  <si>
    <t>9609944</t>
  </si>
  <si>
    <t>9609945</t>
  </si>
  <si>
    <t>9609947</t>
  </si>
  <si>
    <t>9609948</t>
  </si>
  <si>
    <t>0017850</t>
  </si>
  <si>
    <t>9609950</t>
  </si>
  <si>
    <t>OTOOLE/ANGELA</t>
  </si>
  <si>
    <t>9609951</t>
  </si>
  <si>
    <t>9609953</t>
  </si>
  <si>
    <t>9609954</t>
  </si>
  <si>
    <t>0054331</t>
  </si>
  <si>
    <t>9609955</t>
  </si>
  <si>
    <t>MADISON/BILL</t>
  </si>
  <si>
    <t>9609957</t>
  </si>
  <si>
    <t>9609958</t>
  </si>
  <si>
    <t>9609959</t>
  </si>
  <si>
    <t>9609960</t>
  </si>
  <si>
    <t>9609961</t>
  </si>
  <si>
    <t>0053699</t>
  </si>
  <si>
    <t>9609963</t>
  </si>
  <si>
    <t>SHELDON/GILBERT</t>
  </si>
  <si>
    <t>9609964</t>
  </si>
  <si>
    <t>9609965</t>
  </si>
  <si>
    <t>9609967</t>
  </si>
  <si>
    <t>9609968</t>
  </si>
  <si>
    <t>9609969</t>
  </si>
  <si>
    <t>9609971</t>
  </si>
  <si>
    <t>9609972</t>
  </si>
  <si>
    <t>9609974</t>
  </si>
  <si>
    <t>9609975</t>
  </si>
  <si>
    <t>9609976</t>
  </si>
  <si>
    <t>9609977</t>
  </si>
  <si>
    <t>0042882</t>
  </si>
  <si>
    <t>9609978</t>
  </si>
  <si>
    <t>HEFFERON/JOSEPH</t>
  </si>
  <si>
    <t>9609979</t>
  </si>
  <si>
    <t>9609981</t>
  </si>
  <si>
    <t>9609982</t>
  </si>
  <si>
    <t>9609983</t>
  </si>
  <si>
    <t>9609985</t>
  </si>
  <si>
    <t>9609986</t>
  </si>
  <si>
    <t>9609987</t>
  </si>
  <si>
    <t>9609988</t>
  </si>
  <si>
    <t>9609989</t>
  </si>
  <si>
    <t>9609990</t>
  </si>
  <si>
    <t>9609991</t>
  </si>
  <si>
    <t>9609992</t>
  </si>
  <si>
    <t>9609993</t>
  </si>
  <si>
    <t>9609994</t>
  </si>
  <si>
    <t>9609995</t>
  </si>
  <si>
    <t>9609997</t>
  </si>
  <si>
    <t>0005436</t>
  </si>
  <si>
    <t>9609998</t>
  </si>
  <si>
    <t>R &amp; R LAWN MAINTENANCE</t>
  </si>
  <si>
    <t>0036471</t>
  </si>
  <si>
    <t>9609999</t>
  </si>
  <si>
    <t>CATRON PROPERTIES, LLC</t>
  </si>
  <si>
    <t>9610001</t>
  </si>
  <si>
    <t>0033075</t>
  </si>
  <si>
    <t>9610002</t>
  </si>
  <si>
    <t>GRAND SLAM LAWN CARE</t>
  </si>
  <si>
    <t>0011790</t>
  </si>
  <si>
    <t>9610003</t>
  </si>
  <si>
    <t>LAWN CARE ASSOCIATES, LLC</t>
  </si>
  <si>
    <t>9610004</t>
  </si>
  <si>
    <t>9610005</t>
  </si>
  <si>
    <t>9610006</t>
  </si>
  <si>
    <t>9610007</t>
  </si>
  <si>
    <t>9610008</t>
  </si>
  <si>
    <t>9610011</t>
  </si>
  <si>
    <t>9610012</t>
  </si>
  <si>
    <t>9610013</t>
  </si>
  <si>
    <t>9610014</t>
  </si>
  <si>
    <t>9610015</t>
  </si>
  <si>
    <t>9610017</t>
  </si>
  <si>
    <t>9610018</t>
  </si>
  <si>
    <t>9610019</t>
  </si>
  <si>
    <t>9610020</t>
  </si>
  <si>
    <t>9610021</t>
  </si>
  <si>
    <t>9610022</t>
  </si>
  <si>
    <t>9610023</t>
  </si>
  <si>
    <t>9610024</t>
  </si>
  <si>
    <t>9610025</t>
  </si>
  <si>
    <t>9610026</t>
  </si>
  <si>
    <t>9610028</t>
  </si>
  <si>
    <t>9610029</t>
  </si>
  <si>
    <t>9610030</t>
  </si>
  <si>
    <t>9610031</t>
  </si>
  <si>
    <t>9610033</t>
  </si>
  <si>
    <t>9610034</t>
  </si>
  <si>
    <t>9610035</t>
  </si>
  <si>
    <t>9610036</t>
  </si>
  <si>
    <t>9610037</t>
  </si>
  <si>
    <t>9610038</t>
  </si>
  <si>
    <t>9610039</t>
  </si>
  <si>
    <t>9610040</t>
  </si>
  <si>
    <t>9610041</t>
  </si>
  <si>
    <t>9610042</t>
  </si>
  <si>
    <t>9610043</t>
  </si>
  <si>
    <t>9610044</t>
  </si>
  <si>
    <t>9610045</t>
  </si>
  <si>
    <t>9610046</t>
  </si>
  <si>
    <t>9610047</t>
  </si>
  <si>
    <t>9610049</t>
  </si>
  <si>
    <t>9610050</t>
  </si>
  <si>
    <t>9610052</t>
  </si>
  <si>
    <t>9610053</t>
  </si>
  <si>
    <t>9610054</t>
  </si>
  <si>
    <t>9610055</t>
  </si>
  <si>
    <t>9610057</t>
  </si>
  <si>
    <t>9610058</t>
  </si>
  <si>
    <t>9610059</t>
  </si>
  <si>
    <t>9610060</t>
  </si>
  <si>
    <t>9610062</t>
  </si>
  <si>
    <t>9610063</t>
  </si>
  <si>
    <t>9610065</t>
  </si>
  <si>
    <t>9610066</t>
  </si>
  <si>
    <t>9610067</t>
  </si>
  <si>
    <t>9610069</t>
  </si>
  <si>
    <t>9610070</t>
  </si>
  <si>
    <t>9610071</t>
  </si>
  <si>
    <t>9610072</t>
  </si>
  <si>
    <t>9610075</t>
  </si>
  <si>
    <t>9610077</t>
  </si>
  <si>
    <t>9610079</t>
  </si>
  <si>
    <t>9610080</t>
  </si>
  <si>
    <t>9610081</t>
  </si>
  <si>
    <t>9610082</t>
  </si>
  <si>
    <t>9610083</t>
  </si>
  <si>
    <t>9610084</t>
  </si>
  <si>
    <t>9610087</t>
  </si>
  <si>
    <t>9610088</t>
  </si>
  <si>
    <t>9610090</t>
  </si>
  <si>
    <t>9610093</t>
  </si>
  <si>
    <t>9610095</t>
  </si>
  <si>
    <t>9610096</t>
  </si>
  <si>
    <t>9610098</t>
  </si>
  <si>
    <t>9610099</t>
  </si>
  <si>
    <t>9610101</t>
  </si>
  <si>
    <t>9610102</t>
  </si>
  <si>
    <t>9610103</t>
  </si>
  <si>
    <t>9610105</t>
  </si>
  <si>
    <t>9610106</t>
  </si>
  <si>
    <t>9610107</t>
  </si>
  <si>
    <t>9610108</t>
  </si>
  <si>
    <t>9610109</t>
  </si>
  <si>
    <t>9610113</t>
  </si>
  <si>
    <t>9610114</t>
  </si>
  <si>
    <t>9610115</t>
  </si>
  <si>
    <t>9610116</t>
  </si>
  <si>
    <t>9610117</t>
  </si>
  <si>
    <t>9610118</t>
  </si>
  <si>
    <t>0041076</t>
  </si>
  <si>
    <t>9610120</t>
  </si>
  <si>
    <t>STARR/RICK</t>
  </si>
  <si>
    <t>9610122</t>
  </si>
  <si>
    <t>9610124</t>
  </si>
  <si>
    <t>9610125</t>
  </si>
  <si>
    <t>9610126</t>
  </si>
  <si>
    <t>9610127</t>
  </si>
  <si>
    <t>9610129</t>
  </si>
  <si>
    <t>9610130</t>
  </si>
  <si>
    <t>9610131</t>
  </si>
  <si>
    <t>9610132</t>
  </si>
  <si>
    <t>9610133</t>
  </si>
  <si>
    <t>9610134</t>
  </si>
  <si>
    <t>9610138</t>
  </si>
  <si>
    <t>9610140</t>
  </si>
  <si>
    <t>9610142</t>
  </si>
  <si>
    <t>MCINNIS/SCOTT</t>
  </si>
  <si>
    <t>9610143</t>
  </si>
  <si>
    <t>9610144</t>
  </si>
  <si>
    <t>0054324</t>
  </si>
  <si>
    <t>9610146</t>
  </si>
  <si>
    <t>MOONEYHAM/CHRIS</t>
  </si>
  <si>
    <t>9610147</t>
  </si>
  <si>
    <t>9610148</t>
  </si>
  <si>
    <t>9610149</t>
  </si>
  <si>
    <t>9610150</t>
  </si>
  <si>
    <t>9610151</t>
  </si>
  <si>
    <t>9610152</t>
  </si>
  <si>
    <t>9610153</t>
  </si>
  <si>
    <t>9610155</t>
  </si>
  <si>
    <t>9610156</t>
  </si>
  <si>
    <t>9610158</t>
  </si>
  <si>
    <t>9610159</t>
  </si>
  <si>
    <t>9610160</t>
  </si>
  <si>
    <t>9610161</t>
  </si>
  <si>
    <t>9610162</t>
  </si>
  <si>
    <t>9610163</t>
  </si>
  <si>
    <t>9610164</t>
  </si>
  <si>
    <t>9610165</t>
  </si>
  <si>
    <t>9610167</t>
  </si>
  <si>
    <t>9610168</t>
  </si>
  <si>
    <t>9610169</t>
  </si>
  <si>
    <t>9610170</t>
  </si>
  <si>
    <t>0002154</t>
  </si>
  <si>
    <t>9610173</t>
  </si>
  <si>
    <t>SNAMAN CONSTRUCTION</t>
  </si>
  <si>
    <t>9610174</t>
  </si>
  <si>
    <t>9610175</t>
  </si>
  <si>
    <t>9610177</t>
  </si>
  <si>
    <t>9610178</t>
  </si>
  <si>
    <t>9610179</t>
  </si>
  <si>
    <t>9610181</t>
  </si>
  <si>
    <t>9610182</t>
  </si>
  <si>
    <t>9610184</t>
  </si>
  <si>
    <t>9610185</t>
  </si>
  <si>
    <t>9610186</t>
  </si>
  <si>
    <t>9610187</t>
  </si>
  <si>
    <t>9610188</t>
  </si>
  <si>
    <t>9610189</t>
  </si>
  <si>
    <t>9610190</t>
  </si>
  <si>
    <t>9610191</t>
  </si>
  <si>
    <t>9610192</t>
  </si>
  <si>
    <t>9610193</t>
  </si>
  <si>
    <t>9610194</t>
  </si>
  <si>
    <t>9610195</t>
  </si>
  <si>
    <t>9610196</t>
  </si>
  <si>
    <t>0000306</t>
  </si>
  <si>
    <t>9610197</t>
  </si>
  <si>
    <t>HELPING HANDS LAWN MANICURING</t>
  </si>
  <si>
    <t>9610198</t>
  </si>
  <si>
    <t>9610199</t>
  </si>
  <si>
    <t>9610200</t>
  </si>
  <si>
    <t>9610201</t>
  </si>
  <si>
    <t>9610202</t>
  </si>
  <si>
    <t>9610203</t>
  </si>
  <si>
    <t>9610204</t>
  </si>
  <si>
    <t>9610205</t>
  </si>
  <si>
    <t>9610206</t>
  </si>
  <si>
    <t>9610207</t>
  </si>
  <si>
    <t>9610208</t>
  </si>
  <si>
    <t>9610209</t>
  </si>
  <si>
    <t>9610210</t>
  </si>
  <si>
    <t>9610212</t>
  </si>
  <si>
    <t>9610214</t>
  </si>
  <si>
    <t>9610215</t>
  </si>
  <si>
    <t>9610217</t>
  </si>
  <si>
    <t>9610219</t>
  </si>
  <si>
    <t>9610220</t>
  </si>
  <si>
    <t>9610221</t>
  </si>
  <si>
    <t>9610222</t>
  </si>
  <si>
    <t>9610223</t>
  </si>
  <si>
    <t>9610225</t>
  </si>
  <si>
    <t>9610226</t>
  </si>
  <si>
    <t>9610227</t>
  </si>
  <si>
    <t>9610228</t>
  </si>
  <si>
    <t>9610230</t>
  </si>
  <si>
    <t>9610231</t>
  </si>
  <si>
    <t>9610232</t>
  </si>
  <si>
    <t>9610233</t>
  </si>
  <si>
    <t>9610234</t>
  </si>
  <si>
    <t>9610235</t>
  </si>
  <si>
    <t>9610236</t>
  </si>
  <si>
    <t>9610237</t>
  </si>
  <si>
    <t>9610238</t>
  </si>
  <si>
    <t>9610239</t>
  </si>
  <si>
    <t>9610240</t>
  </si>
  <si>
    <t>9610241</t>
  </si>
  <si>
    <t>9610242</t>
  </si>
  <si>
    <t>9610244</t>
  </si>
  <si>
    <t>9610245</t>
  </si>
  <si>
    <t>9610246</t>
  </si>
  <si>
    <t>9610247</t>
  </si>
  <si>
    <t>9610249</t>
  </si>
  <si>
    <t>9610250</t>
  </si>
  <si>
    <t>9610251</t>
  </si>
  <si>
    <t>9610252</t>
  </si>
  <si>
    <t>9610253</t>
  </si>
  <si>
    <t>9610255</t>
  </si>
  <si>
    <t>9610256</t>
  </si>
  <si>
    <t>9610257</t>
  </si>
  <si>
    <t>9610259</t>
  </si>
  <si>
    <t>9610260</t>
  </si>
  <si>
    <t>9610261</t>
  </si>
  <si>
    <t>9610262</t>
  </si>
  <si>
    <t>9610264</t>
  </si>
  <si>
    <t>9610265</t>
  </si>
  <si>
    <t>9610266</t>
  </si>
  <si>
    <t>9610267</t>
  </si>
  <si>
    <t>9610268</t>
  </si>
  <si>
    <t>9610270</t>
  </si>
  <si>
    <t>9610272</t>
  </si>
  <si>
    <t>9610273</t>
  </si>
  <si>
    <t>9610274</t>
  </si>
  <si>
    <t>9610275</t>
  </si>
  <si>
    <t>9610276</t>
  </si>
  <si>
    <t>9610277</t>
  </si>
  <si>
    <t>9610278</t>
  </si>
  <si>
    <t>9610279</t>
  </si>
  <si>
    <t>9610280</t>
  </si>
  <si>
    <t>9610281</t>
  </si>
  <si>
    <t>9610282</t>
  </si>
  <si>
    <t>9610284</t>
  </si>
  <si>
    <t>9610285</t>
  </si>
  <si>
    <t>9610286</t>
  </si>
  <si>
    <t>9610287</t>
  </si>
  <si>
    <t>9610288</t>
  </si>
  <si>
    <t>9610290</t>
  </si>
  <si>
    <t>9610291</t>
  </si>
  <si>
    <t>9610292</t>
  </si>
  <si>
    <t>9610293</t>
  </si>
  <si>
    <t>9610294</t>
  </si>
  <si>
    <t>9610295</t>
  </si>
  <si>
    <t>9610296</t>
  </si>
  <si>
    <t>9610297</t>
  </si>
  <si>
    <t>9610298</t>
  </si>
  <si>
    <t>9610299</t>
  </si>
  <si>
    <t>9610300</t>
  </si>
  <si>
    <t>9610301</t>
  </si>
  <si>
    <t>9610303</t>
  </si>
  <si>
    <t>9610304</t>
  </si>
  <si>
    <t>9610306</t>
  </si>
  <si>
    <t>9610308</t>
  </si>
  <si>
    <t>9610309</t>
  </si>
  <si>
    <t>9610311</t>
  </si>
  <si>
    <t>9610313</t>
  </si>
  <si>
    <t>9610314</t>
  </si>
  <si>
    <t>9610315</t>
  </si>
  <si>
    <t>9610316</t>
  </si>
  <si>
    <t>9610317</t>
  </si>
  <si>
    <t>9610318</t>
  </si>
  <si>
    <t>9610319</t>
  </si>
  <si>
    <t>9610322</t>
  </si>
  <si>
    <t>9610324</t>
  </si>
  <si>
    <t>9610325</t>
  </si>
  <si>
    <t>9610326</t>
  </si>
  <si>
    <t>9610327</t>
  </si>
  <si>
    <t>9610329</t>
  </si>
  <si>
    <t>9610330</t>
  </si>
  <si>
    <t>9610331</t>
  </si>
  <si>
    <t>9610333</t>
  </si>
  <si>
    <t>9610335</t>
  </si>
  <si>
    <t>9610336</t>
  </si>
  <si>
    <t>9610338</t>
  </si>
  <si>
    <t>9610339</t>
  </si>
  <si>
    <t>9610340</t>
  </si>
  <si>
    <t>9610341</t>
  </si>
  <si>
    <t>9610342</t>
  </si>
  <si>
    <t>9610343</t>
  </si>
  <si>
    <t>9610344</t>
  </si>
  <si>
    <t>9610345</t>
  </si>
  <si>
    <t>9610346</t>
  </si>
  <si>
    <t>9610347</t>
  </si>
  <si>
    <t>9610348</t>
  </si>
  <si>
    <t>9610349</t>
  </si>
  <si>
    <t>9610350</t>
  </si>
  <si>
    <t>9610351</t>
  </si>
  <si>
    <t>9610352</t>
  </si>
  <si>
    <t>9610353</t>
  </si>
  <si>
    <t>0049693</t>
  </si>
  <si>
    <t>9610354</t>
  </si>
  <si>
    <t>SC SERVICES</t>
  </si>
  <si>
    <t>9610355</t>
  </si>
  <si>
    <t>9610356</t>
  </si>
  <si>
    <t>9610357</t>
  </si>
  <si>
    <t>9610358</t>
  </si>
  <si>
    <t>9610359</t>
  </si>
  <si>
    <t>9610360</t>
  </si>
  <si>
    <t>9610361</t>
  </si>
  <si>
    <t>9610362</t>
  </si>
  <si>
    <t>9610363</t>
  </si>
  <si>
    <t>9610365</t>
  </si>
  <si>
    <t>9610366</t>
  </si>
  <si>
    <t>9610368</t>
  </si>
  <si>
    <t>9610369</t>
  </si>
  <si>
    <t>9610370</t>
  </si>
  <si>
    <t>9610371</t>
  </si>
  <si>
    <t>9610372</t>
  </si>
  <si>
    <t>9610373</t>
  </si>
  <si>
    <t>9610374</t>
  </si>
  <si>
    <t>9610375</t>
  </si>
  <si>
    <t>9610376</t>
  </si>
  <si>
    <t>9610377</t>
  </si>
  <si>
    <t>9610379</t>
  </si>
  <si>
    <t>9610380</t>
  </si>
  <si>
    <t>9610381</t>
  </si>
  <si>
    <t>9610383</t>
  </si>
  <si>
    <t>9610384</t>
  </si>
  <si>
    <t>9610385</t>
  </si>
  <si>
    <t>9610386</t>
  </si>
  <si>
    <t>9610387</t>
  </si>
  <si>
    <t>9610388</t>
  </si>
  <si>
    <t>9610389</t>
  </si>
  <si>
    <t>9610390</t>
  </si>
  <si>
    <t>9610391</t>
  </si>
  <si>
    <t>9610393</t>
  </si>
  <si>
    <t>9610395</t>
  </si>
  <si>
    <t>9610396</t>
  </si>
  <si>
    <t>9610397</t>
  </si>
  <si>
    <t>9610398</t>
  </si>
  <si>
    <t>9610400</t>
  </si>
  <si>
    <t>9610401</t>
  </si>
  <si>
    <t>9610402</t>
  </si>
  <si>
    <t>9610403</t>
  </si>
  <si>
    <t>9610404</t>
  </si>
  <si>
    <t>9610405</t>
  </si>
  <si>
    <t>9610406</t>
  </si>
  <si>
    <t>9610407</t>
  </si>
  <si>
    <t>9610408</t>
  </si>
  <si>
    <t>9610409</t>
  </si>
  <si>
    <t>9610410</t>
  </si>
  <si>
    <t>9610411</t>
  </si>
  <si>
    <t>9610412</t>
  </si>
  <si>
    <t>9610414</t>
  </si>
  <si>
    <t>9610415</t>
  </si>
  <si>
    <t>9610416</t>
  </si>
  <si>
    <t>9610417</t>
  </si>
  <si>
    <t>9610418</t>
  </si>
  <si>
    <t>9610419</t>
  </si>
  <si>
    <t>9610421</t>
  </si>
  <si>
    <t>9610422</t>
  </si>
  <si>
    <t>9610423</t>
  </si>
  <si>
    <t>9610424</t>
  </si>
  <si>
    <t>9610427</t>
  </si>
  <si>
    <t>9610429</t>
  </si>
  <si>
    <t>9610430</t>
  </si>
  <si>
    <t>9610431</t>
  </si>
  <si>
    <t>9610432</t>
  </si>
  <si>
    <t>9610433</t>
  </si>
  <si>
    <t>9610434</t>
  </si>
  <si>
    <t>9610435</t>
  </si>
  <si>
    <t>9610437</t>
  </si>
  <si>
    <t>9610438</t>
  </si>
  <si>
    <t>9610439</t>
  </si>
  <si>
    <t>9610440</t>
  </si>
  <si>
    <t>9610441</t>
  </si>
  <si>
    <t>9610442</t>
  </si>
  <si>
    <t>9610443</t>
  </si>
  <si>
    <t>9610445</t>
  </si>
  <si>
    <t>9610446</t>
  </si>
  <si>
    <t>9610447</t>
  </si>
  <si>
    <t>9610448</t>
  </si>
  <si>
    <t>9610449</t>
  </si>
  <si>
    <t>9610450</t>
  </si>
  <si>
    <t>9610451</t>
  </si>
  <si>
    <t>9610452</t>
  </si>
  <si>
    <t>9610453</t>
  </si>
  <si>
    <t>9610454</t>
  </si>
  <si>
    <t>9610455</t>
  </si>
  <si>
    <t>9610456</t>
  </si>
  <si>
    <t>9610457</t>
  </si>
  <si>
    <t>9610458</t>
  </si>
  <si>
    <t>9610459</t>
  </si>
  <si>
    <t>9610460</t>
  </si>
  <si>
    <t>9610461</t>
  </si>
  <si>
    <t>9610462</t>
  </si>
  <si>
    <t>9610463</t>
  </si>
  <si>
    <t>9610464</t>
  </si>
  <si>
    <t>9610465</t>
  </si>
  <si>
    <t>9610466</t>
  </si>
  <si>
    <t>9610467</t>
  </si>
  <si>
    <t>9610468</t>
  </si>
  <si>
    <t>9610469</t>
  </si>
  <si>
    <t>9610470</t>
  </si>
  <si>
    <t>9610471</t>
  </si>
  <si>
    <t>9610472</t>
  </si>
  <si>
    <t>9610473</t>
  </si>
  <si>
    <t>9610474</t>
  </si>
  <si>
    <t>9610475</t>
  </si>
  <si>
    <t>9610476</t>
  </si>
  <si>
    <t>9610477</t>
  </si>
  <si>
    <t>9610479</t>
  </si>
  <si>
    <t>9610480</t>
  </si>
  <si>
    <t>9610481</t>
  </si>
  <si>
    <t>9610482</t>
  </si>
  <si>
    <t>9610483</t>
  </si>
  <si>
    <t>9610484</t>
  </si>
  <si>
    <t>9610485</t>
  </si>
  <si>
    <t>9610486</t>
  </si>
  <si>
    <t>9610487</t>
  </si>
  <si>
    <t>9610489</t>
  </si>
  <si>
    <t>9610491</t>
  </si>
  <si>
    <t>9610492</t>
  </si>
  <si>
    <t>9610494</t>
  </si>
  <si>
    <t>9610495</t>
  </si>
  <si>
    <t>9610498</t>
  </si>
  <si>
    <t>9610499</t>
  </si>
  <si>
    <t>9610501</t>
  </si>
  <si>
    <t>9610502</t>
  </si>
  <si>
    <t>9610503</t>
  </si>
  <si>
    <t>9610504</t>
  </si>
  <si>
    <t>9610507</t>
  </si>
  <si>
    <t>0001641</t>
  </si>
  <si>
    <t>9610508</t>
  </si>
  <si>
    <t>ROBINSON LANDSCAPING</t>
  </si>
  <si>
    <t>9610509</t>
  </si>
  <si>
    <t>9610511</t>
  </si>
  <si>
    <t>9610512</t>
  </si>
  <si>
    <t>9610513</t>
  </si>
  <si>
    <t>9610515</t>
  </si>
  <si>
    <t>9610517</t>
  </si>
  <si>
    <t>9610518</t>
  </si>
  <si>
    <t>9610519</t>
  </si>
  <si>
    <t>9610521</t>
  </si>
  <si>
    <t>9610522</t>
  </si>
  <si>
    <t>9610523</t>
  </si>
  <si>
    <t>9610524</t>
  </si>
  <si>
    <t>9610526</t>
  </si>
  <si>
    <t>9610527</t>
  </si>
  <si>
    <t>9610528</t>
  </si>
  <si>
    <t>9610529</t>
  </si>
  <si>
    <t>9610530</t>
  </si>
  <si>
    <t>9610531</t>
  </si>
  <si>
    <t>9610533</t>
  </si>
  <si>
    <t>9610534</t>
  </si>
  <si>
    <t>9610535</t>
  </si>
  <si>
    <t>9610537</t>
  </si>
  <si>
    <t>0014518</t>
  </si>
  <si>
    <t>9610538</t>
  </si>
  <si>
    <t>MID-ATLANTIC ENVIROMENTAL SERV</t>
  </si>
  <si>
    <t>9610540</t>
  </si>
  <si>
    <t>9610541</t>
  </si>
  <si>
    <t>9610542</t>
  </si>
  <si>
    <t>9610543</t>
  </si>
  <si>
    <t>9610547</t>
  </si>
  <si>
    <t>9610548</t>
  </si>
  <si>
    <t>9610549</t>
  </si>
  <si>
    <t>9610552</t>
  </si>
  <si>
    <t>0001309</t>
  </si>
  <si>
    <t>9610553</t>
  </si>
  <si>
    <t>COLEMAN LANDSCAPES</t>
  </si>
  <si>
    <t>9610556</t>
  </si>
  <si>
    <t>9610557</t>
  </si>
  <si>
    <t>9610558</t>
  </si>
  <si>
    <t>9610560</t>
  </si>
  <si>
    <t>9610562</t>
  </si>
  <si>
    <t>9610564</t>
  </si>
  <si>
    <t>9610565</t>
  </si>
  <si>
    <t>9610567</t>
  </si>
  <si>
    <t>9610568</t>
  </si>
  <si>
    <t>9610569</t>
  </si>
  <si>
    <t>9610572</t>
  </si>
  <si>
    <t>9610574</t>
  </si>
  <si>
    <t>9610575</t>
  </si>
  <si>
    <t>9610576</t>
  </si>
  <si>
    <t>9610577</t>
  </si>
  <si>
    <t>9610580</t>
  </si>
  <si>
    <t>9610581</t>
  </si>
  <si>
    <t>9610583</t>
  </si>
  <si>
    <t>9610584</t>
  </si>
  <si>
    <t>9610585</t>
  </si>
  <si>
    <t>9610586</t>
  </si>
  <si>
    <t>9610588</t>
  </si>
  <si>
    <t>9610589</t>
  </si>
  <si>
    <t>9610590</t>
  </si>
  <si>
    <t>9610591</t>
  </si>
  <si>
    <t>9610592</t>
  </si>
  <si>
    <t>9610594</t>
  </si>
  <si>
    <t>9610595</t>
  </si>
  <si>
    <t>9610597</t>
  </si>
  <si>
    <t>9610598</t>
  </si>
  <si>
    <t>9610599</t>
  </si>
  <si>
    <t>9610601</t>
  </si>
  <si>
    <t>9610603</t>
  </si>
  <si>
    <t>9610605</t>
  </si>
  <si>
    <t>9610606</t>
  </si>
  <si>
    <t>0001218</t>
  </si>
  <si>
    <t>9610607</t>
  </si>
  <si>
    <t>ROLEN/GREG</t>
  </si>
  <si>
    <t>9610608</t>
  </si>
  <si>
    <t>9610611</t>
  </si>
  <si>
    <t>9610612</t>
  </si>
  <si>
    <t>9610613</t>
  </si>
  <si>
    <t>9610615</t>
  </si>
  <si>
    <t>9610616</t>
  </si>
  <si>
    <t>9610618</t>
  </si>
  <si>
    <t>9610620</t>
  </si>
  <si>
    <t>9610621</t>
  </si>
  <si>
    <t>9610623</t>
  </si>
  <si>
    <t>9610626</t>
  </si>
  <si>
    <t>9610631</t>
  </si>
  <si>
    <t>9610633</t>
  </si>
  <si>
    <t>9610635</t>
  </si>
  <si>
    <t>9610637</t>
  </si>
  <si>
    <t>9610638</t>
  </si>
  <si>
    <t>9610641</t>
  </si>
  <si>
    <t>9610642</t>
  </si>
  <si>
    <t>9610645</t>
  </si>
  <si>
    <t>9610647</t>
  </si>
  <si>
    <t>9610648</t>
  </si>
  <si>
    <t>9610650</t>
  </si>
  <si>
    <t>9610652</t>
  </si>
  <si>
    <t>9610654</t>
  </si>
  <si>
    <t>9610655</t>
  </si>
  <si>
    <t>9610656</t>
  </si>
  <si>
    <t>9610658</t>
  </si>
  <si>
    <t>9610659</t>
  </si>
  <si>
    <t>9610660</t>
  </si>
  <si>
    <t>9610663</t>
  </si>
  <si>
    <t>9610664</t>
  </si>
  <si>
    <t>9610666</t>
  </si>
  <si>
    <t>9610669</t>
  </si>
  <si>
    <t>9610670</t>
  </si>
  <si>
    <t>9610671</t>
  </si>
  <si>
    <t>9610674</t>
  </si>
  <si>
    <t>9610676</t>
  </si>
  <si>
    <t>9610677</t>
  </si>
  <si>
    <t>9610678</t>
  </si>
  <si>
    <t>9610681</t>
  </si>
  <si>
    <t>9610683</t>
  </si>
  <si>
    <t>9610684</t>
  </si>
  <si>
    <t>9610687</t>
  </si>
  <si>
    <t>9610689</t>
  </si>
  <si>
    <t>9610690</t>
  </si>
  <si>
    <t>9610692</t>
  </si>
  <si>
    <t>9610694</t>
  </si>
  <si>
    <t>9610695</t>
  </si>
  <si>
    <t>9610697</t>
  </si>
  <si>
    <t>9610700</t>
  </si>
  <si>
    <t>9610702</t>
  </si>
  <si>
    <t>9610705</t>
  </si>
  <si>
    <t>9610707</t>
  </si>
  <si>
    <t>9610709</t>
  </si>
  <si>
    <t>9610710</t>
  </si>
  <si>
    <t>9610716</t>
  </si>
  <si>
    <t>9610718</t>
  </si>
  <si>
    <t>9610719</t>
  </si>
  <si>
    <t>9610721</t>
  </si>
  <si>
    <t>9610723</t>
  </si>
  <si>
    <t>9610724</t>
  </si>
  <si>
    <t>9610726</t>
  </si>
  <si>
    <t>9610728</t>
  </si>
  <si>
    <t>9610731</t>
  </si>
  <si>
    <t>9610733</t>
  </si>
  <si>
    <t>9610737</t>
  </si>
  <si>
    <t>9610741</t>
  </si>
  <si>
    <t>9610743</t>
  </si>
  <si>
    <t>9610744</t>
  </si>
  <si>
    <t>9610745</t>
  </si>
  <si>
    <t>9610746</t>
  </si>
  <si>
    <t>9610747</t>
  </si>
  <si>
    <t>9610751</t>
  </si>
  <si>
    <t>9610752</t>
  </si>
  <si>
    <t>9610753</t>
  </si>
  <si>
    <t>9610754</t>
  </si>
  <si>
    <t>9610756</t>
  </si>
  <si>
    <t>9610758</t>
  </si>
  <si>
    <t>9610763</t>
  </si>
  <si>
    <t>9610765</t>
  </si>
  <si>
    <t>9610769</t>
  </si>
  <si>
    <t>9610770</t>
  </si>
  <si>
    <t>9610773</t>
  </si>
  <si>
    <t>9610775</t>
  </si>
  <si>
    <t>9610776</t>
  </si>
  <si>
    <t>9610778</t>
  </si>
  <si>
    <t>9610779</t>
  </si>
  <si>
    <t>9610782</t>
  </si>
  <si>
    <t>9610786</t>
  </si>
  <si>
    <t>9610790</t>
  </si>
  <si>
    <t>9610791</t>
  </si>
  <si>
    <t>9610792</t>
  </si>
  <si>
    <t>9610795</t>
  </si>
  <si>
    <t>9610796</t>
  </si>
  <si>
    <t>9610799</t>
  </si>
  <si>
    <t>9610801</t>
  </si>
  <si>
    <t>9610803</t>
  </si>
  <si>
    <t>9610804</t>
  </si>
  <si>
    <t>9610809</t>
  </si>
  <si>
    <t>9610810</t>
  </si>
  <si>
    <t>9610811</t>
  </si>
  <si>
    <t>9610813</t>
  </si>
  <si>
    <t>9610814</t>
  </si>
  <si>
    <t>9610816</t>
  </si>
  <si>
    <t>9610817</t>
  </si>
  <si>
    <t>9610818</t>
  </si>
  <si>
    <t>9610819</t>
  </si>
  <si>
    <t>9610820</t>
  </si>
  <si>
    <t>9610821</t>
  </si>
  <si>
    <t>9610824</t>
  </si>
  <si>
    <t>9610825</t>
  </si>
  <si>
    <t>9610828</t>
  </si>
  <si>
    <t>9610829</t>
  </si>
  <si>
    <t>9610830</t>
  </si>
  <si>
    <t>9610834</t>
  </si>
  <si>
    <t>9610835</t>
  </si>
  <si>
    <t>9610837</t>
  </si>
  <si>
    <t>9610838</t>
  </si>
  <si>
    <t>9610839</t>
  </si>
  <si>
    <t>9610840</t>
  </si>
  <si>
    <t>9610842</t>
  </si>
  <si>
    <t>0006953</t>
  </si>
  <si>
    <t>9610843</t>
  </si>
  <si>
    <t>WALLS CONTRACTING CO., INC.</t>
  </si>
  <si>
    <t>9610844</t>
  </si>
  <si>
    <t>9610845</t>
  </si>
  <si>
    <t>9610847</t>
  </si>
  <si>
    <t>9610848</t>
  </si>
  <si>
    <t>9610850</t>
  </si>
  <si>
    <t>9610852</t>
  </si>
  <si>
    <t>9610853</t>
  </si>
  <si>
    <t>9610855</t>
  </si>
  <si>
    <t>9610856</t>
  </si>
  <si>
    <t>9610857</t>
  </si>
  <si>
    <t>9610858</t>
  </si>
  <si>
    <t>9610860</t>
  </si>
  <si>
    <t>9610862</t>
  </si>
  <si>
    <t>9610863</t>
  </si>
  <si>
    <t>9610864</t>
  </si>
  <si>
    <t>9610868</t>
  </si>
  <si>
    <t>9610869</t>
  </si>
  <si>
    <t>9610871</t>
  </si>
  <si>
    <t>9610872</t>
  </si>
  <si>
    <t>9610873</t>
  </si>
  <si>
    <t>9610874</t>
  </si>
  <si>
    <t>9610876</t>
  </si>
  <si>
    <t>9610877</t>
  </si>
  <si>
    <t>9610880</t>
  </si>
  <si>
    <t>9610882</t>
  </si>
  <si>
    <t>9610884</t>
  </si>
  <si>
    <t>9610885</t>
  </si>
  <si>
    <t>9610886</t>
  </si>
  <si>
    <t>9610904</t>
  </si>
  <si>
    <t>ACEFFFF</t>
  </si>
  <si>
    <t>D216005</t>
  </si>
  <si>
    <t>0189000</t>
  </si>
  <si>
    <t>0209481</t>
  </si>
  <si>
    <t>0209482</t>
  </si>
  <si>
    <t>0209483</t>
  </si>
  <si>
    <t>0211488</t>
  </si>
  <si>
    <t>0054407</t>
  </si>
  <si>
    <t>0211489</t>
  </si>
  <si>
    <t>HALL/CHRISTOPHER</t>
  </si>
  <si>
    <t>0211490</t>
  </si>
  <si>
    <t>0211491</t>
  </si>
  <si>
    <t>0211492</t>
  </si>
  <si>
    <t>0211493</t>
  </si>
  <si>
    <t>0211494</t>
  </si>
  <si>
    <t>0211495</t>
  </si>
  <si>
    <t>0211496</t>
  </si>
  <si>
    <t>0211497</t>
  </si>
  <si>
    <t>0052579</t>
  </si>
  <si>
    <t>0211499</t>
  </si>
  <si>
    <t>VDOT/ ASHLAND</t>
  </si>
  <si>
    <t>0211500</t>
  </si>
  <si>
    <t>0214090</t>
  </si>
  <si>
    <t>0216001</t>
  </si>
  <si>
    <t>0216002</t>
  </si>
  <si>
    <t>0216003</t>
  </si>
  <si>
    <t>0216808</t>
  </si>
  <si>
    <t>0216811</t>
  </si>
  <si>
    <t>0217187</t>
  </si>
  <si>
    <t>0217188</t>
  </si>
  <si>
    <t>0217540</t>
  </si>
  <si>
    <t>0217541</t>
  </si>
  <si>
    <t>0217542</t>
  </si>
  <si>
    <t>0217543</t>
  </si>
  <si>
    <t>0217544</t>
  </si>
  <si>
    <t>0218501</t>
  </si>
  <si>
    <t>0218502</t>
  </si>
  <si>
    <t>0218505</t>
  </si>
  <si>
    <t>0218506</t>
  </si>
  <si>
    <t>0218507</t>
  </si>
  <si>
    <t>0218508</t>
  </si>
  <si>
    <t>0218509</t>
  </si>
  <si>
    <t>0218510</t>
  </si>
  <si>
    <t>0054408</t>
  </si>
  <si>
    <t>0218511</t>
  </si>
  <si>
    <t>CARTER/KENNETH</t>
  </si>
  <si>
    <t>0218512</t>
  </si>
  <si>
    <t>0218513</t>
  </si>
  <si>
    <t>0218514</t>
  </si>
  <si>
    <t>0218515</t>
  </si>
  <si>
    <t>0218516</t>
  </si>
  <si>
    <t>0218517</t>
  </si>
  <si>
    <t>0218518</t>
  </si>
  <si>
    <t>0218519</t>
  </si>
  <si>
    <t>0218522</t>
  </si>
  <si>
    <t>0218523</t>
  </si>
  <si>
    <t>0218525</t>
  </si>
  <si>
    <t>0054406</t>
  </si>
  <si>
    <t>0218526</t>
  </si>
  <si>
    <t>Joshua Mccleallan</t>
  </si>
  <si>
    <t>0218527</t>
  </si>
  <si>
    <t>0218528</t>
  </si>
  <si>
    <t>0218529</t>
  </si>
  <si>
    <t>0218530</t>
  </si>
  <si>
    <t>0218532</t>
  </si>
  <si>
    <t>0218534</t>
  </si>
  <si>
    <t>0218535</t>
  </si>
  <si>
    <t>0218536</t>
  </si>
  <si>
    <t>0003550</t>
  </si>
  <si>
    <t>0218537</t>
  </si>
  <si>
    <t>ABRAMS LAWN CARE SERVICE</t>
  </si>
  <si>
    <t>0218538</t>
  </si>
  <si>
    <t>0218539</t>
  </si>
  <si>
    <t>0218540</t>
  </si>
  <si>
    <t>0218542</t>
  </si>
  <si>
    <t>217C540</t>
  </si>
  <si>
    <t>217C541</t>
  </si>
  <si>
    <t>5400 B</t>
  </si>
  <si>
    <t>0036660</t>
  </si>
  <si>
    <t>5526B</t>
  </si>
  <si>
    <t>CATLETT/HUGH</t>
  </si>
  <si>
    <t>0003651</t>
  </si>
  <si>
    <t>5527B</t>
  </si>
  <si>
    <t>KENNY LYNNS LAWN-LANDSCAPE SVC</t>
  </si>
  <si>
    <t>KENNY LYNN LAWN &amp; LANDSCAPE</t>
  </si>
  <si>
    <t>0027087</t>
  </si>
  <si>
    <t>5528B</t>
  </si>
  <si>
    <t>TREANOR/RICHARD</t>
  </si>
  <si>
    <t>0028067</t>
  </si>
  <si>
    <t>5586B</t>
  </si>
  <si>
    <t>APPLETON/GEORGE</t>
  </si>
  <si>
    <t>0040040</t>
  </si>
  <si>
    <t>5588B</t>
  </si>
  <si>
    <t>CHAPMAN/BILL</t>
  </si>
  <si>
    <t>9608400</t>
  </si>
  <si>
    <t>23229</t>
  </si>
  <si>
    <t>0053844</t>
  </si>
  <si>
    <t>9608401</t>
  </si>
  <si>
    <t>CARROLL/JIM</t>
  </si>
  <si>
    <t>0053851</t>
  </si>
  <si>
    <t>9608404</t>
  </si>
  <si>
    <t>SPROUSE/EDDIE</t>
  </si>
  <si>
    <t>9608406</t>
  </si>
  <si>
    <t>0053876</t>
  </si>
  <si>
    <t>9608408</t>
  </si>
  <si>
    <t>NALLAPANENI/PRA</t>
  </si>
  <si>
    <t>9608410</t>
  </si>
  <si>
    <t>0047949</t>
  </si>
  <si>
    <t>9608412</t>
  </si>
  <si>
    <t>SEMONITE/ALEX</t>
  </si>
  <si>
    <t>0045066</t>
  </si>
  <si>
    <t>9608414</t>
  </si>
  <si>
    <t>WILLIAMS/BRYAN</t>
  </si>
  <si>
    <t>0053730</t>
  </si>
  <si>
    <t>9608417</t>
  </si>
  <si>
    <t>DICKERSON/DREW</t>
  </si>
  <si>
    <t>0053705</t>
  </si>
  <si>
    <t>9608418</t>
  </si>
  <si>
    <t>JOHN PISHKO CUSTOM HOMES, LLC.</t>
  </si>
  <si>
    <t>JOHN PISHKO CUSTOM HOMES</t>
  </si>
  <si>
    <t>0032441</t>
  </si>
  <si>
    <t>9608419</t>
  </si>
  <si>
    <t>WILLIAMS/DAVID</t>
  </si>
  <si>
    <t>0047554</t>
  </si>
  <si>
    <t>9608428</t>
  </si>
  <si>
    <t>WILLIAMS/DANA</t>
  </si>
  <si>
    <t>0053918</t>
  </si>
  <si>
    <t>9608429</t>
  </si>
  <si>
    <t>0053919</t>
  </si>
  <si>
    <t>9608431</t>
  </si>
  <si>
    <t>DEFILIPPO/JOE</t>
  </si>
  <si>
    <t>0053924</t>
  </si>
  <si>
    <t>9608432</t>
  </si>
  <si>
    <t>DALTON/ANNETTE</t>
  </si>
  <si>
    <t>0032725</t>
  </si>
  <si>
    <t>9608433</t>
  </si>
  <si>
    <t>CLOSE/MARK</t>
  </si>
  <si>
    <t>0053571</t>
  </si>
  <si>
    <t>9608434</t>
  </si>
  <si>
    <t>DALTON/KEITH</t>
  </si>
  <si>
    <t>0049335</t>
  </si>
  <si>
    <t>9608437</t>
  </si>
  <si>
    <t>GELEM/STEPHANIE</t>
  </si>
  <si>
    <t>0041950</t>
  </si>
  <si>
    <t>9608439</t>
  </si>
  <si>
    <t>HARTMAN/JOHN</t>
  </si>
  <si>
    <t>0004982</t>
  </si>
  <si>
    <t>9608442</t>
  </si>
  <si>
    <t>OMETER/G</t>
  </si>
  <si>
    <t>OMETER/GARY</t>
  </si>
  <si>
    <t>0052156</t>
  </si>
  <si>
    <t>9608444</t>
  </si>
  <si>
    <t>GREENBERG/NATALIE</t>
  </si>
  <si>
    <t>0053567</t>
  </si>
  <si>
    <t>9608446</t>
  </si>
  <si>
    <t>DALE/REBECCA</t>
  </si>
  <si>
    <t>0053850</t>
  </si>
  <si>
    <t>9608447</t>
  </si>
  <si>
    <t>FORREST/STEVE</t>
  </si>
  <si>
    <t>0053890</t>
  </si>
  <si>
    <t>9608449</t>
  </si>
  <si>
    <t>MARCHANT/RY</t>
  </si>
  <si>
    <t>0019399</t>
  </si>
  <si>
    <t>9608451</t>
  </si>
  <si>
    <t>SCHLEICHER/ROBBIE</t>
  </si>
  <si>
    <t>0051056</t>
  </si>
  <si>
    <t>9608471</t>
  </si>
  <si>
    <t>WELLS/LISA</t>
  </si>
  <si>
    <t>LISA WELLS</t>
  </si>
  <si>
    <t>0054252</t>
  </si>
  <si>
    <t>9608472</t>
  </si>
  <si>
    <t>LOWE/KATHY</t>
  </si>
  <si>
    <t>9608520</t>
  </si>
  <si>
    <t>D D &amp; D LANDSCAPES</t>
  </si>
  <si>
    <t>9608523</t>
  </si>
  <si>
    <t>0003367</t>
  </si>
  <si>
    <t>9608525</t>
  </si>
  <si>
    <t>JACUBEC/MARK</t>
  </si>
  <si>
    <t>0044124</t>
  </si>
  <si>
    <t>9608527</t>
  </si>
  <si>
    <t>WESTERHOLM/EMILY</t>
  </si>
  <si>
    <t>9608528</t>
  </si>
  <si>
    <t>0029435</t>
  </si>
  <si>
    <t>9608544</t>
  </si>
  <si>
    <t>KINIRY/MICHAEL</t>
  </si>
  <si>
    <t>0044391</t>
  </si>
  <si>
    <t>9608546</t>
  </si>
  <si>
    <t>CATTIE/PEGGY</t>
  </si>
  <si>
    <t>0024600</t>
  </si>
  <si>
    <t>9608548</t>
  </si>
  <si>
    <t>DAVIS/VIRGIL</t>
  </si>
  <si>
    <t>0035032</t>
  </si>
  <si>
    <t>9608550</t>
  </si>
  <si>
    <t>WEMPLE/RAN</t>
  </si>
  <si>
    <t>9608552</t>
  </si>
  <si>
    <t>0034051</t>
  </si>
  <si>
    <t>9608556</t>
  </si>
  <si>
    <t>SMITH/DEWAYNE</t>
  </si>
  <si>
    <t>0038288</t>
  </si>
  <si>
    <t>9608557</t>
  </si>
  <si>
    <t>BIRNBAUM/CINDY</t>
  </si>
  <si>
    <t>9608559</t>
  </si>
  <si>
    <t>0053961</t>
  </si>
  <si>
    <t>9608560</t>
  </si>
  <si>
    <t>LLOYD/CHRISTOPHER</t>
  </si>
  <si>
    <t>0015280</t>
  </si>
  <si>
    <t>9608561</t>
  </si>
  <si>
    <t>SMITH/QUINTON</t>
  </si>
  <si>
    <t>0005718</t>
  </si>
  <si>
    <t>9608565</t>
  </si>
  <si>
    <t>ROGERS/JC</t>
  </si>
  <si>
    <t>9608570</t>
  </si>
  <si>
    <t>0017262</t>
  </si>
  <si>
    <t>9608571</t>
  </si>
  <si>
    <t>GARBER/MARY</t>
  </si>
  <si>
    <t>0054200</t>
  </si>
  <si>
    <t>9608574</t>
  </si>
  <si>
    <t>BARRETT/JIM</t>
  </si>
  <si>
    <t>0023775</t>
  </si>
  <si>
    <t>9608576</t>
  </si>
  <si>
    <t>RUSE/EDWARD</t>
  </si>
  <si>
    <t>0054139</t>
  </si>
  <si>
    <t>9608585</t>
  </si>
  <si>
    <t>WEST/TAMMY</t>
  </si>
  <si>
    <t>0054196</t>
  </si>
  <si>
    <t>9608586</t>
  </si>
  <si>
    <t>HOUCHINS/DAVID</t>
  </si>
  <si>
    <t>0003705</t>
  </si>
  <si>
    <t>9608588</t>
  </si>
  <si>
    <t>KINLOCH GOLF ASSOC CORP</t>
  </si>
  <si>
    <t>HOWELL/PAUL</t>
  </si>
  <si>
    <t>0053427</t>
  </si>
  <si>
    <t>9608592</t>
  </si>
  <si>
    <t>HOWARD/LUKE</t>
  </si>
  <si>
    <t>0051398</t>
  </si>
  <si>
    <t>9608594</t>
  </si>
  <si>
    <t>OTHMAN/AHMED</t>
  </si>
  <si>
    <t>0049004</t>
  </si>
  <si>
    <t>9608599</t>
  </si>
  <si>
    <t>CRAMER/PAUL</t>
  </si>
  <si>
    <t>0051141</t>
  </si>
  <si>
    <t>9608603</t>
  </si>
  <si>
    <t>SIM/DAVID</t>
  </si>
  <si>
    <t>9608605</t>
  </si>
  <si>
    <t>LANDSCAPE RENOVATIONS</t>
  </si>
  <si>
    <t>9608607</t>
  </si>
  <si>
    <t>LANDSCAPE RENNOVATIONS OF VA</t>
  </si>
  <si>
    <t>0054148</t>
  </si>
  <si>
    <t>9608608</t>
  </si>
  <si>
    <t>SLAUGHTER/DONNA</t>
  </si>
  <si>
    <t>0030150</t>
  </si>
  <si>
    <t>9608611</t>
  </si>
  <si>
    <t>BARRY/BRIAN</t>
  </si>
  <si>
    <t>9608619</t>
  </si>
  <si>
    <t>9608621</t>
  </si>
  <si>
    <t>0053887</t>
  </si>
  <si>
    <t>9608622</t>
  </si>
  <si>
    <t>DIGITAL MEDIA &amp; SECURITY</t>
  </si>
  <si>
    <t>HALEY/MICHAEL</t>
  </si>
  <si>
    <t>0033000</t>
  </si>
  <si>
    <t>9608625</t>
  </si>
  <si>
    <t>MINTON/JOHN</t>
  </si>
  <si>
    <t>0034547</t>
  </si>
  <si>
    <t>9608627</t>
  </si>
  <si>
    <t>BADURA/RORY</t>
  </si>
  <si>
    <t>0054100</t>
  </si>
  <si>
    <t>9608628</t>
  </si>
  <si>
    <t>STARKS/LINDA</t>
  </si>
  <si>
    <t>0046326</t>
  </si>
  <si>
    <t>9608629</t>
  </si>
  <si>
    <t>ARROYO/ROY</t>
  </si>
  <si>
    <t>0043407</t>
  </si>
  <si>
    <t>9608643</t>
  </si>
  <si>
    <t>NORTH/KARA</t>
  </si>
  <si>
    <t>9608646</t>
  </si>
  <si>
    <t>0035352</t>
  </si>
  <si>
    <t>9608648</t>
  </si>
  <si>
    <t>SALE/LISA</t>
  </si>
  <si>
    <t>0053419</t>
  </si>
  <si>
    <t>9608652</t>
  </si>
  <si>
    <t>FITZGERALD/TIMOTHY</t>
  </si>
  <si>
    <t>0045783</t>
  </si>
  <si>
    <t>9608656</t>
  </si>
  <si>
    <t>STICKNEY/JENNIFER</t>
  </si>
  <si>
    <t>0053645</t>
  </si>
  <si>
    <t>9608659</t>
  </si>
  <si>
    <t>PETRINI/ANGELA</t>
  </si>
  <si>
    <t>0025705</t>
  </si>
  <si>
    <t>9608660</t>
  </si>
  <si>
    <t>GREGORY/GARY</t>
  </si>
  <si>
    <t>0053912</t>
  </si>
  <si>
    <t>9608664</t>
  </si>
  <si>
    <t>DONOHUE/JILL</t>
  </si>
  <si>
    <t>0031656</t>
  </si>
  <si>
    <t>9608666</t>
  </si>
  <si>
    <t>0053800</t>
  </si>
  <si>
    <t>9608667</t>
  </si>
  <si>
    <t>WELLS/CHRISTOPHER</t>
  </si>
  <si>
    <t>9608668</t>
  </si>
  <si>
    <t>0053915</t>
  </si>
  <si>
    <t>9608670</t>
  </si>
  <si>
    <t>ROLLINS/MEGAN</t>
  </si>
  <si>
    <t>0037627</t>
  </si>
  <si>
    <t>9608671</t>
  </si>
  <si>
    <t>TAYLOR/JEFF</t>
  </si>
  <si>
    <t>0014626</t>
  </si>
  <si>
    <t>9608673</t>
  </si>
  <si>
    <t>GREYWOOD LANDSCAPING SERVICE</t>
  </si>
  <si>
    <t>GREYWOOD LANDSCAPING</t>
  </si>
  <si>
    <t>0041592</t>
  </si>
  <si>
    <t>9608674</t>
  </si>
  <si>
    <t>LATIMER/HENRY</t>
  </si>
  <si>
    <t>0053900</t>
  </si>
  <si>
    <t>9608678</t>
  </si>
  <si>
    <t>FLEEMAN/JESSE</t>
  </si>
  <si>
    <t>0031995</t>
  </si>
  <si>
    <t>9608682</t>
  </si>
  <si>
    <t>VROOMAN/PAUL</t>
  </si>
  <si>
    <t>VROOMER/PAUL</t>
  </si>
  <si>
    <t>0053540</t>
  </si>
  <si>
    <t>9608685</t>
  </si>
  <si>
    <t>BEYER/GEOFF</t>
  </si>
  <si>
    <t>0053902</t>
  </si>
  <si>
    <t>9608688</t>
  </si>
  <si>
    <t>LEMMERT/KATIE</t>
  </si>
  <si>
    <t>9608693</t>
  </si>
  <si>
    <t>0053957</t>
  </si>
  <si>
    <t>9608697</t>
  </si>
  <si>
    <t>DVORAK/JAY</t>
  </si>
  <si>
    <t>0046965</t>
  </si>
  <si>
    <t>9608797</t>
  </si>
  <si>
    <t>LANDWORKS UNLIMITED LLC</t>
  </si>
  <si>
    <t>LANDWORKS</t>
  </si>
  <si>
    <t>9608803</t>
  </si>
  <si>
    <t>9608808</t>
  </si>
  <si>
    <t>9608811</t>
  </si>
  <si>
    <t>9608822</t>
  </si>
  <si>
    <t>9608848</t>
  </si>
  <si>
    <t>0054160</t>
  </si>
  <si>
    <t>9608864</t>
  </si>
  <si>
    <t>5 STAR LAWNCARE</t>
  </si>
  <si>
    <t>9608870</t>
  </si>
  <si>
    <t>9608874</t>
  </si>
  <si>
    <t>9608877</t>
  </si>
  <si>
    <t>9608881</t>
  </si>
  <si>
    <t>WILLIAMSON LANDSCAPING</t>
  </si>
  <si>
    <t>9608888</t>
  </si>
  <si>
    <t>9608889</t>
  </si>
  <si>
    <t>9608896</t>
  </si>
  <si>
    <t>0028040</t>
  </si>
  <si>
    <t>9608900</t>
  </si>
  <si>
    <t>BRIGHTVIEW/ CHESAPEAKE #37100</t>
  </si>
  <si>
    <t>9608905</t>
  </si>
  <si>
    <t>9608907</t>
  </si>
  <si>
    <t>9608910</t>
  </si>
  <si>
    <t>9608916</t>
  </si>
  <si>
    <t>9608917</t>
  </si>
  <si>
    <t>9608920</t>
  </si>
  <si>
    <t>0053798</t>
  </si>
  <si>
    <t>9608928</t>
  </si>
  <si>
    <t>HIGHES/DAVID</t>
  </si>
  <si>
    <t>9608931</t>
  </si>
  <si>
    <t>9608933</t>
  </si>
  <si>
    <t>0053874</t>
  </si>
  <si>
    <t>9608936</t>
  </si>
  <si>
    <t>JENKINS/WILL</t>
  </si>
  <si>
    <t>9608941</t>
  </si>
  <si>
    <t>9608942</t>
  </si>
  <si>
    <t>DELTAVILLE</t>
  </si>
  <si>
    <t>9608952</t>
  </si>
  <si>
    <t>0054021</t>
  </si>
  <si>
    <t>9608953</t>
  </si>
  <si>
    <t>HATCHELL/SABINA</t>
  </si>
  <si>
    <t>0054069</t>
  </si>
  <si>
    <t>9608954</t>
  </si>
  <si>
    <t>0053083</t>
  </si>
  <si>
    <t>9608955</t>
  </si>
  <si>
    <t>FAITH CHRISTIAN CENTER</t>
  </si>
  <si>
    <t>FRYE/WAYNE</t>
  </si>
  <si>
    <t>0053982</t>
  </si>
  <si>
    <t>9608956</t>
  </si>
  <si>
    <t>WATSON/THOMAS</t>
  </si>
  <si>
    <t>9608958</t>
  </si>
  <si>
    <t>9608960</t>
  </si>
  <si>
    <t>0051504</t>
  </si>
  <si>
    <t>9608962</t>
  </si>
  <si>
    <t>ULISSE/BRADLEY</t>
  </si>
  <si>
    <t>9608974</t>
  </si>
  <si>
    <t>0054255</t>
  </si>
  <si>
    <t>9608975</t>
  </si>
  <si>
    <t>DETWILER/STEPHEN</t>
  </si>
  <si>
    <t>0053891</t>
  </si>
  <si>
    <t>9608976</t>
  </si>
  <si>
    <t>WILLIAMS/SHELIA</t>
  </si>
  <si>
    <t>0049473</t>
  </si>
  <si>
    <t>9608988</t>
  </si>
  <si>
    <t>SRINIZASAN/RAMESH</t>
  </si>
  <si>
    <t>9609007</t>
  </si>
  <si>
    <t>0054028</t>
  </si>
  <si>
    <t>9609008</t>
  </si>
  <si>
    <t>COSBY/REBECCA</t>
  </si>
  <si>
    <t>9609009</t>
  </si>
  <si>
    <t>9609010</t>
  </si>
  <si>
    <t>0054155</t>
  </si>
  <si>
    <t>9609012</t>
  </si>
  <si>
    <t>MASON/CT</t>
  </si>
  <si>
    <t>9609013</t>
  </si>
  <si>
    <t>0054154</t>
  </si>
  <si>
    <t>9609014</t>
  </si>
  <si>
    <t>JOHNSON/DANNY</t>
  </si>
  <si>
    <t>9609017</t>
  </si>
  <si>
    <t>9609018</t>
  </si>
  <si>
    <t>9609019</t>
  </si>
  <si>
    <t>9609020</t>
  </si>
  <si>
    <t>9609021</t>
  </si>
  <si>
    <t>9609022</t>
  </si>
  <si>
    <t>9609023</t>
  </si>
  <si>
    <t>9609024</t>
  </si>
  <si>
    <t>9609025</t>
  </si>
  <si>
    <t>9609026</t>
  </si>
  <si>
    <t>9609027</t>
  </si>
  <si>
    <t>9609028</t>
  </si>
  <si>
    <t>9609029</t>
  </si>
  <si>
    <t>9609030</t>
  </si>
  <si>
    <t>9609031</t>
  </si>
  <si>
    <t>9609032</t>
  </si>
  <si>
    <t>9609033</t>
  </si>
  <si>
    <t>9609034</t>
  </si>
  <si>
    <t>9609035</t>
  </si>
  <si>
    <t>9609036</t>
  </si>
  <si>
    <t>9609037</t>
  </si>
  <si>
    <t>9609038</t>
  </si>
  <si>
    <t>9609039</t>
  </si>
  <si>
    <t>9609040</t>
  </si>
  <si>
    <t>9609041</t>
  </si>
  <si>
    <t>9609042</t>
  </si>
  <si>
    <t>9609043</t>
  </si>
  <si>
    <t>0047218</t>
  </si>
  <si>
    <t>9609044</t>
  </si>
  <si>
    <t>ENVIROMENTAL QUALITY RESOURCES</t>
  </si>
  <si>
    <t>MILLERSVILLE</t>
  </si>
  <si>
    <t>9609045</t>
  </si>
  <si>
    <t>9609046</t>
  </si>
  <si>
    <t>9609047</t>
  </si>
  <si>
    <t>9609048</t>
  </si>
  <si>
    <t>9609049</t>
  </si>
  <si>
    <t>9609050</t>
  </si>
  <si>
    <t>0027710</t>
  </si>
  <si>
    <t>9609051</t>
  </si>
  <si>
    <t>MUELLER/JEFF</t>
  </si>
  <si>
    <t>9609052</t>
  </si>
  <si>
    <t>9609053</t>
  </si>
  <si>
    <t>9609054</t>
  </si>
  <si>
    <t>9609055</t>
  </si>
  <si>
    <t>9609056</t>
  </si>
  <si>
    <t>9609057</t>
  </si>
  <si>
    <t>9609058</t>
  </si>
  <si>
    <t>9609060</t>
  </si>
  <si>
    <t>9609061</t>
  </si>
  <si>
    <t>9609063</t>
  </si>
  <si>
    <t>9609066</t>
  </si>
  <si>
    <t>9609067</t>
  </si>
  <si>
    <t>9609068</t>
  </si>
  <si>
    <t>9609069</t>
  </si>
  <si>
    <t>9609070</t>
  </si>
  <si>
    <t>9609071</t>
  </si>
  <si>
    <t>9609072</t>
  </si>
  <si>
    <t>9609073</t>
  </si>
  <si>
    <t>0006077</t>
  </si>
  <si>
    <t>9609074</t>
  </si>
  <si>
    <t>COLEMAN RENOVATIONS</t>
  </si>
  <si>
    <t>9609075</t>
  </si>
  <si>
    <t>9609076</t>
  </si>
  <si>
    <t>9609077</t>
  </si>
  <si>
    <t>9609079</t>
  </si>
  <si>
    <t>9609080</t>
  </si>
  <si>
    <t>9609081</t>
  </si>
  <si>
    <t>9609082</t>
  </si>
  <si>
    <t>9609083</t>
  </si>
  <si>
    <t>9609084</t>
  </si>
  <si>
    <t>9609085</t>
  </si>
  <si>
    <t>9609087</t>
  </si>
  <si>
    <t>9609088</t>
  </si>
  <si>
    <t>9609089</t>
  </si>
  <si>
    <t>9609090</t>
  </si>
  <si>
    <t>0054057</t>
  </si>
  <si>
    <t>9609091</t>
  </si>
  <si>
    <t>WOZOIAK/FRANK</t>
  </si>
  <si>
    <t>9609092</t>
  </si>
  <si>
    <t>9609093</t>
  </si>
  <si>
    <t>9609094</t>
  </si>
  <si>
    <t>0054296</t>
  </si>
  <si>
    <t>9609096</t>
  </si>
  <si>
    <t>CHARGOIS/HARRY</t>
  </si>
  <si>
    <t>9609097</t>
  </si>
  <si>
    <t>9609098</t>
  </si>
  <si>
    <t>0047849</t>
  </si>
  <si>
    <t>9609099</t>
  </si>
  <si>
    <t>A &amp; Y LANDSCAPING INC</t>
  </si>
  <si>
    <t>9609100</t>
  </si>
  <si>
    <t>9609101</t>
  </si>
  <si>
    <t>9609102</t>
  </si>
  <si>
    <t>9609104</t>
  </si>
  <si>
    <t>9609105</t>
  </si>
  <si>
    <t>9609106</t>
  </si>
  <si>
    <t>9609107</t>
  </si>
  <si>
    <t>9609108</t>
  </si>
  <si>
    <t>9609109</t>
  </si>
  <si>
    <t>9609110</t>
  </si>
  <si>
    <t>0000090</t>
  </si>
  <si>
    <t>9609112</t>
  </si>
  <si>
    <t>ALLSTAR PAVING</t>
  </si>
  <si>
    <t>9609113</t>
  </si>
  <si>
    <t>9609114</t>
  </si>
  <si>
    <t>9609115</t>
  </si>
  <si>
    <t>9609116</t>
  </si>
  <si>
    <t>9609117</t>
  </si>
  <si>
    <t>9609118</t>
  </si>
  <si>
    <t>9609119</t>
  </si>
  <si>
    <t>9609120</t>
  </si>
  <si>
    <t>9609121</t>
  </si>
  <si>
    <t>9609122</t>
  </si>
  <si>
    <t>9609123</t>
  </si>
  <si>
    <t>9609124</t>
  </si>
  <si>
    <t>9609125</t>
  </si>
  <si>
    <t>9609126</t>
  </si>
  <si>
    <t>9609127</t>
  </si>
  <si>
    <t>9609128</t>
  </si>
  <si>
    <t>9609129</t>
  </si>
  <si>
    <t>9609130</t>
  </si>
  <si>
    <t>9609131</t>
  </si>
  <si>
    <t>9609132</t>
  </si>
  <si>
    <t>9609133</t>
  </si>
  <si>
    <t>9609134</t>
  </si>
  <si>
    <t>9609135</t>
  </si>
  <si>
    <t>9609136</t>
  </si>
  <si>
    <t>9609137</t>
  </si>
  <si>
    <t>9609138</t>
  </si>
  <si>
    <t>9609139</t>
  </si>
  <si>
    <t>9609140</t>
  </si>
  <si>
    <t>9609141</t>
  </si>
  <si>
    <t>9609142</t>
  </si>
  <si>
    <t>9609143</t>
  </si>
  <si>
    <t>9609144</t>
  </si>
  <si>
    <t>0026060</t>
  </si>
  <si>
    <t>9609145</t>
  </si>
  <si>
    <t>BARRY'S HOME SERVICES LLC</t>
  </si>
  <si>
    <t>9609146</t>
  </si>
  <si>
    <t>9609147</t>
  </si>
  <si>
    <t>9609148</t>
  </si>
  <si>
    <t>9609149</t>
  </si>
  <si>
    <t>JAMES RIVER GROUNDS MANAGMENT</t>
  </si>
  <si>
    <t>9609150</t>
  </si>
  <si>
    <t>9609151</t>
  </si>
  <si>
    <t>9609152</t>
  </si>
  <si>
    <t>9609153</t>
  </si>
  <si>
    <t>9609154</t>
  </si>
  <si>
    <t>9609155</t>
  </si>
  <si>
    <t>9609156</t>
  </si>
  <si>
    <t>9609157</t>
  </si>
  <si>
    <t>9609158</t>
  </si>
  <si>
    <t>9609159</t>
  </si>
  <si>
    <t>9609160</t>
  </si>
  <si>
    <t>9609161</t>
  </si>
  <si>
    <t>9609162</t>
  </si>
  <si>
    <t>9609163</t>
  </si>
  <si>
    <t>9609164</t>
  </si>
  <si>
    <t>9609165</t>
  </si>
  <si>
    <t>9609166</t>
  </si>
  <si>
    <t>9609168</t>
  </si>
  <si>
    <t>9609169</t>
  </si>
  <si>
    <t>9609170</t>
  </si>
  <si>
    <t>9609171</t>
  </si>
  <si>
    <t>9609172</t>
  </si>
  <si>
    <t>9609174</t>
  </si>
  <si>
    <t>9609175</t>
  </si>
  <si>
    <t>9609176</t>
  </si>
  <si>
    <t>9609177</t>
  </si>
  <si>
    <t>9609178</t>
  </si>
  <si>
    <t>9609179</t>
  </si>
  <si>
    <t>9609180</t>
  </si>
  <si>
    <t>9609181</t>
  </si>
  <si>
    <t>9609182</t>
  </si>
  <si>
    <t>9609183</t>
  </si>
  <si>
    <t>9609184</t>
  </si>
  <si>
    <t>9609185</t>
  </si>
  <si>
    <t>9609186</t>
  </si>
  <si>
    <t>9609187</t>
  </si>
  <si>
    <t>9609188</t>
  </si>
  <si>
    <t>9609189</t>
  </si>
  <si>
    <t>9609190</t>
  </si>
  <si>
    <t>9609191</t>
  </si>
  <si>
    <t>9609192</t>
  </si>
  <si>
    <t>0048170</t>
  </si>
  <si>
    <t>9609193</t>
  </si>
  <si>
    <t>JESSES LAWN SERVICE INC</t>
  </si>
  <si>
    <t>9609194</t>
  </si>
  <si>
    <t>9609196</t>
  </si>
  <si>
    <t>9609197</t>
  </si>
  <si>
    <t>9609199</t>
  </si>
  <si>
    <t>9609200</t>
  </si>
  <si>
    <t>9609201</t>
  </si>
  <si>
    <t>9609202</t>
  </si>
  <si>
    <t>9609203</t>
  </si>
  <si>
    <t>9609204</t>
  </si>
  <si>
    <t>9609206</t>
  </si>
  <si>
    <t>9609207</t>
  </si>
  <si>
    <t>9609208</t>
  </si>
  <si>
    <t>9609209</t>
  </si>
  <si>
    <t>9609210</t>
  </si>
  <si>
    <t>9609211</t>
  </si>
  <si>
    <t>0000260</t>
  </si>
  <si>
    <t>9609212</t>
  </si>
  <si>
    <t>FAIRWAY LANDSCAPE SERVICES</t>
  </si>
  <si>
    <t>Crozet</t>
  </si>
  <si>
    <t>9609213</t>
  </si>
  <si>
    <t>9609214</t>
  </si>
  <si>
    <t>9609215</t>
  </si>
  <si>
    <t>9609216</t>
  </si>
  <si>
    <t>9609217</t>
  </si>
  <si>
    <t>9609218</t>
  </si>
  <si>
    <t>9609219</t>
  </si>
  <si>
    <t>9609220</t>
  </si>
  <si>
    <t>9609221</t>
  </si>
  <si>
    <t>9609222</t>
  </si>
  <si>
    <t>9609223</t>
  </si>
  <si>
    <t>9609224</t>
  </si>
  <si>
    <t>9609226</t>
  </si>
  <si>
    <t>9609227</t>
  </si>
  <si>
    <t>9609228</t>
  </si>
  <si>
    <t>9609229</t>
  </si>
  <si>
    <t>9609230</t>
  </si>
  <si>
    <t>9609231</t>
  </si>
  <si>
    <t>9609232</t>
  </si>
  <si>
    <t>9609233</t>
  </si>
  <si>
    <t>9609235</t>
  </si>
  <si>
    <t>9609236</t>
  </si>
  <si>
    <t>9609237</t>
  </si>
  <si>
    <t>9609238</t>
  </si>
  <si>
    <t>9609239</t>
  </si>
  <si>
    <t>9609240</t>
  </si>
  <si>
    <t>9609241</t>
  </si>
  <si>
    <t>9609242</t>
  </si>
  <si>
    <t>9609243</t>
  </si>
  <si>
    <t>9609244</t>
  </si>
  <si>
    <t>9609245</t>
  </si>
  <si>
    <t>9609246</t>
  </si>
  <si>
    <t>0004893</t>
  </si>
  <si>
    <t>9609247</t>
  </si>
  <si>
    <t>NORTHLIGHT LANDSCAPE</t>
  </si>
  <si>
    <t>9609248</t>
  </si>
  <si>
    <t>9609249</t>
  </si>
  <si>
    <t>9609250</t>
  </si>
  <si>
    <t>9609251</t>
  </si>
  <si>
    <t>9609252</t>
  </si>
  <si>
    <t>9609253</t>
  </si>
  <si>
    <t>9609254</t>
  </si>
  <si>
    <t>9609255</t>
  </si>
  <si>
    <t>9609256</t>
  </si>
  <si>
    <t>9609257</t>
  </si>
  <si>
    <t>9609258</t>
  </si>
  <si>
    <t>9609259</t>
  </si>
  <si>
    <t>9609260</t>
  </si>
  <si>
    <t>9609261</t>
  </si>
  <si>
    <t>9609262</t>
  </si>
  <si>
    <t>9609263</t>
  </si>
  <si>
    <t>0007355</t>
  </si>
  <si>
    <t>9609264</t>
  </si>
  <si>
    <t>WOODY'S LAWN CARE</t>
  </si>
  <si>
    <t>9609265</t>
  </si>
  <si>
    <t>9609266</t>
  </si>
  <si>
    <t>ENVIRONMENTAL QUALITY RESOURCE</t>
  </si>
  <si>
    <t>9609267</t>
  </si>
  <si>
    <t>9609268</t>
  </si>
  <si>
    <t>9609269</t>
  </si>
  <si>
    <t>9609270</t>
  </si>
  <si>
    <t>9609271</t>
  </si>
  <si>
    <t>9609272</t>
  </si>
  <si>
    <t>9609273</t>
  </si>
  <si>
    <t>9609274</t>
  </si>
  <si>
    <t>9609275</t>
  </si>
  <si>
    <t>9609277</t>
  </si>
  <si>
    <t>9609278</t>
  </si>
  <si>
    <t>9609279</t>
  </si>
  <si>
    <t>9609280</t>
  </si>
  <si>
    <t>9609282</t>
  </si>
  <si>
    <t>9609283</t>
  </si>
  <si>
    <t>9609285</t>
  </si>
  <si>
    <t>9609286</t>
  </si>
  <si>
    <t>9609287</t>
  </si>
  <si>
    <t>9609288</t>
  </si>
  <si>
    <t>9609289</t>
  </si>
  <si>
    <t>9609290</t>
  </si>
  <si>
    <t>9609291</t>
  </si>
  <si>
    <t>9609292</t>
  </si>
  <si>
    <t>9609293</t>
  </si>
  <si>
    <t>9609294</t>
  </si>
  <si>
    <t>9609295</t>
  </si>
  <si>
    <t>9609296</t>
  </si>
  <si>
    <t>9609297</t>
  </si>
  <si>
    <t>9609298</t>
  </si>
  <si>
    <t>9609299</t>
  </si>
  <si>
    <t>9609300</t>
  </si>
  <si>
    <t>9609301</t>
  </si>
  <si>
    <t>9609302</t>
  </si>
  <si>
    <t>9609303</t>
  </si>
  <si>
    <t>9609304</t>
  </si>
  <si>
    <t>9609305</t>
  </si>
  <si>
    <t>9609306</t>
  </si>
  <si>
    <t>9609307</t>
  </si>
  <si>
    <t>9609310</t>
  </si>
  <si>
    <t>9609312</t>
  </si>
  <si>
    <t>9609313</t>
  </si>
  <si>
    <t>9609315</t>
  </si>
  <si>
    <t>9609316</t>
  </si>
  <si>
    <t>9609317</t>
  </si>
  <si>
    <t>9609318</t>
  </si>
  <si>
    <t>9609319</t>
  </si>
  <si>
    <t>9609320</t>
  </si>
  <si>
    <t>9609321</t>
  </si>
  <si>
    <t>9609322</t>
  </si>
  <si>
    <t>9609323</t>
  </si>
  <si>
    <t>9609324</t>
  </si>
  <si>
    <t>9609325</t>
  </si>
  <si>
    <t>0048280</t>
  </si>
  <si>
    <t>9609326</t>
  </si>
  <si>
    <t>RVA RENOVATIONS &amp; REPAIRS</t>
  </si>
  <si>
    <t>9609327</t>
  </si>
  <si>
    <t>9609328</t>
  </si>
  <si>
    <t>9609329</t>
  </si>
  <si>
    <t>9609330</t>
  </si>
  <si>
    <t>9609331</t>
  </si>
  <si>
    <t>9609332</t>
  </si>
  <si>
    <t>9609333</t>
  </si>
  <si>
    <t>9609335</t>
  </si>
  <si>
    <t>9609336</t>
  </si>
  <si>
    <t>9609337</t>
  </si>
  <si>
    <t>9609338</t>
  </si>
  <si>
    <t>9609339</t>
  </si>
  <si>
    <t>9609340</t>
  </si>
  <si>
    <t>9609341</t>
  </si>
  <si>
    <t>9609343</t>
  </si>
  <si>
    <t>9609344</t>
  </si>
  <si>
    <t>9609345</t>
  </si>
  <si>
    <t>9609346</t>
  </si>
  <si>
    <t>9609348</t>
  </si>
  <si>
    <t>9609349</t>
  </si>
  <si>
    <t>9609350</t>
  </si>
  <si>
    <t>9609351</t>
  </si>
  <si>
    <t>9609352</t>
  </si>
  <si>
    <t>9609353</t>
  </si>
  <si>
    <t>9609355</t>
  </si>
  <si>
    <t>9609356</t>
  </si>
  <si>
    <t>9609357</t>
  </si>
  <si>
    <t>9609358</t>
  </si>
  <si>
    <t>9609360</t>
  </si>
  <si>
    <t>0000936</t>
  </si>
  <si>
    <t>9609361</t>
  </si>
  <si>
    <t>BUTLERS LANDSCAPING/LONN</t>
  </si>
  <si>
    <t>9609363</t>
  </si>
  <si>
    <t>9609365</t>
  </si>
  <si>
    <t>9609366</t>
  </si>
  <si>
    <t>9609367</t>
  </si>
  <si>
    <t>9609368</t>
  </si>
  <si>
    <t>9609369</t>
  </si>
  <si>
    <t>9609370</t>
  </si>
  <si>
    <t>9609371</t>
  </si>
  <si>
    <t>9609372</t>
  </si>
  <si>
    <t>9609373</t>
  </si>
  <si>
    <t>9609374</t>
  </si>
  <si>
    <t>9609376</t>
  </si>
  <si>
    <t>9609377</t>
  </si>
  <si>
    <t>9609378</t>
  </si>
  <si>
    <t>9609379</t>
  </si>
  <si>
    <t>9609380</t>
  </si>
  <si>
    <t>9609381</t>
  </si>
  <si>
    <t>9609382</t>
  </si>
  <si>
    <t>9609383</t>
  </si>
  <si>
    <t>9609384</t>
  </si>
  <si>
    <t>9609385</t>
  </si>
  <si>
    <t>9609386</t>
  </si>
  <si>
    <t>0017445</t>
  </si>
  <si>
    <t>9609387</t>
  </si>
  <si>
    <t>ALL IN ONE LAWN SERVICE</t>
  </si>
  <si>
    <t>9609388</t>
  </si>
  <si>
    <t>9609389</t>
  </si>
  <si>
    <t>9609391</t>
  </si>
  <si>
    <t>TODD BROOKSHIRE</t>
  </si>
  <si>
    <t>9609392</t>
  </si>
  <si>
    <t>9609393</t>
  </si>
  <si>
    <t>9609394</t>
  </si>
  <si>
    <t>9609395</t>
  </si>
  <si>
    <t>9609396</t>
  </si>
  <si>
    <t>9609397</t>
  </si>
  <si>
    <t>9609398</t>
  </si>
  <si>
    <t>9609399</t>
  </si>
  <si>
    <t>9609400</t>
  </si>
  <si>
    <t>9609401</t>
  </si>
  <si>
    <t>9609402</t>
  </si>
  <si>
    <t>9609403</t>
  </si>
  <si>
    <t>0002311</t>
  </si>
  <si>
    <t>9609404</t>
  </si>
  <si>
    <t>LOWMAN ELECTRICAL</t>
  </si>
  <si>
    <t>9609405</t>
  </si>
  <si>
    <t>9609406</t>
  </si>
  <si>
    <t>9609407</t>
  </si>
  <si>
    <t>9609408</t>
  </si>
  <si>
    <t>9609409</t>
  </si>
  <si>
    <t>9609410</t>
  </si>
  <si>
    <t>9609411</t>
  </si>
  <si>
    <t>9609412</t>
  </si>
  <si>
    <t>9609413</t>
  </si>
  <si>
    <t>9609414</t>
  </si>
  <si>
    <t>9609415</t>
  </si>
  <si>
    <t>9609416</t>
  </si>
  <si>
    <t>9609417</t>
  </si>
  <si>
    <t>9609418</t>
  </si>
  <si>
    <t>9609419</t>
  </si>
  <si>
    <t>9609420</t>
  </si>
  <si>
    <t>9609421</t>
  </si>
  <si>
    <t>9609423</t>
  </si>
  <si>
    <t>9609424</t>
  </si>
  <si>
    <t>9609425</t>
  </si>
  <si>
    <t>9609426</t>
  </si>
  <si>
    <t>9609427</t>
  </si>
  <si>
    <t>9609428</t>
  </si>
  <si>
    <t>9609430</t>
  </si>
  <si>
    <t>9609431</t>
  </si>
  <si>
    <t>9609432</t>
  </si>
  <si>
    <t>9609433</t>
  </si>
  <si>
    <t>9609434</t>
  </si>
  <si>
    <t>9609435</t>
  </si>
  <si>
    <t>9609436</t>
  </si>
  <si>
    <t>9609437</t>
  </si>
  <si>
    <t>9609438</t>
  </si>
  <si>
    <t>9609439</t>
  </si>
  <si>
    <t>9609440</t>
  </si>
  <si>
    <t>9609441</t>
  </si>
  <si>
    <t>9609443</t>
  </si>
  <si>
    <t>9609444</t>
  </si>
  <si>
    <t>9609445</t>
  </si>
  <si>
    <t>9609446</t>
  </si>
  <si>
    <t>9609447</t>
  </si>
  <si>
    <t>9609448</t>
  </si>
  <si>
    <t>9609449</t>
  </si>
  <si>
    <t>9609450</t>
  </si>
  <si>
    <t>9609451</t>
  </si>
  <si>
    <t>9609452</t>
  </si>
  <si>
    <t>9609453</t>
  </si>
  <si>
    <t>9609454</t>
  </si>
  <si>
    <t>0038207</t>
  </si>
  <si>
    <t>9609455</t>
  </si>
  <si>
    <t>CE ALLEY</t>
  </si>
  <si>
    <t>9609456</t>
  </si>
  <si>
    <t>9609457</t>
  </si>
  <si>
    <t>9609458</t>
  </si>
  <si>
    <t>9609459</t>
  </si>
  <si>
    <t>9609460</t>
  </si>
  <si>
    <t>9609461</t>
  </si>
  <si>
    <t>9609462</t>
  </si>
  <si>
    <t>9609463</t>
  </si>
  <si>
    <t>9609464</t>
  </si>
  <si>
    <t>9609465</t>
  </si>
  <si>
    <t>9609466</t>
  </si>
  <si>
    <t>9609467</t>
  </si>
  <si>
    <t>9609468</t>
  </si>
  <si>
    <t>9609469</t>
  </si>
  <si>
    <t>9609470</t>
  </si>
  <si>
    <t>9609471</t>
  </si>
  <si>
    <t>9609472</t>
  </si>
  <si>
    <t>9609473</t>
  </si>
  <si>
    <t>9609474</t>
  </si>
  <si>
    <t>9609475</t>
  </si>
  <si>
    <t>9609476</t>
  </si>
  <si>
    <t>0053782</t>
  </si>
  <si>
    <t>9609477</t>
  </si>
  <si>
    <t>ALLEN CUSTOM BLDRS, INC</t>
  </si>
  <si>
    <t>9609478</t>
  </si>
  <si>
    <t>9609479</t>
  </si>
  <si>
    <t>9609480</t>
  </si>
  <si>
    <t>9609481</t>
  </si>
  <si>
    <t>9609482</t>
  </si>
  <si>
    <t>SCHMIDT/RAY</t>
  </si>
  <si>
    <t>9609483</t>
  </si>
  <si>
    <t>9609484</t>
  </si>
  <si>
    <t>9609485</t>
  </si>
  <si>
    <t>9609486</t>
  </si>
  <si>
    <t>9609487</t>
  </si>
  <si>
    <t>9609488</t>
  </si>
  <si>
    <t>9609489</t>
  </si>
  <si>
    <t>9609490</t>
  </si>
  <si>
    <t>9609491</t>
  </si>
  <si>
    <t>9609492</t>
  </si>
  <si>
    <t>9609493</t>
  </si>
  <si>
    <t>9609494</t>
  </si>
  <si>
    <t>9609495</t>
  </si>
  <si>
    <t>9609496</t>
  </si>
  <si>
    <t>9609497</t>
  </si>
  <si>
    <t>9609498</t>
  </si>
  <si>
    <t>9609499</t>
  </si>
  <si>
    <t>9609500</t>
  </si>
  <si>
    <t>9609501</t>
  </si>
  <si>
    <t>9609503</t>
  </si>
  <si>
    <t>9609504</t>
  </si>
  <si>
    <t>9609505</t>
  </si>
  <si>
    <t>9609506</t>
  </si>
  <si>
    <t>9609507</t>
  </si>
  <si>
    <t>9609508</t>
  </si>
  <si>
    <t>9609509</t>
  </si>
  <si>
    <t>9609510</t>
  </si>
  <si>
    <t>9609511</t>
  </si>
  <si>
    <t>9609512</t>
  </si>
  <si>
    <t>9609513</t>
  </si>
  <si>
    <t>9609514</t>
  </si>
  <si>
    <t>9609515</t>
  </si>
  <si>
    <t>9609516</t>
  </si>
  <si>
    <t>9609517</t>
  </si>
  <si>
    <t>9609518</t>
  </si>
  <si>
    <t>9609519</t>
  </si>
  <si>
    <t>9609520</t>
  </si>
  <si>
    <t>9609521</t>
  </si>
  <si>
    <t>9609522</t>
  </si>
  <si>
    <t>9609523</t>
  </si>
  <si>
    <t>9609524</t>
  </si>
  <si>
    <t>9609525</t>
  </si>
  <si>
    <t>9609526</t>
  </si>
  <si>
    <t>9609527</t>
  </si>
  <si>
    <t>9609528</t>
  </si>
  <si>
    <t>9609529</t>
  </si>
  <si>
    <t>9609530</t>
  </si>
  <si>
    <t>9609531</t>
  </si>
  <si>
    <t>9609532</t>
  </si>
  <si>
    <t>9609534</t>
  </si>
  <si>
    <t>9609535</t>
  </si>
  <si>
    <t>9609536</t>
  </si>
  <si>
    <t>9609538</t>
  </si>
  <si>
    <t>9609541</t>
  </si>
  <si>
    <t>9609542</t>
  </si>
  <si>
    <t>9609543</t>
  </si>
  <si>
    <t>9609544</t>
  </si>
  <si>
    <t>9609545</t>
  </si>
  <si>
    <t>9609546</t>
  </si>
  <si>
    <t>9609547</t>
  </si>
  <si>
    <t>9609548</t>
  </si>
  <si>
    <t>9609549</t>
  </si>
  <si>
    <t>9609550</t>
  </si>
  <si>
    <t>9609551</t>
  </si>
  <si>
    <t>9609552</t>
  </si>
  <si>
    <t>9609553</t>
  </si>
  <si>
    <t>9609554</t>
  </si>
  <si>
    <t>9609555</t>
  </si>
  <si>
    <t>9609556</t>
  </si>
  <si>
    <t>9609557</t>
  </si>
  <si>
    <t>9609558</t>
  </si>
  <si>
    <t>9609559</t>
  </si>
  <si>
    <t>9609560</t>
  </si>
  <si>
    <t>9609561</t>
  </si>
  <si>
    <t>9609562</t>
  </si>
  <si>
    <t>9609563</t>
  </si>
  <si>
    <t>9609564</t>
  </si>
  <si>
    <t>9609565</t>
  </si>
  <si>
    <t>9609566</t>
  </si>
  <si>
    <t>9609567</t>
  </si>
  <si>
    <t>9609568</t>
  </si>
  <si>
    <t>9609569</t>
  </si>
  <si>
    <t>9609570</t>
  </si>
  <si>
    <t>9609571</t>
  </si>
  <si>
    <t>9609572</t>
  </si>
  <si>
    <t>9609573</t>
  </si>
  <si>
    <t>9609574</t>
  </si>
  <si>
    <t>9609575</t>
  </si>
  <si>
    <t>9609576</t>
  </si>
  <si>
    <t>9609577</t>
  </si>
  <si>
    <t>9609578</t>
  </si>
  <si>
    <t>9609579</t>
  </si>
  <si>
    <t>9609580</t>
  </si>
  <si>
    <t>9609581</t>
  </si>
  <si>
    <t>9609582</t>
  </si>
  <si>
    <t>9609583</t>
  </si>
  <si>
    <t>9609584</t>
  </si>
  <si>
    <t>9609585</t>
  </si>
  <si>
    <t>9609586</t>
  </si>
  <si>
    <t>9609587</t>
  </si>
  <si>
    <t>9609588</t>
  </si>
  <si>
    <t>9609590</t>
  </si>
  <si>
    <t>9609591</t>
  </si>
  <si>
    <t>9609592</t>
  </si>
  <si>
    <t>9609593</t>
  </si>
  <si>
    <t>9609594</t>
  </si>
  <si>
    <t>9609595</t>
  </si>
  <si>
    <t>9609597</t>
  </si>
  <si>
    <t>9609598</t>
  </si>
  <si>
    <t>9609599</t>
  </si>
  <si>
    <t>9609600</t>
  </si>
  <si>
    <t>9609601</t>
  </si>
  <si>
    <t>0005298</t>
  </si>
  <si>
    <t>9609602</t>
  </si>
  <si>
    <t>BANDY/CINDY</t>
  </si>
  <si>
    <t>9609603</t>
  </si>
  <si>
    <t>9609605</t>
  </si>
  <si>
    <t>9609606</t>
  </si>
  <si>
    <t>9609607</t>
  </si>
  <si>
    <t>9609608</t>
  </si>
  <si>
    <t>9609609</t>
  </si>
  <si>
    <t>9609610</t>
  </si>
  <si>
    <t>9609611</t>
  </si>
  <si>
    <t>9609612</t>
  </si>
  <si>
    <t>9609613</t>
  </si>
  <si>
    <t>9609614</t>
  </si>
  <si>
    <t>9609616</t>
  </si>
  <si>
    <t>9609617</t>
  </si>
  <si>
    <t>9609618</t>
  </si>
  <si>
    <t>9609619</t>
  </si>
  <si>
    <t>9609620</t>
  </si>
  <si>
    <t>9609621</t>
  </si>
  <si>
    <t>9609622</t>
  </si>
  <si>
    <t>9609623</t>
  </si>
  <si>
    <t>9609624</t>
  </si>
  <si>
    <t>9609625</t>
  </si>
  <si>
    <t>9609626</t>
  </si>
  <si>
    <t>9609627</t>
  </si>
  <si>
    <t>9609628</t>
  </si>
  <si>
    <t>9609629</t>
  </si>
  <si>
    <t>9609630</t>
  </si>
  <si>
    <t>9609631</t>
  </si>
  <si>
    <t>9609632</t>
  </si>
  <si>
    <t>9609633</t>
  </si>
  <si>
    <t>9609634</t>
  </si>
  <si>
    <t>9609635</t>
  </si>
  <si>
    <t>9609636</t>
  </si>
  <si>
    <t>9609637</t>
  </si>
  <si>
    <t>9609639</t>
  </si>
  <si>
    <t>9609640</t>
  </si>
  <si>
    <t>9609641</t>
  </si>
  <si>
    <t>9609643</t>
  </si>
  <si>
    <t>9609646</t>
  </si>
  <si>
    <t>9609647</t>
  </si>
  <si>
    <t>0006765</t>
  </si>
  <si>
    <t>9609648</t>
  </si>
  <si>
    <t>TUCKAWAY INC.</t>
  </si>
  <si>
    <t>9609650</t>
  </si>
  <si>
    <t>9609652</t>
  </si>
  <si>
    <t>9609653</t>
  </si>
  <si>
    <t>9609655</t>
  </si>
  <si>
    <t>9609656</t>
  </si>
  <si>
    <t>9609658</t>
  </si>
  <si>
    <t>9609660</t>
  </si>
  <si>
    <t>9609661</t>
  </si>
  <si>
    <t>9609662</t>
  </si>
  <si>
    <t>9609665</t>
  </si>
  <si>
    <t>9609667</t>
  </si>
  <si>
    <t>9609668</t>
  </si>
  <si>
    <t>9609669</t>
  </si>
  <si>
    <t>9609672</t>
  </si>
  <si>
    <t>9609674</t>
  </si>
  <si>
    <t>9609675</t>
  </si>
  <si>
    <t>9609676</t>
  </si>
  <si>
    <t>9609678</t>
  </si>
  <si>
    <t>9609680</t>
  </si>
  <si>
    <t>9609682</t>
  </si>
  <si>
    <t>9609684</t>
  </si>
  <si>
    <t>9609685</t>
  </si>
  <si>
    <t>9609686</t>
  </si>
  <si>
    <t>9609688</t>
  </si>
  <si>
    <t>9609689</t>
  </si>
  <si>
    <t>9609691</t>
  </si>
  <si>
    <t>9609692</t>
  </si>
  <si>
    <t>9609695</t>
  </si>
  <si>
    <t>9609696</t>
  </si>
  <si>
    <t>9609697</t>
  </si>
  <si>
    <t>9609702</t>
  </si>
  <si>
    <t>9609703</t>
  </si>
  <si>
    <t>9609704</t>
  </si>
  <si>
    <t>9609706</t>
  </si>
  <si>
    <t>9609708</t>
  </si>
  <si>
    <t>9609711</t>
  </si>
  <si>
    <t>9609713</t>
  </si>
  <si>
    <t>9609716</t>
  </si>
  <si>
    <t>9609717</t>
  </si>
  <si>
    <t>9609718</t>
  </si>
  <si>
    <t>9609719</t>
  </si>
  <si>
    <t>9609725</t>
  </si>
  <si>
    <t>9609727</t>
  </si>
  <si>
    <t>9609728</t>
  </si>
  <si>
    <t>9609733</t>
  </si>
  <si>
    <t>9609736</t>
  </si>
  <si>
    <t>9609738</t>
  </si>
  <si>
    <t>9609744</t>
  </si>
  <si>
    <t>9609746</t>
  </si>
  <si>
    <t>9609747</t>
  </si>
  <si>
    <t>9609751</t>
  </si>
  <si>
    <t>9609754</t>
  </si>
  <si>
    <t>9609757</t>
  </si>
  <si>
    <t>9609758</t>
  </si>
  <si>
    <t>9609760</t>
  </si>
  <si>
    <t>9609763</t>
  </si>
  <si>
    <t>9609764</t>
  </si>
  <si>
    <t>9609765</t>
  </si>
  <si>
    <t>9609767</t>
  </si>
  <si>
    <t>9609768</t>
  </si>
  <si>
    <t>9609770</t>
  </si>
  <si>
    <t>9609772</t>
  </si>
  <si>
    <t>9609775</t>
  </si>
  <si>
    <t>9609777</t>
  </si>
  <si>
    <t>9609778</t>
  </si>
  <si>
    <t>9609779</t>
  </si>
  <si>
    <t>9609782</t>
  </si>
  <si>
    <t>9609784</t>
  </si>
  <si>
    <t>9609785</t>
  </si>
  <si>
    <t>9609787</t>
  </si>
  <si>
    <t>9609788</t>
  </si>
  <si>
    <t>9609789</t>
  </si>
  <si>
    <t>9609792</t>
  </si>
  <si>
    <t>9609793</t>
  </si>
  <si>
    <t>9609794</t>
  </si>
  <si>
    <t>9609795</t>
  </si>
  <si>
    <t>9609797</t>
  </si>
  <si>
    <t>9609798</t>
  </si>
  <si>
    <t>9609801</t>
  </si>
  <si>
    <t>9609803</t>
  </si>
  <si>
    <t>9609804</t>
  </si>
  <si>
    <t>9609806</t>
  </si>
  <si>
    <t>9609807</t>
  </si>
  <si>
    <t>9609808</t>
  </si>
  <si>
    <t>9609810</t>
  </si>
  <si>
    <t>0000085</t>
  </si>
  <si>
    <t>9609812</t>
  </si>
  <si>
    <t>FOSTER LANDSCAPING</t>
  </si>
  <si>
    <t>9609813</t>
  </si>
  <si>
    <t>9609817</t>
  </si>
  <si>
    <t>9609819</t>
  </si>
  <si>
    <t>9609821</t>
  </si>
  <si>
    <t>9609822</t>
  </si>
  <si>
    <t>9609823</t>
  </si>
  <si>
    <t>9609824</t>
  </si>
  <si>
    <t>9609826</t>
  </si>
  <si>
    <t>9609827</t>
  </si>
  <si>
    <t>9609829</t>
  </si>
  <si>
    <t>9609830</t>
  </si>
  <si>
    <t>9609831</t>
  </si>
  <si>
    <t>9609832</t>
  </si>
  <si>
    <t>9609834</t>
  </si>
  <si>
    <t>9609835</t>
  </si>
  <si>
    <t>9609838</t>
  </si>
  <si>
    <t>9609839</t>
  </si>
  <si>
    <t>9609841</t>
  </si>
  <si>
    <t>9609843</t>
  </si>
  <si>
    <t>9609848</t>
  </si>
  <si>
    <t>9609854</t>
  </si>
  <si>
    <t>9609858</t>
  </si>
  <si>
    <t>9609862</t>
  </si>
  <si>
    <t>9609865</t>
  </si>
  <si>
    <t>9609867</t>
  </si>
  <si>
    <t>9609868</t>
  </si>
  <si>
    <t>9609870</t>
  </si>
  <si>
    <t>9609872</t>
  </si>
  <si>
    <t>9609873</t>
  </si>
  <si>
    <t>9609874</t>
  </si>
  <si>
    <t>9609875</t>
  </si>
  <si>
    <t>9609876</t>
  </si>
  <si>
    <t>9609877</t>
  </si>
  <si>
    <t>9609879</t>
  </si>
  <si>
    <t>9609880</t>
  </si>
  <si>
    <t>9609881</t>
  </si>
  <si>
    <t>9609882</t>
  </si>
  <si>
    <t>9609883</t>
  </si>
  <si>
    <t>9609884</t>
  </si>
  <si>
    <t>9609885</t>
  </si>
  <si>
    <t>9609886</t>
  </si>
  <si>
    <t>9609887</t>
  </si>
  <si>
    <t>9609888</t>
  </si>
  <si>
    <t>9609889</t>
  </si>
  <si>
    <t>9609890</t>
  </si>
  <si>
    <t>9609892</t>
  </si>
  <si>
    <t>9609893</t>
  </si>
  <si>
    <t>9609894</t>
  </si>
  <si>
    <t>9609895</t>
  </si>
  <si>
    <t>9609905</t>
  </si>
  <si>
    <t>9609906</t>
  </si>
  <si>
    <t>9609908</t>
  </si>
  <si>
    <t>9609914</t>
  </si>
  <si>
    <t>9609917</t>
  </si>
  <si>
    <t>9609931</t>
  </si>
  <si>
    <t>9609956</t>
  </si>
  <si>
    <t>9609970</t>
  </si>
  <si>
    <t>9609980</t>
  </si>
  <si>
    <t>9609984</t>
  </si>
  <si>
    <t>9610009</t>
  </si>
  <si>
    <t>9610010</t>
  </si>
  <si>
    <t>9610016</t>
  </si>
  <si>
    <t>9610027</t>
  </si>
  <si>
    <t>9610032</t>
  </si>
  <si>
    <t>9610048</t>
  </si>
  <si>
    <t>9610056</t>
  </si>
  <si>
    <t>9610061</t>
  </si>
  <si>
    <t>9610064</t>
  </si>
  <si>
    <t>9610073</t>
  </si>
  <si>
    <t>9610076</t>
  </si>
  <si>
    <t>9610078</t>
  </si>
  <si>
    <t>9610089</t>
  </si>
  <si>
    <t>9610094</t>
  </si>
  <si>
    <t>9610111</t>
  </si>
  <si>
    <t>9610119</t>
  </si>
  <si>
    <t>9610123</t>
  </si>
  <si>
    <t>9610128</t>
  </si>
  <si>
    <t>9610135</t>
  </si>
  <si>
    <t>9610137</t>
  </si>
  <si>
    <t>9610141</t>
  </si>
  <si>
    <t>9610145</t>
  </si>
  <si>
    <t>9610154</t>
  </si>
  <si>
    <t>9610157</t>
  </si>
  <si>
    <t>9610166</t>
  </si>
  <si>
    <t>9610172</t>
  </si>
  <si>
    <t>9610176</t>
  </si>
  <si>
    <t>9610180</t>
  </si>
  <si>
    <t>9610183</t>
  </si>
  <si>
    <t>9610211</t>
  </si>
  <si>
    <t>9610213</t>
  </si>
  <si>
    <t>0014614</t>
  </si>
  <si>
    <t>9610216</t>
  </si>
  <si>
    <t>ALPINE CONSTRUCTION CO.</t>
  </si>
  <si>
    <t>9610218</t>
  </si>
  <si>
    <t>9610224</t>
  </si>
  <si>
    <t>9610229</t>
  </si>
  <si>
    <t>9610243</t>
  </si>
  <si>
    <t>9610248</t>
  </si>
  <si>
    <t>9610263</t>
  </si>
  <si>
    <t>9610271</t>
  </si>
  <si>
    <t>9610283</t>
  </si>
  <si>
    <t>9610289</t>
  </si>
  <si>
    <t>9610307</t>
  </si>
  <si>
    <t>0005434</t>
  </si>
  <si>
    <t>9610310</t>
  </si>
  <si>
    <t>BARDEN &amp; SONS, INC./M.P.</t>
  </si>
  <si>
    <t>9610320</t>
  </si>
  <si>
    <t>9610323</t>
  </si>
  <si>
    <t>9610328</t>
  </si>
  <si>
    <t>9610332</t>
  </si>
  <si>
    <t>9610337</t>
  </si>
  <si>
    <t>9610364</t>
  </si>
  <si>
    <t>9610367</t>
  </si>
  <si>
    <t>9610378</t>
  </si>
  <si>
    <t>9610382</t>
  </si>
  <si>
    <t>9610392</t>
  </si>
  <si>
    <t>9610394</t>
  </si>
  <si>
    <t>9610399</t>
  </si>
  <si>
    <t>9610413</t>
  </si>
  <si>
    <t>9610420</t>
  </si>
  <si>
    <t>9610426</t>
  </si>
  <si>
    <t>9610428</t>
  </si>
  <si>
    <t>9610436</t>
  </si>
  <si>
    <t>9610444</t>
  </si>
  <si>
    <t>9610488</t>
  </si>
  <si>
    <t>9610490</t>
  </si>
  <si>
    <t>9610496</t>
  </si>
  <si>
    <t>9610500</t>
  </si>
  <si>
    <t>9610506</t>
  </si>
  <si>
    <t>9610510</t>
  </si>
  <si>
    <t>9610514</t>
  </si>
  <si>
    <t>9610520</t>
  </si>
  <si>
    <t>9610525</t>
  </si>
  <si>
    <t>9610532</t>
  </si>
  <si>
    <t>9610536</t>
  </si>
  <si>
    <t>9610545</t>
  </si>
  <si>
    <t>9610551</t>
  </si>
  <si>
    <t>9610561</t>
  </si>
  <si>
    <t>9610570</t>
  </si>
  <si>
    <t>9610579</t>
  </si>
  <si>
    <t>9610582</t>
  </si>
  <si>
    <t>9610587</t>
  </si>
  <si>
    <t>9610593</t>
  </si>
  <si>
    <t>9610600</t>
  </si>
  <si>
    <t>9610604</t>
  </si>
  <si>
    <t>9610609</t>
  </si>
  <si>
    <t>9610614</t>
  </si>
  <si>
    <t>9610619</t>
  </si>
  <si>
    <t>9610622</t>
  </si>
  <si>
    <t>9610672</t>
  </si>
  <si>
    <t>9610688</t>
  </si>
  <si>
    <t>9610693</t>
  </si>
  <si>
    <t>9610698</t>
  </si>
  <si>
    <t>9610704</t>
  </si>
  <si>
    <t>9610712</t>
  </si>
  <si>
    <t>9610729</t>
  </si>
  <si>
    <t>9610740</t>
  </si>
  <si>
    <t>9610748</t>
  </si>
  <si>
    <t>9610755</t>
  </si>
  <si>
    <t>9610761</t>
  </si>
  <si>
    <t>9610788</t>
  </si>
  <si>
    <t>9610794</t>
  </si>
  <si>
    <t>9610797</t>
  </si>
  <si>
    <t>9610802</t>
  </si>
  <si>
    <t>9610812</t>
  </si>
  <si>
    <t>9610823</t>
  </si>
  <si>
    <t>9610826</t>
  </si>
  <si>
    <t>9610831</t>
  </si>
  <si>
    <t>9610832</t>
  </si>
  <si>
    <t>9610836</t>
  </si>
  <si>
    <t>9610841</t>
  </si>
  <si>
    <t>9610846</t>
  </si>
  <si>
    <t>9610849</t>
  </si>
  <si>
    <t>9610851</t>
  </si>
  <si>
    <t>9610854</t>
  </si>
  <si>
    <t>9610861</t>
  </si>
  <si>
    <t>9610865</t>
  </si>
  <si>
    <t>9610867</t>
  </si>
  <si>
    <t>9610870</t>
  </si>
  <si>
    <t>9610875</t>
  </si>
  <si>
    <t>9610878</t>
  </si>
  <si>
    <t>9610879</t>
  </si>
  <si>
    <t>9610881</t>
  </si>
  <si>
    <t>9610883</t>
  </si>
  <si>
    <t>0211487</t>
  </si>
  <si>
    <t>0216805</t>
  </si>
  <si>
    <t>0216807</t>
  </si>
  <si>
    <t>0216809</t>
  </si>
  <si>
    <t>0217185</t>
  </si>
  <si>
    <t>0217186</t>
  </si>
  <si>
    <t>217186C</t>
  </si>
  <si>
    <t>0053484</t>
  </si>
  <si>
    <t>5398 B</t>
  </si>
  <si>
    <t>BAY AGING APARTMENTS</t>
  </si>
  <si>
    <t>PORT TOWN I &amp; II</t>
  </si>
  <si>
    <t>0052414</t>
  </si>
  <si>
    <t>5525B</t>
  </si>
  <si>
    <t>CAMPOS/ADRIANE</t>
  </si>
  <si>
    <t>0034265</t>
  </si>
  <si>
    <t>5587B</t>
  </si>
  <si>
    <t>SIEDLECKI/DAWN &amp; JOHN</t>
  </si>
  <si>
    <t>SIEDLECKI/DAWN</t>
  </si>
  <si>
    <t>0053770</t>
  </si>
  <si>
    <t>9607875</t>
  </si>
  <si>
    <t>SMITH/MICHAEL</t>
  </si>
  <si>
    <t>0052784</t>
  </si>
  <si>
    <t>9607876</t>
  </si>
  <si>
    <t>BASS/TEBECCA</t>
  </si>
  <si>
    <t>BASS/REBECCA</t>
  </si>
  <si>
    <t>0047095</t>
  </si>
  <si>
    <t>9607877</t>
  </si>
  <si>
    <t>HENRY/JOHN</t>
  </si>
  <si>
    <t>0041793</t>
  </si>
  <si>
    <t>9607878</t>
  </si>
  <si>
    <t>STERN/SANDRA</t>
  </si>
  <si>
    <t>0049381</t>
  </si>
  <si>
    <t>9607880</t>
  </si>
  <si>
    <t>MARTIN/KEN</t>
  </si>
  <si>
    <t>0048735</t>
  </si>
  <si>
    <t>9607889</t>
  </si>
  <si>
    <t>MOORE/ADAM</t>
  </si>
  <si>
    <t>0036997</t>
  </si>
  <si>
    <t>9607890</t>
  </si>
  <si>
    <t>SMITH/STEPHANIE</t>
  </si>
  <si>
    <t>0010533</t>
  </si>
  <si>
    <t>9607891</t>
  </si>
  <si>
    <t>TURNER CATHERINE</t>
  </si>
  <si>
    <t>TURNER/CATHERINE</t>
  </si>
  <si>
    <t>0029131</t>
  </si>
  <si>
    <t>9607892</t>
  </si>
  <si>
    <t>SPEERS/SCOTT</t>
  </si>
  <si>
    <t>0053191</t>
  </si>
  <si>
    <t>9607893</t>
  </si>
  <si>
    <t>HURTZ/BILL</t>
  </si>
  <si>
    <t>0052849</t>
  </si>
  <si>
    <t>9607895</t>
  </si>
  <si>
    <t>DODD/SUE</t>
  </si>
  <si>
    <t>0045540</t>
  </si>
  <si>
    <t>9607897</t>
  </si>
  <si>
    <t>AGGEN/STEPHEN</t>
  </si>
  <si>
    <t>0025323</t>
  </si>
  <si>
    <t>9607898</t>
  </si>
  <si>
    <t>MOWBRAY/GEORGE</t>
  </si>
  <si>
    <t>0053847</t>
  </si>
  <si>
    <t>9607900</t>
  </si>
  <si>
    <t>DAY/JODY</t>
  </si>
  <si>
    <t>0053881</t>
  </si>
  <si>
    <t>9607901</t>
  </si>
  <si>
    <t>TIDEY/SCOTT</t>
  </si>
  <si>
    <t>9607903</t>
  </si>
  <si>
    <t>0053242</t>
  </si>
  <si>
    <t>9607905</t>
  </si>
  <si>
    <t>KUHLMAN/HENRY</t>
  </si>
  <si>
    <t>0053511</t>
  </si>
  <si>
    <t>9607917</t>
  </si>
  <si>
    <t>DYNIA/GREG</t>
  </si>
  <si>
    <t>0050372</t>
  </si>
  <si>
    <t>9607919</t>
  </si>
  <si>
    <t>DICKENS/DOREEN</t>
  </si>
  <si>
    <t>0053828</t>
  </si>
  <si>
    <t>9607920</t>
  </si>
  <si>
    <t>GOODALL/CATHERINE</t>
  </si>
  <si>
    <t>0004290</t>
  </si>
  <si>
    <t>9607922</t>
  </si>
  <si>
    <t>LUX/JAN</t>
  </si>
  <si>
    <t>9607923</t>
  </si>
  <si>
    <t>0053872</t>
  </si>
  <si>
    <t>9607924</t>
  </si>
  <si>
    <t>TELEOGOOU/JOE</t>
  </si>
  <si>
    <t>0054117</t>
  </si>
  <si>
    <t>9607929</t>
  </si>
  <si>
    <t>SEE/DORIS</t>
  </si>
  <si>
    <t>0030019</t>
  </si>
  <si>
    <t>9607930</t>
  </si>
  <si>
    <t>SHORTRIDGE/DOUG</t>
  </si>
  <si>
    <t>0054013</t>
  </si>
  <si>
    <t>9607931</t>
  </si>
  <si>
    <t>COLEMAN/PATRICK</t>
  </si>
  <si>
    <t>9607932</t>
  </si>
  <si>
    <t>0054147</t>
  </si>
  <si>
    <t>9607934</t>
  </si>
  <si>
    <t>COONEY/DAVID</t>
  </si>
  <si>
    <t>0054185</t>
  </si>
  <si>
    <t>9607935</t>
  </si>
  <si>
    <t>ANTESBERGER/GWEN</t>
  </si>
  <si>
    <t>0036711</t>
  </si>
  <si>
    <t>9607949</t>
  </si>
  <si>
    <t>YOELIN/ADAM</t>
  </si>
  <si>
    <t>9607950</t>
  </si>
  <si>
    <t>PETTIS/KEITH</t>
  </si>
  <si>
    <t>0054036</t>
  </si>
  <si>
    <t>9607951</t>
  </si>
  <si>
    <t>STERLING/ALEX</t>
  </si>
  <si>
    <t>0041561</t>
  </si>
  <si>
    <t>9607957</t>
  </si>
  <si>
    <t>SHABAZZ/VAIKIA</t>
  </si>
  <si>
    <t>0005640</t>
  </si>
  <si>
    <t>9607958</t>
  </si>
  <si>
    <t>ROBBINS LANDSCAPING</t>
  </si>
  <si>
    <t>0054052</t>
  </si>
  <si>
    <t>9607959</t>
  </si>
  <si>
    <t>WALDMAN/MICHAEL</t>
  </si>
  <si>
    <t>0025136</t>
  </si>
  <si>
    <t>9607960</t>
  </si>
  <si>
    <t>KLING/NICK</t>
  </si>
  <si>
    <t>0007209</t>
  </si>
  <si>
    <t>9607963</t>
  </si>
  <si>
    <t>WILLIAMS/CLINT</t>
  </si>
  <si>
    <t>0048549</t>
  </si>
  <si>
    <t>9607965</t>
  </si>
  <si>
    <t>JOHNSON/DEAN</t>
  </si>
  <si>
    <t>9607966</t>
  </si>
  <si>
    <t>0027297</t>
  </si>
  <si>
    <t>9607969</t>
  </si>
  <si>
    <t>SNODGRASS/KATHY</t>
  </si>
  <si>
    <t>0008847</t>
  </si>
  <si>
    <t>9607971</t>
  </si>
  <si>
    <t>STEVENSON/CHARLES</t>
  </si>
  <si>
    <t>9607989</t>
  </si>
  <si>
    <t>0015371</t>
  </si>
  <si>
    <t>9607991</t>
  </si>
  <si>
    <t>DUIGNAM/KIRSTEN</t>
  </si>
  <si>
    <t>9608000</t>
  </si>
  <si>
    <t>0054115</t>
  </si>
  <si>
    <t>9608001</t>
  </si>
  <si>
    <t>ASHWORTH/GREG</t>
  </si>
  <si>
    <t>0038484</t>
  </si>
  <si>
    <t>9608003</t>
  </si>
  <si>
    <t>WRENN/JAMES</t>
  </si>
  <si>
    <t>0054045</t>
  </si>
  <si>
    <t>9608005</t>
  </si>
  <si>
    <t>BROWN/ELIZABETH</t>
  </si>
  <si>
    <t>0049075</t>
  </si>
  <si>
    <t>9608012</t>
  </si>
  <si>
    <t>HAM/JEFF</t>
  </si>
  <si>
    <t>0054049</t>
  </si>
  <si>
    <t>9608014</t>
  </si>
  <si>
    <t>WILLIAMS/MARK</t>
  </si>
  <si>
    <t>0030357</t>
  </si>
  <si>
    <t>9608015</t>
  </si>
  <si>
    <t>TAYLOR/DENISE</t>
  </si>
  <si>
    <t>0039336</t>
  </si>
  <si>
    <t>9608016</t>
  </si>
  <si>
    <t>REINARD/TOM</t>
  </si>
  <si>
    <t>9608020</t>
  </si>
  <si>
    <t>0023769</t>
  </si>
  <si>
    <t>9608021</t>
  </si>
  <si>
    <t>RILEY/MARK</t>
  </si>
  <si>
    <t>0041691</t>
  </si>
  <si>
    <t>9608022</t>
  </si>
  <si>
    <t>WALSHAK/PAUL</t>
  </si>
  <si>
    <t>0034517</t>
  </si>
  <si>
    <t>9608023</t>
  </si>
  <si>
    <t>CANADA/JUSTIN</t>
  </si>
  <si>
    <t>0024262</t>
  </si>
  <si>
    <t>9608029</t>
  </si>
  <si>
    <t>SHRADER/MATT</t>
  </si>
  <si>
    <t>0049272</t>
  </si>
  <si>
    <t>9608030</t>
  </si>
  <si>
    <t>ASIP/MICHAEL</t>
  </si>
  <si>
    <t>0053486</t>
  </si>
  <si>
    <t>9608031</t>
  </si>
  <si>
    <t>OVASKA/SARAH</t>
  </si>
  <si>
    <t>0031087</t>
  </si>
  <si>
    <t>9608035</t>
  </si>
  <si>
    <t>WASILEWSKI/BILL</t>
  </si>
  <si>
    <t>0053857</t>
  </si>
  <si>
    <t>9608036</t>
  </si>
  <si>
    <t>BAILEY/SHEILA</t>
  </si>
  <si>
    <t>0007199</t>
  </si>
  <si>
    <t>9608037</t>
  </si>
  <si>
    <t>DADDIO/TOM</t>
  </si>
  <si>
    <t>0044265</t>
  </si>
  <si>
    <t>9608038</t>
  </si>
  <si>
    <t>NOWAK/MATTHEW</t>
  </si>
  <si>
    <t>9608049</t>
  </si>
  <si>
    <t>0050339</t>
  </si>
  <si>
    <t>9608051</t>
  </si>
  <si>
    <t>WALSER/KATE</t>
  </si>
  <si>
    <t>0053878</t>
  </si>
  <si>
    <t>9608056</t>
  </si>
  <si>
    <t>MINNICK/MARK</t>
  </si>
  <si>
    <t>0050400</t>
  </si>
  <si>
    <t>9608061</t>
  </si>
  <si>
    <t>MATTHEWS/JASON</t>
  </si>
  <si>
    <t>9608062</t>
  </si>
  <si>
    <t>0045276</t>
  </si>
  <si>
    <t>9608063</t>
  </si>
  <si>
    <t>SILER/GEORGE</t>
  </si>
  <si>
    <t>0026381</t>
  </si>
  <si>
    <t>9608066</t>
  </si>
  <si>
    <t>DOWDY/TRACEY</t>
  </si>
  <si>
    <t>0053457</t>
  </si>
  <si>
    <t>9608067</t>
  </si>
  <si>
    <t>SCOTT/JOHN</t>
  </si>
  <si>
    <t>0053875</t>
  </si>
  <si>
    <t>9608068</t>
  </si>
  <si>
    <t>NALBACH/ED</t>
  </si>
  <si>
    <t>0009245</t>
  </si>
  <si>
    <t>9608069</t>
  </si>
  <si>
    <t>MEGANCK/ROBERT JAMES</t>
  </si>
  <si>
    <t>MEGANCK/CANDACE</t>
  </si>
  <si>
    <t>0048627</t>
  </si>
  <si>
    <t>9608071</t>
  </si>
  <si>
    <t>SHETTERLY/MARY ANN</t>
  </si>
  <si>
    <t>0053896</t>
  </si>
  <si>
    <t>9608073</t>
  </si>
  <si>
    <t>WOJCICKI/ADAM</t>
  </si>
  <si>
    <t>0034169</t>
  </si>
  <si>
    <t>9608075</t>
  </si>
  <si>
    <t>HUDDLESTON/TAMMY</t>
  </si>
  <si>
    <t>0053893</t>
  </si>
  <si>
    <t>9608079</t>
  </si>
  <si>
    <t>LILLY/JAMES</t>
  </si>
  <si>
    <t>0053970</t>
  </si>
  <si>
    <t>9608081</t>
  </si>
  <si>
    <t>WILLIAMSON/ADAM</t>
  </si>
  <si>
    <t>0042087</t>
  </si>
  <si>
    <t>9608082</t>
  </si>
  <si>
    <t>DAUTOVICH/NATALIE</t>
  </si>
  <si>
    <t>0054009</t>
  </si>
  <si>
    <t>9608087</t>
  </si>
  <si>
    <t>SCHURLKNIGHT/ELISABETH</t>
  </si>
  <si>
    <t>0049310</t>
  </si>
  <si>
    <t>9608089</t>
  </si>
  <si>
    <t>HATCHER/ANN</t>
  </si>
  <si>
    <t>0033349</t>
  </si>
  <si>
    <t>9608090</t>
  </si>
  <si>
    <t>FARIS/ANDREW</t>
  </si>
  <si>
    <t>9608091</t>
  </si>
  <si>
    <t>0054209</t>
  </si>
  <si>
    <t>9608093</t>
  </si>
  <si>
    <t>McCANN/RANDIA</t>
  </si>
  <si>
    <t>0049449</t>
  </si>
  <si>
    <t>9608156</t>
  </si>
  <si>
    <t>ALTONEN/MARGARET</t>
  </si>
  <si>
    <t>0052321</t>
  </si>
  <si>
    <t>9608181</t>
  </si>
  <si>
    <t>SHOCKLEY/ TOM</t>
  </si>
  <si>
    <t>SHOCKLEY/TOM</t>
  </si>
  <si>
    <t>CAPE CHARLES</t>
  </si>
  <si>
    <t>0054226</t>
  </si>
  <si>
    <t>9608259</t>
  </si>
  <si>
    <t>NUCKOLS/DAVID</t>
  </si>
  <si>
    <t>9608262</t>
  </si>
  <si>
    <t>9608264</t>
  </si>
  <si>
    <t>0053796</t>
  </si>
  <si>
    <t>9608269</t>
  </si>
  <si>
    <t>ZENSCAPES</t>
  </si>
  <si>
    <t>9608280</t>
  </si>
  <si>
    <t>9608281</t>
  </si>
  <si>
    <t>9608287</t>
  </si>
  <si>
    <t>0045934</t>
  </si>
  <si>
    <t>9608289</t>
  </si>
  <si>
    <t>REED/JEFF</t>
  </si>
  <si>
    <t>0053856</t>
  </si>
  <si>
    <t>9608291</t>
  </si>
  <si>
    <t>MILLHOUSE/ARA</t>
  </si>
  <si>
    <t>0037068</t>
  </si>
  <si>
    <t>9608293</t>
  </si>
  <si>
    <t>DEGNAN/JOHN</t>
  </si>
  <si>
    <t>0038202</t>
  </si>
  <si>
    <t>9608295</t>
  </si>
  <si>
    <t>GAUL/JOHN</t>
  </si>
  <si>
    <t>9608298</t>
  </si>
  <si>
    <t>0053936</t>
  </si>
  <si>
    <t>9608299</t>
  </si>
  <si>
    <t>PHILLIPS/FAITH</t>
  </si>
  <si>
    <t>9608303</t>
  </si>
  <si>
    <t>9608306</t>
  </si>
  <si>
    <t>9608308</t>
  </si>
  <si>
    <t>9608310</t>
  </si>
  <si>
    <t>9608311</t>
  </si>
  <si>
    <t>9608313</t>
  </si>
  <si>
    <t>9608315</t>
  </si>
  <si>
    <t>0054129</t>
  </si>
  <si>
    <t>9608316</t>
  </si>
  <si>
    <t>SOUTHERN STATES CO-OP KING WIL</t>
  </si>
  <si>
    <t>9608320</t>
  </si>
  <si>
    <t>9608345</t>
  </si>
  <si>
    <t>9608346</t>
  </si>
  <si>
    <t>9608347</t>
  </si>
  <si>
    <t>9608348</t>
  </si>
  <si>
    <t>9608349</t>
  </si>
  <si>
    <t>9608350</t>
  </si>
  <si>
    <t>9608351</t>
  </si>
  <si>
    <t>9608352</t>
  </si>
  <si>
    <t>9608353</t>
  </si>
  <si>
    <t>9608354</t>
  </si>
  <si>
    <t>9608355</t>
  </si>
  <si>
    <t>9608356</t>
  </si>
  <si>
    <t>9608357</t>
  </si>
  <si>
    <t>9608358</t>
  </si>
  <si>
    <t>9608359</t>
  </si>
  <si>
    <t>9608360</t>
  </si>
  <si>
    <t>9608361</t>
  </si>
  <si>
    <t>9608362</t>
  </si>
  <si>
    <t>0001190</t>
  </si>
  <si>
    <t>9608363</t>
  </si>
  <si>
    <t>CHESTERFIELD PARKS</t>
  </si>
  <si>
    <t>9608364</t>
  </si>
  <si>
    <t>9608365</t>
  </si>
  <si>
    <t>9608366</t>
  </si>
  <si>
    <t>9608367</t>
  </si>
  <si>
    <t>9608368</t>
  </si>
  <si>
    <t>9608369</t>
  </si>
  <si>
    <t>9608370</t>
  </si>
  <si>
    <t>9608371</t>
  </si>
  <si>
    <t>0005207</t>
  </si>
  <si>
    <t>9608372</t>
  </si>
  <si>
    <t>C &amp; G GROUNDS MANAGEMENT</t>
  </si>
  <si>
    <t>9608373</t>
  </si>
  <si>
    <t>9608374</t>
  </si>
  <si>
    <t>9608375</t>
  </si>
  <si>
    <t>9608376</t>
  </si>
  <si>
    <t>9608377</t>
  </si>
  <si>
    <t>9608378</t>
  </si>
  <si>
    <t>9608379</t>
  </si>
  <si>
    <t>9608380</t>
  </si>
  <si>
    <t>9608381</t>
  </si>
  <si>
    <t>9608382</t>
  </si>
  <si>
    <t>9608383</t>
  </si>
  <si>
    <t>9608384</t>
  </si>
  <si>
    <t>9608385</t>
  </si>
  <si>
    <t>9608386</t>
  </si>
  <si>
    <t>9608387</t>
  </si>
  <si>
    <t>9608388</t>
  </si>
  <si>
    <t>9608389</t>
  </si>
  <si>
    <t>9608390</t>
  </si>
  <si>
    <t>9608391</t>
  </si>
  <si>
    <t>9608392</t>
  </si>
  <si>
    <t>9608393</t>
  </si>
  <si>
    <t>9608394</t>
  </si>
  <si>
    <t>9608395</t>
  </si>
  <si>
    <t>9608396</t>
  </si>
  <si>
    <t>9608397</t>
  </si>
  <si>
    <t>9608398</t>
  </si>
  <si>
    <t>9608399</t>
  </si>
  <si>
    <t>9608402</t>
  </si>
  <si>
    <t>9608403</t>
  </si>
  <si>
    <t>9608405</t>
  </si>
  <si>
    <t>9608407</t>
  </si>
  <si>
    <t>9608409</t>
  </si>
  <si>
    <t>9608411</t>
  </si>
  <si>
    <t>9608413</t>
  </si>
  <si>
    <t>9608415</t>
  </si>
  <si>
    <t>9608416</t>
  </si>
  <si>
    <t>0002165</t>
  </si>
  <si>
    <t>9608420</t>
  </si>
  <si>
    <t>PRINCE GEORGE NURSERY, INC.</t>
  </si>
  <si>
    <t>9608421</t>
  </si>
  <si>
    <t>9608422</t>
  </si>
  <si>
    <t>9608423</t>
  </si>
  <si>
    <t>9608424</t>
  </si>
  <si>
    <t>9608425</t>
  </si>
  <si>
    <t>9608426</t>
  </si>
  <si>
    <t>9608427</t>
  </si>
  <si>
    <t>9608430</t>
  </si>
  <si>
    <t>9608435</t>
  </si>
  <si>
    <t>9608436</t>
  </si>
  <si>
    <t>9608438</t>
  </si>
  <si>
    <t>9608440</t>
  </si>
  <si>
    <t>9608441</t>
  </si>
  <si>
    <t>9608443</t>
  </si>
  <si>
    <t>9608445</t>
  </si>
  <si>
    <t>9608448</t>
  </si>
  <si>
    <t>9608450</t>
  </si>
  <si>
    <t>9608452</t>
  </si>
  <si>
    <t>9608453</t>
  </si>
  <si>
    <t>9608454</t>
  </si>
  <si>
    <t>9608455</t>
  </si>
  <si>
    <t>9608456</t>
  </si>
  <si>
    <t>9608457</t>
  </si>
  <si>
    <t>0054253</t>
  </si>
  <si>
    <t>9608458</t>
  </si>
  <si>
    <t>DUNCAN/JOSH</t>
  </si>
  <si>
    <t>9608459</t>
  </si>
  <si>
    <t>9608460</t>
  </si>
  <si>
    <t>9608461</t>
  </si>
  <si>
    <t>9608462</t>
  </si>
  <si>
    <t>9608463</t>
  </si>
  <si>
    <t>9608464</t>
  </si>
  <si>
    <t>9608465</t>
  </si>
  <si>
    <t>9608466</t>
  </si>
  <si>
    <t>9608467</t>
  </si>
  <si>
    <t>9608468</t>
  </si>
  <si>
    <t>9608469</t>
  </si>
  <si>
    <t>9608470</t>
  </si>
  <si>
    <t>9608473</t>
  </si>
  <si>
    <t>9608474</t>
  </si>
  <si>
    <t>9608475</t>
  </si>
  <si>
    <t>9608476</t>
  </si>
  <si>
    <t>9608477</t>
  </si>
  <si>
    <t>9608478</t>
  </si>
  <si>
    <t>9608479</t>
  </si>
  <si>
    <t>9608480</t>
  </si>
  <si>
    <t>9608481</t>
  </si>
  <si>
    <t>9608482</t>
  </si>
  <si>
    <t>9608483</t>
  </si>
  <si>
    <t>9608484</t>
  </si>
  <si>
    <t>9608485</t>
  </si>
  <si>
    <t>9608486</t>
  </si>
  <si>
    <t>9608487</t>
  </si>
  <si>
    <t>9608488</t>
  </si>
  <si>
    <t>9608489</t>
  </si>
  <si>
    <t>9608490</t>
  </si>
  <si>
    <t>9608491</t>
  </si>
  <si>
    <t>9608492</t>
  </si>
  <si>
    <t>9608493</t>
  </si>
  <si>
    <t>9608494</t>
  </si>
  <si>
    <t>9608495</t>
  </si>
  <si>
    <t>9608496</t>
  </si>
  <si>
    <t>9608497</t>
  </si>
  <si>
    <t>9608498</t>
  </si>
  <si>
    <t>9608499</t>
  </si>
  <si>
    <t>9608500</t>
  </si>
  <si>
    <t>9608501</t>
  </si>
  <si>
    <t>9608502</t>
  </si>
  <si>
    <t>9608503</t>
  </si>
  <si>
    <t>9608504</t>
  </si>
  <si>
    <t>9608505</t>
  </si>
  <si>
    <t>9608506</t>
  </si>
  <si>
    <t>9608507</t>
  </si>
  <si>
    <t>9608508</t>
  </si>
  <si>
    <t>MILFORD</t>
  </si>
  <si>
    <t>9608509</t>
  </si>
  <si>
    <t>9608510</t>
  </si>
  <si>
    <t>9608511</t>
  </si>
  <si>
    <t>9608512</t>
  </si>
  <si>
    <t>9608513</t>
  </si>
  <si>
    <t>0037414</t>
  </si>
  <si>
    <t>9608514</t>
  </si>
  <si>
    <t>WAYNES LAWN MAINTENANCE</t>
  </si>
  <si>
    <t>9608515</t>
  </si>
  <si>
    <t>9608516</t>
  </si>
  <si>
    <t>9608517</t>
  </si>
  <si>
    <t>9608518</t>
  </si>
  <si>
    <t>9608519</t>
  </si>
  <si>
    <t>9608521</t>
  </si>
  <si>
    <t>9608522</t>
  </si>
  <si>
    <t>9608524</t>
  </si>
  <si>
    <t>9608526</t>
  </si>
  <si>
    <t>9608529</t>
  </si>
  <si>
    <t>9608530</t>
  </si>
  <si>
    <t>9608531</t>
  </si>
  <si>
    <t>9608532</t>
  </si>
  <si>
    <t>9608533</t>
  </si>
  <si>
    <t>9608534</t>
  </si>
  <si>
    <t>9608535</t>
  </si>
  <si>
    <t>9608536</t>
  </si>
  <si>
    <t>9608537</t>
  </si>
  <si>
    <t>9608538</t>
  </si>
  <si>
    <t>9608539</t>
  </si>
  <si>
    <t>9608540</t>
  </si>
  <si>
    <t>9608541</t>
  </si>
  <si>
    <t>9608542</t>
  </si>
  <si>
    <t>9608543</t>
  </si>
  <si>
    <t>9608545</t>
  </si>
  <si>
    <t>9608547</t>
  </si>
  <si>
    <t>9608549</t>
  </si>
  <si>
    <t>9608551</t>
  </si>
  <si>
    <t>9608553</t>
  </si>
  <si>
    <t>9608554</t>
  </si>
  <si>
    <t>0015490</t>
  </si>
  <si>
    <t>9608555</t>
  </si>
  <si>
    <t>STONEWALL LAWNCARE</t>
  </si>
  <si>
    <t>9608558</t>
  </si>
  <si>
    <t>9608562</t>
  </si>
  <si>
    <t>9608563</t>
  </si>
  <si>
    <t>9608564</t>
  </si>
  <si>
    <t>9608566</t>
  </si>
  <si>
    <t>9608567</t>
  </si>
  <si>
    <t>9608568</t>
  </si>
  <si>
    <t>9608569</t>
  </si>
  <si>
    <t>9608572</t>
  </si>
  <si>
    <t>9608573</t>
  </si>
  <si>
    <t>9608575</t>
  </si>
  <si>
    <t>9608577</t>
  </si>
  <si>
    <t>9608578</t>
  </si>
  <si>
    <t>9608579</t>
  </si>
  <si>
    <t>9608580</t>
  </si>
  <si>
    <t>9608581</t>
  </si>
  <si>
    <t>9608582</t>
  </si>
  <si>
    <t>9608583</t>
  </si>
  <si>
    <t>9608584</t>
  </si>
  <si>
    <t>9608587</t>
  </si>
  <si>
    <t>9608589</t>
  </si>
  <si>
    <t>9608590</t>
  </si>
  <si>
    <t>9608591</t>
  </si>
  <si>
    <t>9608593</t>
  </si>
  <si>
    <t>9608595</t>
  </si>
  <si>
    <t>9608596</t>
  </si>
  <si>
    <t>9608597</t>
  </si>
  <si>
    <t>9608598</t>
  </si>
  <si>
    <t>9608600</t>
  </si>
  <si>
    <t>9608601</t>
  </si>
  <si>
    <t>9608602</t>
  </si>
  <si>
    <t>9608604</t>
  </si>
  <si>
    <t>9608606</t>
  </si>
  <si>
    <t>9608609</t>
  </si>
  <si>
    <t>9608610</t>
  </si>
  <si>
    <t>9608612</t>
  </si>
  <si>
    <t>9608613</t>
  </si>
  <si>
    <t>9608614</t>
  </si>
  <si>
    <t>0038034</t>
  </si>
  <si>
    <t>9608615</t>
  </si>
  <si>
    <t>WOOTEN/LORI</t>
  </si>
  <si>
    <t>9608616</t>
  </si>
  <si>
    <t>9608617</t>
  </si>
  <si>
    <t>9608618</t>
  </si>
  <si>
    <t>9608620</t>
  </si>
  <si>
    <t>9608623</t>
  </si>
  <si>
    <t>9608624</t>
  </si>
  <si>
    <t>9608626</t>
  </si>
  <si>
    <t>9608630</t>
  </si>
  <si>
    <t>9608631</t>
  </si>
  <si>
    <t>9608632</t>
  </si>
  <si>
    <t>9608633</t>
  </si>
  <si>
    <t>9608634</t>
  </si>
  <si>
    <t>9608635</t>
  </si>
  <si>
    <t>9608636</t>
  </si>
  <si>
    <t>9608637</t>
  </si>
  <si>
    <t>9608638</t>
  </si>
  <si>
    <t>9608639</t>
  </si>
  <si>
    <t>9608640</t>
  </si>
  <si>
    <t>9608641</t>
  </si>
  <si>
    <t>9608642</t>
  </si>
  <si>
    <t>9608644</t>
  </si>
  <si>
    <t>9608645</t>
  </si>
  <si>
    <t>9608647</t>
  </si>
  <si>
    <t>9608649</t>
  </si>
  <si>
    <t>9608650</t>
  </si>
  <si>
    <t>9608651</t>
  </si>
  <si>
    <t>9608653</t>
  </si>
  <si>
    <t>9608654</t>
  </si>
  <si>
    <t>0003314</t>
  </si>
  <si>
    <t>9608655</t>
  </si>
  <si>
    <t>-INDEPENDENCE GOLF/ PROS INC.</t>
  </si>
  <si>
    <t>INDEPENDENCE GOLF/ PROS INC.</t>
  </si>
  <si>
    <t>0002260</t>
  </si>
  <si>
    <t>9608657</t>
  </si>
  <si>
    <t>EARTHCARE LANDSCAPE MAINTENANC</t>
  </si>
  <si>
    <t>9608658</t>
  </si>
  <si>
    <t>9608661</t>
  </si>
  <si>
    <t>9608662</t>
  </si>
  <si>
    <t>9608663</t>
  </si>
  <si>
    <t>9608665</t>
  </si>
  <si>
    <t>9608669</t>
  </si>
  <si>
    <t>9608672</t>
  </si>
  <si>
    <t>9608675</t>
  </si>
  <si>
    <t>9608676</t>
  </si>
  <si>
    <t>9608677</t>
  </si>
  <si>
    <t>9608679</t>
  </si>
  <si>
    <t>9608680</t>
  </si>
  <si>
    <t>VALUE LAWN SERVICE</t>
  </si>
  <si>
    <t>0022138</t>
  </si>
  <si>
    <t>9608681</t>
  </si>
  <si>
    <t>MBI HOME IMPROVEMENT</t>
  </si>
  <si>
    <t>9608683</t>
  </si>
  <si>
    <t>9608684</t>
  </si>
  <si>
    <t>0003020</t>
  </si>
  <si>
    <t>9608686</t>
  </si>
  <si>
    <t>HERLONG'S TREE SERVICE</t>
  </si>
  <si>
    <t>9608687</t>
  </si>
  <si>
    <t>9608689</t>
  </si>
  <si>
    <t>9608690</t>
  </si>
  <si>
    <t>9608691</t>
  </si>
  <si>
    <t>9608692</t>
  </si>
  <si>
    <t>9608694</t>
  </si>
  <si>
    <t>9608695</t>
  </si>
  <si>
    <t>9608696</t>
  </si>
  <si>
    <t>9608698</t>
  </si>
  <si>
    <t>9608699</t>
  </si>
  <si>
    <t>9608700</t>
  </si>
  <si>
    <t>9608701</t>
  </si>
  <si>
    <t>9608702</t>
  </si>
  <si>
    <t>9608703</t>
  </si>
  <si>
    <t>9608704</t>
  </si>
  <si>
    <t>9608705</t>
  </si>
  <si>
    <t>9608706</t>
  </si>
  <si>
    <t>9608707</t>
  </si>
  <si>
    <t>9608708</t>
  </si>
  <si>
    <t>9608709</t>
  </si>
  <si>
    <t>9608710</t>
  </si>
  <si>
    <t>9608711</t>
  </si>
  <si>
    <t>9608712</t>
  </si>
  <si>
    <t>9608713</t>
  </si>
  <si>
    <t>9608714</t>
  </si>
  <si>
    <t>9608715</t>
  </si>
  <si>
    <t>9608716</t>
  </si>
  <si>
    <t>9608717</t>
  </si>
  <si>
    <t>9608718</t>
  </si>
  <si>
    <t>9608719</t>
  </si>
  <si>
    <t>9608720</t>
  </si>
  <si>
    <t>9608721</t>
  </si>
  <si>
    <t>9608722</t>
  </si>
  <si>
    <t>9608723</t>
  </si>
  <si>
    <t>9608724</t>
  </si>
  <si>
    <t>0007858</t>
  </si>
  <si>
    <t>9608725</t>
  </si>
  <si>
    <t>WALTERS/DENNIS</t>
  </si>
  <si>
    <t>9608726</t>
  </si>
  <si>
    <t>9608727</t>
  </si>
  <si>
    <t>9608728</t>
  </si>
  <si>
    <t>9608729</t>
  </si>
  <si>
    <t>9608730</t>
  </si>
  <si>
    <t>9608731</t>
  </si>
  <si>
    <t>9608732</t>
  </si>
  <si>
    <t>9608733</t>
  </si>
  <si>
    <t>9608734</t>
  </si>
  <si>
    <t>9608735</t>
  </si>
  <si>
    <t>9608736</t>
  </si>
  <si>
    <t>9608737</t>
  </si>
  <si>
    <t>9608738</t>
  </si>
  <si>
    <t>9608739</t>
  </si>
  <si>
    <t>9608740</t>
  </si>
  <si>
    <t>9608741</t>
  </si>
  <si>
    <t>9608742</t>
  </si>
  <si>
    <t>9608743</t>
  </si>
  <si>
    <t>9608744</t>
  </si>
  <si>
    <t>9608745</t>
  </si>
  <si>
    <t>9608746</t>
  </si>
  <si>
    <t>9608747</t>
  </si>
  <si>
    <t>9608748</t>
  </si>
  <si>
    <t>0054268</t>
  </si>
  <si>
    <t>9608749</t>
  </si>
  <si>
    <t>PERRY/MIKE</t>
  </si>
  <si>
    <t>9608750</t>
  </si>
  <si>
    <t>9608751</t>
  </si>
  <si>
    <t>9608752</t>
  </si>
  <si>
    <t>9608753</t>
  </si>
  <si>
    <t>9608754</t>
  </si>
  <si>
    <t>9608755</t>
  </si>
  <si>
    <t>9608756</t>
  </si>
  <si>
    <t>9608758</t>
  </si>
  <si>
    <t>9608759</t>
  </si>
  <si>
    <t>9608760</t>
  </si>
  <si>
    <t>9608761</t>
  </si>
  <si>
    <t>9608762</t>
  </si>
  <si>
    <t>9608763</t>
  </si>
  <si>
    <t>9608764</t>
  </si>
  <si>
    <t>9608765</t>
  </si>
  <si>
    <t>9608766</t>
  </si>
  <si>
    <t>9608767</t>
  </si>
  <si>
    <t>9608768</t>
  </si>
  <si>
    <t>9608769</t>
  </si>
  <si>
    <t>9608770</t>
  </si>
  <si>
    <t>9608771</t>
  </si>
  <si>
    <t>9608772</t>
  </si>
  <si>
    <t>9608773</t>
  </si>
  <si>
    <t>9608774</t>
  </si>
  <si>
    <t>9608775</t>
  </si>
  <si>
    <t>9608776</t>
  </si>
  <si>
    <t>9608777</t>
  </si>
  <si>
    <t>9608778</t>
  </si>
  <si>
    <t>9608779</t>
  </si>
  <si>
    <t>9608780</t>
  </si>
  <si>
    <t>9608781</t>
  </si>
  <si>
    <t>9608782</t>
  </si>
  <si>
    <t>9608783</t>
  </si>
  <si>
    <t>9608784</t>
  </si>
  <si>
    <t>9608785</t>
  </si>
  <si>
    <t>9608786</t>
  </si>
  <si>
    <t>9608787</t>
  </si>
  <si>
    <t>9608788</t>
  </si>
  <si>
    <t>9608789</t>
  </si>
  <si>
    <t>9608790</t>
  </si>
  <si>
    <t>9608791</t>
  </si>
  <si>
    <t>9608792</t>
  </si>
  <si>
    <t>9608793</t>
  </si>
  <si>
    <t>9608794</t>
  </si>
  <si>
    <t>9608795</t>
  </si>
  <si>
    <t>9608796</t>
  </si>
  <si>
    <t>9608798</t>
  </si>
  <si>
    <t>9608799</t>
  </si>
  <si>
    <t>9608800</t>
  </si>
  <si>
    <t>9608801</t>
  </si>
  <si>
    <t>9608802</t>
  </si>
  <si>
    <t>9608804</t>
  </si>
  <si>
    <t>9608805</t>
  </si>
  <si>
    <t>9608806</t>
  </si>
  <si>
    <t>9608807</t>
  </si>
  <si>
    <t>9608809</t>
  </si>
  <si>
    <t>9608810</t>
  </si>
  <si>
    <t>9608812</t>
  </si>
  <si>
    <t>9608813</t>
  </si>
  <si>
    <t>9608814</t>
  </si>
  <si>
    <t>9608815</t>
  </si>
  <si>
    <t>9608816</t>
  </si>
  <si>
    <t>9608817</t>
  </si>
  <si>
    <t>9608818</t>
  </si>
  <si>
    <t>9608819</t>
  </si>
  <si>
    <t>9608820</t>
  </si>
  <si>
    <t>9608821</t>
  </si>
  <si>
    <t>9608823</t>
  </si>
  <si>
    <t>9608824</t>
  </si>
  <si>
    <t>9608825</t>
  </si>
  <si>
    <t>9608826</t>
  </si>
  <si>
    <t>9608827</t>
  </si>
  <si>
    <t>9608828</t>
  </si>
  <si>
    <t>9608829</t>
  </si>
  <si>
    <t>9608830</t>
  </si>
  <si>
    <t>9608831</t>
  </si>
  <si>
    <t>0039081</t>
  </si>
  <si>
    <t>9608832</t>
  </si>
  <si>
    <t>CAPITOL BUILDERS</t>
  </si>
  <si>
    <t>9608833</t>
  </si>
  <si>
    <t>9608834</t>
  </si>
  <si>
    <t>9608835</t>
  </si>
  <si>
    <t>9608836</t>
  </si>
  <si>
    <t>9608837</t>
  </si>
  <si>
    <t>9608838</t>
  </si>
  <si>
    <t>9608839</t>
  </si>
  <si>
    <t>9608840</t>
  </si>
  <si>
    <t>9608841</t>
  </si>
  <si>
    <t>9608842</t>
  </si>
  <si>
    <t>9608843</t>
  </si>
  <si>
    <t>9608844</t>
  </si>
  <si>
    <t>9608845</t>
  </si>
  <si>
    <t>9608846</t>
  </si>
  <si>
    <t>9608847</t>
  </si>
  <si>
    <t>9608849</t>
  </si>
  <si>
    <t>9608850</t>
  </si>
  <si>
    <t>9608851</t>
  </si>
  <si>
    <t>9608852</t>
  </si>
  <si>
    <t>9608853</t>
  </si>
  <si>
    <t>9608854</t>
  </si>
  <si>
    <t>9608855</t>
  </si>
  <si>
    <t>9608856</t>
  </si>
  <si>
    <t>9608857</t>
  </si>
  <si>
    <t>9608858</t>
  </si>
  <si>
    <t>9608859</t>
  </si>
  <si>
    <t>9608860</t>
  </si>
  <si>
    <t>9608861</t>
  </si>
  <si>
    <t>9608862</t>
  </si>
  <si>
    <t>9608863</t>
  </si>
  <si>
    <t>9608865</t>
  </si>
  <si>
    <t>9608866</t>
  </si>
  <si>
    <t>9608867</t>
  </si>
  <si>
    <t>9608868</t>
  </si>
  <si>
    <t>9608869</t>
  </si>
  <si>
    <t>9608871</t>
  </si>
  <si>
    <t>9608872</t>
  </si>
  <si>
    <t>9608873</t>
  </si>
  <si>
    <t>9608875</t>
  </si>
  <si>
    <t>9608876</t>
  </si>
  <si>
    <t>9608878</t>
  </si>
  <si>
    <t>9608879</t>
  </si>
  <si>
    <t>9608880</t>
  </si>
  <si>
    <t>9608882</t>
  </si>
  <si>
    <t>9608883</t>
  </si>
  <si>
    <t>9608884</t>
  </si>
  <si>
    <t>9608885</t>
  </si>
  <si>
    <t>9608886</t>
  </si>
  <si>
    <t>9608887</t>
  </si>
  <si>
    <t>9608890</t>
  </si>
  <si>
    <t>9608891</t>
  </si>
  <si>
    <t>9608892</t>
  </si>
  <si>
    <t>9608893</t>
  </si>
  <si>
    <t>9608894</t>
  </si>
  <si>
    <t>9608895</t>
  </si>
  <si>
    <t>9608897</t>
  </si>
  <si>
    <t>9608898</t>
  </si>
  <si>
    <t>9608899</t>
  </si>
  <si>
    <t>9608901</t>
  </si>
  <si>
    <t>9608902</t>
  </si>
  <si>
    <t>9608903</t>
  </si>
  <si>
    <t>9608904</t>
  </si>
  <si>
    <t>9608906</t>
  </si>
  <si>
    <t>9608908</t>
  </si>
  <si>
    <t>9608909</t>
  </si>
  <si>
    <t>9608911</t>
  </si>
  <si>
    <t>9608912</t>
  </si>
  <si>
    <t>9608913</t>
  </si>
  <si>
    <t>9608914</t>
  </si>
  <si>
    <t>9608915</t>
  </si>
  <si>
    <t>9608918</t>
  </si>
  <si>
    <t>9608919</t>
  </si>
  <si>
    <t>9608921</t>
  </si>
  <si>
    <t>9608922</t>
  </si>
  <si>
    <t>9608923</t>
  </si>
  <si>
    <t>9608924</t>
  </si>
  <si>
    <t>9608925</t>
  </si>
  <si>
    <t>9608926</t>
  </si>
  <si>
    <t>9608927</t>
  </si>
  <si>
    <t>9608929</t>
  </si>
  <si>
    <t>9608930</t>
  </si>
  <si>
    <t>9608932</t>
  </si>
  <si>
    <t>9608934</t>
  </si>
  <si>
    <t>9608935</t>
  </si>
  <si>
    <t>9608937</t>
  </si>
  <si>
    <t>9608938</t>
  </si>
  <si>
    <t>9608939</t>
  </si>
  <si>
    <t>9608940</t>
  </si>
  <si>
    <t>9608943</t>
  </si>
  <si>
    <t>9608944</t>
  </si>
  <si>
    <t>9608945</t>
  </si>
  <si>
    <t>9608946</t>
  </si>
  <si>
    <t>9608947</t>
  </si>
  <si>
    <t>9608948</t>
  </si>
  <si>
    <t>9608949</t>
  </si>
  <si>
    <t>0000623</t>
  </si>
  <si>
    <t>9608950</t>
  </si>
  <si>
    <t>BOB'S TREE SERVICE</t>
  </si>
  <si>
    <t>POWAHTAN</t>
  </si>
  <si>
    <t>9608951</t>
  </si>
  <si>
    <t>9608957</t>
  </si>
  <si>
    <t>9608959</t>
  </si>
  <si>
    <t>9608961</t>
  </si>
  <si>
    <t>9608963</t>
  </si>
  <si>
    <t>9608964</t>
  </si>
  <si>
    <t>9608965</t>
  </si>
  <si>
    <t>9608966</t>
  </si>
  <si>
    <t>9608967</t>
  </si>
  <si>
    <t>0022222</t>
  </si>
  <si>
    <t>9608968</t>
  </si>
  <si>
    <t>ONE CALL / JOE WINTERS</t>
  </si>
  <si>
    <t>9608969</t>
  </si>
  <si>
    <t>9608970</t>
  </si>
  <si>
    <t>9608971</t>
  </si>
  <si>
    <t>9608972</t>
  </si>
  <si>
    <t>9608973</t>
  </si>
  <si>
    <t>9608977</t>
  </si>
  <si>
    <t>9608978</t>
  </si>
  <si>
    <t>9608979</t>
  </si>
  <si>
    <t>9608980</t>
  </si>
  <si>
    <t>9608981</t>
  </si>
  <si>
    <t>9608982</t>
  </si>
  <si>
    <t>9608983</t>
  </si>
  <si>
    <t>9608984</t>
  </si>
  <si>
    <t>9608985</t>
  </si>
  <si>
    <t>9608986</t>
  </si>
  <si>
    <t>9608987</t>
  </si>
  <si>
    <t>9608989</t>
  </si>
  <si>
    <t>9608990</t>
  </si>
  <si>
    <t>9608991</t>
  </si>
  <si>
    <t>9608992</t>
  </si>
  <si>
    <t>9608993</t>
  </si>
  <si>
    <t>9608994</t>
  </si>
  <si>
    <t>9608995</t>
  </si>
  <si>
    <t>9608996</t>
  </si>
  <si>
    <t>9608997</t>
  </si>
  <si>
    <t>9608998</t>
  </si>
  <si>
    <t>9608999</t>
  </si>
  <si>
    <t>9609000</t>
  </si>
  <si>
    <t>9609001</t>
  </si>
  <si>
    <t>9609002</t>
  </si>
  <si>
    <t>9609003</t>
  </si>
  <si>
    <t>9609004</t>
  </si>
  <si>
    <t>9609005</t>
  </si>
  <si>
    <t>9609006</t>
  </si>
  <si>
    <t>9609015</t>
  </si>
  <si>
    <t>9609016</t>
  </si>
  <si>
    <t>9609059</t>
  </si>
  <si>
    <t>9609062</t>
  </si>
  <si>
    <t>9609064</t>
  </si>
  <si>
    <t>9609065</t>
  </si>
  <si>
    <t>9609078</t>
  </si>
  <si>
    <t>9609086</t>
  </si>
  <si>
    <t>9609095</t>
  </si>
  <si>
    <t>9609103</t>
  </si>
  <si>
    <t>9609111</t>
  </si>
  <si>
    <t>9609167</t>
  </si>
  <si>
    <t>9609173</t>
  </si>
  <si>
    <t>9609195</t>
  </si>
  <si>
    <t>9609198</t>
  </si>
  <si>
    <t>9609205</t>
  </si>
  <si>
    <t>9609225</t>
  </si>
  <si>
    <t>9609234</t>
  </si>
  <si>
    <t>9609276</t>
  </si>
  <si>
    <t>9609281</t>
  </si>
  <si>
    <t>9609284</t>
  </si>
  <si>
    <t>9609314</t>
  </si>
  <si>
    <t>9609334</t>
  </si>
  <si>
    <t>9609342</t>
  </si>
  <si>
    <t>9609347</t>
  </si>
  <si>
    <t>9609354</t>
  </si>
  <si>
    <t>9609359</t>
  </si>
  <si>
    <t>9609362</t>
  </si>
  <si>
    <t>9609364</t>
  </si>
  <si>
    <t>9609375</t>
  </si>
  <si>
    <t>9609390</t>
  </si>
  <si>
    <t>9609422</t>
  </si>
  <si>
    <t>9609429</t>
  </si>
  <si>
    <t>9609442</t>
  </si>
  <si>
    <t>9609502</t>
  </si>
  <si>
    <t>9609533</t>
  </si>
  <si>
    <t>9609537</t>
  </si>
  <si>
    <t>9609539</t>
  </si>
  <si>
    <t>960957C</t>
  </si>
  <si>
    <t>9609638</t>
  </si>
  <si>
    <t>9609701</t>
  </si>
  <si>
    <t>9609709</t>
  </si>
  <si>
    <t>9609714</t>
  </si>
  <si>
    <t>9609724</t>
  </si>
  <si>
    <t>0053421</t>
  </si>
  <si>
    <t>9609753</t>
  </si>
  <si>
    <t>Team us arbors</t>
  </si>
  <si>
    <t>9609773</t>
  </si>
  <si>
    <t>9609781</t>
  </si>
  <si>
    <t>9609918</t>
  </si>
  <si>
    <t>9609938</t>
  </si>
  <si>
    <t>9609943</t>
  </si>
  <si>
    <t>9609946</t>
  </si>
  <si>
    <t>9609949</t>
  </si>
  <si>
    <t>9609952</t>
  </si>
  <si>
    <t>9609962</t>
  </si>
  <si>
    <t>9609966</t>
  </si>
  <si>
    <t>9609973</t>
  </si>
  <si>
    <t>9609996</t>
  </si>
  <si>
    <t>960C069</t>
  </si>
  <si>
    <t>9610000</t>
  </si>
  <si>
    <t>9610086</t>
  </si>
  <si>
    <t>9610091</t>
  </si>
  <si>
    <t>9610100</t>
  </si>
  <si>
    <t>9610104</t>
  </si>
  <si>
    <t>9610110</t>
  </si>
  <si>
    <t>9610112</t>
  </si>
  <si>
    <t>9610136</t>
  </si>
  <si>
    <t>9610139</t>
  </si>
  <si>
    <t>9610171</t>
  </si>
  <si>
    <t>9610254</t>
  </si>
  <si>
    <t>9610258</t>
  </si>
  <si>
    <t>9610269</t>
  </si>
  <si>
    <t>9610302</t>
  </si>
  <si>
    <t>9610305</t>
  </si>
  <si>
    <t>9610312</t>
  </si>
  <si>
    <t>9610321</t>
  </si>
  <si>
    <t>9610334</t>
  </si>
  <si>
    <t>9610425</t>
  </si>
  <si>
    <t>9610555</t>
  </si>
  <si>
    <t>9610571</t>
  </si>
  <si>
    <t>9610602</t>
  </si>
  <si>
    <t>9610725</t>
  </si>
  <si>
    <t>9611995</t>
  </si>
  <si>
    <t>9619425</t>
  </si>
  <si>
    <t>961C995</t>
  </si>
  <si>
    <t>D188993</t>
  </si>
  <si>
    <t>D188994</t>
  </si>
  <si>
    <t>D188995</t>
  </si>
  <si>
    <t>D188996</t>
  </si>
  <si>
    <t>D188997</t>
  </si>
  <si>
    <t>D188998</t>
  </si>
  <si>
    <t>D188999</t>
  </si>
  <si>
    <t>0000093</t>
  </si>
  <si>
    <t>0188990</t>
  </si>
  <si>
    <t>0188992</t>
  </si>
  <si>
    <t>0216794</t>
  </si>
  <si>
    <t>0216795</t>
  </si>
  <si>
    <t>0216796</t>
  </si>
  <si>
    <t>0000000096</t>
  </si>
  <si>
    <t>0216797</t>
  </si>
  <si>
    <t>0051686</t>
  </si>
  <si>
    <t>0216798</t>
  </si>
  <si>
    <t>C &amp; J's LANDSCAPING</t>
  </si>
  <si>
    <t>0216799</t>
  </si>
  <si>
    <t>0216800</t>
  </si>
  <si>
    <t>0216801</t>
  </si>
  <si>
    <t>0216802</t>
  </si>
  <si>
    <t>0216803</t>
  </si>
  <si>
    <t>0217183</t>
  </si>
  <si>
    <t>0217184</t>
  </si>
  <si>
    <t>217183C</t>
  </si>
  <si>
    <t>217184C</t>
  </si>
  <si>
    <t>0036630</t>
  </si>
  <si>
    <t>5524B</t>
  </si>
  <si>
    <t>ROGERS/BILL</t>
  </si>
  <si>
    <t>0053125</t>
  </si>
  <si>
    <t>5569B</t>
  </si>
  <si>
    <t>MABE/RALPH</t>
  </si>
  <si>
    <t>0053434</t>
  </si>
  <si>
    <t>9607108</t>
  </si>
  <si>
    <t>STEPHENSON/ANNE</t>
  </si>
  <si>
    <t>0052894</t>
  </si>
  <si>
    <t>9607110</t>
  </si>
  <si>
    <t>RAMSEY/LINDA</t>
  </si>
  <si>
    <t>0053428</t>
  </si>
  <si>
    <t>9607113</t>
  </si>
  <si>
    <t>GRIMES/ELI</t>
  </si>
  <si>
    <t>0018920</t>
  </si>
  <si>
    <t>9607116</t>
  </si>
  <si>
    <t>MOHAR/MICHELE</t>
  </si>
  <si>
    <t>0053721</t>
  </si>
  <si>
    <t>9607134</t>
  </si>
  <si>
    <t>DODGE/DAWN</t>
  </si>
  <si>
    <t>9607139</t>
  </si>
  <si>
    <t>0027817</t>
  </si>
  <si>
    <t>9607140</t>
  </si>
  <si>
    <t>BARNETT/GLENN</t>
  </si>
  <si>
    <t>0016979</t>
  </si>
  <si>
    <t>9607203</t>
  </si>
  <si>
    <t>FRAGO/JAMES</t>
  </si>
  <si>
    <t>0053680</t>
  </si>
  <si>
    <t>9607226</t>
  </si>
  <si>
    <t>EBERHART/BRIAN</t>
  </si>
  <si>
    <t>0026567</t>
  </si>
  <si>
    <t>9607229</t>
  </si>
  <si>
    <t>GOW/STEPHEN</t>
  </si>
  <si>
    <t>0053761</t>
  </si>
  <si>
    <t>9607235</t>
  </si>
  <si>
    <t>PERRIN/SCOTT</t>
  </si>
  <si>
    <t>0053763</t>
  </si>
  <si>
    <t>9607240</t>
  </si>
  <si>
    <t>KIRKLAND/JOSHUA</t>
  </si>
  <si>
    <t>0053765</t>
  </si>
  <si>
    <t>9607242</t>
  </si>
  <si>
    <t>STIKELEATHER/JAMES</t>
  </si>
  <si>
    <t>9607247</t>
  </si>
  <si>
    <t>0041857</t>
  </si>
  <si>
    <t>9607295</t>
  </si>
  <si>
    <t>SMITH/ADAM</t>
  </si>
  <si>
    <t>0032506</t>
  </si>
  <si>
    <t>9607298</t>
  </si>
  <si>
    <t>OGDEN/ROBERT</t>
  </si>
  <si>
    <t>0053975</t>
  </si>
  <si>
    <t>9607383</t>
  </si>
  <si>
    <t>FELKER/CHERYL</t>
  </si>
  <si>
    <t>0044408</t>
  </si>
  <si>
    <t>9607384</t>
  </si>
  <si>
    <t>WENCIL/WILLIAM</t>
  </si>
  <si>
    <t>0054059</t>
  </si>
  <si>
    <t>9607385</t>
  </si>
  <si>
    <t>SHARMA/ASHWIN</t>
  </si>
  <si>
    <t>0029733</t>
  </si>
  <si>
    <t>9607389</t>
  </si>
  <si>
    <t>HARRINGTON/ARLENE</t>
  </si>
  <si>
    <t>9607451</t>
  </si>
  <si>
    <t>0031639</t>
  </si>
  <si>
    <t>9607466</t>
  </si>
  <si>
    <t>CAVE/SCOTT</t>
  </si>
  <si>
    <t>9607473</t>
  </si>
  <si>
    <t>0042216</t>
  </si>
  <si>
    <t>9607502</t>
  </si>
  <si>
    <t>GATESMAN/TRAVIS</t>
  </si>
  <si>
    <t>9607505</t>
  </si>
  <si>
    <t>9607518</t>
  </si>
  <si>
    <t>BRIGHTVIEW/CHESAPEAKE</t>
  </si>
  <si>
    <t>0047096</t>
  </si>
  <si>
    <t>9607530</t>
  </si>
  <si>
    <t>DISHMAN/WAYNE</t>
  </si>
  <si>
    <t>0053444</t>
  </si>
  <si>
    <t>9607534</t>
  </si>
  <si>
    <t>SIMPSON/JEFF</t>
  </si>
  <si>
    <t>0039198</t>
  </si>
  <si>
    <t>9607535</t>
  </si>
  <si>
    <t>THOMAS/WILL</t>
  </si>
  <si>
    <t>9607538</t>
  </si>
  <si>
    <t>0053448</t>
  </si>
  <si>
    <t>9607543</t>
  </si>
  <si>
    <t>KETNER/SAMUEL</t>
  </si>
  <si>
    <t>0053456</t>
  </si>
  <si>
    <t>9607546</t>
  </si>
  <si>
    <t>PERRYMAN/AMBER</t>
  </si>
  <si>
    <t>9607559</t>
  </si>
  <si>
    <t>9607573</t>
  </si>
  <si>
    <t>9607575</t>
  </si>
  <si>
    <t>9607582</t>
  </si>
  <si>
    <t>9607587</t>
  </si>
  <si>
    <t>9607591</t>
  </si>
  <si>
    <t>D &amp; D LAWN CARE</t>
  </si>
  <si>
    <t>9607598</t>
  </si>
  <si>
    <t>0054060</t>
  </si>
  <si>
    <t>9607600</t>
  </si>
  <si>
    <t>SKLADZIEN/DOMINIK</t>
  </si>
  <si>
    <t>0054058</t>
  </si>
  <si>
    <t>9607602</t>
  </si>
  <si>
    <t>PHELPS/JENNIFER</t>
  </si>
  <si>
    <t>0054084</t>
  </si>
  <si>
    <t>9607603</t>
  </si>
  <si>
    <t>BALFOUR/RAELYN</t>
  </si>
  <si>
    <t>9607604</t>
  </si>
  <si>
    <t>9607607</t>
  </si>
  <si>
    <t>0054035</t>
  </si>
  <si>
    <t>9607611</t>
  </si>
  <si>
    <t>WILEY/TOMMY</t>
  </si>
  <si>
    <t>9607612</t>
  </si>
  <si>
    <t>0054111</t>
  </si>
  <si>
    <t>9607614</t>
  </si>
  <si>
    <t>BAILEY/NOWETAH</t>
  </si>
  <si>
    <t>0053931</t>
  </si>
  <si>
    <t>9607616</t>
  </si>
  <si>
    <t>MALLORY/MARK</t>
  </si>
  <si>
    <t>0054137</t>
  </si>
  <si>
    <t>9607617</t>
  </si>
  <si>
    <t>WILLIAMS/THOMAS</t>
  </si>
  <si>
    <t>9607626</t>
  </si>
  <si>
    <t>9607634</t>
  </si>
  <si>
    <t>0035561</t>
  </si>
  <si>
    <t>9607636</t>
  </si>
  <si>
    <t>CHAPPELL/CHRISTINA</t>
  </si>
  <si>
    <t>9607637</t>
  </si>
  <si>
    <t>9607638</t>
  </si>
  <si>
    <t>9607639</t>
  </si>
  <si>
    <t>9607641</t>
  </si>
  <si>
    <t>SWIFT CREEK MASONRY</t>
  </si>
  <si>
    <t>0053596</t>
  </si>
  <si>
    <t>9607643</t>
  </si>
  <si>
    <t>EDITH/BONNIE</t>
  </si>
  <si>
    <t>0045147</t>
  </si>
  <si>
    <t>9607644</t>
  </si>
  <si>
    <t>BELL/NATHAN</t>
  </si>
  <si>
    <t>0035390</t>
  </si>
  <si>
    <t>9607645</t>
  </si>
  <si>
    <t>MARSHALL/JAMES</t>
  </si>
  <si>
    <t>0053967</t>
  </si>
  <si>
    <t>9607646</t>
  </si>
  <si>
    <t>SCAGLIONE/LISA</t>
  </si>
  <si>
    <t>0013616</t>
  </si>
  <si>
    <t>9607647</t>
  </si>
  <si>
    <t>HAPPEL/SONYA</t>
  </si>
  <si>
    <t>0049370</t>
  </si>
  <si>
    <t>9607649</t>
  </si>
  <si>
    <t>CASTRO/DALVIN</t>
  </si>
  <si>
    <t>9607650</t>
  </si>
  <si>
    <t>0037525</t>
  </si>
  <si>
    <t>9607651</t>
  </si>
  <si>
    <t>PROPERTY MAINTENANCE PROFFESSI</t>
  </si>
  <si>
    <t>9607653</t>
  </si>
  <si>
    <t>9607655</t>
  </si>
  <si>
    <t>9607657</t>
  </si>
  <si>
    <t>0027246</t>
  </si>
  <si>
    <t>9607659</t>
  </si>
  <si>
    <t>HANCHEY/CINDY</t>
  </si>
  <si>
    <t>9607661</t>
  </si>
  <si>
    <t>0054024</t>
  </si>
  <si>
    <t>9607662</t>
  </si>
  <si>
    <t>HOOD/ROBERT</t>
  </si>
  <si>
    <t>0040652</t>
  </si>
  <si>
    <t>9607665</t>
  </si>
  <si>
    <t>WELDON/EILEEN</t>
  </si>
  <si>
    <t>9607667</t>
  </si>
  <si>
    <t>0031244</t>
  </si>
  <si>
    <t>9607668</t>
  </si>
  <si>
    <t>HANEY/TOM</t>
  </si>
  <si>
    <t>0043596</t>
  </si>
  <si>
    <t>9607669</t>
  </si>
  <si>
    <t>BARRAS/JEFF</t>
  </si>
  <si>
    <t>0033931</t>
  </si>
  <si>
    <t>9607670</t>
  </si>
  <si>
    <t>DEVERN/PAT</t>
  </si>
  <si>
    <t>0045623</t>
  </si>
  <si>
    <t>9607671</t>
  </si>
  <si>
    <t>CLINE/MICAH</t>
  </si>
  <si>
    <t>9607672</t>
  </si>
  <si>
    <t>CASTELO/MATTEW</t>
  </si>
  <si>
    <t>0053459</t>
  </si>
  <si>
    <t>9607674</t>
  </si>
  <si>
    <t>KOEDEL/JOHN</t>
  </si>
  <si>
    <t>9607675</t>
  </si>
  <si>
    <t>0045202</t>
  </si>
  <si>
    <t>9607677</t>
  </si>
  <si>
    <t>FERRARA/RICH</t>
  </si>
  <si>
    <t>0046847</t>
  </si>
  <si>
    <t>9607678</t>
  </si>
  <si>
    <t>CRAWFORD/KURTIS</t>
  </si>
  <si>
    <t>0053860</t>
  </si>
  <si>
    <t>9607679</t>
  </si>
  <si>
    <t>ROBERT/HEATHER</t>
  </si>
  <si>
    <t>0040983</t>
  </si>
  <si>
    <t>9607680</t>
  </si>
  <si>
    <t>LIPSTEUER/BRAD</t>
  </si>
  <si>
    <t>0053751</t>
  </si>
  <si>
    <t>9607684</t>
  </si>
  <si>
    <t>BOLGER/PATRICK</t>
  </si>
  <si>
    <t>0027036</t>
  </si>
  <si>
    <t>9607686</t>
  </si>
  <si>
    <t>BOWDEN/JIM</t>
  </si>
  <si>
    <t>9607687</t>
  </si>
  <si>
    <t>0018644</t>
  </si>
  <si>
    <t>9607688</t>
  </si>
  <si>
    <t>MILLER/MARK</t>
  </si>
  <si>
    <t>9607689</t>
  </si>
  <si>
    <t>0053807</t>
  </si>
  <si>
    <t>9607690</t>
  </si>
  <si>
    <t>ANDERSON/JEAN</t>
  </si>
  <si>
    <t>9607695</t>
  </si>
  <si>
    <t>0044133</t>
  </si>
  <si>
    <t>9607697</t>
  </si>
  <si>
    <t>KOPECKO/STEPHEN</t>
  </si>
  <si>
    <t>0037823</t>
  </si>
  <si>
    <t>9607698</t>
  </si>
  <si>
    <t>FOXX/STEPHEN</t>
  </si>
  <si>
    <t>0020607</t>
  </si>
  <si>
    <t>9607700</t>
  </si>
  <si>
    <t>WICKHAM/MICHEAL</t>
  </si>
  <si>
    <t>0053629</t>
  </si>
  <si>
    <t>9607701</t>
  </si>
  <si>
    <t>PERRIELLO/AMY</t>
  </si>
  <si>
    <t>0037268</t>
  </si>
  <si>
    <t>9607702</t>
  </si>
  <si>
    <t>IMMEL/BARBARA</t>
  </si>
  <si>
    <t>0048937</t>
  </si>
  <si>
    <t>9607704</t>
  </si>
  <si>
    <t>BARNETT/WILLIAM</t>
  </si>
  <si>
    <t>9607705</t>
  </si>
  <si>
    <t>9607706</t>
  </si>
  <si>
    <t>0021648</t>
  </si>
  <si>
    <t>9607707</t>
  </si>
  <si>
    <t>COOK/JAY</t>
  </si>
  <si>
    <t>0046646</t>
  </si>
  <si>
    <t>9607710</t>
  </si>
  <si>
    <t>SHIRKEY/SHELLY</t>
  </si>
  <si>
    <t>0053453</t>
  </si>
  <si>
    <t>9607711</t>
  </si>
  <si>
    <t>CROW/JORDAN</t>
  </si>
  <si>
    <t>0053822</t>
  </si>
  <si>
    <t>9607713</t>
  </si>
  <si>
    <t>COPPOLA/SCOTT</t>
  </si>
  <si>
    <t>9607714</t>
  </si>
  <si>
    <t>9607715</t>
  </si>
  <si>
    <t>0053980</t>
  </si>
  <si>
    <t>9607716</t>
  </si>
  <si>
    <t>BARBIERI/THOMAS</t>
  </si>
  <si>
    <t>9607718</t>
  </si>
  <si>
    <t>9607719</t>
  </si>
  <si>
    <t>0053842</t>
  </si>
  <si>
    <t>9607720</t>
  </si>
  <si>
    <t>GILLENWATER/LESTER</t>
  </si>
  <si>
    <t>0053866</t>
  </si>
  <si>
    <t>9607721</t>
  </si>
  <si>
    <t>PILSON/JEFF</t>
  </si>
  <si>
    <t>9607722</t>
  </si>
  <si>
    <t>0014503</t>
  </si>
  <si>
    <t>9607723</t>
  </si>
  <si>
    <t>PENN/DONNELL</t>
  </si>
  <si>
    <t>0054179</t>
  </si>
  <si>
    <t>9607724</t>
  </si>
  <si>
    <t>POWELL/TONYA</t>
  </si>
  <si>
    <t>0053964</t>
  </si>
  <si>
    <t>9607727</t>
  </si>
  <si>
    <t>TUCKER/JAMES</t>
  </si>
  <si>
    <t>0023459</t>
  </si>
  <si>
    <t>9607728</t>
  </si>
  <si>
    <t>HEBERT/PATRICK</t>
  </si>
  <si>
    <t>0053968</t>
  </si>
  <si>
    <t>9607729</t>
  </si>
  <si>
    <t>REYNOLDS/JACK</t>
  </si>
  <si>
    <t>0048386</t>
  </si>
  <si>
    <t>9607731</t>
  </si>
  <si>
    <t>SHAW/BEVERLY</t>
  </si>
  <si>
    <t>9607737</t>
  </si>
  <si>
    <t>9607739</t>
  </si>
  <si>
    <t>9607741</t>
  </si>
  <si>
    <t>0054182</t>
  </si>
  <si>
    <t>9607744</t>
  </si>
  <si>
    <t>CHESA/HOLLY</t>
  </si>
  <si>
    <t>0050798</t>
  </si>
  <si>
    <t>9607746</t>
  </si>
  <si>
    <t>PLATINUM LAWN CARE INC</t>
  </si>
  <si>
    <t>PLATINUM LAWN CARE, LLC</t>
  </si>
  <si>
    <t>0054174</t>
  </si>
  <si>
    <t>9607750</t>
  </si>
  <si>
    <t>SHAW/BROOKLAND</t>
  </si>
  <si>
    <t>9607752</t>
  </si>
  <si>
    <t>9607755</t>
  </si>
  <si>
    <t>0054030</t>
  </si>
  <si>
    <t>9607765</t>
  </si>
  <si>
    <t>SUTHERLAND/KATHLEEN</t>
  </si>
  <si>
    <t>0033761</t>
  </si>
  <si>
    <t>9607768</t>
  </si>
  <si>
    <t>LONG/BRIAN</t>
  </si>
  <si>
    <t>9607775</t>
  </si>
  <si>
    <t>9607776</t>
  </si>
  <si>
    <t>9607777</t>
  </si>
  <si>
    <t>9607778</t>
  </si>
  <si>
    <t>9607779</t>
  </si>
  <si>
    <t>9607780</t>
  </si>
  <si>
    <t>9607781</t>
  </si>
  <si>
    <t>9607782</t>
  </si>
  <si>
    <t>9607783</t>
  </si>
  <si>
    <t>9607784</t>
  </si>
  <si>
    <t>9607785</t>
  </si>
  <si>
    <t>9607786</t>
  </si>
  <si>
    <t>9607787</t>
  </si>
  <si>
    <t>9607788</t>
  </si>
  <si>
    <t>9607789</t>
  </si>
  <si>
    <t>9607790</t>
  </si>
  <si>
    <t>9607791</t>
  </si>
  <si>
    <t>9607792</t>
  </si>
  <si>
    <t>9607793</t>
  </si>
  <si>
    <t>9607794</t>
  </si>
  <si>
    <t>9607795</t>
  </si>
  <si>
    <t>9607796</t>
  </si>
  <si>
    <t>9607797</t>
  </si>
  <si>
    <t>9607798</t>
  </si>
  <si>
    <t>9607799</t>
  </si>
  <si>
    <t>9607800</t>
  </si>
  <si>
    <t>9607801</t>
  </si>
  <si>
    <t>9607802</t>
  </si>
  <si>
    <t>9607803</t>
  </si>
  <si>
    <t>0000624</t>
  </si>
  <si>
    <t>9607804</t>
  </si>
  <si>
    <t>QUALITY LANDSCAPE SOLUTIONS</t>
  </si>
  <si>
    <t>9607805</t>
  </si>
  <si>
    <t>9607806</t>
  </si>
  <si>
    <t>9607807</t>
  </si>
  <si>
    <t>9607808</t>
  </si>
  <si>
    <t>9607809</t>
  </si>
  <si>
    <t>9607810</t>
  </si>
  <si>
    <t>0044209</t>
  </si>
  <si>
    <t>9607811</t>
  </si>
  <si>
    <t>SOUL FARMS LLC</t>
  </si>
  <si>
    <t>9607812</t>
  </si>
  <si>
    <t>9607813</t>
  </si>
  <si>
    <t>9607814</t>
  </si>
  <si>
    <t>9607815</t>
  </si>
  <si>
    <t>0053150</t>
  </si>
  <si>
    <t>9607816</t>
  </si>
  <si>
    <t>DAYANANDA/SWAMI</t>
  </si>
  <si>
    <t>9607817</t>
  </si>
  <si>
    <t>9607818</t>
  </si>
  <si>
    <t>9607819</t>
  </si>
  <si>
    <t>9607820</t>
  </si>
  <si>
    <t>9607821</t>
  </si>
  <si>
    <t>9607822</t>
  </si>
  <si>
    <t>9607823</t>
  </si>
  <si>
    <t>9607824</t>
  </si>
  <si>
    <t>9607825</t>
  </si>
  <si>
    <t>9607826</t>
  </si>
  <si>
    <t>9607827</t>
  </si>
  <si>
    <t>9607828</t>
  </si>
  <si>
    <t>9607829</t>
  </si>
  <si>
    <t>9607830</t>
  </si>
  <si>
    <t>9607831</t>
  </si>
  <si>
    <t>9607832</t>
  </si>
  <si>
    <t>9607833</t>
  </si>
  <si>
    <t>9607834</t>
  </si>
  <si>
    <t>9607835</t>
  </si>
  <si>
    <t>9607836</t>
  </si>
  <si>
    <t>9607837</t>
  </si>
  <si>
    <t>9607838</t>
  </si>
  <si>
    <t>9607839</t>
  </si>
  <si>
    <t>9607840</t>
  </si>
  <si>
    <t>9607841</t>
  </si>
  <si>
    <t>9607842</t>
  </si>
  <si>
    <t>9607843</t>
  </si>
  <si>
    <t>9607844</t>
  </si>
  <si>
    <t>9607845</t>
  </si>
  <si>
    <t>9607846</t>
  </si>
  <si>
    <t>9607847</t>
  </si>
  <si>
    <t>9607848</t>
  </si>
  <si>
    <t>9607849</t>
  </si>
  <si>
    <t>9607850</t>
  </si>
  <si>
    <t>9607851</t>
  </si>
  <si>
    <t>9607852</t>
  </si>
  <si>
    <t>9607853</t>
  </si>
  <si>
    <t>9607854</t>
  </si>
  <si>
    <t>9607855</t>
  </si>
  <si>
    <t>9607856</t>
  </si>
  <si>
    <t>9607857</t>
  </si>
  <si>
    <t>9607858</t>
  </si>
  <si>
    <t>9607859</t>
  </si>
  <si>
    <t>9607860</t>
  </si>
  <si>
    <t>9607861</t>
  </si>
  <si>
    <t>9607862</t>
  </si>
  <si>
    <t>9607863</t>
  </si>
  <si>
    <t>9607864</t>
  </si>
  <si>
    <t>9607865</t>
  </si>
  <si>
    <t>9607866</t>
  </si>
  <si>
    <t>9607867</t>
  </si>
  <si>
    <t>9607868</t>
  </si>
  <si>
    <t>9607869</t>
  </si>
  <si>
    <t>9607870</t>
  </si>
  <si>
    <t>9607871</t>
  </si>
  <si>
    <t>9607872</t>
  </si>
  <si>
    <t>9607873</t>
  </si>
  <si>
    <t>9607874</t>
  </si>
  <si>
    <t>9607879</t>
  </si>
  <si>
    <t>9607881</t>
  </si>
  <si>
    <t>9607882</t>
  </si>
  <si>
    <t>9607883</t>
  </si>
  <si>
    <t>9607884</t>
  </si>
  <si>
    <t>9607885</t>
  </si>
  <si>
    <t>9607886</t>
  </si>
  <si>
    <t>9607887</t>
  </si>
  <si>
    <t>9607888</t>
  </si>
  <si>
    <t>9607894</t>
  </si>
  <si>
    <t>9607896</t>
  </si>
  <si>
    <t>9607899</t>
  </si>
  <si>
    <t>9607902</t>
  </si>
  <si>
    <t>9607904</t>
  </si>
  <si>
    <t>9607906</t>
  </si>
  <si>
    <t>9607907</t>
  </si>
  <si>
    <t>9607908</t>
  </si>
  <si>
    <t>9607909</t>
  </si>
  <si>
    <t>9607910</t>
  </si>
  <si>
    <t>9607911</t>
  </si>
  <si>
    <t>9607912</t>
  </si>
  <si>
    <t>9607913</t>
  </si>
  <si>
    <t>9607914</t>
  </si>
  <si>
    <t>9607915</t>
  </si>
  <si>
    <t>9607916</t>
  </si>
  <si>
    <t>9607918</t>
  </si>
  <si>
    <t>9607921</t>
  </si>
  <si>
    <t>9607925</t>
  </si>
  <si>
    <t>9607926</t>
  </si>
  <si>
    <t>9607927</t>
  </si>
  <si>
    <t>9607928</t>
  </si>
  <si>
    <t>9607933</t>
  </si>
  <si>
    <t>9607936</t>
  </si>
  <si>
    <t>9607937</t>
  </si>
  <si>
    <t>9607938</t>
  </si>
  <si>
    <t>9607939</t>
  </si>
  <si>
    <t>9607940</t>
  </si>
  <si>
    <t>9607941</t>
  </si>
  <si>
    <t>9607942</t>
  </si>
  <si>
    <t>9607943</t>
  </si>
  <si>
    <t>9607944</t>
  </si>
  <si>
    <t>9607945</t>
  </si>
  <si>
    <t>9607946</t>
  </si>
  <si>
    <t>9607947</t>
  </si>
  <si>
    <t>9607948</t>
  </si>
  <si>
    <t>9607952</t>
  </si>
  <si>
    <t>9607953</t>
  </si>
  <si>
    <t>9607954</t>
  </si>
  <si>
    <t>9607955</t>
  </si>
  <si>
    <t>9607956</t>
  </si>
  <si>
    <t>9607961</t>
  </si>
  <si>
    <t>9607962</t>
  </si>
  <si>
    <t>9607964</t>
  </si>
  <si>
    <t>9607967</t>
  </si>
  <si>
    <t>9607968</t>
  </si>
  <si>
    <t>9607970</t>
  </si>
  <si>
    <t>9607972</t>
  </si>
  <si>
    <t>9607973</t>
  </si>
  <si>
    <t>9607974</t>
  </si>
  <si>
    <t>9607975</t>
  </si>
  <si>
    <t>9607976</t>
  </si>
  <si>
    <t>9607977</t>
  </si>
  <si>
    <t>9607978</t>
  </si>
  <si>
    <t>9607979</t>
  </si>
  <si>
    <t>9607980</t>
  </si>
  <si>
    <t>9607981</t>
  </si>
  <si>
    <t>9607982</t>
  </si>
  <si>
    <t>9607983</t>
  </si>
  <si>
    <t>9607984</t>
  </si>
  <si>
    <t>9607985</t>
  </si>
  <si>
    <t>9607986</t>
  </si>
  <si>
    <t>9607987</t>
  </si>
  <si>
    <t>9607988</t>
  </si>
  <si>
    <t>9607990</t>
  </si>
  <si>
    <t>0045988</t>
  </si>
  <si>
    <t>9607992</t>
  </si>
  <si>
    <t>DELGADOS CLEANING SERVICE</t>
  </si>
  <si>
    <t>9607993</t>
  </si>
  <si>
    <t>9607994</t>
  </si>
  <si>
    <t>0054204</t>
  </si>
  <si>
    <t>9607995</t>
  </si>
  <si>
    <t>GOGVERTY/STACI</t>
  </si>
  <si>
    <t>9607996</t>
  </si>
  <si>
    <t>9607997</t>
  </si>
  <si>
    <t>9607998</t>
  </si>
  <si>
    <t>9607999</t>
  </si>
  <si>
    <t>9608002</t>
  </si>
  <si>
    <t>9608004</t>
  </si>
  <si>
    <t>9608006</t>
  </si>
  <si>
    <t>9608007</t>
  </si>
  <si>
    <t>9608008</t>
  </si>
  <si>
    <t>9608009</t>
  </si>
  <si>
    <t>0002363</t>
  </si>
  <si>
    <t>9608010</t>
  </si>
  <si>
    <t>G &amp; R CONTRACTING L.L.C.</t>
  </si>
  <si>
    <t>9608011</t>
  </si>
  <si>
    <t>9608013</t>
  </si>
  <si>
    <t>9608017</t>
  </si>
  <si>
    <t>9608018</t>
  </si>
  <si>
    <t>9608019</t>
  </si>
  <si>
    <t>9608024</t>
  </si>
  <si>
    <t>9608025</t>
  </si>
  <si>
    <t>9608026</t>
  </si>
  <si>
    <t>9608027</t>
  </si>
  <si>
    <t>9608028</t>
  </si>
  <si>
    <t>9608032</t>
  </si>
  <si>
    <t>9608033</t>
  </si>
  <si>
    <t>9608034</t>
  </si>
  <si>
    <t>9608039</t>
  </si>
  <si>
    <t>9608040</t>
  </si>
  <si>
    <t>9608041</t>
  </si>
  <si>
    <t>9608042</t>
  </si>
  <si>
    <t>9608043</t>
  </si>
  <si>
    <t>9608044</t>
  </si>
  <si>
    <t>9608045</t>
  </si>
  <si>
    <t>9608046</t>
  </si>
  <si>
    <t>9608047</t>
  </si>
  <si>
    <t>9608048</t>
  </si>
  <si>
    <t>9608050</t>
  </si>
  <si>
    <t>9608052</t>
  </si>
  <si>
    <t>9608053</t>
  </si>
  <si>
    <t>9608054</t>
  </si>
  <si>
    <t>9608055</t>
  </si>
  <si>
    <t>9608057</t>
  </si>
  <si>
    <t>9608058</t>
  </si>
  <si>
    <t>9608059</t>
  </si>
  <si>
    <t>9608060</t>
  </si>
  <si>
    <t>9608064</t>
  </si>
  <si>
    <t>9608065</t>
  </si>
  <si>
    <t>9608070</t>
  </si>
  <si>
    <t>9608072</t>
  </si>
  <si>
    <t>9608074</t>
  </si>
  <si>
    <t>9608076</t>
  </si>
  <si>
    <t>9608077</t>
  </si>
  <si>
    <t>9608078</t>
  </si>
  <si>
    <t>9608080</t>
  </si>
  <si>
    <t>9608083</t>
  </si>
  <si>
    <t>9608084</t>
  </si>
  <si>
    <t>9608085</t>
  </si>
  <si>
    <t>9608086</t>
  </si>
  <si>
    <t>9608088</t>
  </si>
  <si>
    <t>9608092</t>
  </si>
  <si>
    <t>9608094</t>
  </si>
  <si>
    <t>9608095</t>
  </si>
  <si>
    <t>9608096</t>
  </si>
  <si>
    <t>9608097</t>
  </si>
  <si>
    <t>9608098</t>
  </si>
  <si>
    <t>9608099</t>
  </si>
  <si>
    <t>9608100</t>
  </si>
  <si>
    <t>9608101</t>
  </si>
  <si>
    <t>9608102</t>
  </si>
  <si>
    <t>9608103</t>
  </si>
  <si>
    <t>9608104</t>
  </si>
  <si>
    <t>9608105</t>
  </si>
  <si>
    <t>9608106</t>
  </si>
  <si>
    <t>9608107</t>
  </si>
  <si>
    <t>9608108</t>
  </si>
  <si>
    <t>9608109</t>
  </si>
  <si>
    <t>9608110</t>
  </si>
  <si>
    <t>9608111</t>
  </si>
  <si>
    <t>9608112</t>
  </si>
  <si>
    <t>9608113</t>
  </si>
  <si>
    <t>9608114</t>
  </si>
  <si>
    <t>9608115</t>
  </si>
  <si>
    <t>9608116</t>
  </si>
  <si>
    <t>9608117</t>
  </si>
  <si>
    <t>9608118</t>
  </si>
  <si>
    <t>9608119</t>
  </si>
  <si>
    <t>9608120</t>
  </si>
  <si>
    <t>9608121</t>
  </si>
  <si>
    <t>9608122</t>
  </si>
  <si>
    <t>9608123</t>
  </si>
  <si>
    <t>9608124</t>
  </si>
  <si>
    <t>9608125</t>
  </si>
  <si>
    <t>9608126</t>
  </si>
  <si>
    <t>9608127</t>
  </si>
  <si>
    <t>9608128</t>
  </si>
  <si>
    <t>9608129</t>
  </si>
  <si>
    <t>9608130</t>
  </si>
  <si>
    <t>9608131</t>
  </si>
  <si>
    <t>9608132</t>
  </si>
  <si>
    <t>9608133</t>
  </si>
  <si>
    <t>9608134</t>
  </si>
  <si>
    <t>9608135</t>
  </si>
  <si>
    <t>9608136</t>
  </si>
  <si>
    <t>9608137</t>
  </si>
  <si>
    <t>9608138</t>
  </si>
  <si>
    <t>9608139</t>
  </si>
  <si>
    <t>9608140</t>
  </si>
  <si>
    <t>9608141</t>
  </si>
  <si>
    <t>9608142</t>
  </si>
  <si>
    <t>9608143</t>
  </si>
  <si>
    <t>0052325</t>
  </si>
  <si>
    <t>9608144</t>
  </si>
  <si>
    <t>WILLIAMSBURG CLUB</t>
  </si>
  <si>
    <t>9608145</t>
  </si>
  <si>
    <t>9608146</t>
  </si>
  <si>
    <t>9608147</t>
  </si>
  <si>
    <t>9608148</t>
  </si>
  <si>
    <t>9608149</t>
  </si>
  <si>
    <t>9608150</t>
  </si>
  <si>
    <t>9608151</t>
  </si>
  <si>
    <t>9608152</t>
  </si>
  <si>
    <t>9608153</t>
  </si>
  <si>
    <t>9608154</t>
  </si>
  <si>
    <t>9608155</t>
  </si>
  <si>
    <t>9608157</t>
  </si>
  <si>
    <t>9608158</t>
  </si>
  <si>
    <t>9608159</t>
  </si>
  <si>
    <t>9608160</t>
  </si>
  <si>
    <t>9608161</t>
  </si>
  <si>
    <t>9608162</t>
  </si>
  <si>
    <t>9608163</t>
  </si>
  <si>
    <t>9608164</t>
  </si>
  <si>
    <t>9608165</t>
  </si>
  <si>
    <t>9608166</t>
  </si>
  <si>
    <t>9608167</t>
  </si>
  <si>
    <t>9608168</t>
  </si>
  <si>
    <t>0054047</t>
  </si>
  <si>
    <t>9608169</t>
  </si>
  <si>
    <t>S&amp;K LOT MASTERS, LLC</t>
  </si>
  <si>
    <t>9608170</t>
  </si>
  <si>
    <t>9608171</t>
  </si>
  <si>
    <t>9608172</t>
  </si>
  <si>
    <t>9608173</t>
  </si>
  <si>
    <t>9608174</t>
  </si>
  <si>
    <t>9608175</t>
  </si>
  <si>
    <t>9608176</t>
  </si>
  <si>
    <t>9608177</t>
  </si>
  <si>
    <t>9608178</t>
  </si>
  <si>
    <t>9608179</t>
  </si>
  <si>
    <t>9608180</t>
  </si>
  <si>
    <t>9608182</t>
  </si>
  <si>
    <t>9608183</t>
  </si>
  <si>
    <t>0039751</t>
  </si>
  <si>
    <t>9608184</t>
  </si>
  <si>
    <t>NADINA LANDSCAPE</t>
  </si>
  <si>
    <t>9608185</t>
  </si>
  <si>
    <t>9608186</t>
  </si>
  <si>
    <t>9608187</t>
  </si>
  <si>
    <t>9608188</t>
  </si>
  <si>
    <t>9608189</t>
  </si>
  <si>
    <t>9608190</t>
  </si>
  <si>
    <t>9608191</t>
  </si>
  <si>
    <t>9608192</t>
  </si>
  <si>
    <t>9608193</t>
  </si>
  <si>
    <t>9608194</t>
  </si>
  <si>
    <t>9608195</t>
  </si>
  <si>
    <t>9608196</t>
  </si>
  <si>
    <t>9608197</t>
  </si>
  <si>
    <t>9608198</t>
  </si>
  <si>
    <t>9608199</t>
  </si>
  <si>
    <t>9608200</t>
  </si>
  <si>
    <t>9608201</t>
  </si>
  <si>
    <t>9608202</t>
  </si>
  <si>
    <t>9608203</t>
  </si>
  <si>
    <t>9608204</t>
  </si>
  <si>
    <t>9608205</t>
  </si>
  <si>
    <t>9608206</t>
  </si>
  <si>
    <t>9608207</t>
  </si>
  <si>
    <t>9608208</t>
  </si>
  <si>
    <t>9608209</t>
  </si>
  <si>
    <t>9608210</t>
  </si>
  <si>
    <t>9608211</t>
  </si>
  <si>
    <t>9608212</t>
  </si>
  <si>
    <t>9608213</t>
  </si>
  <si>
    <t>9608214</t>
  </si>
  <si>
    <t>9608215</t>
  </si>
  <si>
    <t>9608216</t>
  </si>
  <si>
    <t>9608217</t>
  </si>
  <si>
    <t>9608218</t>
  </si>
  <si>
    <t>9608219</t>
  </si>
  <si>
    <t>9608220</t>
  </si>
  <si>
    <t>0054217</t>
  </si>
  <si>
    <t>9608221</t>
  </si>
  <si>
    <t>BATES/ROGER</t>
  </si>
  <si>
    <t>0053006</t>
  </si>
  <si>
    <t>9608222</t>
  </si>
  <si>
    <t>DALANE SERVICES LLC</t>
  </si>
  <si>
    <t>9608223</t>
  </si>
  <si>
    <t>9608224</t>
  </si>
  <si>
    <t>9608225</t>
  </si>
  <si>
    <t>9608226</t>
  </si>
  <si>
    <t>9608227</t>
  </si>
  <si>
    <t>9608228</t>
  </si>
  <si>
    <t>9608229</t>
  </si>
  <si>
    <t>0052192</t>
  </si>
  <si>
    <t>9608230</t>
  </si>
  <si>
    <t>PATEL/ KETUL</t>
  </si>
  <si>
    <t>9608231</t>
  </si>
  <si>
    <t>9608232</t>
  </si>
  <si>
    <t>0000091</t>
  </si>
  <si>
    <t>9608233</t>
  </si>
  <si>
    <t>ALLEN'S LAWN &amp; TRACTOR SERVICE</t>
  </si>
  <si>
    <t>9608234</t>
  </si>
  <si>
    <t>9608235</t>
  </si>
  <si>
    <t>9608236</t>
  </si>
  <si>
    <t>9608237</t>
  </si>
  <si>
    <t>9608238</t>
  </si>
  <si>
    <t>9608239</t>
  </si>
  <si>
    <t>9608240</t>
  </si>
  <si>
    <t>9608241</t>
  </si>
  <si>
    <t>9608242</t>
  </si>
  <si>
    <t>9608243</t>
  </si>
  <si>
    <t>9608244</t>
  </si>
  <si>
    <t>9608245</t>
  </si>
  <si>
    <t>9608246</t>
  </si>
  <si>
    <t>0048655</t>
  </si>
  <si>
    <t>9608247</t>
  </si>
  <si>
    <t>STAR LANDSCAPING &amp; TREE SERVIC</t>
  </si>
  <si>
    <t>9608248</t>
  </si>
  <si>
    <t>9608249</t>
  </si>
  <si>
    <t>9608250</t>
  </si>
  <si>
    <t>9608251</t>
  </si>
  <si>
    <t>9608252</t>
  </si>
  <si>
    <t>9608253</t>
  </si>
  <si>
    <t>9608254</t>
  </si>
  <si>
    <t>9608255</t>
  </si>
  <si>
    <t>9608256</t>
  </si>
  <si>
    <t>9608257</t>
  </si>
  <si>
    <t>9608258</t>
  </si>
  <si>
    <t>9608260</t>
  </si>
  <si>
    <t>9608261</t>
  </si>
  <si>
    <t>9608263</t>
  </si>
  <si>
    <t>9608265</t>
  </si>
  <si>
    <t>9608266</t>
  </si>
  <si>
    <t>9608267</t>
  </si>
  <si>
    <t>9608268</t>
  </si>
  <si>
    <t>9608270</t>
  </si>
  <si>
    <t>9608271</t>
  </si>
  <si>
    <t>9608272</t>
  </si>
  <si>
    <t>9608273</t>
  </si>
  <si>
    <t>9608274</t>
  </si>
  <si>
    <t>9608275</t>
  </si>
  <si>
    <t>9608276</t>
  </si>
  <si>
    <t>9608277</t>
  </si>
  <si>
    <t>9608278</t>
  </si>
  <si>
    <t>9608279</t>
  </si>
  <si>
    <t>9608282</t>
  </si>
  <si>
    <t>9608283</t>
  </si>
  <si>
    <t>9608284</t>
  </si>
  <si>
    <t>9608285</t>
  </si>
  <si>
    <t>9608286</t>
  </si>
  <si>
    <t>9608288</t>
  </si>
  <si>
    <t>9608290</t>
  </si>
  <si>
    <t>9608292</t>
  </si>
  <si>
    <t>9608294</t>
  </si>
  <si>
    <t>0034825</t>
  </si>
  <si>
    <t>9608296</t>
  </si>
  <si>
    <t>ADCOCK/LEE</t>
  </si>
  <si>
    <t>9608297</t>
  </si>
  <si>
    <t>9608300</t>
  </si>
  <si>
    <t>9608301</t>
  </si>
  <si>
    <t>9608302</t>
  </si>
  <si>
    <t>9608304</t>
  </si>
  <si>
    <t>9608305</t>
  </si>
  <si>
    <t>9608307</t>
  </si>
  <si>
    <t>9608309</t>
  </si>
  <si>
    <t>9608312</t>
  </si>
  <si>
    <t>9608314</t>
  </si>
  <si>
    <t>9608317</t>
  </si>
  <si>
    <t>9608318</t>
  </si>
  <si>
    <t>9608319</t>
  </si>
  <si>
    <t>9608321</t>
  </si>
  <si>
    <t>9608322</t>
  </si>
  <si>
    <t>9608323</t>
  </si>
  <si>
    <t>9608324</t>
  </si>
  <si>
    <t>9608325</t>
  </si>
  <si>
    <t>9608326</t>
  </si>
  <si>
    <t>9608327</t>
  </si>
  <si>
    <t>9608328</t>
  </si>
  <si>
    <t>9608329</t>
  </si>
  <si>
    <t>9608330</t>
  </si>
  <si>
    <t>9608331</t>
  </si>
  <si>
    <t>9608332</t>
  </si>
  <si>
    <t>9608333</t>
  </si>
  <si>
    <t>9608334</t>
  </si>
  <si>
    <t>9608335</t>
  </si>
  <si>
    <t>9608336</t>
  </si>
  <si>
    <t>9608337</t>
  </si>
  <si>
    <t>9608338</t>
  </si>
  <si>
    <t>9608339</t>
  </si>
  <si>
    <t>9608340</t>
  </si>
  <si>
    <t>9608341</t>
  </si>
  <si>
    <t>9608342</t>
  </si>
  <si>
    <t>9608343</t>
  </si>
  <si>
    <t>9608344</t>
  </si>
  <si>
    <t>960C266</t>
  </si>
  <si>
    <t>A001545</t>
  </si>
  <si>
    <t>0052483</t>
  </si>
  <si>
    <t>A001558</t>
  </si>
  <si>
    <t>WALKER TRUCKING COMPANY</t>
  </si>
  <si>
    <t>0000530</t>
  </si>
  <si>
    <t>0188987</t>
  </si>
  <si>
    <t>0188988</t>
  </si>
  <si>
    <t>0188989</t>
  </si>
  <si>
    <t>0188991</t>
  </si>
  <si>
    <t>0216018</t>
  </si>
  <si>
    <t>0217179</t>
  </si>
  <si>
    <t>K &amp; D ROUNDS</t>
  </si>
  <si>
    <t>0217180</t>
  </si>
  <si>
    <t>0217181</t>
  </si>
  <si>
    <t>0217182</t>
  </si>
  <si>
    <t>217181C</t>
  </si>
  <si>
    <t>5397 B</t>
  </si>
  <si>
    <t>JESSE'S LAWN SERVICE</t>
  </si>
  <si>
    <t>0036726</t>
  </si>
  <si>
    <t>5401 B</t>
  </si>
  <si>
    <t>KRUG/KELLY</t>
  </si>
  <si>
    <t>5490B</t>
  </si>
  <si>
    <t>MOORES LAWN AND LANDSCAPING</t>
  </si>
  <si>
    <t>9606636</t>
  </si>
  <si>
    <t>9606816</t>
  </si>
  <si>
    <t>9606833</t>
  </si>
  <si>
    <t>9606845</t>
  </si>
  <si>
    <t>0002427</t>
  </si>
  <si>
    <t>9606852</t>
  </si>
  <si>
    <t>BARRS CONTRACTOR, INC/C A</t>
  </si>
  <si>
    <t>9606862</t>
  </si>
  <si>
    <t>0053733</t>
  </si>
  <si>
    <t>9606880</t>
  </si>
  <si>
    <t>MASSENGILL/JENNIFER</t>
  </si>
  <si>
    <t>0053756</t>
  </si>
  <si>
    <t>9606883</t>
  </si>
  <si>
    <t>OWENS/CHRISTOPHER</t>
  </si>
  <si>
    <t>9606884</t>
  </si>
  <si>
    <t>0053722</t>
  </si>
  <si>
    <t>9606887</t>
  </si>
  <si>
    <t>BRADEN/ FOREST</t>
  </si>
  <si>
    <t>0053516</t>
  </si>
  <si>
    <t>9606889</t>
  </si>
  <si>
    <t>FRISBIE/BARBARA</t>
  </si>
  <si>
    <t>0053780</t>
  </si>
  <si>
    <t>9606890</t>
  </si>
  <si>
    <t>FIRMAN/MICHAEL</t>
  </si>
  <si>
    <t>0053966</t>
  </si>
  <si>
    <t>9606893</t>
  </si>
  <si>
    <t>CHARLTON/BRIDGIT</t>
  </si>
  <si>
    <t>9606895</t>
  </si>
  <si>
    <t>0053854</t>
  </si>
  <si>
    <t>9606896</t>
  </si>
  <si>
    <t>ALLISON/GEORGE</t>
  </si>
  <si>
    <t>0046132</t>
  </si>
  <si>
    <t>9606902</t>
  </si>
  <si>
    <t>WARREN/RUSTY</t>
  </si>
  <si>
    <t>0053767</t>
  </si>
  <si>
    <t>9606905</t>
  </si>
  <si>
    <t>MONCURE/CONWAY</t>
  </si>
  <si>
    <t>0045629</t>
  </si>
  <si>
    <t>9606907</t>
  </si>
  <si>
    <t>SEIBEL/JASON</t>
  </si>
  <si>
    <t>9606909</t>
  </si>
  <si>
    <t>9606910</t>
  </si>
  <si>
    <t>9606911</t>
  </si>
  <si>
    <t>9606913</t>
  </si>
  <si>
    <t>0034548</t>
  </si>
  <si>
    <t>9606914</t>
  </si>
  <si>
    <t>WINSTON/KAVIS</t>
  </si>
  <si>
    <t>FLEMMING/EDWARD</t>
  </si>
  <si>
    <t>0053649</t>
  </si>
  <si>
    <t>9606915</t>
  </si>
  <si>
    <t>DAWSON/JOE</t>
  </si>
  <si>
    <t>0053684</t>
  </si>
  <si>
    <t>9606917</t>
  </si>
  <si>
    <t>NGUYEN/THANG</t>
  </si>
  <si>
    <t>9606922</t>
  </si>
  <si>
    <t>0053965</t>
  </si>
  <si>
    <t>9606923</t>
  </si>
  <si>
    <t>THOMASSON/MARK</t>
  </si>
  <si>
    <t>0054001</t>
  </si>
  <si>
    <t>9606925</t>
  </si>
  <si>
    <t>WELLS/CASEY</t>
  </si>
  <si>
    <t>9606928</t>
  </si>
  <si>
    <t>0054018</t>
  </si>
  <si>
    <t>9606932</t>
  </si>
  <si>
    <t>KNUTSEN/KATHERINE</t>
  </si>
  <si>
    <t>0054019</t>
  </si>
  <si>
    <t>9606933</t>
  </si>
  <si>
    <t>WRIGHT/ELISE</t>
  </si>
  <si>
    <t>0052701</t>
  </si>
  <si>
    <t>9606934</t>
  </si>
  <si>
    <t>FLOOR FASHION</t>
  </si>
  <si>
    <t>9606935</t>
  </si>
  <si>
    <t>0054054</t>
  </si>
  <si>
    <t>9606936</t>
  </si>
  <si>
    <t>THROOP/BART</t>
  </si>
  <si>
    <t>0049092</t>
  </si>
  <si>
    <t>9606940</t>
  </si>
  <si>
    <t>RILEY/CLAIBORNE</t>
  </si>
  <si>
    <t>0015058</t>
  </si>
  <si>
    <t>9606942</t>
  </si>
  <si>
    <t>HAZZARD/DONNA</t>
  </si>
  <si>
    <t>0053743</t>
  </si>
  <si>
    <t>9606943</t>
  </si>
  <si>
    <t>SMITH/PATTI</t>
  </si>
  <si>
    <t>0031440</t>
  </si>
  <si>
    <t>9606945</t>
  </si>
  <si>
    <t>CLOSTER/MIKE</t>
  </si>
  <si>
    <t>0031357</t>
  </si>
  <si>
    <t>9606946</t>
  </si>
  <si>
    <t>GEIGER/JEFF</t>
  </si>
  <si>
    <t>0053707</t>
  </si>
  <si>
    <t>9606947</t>
  </si>
  <si>
    <t>POWERS/MICHAEL</t>
  </si>
  <si>
    <t>9606949</t>
  </si>
  <si>
    <t>0053712</t>
  </si>
  <si>
    <t>9606953</t>
  </si>
  <si>
    <t>INOCENCIO/KIRSTEN</t>
  </si>
  <si>
    <t>0053719</t>
  </si>
  <si>
    <t>9606955</t>
  </si>
  <si>
    <t>MCTHERSON/STACY</t>
  </si>
  <si>
    <t>9606957</t>
  </si>
  <si>
    <t>0010817</t>
  </si>
  <si>
    <t>9606958</t>
  </si>
  <si>
    <t>MCCALLUM/DAVID</t>
  </si>
  <si>
    <t>0044547</t>
  </si>
  <si>
    <t>9606959</t>
  </si>
  <si>
    <t>NUCKOLS/CHERYL</t>
  </si>
  <si>
    <t>0053764</t>
  </si>
  <si>
    <t>9606960</t>
  </si>
  <si>
    <t>BERGER/MICHAEL</t>
  </si>
  <si>
    <t>0031295</t>
  </si>
  <si>
    <t>9606962</t>
  </si>
  <si>
    <t>KNAUER/ERIK</t>
  </si>
  <si>
    <t>0045096</t>
  </si>
  <si>
    <t>9606965</t>
  </si>
  <si>
    <t>COLQUITT/DAN</t>
  </si>
  <si>
    <t>0033288</t>
  </si>
  <si>
    <t>9606966</t>
  </si>
  <si>
    <t>DOUGHERTY/DAVID</t>
  </si>
  <si>
    <t>9606967</t>
  </si>
  <si>
    <t>0053720</t>
  </si>
  <si>
    <t>9606968</t>
  </si>
  <si>
    <t>NAGLE/CHRIS</t>
  </si>
  <si>
    <t>0038302</t>
  </si>
  <si>
    <t>9606969</t>
  </si>
  <si>
    <t>STANDING/MEG</t>
  </si>
  <si>
    <t>0053729</t>
  </si>
  <si>
    <t>9606971</t>
  </si>
  <si>
    <t>KELLEY/DANA</t>
  </si>
  <si>
    <t>0053407</t>
  </si>
  <si>
    <t>9606973</t>
  </si>
  <si>
    <t>SIMS/MARK</t>
  </si>
  <si>
    <t>0049825</t>
  </si>
  <si>
    <t>9606974</t>
  </si>
  <si>
    <t>MOYER/EMMA</t>
  </si>
  <si>
    <t>0018376</t>
  </si>
  <si>
    <t>9606975</t>
  </si>
  <si>
    <t>REMME/CHRIS</t>
  </si>
  <si>
    <t>9606978</t>
  </si>
  <si>
    <t>0049336</t>
  </si>
  <si>
    <t>9606980</t>
  </si>
  <si>
    <t>STOTT/MICHAEL</t>
  </si>
  <si>
    <t>0049497</t>
  </si>
  <si>
    <t>9606982</t>
  </si>
  <si>
    <t>ROSE/KEVIN</t>
  </si>
  <si>
    <t>0053840</t>
  </si>
  <si>
    <t>9606984</t>
  </si>
  <si>
    <t>TWEEDIE/BETH</t>
  </si>
  <si>
    <t>0046286</t>
  </si>
  <si>
    <t>9606986</t>
  </si>
  <si>
    <t>WALKER/KIMBERLY</t>
  </si>
  <si>
    <t>0026458</t>
  </si>
  <si>
    <t>9606987</t>
  </si>
  <si>
    <t>SHERDIAN/ANGELO</t>
  </si>
  <si>
    <t>0053906</t>
  </si>
  <si>
    <t>9606988</t>
  </si>
  <si>
    <t>WALKER/JOHN</t>
  </si>
  <si>
    <t>0053784</t>
  </si>
  <si>
    <t>9606989</t>
  </si>
  <si>
    <t>ELSHOWAIA/SALWA</t>
  </si>
  <si>
    <t>0050587</t>
  </si>
  <si>
    <t>9606991</t>
  </si>
  <si>
    <t>MULLINS/CHRIS</t>
  </si>
  <si>
    <t>0053833</t>
  </si>
  <si>
    <t>9606993</t>
  </si>
  <si>
    <t>ANDRESON/JUDSON</t>
  </si>
  <si>
    <t>0045773</t>
  </si>
  <si>
    <t>9606994</t>
  </si>
  <si>
    <t>WHETSTINE/MARK</t>
  </si>
  <si>
    <t>0009789</t>
  </si>
  <si>
    <t>9606995</t>
  </si>
  <si>
    <t>GARBER/SCOTT</t>
  </si>
  <si>
    <t>9606996</t>
  </si>
  <si>
    <t>0053805</t>
  </si>
  <si>
    <t>9606997</t>
  </si>
  <si>
    <t>WINTON/DUSTIN</t>
  </si>
  <si>
    <t>9606998</t>
  </si>
  <si>
    <t>0053943</t>
  </si>
  <si>
    <t>9606999</t>
  </si>
  <si>
    <t>PLEAR/DENNIS</t>
  </si>
  <si>
    <t>0053950</t>
  </si>
  <si>
    <t>9607000</t>
  </si>
  <si>
    <t>MCCABE/ROBERT</t>
  </si>
  <si>
    <t>0053903</t>
  </si>
  <si>
    <t>9607001</t>
  </si>
  <si>
    <t>MEDICO/KEVIN</t>
  </si>
  <si>
    <t>0004240</t>
  </si>
  <si>
    <t>9607003</t>
  </si>
  <si>
    <t>BROWN/DONNIE</t>
  </si>
  <si>
    <t>0015181</t>
  </si>
  <si>
    <t>9607004</t>
  </si>
  <si>
    <t>COLLYER/SCOTT</t>
  </si>
  <si>
    <t>9607006</t>
  </si>
  <si>
    <t>0028182</t>
  </si>
  <si>
    <t>9607008</t>
  </si>
  <si>
    <t>ELLENBERGER/DAVID</t>
  </si>
  <si>
    <t>0053667</t>
  </si>
  <si>
    <t>9607009</t>
  </si>
  <si>
    <t>MOSS/MICHAEL</t>
  </si>
  <si>
    <t>0044462</t>
  </si>
  <si>
    <t>9607010</t>
  </si>
  <si>
    <t>CAPEHART/MICHAEL</t>
  </si>
  <si>
    <t>0032724</t>
  </si>
  <si>
    <t>9607011</t>
  </si>
  <si>
    <t>ONEIL/PATRICK</t>
  </si>
  <si>
    <t>9607012</t>
  </si>
  <si>
    <t>9607013</t>
  </si>
  <si>
    <t>0053683</t>
  </si>
  <si>
    <t>9607014</t>
  </si>
  <si>
    <t>RANICKI/BONNIE</t>
  </si>
  <si>
    <t>0053692</t>
  </si>
  <si>
    <t>9607015</t>
  </si>
  <si>
    <t>CRAIG/MIKE</t>
  </si>
  <si>
    <t>0036870</t>
  </si>
  <si>
    <t>9607016</t>
  </si>
  <si>
    <t>HERRING/JEFF</t>
  </si>
  <si>
    <t>0041142</t>
  </si>
  <si>
    <t>9607017</t>
  </si>
  <si>
    <t>WALTER-BAKITA/RICHARD</t>
  </si>
  <si>
    <t>0003394</t>
  </si>
  <si>
    <t>9607018</t>
  </si>
  <si>
    <t>JEFFRIES/MATTHEW</t>
  </si>
  <si>
    <t>JEFFRIES/MATT</t>
  </si>
  <si>
    <t>0053818</t>
  </si>
  <si>
    <t>9607019</t>
  </si>
  <si>
    <t>WESTLAKE/GARRET</t>
  </si>
  <si>
    <t>0053717</t>
  </si>
  <si>
    <t>9607020</t>
  </si>
  <si>
    <t>WILK/BRYCE</t>
  </si>
  <si>
    <t>0034333</t>
  </si>
  <si>
    <t>9607021</t>
  </si>
  <si>
    <t>TARTUSCH/DUANE</t>
  </si>
  <si>
    <t>0045099</t>
  </si>
  <si>
    <t>9607022</t>
  </si>
  <si>
    <t>CUNNINGHAM/CHUCK</t>
  </si>
  <si>
    <t>0053757</t>
  </si>
  <si>
    <t>9607023</t>
  </si>
  <si>
    <t>WALKER/JAMES</t>
  </si>
  <si>
    <t>0053737</t>
  </si>
  <si>
    <t>9607024</t>
  </si>
  <si>
    <t>MYERS/ANA</t>
  </si>
  <si>
    <t>9607025</t>
  </si>
  <si>
    <t>0053804</t>
  </si>
  <si>
    <t>9607026</t>
  </si>
  <si>
    <t>BOOTS/EMILY</t>
  </si>
  <si>
    <t>0041162</t>
  </si>
  <si>
    <t>9607027</t>
  </si>
  <si>
    <t>ONEAL/DAVID</t>
  </si>
  <si>
    <t>0025948</t>
  </si>
  <si>
    <t>9607028</t>
  </si>
  <si>
    <t>VAMAGNI/JASON</t>
  </si>
  <si>
    <t>ZAMAGNI/JASON</t>
  </si>
  <si>
    <t>0041369</t>
  </si>
  <si>
    <t>9607029</t>
  </si>
  <si>
    <t>ROBERTS LAWN SERVICE</t>
  </si>
  <si>
    <t>9607030</t>
  </si>
  <si>
    <t>9607031</t>
  </si>
  <si>
    <t>9607032</t>
  </si>
  <si>
    <t>9607033</t>
  </si>
  <si>
    <t>9607034</t>
  </si>
  <si>
    <t>9607035</t>
  </si>
  <si>
    <t>9607036</t>
  </si>
  <si>
    <t>9607037</t>
  </si>
  <si>
    <t>0007544</t>
  </si>
  <si>
    <t>9607038</t>
  </si>
  <si>
    <t>BOWEN BUILDING SYSTEM, INC</t>
  </si>
  <si>
    <t>9607039</t>
  </si>
  <si>
    <t>9607040</t>
  </si>
  <si>
    <t>9607041</t>
  </si>
  <si>
    <t>9607042</t>
  </si>
  <si>
    <t>9607043</t>
  </si>
  <si>
    <t>9607044</t>
  </si>
  <si>
    <t>9607045</t>
  </si>
  <si>
    <t>9607046</t>
  </si>
  <si>
    <t>9607047</t>
  </si>
  <si>
    <t>9607048</t>
  </si>
  <si>
    <t>9607049</t>
  </si>
  <si>
    <t>9607050</t>
  </si>
  <si>
    <t>9607051</t>
  </si>
  <si>
    <t>9607052</t>
  </si>
  <si>
    <t>9607053</t>
  </si>
  <si>
    <t>9607054</t>
  </si>
  <si>
    <t>9607055</t>
  </si>
  <si>
    <t>9607056</t>
  </si>
  <si>
    <t>9607057</t>
  </si>
  <si>
    <t>9607058</t>
  </si>
  <si>
    <t>9607059</t>
  </si>
  <si>
    <t>9607060</t>
  </si>
  <si>
    <t>9607061</t>
  </si>
  <si>
    <t>9607062</t>
  </si>
  <si>
    <t>9607063</t>
  </si>
  <si>
    <t>9607064</t>
  </si>
  <si>
    <t>9607065</t>
  </si>
  <si>
    <t>9607066</t>
  </si>
  <si>
    <t>9607067</t>
  </si>
  <si>
    <t>9607068</t>
  </si>
  <si>
    <t>9607069</t>
  </si>
  <si>
    <t>9607070</t>
  </si>
  <si>
    <t>9607071</t>
  </si>
  <si>
    <t>9607072</t>
  </si>
  <si>
    <t>0002696</t>
  </si>
  <si>
    <t>9607073</t>
  </si>
  <si>
    <t>BOSS LADY LLC</t>
  </si>
  <si>
    <t>9607074</t>
  </si>
  <si>
    <t>9607075</t>
  </si>
  <si>
    <t>9607076</t>
  </si>
  <si>
    <t>9607077</t>
  </si>
  <si>
    <t>9607078</t>
  </si>
  <si>
    <t>9607079</t>
  </si>
  <si>
    <t>9607080</t>
  </si>
  <si>
    <t>9607081</t>
  </si>
  <si>
    <t>9607082</t>
  </si>
  <si>
    <t>9607083</t>
  </si>
  <si>
    <t>9607084</t>
  </si>
  <si>
    <t>9607085</t>
  </si>
  <si>
    <t>9607086</t>
  </si>
  <si>
    <t>9607087</t>
  </si>
  <si>
    <t>9607088</t>
  </si>
  <si>
    <t>9607089</t>
  </si>
  <si>
    <t>9607090</t>
  </si>
  <si>
    <t>9607091</t>
  </si>
  <si>
    <t>9607092</t>
  </si>
  <si>
    <t>9607093</t>
  </si>
  <si>
    <t>9607094</t>
  </si>
  <si>
    <t>9607095</t>
  </si>
  <si>
    <t>9607096</t>
  </si>
  <si>
    <t>9607097</t>
  </si>
  <si>
    <t>9607098</t>
  </si>
  <si>
    <t>9607099</t>
  </si>
  <si>
    <t>9607100</t>
  </si>
  <si>
    <t>9607101</t>
  </si>
  <si>
    <t>9607102</t>
  </si>
  <si>
    <t>9607103</t>
  </si>
  <si>
    <t>9607104</t>
  </si>
  <si>
    <t>9607105</t>
  </si>
  <si>
    <t>9607106</t>
  </si>
  <si>
    <t>ALEXANDERS LANDSCAPING</t>
  </si>
  <si>
    <t>9607107</t>
  </si>
  <si>
    <t>9607109</t>
  </si>
  <si>
    <t>9607111</t>
  </si>
  <si>
    <t>9607112</t>
  </si>
  <si>
    <t>9607115</t>
  </si>
  <si>
    <t>9607117</t>
  </si>
  <si>
    <t>9607118</t>
  </si>
  <si>
    <t>9607119</t>
  </si>
  <si>
    <t>9607120</t>
  </si>
  <si>
    <t>9607121</t>
  </si>
  <si>
    <t>9607122</t>
  </si>
  <si>
    <t>9607123</t>
  </si>
  <si>
    <t>9607124</t>
  </si>
  <si>
    <t>9607125</t>
  </si>
  <si>
    <t>9607126</t>
  </si>
  <si>
    <t>9607127</t>
  </si>
  <si>
    <t>9607128</t>
  </si>
  <si>
    <t>9607129</t>
  </si>
  <si>
    <t>9607130</t>
  </si>
  <si>
    <t>9607131</t>
  </si>
  <si>
    <t>9607132</t>
  </si>
  <si>
    <t>9607133</t>
  </si>
  <si>
    <t>9607135</t>
  </si>
  <si>
    <t>9607136</t>
  </si>
  <si>
    <t>9607137</t>
  </si>
  <si>
    <t>9607138</t>
  </si>
  <si>
    <t>9607141</t>
  </si>
  <si>
    <t>9607142</t>
  </si>
  <si>
    <t>0053189</t>
  </si>
  <si>
    <t>9607143</t>
  </si>
  <si>
    <t>CHRIS' LAWNCARE</t>
  </si>
  <si>
    <t>9607144</t>
  </si>
  <si>
    <t>9607145</t>
  </si>
  <si>
    <t>9607146</t>
  </si>
  <si>
    <t>9607147</t>
  </si>
  <si>
    <t>9607148</t>
  </si>
  <si>
    <t>9607149</t>
  </si>
  <si>
    <t>9607150</t>
  </si>
  <si>
    <t>9607151</t>
  </si>
  <si>
    <t>9607152</t>
  </si>
  <si>
    <t>9607153</t>
  </si>
  <si>
    <t>9607154</t>
  </si>
  <si>
    <t>9607155</t>
  </si>
  <si>
    <t>9607156</t>
  </si>
  <si>
    <t>9607157</t>
  </si>
  <si>
    <t>9607158</t>
  </si>
  <si>
    <t>9607159</t>
  </si>
  <si>
    <t>9607160</t>
  </si>
  <si>
    <t>9607161</t>
  </si>
  <si>
    <t>9607162</t>
  </si>
  <si>
    <t>9607163</t>
  </si>
  <si>
    <t>9607164</t>
  </si>
  <si>
    <t>9607165</t>
  </si>
  <si>
    <t>9607166</t>
  </si>
  <si>
    <t>9607167</t>
  </si>
  <si>
    <t>9607168</t>
  </si>
  <si>
    <t>9607169</t>
  </si>
  <si>
    <t>9607170</t>
  </si>
  <si>
    <t>9607171</t>
  </si>
  <si>
    <t>9607172</t>
  </si>
  <si>
    <t>9607173</t>
  </si>
  <si>
    <t>9607174</t>
  </si>
  <si>
    <t>9607175</t>
  </si>
  <si>
    <t>9607176</t>
  </si>
  <si>
    <t>9607177</t>
  </si>
  <si>
    <t>9607178</t>
  </si>
  <si>
    <t>9607179</t>
  </si>
  <si>
    <t>9607180</t>
  </si>
  <si>
    <t>9607181</t>
  </si>
  <si>
    <t>9607182</t>
  </si>
  <si>
    <t>9607183</t>
  </si>
  <si>
    <t>9607184</t>
  </si>
  <si>
    <t>9607185</t>
  </si>
  <si>
    <t>9607186</t>
  </si>
  <si>
    <t>9607187</t>
  </si>
  <si>
    <t>9607188</t>
  </si>
  <si>
    <t>9607189</t>
  </si>
  <si>
    <t>9607190</t>
  </si>
  <si>
    <t>9607191</t>
  </si>
  <si>
    <t>9607192</t>
  </si>
  <si>
    <t>9607193</t>
  </si>
  <si>
    <t>9607194</t>
  </si>
  <si>
    <t>9607195</t>
  </si>
  <si>
    <t>9607196</t>
  </si>
  <si>
    <t>9607197</t>
  </si>
  <si>
    <t>9607198</t>
  </si>
  <si>
    <t>9607199</t>
  </si>
  <si>
    <t>9607200</t>
  </si>
  <si>
    <t>9607201</t>
  </si>
  <si>
    <t>9607202</t>
  </si>
  <si>
    <t>9607204</t>
  </si>
  <si>
    <t>9607205</t>
  </si>
  <si>
    <t>9607206</t>
  </si>
  <si>
    <t>9607207</t>
  </si>
  <si>
    <t>9607208</t>
  </si>
  <si>
    <t>9607209</t>
  </si>
  <si>
    <t>9607210</t>
  </si>
  <si>
    <t>0053173</t>
  </si>
  <si>
    <t>9607211</t>
  </si>
  <si>
    <t>CARTERS CLIMBING SERVICE</t>
  </si>
  <si>
    <t>9607212</t>
  </si>
  <si>
    <t>9607213</t>
  </si>
  <si>
    <t>9607214</t>
  </si>
  <si>
    <t>9607215</t>
  </si>
  <si>
    <t>9607216</t>
  </si>
  <si>
    <t>9607217</t>
  </si>
  <si>
    <t>0001193</t>
  </si>
  <si>
    <t>9607218</t>
  </si>
  <si>
    <t>9607219</t>
  </si>
  <si>
    <t>9607220</t>
  </si>
  <si>
    <t>9607221</t>
  </si>
  <si>
    <t>9607222</t>
  </si>
  <si>
    <t>9607223</t>
  </si>
  <si>
    <t>9607224</t>
  </si>
  <si>
    <t>9607225</t>
  </si>
  <si>
    <t>9607227</t>
  </si>
  <si>
    <t>9607228</t>
  </si>
  <si>
    <t>9607230</t>
  </si>
  <si>
    <t>9607231</t>
  </si>
  <si>
    <t>9607232</t>
  </si>
  <si>
    <t>9607233</t>
  </si>
  <si>
    <t>9607234</t>
  </si>
  <si>
    <t>9607236</t>
  </si>
  <si>
    <t>9607237</t>
  </si>
  <si>
    <t>9607238</t>
  </si>
  <si>
    <t>9607239</t>
  </si>
  <si>
    <t>9607241</t>
  </si>
  <si>
    <t>9607243</t>
  </si>
  <si>
    <t>9607244</t>
  </si>
  <si>
    <t>9607245</t>
  </si>
  <si>
    <t>9607246</t>
  </si>
  <si>
    <t>9607248</t>
  </si>
  <si>
    <t>9607249</t>
  </si>
  <si>
    <t>9607250</t>
  </si>
  <si>
    <t>9607251</t>
  </si>
  <si>
    <t>9607252</t>
  </si>
  <si>
    <t>9607253</t>
  </si>
  <si>
    <t>9607254</t>
  </si>
  <si>
    <t>9607255</t>
  </si>
  <si>
    <t>9607256</t>
  </si>
  <si>
    <t>9607257</t>
  </si>
  <si>
    <t>9607258</t>
  </si>
  <si>
    <t>9607259</t>
  </si>
  <si>
    <t>9607260</t>
  </si>
  <si>
    <t>9607261</t>
  </si>
  <si>
    <t>9607262</t>
  </si>
  <si>
    <t>9607263</t>
  </si>
  <si>
    <t>9607264</t>
  </si>
  <si>
    <t>9607265</t>
  </si>
  <si>
    <t>9607266</t>
  </si>
  <si>
    <t>9607267</t>
  </si>
  <si>
    <t>9607268</t>
  </si>
  <si>
    <t>0001967</t>
  </si>
  <si>
    <t>9607269</t>
  </si>
  <si>
    <t>ECK ENTERPRISES LLC</t>
  </si>
  <si>
    <t>9607270</t>
  </si>
  <si>
    <t>9607271</t>
  </si>
  <si>
    <t>9607272</t>
  </si>
  <si>
    <t>9607273</t>
  </si>
  <si>
    <t>9607274</t>
  </si>
  <si>
    <t>9607275</t>
  </si>
  <si>
    <t>9607276</t>
  </si>
  <si>
    <t>9607277</t>
  </si>
  <si>
    <t>9607278</t>
  </si>
  <si>
    <t>9607279</t>
  </si>
  <si>
    <t>9607280</t>
  </si>
  <si>
    <t>9607281</t>
  </si>
  <si>
    <t>9607282</t>
  </si>
  <si>
    <t>9607283</t>
  </si>
  <si>
    <t>9607284</t>
  </si>
  <si>
    <t>9607285</t>
  </si>
  <si>
    <t>9607286</t>
  </si>
  <si>
    <t>9607287</t>
  </si>
  <si>
    <t>9607288</t>
  </si>
  <si>
    <t>9607289</t>
  </si>
  <si>
    <t>9607290</t>
  </si>
  <si>
    <t>9607291</t>
  </si>
  <si>
    <t>9607292</t>
  </si>
  <si>
    <t>9607293</t>
  </si>
  <si>
    <t>9607294</t>
  </si>
  <si>
    <t>9607296</t>
  </si>
  <si>
    <t>9607297</t>
  </si>
  <si>
    <t>9607299</t>
  </si>
  <si>
    <t>9607300</t>
  </si>
  <si>
    <t>9607301</t>
  </si>
  <si>
    <t>9607302</t>
  </si>
  <si>
    <t>9607303</t>
  </si>
  <si>
    <t>9607304</t>
  </si>
  <si>
    <t>9607305</t>
  </si>
  <si>
    <t>9607306</t>
  </si>
  <si>
    <t>9607307</t>
  </si>
  <si>
    <t>9607308</t>
  </si>
  <si>
    <t>9607309</t>
  </si>
  <si>
    <t>9607310</t>
  </si>
  <si>
    <t>9607311</t>
  </si>
  <si>
    <t>9607312</t>
  </si>
  <si>
    <t>9607313</t>
  </si>
  <si>
    <t>9607314</t>
  </si>
  <si>
    <t>9607315</t>
  </si>
  <si>
    <t>9607316</t>
  </si>
  <si>
    <t>9607317</t>
  </si>
  <si>
    <t>9607318</t>
  </si>
  <si>
    <t>9607319</t>
  </si>
  <si>
    <t>9607320</t>
  </si>
  <si>
    <t>9607321</t>
  </si>
  <si>
    <t>9607322</t>
  </si>
  <si>
    <t>9607323</t>
  </si>
  <si>
    <t>9607324</t>
  </si>
  <si>
    <t>9607325</t>
  </si>
  <si>
    <t>9607326</t>
  </si>
  <si>
    <t>9607327</t>
  </si>
  <si>
    <t>9607328</t>
  </si>
  <si>
    <t>9607329</t>
  </si>
  <si>
    <t>9607330</t>
  </si>
  <si>
    <t>9607331</t>
  </si>
  <si>
    <t>9607332</t>
  </si>
  <si>
    <t>9607333</t>
  </si>
  <si>
    <t>9607334</t>
  </si>
  <si>
    <t>9607335</t>
  </si>
  <si>
    <t>9607336</t>
  </si>
  <si>
    <t>0054143</t>
  </si>
  <si>
    <t>9607337</t>
  </si>
  <si>
    <t>STANKO/JOHN</t>
  </si>
  <si>
    <t>9607338</t>
  </si>
  <si>
    <t>9607339</t>
  </si>
  <si>
    <t>9607340</t>
  </si>
  <si>
    <t>9607341</t>
  </si>
  <si>
    <t>9607342</t>
  </si>
  <si>
    <t>9607343</t>
  </si>
  <si>
    <t>9607344</t>
  </si>
  <si>
    <t>9607345</t>
  </si>
  <si>
    <t>9607346</t>
  </si>
  <si>
    <t>9607347</t>
  </si>
  <si>
    <t>9607348</t>
  </si>
  <si>
    <t>9607349</t>
  </si>
  <si>
    <t>9607350</t>
  </si>
  <si>
    <t>9607351</t>
  </si>
  <si>
    <t>9607352</t>
  </si>
  <si>
    <t>9607353</t>
  </si>
  <si>
    <t>9607354</t>
  </si>
  <si>
    <t>9607355</t>
  </si>
  <si>
    <t>9607356</t>
  </si>
  <si>
    <t>9607357</t>
  </si>
  <si>
    <t>9607358</t>
  </si>
  <si>
    <t>9607360</t>
  </si>
  <si>
    <t>9607361</t>
  </si>
  <si>
    <t>9607362</t>
  </si>
  <si>
    <t>9607363</t>
  </si>
  <si>
    <t>0001577</t>
  </si>
  <si>
    <t>9607364</t>
  </si>
  <si>
    <t>RIVERSIDE LAWN &amp; GARDEN</t>
  </si>
  <si>
    <t>9607365</t>
  </si>
  <si>
    <t>9607366</t>
  </si>
  <si>
    <t>9607367</t>
  </si>
  <si>
    <t>9607368</t>
  </si>
  <si>
    <t>9607369</t>
  </si>
  <si>
    <t>9607370</t>
  </si>
  <si>
    <t>9607371</t>
  </si>
  <si>
    <t>9607372</t>
  </si>
  <si>
    <t>9607373</t>
  </si>
  <si>
    <t>9607374</t>
  </si>
  <si>
    <t>9607375</t>
  </si>
  <si>
    <t>9607376</t>
  </si>
  <si>
    <t>9607377</t>
  </si>
  <si>
    <t>9607378</t>
  </si>
  <si>
    <t>9607379</t>
  </si>
  <si>
    <t>9607380</t>
  </si>
  <si>
    <t>9607381</t>
  </si>
  <si>
    <t>9607382</t>
  </si>
  <si>
    <t>9607386</t>
  </si>
  <si>
    <t>9607387</t>
  </si>
  <si>
    <t>9607388</t>
  </si>
  <si>
    <t>9607390</t>
  </si>
  <si>
    <t>9607391</t>
  </si>
  <si>
    <t>9607392</t>
  </si>
  <si>
    <t>9607393</t>
  </si>
  <si>
    <t>9607394</t>
  </si>
  <si>
    <t>9607395</t>
  </si>
  <si>
    <t>9607396</t>
  </si>
  <si>
    <t>9607397</t>
  </si>
  <si>
    <t>9607398</t>
  </si>
  <si>
    <t>9607399</t>
  </si>
  <si>
    <t>9607400</t>
  </si>
  <si>
    <t>9607401</t>
  </si>
  <si>
    <t>9607402</t>
  </si>
  <si>
    <t>9607403</t>
  </si>
  <si>
    <t>9607404</t>
  </si>
  <si>
    <t>9607405</t>
  </si>
  <si>
    <t>9607406</t>
  </si>
  <si>
    <t>9607407</t>
  </si>
  <si>
    <t>9607408</t>
  </si>
  <si>
    <t>9607409</t>
  </si>
  <si>
    <t>9607410</t>
  </si>
  <si>
    <t>9607411</t>
  </si>
  <si>
    <t>9607412</t>
  </si>
  <si>
    <t>9607413</t>
  </si>
  <si>
    <t>9607414</t>
  </si>
  <si>
    <t>9607415</t>
  </si>
  <si>
    <t>9607416</t>
  </si>
  <si>
    <t>9607417</t>
  </si>
  <si>
    <t>9607418</t>
  </si>
  <si>
    <t>0038832</t>
  </si>
  <si>
    <t>9607419</t>
  </si>
  <si>
    <t>ALEX CONCRETE</t>
  </si>
  <si>
    <t>0006050</t>
  </si>
  <si>
    <t>9607420</t>
  </si>
  <si>
    <t>SCREAMING BEAGLE FARMS</t>
  </si>
  <si>
    <t>9607421</t>
  </si>
  <si>
    <t>9607422</t>
  </si>
  <si>
    <t>9607423</t>
  </si>
  <si>
    <t>9607424</t>
  </si>
  <si>
    <t>9607425</t>
  </si>
  <si>
    <t>9607426</t>
  </si>
  <si>
    <t>9607427</t>
  </si>
  <si>
    <t>9607428</t>
  </si>
  <si>
    <t>9607429</t>
  </si>
  <si>
    <t>9607430</t>
  </si>
  <si>
    <t>9607431</t>
  </si>
  <si>
    <t>9607432</t>
  </si>
  <si>
    <t>9607433</t>
  </si>
  <si>
    <t>9607434</t>
  </si>
  <si>
    <t>9607435</t>
  </si>
  <si>
    <t>9607436</t>
  </si>
  <si>
    <t>9607437</t>
  </si>
  <si>
    <t>9607438</t>
  </si>
  <si>
    <t>9607439</t>
  </si>
  <si>
    <t>9607440</t>
  </si>
  <si>
    <t>9607441</t>
  </si>
  <si>
    <t>9607442</t>
  </si>
  <si>
    <t>9607443</t>
  </si>
  <si>
    <t>9607444</t>
  </si>
  <si>
    <t>9607445</t>
  </si>
  <si>
    <t>9607446</t>
  </si>
  <si>
    <t>9607447</t>
  </si>
  <si>
    <t>9607448</t>
  </si>
  <si>
    <t>9607449</t>
  </si>
  <si>
    <t>9607450</t>
  </si>
  <si>
    <t>9607452</t>
  </si>
  <si>
    <t>9607453</t>
  </si>
  <si>
    <t>9607454</t>
  </si>
  <si>
    <t>9607455</t>
  </si>
  <si>
    <t>9607456</t>
  </si>
  <si>
    <t>9607457</t>
  </si>
  <si>
    <t>9607458</t>
  </si>
  <si>
    <t>9607459</t>
  </si>
  <si>
    <t>0042754</t>
  </si>
  <si>
    <t>9607460</t>
  </si>
  <si>
    <t>JENKINS CONSTRUCTION LLC</t>
  </si>
  <si>
    <t>9607461</t>
  </si>
  <si>
    <t>9607462</t>
  </si>
  <si>
    <t>9607463</t>
  </si>
  <si>
    <t>9607464</t>
  </si>
  <si>
    <t>9607465</t>
  </si>
  <si>
    <t>9607467</t>
  </si>
  <si>
    <t>9607468</t>
  </si>
  <si>
    <t>9607469</t>
  </si>
  <si>
    <t>9607470</t>
  </si>
  <si>
    <t>9607471</t>
  </si>
  <si>
    <t>9607472</t>
  </si>
  <si>
    <t>9607474</t>
  </si>
  <si>
    <t>9607475</t>
  </si>
  <si>
    <t>9607476</t>
  </si>
  <si>
    <t>9607477</t>
  </si>
  <si>
    <t>9607478</t>
  </si>
  <si>
    <t>9607479</t>
  </si>
  <si>
    <t>9607480</t>
  </si>
  <si>
    <t>9607481</t>
  </si>
  <si>
    <t>9607482</t>
  </si>
  <si>
    <t>9607483</t>
  </si>
  <si>
    <t>9607484</t>
  </si>
  <si>
    <t>9607485</t>
  </si>
  <si>
    <t>9607486</t>
  </si>
  <si>
    <t>9607487</t>
  </si>
  <si>
    <t>9607488</t>
  </si>
  <si>
    <t>9607489</t>
  </si>
  <si>
    <t>9607490</t>
  </si>
  <si>
    <t>9607491</t>
  </si>
  <si>
    <t>9607492</t>
  </si>
  <si>
    <t>9607493</t>
  </si>
  <si>
    <t>9607494</t>
  </si>
  <si>
    <t>9607495</t>
  </si>
  <si>
    <t>9607496</t>
  </si>
  <si>
    <t>9607497</t>
  </si>
  <si>
    <t>9607498</t>
  </si>
  <si>
    <t>9607499</t>
  </si>
  <si>
    <t>9607500</t>
  </si>
  <si>
    <t>9607501</t>
  </si>
  <si>
    <t>9607503</t>
  </si>
  <si>
    <t>9607504</t>
  </si>
  <si>
    <t>9607506</t>
  </si>
  <si>
    <t>9607507</t>
  </si>
  <si>
    <t>9607508</t>
  </si>
  <si>
    <t>9607509</t>
  </si>
  <si>
    <t>9607510</t>
  </si>
  <si>
    <t>0000401</t>
  </si>
  <si>
    <t>9607511</t>
  </si>
  <si>
    <t>QUALITY YARD CARE &amp; LANDSCAPIN</t>
  </si>
  <si>
    <t>9607512</t>
  </si>
  <si>
    <t>0053452</t>
  </si>
  <si>
    <t>9607513</t>
  </si>
  <si>
    <t>GRAY/KRISTIN</t>
  </si>
  <si>
    <t>9607514</t>
  </si>
  <si>
    <t>9607515</t>
  </si>
  <si>
    <t>9607516</t>
  </si>
  <si>
    <t>9607517</t>
  </si>
  <si>
    <t>9607519</t>
  </si>
  <si>
    <t>9607520</t>
  </si>
  <si>
    <t>9607521</t>
  </si>
  <si>
    <t>9607522</t>
  </si>
  <si>
    <t>9607523</t>
  </si>
  <si>
    <t>9607524</t>
  </si>
  <si>
    <t>9607525</t>
  </si>
  <si>
    <t>9607526</t>
  </si>
  <si>
    <t>9607527</t>
  </si>
  <si>
    <t>9607528</t>
  </si>
  <si>
    <t>9607529</t>
  </si>
  <si>
    <t>9607531</t>
  </si>
  <si>
    <t>9607532</t>
  </si>
  <si>
    <t>9607533</t>
  </si>
  <si>
    <t>9607536</t>
  </si>
  <si>
    <t>9607537</t>
  </si>
  <si>
    <t>9607539</t>
  </si>
  <si>
    <t>9607540</t>
  </si>
  <si>
    <t>9607541</t>
  </si>
  <si>
    <t>9607542</t>
  </si>
  <si>
    <t>9607544</t>
  </si>
  <si>
    <t>9607545</t>
  </si>
  <si>
    <t>9607547</t>
  </si>
  <si>
    <t>9607548</t>
  </si>
  <si>
    <t>9607549</t>
  </si>
  <si>
    <t>9607550</t>
  </si>
  <si>
    <t>9607551</t>
  </si>
  <si>
    <t>9607552</t>
  </si>
  <si>
    <t>9607553</t>
  </si>
  <si>
    <t>9607554</t>
  </si>
  <si>
    <t>9607555</t>
  </si>
  <si>
    <t>9607556</t>
  </si>
  <si>
    <t>9607557</t>
  </si>
  <si>
    <t>9607558</t>
  </si>
  <si>
    <t>9607560</t>
  </si>
  <si>
    <t>9607561</t>
  </si>
  <si>
    <t>9607562</t>
  </si>
  <si>
    <t>9607563</t>
  </si>
  <si>
    <t>9607564</t>
  </si>
  <si>
    <t>9607565</t>
  </si>
  <si>
    <t>9607566</t>
  </si>
  <si>
    <t>9607567</t>
  </si>
  <si>
    <t>9607568</t>
  </si>
  <si>
    <t>9607569</t>
  </si>
  <si>
    <t>9607570</t>
  </si>
  <si>
    <t>9607571</t>
  </si>
  <si>
    <t>9607572</t>
  </si>
  <si>
    <t>9607574</t>
  </si>
  <si>
    <t>9607576</t>
  </si>
  <si>
    <t>9607577</t>
  </si>
  <si>
    <t>9607578</t>
  </si>
  <si>
    <t>9607579</t>
  </si>
  <si>
    <t>9607580</t>
  </si>
  <si>
    <t>9607581</t>
  </si>
  <si>
    <t>9607583</t>
  </si>
  <si>
    <t>9607584</t>
  </si>
  <si>
    <t>9607585</t>
  </si>
  <si>
    <t>9607586</t>
  </si>
  <si>
    <t>9607588</t>
  </si>
  <si>
    <t>9607589</t>
  </si>
  <si>
    <t>9607590</t>
  </si>
  <si>
    <t>9607592</t>
  </si>
  <si>
    <t>9607593</t>
  </si>
  <si>
    <t>9607594</t>
  </si>
  <si>
    <t>9607595</t>
  </si>
  <si>
    <t>9607596</t>
  </si>
  <si>
    <t>9607597</t>
  </si>
  <si>
    <t>9607599</t>
  </si>
  <si>
    <t>9607601</t>
  </si>
  <si>
    <t>9607605</t>
  </si>
  <si>
    <t>9607606</t>
  </si>
  <si>
    <t>9607608</t>
  </si>
  <si>
    <t>0052879</t>
  </si>
  <si>
    <t>9607609</t>
  </si>
  <si>
    <t>HANKS/GEORGE</t>
  </si>
  <si>
    <t>9607610</t>
  </si>
  <si>
    <t>9607613</t>
  </si>
  <si>
    <t>9607615</t>
  </si>
  <si>
    <t>9607618</t>
  </si>
  <si>
    <t>9607619</t>
  </si>
  <si>
    <t>9607620</t>
  </si>
  <si>
    <t>9607621</t>
  </si>
  <si>
    <t>9607622</t>
  </si>
  <si>
    <t>9607623</t>
  </si>
  <si>
    <t>9607624</t>
  </si>
  <si>
    <t>9607625</t>
  </si>
  <si>
    <t>9607627</t>
  </si>
  <si>
    <t>9607628</t>
  </si>
  <si>
    <t>9607629</t>
  </si>
  <si>
    <t>9607630</t>
  </si>
  <si>
    <t>9607631</t>
  </si>
  <si>
    <t>9607632</t>
  </si>
  <si>
    <t>9607633</t>
  </si>
  <si>
    <t>9607635</t>
  </si>
  <si>
    <t>9607640</t>
  </si>
  <si>
    <t>9607642</t>
  </si>
  <si>
    <t>9607648</t>
  </si>
  <si>
    <t>9607652</t>
  </si>
  <si>
    <t>9607654</t>
  </si>
  <si>
    <t>9607656</t>
  </si>
  <si>
    <t>9607658</t>
  </si>
  <si>
    <t>9607660</t>
  </si>
  <si>
    <t>9607663</t>
  </si>
  <si>
    <t>9607664</t>
  </si>
  <si>
    <t>9607666</t>
  </si>
  <si>
    <t>0048548</t>
  </si>
  <si>
    <t>9607673</t>
  </si>
  <si>
    <t>WINGO HAULING/R D</t>
  </si>
  <si>
    <t>9607676</t>
  </si>
  <si>
    <t>9607681</t>
  </si>
  <si>
    <t>9607682</t>
  </si>
  <si>
    <t>9607683</t>
  </si>
  <si>
    <t>9607685</t>
  </si>
  <si>
    <t>9607691</t>
  </si>
  <si>
    <t>9607692</t>
  </si>
  <si>
    <t>9607693</t>
  </si>
  <si>
    <t>9607694</t>
  </si>
  <si>
    <t>9607696</t>
  </si>
  <si>
    <t>9607699</t>
  </si>
  <si>
    <t>9607703</t>
  </si>
  <si>
    <t>9607708</t>
  </si>
  <si>
    <t>9607709</t>
  </si>
  <si>
    <t>9607712</t>
  </si>
  <si>
    <t>9607717</t>
  </si>
  <si>
    <t>9607725</t>
  </si>
  <si>
    <t>9607726</t>
  </si>
  <si>
    <t>9607730</t>
  </si>
  <si>
    <t>9607732</t>
  </si>
  <si>
    <t>9607733</t>
  </si>
  <si>
    <t>9607734</t>
  </si>
  <si>
    <t>9607735</t>
  </si>
  <si>
    <t>9607736</t>
  </si>
  <si>
    <t>9607738</t>
  </si>
  <si>
    <t>9607740</t>
  </si>
  <si>
    <t>9607742</t>
  </si>
  <si>
    <t>9607743</t>
  </si>
  <si>
    <t>9607745</t>
  </si>
  <si>
    <t>9607747</t>
  </si>
  <si>
    <t>9607748</t>
  </si>
  <si>
    <t>9607749</t>
  </si>
  <si>
    <t>9607751</t>
  </si>
  <si>
    <t>9607753</t>
  </si>
  <si>
    <t>9607754</t>
  </si>
  <si>
    <t>9607756</t>
  </si>
  <si>
    <t>9607757</t>
  </si>
  <si>
    <t>9607758</t>
  </si>
  <si>
    <t>9607759</t>
  </si>
  <si>
    <t>9607760</t>
  </si>
  <si>
    <t>9607761</t>
  </si>
  <si>
    <t>9607762</t>
  </si>
  <si>
    <t>9607763</t>
  </si>
  <si>
    <t>9607764</t>
  </si>
  <si>
    <t>9607766</t>
  </si>
  <si>
    <t>9607767</t>
  </si>
  <si>
    <t>9607769</t>
  </si>
  <si>
    <t>9607770</t>
  </si>
  <si>
    <t>9607771</t>
  </si>
  <si>
    <t>9607772</t>
  </si>
  <si>
    <t>9607773</t>
  </si>
  <si>
    <t>9607774</t>
  </si>
  <si>
    <t>J0407</t>
  </si>
  <si>
    <t>0188963</t>
  </si>
  <si>
    <t>0217174</t>
  </si>
  <si>
    <t>LAWN PROS</t>
  </si>
  <si>
    <t>0217175</t>
  </si>
  <si>
    <t>0217176</t>
  </si>
  <si>
    <t>0217177</t>
  </si>
  <si>
    <t>0217178</t>
  </si>
  <si>
    <t>0217516</t>
  </si>
  <si>
    <t>5382 B</t>
  </si>
  <si>
    <t>0019113</t>
  </si>
  <si>
    <t>5488B</t>
  </si>
  <si>
    <t>REID/BOYCE</t>
  </si>
  <si>
    <t>0002082</t>
  </si>
  <si>
    <t>5489B</t>
  </si>
  <si>
    <t>EVERETT/JOHN</t>
  </si>
  <si>
    <t>5568B</t>
  </si>
  <si>
    <t>0052743</t>
  </si>
  <si>
    <t>9604462</t>
  </si>
  <si>
    <t>CARCICH/ANGELA</t>
  </si>
  <si>
    <t>9604697</t>
  </si>
  <si>
    <t>9605077</t>
  </si>
  <si>
    <t>9605078</t>
  </si>
  <si>
    <t>9605081</t>
  </si>
  <si>
    <t>9605086</t>
  </si>
  <si>
    <t>9605093</t>
  </si>
  <si>
    <t>9605097</t>
  </si>
  <si>
    <t>0049935</t>
  </si>
  <si>
    <t>9605103</t>
  </si>
  <si>
    <t>EYLES/CODY</t>
  </si>
  <si>
    <t>9605106</t>
  </si>
  <si>
    <t>0001363</t>
  </si>
  <si>
    <t>9605107</t>
  </si>
  <si>
    <t>BRUCES LAWNCARE AND LANDSCAPIN</t>
  </si>
  <si>
    <t>BRUCES LAWNCARE</t>
  </si>
  <si>
    <t>0053627</t>
  </si>
  <si>
    <t>9605109</t>
  </si>
  <si>
    <t>GALLAGHER/JANET</t>
  </si>
  <si>
    <t>0036993</t>
  </si>
  <si>
    <t>9605110</t>
  </si>
  <si>
    <t>KELL/RYAN</t>
  </si>
  <si>
    <t>0049546</t>
  </si>
  <si>
    <t>9605111</t>
  </si>
  <si>
    <t>ASH/CARRIE</t>
  </si>
  <si>
    <t>0053681</t>
  </si>
  <si>
    <t>9605112</t>
  </si>
  <si>
    <t>LITTLE/KATE</t>
  </si>
  <si>
    <t>9605115</t>
  </si>
  <si>
    <t>9605116</t>
  </si>
  <si>
    <t>0001759</t>
  </si>
  <si>
    <t>9605119</t>
  </si>
  <si>
    <t>LEAMAN/BRUCE</t>
  </si>
  <si>
    <t>0046780</t>
  </si>
  <si>
    <t>9605121</t>
  </si>
  <si>
    <t>GARLAND/DAVID</t>
  </si>
  <si>
    <t>9605124</t>
  </si>
  <si>
    <t>9605125</t>
  </si>
  <si>
    <t>0028852</t>
  </si>
  <si>
    <t>9605129</t>
  </si>
  <si>
    <t>ACADEMY FOR STAFF DEVELOPMENT</t>
  </si>
  <si>
    <t>ACADEMY FOR STAFF</t>
  </si>
  <si>
    <t>0037419</t>
  </si>
  <si>
    <t>9605132</t>
  </si>
  <si>
    <t>LIFECARE FAMILY MEDICAL</t>
  </si>
  <si>
    <t>0053687</t>
  </si>
  <si>
    <t>9605133</t>
  </si>
  <si>
    <t>FORHMAN/DAN</t>
  </si>
  <si>
    <t>0028141</t>
  </si>
  <si>
    <t>9605138</t>
  </si>
  <si>
    <t>WALTERS/SARAH</t>
  </si>
  <si>
    <t>0053701</t>
  </si>
  <si>
    <t>9605141</t>
  </si>
  <si>
    <t>BATTLE/ERICKA</t>
  </si>
  <si>
    <t>9605144</t>
  </si>
  <si>
    <t>0053709</t>
  </si>
  <si>
    <t>9605146</t>
  </si>
  <si>
    <t>COOK/RUSS</t>
  </si>
  <si>
    <t>9605148</t>
  </si>
  <si>
    <t>9605149</t>
  </si>
  <si>
    <t>LANE/ANGELA</t>
  </si>
  <si>
    <t>0044293</t>
  </si>
  <si>
    <t>9605155</t>
  </si>
  <si>
    <t>CALL/MICHAEL</t>
  </si>
  <si>
    <t>0032918</t>
  </si>
  <si>
    <t>9605159</t>
  </si>
  <si>
    <t>LIS/JEREMY</t>
  </si>
  <si>
    <t>0052986</t>
  </si>
  <si>
    <t>9605160</t>
  </si>
  <si>
    <t>WYATT/WREN</t>
  </si>
  <si>
    <t>9605162</t>
  </si>
  <si>
    <t>9605164</t>
  </si>
  <si>
    <t>0053746</t>
  </si>
  <si>
    <t>9605167</t>
  </si>
  <si>
    <t>CARTER/CLAY</t>
  </si>
  <si>
    <t>0034002</t>
  </si>
  <si>
    <t>9605169</t>
  </si>
  <si>
    <t>HUNTER/ZACK</t>
  </si>
  <si>
    <t>0053678</t>
  </si>
  <si>
    <t>9605172</t>
  </si>
  <si>
    <t>BRUMLEY/JUSTIN</t>
  </si>
  <si>
    <t>0037364</t>
  </si>
  <si>
    <t>9605175</t>
  </si>
  <si>
    <t>CURTIS/BRIAN</t>
  </si>
  <si>
    <t>0027881</t>
  </si>
  <si>
    <t>9605178</t>
  </si>
  <si>
    <t>TAYLOR/ERIC</t>
  </si>
  <si>
    <t>9605181</t>
  </si>
  <si>
    <t>0018858</t>
  </si>
  <si>
    <t>9605184</t>
  </si>
  <si>
    <t>ANDERSON/TAMARA</t>
  </si>
  <si>
    <t>0003163</t>
  </si>
  <si>
    <t>9605185</t>
  </si>
  <si>
    <t>WIEBER/TOM</t>
  </si>
  <si>
    <t>0041997</t>
  </si>
  <si>
    <t>9605186</t>
  </si>
  <si>
    <t>MERIAN/TOM</t>
  </si>
  <si>
    <t>0053379</t>
  </si>
  <si>
    <t>9605188</t>
  </si>
  <si>
    <t>SCHEY/NICHOLAS</t>
  </si>
  <si>
    <t>0053688</t>
  </si>
  <si>
    <t>9605194</t>
  </si>
  <si>
    <t>JOHNSON/JERRY</t>
  </si>
  <si>
    <t>9605195</t>
  </si>
  <si>
    <t>0048588</t>
  </si>
  <si>
    <t>9605197</t>
  </si>
  <si>
    <t>ANDERSON/WOODROW</t>
  </si>
  <si>
    <t>0020813</t>
  </si>
  <si>
    <t>9605198</t>
  </si>
  <si>
    <t>SHREWSBERRY/RODNEY</t>
  </si>
  <si>
    <t>SHREWSBERRY/RAE</t>
  </si>
  <si>
    <t>0028131</t>
  </si>
  <si>
    <t>9605199</t>
  </si>
  <si>
    <t>COLLINS/MIKE</t>
  </si>
  <si>
    <t>0053759</t>
  </si>
  <si>
    <t>9605200</t>
  </si>
  <si>
    <t>WILLIAMS/MARY-CATHERINE</t>
  </si>
  <si>
    <t>0039861</t>
  </si>
  <si>
    <t>9605205</t>
  </si>
  <si>
    <t>BERMUDA MEMORIAL PARK</t>
  </si>
  <si>
    <t>0053834</t>
  </si>
  <si>
    <t>9605207</t>
  </si>
  <si>
    <t>QUINN/JONATHAN</t>
  </si>
  <si>
    <t>9605209</t>
  </si>
  <si>
    <t>0048712</t>
  </si>
  <si>
    <t>9605216</t>
  </si>
  <si>
    <t>FORD/WILLIAM</t>
  </si>
  <si>
    <t>0053773</t>
  </si>
  <si>
    <t>9605218</t>
  </si>
  <si>
    <t>ROBERTS/AARON</t>
  </si>
  <si>
    <t>0053846</t>
  </si>
  <si>
    <t>9605219</t>
  </si>
  <si>
    <t>VELOCCI/MARION</t>
  </si>
  <si>
    <t>0005995</t>
  </si>
  <si>
    <t>9605223</t>
  </si>
  <si>
    <t>SHAUGHNESSY/WILLIAM</t>
  </si>
  <si>
    <t>0034901</t>
  </si>
  <si>
    <t>9605227</t>
  </si>
  <si>
    <t>ROSE/DARRELL</t>
  </si>
  <si>
    <t>0053823</t>
  </si>
  <si>
    <t>9605230</t>
  </si>
  <si>
    <t>KRAWCZUK/STAN</t>
  </si>
  <si>
    <t>0053861</t>
  </si>
  <si>
    <t>9605232</t>
  </si>
  <si>
    <t>LEWIS/MADISIN</t>
  </si>
  <si>
    <t>9605235</t>
  </si>
  <si>
    <t>ASHBY'S LAWN</t>
  </si>
  <si>
    <t>0053837</t>
  </si>
  <si>
    <t>9605238</t>
  </si>
  <si>
    <t>SULLIVAN/JOE</t>
  </si>
  <si>
    <t>0040967</t>
  </si>
  <si>
    <t>9605239</t>
  </si>
  <si>
    <t>KAST/SARAH</t>
  </si>
  <si>
    <t>0053754</t>
  </si>
  <si>
    <t>9605240</t>
  </si>
  <si>
    <t>WRIGHT/STACEY</t>
  </si>
  <si>
    <t>0002159</t>
  </si>
  <si>
    <t>9605242</t>
  </si>
  <si>
    <t>APPLE PAINTING</t>
  </si>
  <si>
    <t>EDWARDS/JAMES</t>
  </si>
  <si>
    <t>0053815</t>
  </si>
  <si>
    <t>9605244</t>
  </si>
  <si>
    <t>RAKES/THOMAS</t>
  </si>
  <si>
    <t>0053868</t>
  </si>
  <si>
    <t>9605245</t>
  </si>
  <si>
    <t>CARTER/THOMAS</t>
  </si>
  <si>
    <t>0053877</t>
  </si>
  <si>
    <t>9605260</t>
  </si>
  <si>
    <t>ANTHONY/BETH</t>
  </si>
  <si>
    <t>9605262</t>
  </si>
  <si>
    <t>0038674</t>
  </si>
  <si>
    <t>9605264</t>
  </si>
  <si>
    <t>MCGRATH/MARK</t>
  </si>
  <si>
    <t>0048426</t>
  </si>
  <si>
    <t>9605267</t>
  </si>
  <si>
    <t>LYLE/GEORGE</t>
  </si>
  <si>
    <t>9605275</t>
  </si>
  <si>
    <t>0053904</t>
  </si>
  <si>
    <t>9605277</t>
  </si>
  <si>
    <t>MARTIN/HELEN</t>
  </si>
  <si>
    <t>0052756</t>
  </si>
  <si>
    <t>9605278</t>
  </si>
  <si>
    <t>HARVEY/JESSICA</t>
  </si>
  <si>
    <t>0053920</t>
  </si>
  <si>
    <t>9605280</t>
  </si>
  <si>
    <t>BONAVITA/TAMMY</t>
  </si>
  <si>
    <t>0031925</t>
  </si>
  <si>
    <t>9605282</t>
  </si>
  <si>
    <t>MARSHALL/CAROLINE</t>
  </si>
  <si>
    <t>0053949</t>
  </si>
  <si>
    <t>9605283</t>
  </si>
  <si>
    <t>DUDZIK/RACHEL</t>
  </si>
  <si>
    <t>0053755</t>
  </si>
  <si>
    <t>9605293</t>
  </si>
  <si>
    <t>MEADOWS/RICK</t>
  </si>
  <si>
    <t>0000335</t>
  </si>
  <si>
    <t>9605300</t>
  </si>
  <si>
    <t>BALY/MEG</t>
  </si>
  <si>
    <t>9605303</t>
  </si>
  <si>
    <t>0033685</t>
  </si>
  <si>
    <t>9605305</t>
  </si>
  <si>
    <t>VANSICKLE/LLOYD</t>
  </si>
  <si>
    <t>0050444</t>
  </si>
  <si>
    <t>9605307</t>
  </si>
  <si>
    <t>STANLEY/DAVID</t>
  </si>
  <si>
    <t>0041306</t>
  </si>
  <si>
    <t>9605315</t>
  </si>
  <si>
    <t>GLAUSER/TERESEA</t>
  </si>
  <si>
    <t>0053423</t>
  </si>
  <si>
    <t>9605347</t>
  </si>
  <si>
    <t>TALMAN/KYLE</t>
  </si>
  <si>
    <t>0053978</t>
  </si>
  <si>
    <t>9605424</t>
  </si>
  <si>
    <t>HODGESON/TIMOTHY</t>
  </si>
  <si>
    <t>0050940</t>
  </si>
  <si>
    <t>9605562</t>
  </si>
  <si>
    <t>HOPE/WANDA</t>
  </si>
  <si>
    <t>0031770</t>
  </si>
  <si>
    <t>9605610</t>
  </si>
  <si>
    <t>HOGAN/STACIE</t>
  </si>
  <si>
    <t>0029401</t>
  </si>
  <si>
    <t>9605627</t>
  </si>
  <si>
    <t>HOLMES/RON</t>
  </si>
  <si>
    <t>0053993</t>
  </si>
  <si>
    <t>9605805</t>
  </si>
  <si>
    <t>BEECHWELL ADULT DAY PROGRAM</t>
  </si>
  <si>
    <t>9605891</t>
  </si>
  <si>
    <t>9605901</t>
  </si>
  <si>
    <t>9605913</t>
  </si>
  <si>
    <t>9605917</t>
  </si>
  <si>
    <t>9605929</t>
  </si>
  <si>
    <t>9605930</t>
  </si>
  <si>
    <t>9605936</t>
  </si>
  <si>
    <t>9605945</t>
  </si>
  <si>
    <t>9605948</t>
  </si>
  <si>
    <t>9605964</t>
  </si>
  <si>
    <t>9605972</t>
  </si>
  <si>
    <t>9605975</t>
  </si>
  <si>
    <t>9605983</t>
  </si>
  <si>
    <t>9606036</t>
  </si>
  <si>
    <t>9606048</t>
  </si>
  <si>
    <t>9606057</t>
  </si>
  <si>
    <t>9606061</t>
  </si>
  <si>
    <t>0038022</t>
  </si>
  <si>
    <t>9606074</t>
  </si>
  <si>
    <t>JOBE/JARED</t>
  </si>
  <si>
    <t>0036721</t>
  </si>
  <si>
    <t>9606080</t>
  </si>
  <si>
    <t>WRIGHT/DEBBIE</t>
  </si>
  <si>
    <t>0053711</t>
  </si>
  <si>
    <t>9606083</t>
  </si>
  <si>
    <t>MATYJAS/JOHN</t>
  </si>
  <si>
    <t>0053710</t>
  </si>
  <si>
    <t>9606089</t>
  </si>
  <si>
    <t>RAMSEY/PATEE</t>
  </si>
  <si>
    <t>0053713</t>
  </si>
  <si>
    <t>9606096</t>
  </si>
  <si>
    <t>BARTOLOTTA/EMILY</t>
  </si>
  <si>
    <t>9606101</t>
  </si>
  <si>
    <t>0053802</t>
  </si>
  <si>
    <t>9606107</t>
  </si>
  <si>
    <t>MURPHY/SENA</t>
  </si>
  <si>
    <t>0053716</t>
  </si>
  <si>
    <t>9606120</t>
  </si>
  <si>
    <t>HOLT/SUNNIE</t>
  </si>
  <si>
    <t>9606125</t>
  </si>
  <si>
    <t>9606134</t>
  </si>
  <si>
    <t>9606136</t>
  </si>
  <si>
    <t>0049746</t>
  </si>
  <si>
    <t>9606147</t>
  </si>
  <si>
    <t>TAYLOR/GLENN</t>
  </si>
  <si>
    <t>0035991</t>
  </si>
  <si>
    <t>9606177</t>
  </si>
  <si>
    <t>ALLEY/JAMES</t>
  </si>
  <si>
    <t>9606180</t>
  </si>
  <si>
    <t>0037144</t>
  </si>
  <si>
    <t>9606211</t>
  </si>
  <si>
    <t>HILSTROM LAWN CARE</t>
  </si>
  <si>
    <t>9606212</t>
  </si>
  <si>
    <t>9606213</t>
  </si>
  <si>
    <t>9606214</t>
  </si>
  <si>
    <t>9606215</t>
  </si>
  <si>
    <t>9606216</t>
  </si>
  <si>
    <t>9606217</t>
  </si>
  <si>
    <t>9606218</t>
  </si>
  <si>
    <t>9606219</t>
  </si>
  <si>
    <t>9606220</t>
  </si>
  <si>
    <t>9606221</t>
  </si>
  <si>
    <t>9606222</t>
  </si>
  <si>
    <t>9606223</t>
  </si>
  <si>
    <t>9606224</t>
  </si>
  <si>
    <t>9606225</t>
  </si>
  <si>
    <t>0031203</t>
  </si>
  <si>
    <t>9606226</t>
  </si>
  <si>
    <t>SAXTON/BRAD</t>
  </si>
  <si>
    <t>9606227</t>
  </si>
  <si>
    <t>9606228</t>
  </si>
  <si>
    <t>9606229</t>
  </si>
  <si>
    <t>9606230</t>
  </si>
  <si>
    <t>9606231</t>
  </si>
  <si>
    <t>9606232</t>
  </si>
  <si>
    <t>9606233</t>
  </si>
  <si>
    <t>9606234</t>
  </si>
  <si>
    <t>9606235</t>
  </si>
  <si>
    <t>9606236</t>
  </si>
  <si>
    <t>9606237</t>
  </si>
  <si>
    <t>9606238</t>
  </si>
  <si>
    <t>9606239</t>
  </si>
  <si>
    <t>9606240</t>
  </si>
  <si>
    <t>9606242</t>
  </si>
  <si>
    <t>9606243</t>
  </si>
  <si>
    <t>9606244</t>
  </si>
  <si>
    <t>9606245</t>
  </si>
  <si>
    <t>0053849</t>
  </si>
  <si>
    <t>9606246</t>
  </si>
  <si>
    <t>NAZUR/JOSE</t>
  </si>
  <si>
    <t>9606247</t>
  </si>
  <si>
    <t>9606248</t>
  </si>
  <si>
    <t>9606249</t>
  </si>
  <si>
    <t>9606250</t>
  </si>
  <si>
    <t>9606251</t>
  </si>
  <si>
    <t>9606252</t>
  </si>
  <si>
    <t>9606253</t>
  </si>
  <si>
    <t>9606254</t>
  </si>
  <si>
    <t>9606255</t>
  </si>
  <si>
    <t>9606256</t>
  </si>
  <si>
    <t>9606257</t>
  </si>
  <si>
    <t>9606258</t>
  </si>
  <si>
    <t>9606259</t>
  </si>
  <si>
    <t>9606261</t>
  </si>
  <si>
    <t>0036222</t>
  </si>
  <si>
    <t>9606262</t>
  </si>
  <si>
    <t>GREEN SERVICES INC</t>
  </si>
  <si>
    <t>9606263</t>
  </si>
  <si>
    <t>9606264</t>
  </si>
  <si>
    <t>9606265</t>
  </si>
  <si>
    <t>9606266</t>
  </si>
  <si>
    <t>9606267</t>
  </si>
  <si>
    <t>9606268</t>
  </si>
  <si>
    <t>9606269</t>
  </si>
  <si>
    <t>9606270</t>
  </si>
  <si>
    <t>9606271</t>
  </si>
  <si>
    <t>0000282</t>
  </si>
  <si>
    <t>9606272</t>
  </si>
  <si>
    <t>SOUTHERN TRANSPORT</t>
  </si>
  <si>
    <t>9606273</t>
  </si>
  <si>
    <t>9606274</t>
  </si>
  <si>
    <t>9606275</t>
  </si>
  <si>
    <t>9606276</t>
  </si>
  <si>
    <t>9606277</t>
  </si>
  <si>
    <t>9606278</t>
  </si>
  <si>
    <t>9606279</t>
  </si>
  <si>
    <t>9606280</t>
  </si>
  <si>
    <t>9606281</t>
  </si>
  <si>
    <t>9606282</t>
  </si>
  <si>
    <t>9606283</t>
  </si>
  <si>
    <t>9606284</t>
  </si>
  <si>
    <t>9606285</t>
  </si>
  <si>
    <t>9606286</t>
  </si>
  <si>
    <t>9606287</t>
  </si>
  <si>
    <t>9606288</t>
  </si>
  <si>
    <t>9606289</t>
  </si>
  <si>
    <t>9606290</t>
  </si>
  <si>
    <t>9606291</t>
  </si>
  <si>
    <t>9606292</t>
  </si>
  <si>
    <t>9606293</t>
  </si>
  <si>
    <t>9606294</t>
  </si>
  <si>
    <t>9606295</t>
  </si>
  <si>
    <t>9606296</t>
  </si>
  <si>
    <t>9606297</t>
  </si>
  <si>
    <t>9606298</t>
  </si>
  <si>
    <t>9606299</t>
  </si>
  <si>
    <t>9606300</t>
  </si>
  <si>
    <t>9606301</t>
  </si>
  <si>
    <t>9606302</t>
  </si>
  <si>
    <t>9606303</t>
  </si>
  <si>
    <t>9606304</t>
  </si>
  <si>
    <t>9606305</t>
  </si>
  <si>
    <t>0053001</t>
  </si>
  <si>
    <t>9606306</t>
  </si>
  <si>
    <t>MAJESTIC LAWN &amp; LANDSCAPING</t>
  </si>
  <si>
    <t>9606307</t>
  </si>
  <si>
    <t>9606308</t>
  </si>
  <si>
    <t>9606309</t>
  </si>
  <si>
    <t>9606310</t>
  </si>
  <si>
    <t>0043801</t>
  </si>
  <si>
    <t>9606311</t>
  </si>
  <si>
    <t>CULLEN/KAREN</t>
  </si>
  <si>
    <t>9606312</t>
  </si>
  <si>
    <t>9606313</t>
  </si>
  <si>
    <t>9606314</t>
  </si>
  <si>
    <t>9606315</t>
  </si>
  <si>
    <t>9606316</t>
  </si>
  <si>
    <t>9606317</t>
  </si>
  <si>
    <t>9606318</t>
  </si>
  <si>
    <t>9606319</t>
  </si>
  <si>
    <t>9606320</t>
  </si>
  <si>
    <t>9606321</t>
  </si>
  <si>
    <t>9606322</t>
  </si>
  <si>
    <t>9606323</t>
  </si>
  <si>
    <t>9606324</t>
  </si>
  <si>
    <t>0002537</t>
  </si>
  <si>
    <t>9606325</t>
  </si>
  <si>
    <t>GOODE LANDSCAPING/ALFRED</t>
  </si>
  <si>
    <t>9606326</t>
  </si>
  <si>
    <t>9606327</t>
  </si>
  <si>
    <t>KRINES/STEVE</t>
  </si>
  <si>
    <t>9606328</t>
  </si>
  <si>
    <t>9606329</t>
  </si>
  <si>
    <t>9606330</t>
  </si>
  <si>
    <t>9606331</t>
  </si>
  <si>
    <t>9606332</t>
  </si>
  <si>
    <t>9606333</t>
  </si>
  <si>
    <t>9606334</t>
  </si>
  <si>
    <t>9606335</t>
  </si>
  <si>
    <t>9606336</t>
  </si>
  <si>
    <t>0002216</t>
  </si>
  <si>
    <t>9606337</t>
  </si>
  <si>
    <t>FLATTUM/DARRYL</t>
  </si>
  <si>
    <t>9606338</t>
  </si>
  <si>
    <t>0001494</t>
  </si>
  <si>
    <t>9606339</t>
  </si>
  <si>
    <t>PRO LANDSCAPING</t>
  </si>
  <si>
    <t>9606340</t>
  </si>
  <si>
    <t>9606341</t>
  </si>
  <si>
    <t>9606342</t>
  </si>
  <si>
    <t>9606343</t>
  </si>
  <si>
    <t>9606344</t>
  </si>
  <si>
    <t>9606345</t>
  </si>
  <si>
    <t>9606346</t>
  </si>
  <si>
    <t>9606347</t>
  </si>
  <si>
    <t>9606348</t>
  </si>
  <si>
    <t>9606349</t>
  </si>
  <si>
    <t>9606350</t>
  </si>
  <si>
    <t>9606351</t>
  </si>
  <si>
    <t>9606352</t>
  </si>
  <si>
    <t>9606353</t>
  </si>
  <si>
    <t>9606354</t>
  </si>
  <si>
    <t>9606355</t>
  </si>
  <si>
    <t>9606356</t>
  </si>
  <si>
    <t>9606357</t>
  </si>
  <si>
    <t>9606358</t>
  </si>
  <si>
    <t>9606359</t>
  </si>
  <si>
    <t>9606360</t>
  </si>
  <si>
    <t>9606361</t>
  </si>
  <si>
    <t>9606362</t>
  </si>
  <si>
    <t>9606363</t>
  </si>
  <si>
    <t>9606364</t>
  </si>
  <si>
    <t>9606365</t>
  </si>
  <si>
    <t>9606366</t>
  </si>
  <si>
    <t>9606367</t>
  </si>
  <si>
    <t>9606368</t>
  </si>
  <si>
    <t>9606369</t>
  </si>
  <si>
    <t>9606370</t>
  </si>
  <si>
    <t>9606371</t>
  </si>
  <si>
    <t>9606372</t>
  </si>
  <si>
    <t>9606373</t>
  </si>
  <si>
    <t>9606374</t>
  </si>
  <si>
    <t>9606375</t>
  </si>
  <si>
    <t>9606376</t>
  </si>
  <si>
    <t>9606377</t>
  </si>
  <si>
    <t>9606378</t>
  </si>
  <si>
    <t>9606379</t>
  </si>
  <si>
    <t>9606380</t>
  </si>
  <si>
    <t>9606381</t>
  </si>
  <si>
    <t>9606382</t>
  </si>
  <si>
    <t>9606383</t>
  </si>
  <si>
    <t>9606384</t>
  </si>
  <si>
    <t>9606385</t>
  </si>
  <si>
    <t>9606386</t>
  </si>
  <si>
    <t>9606387</t>
  </si>
  <si>
    <t>9606388</t>
  </si>
  <si>
    <t>9606389</t>
  </si>
  <si>
    <t>9606390</t>
  </si>
  <si>
    <t>9606391</t>
  </si>
  <si>
    <t>9606392</t>
  </si>
  <si>
    <t>0054031</t>
  </si>
  <si>
    <t>9606393</t>
  </si>
  <si>
    <t>ANDERSON/LYLE</t>
  </si>
  <si>
    <t>9606394</t>
  </si>
  <si>
    <t>9606395</t>
  </si>
  <si>
    <t>9606396</t>
  </si>
  <si>
    <t>9606397</t>
  </si>
  <si>
    <t>9606398</t>
  </si>
  <si>
    <t>9606399</t>
  </si>
  <si>
    <t>9606400</t>
  </si>
  <si>
    <t>9606401</t>
  </si>
  <si>
    <t>9606402</t>
  </si>
  <si>
    <t>AMBER GROVE</t>
  </si>
  <si>
    <t>9606403</t>
  </si>
  <si>
    <t>9606404</t>
  </si>
  <si>
    <t>9606405</t>
  </si>
  <si>
    <t>9606406</t>
  </si>
  <si>
    <t>9606407</t>
  </si>
  <si>
    <t>9606408</t>
  </si>
  <si>
    <t>9606409</t>
  </si>
  <si>
    <t>0013971</t>
  </si>
  <si>
    <t>9606410</t>
  </si>
  <si>
    <t>NORWOOD/JAMES</t>
  </si>
  <si>
    <t>9606411</t>
  </si>
  <si>
    <t>9606412</t>
  </si>
  <si>
    <t>0053841</t>
  </si>
  <si>
    <t>9606413</t>
  </si>
  <si>
    <t>SHULL/DALE</t>
  </si>
  <si>
    <t>9606414</t>
  </si>
  <si>
    <t>9606415</t>
  </si>
  <si>
    <t>9606416</t>
  </si>
  <si>
    <t>9606417</t>
  </si>
  <si>
    <t>9606418</t>
  </si>
  <si>
    <t>9606419</t>
  </si>
  <si>
    <t>9606420</t>
  </si>
  <si>
    <t>9606421</t>
  </si>
  <si>
    <t>9606422</t>
  </si>
  <si>
    <t>9606423</t>
  </si>
  <si>
    <t>9606424</t>
  </si>
  <si>
    <t>9606425</t>
  </si>
  <si>
    <t>9606426</t>
  </si>
  <si>
    <t>9606427</t>
  </si>
  <si>
    <t>9606428</t>
  </si>
  <si>
    <t>9606429</t>
  </si>
  <si>
    <t>9606430</t>
  </si>
  <si>
    <t>9606431</t>
  </si>
  <si>
    <t>9606432</t>
  </si>
  <si>
    <t>9606433</t>
  </si>
  <si>
    <t>9606434</t>
  </si>
  <si>
    <t>9606435</t>
  </si>
  <si>
    <t>9606436</t>
  </si>
  <si>
    <t>9606437</t>
  </si>
  <si>
    <t>9606438</t>
  </si>
  <si>
    <t>9606439</t>
  </si>
  <si>
    <t>9606440</t>
  </si>
  <si>
    <t>9606441</t>
  </si>
  <si>
    <t>9606442</t>
  </si>
  <si>
    <t>9606443</t>
  </si>
  <si>
    <t>9606444</t>
  </si>
  <si>
    <t>9606445</t>
  </si>
  <si>
    <t>9606446</t>
  </si>
  <si>
    <t>9606447</t>
  </si>
  <si>
    <t>9606448</t>
  </si>
  <si>
    <t>9606449</t>
  </si>
  <si>
    <t>9606450</t>
  </si>
  <si>
    <t>9606451</t>
  </si>
  <si>
    <t>9606452</t>
  </si>
  <si>
    <t>9606453</t>
  </si>
  <si>
    <t>9606454</t>
  </si>
  <si>
    <t>9606455</t>
  </si>
  <si>
    <t>9606456</t>
  </si>
  <si>
    <t>9606457</t>
  </si>
  <si>
    <t>9606458</t>
  </si>
  <si>
    <t>9606459</t>
  </si>
  <si>
    <t>9606460</t>
  </si>
  <si>
    <t>9606461</t>
  </si>
  <si>
    <t>9606462</t>
  </si>
  <si>
    <t>9606463</t>
  </si>
  <si>
    <t>9606464</t>
  </si>
  <si>
    <t>9606465</t>
  </si>
  <si>
    <t>9606466</t>
  </si>
  <si>
    <t>9606467</t>
  </si>
  <si>
    <t>9606468</t>
  </si>
  <si>
    <t>9606469</t>
  </si>
  <si>
    <t>9606470</t>
  </si>
  <si>
    <t>9606471</t>
  </si>
  <si>
    <t>9606472</t>
  </si>
  <si>
    <t>9606473</t>
  </si>
  <si>
    <t>9606474</t>
  </si>
  <si>
    <t>9606475</t>
  </si>
  <si>
    <t>9606476</t>
  </si>
  <si>
    <t>9606477</t>
  </si>
  <si>
    <t>9606478</t>
  </si>
  <si>
    <t>9606479</t>
  </si>
  <si>
    <t>9606480</t>
  </si>
  <si>
    <t>0000711</t>
  </si>
  <si>
    <t>9606481</t>
  </si>
  <si>
    <t>HUFFMANS LAWN CARE</t>
  </si>
  <si>
    <t>9606482</t>
  </si>
  <si>
    <t>9606483</t>
  </si>
  <si>
    <t>9606484</t>
  </si>
  <si>
    <t>9606485</t>
  </si>
  <si>
    <t>9606486</t>
  </si>
  <si>
    <t>9606487</t>
  </si>
  <si>
    <t>9606488</t>
  </si>
  <si>
    <t>0036220</t>
  </si>
  <si>
    <t>9606489</t>
  </si>
  <si>
    <t>GREENLEAF LANDSCAPING &amp; GREEN</t>
  </si>
  <si>
    <t>9606490</t>
  </si>
  <si>
    <t>9606491</t>
  </si>
  <si>
    <t>9606492</t>
  </si>
  <si>
    <t>9606493</t>
  </si>
  <si>
    <t>9606494</t>
  </si>
  <si>
    <t>9606495</t>
  </si>
  <si>
    <t>9606496</t>
  </si>
  <si>
    <t>9606497</t>
  </si>
  <si>
    <t>9606498</t>
  </si>
  <si>
    <t>9606499</t>
  </si>
  <si>
    <t>9606500</t>
  </si>
  <si>
    <t>9606501</t>
  </si>
  <si>
    <t>9606502</t>
  </si>
  <si>
    <t>9606503</t>
  </si>
  <si>
    <t>9606504</t>
  </si>
  <si>
    <t>9606505</t>
  </si>
  <si>
    <t>9606506</t>
  </si>
  <si>
    <t>9606507</t>
  </si>
  <si>
    <t>9606508</t>
  </si>
  <si>
    <t>9606509</t>
  </si>
  <si>
    <t>9606510</t>
  </si>
  <si>
    <t>9606511</t>
  </si>
  <si>
    <t>9606512</t>
  </si>
  <si>
    <t>9606513</t>
  </si>
  <si>
    <t>9606514</t>
  </si>
  <si>
    <t>9606515</t>
  </si>
  <si>
    <t>9606516</t>
  </si>
  <si>
    <t>9606517</t>
  </si>
  <si>
    <t>9606518</t>
  </si>
  <si>
    <t>9606519</t>
  </si>
  <si>
    <t>9606520</t>
  </si>
  <si>
    <t>9606521</t>
  </si>
  <si>
    <t>9606522</t>
  </si>
  <si>
    <t>0030708</t>
  </si>
  <si>
    <t>9606523</t>
  </si>
  <si>
    <t>MITCHELL/MARGRET</t>
  </si>
  <si>
    <t>9606524</t>
  </si>
  <si>
    <t>9606525</t>
  </si>
  <si>
    <t>9606526</t>
  </si>
  <si>
    <t>9606527</t>
  </si>
  <si>
    <t>9606528</t>
  </si>
  <si>
    <t>9606529</t>
  </si>
  <si>
    <t>9606530</t>
  </si>
  <si>
    <t>0052485</t>
  </si>
  <si>
    <t>9606531</t>
  </si>
  <si>
    <t>E Z CARE LAWN CARE</t>
  </si>
  <si>
    <t>9606532</t>
  </si>
  <si>
    <t>9606533</t>
  </si>
  <si>
    <t>9606534</t>
  </si>
  <si>
    <t>0053908</t>
  </si>
  <si>
    <t>9606535</t>
  </si>
  <si>
    <t>SMYTH/JENNIFER</t>
  </si>
  <si>
    <t>9606536</t>
  </si>
  <si>
    <t>9606537</t>
  </si>
  <si>
    <t>9606538</t>
  </si>
  <si>
    <t>NATURE'S WAY</t>
  </si>
  <si>
    <t>9606539</t>
  </si>
  <si>
    <t>9606540</t>
  </si>
  <si>
    <t>9606541</t>
  </si>
  <si>
    <t>9606542</t>
  </si>
  <si>
    <t>9606543</t>
  </si>
  <si>
    <t>9606544</t>
  </si>
  <si>
    <t>9606545</t>
  </si>
  <si>
    <t>9606546</t>
  </si>
  <si>
    <t>9606547</t>
  </si>
  <si>
    <t>9606548</t>
  </si>
  <si>
    <t>9606549</t>
  </si>
  <si>
    <t>9606550</t>
  </si>
  <si>
    <t>9606551</t>
  </si>
  <si>
    <t>9606552</t>
  </si>
  <si>
    <t>9606553</t>
  </si>
  <si>
    <t>9606554</t>
  </si>
  <si>
    <t>9606555</t>
  </si>
  <si>
    <t>9606556</t>
  </si>
  <si>
    <t>9606557</t>
  </si>
  <si>
    <t>9606558</t>
  </si>
  <si>
    <t>9606559</t>
  </si>
  <si>
    <t>9606560</t>
  </si>
  <si>
    <t>9606561</t>
  </si>
  <si>
    <t>9606562</t>
  </si>
  <si>
    <t>9606563</t>
  </si>
  <si>
    <t>9606564</t>
  </si>
  <si>
    <t>9606565</t>
  </si>
  <si>
    <t>9606566</t>
  </si>
  <si>
    <t>9606567</t>
  </si>
  <si>
    <t>9606568</t>
  </si>
  <si>
    <t>9606569</t>
  </si>
  <si>
    <t>9606570</t>
  </si>
  <si>
    <t>9606571</t>
  </si>
  <si>
    <t>9606572</t>
  </si>
  <si>
    <t>9606573</t>
  </si>
  <si>
    <t>0054025</t>
  </si>
  <si>
    <t>9606574</t>
  </si>
  <si>
    <t>BAILEY/DEBRA</t>
  </si>
  <si>
    <t>9606575</t>
  </si>
  <si>
    <t>9606576</t>
  </si>
  <si>
    <t>9606577</t>
  </si>
  <si>
    <t>9606578</t>
  </si>
  <si>
    <t>9606579</t>
  </si>
  <si>
    <t>9606580</t>
  </si>
  <si>
    <t>9606581</t>
  </si>
  <si>
    <t>9606582</t>
  </si>
  <si>
    <t>9606583</t>
  </si>
  <si>
    <t>9606584</t>
  </si>
  <si>
    <t>9606585</t>
  </si>
  <si>
    <t>9606586</t>
  </si>
  <si>
    <t>9606587</t>
  </si>
  <si>
    <t>9606588</t>
  </si>
  <si>
    <t>9606589</t>
  </si>
  <si>
    <t>9606590</t>
  </si>
  <si>
    <t>9606591</t>
  </si>
  <si>
    <t>9606592</t>
  </si>
  <si>
    <t>9606593</t>
  </si>
  <si>
    <t>9606594</t>
  </si>
  <si>
    <t>9606595</t>
  </si>
  <si>
    <t>9606596</t>
  </si>
  <si>
    <t>9606597</t>
  </si>
  <si>
    <t>9606598</t>
  </si>
  <si>
    <t>9606599</t>
  </si>
  <si>
    <t>9606600</t>
  </si>
  <si>
    <t>9606601</t>
  </si>
  <si>
    <t>9606602</t>
  </si>
  <si>
    <t>9606603</t>
  </si>
  <si>
    <t>9606604</t>
  </si>
  <si>
    <t>9606605</t>
  </si>
  <si>
    <t>9606606</t>
  </si>
  <si>
    <t>9606607</t>
  </si>
  <si>
    <t>9606608</t>
  </si>
  <si>
    <t>9606609</t>
  </si>
  <si>
    <t>9606610</t>
  </si>
  <si>
    <t>9606611</t>
  </si>
  <si>
    <t>9606612</t>
  </si>
  <si>
    <t>9606613</t>
  </si>
  <si>
    <t>9606614</t>
  </si>
  <si>
    <t>9606615</t>
  </si>
  <si>
    <t>9606616</t>
  </si>
  <si>
    <t>9606617</t>
  </si>
  <si>
    <t>0015040</t>
  </si>
  <si>
    <t>9606618</t>
  </si>
  <si>
    <t>COMMONWEALTH REALTY SALES CO</t>
  </si>
  <si>
    <t>9606619</t>
  </si>
  <si>
    <t>9606620</t>
  </si>
  <si>
    <t>9606621</t>
  </si>
  <si>
    <t>9606622</t>
  </si>
  <si>
    <t>9606623</t>
  </si>
  <si>
    <t>9606624</t>
  </si>
  <si>
    <t>9606625</t>
  </si>
  <si>
    <t>9606626</t>
  </si>
  <si>
    <t>9606627</t>
  </si>
  <si>
    <t>9606628</t>
  </si>
  <si>
    <t>9606629</t>
  </si>
  <si>
    <t>9606630</t>
  </si>
  <si>
    <t>9606631</t>
  </si>
  <si>
    <t>9606632</t>
  </si>
  <si>
    <t>9606633</t>
  </si>
  <si>
    <t>9606634</t>
  </si>
  <si>
    <t>9606635</t>
  </si>
  <si>
    <t>9606637</t>
  </si>
  <si>
    <t>9606638</t>
  </si>
  <si>
    <t>0027657</t>
  </si>
  <si>
    <t>9606639</t>
  </si>
  <si>
    <t>GIVING HOPE LAWN MANAGEMENT</t>
  </si>
  <si>
    <t>Sandston</t>
  </si>
  <si>
    <t>9606640</t>
  </si>
  <si>
    <t>9606641</t>
  </si>
  <si>
    <t>9606642</t>
  </si>
  <si>
    <t>9606643</t>
  </si>
  <si>
    <t>9606644</t>
  </si>
  <si>
    <t>9606645</t>
  </si>
  <si>
    <t>9606646</t>
  </si>
  <si>
    <t>9606647</t>
  </si>
  <si>
    <t>9606648</t>
  </si>
  <si>
    <t>9606649</t>
  </si>
  <si>
    <t>9606650</t>
  </si>
  <si>
    <t>9606651</t>
  </si>
  <si>
    <t>9606652</t>
  </si>
  <si>
    <t>9606653</t>
  </si>
  <si>
    <t>9606654</t>
  </si>
  <si>
    <t>9606655</t>
  </si>
  <si>
    <t>9606656</t>
  </si>
  <si>
    <t>9606657</t>
  </si>
  <si>
    <t>9606658</t>
  </si>
  <si>
    <t>9606659</t>
  </si>
  <si>
    <t>9606660</t>
  </si>
  <si>
    <t>9606661</t>
  </si>
  <si>
    <t>9606662</t>
  </si>
  <si>
    <t>9606663</t>
  </si>
  <si>
    <t>9606664</t>
  </si>
  <si>
    <t>9606665</t>
  </si>
  <si>
    <t>9606666</t>
  </si>
  <si>
    <t>9606667</t>
  </si>
  <si>
    <t>9606668</t>
  </si>
  <si>
    <t>9606669</t>
  </si>
  <si>
    <t>9606670</t>
  </si>
  <si>
    <t>9606671</t>
  </si>
  <si>
    <t>9606672</t>
  </si>
  <si>
    <t>9606673</t>
  </si>
  <si>
    <t>9606674</t>
  </si>
  <si>
    <t>9606675</t>
  </si>
  <si>
    <t>9606676</t>
  </si>
  <si>
    <t>9606677</t>
  </si>
  <si>
    <t>9606678</t>
  </si>
  <si>
    <t>9606679</t>
  </si>
  <si>
    <t>9606680</t>
  </si>
  <si>
    <t>9606681</t>
  </si>
  <si>
    <t>9606682</t>
  </si>
  <si>
    <t>9606683</t>
  </si>
  <si>
    <t>9606684</t>
  </si>
  <si>
    <t>9606685</t>
  </si>
  <si>
    <t>9606686</t>
  </si>
  <si>
    <t>0040753</t>
  </si>
  <si>
    <t>9606687</t>
  </si>
  <si>
    <t>T BROOKS LANDSCAPING</t>
  </si>
  <si>
    <t>9606688</t>
  </si>
  <si>
    <t>9606689</t>
  </si>
  <si>
    <t>9606690</t>
  </si>
  <si>
    <t>9606691</t>
  </si>
  <si>
    <t>9606692</t>
  </si>
  <si>
    <t>9606693</t>
  </si>
  <si>
    <t>9606694</t>
  </si>
  <si>
    <t>9606695</t>
  </si>
  <si>
    <t>9606696</t>
  </si>
  <si>
    <t>9606697</t>
  </si>
  <si>
    <t>9606698</t>
  </si>
  <si>
    <t>9606699</t>
  </si>
  <si>
    <t>9606700</t>
  </si>
  <si>
    <t>9606701</t>
  </si>
  <si>
    <t>9606702</t>
  </si>
  <si>
    <t>9606703</t>
  </si>
  <si>
    <t>9606704</t>
  </si>
  <si>
    <t>9606705</t>
  </si>
  <si>
    <t>9606706</t>
  </si>
  <si>
    <t>9606707</t>
  </si>
  <si>
    <t>9606708</t>
  </si>
  <si>
    <t>9606709</t>
  </si>
  <si>
    <t>9606710</t>
  </si>
  <si>
    <t>9606711</t>
  </si>
  <si>
    <t>9606712</t>
  </si>
  <si>
    <t>9606713</t>
  </si>
  <si>
    <t>9606714</t>
  </si>
  <si>
    <t>9606715</t>
  </si>
  <si>
    <t>9606716</t>
  </si>
  <si>
    <t>9606717</t>
  </si>
  <si>
    <t>9606718</t>
  </si>
  <si>
    <t>9606719</t>
  </si>
  <si>
    <t>9606720</t>
  </si>
  <si>
    <t>9606721</t>
  </si>
  <si>
    <t>9606722</t>
  </si>
  <si>
    <t>9606723</t>
  </si>
  <si>
    <t>9606724</t>
  </si>
  <si>
    <t>9606725</t>
  </si>
  <si>
    <t>9606726</t>
  </si>
  <si>
    <t>9606727</t>
  </si>
  <si>
    <t>9606728</t>
  </si>
  <si>
    <t>9606729</t>
  </si>
  <si>
    <t>9606730</t>
  </si>
  <si>
    <t>9606731</t>
  </si>
  <si>
    <t>0046367</t>
  </si>
  <si>
    <t>9606732</t>
  </si>
  <si>
    <t>STAFFORD/GLENN</t>
  </si>
  <si>
    <t>9606733</t>
  </si>
  <si>
    <t>9606734</t>
  </si>
  <si>
    <t>9606735</t>
  </si>
  <si>
    <t>9606736</t>
  </si>
  <si>
    <t>9606737</t>
  </si>
  <si>
    <t>9606738</t>
  </si>
  <si>
    <t>0054066</t>
  </si>
  <si>
    <t>9606739</t>
  </si>
  <si>
    <t>WILLIAMS/NICHOLS</t>
  </si>
  <si>
    <t>9606740</t>
  </si>
  <si>
    <t>9606741</t>
  </si>
  <si>
    <t>9606742</t>
  </si>
  <si>
    <t>9606743</t>
  </si>
  <si>
    <t>9606744</t>
  </si>
  <si>
    <t>9606745</t>
  </si>
  <si>
    <t>9606746</t>
  </si>
  <si>
    <t>9606747</t>
  </si>
  <si>
    <t>9606748</t>
  </si>
  <si>
    <t>9606749</t>
  </si>
  <si>
    <t>9606750</t>
  </si>
  <si>
    <t>9606751</t>
  </si>
  <si>
    <t>9606752</t>
  </si>
  <si>
    <t>9606753</t>
  </si>
  <si>
    <t>9606754</t>
  </si>
  <si>
    <t>9606755</t>
  </si>
  <si>
    <t>9606756</t>
  </si>
  <si>
    <t>9606757</t>
  </si>
  <si>
    <t>9606758</t>
  </si>
  <si>
    <t>9606759</t>
  </si>
  <si>
    <t>9606760</t>
  </si>
  <si>
    <t>9606761</t>
  </si>
  <si>
    <t>9606762</t>
  </si>
  <si>
    <t>9606763</t>
  </si>
  <si>
    <t>9606764</t>
  </si>
  <si>
    <t>9606765</t>
  </si>
  <si>
    <t>9606766</t>
  </si>
  <si>
    <t>9606767</t>
  </si>
  <si>
    <t>9606768</t>
  </si>
  <si>
    <t>9606769</t>
  </si>
  <si>
    <t>9606770</t>
  </si>
  <si>
    <t>9606771</t>
  </si>
  <si>
    <t>9606772</t>
  </si>
  <si>
    <t>9606773</t>
  </si>
  <si>
    <t>9606774</t>
  </si>
  <si>
    <t>9606775</t>
  </si>
  <si>
    <t>9606776</t>
  </si>
  <si>
    <t>9606777</t>
  </si>
  <si>
    <t>9606778</t>
  </si>
  <si>
    <t>9606779</t>
  </si>
  <si>
    <t>9606780</t>
  </si>
  <si>
    <t>9606781</t>
  </si>
  <si>
    <t>9606782</t>
  </si>
  <si>
    <t>9606783</t>
  </si>
  <si>
    <t>9606784</t>
  </si>
  <si>
    <t>9606785</t>
  </si>
  <si>
    <t>9606786</t>
  </si>
  <si>
    <t>9606787</t>
  </si>
  <si>
    <t>9606788</t>
  </si>
  <si>
    <t>9606789</t>
  </si>
  <si>
    <t>9606790</t>
  </si>
  <si>
    <t>9606791</t>
  </si>
  <si>
    <t>9606792</t>
  </si>
  <si>
    <t>9606793</t>
  </si>
  <si>
    <t>9606794</t>
  </si>
  <si>
    <t>9606795</t>
  </si>
  <si>
    <t>9606796</t>
  </si>
  <si>
    <t>9606797</t>
  </si>
  <si>
    <t>9606798</t>
  </si>
  <si>
    <t>9606799</t>
  </si>
  <si>
    <t>9606800</t>
  </si>
  <si>
    <t>0043506</t>
  </si>
  <si>
    <t>9606801</t>
  </si>
  <si>
    <t>FRANKLIN MANAGEMENT COMPANY</t>
  </si>
  <si>
    <t>FRANKLIN MGMT GROUP</t>
  </si>
  <si>
    <t>9606802</t>
  </si>
  <si>
    <t>9606803</t>
  </si>
  <si>
    <t>9606804</t>
  </si>
  <si>
    <t>9606805</t>
  </si>
  <si>
    <t>9606806</t>
  </si>
  <si>
    <t>9606807</t>
  </si>
  <si>
    <t>9606808</t>
  </si>
  <si>
    <t>9606809</t>
  </si>
  <si>
    <t>9606810</t>
  </si>
  <si>
    <t>9606811</t>
  </si>
  <si>
    <t>9606812</t>
  </si>
  <si>
    <t>9606813</t>
  </si>
  <si>
    <t>9606814</t>
  </si>
  <si>
    <t>9606815</t>
  </si>
  <si>
    <t>9606817</t>
  </si>
  <si>
    <t>9606818</t>
  </si>
  <si>
    <t>9606819</t>
  </si>
  <si>
    <t>9606820</t>
  </si>
  <si>
    <t>9606821</t>
  </si>
  <si>
    <t>9606822</t>
  </si>
  <si>
    <t>9606823</t>
  </si>
  <si>
    <t>9606824</t>
  </si>
  <si>
    <t>9606825</t>
  </si>
  <si>
    <t>9606826</t>
  </si>
  <si>
    <t>9606827</t>
  </si>
  <si>
    <t>9606828</t>
  </si>
  <si>
    <t>9606829</t>
  </si>
  <si>
    <t>9606830</t>
  </si>
  <si>
    <t>9606831</t>
  </si>
  <si>
    <t>9606832</t>
  </si>
  <si>
    <t>9606834</t>
  </si>
  <si>
    <t>9606835</t>
  </si>
  <si>
    <t>9606836</t>
  </si>
  <si>
    <t>9606837</t>
  </si>
  <si>
    <t>9606838</t>
  </si>
  <si>
    <t>9606839</t>
  </si>
  <si>
    <t>9606840</t>
  </si>
  <si>
    <t>9606841</t>
  </si>
  <si>
    <t>9606842</t>
  </si>
  <si>
    <t>9606843</t>
  </si>
  <si>
    <t>9606844</t>
  </si>
  <si>
    <t>9606846</t>
  </si>
  <si>
    <t>9606847</t>
  </si>
  <si>
    <t>9606848</t>
  </si>
  <si>
    <t>9606849</t>
  </si>
  <si>
    <t>0005016</t>
  </si>
  <si>
    <t>9606850</t>
  </si>
  <si>
    <t>FOUNDRY GOLF CLUB</t>
  </si>
  <si>
    <t>9606851</t>
  </si>
  <si>
    <t>9606853</t>
  </si>
  <si>
    <t>9606854</t>
  </si>
  <si>
    <t>9606855</t>
  </si>
  <si>
    <t>9606856</t>
  </si>
  <si>
    <t>9606857</t>
  </si>
  <si>
    <t>9606858</t>
  </si>
  <si>
    <t>9606859</t>
  </si>
  <si>
    <t>9606860</t>
  </si>
  <si>
    <t>0049011</t>
  </si>
  <si>
    <t>9606861</t>
  </si>
  <si>
    <t>R &amp; M PROPERTY MANAGEMENT LLC</t>
  </si>
  <si>
    <t>9606863</t>
  </si>
  <si>
    <t>9606864</t>
  </si>
  <si>
    <t>9606865</t>
  </si>
  <si>
    <t>9606866</t>
  </si>
  <si>
    <t>9606867</t>
  </si>
  <si>
    <t>9606868</t>
  </si>
  <si>
    <t>9606869</t>
  </si>
  <si>
    <t>9606870</t>
  </si>
  <si>
    <t>9606871</t>
  </si>
  <si>
    <t>9606872</t>
  </si>
  <si>
    <t>9606873</t>
  </si>
  <si>
    <t>9606874</t>
  </si>
  <si>
    <t>9606875</t>
  </si>
  <si>
    <t>9606876</t>
  </si>
  <si>
    <t>9606877</t>
  </si>
  <si>
    <t>9606878</t>
  </si>
  <si>
    <t>9606879</t>
  </si>
  <si>
    <t>9606881</t>
  </si>
  <si>
    <t>9606882</t>
  </si>
  <si>
    <t>9606885</t>
  </si>
  <si>
    <t>9606886</t>
  </si>
  <si>
    <t>9606888</t>
  </si>
  <si>
    <t>9606891</t>
  </si>
  <si>
    <t>9606892</t>
  </si>
  <si>
    <t>9606894</t>
  </si>
  <si>
    <t>9606897</t>
  </si>
  <si>
    <t>9606898</t>
  </si>
  <si>
    <t>9606899</t>
  </si>
  <si>
    <t>9606900</t>
  </si>
  <si>
    <t>9606901</t>
  </si>
  <si>
    <t>9606903</t>
  </si>
  <si>
    <t>9606904</t>
  </si>
  <si>
    <t>9606906</t>
  </si>
  <si>
    <t>9606908</t>
  </si>
  <si>
    <t>0043254</t>
  </si>
  <si>
    <t>9606912</t>
  </si>
  <si>
    <t>COREY LANDSCAPING</t>
  </si>
  <si>
    <t>9606916</t>
  </si>
  <si>
    <t>9606918</t>
  </si>
  <si>
    <t>0041144</t>
  </si>
  <si>
    <t>9606919</t>
  </si>
  <si>
    <t>TNT LANDSCAPING</t>
  </si>
  <si>
    <t>9606920</t>
  </si>
  <si>
    <t>9606921</t>
  </si>
  <si>
    <t>9606924</t>
  </si>
  <si>
    <t>9606926</t>
  </si>
  <si>
    <t>9606927</t>
  </si>
  <si>
    <t>9606929</t>
  </si>
  <si>
    <t>0002561</t>
  </si>
  <si>
    <t>9606930</t>
  </si>
  <si>
    <t>CENTRAL VA LANDSCAPE</t>
  </si>
  <si>
    <t>Gladstone</t>
  </si>
  <si>
    <t>9606931</t>
  </si>
  <si>
    <t>9606937</t>
  </si>
  <si>
    <t>9606938</t>
  </si>
  <si>
    <t>9606939</t>
  </si>
  <si>
    <t>9606941</t>
  </si>
  <si>
    <t>9606944</t>
  </si>
  <si>
    <t>9606948</t>
  </si>
  <si>
    <t>9606950</t>
  </si>
  <si>
    <t>9606951</t>
  </si>
  <si>
    <t>9606952</t>
  </si>
  <si>
    <t>9606954</t>
  </si>
  <si>
    <t>9606956</t>
  </si>
  <si>
    <t>9606961</t>
  </si>
  <si>
    <t>9606963</t>
  </si>
  <si>
    <t>9606964</t>
  </si>
  <si>
    <t>9606970</t>
  </si>
  <si>
    <t>9606972</t>
  </si>
  <si>
    <t>9606976</t>
  </si>
  <si>
    <t>9606977</t>
  </si>
  <si>
    <t>9606979</t>
  </si>
  <si>
    <t>9606981</t>
  </si>
  <si>
    <t>9606983</t>
  </si>
  <si>
    <t>9606985</t>
  </si>
  <si>
    <t>9606990</t>
  </si>
  <si>
    <t>9606992</t>
  </si>
  <si>
    <t>9607002</t>
  </si>
  <si>
    <t>9607005</t>
  </si>
  <si>
    <t>9607007</t>
  </si>
  <si>
    <t>0217172</t>
  </si>
  <si>
    <t>0217173</t>
  </si>
  <si>
    <t>9606241</t>
  </si>
  <si>
    <t xml:space="preserve">  E</t>
  </si>
  <si>
    <t>0217168</t>
  </si>
  <si>
    <t>0217169</t>
  </si>
  <si>
    <t>0217170</t>
  </si>
  <si>
    <t>0217171</t>
  </si>
  <si>
    <t>0049444</t>
  </si>
  <si>
    <t>5393 B</t>
  </si>
  <si>
    <t>MONT'S LAWN SERVICE</t>
  </si>
  <si>
    <t>0040499</t>
  </si>
  <si>
    <t>5394 B</t>
  </si>
  <si>
    <t>BEECHWOOD LAWNS, LLC.</t>
  </si>
  <si>
    <t>BEECHWOOD LAWNS</t>
  </si>
  <si>
    <t>0046593</t>
  </si>
  <si>
    <t>5567B</t>
  </si>
  <si>
    <t>HITT/MARY</t>
  </si>
  <si>
    <t>9604092</t>
  </si>
  <si>
    <t>0032250</t>
  </si>
  <si>
    <t>9604247</t>
  </si>
  <si>
    <t>RAJ/BADI</t>
  </si>
  <si>
    <t>0053398</t>
  </si>
  <si>
    <t>9604248</t>
  </si>
  <si>
    <t>JACOBY/JASON</t>
  </si>
  <si>
    <t>9604250</t>
  </si>
  <si>
    <t>9604252</t>
  </si>
  <si>
    <t>0053562</t>
  </si>
  <si>
    <t>9604255</t>
  </si>
  <si>
    <t>MOYER/JACOB</t>
  </si>
  <si>
    <t>0053607</t>
  </si>
  <si>
    <t>9604256</t>
  </si>
  <si>
    <t>KATES/ALAN</t>
  </si>
  <si>
    <t>0048192</t>
  </si>
  <si>
    <t>9604258</t>
  </si>
  <si>
    <t>GOULDIN/WINSTON</t>
  </si>
  <si>
    <t>0053530</t>
  </si>
  <si>
    <t>9604260</t>
  </si>
  <si>
    <t>ENROUGHTY/DIANE</t>
  </si>
  <si>
    <t>0053646</t>
  </si>
  <si>
    <t>9604263</t>
  </si>
  <si>
    <t>DISANTO/JOSEPH</t>
  </si>
  <si>
    <t>0049017</t>
  </si>
  <si>
    <t>9604264</t>
  </si>
  <si>
    <t>BERG/SCOTT</t>
  </si>
  <si>
    <t>0053560</t>
  </si>
  <si>
    <t>9604267</t>
  </si>
  <si>
    <t>COTTRELL/WILL</t>
  </si>
  <si>
    <t>0053226</t>
  </si>
  <si>
    <t>9604268</t>
  </si>
  <si>
    <t>CULLOM/ASHLEY</t>
  </si>
  <si>
    <t>9604270</t>
  </si>
  <si>
    <t>0053634</t>
  </si>
  <si>
    <t>9604271</t>
  </si>
  <si>
    <t>DURBIN/MICHAEL</t>
  </si>
  <si>
    <t>0053637</t>
  </si>
  <si>
    <t>9604272</t>
  </si>
  <si>
    <t>CANADA/COURTNEY</t>
  </si>
  <si>
    <t>9604273</t>
  </si>
  <si>
    <t>0024841</t>
  </si>
  <si>
    <t>9604274</t>
  </si>
  <si>
    <t>HARRIS/SCOTT</t>
  </si>
  <si>
    <t>0053621</t>
  </si>
  <si>
    <t>9604276</t>
  </si>
  <si>
    <t>WHITTEMORE/RANDY</t>
  </si>
  <si>
    <t>0050296</t>
  </si>
  <si>
    <t>9604279</t>
  </si>
  <si>
    <t>HOLSON/MIKE</t>
  </si>
  <si>
    <t>0045486</t>
  </si>
  <si>
    <t>9604281</t>
  </si>
  <si>
    <t>THOMPSON/FREDRICK</t>
  </si>
  <si>
    <t>0053768</t>
  </si>
  <si>
    <t>9604284</t>
  </si>
  <si>
    <t>JANES/GREG</t>
  </si>
  <si>
    <t>0019333</t>
  </si>
  <si>
    <t>9604286</t>
  </si>
  <si>
    <t>SMITH/MELISSA</t>
  </si>
  <si>
    <t>0053790</t>
  </si>
  <si>
    <t>9604292</t>
  </si>
  <si>
    <t>CRAIG/RANDY</t>
  </si>
  <si>
    <t>9604293</t>
  </si>
  <si>
    <t>KRICKOVIC &amp; ZIEGLER</t>
  </si>
  <si>
    <t>0053731</t>
  </si>
  <si>
    <t>9604298</t>
  </si>
  <si>
    <t>BYRNE/CHRIS</t>
  </si>
  <si>
    <t>0052679</t>
  </si>
  <si>
    <t>9604311</t>
  </si>
  <si>
    <t>WENZEL/NOAH</t>
  </si>
  <si>
    <t>0024859</t>
  </si>
  <si>
    <t>9604314</t>
  </si>
  <si>
    <t>PAWSON/WILLIAM</t>
  </si>
  <si>
    <t>0053642</t>
  </si>
  <si>
    <t>9604317</t>
  </si>
  <si>
    <t>WHALEN/JON</t>
  </si>
  <si>
    <t>0053643</t>
  </si>
  <si>
    <t>9604319</t>
  </si>
  <si>
    <t>LENZ/PAUL</t>
  </si>
  <si>
    <t>0053774</t>
  </si>
  <si>
    <t>9604321</t>
  </si>
  <si>
    <t>TOALSON/CRAIG</t>
  </si>
  <si>
    <t>0053781</t>
  </si>
  <si>
    <t>9604323</t>
  </si>
  <si>
    <t>LINDSEY/BRANDON</t>
  </si>
  <si>
    <t>0053578</t>
  </si>
  <si>
    <t>9604332</t>
  </si>
  <si>
    <t>SMITH/SCOTT</t>
  </si>
  <si>
    <t>0053589</t>
  </si>
  <si>
    <t>9604334</t>
  </si>
  <si>
    <t>GARDNER/DONNA</t>
  </si>
  <si>
    <t>0049016</t>
  </si>
  <si>
    <t>9604335</t>
  </si>
  <si>
    <t>JACOBS/DANIELA</t>
  </si>
  <si>
    <t>9604337</t>
  </si>
  <si>
    <t>0041114</t>
  </si>
  <si>
    <t>9604338</t>
  </si>
  <si>
    <t>WILSON/PETE</t>
  </si>
  <si>
    <t>0028081</t>
  </si>
  <si>
    <t>9604340</t>
  </si>
  <si>
    <t>CHEN/TING</t>
  </si>
  <si>
    <t>0034160</t>
  </si>
  <si>
    <t>9604341</t>
  </si>
  <si>
    <t>JACKSON/ROBERT</t>
  </si>
  <si>
    <t>0031798</t>
  </si>
  <si>
    <t>9604344</t>
  </si>
  <si>
    <t>PARRISH/MARCUS</t>
  </si>
  <si>
    <t>0034023</t>
  </si>
  <si>
    <t>9604345</t>
  </si>
  <si>
    <t>TOKARZ/CLAUDIA</t>
  </si>
  <si>
    <t>0045384</t>
  </si>
  <si>
    <t>9604348</t>
  </si>
  <si>
    <t>DENA/BRIAN</t>
  </si>
  <si>
    <t>0026483</t>
  </si>
  <si>
    <t>9604349</t>
  </si>
  <si>
    <t>NEFF/STEPHEN</t>
  </si>
  <si>
    <t>9604355</t>
  </si>
  <si>
    <t>9604357</t>
  </si>
  <si>
    <t>0053758</t>
  </si>
  <si>
    <t>9604358</t>
  </si>
  <si>
    <t>VASS/BOBBY</t>
  </si>
  <si>
    <t>0053568</t>
  </si>
  <si>
    <t>9604362</t>
  </si>
  <si>
    <t>STROUD/RON</t>
  </si>
  <si>
    <t>9604364</t>
  </si>
  <si>
    <t>9604365</t>
  </si>
  <si>
    <t>0014785</t>
  </si>
  <si>
    <t>9604372</t>
  </si>
  <si>
    <t>THOMAS/RICK OR SUSY</t>
  </si>
  <si>
    <t>9604375</t>
  </si>
  <si>
    <t>0053750</t>
  </si>
  <si>
    <t>9604381</t>
  </si>
  <si>
    <t>MARTIN/KATHERINE</t>
  </si>
  <si>
    <t>0046290</t>
  </si>
  <si>
    <t>9604386</t>
  </si>
  <si>
    <t>EAST WEST BUILDERS</t>
  </si>
  <si>
    <t>0049921</t>
  </si>
  <si>
    <t>9604631</t>
  </si>
  <si>
    <t>LOWRY/BRAD</t>
  </si>
  <si>
    <t>0040478</t>
  </si>
  <si>
    <t>9604634</t>
  </si>
  <si>
    <t>GORMLEY/FAYE</t>
  </si>
  <si>
    <t>0053647</t>
  </si>
  <si>
    <t>9604637</t>
  </si>
  <si>
    <t>KUTI/JOHN</t>
  </si>
  <si>
    <t>0043352</t>
  </si>
  <si>
    <t>9604638</t>
  </si>
  <si>
    <t>STONE/JEREMY</t>
  </si>
  <si>
    <t>0053682</t>
  </si>
  <si>
    <t>9604641</t>
  </si>
  <si>
    <t>HEWINS/JOSEPH</t>
  </si>
  <si>
    <t>9604642</t>
  </si>
  <si>
    <t>0053926</t>
  </si>
  <si>
    <t>9604644</t>
  </si>
  <si>
    <t>MINTER/DEBORAH</t>
  </si>
  <si>
    <t>0053894</t>
  </si>
  <si>
    <t>9604646</t>
  </si>
  <si>
    <t>UNDERWOOD/CHERYL</t>
  </si>
  <si>
    <t>0053580</t>
  </si>
  <si>
    <t>9604648</t>
  </si>
  <si>
    <t>SHEPHEARD/BRUCE</t>
  </si>
  <si>
    <t>0034137</t>
  </si>
  <si>
    <t>9604650</t>
  </si>
  <si>
    <t>TANNER/THOMAS</t>
  </si>
  <si>
    <t>0053652</t>
  </si>
  <si>
    <t>9604652</t>
  </si>
  <si>
    <t>JERNIGAN/BEN</t>
  </si>
  <si>
    <t>0053785</t>
  </si>
  <si>
    <t>9604655</t>
  </si>
  <si>
    <t>MCKEEVER/TIM</t>
  </si>
  <si>
    <t>9604658</t>
  </si>
  <si>
    <t>0053775</t>
  </si>
  <si>
    <t>9604659</t>
  </si>
  <si>
    <t>NEUBERT/PAUL</t>
  </si>
  <si>
    <t>0015910</t>
  </si>
  <si>
    <t>9604660</t>
  </si>
  <si>
    <t>FITZPATRICK/PATRICK</t>
  </si>
  <si>
    <t>0013454</t>
  </si>
  <si>
    <t>9604664</t>
  </si>
  <si>
    <t>BOYLE/DAVID</t>
  </si>
  <si>
    <t>0052941</t>
  </si>
  <si>
    <t>9604667</t>
  </si>
  <si>
    <t>MASON/RALPH</t>
  </si>
  <si>
    <t>MASON/RUSS</t>
  </si>
  <si>
    <t>0053776</t>
  </si>
  <si>
    <t>9604670</t>
  </si>
  <si>
    <t>MUTH/STEVE</t>
  </si>
  <si>
    <t>0040501</t>
  </si>
  <si>
    <t>9604673</t>
  </si>
  <si>
    <t>MT PISGAH UNITED METHODIST</t>
  </si>
  <si>
    <t>0053554</t>
  </si>
  <si>
    <t>9604678</t>
  </si>
  <si>
    <t>EVANS/NORMAN</t>
  </si>
  <si>
    <t>0051989</t>
  </si>
  <si>
    <t>9604681</t>
  </si>
  <si>
    <t>BLOUGH/MELANIE</t>
  </si>
  <si>
    <t>0038552</t>
  </si>
  <si>
    <t>9604684</t>
  </si>
  <si>
    <t>THOMAN/DEREK</t>
  </si>
  <si>
    <t>0053820</t>
  </si>
  <si>
    <t>9604685</t>
  </si>
  <si>
    <t>ELAM/ERIC</t>
  </si>
  <si>
    <t>0053858</t>
  </si>
  <si>
    <t>9604692</t>
  </si>
  <si>
    <t>SWIFT/MIKE</t>
  </si>
  <si>
    <t>0041496</t>
  </si>
  <si>
    <t>9604696</t>
  </si>
  <si>
    <t>NARDELLA/ANTHONY</t>
  </si>
  <si>
    <t>0041289</t>
  </si>
  <si>
    <t>9604699</t>
  </si>
  <si>
    <t>SATER/JEFFREY</t>
  </si>
  <si>
    <t>0039769</t>
  </si>
  <si>
    <t>9604705</t>
  </si>
  <si>
    <t>GARBER/ADAM</t>
  </si>
  <si>
    <t>0053740</t>
  </si>
  <si>
    <t>9604709</t>
  </si>
  <si>
    <t>RANSTEAD/KYLE</t>
  </si>
  <si>
    <t>0053668</t>
  </si>
  <si>
    <t>9604727</t>
  </si>
  <si>
    <t>JENKINS/EDDIE</t>
  </si>
  <si>
    <t>0053922</t>
  </si>
  <si>
    <t>9604729</t>
  </si>
  <si>
    <t>BRANCH/RONALD</t>
  </si>
  <si>
    <t>9604732</t>
  </si>
  <si>
    <t>0053901</t>
  </si>
  <si>
    <t>9604756</t>
  </si>
  <si>
    <t>FOX/JERRY</t>
  </si>
  <si>
    <t>0038509</t>
  </si>
  <si>
    <t>9604759</t>
  </si>
  <si>
    <t>REILLY/SHANNON</t>
  </si>
  <si>
    <t>BURKEVILLE</t>
  </si>
  <si>
    <t>0038834</t>
  </si>
  <si>
    <t>9604779</t>
  </si>
  <si>
    <t>BALL/ROBERT</t>
  </si>
  <si>
    <t>9604850</t>
  </si>
  <si>
    <t>9604891</t>
  </si>
  <si>
    <t>9605064</t>
  </si>
  <si>
    <t>0021373</t>
  </si>
  <si>
    <t>9605070</t>
  </si>
  <si>
    <t>WHITEHEAD/DANE</t>
  </si>
  <si>
    <t>0051787</t>
  </si>
  <si>
    <t>9605071</t>
  </si>
  <si>
    <t>LEE/RICHARD</t>
  </si>
  <si>
    <t>0039887</t>
  </si>
  <si>
    <t>9605072</t>
  </si>
  <si>
    <t>ADAMS/CARL</t>
  </si>
  <si>
    <t>0019112</t>
  </si>
  <si>
    <t>9605073</t>
  </si>
  <si>
    <t>LARSEN/CHRIS</t>
  </si>
  <si>
    <t>0053787</t>
  </si>
  <si>
    <t>9605074</t>
  </si>
  <si>
    <t>COATES/CRAIG</t>
  </si>
  <si>
    <t>0048500</t>
  </si>
  <si>
    <t>9605075</t>
  </si>
  <si>
    <t>JACKSON/ALFRED</t>
  </si>
  <si>
    <t>BECK/DAVID</t>
  </si>
  <si>
    <t>9605079</t>
  </si>
  <si>
    <t>9605080</t>
  </si>
  <si>
    <t>9605082</t>
  </si>
  <si>
    <t>0053609</t>
  </si>
  <si>
    <t>9605083</t>
  </si>
  <si>
    <t>FOGG/THOMAS</t>
  </si>
  <si>
    <t>9605084</t>
  </si>
  <si>
    <t>0053638</t>
  </si>
  <si>
    <t>9605085</t>
  </si>
  <si>
    <t>SCHLEICHER/CJ</t>
  </si>
  <si>
    <t>9605087</t>
  </si>
  <si>
    <t>9605088</t>
  </si>
  <si>
    <t>0053664</t>
  </si>
  <si>
    <t>9605089</t>
  </si>
  <si>
    <t>BANE/MATT</t>
  </si>
  <si>
    <t>0053662</t>
  </si>
  <si>
    <t>9605090</t>
  </si>
  <si>
    <t>HAYWOOD/BRANDON</t>
  </si>
  <si>
    <t>9605091</t>
  </si>
  <si>
    <t>9605092</t>
  </si>
  <si>
    <t>9605094</t>
  </si>
  <si>
    <t>9605095</t>
  </si>
  <si>
    <t>9605096</t>
  </si>
  <si>
    <t>0053114</t>
  </si>
  <si>
    <t>9605098</t>
  </si>
  <si>
    <t>MORAN/TERRANCE</t>
  </si>
  <si>
    <t>0053691</t>
  </si>
  <si>
    <t>9605099</t>
  </si>
  <si>
    <t>SIMS/CAMIEL</t>
  </si>
  <si>
    <t>9605100</t>
  </si>
  <si>
    <t>9605101</t>
  </si>
  <si>
    <t>9605102</t>
  </si>
  <si>
    <t>9605104</t>
  </si>
  <si>
    <t>9605105</t>
  </si>
  <si>
    <t>9605108</t>
  </si>
  <si>
    <t>9605113</t>
  </si>
  <si>
    <t>9605114</t>
  </si>
  <si>
    <t>9605117</t>
  </si>
  <si>
    <t>9605118</t>
  </si>
  <si>
    <t>0001740</t>
  </si>
  <si>
    <t>9605120</t>
  </si>
  <si>
    <t>CCG LANDSCAPING</t>
  </si>
  <si>
    <t>9605122</t>
  </si>
  <si>
    <t>9605123</t>
  </si>
  <si>
    <t>9605126</t>
  </si>
  <si>
    <t>9605127</t>
  </si>
  <si>
    <t>9605128</t>
  </si>
  <si>
    <t>9605130</t>
  </si>
  <si>
    <t>9605131</t>
  </si>
  <si>
    <t>9605134</t>
  </si>
  <si>
    <t>9605135</t>
  </si>
  <si>
    <t>9605136</t>
  </si>
  <si>
    <t>9605137</t>
  </si>
  <si>
    <t>0043994</t>
  </si>
  <si>
    <t>9605139</t>
  </si>
  <si>
    <t>PERFORMANCE CONTRACTING/DUGUAY</t>
  </si>
  <si>
    <t>9605140</t>
  </si>
  <si>
    <t>9605142</t>
  </si>
  <si>
    <t>9605143</t>
  </si>
  <si>
    <t>9605145</t>
  </si>
  <si>
    <t>9605147</t>
  </si>
  <si>
    <t>9605150</t>
  </si>
  <si>
    <t>9605151</t>
  </si>
  <si>
    <t>9605152</t>
  </si>
  <si>
    <t>9605153</t>
  </si>
  <si>
    <t>9605154</t>
  </si>
  <si>
    <t>9605156</t>
  </si>
  <si>
    <t>9605157</t>
  </si>
  <si>
    <t>9605158</t>
  </si>
  <si>
    <t>9605161</t>
  </si>
  <si>
    <t>9605163</t>
  </si>
  <si>
    <t>9605165</t>
  </si>
  <si>
    <t>9605166</t>
  </si>
  <si>
    <t>9605168</t>
  </si>
  <si>
    <t>9605170</t>
  </si>
  <si>
    <t>9605171</t>
  </si>
  <si>
    <t>9605173</t>
  </si>
  <si>
    <t>9605174</t>
  </si>
  <si>
    <t>0001081</t>
  </si>
  <si>
    <t>9605176</t>
  </si>
  <si>
    <t>CASTELVECCHI LAWN CARE</t>
  </si>
  <si>
    <t>9605177</t>
  </si>
  <si>
    <t>9605179</t>
  </si>
  <si>
    <t>9605180</t>
  </si>
  <si>
    <t>9605182</t>
  </si>
  <si>
    <t>9605183</t>
  </si>
  <si>
    <t>9605187</t>
  </si>
  <si>
    <t>9605189</t>
  </si>
  <si>
    <t>9605190</t>
  </si>
  <si>
    <t>9605191</t>
  </si>
  <si>
    <t>9605192</t>
  </si>
  <si>
    <t>9605193</t>
  </si>
  <si>
    <t>9605196</t>
  </si>
  <si>
    <t>0049533</t>
  </si>
  <si>
    <t>9605201</t>
  </si>
  <si>
    <t>NAVIDAD/EULALIO</t>
  </si>
  <si>
    <t>9605202</t>
  </si>
  <si>
    <t>9605203</t>
  </si>
  <si>
    <t>9605204</t>
  </si>
  <si>
    <t>9605206</t>
  </si>
  <si>
    <t>9605208</t>
  </si>
  <si>
    <t>9605210</t>
  </si>
  <si>
    <t>9605211</t>
  </si>
  <si>
    <t>9605212</t>
  </si>
  <si>
    <t>9605213</t>
  </si>
  <si>
    <t>9605214</t>
  </si>
  <si>
    <t>9605215</t>
  </si>
  <si>
    <t>9605217</t>
  </si>
  <si>
    <t>9605220</t>
  </si>
  <si>
    <t>9605221</t>
  </si>
  <si>
    <t>9605222</t>
  </si>
  <si>
    <t>9605224</t>
  </si>
  <si>
    <t>9605225</t>
  </si>
  <si>
    <t>9605226</t>
  </si>
  <si>
    <t>9605228</t>
  </si>
  <si>
    <t>9605229</t>
  </si>
  <si>
    <t>9605231</t>
  </si>
  <si>
    <t>9605233</t>
  </si>
  <si>
    <t>9605234</t>
  </si>
  <si>
    <t>9605236</t>
  </si>
  <si>
    <t>9605237</t>
  </si>
  <si>
    <t>9605241</t>
  </si>
  <si>
    <t>9605243</t>
  </si>
  <si>
    <t>9605246</t>
  </si>
  <si>
    <t>9605247</t>
  </si>
  <si>
    <t>9605248</t>
  </si>
  <si>
    <t>9605249</t>
  </si>
  <si>
    <t>9605250</t>
  </si>
  <si>
    <t>9605251</t>
  </si>
  <si>
    <t>9605252</t>
  </si>
  <si>
    <t>9605253</t>
  </si>
  <si>
    <t>9605254</t>
  </si>
  <si>
    <t>9605255</t>
  </si>
  <si>
    <t>9605256</t>
  </si>
  <si>
    <t>9605257</t>
  </si>
  <si>
    <t>9605258</t>
  </si>
  <si>
    <t>9605259</t>
  </si>
  <si>
    <t>9605261</t>
  </si>
  <si>
    <t>9605263</t>
  </si>
  <si>
    <t>9605265</t>
  </si>
  <si>
    <t>9605266</t>
  </si>
  <si>
    <t>9605268</t>
  </si>
  <si>
    <t>9605269</t>
  </si>
  <si>
    <t>9605270</t>
  </si>
  <si>
    <t>9605271</t>
  </si>
  <si>
    <t>9605272</t>
  </si>
  <si>
    <t>9605273</t>
  </si>
  <si>
    <t>9605274</t>
  </si>
  <si>
    <t>9605276</t>
  </si>
  <si>
    <t>9605279</t>
  </si>
  <si>
    <t>9605281</t>
  </si>
  <si>
    <t>9605284</t>
  </si>
  <si>
    <t>9605285</t>
  </si>
  <si>
    <t>9605286</t>
  </si>
  <si>
    <t>9605287</t>
  </si>
  <si>
    <t>9605288</t>
  </si>
  <si>
    <t>9605289</t>
  </si>
  <si>
    <t>9605290</t>
  </si>
  <si>
    <t>9605291</t>
  </si>
  <si>
    <t>9605292</t>
  </si>
  <si>
    <t>9605294</t>
  </si>
  <si>
    <t>9605295</t>
  </si>
  <si>
    <t>9605296</t>
  </si>
  <si>
    <t>9605297</t>
  </si>
  <si>
    <t>9605298</t>
  </si>
  <si>
    <t>9605299</t>
  </si>
  <si>
    <t>9605301</t>
  </si>
  <si>
    <t>0000749</t>
  </si>
  <si>
    <t>9605302</t>
  </si>
  <si>
    <t>BRANDON PAINTING, TIM</t>
  </si>
  <si>
    <t>9605304</t>
  </si>
  <si>
    <t>9605306</t>
  </si>
  <si>
    <t>9605308</t>
  </si>
  <si>
    <t>9605309</t>
  </si>
  <si>
    <t>9605310</t>
  </si>
  <si>
    <t>9605311</t>
  </si>
  <si>
    <t>9605312</t>
  </si>
  <si>
    <t>9605313</t>
  </si>
  <si>
    <t>9605314</t>
  </si>
  <si>
    <t>9605316</t>
  </si>
  <si>
    <t>9605317</t>
  </si>
  <si>
    <t>9605318</t>
  </si>
  <si>
    <t>9605319</t>
  </si>
  <si>
    <t>9605320</t>
  </si>
  <si>
    <t>9605321</t>
  </si>
  <si>
    <t>9605322</t>
  </si>
  <si>
    <t>9605323</t>
  </si>
  <si>
    <t>9605324</t>
  </si>
  <si>
    <t>0002714</t>
  </si>
  <si>
    <t>9605325</t>
  </si>
  <si>
    <t>CASTRO GENERAL CONTRACTORS INC</t>
  </si>
  <si>
    <t>9605326</t>
  </si>
  <si>
    <t>9605327</t>
  </si>
  <si>
    <t>9605328</t>
  </si>
  <si>
    <t>9605329</t>
  </si>
  <si>
    <t>9605330</t>
  </si>
  <si>
    <t>9605331</t>
  </si>
  <si>
    <t>9605332</t>
  </si>
  <si>
    <t>9605333</t>
  </si>
  <si>
    <t>9605334</t>
  </si>
  <si>
    <t>9605335</t>
  </si>
  <si>
    <t>9605336</t>
  </si>
  <si>
    <t>9605337</t>
  </si>
  <si>
    <t>9605338</t>
  </si>
  <si>
    <t>9605339</t>
  </si>
  <si>
    <t>9605340</t>
  </si>
  <si>
    <t>9605341</t>
  </si>
  <si>
    <t>9605342</t>
  </si>
  <si>
    <t>9605343</t>
  </si>
  <si>
    <t>9605344</t>
  </si>
  <si>
    <t>9605345</t>
  </si>
  <si>
    <t>9605346</t>
  </si>
  <si>
    <t>9605348</t>
  </si>
  <si>
    <t>9605349</t>
  </si>
  <si>
    <t>9605350</t>
  </si>
  <si>
    <t>9605351</t>
  </si>
  <si>
    <t>9605352</t>
  </si>
  <si>
    <t>0037108</t>
  </si>
  <si>
    <t>9605353</t>
  </si>
  <si>
    <t>SPEIGHTS LANDSCAPING</t>
  </si>
  <si>
    <t>0007349</t>
  </si>
  <si>
    <t>9605354</t>
  </si>
  <si>
    <t>BROOKS DAVIS LAWN &amp; LANDSCAPIN</t>
  </si>
  <si>
    <t>9605355</t>
  </si>
  <si>
    <t>9605356</t>
  </si>
  <si>
    <t>9605357</t>
  </si>
  <si>
    <t>9605358</t>
  </si>
  <si>
    <t>9605359</t>
  </si>
  <si>
    <t>9605360</t>
  </si>
  <si>
    <t>9605361</t>
  </si>
  <si>
    <t>9605362</t>
  </si>
  <si>
    <t>9605363</t>
  </si>
  <si>
    <t>9605364</t>
  </si>
  <si>
    <t>9605365</t>
  </si>
  <si>
    <t>9605366</t>
  </si>
  <si>
    <t>9605367</t>
  </si>
  <si>
    <t>9605368</t>
  </si>
  <si>
    <t>9605369</t>
  </si>
  <si>
    <t>9605370</t>
  </si>
  <si>
    <t>9605371</t>
  </si>
  <si>
    <t>9605372</t>
  </si>
  <si>
    <t>9605373</t>
  </si>
  <si>
    <t>9605374</t>
  </si>
  <si>
    <t>9605375</t>
  </si>
  <si>
    <t>9605376</t>
  </si>
  <si>
    <t>9605377</t>
  </si>
  <si>
    <t>9605378</t>
  </si>
  <si>
    <t>9605379</t>
  </si>
  <si>
    <t>9605380</t>
  </si>
  <si>
    <t>9605381</t>
  </si>
  <si>
    <t>9605382</t>
  </si>
  <si>
    <t>9605383</t>
  </si>
  <si>
    <t>9605384</t>
  </si>
  <si>
    <t>9605385</t>
  </si>
  <si>
    <t>9605386</t>
  </si>
  <si>
    <t>9605387</t>
  </si>
  <si>
    <t>9605388</t>
  </si>
  <si>
    <t>9605389</t>
  </si>
  <si>
    <t>9605390</t>
  </si>
  <si>
    <t>9605391</t>
  </si>
  <si>
    <t>9605392</t>
  </si>
  <si>
    <t>9605393</t>
  </si>
  <si>
    <t>9605394</t>
  </si>
  <si>
    <t>9605395</t>
  </si>
  <si>
    <t>9605396</t>
  </si>
  <si>
    <t>9605397</t>
  </si>
  <si>
    <t>9605398</t>
  </si>
  <si>
    <t>9605399</t>
  </si>
  <si>
    <t>9605400</t>
  </si>
  <si>
    <t>9605401</t>
  </si>
  <si>
    <t>9605402</t>
  </si>
  <si>
    <t>9605403</t>
  </si>
  <si>
    <t>9605404</t>
  </si>
  <si>
    <t>9605405</t>
  </si>
  <si>
    <t>9605406</t>
  </si>
  <si>
    <t>9605407</t>
  </si>
  <si>
    <t>9605408</t>
  </si>
  <si>
    <t>9605409</t>
  </si>
  <si>
    <t>9605410</t>
  </si>
  <si>
    <t>9605411</t>
  </si>
  <si>
    <t>9605412</t>
  </si>
  <si>
    <t>9605413</t>
  </si>
  <si>
    <t>9605414</t>
  </si>
  <si>
    <t>9605415</t>
  </si>
  <si>
    <t>9605416</t>
  </si>
  <si>
    <t>0000001</t>
  </si>
  <si>
    <t>9605417</t>
  </si>
  <si>
    <t>4 BEHRS  EXCAVATING INC.</t>
  </si>
  <si>
    <t>9605418</t>
  </si>
  <si>
    <t>9605419</t>
  </si>
  <si>
    <t>9605420</t>
  </si>
  <si>
    <t>9605421</t>
  </si>
  <si>
    <t>9605422</t>
  </si>
  <si>
    <t>9605423</t>
  </si>
  <si>
    <t>9605425</t>
  </si>
  <si>
    <t>9605426</t>
  </si>
  <si>
    <t>9605427</t>
  </si>
  <si>
    <t>9605428</t>
  </si>
  <si>
    <t>9605429</t>
  </si>
  <si>
    <t>9605430</t>
  </si>
  <si>
    <t>9605431</t>
  </si>
  <si>
    <t>9605432</t>
  </si>
  <si>
    <t>9605433</t>
  </si>
  <si>
    <t>9605434</t>
  </si>
  <si>
    <t>9605435</t>
  </si>
  <si>
    <t>9605436</t>
  </si>
  <si>
    <t>9605437</t>
  </si>
  <si>
    <t>9605438</t>
  </si>
  <si>
    <t>9605439</t>
  </si>
  <si>
    <t>9605440</t>
  </si>
  <si>
    <t>9605441</t>
  </si>
  <si>
    <t>9605442</t>
  </si>
  <si>
    <t>9605443</t>
  </si>
  <si>
    <t>9605444</t>
  </si>
  <si>
    <t>9605445</t>
  </si>
  <si>
    <t>9605446</t>
  </si>
  <si>
    <t>9605447</t>
  </si>
  <si>
    <t>9605448</t>
  </si>
  <si>
    <t>9605449</t>
  </si>
  <si>
    <t>9605450</t>
  </si>
  <si>
    <t>9605451</t>
  </si>
  <si>
    <t>9605452</t>
  </si>
  <si>
    <t>9605453</t>
  </si>
  <si>
    <t>9605454</t>
  </si>
  <si>
    <t>9605455</t>
  </si>
  <si>
    <t>9605456</t>
  </si>
  <si>
    <t>9605457</t>
  </si>
  <si>
    <t>9605458</t>
  </si>
  <si>
    <t>9605459</t>
  </si>
  <si>
    <t>9605460</t>
  </si>
  <si>
    <t>9605461</t>
  </si>
  <si>
    <t>9605462</t>
  </si>
  <si>
    <t>9605463</t>
  </si>
  <si>
    <t>9605464</t>
  </si>
  <si>
    <t>9605465</t>
  </si>
  <si>
    <t>9605466</t>
  </si>
  <si>
    <t>9605467</t>
  </si>
  <si>
    <t>9605468</t>
  </si>
  <si>
    <t>9605469</t>
  </si>
  <si>
    <t>9605470</t>
  </si>
  <si>
    <t>9605471</t>
  </si>
  <si>
    <t>9605472</t>
  </si>
  <si>
    <t>9605473</t>
  </si>
  <si>
    <t>9605474</t>
  </si>
  <si>
    <t>9605475</t>
  </si>
  <si>
    <t>9605476</t>
  </si>
  <si>
    <t>9605477</t>
  </si>
  <si>
    <t>9605478</t>
  </si>
  <si>
    <t>9605479</t>
  </si>
  <si>
    <t>9605480</t>
  </si>
  <si>
    <t>9605481</t>
  </si>
  <si>
    <t>9605482</t>
  </si>
  <si>
    <t>9605483</t>
  </si>
  <si>
    <t>9605484</t>
  </si>
  <si>
    <t>9605485</t>
  </si>
  <si>
    <t>9605486</t>
  </si>
  <si>
    <t>9605487</t>
  </si>
  <si>
    <t>9605488</t>
  </si>
  <si>
    <t>9605489</t>
  </si>
  <si>
    <t>9605490</t>
  </si>
  <si>
    <t>9605491</t>
  </si>
  <si>
    <t>9605492</t>
  </si>
  <si>
    <t>9605493</t>
  </si>
  <si>
    <t>9605494</t>
  </si>
  <si>
    <t>9605495</t>
  </si>
  <si>
    <t>9605496</t>
  </si>
  <si>
    <t>9605497</t>
  </si>
  <si>
    <t>9605498</t>
  </si>
  <si>
    <t>9605499</t>
  </si>
  <si>
    <t>9605500</t>
  </si>
  <si>
    <t>9605501</t>
  </si>
  <si>
    <t>9605502</t>
  </si>
  <si>
    <t>9605503</t>
  </si>
  <si>
    <t>9605504</t>
  </si>
  <si>
    <t>9605505</t>
  </si>
  <si>
    <t>9605506</t>
  </si>
  <si>
    <t>9605507</t>
  </si>
  <si>
    <t>9605508</t>
  </si>
  <si>
    <t>9605509</t>
  </si>
  <si>
    <t>9605510</t>
  </si>
  <si>
    <t>9605511</t>
  </si>
  <si>
    <t>9605512</t>
  </si>
  <si>
    <t>9605513</t>
  </si>
  <si>
    <t>9605514</t>
  </si>
  <si>
    <t>9605515</t>
  </si>
  <si>
    <t>9605516</t>
  </si>
  <si>
    <t>9605517</t>
  </si>
  <si>
    <t>9605518</t>
  </si>
  <si>
    <t>9605519</t>
  </si>
  <si>
    <t>9605520</t>
  </si>
  <si>
    <t>9605521</t>
  </si>
  <si>
    <t>9605522</t>
  </si>
  <si>
    <t>9605523</t>
  </si>
  <si>
    <t>9605524</t>
  </si>
  <si>
    <t>9605525</t>
  </si>
  <si>
    <t>9605526</t>
  </si>
  <si>
    <t>9605527</t>
  </si>
  <si>
    <t>9605528</t>
  </si>
  <si>
    <t>9605529</t>
  </si>
  <si>
    <t>9605530</t>
  </si>
  <si>
    <t>9605531</t>
  </si>
  <si>
    <t>9605532</t>
  </si>
  <si>
    <t>9605533</t>
  </si>
  <si>
    <t>9605534</t>
  </si>
  <si>
    <t>9605535</t>
  </si>
  <si>
    <t>9605536</t>
  </si>
  <si>
    <t>9605537</t>
  </si>
  <si>
    <t>9605538</t>
  </si>
  <si>
    <t>9605539</t>
  </si>
  <si>
    <t>9605540</t>
  </si>
  <si>
    <t>9605541</t>
  </si>
  <si>
    <t>9605542</t>
  </si>
  <si>
    <t>9605543</t>
  </si>
  <si>
    <t>9605544</t>
  </si>
  <si>
    <t>9605545</t>
  </si>
  <si>
    <t>9605546</t>
  </si>
  <si>
    <t>9605547</t>
  </si>
  <si>
    <t>9605548</t>
  </si>
  <si>
    <t>9605549</t>
  </si>
  <si>
    <t>9605550</t>
  </si>
  <si>
    <t>9605551</t>
  </si>
  <si>
    <t>9605552</t>
  </si>
  <si>
    <t>9605553</t>
  </si>
  <si>
    <t>9605554</t>
  </si>
  <si>
    <t>9605555</t>
  </si>
  <si>
    <t>9605556</t>
  </si>
  <si>
    <t>9605557</t>
  </si>
  <si>
    <t>9605558</t>
  </si>
  <si>
    <t>9605559</t>
  </si>
  <si>
    <t>9605560</t>
  </si>
  <si>
    <t>9605561</t>
  </si>
  <si>
    <t>9605563</t>
  </si>
  <si>
    <t>9605564</t>
  </si>
  <si>
    <t>9605565</t>
  </si>
  <si>
    <t>9605566</t>
  </si>
  <si>
    <t>9605567</t>
  </si>
  <si>
    <t>9605568</t>
  </si>
  <si>
    <t>9605569</t>
  </si>
  <si>
    <t>9605570</t>
  </si>
  <si>
    <t>9605571</t>
  </si>
  <si>
    <t>9605572</t>
  </si>
  <si>
    <t>9605573</t>
  </si>
  <si>
    <t>9605574</t>
  </si>
  <si>
    <t>9605575</t>
  </si>
  <si>
    <t>9605576</t>
  </si>
  <si>
    <t>9605577</t>
  </si>
  <si>
    <t>9605578</t>
  </si>
  <si>
    <t>9605579</t>
  </si>
  <si>
    <t>9605580</t>
  </si>
  <si>
    <t>9605581</t>
  </si>
  <si>
    <t>9605582</t>
  </si>
  <si>
    <t>9605583</t>
  </si>
  <si>
    <t>9605584</t>
  </si>
  <si>
    <t>9605585</t>
  </si>
  <si>
    <t>9605586</t>
  </si>
  <si>
    <t>9605587</t>
  </si>
  <si>
    <t>9605588</t>
  </si>
  <si>
    <t>9605589</t>
  </si>
  <si>
    <t>9605590</t>
  </si>
  <si>
    <t>9605591</t>
  </si>
  <si>
    <t>9605592</t>
  </si>
  <si>
    <t>9605593</t>
  </si>
  <si>
    <t>9605594</t>
  </si>
  <si>
    <t>9605595</t>
  </si>
  <si>
    <t>9605596</t>
  </si>
  <si>
    <t>9605597</t>
  </si>
  <si>
    <t>9605598</t>
  </si>
  <si>
    <t>9605599</t>
  </si>
  <si>
    <t>9605600</t>
  </si>
  <si>
    <t>9605601</t>
  </si>
  <si>
    <t>9605602</t>
  </si>
  <si>
    <t>9605603</t>
  </si>
  <si>
    <t>9605604</t>
  </si>
  <si>
    <t>9605605</t>
  </si>
  <si>
    <t>9605606</t>
  </si>
  <si>
    <t>9605607</t>
  </si>
  <si>
    <t>9605608</t>
  </si>
  <si>
    <t>9605609</t>
  </si>
  <si>
    <t>9605611</t>
  </si>
  <si>
    <t>9605612</t>
  </si>
  <si>
    <t>9605613</t>
  </si>
  <si>
    <t>9605614</t>
  </si>
  <si>
    <t>9605615</t>
  </si>
  <si>
    <t>9605616</t>
  </si>
  <si>
    <t>9605617</t>
  </si>
  <si>
    <t>9605618</t>
  </si>
  <si>
    <t>9605619</t>
  </si>
  <si>
    <t>9605620</t>
  </si>
  <si>
    <t>9605621</t>
  </si>
  <si>
    <t>9605622</t>
  </si>
  <si>
    <t>9605623</t>
  </si>
  <si>
    <t>9605624</t>
  </si>
  <si>
    <t>9605625</t>
  </si>
  <si>
    <t>9605626</t>
  </si>
  <si>
    <t>9605628</t>
  </si>
  <si>
    <t>9605629</t>
  </si>
  <si>
    <t>9605630</t>
  </si>
  <si>
    <t>9605631</t>
  </si>
  <si>
    <t>9605632</t>
  </si>
  <si>
    <t>9605633</t>
  </si>
  <si>
    <t>9605634</t>
  </si>
  <si>
    <t>9605635</t>
  </si>
  <si>
    <t>9605636</t>
  </si>
  <si>
    <t>9605637</t>
  </si>
  <si>
    <t>9605638</t>
  </si>
  <si>
    <t>9605639</t>
  </si>
  <si>
    <t>9605640</t>
  </si>
  <si>
    <t>9605641</t>
  </si>
  <si>
    <t>9605642</t>
  </si>
  <si>
    <t>9605643</t>
  </si>
  <si>
    <t>9605644</t>
  </si>
  <si>
    <t>9605645</t>
  </si>
  <si>
    <t>9605646</t>
  </si>
  <si>
    <t>9605647</t>
  </si>
  <si>
    <t>9605648</t>
  </si>
  <si>
    <t>9605649</t>
  </si>
  <si>
    <t>9605650</t>
  </si>
  <si>
    <t>9605651</t>
  </si>
  <si>
    <t>9605652</t>
  </si>
  <si>
    <t>9605653</t>
  </si>
  <si>
    <t>9605654</t>
  </si>
  <si>
    <t>9605655</t>
  </si>
  <si>
    <t>9605656</t>
  </si>
  <si>
    <t>9605657</t>
  </si>
  <si>
    <t>9605658</t>
  </si>
  <si>
    <t>9605659</t>
  </si>
  <si>
    <t>9605660</t>
  </si>
  <si>
    <t>9605661</t>
  </si>
  <si>
    <t>9605662</t>
  </si>
  <si>
    <t>9605663</t>
  </si>
  <si>
    <t>9605664</t>
  </si>
  <si>
    <t>9605665</t>
  </si>
  <si>
    <t>9605666</t>
  </si>
  <si>
    <t>9605667</t>
  </si>
  <si>
    <t>9605668</t>
  </si>
  <si>
    <t>9605669</t>
  </si>
  <si>
    <t>9605670</t>
  </si>
  <si>
    <t>9605671</t>
  </si>
  <si>
    <t>9605672</t>
  </si>
  <si>
    <t>9605673</t>
  </si>
  <si>
    <t>9605674</t>
  </si>
  <si>
    <t>9605675</t>
  </si>
  <si>
    <t>9605676</t>
  </si>
  <si>
    <t>9605677</t>
  </si>
  <si>
    <t>9605678</t>
  </si>
  <si>
    <t>9605679</t>
  </si>
  <si>
    <t>9605680</t>
  </si>
  <si>
    <t>9605681</t>
  </si>
  <si>
    <t>9605682</t>
  </si>
  <si>
    <t>9605683</t>
  </si>
  <si>
    <t>9605684</t>
  </si>
  <si>
    <t>9605685</t>
  </si>
  <si>
    <t>9605686</t>
  </si>
  <si>
    <t>9605687</t>
  </si>
  <si>
    <t>9605688</t>
  </si>
  <si>
    <t>9605689</t>
  </si>
  <si>
    <t>9605690</t>
  </si>
  <si>
    <t>9605691</t>
  </si>
  <si>
    <t>9605692</t>
  </si>
  <si>
    <t>9605693</t>
  </si>
  <si>
    <t>9605694</t>
  </si>
  <si>
    <t>9605695</t>
  </si>
  <si>
    <t>0046679</t>
  </si>
  <si>
    <t>9605696</t>
  </si>
  <si>
    <t>DONS LANDSCAPING &amp; GRADING</t>
  </si>
  <si>
    <t>9605697</t>
  </si>
  <si>
    <t>9605698</t>
  </si>
  <si>
    <t>9605699</t>
  </si>
  <si>
    <t>9605700</t>
  </si>
  <si>
    <t>9605701</t>
  </si>
  <si>
    <t>9605702</t>
  </si>
  <si>
    <t>9605703</t>
  </si>
  <si>
    <t>9605704</t>
  </si>
  <si>
    <t>9605705</t>
  </si>
  <si>
    <t>9605706</t>
  </si>
  <si>
    <t>9605707</t>
  </si>
  <si>
    <t>9605708</t>
  </si>
  <si>
    <t>9605709</t>
  </si>
  <si>
    <t>9605710</t>
  </si>
  <si>
    <t>9605711</t>
  </si>
  <si>
    <t>9605712</t>
  </si>
  <si>
    <t>9605713</t>
  </si>
  <si>
    <t>9605714</t>
  </si>
  <si>
    <t>9605715</t>
  </si>
  <si>
    <t>9605716</t>
  </si>
  <si>
    <t>9605717</t>
  </si>
  <si>
    <t>9605718</t>
  </si>
  <si>
    <t>9605719</t>
  </si>
  <si>
    <t>9605720</t>
  </si>
  <si>
    <t>9605721</t>
  </si>
  <si>
    <t>9605722</t>
  </si>
  <si>
    <t>9605723</t>
  </si>
  <si>
    <t>9605724</t>
  </si>
  <si>
    <t>9605725</t>
  </si>
  <si>
    <t>9605726</t>
  </si>
  <si>
    <t>9605727</t>
  </si>
  <si>
    <t>9605728</t>
  </si>
  <si>
    <t>9605729</t>
  </si>
  <si>
    <t>9605730</t>
  </si>
  <si>
    <t>9605731</t>
  </si>
  <si>
    <t>9605732</t>
  </si>
  <si>
    <t>9605733</t>
  </si>
  <si>
    <t>9605734</t>
  </si>
  <si>
    <t>9605735</t>
  </si>
  <si>
    <t>9605736</t>
  </si>
  <si>
    <t>9605737</t>
  </si>
  <si>
    <t>9605738</t>
  </si>
  <si>
    <t>9605739</t>
  </si>
  <si>
    <t>9605740</t>
  </si>
  <si>
    <t>9605741</t>
  </si>
  <si>
    <t>9605742</t>
  </si>
  <si>
    <t>9605743</t>
  </si>
  <si>
    <t>9605744</t>
  </si>
  <si>
    <t>9605745</t>
  </si>
  <si>
    <t>9605746</t>
  </si>
  <si>
    <t>9605747</t>
  </si>
  <si>
    <t>9605748</t>
  </si>
  <si>
    <t>9605749</t>
  </si>
  <si>
    <t>9605750</t>
  </si>
  <si>
    <t>9605751</t>
  </si>
  <si>
    <t>9605752</t>
  </si>
  <si>
    <t>9605753</t>
  </si>
  <si>
    <t>9605754</t>
  </si>
  <si>
    <t>9605755</t>
  </si>
  <si>
    <t>9605756</t>
  </si>
  <si>
    <t>9605757</t>
  </si>
  <si>
    <t>9605758</t>
  </si>
  <si>
    <t>9605759</t>
  </si>
  <si>
    <t>9605760</t>
  </si>
  <si>
    <t>9605761</t>
  </si>
  <si>
    <t>9605762</t>
  </si>
  <si>
    <t>9605763</t>
  </si>
  <si>
    <t>9605764</t>
  </si>
  <si>
    <t>9605765</t>
  </si>
  <si>
    <t>9605766</t>
  </si>
  <si>
    <t>9605767</t>
  </si>
  <si>
    <t>9605768</t>
  </si>
  <si>
    <t>9605769</t>
  </si>
  <si>
    <t>9605770</t>
  </si>
  <si>
    <t>9605771</t>
  </si>
  <si>
    <t>9605772</t>
  </si>
  <si>
    <t>9605773</t>
  </si>
  <si>
    <t>9605774</t>
  </si>
  <si>
    <t>9605775</t>
  </si>
  <si>
    <t>9605776</t>
  </si>
  <si>
    <t>9605777</t>
  </si>
  <si>
    <t>9605778</t>
  </si>
  <si>
    <t>9605779</t>
  </si>
  <si>
    <t>9605780</t>
  </si>
  <si>
    <t>9605781</t>
  </si>
  <si>
    <t>9605782</t>
  </si>
  <si>
    <t>9605783</t>
  </si>
  <si>
    <t>9605784</t>
  </si>
  <si>
    <t>9605785</t>
  </si>
  <si>
    <t>9605786</t>
  </si>
  <si>
    <t>9605787</t>
  </si>
  <si>
    <t>9605788</t>
  </si>
  <si>
    <t>9605789</t>
  </si>
  <si>
    <t>9605790</t>
  </si>
  <si>
    <t>9605791</t>
  </si>
  <si>
    <t>9605792</t>
  </si>
  <si>
    <t>9605793</t>
  </si>
  <si>
    <t>9605794</t>
  </si>
  <si>
    <t>9605795</t>
  </si>
  <si>
    <t>9605796</t>
  </si>
  <si>
    <t>9605797</t>
  </si>
  <si>
    <t>9605798</t>
  </si>
  <si>
    <t>9605799</t>
  </si>
  <si>
    <t>9605800</t>
  </si>
  <si>
    <t>9605801</t>
  </si>
  <si>
    <t>9605802</t>
  </si>
  <si>
    <t>9605803</t>
  </si>
  <si>
    <t>9605804</t>
  </si>
  <si>
    <t>9605806</t>
  </si>
  <si>
    <t>9605807</t>
  </si>
  <si>
    <t>9605808</t>
  </si>
  <si>
    <t>9605809</t>
  </si>
  <si>
    <t>9605810</t>
  </si>
  <si>
    <t>9605811</t>
  </si>
  <si>
    <t>9605812</t>
  </si>
  <si>
    <t>9605813</t>
  </si>
  <si>
    <t>9605814</t>
  </si>
  <si>
    <t>9605815</t>
  </si>
  <si>
    <t>9605816</t>
  </si>
  <si>
    <t>9605817</t>
  </si>
  <si>
    <t>9605818</t>
  </si>
  <si>
    <t>9605819</t>
  </si>
  <si>
    <t>9605820</t>
  </si>
  <si>
    <t>9605821</t>
  </si>
  <si>
    <t>9605822</t>
  </si>
  <si>
    <t>9605823</t>
  </si>
  <si>
    <t>9605824</t>
  </si>
  <si>
    <t>9605825</t>
  </si>
  <si>
    <t>9605826</t>
  </si>
  <si>
    <t>9605827</t>
  </si>
  <si>
    <t>9605828</t>
  </si>
  <si>
    <t>9605829</t>
  </si>
  <si>
    <t>9605830</t>
  </si>
  <si>
    <t>9605831</t>
  </si>
  <si>
    <t>9605832</t>
  </si>
  <si>
    <t>9605833</t>
  </si>
  <si>
    <t>9605834</t>
  </si>
  <si>
    <t>WYCKOFF</t>
  </si>
  <si>
    <t>9605835</t>
  </si>
  <si>
    <t>9605836</t>
  </si>
  <si>
    <t>9605837</t>
  </si>
  <si>
    <t>9605838</t>
  </si>
  <si>
    <t>9605839</t>
  </si>
  <si>
    <t>9605840</t>
  </si>
  <si>
    <t>9605841</t>
  </si>
  <si>
    <t>9605842</t>
  </si>
  <si>
    <t>9605843</t>
  </si>
  <si>
    <t>9605844</t>
  </si>
  <si>
    <t>9605845</t>
  </si>
  <si>
    <t>9605846</t>
  </si>
  <si>
    <t>9605847</t>
  </si>
  <si>
    <t>9605848</t>
  </si>
  <si>
    <t>9605849</t>
  </si>
  <si>
    <t>9605850</t>
  </si>
  <si>
    <t>9605851</t>
  </si>
  <si>
    <t>9605852</t>
  </si>
  <si>
    <t>9605853</t>
  </si>
  <si>
    <t>9605854</t>
  </si>
  <si>
    <t>9605855</t>
  </si>
  <si>
    <t>9605856</t>
  </si>
  <si>
    <t>9605857</t>
  </si>
  <si>
    <t>9605858</t>
  </si>
  <si>
    <t>9605859</t>
  </si>
  <si>
    <t>9605860</t>
  </si>
  <si>
    <t>9605861</t>
  </si>
  <si>
    <t>9605862</t>
  </si>
  <si>
    <t>9605863</t>
  </si>
  <si>
    <t>9605864</t>
  </si>
  <si>
    <t>9605865</t>
  </si>
  <si>
    <t>9605866</t>
  </si>
  <si>
    <t>9605867</t>
  </si>
  <si>
    <t>9605868</t>
  </si>
  <si>
    <t>9605869</t>
  </si>
  <si>
    <t>9605870</t>
  </si>
  <si>
    <t>9605871</t>
  </si>
  <si>
    <t>9605872</t>
  </si>
  <si>
    <t>9605873</t>
  </si>
  <si>
    <t>9605874</t>
  </si>
  <si>
    <t>9605875</t>
  </si>
  <si>
    <t>9605876</t>
  </si>
  <si>
    <t>9605877</t>
  </si>
  <si>
    <t>9605878</t>
  </si>
  <si>
    <t>9605879</t>
  </si>
  <si>
    <t>9605880</t>
  </si>
  <si>
    <t>9605881</t>
  </si>
  <si>
    <t>9605882</t>
  </si>
  <si>
    <t>9605883</t>
  </si>
  <si>
    <t>9605884</t>
  </si>
  <si>
    <t>9605885</t>
  </si>
  <si>
    <t>9605886</t>
  </si>
  <si>
    <t>9605887</t>
  </si>
  <si>
    <t>9605888</t>
  </si>
  <si>
    <t>9605889</t>
  </si>
  <si>
    <t>9605890</t>
  </si>
  <si>
    <t>9605892</t>
  </si>
  <si>
    <t>9605893</t>
  </si>
  <si>
    <t>9605894</t>
  </si>
  <si>
    <t>9605895</t>
  </si>
  <si>
    <t>9605896</t>
  </si>
  <si>
    <t>9605897</t>
  </si>
  <si>
    <t>9605898</t>
  </si>
  <si>
    <t>9605899</t>
  </si>
  <si>
    <t>9605900</t>
  </si>
  <si>
    <t>9605902</t>
  </si>
  <si>
    <t>9605903</t>
  </si>
  <si>
    <t>9605904</t>
  </si>
  <si>
    <t>9605905</t>
  </si>
  <si>
    <t>9605906</t>
  </si>
  <si>
    <t>9605907</t>
  </si>
  <si>
    <t>9605908</t>
  </si>
  <si>
    <t>9605909</t>
  </si>
  <si>
    <t>9605910</t>
  </si>
  <si>
    <t>9605911</t>
  </si>
  <si>
    <t>9605912</t>
  </si>
  <si>
    <t>9605914</t>
  </si>
  <si>
    <t>9605915</t>
  </si>
  <si>
    <t>9605916</t>
  </si>
  <si>
    <t>9605918</t>
  </si>
  <si>
    <t>9605919</t>
  </si>
  <si>
    <t>9605920</t>
  </si>
  <si>
    <t>9605921</t>
  </si>
  <si>
    <t>9605922</t>
  </si>
  <si>
    <t>0054000</t>
  </si>
  <si>
    <t>9605923</t>
  </si>
  <si>
    <t>GIDSON/ASHLEY</t>
  </si>
  <si>
    <t>9605924</t>
  </si>
  <si>
    <t>9605925</t>
  </si>
  <si>
    <t>9605926</t>
  </si>
  <si>
    <t>9605927</t>
  </si>
  <si>
    <t>9605928</t>
  </si>
  <si>
    <t>9605931</t>
  </si>
  <si>
    <t>9605932</t>
  </si>
  <si>
    <t>9605933</t>
  </si>
  <si>
    <t>9605934</t>
  </si>
  <si>
    <t>9605935</t>
  </si>
  <si>
    <t>9605937</t>
  </si>
  <si>
    <t>9605938</t>
  </si>
  <si>
    <t>9605939</t>
  </si>
  <si>
    <t>9605940</t>
  </si>
  <si>
    <t>9605941</t>
  </si>
  <si>
    <t>9605942</t>
  </si>
  <si>
    <t>9605943</t>
  </si>
  <si>
    <t>9605944</t>
  </si>
  <si>
    <t>9605946</t>
  </si>
  <si>
    <t>9605947</t>
  </si>
  <si>
    <t>9605949</t>
  </si>
  <si>
    <t>9605950</t>
  </si>
  <si>
    <t>9605951</t>
  </si>
  <si>
    <t>9605952</t>
  </si>
  <si>
    <t>9605953</t>
  </si>
  <si>
    <t>9605954</t>
  </si>
  <si>
    <t>9605955</t>
  </si>
  <si>
    <t>9605956</t>
  </si>
  <si>
    <t>9605957</t>
  </si>
  <si>
    <t>9605958</t>
  </si>
  <si>
    <t>9605959</t>
  </si>
  <si>
    <t>0054003</t>
  </si>
  <si>
    <t>9605960</t>
  </si>
  <si>
    <t>DODGE/JUSTIN</t>
  </si>
  <si>
    <t>9605961</t>
  </si>
  <si>
    <t>9605962</t>
  </si>
  <si>
    <t>9605963</t>
  </si>
  <si>
    <t>9605965</t>
  </si>
  <si>
    <t>9605966</t>
  </si>
  <si>
    <t>9605967</t>
  </si>
  <si>
    <t>9605968</t>
  </si>
  <si>
    <t>0045598</t>
  </si>
  <si>
    <t>9605969</t>
  </si>
  <si>
    <t>BURNHAM/CHRIS</t>
  </si>
  <si>
    <t>0039893</t>
  </si>
  <si>
    <t>9605970</t>
  </si>
  <si>
    <t>HORN/DELBERT</t>
  </si>
  <si>
    <t>9605971</t>
  </si>
  <si>
    <t>9605973</t>
  </si>
  <si>
    <t>9605974</t>
  </si>
  <si>
    <t>9605976</t>
  </si>
  <si>
    <t>9605977</t>
  </si>
  <si>
    <t>9605978</t>
  </si>
  <si>
    <t>9605979</t>
  </si>
  <si>
    <t>9605980</t>
  </si>
  <si>
    <t>9605981</t>
  </si>
  <si>
    <t>9605982</t>
  </si>
  <si>
    <t>9605984</t>
  </si>
  <si>
    <t>9605985</t>
  </si>
  <si>
    <t>9605986</t>
  </si>
  <si>
    <t>9605987</t>
  </si>
  <si>
    <t>9605988</t>
  </si>
  <si>
    <t>9605989</t>
  </si>
  <si>
    <t>9605990</t>
  </si>
  <si>
    <t>9605991</t>
  </si>
  <si>
    <t>9605992</t>
  </si>
  <si>
    <t>9605993</t>
  </si>
  <si>
    <t>9605994</t>
  </si>
  <si>
    <t>9605995</t>
  </si>
  <si>
    <t>9605996</t>
  </si>
  <si>
    <t>9605997</t>
  </si>
  <si>
    <t>9605998</t>
  </si>
  <si>
    <t>9605999</t>
  </si>
  <si>
    <t>9606000</t>
  </si>
  <si>
    <t>9606001</t>
  </si>
  <si>
    <t>9606002</t>
  </si>
  <si>
    <t>9606003</t>
  </si>
  <si>
    <t>9606004</t>
  </si>
  <si>
    <t>9606005</t>
  </si>
  <si>
    <t>9606006</t>
  </si>
  <si>
    <t>9606007</t>
  </si>
  <si>
    <t>9606008</t>
  </si>
  <si>
    <t>9606009</t>
  </si>
  <si>
    <t>9606010</t>
  </si>
  <si>
    <t>9606011</t>
  </si>
  <si>
    <t>9606012</t>
  </si>
  <si>
    <t>9606013</t>
  </si>
  <si>
    <t>9606014</t>
  </si>
  <si>
    <t>9606015</t>
  </si>
  <si>
    <t>9606016</t>
  </si>
  <si>
    <t>9606017</t>
  </si>
  <si>
    <t>9606018</t>
  </si>
  <si>
    <t>9606019</t>
  </si>
  <si>
    <t>9606020</t>
  </si>
  <si>
    <t>9606021</t>
  </si>
  <si>
    <t>9606022</t>
  </si>
  <si>
    <t>9606023</t>
  </si>
  <si>
    <t>9606024</t>
  </si>
  <si>
    <t>9606025</t>
  </si>
  <si>
    <t>9606026</t>
  </si>
  <si>
    <t>9606027</t>
  </si>
  <si>
    <t>9606028</t>
  </si>
  <si>
    <t>9606029</t>
  </si>
  <si>
    <t>9606030</t>
  </si>
  <si>
    <t>9606031</t>
  </si>
  <si>
    <t>9606032</t>
  </si>
  <si>
    <t>9606033</t>
  </si>
  <si>
    <t>9606034</t>
  </si>
  <si>
    <t>9606035</t>
  </si>
  <si>
    <t>9606037</t>
  </si>
  <si>
    <t>9606038</t>
  </si>
  <si>
    <t>9606039</t>
  </si>
  <si>
    <t>9606040</t>
  </si>
  <si>
    <t>9606041</t>
  </si>
  <si>
    <t>9606042</t>
  </si>
  <si>
    <t>9606043</t>
  </si>
  <si>
    <t>9606044</t>
  </si>
  <si>
    <t>9606045</t>
  </si>
  <si>
    <t>9606046</t>
  </si>
  <si>
    <t>9606047</t>
  </si>
  <si>
    <t>9606049</t>
  </si>
  <si>
    <t>9606050</t>
  </si>
  <si>
    <t>9606051</t>
  </si>
  <si>
    <t>9606052</t>
  </si>
  <si>
    <t>9606053</t>
  </si>
  <si>
    <t>0054008</t>
  </si>
  <si>
    <t>9606054</t>
  </si>
  <si>
    <t>CHURCH/JEFF</t>
  </si>
  <si>
    <t>9606055</t>
  </si>
  <si>
    <t>9606056</t>
  </si>
  <si>
    <t>9606058</t>
  </si>
  <si>
    <t>9606059</t>
  </si>
  <si>
    <t>9606060</t>
  </si>
  <si>
    <t>9606062</t>
  </si>
  <si>
    <t>9606063</t>
  </si>
  <si>
    <t>9606064</t>
  </si>
  <si>
    <t>9606065</t>
  </si>
  <si>
    <t>9606066</t>
  </si>
  <si>
    <t>9606067</t>
  </si>
  <si>
    <t>9606068</t>
  </si>
  <si>
    <t>9606069</t>
  </si>
  <si>
    <t>9606070</t>
  </si>
  <si>
    <t>9606071</t>
  </si>
  <si>
    <t>9606072</t>
  </si>
  <si>
    <t>9606073</t>
  </si>
  <si>
    <t>9606075</t>
  </si>
  <si>
    <t>9606076</t>
  </si>
  <si>
    <t>9606077</t>
  </si>
  <si>
    <t>9606078</t>
  </si>
  <si>
    <t>9606079</t>
  </si>
  <si>
    <t>9606081</t>
  </si>
  <si>
    <t>9606082</t>
  </si>
  <si>
    <t>9606084</t>
  </si>
  <si>
    <t>9606085</t>
  </si>
  <si>
    <t>9606086</t>
  </si>
  <si>
    <t>9606087</t>
  </si>
  <si>
    <t>9606088</t>
  </si>
  <si>
    <t>9606090</t>
  </si>
  <si>
    <t>9606091</t>
  </si>
  <si>
    <t>9606092</t>
  </si>
  <si>
    <t>9606093</t>
  </si>
  <si>
    <t>9606094</t>
  </si>
  <si>
    <t>9606095</t>
  </si>
  <si>
    <t>0038765</t>
  </si>
  <si>
    <t>9606097</t>
  </si>
  <si>
    <t>QUENAN/AARON</t>
  </si>
  <si>
    <t>9606098</t>
  </si>
  <si>
    <t>9606099</t>
  </si>
  <si>
    <t>9606100</t>
  </si>
  <si>
    <t>9606102</t>
  </si>
  <si>
    <t>9606103</t>
  </si>
  <si>
    <t>9606104</t>
  </si>
  <si>
    <t>9606105</t>
  </si>
  <si>
    <t>9606106</t>
  </si>
  <si>
    <t>9606108</t>
  </si>
  <si>
    <t>9606109</t>
  </si>
  <si>
    <t>9606110</t>
  </si>
  <si>
    <t>9606111</t>
  </si>
  <si>
    <t>9606112</t>
  </si>
  <si>
    <t>9606113</t>
  </si>
  <si>
    <t>9606114</t>
  </si>
  <si>
    <t>9606115</t>
  </si>
  <si>
    <t>9606116</t>
  </si>
  <si>
    <t>9606117</t>
  </si>
  <si>
    <t>9606118</t>
  </si>
  <si>
    <t>9606119</t>
  </si>
  <si>
    <t>9606121</t>
  </si>
  <si>
    <t>9606122</t>
  </si>
  <si>
    <t>9606123</t>
  </si>
  <si>
    <t>9606124</t>
  </si>
  <si>
    <t>9606126</t>
  </si>
  <si>
    <t>9606127</t>
  </si>
  <si>
    <t>9606128</t>
  </si>
  <si>
    <t>9606129</t>
  </si>
  <si>
    <t>9606130</t>
  </si>
  <si>
    <t>9606131</t>
  </si>
  <si>
    <t>9606132</t>
  </si>
  <si>
    <t>9606133</t>
  </si>
  <si>
    <t>9606135</t>
  </si>
  <si>
    <t>9606137</t>
  </si>
  <si>
    <t>9606138</t>
  </si>
  <si>
    <t>9606139</t>
  </si>
  <si>
    <t>9606140</t>
  </si>
  <si>
    <t>9606141</t>
  </si>
  <si>
    <t>9606142</t>
  </si>
  <si>
    <t>9606143</t>
  </si>
  <si>
    <t>9606144</t>
  </si>
  <si>
    <t>9606145</t>
  </si>
  <si>
    <t>9606146</t>
  </si>
  <si>
    <t>9606148</t>
  </si>
  <si>
    <t>9606149</t>
  </si>
  <si>
    <t>9606150</t>
  </si>
  <si>
    <t>9606151</t>
  </si>
  <si>
    <t>0001858</t>
  </si>
  <si>
    <t>9606152</t>
  </si>
  <si>
    <t>PAWS, INC.</t>
  </si>
  <si>
    <t>9606153</t>
  </si>
  <si>
    <t>9606154</t>
  </si>
  <si>
    <t>9606155</t>
  </si>
  <si>
    <t>9606156</t>
  </si>
  <si>
    <t>9606157</t>
  </si>
  <si>
    <t>9606158</t>
  </si>
  <si>
    <t>9606159</t>
  </si>
  <si>
    <t>9606160</t>
  </si>
  <si>
    <t>9606161</t>
  </si>
  <si>
    <t>9606162</t>
  </si>
  <si>
    <t>9606163</t>
  </si>
  <si>
    <t>9606164</t>
  </si>
  <si>
    <t>9606165</t>
  </si>
  <si>
    <t>9606166</t>
  </si>
  <si>
    <t>9606167</t>
  </si>
  <si>
    <t>9606168</t>
  </si>
  <si>
    <t>9606169</t>
  </si>
  <si>
    <t>9606170</t>
  </si>
  <si>
    <t>9606171</t>
  </si>
  <si>
    <t>9606172</t>
  </si>
  <si>
    <t>9606173</t>
  </si>
  <si>
    <t>9606174</t>
  </si>
  <si>
    <t>9606175</t>
  </si>
  <si>
    <t>9606176</t>
  </si>
  <si>
    <t>9606178</t>
  </si>
  <si>
    <t>9606179</t>
  </si>
  <si>
    <t>9606181</t>
  </si>
  <si>
    <t>9606182</t>
  </si>
  <si>
    <t>9606183</t>
  </si>
  <si>
    <t>9606184</t>
  </si>
  <si>
    <t>9606185</t>
  </si>
  <si>
    <t>9606186</t>
  </si>
  <si>
    <t>9606187</t>
  </si>
  <si>
    <t>9606188</t>
  </si>
  <si>
    <t>9606189</t>
  </si>
  <si>
    <t>9606190</t>
  </si>
  <si>
    <t>9606191</t>
  </si>
  <si>
    <t>9606192</t>
  </si>
  <si>
    <t>9606193</t>
  </si>
  <si>
    <t>9606194</t>
  </si>
  <si>
    <t>9606195</t>
  </si>
  <si>
    <t>9606196</t>
  </si>
  <si>
    <t>9606197</t>
  </si>
  <si>
    <t>9606198</t>
  </si>
  <si>
    <t>9606199</t>
  </si>
  <si>
    <t>9606200</t>
  </si>
  <si>
    <t>9606201</t>
  </si>
  <si>
    <t>9606202</t>
  </si>
  <si>
    <t>9606203</t>
  </si>
  <si>
    <t>9606204</t>
  </si>
  <si>
    <t>9606205</t>
  </si>
  <si>
    <t>9606206</t>
  </si>
  <si>
    <t>9606207</t>
  </si>
  <si>
    <t>9606208</t>
  </si>
  <si>
    <t>9606209</t>
  </si>
  <si>
    <t>9606210</t>
  </si>
  <si>
    <t>9606260</t>
  </si>
  <si>
    <t>960C672</t>
  </si>
  <si>
    <t>NSF0404</t>
  </si>
  <si>
    <t>0005396</t>
  </si>
  <si>
    <t>0217162</t>
  </si>
  <si>
    <t>0217163</t>
  </si>
  <si>
    <t>0217164</t>
  </si>
  <si>
    <t>EARTHSCAPES</t>
  </si>
  <si>
    <t>0217165</t>
  </si>
  <si>
    <t>0217166</t>
  </si>
  <si>
    <t>0217167</t>
  </si>
  <si>
    <t>0217515</t>
  </si>
  <si>
    <t>0217538</t>
  </si>
  <si>
    <t>0217539</t>
  </si>
  <si>
    <t>0219526</t>
  </si>
  <si>
    <t>217162C</t>
  </si>
  <si>
    <t>217163C</t>
  </si>
  <si>
    <t>217537M</t>
  </si>
  <si>
    <t>217C537</t>
  </si>
  <si>
    <t>217C539</t>
  </si>
  <si>
    <t>0036391</t>
  </si>
  <si>
    <t>5391 B</t>
  </si>
  <si>
    <t>SAVAGE/WAYNE</t>
  </si>
  <si>
    <t>5392 B</t>
  </si>
  <si>
    <t>0052506</t>
  </si>
  <si>
    <t>5486B</t>
  </si>
  <si>
    <t>THORPE/ANDREW</t>
  </si>
  <si>
    <t>0024350</t>
  </si>
  <si>
    <t>5487B</t>
  </si>
  <si>
    <t>KURTZ/ROBERT</t>
  </si>
  <si>
    <t>0044936</t>
  </si>
  <si>
    <t>5519B</t>
  </si>
  <si>
    <t>GORRELL/RICKY</t>
  </si>
  <si>
    <t>0026120</t>
  </si>
  <si>
    <t>5521B</t>
  </si>
  <si>
    <t>DEGARAFF/MARK</t>
  </si>
  <si>
    <t>0045070</t>
  </si>
  <si>
    <t>5522B</t>
  </si>
  <si>
    <t>WILLIAMS/DENNIS</t>
  </si>
  <si>
    <t>0052959</t>
  </si>
  <si>
    <t>9603762</t>
  </si>
  <si>
    <t>NISSLEY/BEN</t>
  </si>
  <si>
    <t>0053113</t>
  </si>
  <si>
    <t>9603833</t>
  </si>
  <si>
    <t>CRIDLIN/BILL</t>
  </si>
  <si>
    <t>0053386</t>
  </si>
  <si>
    <t>9603835</t>
  </si>
  <si>
    <t>WILKINSON/ROSEMARY</t>
  </si>
  <si>
    <t>0044312</t>
  </si>
  <si>
    <t>9603838</t>
  </si>
  <si>
    <t>TRAINER/BROOKE</t>
  </si>
  <si>
    <t>0053611</t>
  </si>
  <si>
    <t>9603842</t>
  </si>
  <si>
    <t>KOTULA/NICOLAS</t>
  </si>
  <si>
    <t>0053544</t>
  </si>
  <si>
    <t>9603846</t>
  </si>
  <si>
    <t>DAVIS/CHERI</t>
  </si>
  <si>
    <t>0031706</t>
  </si>
  <si>
    <t>9603849</t>
  </si>
  <si>
    <t>CRAMPTON/JANICE</t>
  </si>
  <si>
    <t>0024266</t>
  </si>
  <si>
    <t>9603850</t>
  </si>
  <si>
    <t>ATAR/WENDY</t>
  </si>
  <si>
    <t>9603854</t>
  </si>
  <si>
    <t>9603862</t>
  </si>
  <si>
    <t>9603864</t>
  </si>
  <si>
    <t>9603867</t>
  </si>
  <si>
    <t>BLACK/JEFF</t>
  </si>
  <si>
    <t>9603870</t>
  </si>
  <si>
    <t>9603871</t>
  </si>
  <si>
    <t>9603872</t>
  </si>
  <si>
    <t>0053548</t>
  </si>
  <si>
    <t>9603875</t>
  </si>
  <si>
    <t>TARANTELLI/RYAN</t>
  </si>
  <si>
    <t>9603876</t>
  </si>
  <si>
    <t>0023430</t>
  </si>
  <si>
    <t>9603877</t>
  </si>
  <si>
    <t>ASH/ROY</t>
  </si>
  <si>
    <t>0010013</t>
  </si>
  <si>
    <t>9603878</t>
  </si>
  <si>
    <t>HINES/GARY</t>
  </si>
  <si>
    <t>0053454</t>
  </si>
  <si>
    <t>9603879</t>
  </si>
  <si>
    <t>VETTER/MISTY</t>
  </si>
  <si>
    <t>0030190</t>
  </si>
  <si>
    <t>9603882</t>
  </si>
  <si>
    <t>KERNODLE/JESSICA</t>
  </si>
  <si>
    <t>9603883</t>
  </si>
  <si>
    <t>ESCOBER/HEATHER</t>
  </si>
  <si>
    <t>0042789</t>
  </si>
  <si>
    <t>9603885</t>
  </si>
  <si>
    <t>GILL/MARK</t>
  </si>
  <si>
    <t>0053588</t>
  </si>
  <si>
    <t>9603886</t>
  </si>
  <si>
    <t>VIZCAINO/PAUL</t>
  </si>
  <si>
    <t>0027207</t>
  </si>
  <si>
    <t>9603887</t>
  </si>
  <si>
    <t>BALZER/MARCIA</t>
  </si>
  <si>
    <t>0053617</t>
  </si>
  <si>
    <t>9603890</t>
  </si>
  <si>
    <t>ROBINSON/COLLEEN</t>
  </si>
  <si>
    <t>0050716</t>
  </si>
  <si>
    <t>9603891</t>
  </si>
  <si>
    <t>HOFFMAN/GABE</t>
  </si>
  <si>
    <t>0034211</t>
  </si>
  <si>
    <t>9603892</t>
  </si>
  <si>
    <t>KVETENSKY/CHRIS</t>
  </si>
  <si>
    <t>0037194</t>
  </si>
  <si>
    <t>9603893</t>
  </si>
  <si>
    <t>SLONE/GISELE</t>
  </si>
  <si>
    <t>0044825</t>
  </si>
  <si>
    <t>9603901</t>
  </si>
  <si>
    <t>LINDERMAN/MATT</t>
  </si>
  <si>
    <t>0053745</t>
  </si>
  <si>
    <t>9603905</t>
  </si>
  <si>
    <t>CASSIDY/KIM</t>
  </si>
  <si>
    <t>0053703</t>
  </si>
  <si>
    <t>9603908</t>
  </si>
  <si>
    <t>VAUGHAN/NANCY</t>
  </si>
  <si>
    <t>0053760</t>
  </si>
  <si>
    <t>9603909</t>
  </si>
  <si>
    <t>LYNES/BRETT</t>
  </si>
  <si>
    <t>9603910</t>
  </si>
  <si>
    <t>0053532</t>
  </si>
  <si>
    <t>9603915</t>
  </si>
  <si>
    <t>HUTZLER/PAMELA</t>
  </si>
  <si>
    <t>0021225</t>
  </si>
  <si>
    <t>9603922</t>
  </si>
  <si>
    <t>NICHOLS/WALT</t>
  </si>
  <si>
    <t>0053473</t>
  </si>
  <si>
    <t>9603927</t>
  </si>
  <si>
    <t>GALLIHUGH/MIKE</t>
  </si>
  <si>
    <t>0053600</t>
  </si>
  <si>
    <t>9603930</t>
  </si>
  <si>
    <t>SCOPEL/BRENT</t>
  </si>
  <si>
    <t>0053494</t>
  </si>
  <si>
    <t>9603933</t>
  </si>
  <si>
    <t>HOGWOOD/CAROLYN</t>
  </si>
  <si>
    <t>0044301</t>
  </si>
  <si>
    <t>9603934</t>
  </si>
  <si>
    <t>VIELER/CHRIS</t>
  </si>
  <si>
    <t>0049153</t>
  </si>
  <si>
    <t>9603938</t>
  </si>
  <si>
    <t>BONNES/JOHN</t>
  </si>
  <si>
    <t>0047037</t>
  </si>
  <si>
    <t>9603940</t>
  </si>
  <si>
    <t>BOND/TONY</t>
  </si>
  <si>
    <t>0045101</t>
  </si>
  <si>
    <t>9603942</t>
  </si>
  <si>
    <t>WILLIAMS/BRIAN</t>
  </si>
  <si>
    <t>0046540</t>
  </si>
  <si>
    <t>9603945</t>
  </si>
  <si>
    <t>GRINNELLl/CJ</t>
  </si>
  <si>
    <t>0053590</t>
  </si>
  <si>
    <t>9603949</t>
  </si>
  <si>
    <t>MILLER/DEBRA</t>
  </si>
  <si>
    <t>0053564</t>
  </si>
  <si>
    <t>9603950</t>
  </si>
  <si>
    <t>CALDWELL/REBECCA</t>
  </si>
  <si>
    <t>0053593</t>
  </si>
  <si>
    <t>9603951</t>
  </si>
  <si>
    <t>BRENNAN/PHIL</t>
  </si>
  <si>
    <t>0053594</t>
  </si>
  <si>
    <t>9603955</t>
  </si>
  <si>
    <t>LEWIS/VIRGINIA</t>
  </si>
  <si>
    <t>0051488</t>
  </si>
  <si>
    <t>9603962</t>
  </si>
  <si>
    <t>HARDY/MICHAEL</t>
  </si>
  <si>
    <t>0053440</t>
  </si>
  <si>
    <t>9603963</t>
  </si>
  <si>
    <t>DAMICO/MIKE</t>
  </si>
  <si>
    <t>9603964</t>
  </si>
  <si>
    <t>0043255</t>
  </si>
  <si>
    <t>9603966</t>
  </si>
  <si>
    <t>FLATLEY/PAUL</t>
  </si>
  <si>
    <t>9603967</t>
  </si>
  <si>
    <t>0051848</t>
  </si>
  <si>
    <t>9603968</t>
  </si>
  <si>
    <t>PE/FLODOIR</t>
  </si>
  <si>
    <t>0021544</t>
  </si>
  <si>
    <t>9603970</t>
  </si>
  <si>
    <t>SRI SAI NARAYANA ORGANIZATION</t>
  </si>
  <si>
    <t>9603976</t>
  </si>
  <si>
    <t>0053779</t>
  </si>
  <si>
    <t>9603978</t>
  </si>
  <si>
    <t>KIENAST/BETTIE</t>
  </si>
  <si>
    <t>0000742</t>
  </si>
  <si>
    <t>9603982</t>
  </si>
  <si>
    <t>BURTS/CHERYL</t>
  </si>
  <si>
    <t>0053079</t>
  </si>
  <si>
    <t>9603984</t>
  </si>
  <si>
    <t>NORRIS/MICHAEL</t>
  </si>
  <si>
    <t>0020690</t>
  </si>
  <si>
    <t>9603986</t>
  </si>
  <si>
    <t>FEHRMANN/ROBERT</t>
  </si>
  <si>
    <t>0053614</t>
  </si>
  <si>
    <t>9603988</t>
  </si>
  <si>
    <t>WOLF/SHARON</t>
  </si>
  <si>
    <t>0053432</t>
  </si>
  <si>
    <t>9603989</t>
  </si>
  <si>
    <t>JONES/BRYON</t>
  </si>
  <si>
    <t>0045597</t>
  </si>
  <si>
    <t>9603991</t>
  </si>
  <si>
    <t>MANN/BRIAN</t>
  </si>
  <si>
    <t>0050241</t>
  </si>
  <si>
    <t>9603997</t>
  </si>
  <si>
    <t>HUBBEL/PETE</t>
  </si>
  <si>
    <t>0014972</t>
  </si>
  <si>
    <t>9603998</t>
  </si>
  <si>
    <t>HOLLAND/MARK</t>
  </si>
  <si>
    <t>9604000</t>
  </si>
  <si>
    <t>0041321</t>
  </si>
  <si>
    <t>9604001</t>
  </si>
  <si>
    <t>INTERMONT PROPERTIES</t>
  </si>
  <si>
    <t>PARSONS/DEAN</t>
  </si>
  <si>
    <t>9604004</t>
  </si>
  <si>
    <t>0027211</t>
  </si>
  <si>
    <t>9604005</t>
  </si>
  <si>
    <t>STRICKLAND/GENE</t>
  </si>
  <si>
    <t>0018590</t>
  </si>
  <si>
    <t>9604009</t>
  </si>
  <si>
    <t>WATSON/TIM</t>
  </si>
  <si>
    <t>9604013</t>
  </si>
  <si>
    <t>0026551</t>
  </si>
  <si>
    <t>9604015</t>
  </si>
  <si>
    <t>PATTON/ROB</t>
  </si>
  <si>
    <t>0053656</t>
  </si>
  <si>
    <t>9604017</t>
  </si>
  <si>
    <t>NEELY/BRIAN</t>
  </si>
  <si>
    <t>0053660</t>
  </si>
  <si>
    <t>9604019</t>
  </si>
  <si>
    <t>0053658</t>
  </si>
  <si>
    <t>9604020</t>
  </si>
  <si>
    <t>HURST/KEVIN</t>
  </si>
  <si>
    <t>9604022</t>
  </si>
  <si>
    <t>0051940</t>
  </si>
  <si>
    <t>9604025</t>
  </si>
  <si>
    <t>JENNINGS/LYNNE</t>
  </si>
  <si>
    <t>0024651</t>
  </si>
  <si>
    <t>9604027</t>
  </si>
  <si>
    <t>SCHLEIDER/DAVID</t>
  </si>
  <si>
    <t>0030851</t>
  </si>
  <si>
    <t>9604043</t>
  </si>
  <si>
    <t>ASHFIELD/JAMES</t>
  </si>
  <si>
    <t>0053556</t>
  </si>
  <si>
    <t>9604044</t>
  </si>
  <si>
    <t>MILLER/CHRIS</t>
  </si>
  <si>
    <t>9604045</t>
  </si>
  <si>
    <t>0053795</t>
  </si>
  <si>
    <t>9604052</t>
  </si>
  <si>
    <t>BRADFORD/KATHY</t>
  </si>
  <si>
    <t>9604057</t>
  </si>
  <si>
    <t>0053825</t>
  </si>
  <si>
    <t>9604058</t>
  </si>
  <si>
    <t>MEREDITH/JACOB</t>
  </si>
  <si>
    <t>9604059</t>
  </si>
  <si>
    <t>0002072</t>
  </si>
  <si>
    <t>9604063</t>
  </si>
  <si>
    <t>CAMPAGNAS COMPLETE LANDSCAPE</t>
  </si>
  <si>
    <t>CAMPAGNAS COMPLETE</t>
  </si>
  <si>
    <t>Scottsville</t>
  </si>
  <si>
    <t>9604069</t>
  </si>
  <si>
    <t>9604072</t>
  </si>
  <si>
    <t>9604074</t>
  </si>
  <si>
    <t>9604077</t>
  </si>
  <si>
    <t>9604080</t>
  </si>
  <si>
    <t>9604081</t>
  </si>
  <si>
    <t>9604085</t>
  </si>
  <si>
    <t>9604088</t>
  </si>
  <si>
    <t>9604089</t>
  </si>
  <si>
    <t>0046531</t>
  </si>
  <si>
    <t>9604095</t>
  </si>
  <si>
    <t>MARKELL/TOM &amp; MELEA</t>
  </si>
  <si>
    <t>0043013</t>
  </si>
  <si>
    <t>9604096</t>
  </si>
  <si>
    <t>BARKER/TREVOR</t>
  </si>
  <si>
    <t>0053630</t>
  </si>
  <si>
    <t>9604097</t>
  </si>
  <si>
    <t>LaNEAVE/JOHN</t>
  </si>
  <si>
    <t>0053635</t>
  </si>
  <si>
    <t>9604100</t>
  </si>
  <si>
    <t>BLANDFORD/ROBLEY</t>
  </si>
  <si>
    <t>0053618</t>
  </si>
  <si>
    <t>9604103</t>
  </si>
  <si>
    <t>BRIDGMAN/LARRY</t>
  </si>
  <si>
    <t>9604106</t>
  </si>
  <si>
    <t>9604118</t>
  </si>
  <si>
    <t>9604120</t>
  </si>
  <si>
    <t>9604125</t>
  </si>
  <si>
    <t>0053879</t>
  </si>
  <si>
    <t>9604127</t>
  </si>
  <si>
    <t>AQUA SCAPES</t>
  </si>
  <si>
    <t>9604137</t>
  </si>
  <si>
    <t>9604160</t>
  </si>
  <si>
    <t>9604161</t>
  </si>
  <si>
    <t>9604162</t>
  </si>
  <si>
    <t>0053747</t>
  </si>
  <si>
    <t>9604163</t>
  </si>
  <si>
    <t>RAYFORD/CHUCK</t>
  </si>
  <si>
    <t>9604164</t>
  </si>
  <si>
    <t>9604165</t>
  </si>
  <si>
    <t>0053753</t>
  </si>
  <si>
    <t>9604166</t>
  </si>
  <si>
    <t>EAKIN/SUSAN</t>
  </si>
  <si>
    <t>0053853</t>
  </si>
  <si>
    <t>9604167</t>
  </si>
  <si>
    <t>MCCOY/SCOTT</t>
  </si>
  <si>
    <t>0053752</t>
  </si>
  <si>
    <t>9604168</t>
  </si>
  <si>
    <t>EVERSOLE/DIANE</t>
  </si>
  <si>
    <t>9604169</t>
  </si>
  <si>
    <t>9604170</t>
  </si>
  <si>
    <t>9604171</t>
  </si>
  <si>
    <t>9604172</t>
  </si>
  <si>
    <t>9604173</t>
  </si>
  <si>
    <t>9604174</t>
  </si>
  <si>
    <t>9604175</t>
  </si>
  <si>
    <t>0052289</t>
  </si>
  <si>
    <t>9604176</t>
  </si>
  <si>
    <t>FFL CUSTOMS</t>
  </si>
  <si>
    <t>9604177</t>
  </si>
  <si>
    <t>9604178</t>
  </si>
  <si>
    <t>9604179</t>
  </si>
  <si>
    <t>9604180</t>
  </si>
  <si>
    <t>9604181</t>
  </si>
  <si>
    <t>9604182</t>
  </si>
  <si>
    <t>9604183</t>
  </si>
  <si>
    <t>9604184</t>
  </si>
  <si>
    <t>9604185</t>
  </si>
  <si>
    <t>9604186</t>
  </si>
  <si>
    <t>9604187</t>
  </si>
  <si>
    <t>9604188</t>
  </si>
  <si>
    <t>9604189</t>
  </si>
  <si>
    <t>9604190</t>
  </si>
  <si>
    <t>9604191</t>
  </si>
  <si>
    <t>9604192</t>
  </si>
  <si>
    <t>9604193</t>
  </si>
  <si>
    <t>9604194</t>
  </si>
  <si>
    <t>9604195</t>
  </si>
  <si>
    <t>9604196</t>
  </si>
  <si>
    <t>9604197</t>
  </si>
  <si>
    <t>9604198</t>
  </si>
  <si>
    <t>9604199</t>
  </si>
  <si>
    <t>9604200</t>
  </si>
  <si>
    <t>9604201</t>
  </si>
  <si>
    <t>9604202</t>
  </si>
  <si>
    <t>9604203</t>
  </si>
  <si>
    <t>9604204</t>
  </si>
  <si>
    <t>9604205</t>
  </si>
  <si>
    <t>9604206</t>
  </si>
  <si>
    <t>9604207</t>
  </si>
  <si>
    <t>9604208</t>
  </si>
  <si>
    <t>9604209</t>
  </si>
  <si>
    <t>9604210</t>
  </si>
  <si>
    <t>9604211</t>
  </si>
  <si>
    <t>9604212</t>
  </si>
  <si>
    <t>9604213</t>
  </si>
  <si>
    <t>9604214</t>
  </si>
  <si>
    <t>9604215</t>
  </si>
  <si>
    <t>9604216</t>
  </si>
  <si>
    <t>9604217</t>
  </si>
  <si>
    <t>9604218</t>
  </si>
  <si>
    <t>9604219</t>
  </si>
  <si>
    <t>9604220</t>
  </si>
  <si>
    <t>9604221</t>
  </si>
  <si>
    <t>0017986</t>
  </si>
  <si>
    <t>9604222</t>
  </si>
  <si>
    <t>HYNSON'S GREEN OUTDOORS INC</t>
  </si>
  <si>
    <t>9604223</t>
  </si>
  <si>
    <t>9604224</t>
  </si>
  <si>
    <t>0031170</t>
  </si>
  <si>
    <t>9604225</t>
  </si>
  <si>
    <t>ROGERS/JOSHUA</t>
  </si>
  <si>
    <t>9604226</t>
  </si>
  <si>
    <t>9604227</t>
  </si>
  <si>
    <t>9604228</t>
  </si>
  <si>
    <t>9604229</t>
  </si>
  <si>
    <t>9604230</t>
  </si>
  <si>
    <t>9604231</t>
  </si>
  <si>
    <t>9604232</t>
  </si>
  <si>
    <t>9604233</t>
  </si>
  <si>
    <t>9604234</t>
  </si>
  <si>
    <t>9604235</t>
  </si>
  <si>
    <t>9604236</t>
  </si>
  <si>
    <t>9604237</t>
  </si>
  <si>
    <t>0033658</t>
  </si>
  <si>
    <t>9604238</t>
  </si>
  <si>
    <t>BLUE RIDGE CUSTOM HOMES, LLC</t>
  </si>
  <si>
    <t>9604239</t>
  </si>
  <si>
    <t>9604240</t>
  </si>
  <si>
    <t>9604241</t>
  </si>
  <si>
    <t>9604242</t>
  </si>
  <si>
    <t>9604243</t>
  </si>
  <si>
    <t>9604244</t>
  </si>
  <si>
    <t>9604245</t>
  </si>
  <si>
    <t>9604246</t>
  </si>
  <si>
    <t>9604249</t>
  </si>
  <si>
    <t>9604251</t>
  </si>
  <si>
    <t>9604253</t>
  </si>
  <si>
    <t>9604254</t>
  </si>
  <si>
    <t>9604257</t>
  </si>
  <si>
    <t>9604259</t>
  </si>
  <si>
    <t>9604261</t>
  </si>
  <si>
    <t>9604262</t>
  </si>
  <si>
    <t>9604265</t>
  </si>
  <si>
    <t>9604266</t>
  </si>
  <si>
    <t>9604269</t>
  </si>
  <si>
    <t>9604275</t>
  </si>
  <si>
    <t>9604277</t>
  </si>
  <si>
    <t>9604278</t>
  </si>
  <si>
    <t>9604280</t>
  </si>
  <si>
    <t>9604282</t>
  </si>
  <si>
    <t>9604283</t>
  </si>
  <si>
    <t>9604285</t>
  </si>
  <si>
    <t>9604287</t>
  </si>
  <si>
    <t>9604288</t>
  </si>
  <si>
    <t>9604289</t>
  </si>
  <si>
    <t>9604290</t>
  </si>
  <si>
    <t>9604291</t>
  </si>
  <si>
    <t>9604294</t>
  </si>
  <si>
    <t>9604295</t>
  </si>
  <si>
    <t>9604296</t>
  </si>
  <si>
    <t>9604297</t>
  </si>
  <si>
    <t>9604299</t>
  </si>
  <si>
    <t>9604300</t>
  </si>
  <si>
    <t>9604301</t>
  </si>
  <si>
    <t>9604302</t>
  </si>
  <si>
    <t>9604303</t>
  </si>
  <si>
    <t>9604304</t>
  </si>
  <si>
    <t>9604305</t>
  </si>
  <si>
    <t>9604306</t>
  </si>
  <si>
    <t>9604307</t>
  </si>
  <si>
    <t>0000007</t>
  </si>
  <si>
    <t>9604308</t>
  </si>
  <si>
    <t>ROBINS/PAUL</t>
  </si>
  <si>
    <t>9604309</t>
  </si>
  <si>
    <t>9604310</t>
  </si>
  <si>
    <t>9604312</t>
  </si>
  <si>
    <t>9604313</t>
  </si>
  <si>
    <t>9604315</t>
  </si>
  <si>
    <t>9604316</t>
  </si>
  <si>
    <t>9604318</t>
  </si>
  <si>
    <t>9604320</t>
  </si>
  <si>
    <t>0038482</t>
  </si>
  <si>
    <t>9604322</t>
  </si>
  <si>
    <t>KASSEBAUM/BRENDAN</t>
  </si>
  <si>
    <t>9604324</t>
  </si>
  <si>
    <t>0046273</t>
  </si>
  <si>
    <t>9604325</t>
  </si>
  <si>
    <t>VIRGINIA REAL ESTATE INC</t>
  </si>
  <si>
    <t>9604326</t>
  </si>
  <si>
    <t>9604327</t>
  </si>
  <si>
    <t>9604328</t>
  </si>
  <si>
    <t>9604329</t>
  </si>
  <si>
    <t>9604330</t>
  </si>
  <si>
    <t>9604331</t>
  </si>
  <si>
    <t>9604333</t>
  </si>
  <si>
    <t>9604336</t>
  </si>
  <si>
    <t>9604339</t>
  </si>
  <si>
    <t>0007257</t>
  </si>
  <si>
    <t>9604342</t>
  </si>
  <si>
    <t>WILTON CONSTRUCTION</t>
  </si>
  <si>
    <t>GRIFFIN/RICHARD</t>
  </si>
  <si>
    <t>9604343</t>
  </si>
  <si>
    <t>9604346</t>
  </si>
  <si>
    <t>9604347</t>
  </si>
  <si>
    <t>9604350</t>
  </si>
  <si>
    <t>9604351</t>
  </si>
  <si>
    <t>9604352</t>
  </si>
  <si>
    <t>9604353</t>
  </si>
  <si>
    <t>0001705</t>
  </si>
  <si>
    <t>9604354</t>
  </si>
  <si>
    <t>HARDWOOD MULCH CORPORATION</t>
  </si>
  <si>
    <t>9604356</t>
  </si>
  <si>
    <t>9604359</t>
  </si>
  <si>
    <t>9604360</t>
  </si>
  <si>
    <t>9604361</t>
  </si>
  <si>
    <t>9604363</t>
  </si>
  <si>
    <t>9604366</t>
  </si>
  <si>
    <t>9604367</t>
  </si>
  <si>
    <t>9604368</t>
  </si>
  <si>
    <t>9604369</t>
  </si>
  <si>
    <t>9604370</t>
  </si>
  <si>
    <t>9604371</t>
  </si>
  <si>
    <t>9604373</t>
  </si>
  <si>
    <t>9604374</t>
  </si>
  <si>
    <t>9604376</t>
  </si>
  <si>
    <t>9604377</t>
  </si>
  <si>
    <t>9604378</t>
  </si>
  <si>
    <t>9604379</t>
  </si>
  <si>
    <t>9604380</t>
  </si>
  <si>
    <t>9604382</t>
  </si>
  <si>
    <t>9604383</t>
  </si>
  <si>
    <t>9604384</t>
  </si>
  <si>
    <t>9604385</t>
  </si>
  <si>
    <t>9604387</t>
  </si>
  <si>
    <t>9604388</t>
  </si>
  <si>
    <t>9604389</t>
  </si>
  <si>
    <t>9604390</t>
  </si>
  <si>
    <t>9604391</t>
  </si>
  <si>
    <t>9604392</t>
  </si>
  <si>
    <t>9604393</t>
  </si>
  <si>
    <t>9604394</t>
  </si>
  <si>
    <t>9604395</t>
  </si>
  <si>
    <t>9604396</t>
  </si>
  <si>
    <t>9604397</t>
  </si>
  <si>
    <t>0036050</t>
  </si>
  <si>
    <t>9604398</t>
  </si>
  <si>
    <t>STONEE MASONRY, INC.</t>
  </si>
  <si>
    <t>9604399</t>
  </si>
  <si>
    <t>9604400</t>
  </si>
  <si>
    <t>9604401</t>
  </si>
  <si>
    <t>9604402</t>
  </si>
  <si>
    <t>9604403</t>
  </si>
  <si>
    <t>9604404</t>
  </si>
  <si>
    <t>9604405</t>
  </si>
  <si>
    <t>9604406</t>
  </si>
  <si>
    <t>9604407</t>
  </si>
  <si>
    <t>9604408</t>
  </si>
  <si>
    <t>9604409</t>
  </si>
  <si>
    <t>9604410</t>
  </si>
  <si>
    <t>9604411</t>
  </si>
  <si>
    <t>9604412</t>
  </si>
  <si>
    <t>9604413</t>
  </si>
  <si>
    <t>9604414</t>
  </si>
  <si>
    <t>9604415</t>
  </si>
  <si>
    <t>9604416</t>
  </si>
  <si>
    <t>9604417</t>
  </si>
  <si>
    <t>9604418</t>
  </si>
  <si>
    <t>9604419</t>
  </si>
  <si>
    <t>9604420</t>
  </si>
  <si>
    <t>9604421</t>
  </si>
  <si>
    <t>9604422</t>
  </si>
  <si>
    <t>9604423</t>
  </si>
  <si>
    <t>9604424</t>
  </si>
  <si>
    <t>9604425</t>
  </si>
  <si>
    <t>9604426</t>
  </si>
  <si>
    <t>9604427</t>
  </si>
  <si>
    <t>9604428</t>
  </si>
  <si>
    <t>9604429</t>
  </si>
  <si>
    <t>9604430</t>
  </si>
  <si>
    <t>9604431</t>
  </si>
  <si>
    <t>9604432</t>
  </si>
  <si>
    <t>9604433</t>
  </si>
  <si>
    <t>9604434</t>
  </si>
  <si>
    <t>9604435</t>
  </si>
  <si>
    <t>9604436</t>
  </si>
  <si>
    <t>9604437</t>
  </si>
  <si>
    <t>9604438</t>
  </si>
  <si>
    <t>9604439</t>
  </si>
  <si>
    <t>9604440</t>
  </si>
  <si>
    <t>9604441</t>
  </si>
  <si>
    <t>9604442</t>
  </si>
  <si>
    <t>9604443</t>
  </si>
  <si>
    <t>9604444</t>
  </si>
  <si>
    <t>9604445</t>
  </si>
  <si>
    <t>9604446</t>
  </si>
  <si>
    <t>9604447</t>
  </si>
  <si>
    <t>9604448</t>
  </si>
  <si>
    <t>9604449</t>
  </si>
  <si>
    <t>9604450</t>
  </si>
  <si>
    <t>9604451</t>
  </si>
  <si>
    <t>9604452</t>
  </si>
  <si>
    <t>9604453</t>
  </si>
  <si>
    <t>9604454</t>
  </si>
  <si>
    <t>9604455</t>
  </si>
  <si>
    <t>9604456</t>
  </si>
  <si>
    <t>9604457</t>
  </si>
  <si>
    <t>9604458</t>
  </si>
  <si>
    <t>9604459</t>
  </si>
  <si>
    <t>9604460</t>
  </si>
  <si>
    <t>9604461</t>
  </si>
  <si>
    <t>9604463</t>
  </si>
  <si>
    <t>9604464</t>
  </si>
  <si>
    <t>9604465</t>
  </si>
  <si>
    <t>9604466</t>
  </si>
  <si>
    <t>9604467</t>
  </si>
  <si>
    <t>9604468</t>
  </si>
  <si>
    <t>9604469</t>
  </si>
  <si>
    <t>9604470</t>
  </si>
  <si>
    <t>0053910</t>
  </si>
  <si>
    <t>9604471</t>
  </si>
  <si>
    <t>CLEVELAND/CHRIS</t>
  </si>
  <si>
    <t>9604472</t>
  </si>
  <si>
    <t>9604473</t>
  </si>
  <si>
    <t>9604474</t>
  </si>
  <si>
    <t>9604475</t>
  </si>
  <si>
    <t>9604476</t>
  </si>
  <si>
    <t>9604477</t>
  </si>
  <si>
    <t>9604478</t>
  </si>
  <si>
    <t>9604479</t>
  </si>
  <si>
    <t>9604480</t>
  </si>
  <si>
    <t>9604481</t>
  </si>
  <si>
    <t>9604482</t>
  </si>
  <si>
    <t>9604483</t>
  </si>
  <si>
    <t>9604484</t>
  </si>
  <si>
    <t>9604485</t>
  </si>
  <si>
    <t>0002746</t>
  </si>
  <si>
    <t>9604486</t>
  </si>
  <si>
    <t>ALL THINGS REAL ESTATE</t>
  </si>
  <si>
    <t>9604487</t>
  </si>
  <si>
    <t>9604488</t>
  </si>
  <si>
    <t>9604489</t>
  </si>
  <si>
    <t>9604490</t>
  </si>
  <si>
    <t>9604491</t>
  </si>
  <si>
    <t>9604492</t>
  </si>
  <si>
    <t>9604493</t>
  </si>
  <si>
    <t>9604494</t>
  </si>
  <si>
    <t>9604495</t>
  </si>
  <si>
    <t>9604496</t>
  </si>
  <si>
    <t>9604497</t>
  </si>
  <si>
    <t>9604498</t>
  </si>
  <si>
    <t>0030580</t>
  </si>
  <si>
    <t>9604499</t>
  </si>
  <si>
    <t>MILLER/MARC</t>
  </si>
  <si>
    <t>9604500</t>
  </si>
  <si>
    <t>9604501</t>
  </si>
  <si>
    <t>9604502</t>
  </si>
  <si>
    <t>9604503</t>
  </si>
  <si>
    <t>9604504</t>
  </si>
  <si>
    <t>9604505</t>
  </si>
  <si>
    <t>9604506</t>
  </si>
  <si>
    <t>9604507</t>
  </si>
  <si>
    <t>9604508</t>
  </si>
  <si>
    <t>9604509</t>
  </si>
  <si>
    <t>9604510</t>
  </si>
  <si>
    <t>9604511</t>
  </si>
  <si>
    <t>9604512</t>
  </si>
  <si>
    <t>9604513</t>
  </si>
  <si>
    <t>9604514</t>
  </si>
  <si>
    <t>9604515</t>
  </si>
  <si>
    <t>9604516</t>
  </si>
  <si>
    <t>9604517</t>
  </si>
  <si>
    <t>9604518</t>
  </si>
  <si>
    <t>9604519</t>
  </si>
  <si>
    <t>960451R</t>
  </si>
  <si>
    <t>9604520</t>
  </si>
  <si>
    <t>9604521</t>
  </si>
  <si>
    <t>9604522</t>
  </si>
  <si>
    <t>9604523</t>
  </si>
  <si>
    <t>9604524</t>
  </si>
  <si>
    <t>9604525</t>
  </si>
  <si>
    <t>9604526</t>
  </si>
  <si>
    <t>9604527</t>
  </si>
  <si>
    <t>9604528</t>
  </si>
  <si>
    <t>9604529</t>
  </si>
  <si>
    <t>9604530</t>
  </si>
  <si>
    <t>9604531</t>
  </si>
  <si>
    <t>9604532</t>
  </si>
  <si>
    <t>9604533</t>
  </si>
  <si>
    <t>9604534</t>
  </si>
  <si>
    <t>9604535</t>
  </si>
  <si>
    <t>9604536</t>
  </si>
  <si>
    <t>9604537</t>
  </si>
  <si>
    <t>9604538</t>
  </si>
  <si>
    <t>9604539</t>
  </si>
  <si>
    <t>9604540</t>
  </si>
  <si>
    <t>9604541</t>
  </si>
  <si>
    <t>9604542</t>
  </si>
  <si>
    <t>9604543</t>
  </si>
  <si>
    <t>9604544</t>
  </si>
  <si>
    <t>9604545</t>
  </si>
  <si>
    <t>9604546</t>
  </si>
  <si>
    <t>9604547</t>
  </si>
  <si>
    <t>9604548</t>
  </si>
  <si>
    <t>9604549</t>
  </si>
  <si>
    <t>9604550</t>
  </si>
  <si>
    <t>9604551</t>
  </si>
  <si>
    <t>9604552</t>
  </si>
  <si>
    <t>9604553</t>
  </si>
  <si>
    <t>9604554</t>
  </si>
  <si>
    <t>9604555</t>
  </si>
  <si>
    <t>9604556</t>
  </si>
  <si>
    <t>9604557</t>
  </si>
  <si>
    <t>9604558</t>
  </si>
  <si>
    <t>0022641</t>
  </si>
  <si>
    <t>9604559</t>
  </si>
  <si>
    <t>BLACKSTOCK/DWIGHT</t>
  </si>
  <si>
    <t>9604560</t>
  </si>
  <si>
    <t>9604561</t>
  </si>
  <si>
    <t>9604562</t>
  </si>
  <si>
    <t>9604563</t>
  </si>
  <si>
    <t>9604564</t>
  </si>
  <si>
    <t>9604565</t>
  </si>
  <si>
    <t>9604566</t>
  </si>
  <si>
    <t>9604567</t>
  </si>
  <si>
    <t>9604568</t>
  </si>
  <si>
    <t>9604569</t>
  </si>
  <si>
    <t>9604570</t>
  </si>
  <si>
    <t>9604571</t>
  </si>
  <si>
    <t>9604572</t>
  </si>
  <si>
    <t>9604573</t>
  </si>
  <si>
    <t>9604574</t>
  </si>
  <si>
    <t>9604575</t>
  </si>
  <si>
    <t>9604576</t>
  </si>
  <si>
    <t>9604577</t>
  </si>
  <si>
    <t>9604578</t>
  </si>
  <si>
    <t>9604579</t>
  </si>
  <si>
    <t>9604580</t>
  </si>
  <si>
    <t>9604581</t>
  </si>
  <si>
    <t>9604582</t>
  </si>
  <si>
    <t>9604583</t>
  </si>
  <si>
    <t>9604584</t>
  </si>
  <si>
    <t>9604585</t>
  </si>
  <si>
    <t>9604586</t>
  </si>
  <si>
    <t>9604587</t>
  </si>
  <si>
    <t>9604588</t>
  </si>
  <si>
    <t>9604589</t>
  </si>
  <si>
    <t>CULLEN/JAY</t>
  </si>
  <si>
    <t>CULLEN/JAY-WOODLAKE UNITED MET</t>
  </si>
  <si>
    <t>9604590</t>
  </si>
  <si>
    <t>9604591</t>
  </si>
  <si>
    <t>9604592</t>
  </si>
  <si>
    <t>9604593</t>
  </si>
  <si>
    <t>9604594</t>
  </si>
  <si>
    <t>9604595</t>
  </si>
  <si>
    <t>9604596</t>
  </si>
  <si>
    <t>9604597</t>
  </si>
  <si>
    <t>0053927</t>
  </si>
  <si>
    <t>9604598</t>
  </si>
  <si>
    <t>LESTER/MARY</t>
  </si>
  <si>
    <t>9604599</t>
  </si>
  <si>
    <t>9604600</t>
  </si>
  <si>
    <t>9604601</t>
  </si>
  <si>
    <t>9604602</t>
  </si>
  <si>
    <t>9604603</t>
  </si>
  <si>
    <t>9604604</t>
  </si>
  <si>
    <t>9604605</t>
  </si>
  <si>
    <t>9604606</t>
  </si>
  <si>
    <t>9604607</t>
  </si>
  <si>
    <t>9604608</t>
  </si>
  <si>
    <t>9604609</t>
  </si>
  <si>
    <t>9604610</t>
  </si>
  <si>
    <t>9604611</t>
  </si>
  <si>
    <t>9604612</t>
  </si>
  <si>
    <t>9604613</t>
  </si>
  <si>
    <t>9604614</t>
  </si>
  <si>
    <t>9604615</t>
  </si>
  <si>
    <t>9604616</t>
  </si>
  <si>
    <t>9604617</t>
  </si>
  <si>
    <t>9604618</t>
  </si>
  <si>
    <t>9604619</t>
  </si>
  <si>
    <t>9604620</t>
  </si>
  <si>
    <t>9604621</t>
  </si>
  <si>
    <t>9604622</t>
  </si>
  <si>
    <t>0053929</t>
  </si>
  <si>
    <t>9604623</t>
  </si>
  <si>
    <t>FISCUS/DAVID</t>
  </si>
  <si>
    <t>9604624</t>
  </si>
  <si>
    <t>9604625</t>
  </si>
  <si>
    <t>9604626</t>
  </si>
  <si>
    <t>9604627</t>
  </si>
  <si>
    <t>9604628</t>
  </si>
  <si>
    <t>9604629</t>
  </si>
  <si>
    <t>0043521</t>
  </si>
  <si>
    <t>9604630</t>
  </si>
  <si>
    <t>SHC INC.</t>
  </si>
  <si>
    <t>9604632</t>
  </si>
  <si>
    <t>9604633</t>
  </si>
  <si>
    <t>9604635</t>
  </si>
  <si>
    <t>9604636</t>
  </si>
  <si>
    <t>9604639</t>
  </si>
  <si>
    <t>9604640</t>
  </si>
  <si>
    <t>9604643</t>
  </si>
  <si>
    <t>9604645</t>
  </si>
  <si>
    <t>9604647</t>
  </si>
  <si>
    <t>9604649</t>
  </si>
  <si>
    <t>9604651</t>
  </si>
  <si>
    <t>9604653</t>
  </si>
  <si>
    <t>9604654</t>
  </si>
  <si>
    <t>9604656</t>
  </si>
  <si>
    <t>9604657</t>
  </si>
  <si>
    <t>9604661</t>
  </si>
  <si>
    <t>9604662</t>
  </si>
  <si>
    <t>9604663</t>
  </si>
  <si>
    <t>9604665</t>
  </si>
  <si>
    <t>9604666</t>
  </si>
  <si>
    <t>9604668</t>
  </si>
  <si>
    <t>9604669</t>
  </si>
  <si>
    <t>9604671</t>
  </si>
  <si>
    <t>9604672</t>
  </si>
  <si>
    <t>9604674</t>
  </si>
  <si>
    <t>9604675</t>
  </si>
  <si>
    <t>9604676</t>
  </si>
  <si>
    <t>9604677</t>
  </si>
  <si>
    <t>9604679</t>
  </si>
  <si>
    <t>9604680</t>
  </si>
  <si>
    <t>9604682</t>
  </si>
  <si>
    <t>9604683</t>
  </si>
  <si>
    <t>9604686</t>
  </si>
  <si>
    <t>9604687</t>
  </si>
  <si>
    <t>9604688</t>
  </si>
  <si>
    <t>9604689</t>
  </si>
  <si>
    <t>9604690</t>
  </si>
  <si>
    <t>9604691</t>
  </si>
  <si>
    <t>9604693</t>
  </si>
  <si>
    <t>9604694</t>
  </si>
  <si>
    <t>9604695</t>
  </si>
  <si>
    <t>9604698</t>
  </si>
  <si>
    <t>9604700</t>
  </si>
  <si>
    <t>9604701</t>
  </si>
  <si>
    <t>9604702</t>
  </si>
  <si>
    <t>9604703</t>
  </si>
  <si>
    <t>9604704</t>
  </si>
  <si>
    <t>9604706</t>
  </si>
  <si>
    <t>9604707</t>
  </si>
  <si>
    <t>9604708</t>
  </si>
  <si>
    <t>9604710</t>
  </si>
  <si>
    <t>9604711</t>
  </si>
  <si>
    <t>9604712</t>
  </si>
  <si>
    <t>9604713</t>
  </si>
  <si>
    <t>9604714</t>
  </si>
  <si>
    <t>9604715</t>
  </si>
  <si>
    <t>9604716</t>
  </si>
  <si>
    <t>9604717</t>
  </si>
  <si>
    <t>9604718</t>
  </si>
  <si>
    <t>9604719</t>
  </si>
  <si>
    <t>9604720</t>
  </si>
  <si>
    <t>9604721</t>
  </si>
  <si>
    <t>9604722</t>
  </si>
  <si>
    <t>9604723</t>
  </si>
  <si>
    <t>9604724</t>
  </si>
  <si>
    <t>9604725</t>
  </si>
  <si>
    <t>9604726</t>
  </si>
  <si>
    <t>9604728</t>
  </si>
  <si>
    <t>9604730</t>
  </si>
  <si>
    <t>9604731</t>
  </si>
  <si>
    <t>9604733</t>
  </si>
  <si>
    <t>9604734</t>
  </si>
  <si>
    <t>9604735</t>
  </si>
  <si>
    <t>9604736</t>
  </si>
  <si>
    <t>9604737</t>
  </si>
  <si>
    <t>9604738</t>
  </si>
  <si>
    <t>9604739</t>
  </si>
  <si>
    <t>9604740</t>
  </si>
  <si>
    <t>9604741</t>
  </si>
  <si>
    <t>9604742</t>
  </si>
  <si>
    <t>9604743</t>
  </si>
  <si>
    <t>9604744</t>
  </si>
  <si>
    <t>9604745</t>
  </si>
  <si>
    <t>9604746</t>
  </si>
  <si>
    <t>9604747</t>
  </si>
  <si>
    <t>9604748</t>
  </si>
  <si>
    <t>9604749</t>
  </si>
  <si>
    <t>9604750</t>
  </si>
  <si>
    <t>9604751</t>
  </si>
  <si>
    <t>9604752</t>
  </si>
  <si>
    <t>9604753</t>
  </si>
  <si>
    <t>9604754</t>
  </si>
  <si>
    <t>9604755</t>
  </si>
  <si>
    <t>9604757</t>
  </si>
  <si>
    <t>9604758</t>
  </si>
  <si>
    <t>9604760</t>
  </si>
  <si>
    <t>9604761</t>
  </si>
  <si>
    <t>9604762</t>
  </si>
  <si>
    <t>9604763</t>
  </si>
  <si>
    <t>9604764</t>
  </si>
  <si>
    <t>9604765</t>
  </si>
  <si>
    <t>9604766</t>
  </si>
  <si>
    <t>9604767</t>
  </si>
  <si>
    <t>9604768</t>
  </si>
  <si>
    <t>9604769</t>
  </si>
  <si>
    <t>9604770</t>
  </si>
  <si>
    <t>9604771</t>
  </si>
  <si>
    <t>9604772</t>
  </si>
  <si>
    <t>9604773</t>
  </si>
  <si>
    <t>9604774</t>
  </si>
  <si>
    <t>9604775</t>
  </si>
  <si>
    <t>9604776</t>
  </si>
  <si>
    <t>9604777</t>
  </si>
  <si>
    <t>9604778</t>
  </si>
  <si>
    <t>9604780</t>
  </si>
  <si>
    <t>9604781</t>
  </si>
  <si>
    <t>9604782</t>
  </si>
  <si>
    <t>9604783</t>
  </si>
  <si>
    <t>9604784</t>
  </si>
  <si>
    <t>9604785</t>
  </si>
  <si>
    <t>9604786</t>
  </si>
  <si>
    <t>9604787</t>
  </si>
  <si>
    <t>9604788</t>
  </si>
  <si>
    <t>9604789</t>
  </si>
  <si>
    <t>9604790</t>
  </si>
  <si>
    <t>9604791</t>
  </si>
  <si>
    <t>9604792</t>
  </si>
  <si>
    <t>9604793</t>
  </si>
  <si>
    <t>9604794</t>
  </si>
  <si>
    <t>9604795</t>
  </si>
  <si>
    <t>9604796</t>
  </si>
  <si>
    <t>9604797</t>
  </si>
  <si>
    <t>9604798</t>
  </si>
  <si>
    <t>9604799</t>
  </si>
  <si>
    <t>9604800</t>
  </si>
  <si>
    <t>9604801</t>
  </si>
  <si>
    <t>9604802</t>
  </si>
  <si>
    <t>9604803</t>
  </si>
  <si>
    <t>9604804</t>
  </si>
  <si>
    <t>9604805</t>
  </si>
  <si>
    <t>9604806</t>
  </si>
  <si>
    <t>9604807</t>
  </si>
  <si>
    <t>9604808</t>
  </si>
  <si>
    <t>9604809</t>
  </si>
  <si>
    <t>9604810</t>
  </si>
  <si>
    <t>9604811</t>
  </si>
  <si>
    <t>9604812</t>
  </si>
  <si>
    <t>9604813</t>
  </si>
  <si>
    <t>9604814</t>
  </si>
  <si>
    <t>9604815</t>
  </si>
  <si>
    <t>9604816</t>
  </si>
  <si>
    <t>9604817</t>
  </si>
  <si>
    <t>9604818</t>
  </si>
  <si>
    <t>9604819</t>
  </si>
  <si>
    <t>9604820</t>
  </si>
  <si>
    <t>9604821</t>
  </si>
  <si>
    <t>9604822</t>
  </si>
  <si>
    <t>9604823</t>
  </si>
  <si>
    <t>9604824</t>
  </si>
  <si>
    <t>9604825</t>
  </si>
  <si>
    <t>9604826</t>
  </si>
  <si>
    <t>9604827</t>
  </si>
  <si>
    <t>9604828</t>
  </si>
  <si>
    <t>9604829</t>
  </si>
  <si>
    <t>9604830</t>
  </si>
  <si>
    <t>9604831</t>
  </si>
  <si>
    <t>9604832</t>
  </si>
  <si>
    <t>9604833</t>
  </si>
  <si>
    <t>9604834</t>
  </si>
  <si>
    <t>9604835</t>
  </si>
  <si>
    <t>9604836</t>
  </si>
  <si>
    <t>9604837</t>
  </si>
  <si>
    <t>9604838</t>
  </si>
  <si>
    <t>9604839</t>
  </si>
  <si>
    <t>9604840</t>
  </si>
  <si>
    <t>9604841</t>
  </si>
  <si>
    <t>9604842</t>
  </si>
  <si>
    <t>9604843</t>
  </si>
  <si>
    <t>9604844</t>
  </si>
  <si>
    <t>9604845</t>
  </si>
  <si>
    <t>9604846</t>
  </si>
  <si>
    <t>9604847</t>
  </si>
  <si>
    <t>9604848</t>
  </si>
  <si>
    <t>9604849</t>
  </si>
  <si>
    <t>9604851</t>
  </si>
  <si>
    <t>0053938</t>
  </si>
  <si>
    <t>9604852</t>
  </si>
  <si>
    <t>MITCHELL/MITCH</t>
  </si>
  <si>
    <t>9604853</t>
  </si>
  <si>
    <t>9604854</t>
  </si>
  <si>
    <t>9604855</t>
  </si>
  <si>
    <t>9604856</t>
  </si>
  <si>
    <t>9604857</t>
  </si>
  <si>
    <t>9604858</t>
  </si>
  <si>
    <t>9604859</t>
  </si>
  <si>
    <t>9604860</t>
  </si>
  <si>
    <t>9604861</t>
  </si>
  <si>
    <t>9604862</t>
  </si>
  <si>
    <t>9604863</t>
  </si>
  <si>
    <t>9604864</t>
  </si>
  <si>
    <t>9604865</t>
  </si>
  <si>
    <t>9604866</t>
  </si>
  <si>
    <t>9604867</t>
  </si>
  <si>
    <t>9604868</t>
  </si>
  <si>
    <t>9604869</t>
  </si>
  <si>
    <t>9604870</t>
  </si>
  <si>
    <t>9604871</t>
  </si>
  <si>
    <t>9604872</t>
  </si>
  <si>
    <t>9604873</t>
  </si>
  <si>
    <t>9604874</t>
  </si>
  <si>
    <t>9604875</t>
  </si>
  <si>
    <t>9604876</t>
  </si>
  <si>
    <t>9604877</t>
  </si>
  <si>
    <t>9604878</t>
  </si>
  <si>
    <t>9604879</t>
  </si>
  <si>
    <t>9604880</t>
  </si>
  <si>
    <t>9604881</t>
  </si>
  <si>
    <t>9604882</t>
  </si>
  <si>
    <t>9604883</t>
  </si>
  <si>
    <t>9604884</t>
  </si>
  <si>
    <t>9604885</t>
  </si>
  <si>
    <t>9604886</t>
  </si>
  <si>
    <t>9604887</t>
  </si>
  <si>
    <t>9604888</t>
  </si>
  <si>
    <t>9604889</t>
  </si>
  <si>
    <t>9604890</t>
  </si>
  <si>
    <t>9604892</t>
  </si>
  <si>
    <t>9604893</t>
  </si>
  <si>
    <t>9604894</t>
  </si>
  <si>
    <t>9604895</t>
  </si>
  <si>
    <t>9604896</t>
  </si>
  <si>
    <t>9604897</t>
  </si>
  <si>
    <t>9604898</t>
  </si>
  <si>
    <t>9604899</t>
  </si>
  <si>
    <t>9604900</t>
  </si>
  <si>
    <t>9604901</t>
  </si>
  <si>
    <t>9604902</t>
  </si>
  <si>
    <t>9604903</t>
  </si>
  <si>
    <t>9604904</t>
  </si>
  <si>
    <t>9604905</t>
  </si>
  <si>
    <t>9604906</t>
  </si>
  <si>
    <t>9604907</t>
  </si>
  <si>
    <t>9604908</t>
  </si>
  <si>
    <t>9604909</t>
  </si>
  <si>
    <t>9604910</t>
  </si>
  <si>
    <t>9604911</t>
  </si>
  <si>
    <t>9604912</t>
  </si>
  <si>
    <t>0002426</t>
  </si>
  <si>
    <t>9604913</t>
  </si>
  <si>
    <t>MAJEWSKI CONSTRUCTION/SR</t>
  </si>
  <si>
    <t>0007650</t>
  </si>
  <si>
    <t>9604914</t>
  </si>
  <si>
    <t>WATKINS LANDSCAPING</t>
  </si>
  <si>
    <t>9604915</t>
  </si>
  <si>
    <t>9604916</t>
  </si>
  <si>
    <t>9604917</t>
  </si>
  <si>
    <t>9604918</t>
  </si>
  <si>
    <t>9604919</t>
  </si>
  <si>
    <t>9604920</t>
  </si>
  <si>
    <t>0053946</t>
  </si>
  <si>
    <t>9604921</t>
  </si>
  <si>
    <t>CHAULKIN/DAVID</t>
  </si>
  <si>
    <t>9604922</t>
  </si>
  <si>
    <t>9604923</t>
  </si>
  <si>
    <t>9604924</t>
  </si>
  <si>
    <t>9604925</t>
  </si>
  <si>
    <t>9604926</t>
  </si>
  <si>
    <t>9604927</t>
  </si>
  <si>
    <t>9604928</t>
  </si>
  <si>
    <t>9604929</t>
  </si>
  <si>
    <t>9604930</t>
  </si>
  <si>
    <t>9604931</t>
  </si>
  <si>
    <t>9604932</t>
  </si>
  <si>
    <t>0001642</t>
  </si>
  <si>
    <t>9604933</t>
  </si>
  <si>
    <t>ASAL LUMBER CO INC./JOHNNY</t>
  </si>
  <si>
    <t>9604934</t>
  </si>
  <si>
    <t>9604935</t>
  </si>
  <si>
    <t>9604936</t>
  </si>
  <si>
    <t>9604937</t>
  </si>
  <si>
    <t>9604938</t>
  </si>
  <si>
    <t>9604939</t>
  </si>
  <si>
    <t>9604940</t>
  </si>
  <si>
    <t>9604941</t>
  </si>
  <si>
    <t>9604942</t>
  </si>
  <si>
    <t>9604943</t>
  </si>
  <si>
    <t>9604944</t>
  </si>
  <si>
    <t>9604945</t>
  </si>
  <si>
    <t>9604946</t>
  </si>
  <si>
    <t>9604947</t>
  </si>
  <si>
    <t>9604948</t>
  </si>
  <si>
    <t>9604949</t>
  </si>
  <si>
    <t>9604950</t>
  </si>
  <si>
    <t>9604951</t>
  </si>
  <si>
    <t>9604952</t>
  </si>
  <si>
    <t>9604953</t>
  </si>
  <si>
    <t>9604954</t>
  </si>
  <si>
    <t>9604955</t>
  </si>
  <si>
    <t>9604956</t>
  </si>
  <si>
    <t>9604957</t>
  </si>
  <si>
    <t>9604958</t>
  </si>
  <si>
    <t>9604959</t>
  </si>
  <si>
    <t>9604960</t>
  </si>
  <si>
    <t>9604961</t>
  </si>
  <si>
    <t>9604962</t>
  </si>
  <si>
    <t>9604963</t>
  </si>
  <si>
    <t>9604964</t>
  </si>
  <si>
    <t>9604965</t>
  </si>
  <si>
    <t>9604966</t>
  </si>
  <si>
    <t>9604967</t>
  </si>
  <si>
    <t>9604968</t>
  </si>
  <si>
    <t>9604969</t>
  </si>
  <si>
    <t>9604970</t>
  </si>
  <si>
    <t>9604971</t>
  </si>
  <si>
    <t>9604972</t>
  </si>
  <si>
    <t>9604973</t>
  </si>
  <si>
    <t>9604974</t>
  </si>
  <si>
    <t>9604975</t>
  </si>
  <si>
    <t>9604976</t>
  </si>
  <si>
    <t>9604977</t>
  </si>
  <si>
    <t>9604978</t>
  </si>
  <si>
    <t>9604979</t>
  </si>
  <si>
    <t>9604980</t>
  </si>
  <si>
    <t>9604981</t>
  </si>
  <si>
    <t>9604982</t>
  </si>
  <si>
    <t>9604983</t>
  </si>
  <si>
    <t>9604984</t>
  </si>
  <si>
    <t>9604985</t>
  </si>
  <si>
    <t>9604986</t>
  </si>
  <si>
    <t>9604987</t>
  </si>
  <si>
    <t>9604988</t>
  </si>
  <si>
    <t>9604989</t>
  </si>
  <si>
    <t>9604990</t>
  </si>
  <si>
    <t>9604991</t>
  </si>
  <si>
    <t>9604992</t>
  </si>
  <si>
    <t>9604993</t>
  </si>
  <si>
    <t>9604994</t>
  </si>
  <si>
    <t>9604995</t>
  </si>
  <si>
    <t>9604996</t>
  </si>
  <si>
    <t>9604997</t>
  </si>
  <si>
    <t>9604998</t>
  </si>
  <si>
    <t>9604999</t>
  </si>
  <si>
    <t>9605000</t>
  </si>
  <si>
    <t>9605001</t>
  </si>
  <si>
    <t>9605002</t>
  </si>
  <si>
    <t>9605003</t>
  </si>
  <si>
    <t>9605004</t>
  </si>
  <si>
    <t>9605005</t>
  </si>
  <si>
    <t>9605006</t>
  </si>
  <si>
    <t>9605007</t>
  </si>
  <si>
    <t>9605008</t>
  </si>
  <si>
    <t>9605009</t>
  </si>
  <si>
    <t>9605010</t>
  </si>
  <si>
    <t>9605011</t>
  </si>
  <si>
    <t>9605012</t>
  </si>
  <si>
    <t>9605013</t>
  </si>
  <si>
    <t>9605014</t>
  </si>
  <si>
    <t>9605015</t>
  </si>
  <si>
    <t>9605016</t>
  </si>
  <si>
    <t>9605017</t>
  </si>
  <si>
    <t>9605018</t>
  </si>
  <si>
    <t>9605019</t>
  </si>
  <si>
    <t>0053951</t>
  </si>
  <si>
    <t>9605020</t>
  </si>
  <si>
    <t>THOMAS/CHAD</t>
  </si>
  <si>
    <t>9605021</t>
  </si>
  <si>
    <t>9605022</t>
  </si>
  <si>
    <t>9605023</t>
  </si>
  <si>
    <t>9605024</t>
  </si>
  <si>
    <t>9605025</t>
  </si>
  <si>
    <t>9605026</t>
  </si>
  <si>
    <t>9605027</t>
  </si>
  <si>
    <t>9605028</t>
  </si>
  <si>
    <t>9605029</t>
  </si>
  <si>
    <t>9605030</t>
  </si>
  <si>
    <t>9605031</t>
  </si>
  <si>
    <t>9605032</t>
  </si>
  <si>
    <t>9605033</t>
  </si>
  <si>
    <t>9605034</t>
  </si>
  <si>
    <t>9605035</t>
  </si>
  <si>
    <t>9605036</t>
  </si>
  <si>
    <t>9605037</t>
  </si>
  <si>
    <t>9605038</t>
  </si>
  <si>
    <t>9605039</t>
  </si>
  <si>
    <t>9605040</t>
  </si>
  <si>
    <t>9605041</t>
  </si>
  <si>
    <t>9605042</t>
  </si>
  <si>
    <t>9605043</t>
  </si>
  <si>
    <t>9605044</t>
  </si>
  <si>
    <t>9605045</t>
  </si>
  <si>
    <t>9605046</t>
  </si>
  <si>
    <t>9605047</t>
  </si>
  <si>
    <t>9605048</t>
  </si>
  <si>
    <t>9605049</t>
  </si>
  <si>
    <t>9605050</t>
  </si>
  <si>
    <t>9605051</t>
  </si>
  <si>
    <t>9605052</t>
  </si>
  <si>
    <t>9605053</t>
  </si>
  <si>
    <t>9605054</t>
  </si>
  <si>
    <t>9605055</t>
  </si>
  <si>
    <t>9605056</t>
  </si>
  <si>
    <t>9605057</t>
  </si>
  <si>
    <t>9605058</t>
  </si>
  <si>
    <t>9605059</t>
  </si>
  <si>
    <t>9605060</t>
  </si>
  <si>
    <t>9605061</t>
  </si>
  <si>
    <t>9605062</t>
  </si>
  <si>
    <t>9605063</t>
  </si>
  <si>
    <t>9605065</t>
  </si>
  <si>
    <t>9605066</t>
  </si>
  <si>
    <t>9605067</t>
  </si>
  <si>
    <t>9605068</t>
  </si>
  <si>
    <t>9605069</t>
  </si>
  <si>
    <t>9605076</t>
  </si>
  <si>
    <t>960C516</t>
  </si>
  <si>
    <t>0052768</t>
  </si>
  <si>
    <t>960C745</t>
  </si>
  <si>
    <t>REILLY/TIM</t>
  </si>
  <si>
    <t>9619464</t>
  </si>
  <si>
    <t>==96=09</t>
  </si>
  <si>
    <t>D188979</t>
  </si>
  <si>
    <t>D188983</t>
  </si>
  <si>
    <t>D188984</t>
  </si>
  <si>
    <t>0209480</t>
  </si>
  <si>
    <t>0054186</t>
  </si>
  <si>
    <t>0214084</t>
  </si>
  <si>
    <t>CRYDERMAN/AJ</t>
  </si>
  <si>
    <t>0217510</t>
  </si>
  <si>
    <t>0218184</t>
  </si>
  <si>
    <t>0218185</t>
  </si>
  <si>
    <t>0218186</t>
  </si>
  <si>
    <t>0052519</t>
  </si>
  <si>
    <t>5389 B</t>
  </si>
  <si>
    <t>SMITH/FORREST</t>
  </si>
  <si>
    <t>0050492</t>
  </si>
  <si>
    <t>5395 B</t>
  </si>
  <si>
    <t>WATKINS/SHARON</t>
  </si>
  <si>
    <t>5518B</t>
  </si>
  <si>
    <t>9603289</t>
  </si>
  <si>
    <t>0053369</t>
  </si>
  <si>
    <t>9603291</t>
  </si>
  <si>
    <t>LINDSAY/WILLIAM</t>
  </si>
  <si>
    <t>0053455</t>
  </si>
  <si>
    <t>9603293</t>
  </si>
  <si>
    <t>COVERDALE/BRETT</t>
  </si>
  <si>
    <t>9603295</t>
  </si>
  <si>
    <t>0053435</t>
  </si>
  <si>
    <t>9603296</t>
  </si>
  <si>
    <t>MUSARRA/SAL</t>
  </si>
  <si>
    <t>0048973</t>
  </si>
  <si>
    <t>9603298</t>
  </si>
  <si>
    <t>JOHNSTON/CARL</t>
  </si>
  <si>
    <t>0053306</t>
  </si>
  <si>
    <t>9603300</t>
  </si>
  <si>
    <t>NUTTALL/CHRISTY</t>
  </si>
  <si>
    <t>0053396</t>
  </si>
  <si>
    <t>9603301</t>
  </si>
  <si>
    <t>MEADE SUBDIVISION</t>
  </si>
  <si>
    <t>0053553</t>
  </si>
  <si>
    <t>9603302</t>
  </si>
  <si>
    <t>BARON/CAITLYN</t>
  </si>
  <si>
    <t>9603303</t>
  </si>
  <si>
    <t>NOTCH CREEK</t>
  </si>
  <si>
    <t>9603304</t>
  </si>
  <si>
    <t>9603305</t>
  </si>
  <si>
    <t>CHERITON</t>
  </si>
  <si>
    <t>0053514</t>
  </si>
  <si>
    <t>9603308</t>
  </si>
  <si>
    <t>OHAGAN/PATRICK</t>
  </si>
  <si>
    <t>0048359</t>
  </si>
  <si>
    <t>9603310</t>
  </si>
  <si>
    <t>MOORE/FRITZ</t>
  </si>
  <si>
    <t>0053492</t>
  </si>
  <si>
    <t>9603314</t>
  </si>
  <si>
    <t>MCELORY/BETH</t>
  </si>
  <si>
    <t>9603315</t>
  </si>
  <si>
    <t>0053539</t>
  </si>
  <si>
    <t>9603316</t>
  </si>
  <si>
    <t>HARRIS/CHRIS</t>
  </si>
  <si>
    <t>0053566</t>
  </si>
  <si>
    <t>9603317</t>
  </si>
  <si>
    <t>BLOMMEL/BERNARD</t>
  </si>
  <si>
    <t>0045526</t>
  </si>
  <si>
    <t>9603318</t>
  </si>
  <si>
    <t>LOVING/TODD</t>
  </si>
  <si>
    <t>9603319</t>
  </si>
  <si>
    <t>9603323</t>
  </si>
  <si>
    <t>0053549</t>
  </si>
  <si>
    <t>9603326</t>
  </si>
  <si>
    <t>JEUNE/CHRISTINE</t>
  </si>
  <si>
    <t>0053574</t>
  </si>
  <si>
    <t>9603327</t>
  </si>
  <si>
    <t>JONES/JUSTIN</t>
  </si>
  <si>
    <t>0001660</t>
  </si>
  <si>
    <t>9603331</t>
  </si>
  <si>
    <t>VMAX, LLC.</t>
  </si>
  <si>
    <t>VMAX</t>
  </si>
  <si>
    <t>9603335</t>
  </si>
  <si>
    <t>9603338</t>
  </si>
  <si>
    <t>9603340</t>
  </si>
  <si>
    <t>9603342</t>
  </si>
  <si>
    <t>0049932</t>
  </si>
  <si>
    <t>9603343</t>
  </si>
  <si>
    <t>ALLOWAY/SCOTT</t>
  </si>
  <si>
    <t>0053579</t>
  </si>
  <si>
    <t>9603345</t>
  </si>
  <si>
    <t>TERREL/STEVEN</t>
  </si>
  <si>
    <t>0033745</t>
  </si>
  <si>
    <t>9603346</t>
  </si>
  <si>
    <t>WILBUR/SARAH</t>
  </si>
  <si>
    <t>0019033</t>
  </si>
  <si>
    <t>9603350</t>
  </si>
  <si>
    <t>RALSTON/DAVID</t>
  </si>
  <si>
    <t>0035539</t>
  </si>
  <si>
    <t>9603351</t>
  </si>
  <si>
    <t>KIRSCH/GREGG</t>
  </si>
  <si>
    <t>KIRSCH/GREG</t>
  </si>
  <si>
    <t>0053591</t>
  </si>
  <si>
    <t>9603352</t>
  </si>
  <si>
    <t>HUFFMAN/TOMMY</t>
  </si>
  <si>
    <t>0053624</t>
  </si>
  <si>
    <t>9603354</t>
  </si>
  <si>
    <t>CANDLE/RANDY</t>
  </si>
  <si>
    <t>9603355</t>
  </si>
  <si>
    <t>0053748</t>
  </si>
  <si>
    <t>9603357</t>
  </si>
  <si>
    <t>HAYWALD/JERRY</t>
  </si>
  <si>
    <t>0053769</t>
  </si>
  <si>
    <t>9603358</t>
  </si>
  <si>
    <t>GACA/JOHN</t>
  </si>
  <si>
    <t>0046198</t>
  </si>
  <si>
    <t>9603359</t>
  </si>
  <si>
    <t>MEB GENERAL CONTRACTORS</t>
  </si>
  <si>
    <t>9603361</t>
  </si>
  <si>
    <t>0046401</t>
  </si>
  <si>
    <t>9603364</t>
  </si>
  <si>
    <t>SELVEY/JULIE</t>
  </si>
  <si>
    <t>0053631</t>
  </si>
  <si>
    <t>9603365</t>
  </si>
  <si>
    <t>BLAND/JEROME</t>
  </si>
  <si>
    <t>0023570</t>
  </si>
  <si>
    <t>9603366</t>
  </si>
  <si>
    <t>MONACO/HENRY</t>
  </si>
  <si>
    <t>0032061</t>
  </si>
  <si>
    <t>9603367</t>
  </si>
  <si>
    <t>KRAYNAK/ADAM</t>
  </si>
  <si>
    <t>0002078</t>
  </si>
  <si>
    <t>9603368</t>
  </si>
  <si>
    <t>EVANS/R</t>
  </si>
  <si>
    <t>EVANS/RALPH</t>
  </si>
  <si>
    <t>0053715</t>
  </si>
  <si>
    <t>9603369</t>
  </si>
  <si>
    <t>BOOHER/ALEXIS</t>
  </si>
  <si>
    <t>0044689</t>
  </si>
  <si>
    <t>9603370</t>
  </si>
  <si>
    <t>WENZEL/FREDERICK</t>
  </si>
  <si>
    <t>0053563</t>
  </si>
  <si>
    <t>9603371</t>
  </si>
  <si>
    <t>THOMPSON/LORRAINE</t>
  </si>
  <si>
    <t>9603372</t>
  </si>
  <si>
    <t>0044927</t>
  </si>
  <si>
    <t>9603373</t>
  </si>
  <si>
    <t>KIEBLER/LEANNE</t>
  </si>
  <si>
    <t>0003832</t>
  </si>
  <si>
    <t>9603374</t>
  </si>
  <si>
    <t>MEADOWBROOK-CHESDIN LLC.</t>
  </si>
  <si>
    <t>LAKE CHESDIN GOLFER'S CLUB</t>
  </si>
  <si>
    <t>0053685</t>
  </si>
  <si>
    <t>9603376</t>
  </si>
  <si>
    <t>KEATING/SHELLY</t>
  </si>
  <si>
    <t>9603378</t>
  </si>
  <si>
    <t>9603379</t>
  </si>
  <si>
    <t>0032351</t>
  </si>
  <si>
    <t>9603380</t>
  </si>
  <si>
    <t>THOMPSON/DAVID</t>
  </si>
  <si>
    <t>9603381</t>
  </si>
  <si>
    <t>9603383</t>
  </si>
  <si>
    <t>9603386</t>
  </si>
  <si>
    <t>9603389</t>
  </si>
  <si>
    <t>0009684</t>
  </si>
  <si>
    <t>9603392</t>
  </si>
  <si>
    <t>WALQUIST/ROBERT</t>
  </si>
  <si>
    <t>0053799</t>
  </si>
  <si>
    <t>9603393</t>
  </si>
  <si>
    <t>TOMAN/CHRIS</t>
  </si>
  <si>
    <t>0044790</t>
  </si>
  <si>
    <t>9603394</t>
  </si>
  <si>
    <t>DIZON/DANTE</t>
  </si>
  <si>
    <t>0006536</t>
  </si>
  <si>
    <t>9603398</t>
  </si>
  <si>
    <t>TAYLOR/DOUGLAS R.</t>
  </si>
  <si>
    <t>0025881</t>
  </si>
  <si>
    <t>9603399</t>
  </si>
  <si>
    <t>JOHN REDMOND</t>
  </si>
  <si>
    <t>REDMOND/JOHN</t>
  </si>
  <si>
    <t>9603400</t>
  </si>
  <si>
    <t>0049776</t>
  </si>
  <si>
    <t>9603402</t>
  </si>
  <si>
    <t>LEHMANN/RICHARD</t>
  </si>
  <si>
    <t>9603404</t>
  </si>
  <si>
    <t>0019152</t>
  </si>
  <si>
    <t>9603405</t>
  </si>
  <si>
    <t>DESKIN/HOWARD</t>
  </si>
  <si>
    <t>0053559</t>
  </si>
  <si>
    <t>9603406</t>
  </si>
  <si>
    <t>CONDE/HILDA</t>
  </si>
  <si>
    <t>9603408</t>
  </si>
  <si>
    <t>9603409</t>
  </si>
  <si>
    <t>0053561</t>
  </si>
  <si>
    <t>9603411</t>
  </si>
  <si>
    <t>SPRINGER/CAROLYN</t>
  </si>
  <si>
    <t>9603413</t>
  </si>
  <si>
    <t>0053262</t>
  </si>
  <si>
    <t>9603414</t>
  </si>
  <si>
    <t>SMITH/KRYSTEN</t>
  </si>
  <si>
    <t>0053570</t>
  </si>
  <si>
    <t>9603415</t>
  </si>
  <si>
    <t>TOMS/ROBERT</t>
  </si>
  <si>
    <t>0015548</t>
  </si>
  <si>
    <t>9603417</t>
  </si>
  <si>
    <t>GRABILL/ZACK</t>
  </si>
  <si>
    <t>0053008</t>
  </si>
  <si>
    <t>9603418</t>
  </si>
  <si>
    <t>KOZAK/EDWARD</t>
  </si>
  <si>
    <t>0023792</t>
  </si>
  <si>
    <t>9603419</t>
  </si>
  <si>
    <t>HOLT/MARK</t>
  </si>
  <si>
    <t>9603420</t>
  </si>
  <si>
    <t>9603421</t>
  </si>
  <si>
    <t>0010391</t>
  </si>
  <si>
    <t>9603422</t>
  </si>
  <si>
    <t>PRITHAM/ADAM</t>
  </si>
  <si>
    <t>0008773</t>
  </si>
  <si>
    <t>9603424</t>
  </si>
  <si>
    <t>MILLEN/DAVID</t>
  </si>
  <si>
    <t>0053525</t>
  </si>
  <si>
    <t>9603425</t>
  </si>
  <si>
    <t>OSOSANYA/RITA</t>
  </si>
  <si>
    <t>9603426</t>
  </si>
  <si>
    <t>9603427</t>
  </si>
  <si>
    <t>0042797</t>
  </si>
  <si>
    <t>9603428</t>
  </si>
  <si>
    <t>WASHBURN/STEVE</t>
  </si>
  <si>
    <t>0038096</t>
  </si>
  <si>
    <t>9603429</t>
  </si>
  <si>
    <t>BARTON/JAMES</t>
  </si>
  <si>
    <t>0041930</t>
  </si>
  <si>
    <t>9603430</t>
  </si>
  <si>
    <t>GOODE/EILEEN</t>
  </si>
  <si>
    <t>0053597</t>
  </si>
  <si>
    <t>9603431</t>
  </si>
  <si>
    <t>BARTNECK/PATRICIA</t>
  </si>
  <si>
    <t>0026156</t>
  </si>
  <si>
    <t>9603432</t>
  </si>
  <si>
    <t>SIEGEL/STEVEN</t>
  </si>
  <si>
    <t>9603435</t>
  </si>
  <si>
    <t>0053789</t>
  </si>
  <si>
    <t>9603436</t>
  </si>
  <si>
    <t>MIKOLAJCZAK/MAUREN</t>
  </si>
  <si>
    <t>0053772</t>
  </si>
  <si>
    <t>9603437</t>
  </si>
  <si>
    <t>WHITE/HOLLAND</t>
  </si>
  <si>
    <t>BREMO BLUFF</t>
  </si>
  <si>
    <t>0053778</t>
  </si>
  <si>
    <t>9603438</t>
  </si>
  <si>
    <t>GUNN/DEBORAH</t>
  </si>
  <si>
    <t>0053744</t>
  </si>
  <si>
    <t>9603439</t>
  </si>
  <si>
    <t>STOCKS/RICKY</t>
  </si>
  <si>
    <t>0053610</t>
  </si>
  <si>
    <t>9603444</t>
  </si>
  <si>
    <t>PENFOLD/BRIANNA</t>
  </si>
  <si>
    <t>0037456</t>
  </si>
  <si>
    <t>9603445</t>
  </si>
  <si>
    <t>LYTTLE/MIKE &amp; VICKY</t>
  </si>
  <si>
    <t>0041089</t>
  </si>
  <si>
    <t>9603447</t>
  </si>
  <si>
    <t>TRENCH/COREY</t>
  </si>
  <si>
    <t>0053495</t>
  </si>
  <si>
    <t>9603450</t>
  </si>
  <si>
    <t>MCDONALD/NANCY</t>
  </si>
  <si>
    <t>9603459</t>
  </si>
  <si>
    <t>9603462</t>
  </si>
  <si>
    <t>9603472</t>
  </si>
  <si>
    <t>9603474</t>
  </si>
  <si>
    <t>9603477</t>
  </si>
  <si>
    <t>9603478</t>
  </si>
  <si>
    <t>9603479</t>
  </si>
  <si>
    <t>0036900</t>
  </si>
  <si>
    <t>9603488</t>
  </si>
  <si>
    <t>OCONNELL/THOMAS</t>
  </si>
  <si>
    <t>9603493</t>
  </si>
  <si>
    <t>9603494</t>
  </si>
  <si>
    <t>9603495</t>
  </si>
  <si>
    <t>9603496</t>
  </si>
  <si>
    <t>0007294</t>
  </si>
  <si>
    <t>9603497</t>
  </si>
  <si>
    <t>JCM LANDSCAPES</t>
  </si>
  <si>
    <t>9603498</t>
  </si>
  <si>
    <t>0012658</t>
  </si>
  <si>
    <t>9603499</t>
  </si>
  <si>
    <t>DICKERSON CONSTRUCTION, LLC</t>
  </si>
  <si>
    <t>9603500</t>
  </si>
  <si>
    <t>9603501</t>
  </si>
  <si>
    <t>9603502</t>
  </si>
  <si>
    <t>9603503</t>
  </si>
  <si>
    <t>9603504</t>
  </si>
  <si>
    <t>9603505</t>
  </si>
  <si>
    <t>9603506</t>
  </si>
  <si>
    <t>9603507</t>
  </si>
  <si>
    <t>9603508</t>
  </si>
  <si>
    <t>9603509</t>
  </si>
  <si>
    <t>9603510</t>
  </si>
  <si>
    <t>9603511</t>
  </si>
  <si>
    <t>9603512</t>
  </si>
  <si>
    <t>9603513</t>
  </si>
  <si>
    <t>9603514</t>
  </si>
  <si>
    <t>9603515</t>
  </si>
  <si>
    <t>9603516</t>
  </si>
  <si>
    <t>9603517</t>
  </si>
  <si>
    <t>9603518</t>
  </si>
  <si>
    <t>9603519</t>
  </si>
  <si>
    <t>9603520</t>
  </si>
  <si>
    <t>9603521</t>
  </si>
  <si>
    <t>9603522</t>
  </si>
  <si>
    <t>9603523</t>
  </si>
  <si>
    <t>9603524</t>
  </si>
  <si>
    <t>9603525</t>
  </si>
  <si>
    <t>9603526</t>
  </si>
  <si>
    <t>9603527</t>
  </si>
  <si>
    <t>9603528</t>
  </si>
  <si>
    <t>9603529</t>
  </si>
  <si>
    <t>9603530</t>
  </si>
  <si>
    <t>9603531</t>
  </si>
  <si>
    <t>9603532</t>
  </si>
  <si>
    <t>9603533</t>
  </si>
  <si>
    <t>9603534</t>
  </si>
  <si>
    <t>9603535</t>
  </si>
  <si>
    <t>9603536</t>
  </si>
  <si>
    <t>9603537</t>
  </si>
  <si>
    <t>0037955</t>
  </si>
  <si>
    <t>9603538</t>
  </si>
  <si>
    <t>GREEN SIDE UP/WILLIAMSBURG</t>
  </si>
  <si>
    <t>9603539</t>
  </si>
  <si>
    <t>9603540</t>
  </si>
  <si>
    <t>9603541</t>
  </si>
  <si>
    <t>9603542</t>
  </si>
  <si>
    <t>9603543</t>
  </si>
  <si>
    <t>9603544</t>
  </si>
  <si>
    <t>9603545</t>
  </si>
  <si>
    <t>9603546</t>
  </si>
  <si>
    <t>9603547</t>
  </si>
  <si>
    <t>9603548</t>
  </si>
  <si>
    <t>9603549</t>
  </si>
  <si>
    <t>9603550</t>
  </si>
  <si>
    <t>9603551</t>
  </si>
  <si>
    <t>9603552</t>
  </si>
  <si>
    <t>9603553</t>
  </si>
  <si>
    <t>9603554</t>
  </si>
  <si>
    <t>9603555</t>
  </si>
  <si>
    <t>9603556</t>
  </si>
  <si>
    <t>0000000100</t>
  </si>
  <si>
    <t>9603557</t>
  </si>
  <si>
    <t>9603558</t>
  </si>
  <si>
    <t>9603559</t>
  </si>
  <si>
    <t>9603560</t>
  </si>
  <si>
    <t>9603561</t>
  </si>
  <si>
    <t>9603562</t>
  </si>
  <si>
    <t>9603563</t>
  </si>
  <si>
    <t>9603564</t>
  </si>
  <si>
    <t>9603565</t>
  </si>
  <si>
    <t>9603566</t>
  </si>
  <si>
    <t>9603567</t>
  </si>
  <si>
    <t>9603568</t>
  </si>
  <si>
    <t>9603569</t>
  </si>
  <si>
    <t>9603570</t>
  </si>
  <si>
    <t>9603571</t>
  </si>
  <si>
    <t>9603572</t>
  </si>
  <si>
    <t>9603573</t>
  </si>
  <si>
    <t>9603574</t>
  </si>
  <si>
    <t>9603575</t>
  </si>
  <si>
    <t>9603576</t>
  </si>
  <si>
    <t>9603577</t>
  </si>
  <si>
    <t>9603578</t>
  </si>
  <si>
    <t>9603579</t>
  </si>
  <si>
    <t>9603580</t>
  </si>
  <si>
    <t>9603581</t>
  </si>
  <si>
    <t>9603582</t>
  </si>
  <si>
    <t>9603583</t>
  </si>
  <si>
    <t>9603584</t>
  </si>
  <si>
    <t>9603585</t>
  </si>
  <si>
    <t>9603586</t>
  </si>
  <si>
    <t>9603587</t>
  </si>
  <si>
    <t>9603588</t>
  </si>
  <si>
    <t>0006755</t>
  </si>
  <si>
    <t>9603589</t>
  </si>
  <si>
    <t>TRUETIMBER TREE SERVICE, INC.</t>
  </si>
  <si>
    <t>9603590</t>
  </si>
  <si>
    <t>9603591</t>
  </si>
  <si>
    <t>9603592</t>
  </si>
  <si>
    <t>9603593</t>
  </si>
  <si>
    <t>9603594</t>
  </si>
  <si>
    <t>9603595</t>
  </si>
  <si>
    <t>9603596</t>
  </si>
  <si>
    <t>9603597</t>
  </si>
  <si>
    <t>9603598</t>
  </si>
  <si>
    <t>9603599</t>
  </si>
  <si>
    <t>9603600</t>
  </si>
  <si>
    <t>9603601</t>
  </si>
  <si>
    <t>9603602</t>
  </si>
  <si>
    <t>9603603</t>
  </si>
  <si>
    <t>9603604</t>
  </si>
  <si>
    <t>9603605</t>
  </si>
  <si>
    <t>9603606</t>
  </si>
  <si>
    <t>9603607</t>
  </si>
  <si>
    <t>9603608</t>
  </si>
  <si>
    <t>9603609</t>
  </si>
  <si>
    <t>9603610</t>
  </si>
  <si>
    <t>9603611</t>
  </si>
  <si>
    <t>9603612</t>
  </si>
  <si>
    <t>9603613</t>
  </si>
  <si>
    <t>9603614</t>
  </si>
  <si>
    <t>9603615</t>
  </si>
  <si>
    <t>9603616</t>
  </si>
  <si>
    <t>9603617</t>
  </si>
  <si>
    <t>9603618</t>
  </si>
  <si>
    <t>9603619</t>
  </si>
  <si>
    <t>9603620</t>
  </si>
  <si>
    <t>9603621</t>
  </si>
  <si>
    <t>9603622</t>
  </si>
  <si>
    <t>9603623</t>
  </si>
  <si>
    <t>9603624</t>
  </si>
  <si>
    <t>9603625</t>
  </si>
  <si>
    <t>9603626</t>
  </si>
  <si>
    <t>9603627</t>
  </si>
  <si>
    <t>9603628</t>
  </si>
  <si>
    <t>9603629</t>
  </si>
  <si>
    <t>9603630</t>
  </si>
  <si>
    <t>9603631</t>
  </si>
  <si>
    <t>9603632</t>
  </si>
  <si>
    <t>9603633</t>
  </si>
  <si>
    <t>9603634</t>
  </si>
  <si>
    <t>9603635</t>
  </si>
  <si>
    <t>9603636</t>
  </si>
  <si>
    <t>9603637</t>
  </si>
  <si>
    <t>9603638</t>
  </si>
  <si>
    <t>9603639</t>
  </si>
  <si>
    <t>9603640</t>
  </si>
  <si>
    <t>9603641</t>
  </si>
  <si>
    <t>9603642</t>
  </si>
  <si>
    <t>9603643</t>
  </si>
  <si>
    <t>9603644</t>
  </si>
  <si>
    <t>9603645</t>
  </si>
  <si>
    <t>9603646</t>
  </si>
  <si>
    <t>9603647</t>
  </si>
  <si>
    <t>9603648</t>
  </si>
  <si>
    <t>9603649</t>
  </si>
  <si>
    <t>9603650</t>
  </si>
  <si>
    <t>9603651</t>
  </si>
  <si>
    <t>9603652</t>
  </si>
  <si>
    <t>9603653</t>
  </si>
  <si>
    <t>9603654</t>
  </si>
  <si>
    <t>9603655</t>
  </si>
  <si>
    <t>9603656</t>
  </si>
  <si>
    <t>9603657</t>
  </si>
  <si>
    <t>9603658</t>
  </si>
  <si>
    <t>9603659</t>
  </si>
  <si>
    <t>9603660</t>
  </si>
  <si>
    <t>0053836</t>
  </si>
  <si>
    <t>9603661</t>
  </si>
  <si>
    <t>DABNEY/CALVIN</t>
  </si>
  <si>
    <t>9603662</t>
  </si>
  <si>
    <t>9603663</t>
  </si>
  <si>
    <t>9603664</t>
  </si>
  <si>
    <t>9603665</t>
  </si>
  <si>
    <t>9603666</t>
  </si>
  <si>
    <t>9603667</t>
  </si>
  <si>
    <t>9603668</t>
  </si>
  <si>
    <t>9603669</t>
  </si>
  <si>
    <t>9603670</t>
  </si>
  <si>
    <t>9603671</t>
  </si>
  <si>
    <t>9603672</t>
  </si>
  <si>
    <t>9603673</t>
  </si>
  <si>
    <t>9603674</t>
  </si>
  <si>
    <t>9603675</t>
  </si>
  <si>
    <t>9603676</t>
  </si>
  <si>
    <t>9603677</t>
  </si>
  <si>
    <t>9603678</t>
  </si>
  <si>
    <t>9603679</t>
  </si>
  <si>
    <t>9603680</t>
  </si>
  <si>
    <t>9603681</t>
  </si>
  <si>
    <t>9603682</t>
  </si>
  <si>
    <t>9603683</t>
  </si>
  <si>
    <t>9603684</t>
  </si>
  <si>
    <t>9603685</t>
  </si>
  <si>
    <t>9603686</t>
  </si>
  <si>
    <t>9603687</t>
  </si>
  <si>
    <t>9603688</t>
  </si>
  <si>
    <t>9603689</t>
  </si>
  <si>
    <t>9603690</t>
  </si>
  <si>
    <t>9603691</t>
  </si>
  <si>
    <t>9603692</t>
  </si>
  <si>
    <t>9603693</t>
  </si>
  <si>
    <t>9603694</t>
  </si>
  <si>
    <t>9603695</t>
  </si>
  <si>
    <t>9603696</t>
  </si>
  <si>
    <t>9603697</t>
  </si>
  <si>
    <t>9603698</t>
  </si>
  <si>
    <t>9603699</t>
  </si>
  <si>
    <t>9603700</t>
  </si>
  <si>
    <t>9603701</t>
  </si>
  <si>
    <t>9603702</t>
  </si>
  <si>
    <t>9603703</t>
  </si>
  <si>
    <t>9603704</t>
  </si>
  <si>
    <t>9603705</t>
  </si>
  <si>
    <t>9603706</t>
  </si>
  <si>
    <t>9603707</t>
  </si>
  <si>
    <t>9603708</t>
  </si>
  <si>
    <t>9603709</t>
  </si>
  <si>
    <t>9603710</t>
  </si>
  <si>
    <t>9603711</t>
  </si>
  <si>
    <t>9603712</t>
  </si>
  <si>
    <t>9603713</t>
  </si>
  <si>
    <t>9603714</t>
  </si>
  <si>
    <t>9603715</t>
  </si>
  <si>
    <t>9603716</t>
  </si>
  <si>
    <t>9603717</t>
  </si>
  <si>
    <t>9603718</t>
  </si>
  <si>
    <t>9603719</t>
  </si>
  <si>
    <t>9603720</t>
  </si>
  <si>
    <t>9603721</t>
  </si>
  <si>
    <t>9603722</t>
  </si>
  <si>
    <t>9603723</t>
  </si>
  <si>
    <t>9603724</t>
  </si>
  <si>
    <t>9603725</t>
  </si>
  <si>
    <t>9603726</t>
  </si>
  <si>
    <t>9603727</t>
  </si>
  <si>
    <t>9603728</t>
  </si>
  <si>
    <t>9603729</t>
  </si>
  <si>
    <t>9603730</t>
  </si>
  <si>
    <t>9603731</t>
  </si>
  <si>
    <t>9603732</t>
  </si>
  <si>
    <t>9603733</t>
  </si>
  <si>
    <t>9603734</t>
  </si>
  <si>
    <t>0007338</t>
  </si>
  <si>
    <t>9603735</t>
  </si>
  <si>
    <t>WOODLAKE UNITED METHODIST</t>
  </si>
  <si>
    <t>9603736</t>
  </si>
  <si>
    <t>9603737</t>
  </si>
  <si>
    <t>9603738</t>
  </si>
  <si>
    <t>9603739</t>
  </si>
  <si>
    <t>9603740</t>
  </si>
  <si>
    <t>9603741</t>
  </si>
  <si>
    <t>9603742</t>
  </si>
  <si>
    <t>9603743</t>
  </si>
  <si>
    <t>9603744</t>
  </si>
  <si>
    <t>9603745</t>
  </si>
  <si>
    <t>9603746</t>
  </si>
  <si>
    <t>9603747</t>
  </si>
  <si>
    <t>9603748</t>
  </si>
  <si>
    <t>9603749</t>
  </si>
  <si>
    <t>9603750</t>
  </si>
  <si>
    <t>9603751</t>
  </si>
  <si>
    <t>9603752</t>
  </si>
  <si>
    <t>9603753</t>
  </si>
  <si>
    <t>9603754</t>
  </si>
  <si>
    <t>9603755</t>
  </si>
  <si>
    <t>9603756</t>
  </si>
  <si>
    <t>9603757</t>
  </si>
  <si>
    <t>9603758</t>
  </si>
  <si>
    <t>9603759</t>
  </si>
  <si>
    <t>9603760</t>
  </si>
  <si>
    <t>9603761</t>
  </si>
  <si>
    <t>9603763</t>
  </si>
  <si>
    <t>9603764</t>
  </si>
  <si>
    <t>9603765</t>
  </si>
  <si>
    <t>9603766</t>
  </si>
  <si>
    <t>9603767</t>
  </si>
  <si>
    <t>9603768</t>
  </si>
  <si>
    <t>9603769</t>
  </si>
  <si>
    <t>9603770</t>
  </si>
  <si>
    <t>9603771</t>
  </si>
  <si>
    <t>9603772</t>
  </si>
  <si>
    <t>9603773</t>
  </si>
  <si>
    <t>9603774</t>
  </si>
  <si>
    <t>9603775</t>
  </si>
  <si>
    <t>9603776</t>
  </si>
  <si>
    <t>9603777</t>
  </si>
  <si>
    <t>9603778</t>
  </si>
  <si>
    <t>9603779</t>
  </si>
  <si>
    <t>9603780</t>
  </si>
  <si>
    <t>9603781</t>
  </si>
  <si>
    <t>9603782</t>
  </si>
  <si>
    <t>9603783</t>
  </si>
  <si>
    <t>9603784</t>
  </si>
  <si>
    <t>9603785</t>
  </si>
  <si>
    <t>9603786</t>
  </si>
  <si>
    <t>9603787</t>
  </si>
  <si>
    <t>0052323</t>
  </si>
  <si>
    <t>9603788</t>
  </si>
  <si>
    <t>EPPS/WAYNE</t>
  </si>
  <si>
    <t>9603789</t>
  </si>
  <si>
    <t>9603790</t>
  </si>
  <si>
    <t>9603791</t>
  </si>
  <si>
    <t>9603792</t>
  </si>
  <si>
    <t>9603793</t>
  </si>
  <si>
    <t>9603794</t>
  </si>
  <si>
    <t>9603795</t>
  </si>
  <si>
    <t>9603796</t>
  </si>
  <si>
    <t>9603797</t>
  </si>
  <si>
    <t>9603798</t>
  </si>
  <si>
    <t>9603799</t>
  </si>
  <si>
    <t>9603800</t>
  </si>
  <si>
    <t>9603801</t>
  </si>
  <si>
    <t>9603802</t>
  </si>
  <si>
    <t>9603803</t>
  </si>
  <si>
    <t>9603804</t>
  </si>
  <si>
    <t>9603805</t>
  </si>
  <si>
    <t>9603806</t>
  </si>
  <si>
    <t>9603807</t>
  </si>
  <si>
    <t>9603808</t>
  </si>
  <si>
    <t>9603809</t>
  </si>
  <si>
    <t>9603810</t>
  </si>
  <si>
    <t>9603811</t>
  </si>
  <si>
    <t>9603812</t>
  </si>
  <si>
    <t>9603813</t>
  </si>
  <si>
    <t>9603814</t>
  </si>
  <si>
    <t>9603815</t>
  </si>
  <si>
    <t>9603816</t>
  </si>
  <si>
    <t>9603817</t>
  </si>
  <si>
    <t>9603818</t>
  </si>
  <si>
    <t>9603819</t>
  </si>
  <si>
    <t>9603820</t>
  </si>
  <si>
    <t>9603821</t>
  </si>
  <si>
    <t>9603822</t>
  </si>
  <si>
    <t>9603823</t>
  </si>
  <si>
    <t>9603824</t>
  </si>
  <si>
    <t>9603825</t>
  </si>
  <si>
    <t>9603826</t>
  </si>
  <si>
    <t>9603827</t>
  </si>
  <si>
    <t>9603828</t>
  </si>
  <si>
    <t>9603829</t>
  </si>
  <si>
    <t>9603830</t>
  </si>
  <si>
    <t>9603831</t>
  </si>
  <si>
    <t>9603832</t>
  </si>
  <si>
    <t>9603834</t>
  </si>
  <si>
    <t>9603836</t>
  </si>
  <si>
    <t>9603837</t>
  </si>
  <si>
    <t>9603839</t>
  </si>
  <si>
    <t>9603840</t>
  </si>
  <si>
    <t>9603841</t>
  </si>
  <si>
    <t>9603843</t>
  </si>
  <si>
    <t>9603844</t>
  </si>
  <si>
    <t>9603845</t>
  </si>
  <si>
    <t>9603847</t>
  </si>
  <si>
    <t>9603848</t>
  </si>
  <si>
    <t>9603851</t>
  </si>
  <si>
    <t>9603852</t>
  </si>
  <si>
    <t>9603853</t>
  </si>
  <si>
    <t>9603855</t>
  </si>
  <si>
    <t>9603856</t>
  </si>
  <si>
    <t>9603857</t>
  </si>
  <si>
    <t>9603858</t>
  </si>
  <si>
    <t>9603859</t>
  </si>
  <si>
    <t>9603860</t>
  </si>
  <si>
    <t>9603861</t>
  </si>
  <si>
    <t>9603863</t>
  </si>
  <si>
    <t>9603865</t>
  </si>
  <si>
    <t>9603866</t>
  </si>
  <si>
    <t>9603868</t>
  </si>
  <si>
    <t>9603869</t>
  </si>
  <si>
    <t>9603873</t>
  </si>
  <si>
    <t>9603874</t>
  </si>
  <si>
    <t>0053583</t>
  </si>
  <si>
    <t>9603880</t>
  </si>
  <si>
    <t>HULL/JASON</t>
  </si>
  <si>
    <t>9603881</t>
  </si>
  <si>
    <t>9603884</t>
  </si>
  <si>
    <t>9603888</t>
  </si>
  <si>
    <t>9603889</t>
  </si>
  <si>
    <t>9603894</t>
  </si>
  <si>
    <t>9603895</t>
  </si>
  <si>
    <t>9603896</t>
  </si>
  <si>
    <t>9603897</t>
  </si>
  <si>
    <t>9603898</t>
  </si>
  <si>
    <t>9603899</t>
  </si>
  <si>
    <t>9603900</t>
  </si>
  <si>
    <t>9603902</t>
  </si>
  <si>
    <t>9603903</t>
  </si>
  <si>
    <t>9603904</t>
  </si>
  <si>
    <t>9603906</t>
  </si>
  <si>
    <t>9603907</t>
  </si>
  <si>
    <t>9603911</t>
  </si>
  <si>
    <t>9603912</t>
  </si>
  <si>
    <t>9603913</t>
  </si>
  <si>
    <t>9603914</t>
  </si>
  <si>
    <t>9603916</t>
  </si>
  <si>
    <t>9603917</t>
  </si>
  <si>
    <t>9603918</t>
  </si>
  <si>
    <t>9603919</t>
  </si>
  <si>
    <t>9603920</t>
  </si>
  <si>
    <t>9603921</t>
  </si>
  <si>
    <t>9603923</t>
  </si>
  <si>
    <t>9603924</t>
  </si>
  <si>
    <t>9603925</t>
  </si>
  <si>
    <t>9603926</t>
  </si>
  <si>
    <t>9603928</t>
  </si>
  <si>
    <t>9603929</t>
  </si>
  <si>
    <t>9603931</t>
  </si>
  <si>
    <t>9603932</t>
  </si>
  <si>
    <t>9603935</t>
  </si>
  <si>
    <t>9603936</t>
  </si>
  <si>
    <t>9603937</t>
  </si>
  <si>
    <t>9603939</t>
  </si>
  <si>
    <t>9603941</t>
  </si>
  <si>
    <t>9603943</t>
  </si>
  <si>
    <t>9603944</t>
  </si>
  <si>
    <t>0053862</t>
  </si>
  <si>
    <t>9603946</t>
  </si>
  <si>
    <t>YUILL/ROBERT</t>
  </si>
  <si>
    <t>9603947</t>
  </si>
  <si>
    <t>9603948</t>
  </si>
  <si>
    <t>9603952</t>
  </si>
  <si>
    <t>9603953</t>
  </si>
  <si>
    <t>0031638</t>
  </si>
  <si>
    <t>9603954</t>
  </si>
  <si>
    <t>HOLCOMBE/GEORGE</t>
  </si>
  <si>
    <t>9603956</t>
  </si>
  <si>
    <t>9603957</t>
  </si>
  <si>
    <t>9603958</t>
  </si>
  <si>
    <t>9603959</t>
  </si>
  <si>
    <t>9603960</t>
  </si>
  <si>
    <t>9603961</t>
  </si>
  <si>
    <t>9603965</t>
  </si>
  <si>
    <t>9603969</t>
  </si>
  <si>
    <t>9603971</t>
  </si>
  <si>
    <t>9603972</t>
  </si>
  <si>
    <t>9603973</t>
  </si>
  <si>
    <t>9603974</t>
  </si>
  <si>
    <t>9603975</t>
  </si>
  <si>
    <t>9603977</t>
  </si>
  <si>
    <t>9603979</t>
  </si>
  <si>
    <t>9603980</t>
  </si>
  <si>
    <t>9603981</t>
  </si>
  <si>
    <t>9603983</t>
  </si>
  <si>
    <t>9603985</t>
  </si>
  <si>
    <t>9603987</t>
  </si>
  <si>
    <t>9603990</t>
  </si>
  <si>
    <t>9603992</t>
  </si>
  <si>
    <t>9603993</t>
  </si>
  <si>
    <t>9603994</t>
  </si>
  <si>
    <t>9603995</t>
  </si>
  <si>
    <t>9603996</t>
  </si>
  <si>
    <t>9603999</t>
  </si>
  <si>
    <t>9604002</t>
  </si>
  <si>
    <t>9604003</t>
  </si>
  <si>
    <t>9604006</t>
  </si>
  <si>
    <t>9604007</t>
  </si>
  <si>
    <t>9604008</t>
  </si>
  <si>
    <t>9604010</t>
  </si>
  <si>
    <t>9604011</t>
  </si>
  <si>
    <t>9604012</t>
  </si>
  <si>
    <t>9604014</t>
  </si>
  <si>
    <t>9604016</t>
  </si>
  <si>
    <t>9604018</t>
  </si>
  <si>
    <t>9604021</t>
  </si>
  <si>
    <t>9604023</t>
  </si>
  <si>
    <t>9604024</t>
  </si>
  <si>
    <t>9604026</t>
  </si>
  <si>
    <t>9604028</t>
  </si>
  <si>
    <t>9604029</t>
  </si>
  <si>
    <t>9604030</t>
  </si>
  <si>
    <t>9604031</t>
  </si>
  <si>
    <t>9604032</t>
  </si>
  <si>
    <t>9604033</t>
  </si>
  <si>
    <t>9604034</t>
  </si>
  <si>
    <t>9604035</t>
  </si>
  <si>
    <t>9604036</t>
  </si>
  <si>
    <t>9604037</t>
  </si>
  <si>
    <t>9604038</t>
  </si>
  <si>
    <t>9604039</t>
  </si>
  <si>
    <t>9604040</t>
  </si>
  <si>
    <t>9604041</t>
  </si>
  <si>
    <t>0038474</t>
  </si>
  <si>
    <t>9604042</t>
  </si>
  <si>
    <t>FRANZ/LUDWIG</t>
  </si>
  <si>
    <t>9604046</t>
  </si>
  <si>
    <t>9604047</t>
  </si>
  <si>
    <t>9604048</t>
  </si>
  <si>
    <t>9604049</t>
  </si>
  <si>
    <t>9604050</t>
  </si>
  <si>
    <t>9604051</t>
  </si>
  <si>
    <t>9604053</t>
  </si>
  <si>
    <t>9604054</t>
  </si>
  <si>
    <t>9604055</t>
  </si>
  <si>
    <t>9604056</t>
  </si>
  <si>
    <t>9604060</t>
  </si>
  <si>
    <t>9604061</t>
  </si>
  <si>
    <t>9604062</t>
  </si>
  <si>
    <t>9604064</t>
  </si>
  <si>
    <t>9604065</t>
  </si>
  <si>
    <t>9604066</t>
  </si>
  <si>
    <t>9604067</t>
  </si>
  <si>
    <t>9604068</t>
  </si>
  <si>
    <t>9604070</t>
  </si>
  <si>
    <t>9604071</t>
  </si>
  <si>
    <t>9604073</t>
  </si>
  <si>
    <t>9604075</t>
  </si>
  <si>
    <t>9604076</t>
  </si>
  <si>
    <t>9604078</t>
  </si>
  <si>
    <t>9604079</t>
  </si>
  <si>
    <t>9604082</t>
  </si>
  <si>
    <t>9604083</t>
  </si>
  <si>
    <t>9604084</t>
  </si>
  <si>
    <t>9604086</t>
  </si>
  <si>
    <t>9604087</t>
  </si>
  <si>
    <t>9604090</t>
  </si>
  <si>
    <t>9604091</t>
  </si>
  <si>
    <t>9604093</t>
  </si>
  <si>
    <t>9604094</t>
  </si>
  <si>
    <t>9604098</t>
  </si>
  <si>
    <t>9604099</t>
  </si>
  <si>
    <t>0002965</t>
  </si>
  <si>
    <t>9604101</t>
  </si>
  <si>
    <t>GILL ELECTRIC/DOUGLAS</t>
  </si>
  <si>
    <t>9604102</t>
  </si>
  <si>
    <t>9604104</t>
  </si>
  <si>
    <t>9604105</t>
  </si>
  <si>
    <t>9604107</t>
  </si>
  <si>
    <t>9604108</t>
  </si>
  <si>
    <t>9604109</t>
  </si>
  <si>
    <t>9604110</t>
  </si>
  <si>
    <t>9604111</t>
  </si>
  <si>
    <t>9604112</t>
  </si>
  <si>
    <t>9604113</t>
  </si>
  <si>
    <t>9604114</t>
  </si>
  <si>
    <t>9604115</t>
  </si>
  <si>
    <t>9604116</t>
  </si>
  <si>
    <t>9604117</t>
  </si>
  <si>
    <t>9604119</t>
  </si>
  <si>
    <t>9604121</t>
  </si>
  <si>
    <t>9604122</t>
  </si>
  <si>
    <t>9604123</t>
  </si>
  <si>
    <t>9604124</t>
  </si>
  <si>
    <t>9604126</t>
  </si>
  <si>
    <t>9604128</t>
  </si>
  <si>
    <t>9604129</t>
  </si>
  <si>
    <t>9604130</t>
  </si>
  <si>
    <t>9604131</t>
  </si>
  <si>
    <t>9604132</t>
  </si>
  <si>
    <t>9604133</t>
  </si>
  <si>
    <t>9604134</t>
  </si>
  <si>
    <t>0026296</t>
  </si>
  <si>
    <t>9604135</t>
  </si>
  <si>
    <t>SOUTHSIDE LANDSCAPING</t>
  </si>
  <si>
    <t>9604136</t>
  </si>
  <si>
    <t>9604138</t>
  </si>
  <si>
    <t>9604139</t>
  </si>
  <si>
    <t>9604140</t>
  </si>
  <si>
    <t>9604141</t>
  </si>
  <si>
    <t>9604142</t>
  </si>
  <si>
    <t>9604143</t>
  </si>
  <si>
    <t>9604144</t>
  </si>
  <si>
    <t>9604145</t>
  </si>
  <si>
    <t>9604146</t>
  </si>
  <si>
    <t>9604147</t>
  </si>
  <si>
    <t>9604148</t>
  </si>
  <si>
    <t>9604149</t>
  </si>
  <si>
    <t>9604150</t>
  </si>
  <si>
    <t>9604151</t>
  </si>
  <si>
    <t>9604152</t>
  </si>
  <si>
    <t>9604153</t>
  </si>
  <si>
    <t>9604154</t>
  </si>
  <si>
    <t>9604155</t>
  </si>
  <si>
    <t>9604156</t>
  </si>
  <si>
    <t>9604157</t>
  </si>
  <si>
    <t>9604158</t>
  </si>
  <si>
    <t>9604159</t>
  </si>
  <si>
    <t>D188978</t>
  </si>
  <si>
    <t>0211483</t>
  </si>
  <si>
    <t>0211486</t>
  </si>
  <si>
    <t>217536M</t>
  </si>
  <si>
    <t>0036762</t>
  </si>
  <si>
    <t>5388 B</t>
  </si>
  <si>
    <t>MATHEWS/NANCY</t>
  </si>
  <si>
    <t>5483B</t>
  </si>
  <si>
    <t>5556B C</t>
  </si>
  <si>
    <t>5565B</t>
  </si>
  <si>
    <t>5566B</t>
  </si>
  <si>
    <t>958635A</t>
  </si>
  <si>
    <t>JARRELLE/JEFF</t>
  </si>
  <si>
    <t>0024162</t>
  </si>
  <si>
    <t>95865C</t>
  </si>
  <si>
    <t>958C700</t>
  </si>
  <si>
    <t>0053255</t>
  </si>
  <si>
    <t>9597C34</t>
  </si>
  <si>
    <t>MATNEY/CHARLES</t>
  </si>
  <si>
    <t>0006902</t>
  </si>
  <si>
    <t>959C067</t>
  </si>
  <si>
    <t>VOORHIES/JOSIE</t>
  </si>
  <si>
    <t>959C310</t>
  </si>
  <si>
    <t>959C428</t>
  </si>
  <si>
    <t>959D067</t>
  </si>
  <si>
    <t>0046247</t>
  </si>
  <si>
    <t>9602455</t>
  </si>
  <si>
    <t>MAINTAINED BY MIKE</t>
  </si>
  <si>
    <t>MAINTAINED BY MIKE, LLC</t>
  </si>
  <si>
    <t>9602466</t>
  </si>
  <si>
    <t>9602471</t>
  </si>
  <si>
    <t>9602475</t>
  </si>
  <si>
    <t>0050243</t>
  </si>
  <si>
    <t>9602578</t>
  </si>
  <si>
    <t>WOODROOF/SARAH</t>
  </si>
  <si>
    <t>0032502</t>
  </si>
  <si>
    <t>9602580</t>
  </si>
  <si>
    <t>CHRISTENSEN/CHERYL</t>
  </si>
  <si>
    <t>CHRISTENSEN/ROBB</t>
  </si>
  <si>
    <t>0047894</t>
  </si>
  <si>
    <t>9602583</t>
  </si>
  <si>
    <t>KONIKOFF/LIZ</t>
  </si>
  <si>
    <t>0048766</t>
  </si>
  <si>
    <t>9602584</t>
  </si>
  <si>
    <t>PRILLAMAN/PRESCOTT</t>
  </si>
  <si>
    <t>0049908</t>
  </si>
  <si>
    <t>9602585</t>
  </si>
  <si>
    <t>MNEIMNE/OMAR</t>
  </si>
  <si>
    <t>0053441</t>
  </si>
  <si>
    <t>9602587</t>
  </si>
  <si>
    <t>DEYO/SCOTT</t>
  </si>
  <si>
    <t>0052006</t>
  </si>
  <si>
    <t>9602588</t>
  </si>
  <si>
    <t>EAGER/KAREN</t>
  </si>
  <si>
    <t>0050301</t>
  </si>
  <si>
    <t>9602590</t>
  </si>
  <si>
    <t>SIMONTON/MARK</t>
  </si>
  <si>
    <t>0048852</t>
  </si>
  <si>
    <t>9602593</t>
  </si>
  <si>
    <t>WEBSTER/JEANNE</t>
  </si>
  <si>
    <t>0041867</t>
  </si>
  <si>
    <t>9602594</t>
  </si>
  <si>
    <t>VENTURA/BILL</t>
  </si>
  <si>
    <t>0044586</t>
  </si>
  <si>
    <t>9602595</t>
  </si>
  <si>
    <t>COPELAND/MARGARET</t>
  </si>
  <si>
    <t>0053460</t>
  </si>
  <si>
    <t>9602596</t>
  </si>
  <si>
    <t>MEREDITH/JONATHAN</t>
  </si>
  <si>
    <t>0053465</t>
  </si>
  <si>
    <t>9602597</t>
  </si>
  <si>
    <t>SPAULDING/MATTHEW</t>
  </si>
  <si>
    <t>0053476</t>
  </si>
  <si>
    <t>9602598</t>
  </si>
  <si>
    <t>MILLS/DWAYNE</t>
  </si>
  <si>
    <t>9602630</t>
  </si>
  <si>
    <t>9602636</t>
  </si>
  <si>
    <t>ARBOR LIFE LANDSCAPING &amp; MANAG</t>
  </si>
  <si>
    <t>0031147</t>
  </si>
  <si>
    <t>9602640</t>
  </si>
  <si>
    <t>INNES/MIKE</t>
  </si>
  <si>
    <t>0053400</t>
  </si>
  <si>
    <t>9602641</t>
  </si>
  <si>
    <t>DAVIS/IRVIN</t>
  </si>
  <si>
    <t>9602643</t>
  </si>
  <si>
    <t>9602645</t>
  </si>
  <si>
    <t>0046952</t>
  </si>
  <si>
    <t>9602648</t>
  </si>
  <si>
    <t>EASTEP/MICHAEL</t>
  </si>
  <si>
    <t>0014724</t>
  </si>
  <si>
    <t>9602649</t>
  </si>
  <si>
    <t>MCDONELL/SHERRY</t>
  </si>
  <si>
    <t>0052998</t>
  </si>
  <si>
    <t>9602652</t>
  </si>
  <si>
    <t>SAUNDERS/DIANA</t>
  </si>
  <si>
    <t>9602655</t>
  </si>
  <si>
    <t>0040621</t>
  </si>
  <si>
    <t>9602658</t>
  </si>
  <si>
    <t>DERREBERRY/BRIAN</t>
  </si>
  <si>
    <t>9602661</t>
  </si>
  <si>
    <t>0045806</t>
  </si>
  <si>
    <t>9602662</t>
  </si>
  <si>
    <t>JONGE DE KEIEWIET/ERIK</t>
  </si>
  <si>
    <t>0037191</t>
  </si>
  <si>
    <t>9602665</t>
  </si>
  <si>
    <t>BODIE/JAMES</t>
  </si>
  <si>
    <t>0053089</t>
  </si>
  <si>
    <t>9602667</t>
  </si>
  <si>
    <t>KERRICK/SHARON</t>
  </si>
  <si>
    <t>9602671</t>
  </si>
  <si>
    <t>0053612</t>
  </si>
  <si>
    <t>9602763</t>
  </si>
  <si>
    <t>VA MODULAR SERVICES</t>
  </si>
  <si>
    <t>0042572</t>
  </si>
  <si>
    <t>9602765</t>
  </si>
  <si>
    <t>STEVENS/CAROLYN</t>
  </si>
  <si>
    <t>0053587</t>
  </si>
  <si>
    <t>9602768</t>
  </si>
  <si>
    <t>DUCLOS/RACHEL</t>
  </si>
  <si>
    <t>0053558</t>
  </si>
  <si>
    <t>9602770</t>
  </si>
  <si>
    <t>CAPPS/CHRISTOPHER</t>
  </si>
  <si>
    <t>9602771</t>
  </si>
  <si>
    <t>0026931</t>
  </si>
  <si>
    <t>9602784</t>
  </si>
  <si>
    <t>BROWN/ERIC</t>
  </si>
  <si>
    <t>0026901</t>
  </si>
  <si>
    <t>9602785</t>
  </si>
  <si>
    <t>DURCHLAUB/PAUL</t>
  </si>
  <si>
    <t>0038554</t>
  </si>
  <si>
    <t>9602786</t>
  </si>
  <si>
    <t>HATHAWAY/CHRIS</t>
  </si>
  <si>
    <t>0053623</t>
  </si>
  <si>
    <t>9602792</t>
  </si>
  <si>
    <t>WEINGARTNER/BOB</t>
  </si>
  <si>
    <t>0005368</t>
  </si>
  <si>
    <t>9602797</t>
  </si>
  <si>
    <t>TSHUDY/DOUGLAS</t>
  </si>
  <si>
    <t>0053506</t>
  </si>
  <si>
    <t>9602798</t>
  </si>
  <si>
    <t>HARRIGAN/DOUGLOUS</t>
  </si>
  <si>
    <t>HARRIGAN/DOUGLAS</t>
  </si>
  <si>
    <t>9602801</t>
  </si>
  <si>
    <t>9602803</t>
  </si>
  <si>
    <t>0053151</t>
  </si>
  <si>
    <t>9602809</t>
  </si>
  <si>
    <t>WILLIAMS/JASON</t>
  </si>
  <si>
    <t>9602810</t>
  </si>
  <si>
    <t>9602811</t>
  </si>
  <si>
    <t>0053690</t>
  </si>
  <si>
    <t>9602814</t>
  </si>
  <si>
    <t>JOSEPH/JASON</t>
  </si>
  <si>
    <t>0053613</t>
  </si>
  <si>
    <t>9602816</t>
  </si>
  <si>
    <t>MERGLIANO/JAIME</t>
  </si>
  <si>
    <t>0035147</t>
  </si>
  <si>
    <t>9602818</t>
  </si>
  <si>
    <t>ULMET/DAVID</t>
  </si>
  <si>
    <t>0034258</t>
  </si>
  <si>
    <t>9602821</t>
  </si>
  <si>
    <t>WILLIAMS/JOSH</t>
  </si>
  <si>
    <t>9602822</t>
  </si>
  <si>
    <t>0053725</t>
  </si>
  <si>
    <t>9602823</t>
  </si>
  <si>
    <t>BANTLE/JOHN</t>
  </si>
  <si>
    <t>0044983</t>
  </si>
  <si>
    <t>9602826</t>
  </si>
  <si>
    <t>MULFORD/PETER</t>
  </si>
  <si>
    <t>0053739</t>
  </si>
  <si>
    <t>9602829</t>
  </si>
  <si>
    <t>LOUCKS/ANNA</t>
  </si>
  <si>
    <t>0053149</t>
  </si>
  <si>
    <t>9602830</t>
  </si>
  <si>
    <t>BARDEN/ED</t>
  </si>
  <si>
    <t>9602834</t>
  </si>
  <si>
    <t>0030209</t>
  </si>
  <si>
    <t>9602835</t>
  </si>
  <si>
    <t>POLSTER/CHRISTIE</t>
  </si>
  <si>
    <t>0053718</t>
  </si>
  <si>
    <t>9602836</t>
  </si>
  <si>
    <t>PRINCE/ANNE</t>
  </si>
  <si>
    <t>0053727</t>
  </si>
  <si>
    <t>9602837</t>
  </si>
  <si>
    <t>CROPP/DEBBIE</t>
  </si>
  <si>
    <t>0053742</t>
  </si>
  <si>
    <t>9602839</t>
  </si>
  <si>
    <t>KENNISON/DANIEL</t>
  </si>
  <si>
    <t>9602847</t>
  </si>
  <si>
    <t>0030793</t>
  </si>
  <si>
    <t>9602850</t>
  </si>
  <si>
    <t>KIRTNER/DAVID</t>
  </si>
  <si>
    <t>0015741</t>
  </si>
  <si>
    <t>9602851</t>
  </si>
  <si>
    <t>MARSH/DANNY</t>
  </si>
  <si>
    <t>0053461</t>
  </si>
  <si>
    <t>9602852</t>
  </si>
  <si>
    <t>WATTS/CURTIS</t>
  </si>
  <si>
    <t>0049539</t>
  </si>
  <si>
    <t>9602855</t>
  </si>
  <si>
    <t>CALL/MARY</t>
  </si>
  <si>
    <t>0053505</t>
  </si>
  <si>
    <t>9602863</t>
  </si>
  <si>
    <t>EASTMAN/JEFF</t>
  </si>
  <si>
    <t>0053551</t>
  </si>
  <si>
    <t>9602864</t>
  </si>
  <si>
    <t>COX/BERTSCH</t>
  </si>
  <si>
    <t>0046988</t>
  </si>
  <si>
    <t>9602865</t>
  </si>
  <si>
    <t>STALEY/ROBERT</t>
  </si>
  <si>
    <t>0030970</t>
  </si>
  <si>
    <t>9602866</t>
  </si>
  <si>
    <t>WOODRUM/WILL</t>
  </si>
  <si>
    <t>9602867</t>
  </si>
  <si>
    <t>0045608</t>
  </si>
  <si>
    <t>9602868</t>
  </si>
  <si>
    <t>MULLER/STEVEN</t>
  </si>
  <si>
    <t>0003657</t>
  </si>
  <si>
    <t>9602869</t>
  </si>
  <si>
    <t>KERNICH/NICHOLAS</t>
  </si>
  <si>
    <t>KERNICH/NICK</t>
  </si>
  <si>
    <t>0031752</t>
  </si>
  <si>
    <t>9602870</t>
  </si>
  <si>
    <t>LYONS/STEPHEN</t>
  </si>
  <si>
    <t>0053546</t>
  </si>
  <si>
    <t>9602871</t>
  </si>
  <si>
    <t>WILLIAMS/JOSEPH</t>
  </si>
  <si>
    <t>0053581</t>
  </si>
  <si>
    <t>9602874</t>
  </si>
  <si>
    <t>RADIO COMMUNICATIONS</t>
  </si>
  <si>
    <t>FRICK/BEN</t>
  </si>
  <si>
    <t>0004408</t>
  </si>
  <si>
    <t>9602877</t>
  </si>
  <si>
    <t>MCGARRITY/ALBERT</t>
  </si>
  <si>
    <t>0008314</t>
  </si>
  <si>
    <t>9602878</t>
  </si>
  <si>
    <t>KIEFER/KIMBERLY</t>
  </si>
  <si>
    <t>0053515</t>
  </si>
  <si>
    <t>9602883</t>
  </si>
  <si>
    <t>PIERCE/DUSTIN</t>
  </si>
  <si>
    <t>0037300</t>
  </si>
  <si>
    <t>9602885</t>
  </si>
  <si>
    <t>CLARK/LATASHA</t>
  </si>
  <si>
    <t>0041936</t>
  </si>
  <si>
    <t>9602886</t>
  </si>
  <si>
    <t>GOULD/MICHAEL</t>
  </si>
  <si>
    <t>9602887</t>
  </si>
  <si>
    <t>0041003</t>
  </si>
  <si>
    <t>9602888</t>
  </si>
  <si>
    <t>NGUYEN/LY</t>
  </si>
  <si>
    <t>9602889</t>
  </si>
  <si>
    <t>0052901</t>
  </si>
  <si>
    <t>9602891</t>
  </si>
  <si>
    <t>MOREHOUSE/ERIC</t>
  </si>
  <si>
    <t>0037538</t>
  </si>
  <si>
    <t>9602892</t>
  </si>
  <si>
    <t>RUNG/JAIME</t>
  </si>
  <si>
    <t>9602896</t>
  </si>
  <si>
    <t>9602907</t>
  </si>
  <si>
    <t>BRIGHTVIEW CHESAPEAKE</t>
  </si>
  <si>
    <t>9602920</t>
  </si>
  <si>
    <t>9602945</t>
  </si>
  <si>
    <t>FOUNDRY GOLF COURSE</t>
  </si>
  <si>
    <t>9602948</t>
  </si>
  <si>
    <t>0053695</t>
  </si>
  <si>
    <t>9602949</t>
  </si>
  <si>
    <t>VIAL/BRIAN</t>
  </si>
  <si>
    <t>9602950</t>
  </si>
  <si>
    <t>9602952</t>
  </si>
  <si>
    <t>9602953</t>
  </si>
  <si>
    <t>9602954</t>
  </si>
  <si>
    <t>9602955</t>
  </si>
  <si>
    <t>9602956</t>
  </si>
  <si>
    <t>9602957</t>
  </si>
  <si>
    <t>9602958</t>
  </si>
  <si>
    <t>9602959</t>
  </si>
  <si>
    <t>9602960</t>
  </si>
  <si>
    <t>9602961</t>
  </si>
  <si>
    <t>9602962</t>
  </si>
  <si>
    <t>9602963</t>
  </si>
  <si>
    <t>9602964</t>
  </si>
  <si>
    <t>9602965</t>
  </si>
  <si>
    <t>9602966</t>
  </si>
  <si>
    <t>9602967</t>
  </si>
  <si>
    <t>0053464</t>
  </si>
  <si>
    <t>9602968</t>
  </si>
  <si>
    <t>KUCHINA/ELENA</t>
  </si>
  <si>
    <t>9602969</t>
  </si>
  <si>
    <t>9602970</t>
  </si>
  <si>
    <t>9602971</t>
  </si>
  <si>
    <t>0053533</t>
  </si>
  <si>
    <t>9602972</t>
  </si>
  <si>
    <t>DANIEL/ROBERT</t>
  </si>
  <si>
    <t>0053472</t>
  </si>
  <si>
    <t>9602973</t>
  </si>
  <si>
    <t>DICK/JENNIFER</t>
  </si>
  <si>
    <t>9602974</t>
  </si>
  <si>
    <t>9602975</t>
  </si>
  <si>
    <t>9602976</t>
  </si>
  <si>
    <t>0048066</t>
  </si>
  <si>
    <t>9602977</t>
  </si>
  <si>
    <t>ROBINSON/SHAWN</t>
  </si>
  <si>
    <t>9602978</t>
  </si>
  <si>
    <t>9602979</t>
  </si>
  <si>
    <t>9602980</t>
  </si>
  <si>
    <t>9602981</t>
  </si>
  <si>
    <t>9602982</t>
  </si>
  <si>
    <t>9602983</t>
  </si>
  <si>
    <t>9602984</t>
  </si>
  <si>
    <t>9602985</t>
  </si>
  <si>
    <t>9602986</t>
  </si>
  <si>
    <t>9602987</t>
  </si>
  <si>
    <t>9602988</t>
  </si>
  <si>
    <t>9602989</t>
  </si>
  <si>
    <t>9602990</t>
  </si>
  <si>
    <t>9602991</t>
  </si>
  <si>
    <t>9602992</t>
  </si>
  <si>
    <t>9602993</t>
  </si>
  <si>
    <t>9602994</t>
  </si>
  <si>
    <t>9602995</t>
  </si>
  <si>
    <t>9602996</t>
  </si>
  <si>
    <t>9602997</t>
  </si>
  <si>
    <t>9602998</t>
  </si>
  <si>
    <t>0033010</t>
  </si>
  <si>
    <t>9602999</t>
  </si>
  <si>
    <t>A BROTHERS LAWN CARE</t>
  </si>
  <si>
    <t>9603000</t>
  </si>
  <si>
    <t>9603001</t>
  </si>
  <si>
    <t>9603002</t>
  </si>
  <si>
    <t>9603003</t>
  </si>
  <si>
    <t>9603004</t>
  </si>
  <si>
    <t>9603005</t>
  </si>
  <si>
    <t>9603006</t>
  </si>
  <si>
    <t>9603007</t>
  </si>
  <si>
    <t>9603008</t>
  </si>
  <si>
    <t>9603009</t>
  </si>
  <si>
    <t>9603010</t>
  </si>
  <si>
    <t>9603011</t>
  </si>
  <si>
    <t>9603012</t>
  </si>
  <si>
    <t>9603013</t>
  </si>
  <si>
    <t>9603014</t>
  </si>
  <si>
    <t>9603015</t>
  </si>
  <si>
    <t>9603016</t>
  </si>
  <si>
    <t>9603017</t>
  </si>
  <si>
    <t>9603018</t>
  </si>
  <si>
    <t>9603019</t>
  </si>
  <si>
    <t>9603020</t>
  </si>
  <si>
    <t>9603021</t>
  </si>
  <si>
    <t>9603022</t>
  </si>
  <si>
    <t>9603023</t>
  </si>
  <si>
    <t>9603024</t>
  </si>
  <si>
    <t>9603025</t>
  </si>
  <si>
    <t>9603026</t>
  </si>
  <si>
    <t>9603027</t>
  </si>
  <si>
    <t>9603028</t>
  </si>
  <si>
    <t>9603029</t>
  </si>
  <si>
    <t>9603030</t>
  </si>
  <si>
    <t>9603031</t>
  </si>
  <si>
    <t>9603032</t>
  </si>
  <si>
    <t>9603033</t>
  </si>
  <si>
    <t>9603034</t>
  </si>
  <si>
    <t>9603035</t>
  </si>
  <si>
    <t>9603036</t>
  </si>
  <si>
    <t>0011666</t>
  </si>
  <si>
    <t>9603037</t>
  </si>
  <si>
    <t>LIEBERT/CA INC.</t>
  </si>
  <si>
    <t>9603038</t>
  </si>
  <si>
    <t>9603039</t>
  </si>
  <si>
    <t>9603040</t>
  </si>
  <si>
    <t>9603041</t>
  </si>
  <si>
    <t>9603042</t>
  </si>
  <si>
    <t>9603043</t>
  </si>
  <si>
    <t>9603044</t>
  </si>
  <si>
    <t>9603045</t>
  </si>
  <si>
    <t>9603046</t>
  </si>
  <si>
    <t>9603047</t>
  </si>
  <si>
    <t>9603048</t>
  </si>
  <si>
    <t>9603049</t>
  </si>
  <si>
    <t>9603050</t>
  </si>
  <si>
    <t>9603051</t>
  </si>
  <si>
    <t>9603052</t>
  </si>
  <si>
    <t>9603053</t>
  </si>
  <si>
    <t>9603054</t>
  </si>
  <si>
    <t>9603055</t>
  </si>
  <si>
    <t>9603056</t>
  </si>
  <si>
    <t>9603057</t>
  </si>
  <si>
    <t>9603058</t>
  </si>
  <si>
    <t>9603059</t>
  </si>
  <si>
    <t>9603060</t>
  </si>
  <si>
    <t>9603061</t>
  </si>
  <si>
    <t>9603062</t>
  </si>
  <si>
    <t>9603063</t>
  </si>
  <si>
    <t>9603064</t>
  </si>
  <si>
    <t>9603065</t>
  </si>
  <si>
    <t>9603066</t>
  </si>
  <si>
    <t>0026197</t>
  </si>
  <si>
    <t>9603067</t>
  </si>
  <si>
    <t>HILSCHER/ELIZABETH</t>
  </si>
  <si>
    <t>9603068</t>
  </si>
  <si>
    <t>9603069</t>
  </si>
  <si>
    <t>9603070</t>
  </si>
  <si>
    <t>9603071</t>
  </si>
  <si>
    <t>9603072</t>
  </si>
  <si>
    <t>9603073</t>
  </si>
  <si>
    <t>9603074</t>
  </si>
  <si>
    <t>9603075</t>
  </si>
  <si>
    <t>9603076</t>
  </si>
  <si>
    <t>9603077</t>
  </si>
  <si>
    <t>9603078</t>
  </si>
  <si>
    <t>9603079</t>
  </si>
  <si>
    <t>9603080</t>
  </si>
  <si>
    <t>9603081</t>
  </si>
  <si>
    <t>9603082</t>
  </si>
  <si>
    <t>9603083</t>
  </si>
  <si>
    <t>9603084</t>
  </si>
  <si>
    <t>9603085</t>
  </si>
  <si>
    <t>9603086</t>
  </si>
  <si>
    <t>9603087</t>
  </si>
  <si>
    <t>9603088</t>
  </si>
  <si>
    <t>9603089</t>
  </si>
  <si>
    <t>9603090</t>
  </si>
  <si>
    <t>9603091</t>
  </si>
  <si>
    <t>9603092</t>
  </si>
  <si>
    <t>9603093</t>
  </si>
  <si>
    <t>9603094</t>
  </si>
  <si>
    <t>9603095</t>
  </si>
  <si>
    <t>9603096</t>
  </si>
  <si>
    <t>9603097</t>
  </si>
  <si>
    <t>9603098</t>
  </si>
  <si>
    <t>9603099</t>
  </si>
  <si>
    <t>9603100</t>
  </si>
  <si>
    <t>9603101</t>
  </si>
  <si>
    <t>9603102</t>
  </si>
  <si>
    <t>0029259</t>
  </si>
  <si>
    <t>9603103</t>
  </si>
  <si>
    <t>OHL/DEAN</t>
  </si>
  <si>
    <t>9603104</t>
  </si>
  <si>
    <t>9603105</t>
  </si>
  <si>
    <t>9603106</t>
  </si>
  <si>
    <t>9603107</t>
  </si>
  <si>
    <t>9603108</t>
  </si>
  <si>
    <t>9603109</t>
  </si>
  <si>
    <t>9603110</t>
  </si>
  <si>
    <t>9603111</t>
  </si>
  <si>
    <t>9603112</t>
  </si>
  <si>
    <t>9603113</t>
  </si>
  <si>
    <t>9603114</t>
  </si>
  <si>
    <t>9603115</t>
  </si>
  <si>
    <t>9603117</t>
  </si>
  <si>
    <t>9603118</t>
  </si>
  <si>
    <t>9603119</t>
  </si>
  <si>
    <t>9603120</t>
  </si>
  <si>
    <t>9603121</t>
  </si>
  <si>
    <t>9603122</t>
  </si>
  <si>
    <t>9603123</t>
  </si>
  <si>
    <t>9603124</t>
  </si>
  <si>
    <t>9603125</t>
  </si>
  <si>
    <t>9603126</t>
  </si>
  <si>
    <t>9603127</t>
  </si>
  <si>
    <t>9603128</t>
  </si>
  <si>
    <t>9603129</t>
  </si>
  <si>
    <t>9603130</t>
  </si>
  <si>
    <t>9603131</t>
  </si>
  <si>
    <t>9603132</t>
  </si>
  <si>
    <t>9603133</t>
  </si>
  <si>
    <t>9603134</t>
  </si>
  <si>
    <t>9603135</t>
  </si>
  <si>
    <t>9603136</t>
  </si>
  <si>
    <t>9603137</t>
  </si>
  <si>
    <t>9603138</t>
  </si>
  <si>
    <t>9603139</t>
  </si>
  <si>
    <t>9603140</t>
  </si>
  <si>
    <t>9603141</t>
  </si>
  <si>
    <t>9603142</t>
  </si>
  <si>
    <t>9603143</t>
  </si>
  <si>
    <t>9603144</t>
  </si>
  <si>
    <t>9603145</t>
  </si>
  <si>
    <t>9603146</t>
  </si>
  <si>
    <t>9603147</t>
  </si>
  <si>
    <t>9603148</t>
  </si>
  <si>
    <t>9603149</t>
  </si>
  <si>
    <t>9603150</t>
  </si>
  <si>
    <t>9603151</t>
  </si>
  <si>
    <t>9603152</t>
  </si>
  <si>
    <t>9603153</t>
  </si>
  <si>
    <t>9603154</t>
  </si>
  <si>
    <t>9603155</t>
  </si>
  <si>
    <t>9603156</t>
  </si>
  <si>
    <t>9603157</t>
  </si>
  <si>
    <t>9603158</t>
  </si>
  <si>
    <t>9603159</t>
  </si>
  <si>
    <t>9603160</t>
  </si>
  <si>
    <t>9603161</t>
  </si>
  <si>
    <t>9603162</t>
  </si>
  <si>
    <t>9603163</t>
  </si>
  <si>
    <t>9603164</t>
  </si>
  <si>
    <t>9603165</t>
  </si>
  <si>
    <t>9603166</t>
  </si>
  <si>
    <t>9603167</t>
  </si>
  <si>
    <t>9603168</t>
  </si>
  <si>
    <t>9603169</t>
  </si>
  <si>
    <t>9603170</t>
  </si>
  <si>
    <t>9603171</t>
  </si>
  <si>
    <t>9603172</t>
  </si>
  <si>
    <t>9603173</t>
  </si>
  <si>
    <t>9603174</t>
  </si>
  <si>
    <t>9603175</t>
  </si>
  <si>
    <t>9603176</t>
  </si>
  <si>
    <t>9603177</t>
  </si>
  <si>
    <t>9603178</t>
  </si>
  <si>
    <t>9603179</t>
  </si>
  <si>
    <t>9603180</t>
  </si>
  <si>
    <t>9603181</t>
  </si>
  <si>
    <t>9603182</t>
  </si>
  <si>
    <t>0011926</t>
  </si>
  <si>
    <t>9603183</t>
  </si>
  <si>
    <t>GRASSHOPPER LAWN CARE</t>
  </si>
  <si>
    <t>9603184</t>
  </si>
  <si>
    <t>9603185</t>
  </si>
  <si>
    <t>9603186</t>
  </si>
  <si>
    <t>9603187</t>
  </si>
  <si>
    <t>9603188</t>
  </si>
  <si>
    <t>9603189</t>
  </si>
  <si>
    <t>9603190</t>
  </si>
  <si>
    <t>9603191</t>
  </si>
  <si>
    <t>9603192</t>
  </si>
  <si>
    <t>9603193</t>
  </si>
  <si>
    <t>9603194</t>
  </si>
  <si>
    <t>9603195</t>
  </si>
  <si>
    <t>9603196</t>
  </si>
  <si>
    <t>9603197</t>
  </si>
  <si>
    <t>9603198</t>
  </si>
  <si>
    <t>9603199</t>
  </si>
  <si>
    <t>9603200</t>
  </si>
  <si>
    <t>9603201</t>
  </si>
  <si>
    <t>9603202</t>
  </si>
  <si>
    <t>9603203</t>
  </si>
  <si>
    <t>9603204</t>
  </si>
  <si>
    <t>9603205</t>
  </si>
  <si>
    <t>9603206</t>
  </si>
  <si>
    <t>9603207</t>
  </si>
  <si>
    <t>9603208</t>
  </si>
  <si>
    <t>9603209</t>
  </si>
  <si>
    <t>0049003</t>
  </si>
  <si>
    <t>9603210</t>
  </si>
  <si>
    <t>VIRGINIA DRY CLEANING &amp; LAUNDR</t>
  </si>
  <si>
    <t>9603211</t>
  </si>
  <si>
    <t>9603212</t>
  </si>
  <si>
    <t>9603213</t>
  </si>
  <si>
    <t>9603214</t>
  </si>
  <si>
    <t>9603215</t>
  </si>
  <si>
    <t>9603216</t>
  </si>
  <si>
    <t>9603217</t>
  </si>
  <si>
    <t>9603218</t>
  </si>
  <si>
    <t>9603219</t>
  </si>
  <si>
    <t>9603220</t>
  </si>
  <si>
    <t>0004089</t>
  </si>
  <si>
    <t>9603221</t>
  </si>
  <si>
    <t>LOCH LOMOND LLC</t>
  </si>
  <si>
    <t>9603222</t>
  </si>
  <si>
    <t>9603223</t>
  </si>
  <si>
    <t>9603224</t>
  </si>
  <si>
    <t>9603225</t>
  </si>
  <si>
    <t>9603226</t>
  </si>
  <si>
    <t>9603227</t>
  </si>
  <si>
    <t>9603228</t>
  </si>
  <si>
    <t>9603229</t>
  </si>
  <si>
    <t>9603230</t>
  </si>
  <si>
    <t>9603231</t>
  </si>
  <si>
    <t>9603232</t>
  </si>
  <si>
    <t>9603233</t>
  </si>
  <si>
    <t>9603234</t>
  </si>
  <si>
    <t>9603235</t>
  </si>
  <si>
    <t>9603236</t>
  </si>
  <si>
    <t>9603237</t>
  </si>
  <si>
    <t>9603238</t>
  </si>
  <si>
    <t>9603239</t>
  </si>
  <si>
    <t>9603240</t>
  </si>
  <si>
    <t>9603241</t>
  </si>
  <si>
    <t>9603242</t>
  </si>
  <si>
    <t>9603243</t>
  </si>
  <si>
    <t>9603244</t>
  </si>
  <si>
    <t>9603245</t>
  </si>
  <si>
    <t>9603246</t>
  </si>
  <si>
    <t>9603247</t>
  </si>
  <si>
    <t>9603248</t>
  </si>
  <si>
    <t>9603249</t>
  </si>
  <si>
    <t>9603250</t>
  </si>
  <si>
    <t>9603251</t>
  </si>
  <si>
    <t>9603252</t>
  </si>
  <si>
    <t>9603253</t>
  </si>
  <si>
    <t>9603254</t>
  </si>
  <si>
    <t>9603255</t>
  </si>
  <si>
    <t>9603256</t>
  </si>
  <si>
    <t>9603257</t>
  </si>
  <si>
    <t>9603258</t>
  </si>
  <si>
    <t>9603259</t>
  </si>
  <si>
    <t>9603260</t>
  </si>
  <si>
    <t>9603261</t>
  </si>
  <si>
    <t>9603262</t>
  </si>
  <si>
    <t>9603263</t>
  </si>
  <si>
    <t>9603264</t>
  </si>
  <si>
    <t>9603265</t>
  </si>
  <si>
    <t>9603266</t>
  </si>
  <si>
    <t>9603267</t>
  </si>
  <si>
    <t>9603268</t>
  </si>
  <si>
    <t>9603269</t>
  </si>
  <si>
    <t>9603270</t>
  </si>
  <si>
    <t>9603271</t>
  </si>
  <si>
    <t>9603272</t>
  </si>
  <si>
    <t>9603273</t>
  </si>
  <si>
    <t>9603274</t>
  </si>
  <si>
    <t>9603275</t>
  </si>
  <si>
    <t>9603276</t>
  </si>
  <si>
    <t>9603277</t>
  </si>
  <si>
    <t>9603278</t>
  </si>
  <si>
    <t>9603279</t>
  </si>
  <si>
    <t>9603280</t>
  </si>
  <si>
    <t>9603281</t>
  </si>
  <si>
    <t>9603282</t>
  </si>
  <si>
    <t>9603283</t>
  </si>
  <si>
    <t>9603284</t>
  </si>
  <si>
    <t>9603285</t>
  </si>
  <si>
    <t>9603286</t>
  </si>
  <si>
    <t>9603287</t>
  </si>
  <si>
    <t>9603288</t>
  </si>
  <si>
    <t>9603290</t>
  </si>
  <si>
    <t>9603292</t>
  </si>
  <si>
    <t>9603294</t>
  </si>
  <si>
    <t>9603297</t>
  </si>
  <si>
    <t>9603299</t>
  </si>
  <si>
    <t>9603306</t>
  </si>
  <si>
    <t>9603307</t>
  </si>
  <si>
    <t>9603309</t>
  </si>
  <si>
    <t>9603311</t>
  </si>
  <si>
    <t>9603312</t>
  </si>
  <si>
    <t>9603313</t>
  </si>
  <si>
    <t>9603320</t>
  </si>
  <si>
    <t>9603321</t>
  </si>
  <si>
    <t>9603322</t>
  </si>
  <si>
    <t>9603324</t>
  </si>
  <si>
    <t>9603325</t>
  </si>
  <si>
    <t>9603328</t>
  </si>
  <si>
    <t>9603329</t>
  </si>
  <si>
    <t>9603330</t>
  </si>
  <si>
    <t>9603332</t>
  </si>
  <si>
    <t>9603333</t>
  </si>
  <si>
    <t>9603334</t>
  </si>
  <si>
    <t>9603336</t>
  </si>
  <si>
    <t>9603337</t>
  </si>
  <si>
    <t>9603339</t>
  </si>
  <si>
    <t>9603341</t>
  </si>
  <si>
    <t>9603344</t>
  </si>
  <si>
    <t>9603347</t>
  </si>
  <si>
    <t>9603348</t>
  </si>
  <si>
    <t>9603349</t>
  </si>
  <si>
    <t>9603353</t>
  </si>
  <si>
    <t>9603356</t>
  </si>
  <si>
    <t>9603360</t>
  </si>
  <si>
    <t>9603362</t>
  </si>
  <si>
    <t>9603363</t>
  </si>
  <si>
    <t>9603375</t>
  </si>
  <si>
    <t>9603377</t>
  </si>
  <si>
    <t>9603382</t>
  </si>
  <si>
    <t>9603384</t>
  </si>
  <si>
    <t>9603385</t>
  </si>
  <si>
    <t>9603387</t>
  </si>
  <si>
    <t>9603388</t>
  </si>
  <si>
    <t>9603390</t>
  </si>
  <si>
    <t>9603391</t>
  </si>
  <si>
    <t>9603395</t>
  </si>
  <si>
    <t>9603396</t>
  </si>
  <si>
    <t>9603397</t>
  </si>
  <si>
    <t>9603401</t>
  </si>
  <si>
    <t>9603403</t>
  </si>
  <si>
    <t>9603407</t>
  </si>
  <si>
    <t>9603410</t>
  </si>
  <si>
    <t>9603412</t>
  </si>
  <si>
    <t>9603416</t>
  </si>
  <si>
    <t>9603423</t>
  </si>
  <si>
    <t>9603433</t>
  </si>
  <si>
    <t>9603434</t>
  </si>
  <si>
    <t>9603440</t>
  </si>
  <si>
    <t>9603441</t>
  </si>
  <si>
    <t>9603442</t>
  </si>
  <si>
    <t>9603443</t>
  </si>
  <si>
    <t>9603446</t>
  </si>
  <si>
    <t>9603448</t>
  </si>
  <si>
    <t>9603449</t>
  </si>
  <si>
    <t>9603451</t>
  </si>
  <si>
    <t>9603452</t>
  </si>
  <si>
    <t>9603453</t>
  </si>
  <si>
    <t>9603454</t>
  </si>
  <si>
    <t>9603455</t>
  </si>
  <si>
    <t>9603456</t>
  </si>
  <si>
    <t>9603457</t>
  </si>
  <si>
    <t>9603458</t>
  </si>
  <si>
    <t>9603460</t>
  </si>
  <si>
    <t>9603461</t>
  </si>
  <si>
    <t>9603463</t>
  </si>
  <si>
    <t>9603464</t>
  </si>
  <si>
    <t>9603465</t>
  </si>
  <si>
    <t>9603466</t>
  </si>
  <si>
    <t>9603467</t>
  </si>
  <si>
    <t>9603468</t>
  </si>
  <si>
    <t>9603469</t>
  </si>
  <si>
    <t>9603470</t>
  </si>
  <si>
    <t>9603471</t>
  </si>
  <si>
    <t>9603473</t>
  </si>
  <si>
    <t>9603475</t>
  </si>
  <si>
    <t>9603476</t>
  </si>
  <si>
    <t>9603480</t>
  </si>
  <si>
    <t>9603481</t>
  </si>
  <si>
    <t>9603482</t>
  </si>
  <si>
    <t>9603483</t>
  </si>
  <si>
    <t>9603484</t>
  </si>
  <si>
    <t>9603485</t>
  </si>
  <si>
    <t>9603486</t>
  </si>
  <si>
    <t>9603487</t>
  </si>
  <si>
    <t>9603489</t>
  </si>
  <si>
    <t>9603490</t>
  </si>
  <si>
    <t>9603491</t>
  </si>
  <si>
    <t>9603492</t>
  </si>
  <si>
    <t>960C034</t>
  </si>
  <si>
    <t>960C167</t>
  </si>
  <si>
    <t>960C995</t>
  </si>
  <si>
    <t>0036306</t>
  </si>
  <si>
    <t>962423C</t>
  </si>
  <si>
    <t>W T HALL SERVICES</t>
  </si>
  <si>
    <t>H0402</t>
  </si>
  <si>
    <t>W</t>
  </si>
  <si>
    <t>0004255</t>
  </si>
  <si>
    <t>0188947</t>
  </si>
  <si>
    <t>ROCK WOOD PRODUCTS OF DILLWYN</t>
  </si>
  <si>
    <t>0000593</t>
  </si>
  <si>
    <t>5386 B</t>
  </si>
  <si>
    <t>BLANEY SERVICES</t>
  </si>
  <si>
    <t>Claremont</t>
  </si>
  <si>
    <t>0052452</t>
  </si>
  <si>
    <t>5387 B</t>
  </si>
  <si>
    <t>SUSTAINABLE SOLUTIONS</t>
  </si>
  <si>
    <t>0052904</t>
  </si>
  <si>
    <t>5505B</t>
  </si>
  <si>
    <t>STEVENS/MELANIE</t>
  </si>
  <si>
    <t>0005818</t>
  </si>
  <si>
    <t>5560B</t>
  </si>
  <si>
    <t>SALISBURY COUNTRY CLUB</t>
  </si>
  <si>
    <t>0053475</t>
  </si>
  <si>
    <t>5561B</t>
  </si>
  <si>
    <t>PURCELL CONST. CO.</t>
  </si>
  <si>
    <t>5562B</t>
  </si>
  <si>
    <t>5563B</t>
  </si>
  <si>
    <t>CHEMCUT LAWN SERVICES, INC</t>
  </si>
  <si>
    <t>5564B</t>
  </si>
  <si>
    <t>CHEMCUT LAWN</t>
  </si>
  <si>
    <t>959C390</t>
  </si>
  <si>
    <t>9601964</t>
  </si>
  <si>
    <t>0053677</t>
  </si>
  <si>
    <t>9602042</t>
  </si>
  <si>
    <t>GREENE/TABATHA</t>
  </si>
  <si>
    <t>9602187</t>
  </si>
  <si>
    <t>9602194</t>
  </si>
  <si>
    <t>9602196</t>
  </si>
  <si>
    <t>9602199</t>
  </si>
  <si>
    <t>9602205</t>
  </si>
  <si>
    <t>9602207</t>
  </si>
  <si>
    <t>MURRAY/ED</t>
  </si>
  <si>
    <t>9602208</t>
  </si>
  <si>
    <t>0044539</t>
  </si>
  <si>
    <t>9602211</t>
  </si>
  <si>
    <t>GUVARA/LEDA</t>
  </si>
  <si>
    <t>0035853</t>
  </si>
  <si>
    <t>9602213</t>
  </si>
  <si>
    <t>BAIRD/VIKKI</t>
  </si>
  <si>
    <t>9602215</t>
  </si>
  <si>
    <t>9602218</t>
  </si>
  <si>
    <t>FORT EUSTIS</t>
  </si>
  <si>
    <t>9602221</t>
  </si>
  <si>
    <t>9602241</t>
  </si>
  <si>
    <t>0052310</t>
  </si>
  <si>
    <t>9602252</t>
  </si>
  <si>
    <t>P &amp; D LAWN CARE</t>
  </si>
  <si>
    <t>9602253</t>
  </si>
  <si>
    <t>0000442</t>
  </si>
  <si>
    <t>9602254</t>
  </si>
  <si>
    <t>BAKERS LAWN CARE LLC</t>
  </si>
  <si>
    <t>0053648</t>
  </si>
  <si>
    <t>9602256</t>
  </si>
  <si>
    <t>LENNOX/APRIL</t>
  </si>
  <si>
    <t>0053371</t>
  </si>
  <si>
    <t>9602258</t>
  </si>
  <si>
    <t>CARTER PROPERTIES &amp; INVESTMENT</t>
  </si>
  <si>
    <t>9602260</t>
  </si>
  <si>
    <t>9602262</t>
  </si>
  <si>
    <t>0051992</t>
  </si>
  <si>
    <t>9602263</t>
  </si>
  <si>
    <t>PRO GREEN LAWN &amp; LANDSCAPE LLC</t>
  </si>
  <si>
    <t>9602265</t>
  </si>
  <si>
    <t>9602270</t>
  </si>
  <si>
    <t>0003146</t>
  </si>
  <si>
    <t>9602276</t>
  </si>
  <si>
    <t>GOLF CONNECTION/THE HIGHLANDS</t>
  </si>
  <si>
    <t>9602279</t>
  </si>
  <si>
    <t>9602287</t>
  </si>
  <si>
    <t>0053320</t>
  </si>
  <si>
    <t>9602294</t>
  </si>
  <si>
    <t>SWANSON/BRUCE</t>
  </si>
  <si>
    <t>0053362</t>
  </si>
  <si>
    <t>9602295</t>
  </si>
  <si>
    <t>FEW/TOM</t>
  </si>
  <si>
    <t>0042268</t>
  </si>
  <si>
    <t>9602297</t>
  </si>
  <si>
    <t>WISTRAND/HARRY</t>
  </si>
  <si>
    <t>9602299</t>
  </si>
  <si>
    <t>ODOM/WILMER</t>
  </si>
  <si>
    <t>0053382</t>
  </si>
  <si>
    <t>9602301</t>
  </si>
  <si>
    <t>CHEATHA,/MELINDA</t>
  </si>
  <si>
    <t>0047684</t>
  </si>
  <si>
    <t>9602303</t>
  </si>
  <si>
    <t>FOXCRAFT</t>
  </si>
  <si>
    <t>FOX/RICH</t>
  </si>
  <si>
    <t>0031842</t>
  </si>
  <si>
    <t>9602304</t>
  </si>
  <si>
    <t>ELEY/BEN</t>
  </si>
  <si>
    <t>0053526</t>
  </si>
  <si>
    <t>9602306</t>
  </si>
  <si>
    <t>PEREZ/CARLOS</t>
  </si>
  <si>
    <t>9602307</t>
  </si>
  <si>
    <t>0053370</t>
  </si>
  <si>
    <t>9602310</t>
  </si>
  <si>
    <t>SCHAFFA/ANNE</t>
  </si>
  <si>
    <t>0045528</t>
  </si>
  <si>
    <t>9602311</t>
  </si>
  <si>
    <t>BOWEN/JOHN</t>
  </si>
  <si>
    <t>0053372</t>
  </si>
  <si>
    <t>9602312</t>
  </si>
  <si>
    <t>MOREL/VANESSA</t>
  </si>
  <si>
    <t>9602313</t>
  </si>
  <si>
    <t>9602315</t>
  </si>
  <si>
    <t>JAMES RIVER GROUNDS</t>
  </si>
  <si>
    <t>9602321</t>
  </si>
  <si>
    <t>CREATIVE RAIN</t>
  </si>
  <si>
    <t>9602322</t>
  </si>
  <si>
    <t>0034768</t>
  </si>
  <si>
    <t>9602323</t>
  </si>
  <si>
    <t>OVERBY/DAVID</t>
  </si>
  <si>
    <t>0053576</t>
  </si>
  <si>
    <t>9602327</t>
  </si>
  <si>
    <t>SHEWMAKE/WILL</t>
  </si>
  <si>
    <t>0053615</t>
  </si>
  <si>
    <t>9602328</t>
  </si>
  <si>
    <t>CZYSZCZON/JON</t>
  </si>
  <si>
    <t>0036635</t>
  </si>
  <si>
    <t>9602329</t>
  </si>
  <si>
    <t>MARTIN/LYNN</t>
  </si>
  <si>
    <t>0053375</t>
  </si>
  <si>
    <t>9602330</t>
  </si>
  <si>
    <t>WICKER/ANDREW</t>
  </si>
  <si>
    <t>9602332</t>
  </si>
  <si>
    <t>0053377</t>
  </si>
  <si>
    <t>9602333</t>
  </si>
  <si>
    <t>TATE/DONALD</t>
  </si>
  <si>
    <t>0053387</t>
  </si>
  <si>
    <t>9602334</t>
  </si>
  <si>
    <t>BOAK/KATHARINE</t>
  </si>
  <si>
    <t>0042100</t>
  </si>
  <si>
    <t>9602336</t>
  </si>
  <si>
    <t>SAMSON/DAVID</t>
  </si>
  <si>
    <t>0053430</t>
  </si>
  <si>
    <t>9602337</t>
  </si>
  <si>
    <t>KOENIG/LANCE</t>
  </si>
  <si>
    <t>0051012</t>
  </si>
  <si>
    <t>9602338</t>
  </si>
  <si>
    <t>JACOBY/CHRIS</t>
  </si>
  <si>
    <t>0042143</t>
  </si>
  <si>
    <t>9602340</t>
  </si>
  <si>
    <t>SMITH/SHERRY</t>
  </si>
  <si>
    <t>0048834</t>
  </si>
  <si>
    <t>9602341</t>
  </si>
  <si>
    <t>ANGUS/JONATHAN</t>
  </si>
  <si>
    <t>9602343</t>
  </si>
  <si>
    <t>0053477</t>
  </si>
  <si>
    <t>9602345</t>
  </si>
  <si>
    <t>BURGESS/MAT</t>
  </si>
  <si>
    <t>0053481</t>
  </si>
  <si>
    <t>9602346</t>
  </si>
  <si>
    <t>FIEDLER-PAYNE/LYNN</t>
  </si>
  <si>
    <t>0053418</t>
  </si>
  <si>
    <t>9602348</t>
  </si>
  <si>
    <t>PARK/HYUN</t>
  </si>
  <si>
    <t>0049362</t>
  </si>
  <si>
    <t>9602352</t>
  </si>
  <si>
    <t>GERGOUDIS/ARTHUR</t>
  </si>
  <si>
    <t>0049601</t>
  </si>
  <si>
    <t>9602353</t>
  </si>
  <si>
    <t>CRIDLIN/DANNY</t>
  </si>
  <si>
    <t>0023687</t>
  </si>
  <si>
    <t>9602354</t>
  </si>
  <si>
    <t>GAYTON KIRK PRESP CHURCH</t>
  </si>
  <si>
    <t>0053541</t>
  </si>
  <si>
    <t>9602356</t>
  </si>
  <si>
    <t>BEITZ/BILL</t>
  </si>
  <si>
    <t>0053490</t>
  </si>
  <si>
    <t>9602357</t>
  </si>
  <si>
    <t>HOANG/BRUCE</t>
  </si>
  <si>
    <t>0022678</t>
  </si>
  <si>
    <t>9602359</t>
  </si>
  <si>
    <t>SKINNER/WAYNE</t>
  </si>
  <si>
    <t>0053508</t>
  </si>
  <si>
    <t>9602360</t>
  </si>
  <si>
    <t>GONZALES/EDWIN</t>
  </si>
  <si>
    <t>0053537</t>
  </si>
  <si>
    <t>9602361</t>
  </si>
  <si>
    <t>HERNANDEZ/CINDY</t>
  </si>
  <si>
    <t>0053542</t>
  </si>
  <si>
    <t>9602362</t>
  </si>
  <si>
    <t>HACKEY/MARIA</t>
  </si>
  <si>
    <t>0053300</t>
  </si>
  <si>
    <t>9602365</t>
  </si>
  <si>
    <t>MEDRANO/VICTOR</t>
  </si>
  <si>
    <t>9602366</t>
  </si>
  <si>
    <t>9602368</t>
  </si>
  <si>
    <t>0027415</t>
  </si>
  <si>
    <t>9602369</t>
  </si>
  <si>
    <t>JUSTIS/MIKE</t>
  </si>
  <si>
    <t>0047673</t>
  </si>
  <si>
    <t>9602370</t>
  </si>
  <si>
    <t>KOTH/JOHN</t>
  </si>
  <si>
    <t>0053487</t>
  </si>
  <si>
    <t>9602371</t>
  </si>
  <si>
    <t>WRIGHT/KARI</t>
  </si>
  <si>
    <t>0033113</t>
  </si>
  <si>
    <t>9602373</t>
  </si>
  <si>
    <t>SAUNDERS/ARTHUR</t>
  </si>
  <si>
    <t>0035800</t>
  </si>
  <si>
    <t>9602374</t>
  </si>
  <si>
    <t>WARD/SHERMAN</t>
  </si>
  <si>
    <t>0053536</t>
  </si>
  <si>
    <t>9602375</t>
  </si>
  <si>
    <t>WARD/NICHOLAS</t>
  </si>
  <si>
    <t>0053565</t>
  </si>
  <si>
    <t>9602376</t>
  </si>
  <si>
    <t>HARDING/RENEE</t>
  </si>
  <si>
    <t>0053582</t>
  </si>
  <si>
    <t>9602377</t>
  </si>
  <si>
    <t>FEDERSPIEL/REGINA</t>
  </si>
  <si>
    <t>0044617</t>
  </si>
  <si>
    <t>9602378</t>
  </si>
  <si>
    <t>RENN/CHRISTINE</t>
  </si>
  <si>
    <t>0010310</t>
  </si>
  <si>
    <t>9602379</t>
  </si>
  <si>
    <t>HALL/THOMAS</t>
  </si>
  <si>
    <t>9602381</t>
  </si>
  <si>
    <t>0050248</t>
  </si>
  <si>
    <t>9602382</t>
  </si>
  <si>
    <t>JACKSON/ALBERT</t>
  </si>
  <si>
    <t>0053619</t>
  </si>
  <si>
    <t>9602383</t>
  </si>
  <si>
    <t>REAVES/PAMELA</t>
  </si>
  <si>
    <t>0053640</t>
  </si>
  <si>
    <t>9602384</t>
  </si>
  <si>
    <t>SHOREY/MORGAN</t>
  </si>
  <si>
    <t>0053626</t>
  </si>
  <si>
    <t>9602385</t>
  </si>
  <si>
    <t>LOCASCIO/DUSTIN</t>
  </si>
  <si>
    <t>0053671</t>
  </si>
  <si>
    <t>9602386</t>
  </si>
  <si>
    <t>BOWLES/KAREN</t>
  </si>
  <si>
    <t>FORK UNION</t>
  </si>
  <si>
    <t>0000907</t>
  </si>
  <si>
    <t>9602387</t>
  </si>
  <si>
    <t>FARIS/JOHN</t>
  </si>
  <si>
    <t>0053383</t>
  </si>
  <si>
    <t>9602388</t>
  </si>
  <si>
    <t>LIVINGSTON/ADELE</t>
  </si>
  <si>
    <t>0043003</t>
  </si>
  <si>
    <t>9602389</t>
  </si>
  <si>
    <t>TOMANDL/RICHARD</t>
  </si>
  <si>
    <t>0048234</t>
  </si>
  <si>
    <t>9602390</t>
  </si>
  <si>
    <t>LONNSTROM/AMANDA</t>
  </si>
  <si>
    <t>0036612</t>
  </si>
  <si>
    <t>9602391</t>
  </si>
  <si>
    <t>O'DONNELL/BONNIE</t>
  </si>
  <si>
    <t>0028752</t>
  </si>
  <si>
    <t>9602392</t>
  </si>
  <si>
    <t>SMITH/ERIC</t>
  </si>
  <si>
    <t>0049720</t>
  </si>
  <si>
    <t>9602393</t>
  </si>
  <si>
    <t>HOLLIDAY/STEVE</t>
  </si>
  <si>
    <t>0050458</t>
  </si>
  <si>
    <t>9602394</t>
  </si>
  <si>
    <t>JACKSON/MARGARET</t>
  </si>
  <si>
    <t>9602395</t>
  </si>
  <si>
    <t>0052899</t>
  </si>
  <si>
    <t>9602396</t>
  </si>
  <si>
    <t>MELVIN/KENNETH</t>
  </si>
  <si>
    <t>0053404</t>
  </si>
  <si>
    <t>9602397</t>
  </si>
  <si>
    <t>PORTER/DIANE</t>
  </si>
  <si>
    <t>0053410</t>
  </si>
  <si>
    <t>9602398</t>
  </si>
  <si>
    <t>KERKESLEGR/DARRYL</t>
  </si>
  <si>
    <t>9602399</t>
  </si>
  <si>
    <t>9602400</t>
  </si>
  <si>
    <t>0053451</t>
  </si>
  <si>
    <t>9602401</t>
  </si>
  <si>
    <t>BURTON/THOMAS</t>
  </si>
  <si>
    <t>0053468</t>
  </si>
  <si>
    <t>9602402</t>
  </si>
  <si>
    <t>MURMANN/MICHELLE</t>
  </si>
  <si>
    <t>0032921</t>
  </si>
  <si>
    <t>9602403</t>
  </si>
  <si>
    <t>CONNELLY/PAMELA</t>
  </si>
  <si>
    <t>0053391</t>
  </si>
  <si>
    <t>9602404</t>
  </si>
  <si>
    <t>RUDICK/JIM</t>
  </si>
  <si>
    <t>0053414</t>
  </si>
  <si>
    <t>9602405</t>
  </si>
  <si>
    <t>NEWTON/IRENE</t>
  </si>
  <si>
    <t>9602406</t>
  </si>
  <si>
    <t>0053513</t>
  </si>
  <si>
    <t>9602407</t>
  </si>
  <si>
    <t>BOYCE/RICK</t>
  </si>
  <si>
    <t>0049632</t>
  </si>
  <si>
    <t>9602408</t>
  </si>
  <si>
    <t>WILSON/JACK</t>
  </si>
  <si>
    <t>9602410</t>
  </si>
  <si>
    <t>9602411</t>
  </si>
  <si>
    <t>9602412</t>
  </si>
  <si>
    <t>9602413</t>
  </si>
  <si>
    <t>V MASON &amp; SON</t>
  </si>
  <si>
    <t>9602414</t>
  </si>
  <si>
    <t>9602415</t>
  </si>
  <si>
    <t>9602416</t>
  </si>
  <si>
    <t>9602417</t>
  </si>
  <si>
    <t>9602418</t>
  </si>
  <si>
    <t>9602419</t>
  </si>
  <si>
    <t>9602420</t>
  </si>
  <si>
    <t>9602421</t>
  </si>
  <si>
    <t>9602422</t>
  </si>
  <si>
    <t>9602423</t>
  </si>
  <si>
    <t>9602424</t>
  </si>
  <si>
    <t>9602425</t>
  </si>
  <si>
    <t>9602426</t>
  </si>
  <si>
    <t>9602427</t>
  </si>
  <si>
    <t>0053437</t>
  </si>
  <si>
    <t>9602428</t>
  </si>
  <si>
    <t>ROSS/LISA</t>
  </si>
  <si>
    <t>9602429</t>
  </si>
  <si>
    <t>9602430</t>
  </si>
  <si>
    <t>9602431</t>
  </si>
  <si>
    <t>0053446</t>
  </si>
  <si>
    <t>9602432</t>
  </si>
  <si>
    <t>VAUGHAN/EDWARD</t>
  </si>
  <si>
    <t>9602433</t>
  </si>
  <si>
    <t>9602434</t>
  </si>
  <si>
    <t>9602435</t>
  </si>
  <si>
    <t>9602436</t>
  </si>
  <si>
    <t>9602437</t>
  </si>
  <si>
    <t>9602438</t>
  </si>
  <si>
    <t>9602439</t>
  </si>
  <si>
    <t>9602440</t>
  </si>
  <si>
    <t>9602441</t>
  </si>
  <si>
    <t>9602442</t>
  </si>
  <si>
    <t>9602443</t>
  </si>
  <si>
    <t>9602444</t>
  </si>
  <si>
    <t>9602445</t>
  </si>
  <si>
    <t>9602446</t>
  </si>
  <si>
    <t>9602447</t>
  </si>
  <si>
    <t>9602448</t>
  </si>
  <si>
    <t>9602449</t>
  </si>
  <si>
    <t>9602450</t>
  </si>
  <si>
    <t>9602451</t>
  </si>
  <si>
    <t>9602452</t>
  </si>
  <si>
    <t>9602453</t>
  </si>
  <si>
    <t>9602454</t>
  </si>
  <si>
    <t>0053706</t>
  </si>
  <si>
    <t>9602456</t>
  </si>
  <si>
    <t>SKYWARD CONSTRUCTION</t>
  </si>
  <si>
    <t>9602457</t>
  </si>
  <si>
    <t>9602458</t>
  </si>
  <si>
    <t>9602459</t>
  </si>
  <si>
    <t>9602460</t>
  </si>
  <si>
    <t>9602461</t>
  </si>
  <si>
    <t>9602462</t>
  </si>
  <si>
    <t>9602463</t>
  </si>
  <si>
    <t>9602464</t>
  </si>
  <si>
    <t>9602465</t>
  </si>
  <si>
    <t>9602467</t>
  </si>
  <si>
    <t>9602468</t>
  </si>
  <si>
    <t>9602469</t>
  </si>
  <si>
    <t>9602470</t>
  </si>
  <si>
    <t>9602472</t>
  </si>
  <si>
    <t>9602473</t>
  </si>
  <si>
    <t>9602474</t>
  </si>
  <si>
    <t>9602476</t>
  </si>
  <si>
    <t>9602477</t>
  </si>
  <si>
    <t>9602478</t>
  </si>
  <si>
    <t>9602479</t>
  </si>
  <si>
    <t>9602480</t>
  </si>
  <si>
    <t>9602481</t>
  </si>
  <si>
    <t>9602482</t>
  </si>
  <si>
    <t>9602483</t>
  </si>
  <si>
    <t>9602484</t>
  </si>
  <si>
    <t>9602485</t>
  </si>
  <si>
    <t>9602486</t>
  </si>
  <si>
    <t>9602487</t>
  </si>
  <si>
    <t>9602488</t>
  </si>
  <si>
    <t>9602489</t>
  </si>
  <si>
    <t>9602490</t>
  </si>
  <si>
    <t>9602491</t>
  </si>
  <si>
    <t>0053212</t>
  </si>
  <si>
    <t>9602492</t>
  </si>
  <si>
    <t>STANSBURY/DAVID</t>
  </si>
  <si>
    <t>9602493</t>
  </si>
  <si>
    <t>9602494</t>
  </si>
  <si>
    <t>9602495</t>
  </si>
  <si>
    <t>9602496</t>
  </si>
  <si>
    <t>9602497</t>
  </si>
  <si>
    <t>9602498</t>
  </si>
  <si>
    <t>9602499</t>
  </si>
  <si>
    <t>9602500</t>
  </si>
  <si>
    <t>9602501</t>
  </si>
  <si>
    <t>9602502</t>
  </si>
  <si>
    <t>9602503</t>
  </si>
  <si>
    <t>9602504</t>
  </si>
  <si>
    <t>9602505</t>
  </si>
  <si>
    <t>0036878</t>
  </si>
  <si>
    <t>9602506</t>
  </si>
  <si>
    <t>JONES/BRIAN</t>
  </si>
  <si>
    <t>9602507</t>
  </si>
  <si>
    <t>9602508</t>
  </si>
  <si>
    <t>9602509</t>
  </si>
  <si>
    <t>9602510</t>
  </si>
  <si>
    <t>9602511</t>
  </si>
  <si>
    <t>9602512</t>
  </si>
  <si>
    <t>9602513</t>
  </si>
  <si>
    <t>9602514</t>
  </si>
  <si>
    <t>9602515</t>
  </si>
  <si>
    <t>9602516</t>
  </si>
  <si>
    <t>9602517</t>
  </si>
  <si>
    <t>9602518</t>
  </si>
  <si>
    <t>9602519</t>
  </si>
  <si>
    <t>9602520</t>
  </si>
  <si>
    <t>9602521</t>
  </si>
  <si>
    <t>9602522</t>
  </si>
  <si>
    <t>9602523</t>
  </si>
  <si>
    <t>9602524</t>
  </si>
  <si>
    <t>9602525</t>
  </si>
  <si>
    <t>9602526</t>
  </si>
  <si>
    <t>9602527</t>
  </si>
  <si>
    <t>9602528</t>
  </si>
  <si>
    <t>0053714</t>
  </si>
  <si>
    <t>9602529</t>
  </si>
  <si>
    <t>YOUNGS/GIA</t>
  </si>
  <si>
    <t>9602530</t>
  </si>
  <si>
    <t>9602531</t>
  </si>
  <si>
    <t>9602532</t>
  </si>
  <si>
    <t>9602533</t>
  </si>
  <si>
    <t>9602534</t>
  </si>
  <si>
    <t>9602535</t>
  </si>
  <si>
    <t>9602536</t>
  </si>
  <si>
    <t>9602537</t>
  </si>
  <si>
    <t>9602538</t>
  </si>
  <si>
    <t>9602539</t>
  </si>
  <si>
    <t>9602540</t>
  </si>
  <si>
    <t>9602541</t>
  </si>
  <si>
    <t>9602542</t>
  </si>
  <si>
    <t>9602543</t>
  </si>
  <si>
    <t>9602544</t>
  </si>
  <si>
    <t>9602545</t>
  </si>
  <si>
    <t>9602546</t>
  </si>
  <si>
    <t>9602547</t>
  </si>
  <si>
    <t>0016590</t>
  </si>
  <si>
    <t>9602548</t>
  </si>
  <si>
    <t>ALL GOOD LAWN CARE</t>
  </si>
  <si>
    <t>9602549</t>
  </si>
  <si>
    <t>9602550</t>
  </si>
  <si>
    <t>9602551</t>
  </si>
  <si>
    <t>9602552</t>
  </si>
  <si>
    <t>9602553</t>
  </si>
  <si>
    <t>9602554</t>
  </si>
  <si>
    <t>9602555</t>
  </si>
  <si>
    <t>9602556</t>
  </si>
  <si>
    <t>9602557</t>
  </si>
  <si>
    <t>0049919</t>
  </si>
  <si>
    <t>9602558</t>
  </si>
  <si>
    <t>MOTZ/PAUL</t>
  </si>
  <si>
    <t>9602559</t>
  </si>
  <si>
    <t>9602560</t>
  </si>
  <si>
    <t>9602561</t>
  </si>
  <si>
    <t>9602562</t>
  </si>
  <si>
    <t>9602563</t>
  </si>
  <si>
    <t>9602564</t>
  </si>
  <si>
    <t>9602565</t>
  </si>
  <si>
    <t>9602566</t>
  </si>
  <si>
    <t>9602567</t>
  </si>
  <si>
    <t>9602568</t>
  </si>
  <si>
    <t>9602569</t>
  </si>
  <si>
    <t>9602570</t>
  </si>
  <si>
    <t>9602571</t>
  </si>
  <si>
    <t>9602572</t>
  </si>
  <si>
    <t>9602573</t>
  </si>
  <si>
    <t>9602574</t>
  </si>
  <si>
    <t>9602575</t>
  </si>
  <si>
    <t>9602576</t>
  </si>
  <si>
    <t>9602577</t>
  </si>
  <si>
    <t>9602579</t>
  </si>
  <si>
    <t>9602581</t>
  </si>
  <si>
    <t>9602582</t>
  </si>
  <si>
    <t>9602586</t>
  </si>
  <si>
    <t>0053026</t>
  </si>
  <si>
    <t>9602589</t>
  </si>
  <si>
    <t>J LLYOD BUILDER</t>
  </si>
  <si>
    <t>9602591</t>
  </si>
  <si>
    <t>9602592</t>
  </si>
  <si>
    <t>9602599</t>
  </si>
  <si>
    <t>9602600</t>
  </si>
  <si>
    <t>9602601</t>
  </si>
  <si>
    <t>9602602</t>
  </si>
  <si>
    <t>9602603</t>
  </si>
  <si>
    <t>9602604</t>
  </si>
  <si>
    <t>9602605</t>
  </si>
  <si>
    <t>9602606</t>
  </si>
  <si>
    <t>9602607</t>
  </si>
  <si>
    <t>9602608</t>
  </si>
  <si>
    <t>9602609</t>
  </si>
  <si>
    <t>9602610</t>
  </si>
  <si>
    <t>9602611</t>
  </si>
  <si>
    <t>9602612</t>
  </si>
  <si>
    <t>9602613</t>
  </si>
  <si>
    <t>9602614</t>
  </si>
  <si>
    <t>9602615</t>
  </si>
  <si>
    <t>9602616</t>
  </si>
  <si>
    <t>9602617</t>
  </si>
  <si>
    <t>9602618</t>
  </si>
  <si>
    <t>9602619</t>
  </si>
  <si>
    <t>9602620</t>
  </si>
  <si>
    <t>9602621</t>
  </si>
  <si>
    <t>9602622</t>
  </si>
  <si>
    <t>9602623</t>
  </si>
  <si>
    <t>9602624</t>
  </si>
  <si>
    <t>9602625</t>
  </si>
  <si>
    <t>9602626</t>
  </si>
  <si>
    <t>9602627</t>
  </si>
  <si>
    <t>9602628</t>
  </si>
  <si>
    <t>9602629</t>
  </si>
  <si>
    <t>9602631</t>
  </si>
  <si>
    <t>9602632</t>
  </si>
  <si>
    <t>9602633</t>
  </si>
  <si>
    <t>9602634</t>
  </si>
  <si>
    <t>9602635</t>
  </si>
  <si>
    <t>9602637</t>
  </si>
  <si>
    <t>9602638</t>
  </si>
  <si>
    <t>9602639</t>
  </si>
  <si>
    <t>9602642</t>
  </si>
  <si>
    <t>9602644</t>
  </si>
  <si>
    <t>9602646</t>
  </si>
  <si>
    <t>9602647</t>
  </si>
  <si>
    <t>9602650</t>
  </si>
  <si>
    <t>9602651</t>
  </si>
  <si>
    <t>9602653</t>
  </si>
  <si>
    <t>9602654</t>
  </si>
  <si>
    <t>9602656</t>
  </si>
  <si>
    <t>9602657</t>
  </si>
  <si>
    <t>9602659</t>
  </si>
  <si>
    <t>9602660</t>
  </si>
  <si>
    <t>9602663</t>
  </si>
  <si>
    <t>9602664</t>
  </si>
  <si>
    <t>9602666</t>
  </si>
  <si>
    <t>9602668</t>
  </si>
  <si>
    <t>9602669</t>
  </si>
  <si>
    <t>9602670</t>
  </si>
  <si>
    <t>9602672</t>
  </si>
  <si>
    <t>9602673</t>
  </si>
  <si>
    <t>9602674</t>
  </si>
  <si>
    <t>9602675</t>
  </si>
  <si>
    <t>9602676</t>
  </si>
  <si>
    <t>0053738</t>
  </si>
  <si>
    <t>9602677</t>
  </si>
  <si>
    <t>TILMAN/DAVID</t>
  </si>
  <si>
    <t>9602678</t>
  </si>
  <si>
    <t>9602679</t>
  </si>
  <si>
    <t>9602680</t>
  </si>
  <si>
    <t>9602681</t>
  </si>
  <si>
    <t>9602682</t>
  </si>
  <si>
    <t>9602683</t>
  </si>
  <si>
    <t>9602684</t>
  </si>
  <si>
    <t>9602685</t>
  </si>
  <si>
    <t>9602686</t>
  </si>
  <si>
    <t>9602687</t>
  </si>
  <si>
    <t>9602688</t>
  </si>
  <si>
    <t>9602689</t>
  </si>
  <si>
    <t>9602690</t>
  </si>
  <si>
    <t>9602691</t>
  </si>
  <si>
    <t>9602692</t>
  </si>
  <si>
    <t>0038910</t>
  </si>
  <si>
    <t>9602693</t>
  </si>
  <si>
    <t>GECS SOLUTIONS LLC</t>
  </si>
  <si>
    <t>9602694</t>
  </si>
  <si>
    <t>9602695</t>
  </si>
  <si>
    <t>9602696</t>
  </si>
  <si>
    <t>9602697</t>
  </si>
  <si>
    <t>9602698</t>
  </si>
  <si>
    <t>9602699</t>
  </si>
  <si>
    <t>9602700</t>
  </si>
  <si>
    <t>9602701</t>
  </si>
  <si>
    <t>9602702</t>
  </si>
  <si>
    <t>9602703</t>
  </si>
  <si>
    <t>9602704</t>
  </si>
  <si>
    <t>0052543</t>
  </si>
  <si>
    <t>9602705</t>
  </si>
  <si>
    <t>IN EXCELLENCE LAWN SERVICE LLC</t>
  </si>
  <si>
    <t>9602706</t>
  </si>
  <si>
    <t>9602707</t>
  </si>
  <si>
    <t>9602708</t>
  </si>
  <si>
    <t>9602709</t>
  </si>
  <si>
    <t>9602710</t>
  </si>
  <si>
    <t>9602711</t>
  </si>
  <si>
    <t>9602712</t>
  </si>
  <si>
    <t>9602713</t>
  </si>
  <si>
    <t>9602714</t>
  </si>
  <si>
    <t>9602715</t>
  </si>
  <si>
    <t>9602716</t>
  </si>
  <si>
    <t>9602717</t>
  </si>
  <si>
    <t>9602718</t>
  </si>
  <si>
    <t>9602719</t>
  </si>
  <si>
    <t>9602720</t>
  </si>
  <si>
    <t>9602721</t>
  </si>
  <si>
    <t>9602722</t>
  </si>
  <si>
    <t>9602723</t>
  </si>
  <si>
    <t>9602724</t>
  </si>
  <si>
    <t>9602725</t>
  </si>
  <si>
    <t>9602726</t>
  </si>
  <si>
    <t>9602727</t>
  </si>
  <si>
    <t>9602728</t>
  </si>
  <si>
    <t>9602729</t>
  </si>
  <si>
    <t>9602730</t>
  </si>
  <si>
    <t>9602731</t>
  </si>
  <si>
    <t>9602732</t>
  </si>
  <si>
    <t>9602733</t>
  </si>
  <si>
    <t>9602734</t>
  </si>
  <si>
    <t>9602735</t>
  </si>
  <si>
    <t>9602736</t>
  </si>
  <si>
    <t>9602737</t>
  </si>
  <si>
    <t>9602738</t>
  </si>
  <si>
    <t>9602739</t>
  </si>
  <si>
    <t>9602740</t>
  </si>
  <si>
    <t>9602741</t>
  </si>
  <si>
    <t>9602742</t>
  </si>
  <si>
    <t>9602743</t>
  </si>
  <si>
    <t>9602744</t>
  </si>
  <si>
    <t>9602745</t>
  </si>
  <si>
    <t>9602746</t>
  </si>
  <si>
    <t>9602747</t>
  </si>
  <si>
    <t>9602748</t>
  </si>
  <si>
    <t>9602749</t>
  </si>
  <si>
    <t>9602750</t>
  </si>
  <si>
    <t>9602751</t>
  </si>
  <si>
    <t>9602752</t>
  </si>
  <si>
    <t>9602753</t>
  </si>
  <si>
    <t>9602754</t>
  </si>
  <si>
    <t>9602755</t>
  </si>
  <si>
    <t>9602756</t>
  </si>
  <si>
    <t>9602757</t>
  </si>
  <si>
    <t>9602758</t>
  </si>
  <si>
    <t>9602759</t>
  </si>
  <si>
    <t>9602760</t>
  </si>
  <si>
    <t>9602761</t>
  </si>
  <si>
    <t>9602762</t>
  </si>
  <si>
    <t>9602764</t>
  </si>
  <si>
    <t>9602766</t>
  </si>
  <si>
    <t>9602767</t>
  </si>
  <si>
    <t>9602769</t>
  </si>
  <si>
    <t>9602772</t>
  </si>
  <si>
    <t>9602773</t>
  </si>
  <si>
    <t>9602774</t>
  </si>
  <si>
    <t>9602775</t>
  </si>
  <si>
    <t>9602776</t>
  </si>
  <si>
    <t>9602777</t>
  </si>
  <si>
    <t>9602778</t>
  </si>
  <si>
    <t>9602779</t>
  </si>
  <si>
    <t>9602780</t>
  </si>
  <si>
    <t>9602781</t>
  </si>
  <si>
    <t>9602782</t>
  </si>
  <si>
    <t>9602783</t>
  </si>
  <si>
    <t>9602787</t>
  </si>
  <si>
    <t>9602788</t>
  </si>
  <si>
    <t>9602789</t>
  </si>
  <si>
    <t>9602790</t>
  </si>
  <si>
    <t>9602791</t>
  </si>
  <si>
    <t>9602793</t>
  </si>
  <si>
    <t>9602794</t>
  </si>
  <si>
    <t>9602795</t>
  </si>
  <si>
    <t>9602796</t>
  </si>
  <si>
    <t>9602799</t>
  </si>
  <si>
    <t>9602800</t>
  </si>
  <si>
    <t>9602802</t>
  </si>
  <si>
    <t>9602804</t>
  </si>
  <si>
    <t>9602805</t>
  </si>
  <si>
    <t>9602806</t>
  </si>
  <si>
    <t>9602807</t>
  </si>
  <si>
    <t>9602808</t>
  </si>
  <si>
    <t>9602812</t>
  </si>
  <si>
    <t>9602813</t>
  </si>
  <si>
    <t>9602815</t>
  </si>
  <si>
    <t>9602817</t>
  </si>
  <si>
    <t>9602819</t>
  </si>
  <si>
    <t>9602820</t>
  </si>
  <si>
    <t>9602824</t>
  </si>
  <si>
    <t>9602825</t>
  </si>
  <si>
    <t>9602827</t>
  </si>
  <si>
    <t>9602828</t>
  </si>
  <si>
    <t>9602831</t>
  </si>
  <si>
    <t>9602832</t>
  </si>
  <si>
    <t>9602833</t>
  </si>
  <si>
    <t>9602838</t>
  </si>
  <si>
    <t>9602840</t>
  </si>
  <si>
    <t>9602841</t>
  </si>
  <si>
    <t>9602842</t>
  </si>
  <si>
    <t>9602843</t>
  </si>
  <si>
    <t>9602844</t>
  </si>
  <si>
    <t>9602845</t>
  </si>
  <si>
    <t>9602846</t>
  </si>
  <si>
    <t>9602848</t>
  </si>
  <si>
    <t>9602849</t>
  </si>
  <si>
    <t>9602853</t>
  </si>
  <si>
    <t>9602854</t>
  </si>
  <si>
    <t>9602856</t>
  </si>
  <si>
    <t>9602857</t>
  </si>
  <si>
    <t>9602858</t>
  </si>
  <si>
    <t>9602859</t>
  </si>
  <si>
    <t>9602860</t>
  </si>
  <si>
    <t>9602861</t>
  </si>
  <si>
    <t>9602862</t>
  </si>
  <si>
    <t>9602872</t>
  </si>
  <si>
    <t>9602873</t>
  </si>
  <si>
    <t>9602875</t>
  </si>
  <si>
    <t>9602876</t>
  </si>
  <si>
    <t>9602879</t>
  </si>
  <si>
    <t>9602880</t>
  </si>
  <si>
    <t>9602881</t>
  </si>
  <si>
    <t>9602882</t>
  </si>
  <si>
    <t>9602884</t>
  </si>
  <si>
    <t>9602890</t>
  </si>
  <si>
    <t>9602893</t>
  </si>
  <si>
    <t>9602894</t>
  </si>
  <si>
    <t>9602895</t>
  </si>
  <si>
    <t>9602897</t>
  </si>
  <si>
    <t>9602898</t>
  </si>
  <si>
    <t>9602899</t>
  </si>
  <si>
    <t>9602900</t>
  </si>
  <si>
    <t>9602901</t>
  </si>
  <si>
    <t>9602902</t>
  </si>
  <si>
    <t>9602903</t>
  </si>
  <si>
    <t>9602904</t>
  </si>
  <si>
    <t>9602905</t>
  </si>
  <si>
    <t>9602906</t>
  </si>
  <si>
    <t>9602908</t>
  </si>
  <si>
    <t>9602909</t>
  </si>
  <si>
    <t>9602910</t>
  </si>
  <si>
    <t>9602911</t>
  </si>
  <si>
    <t>9602912</t>
  </si>
  <si>
    <t>9602913</t>
  </si>
  <si>
    <t>9602914</t>
  </si>
  <si>
    <t>9602915</t>
  </si>
  <si>
    <t>9602916</t>
  </si>
  <si>
    <t>9602917</t>
  </si>
  <si>
    <t>9602918</t>
  </si>
  <si>
    <t>9602919</t>
  </si>
  <si>
    <t>9602921</t>
  </si>
  <si>
    <t>9602922</t>
  </si>
  <si>
    <t>9602923</t>
  </si>
  <si>
    <t>9602924</t>
  </si>
  <si>
    <t>9602925</t>
  </si>
  <si>
    <t>9602926</t>
  </si>
  <si>
    <t>9602927</t>
  </si>
  <si>
    <t>9602928</t>
  </si>
  <si>
    <t>9602929</t>
  </si>
  <si>
    <t>9602930</t>
  </si>
  <si>
    <t>9602931</t>
  </si>
  <si>
    <t>9602932</t>
  </si>
  <si>
    <t>9602933</t>
  </si>
  <si>
    <t>9602934</t>
  </si>
  <si>
    <t>9602935</t>
  </si>
  <si>
    <t>9602936</t>
  </si>
  <si>
    <t>9602937</t>
  </si>
  <si>
    <t>9602938</t>
  </si>
  <si>
    <t>9602939</t>
  </si>
  <si>
    <t>9602940</t>
  </si>
  <si>
    <t>9602941</t>
  </si>
  <si>
    <t>9602942</t>
  </si>
  <si>
    <t>9602943</t>
  </si>
  <si>
    <t>9602944</t>
  </si>
  <si>
    <t>9602946</t>
  </si>
  <si>
    <t>9602947</t>
  </si>
  <si>
    <t>9603116</t>
  </si>
  <si>
    <t>A001536</t>
  </si>
  <si>
    <t>A001537</t>
  </si>
  <si>
    <t>0007500</t>
  </si>
  <si>
    <t>A001538</t>
  </si>
  <si>
    <t>+ W.T. CANTRELL, INC.</t>
  </si>
  <si>
    <t>0023514</t>
  </si>
  <si>
    <t>A001539</t>
  </si>
  <si>
    <t>PRUITT, INC./ F.G.</t>
  </si>
  <si>
    <t>A001540</t>
  </si>
  <si>
    <t>0023636</t>
  </si>
  <si>
    <t>A001542</t>
  </si>
  <si>
    <t>CVWMA</t>
  </si>
  <si>
    <t>A001543</t>
  </si>
  <si>
    <t>0050389</t>
  </si>
  <si>
    <t>A001546</t>
  </si>
  <si>
    <t>SKINQUARTER LANDFILL</t>
  </si>
  <si>
    <t>D188974</t>
  </si>
  <si>
    <t>D188975</t>
  </si>
  <si>
    <t>D188976</t>
  </si>
  <si>
    <t>J0331</t>
  </si>
  <si>
    <t>0000004</t>
  </si>
  <si>
    <t>0217514</t>
  </si>
  <si>
    <t>0036251</t>
  </si>
  <si>
    <t>5385 B</t>
  </si>
  <si>
    <t>THE MARINERS MUSEUM</t>
  </si>
  <si>
    <t>5558B</t>
  </si>
  <si>
    <t>9600446</t>
  </si>
  <si>
    <t>9600449</t>
  </si>
  <si>
    <t>9600456</t>
  </si>
  <si>
    <t>9600464</t>
  </si>
  <si>
    <t>9600510</t>
  </si>
  <si>
    <t>9600581</t>
  </si>
  <si>
    <t>MSC CHARLOTTESVILLE</t>
  </si>
  <si>
    <t>9600585</t>
  </si>
  <si>
    <t>9600592</t>
  </si>
  <si>
    <t>9600594</t>
  </si>
  <si>
    <t>9600596</t>
  </si>
  <si>
    <t>9600600</t>
  </si>
  <si>
    <t>9600604</t>
  </si>
  <si>
    <t>9600606</t>
  </si>
  <si>
    <t>0001753</t>
  </si>
  <si>
    <t>9600744</t>
  </si>
  <si>
    <t>HENRICO CO PUBLIC SCHOOLS</t>
  </si>
  <si>
    <t>HENRICO COUNTY SCHOOLS</t>
  </si>
  <si>
    <t>9600745</t>
  </si>
  <si>
    <t>0042775</t>
  </si>
  <si>
    <t>9600746</t>
  </si>
  <si>
    <t>SMITH/LOWELL</t>
  </si>
  <si>
    <t>0053312</t>
  </si>
  <si>
    <t>9600750</t>
  </si>
  <si>
    <t>VIA/ELIZABETH</t>
  </si>
  <si>
    <t>0053355</t>
  </si>
  <si>
    <t>9600751</t>
  </si>
  <si>
    <t>MEAD/KEITH</t>
  </si>
  <si>
    <t>0053524</t>
  </si>
  <si>
    <t>9600754</t>
  </si>
  <si>
    <t>SHAVER/MIKE</t>
  </si>
  <si>
    <t>0053357</t>
  </si>
  <si>
    <t>9600756</t>
  </si>
  <si>
    <t>GILLIAM/FRANK</t>
  </si>
  <si>
    <t>0053358</t>
  </si>
  <si>
    <t>9600758</t>
  </si>
  <si>
    <t>BUERLEIN/AMY</t>
  </si>
  <si>
    <t>9600760</t>
  </si>
  <si>
    <t>9600762</t>
  </si>
  <si>
    <t>0053305</t>
  </si>
  <si>
    <t>9600763</t>
  </si>
  <si>
    <t>RANDEZZO/ANDY</t>
  </si>
  <si>
    <t>0053313</t>
  </si>
  <si>
    <t>9600765</t>
  </si>
  <si>
    <t>0052096</t>
  </si>
  <si>
    <t>9600767</t>
  </si>
  <si>
    <t>HATFIELD/PHIL</t>
  </si>
  <si>
    <t>0031516</t>
  </si>
  <si>
    <t>9600768</t>
  </si>
  <si>
    <t>DAY/NICK</t>
  </si>
  <si>
    <t>0034040</t>
  </si>
  <si>
    <t>9600770</t>
  </si>
  <si>
    <t>HARVEY/CHRIS</t>
  </si>
  <si>
    <t>BRADSHAW/ANN</t>
  </si>
  <si>
    <t>0053438</t>
  </si>
  <si>
    <t>9600772</t>
  </si>
  <si>
    <t>SCOTT/NORWOOD</t>
  </si>
  <si>
    <t>9600774</t>
  </si>
  <si>
    <t>9600775</t>
  </si>
  <si>
    <t>0053316</t>
  </si>
  <si>
    <t>9600778</t>
  </si>
  <si>
    <t>MOORE/CONNIE</t>
  </si>
  <si>
    <t>0041701</t>
  </si>
  <si>
    <t>9600779</t>
  </si>
  <si>
    <t>KAMINSKI/RON</t>
  </si>
  <si>
    <t>9600780</t>
  </si>
  <si>
    <t>0029923</t>
  </si>
  <si>
    <t>9600783</t>
  </si>
  <si>
    <t>SEBASTIAN/RICK</t>
  </si>
  <si>
    <t>0053356</t>
  </si>
  <si>
    <t>9600784</t>
  </si>
  <si>
    <t>TABIB/CRYSTAL</t>
  </si>
  <si>
    <t>0053361</t>
  </si>
  <si>
    <t>9600787</t>
  </si>
  <si>
    <t>CARTER/HANK</t>
  </si>
  <si>
    <t>0052822</t>
  </si>
  <si>
    <t>9600807</t>
  </si>
  <si>
    <t>RODRIGUEZ/WILSON</t>
  </si>
  <si>
    <t>0020252</t>
  </si>
  <si>
    <t>9600809</t>
  </si>
  <si>
    <t>OBERLANDER/RICHARD</t>
  </si>
  <si>
    <t>0049501</t>
  </si>
  <si>
    <t>9600810</t>
  </si>
  <si>
    <t>DANSBERGER/PAUL</t>
  </si>
  <si>
    <t>9600813</t>
  </si>
  <si>
    <t>9600814</t>
  </si>
  <si>
    <t>0053399</t>
  </si>
  <si>
    <t>9600816</t>
  </si>
  <si>
    <t>BROWN/AUDREY</t>
  </si>
  <si>
    <t>9600818</t>
  </si>
  <si>
    <t>0053415</t>
  </si>
  <si>
    <t>9600820</t>
  </si>
  <si>
    <t>PELAIS/MATT</t>
  </si>
  <si>
    <t>0053424</t>
  </si>
  <si>
    <t>9600824</t>
  </si>
  <si>
    <t>DECOST/BARBARA</t>
  </si>
  <si>
    <t>0021858</t>
  </si>
  <si>
    <t>9600826</t>
  </si>
  <si>
    <t>GILL GROVE BAPTIST CHURCH</t>
  </si>
  <si>
    <t>0024575</t>
  </si>
  <si>
    <t>9600830</t>
  </si>
  <si>
    <t>MAULDING/JENNIFER</t>
  </si>
  <si>
    <t>9600832</t>
  </si>
  <si>
    <t>GRACE LUTHERAN CHURCH</t>
  </si>
  <si>
    <t>0041560</t>
  </si>
  <si>
    <t>9600833</t>
  </si>
  <si>
    <t>WRIGGLESWORTH/KEVIN</t>
  </si>
  <si>
    <t>0053230</t>
  </si>
  <si>
    <t>9600834</t>
  </si>
  <si>
    <t>COE/ERIN</t>
  </si>
  <si>
    <t>0041527</t>
  </si>
  <si>
    <t>9600836</t>
  </si>
  <si>
    <t>KLEISS/ALAN VON</t>
  </si>
  <si>
    <t>9600838</t>
  </si>
  <si>
    <t>0024838</t>
  </si>
  <si>
    <t>9600841</t>
  </si>
  <si>
    <t>NEWBY/SCOTT</t>
  </si>
  <si>
    <t>9600843</t>
  </si>
  <si>
    <t>0022918</t>
  </si>
  <si>
    <t>9600845</t>
  </si>
  <si>
    <t>CAMPO/MICHELLE</t>
  </si>
  <si>
    <t>9600847</t>
  </si>
  <si>
    <t>0051134</t>
  </si>
  <si>
    <t>9600850</t>
  </si>
  <si>
    <t>KELLER/RICHARD</t>
  </si>
  <si>
    <t>9600852</t>
  </si>
  <si>
    <t>9600854</t>
  </si>
  <si>
    <t>9600855</t>
  </si>
  <si>
    <t>9600857</t>
  </si>
  <si>
    <t>0053380</t>
  </si>
  <si>
    <t>9600859</t>
  </si>
  <si>
    <t>WACHTEL/JESSE</t>
  </si>
  <si>
    <t>0005287</t>
  </si>
  <si>
    <t>9600862</t>
  </si>
  <si>
    <t>BRYANT/OWEN</t>
  </si>
  <si>
    <t>0020699</t>
  </si>
  <si>
    <t>9600864</t>
  </si>
  <si>
    <t>DUET/KAREN</t>
  </si>
  <si>
    <t>0053374</t>
  </si>
  <si>
    <t>9600866</t>
  </si>
  <si>
    <t>SHERMAN/CHERYL</t>
  </si>
  <si>
    <t>0002055</t>
  </si>
  <si>
    <t>9600871</t>
  </si>
  <si>
    <t>ROBINSONS PLUMBING SERVICE LLC</t>
  </si>
  <si>
    <t>ROBINSON/MICHELLE &amp; GARY</t>
  </si>
  <si>
    <t>0034283</t>
  </si>
  <si>
    <t>9600896</t>
  </si>
  <si>
    <t>ZWARYCZ/ALLAN</t>
  </si>
  <si>
    <t>9600900</t>
  </si>
  <si>
    <t>0053416</t>
  </si>
  <si>
    <t>9600904</t>
  </si>
  <si>
    <t>NAUGHTON/CHRIS</t>
  </si>
  <si>
    <t>9600906</t>
  </si>
  <si>
    <t>0053286</t>
  </si>
  <si>
    <t>9600909</t>
  </si>
  <si>
    <t>WEISSKOHL</t>
  </si>
  <si>
    <t>WEISSKOHL/JACK</t>
  </si>
  <si>
    <t>0002972</t>
  </si>
  <si>
    <t>9600911</t>
  </si>
  <si>
    <t>MALY/JUDITH</t>
  </si>
  <si>
    <t>0020015</t>
  </si>
  <si>
    <t>9600912</t>
  </si>
  <si>
    <t>DICKERSON/WAYNE</t>
  </si>
  <si>
    <t>9600914</t>
  </si>
  <si>
    <t>0052926</t>
  </si>
  <si>
    <t>9600915</t>
  </si>
  <si>
    <t>PARKER/HERSCHAL</t>
  </si>
  <si>
    <t>0049384</t>
  </si>
  <si>
    <t>9600919</t>
  </si>
  <si>
    <t>YODER/WILLIAM</t>
  </si>
  <si>
    <t>0053381</t>
  </si>
  <si>
    <t>9600920</t>
  </si>
  <si>
    <t>LANDRON/AMANDA</t>
  </si>
  <si>
    <t>0052436</t>
  </si>
  <si>
    <t>9600922</t>
  </si>
  <si>
    <t>VIRGINIA NAZARENE RETREAT CEN.</t>
  </si>
  <si>
    <t>0050637</t>
  </si>
  <si>
    <t>9600923</t>
  </si>
  <si>
    <t>MCMILLAM/ANDY</t>
  </si>
  <si>
    <t>0053401</t>
  </si>
  <si>
    <t>9600926</t>
  </si>
  <si>
    <t>DELEO/JESSICA</t>
  </si>
  <si>
    <t>9600929</t>
  </si>
  <si>
    <t>0053420</t>
  </si>
  <si>
    <t>9600931</t>
  </si>
  <si>
    <t>PATTERSON/JARROT</t>
  </si>
  <si>
    <t>0022647</t>
  </si>
  <si>
    <t>9600932</t>
  </si>
  <si>
    <t>TERRY/MARSHAL</t>
  </si>
  <si>
    <t>0053573</t>
  </si>
  <si>
    <t>9600935</t>
  </si>
  <si>
    <t>PHIPPS/GREGORY</t>
  </si>
  <si>
    <t>0053478</t>
  </si>
  <si>
    <t>9600936</t>
  </si>
  <si>
    <t>DAILEY/MATTHEW</t>
  </si>
  <si>
    <t>0053528</t>
  </si>
  <si>
    <t>9600939</t>
  </si>
  <si>
    <t>BAILEY/LAVOMEE</t>
  </si>
  <si>
    <t>0053555</t>
  </si>
  <si>
    <t>9600941</t>
  </si>
  <si>
    <t>VARDARO/JESSE</t>
  </si>
  <si>
    <t>9601068</t>
  </si>
  <si>
    <t>0043742</t>
  </si>
  <si>
    <t>9601071</t>
  </si>
  <si>
    <t>JUSTIS/GORDON</t>
  </si>
  <si>
    <t>0037979</t>
  </si>
  <si>
    <t>9601077</t>
  </si>
  <si>
    <t>DIAZ/JUSTIN</t>
  </si>
  <si>
    <t>9601081</t>
  </si>
  <si>
    <t>9601097</t>
  </si>
  <si>
    <t>9601144</t>
  </si>
  <si>
    <t>0053585</t>
  </si>
  <si>
    <t>9601156</t>
  </si>
  <si>
    <t>GREEN/MARGRET</t>
  </si>
  <si>
    <t>9601200</t>
  </si>
  <si>
    <t>9601213</t>
  </si>
  <si>
    <t>0053463</t>
  </si>
  <si>
    <t>9601274</t>
  </si>
  <si>
    <t>SMITH/RONALD</t>
  </si>
  <si>
    <t>9601452</t>
  </si>
  <si>
    <t>9601485</t>
  </si>
  <si>
    <t>9601506</t>
  </si>
  <si>
    <t>0053605</t>
  </si>
  <si>
    <t>9601536</t>
  </si>
  <si>
    <t>MARTENS/STEVE</t>
  </si>
  <si>
    <t>9601537</t>
  </si>
  <si>
    <t>0047131</t>
  </si>
  <si>
    <t>9601538</t>
  </si>
  <si>
    <t>HANDY/HENRY</t>
  </si>
  <si>
    <t>9601539</t>
  </si>
  <si>
    <t>9601540</t>
  </si>
  <si>
    <t>9601541</t>
  </si>
  <si>
    <t>0053483</t>
  </si>
  <si>
    <t>9601542</t>
  </si>
  <si>
    <t>WICKS/DONNA</t>
  </si>
  <si>
    <t>0053504</t>
  </si>
  <si>
    <t>9601543</t>
  </si>
  <si>
    <t>RAY/LARRY</t>
  </si>
  <si>
    <t>9601544</t>
  </si>
  <si>
    <t>9601545</t>
  </si>
  <si>
    <t>9601546</t>
  </si>
  <si>
    <t>9601547</t>
  </si>
  <si>
    <t>0047178</t>
  </si>
  <si>
    <t>9601548</t>
  </si>
  <si>
    <t>RAINDROP IRRIGATION INC.</t>
  </si>
  <si>
    <t>9601549</t>
  </si>
  <si>
    <t>9601550</t>
  </si>
  <si>
    <t>9601551</t>
  </si>
  <si>
    <t>9601552</t>
  </si>
  <si>
    <t>0053266</t>
  </si>
  <si>
    <t>9601553</t>
  </si>
  <si>
    <t>RAY/DANNY</t>
  </si>
  <si>
    <t>9601554</t>
  </si>
  <si>
    <t>9601555</t>
  </si>
  <si>
    <t>9601556</t>
  </si>
  <si>
    <t>9601557</t>
  </si>
  <si>
    <t>9601558</t>
  </si>
  <si>
    <t>9601559</t>
  </si>
  <si>
    <t>9601560</t>
  </si>
  <si>
    <t>9601561</t>
  </si>
  <si>
    <t>9601562</t>
  </si>
  <si>
    <t>9601563</t>
  </si>
  <si>
    <t>9601564</t>
  </si>
  <si>
    <t>9601565</t>
  </si>
  <si>
    <t>9601566</t>
  </si>
  <si>
    <t>9601567</t>
  </si>
  <si>
    <t>9601568</t>
  </si>
  <si>
    <t>9601569</t>
  </si>
  <si>
    <t>9601570</t>
  </si>
  <si>
    <t>9601571</t>
  </si>
  <si>
    <t>9601572</t>
  </si>
  <si>
    <t>9601573</t>
  </si>
  <si>
    <t>9601574</t>
  </si>
  <si>
    <t>9601575</t>
  </si>
  <si>
    <t>9601576</t>
  </si>
  <si>
    <t>9601577</t>
  </si>
  <si>
    <t>9601578</t>
  </si>
  <si>
    <t>9601579</t>
  </si>
  <si>
    <t>9601580</t>
  </si>
  <si>
    <t>9601581</t>
  </si>
  <si>
    <t>9601582</t>
  </si>
  <si>
    <t>9601583</t>
  </si>
  <si>
    <t>9601584</t>
  </si>
  <si>
    <t>9601585</t>
  </si>
  <si>
    <t>9601586</t>
  </si>
  <si>
    <t>9601587</t>
  </si>
  <si>
    <t>9601588</t>
  </si>
  <si>
    <t>9601589</t>
  </si>
  <si>
    <t>9601590</t>
  </si>
  <si>
    <t>9601591</t>
  </si>
  <si>
    <t>9601592</t>
  </si>
  <si>
    <t>9601593</t>
  </si>
  <si>
    <t>9601594</t>
  </si>
  <si>
    <t>9601595</t>
  </si>
  <si>
    <t>9601596</t>
  </si>
  <si>
    <t>9601597</t>
  </si>
  <si>
    <t>9601598</t>
  </si>
  <si>
    <t>9601599</t>
  </si>
  <si>
    <t>9601600</t>
  </si>
  <si>
    <t>9601601</t>
  </si>
  <si>
    <t>9601602</t>
  </si>
  <si>
    <t>9601603</t>
  </si>
  <si>
    <t>9601604</t>
  </si>
  <si>
    <t>9601605</t>
  </si>
  <si>
    <t>9601606</t>
  </si>
  <si>
    <t>9601607</t>
  </si>
  <si>
    <t>9601608</t>
  </si>
  <si>
    <t>9601609</t>
  </si>
  <si>
    <t>9601610</t>
  </si>
  <si>
    <t>9601611</t>
  </si>
  <si>
    <t>9601612</t>
  </si>
  <si>
    <t>9601613</t>
  </si>
  <si>
    <t>9601614</t>
  </si>
  <si>
    <t>9601615</t>
  </si>
  <si>
    <t>9601616</t>
  </si>
  <si>
    <t>9601617</t>
  </si>
  <si>
    <t>9601618</t>
  </si>
  <si>
    <t>9601619</t>
  </si>
  <si>
    <t>9601620</t>
  </si>
  <si>
    <t>9601621</t>
  </si>
  <si>
    <t>9601622</t>
  </si>
  <si>
    <t>9601623</t>
  </si>
  <si>
    <t>9601624</t>
  </si>
  <si>
    <t>9601625</t>
  </si>
  <si>
    <t>9601626</t>
  </si>
  <si>
    <t>9601627</t>
  </si>
  <si>
    <t>9601628</t>
  </si>
  <si>
    <t>9601629</t>
  </si>
  <si>
    <t>9601630</t>
  </si>
  <si>
    <t>9601631</t>
  </si>
  <si>
    <t>9601632</t>
  </si>
  <si>
    <t>9601633</t>
  </si>
  <si>
    <t>9601634</t>
  </si>
  <si>
    <t>9601635</t>
  </si>
  <si>
    <t>9601636</t>
  </si>
  <si>
    <t>9601637</t>
  </si>
  <si>
    <t>9601638</t>
  </si>
  <si>
    <t>9601639</t>
  </si>
  <si>
    <t>9601640</t>
  </si>
  <si>
    <t>9601641</t>
  </si>
  <si>
    <t>9601642</t>
  </si>
  <si>
    <t>9601643</t>
  </si>
  <si>
    <t>9601644</t>
  </si>
  <si>
    <t>9601645</t>
  </si>
  <si>
    <t>9601646</t>
  </si>
  <si>
    <t>9601647</t>
  </si>
  <si>
    <t>9601648</t>
  </si>
  <si>
    <t>9601649</t>
  </si>
  <si>
    <t>9601650</t>
  </si>
  <si>
    <t>9601651</t>
  </si>
  <si>
    <t>9601652</t>
  </si>
  <si>
    <t>9601653</t>
  </si>
  <si>
    <t>9601654</t>
  </si>
  <si>
    <t>9601655</t>
  </si>
  <si>
    <t>9601656</t>
  </si>
  <si>
    <t>9601657</t>
  </si>
  <si>
    <t>9601658</t>
  </si>
  <si>
    <t>9601659</t>
  </si>
  <si>
    <t>9601660</t>
  </si>
  <si>
    <t>9601661</t>
  </si>
  <si>
    <t>9601662</t>
  </si>
  <si>
    <t>9601663</t>
  </si>
  <si>
    <t>9601664</t>
  </si>
  <si>
    <t>9601665</t>
  </si>
  <si>
    <t>0000184</t>
  </si>
  <si>
    <t>9601666</t>
  </si>
  <si>
    <t>LEWIS LANDSCAPING/JOHN G.</t>
  </si>
  <si>
    <t>9601667</t>
  </si>
  <si>
    <t>9601668</t>
  </si>
  <si>
    <t>9601669</t>
  </si>
  <si>
    <t>9601670</t>
  </si>
  <si>
    <t>9601671</t>
  </si>
  <si>
    <t>9601672</t>
  </si>
  <si>
    <t>9601673</t>
  </si>
  <si>
    <t>9601674</t>
  </si>
  <si>
    <t>9601675</t>
  </si>
  <si>
    <t>9601676</t>
  </si>
  <si>
    <t>9601677</t>
  </si>
  <si>
    <t>9601678</t>
  </si>
  <si>
    <t>9601679</t>
  </si>
  <si>
    <t>9601680</t>
  </si>
  <si>
    <t>9601681</t>
  </si>
  <si>
    <t>9601682</t>
  </si>
  <si>
    <t>9601683</t>
  </si>
  <si>
    <t>9601684</t>
  </si>
  <si>
    <t>9601685</t>
  </si>
  <si>
    <t>9601686</t>
  </si>
  <si>
    <t>9601687</t>
  </si>
  <si>
    <t>9601688</t>
  </si>
  <si>
    <t>9601689</t>
  </si>
  <si>
    <t>9601690</t>
  </si>
  <si>
    <t>9601691</t>
  </si>
  <si>
    <t>9601692</t>
  </si>
  <si>
    <t>0001643</t>
  </si>
  <si>
    <t>9601693</t>
  </si>
  <si>
    <t>FAIRWAYS LANDSCAPING &amp; LAWN C</t>
  </si>
  <si>
    <t>9601694</t>
  </si>
  <si>
    <t>9601695</t>
  </si>
  <si>
    <t>9601696</t>
  </si>
  <si>
    <t>9601697</t>
  </si>
  <si>
    <t>0053628</t>
  </si>
  <si>
    <t>9601698</t>
  </si>
  <si>
    <t>SMALL/EDWARD</t>
  </si>
  <si>
    <t>9601699</t>
  </si>
  <si>
    <t>9601700</t>
  </si>
  <si>
    <t>9601701</t>
  </si>
  <si>
    <t>9601702</t>
  </si>
  <si>
    <t>9601703</t>
  </si>
  <si>
    <t>9601704</t>
  </si>
  <si>
    <t>9601705</t>
  </si>
  <si>
    <t>9601706</t>
  </si>
  <si>
    <t>9601707</t>
  </si>
  <si>
    <t>9601708</t>
  </si>
  <si>
    <t>9601709</t>
  </si>
  <si>
    <t>9601710</t>
  </si>
  <si>
    <t>9601711</t>
  </si>
  <si>
    <t>9601712</t>
  </si>
  <si>
    <t>9601713</t>
  </si>
  <si>
    <t>9601714</t>
  </si>
  <si>
    <t>9601715</t>
  </si>
  <si>
    <t>9601716</t>
  </si>
  <si>
    <t>9601717</t>
  </si>
  <si>
    <t>9601718</t>
  </si>
  <si>
    <t>9601719</t>
  </si>
  <si>
    <t>9601720</t>
  </si>
  <si>
    <t>9601721</t>
  </si>
  <si>
    <t>9601722</t>
  </si>
  <si>
    <t>9601723</t>
  </si>
  <si>
    <t>9601724</t>
  </si>
  <si>
    <t>9601725</t>
  </si>
  <si>
    <t>9601726</t>
  </si>
  <si>
    <t>9601727</t>
  </si>
  <si>
    <t>9601728</t>
  </si>
  <si>
    <t>9601729</t>
  </si>
  <si>
    <t>9601730</t>
  </si>
  <si>
    <t>9601731</t>
  </si>
  <si>
    <t>9601732</t>
  </si>
  <si>
    <t>9601733</t>
  </si>
  <si>
    <t>9601734</t>
  </si>
  <si>
    <t>9601735</t>
  </si>
  <si>
    <t>9601736</t>
  </si>
  <si>
    <t>9601737</t>
  </si>
  <si>
    <t>9601738</t>
  </si>
  <si>
    <t>9601739</t>
  </si>
  <si>
    <t>9601740</t>
  </si>
  <si>
    <t>9601741</t>
  </si>
  <si>
    <t>0001281</t>
  </si>
  <si>
    <t>9601742</t>
  </si>
  <si>
    <t>HUDGINS HARDSCAPES, LLC</t>
  </si>
  <si>
    <t>Burkeville</t>
  </si>
  <si>
    <t>9601743</t>
  </si>
  <si>
    <t>9601744</t>
  </si>
  <si>
    <t>9601745</t>
  </si>
  <si>
    <t>9601746</t>
  </si>
  <si>
    <t>9601747</t>
  </si>
  <si>
    <t>9601748</t>
  </si>
  <si>
    <t>9601749</t>
  </si>
  <si>
    <t>9601750</t>
  </si>
  <si>
    <t>9601751</t>
  </si>
  <si>
    <t>9601752</t>
  </si>
  <si>
    <t>9601753</t>
  </si>
  <si>
    <t>9601754</t>
  </si>
  <si>
    <t>9601755</t>
  </si>
  <si>
    <t>9601756</t>
  </si>
  <si>
    <t>9601757</t>
  </si>
  <si>
    <t>9601758</t>
  </si>
  <si>
    <t>9601759</t>
  </si>
  <si>
    <t>9601760</t>
  </si>
  <si>
    <t>9601761</t>
  </si>
  <si>
    <t>9601762</t>
  </si>
  <si>
    <t>0008043</t>
  </si>
  <si>
    <t>9601763</t>
  </si>
  <si>
    <t>LANDCARE USA, LLC</t>
  </si>
  <si>
    <t>9601764</t>
  </si>
  <si>
    <t>9601765</t>
  </si>
  <si>
    <t>9601766</t>
  </si>
  <si>
    <t>9601767</t>
  </si>
  <si>
    <t>9601768</t>
  </si>
  <si>
    <t>9601769</t>
  </si>
  <si>
    <t>9601770</t>
  </si>
  <si>
    <t>9601771</t>
  </si>
  <si>
    <t>9601772</t>
  </si>
  <si>
    <t>9601773</t>
  </si>
  <si>
    <t>9601774</t>
  </si>
  <si>
    <t>9601775</t>
  </si>
  <si>
    <t>9601776</t>
  </si>
  <si>
    <t>9601777</t>
  </si>
  <si>
    <t>9601778</t>
  </si>
  <si>
    <t>9601779</t>
  </si>
  <si>
    <t>9601780</t>
  </si>
  <si>
    <t>9601781</t>
  </si>
  <si>
    <t>9601782</t>
  </si>
  <si>
    <t>9601783</t>
  </si>
  <si>
    <t>9601784</t>
  </si>
  <si>
    <t>9601785</t>
  </si>
  <si>
    <t>9601786</t>
  </si>
  <si>
    <t>9601787</t>
  </si>
  <si>
    <t>9601788</t>
  </si>
  <si>
    <t>9601789</t>
  </si>
  <si>
    <t>9601790</t>
  </si>
  <si>
    <t>9601791</t>
  </si>
  <si>
    <t>9601792</t>
  </si>
  <si>
    <t>9601793</t>
  </si>
  <si>
    <t>9601794</t>
  </si>
  <si>
    <t>9601795</t>
  </si>
  <si>
    <t>9601796</t>
  </si>
  <si>
    <t>9601797</t>
  </si>
  <si>
    <t>9601798</t>
  </si>
  <si>
    <t>9601799</t>
  </si>
  <si>
    <t>9601800</t>
  </si>
  <si>
    <t>9601801</t>
  </si>
  <si>
    <t>9601802</t>
  </si>
  <si>
    <t>9601803</t>
  </si>
  <si>
    <t>9601804</t>
  </si>
  <si>
    <t>9601805</t>
  </si>
  <si>
    <t>9601806</t>
  </si>
  <si>
    <t>9601807</t>
  </si>
  <si>
    <t>9601808</t>
  </si>
  <si>
    <t>9601809</t>
  </si>
  <si>
    <t>9601810</t>
  </si>
  <si>
    <t>9601811</t>
  </si>
  <si>
    <t>0004122</t>
  </si>
  <si>
    <t>9601812</t>
  </si>
  <si>
    <t>HOPE POINT CHURCH</t>
  </si>
  <si>
    <t>9601813</t>
  </si>
  <si>
    <t>9601814</t>
  </si>
  <si>
    <t>9601815</t>
  </si>
  <si>
    <t>9601816</t>
  </si>
  <si>
    <t>9601817</t>
  </si>
  <si>
    <t>9601818</t>
  </si>
  <si>
    <t>9601819</t>
  </si>
  <si>
    <t>9601820</t>
  </si>
  <si>
    <t>9601821</t>
  </si>
  <si>
    <t>9601822</t>
  </si>
  <si>
    <t>9601823</t>
  </si>
  <si>
    <t>9601824</t>
  </si>
  <si>
    <t>9601825</t>
  </si>
  <si>
    <t>9601826</t>
  </si>
  <si>
    <t>9601827</t>
  </si>
  <si>
    <t>9601828</t>
  </si>
  <si>
    <t>9601829</t>
  </si>
  <si>
    <t>9601830</t>
  </si>
  <si>
    <t>9601831</t>
  </si>
  <si>
    <t>9601832</t>
  </si>
  <si>
    <t>9601833</t>
  </si>
  <si>
    <t>9601834</t>
  </si>
  <si>
    <t>9601835</t>
  </si>
  <si>
    <t>9601836</t>
  </si>
  <si>
    <t>9601837</t>
  </si>
  <si>
    <t>9601838</t>
  </si>
  <si>
    <t>9601839</t>
  </si>
  <si>
    <t>9601840</t>
  </si>
  <si>
    <t>9601841</t>
  </si>
  <si>
    <t>9601842</t>
  </si>
  <si>
    <t>9601843</t>
  </si>
  <si>
    <t>9601844</t>
  </si>
  <si>
    <t>9601845</t>
  </si>
  <si>
    <t>9601846</t>
  </si>
  <si>
    <t>9601847</t>
  </si>
  <si>
    <t>9601848</t>
  </si>
  <si>
    <t>9601849</t>
  </si>
  <si>
    <t>9601850</t>
  </si>
  <si>
    <t>9601851</t>
  </si>
  <si>
    <t>9601852</t>
  </si>
  <si>
    <t>9601853</t>
  </si>
  <si>
    <t>9601854</t>
  </si>
  <si>
    <t>9601855</t>
  </si>
  <si>
    <t>9601856</t>
  </si>
  <si>
    <t>9601857</t>
  </si>
  <si>
    <t>9601858</t>
  </si>
  <si>
    <t>9601859</t>
  </si>
  <si>
    <t>9601860</t>
  </si>
  <si>
    <t>9601861</t>
  </si>
  <si>
    <t>9601862</t>
  </si>
  <si>
    <t>9601863</t>
  </si>
  <si>
    <t>9601864</t>
  </si>
  <si>
    <t>9601865</t>
  </si>
  <si>
    <t>9601866</t>
  </si>
  <si>
    <t>9601867</t>
  </si>
  <si>
    <t>9601868</t>
  </si>
  <si>
    <t>9601869</t>
  </si>
  <si>
    <t>9601870</t>
  </si>
  <si>
    <t>9601871</t>
  </si>
  <si>
    <t>9601872</t>
  </si>
  <si>
    <t>9601873</t>
  </si>
  <si>
    <t>9601874</t>
  </si>
  <si>
    <t>9601875</t>
  </si>
  <si>
    <t>9601876</t>
  </si>
  <si>
    <t>9601877</t>
  </si>
  <si>
    <t>9601878</t>
  </si>
  <si>
    <t>9601879</t>
  </si>
  <si>
    <t>9601880</t>
  </si>
  <si>
    <t>9601881</t>
  </si>
  <si>
    <t>9601882</t>
  </si>
  <si>
    <t>9601883</t>
  </si>
  <si>
    <t>9601884</t>
  </si>
  <si>
    <t>9601885</t>
  </si>
  <si>
    <t>9601886</t>
  </si>
  <si>
    <t>9601887</t>
  </si>
  <si>
    <t>9601888</t>
  </si>
  <si>
    <t>9601889</t>
  </si>
  <si>
    <t>9601890</t>
  </si>
  <si>
    <t>9601891</t>
  </si>
  <si>
    <t>9601892</t>
  </si>
  <si>
    <t>9601893</t>
  </si>
  <si>
    <t>9601894</t>
  </si>
  <si>
    <t>9601895</t>
  </si>
  <si>
    <t>9601896</t>
  </si>
  <si>
    <t>9601897</t>
  </si>
  <si>
    <t>9601898</t>
  </si>
  <si>
    <t>9601899</t>
  </si>
  <si>
    <t>9601900</t>
  </si>
  <si>
    <t>9601901</t>
  </si>
  <si>
    <t>9601902</t>
  </si>
  <si>
    <t>9601903</t>
  </si>
  <si>
    <t>9601904</t>
  </si>
  <si>
    <t>9601905</t>
  </si>
  <si>
    <t>9601906</t>
  </si>
  <si>
    <t>9601907</t>
  </si>
  <si>
    <t>9601908</t>
  </si>
  <si>
    <t>9601909</t>
  </si>
  <si>
    <t>9601910</t>
  </si>
  <si>
    <t>9601911</t>
  </si>
  <si>
    <t>9601912</t>
  </si>
  <si>
    <t>9601913</t>
  </si>
  <si>
    <t>9601914</t>
  </si>
  <si>
    <t>9601915</t>
  </si>
  <si>
    <t>9601916</t>
  </si>
  <si>
    <t>9601917</t>
  </si>
  <si>
    <t>9601918</t>
  </si>
  <si>
    <t>9601919</t>
  </si>
  <si>
    <t>9601920</t>
  </si>
  <si>
    <t>9601921</t>
  </si>
  <si>
    <t>9601922</t>
  </si>
  <si>
    <t>9601923</t>
  </si>
  <si>
    <t>9601924</t>
  </si>
  <si>
    <t>9601925</t>
  </si>
  <si>
    <t>9601926</t>
  </si>
  <si>
    <t>9601927</t>
  </si>
  <si>
    <t>9601928</t>
  </si>
  <si>
    <t>9601929</t>
  </si>
  <si>
    <t>9601930</t>
  </si>
  <si>
    <t>9601931</t>
  </si>
  <si>
    <t>9601932</t>
  </si>
  <si>
    <t>9601933</t>
  </si>
  <si>
    <t>9601934</t>
  </si>
  <si>
    <t>9601935</t>
  </si>
  <si>
    <t>9601936</t>
  </si>
  <si>
    <t>9601937</t>
  </si>
  <si>
    <t>9601938</t>
  </si>
  <si>
    <t>9601939</t>
  </si>
  <si>
    <t>9601940</t>
  </si>
  <si>
    <t>9601941</t>
  </si>
  <si>
    <t>9601942</t>
  </si>
  <si>
    <t>9601943</t>
  </si>
  <si>
    <t>9601944</t>
  </si>
  <si>
    <t>0053663</t>
  </si>
  <si>
    <t>9601945</t>
  </si>
  <si>
    <t>CROSS POINTE FREE WILL BAPTIST</t>
  </si>
  <si>
    <t>9601946</t>
  </si>
  <si>
    <t>9601947</t>
  </si>
  <si>
    <t>9601948</t>
  </si>
  <si>
    <t>9601949</t>
  </si>
  <si>
    <t>9601950</t>
  </si>
  <si>
    <t>9601951</t>
  </si>
  <si>
    <t>9601952</t>
  </si>
  <si>
    <t>9601953</t>
  </si>
  <si>
    <t>9601954</t>
  </si>
  <si>
    <t>9601955</t>
  </si>
  <si>
    <t>9601956</t>
  </si>
  <si>
    <t>9601957</t>
  </si>
  <si>
    <t>9601958</t>
  </si>
  <si>
    <t>9601959</t>
  </si>
  <si>
    <t>9601960</t>
  </si>
  <si>
    <t>9601961</t>
  </si>
  <si>
    <t>9601962</t>
  </si>
  <si>
    <t>9601963</t>
  </si>
  <si>
    <t>9601965</t>
  </si>
  <si>
    <t>9601966</t>
  </si>
  <si>
    <t>9601967</t>
  </si>
  <si>
    <t>9601968</t>
  </si>
  <si>
    <t>9601969</t>
  </si>
  <si>
    <t>9601970</t>
  </si>
  <si>
    <t>9601971</t>
  </si>
  <si>
    <t>9601972</t>
  </si>
  <si>
    <t>9601973</t>
  </si>
  <si>
    <t>9601974</t>
  </si>
  <si>
    <t>9601975</t>
  </si>
  <si>
    <t>9601976</t>
  </si>
  <si>
    <t>9601977</t>
  </si>
  <si>
    <t>9601978</t>
  </si>
  <si>
    <t>9601979</t>
  </si>
  <si>
    <t>0037539</t>
  </si>
  <si>
    <t>9601980</t>
  </si>
  <si>
    <t>E &amp; E TREE SERVICES</t>
  </si>
  <si>
    <t>9601981</t>
  </si>
  <si>
    <t>9601982</t>
  </si>
  <si>
    <t>9601983</t>
  </si>
  <si>
    <t>9601984</t>
  </si>
  <si>
    <t>9601985</t>
  </si>
  <si>
    <t>9601986</t>
  </si>
  <si>
    <t>9601987</t>
  </si>
  <si>
    <t>9601988</t>
  </si>
  <si>
    <t>9601989</t>
  </si>
  <si>
    <t>9601990</t>
  </si>
  <si>
    <t>9601991</t>
  </si>
  <si>
    <t>9601992</t>
  </si>
  <si>
    <t>9601993</t>
  </si>
  <si>
    <t>9601994</t>
  </si>
  <si>
    <t>9601995</t>
  </si>
  <si>
    <t>9601996</t>
  </si>
  <si>
    <t>9601997</t>
  </si>
  <si>
    <t>9601998</t>
  </si>
  <si>
    <t>9601999</t>
  </si>
  <si>
    <t>9602000</t>
  </si>
  <si>
    <t>9602001</t>
  </si>
  <si>
    <t>9602002</t>
  </si>
  <si>
    <t>9602003</t>
  </si>
  <si>
    <t>9602004</t>
  </si>
  <si>
    <t>9602005</t>
  </si>
  <si>
    <t>9602006</t>
  </si>
  <si>
    <t>9602007</t>
  </si>
  <si>
    <t>9602008</t>
  </si>
  <si>
    <t>9602009</t>
  </si>
  <si>
    <t>9602010</t>
  </si>
  <si>
    <t>9602011</t>
  </si>
  <si>
    <t>9602012</t>
  </si>
  <si>
    <t>9602013</t>
  </si>
  <si>
    <t>9602014</t>
  </si>
  <si>
    <t>9602015</t>
  </si>
  <si>
    <t>9602016</t>
  </si>
  <si>
    <t>9602017</t>
  </si>
  <si>
    <t>9602018</t>
  </si>
  <si>
    <t>9602019</t>
  </si>
  <si>
    <t>9602020</t>
  </si>
  <si>
    <t>9602021</t>
  </si>
  <si>
    <t>9602022</t>
  </si>
  <si>
    <t>9602023</t>
  </si>
  <si>
    <t>9602024</t>
  </si>
  <si>
    <t>9602025</t>
  </si>
  <si>
    <t>9602026</t>
  </si>
  <si>
    <t>9602027</t>
  </si>
  <si>
    <t>9602028</t>
  </si>
  <si>
    <t>9602029</t>
  </si>
  <si>
    <t>9602030</t>
  </si>
  <si>
    <t>9602031</t>
  </si>
  <si>
    <t>0053676</t>
  </si>
  <si>
    <t>9602032</t>
  </si>
  <si>
    <t>REEDER/TERRY</t>
  </si>
  <si>
    <t>9602033</t>
  </si>
  <si>
    <t>9602034</t>
  </si>
  <si>
    <t>9602035</t>
  </si>
  <si>
    <t>9602036</t>
  </si>
  <si>
    <t>9602037</t>
  </si>
  <si>
    <t>9602038</t>
  </si>
  <si>
    <t>9602039</t>
  </si>
  <si>
    <t>9602040</t>
  </si>
  <si>
    <t>9602041</t>
  </si>
  <si>
    <t>9602043</t>
  </si>
  <si>
    <t>9602044</t>
  </si>
  <si>
    <t>9602045</t>
  </si>
  <si>
    <t>9602046</t>
  </si>
  <si>
    <t>9602047</t>
  </si>
  <si>
    <t>9602048</t>
  </si>
  <si>
    <t>9602049</t>
  </si>
  <si>
    <t>9602050</t>
  </si>
  <si>
    <t>9602051</t>
  </si>
  <si>
    <t>9602052</t>
  </si>
  <si>
    <t>9602053</t>
  </si>
  <si>
    <t>9602054</t>
  </si>
  <si>
    <t>9602055</t>
  </si>
  <si>
    <t>9602056</t>
  </si>
  <si>
    <t>9602057</t>
  </si>
  <si>
    <t>9602058</t>
  </si>
  <si>
    <t>9602059</t>
  </si>
  <si>
    <t>0043172</t>
  </si>
  <si>
    <t>9602060</t>
  </si>
  <si>
    <t>TWO RIVERS TURF CARE</t>
  </si>
  <si>
    <t>9602061</t>
  </si>
  <si>
    <t>9602062</t>
  </si>
  <si>
    <t>9602063</t>
  </si>
  <si>
    <t>9602064</t>
  </si>
  <si>
    <t>9602065</t>
  </si>
  <si>
    <t>9602066</t>
  </si>
  <si>
    <t>9602067</t>
  </si>
  <si>
    <t>9602068</t>
  </si>
  <si>
    <t>9602069</t>
  </si>
  <si>
    <t>9602070</t>
  </si>
  <si>
    <t>9602071</t>
  </si>
  <si>
    <t>9602072</t>
  </si>
  <si>
    <t>9602073</t>
  </si>
  <si>
    <t>9602074</t>
  </si>
  <si>
    <t>9602075</t>
  </si>
  <si>
    <t>9602076</t>
  </si>
  <si>
    <t>9602077</t>
  </si>
  <si>
    <t>9602078</t>
  </si>
  <si>
    <t>9602079</t>
  </si>
  <si>
    <t>9602080</t>
  </si>
  <si>
    <t>9602081</t>
  </si>
  <si>
    <t>9602082</t>
  </si>
  <si>
    <t>9602083</t>
  </si>
  <si>
    <t>9602084</t>
  </si>
  <si>
    <t>9602085</t>
  </si>
  <si>
    <t>9602086</t>
  </si>
  <si>
    <t>9602087</t>
  </si>
  <si>
    <t>9602088</t>
  </si>
  <si>
    <t>9602089</t>
  </si>
  <si>
    <t>9602090</t>
  </si>
  <si>
    <t>9602091</t>
  </si>
  <si>
    <t>9602092</t>
  </si>
  <si>
    <t>9602093</t>
  </si>
  <si>
    <t>9602094</t>
  </si>
  <si>
    <t>9602095</t>
  </si>
  <si>
    <t>9602096</t>
  </si>
  <si>
    <t>9602097</t>
  </si>
  <si>
    <t>9602098</t>
  </si>
  <si>
    <t>9602099</t>
  </si>
  <si>
    <t>9602100</t>
  </si>
  <si>
    <t>9602101</t>
  </si>
  <si>
    <t>9602102</t>
  </si>
  <si>
    <t>9602103</t>
  </si>
  <si>
    <t>9602104</t>
  </si>
  <si>
    <t>9602105</t>
  </si>
  <si>
    <t>9602106</t>
  </si>
  <si>
    <t>9602107</t>
  </si>
  <si>
    <t>9602108</t>
  </si>
  <si>
    <t>9602109</t>
  </si>
  <si>
    <t>9602110</t>
  </si>
  <si>
    <t>9602111</t>
  </si>
  <si>
    <t>9602112</t>
  </si>
  <si>
    <t>9602113</t>
  </si>
  <si>
    <t>9602114</t>
  </si>
  <si>
    <t>9602115</t>
  </si>
  <si>
    <t>9602116</t>
  </si>
  <si>
    <t>9602117</t>
  </si>
  <si>
    <t>9602118</t>
  </si>
  <si>
    <t>9602119</t>
  </si>
  <si>
    <t>9602120</t>
  </si>
  <si>
    <t>9602121</t>
  </si>
  <si>
    <t>9602122</t>
  </si>
  <si>
    <t>9602123</t>
  </si>
  <si>
    <t>DEHART &amp; CO</t>
  </si>
  <si>
    <t>9602124</t>
  </si>
  <si>
    <t>9602125</t>
  </si>
  <si>
    <t>9602126</t>
  </si>
  <si>
    <t>9602127</t>
  </si>
  <si>
    <t>9602128</t>
  </si>
  <si>
    <t>9602129</t>
  </si>
  <si>
    <t>9602130</t>
  </si>
  <si>
    <t>9602131</t>
  </si>
  <si>
    <t>9602132</t>
  </si>
  <si>
    <t>9602133</t>
  </si>
  <si>
    <t>9602134</t>
  </si>
  <si>
    <t>9602135</t>
  </si>
  <si>
    <t>9602136</t>
  </si>
  <si>
    <t>9602137</t>
  </si>
  <si>
    <t>9602138</t>
  </si>
  <si>
    <t>9602139</t>
  </si>
  <si>
    <t>9602140</t>
  </si>
  <si>
    <t>9602141</t>
  </si>
  <si>
    <t>9602142</t>
  </si>
  <si>
    <t>9602143</t>
  </si>
  <si>
    <t>9602144</t>
  </si>
  <si>
    <t>9602145</t>
  </si>
  <si>
    <t>9602146</t>
  </si>
  <si>
    <t>9602147</t>
  </si>
  <si>
    <t>9602148</t>
  </si>
  <si>
    <t>9602149</t>
  </si>
  <si>
    <t>9602150</t>
  </si>
  <si>
    <t>9602151</t>
  </si>
  <si>
    <t>9602152</t>
  </si>
  <si>
    <t>9602153</t>
  </si>
  <si>
    <t>9602154</t>
  </si>
  <si>
    <t>9602155</t>
  </si>
  <si>
    <t>9602156</t>
  </si>
  <si>
    <t>9602157</t>
  </si>
  <si>
    <t>9602158</t>
  </si>
  <si>
    <t>9602159</t>
  </si>
  <si>
    <t>9602160</t>
  </si>
  <si>
    <t>9602161</t>
  </si>
  <si>
    <t>9602162</t>
  </si>
  <si>
    <t>9602163</t>
  </si>
  <si>
    <t>9602164</t>
  </si>
  <si>
    <t>9602165</t>
  </si>
  <si>
    <t>9602166</t>
  </si>
  <si>
    <t>9602167</t>
  </si>
  <si>
    <t>9602168</t>
  </si>
  <si>
    <t>9602169</t>
  </si>
  <si>
    <t>9602170</t>
  </si>
  <si>
    <t>9602171</t>
  </si>
  <si>
    <t>9602172</t>
  </si>
  <si>
    <t>9602173</t>
  </si>
  <si>
    <t>9602174</t>
  </si>
  <si>
    <t>9602175</t>
  </si>
  <si>
    <t>9602176</t>
  </si>
  <si>
    <t>9602177</t>
  </si>
  <si>
    <t>9602178</t>
  </si>
  <si>
    <t>9602179</t>
  </si>
  <si>
    <t>9602180</t>
  </si>
  <si>
    <t>9602181</t>
  </si>
  <si>
    <t>9602182</t>
  </si>
  <si>
    <t>9602183</t>
  </si>
  <si>
    <t>9602184</t>
  </si>
  <si>
    <t>9602185</t>
  </si>
  <si>
    <t>9602186</t>
  </si>
  <si>
    <t>9602188</t>
  </si>
  <si>
    <t>9602189</t>
  </si>
  <si>
    <t>9602190</t>
  </si>
  <si>
    <t>9602191</t>
  </si>
  <si>
    <t>9602192</t>
  </si>
  <si>
    <t>9602193</t>
  </si>
  <si>
    <t>9602195</t>
  </si>
  <si>
    <t>9602197</t>
  </si>
  <si>
    <t>9602198</t>
  </si>
  <si>
    <t>9602200</t>
  </si>
  <si>
    <t>9602201</t>
  </si>
  <si>
    <t>9602202</t>
  </si>
  <si>
    <t>9602203</t>
  </si>
  <si>
    <t>9602204</t>
  </si>
  <si>
    <t>9602206</t>
  </si>
  <si>
    <t>9602209</t>
  </si>
  <si>
    <t>9602210</t>
  </si>
  <si>
    <t>9602212</t>
  </si>
  <si>
    <t>9602214</t>
  </si>
  <si>
    <t>9602216</t>
  </si>
  <si>
    <t>9602217</t>
  </si>
  <si>
    <t>0037402</t>
  </si>
  <si>
    <t>9602219</t>
  </si>
  <si>
    <t>ALEX LAWN CARE</t>
  </si>
  <si>
    <t>9602220</t>
  </si>
  <si>
    <t>9602222</t>
  </si>
  <si>
    <t>9602223</t>
  </si>
  <si>
    <t>9602224</t>
  </si>
  <si>
    <t>9602225</t>
  </si>
  <si>
    <t>9602226</t>
  </si>
  <si>
    <t>9602227</t>
  </si>
  <si>
    <t>9602228</t>
  </si>
  <si>
    <t>9602229</t>
  </si>
  <si>
    <t>9602230</t>
  </si>
  <si>
    <t>9602231</t>
  </si>
  <si>
    <t>9602232</t>
  </si>
  <si>
    <t>9602233</t>
  </si>
  <si>
    <t>9602234</t>
  </si>
  <si>
    <t>9602235</t>
  </si>
  <si>
    <t>9602236</t>
  </si>
  <si>
    <t>9602237</t>
  </si>
  <si>
    <t>9602238</t>
  </si>
  <si>
    <t>9602239</t>
  </si>
  <si>
    <t>9602240</t>
  </si>
  <si>
    <t>9602242</t>
  </si>
  <si>
    <t>9602243</t>
  </si>
  <si>
    <t>9602244</t>
  </si>
  <si>
    <t>9602245</t>
  </si>
  <si>
    <t>9602246</t>
  </si>
  <si>
    <t>9602247</t>
  </si>
  <si>
    <t>9602248</t>
  </si>
  <si>
    <t>9602249</t>
  </si>
  <si>
    <t>9602250</t>
  </si>
  <si>
    <t>9602251</t>
  </si>
  <si>
    <t>9602255</t>
  </si>
  <si>
    <t>9602257</t>
  </si>
  <si>
    <t>9602259</t>
  </si>
  <si>
    <t>9602261</t>
  </si>
  <si>
    <t>9602264</t>
  </si>
  <si>
    <t>9602266</t>
  </si>
  <si>
    <t>9602267</t>
  </si>
  <si>
    <t>9602268</t>
  </si>
  <si>
    <t>9602269</t>
  </si>
  <si>
    <t>9602271</t>
  </si>
  <si>
    <t>9602272</t>
  </si>
  <si>
    <t>9602273</t>
  </si>
  <si>
    <t>9602274</t>
  </si>
  <si>
    <t>9602275</t>
  </si>
  <si>
    <t>9602277</t>
  </si>
  <si>
    <t>9602278</t>
  </si>
  <si>
    <t>9602280</t>
  </si>
  <si>
    <t>9602281</t>
  </si>
  <si>
    <t>9602282</t>
  </si>
  <si>
    <t>9602283</t>
  </si>
  <si>
    <t>9602284</t>
  </si>
  <si>
    <t>9602285</t>
  </si>
  <si>
    <t>9602286</t>
  </si>
  <si>
    <t>9602288</t>
  </si>
  <si>
    <t>9602289</t>
  </si>
  <si>
    <t>9602290</t>
  </si>
  <si>
    <t>9602291</t>
  </si>
  <si>
    <t>9602292</t>
  </si>
  <si>
    <t>9602293</t>
  </si>
  <si>
    <t>9602296</t>
  </si>
  <si>
    <t>9602298</t>
  </si>
  <si>
    <t>9602300</t>
  </si>
  <si>
    <t>9602302</t>
  </si>
  <si>
    <t>9602305</t>
  </si>
  <si>
    <t>0023324</t>
  </si>
  <si>
    <t>9602308</t>
  </si>
  <si>
    <t>STEADMAN/ROBERT</t>
  </si>
  <si>
    <t>9602309</t>
  </si>
  <si>
    <t>9602314</t>
  </si>
  <si>
    <t>9602316</t>
  </si>
  <si>
    <t>9602317</t>
  </si>
  <si>
    <t>9602318</t>
  </si>
  <si>
    <t>9602319</t>
  </si>
  <si>
    <t>9602320</t>
  </si>
  <si>
    <t>9602324</t>
  </si>
  <si>
    <t>9602325</t>
  </si>
  <si>
    <t>9602326</t>
  </si>
  <si>
    <t>9602331</t>
  </si>
  <si>
    <t>9602335</t>
  </si>
  <si>
    <t>9602339</t>
  </si>
  <si>
    <t>9602342</t>
  </si>
  <si>
    <t>9602344</t>
  </si>
  <si>
    <t>9602347</t>
  </si>
  <si>
    <t>9602349</t>
  </si>
  <si>
    <t>9602350</t>
  </si>
  <si>
    <t>9602351</t>
  </si>
  <si>
    <t>9602355</t>
  </si>
  <si>
    <t>9602358</t>
  </si>
  <si>
    <t>9602363</t>
  </si>
  <si>
    <t>9602364</t>
  </si>
  <si>
    <t>9602367</t>
  </si>
  <si>
    <t>9602372</t>
  </si>
  <si>
    <t>9602380</t>
  </si>
  <si>
    <t>9602409</t>
  </si>
  <si>
    <t>9607114</t>
  </si>
  <si>
    <t>D188973</t>
  </si>
  <si>
    <t>0215587</t>
  </si>
  <si>
    <t>0215588</t>
  </si>
  <si>
    <t>0215589</t>
  </si>
  <si>
    <t>0215590</t>
  </si>
  <si>
    <t>0215591</t>
  </si>
  <si>
    <t>0215592</t>
  </si>
  <si>
    <t>0215593</t>
  </si>
  <si>
    <t>0215594</t>
  </si>
  <si>
    <t>0215595</t>
  </si>
  <si>
    <t>0215596</t>
  </si>
  <si>
    <t>0215597</t>
  </si>
  <si>
    <t>0215598</t>
  </si>
  <si>
    <t>0215599</t>
  </si>
  <si>
    <t>0215600</t>
  </si>
  <si>
    <t>0215601</t>
  </si>
  <si>
    <t>0215602</t>
  </si>
  <si>
    <t>0215603</t>
  </si>
  <si>
    <t>0011709</t>
  </si>
  <si>
    <t>0215604</t>
  </si>
  <si>
    <t>BACKYARD CREATIONS/J CLARK</t>
  </si>
  <si>
    <t>0215605</t>
  </si>
  <si>
    <t>0215607</t>
  </si>
  <si>
    <t>5383 B</t>
  </si>
  <si>
    <t>0052501</t>
  </si>
  <si>
    <t>5517B</t>
  </si>
  <si>
    <t>GRAVELY/TIFFANY</t>
  </si>
  <si>
    <t>9600532</t>
  </si>
  <si>
    <t>9600534</t>
  </si>
  <si>
    <t>9600535</t>
  </si>
  <si>
    <t>0053550</t>
  </si>
  <si>
    <t>9600537</t>
  </si>
  <si>
    <t>STEWART/DION</t>
  </si>
  <si>
    <t>0053545</t>
  </si>
  <si>
    <t>9600538</t>
  </si>
  <si>
    <t>0053552</t>
  </si>
  <si>
    <t>9600539</t>
  </si>
  <si>
    <t>GWATHMEY/JOHN</t>
  </si>
  <si>
    <t>0033285</t>
  </si>
  <si>
    <t>9600540</t>
  </si>
  <si>
    <t>WELTON/MICHAEL</t>
  </si>
  <si>
    <t>0053522</t>
  </si>
  <si>
    <t>9600541</t>
  </si>
  <si>
    <t>BAILEY/MIKE</t>
  </si>
  <si>
    <t>0008723</t>
  </si>
  <si>
    <t>9600544</t>
  </si>
  <si>
    <t>GUERCI/TOM</t>
  </si>
  <si>
    <t>0030992</t>
  </si>
  <si>
    <t>9600545</t>
  </si>
  <si>
    <t>CURREN/JOHN</t>
  </si>
  <si>
    <t>0053450</t>
  </si>
  <si>
    <t>9600549</t>
  </si>
  <si>
    <t>SWEET/MIKE</t>
  </si>
  <si>
    <t>0053363</t>
  </si>
  <si>
    <t>9600550</t>
  </si>
  <si>
    <t>BESA/GLEN</t>
  </si>
  <si>
    <t>9600551</t>
  </si>
  <si>
    <t>0052729</t>
  </si>
  <si>
    <t>9600553</t>
  </si>
  <si>
    <t>CORCORAN/JIM</t>
  </si>
  <si>
    <t>0038378</t>
  </si>
  <si>
    <t>9600554</t>
  </si>
  <si>
    <t>SCHOLTZ/JENNIFER</t>
  </si>
  <si>
    <t>0053384</t>
  </si>
  <si>
    <t>9600555</t>
  </si>
  <si>
    <t>SELDON/TIMOTHY</t>
  </si>
  <si>
    <t>0025670</t>
  </si>
  <si>
    <t>9600556</t>
  </si>
  <si>
    <t>SILVA/JOE</t>
  </si>
  <si>
    <t>0044851</t>
  </si>
  <si>
    <t>9600557</t>
  </si>
  <si>
    <t>HILTON/ALYSE</t>
  </si>
  <si>
    <t>9600559</t>
  </si>
  <si>
    <t>ONE CALL</t>
  </si>
  <si>
    <t>0024888</t>
  </si>
  <si>
    <t>9600560</t>
  </si>
  <si>
    <t>GREGORY/JEFF</t>
  </si>
  <si>
    <t>0053497</t>
  </si>
  <si>
    <t>9600561</t>
  </si>
  <si>
    <t>THOMPSON/ROBERT</t>
  </si>
  <si>
    <t>0053529</t>
  </si>
  <si>
    <t>9600563</t>
  </si>
  <si>
    <t>MOON/BONNIE</t>
  </si>
  <si>
    <t>0053517</t>
  </si>
  <si>
    <t>9600564</t>
  </si>
  <si>
    <t>LEE/KIYOUNG</t>
  </si>
  <si>
    <t>9600565</t>
  </si>
  <si>
    <t>0029779</t>
  </si>
  <si>
    <t>9600567</t>
  </si>
  <si>
    <t>BERNECHE/ADAM</t>
  </si>
  <si>
    <t>9600569</t>
  </si>
  <si>
    <t>0029499</t>
  </si>
  <si>
    <t>9600570</t>
  </si>
  <si>
    <t>SHAH/NANCY</t>
  </si>
  <si>
    <t>0053518</t>
  </si>
  <si>
    <t>9600572</t>
  </si>
  <si>
    <t>HIX/IAN</t>
  </si>
  <si>
    <t>0028507</t>
  </si>
  <si>
    <t>9600573</t>
  </si>
  <si>
    <t>BERNAICHE/DOUG</t>
  </si>
  <si>
    <t>0053252</t>
  </si>
  <si>
    <t>9600574</t>
  </si>
  <si>
    <t>SHERRY/PHIA</t>
  </si>
  <si>
    <t>0000586</t>
  </si>
  <si>
    <t>9600575</t>
  </si>
  <si>
    <t>BLANCHARD/ANDREW</t>
  </si>
  <si>
    <t>0040997</t>
  </si>
  <si>
    <t>9600576</t>
  </si>
  <si>
    <t>CAMBELL/SPENCER</t>
  </si>
  <si>
    <t>CAMPBELL/SPENCER</t>
  </si>
  <si>
    <t>9600577</t>
  </si>
  <si>
    <t>0024932</t>
  </si>
  <si>
    <t>9600578</t>
  </si>
  <si>
    <t>CARRIERI/JOE</t>
  </si>
  <si>
    <t>0053210</t>
  </si>
  <si>
    <t>9600580</t>
  </si>
  <si>
    <t>ZELL/HILLARY</t>
  </si>
  <si>
    <t>0053027</t>
  </si>
  <si>
    <t>9600582</t>
  </si>
  <si>
    <t>JONES/TED</t>
  </si>
  <si>
    <t>0041407</t>
  </si>
  <si>
    <t>9600583</t>
  </si>
  <si>
    <t>MORRIS/RANDALL</t>
  </si>
  <si>
    <t>0048992</t>
  </si>
  <si>
    <t>9600584</t>
  </si>
  <si>
    <t>LAPE/AARON</t>
  </si>
  <si>
    <t>0041083</t>
  </si>
  <si>
    <t>9600586</t>
  </si>
  <si>
    <t>STRATTON/JIM</t>
  </si>
  <si>
    <t>0045874</t>
  </si>
  <si>
    <t>9600587</t>
  </si>
  <si>
    <t>WRIGHT/STEPHEN</t>
  </si>
  <si>
    <t>0045420</t>
  </si>
  <si>
    <t>9600588</t>
  </si>
  <si>
    <t>MURRAY/BETH</t>
  </si>
  <si>
    <t>0049392</t>
  </si>
  <si>
    <t>9600589</t>
  </si>
  <si>
    <t>HARRIS/ANDY</t>
  </si>
  <si>
    <t>0027611</t>
  </si>
  <si>
    <t>9600590</t>
  </si>
  <si>
    <t>KATZ/ELSIE</t>
  </si>
  <si>
    <t>0053273</t>
  </si>
  <si>
    <t>9600591</t>
  </si>
  <si>
    <t>DALEY/JENNIE</t>
  </si>
  <si>
    <t>0053281</t>
  </si>
  <si>
    <t>9600593</t>
  </si>
  <si>
    <t>SHORT/MARK</t>
  </si>
  <si>
    <t>0053335</t>
  </si>
  <si>
    <t>9600595</t>
  </si>
  <si>
    <t>WRIGHT/ROBERT</t>
  </si>
  <si>
    <t>0037841</t>
  </si>
  <si>
    <t>9600597</t>
  </si>
  <si>
    <t>WALLER/MARY</t>
  </si>
  <si>
    <t>0030540</t>
  </si>
  <si>
    <t>9600599</t>
  </si>
  <si>
    <t>MAXEY/ALAN</t>
  </si>
  <si>
    <t>0031568</t>
  </si>
  <si>
    <t>9600601</t>
  </si>
  <si>
    <t>WINTERHOFF/BRIAN</t>
  </si>
  <si>
    <t>9600602</t>
  </si>
  <si>
    <t>0053535</t>
  </si>
  <si>
    <t>9600605</t>
  </si>
  <si>
    <t>GRANGER/ANN</t>
  </si>
  <si>
    <t>0052707</t>
  </si>
  <si>
    <t>9600609</t>
  </si>
  <si>
    <t>THORPE/BRANDON</t>
  </si>
  <si>
    <t>9600610</t>
  </si>
  <si>
    <t>0053521</t>
  </si>
  <si>
    <t>9600611</t>
  </si>
  <si>
    <t>UNDERWOOD/HERBERT</t>
  </si>
  <si>
    <t>0053520</t>
  </si>
  <si>
    <t>9600613</t>
  </si>
  <si>
    <t>LEONARD/ELIZABETH</t>
  </si>
  <si>
    <t>0053243</t>
  </si>
  <si>
    <t>9600614</t>
  </si>
  <si>
    <t>ULICKAS/BRIAN</t>
  </si>
  <si>
    <t>0046566</t>
  </si>
  <si>
    <t>9600615</t>
  </si>
  <si>
    <t>CLARK/KYLE</t>
  </si>
  <si>
    <t>0053284</t>
  </si>
  <si>
    <t>9600617</t>
  </si>
  <si>
    <t>SCHELLER/ANN</t>
  </si>
  <si>
    <t>0053340</t>
  </si>
  <si>
    <t>9600621</t>
  </si>
  <si>
    <t>DAJEU/MARC</t>
  </si>
  <si>
    <t>0051520</t>
  </si>
  <si>
    <t>9600622</t>
  </si>
  <si>
    <t>HOIT/DEL</t>
  </si>
  <si>
    <t>0046585</t>
  </si>
  <si>
    <t>9600624</t>
  </si>
  <si>
    <t>REMIGE/KEVIN</t>
  </si>
  <si>
    <t>0045557</t>
  </si>
  <si>
    <t>9600626</t>
  </si>
  <si>
    <t>YAVORSKY/AMANDA</t>
  </si>
  <si>
    <t>0015169</t>
  </si>
  <si>
    <t>9600628</t>
  </si>
  <si>
    <t>RUCH/BETH</t>
  </si>
  <si>
    <t>9600630</t>
  </si>
  <si>
    <t>0053366</t>
  </si>
  <si>
    <t>9600632</t>
  </si>
  <si>
    <t>9600634</t>
  </si>
  <si>
    <t>0053365</t>
  </si>
  <si>
    <t>9600638</t>
  </si>
  <si>
    <t>MORGAN/RALPH</t>
  </si>
  <si>
    <t>0053299</t>
  </si>
  <si>
    <t>9600640</t>
  </si>
  <si>
    <t>LAYNE/LEON</t>
  </si>
  <si>
    <t>0041383</t>
  </si>
  <si>
    <t>9600643</t>
  </si>
  <si>
    <t>VADAS/SCOTT</t>
  </si>
  <si>
    <t>0034867</t>
  </si>
  <si>
    <t>9600645</t>
  </si>
  <si>
    <t>SPILLER/SUSAN</t>
  </si>
  <si>
    <t>SPILLER/DAVID</t>
  </si>
  <si>
    <t>0053157</t>
  </si>
  <si>
    <t>9600647</t>
  </si>
  <si>
    <t>JOHNSON/JEREMY</t>
  </si>
  <si>
    <t>0053368</t>
  </si>
  <si>
    <t>9600648</t>
  </si>
  <si>
    <t>STRIKER/ARTHUR</t>
  </si>
  <si>
    <t>0048984</t>
  </si>
  <si>
    <t>9600651</t>
  </si>
  <si>
    <t>GROSSI/MELISSA</t>
  </si>
  <si>
    <t>0041205</t>
  </si>
  <si>
    <t>9600653</t>
  </si>
  <si>
    <t>WHITEHEAD/JOHN</t>
  </si>
  <si>
    <t>0017957</t>
  </si>
  <si>
    <t>9600656</t>
  </si>
  <si>
    <t>WRIGHT/DONALD</t>
  </si>
  <si>
    <t>0048908</t>
  </si>
  <si>
    <t>9600657</t>
  </si>
  <si>
    <t>HODGSON/HEATHER</t>
  </si>
  <si>
    <t>0053534</t>
  </si>
  <si>
    <t>9600659</t>
  </si>
  <si>
    <t>CHAPIN/BEN</t>
  </si>
  <si>
    <t>9600664</t>
  </si>
  <si>
    <t>0041900</t>
  </si>
  <si>
    <t>9600666</t>
  </si>
  <si>
    <t>GARRIGAN/JAMIE</t>
  </si>
  <si>
    <t>9600712</t>
  </si>
  <si>
    <t>9600713</t>
  </si>
  <si>
    <t>9600714</t>
  </si>
  <si>
    <t>0044849</t>
  </si>
  <si>
    <t>9600715</t>
  </si>
  <si>
    <t>CONWAY/GERALD</t>
  </si>
  <si>
    <t>0041018</t>
  </si>
  <si>
    <t>9600716</t>
  </si>
  <si>
    <t>ANDERSON/GRAHAM</t>
  </si>
  <si>
    <t>9600717</t>
  </si>
  <si>
    <t>9600718</t>
  </si>
  <si>
    <t>9600719</t>
  </si>
  <si>
    <t>9600720</t>
  </si>
  <si>
    <t>9600721</t>
  </si>
  <si>
    <t>9600722</t>
  </si>
  <si>
    <t>9600723</t>
  </si>
  <si>
    <t>9600724</t>
  </si>
  <si>
    <t>9600725</t>
  </si>
  <si>
    <t>9600726</t>
  </si>
  <si>
    <t>9600727</t>
  </si>
  <si>
    <t>9600728</t>
  </si>
  <si>
    <t>9600729</t>
  </si>
  <si>
    <t>0036702</t>
  </si>
  <si>
    <t>9600730</t>
  </si>
  <si>
    <t>PIERCE/NANCY</t>
  </si>
  <si>
    <t>9600731</t>
  </si>
  <si>
    <t>9600732</t>
  </si>
  <si>
    <t>9600733</t>
  </si>
  <si>
    <t>9600734</t>
  </si>
  <si>
    <t>9600735</t>
  </si>
  <si>
    <t>9600736</t>
  </si>
  <si>
    <t>9600737</t>
  </si>
  <si>
    <t>9600738</t>
  </si>
  <si>
    <t>9600739</t>
  </si>
  <si>
    <t>9600740</t>
  </si>
  <si>
    <t>9600741</t>
  </si>
  <si>
    <t>9600742</t>
  </si>
  <si>
    <t>9600743</t>
  </si>
  <si>
    <t>9600747</t>
  </si>
  <si>
    <t>9600748</t>
  </si>
  <si>
    <t>9600749</t>
  </si>
  <si>
    <t>9600752</t>
  </si>
  <si>
    <t>9600753</t>
  </si>
  <si>
    <t>9600755</t>
  </si>
  <si>
    <t>9600757</t>
  </si>
  <si>
    <t>9600759</t>
  </si>
  <si>
    <t>9600761</t>
  </si>
  <si>
    <t>9600764</t>
  </si>
  <si>
    <t>9600766</t>
  </si>
  <si>
    <t>9600769</t>
  </si>
  <si>
    <t>9600771</t>
  </si>
  <si>
    <t>9600773</t>
  </si>
  <si>
    <t>9600776</t>
  </si>
  <si>
    <t>9600777</t>
  </si>
  <si>
    <t>9600781</t>
  </si>
  <si>
    <t>9600782</t>
  </si>
  <si>
    <t>9600785</t>
  </si>
  <si>
    <t>9600786</t>
  </si>
  <si>
    <t>9600788</t>
  </si>
  <si>
    <t>9600789</t>
  </si>
  <si>
    <t>9600790</t>
  </si>
  <si>
    <t>9600791</t>
  </si>
  <si>
    <t>9600792</t>
  </si>
  <si>
    <t>9600793</t>
  </si>
  <si>
    <t>9600794</t>
  </si>
  <si>
    <t>9600795</t>
  </si>
  <si>
    <t>9600796</t>
  </si>
  <si>
    <t>9600797</t>
  </si>
  <si>
    <t>9600798</t>
  </si>
  <si>
    <t>9600799</t>
  </si>
  <si>
    <t>9600800</t>
  </si>
  <si>
    <t>9600801</t>
  </si>
  <si>
    <t>9600802</t>
  </si>
  <si>
    <t>9600803</t>
  </si>
  <si>
    <t>9600804</t>
  </si>
  <si>
    <t>9600805</t>
  </si>
  <si>
    <t>9600806</t>
  </si>
  <si>
    <t>9600808</t>
  </si>
  <si>
    <t>9600811</t>
  </si>
  <si>
    <t>9600812</t>
  </si>
  <si>
    <t>9600815</t>
  </si>
  <si>
    <t>9600817</t>
  </si>
  <si>
    <t>9600819</t>
  </si>
  <si>
    <t>0009435</t>
  </si>
  <si>
    <t>9600821</t>
  </si>
  <si>
    <t>STALLWORTH/ROBB</t>
  </si>
  <si>
    <t>9600822</t>
  </si>
  <si>
    <t>9600823</t>
  </si>
  <si>
    <t>9600825</t>
  </si>
  <si>
    <t>9600827</t>
  </si>
  <si>
    <t>9600828</t>
  </si>
  <si>
    <t>9600829</t>
  </si>
  <si>
    <t>9600831</t>
  </si>
  <si>
    <t>9600835</t>
  </si>
  <si>
    <t>9600837</t>
  </si>
  <si>
    <t>9600839</t>
  </si>
  <si>
    <t>9600840</t>
  </si>
  <si>
    <t>9600842</t>
  </si>
  <si>
    <t>9600844</t>
  </si>
  <si>
    <t>9600846</t>
  </si>
  <si>
    <t>9600848</t>
  </si>
  <si>
    <t>9600849</t>
  </si>
  <si>
    <t>9600851</t>
  </si>
  <si>
    <t>9600853</t>
  </si>
  <si>
    <t>9600856</t>
  </si>
  <si>
    <t>9600858</t>
  </si>
  <si>
    <t>9600860</t>
  </si>
  <si>
    <t>9600861</t>
  </si>
  <si>
    <t>9600863</t>
  </si>
  <si>
    <t>9600865</t>
  </si>
  <si>
    <t>9600867</t>
  </si>
  <si>
    <t>9600868</t>
  </si>
  <si>
    <t>9600869</t>
  </si>
  <si>
    <t>9600870</t>
  </si>
  <si>
    <t>9600872</t>
  </si>
  <si>
    <t>9600873</t>
  </si>
  <si>
    <t>9600874</t>
  </si>
  <si>
    <t>9600875</t>
  </si>
  <si>
    <t>0032549</t>
  </si>
  <si>
    <t>9600876</t>
  </si>
  <si>
    <t>OLD DOMINION GROUNDS MAINT</t>
  </si>
  <si>
    <t>Chester</t>
  </si>
  <si>
    <t>9600877</t>
  </si>
  <si>
    <t>9600878</t>
  </si>
  <si>
    <t>9600879</t>
  </si>
  <si>
    <t>9600880</t>
  </si>
  <si>
    <t>9600881</t>
  </si>
  <si>
    <t>9600882</t>
  </si>
  <si>
    <t>9600883</t>
  </si>
  <si>
    <t>9600884</t>
  </si>
  <si>
    <t>0053011</t>
  </si>
  <si>
    <t>9600885</t>
  </si>
  <si>
    <t>WINTON FARM ENTERPRISES</t>
  </si>
  <si>
    <t>9600886</t>
  </si>
  <si>
    <t>9600887</t>
  </si>
  <si>
    <t>9600888</t>
  </si>
  <si>
    <t>9600889</t>
  </si>
  <si>
    <t>9600890</t>
  </si>
  <si>
    <t>9600891</t>
  </si>
  <si>
    <t>9600892</t>
  </si>
  <si>
    <t>9600893</t>
  </si>
  <si>
    <t>9600894</t>
  </si>
  <si>
    <t>9600895</t>
  </si>
  <si>
    <t>9600897</t>
  </si>
  <si>
    <t>9600898</t>
  </si>
  <si>
    <t>9600899</t>
  </si>
  <si>
    <t>9600901</t>
  </si>
  <si>
    <t>9600902</t>
  </si>
  <si>
    <t>9600903</t>
  </si>
  <si>
    <t>9600905</t>
  </si>
  <si>
    <t>9600907</t>
  </si>
  <si>
    <t>9600908</t>
  </si>
  <si>
    <t>9600910</t>
  </si>
  <si>
    <t>9600913</t>
  </si>
  <si>
    <t>9600916</t>
  </si>
  <si>
    <t>9600917</t>
  </si>
  <si>
    <t>9600918</t>
  </si>
  <si>
    <t>9600921</t>
  </si>
  <si>
    <t>9600924</t>
  </si>
  <si>
    <t>9600925</t>
  </si>
  <si>
    <t>9600927</t>
  </si>
  <si>
    <t>9600928</t>
  </si>
  <si>
    <t>9600930</t>
  </si>
  <si>
    <t>9600933</t>
  </si>
  <si>
    <t>9600934</t>
  </si>
  <si>
    <t>9600937</t>
  </si>
  <si>
    <t>9600938</t>
  </si>
  <si>
    <t>9600940</t>
  </si>
  <si>
    <t>9600942</t>
  </si>
  <si>
    <t>0021525</t>
  </si>
  <si>
    <t>9600943</t>
  </si>
  <si>
    <t>AMELIA COUNTY GARDEN CLUB</t>
  </si>
  <si>
    <t>9600944</t>
  </si>
  <si>
    <t>9600945</t>
  </si>
  <si>
    <t>9600946</t>
  </si>
  <si>
    <t>9600947</t>
  </si>
  <si>
    <t>9600948</t>
  </si>
  <si>
    <t>0034117</t>
  </si>
  <si>
    <t>9600949</t>
  </si>
  <si>
    <t>MAREKING LANDSCAPING</t>
  </si>
  <si>
    <t>9600950</t>
  </si>
  <si>
    <t>9600951</t>
  </si>
  <si>
    <t>9600952</t>
  </si>
  <si>
    <t>9600953</t>
  </si>
  <si>
    <t>9600954</t>
  </si>
  <si>
    <t>9600955</t>
  </si>
  <si>
    <t>9600956</t>
  </si>
  <si>
    <t>9600957</t>
  </si>
  <si>
    <t>9600958</t>
  </si>
  <si>
    <t>9600959</t>
  </si>
  <si>
    <t>9600960</t>
  </si>
  <si>
    <t>9600961</t>
  </si>
  <si>
    <t>CAPARRELLI/ROBERT</t>
  </si>
  <si>
    <t>9600962</t>
  </si>
  <si>
    <t>9600963</t>
  </si>
  <si>
    <t>9600964</t>
  </si>
  <si>
    <t>9600965</t>
  </si>
  <si>
    <t>9600966</t>
  </si>
  <si>
    <t>9600967</t>
  </si>
  <si>
    <t>9600968</t>
  </si>
  <si>
    <t>0049329</t>
  </si>
  <si>
    <t>9600969</t>
  </si>
  <si>
    <t>STANHOPE/ELAINE</t>
  </si>
  <si>
    <t>9600970</t>
  </si>
  <si>
    <t>9600971</t>
  </si>
  <si>
    <t>0035757</t>
  </si>
  <si>
    <t>9600972</t>
  </si>
  <si>
    <t>RICH/ADAM</t>
  </si>
  <si>
    <t>9600973</t>
  </si>
  <si>
    <t>9600974</t>
  </si>
  <si>
    <t>9600975</t>
  </si>
  <si>
    <t>9600976</t>
  </si>
  <si>
    <t>9600977</t>
  </si>
  <si>
    <t>9600978</t>
  </si>
  <si>
    <t>9600979</t>
  </si>
  <si>
    <t>9600980</t>
  </si>
  <si>
    <t>9600981</t>
  </si>
  <si>
    <t>9600982</t>
  </si>
  <si>
    <t>9600983</t>
  </si>
  <si>
    <t>9600984</t>
  </si>
  <si>
    <t>9600985</t>
  </si>
  <si>
    <t>9600986</t>
  </si>
  <si>
    <t>9600987</t>
  </si>
  <si>
    <t>9600988</t>
  </si>
  <si>
    <t>9600989</t>
  </si>
  <si>
    <t>9600990</t>
  </si>
  <si>
    <t>9600991</t>
  </si>
  <si>
    <t>9600992</t>
  </si>
  <si>
    <t>9600993</t>
  </si>
  <si>
    <t>9600994</t>
  </si>
  <si>
    <t>9600995</t>
  </si>
  <si>
    <t>9600996</t>
  </si>
  <si>
    <t>9600997</t>
  </si>
  <si>
    <t>9600998</t>
  </si>
  <si>
    <t>9600999</t>
  </si>
  <si>
    <t>9601000</t>
  </si>
  <si>
    <t>9601001</t>
  </si>
  <si>
    <t>9601002</t>
  </si>
  <si>
    <t>9601003</t>
  </si>
  <si>
    <t>9601004</t>
  </si>
  <si>
    <t>9601005</t>
  </si>
  <si>
    <t>9601006</t>
  </si>
  <si>
    <t>9601007</t>
  </si>
  <si>
    <t>9601008</t>
  </si>
  <si>
    <t>9601009</t>
  </si>
  <si>
    <t>9601010</t>
  </si>
  <si>
    <t>9601011</t>
  </si>
  <si>
    <t>9601012</t>
  </si>
  <si>
    <t>9601013</t>
  </si>
  <si>
    <t>9601014</t>
  </si>
  <si>
    <t>0001505</t>
  </si>
  <si>
    <t>9601015</t>
  </si>
  <si>
    <t>CREATIVE HOME CONCEPTS</t>
  </si>
  <si>
    <t>9601016</t>
  </si>
  <si>
    <t>9601017</t>
  </si>
  <si>
    <t>0053144</t>
  </si>
  <si>
    <t>9601018</t>
  </si>
  <si>
    <t>WHEATONS LANDSCAPING</t>
  </si>
  <si>
    <t>9601019</t>
  </si>
  <si>
    <t>9601020</t>
  </si>
  <si>
    <t>9601021</t>
  </si>
  <si>
    <t>9601022</t>
  </si>
  <si>
    <t>9601023</t>
  </si>
  <si>
    <t>9601024</t>
  </si>
  <si>
    <t>9601025</t>
  </si>
  <si>
    <t>9601026</t>
  </si>
  <si>
    <t>9601027</t>
  </si>
  <si>
    <t>9601028</t>
  </si>
  <si>
    <t>9601029</t>
  </si>
  <si>
    <t>9601030</t>
  </si>
  <si>
    <t>9601031</t>
  </si>
  <si>
    <t>9601032</t>
  </si>
  <si>
    <t>9601033</t>
  </si>
  <si>
    <t>9601034</t>
  </si>
  <si>
    <t>9601035</t>
  </si>
  <si>
    <t>9601036</t>
  </si>
  <si>
    <t>9601037</t>
  </si>
  <si>
    <t>9601038</t>
  </si>
  <si>
    <t>9601039</t>
  </si>
  <si>
    <t>9601040</t>
  </si>
  <si>
    <t>9601041</t>
  </si>
  <si>
    <t>9601042</t>
  </si>
  <si>
    <t>9601043</t>
  </si>
  <si>
    <t>9601044</t>
  </si>
  <si>
    <t>9601045</t>
  </si>
  <si>
    <t>9601046</t>
  </si>
  <si>
    <t>9601047</t>
  </si>
  <si>
    <t>9601048</t>
  </si>
  <si>
    <t>9601049</t>
  </si>
  <si>
    <t>9601050</t>
  </si>
  <si>
    <t>9601051</t>
  </si>
  <si>
    <t>9601052</t>
  </si>
  <si>
    <t>9601053</t>
  </si>
  <si>
    <t>9601054</t>
  </si>
  <si>
    <t>9601055</t>
  </si>
  <si>
    <t>9601056</t>
  </si>
  <si>
    <t>9601057</t>
  </si>
  <si>
    <t>9601058</t>
  </si>
  <si>
    <t>9601059</t>
  </si>
  <si>
    <t>9601060</t>
  </si>
  <si>
    <t>9601061</t>
  </si>
  <si>
    <t>9601062</t>
  </si>
  <si>
    <t>9601063</t>
  </si>
  <si>
    <t>9601064</t>
  </si>
  <si>
    <t>0053413</t>
  </si>
  <si>
    <t>9601065</t>
  </si>
  <si>
    <t>BRESSON/GREG</t>
  </si>
  <si>
    <t>9601066</t>
  </si>
  <si>
    <t>9601067</t>
  </si>
  <si>
    <t>9601069</t>
  </si>
  <si>
    <t>9601070</t>
  </si>
  <si>
    <t>9601072</t>
  </si>
  <si>
    <t>9601073</t>
  </si>
  <si>
    <t>9601074</t>
  </si>
  <si>
    <t>9601075</t>
  </si>
  <si>
    <t>9601076</t>
  </si>
  <si>
    <t>9601078</t>
  </si>
  <si>
    <t>9601079</t>
  </si>
  <si>
    <t>9601080</t>
  </si>
  <si>
    <t>9601082</t>
  </si>
  <si>
    <t>9601083</t>
  </si>
  <si>
    <t>9601084</t>
  </si>
  <si>
    <t>9601085</t>
  </si>
  <si>
    <t>9601086</t>
  </si>
  <si>
    <t>9601087</t>
  </si>
  <si>
    <t>9601088</t>
  </si>
  <si>
    <t>9601089</t>
  </si>
  <si>
    <t>9601090</t>
  </si>
  <si>
    <t>9601091</t>
  </si>
  <si>
    <t>9601092</t>
  </si>
  <si>
    <t>9601093</t>
  </si>
  <si>
    <t>9601094</t>
  </si>
  <si>
    <t>9601095</t>
  </si>
  <si>
    <t>9601096</t>
  </si>
  <si>
    <t>9601098</t>
  </si>
  <si>
    <t>9601099</t>
  </si>
  <si>
    <t>9601100</t>
  </si>
  <si>
    <t>9601101</t>
  </si>
  <si>
    <t>9601102</t>
  </si>
  <si>
    <t>9601103</t>
  </si>
  <si>
    <t>0053584</t>
  </si>
  <si>
    <t>9601104</t>
  </si>
  <si>
    <t>MORTON/GREGORY</t>
  </si>
  <si>
    <t>9601105</t>
  </si>
  <si>
    <t>9601106</t>
  </si>
  <si>
    <t>9601107</t>
  </si>
  <si>
    <t>9601108</t>
  </si>
  <si>
    <t>9601109</t>
  </si>
  <si>
    <t>9601110</t>
  </si>
  <si>
    <t>9601111</t>
  </si>
  <si>
    <t>9601112</t>
  </si>
  <si>
    <t>9601113</t>
  </si>
  <si>
    <t>9601114</t>
  </si>
  <si>
    <t>9601115</t>
  </si>
  <si>
    <t>9601116</t>
  </si>
  <si>
    <t>9601117</t>
  </si>
  <si>
    <t>9601118</t>
  </si>
  <si>
    <t>9601119</t>
  </si>
  <si>
    <t>9601120</t>
  </si>
  <si>
    <t>9601121</t>
  </si>
  <si>
    <t>9601122</t>
  </si>
  <si>
    <t>9601123</t>
  </si>
  <si>
    <t>9601124</t>
  </si>
  <si>
    <t>9601125</t>
  </si>
  <si>
    <t>9601126</t>
  </si>
  <si>
    <t>9601127</t>
  </si>
  <si>
    <t>9601128</t>
  </si>
  <si>
    <t>9601129</t>
  </si>
  <si>
    <t>9601130</t>
  </si>
  <si>
    <t>9601131</t>
  </si>
  <si>
    <t>9601132</t>
  </si>
  <si>
    <t>9601133</t>
  </si>
  <si>
    <t>9601134</t>
  </si>
  <si>
    <t>9601135</t>
  </si>
  <si>
    <t>9601136</t>
  </si>
  <si>
    <t>9601137</t>
  </si>
  <si>
    <t>9601138</t>
  </si>
  <si>
    <t>9601139</t>
  </si>
  <si>
    <t>9601140</t>
  </si>
  <si>
    <t>9601141</t>
  </si>
  <si>
    <t>9601142</t>
  </si>
  <si>
    <t>9601143</t>
  </si>
  <si>
    <t>9601145</t>
  </si>
  <si>
    <t>9601146</t>
  </si>
  <si>
    <t>9601147</t>
  </si>
  <si>
    <t>9601148</t>
  </si>
  <si>
    <t>9601149</t>
  </si>
  <si>
    <t>9601150</t>
  </si>
  <si>
    <t>9601151</t>
  </si>
  <si>
    <t>9601152</t>
  </si>
  <si>
    <t>9601153</t>
  </si>
  <si>
    <t>9601154</t>
  </si>
  <si>
    <t>9601155</t>
  </si>
  <si>
    <t>9601157</t>
  </si>
  <si>
    <t>9601158</t>
  </si>
  <si>
    <t>9601159</t>
  </si>
  <si>
    <t>9601160</t>
  </si>
  <si>
    <t>9601161</t>
  </si>
  <si>
    <t>9601162</t>
  </si>
  <si>
    <t>9601163</t>
  </si>
  <si>
    <t>9601164</t>
  </si>
  <si>
    <t>9601165</t>
  </si>
  <si>
    <t>9601166</t>
  </si>
  <si>
    <t>9601167</t>
  </si>
  <si>
    <t>0044517</t>
  </si>
  <si>
    <t>9601168</t>
  </si>
  <si>
    <t>ARMANDO HOLDING, LLC</t>
  </si>
  <si>
    <t>9601169</t>
  </si>
  <si>
    <t>9601170</t>
  </si>
  <si>
    <t>9601171</t>
  </si>
  <si>
    <t>9601172</t>
  </si>
  <si>
    <t>9601173</t>
  </si>
  <si>
    <t>9601174</t>
  </si>
  <si>
    <t>9601175</t>
  </si>
  <si>
    <t>9601176</t>
  </si>
  <si>
    <t>9601177</t>
  </si>
  <si>
    <t>9601178</t>
  </si>
  <si>
    <t>9601179</t>
  </si>
  <si>
    <t>9601180</t>
  </si>
  <si>
    <t>9601181</t>
  </si>
  <si>
    <t>9601182</t>
  </si>
  <si>
    <t>9601183</t>
  </si>
  <si>
    <t>9601184</t>
  </si>
  <si>
    <t>9601185</t>
  </si>
  <si>
    <t>9601186</t>
  </si>
  <si>
    <t>9601187</t>
  </si>
  <si>
    <t>9601188</t>
  </si>
  <si>
    <t>9601189</t>
  </si>
  <si>
    <t>9601190</t>
  </si>
  <si>
    <t>9601191</t>
  </si>
  <si>
    <t>9601192</t>
  </si>
  <si>
    <t>9601193</t>
  </si>
  <si>
    <t>9601194</t>
  </si>
  <si>
    <t>9601195</t>
  </si>
  <si>
    <t>9601196</t>
  </si>
  <si>
    <t>0006579</t>
  </si>
  <si>
    <t>9601197</t>
  </si>
  <si>
    <t>THOMAS HAULING/R.S.</t>
  </si>
  <si>
    <t>9601198</t>
  </si>
  <si>
    <t>9601199</t>
  </si>
  <si>
    <t>9601201</t>
  </si>
  <si>
    <t>9601202</t>
  </si>
  <si>
    <t>9601203</t>
  </si>
  <si>
    <t>9601204</t>
  </si>
  <si>
    <t>9601205</t>
  </si>
  <si>
    <t>9601206</t>
  </si>
  <si>
    <t>9601207</t>
  </si>
  <si>
    <t>9601208</t>
  </si>
  <si>
    <t>9601209</t>
  </si>
  <si>
    <t>9601210</t>
  </si>
  <si>
    <t>9601211</t>
  </si>
  <si>
    <t>9601212</t>
  </si>
  <si>
    <t>9601214</t>
  </si>
  <si>
    <t>9601215</t>
  </si>
  <si>
    <t>9601216</t>
  </si>
  <si>
    <t>9601217</t>
  </si>
  <si>
    <t>9601218</t>
  </si>
  <si>
    <t>9601219</t>
  </si>
  <si>
    <t>9601220</t>
  </si>
  <si>
    <t>9601221</t>
  </si>
  <si>
    <t>9601222</t>
  </si>
  <si>
    <t>9601223</t>
  </si>
  <si>
    <t>9601224</t>
  </si>
  <si>
    <t>9601225</t>
  </si>
  <si>
    <t>9601226</t>
  </si>
  <si>
    <t>9601227</t>
  </si>
  <si>
    <t>9601228</t>
  </si>
  <si>
    <t>9601229</t>
  </si>
  <si>
    <t>9601230</t>
  </si>
  <si>
    <t>9601231</t>
  </si>
  <si>
    <t>9601232</t>
  </si>
  <si>
    <t>9601233</t>
  </si>
  <si>
    <t>9601234</t>
  </si>
  <si>
    <t>9601235</t>
  </si>
  <si>
    <t>9601236</t>
  </si>
  <si>
    <t>9601237</t>
  </si>
  <si>
    <t>9601238</t>
  </si>
  <si>
    <t>9601239</t>
  </si>
  <si>
    <t>9601240</t>
  </si>
  <si>
    <t>9601241</t>
  </si>
  <si>
    <t>9601242</t>
  </si>
  <si>
    <t>9601243</t>
  </si>
  <si>
    <t>9601244</t>
  </si>
  <si>
    <t>9601245</t>
  </si>
  <si>
    <t>9601246</t>
  </si>
  <si>
    <t>9601247</t>
  </si>
  <si>
    <t>9601248</t>
  </si>
  <si>
    <t>9601249</t>
  </si>
  <si>
    <t>9601250</t>
  </si>
  <si>
    <t>9601251</t>
  </si>
  <si>
    <t>9601252</t>
  </si>
  <si>
    <t>9601253</t>
  </si>
  <si>
    <t>9601254</t>
  </si>
  <si>
    <t>0044474</t>
  </si>
  <si>
    <t>9601255</t>
  </si>
  <si>
    <t>BARBER/ROBIN</t>
  </si>
  <si>
    <t>9601256</t>
  </si>
  <si>
    <t>9601257</t>
  </si>
  <si>
    <t>9601258</t>
  </si>
  <si>
    <t>9601259</t>
  </si>
  <si>
    <t>9601260</t>
  </si>
  <si>
    <t>9601261</t>
  </si>
  <si>
    <t>9601262</t>
  </si>
  <si>
    <t>0047543</t>
  </si>
  <si>
    <t>9601263</t>
  </si>
  <si>
    <t>LUSBY/STEVE</t>
  </si>
  <si>
    <t>9601264</t>
  </si>
  <si>
    <t>9601265</t>
  </si>
  <si>
    <t>9601266</t>
  </si>
  <si>
    <t>9601267</t>
  </si>
  <si>
    <t>9601268</t>
  </si>
  <si>
    <t>9601269</t>
  </si>
  <si>
    <t>9601270</t>
  </si>
  <si>
    <t>9601271</t>
  </si>
  <si>
    <t>9601272</t>
  </si>
  <si>
    <t>9601273</t>
  </si>
  <si>
    <t>9601275</t>
  </si>
  <si>
    <t>9601276</t>
  </si>
  <si>
    <t>9601277</t>
  </si>
  <si>
    <t>9601278</t>
  </si>
  <si>
    <t>9601279</t>
  </si>
  <si>
    <t>9601280</t>
  </si>
  <si>
    <t>9601281</t>
  </si>
  <si>
    <t>9601282</t>
  </si>
  <si>
    <t>9601283</t>
  </si>
  <si>
    <t>9601284</t>
  </si>
  <si>
    <t>9601285</t>
  </si>
  <si>
    <t>9601286</t>
  </si>
  <si>
    <t>9601287</t>
  </si>
  <si>
    <t>9601288</t>
  </si>
  <si>
    <t>9601289</t>
  </si>
  <si>
    <t>9601290</t>
  </si>
  <si>
    <t>9601291</t>
  </si>
  <si>
    <t>9601292</t>
  </si>
  <si>
    <t>9601293</t>
  </si>
  <si>
    <t>9601294</t>
  </si>
  <si>
    <t>9601295</t>
  </si>
  <si>
    <t>9601296</t>
  </si>
  <si>
    <t>9601297</t>
  </si>
  <si>
    <t>0007119</t>
  </si>
  <si>
    <t>9601298</t>
  </si>
  <si>
    <t>WESTHAMPTON MEMORIAL PARK</t>
  </si>
  <si>
    <t>9601299</t>
  </si>
  <si>
    <t>9601300</t>
  </si>
  <si>
    <t>9601301</t>
  </si>
  <si>
    <t>9601302</t>
  </si>
  <si>
    <t>9601303</t>
  </si>
  <si>
    <t>9601304</t>
  </si>
  <si>
    <t>9601305</t>
  </si>
  <si>
    <t>9601306</t>
  </si>
  <si>
    <t>9601307</t>
  </si>
  <si>
    <t>9601308</t>
  </si>
  <si>
    <t>9601309</t>
  </si>
  <si>
    <t>9601310</t>
  </si>
  <si>
    <t>9601311</t>
  </si>
  <si>
    <t>9601312</t>
  </si>
  <si>
    <t>9601313</t>
  </si>
  <si>
    <t>9601314</t>
  </si>
  <si>
    <t>9601315</t>
  </si>
  <si>
    <t>9601316</t>
  </si>
  <si>
    <t>9601317</t>
  </si>
  <si>
    <t>9601318</t>
  </si>
  <si>
    <t>9601319</t>
  </si>
  <si>
    <t>9601320</t>
  </si>
  <si>
    <t>9601321</t>
  </si>
  <si>
    <t>9601322</t>
  </si>
  <si>
    <t>9601323</t>
  </si>
  <si>
    <t>9601324</t>
  </si>
  <si>
    <t>9601325</t>
  </si>
  <si>
    <t>9601326</t>
  </si>
  <si>
    <t>9601327</t>
  </si>
  <si>
    <t>9601328</t>
  </si>
  <si>
    <t>9601329</t>
  </si>
  <si>
    <t>9601330</t>
  </si>
  <si>
    <t>9601331</t>
  </si>
  <si>
    <t>9601332</t>
  </si>
  <si>
    <t>9601333</t>
  </si>
  <si>
    <t>9601334</t>
  </si>
  <si>
    <t>9601335</t>
  </si>
  <si>
    <t>9601336</t>
  </si>
  <si>
    <t>9601337</t>
  </si>
  <si>
    <t>9601338</t>
  </si>
  <si>
    <t>9601339</t>
  </si>
  <si>
    <t>9601340</t>
  </si>
  <si>
    <t>9601341</t>
  </si>
  <si>
    <t>9601342</t>
  </si>
  <si>
    <t>9601343</t>
  </si>
  <si>
    <t>9601344</t>
  </si>
  <si>
    <t>9601345</t>
  </si>
  <si>
    <t>9601346</t>
  </si>
  <si>
    <t>9601347</t>
  </si>
  <si>
    <t>9601348</t>
  </si>
  <si>
    <t>9601349</t>
  </si>
  <si>
    <t>9601350</t>
  </si>
  <si>
    <t>9601351</t>
  </si>
  <si>
    <t>9601352</t>
  </si>
  <si>
    <t>9601353</t>
  </si>
  <si>
    <t>9601354</t>
  </si>
  <si>
    <t>9601355</t>
  </si>
  <si>
    <t>9601356</t>
  </si>
  <si>
    <t>9601357</t>
  </si>
  <si>
    <t>9601358</t>
  </si>
  <si>
    <t>9601359</t>
  </si>
  <si>
    <t>9601360</t>
  </si>
  <si>
    <t>9601361</t>
  </si>
  <si>
    <t>9601362</t>
  </si>
  <si>
    <t>9601363</t>
  </si>
  <si>
    <t>9601364</t>
  </si>
  <si>
    <t>9601365</t>
  </si>
  <si>
    <t>9601366</t>
  </si>
  <si>
    <t>9601367</t>
  </si>
  <si>
    <t>9601368</t>
  </si>
  <si>
    <t>0048075</t>
  </si>
  <si>
    <t>9601369</t>
  </si>
  <si>
    <t>HANOVER TREE SERVICE, LLC</t>
  </si>
  <si>
    <t>9601370</t>
  </si>
  <si>
    <t>9601371</t>
  </si>
  <si>
    <t>9601372</t>
  </si>
  <si>
    <t>9601373</t>
  </si>
  <si>
    <t>9601374</t>
  </si>
  <si>
    <t>9601375</t>
  </si>
  <si>
    <t>9601376</t>
  </si>
  <si>
    <t>9601377</t>
  </si>
  <si>
    <t>9601378</t>
  </si>
  <si>
    <t>9601379</t>
  </si>
  <si>
    <t>9601380</t>
  </si>
  <si>
    <t>9601381</t>
  </si>
  <si>
    <t>9601382</t>
  </si>
  <si>
    <t>9601383</t>
  </si>
  <si>
    <t>9601384</t>
  </si>
  <si>
    <t>9601385</t>
  </si>
  <si>
    <t>9601386</t>
  </si>
  <si>
    <t>9601387</t>
  </si>
  <si>
    <t>9601388</t>
  </si>
  <si>
    <t>9601389</t>
  </si>
  <si>
    <t>9601390</t>
  </si>
  <si>
    <t>9601391</t>
  </si>
  <si>
    <t>9601392</t>
  </si>
  <si>
    <t>9601393</t>
  </si>
  <si>
    <t>9601394</t>
  </si>
  <si>
    <t>9601395</t>
  </si>
  <si>
    <t>9601396</t>
  </si>
  <si>
    <t>9601397</t>
  </si>
  <si>
    <t>9601398</t>
  </si>
  <si>
    <t>9601399</t>
  </si>
  <si>
    <t>9601400</t>
  </si>
  <si>
    <t>9601401</t>
  </si>
  <si>
    <t>9601402</t>
  </si>
  <si>
    <t>9601403</t>
  </si>
  <si>
    <t>9601404</t>
  </si>
  <si>
    <t>9601405</t>
  </si>
  <si>
    <t>9601406</t>
  </si>
  <si>
    <t>9601407</t>
  </si>
  <si>
    <t>9601408</t>
  </si>
  <si>
    <t>9601409</t>
  </si>
  <si>
    <t>9601410</t>
  </si>
  <si>
    <t>9601411</t>
  </si>
  <si>
    <t>9601412</t>
  </si>
  <si>
    <t>9601413</t>
  </si>
  <si>
    <t>9601414</t>
  </si>
  <si>
    <t>9601415</t>
  </si>
  <si>
    <t>9601416</t>
  </si>
  <si>
    <t>9601417</t>
  </si>
  <si>
    <t>9601418</t>
  </si>
  <si>
    <t>9601419</t>
  </si>
  <si>
    <t>9601420</t>
  </si>
  <si>
    <t>9601421</t>
  </si>
  <si>
    <t>9601422</t>
  </si>
  <si>
    <t>9601423</t>
  </si>
  <si>
    <t>9601424</t>
  </si>
  <si>
    <t>9601425</t>
  </si>
  <si>
    <t>9601426</t>
  </si>
  <si>
    <t>9601427</t>
  </si>
  <si>
    <t>9601428</t>
  </si>
  <si>
    <t>9601429</t>
  </si>
  <si>
    <t>9601430</t>
  </si>
  <si>
    <t>0035894</t>
  </si>
  <si>
    <t>9601431</t>
  </si>
  <si>
    <t>MARFELI GENERAL CONTRACTORS</t>
  </si>
  <si>
    <t>9601432</t>
  </si>
  <si>
    <t>9601433</t>
  </si>
  <si>
    <t>9601434</t>
  </si>
  <si>
    <t>9601435</t>
  </si>
  <si>
    <t>9601436</t>
  </si>
  <si>
    <t>9601437</t>
  </si>
  <si>
    <t>9601438</t>
  </si>
  <si>
    <t>9601439</t>
  </si>
  <si>
    <t>9601440</t>
  </si>
  <si>
    <t>9601441</t>
  </si>
  <si>
    <t>9601442</t>
  </si>
  <si>
    <t>9601443</t>
  </si>
  <si>
    <t>9601444</t>
  </si>
  <si>
    <t>9601445</t>
  </si>
  <si>
    <t>9601446</t>
  </si>
  <si>
    <t>9601447</t>
  </si>
  <si>
    <t>9601448</t>
  </si>
  <si>
    <t>9601449</t>
  </si>
  <si>
    <t>9601450</t>
  </si>
  <si>
    <t>9601451</t>
  </si>
  <si>
    <t>9601453</t>
  </si>
  <si>
    <t>9601454</t>
  </si>
  <si>
    <t>9601455</t>
  </si>
  <si>
    <t>9601456</t>
  </si>
  <si>
    <t>0053480</t>
  </si>
  <si>
    <t>9601457</t>
  </si>
  <si>
    <t>MCMAMARA/JIM</t>
  </si>
  <si>
    <t>9601458</t>
  </si>
  <si>
    <t>9601459</t>
  </si>
  <si>
    <t>9601460</t>
  </si>
  <si>
    <t>9601461</t>
  </si>
  <si>
    <t>9601462</t>
  </si>
  <si>
    <t>9601463</t>
  </si>
  <si>
    <t>9601464</t>
  </si>
  <si>
    <t>9601465</t>
  </si>
  <si>
    <t>9601466</t>
  </si>
  <si>
    <t>9601467</t>
  </si>
  <si>
    <t>9601468</t>
  </si>
  <si>
    <t>9601469</t>
  </si>
  <si>
    <t>9601470</t>
  </si>
  <si>
    <t>9601471</t>
  </si>
  <si>
    <t>9601472</t>
  </si>
  <si>
    <t>9601473</t>
  </si>
  <si>
    <t>9601474</t>
  </si>
  <si>
    <t>9601475</t>
  </si>
  <si>
    <t>9601476</t>
  </si>
  <si>
    <t>9601477</t>
  </si>
  <si>
    <t>9601478</t>
  </si>
  <si>
    <t>9601479</t>
  </si>
  <si>
    <t>9601480</t>
  </si>
  <si>
    <t>9601481</t>
  </si>
  <si>
    <t>9601482</t>
  </si>
  <si>
    <t>9601483</t>
  </si>
  <si>
    <t>9601484</t>
  </si>
  <si>
    <t>9601486</t>
  </si>
  <si>
    <t>9601487</t>
  </si>
  <si>
    <t>9601488</t>
  </si>
  <si>
    <t>9601489</t>
  </si>
  <si>
    <t>9601490</t>
  </si>
  <si>
    <t>9601491</t>
  </si>
  <si>
    <t>9601492</t>
  </si>
  <si>
    <t>9601493</t>
  </si>
  <si>
    <t>9601494</t>
  </si>
  <si>
    <t>9601495</t>
  </si>
  <si>
    <t>9601496</t>
  </si>
  <si>
    <t>9601497</t>
  </si>
  <si>
    <t>0013377</t>
  </si>
  <si>
    <t>9601498</t>
  </si>
  <si>
    <t>GREEN TREE LANDSCAPING</t>
  </si>
  <si>
    <t>9601499</t>
  </si>
  <si>
    <t>9601500</t>
  </si>
  <si>
    <t>9601501</t>
  </si>
  <si>
    <t>9601502</t>
  </si>
  <si>
    <t>9601503</t>
  </si>
  <si>
    <t>9601504</t>
  </si>
  <si>
    <t>9601505</t>
  </si>
  <si>
    <t>9601507</t>
  </si>
  <si>
    <t>9601508</t>
  </si>
  <si>
    <t>9601509</t>
  </si>
  <si>
    <t>9601510</t>
  </si>
  <si>
    <t>9601511</t>
  </si>
  <si>
    <t>9601512</t>
  </si>
  <si>
    <t>9601513</t>
  </si>
  <si>
    <t>9601514</t>
  </si>
  <si>
    <t>9601515</t>
  </si>
  <si>
    <t>9601516</t>
  </si>
  <si>
    <t>9601517</t>
  </si>
  <si>
    <t>9601518</t>
  </si>
  <si>
    <t>9601519</t>
  </si>
  <si>
    <t>9601520</t>
  </si>
  <si>
    <t>9601521</t>
  </si>
  <si>
    <t>9601522</t>
  </si>
  <si>
    <t>9601523</t>
  </si>
  <si>
    <t>9601524</t>
  </si>
  <si>
    <t>9601525</t>
  </si>
  <si>
    <t>9601526</t>
  </si>
  <si>
    <t>9601527</t>
  </si>
  <si>
    <t>9601528</t>
  </si>
  <si>
    <t>9601529</t>
  </si>
  <si>
    <t>9601530</t>
  </si>
  <si>
    <t>9601531</t>
  </si>
  <si>
    <t>9601532</t>
  </si>
  <si>
    <t>9601533</t>
  </si>
  <si>
    <t>9601534</t>
  </si>
  <si>
    <t>9601535</t>
  </si>
  <si>
    <t>D188972</t>
  </si>
  <si>
    <t>0209464</t>
  </si>
  <si>
    <t>0209465</t>
  </si>
  <si>
    <t>0209466</t>
  </si>
  <si>
    <t>0209467</t>
  </si>
  <si>
    <t>0209469</t>
  </si>
  <si>
    <t>0209472</t>
  </si>
  <si>
    <t>0209473</t>
  </si>
  <si>
    <t>0209474</t>
  </si>
  <si>
    <t>0209475</t>
  </si>
  <si>
    <t>0209476</t>
  </si>
  <si>
    <t>0209477</t>
  </si>
  <si>
    <t>0209478</t>
  </si>
  <si>
    <t>0209479</t>
  </si>
  <si>
    <t>0211388</t>
  </si>
  <si>
    <t>0211389</t>
  </si>
  <si>
    <t>0211390</t>
  </si>
  <si>
    <t>0211391</t>
  </si>
  <si>
    <t>0211392</t>
  </si>
  <si>
    <t>0211394</t>
  </si>
  <si>
    <t>0211395</t>
  </si>
  <si>
    <t>0211396</t>
  </si>
  <si>
    <t>0211397</t>
  </si>
  <si>
    <t>0211399</t>
  </si>
  <si>
    <t>0211400</t>
  </si>
  <si>
    <t>0211401</t>
  </si>
  <si>
    <t>0211402</t>
  </si>
  <si>
    <t>0211403</t>
  </si>
  <si>
    <t>0211404</t>
  </si>
  <si>
    <t>0211405</t>
  </si>
  <si>
    <t>0214074</t>
  </si>
  <si>
    <t>0001764</t>
  </si>
  <si>
    <t>0214077</t>
  </si>
  <si>
    <t>DIAMOND STAR BLDG. CORP</t>
  </si>
  <si>
    <t>0214078</t>
  </si>
  <si>
    <t>0214079</t>
  </si>
  <si>
    <t>0214080</t>
  </si>
  <si>
    <t>0215568</t>
  </si>
  <si>
    <t>0215569</t>
  </si>
  <si>
    <t>0215570</t>
  </si>
  <si>
    <t>0215571</t>
  </si>
  <si>
    <t>0215572</t>
  </si>
  <si>
    <t>0215573</t>
  </si>
  <si>
    <t>0215574</t>
  </si>
  <si>
    <t>0215575</t>
  </si>
  <si>
    <t>0215576</t>
  </si>
  <si>
    <t>0215577</t>
  </si>
  <si>
    <t>0215578</t>
  </si>
  <si>
    <t>0215579</t>
  </si>
  <si>
    <t>0215580</t>
  </si>
  <si>
    <t>0215582</t>
  </si>
  <si>
    <t>0215584</t>
  </si>
  <si>
    <t>0215585</t>
  </si>
  <si>
    <t>0215586</t>
  </si>
  <si>
    <t>0216787</t>
  </si>
  <si>
    <t>0216788</t>
  </si>
  <si>
    <t>0216789</t>
  </si>
  <si>
    <t>0216790</t>
  </si>
  <si>
    <t>0217160</t>
  </si>
  <si>
    <t>0217161</t>
  </si>
  <si>
    <t>0218263</t>
  </si>
  <si>
    <t>0038557</t>
  </si>
  <si>
    <t>5380 B</t>
  </si>
  <si>
    <t>LOGAN/MELANIE</t>
  </si>
  <si>
    <t>0052798</t>
  </si>
  <si>
    <t>5381 B</t>
  </si>
  <si>
    <t>LAMPLEY/DON</t>
  </si>
  <si>
    <t>0040549</t>
  </si>
  <si>
    <t>5484B</t>
  </si>
  <si>
    <t>WIEGERT/TAYLOR</t>
  </si>
  <si>
    <t>5484B C</t>
  </si>
  <si>
    <t>5485B</t>
  </si>
  <si>
    <t>STONEWALL LAWN CARE</t>
  </si>
  <si>
    <t>5514B</t>
  </si>
  <si>
    <t>0044356</t>
  </si>
  <si>
    <t>5515B</t>
  </si>
  <si>
    <t>PATEL/CHRISTIN</t>
  </si>
  <si>
    <t>0000231</t>
  </si>
  <si>
    <t>5516B</t>
  </si>
  <si>
    <t>TUCKAHOE CREEK CONSTRUCTN, INC</t>
  </si>
  <si>
    <t>TUCKAHOE CREEK CONSTR</t>
  </si>
  <si>
    <t>9599449</t>
  </si>
  <si>
    <t>9599481</t>
  </si>
  <si>
    <t>9599485</t>
  </si>
  <si>
    <t>9599489</t>
  </si>
  <si>
    <t>9599607</t>
  </si>
  <si>
    <t>9599739</t>
  </si>
  <si>
    <t>9599768</t>
  </si>
  <si>
    <t>9599769</t>
  </si>
  <si>
    <t>9599807</t>
  </si>
  <si>
    <t>0027522</t>
  </si>
  <si>
    <t>9599823</t>
  </si>
  <si>
    <t>BINGEN/DAVID</t>
  </si>
  <si>
    <t>0044648</t>
  </si>
  <si>
    <t>9599825</t>
  </si>
  <si>
    <t>BELHUMEUR/JOHN</t>
  </si>
  <si>
    <t>9599826</t>
  </si>
  <si>
    <t>0019081</t>
  </si>
  <si>
    <t>9599827</t>
  </si>
  <si>
    <t>SOVICH/TIMOTHY</t>
  </si>
  <si>
    <t>0043729</t>
  </si>
  <si>
    <t>9599828</t>
  </si>
  <si>
    <t>DAVENPORT/BRETT</t>
  </si>
  <si>
    <t>0042056</t>
  </si>
  <si>
    <t>9599831</t>
  </si>
  <si>
    <t>HOWARD/MICHAEL</t>
  </si>
  <si>
    <t>0053392</t>
  </si>
  <si>
    <t>9599832</t>
  </si>
  <si>
    <t>THOMAS/KIMBERLY</t>
  </si>
  <si>
    <t>0053256</t>
  </si>
  <si>
    <t>9599834</t>
  </si>
  <si>
    <t>JORDAN/RUSSELL</t>
  </si>
  <si>
    <t>0053251</t>
  </si>
  <si>
    <t>9599837</t>
  </si>
  <si>
    <t>RICHARDSON/BRUIN</t>
  </si>
  <si>
    <t>0049127</t>
  </si>
  <si>
    <t>9599840</t>
  </si>
  <si>
    <t>PACE/GLENDA</t>
  </si>
  <si>
    <t>9599841</t>
  </si>
  <si>
    <t>0044286</t>
  </si>
  <si>
    <t>9599842</t>
  </si>
  <si>
    <t>FISHER/LORRAINE</t>
  </si>
  <si>
    <t>9599844</t>
  </si>
  <si>
    <t>9599845</t>
  </si>
  <si>
    <t>0017958</t>
  </si>
  <si>
    <t>9599847</t>
  </si>
  <si>
    <t>GONY/MIKE</t>
  </si>
  <si>
    <t>9599848</t>
  </si>
  <si>
    <t>HARRIS/CANDY</t>
  </si>
  <si>
    <t>9599850</t>
  </si>
  <si>
    <t>0053246</t>
  </si>
  <si>
    <t>9599851</t>
  </si>
  <si>
    <t>OLIVER/JACOB</t>
  </si>
  <si>
    <t>0053254</t>
  </si>
  <si>
    <t>9599852</t>
  </si>
  <si>
    <t>TAVENNER/ROBERT</t>
  </si>
  <si>
    <t>0041870</t>
  </si>
  <si>
    <t>9599853</t>
  </si>
  <si>
    <t>LEE/KATHLEEN</t>
  </si>
  <si>
    <t>0049183</t>
  </si>
  <si>
    <t>9599856</t>
  </si>
  <si>
    <t>CHILDRESS/CATHY</t>
  </si>
  <si>
    <t>0034907</t>
  </si>
  <si>
    <t>9599858</t>
  </si>
  <si>
    <t>MCKENNA/SEAN</t>
  </si>
  <si>
    <t>0037063</t>
  </si>
  <si>
    <t>9599859</t>
  </si>
  <si>
    <t>WEISBERG/SHELLEY</t>
  </si>
  <si>
    <t>0053233</t>
  </si>
  <si>
    <t>9599862</t>
  </si>
  <si>
    <t>KONVOROSSY/CHRIS</t>
  </si>
  <si>
    <t>9599864</t>
  </si>
  <si>
    <t>0053244</t>
  </si>
  <si>
    <t>9599865</t>
  </si>
  <si>
    <t>DUNKUM/BRANDON</t>
  </si>
  <si>
    <t>0051894</t>
  </si>
  <si>
    <t>9599867</t>
  </si>
  <si>
    <t>THOMAS/JENNIFER</t>
  </si>
  <si>
    <t>9599870</t>
  </si>
  <si>
    <t>0053249</t>
  </si>
  <si>
    <t>9599872</t>
  </si>
  <si>
    <t>WHEELER/ANGIE</t>
  </si>
  <si>
    <t>0053319</t>
  </si>
  <si>
    <t>9599873</t>
  </si>
  <si>
    <t>SPIGELMYER/RYAN</t>
  </si>
  <si>
    <t>0053330</t>
  </si>
  <si>
    <t>9599874</t>
  </si>
  <si>
    <t>CATHERS/JAMES</t>
  </si>
  <si>
    <t>0053318</t>
  </si>
  <si>
    <t>9599876</t>
  </si>
  <si>
    <t>HANCOCK/KEVIN</t>
  </si>
  <si>
    <t>0053315</t>
  </si>
  <si>
    <t>9599878</t>
  </si>
  <si>
    <t>TINKER/ALISON</t>
  </si>
  <si>
    <t>0053294</t>
  </si>
  <si>
    <t>9599881</t>
  </si>
  <si>
    <t>LAFAZANI/CHRISTANA</t>
  </si>
  <si>
    <t>9599882</t>
  </si>
  <si>
    <t>0046038</t>
  </si>
  <si>
    <t>9599884</t>
  </si>
  <si>
    <t>TOWNES/JONATHAN</t>
  </si>
  <si>
    <t>0040895</t>
  </si>
  <si>
    <t>9599885</t>
  </si>
  <si>
    <t>KRAWITZ/SETH</t>
  </si>
  <si>
    <t>0053301</t>
  </si>
  <si>
    <t>9599886</t>
  </si>
  <si>
    <t>GRAFF/PAUL</t>
  </si>
  <si>
    <t>0053332</t>
  </si>
  <si>
    <t>9599888</t>
  </si>
  <si>
    <t>FEDORA/WAYNE</t>
  </si>
  <si>
    <t>0053218</t>
  </si>
  <si>
    <t>9599890</t>
  </si>
  <si>
    <t>ALCARAZ/CHRIS</t>
  </si>
  <si>
    <t>9599892</t>
  </si>
  <si>
    <t>0044264</t>
  </si>
  <si>
    <t>9599893</t>
  </si>
  <si>
    <t>MARPLE/JERRY</t>
  </si>
  <si>
    <t>9599894</t>
  </si>
  <si>
    <t>0053209</t>
  </si>
  <si>
    <t>9599895</t>
  </si>
  <si>
    <t>MILLER/THOMAS</t>
  </si>
  <si>
    <t>0048586</t>
  </si>
  <si>
    <t>9599898</t>
  </si>
  <si>
    <t>KERTIS/JOHN</t>
  </si>
  <si>
    <t>0022786</t>
  </si>
  <si>
    <t>9599899</t>
  </si>
  <si>
    <t>REYNOLDS/MIKE</t>
  </si>
  <si>
    <t>0053346</t>
  </si>
  <si>
    <t>9599900</t>
  </si>
  <si>
    <t>THOMPSON/RICKY</t>
  </si>
  <si>
    <t>9599902</t>
  </si>
  <si>
    <t>SCOTTOW/GARRETT</t>
  </si>
  <si>
    <t>0026650</t>
  </si>
  <si>
    <t>9599904</t>
  </si>
  <si>
    <t>TOOMBS/THOMAS</t>
  </si>
  <si>
    <t>0053205</t>
  </si>
  <si>
    <t>9599905</t>
  </si>
  <si>
    <t>GODSEY/ANTHONY</t>
  </si>
  <si>
    <t>0050541</t>
  </si>
  <si>
    <t>9599906</t>
  </si>
  <si>
    <t>NELSON/DANIEL</t>
  </si>
  <si>
    <t>9599908</t>
  </si>
  <si>
    <t>0048427</t>
  </si>
  <si>
    <t>9599909</t>
  </si>
  <si>
    <t>MILLER/MATT</t>
  </si>
  <si>
    <t>0034738</t>
  </si>
  <si>
    <t>9599912</t>
  </si>
  <si>
    <t>FOREHAND/ORSDELL</t>
  </si>
  <si>
    <t>9599913</t>
  </si>
  <si>
    <t>0048960</t>
  </si>
  <si>
    <t>9599915</t>
  </si>
  <si>
    <t>BEVILLE/MIKE</t>
  </si>
  <si>
    <t>9599923</t>
  </si>
  <si>
    <t>9599926</t>
  </si>
  <si>
    <t>0001407</t>
  </si>
  <si>
    <t>9599927</t>
  </si>
  <si>
    <t>COOKSEY/LAURIE</t>
  </si>
  <si>
    <t>0053402</t>
  </si>
  <si>
    <t>9599930</t>
  </si>
  <si>
    <t>TUR/NICOLAE</t>
  </si>
  <si>
    <t>0053429</t>
  </si>
  <si>
    <t>9599932</t>
  </si>
  <si>
    <t>SILAGI/KATHY</t>
  </si>
  <si>
    <t>0047046</t>
  </si>
  <si>
    <t>9599933</t>
  </si>
  <si>
    <t>FITZGERALD/BOB</t>
  </si>
  <si>
    <t>0019634</t>
  </si>
  <si>
    <t>9599935</t>
  </si>
  <si>
    <t>ROHAS/RICK</t>
  </si>
  <si>
    <t>FISHER/ROBIN</t>
  </si>
  <si>
    <t>9599937</t>
  </si>
  <si>
    <t>9599938</t>
  </si>
  <si>
    <t>DELTA SIX, INC</t>
  </si>
  <si>
    <t>9599941</t>
  </si>
  <si>
    <t>0035747</t>
  </si>
  <si>
    <t>9599942</t>
  </si>
  <si>
    <t>RIDGE HOMES, LLC</t>
  </si>
  <si>
    <t>RIDGE HOMES</t>
  </si>
  <si>
    <t>0053090</t>
  </si>
  <si>
    <t>9599943</t>
  </si>
  <si>
    <t>PATTERSON/KYLE</t>
  </si>
  <si>
    <t>0053466</t>
  </si>
  <si>
    <t>9599944</t>
  </si>
  <si>
    <t>GOODWILLI/JAMES</t>
  </si>
  <si>
    <t>9599945</t>
  </si>
  <si>
    <t>0053482</t>
  </si>
  <si>
    <t>9599947</t>
  </si>
  <si>
    <t>ORDAZ/FRANSCIO</t>
  </si>
  <si>
    <t>0053124</t>
  </si>
  <si>
    <t>9599948</t>
  </si>
  <si>
    <t>DOOLEY/JOHN</t>
  </si>
  <si>
    <t>0053394</t>
  </si>
  <si>
    <t>9599949</t>
  </si>
  <si>
    <t>TILLEY/CHARLES</t>
  </si>
  <si>
    <t>0040738</t>
  </si>
  <si>
    <t>9599950</t>
  </si>
  <si>
    <t>NORRIS/CRAIG</t>
  </si>
  <si>
    <t>0050371</t>
  </si>
  <si>
    <t>9599954</t>
  </si>
  <si>
    <t>ROLLINS/GRAHAM</t>
  </si>
  <si>
    <t>0053334</t>
  </si>
  <si>
    <t>9599955</t>
  </si>
  <si>
    <t>CARR/MICHAEL</t>
  </si>
  <si>
    <t>0053344</t>
  </si>
  <si>
    <t>9599959</t>
  </si>
  <si>
    <t>METZGER/NICOLE</t>
  </si>
  <si>
    <t>9599962</t>
  </si>
  <si>
    <t>0053309</t>
  </si>
  <si>
    <t>9599963</t>
  </si>
  <si>
    <t>OVIDE/EMILY</t>
  </si>
  <si>
    <t>0053053</t>
  </si>
  <si>
    <t>9599966</t>
  </si>
  <si>
    <t>SPEIDEL/JOE</t>
  </si>
  <si>
    <t>0053310</t>
  </si>
  <si>
    <t>9599968</t>
  </si>
  <si>
    <t>CAMPBELL/SARAH</t>
  </si>
  <si>
    <t>0053287</t>
  </si>
  <si>
    <t>9599970</t>
  </si>
  <si>
    <t>SENECAL/KATHRYN</t>
  </si>
  <si>
    <t>0053311</t>
  </si>
  <si>
    <t>9599971</t>
  </si>
  <si>
    <t>BRUNK/MOLLY</t>
  </si>
  <si>
    <t>0041246</t>
  </si>
  <si>
    <t>9599972</t>
  </si>
  <si>
    <t>HELMS/CHRISTINE</t>
  </si>
  <si>
    <t>9599973</t>
  </si>
  <si>
    <t>0027513</t>
  </si>
  <si>
    <t>9599975</t>
  </si>
  <si>
    <t>BARBER/NICK</t>
  </si>
  <si>
    <t>9599977</t>
  </si>
  <si>
    <t>0053331</t>
  </si>
  <si>
    <t>9599979</t>
  </si>
  <si>
    <t>LOWRY/ROBYN</t>
  </si>
  <si>
    <t>0053349</t>
  </si>
  <si>
    <t>9599980</t>
  </si>
  <si>
    <t>LYNCH/DAVID</t>
  </si>
  <si>
    <t>9599981</t>
  </si>
  <si>
    <t>0052865</t>
  </si>
  <si>
    <t>9599982</t>
  </si>
  <si>
    <t>9599983</t>
  </si>
  <si>
    <t>0053359</t>
  </si>
  <si>
    <t>9599984</t>
  </si>
  <si>
    <t>BENEDETTI/MATT</t>
  </si>
  <si>
    <t>BENEDETTI/LISA</t>
  </si>
  <si>
    <t>0053350</t>
  </si>
  <si>
    <t>9599985</t>
  </si>
  <si>
    <t>WHITTEN/JOHN</t>
  </si>
  <si>
    <t>0052953</t>
  </si>
  <si>
    <t>9599988</t>
  </si>
  <si>
    <t>CULLER/GREG</t>
  </si>
  <si>
    <t>9599989</t>
  </si>
  <si>
    <t>0027748</t>
  </si>
  <si>
    <t>9599991</t>
  </si>
  <si>
    <t>SMALL/KIRISTEN</t>
  </si>
  <si>
    <t>9599992</t>
  </si>
  <si>
    <t>0034358</t>
  </si>
  <si>
    <t>9599994</t>
  </si>
  <si>
    <t>COOK/HANK</t>
  </si>
  <si>
    <t>0005541</t>
  </si>
  <si>
    <t>9599995</t>
  </si>
  <si>
    <t>REID/THOMAS</t>
  </si>
  <si>
    <t>9599996</t>
  </si>
  <si>
    <t>9599997</t>
  </si>
  <si>
    <t>0037816</t>
  </si>
  <si>
    <t>9599998</t>
  </si>
  <si>
    <t>SMITH/STEVE</t>
  </si>
  <si>
    <t>9600000</t>
  </si>
  <si>
    <t>0053397</t>
  </si>
  <si>
    <t>9600008</t>
  </si>
  <si>
    <t>GRIFFIN/EUNICE</t>
  </si>
  <si>
    <t>0053395</t>
  </si>
  <si>
    <t>9600009</t>
  </si>
  <si>
    <t>POP LLC</t>
  </si>
  <si>
    <t>0053403</t>
  </si>
  <si>
    <t>9600010</t>
  </si>
  <si>
    <t>BERNARD TONER</t>
  </si>
  <si>
    <t>0053408</t>
  </si>
  <si>
    <t>9600011</t>
  </si>
  <si>
    <t>WHITE/KENAN</t>
  </si>
  <si>
    <t>0053406</t>
  </si>
  <si>
    <t>9600012</t>
  </si>
  <si>
    <t>HARLAN CONSTRUCTION</t>
  </si>
  <si>
    <t>9600013</t>
  </si>
  <si>
    <t>9600014</t>
  </si>
  <si>
    <t>9600015</t>
  </si>
  <si>
    <t>9600016</t>
  </si>
  <si>
    <t>9600017</t>
  </si>
  <si>
    <t>9600018</t>
  </si>
  <si>
    <t>9600019</t>
  </si>
  <si>
    <t>9600020</t>
  </si>
  <si>
    <t>9600021</t>
  </si>
  <si>
    <t>9600022</t>
  </si>
  <si>
    <t>0014064</t>
  </si>
  <si>
    <t>9600023</t>
  </si>
  <si>
    <t>SIMMONS/DAVID</t>
  </si>
  <si>
    <t>9600024</t>
  </si>
  <si>
    <t>9600025</t>
  </si>
  <si>
    <t>9600026</t>
  </si>
  <si>
    <t>9600027</t>
  </si>
  <si>
    <t>9600028</t>
  </si>
  <si>
    <t>0014580</t>
  </si>
  <si>
    <t>9600029</t>
  </si>
  <si>
    <t>MESSER CONTRACTING/LANDSCAPING</t>
  </si>
  <si>
    <t>9600030</t>
  </si>
  <si>
    <t>9600031</t>
  </si>
  <si>
    <t>9600032</t>
  </si>
  <si>
    <t>9600033</t>
  </si>
  <si>
    <t>9600034</t>
  </si>
  <si>
    <t>9600035</t>
  </si>
  <si>
    <t>9600036</t>
  </si>
  <si>
    <t>9600037</t>
  </si>
  <si>
    <t>9600038</t>
  </si>
  <si>
    <t>9600039</t>
  </si>
  <si>
    <t>9600040</t>
  </si>
  <si>
    <t>9600041</t>
  </si>
  <si>
    <t>9600042</t>
  </si>
  <si>
    <t>9600043</t>
  </si>
  <si>
    <t>9600044</t>
  </si>
  <si>
    <t>9600045</t>
  </si>
  <si>
    <t>9600046</t>
  </si>
  <si>
    <t>9600047</t>
  </si>
  <si>
    <t>9600048</t>
  </si>
  <si>
    <t>9600049</t>
  </si>
  <si>
    <t>9600050</t>
  </si>
  <si>
    <t>9600051</t>
  </si>
  <si>
    <t>9600052</t>
  </si>
  <si>
    <t>9600053</t>
  </si>
  <si>
    <t>9600054</t>
  </si>
  <si>
    <t>9600055</t>
  </si>
  <si>
    <t>9600056</t>
  </si>
  <si>
    <t>9600057</t>
  </si>
  <si>
    <t>9600058</t>
  </si>
  <si>
    <t>9600059</t>
  </si>
  <si>
    <t>9600060</t>
  </si>
  <si>
    <t>9600061</t>
  </si>
  <si>
    <t>9600062</t>
  </si>
  <si>
    <t>9600063</t>
  </si>
  <si>
    <t>9600064</t>
  </si>
  <si>
    <t>9600065</t>
  </si>
  <si>
    <t>9600066</t>
  </si>
  <si>
    <t>9600067</t>
  </si>
  <si>
    <t>9600068</t>
  </si>
  <si>
    <t>9600069</t>
  </si>
  <si>
    <t>9600070</t>
  </si>
  <si>
    <t>9600071</t>
  </si>
  <si>
    <t>0000089</t>
  </si>
  <si>
    <t>9600072</t>
  </si>
  <si>
    <t>CLIFF &amp; JIMMY'S LAWN SERVICE</t>
  </si>
  <si>
    <t>9600073</t>
  </si>
  <si>
    <t>0041733</t>
  </si>
  <si>
    <t>9600074</t>
  </si>
  <si>
    <t>BANTYS LAWN CARE SERVICE</t>
  </si>
  <si>
    <t>YALE</t>
  </si>
  <si>
    <t>9600075</t>
  </si>
  <si>
    <t>9600076</t>
  </si>
  <si>
    <t>9600077</t>
  </si>
  <si>
    <t>9600078</t>
  </si>
  <si>
    <t>9600079</t>
  </si>
  <si>
    <t>9600080</t>
  </si>
  <si>
    <t>9600081</t>
  </si>
  <si>
    <t>9600082</t>
  </si>
  <si>
    <t>9600083</t>
  </si>
  <si>
    <t>9600084</t>
  </si>
  <si>
    <t>9600085</t>
  </si>
  <si>
    <t>9600086</t>
  </si>
  <si>
    <t>9600087</t>
  </si>
  <si>
    <t>9600088</t>
  </si>
  <si>
    <t>9600089</t>
  </si>
  <si>
    <t>9600090</t>
  </si>
  <si>
    <t>9600091</t>
  </si>
  <si>
    <t>9600092</t>
  </si>
  <si>
    <t>9600093</t>
  </si>
  <si>
    <t>9600094</t>
  </si>
  <si>
    <t>9600095</t>
  </si>
  <si>
    <t>9600096</t>
  </si>
  <si>
    <t>9600097</t>
  </si>
  <si>
    <t>9600098</t>
  </si>
  <si>
    <t>9600099</t>
  </si>
  <si>
    <t>9600100</t>
  </si>
  <si>
    <t>9600101</t>
  </si>
  <si>
    <t>9600102</t>
  </si>
  <si>
    <t>0004675</t>
  </si>
  <si>
    <t>9600103</t>
  </si>
  <si>
    <t>HOMESTEAD GRADING &amp; CLEARING</t>
  </si>
  <si>
    <t>9600104</t>
  </si>
  <si>
    <t>9600105</t>
  </si>
  <si>
    <t>9600106</t>
  </si>
  <si>
    <t>9600107</t>
  </si>
  <si>
    <t>9600108</t>
  </si>
  <si>
    <t>9600109</t>
  </si>
  <si>
    <t>9600110</t>
  </si>
  <si>
    <t>9600111</t>
  </si>
  <si>
    <t>9600112</t>
  </si>
  <si>
    <t>9600113</t>
  </si>
  <si>
    <t>9600114</t>
  </si>
  <si>
    <t>9600115</t>
  </si>
  <si>
    <t>9600116</t>
  </si>
  <si>
    <t>9600117</t>
  </si>
  <si>
    <t>9600118</t>
  </si>
  <si>
    <t>9600119</t>
  </si>
  <si>
    <t>9600120</t>
  </si>
  <si>
    <t>9600121</t>
  </si>
  <si>
    <t>9600122</t>
  </si>
  <si>
    <t>9600123</t>
  </si>
  <si>
    <t>9600124</t>
  </si>
  <si>
    <t>9600125</t>
  </si>
  <si>
    <t>9600126</t>
  </si>
  <si>
    <t>9600127</t>
  </si>
  <si>
    <t>9600128</t>
  </si>
  <si>
    <t>9600129</t>
  </si>
  <si>
    <t>9600130</t>
  </si>
  <si>
    <t>9600131</t>
  </si>
  <si>
    <t>9600132</t>
  </si>
  <si>
    <t>0036278</t>
  </si>
  <si>
    <t>9600133</t>
  </si>
  <si>
    <t>SEAMAN CONCRETE CONST INC/S.A.</t>
  </si>
  <si>
    <t>9600134</t>
  </si>
  <si>
    <t>9600135</t>
  </si>
  <si>
    <t>9600136</t>
  </si>
  <si>
    <t>9600137</t>
  </si>
  <si>
    <t>9600138</t>
  </si>
  <si>
    <t>9600139</t>
  </si>
  <si>
    <t>9600140</t>
  </si>
  <si>
    <t>9600141</t>
  </si>
  <si>
    <t>9600142</t>
  </si>
  <si>
    <t>9600143</t>
  </si>
  <si>
    <t>9600144</t>
  </si>
  <si>
    <t>9600145</t>
  </si>
  <si>
    <t>9600146</t>
  </si>
  <si>
    <t>9600147</t>
  </si>
  <si>
    <t>9600148</t>
  </si>
  <si>
    <t>0004987</t>
  </si>
  <si>
    <t>9600149</t>
  </si>
  <si>
    <t>ONE SOURCE GROUNDS MNGMT</t>
  </si>
  <si>
    <t>9600150</t>
  </si>
  <si>
    <t>9600151</t>
  </si>
  <si>
    <t>9600152</t>
  </si>
  <si>
    <t>9600153</t>
  </si>
  <si>
    <t>9600154</t>
  </si>
  <si>
    <t>9600155</t>
  </si>
  <si>
    <t>9600156</t>
  </si>
  <si>
    <t>9600157</t>
  </si>
  <si>
    <t>9600158</t>
  </si>
  <si>
    <t>9600159</t>
  </si>
  <si>
    <t>9600160</t>
  </si>
  <si>
    <t>9600161</t>
  </si>
  <si>
    <t>9600162</t>
  </si>
  <si>
    <t>9600163</t>
  </si>
  <si>
    <t>9600164</t>
  </si>
  <si>
    <t>9600165</t>
  </si>
  <si>
    <t>9600166</t>
  </si>
  <si>
    <t>9600167</t>
  </si>
  <si>
    <t>9600168</t>
  </si>
  <si>
    <t>9600169</t>
  </si>
  <si>
    <t>9600170</t>
  </si>
  <si>
    <t>9600171</t>
  </si>
  <si>
    <t>9600172</t>
  </si>
  <si>
    <t>9600173</t>
  </si>
  <si>
    <t>9600174</t>
  </si>
  <si>
    <t>9600175</t>
  </si>
  <si>
    <t>0047848</t>
  </si>
  <si>
    <t>9600176</t>
  </si>
  <si>
    <t>X CUSTOM OUTDOOR</t>
  </si>
  <si>
    <t>9600177</t>
  </si>
  <si>
    <t>9600178</t>
  </si>
  <si>
    <t>9600179</t>
  </si>
  <si>
    <t>9600180</t>
  </si>
  <si>
    <t>9600181</t>
  </si>
  <si>
    <t>9600182</t>
  </si>
  <si>
    <t>9600183</t>
  </si>
  <si>
    <t>9600184</t>
  </si>
  <si>
    <t>9600185</t>
  </si>
  <si>
    <t>9600186</t>
  </si>
  <si>
    <t>9600187</t>
  </si>
  <si>
    <t>9600188</t>
  </si>
  <si>
    <t>9600189</t>
  </si>
  <si>
    <t>9600190</t>
  </si>
  <si>
    <t>9600191</t>
  </si>
  <si>
    <t>9600192</t>
  </si>
  <si>
    <t>9600193</t>
  </si>
  <si>
    <t>9600194</t>
  </si>
  <si>
    <t>9600195</t>
  </si>
  <si>
    <t>9600196</t>
  </si>
  <si>
    <t>9600197</t>
  </si>
  <si>
    <t>0053523</t>
  </si>
  <si>
    <t>9600198</t>
  </si>
  <si>
    <t>GEORGE'S EXCAVATING</t>
  </si>
  <si>
    <t>9600199</t>
  </si>
  <si>
    <t>9600200</t>
  </si>
  <si>
    <t>9600201</t>
  </si>
  <si>
    <t>9600202</t>
  </si>
  <si>
    <t>9600203</t>
  </si>
  <si>
    <t>9600204</t>
  </si>
  <si>
    <t>9600205</t>
  </si>
  <si>
    <t>9600206</t>
  </si>
  <si>
    <t>9600207</t>
  </si>
  <si>
    <t>9600208</t>
  </si>
  <si>
    <t>9600209</t>
  </si>
  <si>
    <t>9600210</t>
  </si>
  <si>
    <t>9600211</t>
  </si>
  <si>
    <t>9600212</t>
  </si>
  <si>
    <t>9600213</t>
  </si>
  <si>
    <t>9600214</t>
  </si>
  <si>
    <t>9600215</t>
  </si>
  <si>
    <t>0043423</t>
  </si>
  <si>
    <t>9600216</t>
  </si>
  <si>
    <t>C &amp; K LANDSCAPING LLC</t>
  </si>
  <si>
    <t>9600217</t>
  </si>
  <si>
    <t>9600218</t>
  </si>
  <si>
    <t>9600219</t>
  </si>
  <si>
    <t>9600220</t>
  </si>
  <si>
    <t>9600221</t>
  </si>
  <si>
    <t>9600222</t>
  </si>
  <si>
    <t>9600223</t>
  </si>
  <si>
    <t>0000092</t>
  </si>
  <si>
    <t>9600224</t>
  </si>
  <si>
    <t>ALLEN &amp; ALLEN LAWN CARE SVC</t>
  </si>
  <si>
    <t>9600225</t>
  </si>
  <si>
    <t>9600226</t>
  </si>
  <si>
    <t>9600227</t>
  </si>
  <si>
    <t>9600228</t>
  </si>
  <si>
    <t>9600229</t>
  </si>
  <si>
    <t>9600230</t>
  </si>
  <si>
    <t>9600231</t>
  </si>
  <si>
    <t>9600232</t>
  </si>
  <si>
    <t>0053527</t>
  </si>
  <si>
    <t>9600233</t>
  </si>
  <si>
    <t>MIHALKO/STEPHEN</t>
  </si>
  <si>
    <t>9600234</t>
  </si>
  <si>
    <t>9600235</t>
  </si>
  <si>
    <t>9600236</t>
  </si>
  <si>
    <t>9600237</t>
  </si>
  <si>
    <t>9600238</t>
  </si>
  <si>
    <t>9600239</t>
  </si>
  <si>
    <t>9600240</t>
  </si>
  <si>
    <t>9600241</t>
  </si>
  <si>
    <t>9600242</t>
  </si>
  <si>
    <t>9600243</t>
  </si>
  <si>
    <t>9600244</t>
  </si>
  <si>
    <t>9600245</t>
  </si>
  <si>
    <t>9600246</t>
  </si>
  <si>
    <t>9600247</t>
  </si>
  <si>
    <t>9600248</t>
  </si>
  <si>
    <t>9600249</t>
  </si>
  <si>
    <t>9600250</t>
  </si>
  <si>
    <t>9600251</t>
  </si>
  <si>
    <t>9600252</t>
  </si>
  <si>
    <t>9600253</t>
  </si>
  <si>
    <t>9600254</t>
  </si>
  <si>
    <t>9600255</t>
  </si>
  <si>
    <t>9600256</t>
  </si>
  <si>
    <t>9600257</t>
  </si>
  <si>
    <t>9600258</t>
  </si>
  <si>
    <t>9600259</t>
  </si>
  <si>
    <t>9600260</t>
  </si>
  <si>
    <t>9600261</t>
  </si>
  <si>
    <t>9600262</t>
  </si>
  <si>
    <t>9600263</t>
  </si>
  <si>
    <t>9600264</t>
  </si>
  <si>
    <t>9600265</t>
  </si>
  <si>
    <t>9600266</t>
  </si>
  <si>
    <t>9600267</t>
  </si>
  <si>
    <t>9600268</t>
  </si>
  <si>
    <t>9600269</t>
  </si>
  <si>
    <t>9600270</t>
  </si>
  <si>
    <t>9600271</t>
  </si>
  <si>
    <t>9600272</t>
  </si>
  <si>
    <t>9600273</t>
  </si>
  <si>
    <t>9600274</t>
  </si>
  <si>
    <t>9600275</t>
  </si>
  <si>
    <t>9600276</t>
  </si>
  <si>
    <t>9600277</t>
  </si>
  <si>
    <t>9600278</t>
  </si>
  <si>
    <t>9600279</t>
  </si>
  <si>
    <t>9600280</t>
  </si>
  <si>
    <t>9600281</t>
  </si>
  <si>
    <t>9600282</t>
  </si>
  <si>
    <t>9600283</t>
  </si>
  <si>
    <t>9600284</t>
  </si>
  <si>
    <t>9600285</t>
  </si>
  <si>
    <t>9600286</t>
  </si>
  <si>
    <t>9600287</t>
  </si>
  <si>
    <t>9600288</t>
  </si>
  <si>
    <t>9600289</t>
  </si>
  <si>
    <t>9600290</t>
  </si>
  <si>
    <t>9600291</t>
  </si>
  <si>
    <t>9600292</t>
  </si>
  <si>
    <t>9600293</t>
  </si>
  <si>
    <t>9600294</t>
  </si>
  <si>
    <t>9600295</t>
  </si>
  <si>
    <t>9600296</t>
  </si>
  <si>
    <t>9600297</t>
  </si>
  <si>
    <t>9600298</t>
  </si>
  <si>
    <t>9600299</t>
  </si>
  <si>
    <t>9600300</t>
  </si>
  <si>
    <t>9600301</t>
  </si>
  <si>
    <t>9600302</t>
  </si>
  <si>
    <t>9600303</t>
  </si>
  <si>
    <t>0003299</t>
  </si>
  <si>
    <t>9600304</t>
  </si>
  <si>
    <t>G D HYLTON BUILDERS</t>
  </si>
  <si>
    <t>9600305</t>
  </si>
  <si>
    <t>9600306</t>
  </si>
  <si>
    <t>9600307</t>
  </si>
  <si>
    <t>9600308</t>
  </si>
  <si>
    <t>9600309</t>
  </si>
  <si>
    <t>9600310</t>
  </si>
  <si>
    <t>9600311</t>
  </si>
  <si>
    <t>9600312</t>
  </si>
  <si>
    <t>9600313</t>
  </si>
  <si>
    <t>9600314</t>
  </si>
  <si>
    <t>9600315</t>
  </si>
  <si>
    <t>9600316</t>
  </si>
  <si>
    <t>9600317</t>
  </si>
  <si>
    <t>9600318</t>
  </si>
  <si>
    <t>9600319</t>
  </si>
  <si>
    <t>9600320</t>
  </si>
  <si>
    <t>9600321</t>
  </si>
  <si>
    <t>9600322</t>
  </si>
  <si>
    <t>9600323</t>
  </si>
  <si>
    <t>9600324</t>
  </si>
  <si>
    <t>9600325</t>
  </si>
  <si>
    <t>9600326</t>
  </si>
  <si>
    <t>9600327</t>
  </si>
  <si>
    <t>9600328</t>
  </si>
  <si>
    <t>9600329</t>
  </si>
  <si>
    <t>9600330</t>
  </si>
  <si>
    <t>9600331</t>
  </si>
  <si>
    <t>9600332</t>
  </si>
  <si>
    <t>9600333</t>
  </si>
  <si>
    <t>9600334</t>
  </si>
  <si>
    <t>9600335</t>
  </si>
  <si>
    <t>9600336</t>
  </si>
  <si>
    <t>9600337</t>
  </si>
  <si>
    <t>9600338</t>
  </si>
  <si>
    <t>9600339</t>
  </si>
  <si>
    <t>9600340</t>
  </si>
  <si>
    <t>9600341</t>
  </si>
  <si>
    <t>9600342</t>
  </si>
  <si>
    <t>0036215</t>
  </si>
  <si>
    <t>9600343</t>
  </si>
  <si>
    <t>GILLEY CONSTRUCTION, LLC.</t>
  </si>
  <si>
    <t>9600344</t>
  </si>
  <si>
    <t>9600345</t>
  </si>
  <si>
    <t>9600346</t>
  </si>
  <si>
    <t>9600347</t>
  </si>
  <si>
    <t>9600348</t>
  </si>
  <si>
    <t>9600349</t>
  </si>
  <si>
    <t>9600350</t>
  </si>
  <si>
    <t>9600351</t>
  </si>
  <si>
    <t>9600352</t>
  </si>
  <si>
    <t>9600353</t>
  </si>
  <si>
    <t>9600354</t>
  </si>
  <si>
    <t>9600355</t>
  </si>
  <si>
    <t>9600356</t>
  </si>
  <si>
    <t>9600357</t>
  </si>
  <si>
    <t>9600358</t>
  </si>
  <si>
    <t>9600359</t>
  </si>
  <si>
    <t>9600360</t>
  </si>
  <si>
    <t>9600361</t>
  </si>
  <si>
    <t>9600362</t>
  </si>
  <si>
    <t>9600363</t>
  </si>
  <si>
    <t>9600364</t>
  </si>
  <si>
    <t>9600365</t>
  </si>
  <si>
    <t>9600366</t>
  </si>
  <si>
    <t>0024154</t>
  </si>
  <si>
    <t>9600367</t>
  </si>
  <si>
    <t>MORTENSEN/KELLY</t>
  </si>
  <si>
    <t>9600368</t>
  </si>
  <si>
    <t>9600369</t>
  </si>
  <si>
    <t>9600370</t>
  </si>
  <si>
    <t>9600371</t>
  </si>
  <si>
    <t>9600372</t>
  </si>
  <si>
    <t>9600373</t>
  </si>
  <si>
    <t>9600374</t>
  </si>
  <si>
    <t>9600375</t>
  </si>
  <si>
    <t>9600376</t>
  </si>
  <si>
    <t>9600377</t>
  </si>
  <si>
    <t>9600378</t>
  </si>
  <si>
    <t>9600379</t>
  </si>
  <si>
    <t>9600380</t>
  </si>
  <si>
    <t>9600381</t>
  </si>
  <si>
    <t>9600382</t>
  </si>
  <si>
    <t>9600383</t>
  </si>
  <si>
    <t>9600384</t>
  </si>
  <si>
    <t>9600385</t>
  </si>
  <si>
    <t>9600386</t>
  </si>
  <si>
    <t>9600387</t>
  </si>
  <si>
    <t>9600388</t>
  </si>
  <si>
    <t>9600389</t>
  </si>
  <si>
    <t>9600390</t>
  </si>
  <si>
    <t>9600391</t>
  </si>
  <si>
    <t>9600392</t>
  </si>
  <si>
    <t>9600393</t>
  </si>
  <si>
    <t>9600394</t>
  </si>
  <si>
    <t>9600395</t>
  </si>
  <si>
    <t>9600396</t>
  </si>
  <si>
    <t>9600397</t>
  </si>
  <si>
    <t>9600398</t>
  </si>
  <si>
    <t>9600399</t>
  </si>
  <si>
    <t>9600400</t>
  </si>
  <si>
    <t>9600401</t>
  </si>
  <si>
    <t>9600402</t>
  </si>
  <si>
    <t>9600403</t>
  </si>
  <si>
    <t>9600404</t>
  </si>
  <si>
    <t>9600405</t>
  </si>
  <si>
    <t>9600406</t>
  </si>
  <si>
    <t>9600407</t>
  </si>
  <si>
    <t>9600408</t>
  </si>
  <si>
    <t>9600409</t>
  </si>
  <si>
    <t>9600410</t>
  </si>
  <si>
    <t>9600411</t>
  </si>
  <si>
    <t>9600412</t>
  </si>
  <si>
    <t>9600413</t>
  </si>
  <si>
    <t>9600414</t>
  </si>
  <si>
    <t>9600415</t>
  </si>
  <si>
    <t>9600416</t>
  </si>
  <si>
    <t>9600417</t>
  </si>
  <si>
    <t>9600418</t>
  </si>
  <si>
    <t>9600419</t>
  </si>
  <si>
    <t>9600420</t>
  </si>
  <si>
    <t>9600421</t>
  </si>
  <si>
    <t>9600422</t>
  </si>
  <si>
    <t>9600423</t>
  </si>
  <si>
    <t>9600424</t>
  </si>
  <si>
    <t>9600425</t>
  </si>
  <si>
    <t>9600426</t>
  </si>
  <si>
    <t>0029620</t>
  </si>
  <si>
    <t>9600427</t>
  </si>
  <si>
    <t>TOWN OF CREWE</t>
  </si>
  <si>
    <t>Crewe</t>
  </si>
  <si>
    <t>9600428</t>
  </si>
  <si>
    <t>9600429</t>
  </si>
  <si>
    <t>9600430</t>
  </si>
  <si>
    <t>9600431</t>
  </si>
  <si>
    <t>0006378</t>
  </si>
  <si>
    <t>9600432</t>
  </si>
  <si>
    <t>STOKER CONSTRUCTION MGMT LLC</t>
  </si>
  <si>
    <t>9600433</t>
  </si>
  <si>
    <t>9600434</t>
  </si>
  <si>
    <t>9600435</t>
  </si>
  <si>
    <t>9600436</t>
  </si>
  <si>
    <t>9600437</t>
  </si>
  <si>
    <t>9600438</t>
  </si>
  <si>
    <t>9600439</t>
  </si>
  <si>
    <t>9600440</t>
  </si>
  <si>
    <t>9600441</t>
  </si>
  <si>
    <t>9600442</t>
  </si>
  <si>
    <t>0048742</t>
  </si>
  <si>
    <t>9600443</t>
  </si>
  <si>
    <t>WINSLOW/LEONARD</t>
  </si>
  <si>
    <t>9600444</t>
  </si>
  <si>
    <t>9600445</t>
  </si>
  <si>
    <t>9600447</t>
  </si>
  <si>
    <t>9600448</t>
  </si>
  <si>
    <t>9600450</t>
  </si>
  <si>
    <t>9600451</t>
  </si>
  <si>
    <t>9600452</t>
  </si>
  <si>
    <t>9600453</t>
  </si>
  <si>
    <t>9600454</t>
  </si>
  <si>
    <t>9600455</t>
  </si>
  <si>
    <t>9600457</t>
  </si>
  <si>
    <t>9600458</t>
  </si>
  <si>
    <t>9600459</t>
  </si>
  <si>
    <t>9600460</t>
  </si>
  <si>
    <t>9600461</t>
  </si>
  <si>
    <t>9600462</t>
  </si>
  <si>
    <t>9600463</t>
  </si>
  <si>
    <t>9600465</t>
  </si>
  <si>
    <t>0021841</t>
  </si>
  <si>
    <t>9600466</t>
  </si>
  <si>
    <t>PICTURE OF PERFECTION</t>
  </si>
  <si>
    <t>9600467</t>
  </si>
  <si>
    <t>9600468</t>
  </si>
  <si>
    <t>9600469</t>
  </si>
  <si>
    <t>9600470</t>
  </si>
  <si>
    <t>9600471</t>
  </si>
  <si>
    <t>9600472</t>
  </si>
  <si>
    <t>9600473</t>
  </si>
  <si>
    <t>9600474</t>
  </si>
  <si>
    <t>9600475</t>
  </si>
  <si>
    <t>9600476</t>
  </si>
  <si>
    <t>9600477</t>
  </si>
  <si>
    <t>9600478</t>
  </si>
  <si>
    <t>9600479</t>
  </si>
  <si>
    <t>9600480</t>
  </si>
  <si>
    <t>9600481</t>
  </si>
  <si>
    <t>9600482</t>
  </si>
  <si>
    <t>9600483</t>
  </si>
  <si>
    <t>9600484</t>
  </si>
  <si>
    <t>9600485</t>
  </si>
  <si>
    <t>9600486</t>
  </si>
  <si>
    <t>9600487</t>
  </si>
  <si>
    <t>9600488</t>
  </si>
  <si>
    <t>9600489</t>
  </si>
  <si>
    <t>9600490</t>
  </si>
  <si>
    <t>9600491</t>
  </si>
  <si>
    <t>9600492</t>
  </si>
  <si>
    <t>9600493</t>
  </si>
  <si>
    <t>9600494</t>
  </si>
  <si>
    <t>9600495</t>
  </si>
  <si>
    <t>9600496</t>
  </si>
  <si>
    <t>9600497</t>
  </si>
  <si>
    <t>9600498</t>
  </si>
  <si>
    <t>9600499</t>
  </si>
  <si>
    <t>9600500</t>
  </si>
  <si>
    <t>9600501</t>
  </si>
  <si>
    <t>9600502</t>
  </si>
  <si>
    <t>9600503</t>
  </si>
  <si>
    <t>9600504</t>
  </si>
  <si>
    <t>9600505</t>
  </si>
  <si>
    <t>9600506</t>
  </si>
  <si>
    <t>9600507</t>
  </si>
  <si>
    <t>9600508</t>
  </si>
  <si>
    <t>9600509</t>
  </si>
  <si>
    <t>9600511</t>
  </si>
  <si>
    <t>9600512</t>
  </si>
  <si>
    <t>9600513</t>
  </si>
  <si>
    <t>9600514</t>
  </si>
  <si>
    <t>9600515</t>
  </si>
  <si>
    <t>9600516</t>
  </si>
  <si>
    <t>9600517</t>
  </si>
  <si>
    <t>9600518</t>
  </si>
  <si>
    <t>9600519</t>
  </si>
  <si>
    <t>9600520</t>
  </si>
  <si>
    <t>9600521</t>
  </si>
  <si>
    <t>9600522</t>
  </si>
  <si>
    <t>9600523</t>
  </si>
  <si>
    <t>9600524</t>
  </si>
  <si>
    <t>9600525</t>
  </si>
  <si>
    <t>9600526</t>
  </si>
  <si>
    <t>9600527</t>
  </si>
  <si>
    <t>9600528</t>
  </si>
  <si>
    <t>9600529</t>
  </si>
  <si>
    <t>9600530</t>
  </si>
  <si>
    <t>9600531</t>
  </si>
  <si>
    <t>9600533</t>
  </si>
  <si>
    <t>9600536</t>
  </si>
  <si>
    <t>9600542</t>
  </si>
  <si>
    <t>9600543</t>
  </si>
  <si>
    <t>BRIGHTVIEW YORKTOWN</t>
  </si>
  <si>
    <t>9600546</t>
  </si>
  <si>
    <t>9600547</t>
  </si>
  <si>
    <t>9600548</t>
  </si>
  <si>
    <t>9600552</t>
  </si>
  <si>
    <t>9600558</t>
  </si>
  <si>
    <t>9600562</t>
  </si>
  <si>
    <t>9600566</t>
  </si>
  <si>
    <t>9600568</t>
  </si>
  <si>
    <t>9600571</t>
  </si>
  <si>
    <t>9600579</t>
  </si>
  <si>
    <t>9600598</t>
  </si>
  <si>
    <t>9600603</t>
  </si>
  <si>
    <t>9600607</t>
  </si>
  <si>
    <t>9600608</t>
  </si>
  <si>
    <t>0053543</t>
  </si>
  <si>
    <t>9600612</t>
  </si>
  <si>
    <t>HERNDON/SARAH</t>
  </si>
  <si>
    <t>9600616</t>
  </si>
  <si>
    <t>9600618</t>
  </si>
  <si>
    <t>9600619</t>
  </si>
  <si>
    <t>9600620</t>
  </si>
  <si>
    <t>9600623</t>
  </si>
  <si>
    <t>9600625</t>
  </si>
  <si>
    <t>9600627</t>
  </si>
  <si>
    <t>9600629</t>
  </si>
  <si>
    <t>9600631</t>
  </si>
  <si>
    <t>9600633</t>
  </si>
  <si>
    <t>9600635</t>
  </si>
  <si>
    <t>9600636</t>
  </si>
  <si>
    <t>9600637</t>
  </si>
  <si>
    <t>9600639</t>
  </si>
  <si>
    <t>9600641</t>
  </si>
  <si>
    <t>9600642</t>
  </si>
  <si>
    <t>9600644</t>
  </si>
  <si>
    <t>9600646</t>
  </si>
  <si>
    <t>9600649</t>
  </si>
  <si>
    <t>9600650</t>
  </si>
  <si>
    <t>9600652</t>
  </si>
  <si>
    <t>9600654</t>
  </si>
  <si>
    <t>9600655</t>
  </si>
  <si>
    <t>9600658</t>
  </si>
  <si>
    <t>9600660</t>
  </si>
  <si>
    <t>9600661</t>
  </si>
  <si>
    <t>9600662</t>
  </si>
  <si>
    <t>9600663</t>
  </si>
  <si>
    <t>9600665</t>
  </si>
  <si>
    <t>9600667</t>
  </si>
  <si>
    <t>9600668</t>
  </si>
  <si>
    <t>9600669</t>
  </si>
  <si>
    <t>9600670</t>
  </si>
  <si>
    <t>9600671</t>
  </si>
  <si>
    <t>9600672</t>
  </si>
  <si>
    <t>9600673</t>
  </si>
  <si>
    <t>9600674</t>
  </si>
  <si>
    <t>9600675</t>
  </si>
  <si>
    <t>9600676</t>
  </si>
  <si>
    <t>9600677</t>
  </si>
  <si>
    <t>9600678</t>
  </si>
  <si>
    <t>9600679</t>
  </si>
  <si>
    <t>9600680</t>
  </si>
  <si>
    <t>9600681</t>
  </si>
  <si>
    <t>9600682</t>
  </si>
  <si>
    <t>9600683</t>
  </si>
  <si>
    <t>9600684</t>
  </si>
  <si>
    <t>9600685</t>
  </si>
  <si>
    <t>9600686</t>
  </si>
  <si>
    <t>9600687</t>
  </si>
  <si>
    <t>9600688</t>
  </si>
  <si>
    <t>9600689</t>
  </si>
  <si>
    <t>9600690</t>
  </si>
  <si>
    <t>9600691</t>
  </si>
  <si>
    <t>9600692</t>
  </si>
  <si>
    <t>9600693</t>
  </si>
  <si>
    <t>9600694</t>
  </si>
  <si>
    <t>9600695</t>
  </si>
  <si>
    <t>9600696</t>
  </si>
  <si>
    <t>9600697</t>
  </si>
  <si>
    <t>9600698</t>
  </si>
  <si>
    <t>9600699</t>
  </si>
  <si>
    <t>9600700</t>
  </si>
  <si>
    <t>9600701</t>
  </si>
  <si>
    <t>9600702</t>
  </si>
  <si>
    <t>9600703</t>
  </si>
  <si>
    <t>9600704</t>
  </si>
  <si>
    <t>9600705</t>
  </si>
  <si>
    <t>9600706</t>
  </si>
  <si>
    <t>9600707</t>
  </si>
  <si>
    <t>9600708</t>
  </si>
  <si>
    <t>9600709</t>
  </si>
  <si>
    <t>9600710</t>
  </si>
  <si>
    <t>9600711</t>
  </si>
  <si>
    <t>A001541</t>
  </si>
  <si>
    <t>D188971</t>
  </si>
  <si>
    <t>Z0328</t>
  </si>
  <si>
    <t>0217507</t>
  </si>
  <si>
    <t>0036072</t>
  </si>
  <si>
    <t>5378 B</t>
  </si>
  <si>
    <t>JEFFREY/JOE</t>
  </si>
  <si>
    <t>0041663</t>
  </si>
  <si>
    <t>5379 B</t>
  </si>
  <si>
    <t>DEAN/DONALD</t>
  </si>
  <si>
    <t>0048210</t>
  </si>
  <si>
    <t>5482B</t>
  </si>
  <si>
    <t>SLEDD/CHARLES</t>
  </si>
  <si>
    <t>0048217</t>
  </si>
  <si>
    <t>5483 B</t>
  </si>
  <si>
    <t>CARTER/JOIE</t>
  </si>
  <si>
    <t>0022695</t>
  </si>
  <si>
    <t>5511B</t>
  </si>
  <si>
    <t>SEARS/ALLAN</t>
  </si>
  <si>
    <t>0024872</t>
  </si>
  <si>
    <t>5512B</t>
  </si>
  <si>
    <t>LANKFORD/ROB</t>
  </si>
  <si>
    <t>0037059</t>
  </si>
  <si>
    <t>5513B</t>
  </si>
  <si>
    <t>CARR/VIRGINIA</t>
  </si>
  <si>
    <t>0052930</t>
  </si>
  <si>
    <t>9599158</t>
  </si>
  <si>
    <t>NUNNALY/DAVID</t>
  </si>
  <si>
    <t>0034754</t>
  </si>
  <si>
    <t>9599159</t>
  </si>
  <si>
    <t>MCGEHEE/RONALD</t>
  </si>
  <si>
    <t>0044368</t>
  </si>
  <si>
    <t>9599160</t>
  </si>
  <si>
    <t>THORNTON/WAYNE</t>
  </si>
  <si>
    <t>0045579</t>
  </si>
  <si>
    <t>9599161</t>
  </si>
  <si>
    <t>RUSSELL/GENE</t>
  </si>
  <si>
    <t>0033823</t>
  </si>
  <si>
    <t>9599163</t>
  </si>
  <si>
    <t>PIERSON/GERALD</t>
  </si>
  <si>
    <t>9599164</t>
  </si>
  <si>
    <t>0031303</t>
  </si>
  <si>
    <t>9599165</t>
  </si>
  <si>
    <t>RAFALOWSKI/BRIAN</t>
  </si>
  <si>
    <t>0040684</t>
  </si>
  <si>
    <t>9599166</t>
  </si>
  <si>
    <t>GRAHEK/TOM</t>
  </si>
  <si>
    <t>0053206</t>
  </si>
  <si>
    <t>9599167</t>
  </si>
  <si>
    <t>ROGISH/JODY</t>
  </si>
  <si>
    <t>9599168</t>
  </si>
  <si>
    <t>0045643</t>
  </si>
  <si>
    <t>9599169</t>
  </si>
  <si>
    <t>BELCHER/CATHY</t>
  </si>
  <si>
    <t>9599170</t>
  </si>
  <si>
    <t>0037721</t>
  </si>
  <si>
    <t>9599171</t>
  </si>
  <si>
    <t>SPENCER/AMY</t>
  </si>
  <si>
    <t>0028998</t>
  </si>
  <si>
    <t>9599172</t>
  </si>
  <si>
    <t>GREEN/KERRI</t>
  </si>
  <si>
    <t>0053217</t>
  </si>
  <si>
    <t>9599173</t>
  </si>
  <si>
    <t>SNOW/TAYLOR</t>
  </si>
  <si>
    <t>0053200</t>
  </si>
  <si>
    <t>9599174</t>
  </si>
  <si>
    <t>PARSONS/LAUREN</t>
  </si>
  <si>
    <t>9599175</t>
  </si>
  <si>
    <t>0053336</t>
  </si>
  <si>
    <t>9599176</t>
  </si>
  <si>
    <t>DELL/HARRY</t>
  </si>
  <si>
    <t>0053139</t>
  </si>
  <si>
    <t>9599177</t>
  </si>
  <si>
    <t>SMITH/JUSTIN</t>
  </si>
  <si>
    <t>0052976</t>
  </si>
  <si>
    <t>9599178</t>
  </si>
  <si>
    <t>LAJOIE/JOHN</t>
  </si>
  <si>
    <t>0048591</t>
  </si>
  <si>
    <t>9599180</t>
  </si>
  <si>
    <t>SMITHERS/MICHAEL</t>
  </si>
  <si>
    <t>0049405</t>
  </si>
  <si>
    <t>9599181</t>
  </si>
  <si>
    <t>GERTNER/CAROL</t>
  </si>
  <si>
    <t>0003574</t>
  </si>
  <si>
    <t>9599182</t>
  </si>
  <si>
    <t>LAUDATO/VINNY</t>
  </si>
  <si>
    <t>0053291</t>
  </si>
  <si>
    <t>9599183</t>
  </si>
  <si>
    <t>WHITLOCK/LAWRENCE</t>
  </si>
  <si>
    <t>0041932</t>
  </si>
  <si>
    <t>9599184</t>
  </si>
  <si>
    <t>ROGERS/CARA</t>
  </si>
  <si>
    <t>0023128</t>
  </si>
  <si>
    <t>9599185</t>
  </si>
  <si>
    <t>KING/ALAN</t>
  </si>
  <si>
    <t>9599186</t>
  </si>
  <si>
    <t>0053282</t>
  </si>
  <si>
    <t>9599188</t>
  </si>
  <si>
    <t>MUIR/JOSH</t>
  </si>
  <si>
    <t>0053303</t>
  </si>
  <si>
    <t>9599189</t>
  </si>
  <si>
    <t>MARCUS/DEAN</t>
  </si>
  <si>
    <t>0002877</t>
  </si>
  <si>
    <t>9599190</t>
  </si>
  <si>
    <t>SCOTT/STEVE</t>
  </si>
  <si>
    <t>0053339</t>
  </si>
  <si>
    <t>9599191</t>
  </si>
  <si>
    <t>NAGLE/BECCA</t>
  </si>
  <si>
    <t>0016504</t>
  </si>
  <si>
    <t>9599192</t>
  </si>
  <si>
    <t>MORALES/NICHOLAS</t>
  </si>
  <si>
    <t>0007167</t>
  </si>
  <si>
    <t>9599193</t>
  </si>
  <si>
    <t>WILKINS/V</t>
  </si>
  <si>
    <t>0030103</t>
  </si>
  <si>
    <t>9599194</t>
  </si>
  <si>
    <t>BUTCHKO/TOM</t>
  </si>
  <si>
    <t>0024986</t>
  </si>
  <si>
    <t>9599195</t>
  </si>
  <si>
    <t>GRACE HARVEST BAPTIST CHURCH</t>
  </si>
  <si>
    <t>0008730</t>
  </si>
  <si>
    <t>9599196</t>
  </si>
  <si>
    <t>MICHON/RON</t>
  </si>
  <si>
    <t>9599197</t>
  </si>
  <si>
    <t>0043633</t>
  </si>
  <si>
    <t>9599198</t>
  </si>
  <si>
    <t>STRAEBEL/AARON</t>
  </si>
  <si>
    <t>0053317</t>
  </si>
  <si>
    <t>9599199</t>
  </si>
  <si>
    <t>WARNER/JONATHAN</t>
  </si>
  <si>
    <t>0053327</t>
  </si>
  <si>
    <t>9599200</t>
  </si>
  <si>
    <t>FURR/BRADLEY</t>
  </si>
  <si>
    <t>0043146</t>
  </si>
  <si>
    <t>9599202</t>
  </si>
  <si>
    <t>SHELTON/JOHN</t>
  </si>
  <si>
    <t>0053393</t>
  </si>
  <si>
    <t>9599203</t>
  </si>
  <si>
    <t>HERBSTREIT/DEAN</t>
  </si>
  <si>
    <t>9599204</t>
  </si>
  <si>
    <t>0053389</t>
  </si>
  <si>
    <t>9599205</t>
  </si>
  <si>
    <t>MACDONALD/ERIN</t>
  </si>
  <si>
    <t>0053411</t>
  </si>
  <si>
    <t>9599208</t>
  </si>
  <si>
    <t>BLANKENSHIP/RYAN</t>
  </si>
  <si>
    <t>0053216</t>
  </si>
  <si>
    <t>9599209</t>
  </si>
  <si>
    <t>GREENE/RANDY</t>
  </si>
  <si>
    <t>0037204</t>
  </si>
  <si>
    <t>9599210</t>
  </si>
  <si>
    <t>HEWES/JOHN</t>
  </si>
  <si>
    <t>0013741</t>
  </si>
  <si>
    <t>9599212</t>
  </si>
  <si>
    <t>WALTON LAKE HOMEOWNERS ASSOC</t>
  </si>
  <si>
    <t>0025141</t>
  </si>
  <si>
    <t>9599213</t>
  </si>
  <si>
    <t>WOLF/DAWN/MATT</t>
  </si>
  <si>
    <t>WOLF/DAWN</t>
  </si>
  <si>
    <t>0032037</t>
  </si>
  <si>
    <t>9599214</t>
  </si>
  <si>
    <t>GOODWYN/BOB</t>
  </si>
  <si>
    <t>0053245</t>
  </si>
  <si>
    <t>9599215</t>
  </si>
  <si>
    <t>ALLMAN/KIM</t>
  </si>
  <si>
    <t>0005005</t>
  </si>
  <si>
    <t>9599216</t>
  </si>
  <si>
    <t>OROKOS/ED</t>
  </si>
  <si>
    <t>0025594</t>
  </si>
  <si>
    <t>9599217</t>
  </si>
  <si>
    <t>CLOE/LONNIE</t>
  </si>
  <si>
    <t>0053292</t>
  </si>
  <si>
    <t>9599218</t>
  </si>
  <si>
    <t>BLUMER/ELIZABETH</t>
  </si>
  <si>
    <t>0051090</t>
  </si>
  <si>
    <t>9599220</t>
  </si>
  <si>
    <t>HOLLINGSWORTH/CHRISTINA</t>
  </si>
  <si>
    <t>9599221</t>
  </si>
  <si>
    <t>SLOCUM/PHIL</t>
  </si>
  <si>
    <t>9599222</t>
  </si>
  <si>
    <t>9599223</t>
  </si>
  <si>
    <t>0053324</t>
  </si>
  <si>
    <t>9599224</t>
  </si>
  <si>
    <t>KOBYLINSKI/ANDRIA</t>
  </si>
  <si>
    <t>0001246</t>
  </si>
  <si>
    <t>9599225</t>
  </si>
  <si>
    <t>CLARKE/BRYAN</t>
  </si>
  <si>
    <t>0053328</t>
  </si>
  <si>
    <t>9599226</t>
  </si>
  <si>
    <t>COVY/JOEL</t>
  </si>
  <si>
    <t>0053342</t>
  </si>
  <si>
    <t>9599227</t>
  </si>
  <si>
    <t>DOERN/KELLI</t>
  </si>
  <si>
    <t>0032933</t>
  </si>
  <si>
    <t>9599228</t>
  </si>
  <si>
    <t>CARNEAL PLUMBING</t>
  </si>
  <si>
    <t>DODGE/BEVERLY</t>
  </si>
  <si>
    <t>0053160</t>
  </si>
  <si>
    <t>9599229</t>
  </si>
  <si>
    <t>DOUGHERTY/MAUREEN</t>
  </si>
  <si>
    <t>9599230</t>
  </si>
  <si>
    <t>9599231</t>
  </si>
  <si>
    <t>9599232</t>
  </si>
  <si>
    <t>0053297</t>
  </si>
  <si>
    <t>9599233</t>
  </si>
  <si>
    <t>COOPER/CLAUDE</t>
  </si>
  <si>
    <t>0023682</t>
  </si>
  <si>
    <t>9599234</t>
  </si>
  <si>
    <t>LANDA/FRED</t>
  </si>
  <si>
    <t>0053302</t>
  </si>
  <si>
    <t>9599235</t>
  </si>
  <si>
    <t>BAKAN/BEN</t>
  </si>
  <si>
    <t>9599241</t>
  </si>
  <si>
    <t>9599242</t>
  </si>
  <si>
    <t>9599244</t>
  </si>
  <si>
    <t>9599245</t>
  </si>
  <si>
    <t>9599246</t>
  </si>
  <si>
    <t>9599247</t>
  </si>
  <si>
    <t>9599248</t>
  </si>
  <si>
    <t>0024104</t>
  </si>
  <si>
    <t>9599250</t>
  </si>
  <si>
    <t>CRAIG/DOUGLAS</t>
  </si>
  <si>
    <t>0053439</t>
  </si>
  <si>
    <t>9599262</t>
  </si>
  <si>
    <t>SPINELLO/JEFF</t>
  </si>
  <si>
    <t>0053445</t>
  </si>
  <si>
    <t>9599283</t>
  </si>
  <si>
    <t>HERNADEZ/JOSE</t>
  </si>
  <si>
    <t>9599285</t>
  </si>
  <si>
    <t>9599308</t>
  </si>
  <si>
    <t>9599309</t>
  </si>
  <si>
    <t>9599310</t>
  </si>
  <si>
    <t>9599315</t>
  </si>
  <si>
    <t>0036987</t>
  </si>
  <si>
    <t>9599317</t>
  </si>
  <si>
    <t>SANCHEZ/TOM</t>
  </si>
  <si>
    <t>9599318</t>
  </si>
  <si>
    <t>9599320</t>
  </si>
  <si>
    <t>0042263</t>
  </si>
  <si>
    <t>9599322</t>
  </si>
  <si>
    <t>BURNS/DAVID</t>
  </si>
  <si>
    <t>0053462</t>
  </si>
  <si>
    <t>9599323</t>
  </si>
  <si>
    <t>BODENHEIMER/RICHARD</t>
  </si>
  <si>
    <t>9599324</t>
  </si>
  <si>
    <t>0036769</t>
  </si>
  <si>
    <t>9599325</t>
  </si>
  <si>
    <t>CARPER/BILL</t>
  </si>
  <si>
    <t>0053161</t>
  </si>
  <si>
    <t>9599326</t>
  </si>
  <si>
    <t>HANOVER GOLF CLUB</t>
  </si>
  <si>
    <t>0053269</t>
  </si>
  <si>
    <t>9599328</t>
  </si>
  <si>
    <t>HAYES/TOMMY</t>
  </si>
  <si>
    <t>9599329</t>
  </si>
  <si>
    <t>0053270</t>
  </si>
  <si>
    <t>9599331</t>
  </si>
  <si>
    <t>EISENLOHR/JON</t>
  </si>
  <si>
    <t>0051593</t>
  </si>
  <si>
    <t>9599332</t>
  </si>
  <si>
    <t>RUDD/JIM</t>
  </si>
  <si>
    <t>9599334</t>
  </si>
  <si>
    <t>9599336</t>
  </si>
  <si>
    <t>9599337</t>
  </si>
  <si>
    <t>9599340</t>
  </si>
  <si>
    <t>J &amp; H LAWN SERVICE</t>
  </si>
  <si>
    <t>0053184</t>
  </si>
  <si>
    <t>9599342</t>
  </si>
  <si>
    <t>STEELE/PATRICK</t>
  </si>
  <si>
    <t>9599344</t>
  </si>
  <si>
    <t>9599345</t>
  </si>
  <si>
    <t>9599346</t>
  </si>
  <si>
    <t>9599347</t>
  </si>
  <si>
    <t>9599348</t>
  </si>
  <si>
    <t>9599349</t>
  </si>
  <si>
    <t>9599350</t>
  </si>
  <si>
    <t>9599351</t>
  </si>
  <si>
    <t>9599352</t>
  </si>
  <si>
    <t>9599353</t>
  </si>
  <si>
    <t>9599354</t>
  </si>
  <si>
    <t>9599355</t>
  </si>
  <si>
    <t>9599356</t>
  </si>
  <si>
    <t>9599357</t>
  </si>
  <si>
    <t>9599358</t>
  </si>
  <si>
    <t>9599359</t>
  </si>
  <si>
    <t>9599360</t>
  </si>
  <si>
    <t>9599361</t>
  </si>
  <si>
    <t>9599362</t>
  </si>
  <si>
    <t>9599363</t>
  </si>
  <si>
    <t>9599364</t>
  </si>
  <si>
    <t>0041735</t>
  </si>
  <si>
    <t>9599365</t>
  </si>
  <si>
    <t>VIRGINIA PLAYGROUND SERVICES</t>
  </si>
  <si>
    <t>9599366</t>
  </si>
  <si>
    <t>9599367</t>
  </si>
  <si>
    <t>9599368</t>
  </si>
  <si>
    <t>9599369</t>
  </si>
  <si>
    <t>9599370</t>
  </si>
  <si>
    <t>9599371</t>
  </si>
  <si>
    <t>9599372</t>
  </si>
  <si>
    <t>9599373</t>
  </si>
  <si>
    <t>9599374</t>
  </si>
  <si>
    <t>9599375</t>
  </si>
  <si>
    <t>9599376</t>
  </si>
  <si>
    <t>9599377</t>
  </si>
  <si>
    <t>9599378</t>
  </si>
  <si>
    <t>9599379</t>
  </si>
  <si>
    <t>9599380</t>
  </si>
  <si>
    <t>9599381</t>
  </si>
  <si>
    <t>9599382</t>
  </si>
  <si>
    <t>0023541</t>
  </si>
  <si>
    <t>9599383</t>
  </si>
  <si>
    <t>MR ROOTER OF RICHMOND</t>
  </si>
  <si>
    <t>9599384</t>
  </si>
  <si>
    <t>9599385</t>
  </si>
  <si>
    <t>9599386</t>
  </si>
  <si>
    <t>9599387</t>
  </si>
  <si>
    <t>9599388</t>
  </si>
  <si>
    <t>9599389</t>
  </si>
  <si>
    <t>9599390</t>
  </si>
  <si>
    <t>9599391</t>
  </si>
  <si>
    <t>9599392</t>
  </si>
  <si>
    <t>9599393</t>
  </si>
  <si>
    <t>9599394</t>
  </si>
  <si>
    <t>9599395</t>
  </si>
  <si>
    <t>0052776</t>
  </si>
  <si>
    <t>9599396</t>
  </si>
  <si>
    <t>WAKEFIELD FARM SERVICE INC</t>
  </si>
  <si>
    <t>9599397</t>
  </si>
  <si>
    <t>9599398</t>
  </si>
  <si>
    <t>9599399</t>
  </si>
  <si>
    <t>9599400</t>
  </si>
  <si>
    <t>9599401</t>
  </si>
  <si>
    <t>9599402</t>
  </si>
  <si>
    <t>9599403</t>
  </si>
  <si>
    <t>9599404</t>
  </si>
  <si>
    <t>9599405</t>
  </si>
  <si>
    <t>9599406</t>
  </si>
  <si>
    <t>9599407</t>
  </si>
  <si>
    <t>9599408</t>
  </si>
  <si>
    <t>9599409</t>
  </si>
  <si>
    <t>9599410</t>
  </si>
  <si>
    <t>9599411</t>
  </si>
  <si>
    <t>9599412</t>
  </si>
  <si>
    <t>9599413</t>
  </si>
  <si>
    <t>9599414</t>
  </si>
  <si>
    <t>9599415</t>
  </si>
  <si>
    <t>9599416</t>
  </si>
  <si>
    <t>9599417</t>
  </si>
  <si>
    <t>9599418</t>
  </si>
  <si>
    <t>9599419</t>
  </si>
  <si>
    <t>9599420</t>
  </si>
  <si>
    <t>9599421</t>
  </si>
  <si>
    <t>0053471</t>
  </si>
  <si>
    <t>9599422</t>
  </si>
  <si>
    <t>DUGGINS/STEPHEN</t>
  </si>
  <si>
    <t>9599423</t>
  </si>
  <si>
    <t>9599424</t>
  </si>
  <si>
    <t>9599425</t>
  </si>
  <si>
    <t>9599426</t>
  </si>
  <si>
    <t>9599427</t>
  </si>
  <si>
    <t>9599428</t>
  </si>
  <si>
    <t>9599429</t>
  </si>
  <si>
    <t>9599430</t>
  </si>
  <si>
    <t>9599431</t>
  </si>
  <si>
    <t>9599432</t>
  </si>
  <si>
    <t>9599433</t>
  </si>
  <si>
    <t>9599434</t>
  </si>
  <si>
    <t>9599435</t>
  </si>
  <si>
    <t>9599436</t>
  </si>
  <si>
    <t>9599437</t>
  </si>
  <si>
    <t>9599438</t>
  </si>
  <si>
    <t>9599439</t>
  </si>
  <si>
    <t>9599440</t>
  </si>
  <si>
    <t>9599441</t>
  </si>
  <si>
    <t>9599442</t>
  </si>
  <si>
    <t>9599443</t>
  </si>
  <si>
    <t>9599444</t>
  </si>
  <si>
    <t>9599445</t>
  </si>
  <si>
    <t>9599446</t>
  </si>
  <si>
    <t>9599447</t>
  </si>
  <si>
    <t>9599448</t>
  </si>
  <si>
    <t>9599450</t>
  </si>
  <si>
    <t>9599451</t>
  </si>
  <si>
    <t>9599452</t>
  </si>
  <si>
    <t>9599453</t>
  </si>
  <si>
    <t>9599454</t>
  </si>
  <si>
    <t>9599455</t>
  </si>
  <si>
    <t>9599456</t>
  </si>
  <si>
    <t>9599457</t>
  </si>
  <si>
    <t>0053474</t>
  </si>
  <si>
    <t>9599458</t>
  </si>
  <si>
    <t>BABBITT/SAM</t>
  </si>
  <si>
    <t>9599459</t>
  </si>
  <si>
    <t>9599460</t>
  </si>
  <si>
    <t>9599461</t>
  </si>
  <si>
    <t>9599462</t>
  </si>
  <si>
    <t>9599463</t>
  </si>
  <si>
    <t>9599464</t>
  </si>
  <si>
    <t>9599465</t>
  </si>
  <si>
    <t>9599466</t>
  </si>
  <si>
    <t>9599467</t>
  </si>
  <si>
    <t>9599468</t>
  </si>
  <si>
    <t>9599469</t>
  </si>
  <si>
    <t>9599470</t>
  </si>
  <si>
    <t>9599471</t>
  </si>
  <si>
    <t>9599472</t>
  </si>
  <si>
    <t>LAWN CARE ASSOCIATES</t>
  </si>
  <si>
    <t>9599473</t>
  </si>
  <si>
    <t>0052409</t>
  </si>
  <si>
    <t>9599474</t>
  </si>
  <si>
    <t>Heatons Lawn</t>
  </si>
  <si>
    <t>9599475</t>
  </si>
  <si>
    <t>9599476</t>
  </si>
  <si>
    <t>9599477</t>
  </si>
  <si>
    <t>9599478</t>
  </si>
  <si>
    <t>9599479</t>
  </si>
  <si>
    <t>9599480</t>
  </si>
  <si>
    <t>9599482</t>
  </si>
  <si>
    <t>9599483</t>
  </si>
  <si>
    <t>9599484</t>
  </si>
  <si>
    <t>9599486</t>
  </si>
  <si>
    <t>9599487</t>
  </si>
  <si>
    <t>9599488</t>
  </si>
  <si>
    <t>9599490</t>
  </si>
  <si>
    <t>9599491</t>
  </si>
  <si>
    <t>9599492</t>
  </si>
  <si>
    <t>9599493</t>
  </si>
  <si>
    <t>9599494</t>
  </si>
  <si>
    <t>9599495</t>
  </si>
  <si>
    <t>9599496</t>
  </si>
  <si>
    <t>9599497</t>
  </si>
  <si>
    <t>9599498</t>
  </si>
  <si>
    <t>9599499</t>
  </si>
  <si>
    <t>9599500</t>
  </si>
  <si>
    <t>9599501</t>
  </si>
  <si>
    <t>9599502</t>
  </si>
  <si>
    <t>WALLER/WADE</t>
  </si>
  <si>
    <t>9599503</t>
  </si>
  <si>
    <t>9599504</t>
  </si>
  <si>
    <t>9599505</t>
  </si>
  <si>
    <t>9599506</t>
  </si>
  <si>
    <t>9599507</t>
  </si>
  <si>
    <t>9599508</t>
  </si>
  <si>
    <t>9599509</t>
  </si>
  <si>
    <t>9599510</t>
  </si>
  <si>
    <t>9599511</t>
  </si>
  <si>
    <t>9599512</t>
  </si>
  <si>
    <t>9599513</t>
  </si>
  <si>
    <t>9599514</t>
  </si>
  <si>
    <t>9599515</t>
  </si>
  <si>
    <t>9599516</t>
  </si>
  <si>
    <t>9599517</t>
  </si>
  <si>
    <t>9599518</t>
  </si>
  <si>
    <t>9599519</t>
  </si>
  <si>
    <t>9599520</t>
  </si>
  <si>
    <t>9599521</t>
  </si>
  <si>
    <t>9599522</t>
  </si>
  <si>
    <t>9599523</t>
  </si>
  <si>
    <t>9599524</t>
  </si>
  <si>
    <t>9599525</t>
  </si>
  <si>
    <t>9599526</t>
  </si>
  <si>
    <t>9599527</t>
  </si>
  <si>
    <t>9599528</t>
  </si>
  <si>
    <t>9599529</t>
  </si>
  <si>
    <t>9599530</t>
  </si>
  <si>
    <t>9599531</t>
  </si>
  <si>
    <t>9599532</t>
  </si>
  <si>
    <t>9599533</t>
  </si>
  <si>
    <t>9599534</t>
  </si>
  <si>
    <t>9599535</t>
  </si>
  <si>
    <t>9599536</t>
  </si>
  <si>
    <t>9599537</t>
  </si>
  <si>
    <t>9599538</t>
  </si>
  <si>
    <t>9599539</t>
  </si>
  <si>
    <t>9599540</t>
  </si>
  <si>
    <t>9599541</t>
  </si>
  <si>
    <t>9599542</t>
  </si>
  <si>
    <t>0042005</t>
  </si>
  <si>
    <t>9599543</t>
  </si>
  <si>
    <t>VIRGINIA LANDSCAPE SOLUTIONS</t>
  </si>
  <si>
    <t>9599544</t>
  </si>
  <si>
    <t>9599545</t>
  </si>
  <si>
    <t>9599546</t>
  </si>
  <si>
    <t>9599547</t>
  </si>
  <si>
    <t>9599548</t>
  </si>
  <si>
    <t>9599549</t>
  </si>
  <si>
    <t>9599550</t>
  </si>
  <si>
    <t>9599551</t>
  </si>
  <si>
    <t>9599552</t>
  </si>
  <si>
    <t>9599553</t>
  </si>
  <si>
    <t>9599554</t>
  </si>
  <si>
    <t>9599555</t>
  </si>
  <si>
    <t>9599556</t>
  </si>
  <si>
    <t>9599557</t>
  </si>
  <si>
    <t>9599558</t>
  </si>
  <si>
    <t>9599559</t>
  </si>
  <si>
    <t>9599560</t>
  </si>
  <si>
    <t>9599561</t>
  </si>
  <si>
    <t>9599562</t>
  </si>
  <si>
    <t>9599563</t>
  </si>
  <si>
    <t>9599564</t>
  </si>
  <si>
    <t>9599565</t>
  </si>
  <si>
    <t>9599566</t>
  </si>
  <si>
    <t>9599567</t>
  </si>
  <si>
    <t>9599568</t>
  </si>
  <si>
    <t>9599569</t>
  </si>
  <si>
    <t>9599570</t>
  </si>
  <si>
    <t>9599571</t>
  </si>
  <si>
    <t>9599572</t>
  </si>
  <si>
    <t>9599573</t>
  </si>
  <si>
    <t>9599574</t>
  </si>
  <si>
    <t>9599575</t>
  </si>
  <si>
    <t>9599576</t>
  </si>
  <si>
    <t>9599577</t>
  </si>
  <si>
    <t>9599578</t>
  </si>
  <si>
    <t>9599579</t>
  </si>
  <si>
    <t>9599580</t>
  </si>
  <si>
    <t>9599581</t>
  </si>
  <si>
    <t>9599582</t>
  </si>
  <si>
    <t>9599583</t>
  </si>
  <si>
    <t>9599584</t>
  </si>
  <si>
    <t>9599585</t>
  </si>
  <si>
    <t>9599586</t>
  </si>
  <si>
    <t>9599587</t>
  </si>
  <si>
    <t>9599588</t>
  </si>
  <si>
    <t>9599589</t>
  </si>
  <si>
    <t>9599590</t>
  </si>
  <si>
    <t>9599591</t>
  </si>
  <si>
    <t>9599592</t>
  </si>
  <si>
    <t>9599593</t>
  </si>
  <si>
    <t>9599594</t>
  </si>
  <si>
    <t>9599595</t>
  </si>
  <si>
    <t>9599596</t>
  </si>
  <si>
    <t>9599597</t>
  </si>
  <si>
    <t>9599598</t>
  </si>
  <si>
    <t>9599599</t>
  </si>
  <si>
    <t>9599600</t>
  </si>
  <si>
    <t>9599601</t>
  </si>
  <si>
    <t>9599602</t>
  </si>
  <si>
    <t>9599603</t>
  </si>
  <si>
    <t>9599604</t>
  </si>
  <si>
    <t>9599605</t>
  </si>
  <si>
    <t>9599606</t>
  </si>
  <si>
    <t>9599608</t>
  </si>
  <si>
    <t>9599609</t>
  </si>
  <si>
    <t>9599610</t>
  </si>
  <si>
    <t>9599611</t>
  </si>
  <si>
    <t>9599612</t>
  </si>
  <si>
    <t>9599613</t>
  </si>
  <si>
    <t>9599614</t>
  </si>
  <si>
    <t>9599615</t>
  </si>
  <si>
    <t>9599616</t>
  </si>
  <si>
    <t>9599617</t>
  </si>
  <si>
    <t>9599618</t>
  </si>
  <si>
    <t>9599619</t>
  </si>
  <si>
    <t>9599620</t>
  </si>
  <si>
    <t>9599621</t>
  </si>
  <si>
    <t>9599622</t>
  </si>
  <si>
    <t>9599623</t>
  </si>
  <si>
    <t>9599624</t>
  </si>
  <si>
    <t>9599625</t>
  </si>
  <si>
    <t>9599626</t>
  </si>
  <si>
    <t>9599627</t>
  </si>
  <si>
    <t>9599628</t>
  </si>
  <si>
    <t>9599629</t>
  </si>
  <si>
    <t>9599630</t>
  </si>
  <si>
    <t>9599631</t>
  </si>
  <si>
    <t>9599632</t>
  </si>
  <si>
    <t>9599633</t>
  </si>
  <si>
    <t>9599634</t>
  </si>
  <si>
    <t>9599635</t>
  </si>
  <si>
    <t>9599636</t>
  </si>
  <si>
    <t>9599637</t>
  </si>
  <si>
    <t>9599638</t>
  </si>
  <si>
    <t>9599639</t>
  </si>
  <si>
    <t>9599640</t>
  </si>
  <si>
    <t>9599641</t>
  </si>
  <si>
    <t>9599642</t>
  </si>
  <si>
    <t>9599643</t>
  </si>
  <si>
    <t>9599644</t>
  </si>
  <si>
    <t>9599645</t>
  </si>
  <si>
    <t>9599646</t>
  </si>
  <si>
    <t>9599647</t>
  </si>
  <si>
    <t>9599648</t>
  </si>
  <si>
    <t>9599649</t>
  </si>
  <si>
    <t>9599650</t>
  </si>
  <si>
    <t>9599651</t>
  </si>
  <si>
    <t>9599652</t>
  </si>
  <si>
    <t>0052943</t>
  </si>
  <si>
    <t>9599653</t>
  </si>
  <si>
    <t>KIEDROW/KAY</t>
  </si>
  <si>
    <t>9599654</t>
  </si>
  <si>
    <t>9599655</t>
  </si>
  <si>
    <t>9599656</t>
  </si>
  <si>
    <t>9599657</t>
  </si>
  <si>
    <t>9599658</t>
  </si>
  <si>
    <t>9599659</t>
  </si>
  <si>
    <t>9599660</t>
  </si>
  <si>
    <t>9599661</t>
  </si>
  <si>
    <t>9599662</t>
  </si>
  <si>
    <t>9599663</t>
  </si>
  <si>
    <t>9599664</t>
  </si>
  <si>
    <t>9599665</t>
  </si>
  <si>
    <t>9599666</t>
  </si>
  <si>
    <t>9599667</t>
  </si>
  <si>
    <t>9599668</t>
  </si>
  <si>
    <t>9599669</t>
  </si>
  <si>
    <t>9599670</t>
  </si>
  <si>
    <t>9599671</t>
  </si>
  <si>
    <t>9599672</t>
  </si>
  <si>
    <t>9599673</t>
  </si>
  <si>
    <t>9599674</t>
  </si>
  <si>
    <t>9599675</t>
  </si>
  <si>
    <t>9599676</t>
  </si>
  <si>
    <t>9599677</t>
  </si>
  <si>
    <t>9599678</t>
  </si>
  <si>
    <t>9599679</t>
  </si>
  <si>
    <t>9599680</t>
  </si>
  <si>
    <t>9599681</t>
  </si>
  <si>
    <t>9599682</t>
  </si>
  <si>
    <t>9599683</t>
  </si>
  <si>
    <t>9599684</t>
  </si>
  <si>
    <t>9599685</t>
  </si>
  <si>
    <t>0002527</t>
  </si>
  <si>
    <t>9599686</t>
  </si>
  <si>
    <t>SOUTHSIDE LANDSCAPING/FRANCISC</t>
  </si>
  <si>
    <t>9599687</t>
  </si>
  <si>
    <t>9599688</t>
  </si>
  <si>
    <t>9599689</t>
  </si>
  <si>
    <t>9599690</t>
  </si>
  <si>
    <t>9599691</t>
  </si>
  <si>
    <t>0053485</t>
  </si>
  <si>
    <t>9599692</t>
  </si>
  <si>
    <t>MCGARTH/SEAN</t>
  </si>
  <si>
    <t>9599693</t>
  </si>
  <si>
    <t>9599694</t>
  </si>
  <si>
    <t>9599695</t>
  </si>
  <si>
    <t>9599696</t>
  </si>
  <si>
    <t>9599697</t>
  </si>
  <si>
    <t>9599698</t>
  </si>
  <si>
    <t>9599699</t>
  </si>
  <si>
    <t>9599700</t>
  </si>
  <si>
    <t>9599701</t>
  </si>
  <si>
    <t>9599702</t>
  </si>
  <si>
    <t>9599703</t>
  </si>
  <si>
    <t>9599704</t>
  </si>
  <si>
    <t>9599705</t>
  </si>
  <si>
    <t>9599706</t>
  </si>
  <si>
    <t>9599707</t>
  </si>
  <si>
    <t>9599708</t>
  </si>
  <si>
    <t>9599709</t>
  </si>
  <si>
    <t>9599710</t>
  </si>
  <si>
    <t>9599711</t>
  </si>
  <si>
    <t>9599712</t>
  </si>
  <si>
    <t>9599713</t>
  </si>
  <si>
    <t>9599714</t>
  </si>
  <si>
    <t>9599715</t>
  </si>
  <si>
    <t>9599716</t>
  </si>
  <si>
    <t>9599717</t>
  </si>
  <si>
    <t>9599718</t>
  </si>
  <si>
    <t>9599719</t>
  </si>
  <si>
    <t>0053489</t>
  </si>
  <si>
    <t>9599720</t>
  </si>
  <si>
    <t>GIBSON/FREDERICK</t>
  </si>
  <si>
    <t>9599721</t>
  </si>
  <si>
    <t>9599722</t>
  </si>
  <si>
    <t>9599723</t>
  </si>
  <si>
    <t>9599724</t>
  </si>
  <si>
    <t>9599725</t>
  </si>
  <si>
    <t>9599726</t>
  </si>
  <si>
    <t>9599727</t>
  </si>
  <si>
    <t>9599728</t>
  </si>
  <si>
    <t>9599729</t>
  </si>
  <si>
    <t>9599730</t>
  </si>
  <si>
    <t>9599731</t>
  </si>
  <si>
    <t>9599732</t>
  </si>
  <si>
    <t>9599733</t>
  </si>
  <si>
    <t>9599734</t>
  </si>
  <si>
    <t>9599735</t>
  </si>
  <si>
    <t>9599736</t>
  </si>
  <si>
    <t>9599737</t>
  </si>
  <si>
    <t>9599738</t>
  </si>
  <si>
    <t>9599740</t>
  </si>
  <si>
    <t>9599741</t>
  </si>
  <si>
    <t>9599742</t>
  </si>
  <si>
    <t>9599743</t>
  </si>
  <si>
    <t>9599744</t>
  </si>
  <si>
    <t>9599745</t>
  </si>
  <si>
    <t>9599746</t>
  </si>
  <si>
    <t>9599747</t>
  </si>
  <si>
    <t>9599748</t>
  </si>
  <si>
    <t>9599749</t>
  </si>
  <si>
    <t>9599750</t>
  </si>
  <si>
    <t>9599751</t>
  </si>
  <si>
    <t>9599752</t>
  </si>
  <si>
    <t>9599753</t>
  </si>
  <si>
    <t>9599754</t>
  </si>
  <si>
    <t>9599755</t>
  </si>
  <si>
    <t>9599756</t>
  </si>
  <si>
    <t>9599757</t>
  </si>
  <si>
    <t>9599758</t>
  </si>
  <si>
    <t>9599759</t>
  </si>
  <si>
    <t>9599760</t>
  </si>
  <si>
    <t>9599761</t>
  </si>
  <si>
    <t>0003236</t>
  </si>
  <si>
    <t>9599762</t>
  </si>
  <si>
    <t>HUDGINS LANDSCAPE &amp; NUR/CLOSED</t>
  </si>
  <si>
    <t>9599763</t>
  </si>
  <si>
    <t>9599764</t>
  </si>
  <si>
    <t>9599765</t>
  </si>
  <si>
    <t>9599766</t>
  </si>
  <si>
    <t>9599767</t>
  </si>
  <si>
    <t>9599770</t>
  </si>
  <si>
    <t>9599771</t>
  </si>
  <si>
    <t>9599772</t>
  </si>
  <si>
    <t>9599773</t>
  </si>
  <si>
    <t>9599774</t>
  </si>
  <si>
    <t>9599775</t>
  </si>
  <si>
    <t>9599776</t>
  </si>
  <si>
    <t>9599777</t>
  </si>
  <si>
    <t>9599778</t>
  </si>
  <si>
    <t>9599779</t>
  </si>
  <si>
    <t>9599780</t>
  </si>
  <si>
    <t>9599781</t>
  </si>
  <si>
    <t>9599782</t>
  </si>
  <si>
    <t>9599783</t>
  </si>
  <si>
    <t>9599784</t>
  </si>
  <si>
    <t>9599785</t>
  </si>
  <si>
    <t>9599786</t>
  </si>
  <si>
    <t>9599787</t>
  </si>
  <si>
    <t>9599788</t>
  </si>
  <si>
    <t>9599789</t>
  </si>
  <si>
    <t>9599790</t>
  </si>
  <si>
    <t>9599791</t>
  </si>
  <si>
    <t>9599792</t>
  </si>
  <si>
    <t>9599793</t>
  </si>
  <si>
    <t>9599794</t>
  </si>
  <si>
    <t>9599795</t>
  </si>
  <si>
    <t>9599796</t>
  </si>
  <si>
    <t>9599797</t>
  </si>
  <si>
    <t>9599798</t>
  </si>
  <si>
    <t>9599799</t>
  </si>
  <si>
    <t>9599800</t>
  </si>
  <si>
    <t>9599801</t>
  </si>
  <si>
    <t>9599802</t>
  </si>
  <si>
    <t>9599803</t>
  </si>
  <si>
    <t>9599804</t>
  </si>
  <si>
    <t>9599805</t>
  </si>
  <si>
    <t>9599806</t>
  </si>
  <si>
    <t>9599808</t>
  </si>
  <si>
    <t>9599809</t>
  </si>
  <si>
    <t>9599810</t>
  </si>
  <si>
    <t>9599811</t>
  </si>
  <si>
    <t>9599812</t>
  </si>
  <si>
    <t>9599813</t>
  </si>
  <si>
    <t>9599814</t>
  </si>
  <si>
    <t>9599815</t>
  </si>
  <si>
    <t>9599816</t>
  </si>
  <si>
    <t>9599818</t>
  </si>
  <si>
    <t>9599819</t>
  </si>
  <si>
    <t>9599820</t>
  </si>
  <si>
    <t>9599821</t>
  </si>
  <si>
    <t>9599824</t>
  </si>
  <si>
    <t>9599830</t>
  </si>
  <si>
    <t>9599833</t>
  </si>
  <si>
    <t>9599835</t>
  </si>
  <si>
    <t>9599836</t>
  </si>
  <si>
    <t>9599838</t>
  </si>
  <si>
    <t>9599839</t>
  </si>
  <si>
    <t>9599843</t>
  </si>
  <si>
    <t>9599846</t>
  </si>
  <si>
    <t>9599849</t>
  </si>
  <si>
    <t>9599854</t>
  </si>
  <si>
    <t>9599855</t>
  </si>
  <si>
    <t>9599857</t>
  </si>
  <si>
    <t>9599860</t>
  </si>
  <si>
    <t>9599861</t>
  </si>
  <si>
    <t>9599863</t>
  </si>
  <si>
    <t>9599866</t>
  </si>
  <si>
    <t>9599868</t>
  </si>
  <si>
    <t>9599869</t>
  </si>
  <si>
    <t>9599871</t>
  </si>
  <si>
    <t>9599875</t>
  </si>
  <si>
    <t>9599877</t>
  </si>
  <si>
    <t>9599879</t>
  </si>
  <si>
    <t>9599880</t>
  </si>
  <si>
    <t>9599883</t>
  </si>
  <si>
    <t>9599887</t>
  </si>
  <si>
    <t>9599889</t>
  </si>
  <si>
    <t>9599891</t>
  </si>
  <si>
    <t>9599896</t>
  </si>
  <si>
    <t>9599897</t>
  </si>
  <si>
    <t>9599901</t>
  </si>
  <si>
    <t>9599903</t>
  </si>
  <si>
    <t>9599907</t>
  </si>
  <si>
    <t>9599910</t>
  </si>
  <si>
    <t>9599911</t>
  </si>
  <si>
    <t>9599914</t>
  </si>
  <si>
    <t>9599916</t>
  </si>
  <si>
    <t>9599917</t>
  </si>
  <si>
    <t>9599918</t>
  </si>
  <si>
    <t>9599919</t>
  </si>
  <si>
    <t>9599920</t>
  </si>
  <si>
    <t>9599921</t>
  </si>
  <si>
    <t>9599922</t>
  </si>
  <si>
    <t>9599924</t>
  </si>
  <si>
    <t>9599925</t>
  </si>
  <si>
    <t>9599928</t>
  </si>
  <si>
    <t>9599929</t>
  </si>
  <si>
    <t>9599931</t>
  </si>
  <si>
    <t>9599934</t>
  </si>
  <si>
    <t>9599936</t>
  </si>
  <si>
    <t>9599939</t>
  </si>
  <si>
    <t>9599940</t>
  </si>
  <si>
    <t>9599946</t>
  </si>
  <si>
    <t>9599951</t>
  </si>
  <si>
    <t>9599952</t>
  </si>
  <si>
    <t>9599956</t>
  </si>
  <si>
    <t>9599957</t>
  </si>
  <si>
    <t>9599958</t>
  </si>
  <si>
    <t>9599960</t>
  </si>
  <si>
    <t>9599961</t>
  </si>
  <si>
    <t>9599964</t>
  </si>
  <si>
    <t>9599965</t>
  </si>
  <si>
    <t>9599967</t>
  </si>
  <si>
    <t>9599969</t>
  </si>
  <si>
    <t>9599974</t>
  </si>
  <si>
    <t>9599976</t>
  </si>
  <si>
    <t>9599978</t>
  </si>
  <si>
    <t>9599986</t>
  </si>
  <si>
    <t>9599987</t>
  </si>
  <si>
    <t>9599990</t>
  </si>
  <si>
    <t>9599993</t>
  </si>
  <si>
    <t>9599999</t>
  </si>
  <si>
    <t>9599C54</t>
  </si>
  <si>
    <t>959C340</t>
  </si>
  <si>
    <t>959C342</t>
  </si>
  <si>
    <t>9600001</t>
  </si>
  <si>
    <t>9600002</t>
  </si>
  <si>
    <t>9600003</t>
  </si>
  <si>
    <t>9600004</t>
  </si>
  <si>
    <t>9600005</t>
  </si>
  <si>
    <t>9600006</t>
  </si>
  <si>
    <t>9600007</t>
  </si>
  <si>
    <t>992297C</t>
  </si>
  <si>
    <t>D188969</t>
  </si>
  <si>
    <t>D188970</t>
  </si>
  <si>
    <t>0217506</t>
  </si>
  <si>
    <t>0217511</t>
  </si>
  <si>
    <t>0217513</t>
  </si>
  <si>
    <t>475B</t>
  </si>
  <si>
    <t>0046921</t>
  </si>
  <si>
    <t>5510B</t>
  </si>
  <si>
    <t>BUPP/TROY</t>
  </si>
  <si>
    <t>5556B</t>
  </si>
  <si>
    <t>LOUSIA CO. PARKS &amp; REC</t>
  </si>
  <si>
    <t>9597025</t>
  </si>
  <si>
    <t>9598312</t>
  </si>
  <si>
    <t>0053190</t>
  </si>
  <si>
    <t>9598658</t>
  </si>
  <si>
    <t>POUNDERS/DORIS</t>
  </si>
  <si>
    <t>0053117</t>
  </si>
  <si>
    <t>9598660</t>
  </si>
  <si>
    <t>STRAIT/RYAN</t>
  </si>
  <si>
    <t>0009669</t>
  </si>
  <si>
    <t>9598661</t>
  </si>
  <si>
    <t>STELLING/ROBERT</t>
  </si>
  <si>
    <t>9598665</t>
  </si>
  <si>
    <t>0016778</t>
  </si>
  <si>
    <t>9598667</t>
  </si>
  <si>
    <t>HICKEY/SCOTT</t>
  </si>
  <si>
    <t>0044049</t>
  </si>
  <si>
    <t>9598669</t>
  </si>
  <si>
    <t>TAYLOR/JASON</t>
  </si>
  <si>
    <t>0022931</t>
  </si>
  <si>
    <t>9598671</t>
  </si>
  <si>
    <t>MORGAN/JAMES</t>
  </si>
  <si>
    <t>0004045</t>
  </si>
  <si>
    <t>9598672</t>
  </si>
  <si>
    <t>PAONE/KIM</t>
  </si>
  <si>
    <t>0001479</t>
  </si>
  <si>
    <t>9598673</t>
  </si>
  <si>
    <t>COX/WILLIAM O.</t>
  </si>
  <si>
    <t>0047056</t>
  </si>
  <si>
    <t>9598675</t>
  </si>
  <si>
    <t>SHULLEETA/MICHAEL</t>
  </si>
  <si>
    <t>0019072</t>
  </si>
  <si>
    <t>9598677</t>
  </si>
  <si>
    <t>STRATFORD/KAREN</t>
  </si>
  <si>
    <t>0034531</t>
  </si>
  <si>
    <t>9598680</t>
  </si>
  <si>
    <t>LAMBERT/TOM</t>
  </si>
  <si>
    <t>0039450</t>
  </si>
  <si>
    <t>9598681</t>
  </si>
  <si>
    <t>EASTER/JEFF</t>
  </si>
  <si>
    <t>0040950</t>
  </si>
  <si>
    <t>9598684</t>
  </si>
  <si>
    <t>SMITH/JEFF</t>
  </si>
  <si>
    <t>0048608</t>
  </si>
  <si>
    <t>9598686</t>
  </si>
  <si>
    <t>O'TO0LE/JAMES</t>
  </si>
  <si>
    <t>O'TOOLE/JAMES</t>
  </si>
  <si>
    <t>9598687</t>
  </si>
  <si>
    <t>0053152</t>
  </si>
  <si>
    <t>9598688</t>
  </si>
  <si>
    <t>ROBINSON/SONDRA</t>
  </si>
  <si>
    <t>9598690</t>
  </si>
  <si>
    <t>0053164</t>
  </si>
  <si>
    <t>9598695</t>
  </si>
  <si>
    <t>KOLHOFF/PAUL</t>
  </si>
  <si>
    <t>0053183</t>
  </si>
  <si>
    <t>9598696</t>
  </si>
  <si>
    <t>SNYDER/MATT</t>
  </si>
  <si>
    <t>9598697</t>
  </si>
  <si>
    <t>0051053</t>
  </si>
  <si>
    <t>9598699</t>
  </si>
  <si>
    <t>PROJAIN/STEVEN</t>
  </si>
  <si>
    <t>9598701</t>
  </si>
  <si>
    <t>0038059</t>
  </si>
  <si>
    <t>9598702</t>
  </si>
  <si>
    <t>HOLLISTER/PALMER</t>
  </si>
  <si>
    <t>0051939</t>
  </si>
  <si>
    <t>9598703</t>
  </si>
  <si>
    <t>LEWIS/BURKE</t>
  </si>
  <si>
    <t>0044353</t>
  </si>
  <si>
    <t>9598704</t>
  </si>
  <si>
    <t>MCMILLAN/CHARLES</t>
  </si>
  <si>
    <t>0048480</t>
  </si>
  <si>
    <t>9598707</t>
  </si>
  <si>
    <t>NUNN/NICHOLAS</t>
  </si>
  <si>
    <t>9598708</t>
  </si>
  <si>
    <t>0027145</t>
  </si>
  <si>
    <t>9598712</t>
  </si>
  <si>
    <t>FREEMAN/ALLEN</t>
  </si>
  <si>
    <t>0053321</t>
  </si>
  <si>
    <t>9598715</t>
  </si>
  <si>
    <t>KOSCIC/DANNY</t>
  </si>
  <si>
    <t>0053307</t>
  </si>
  <si>
    <t>9598717</t>
  </si>
  <si>
    <t>DAVIS/ADAM</t>
  </si>
  <si>
    <t>0048740</t>
  </si>
  <si>
    <t>9598718</t>
  </si>
  <si>
    <t>SATTERWHITE/ANDREW</t>
  </si>
  <si>
    <t>9598724</t>
  </si>
  <si>
    <t>0020184</t>
  </si>
  <si>
    <t>9598725</t>
  </si>
  <si>
    <t>WATES/LUTHER</t>
  </si>
  <si>
    <t>0031881</t>
  </si>
  <si>
    <t>9598727</t>
  </si>
  <si>
    <t>ASPINWALL/PATRICIA</t>
  </si>
  <si>
    <t>0053238</t>
  </si>
  <si>
    <t>9598728</t>
  </si>
  <si>
    <t>BROWN/MARSHA</t>
  </si>
  <si>
    <t>0053274</t>
  </si>
  <si>
    <t>9598731</t>
  </si>
  <si>
    <t>A M DAVIS ELEMENTARY</t>
  </si>
  <si>
    <t>0037937</t>
  </si>
  <si>
    <t>9598732</t>
  </si>
  <si>
    <t>BALDWIN/JAMES</t>
  </si>
  <si>
    <t>9598733</t>
  </si>
  <si>
    <t>0053061</t>
  </si>
  <si>
    <t>9598735</t>
  </si>
  <si>
    <t>PORZIO/DANIEL</t>
  </si>
  <si>
    <t>9598736</t>
  </si>
  <si>
    <t>9598739</t>
  </si>
  <si>
    <t>9598740</t>
  </si>
  <si>
    <t>0047443</t>
  </si>
  <si>
    <t>9598741</t>
  </si>
  <si>
    <t>KITE/HEATHER</t>
  </si>
  <si>
    <t>0037037</t>
  </si>
  <si>
    <t>9598742</t>
  </si>
  <si>
    <t>LABOTT/SCOTT</t>
  </si>
  <si>
    <t>0041415</t>
  </si>
  <si>
    <t>9598744</t>
  </si>
  <si>
    <t>SPRINKEL/MATT</t>
  </si>
  <si>
    <t>9598746</t>
  </si>
  <si>
    <t>9598749</t>
  </si>
  <si>
    <t>0053263</t>
  </si>
  <si>
    <t>9598750</t>
  </si>
  <si>
    <t>HOLLAR/NORMA</t>
  </si>
  <si>
    <t>0039359</t>
  </si>
  <si>
    <t>9598752</t>
  </si>
  <si>
    <t>DORGAN/MEGHAN</t>
  </si>
  <si>
    <t>0045239</t>
  </si>
  <si>
    <t>9598754</t>
  </si>
  <si>
    <t>EDELMAN/PAUL</t>
  </si>
  <si>
    <t>9598755</t>
  </si>
  <si>
    <t>0049794</t>
  </si>
  <si>
    <t>9598756</t>
  </si>
  <si>
    <t>SHENK/LUKE</t>
  </si>
  <si>
    <t>9598757</t>
  </si>
  <si>
    <t>9598758</t>
  </si>
  <si>
    <t>9598760</t>
  </si>
  <si>
    <t>SLOCUM/BROOKS</t>
  </si>
  <si>
    <t>9598761</t>
  </si>
  <si>
    <t>0053280</t>
  </si>
  <si>
    <t>9598762</t>
  </si>
  <si>
    <t>BOWMAN/MICHAEL</t>
  </si>
  <si>
    <t>9598764</t>
  </si>
  <si>
    <t>0040921</t>
  </si>
  <si>
    <t>9598775</t>
  </si>
  <si>
    <t>NOVAK/ANDREW</t>
  </si>
  <si>
    <t>0040448</t>
  </si>
  <si>
    <t>9598776</t>
  </si>
  <si>
    <t>STROBEL/CHRISTOPHER</t>
  </si>
  <si>
    <t>0042205</t>
  </si>
  <si>
    <t>9598779</t>
  </si>
  <si>
    <t>SWARR/CAITLIN</t>
  </si>
  <si>
    <t>0040746</t>
  </si>
  <si>
    <t>9598783</t>
  </si>
  <si>
    <t>ROBERTSON/ROBERT</t>
  </si>
  <si>
    <t>0037219</t>
  </si>
  <si>
    <t>9598784</t>
  </si>
  <si>
    <t>ANGEL/MAURICE</t>
  </si>
  <si>
    <t>0031612</t>
  </si>
  <si>
    <t>9598785</t>
  </si>
  <si>
    <t>BOLDUC/DAVID</t>
  </si>
  <si>
    <t>0053298</t>
  </si>
  <si>
    <t>9598786</t>
  </si>
  <si>
    <t>BROOKS/CHARLES</t>
  </si>
  <si>
    <t>0000434</t>
  </si>
  <si>
    <t>9598788</t>
  </si>
  <si>
    <t>BEAN/JAMES "GREG"</t>
  </si>
  <si>
    <t>BEAN/JAMES</t>
  </si>
  <si>
    <t>0034303</t>
  </si>
  <si>
    <t>9598795</t>
  </si>
  <si>
    <t>MCKERNAN/RYAN</t>
  </si>
  <si>
    <t>9598804</t>
  </si>
  <si>
    <t>9598832</t>
  </si>
  <si>
    <t>0028703</t>
  </si>
  <si>
    <t>9598852</t>
  </si>
  <si>
    <t>OPALKA/JAMES</t>
  </si>
  <si>
    <t>0053223</t>
  </si>
  <si>
    <t>9598861</t>
  </si>
  <si>
    <t>PALMORE/TRAVIS</t>
  </si>
  <si>
    <t>0031899</t>
  </si>
  <si>
    <t>9598862</t>
  </si>
  <si>
    <t>WILKINSON/SHEILA</t>
  </si>
  <si>
    <t>0053285</t>
  </si>
  <si>
    <t>9598863</t>
  </si>
  <si>
    <t>MILLER/SHERRI</t>
  </si>
  <si>
    <t>0024544</t>
  </si>
  <si>
    <t>9598884</t>
  </si>
  <si>
    <t>THACKER/TERRY</t>
  </si>
  <si>
    <t>9598911</t>
  </si>
  <si>
    <t>9598933</t>
  </si>
  <si>
    <t>9599057</t>
  </si>
  <si>
    <t>9599066</t>
  </si>
  <si>
    <t>9599083</t>
  </si>
  <si>
    <t>9599098</t>
  </si>
  <si>
    <t>9599101</t>
  </si>
  <si>
    <t>9599102</t>
  </si>
  <si>
    <t>9599104</t>
  </si>
  <si>
    <t>9599107</t>
  </si>
  <si>
    <t>9599109</t>
  </si>
  <si>
    <t>9599110</t>
  </si>
  <si>
    <t>9599114</t>
  </si>
  <si>
    <t>9599115</t>
  </si>
  <si>
    <t>KINLOCH GOLF CLUB</t>
  </si>
  <si>
    <t>9599120</t>
  </si>
  <si>
    <t>9599121</t>
  </si>
  <si>
    <t>9599125</t>
  </si>
  <si>
    <t>0053373</t>
  </si>
  <si>
    <t>9599126</t>
  </si>
  <si>
    <t>GROSSMAN/CHARLES</t>
  </si>
  <si>
    <t>9599131</t>
  </si>
  <si>
    <t>0053213</t>
  </si>
  <si>
    <t>9599135</t>
  </si>
  <si>
    <t>OLVER/JUDY</t>
  </si>
  <si>
    <t>9599137</t>
  </si>
  <si>
    <t>9599138</t>
  </si>
  <si>
    <t>9599142</t>
  </si>
  <si>
    <t>9599151</t>
  </si>
  <si>
    <t>9599153</t>
  </si>
  <si>
    <t>9599154</t>
  </si>
  <si>
    <t>0042806</t>
  </si>
  <si>
    <t>9599155</t>
  </si>
  <si>
    <t>STANKE/JENNIFER</t>
  </si>
  <si>
    <t>0036882</t>
  </si>
  <si>
    <t>9599156</t>
  </si>
  <si>
    <t>DUNCAN/CHARLES</t>
  </si>
  <si>
    <t>9599157</t>
  </si>
  <si>
    <t>0053250</t>
  </si>
  <si>
    <t>9599162</t>
  </si>
  <si>
    <t>MODEST/MICAH</t>
  </si>
  <si>
    <t>9599179</t>
  </si>
  <si>
    <t>9599187</t>
  </si>
  <si>
    <t>9599201</t>
  </si>
  <si>
    <t>9599206</t>
  </si>
  <si>
    <t>9599207</t>
  </si>
  <si>
    <t>9599211</t>
  </si>
  <si>
    <t>9599219</t>
  </si>
  <si>
    <t>9599236</t>
  </si>
  <si>
    <t>cOMMUNITY cENTER NEW CONSTRUCT</t>
  </si>
  <si>
    <t>0038477</t>
  </si>
  <si>
    <t>9599237</t>
  </si>
  <si>
    <t>SCRUGGS/LEE</t>
  </si>
  <si>
    <t>0053436</t>
  </si>
  <si>
    <t>9599238</t>
  </si>
  <si>
    <t>BISHARAT/JACOB</t>
  </si>
  <si>
    <t>9599239</t>
  </si>
  <si>
    <t>9599240</t>
  </si>
  <si>
    <t>9599243</t>
  </si>
  <si>
    <t>9599249</t>
  </si>
  <si>
    <t>9599251</t>
  </si>
  <si>
    <t>9599252</t>
  </si>
  <si>
    <t>9599253</t>
  </si>
  <si>
    <t>9599254</t>
  </si>
  <si>
    <t>9599255</t>
  </si>
  <si>
    <t>9599256</t>
  </si>
  <si>
    <t>9599257</t>
  </si>
  <si>
    <t>9599258</t>
  </si>
  <si>
    <t>9599259</t>
  </si>
  <si>
    <t>9599260</t>
  </si>
  <si>
    <t>9599261</t>
  </si>
  <si>
    <t>9599263</t>
  </si>
  <si>
    <t>9599264</t>
  </si>
  <si>
    <t>9599265</t>
  </si>
  <si>
    <t>9599266</t>
  </si>
  <si>
    <t>9599267</t>
  </si>
  <si>
    <t>9599268</t>
  </si>
  <si>
    <t>9599269</t>
  </si>
  <si>
    <t>9599270</t>
  </si>
  <si>
    <t>0037474</t>
  </si>
  <si>
    <t>9599271</t>
  </si>
  <si>
    <t>SHANNON/MICHAEL</t>
  </si>
  <si>
    <t>0053412</t>
  </si>
  <si>
    <t>9599272</t>
  </si>
  <si>
    <t>DELEHANTY/EDWARD</t>
  </si>
  <si>
    <t>9599273</t>
  </si>
  <si>
    <t>9599274</t>
  </si>
  <si>
    <t>9599275</t>
  </si>
  <si>
    <t>9599276</t>
  </si>
  <si>
    <t>9599277</t>
  </si>
  <si>
    <t>9599278</t>
  </si>
  <si>
    <t>9599279</t>
  </si>
  <si>
    <t>9599280</t>
  </si>
  <si>
    <t>9599281</t>
  </si>
  <si>
    <t>9599282</t>
  </si>
  <si>
    <t>9599284</t>
  </si>
  <si>
    <t>9599286</t>
  </si>
  <si>
    <t>9599287</t>
  </si>
  <si>
    <t>9599288</t>
  </si>
  <si>
    <t>9599289</t>
  </si>
  <si>
    <t>9599290</t>
  </si>
  <si>
    <t>9599291</t>
  </si>
  <si>
    <t>9599292</t>
  </si>
  <si>
    <t>9599293</t>
  </si>
  <si>
    <t>9599294</t>
  </si>
  <si>
    <t>0049426</t>
  </si>
  <si>
    <t>9599295</t>
  </si>
  <si>
    <t>WELCH/DAVID</t>
  </si>
  <si>
    <t>9599296</t>
  </si>
  <si>
    <t>9599297</t>
  </si>
  <si>
    <t>9599298</t>
  </si>
  <si>
    <t>9599299</t>
  </si>
  <si>
    <t>9599300</t>
  </si>
  <si>
    <t>9599301</t>
  </si>
  <si>
    <t>9599302</t>
  </si>
  <si>
    <t>9599303</t>
  </si>
  <si>
    <t>9599304</t>
  </si>
  <si>
    <t>0006837</t>
  </si>
  <si>
    <t>9599305</t>
  </si>
  <si>
    <t>VALENTINE CONTRUCTION CO.</t>
  </si>
  <si>
    <t>OILVILLE,</t>
  </si>
  <si>
    <t>9599306</t>
  </si>
  <si>
    <t>9599307</t>
  </si>
  <si>
    <t>9599311</t>
  </si>
  <si>
    <t>9599312</t>
  </si>
  <si>
    <t>9599313</t>
  </si>
  <si>
    <t>9599314</t>
  </si>
  <si>
    <t>9599316</t>
  </si>
  <si>
    <t>9599319</t>
  </si>
  <si>
    <t>9599321</t>
  </si>
  <si>
    <t>9599327</t>
  </si>
  <si>
    <t>9599330</t>
  </si>
  <si>
    <t>9599333</t>
  </si>
  <si>
    <t>9599335</t>
  </si>
  <si>
    <t>9599338</t>
  </si>
  <si>
    <t>9599339</t>
  </si>
  <si>
    <t>9599341</t>
  </si>
  <si>
    <t>9599343</t>
  </si>
  <si>
    <t>959C264</t>
  </si>
  <si>
    <t>959C282</t>
  </si>
  <si>
    <t>0217159</t>
  </si>
  <si>
    <t>0218262</t>
  </si>
  <si>
    <t>5365 B</t>
  </si>
  <si>
    <t>0048421</t>
  </si>
  <si>
    <t>5377 B</t>
  </si>
  <si>
    <t>WOODLAND OUTDOOR, LLC</t>
  </si>
  <si>
    <t>WOODLAND OUTDOOR</t>
  </si>
  <si>
    <t>0045522</t>
  </si>
  <si>
    <t>5481B</t>
  </si>
  <si>
    <t>GRANT/WIN</t>
  </si>
  <si>
    <t>0023074</t>
  </si>
  <si>
    <t>5508B</t>
  </si>
  <si>
    <t>MARTIN/CHANNING</t>
  </si>
  <si>
    <t>0002281</t>
  </si>
  <si>
    <t>5509B</t>
  </si>
  <si>
    <t>TNT COMMERCIAL SERVICES</t>
  </si>
  <si>
    <t>5557B</t>
  </si>
  <si>
    <t>9598425</t>
  </si>
  <si>
    <t>9598445</t>
  </si>
  <si>
    <t>9598448</t>
  </si>
  <si>
    <t>9598455</t>
  </si>
  <si>
    <t>9598462</t>
  </si>
  <si>
    <t>0053088</t>
  </si>
  <si>
    <t>9598464</t>
  </si>
  <si>
    <t>BOWLES/LESLIE</t>
  </si>
  <si>
    <t>0053098</t>
  </si>
  <si>
    <t>9598466</t>
  </si>
  <si>
    <t>HARDEN/RICH</t>
  </si>
  <si>
    <t>0049330</t>
  </si>
  <si>
    <t>9598467</t>
  </si>
  <si>
    <t>MENDEZ/RODNEY</t>
  </si>
  <si>
    <t>9598468</t>
  </si>
  <si>
    <t>0032617</t>
  </si>
  <si>
    <t>9598469</t>
  </si>
  <si>
    <t>HAWK/CARL</t>
  </si>
  <si>
    <t>0053116</t>
  </si>
  <si>
    <t>9598472</t>
  </si>
  <si>
    <t>CHERIAN/MATTHEW</t>
  </si>
  <si>
    <t>0053153</t>
  </si>
  <si>
    <t>9598473</t>
  </si>
  <si>
    <t>PARTHEMOS/CHRISTOPHER</t>
  </si>
  <si>
    <t>0040990</t>
  </si>
  <si>
    <t>9598474</t>
  </si>
  <si>
    <t>MORGAN/KEN</t>
  </si>
  <si>
    <t>0053276</t>
  </si>
  <si>
    <t>9598475</t>
  </si>
  <si>
    <t>FLANAGAN/CASEY</t>
  </si>
  <si>
    <t>0045126</t>
  </si>
  <si>
    <t>9598476</t>
  </si>
  <si>
    <t>BENSON/JAMES</t>
  </si>
  <si>
    <t>0053112</t>
  </si>
  <si>
    <t>9598477</t>
  </si>
  <si>
    <t>TABOR/PATRICK</t>
  </si>
  <si>
    <t>0048495</t>
  </si>
  <si>
    <t>9598479</t>
  </si>
  <si>
    <t>QUINN/BRADY</t>
  </si>
  <si>
    <t>0015860</t>
  </si>
  <si>
    <t>9598481</t>
  </si>
  <si>
    <t>GOODMAN/ROBERT</t>
  </si>
  <si>
    <t>9598483</t>
  </si>
  <si>
    <t>0053130</t>
  </si>
  <si>
    <t>9598484</t>
  </si>
  <si>
    <t>NEELY/DAVE</t>
  </si>
  <si>
    <t>0043660</t>
  </si>
  <si>
    <t>9598485</t>
  </si>
  <si>
    <t>RIOPELLE/BETSY</t>
  </si>
  <si>
    <t>9598486</t>
  </si>
  <si>
    <t>0053107</t>
  </si>
  <si>
    <t>9598487</t>
  </si>
  <si>
    <t>NESTLER/MICHELLE</t>
  </si>
  <si>
    <t>0053109</t>
  </si>
  <si>
    <t>9598488</t>
  </si>
  <si>
    <t>COVINGTON/BRANDY</t>
  </si>
  <si>
    <t>0028566</t>
  </si>
  <si>
    <t>9598489</t>
  </si>
  <si>
    <t>HOLMES/BRANTLEY</t>
  </si>
  <si>
    <t>0045238</t>
  </si>
  <si>
    <t>9598490</t>
  </si>
  <si>
    <t>POWELL/CAROLINE</t>
  </si>
  <si>
    <t>0037128</t>
  </si>
  <si>
    <t>9598491</t>
  </si>
  <si>
    <t>ROBINSON/BUCK</t>
  </si>
  <si>
    <t>0053132</t>
  </si>
  <si>
    <t>9598492</t>
  </si>
  <si>
    <t>WHITLOCK/RACHEL</t>
  </si>
  <si>
    <t>0053162</t>
  </si>
  <si>
    <t>9598494</t>
  </si>
  <si>
    <t>ANASTASIA/JOSEPH</t>
  </si>
  <si>
    <t>0020876</t>
  </si>
  <si>
    <t>9598497</t>
  </si>
  <si>
    <t>ALCORTA/JAVIER</t>
  </si>
  <si>
    <t>ALCORTA/JAY</t>
  </si>
  <si>
    <t>9598498</t>
  </si>
  <si>
    <t>9598499</t>
  </si>
  <si>
    <t>0040626</t>
  </si>
  <si>
    <t>9598501</t>
  </si>
  <si>
    <t>TURNER/KRISTI</t>
  </si>
  <si>
    <t>0053214</t>
  </si>
  <si>
    <t>9598502</t>
  </si>
  <si>
    <t>BROWN-BRUNNER/MELISSA</t>
  </si>
  <si>
    <t>0053232</t>
  </si>
  <si>
    <t>9598503</t>
  </si>
  <si>
    <t>COMBS/MICHAEL</t>
  </si>
  <si>
    <t>0049879</t>
  </si>
  <si>
    <t>9598504</t>
  </si>
  <si>
    <t>DOMURAT/FRANK</t>
  </si>
  <si>
    <t>9598505</t>
  </si>
  <si>
    <t>0053234</t>
  </si>
  <si>
    <t>9598506</t>
  </si>
  <si>
    <t>LONGENDERFER/MARK</t>
  </si>
  <si>
    <t>0053237</t>
  </si>
  <si>
    <t>9598507</t>
  </si>
  <si>
    <t>SEAL/SUSAN</t>
  </si>
  <si>
    <t>9598508</t>
  </si>
  <si>
    <t>9598509</t>
  </si>
  <si>
    <t>0053329</t>
  </si>
  <si>
    <t>9598510</t>
  </si>
  <si>
    <t>KIRSCHNER/BILL</t>
  </si>
  <si>
    <t>0021993</t>
  </si>
  <si>
    <t>9598511</t>
  </si>
  <si>
    <t>CYGNUS CONSTRUCTION</t>
  </si>
  <si>
    <t>0053293</t>
  </si>
  <si>
    <t>9598512</t>
  </si>
  <si>
    <t>WALLING/BRAD</t>
  </si>
  <si>
    <t>0053376</t>
  </si>
  <si>
    <t>9598513</t>
  </si>
  <si>
    <t>DUFFEY/CARL</t>
  </si>
  <si>
    <t>0053247</t>
  </si>
  <si>
    <t>9598514</t>
  </si>
  <si>
    <t>WILLIAMS/ANTHONY</t>
  </si>
  <si>
    <t>0048362</t>
  </si>
  <si>
    <t>9598515</t>
  </si>
  <si>
    <t>KRAMER/THOMAS</t>
  </si>
  <si>
    <t>0053341</t>
  </si>
  <si>
    <t>9598516</t>
  </si>
  <si>
    <t>LUTON/KARA</t>
  </si>
  <si>
    <t>0053326</t>
  </si>
  <si>
    <t>9598517</t>
  </si>
  <si>
    <t>ROSE/ROBERT</t>
  </si>
  <si>
    <t>0052917</t>
  </si>
  <si>
    <t>9598518</t>
  </si>
  <si>
    <t>CASSADA/LINDSAY</t>
  </si>
  <si>
    <t>0053271</t>
  </si>
  <si>
    <t>9598519</t>
  </si>
  <si>
    <t>HARTZELL/CHRISTOPHER</t>
  </si>
  <si>
    <t>9598520</t>
  </si>
  <si>
    <t>0053169</t>
  </si>
  <si>
    <t>9598521</t>
  </si>
  <si>
    <t>ALCAZAR/EMMA</t>
  </si>
  <si>
    <t>0053265</t>
  </si>
  <si>
    <t>9598522</t>
  </si>
  <si>
    <t>MATTHEWS/JOSHUA</t>
  </si>
  <si>
    <t>0053378</t>
  </si>
  <si>
    <t>9598523</t>
  </si>
  <si>
    <t>MYERS/PAUL</t>
  </si>
  <si>
    <t>9598524</t>
  </si>
  <si>
    <t>9598525</t>
  </si>
  <si>
    <t>0045958</t>
  </si>
  <si>
    <t>9598526</t>
  </si>
  <si>
    <t>BEDELL/CYNTHIA</t>
  </si>
  <si>
    <t>0053187</t>
  </si>
  <si>
    <t>9598527</t>
  </si>
  <si>
    <t>ROSS/MATT</t>
  </si>
  <si>
    <t>9598528</t>
  </si>
  <si>
    <t>0053231</t>
  </si>
  <si>
    <t>9598529</t>
  </si>
  <si>
    <t>CHARLES/JUSTIN</t>
  </si>
  <si>
    <t>0027635</t>
  </si>
  <si>
    <t>9598530</t>
  </si>
  <si>
    <t>BOSTIAN/LORIE</t>
  </si>
  <si>
    <t>0019577</t>
  </si>
  <si>
    <t>9598531</t>
  </si>
  <si>
    <t>EDWARDS/ERIK</t>
  </si>
  <si>
    <t>9598532</t>
  </si>
  <si>
    <t>9598533</t>
  </si>
  <si>
    <t>0053198</t>
  </si>
  <si>
    <t>9598534</t>
  </si>
  <si>
    <t>JOHNSTON/CHRISTINE</t>
  </si>
  <si>
    <t>0052568</t>
  </si>
  <si>
    <t>9598535</t>
  </si>
  <si>
    <t>GOODSON/ANN</t>
  </si>
  <si>
    <t>9598536</t>
  </si>
  <si>
    <t>0053126</t>
  </si>
  <si>
    <t>9598537</t>
  </si>
  <si>
    <t>MANCUSO/PATRICK</t>
  </si>
  <si>
    <t>9598538</t>
  </si>
  <si>
    <t>0053201</t>
  </si>
  <si>
    <t>9598539</t>
  </si>
  <si>
    <t>BROWN/JOAN</t>
  </si>
  <si>
    <t>0036896</t>
  </si>
  <si>
    <t>9598540</t>
  </si>
  <si>
    <t>BLUE RIDGE FARM</t>
  </si>
  <si>
    <t>0053202</t>
  </si>
  <si>
    <t>9598541</t>
  </si>
  <si>
    <t>CHIPPENDALE/KAREN</t>
  </si>
  <si>
    <t>0035054</t>
  </si>
  <si>
    <t>9598542</t>
  </si>
  <si>
    <t>HARPER/ROBERT</t>
  </si>
  <si>
    <t>0017690</t>
  </si>
  <si>
    <t>9598543</t>
  </si>
  <si>
    <t>SANTMIER/JACK</t>
  </si>
  <si>
    <t>0028080</t>
  </si>
  <si>
    <t>9598544</t>
  </si>
  <si>
    <t>CASSTEVENS/THOMAS</t>
  </si>
  <si>
    <t>9598545</t>
  </si>
  <si>
    <t>0004705</t>
  </si>
  <si>
    <t>9598546</t>
  </si>
  <si>
    <t>MOSS/STACEY</t>
  </si>
  <si>
    <t>0037152</t>
  </si>
  <si>
    <t>9598547</t>
  </si>
  <si>
    <t>GLASCO/JEFF</t>
  </si>
  <si>
    <t>9598548</t>
  </si>
  <si>
    <t>9598549</t>
  </si>
  <si>
    <t>9598550</t>
  </si>
  <si>
    <t>0024362</t>
  </si>
  <si>
    <t>9598551</t>
  </si>
  <si>
    <t>TOMPKINS/SCOTT</t>
  </si>
  <si>
    <t>0004475</t>
  </si>
  <si>
    <t>9598552</t>
  </si>
  <si>
    <t>EMDEE/WARNER</t>
  </si>
  <si>
    <t>0039098</t>
  </si>
  <si>
    <t>9598553</t>
  </si>
  <si>
    <t>KISH/RICK</t>
  </si>
  <si>
    <t>0005255</t>
  </si>
  <si>
    <t>9598554</t>
  </si>
  <si>
    <t>LANDRUM/CHRIS</t>
  </si>
  <si>
    <t>9598555</t>
  </si>
  <si>
    <t>0053194</t>
  </si>
  <si>
    <t>9598556</t>
  </si>
  <si>
    <t>JARRARD/JIM</t>
  </si>
  <si>
    <t>0053195</t>
  </si>
  <si>
    <t>9598557</t>
  </si>
  <si>
    <t>LANTIANI/TAMMY</t>
  </si>
  <si>
    <t>0053185</t>
  </si>
  <si>
    <t>9598558</t>
  </si>
  <si>
    <t>DURANT/ERIN</t>
  </si>
  <si>
    <t>0034152</t>
  </si>
  <si>
    <t>9598559</t>
  </si>
  <si>
    <t>WALL/WILL</t>
  </si>
  <si>
    <t>0035123</t>
  </si>
  <si>
    <t>9598560</t>
  </si>
  <si>
    <t>MELTON/TAD</t>
  </si>
  <si>
    <t>9598561</t>
  </si>
  <si>
    <t>9598562</t>
  </si>
  <si>
    <t>9598563</t>
  </si>
  <si>
    <t>9598564</t>
  </si>
  <si>
    <t>0041876</t>
  </si>
  <si>
    <t>9598565</t>
  </si>
  <si>
    <t>DEAN/WILLIAM</t>
  </si>
  <si>
    <t>9598566</t>
  </si>
  <si>
    <t>0053268</t>
  </si>
  <si>
    <t>9598567</t>
  </si>
  <si>
    <t>LEWIS/DIANNE</t>
  </si>
  <si>
    <t>9598569</t>
  </si>
  <si>
    <t>0041309</t>
  </si>
  <si>
    <t>9598570</t>
  </si>
  <si>
    <t>MILLER/ASHLEY</t>
  </si>
  <si>
    <t>0053197</t>
  </si>
  <si>
    <t>9598571</t>
  </si>
  <si>
    <t>VALENZE/JOSEPH</t>
  </si>
  <si>
    <t>0036448</t>
  </si>
  <si>
    <t>9598572</t>
  </si>
  <si>
    <t>NICE BUILDERS INC/DAVID A</t>
  </si>
  <si>
    <t>9598574</t>
  </si>
  <si>
    <t>0048570</t>
  </si>
  <si>
    <t>9598575</t>
  </si>
  <si>
    <t>PARK/ROBERT</t>
  </si>
  <si>
    <t>9598576</t>
  </si>
  <si>
    <t>9598577</t>
  </si>
  <si>
    <t>9598578</t>
  </si>
  <si>
    <t>9598579</t>
  </si>
  <si>
    <t>9598580</t>
  </si>
  <si>
    <t>9598581</t>
  </si>
  <si>
    <t>9598582</t>
  </si>
  <si>
    <t>9598583</t>
  </si>
  <si>
    <t>9598584</t>
  </si>
  <si>
    <t>9598585</t>
  </si>
  <si>
    <t>9598586</t>
  </si>
  <si>
    <t>0006481</t>
  </si>
  <si>
    <t>9598587</t>
  </si>
  <si>
    <t>SYCAMORE CREEK GOLF COURSE</t>
  </si>
  <si>
    <t>MANAKIN-SABOT</t>
  </si>
  <si>
    <t>9598588</t>
  </si>
  <si>
    <t>9598589</t>
  </si>
  <si>
    <t>9598590</t>
  </si>
  <si>
    <t>9598591</t>
  </si>
  <si>
    <t>9598592</t>
  </si>
  <si>
    <t>9598593</t>
  </si>
  <si>
    <t>9598594</t>
  </si>
  <si>
    <t>9598595</t>
  </si>
  <si>
    <t>9598596</t>
  </si>
  <si>
    <t>9598597</t>
  </si>
  <si>
    <t>9598598</t>
  </si>
  <si>
    <t>0051849</t>
  </si>
  <si>
    <t>9598599</t>
  </si>
  <si>
    <t>BOWSER/JOE</t>
  </si>
  <si>
    <t>9598600</t>
  </si>
  <si>
    <t>9598601</t>
  </si>
  <si>
    <t>9598602</t>
  </si>
  <si>
    <t>0000959</t>
  </si>
  <si>
    <t>9598603</t>
  </si>
  <si>
    <t>C &amp; L PLUMBING, INC.</t>
  </si>
  <si>
    <t>9598604</t>
  </si>
  <si>
    <t>9598605</t>
  </si>
  <si>
    <t>9598606</t>
  </si>
  <si>
    <t>9598607</t>
  </si>
  <si>
    <t>9598608</t>
  </si>
  <si>
    <t>9598609</t>
  </si>
  <si>
    <t>9598610</t>
  </si>
  <si>
    <t>9598611</t>
  </si>
  <si>
    <t>9598612</t>
  </si>
  <si>
    <t>9598613</t>
  </si>
  <si>
    <t>UP &amp; OUT LAWN WORKS, INC</t>
  </si>
  <si>
    <t>9598614</t>
  </si>
  <si>
    <t>9598615</t>
  </si>
  <si>
    <t>9598616</t>
  </si>
  <si>
    <t>9598617</t>
  </si>
  <si>
    <t>9598618</t>
  </si>
  <si>
    <t>9598619</t>
  </si>
  <si>
    <t>9598620</t>
  </si>
  <si>
    <t>9598621</t>
  </si>
  <si>
    <t>0005907</t>
  </si>
  <si>
    <t>9598622</t>
  </si>
  <si>
    <t>CHESTERFIELD CO BLDG &amp; GROUNDS</t>
  </si>
  <si>
    <t>9598623</t>
  </si>
  <si>
    <t>9598624</t>
  </si>
  <si>
    <t>9598625</t>
  </si>
  <si>
    <t>9598626</t>
  </si>
  <si>
    <t>9598627</t>
  </si>
  <si>
    <t>9598629</t>
  </si>
  <si>
    <t>9598630</t>
  </si>
  <si>
    <t>9598631</t>
  </si>
  <si>
    <t>9598632</t>
  </si>
  <si>
    <t>9598633</t>
  </si>
  <si>
    <t>9598634</t>
  </si>
  <si>
    <t>9598635</t>
  </si>
  <si>
    <t>9598636</t>
  </si>
  <si>
    <t>9598637</t>
  </si>
  <si>
    <t>9598638</t>
  </si>
  <si>
    <t>0010952</t>
  </si>
  <si>
    <t>9598639</t>
  </si>
  <si>
    <t>RICHARD BLAND COLLEGE</t>
  </si>
  <si>
    <t>9598640</t>
  </si>
  <si>
    <t>9598642</t>
  </si>
  <si>
    <t>9598643</t>
  </si>
  <si>
    <t>9598644</t>
  </si>
  <si>
    <t>9598645</t>
  </si>
  <si>
    <t>9598646</t>
  </si>
  <si>
    <t>9598647</t>
  </si>
  <si>
    <t>9598648</t>
  </si>
  <si>
    <t>9598649</t>
  </si>
  <si>
    <t>9598650</t>
  </si>
  <si>
    <t>9598651</t>
  </si>
  <si>
    <t>9598652</t>
  </si>
  <si>
    <t>9598654</t>
  </si>
  <si>
    <t>9598655</t>
  </si>
  <si>
    <t>9598657</t>
  </si>
  <si>
    <t>9598659</t>
  </si>
  <si>
    <t>0053165</t>
  </si>
  <si>
    <t>9598662</t>
  </si>
  <si>
    <t>GREENYARD LANDSCAP</t>
  </si>
  <si>
    <t>9598663</t>
  </si>
  <si>
    <t>9598664</t>
  </si>
  <si>
    <t>9598666</t>
  </si>
  <si>
    <t>9598668</t>
  </si>
  <si>
    <t>9598670</t>
  </si>
  <si>
    <t>9598674</t>
  </si>
  <si>
    <t>9598676</t>
  </si>
  <si>
    <t>9598678</t>
  </si>
  <si>
    <t>9598679</t>
  </si>
  <si>
    <t>9598682</t>
  </si>
  <si>
    <t>9598683</t>
  </si>
  <si>
    <t>9598685</t>
  </si>
  <si>
    <t>9598689</t>
  </si>
  <si>
    <t>9598691</t>
  </si>
  <si>
    <t>9598692</t>
  </si>
  <si>
    <t>9598693</t>
  </si>
  <si>
    <t>9598694</t>
  </si>
  <si>
    <t>9598700</t>
  </si>
  <si>
    <t>9598705</t>
  </si>
  <si>
    <t>9598706</t>
  </si>
  <si>
    <t>9598709</t>
  </si>
  <si>
    <t>9598710</t>
  </si>
  <si>
    <t>9598711</t>
  </si>
  <si>
    <t>9598713</t>
  </si>
  <si>
    <t>9598714</t>
  </si>
  <si>
    <t>9598716</t>
  </si>
  <si>
    <t>9598719</t>
  </si>
  <si>
    <t>9598720</t>
  </si>
  <si>
    <t>9598721</t>
  </si>
  <si>
    <t>9598722</t>
  </si>
  <si>
    <t>0031270</t>
  </si>
  <si>
    <t>9598723</t>
  </si>
  <si>
    <t>LEWIS GINTER BOTANICAL GARDENS</t>
  </si>
  <si>
    <t>9598726</t>
  </si>
  <si>
    <t>9598729</t>
  </si>
  <si>
    <t>9598730</t>
  </si>
  <si>
    <t>9598734</t>
  </si>
  <si>
    <t>9598737</t>
  </si>
  <si>
    <t>9598738</t>
  </si>
  <si>
    <t>9598743</t>
  </si>
  <si>
    <t>9598745</t>
  </si>
  <si>
    <t>9598747</t>
  </si>
  <si>
    <t>9598748</t>
  </si>
  <si>
    <t>9598751</t>
  </si>
  <si>
    <t>9598759</t>
  </si>
  <si>
    <t>9598763</t>
  </si>
  <si>
    <t>9598765</t>
  </si>
  <si>
    <t>9598766</t>
  </si>
  <si>
    <t>9598767</t>
  </si>
  <si>
    <t>9598768</t>
  </si>
  <si>
    <t>9598769</t>
  </si>
  <si>
    <t>9598770</t>
  </si>
  <si>
    <t>0053179</t>
  </si>
  <si>
    <t>9598771</t>
  </si>
  <si>
    <t>TEEFY/BROOKE</t>
  </si>
  <si>
    <t>9598772</t>
  </si>
  <si>
    <t>9598773</t>
  </si>
  <si>
    <t>9598774</t>
  </si>
  <si>
    <t>9598777</t>
  </si>
  <si>
    <t>9598778</t>
  </si>
  <si>
    <t>9598780</t>
  </si>
  <si>
    <t>9598781</t>
  </si>
  <si>
    <t>9598782</t>
  </si>
  <si>
    <t>9598787</t>
  </si>
  <si>
    <t>9598789</t>
  </si>
  <si>
    <t>9598790</t>
  </si>
  <si>
    <t>9598791</t>
  </si>
  <si>
    <t>9598792</t>
  </si>
  <si>
    <t>9598793</t>
  </si>
  <si>
    <t>9598794</t>
  </si>
  <si>
    <t>9598796</t>
  </si>
  <si>
    <t>9598797</t>
  </si>
  <si>
    <t>9598798</t>
  </si>
  <si>
    <t>9598799</t>
  </si>
  <si>
    <t>9598800</t>
  </si>
  <si>
    <t>9598801</t>
  </si>
  <si>
    <t>9598802</t>
  </si>
  <si>
    <t>9598803</t>
  </si>
  <si>
    <t>9598805</t>
  </si>
  <si>
    <t>9598806</t>
  </si>
  <si>
    <t>9598807</t>
  </si>
  <si>
    <t>9598808</t>
  </si>
  <si>
    <t>9598809</t>
  </si>
  <si>
    <t>9598810</t>
  </si>
  <si>
    <t>9598811</t>
  </si>
  <si>
    <t>0013751</t>
  </si>
  <si>
    <t>9598812</t>
  </si>
  <si>
    <t>TABERNACLE BAPTIST CHURCH</t>
  </si>
  <si>
    <t>0002588</t>
  </si>
  <si>
    <t>9598813</t>
  </si>
  <si>
    <t>WRIGHT CONSTRUCTION</t>
  </si>
  <si>
    <t>9598814</t>
  </si>
  <si>
    <t>9598815</t>
  </si>
  <si>
    <t>9598816</t>
  </si>
  <si>
    <t>9598817</t>
  </si>
  <si>
    <t>9598818</t>
  </si>
  <si>
    <t>9598819</t>
  </si>
  <si>
    <t>9598820</t>
  </si>
  <si>
    <t>9598821</t>
  </si>
  <si>
    <t>9598822</t>
  </si>
  <si>
    <t>9598823</t>
  </si>
  <si>
    <t>9598824</t>
  </si>
  <si>
    <t>9598825</t>
  </si>
  <si>
    <t>9598826</t>
  </si>
  <si>
    <t>9598827</t>
  </si>
  <si>
    <t>9598828</t>
  </si>
  <si>
    <t>9598829</t>
  </si>
  <si>
    <t>0000788</t>
  </si>
  <si>
    <t>9598830</t>
  </si>
  <si>
    <t>DJ SERVICES</t>
  </si>
  <si>
    <t>9598831</t>
  </si>
  <si>
    <t>9598833</t>
  </si>
  <si>
    <t>0053388</t>
  </si>
  <si>
    <t>9598834</t>
  </si>
  <si>
    <t>NELSON/JUSTIN</t>
  </si>
  <si>
    <t>9598835</t>
  </si>
  <si>
    <t>9598836</t>
  </si>
  <si>
    <t>9598837</t>
  </si>
  <si>
    <t>9598838</t>
  </si>
  <si>
    <t>9598839</t>
  </si>
  <si>
    <t>9598840</t>
  </si>
  <si>
    <t>9598841</t>
  </si>
  <si>
    <t>9598842</t>
  </si>
  <si>
    <t>9598843</t>
  </si>
  <si>
    <t>9598844</t>
  </si>
  <si>
    <t>9598845</t>
  </si>
  <si>
    <t>9598846</t>
  </si>
  <si>
    <t>9598847</t>
  </si>
  <si>
    <t>9598848</t>
  </si>
  <si>
    <t>9598849</t>
  </si>
  <si>
    <t>9598850</t>
  </si>
  <si>
    <t>9598851</t>
  </si>
  <si>
    <t>9598853</t>
  </si>
  <si>
    <t>9598854</t>
  </si>
  <si>
    <t>9598855</t>
  </si>
  <si>
    <t>0002785</t>
  </si>
  <si>
    <t>9598856</t>
  </si>
  <si>
    <t>Z LAWN CARE</t>
  </si>
  <si>
    <t>9598857</t>
  </si>
  <si>
    <t>9598858</t>
  </si>
  <si>
    <t>9598859</t>
  </si>
  <si>
    <t>9598860</t>
  </si>
  <si>
    <t>9598864</t>
  </si>
  <si>
    <t>9598865</t>
  </si>
  <si>
    <t>9598866</t>
  </si>
  <si>
    <t>9598867</t>
  </si>
  <si>
    <t>9598868</t>
  </si>
  <si>
    <t>9598869</t>
  </si>
  <si>
    <t>9598870</t>
  </si>
  <si>
    <t>9598871</t>
  </si>
  <si>
    <t>9598873</t>
  </si>
  <si>
    <t>9598874</t>
  </si>
  <si>
    <t>9598875</t>
  </si>
  <si>
    <t>9598876</t>
  </si>
  <si>
    <t>9598877</t>
  </si>
  <si>
    <t>9598878</t>
  </si>
  <si>
    <t>9598879</t>
  </si>
  <si>
    <t>9598880</t>
  </si>
  <si>
    <t>9598881</t>
  </si>
  <si>
    <t>9598882</t>
  </si>
  <si>
    <t>9598883</t>
  </si>
  <si>
    <t>9598885</t>
  </si>
  <si>
    <t>9598886</t>
  </si>
  <si>
    <t>9598887</t>
  </si>
  <si>
    <t>9598888</t>
  </si>
  <si>
    <t>9598889</t>
  </si>
  <si>
    <t>9598890</t>
  </si>
  <si>
    <t>9598891</t>
  </si>
  <si>
    <t>9598892</t>
  </si>
  <si>
    <t>9598893</t>
  </si>
  <si>
    <t>9598894</t>
  </si>
  <si>
    <t>9598895</t>
  </si>
  <si>
    <t>9598896</t>
  </si>
  <si>
    <t>9598897</t>
  </si>
  <si>
    <t>9598898</t>
  </si>
  <si>
    <t>9598899</t>
  </si>
  <si>
    <t>9598900</t>
  </si>
  <si>
    <t>9598901</t>
  </si>
  <si>
    <t>9598902</t>
  </si>
  <si>
    <t>9598903</t>
  </si>
  <si>
    <t>9598904</t>
  </si>
  <si>
    <t>9598905</t>
  </si>
  <si>
    <t>9598906</t>
  </si>
  <si>
    <t>9598907</t>
  </si>
  <si>
    <t>9598908</t>
  </si>
  <si>
    <t>9598909</t>
  </si>
  <si>
    <t>9598910</t>
  </si>
  <si>
    <t>9598912</t>
  </si>
  <si>
    <t>9598913</t>
  </si>
  <si>
    <t>9598914</t>
  </si>
  <si>
    <t>9598915</t>
  </si>
  <si>
    <t>9598916</t>
  </si>
  <si>
    <t>9598917</t>
  </si>
  <si>
    <t>9598918</t>
  </si>
  <si>
    <t>9598919</t>
  </si>
  <si>
    <t>9598920</t>
  </si>
  <si>
    <t>9598921</t>
  </si>
  <si>
    <t>9598922</t>
  </si>
  <si>
    <t>9598923</t>
  </si>
  <si>
    <t>9598924</t>
  </si>
  <si>
    <t>9598925</t>
  </si>
  <si>
    <t>9598926</t>
  </si>
  <si>
    <t>9598927</t>
  </si>
  <si>
    <t>9598928</t>
  </si>
  <si>
    <t>9598929</t>
  </si>
  <si>
    <t>9598930</t>
  </si>
  <si>
    <t>9598931</t>
  </si>
  <si>
    <t>9598934</t>
  </si>
  <si>
    <t>9598935</t>
  </si>
  <si>
    <t>9598936</t>
  </si>
  <si>
    <t>9598937</t>
  </si>
  <si>
    <t>9598938</t>
  </si>
  <si>
    <t>9598939</t>
  </si>
  <si>
    <t>9598940</t>
  </si>
  <si>
    <t>9598941</t>
  </si>
  <si>
    <t>9598942</t>
  </si>
  <si>
    <t>9598943</t>
  </si>
  <si>
    <t>9598944</t>
  </si>
  <si>
    <t>9598945</t>
  </si>
  <si>
    <t>9598946</t>
  </si>
  <si>
    <t>9598947</t>
  </si>
  <si>
    <t>9598948</t>
  </si>
  <si>
    <t>9598949</t>
  </si>
  <si>
    <t>9598950</t>
  </si>
  <si>
    <t>9598951</t>
  </si>
  <si>
    <t>9598952</t>
  </si>
  <si>
    <t>9598953</t>
  </si>
  <si>
    <t>9598954</t>
  </si>
  <si>
    <t>9598955</t>
  </si>
  <si>
    <t>9598956</t>
  </si>
  <si>
    <t>9598957</t>
  </si>
  <si>
    <t>9598958</t>
  </si>
  <si>
    <t>9598959</t>
  </si>
  <si>
    <t>9598960</t>
  </si>
  <si>
    <t>9598961</t>
  </si>
  <si>
    <t>9598962</t>
  </si>
  <si>
    <t>9598963</t>
  </si>
  <si>
    <t>9598964</t>
  </si>
  <si>
    <t>9598965</t>
  </si>
  <si>
    <t>9598966</t>
  </si>
  <si>
    <t>9598967</t>
  </si>
  <si>
    <t>CLARKSVILLE</t>
  </si>
  <si>
    <t>9598968</t>
  </si>
  <si>
    <t>9598969</t>
  </si>
  <si>
    <t>9598970</t>
  </si>
  <si>
    <t>9598971</t>
  </si>
  <si>
    <t>9598972</t>
  </si>
  <si>
    <t>9598973</t>
  </si>
  <si>
    <t>9598974</t>
  </si>
  <si>
    <t>9598975</t>
  </si>
  <si>
    <t>9598976</t>
  </si>
  <si>
    <t>9598977</t>
  </si>
  <si>
    <t>9598978</t>
  </si>
  <si>
    <t>9598979</t>
  </si>
  <si>
    <t>9598980</t>
  </si>
  <si>
    <t>9598981</t>
  </si>
  <si>
    <t>9598983</t>
  </si>
  <si>
    <t>9598984</t>
  </si>
  <si>
    <t>9598985</t>
  </si>
  <si>
    <t>9598986</t>
  </si>
  <si>
    <t>9598987</t>
  </si>
  <si>
    <t>9598988</t>
  </si>
  <si>
    <t>9598989</t>
  </si>
  <si>
    <t>9598990</t>
  </si>
  <si>
    <t>9598991</t>
  </si>
  <si>
    <t>9598992</t>
  </si>
  <si>
    <t>9598993</t>
  </si>
  <si>
    <t>9598994</t>
  </si>
  <si>
    <t>9598995</t>
  </si>
  <si>
    <t>9598996</t>
  </si>
  <si>
    <t>9598997</t>
  </si>
  <si>
    <t>9598998</t>
  </si>
  <si>
    <t>9598999</t>
  </si>
  <si>
    <t>9599000</t>
  </si>
  <si>
    <t>9599001</t>
  </si>
  <si>
    <t>9599002</t>
  </si>
  <si>
    <t>9599003</t>
  </si>
  <si>
    <t>9599004</t>
  </si>
  <si>
    <t>9599005</t>
  </si>
  <si>
    <t>9599007</t>
  </si>
  <si>
    <t>9599009</t>
  </si>
  <si>
    <t>9599010</t>
  </si>
  <si>
    <t>9599011</t>
  </si>
  <si>
    <t>9599012</t>
  </si>
  <si>
    <t>9599013</t>
  </si>
  <si>
    <t>9599014</t>
  </si>
  <si>
    <t>9599015</t>
  </si>
  <si>
    <t>9599016</t>
  </si>
  <si>
    <t>9599017</t>
  </si>
  <si>
    <t>9599018</t>
  </si>
  <si>
    <t>9599019</t>
  </si>
  <si>
    <t>9599020</t>
  </si>
  <si>
    <t>0002487</t>
  </si>
  <si>
    <t>9599021</t>
  </si>
  <si>
    <t>BOZE PROPERTIES, LLC</t>
  </si>
  <si>
    <t>9599022</t>
  </si>
  <si>
    <t>9599023</t>
  </si>
  <si>
    <t>9599024</t>
  </si>
  <si>
    <t>9599026</t>
  </si>
  <si>
    <t>9599027</t>
  </si>
  <si>
    <t>9599028</t>
  </si>
  <si>
    <t>9599029</t>
  </si>
  <si>
    <t>9599030</t>
  </si>
  <si>
    <t>9599031</t>
  </si>
  <si>
    <t>9599032</t>
  </si>
  <si>
    <t>9599034</t>
  </si>
  <si>
    <t>9599035</t>
  </si>
  <si>
    <t>9599036</t>
  </si>
  <si>
    <t>9599037</t>
  </si>
  <si>
    <t>9599038</t>
  </si>
  <si>
    <t>9599039</t>
  </si>
  <si>
    <t>9599040</t>
  </si>
  <si>
    <t>9599041</t>
  </si>
  <si>
    <t>9599042</t>
  </si>
  <si>
    <t>9599043</t>
  </si>
  <si>
    <t>9599044</t>
  </si>
  <si>
    <t>9599045</t>
  </si>
  <si>
    <t>9599046</t>
  </si>
  <si>
    <t>9599047</t>
  </si>
  <si>
    <t>9599048</t>
  </si>
  <si>
    <t>9599049</t>
  </si>
  <si>
    <t>9599050</t>
  </si>
  <si>
    <t>9599052</t>
  </si>
  <si>
    <t>9599053</t>
  </si>
  <si>
    <t>9599054</t>
  </si>
  <si>
    <t>9599055</t>
  </si>
  <si>
    <t>9599056</t>
  </si>
  <si>
    <t>9599058</t>
  </si>
  <si>
    <t>9599059</t>
  </si>
  <si>
    <t>9599060</t>
  </si>
  <si>
    <t>9599061</t>
  </si>
  <si>
    <t>9599062</t>
  </si>
  <si>
    <t>9599063</t>
  </si>
  <si>
    <t>9599064</t>
  </si>
  <si>
    <t>9599065</t>
  </si>
  <si>
    <t>9599067</t>
  </si>
  <si>
    <t>9599068</t>
  </si>
  <si>
    <t>9599069</t>
  </si>
  <si>
    <t>9599070</t>
  </si>
  <si>
    <t>9599071</t>
  </si>
  <si>
    <t>9599072</t>
  </si>
  <si>
    <t>9599073</t>
  </si>
  <si>
    <t>9599074</t>
  </si>
  <si>
    <t>9599075</t>
  </si>
  <si>
    <t>9599076</t>
  </si>
  <si>
    <t>9599077</t>
  </si>
  <si>
    <t>9599079</t>
  </si>
  <si>
    <t>9599080</t>
  </si>
  <si>
    <t>9599081</t>
  </si>
  <si>
    <t>9599082</t>
  </si>
  <si>
    <t>9599084</t>
  </si>
  <si>
    <t>9599085</t>
  </si>
  <si>
    <t>9599086</t>
  </si>
  <si>
    <t>9599087</t>
  </si>
  <si>
    <t>9599088</t>
  </si>
  <si>
    <t>9599089</t>
  </si>
  <si>
    <t>9599090</t>
  </si>
  <si>
    <t>9599091</t>
  </si>
  <si>
    <t>9599092</t>
  </si>
  <si>
    <t>9599093</t>
  </si>
  <si>
    <t>9599094</t>
  </si>
  <si>
    <t>9599095</t>
  </si>
  <si>
    <t>9599096</t>
  </si>
  <si>
    <t>9599097</t>
  </si>
  <si>
    <t>9599099</t>
  </si>
  <si>
    <t>9599100</t>
  </si>
  <si>
    <t>9599103</t>
  </si>
  <si>
    <t>9599105</t>
  </si>
  <si>
    <t>9599106</t>
  </si>
  <si>
    <t>9599108</t>
  </si>
  <si>
    <t>9599111</t>
  </si>
  <si>
    <t>9599112</t>
  </si>
  <si>
    <t>9599113</t>
  </si>
  <si>
    <t>9599116</t>
  </si>
  <si>
    <t>9599118</t>
  </si>
  <si>
    <t>9599119</t>
  </si>
  <si>
    <t>9599122</t>
  </si>
  <si>
    <t>9599123</t>
  </si>
  <si>
    <t>9599124</t>
  </si>
  <si>
    <t>9599127</t>
  </si>
  <si>
    <t>9599128</t>
  </si>
  <si>
    <t>9599129</t>
  </si>
  <si>
    <t>9599130</t>
  </si>
  <si>
    <t>9599132</t>
  </si>
  <si>
    <t>9599133</t>
  </si>
  <si>
    <t>9599134</t>
  </si>
  <si>
    <t>9599136</t>
  </si>
  <si>
    <t>9599139</t>
  </si>
  <si>
    <t>9599140</t>
  </si>
  <si>
    <t>9599141</t>
  </si>
  <si>
    <t>9599143</t>
  </si>
  <si>
    <t>9599144</t>
  </si>
  <si>
    <t>9599145</t>
  </si>
  <si>
    <t>9599146</t>
  </si>
  <si>
    <t>9599147</t>
  </si>
  <si>
    <t>9599148</t>
  </si>
  <si>
    <t>9599149</t>
  </si>
  <si>
    <t>9599150</t>
  </si>
  <si>
    <t>9599152</t>
  </si>
  <si>
    <t>9609011</t>
  </si>
  <si>
    <t>0000678</t>
  </si>
  <si>
    <t>0218260</t>
  </si>
  <si>
    <t>0036225</t>
  </si>
  <si>
    <t>5376 B</t>
  </si>
  <si>
    <t>GROWING UP AT OBICI</t>
  </si>
  <si>
    <t>SENTARA OBICI HOSPITAL</t>
  </si>
  <si>
    <t>5552B</t>
  </si>
  <si>
    <t>BRIGHTVIEW / KINDERCARE</t>
  </si>
  <si>
    <t>CHARLOTTESCILLE</t>
  </si>
  <si>
    <t>0047248</t>
  </si>
  <si>
    <t>5554B</t>
  </si>
  <si>
    <t>NATURAL STEPS CDC/LLC</t>
  </si>
  <si>
    <t>NATURAL STEPS</t>
  </si>
  <si>
    <t>9597452</t>
  </si>
  <si>
    <t>9597678</t>
  </si>
  <si>
    <t>9597701</t>
  </si>
  <si>
    <t>9597719</t>
  </si>
  <si>
    <t>0052833</t>
  </si>
  <si>
    <t>9597813</t>
  </si>
  <si>
    <t>SCHEETZ/DAVID</t>
  </si>
  <si>
    <t>0031502</t>
  </si>
  <si>
    <t>9597815</t>
  </si>
  <si>
    <t>JAMES/CHUCK</t>
  </si>
  <si>
    <t>0044623</t>
  </si>
  <si>
    <t>9597816</t>
  </si>
  <si>
    <t>MARTIN/BERT</t>
  </si>
  <si>
    <t>0000490</t>
  </si>
  <si>
    <t>9597819</t>
  </si>
  <si>
    <t>BENERE/DANIEL</t>
  </si>
  <si>
    <t>0053163</t>
  </si>
  <si>
    <t>9597820</t>
  </si>
  <si>
    <t>FITZSIMMONS/ANNA</t>
  </si>
  <si>
    <t>0042439</t>
  </si>
  <si>
    <t>9597821</t>
  </si>
  <si>
    <t>CRENSHAW/KAREN</t>
  </si>
  <si>
    <t>9597823</t>
  </si>
  <si>
    <t>0002189</t>
  </si>
  <si>
    <t>9597824</t>
  </si>
  <si>
    <t>DUNNS LANDSCAPING CO/PAGE DUNN</t>
  </si>
  <si>
    <t>9597825</t>
  </si>
  <si>
    <t>9597826</t>
  </si>
  <si>
    <t>9597828</t>
  </si>
  <si>
    <t>9597829</t>
  </si>
  <si>
    <t>9597830</t>
  </si>
  <si>
    <t>9597834</t>
  </si>
  <si>
    <t>9597835</t>
  </si>
  <si>
    <t>9597837</t>
  </si>
  <si>
    <t>9597839</t>
  </si>
  <si>
    <t>0040632</t>
  </si>
  <si>
    <t>9597840</t>
  </si>
  <si>
    <t>HARRISON/JUDI</t>
  </si>
  <si>
    <t>0021683</t>
  </si>
  <si>
    <t>9597841</t>
  </si>
  <si>
    <t>WARRICK/PATRICIA</t>
  </si>
  <si>
    <t>0030131</t>
  </si>
  <si>
    <t>9597842</t>
  </si>
  <si>
    <t>HRUNENI/KATHERINE</t>
  </si>
  <si>
    <t>9597843</t>
  </si>
  <si>
    <t>0051695</t>
  </si>
  <si>
    <t>9597845</t>
  </si>
  <si>
    <t>HAINER/STEPHANIE</t>
  </si>
  <si>
    <t>0053154</t>
  </si>
  <si>
    <t>9597846</t>
  </si>
  <si>
    <t>AINGE/MARK</t>
  </si>
  <si>
    <t>0025267</t>
  </si>
  <si>
    <t>9597847</t>
  </si>
  <si>
    <t>BASSETT/BRIAN</t>
  </si>
  <si>
    <t>9597849</t>
  </si>
  <si>
    <t>0044007</t>
  </si>
  <si>
    <t>9597851</t>
  </si>
  <si>
    <t>KNIGHT/WILLIAM</t>
  </si>
  <si>
    <t>0029320</t>
  </si>
  <si>
    <t>9597854</t>
  </si>
  <si>
    <t>CLAYTON/SCOTT</t>
  </si>
  <si>
    <t>0019785</t>
  </si>
  <si>
    <t>9597855</t>
  </si>
  <si>
    <t>FORREST/ROGER</t>
  </si>
  <si>
    <t>9597861</t>
  </si>
  <si>
    <t>0053141</t>
  </si>
  <si>
    <t>9597862</t>
  </si>
  <si>
    <t>LEDFORD/LEIGH</t>
  </si>
  <si>
    <t>9597864</t>
  </si>
  <si>
    <t>0002505</t>
  </si>
  <si>
    <t>9597865</t>
  </si>
  <si>
    <t>GLOVER</t>
  </si>
  <si>
    <t>GLOVER/DIANE</t>
  </si>
  <si>
    <t>9597867</t>
  </si>
  <si>
    <t>0053177</t>
  </si>
  <si>
    <t>9597869</t>
  </si>
  <si>
    <t>INGLETT/JAMES</t>
  </si>
  <si>
    <t>0023557</t>
  </si>
  <si>
    <t>9597872</t>
  </si>
  <si>
    <t>CLARK/CHRIS</t>
  </si>
  <si>
    <t>0033184</t>
  </si>
  <si>
    <t>9597873</t>
  </si>
  <si>
    <t>GIBBS/LANDON</t>
  </si>
  <si>
    <t>0026143</t>
  </si>
  <si>
    <t>9597874</t>
  </si>
  <si>
    <t>OLIVER/MARK</t>
  </si>
  <si>
    <t>0053253</t>
  </si>
  <si>
    <t>9597875</t>
  </si>
  <si>
    <t>PRINSLOO/ANN MARIE</t>
  </si>
  <si>
    <t>ARVONIA</t>
  </si>
  <si>
    <t>9597878</t>
  </si>
  <si>
    <t>0053158</t>
  </si>
  <si>
    <t>9597879</t>
  </si>
  <si>
    <t>HAYES/PETER</t>
  </si>
  <si>
    <t>0031353</t>
  </si>
  <si>
    <t>9597880</t>
  </si>
  <si>
    <t>SHARPE/MARSHA</t>
  </si>
  <si>
    <t>0053207</t>
  </si>
  <si>
    <t>9597882</t>
  </si>
  <si>
    <t>CHEEK/ROBERT</t>
  </si>
  <si>
    <t>0053221</t>
  </si>
  <si>
    <t>9597887</t>
  </si>
  <si>
    <t>BURTON/GREG</t>
  </si>
  <si>
    <t>0053222</t>
  </si>
  <si>
    <t>9597888</t>
  </si>
  <si>
    <t>McCARTY/AMY</t>
  </si>
  <si>
    <t>9597889</t>
  </si>
  <si>
    <t>9597890</t>
  </si>
  <si>
    <t>0039209</t>
  </si>
  <si>
    <t>9597901</t>
  </si>
  <si>
    <t>CHAPMAN/ED</t>
  </si>
  <si>
    <t>0045744</t>
  </si>
  <si>
    <t>9597903</t>
  </si>
  <si>
    <t>VANNOSTRAND/TRACY</t>
  </si>
  <si>
    <t>0053215</t>
  </si>
  <si>
    <t>9597904</t>
  </si>
  <si>
    <t>KIBLER/DENNIS</t>
  </si>
  <si>
    <t>9597906</t>
  </si>
  <si>
    <t>9597907</t>
  </si>
  <si>
    <t>9597909</t>
  </si>
  <si>
    <t>SPRING RUN VINEYARDS</t>
  </si>
  <si>
    <t>9597911</t>
  </si>
  <si>
    <t>9597912</t>
  </si>
  <si>
    <t>9597915</t>
  </si>
  <si>
    <t>0053188</t>
  </si>
  <si>
    <t>9597916</t>
  </si>
  <si>
    <t>ROJAS/MEMSIO</t>
  </si>
  <si>
    <t>0007967</t>
  </si>
  <si>
    <t>9597923</t>
  </si>
  <si>
    <t>SESTERAK/ROBERT</t>
  </si>
  <si>
    <t>0040412</t>
  </si>
  <si>
    <t>9597925</t>
  </si>
  <si>
    <t>MAYHEW/JENNIFER</t>
  </si>
  <si>
    <t>0053235</t>
  </si>
  <si>
    <t>9597932</t>
  </si>
  <si>
    <t>WRIGHT/NEAL</t>
  </si>
  <si>
    <t>0000219</t>
  </si>
  <si>
    <t>9597933</t>
  </si>
  <si>
    <t>ARRIGONI</t>
  </si>
  <si>
    <t>GAMBARDELLA/MARK</t>
  </si>
  <si>
    <t>0053290</t>
  </si>
  <si>
    <t>9597935</t>
  </si>
  <si>
    <t>WATERWORTH/TOMMY</t>
  </si>
  <si>
    <t>0053211</t>
  </si>
  <si>
    <t>9597938</t>
  </si>
  <si>
    <t>PRICE/ZACH</t>
  </si>
  <si>
    <t>0036749</t>
  </si>
  <si>
    <t>9597939</t>
  </si>
  <si>
    <t>KING/KENNETH</t>
  </si>
  <si>
    <t>0045471</t>
  </si>
  <si>
    <t>9597948</t>
  </si>
  <si>
    <t>GILES/OSCAR</t>
  </si>
  <si>
    <t>0048869</t>
  </si>
  <si>
    <t>9597962</t>
  </si>
  <si>
    <t>SPAIN/RICH</t>
  </si>
  <si>
    <t>0053031</t>
  </si>
  <si>
    <t>9597963</t>
  </si>
  <si>
    <t>CROWDER/WILLIAM</t>
  </si>
  <si>
    <t>9597966</t>
  </si>
  <si>
    <t>0053174</t>
  </si>
  <si>
    <t>9597967</t>
  </si>
  <si>
    <t>HORN/GUENTHER</t>
  </si>
  <si>
    <t>0046093</t>
  </si>
  <si>
    <t>9597995</t>
  </si>
  <si>
    <t>DROZDOWSKI/ANGELA</t>
  </si>
  <si>
    <t>0008760</t>
  </si>
  <si>
    <t>9597996</t>
  </si>
  <si>
    <t>BURNS/LILLIAN</t>
  </si>
  <si>
    <t>0053288</t>
  </si>
  <si>
    <t>9597999</t>
  </si>
  <si>
    <t>SHEETS/DAN</t>
  </si>
  <si>
    <t>0053093</t>
  </si>
  <si>
    <t>9598006</t>
  </si>
  <si>
    <t>HOBGOOD/CHAD</t>
  </si>
  <si>
    <t>0053032</t>
  </si>
  <si>
    <t>9598009</t>
  </si>
  <si>
    <t>SANDERS/TIM</t>
  </si>
  <si>
    <t>0026538</t>
  </si>
  <si>
    <t>9598011</t>
  </si>
  <si>
    <t>SUBLETT/BETH</t>
  </si>
  <si>
    <t>9598012</t>
  </si>
  <si>
    <t>0041841</t>
  </si>
  <si>
    <t>9598017</t>
  </si>
  <si>
    <t>0053085</t>
  </si>
  <si>
    <t>9598020</t>
  </si>
  <si>
    <t>HILLTOPS, LLC</t>
  </si>
  <si>
    <t>9598026</t>
  </si>
  <si>
    <t>FOUR CORNER PROPERTIES</t>
  </si>
  <si>
    <t>9598029</t>
  </si>
  <si>
    <t>0053096</t>
  </si>
  <si>
    <t>9598030</t>
  </si>
  <si>
    <t>HARTER/HA</t>
  </si>
  <si>
    <t>0045146</t>
  </si>
  <si>
    <t>9598034</t>
  </si>
  <si>
    <t>MASON/DAN</t>
  </si>
  <si>
    <t>0014772</t>
  </si>
  <si>
    <t>9598036</t>
  </si>
  <si>
    <t>HOLCOMBE/DUSTY</t>
  </si>
  <si>
    <t>0045129</t>
  </si>
  <si>
    <t>9598037</t>
  </si>
  <si>
    <t>GAWTHROP/BRIAN</t>
  </si>
  <si>
    <t>0053078</t>
  </si>
  <si>
    <t>9598059</t>
  </si>
  <si>
    <t>CANFIELD/GERALD</t>
  </si>
  <si>
    <t>9598067</t>
  </si>
  <si>
    <t>0053086</t>
  </si>
  <si>
    <t>9598070</t>
  </si>
  <si>
    <t>POWERS/RAY</t>
  </si>
  <si>
    <t>0052479</t>
  </si>
  <si>
    <t>9598074</t>
  </si>
  <si>
    <t>ELIASON/KENNETH</t>
  </si>
  <si>
    <t>0053095</t>
  </si>
  <si>
    <t>9598075</t>
  </si>
  <si>
    <t>DREW/RICHARD</t>
  </si>
  <si>
    <t>0028785</t>
  </si>
  <si>
    <t>9598077</t>
  </si>
  <si>
    <t>WESTER/MATT</t>
  </si>
  <si>
    <t>9598304</t>
  </si>
  <si>
    <t>9598305</t>
  </si>
  <si>
    <t>9598306</t>
  </si>
  <si>
    <t>9598307</t>
  </si>
  <si>
    <t>9598308</t>
  </si>
  <si>
    <t>HOME &amp; TURF</t>
  </si>
  <si>
    <t>0052304</t>
  </si>
  <si>
    <t>9598309</t>
  </si>
  <si>
    <t>MERCURY MULCH &amp; GARDEN CENTER</t>
  </si>
  <si>
    <t>MERCURY MULCH</t>
  </si>
  <si>
    <t>9598310</t>
  </si>
  <si>
    <t>9598311</t>
  </si>
  <si>
    <t>9598313</t>
  </si>
  <si>
    <t>9598314</t>
  </si>
  <si>
    <t>9598315</t>
  </si>
  <si>
    <t>9598316</t>
  </si>
  <si>
    <t>9598317</t>
  </si>
  <si>
    <t>9598318</t>
  </si>
  <si>
    <t>9598319</t>
  </si>
  <si>
    <t>9598320</t>
  </si>
  <si>
    <t>9598321</t>
  </si>
  <si>
    <t>9598322</t>
  </si>
  <si>
    <t>9598323</t>
  </si>
  <si>
    <t>9598324</t>
  </si>
  <si>
    <t>9598325</t>
  </si>
  <si>
    <t>9598326</t>
  </si>
  <si>
    <t>9598327</t>
  </si>
  <si>
    <t>9598328</t>
  </si>
  <si>
    <t>9598329</t>
  </si>
  <si>
    <t>9598330</t>
  </si>
  <si>
    <t>9598331</t>
  </si>
  <si>
    <t>9598332</t>
  </si>
  <si>
    <t>9598333</t>
  </si>
  <si>
    <t>9598334</t>
  </si>
  <si>
    <t>9598335</t>
  </si>
  <si>
    <t>9598336</t>
  </si>
  <si>
    <t>9598337</t>
  </si>
  <si>
    <t>9598338</t>
  </si>
  <si>
    <t>9598339</t>
  </si>
  <si>
    <t>9598340</t>
  </si>
  <si>
    <t>9598341</t>
  </si>
  <si>
    <t>9598342</t>
  </si>
  <si>
    <t>9598343</t>
  </si>
  <si>
    <t>9598344</t>
  </si>
  <si>
    <t>0053004</t>
  </si>
  <si>
    <t>9598345</t>
  </si>
  <si>
    <t>TUCKAHOE CONTRACTORS</t>
  </si>
  <si>
    <t>9598346</t>
  </si>
  <si>
    <t>9598347</t>
  </si>
  <si>
    <t>9598348</t>
  </si>
  <si>
    <t>9598349</t>
  </si>
  <si>
    <t>9598350</t>
  </si>
  <si>
    <t>9598351</t>
  </si>
  <si>
    <t>9598352</t>
  </si>
  <si>
    <t>9598353</t>
  </si>
  <si>
    <t>9598354</t>
  </si>
  <si>
    <t>9598355</t>
  </si>
  <si>
    <t>9598356</t>
  </si>
  <si>
    <t>9598357</t>
  </si>
  <si>
    <t>9598358</t>
  </si>
  <si>
    <t>9598359</t>
  </si>
  <si>
    <t>9598360</t>
  </si>
  <si>
    <t>9598361</t>
  </si>
  <si>
    <t>9598362</t>
  </si>
  <si>
    <t>9598363</t>
  </si>
  <si>
    <t>9598364</t>
  </si>
  <si>
    <t>9598365</t>
  </si>
  <si>
    <t>9598366</t>
  </si>
  <si>
    <t>9598367</t>
  </si>
  <si>
    <t>9598368</t>
  </si>
  <si>
    <t>9598369</t>
  </si>
  <si>
    <t>0053333</t>
  </si>
  <si>
    <t>9598370</t>
  </si>
  <si>
    <t>DIVINE/JOHN</t>
  </si>
  <si>
    <t>9598371</t>
  </si>
  <si>
    <t>9598372</t>
  </si>
  <si>
    <t>9598373</t>
  </si>
  <si>
    <t>9598374</t>
  </si>
  <si>
    <t>9598375</t>
  </si>
  <si>
    <t>9598376</t>
  </si>
  <si>
    <t>9598377</t>
  </si>
  <si>
    <t>9598378</t>
  </si>
  <si>
    <t>9598379</t>
  </si>
  <si>
    <t>9598380</t>
  </si>
  <si>
    <t>9598381</t>
  </si>
  <si>
    <t>9598382</t>
  </si>
  <si>
    <t>9598383</t>
  </si>
  <si>
    <t>9598384</t>
  </si>
  <si>
    <t>9598385</t>
  </si>
  <si>
    <t>9598386</t>
  </si>
  <si>
    <t>9598387</t>
  </si>
  <si>
    <t>9598388</t>
  </si>
  <si>
    <t>9598389</t>
  </si>
  <si>
    <t>9598390</t>
  </si>
  <si>
    <t>9598391</t>
  </si>
  <si>
    <t>9598392</t>
  </si>
  <si>
    <t>9598393</t>
  </si>
  <si>
    <t>9598394</t>
  </si>
  <si>
    <t>9598395</t>
  </si>
  <si>
    <t>9598396</t>
  </si>
  <si>
    <t>9598397</t>
  </si>
  <si>
    <t>9598398</t>
  </si>
  <si>
    <t>9598399</t>
  </si>
  <si>
    <t>9598400</t>
  </si>
  <si>
    <t>9598401</t>
  </si>
  <si>
    <t>9598402</t>
  </si>
  <si>
    <t>9598403</t>
  </si>
  <si>
    <t>9598404</t>
  </si>
  <si>
    <t>9598405</t>
  </si>
  <si>
    <t>9598406</t>
  </si>
  <si>
    <t>9598407</t>
  </si>
  <si>
    <t>9598408</t>
  </si>
  <si>
    <t>9598409</t>
  </si>
  <si>
    <t>9598410</t>
  </si>
  <si>
    <t>9598411</t>
  </si>
  <si>
    <t>9598412</t>
  </si>
  <si>
    <t>9598413</t>
  </si>
  <si>
    <t>9598414</t>
  </si>
  <si>
    <t>9598415</t>
  </si>
  <si>
    <t>9598416</t>
  </si>
  <si>
    <t>9598417</t>
  </si>
  <si>
    <t>9598418</t>
  </si>
  <si>
    <t>9598419</t>
  </si>
  <si>
    <t>9598420</t>
  </si>
  <si>
    <t>9598421</t>
  </si>
  <si>
    <t>9598422</t>
  </si>
  <si>
    <t>9598423</t>
  </si>
  <si>
    <t>0052363</t>
  </si>
  <si>
    <t>9598424</t>
  </si>
  <si>
    <t>CITY OF SUFFOLK</t>
  </si>
  <si>
    <t>9598426</t>
  </si>
  <si>
    <t>9598427</t>
  </si>
  <si>
    <t>9598428</t>
  </si>
  <si>
    <t>9598429</t>
  </si>
  <si>
    <t>9598430</t>
  </si>
  <si>
    <t>9598431</t>
  </si>
  <si>
    <t>9598432</t>
  </si>
  <si>
    <t>9598433</t>
  </si>
  <si>
    <t>9598434</t>
  </si>
  <si>
    <t>9598435</t>
  </si>
  <si>
    <t>9598436</t>
  </si>
  <si>
    <t>0053352</t>
  </si>
  <si>
    <t>9598437</t>
  </si>
  <si>
    <t>9598438</t>
  </si>
  <si>
    <t>9598439</t>
  </si>
  <si>
    <t>9598440</t>
  </si>
  <si>
    <t>9598441</t>
  </si>
  <si>
    <t>9598442</t>
  </si>
  <si>
    <t>9598443</t>
  </si>
  <si>
    <t>HEATONS LAWN</t>
  </si>
  <si>
    <t>9598444</t>
  </si>
  <si>
    <t>9598446</t>
  </si>
  <si>
    <t>9598447</t>
  </si>
  <si>
    <t>9598449</t>
  </si>
  <si>
    <t>9598450</t>
  </si>
  <si>
    <t>9598451</t>
  </si>
  <si>
    <t>9598452</t>
  </si>
  <si>
    <t>9598453</t>
  </si>
  <si>
    <t>9598454</t>
  </si>
  <si>
    <t>9598456</t>
  </si>
  <si>
    <t>9598457</t>
  </si>
  <si>
    <t>9598458</t>
  </si>
  <si>
    <t>9598459</t>
  </si>
  <si>
    <t>9598460</t>
  </si>
  <si>
    <t>9598461</t>
  </si>
  <si>
    <t>9598463</t>
  </si>
  <si>
    <t>9598465</t>
  </si>
  <si>
    <t>9598470</t>
  </si>
  <si>
    <t>9598471</t>
  </si>
  <si>
    <t>9598478</t>
  </si>
  <si>
    <t>9598480</t>
  </si>
  <si>
    <t>9598482</t>
  </si>
  <si>
    <t>9598493</t>
  </si>
  <si>
    <t>9598495</t>
  </si>
  <si>
    <t>9598496</t>
  </si>
  <si>
    <t>9598500</t>
  </si>
  <si>
    <t>9598568</t>
  </si>
  <si>
    <t>9598573</t>
  </si>
  <si>
    <t>9598628</t>
  </si>
  <si>
    <t>9598641</t>
  </si>
  <si>
    <t>9598653</t>
  </si>
  <si>
    <t>9598656</t>
  </si>
  <si>
    <t>9598698</t>
  </si>
  <si>
    <t>9598753</t>
  </si>
  <si>
    <t>9598872</t>
  </si>
  <si>
    <t>9598932</t>
  </si>
  <si>
    <t>9598982</t>
  </si>
  <si>
    <t>0035898</t>
  </si>
  <si>
    <t>9599006</t>
  </si>
  <si>
    <t>AMELIA LUMBER CO</t>
  </si>
  <si>
    <t>9599008</t>
  </si>
  <si>
    <t>9599025</t>
  </si>
  <si>
    <t>9599033</t>
  </si>
  <si>
    <t>9599051</t>
  </si>
  <si>
    <t>9599078</t>
  </si>
  <si>
    <t>9599117</t>
  </si>
  <si>
    <t>C959412</t>
  </si>
  <si>
    <t>C959653</t>
  </si>
  <si>
    <t>C959656</t>
  </si>
  <si>
    <t>D188968</t>
  </si>
  <si>
    <t>0213431</t>
  </si>
  <si>
    <t>0213432</t>
  </si>
  <si>
    <t>0213433</t>
  </si>
  <si>
    <t>0213435</t>
  </si>
  <si>
    <t>0213436</t>
  </si>
  <si>
    <t>0213437</t>
  </si>
  <si>
    <t>0213438</t>
  </si>
  <si>
    <t>0213439</t>
  </si>
  <si>
    <t>0213440</t>
  </si>
  <si>
    <t>0213441</t>
  </si>
  <si>
    <t>0213442</t>
  </si>
  <si>
    <t>0213443</t>
  </si>
  <si>
    <t>0213445</t>
  </si>
  <si>
    <t>0213446</t>
  </si>
  <si>
    <t>0213447</t>
  </si>
  <si>
    <t>0213448</t>
  </si>
  <si>
    <t>0213449</t>
  </si>
  <si>
    <t>0213452</t>
  </si>
  <si>
    <t>0213453</t>
  </si>
  <si>
    <t>0213454</t>
  </si>
  <si>
    <t>0213455</t>
  </si>
  <si>
    <t>0213456</t>
  </si>
  <si>
    <t>0213457</t>
  </si>
  <si>
    <t>0213458</t>
  </si>
  <si>
    <t>0213460</t>
  </si>
  <si>
    <t>0213461</t>
  </si>
  <si>
    <t>0213462</t>
  </si>
  <si>
    <t>0213463</t>
  </si>
  <si>
    <t>0213464</t>
  </si>
  <si>
    <t>0213465</t>
  </si>
  <si>
    <t>0217151</t>
  </si>
  <si>
    <t>0217152</t>
  </si>
  <si>
    <t>0217153</t>
  </si>
  <si>
    <t>0217154</t>
  </si>
  <si>
    <t>0217155</t>
  </si>
  <si>
    <t>0217156</t>
  </si>
  <si>
    <t>0217157</t>
  </si>
  <si>
    <t>0217158</t>
  </si>
  <si>
    <t>5507B</t>
  </si>
  <si>
    <t>959122C</t>
  </si>
  <si>
    <t>0049466</t>
  </si>
  <si>
    <t>9597329</t>
  </si>
  <si>
    <t>ROBERTS/ROBBIE</t>
  </si>
  <si>
    <t>9597331</t>
  </si>
  <si>
    <t>LEONS LAWN SERVICE</t>
  </si>
  <si>
    <t>9597351</t>
  </si>
  <si>
    <t>CLASSIC CONSTRUCTION</t>
  </si>
  <si>
    <t>0044481</t>
  </si>
  <si>
    <t>9597353</t>
  </si>
  <si>
    <t>BRAY/ADAM</t>
  </si>
  <si>
    <t>0041226</t>
  </si>
  <si>
    <t>9597355</t>
  </si>
  <si>
    <t>CRONHEIN/CRAIG</t>
  </si>
  <si>
    <t>0015714</t>
  </si>
  <si>
    <t>9597357</t>
  </si>
  <si>
    <t>O'SICKEY/MATTHEW</t>
  </si>
  <si>
    <t>0053057</t>
  </si>
  <si>
    <t>9597360</t>
  </si>
  <si>
    <t>SULLIVAN/SEAN</t>
  </si>
  <si>
    <t>9597362</t>
  </si>
  <si>
    <t>0004323</t>
  </si>
  <si>
    <t>9597363</t>
  </si>
  <si>
    <t>DANIS/KARINE</t>
  </si>
  <si>
    <t>DANIS/YVES</t>
  </si>
  <si>
    <t>0034085</t>
  </si>
  <si>
    <t>9597365</t>
  </si>
  <si>
    <t>FILLMAN/BRUCE</t>
  </si>
  <si>
    <t>0015940</t>
  </si>
  <si>
    <t>9597368</t>
  </si>
  <si>
    <t>MILLER/MICHAEL</t>
  </si>
  <si>
    <t>0053074</t>
  </si>
  <si>
    <t>9597370</t>
  </si>
  <si>
    <t>JENNINGS/DAVID</t>
  </si>
  <si>
    <t>0053075</t>
  </si>
  <si>
    <t>9597372</t>
  </si>
  <si>
    <t>BOEHNLEIN/BRUCE</t>
  </si>
  <si>
    <t>0052757</t>
  </si>
  <si>
    <t>9597374</t>
  </si>
  <si>
    <t>BOEHLING/KATHY</t>
  </si>
  <si>
    <t>0051859</t>
  </si>
  <si>
    <t>9597378</t>
  </si>
  <si>
    <t>HAY/LAURA</t>
  </si>
  <si>
    <t>0053224</t>
  </si>
  <si>
    <t>9597416</t>
  </si>
  <si>
    <t>C &amp; S LAWN CARE SERVICE</t>
  </si>
  <si>
    <t>9597528</t>
  </si>
  <si>
    <t>9597574</t>
  </si>
  <si>
    <t>0047396</t>
  </si>
  <si>
    <t>9597586</t>
  </si>
  <si>
    <t>VIENI/KIM</t>
  </si>
  <si>
    <t>0053055</t>
  </si>
  <si>
    <t>9597587</t>
  </si>
  <si>
    <t>SULLIVAN/JOHN</t>
  </si>
  <si>
    <t>0010830</t>
  </si>
  <si>
    <t>9597591</t>
  </si>
  <si>
    <t>DAVIDSON ENTERPRISES</t>
  </si>
  <si>
    <t>JACOB/BRAD</t>
  </si>
  <si>
    <t>0053066</t>
  </si>
  <si>
    <t>9597593</t>
  </si>
  <si>
    <t>PICKER/ELLEN</t>
  </si>
  <si>
    <t>0053070</t>
  </si>
  <si>
    <t>9597596</t>
  </si>
  <si>
    <t>HUTCHINSON/WALLACE</t>
  </si>
  <si>
    <t>0053073</t>
  </si>
  <si>
    <t>9597600</t>
  </si>
  <si>
    <t>TERTOCHA/MARK</t>
  </si>
  <si>
    <t>0044510</t>
  </si>
  <si>
    <t>9597602</t>
  </si>
  <si>
    <t>DOBSON/WILLIAM</t>
  </si>
  <si>
    <t>0053056</t>
  </si>
  <si>
    <t>9597604</t>
  </si>
  <si>
    <t>GROANTOA/BHARGV</t>
  </si>
  <si>
    <t>0053064</t>
  </si>
  <si>
    <t>9597608</t>
  </si>
  <si>
    <t>ROANE/AC</t>
  </si>
  <si>
    <t>0049397</t>
  </si>
  <si>
    <t>9597611</t>
  </si>
  <si>
    <t>KOCH/JOHN</t>
  </si>
  <si>
    <t>0053072</t>
  </si>
  <si>
    <t>9597612</t>
  </si>
  <si>
    <t>HEIN/JOHN</t>
  </si>
  <si>
    <t>0053081</t>
  </si>
  <si>
    <t>9597614</t>
  </si>
  <si>
    <t>MARTIN/EMILY</t>
  </si>
  <si>
    <t>0053058</t>
  </si>
  <si>
    <t>9597615</t>
  </si>
  <si>
    <t>SNOW/MOLLY</t>
  </si>
  <si>
    <t>0045038</t>
  </si>
  <si>
    <t>9597619</t>
  </si>
  <si>
    <t>DICKERSON/JOHN</t>
  </si>
  <si>
    <t>0049761</t>
  </si>
  <si>
    <t>9597620</t>
  </si>
  <si>
    <t>STEWART/JOHN</t>
  </si>
  <si>
    <t>0046320</t>
  </si>
  <si>
    <t>9597621</t>
  </si>
  <si>
    <t>TOWNSEND/ANYA</t>
  </si>
  <si>
    <t>0031310</t>
  </si>
  <si>
    <t>9597623</t>
  </si>
  <si>
    <t>DAVIS/DANIEL</t>
  </si>
  <si>
    <t>0052871</t>
  </si>
  <si>
    <t>9597626</t>
  </si>
  <si>
    <t>WEBB/JEREMY</t>
  </si>
  <si>
    <t>0053044</t>
  </si>
  <si>
    <t>9597627</t>
  </si>
  <si>
    <t>BOWMAN/EDDIE</t>
  </si>
  <si>
    <t>0038826</t>
  </si>
  <si>
    <t>9597631</t>
  </si>
  <si>
    <t>BERRY/STEPHEN</t>
  </si>
  <si>
    <t>0053168</t>
  </si>
  <si>
    <t>9597632</t>
  </si>
  <si>
    <t>HANCOCK/TYLER</t>
  </si>
  <si>
    <t>0053259</t>
  </si>
  <si>
    <t>9597640</t>
  </si>
  <si>
    <t>PIERSON/MELISSA</t>
  </si>
  <si>
    <t>0053071</t>
  </si>
  <si>
    <t>9597641</t>
  </si>
  <si>
    <t>MANWARING/TIM</t>
  </si>
  <si>
    <t>0051530</t>
  </si>
  <si>
    <t>9597642</t>
  </si>
  <si>
    <t>FAULKNER/MICHAEL</t>
  </si>
  <si>
    <t>9597643</t>
  </si>
  <si>
    <t>0014943</t>
  </si>
  <si>
    <t>9597647</t>
  </si>
  <si>
    <t>JOHNSON/SARAH</t>
  </si>
  <si>
    <t>0027381</t>
  </si>
  <si>
    <t>9597650</t>
  </si>
  <si>
    <t>0023699</t>
  </si>
  <si>
    <t>9597670</t>
  </si>
  <si>
    <t>SUNDRA/ED</t>
  </si>
  <si>
    <t>9597671</t>
  </si>
  <si>
    <t>0048830</t>
  </si>
  <si>
    <t>9597673</t>
  </si>
  <si>
    <t>KIPLEY/JOHN</t>
  </si>
  <si>
    <t>9597674</t>
  </si>
  <si>
    <t>0007086</t>
  </si>
  <si>
    <t>9597675</t>
  </si>
  <si>
    <t>COMMONWEALTH LANDSCAPE SERVICE</t>
  </si>
  <si>
    <t>COMMONWEALTH LANDSCAPE</t>
  </si>
  <si>
    <t>9597676</t>
  </si>
  <si>
    <t>V. DOUGLAS JOHNSON</t>
  </si>
  <si>
    <t>9597677</t>
  </si>
  <si>
    <t>0041183</t>
  </si>
  <si>
    <t>9597679</t>
  </si>
  <si>
    <t>MOLIS/LAURA</t>
  </si>
  <si>
    <t>9597682</t>
  </si>
  <si>
    <t>0026877</t>
  </si>
  <si>
    <t>9597685</t>
  </si>
  <si>
    <t>ZEHNER/LAURIE</t>
  </si>
  <si>
    <t>0033092</t>
  </si>
  <si>
    <t>9597686</t>
  </si>
  <si>
    <t>GALVEZ/GINO</t>
  </si>
  <si>
    <t>0050255</t>
  </si>
  <si>
    <t>9597691</t>
  </si>
  <si>
    <t>FLIPPO/BARRY</t>
  </si>
  <si>
    <t>9597695</t>
  </si>
  <si>
    <t>9597696</t>
  </si>
  <si>
    <t>9597704</t>
  </si>
  <si>
    <t>9597706</t>
  </si>
  <si>
    <t>0053176</t>
  </si>
  <si>
    <t>9597710</t>
  </si>
  <si>
    <t>CARBONARO/CHUCK</t>
  </si>
  <si>
    <t>0053118</t>
  </si>
  <si>
    <t>9597746</t>
  </si>
  <si>
    <t>ELMES/NORMAN</t>
  </si>
  <si>
    <t>0052644</t>
  </si>
  <si>
    <t>9597748</t>
  </si>
  <si>
    <t>WHITFIELD/JEFFREY</t>
  </si>
  <si>
    <t>0053229</t>
  </si>
  <si>
    <t>9597760</t>
  </si>
  <si>
    <t>ACOSTA/SHEREE</t>
  </si>
  <si>
    <t>9597761</t>
  </si>
  <si>
    <t>0053275</t>
  </si>
  <si>
    <t>9597764</t>
  </si>
  <si>
    <t>ATWELL/WILLIAM</t>
  </si>
  <si>
    <t>9597765</t>
  </si>
  <si>
    <t>9597767</t>
  </si>
  <si>
    <t>9597769</t>
  </si>
  <si>
    <t>9597771</t>
  </si>
  <si>
    <t>9597781</t>
  </si>
  <si>
    <t>9597807</t>
  </si>
  <si>
    <t>9597808</t>
  </si>
  <si>
    <t>9597809</t>
  </si>
  <si>
    <t>9597810</t>
  </si>
  <si>
    <t>9597811</t>
  </si>
  <si>
    <t>9597812</t>
  </si>
  <si>
    <t>9597814</t>
  </si>
  <si>
    <t>9597817</t>
  </si>
  <si>
    <t>9597818</t>
  </si>
  <si>
    <t>9597822</t>
  </si>
  <si>
    <t>9597827</t>
  </si>
  <si>
    <t>9597831</t>
  </si>
  <si>
    <t>9597832</t>
  </si>
  <si>
    <t>9597833</t>
  </si>
  <si>
    <t>9597836</t>
  </si>
  <si>
    <t>9597838</t>
  </si>
  <si>
    <t>9597844</t>
  </si>
  <si>
    <t>9597848</t>
  </si>
  <si>
    <t>9597850</t>
  </si>
  <si>
    <t>9597852</t>
  </si>
  <si>
    <t>9597853</t>
  </si>
  <si>
    <t>9597856</t>
  </si>
  <si>
    <t>9597857</t>
  </si>
  <si>
    <t>9597858</t>
  </si>
  <si>
    <t>9597859</t>
  </si>
  <si>
    <t>9597860</t>
  </si>
  <si>
    <t>9597863</t>
  </si>
  <si>
    <t>9597866</t>
  </si>
  <si>
    <t>9597868</t>
  </si>
  <si>
    <t>9597870</t>
  </si>
  <si>
    <t>9597871</t>
  </si>
  <si>
    <t>9597876</t>
  </si>
  <si>
    <t>9597877</t>
  </si>
  <si>
    <t>9597881</t>
  </si>
  <si>
    <t>9597883</t>
  </si>
  <si>
    <t>0029316</t>
  </si>
  <si>
    <t>9597884</t>
  </si>
  <si>
    <t>MOFFAT/JENNIFER</t>
  </si>
  <si>
    <t>9597885</t>
  </si>
  <si>
    <t>9597886</t>
  </si>
  <si>
    <t>9597891</t>
  </si>
  <si>
    <t>9597892</t>
  </si>
  <si>
    <t>9597893</t>
  </si>
  <si>
    <t>9597894</t>
  </si>
  <si>
    <t>9597895</t>
  </si>
  <si>
    <t>9597896</t>
  </si>
  <si>
    <t>9597897</t>
  </si>
  <si>
    <t>9597898</t>
  </si>
  <si>
    <t>9597899</t>
  </si>
  <si>
    <t>9597900</t>
  </si>
  <si>
    <t>9597902</t>
  </si>
  <si>
    <t>9597905</t>
  </si>
  <si>
    <t>9597908</t>
  </si>
  <si>
    <t>9597910</t>
  </si>
  <si>
    <t>9597913</t>
  </si>
  <si>
    <t>9597914</t>
  </si>
  <si>
    <t>9597917</t>
  </si>
  <si>
    <t>9597918</t>
  </si>
  <si>
    <t>9597919</t>
  </si>
  <si>
    <t>9597920</t>
  </si>
  <si>
    <t>9597921</t>
  </si>
  <si>
    <t>9597922</t>
  </si>
  <si>
    <t>9597924</t>
  </si>
  <si>
    <t>9597926</t>
  </si>
  <si>
    <t>9597927</t>
  </si>
  <si>
    <t>9597928</t>
  </si>
  <si>
    <t>9597929</t>
  </si>
  <si>
    <t>9597930</t>
  </si>
  <si>
    <t>9597931</t>
  </si>
  <si>
    <t>9597934</t>
  </si>
  <si>
    <t>9597936</t>
  </si>
  <si>
    <t>9597937</t>
  </si>
  <si>
    <t>9597940</t>
  </si>
  <si>
    <t>9597941</t>
  </si>
  <si>
    <t>9597942</t>
  </si>
  <si>
    <t>9597943</t>
  </si>
  <si>
    <t>9597944</t>
  </si>
  <si>
    <t>9597945</t>
  </si>
  <si>
    <t>9597946</t>
  </si>
  <si>
    <t>9597947</t>
  </si>
  <si>
    <t>9597949</t>
  </si>
  <si>
    <t>9597950</t>
  </si>
  <si>
    <t>SUNNY DAY LAWN SERVICE</t>
  </si>
  <si>
    <t>9597951</t>
  </si>
  <si>
    <t>9597952</t>
  </si>
  <si>
    <t>9597953</t>
  </si>
  <si>
    <t>9597954</t>
  </si>
  <si>
    <t>9597955</t>
  </si>
  <si>
    <t>9597956</t>
  </si>
  <si>
    <t>9597957</t>
  </si>
  <si>
    <t>9597958</t>
  </si>
  <si>
    <t>9597959</t>
  </si>
  <si>
    <t>9597960</t>
  </si>
  <si>
    <t>9597961</t>
  </si>
  <si>
    <t>0005378</t>
  </si>
  <si>
    <t>9597964</t>
  </si>
  <si>
    <t>HARRIS LAWN &amp; GARDENING LLC</t>
  </si>
  <si>
    <t>9597965</t>
  </si>
  <si>
    <t>9597968</t>
  </si>
  <si>
    <t>9597969</t>
  </si>
  <si>
    <t>9597970</t>
  </si>
  <si>
    <t>9597971</t>
  </si>
  <si>
    <t>9597972</t>
  </si>
  <si>
    <t>9597973</t>
  </si>
  <si>
    <t>9597974</t>
  </si>
  <si>
    <t>9597975</t>
  </si>
  <si>
    <t>9597976</t>
  </si>
  <si>
    <t>9597977</t>
  </si>
  <si>
    <t>9597978</t>
  </si>
  <si>
    <t>9597979</t>
  </si>
  <si>
    <t>9597980</t>
  </si>
  <si>
    <t>9597981</t>
  </si>
  <si>
    <t>9597982</t>
  </si>
  <si>
    <t>9597983</t>
  </si>
  <si>
    <t>9597984</t>
  </si>
  <si>
    <t>9597985</t>
  </si>
  <si>
    <t>9597986</t>
  </si>
  <si>
    <t>9597987</t>
  </si>
  <si>
    <t>9597988</t>
  </si>
  <si>
    <t>9597989</t>
  </si>
  <si>
    <t>9597990</t>
  </si>
  <si>
    <t>9597991</t>
  </si>
  <si>
    <t>9597992</t>
  </si>
  <si>
    <t>9597993</t>
  </si>
  <si>
    <t>9597994</t>
  </si>
  <si>
    <t>9597997</t>
  </si>
  <si>
    <t>9597998</t>
  </si>
  <si>
    <t>9598000</t>
  </si>
  <si>
    <t>9598001</t>
  </si>
  <si>
    <t>9598002</t>
  </si>
  <si>
    <t>9598003</t>
  </si>
  <si>
    <t>9598004</t>
  </si>
  <si>
    <t>9598005</t>
  </si>
  <si>
    <t>9598007</t>
  </si>
  <si>
    <t>9598008</t>
  </si>
  <si>
    <t>9598010</t>
  </si>
  <si>
    <t>9598013</t>
  </si>
  <si>
    <t>9598014</t>
  </si>
  <si>
    <t>9598015</t>
  </si>
  <si>
    <t>9598016</t>
  </si>
  <si>
    <t>9598018</t>
  </si>
  <si>
    <t>9598019</t>
  </si>
  <si>
    <t>9598021</t>
  </si>
  <si>
    <t>0008798</t>
  </si>
  <si>
    <t>9598022</t>
  </si>
  <si>
    <t>EVERGREEN ENTERPRISES, INC</t>
  </si>
  <si>
    <t>9598023</t>
  </si>
  <si>
    <t>9598024</t>
  </si>
  <si>
    <t>9598025</t>
  </si>
  <si>
    <t>9598027</t>
  </si>
  <si>
    <t>9598028</t>
  </si>
  <si>
    <t>9598031</t>
  </si>
  <si>
    <t>9598032</t>
  </si>
  <si>
    <t>9598033</t>
  </si>
  <si>
    <t>9598035</t>
  </si>
  <si>
    <t>9598038</t>
  </si>
  <si>
    <t>9598039</t>
  </si>
  <si>
    <t>9598040</t>
  </si>
  <si>
    <t>9598041</t>
  </si>
  <si>
    <t>9598042</t>
  </si>
  <si>
    <t>9598043</t>
  </si>
  <si>
    <t>9598044</t>
  </si>
  <si>
    <t>9598045</t>
  </si>
  <si>
    <t>9598046</t>
  </si>
  <si>
    <t>9598047</t>
  </si>
  <si>
    <t>9598048</t>
  </si>
  <si>
    <t>9598049</t>
  </si>
  <si>
    <t>9598050</t>
  </si>
  <si>
    <t>9598051</t>
  </si>
  <si>
    <t>9598052</t>
  </si>
  <si>
    <t>9598053</t>
  </si>
  <si>
    <t>9598054</t>
  </si>
  <si>
    <t>9598055</t>
  </si>
  <si>
    <t>9598056</t>
  </si>
  <si>
    <t>9598057</t>
  </si>
  <si>
    <t>9598058</t>
  </si>
  <si>
    <t>9598060</t>
  </si>
  <si>
    <t>9598061</t>
  </si>
  <si>
    <t>9598062</t>
  </si>
  <si>
    <t>9598063</t>
  </si>
  <si>
    <t>9598064</t>
  </si>
  <si>
    <t>9598065</t>
  </si>
  <si>
    <t>9598066</t>
  </si>
  <si>
    <t>9598068</t>
  </si>
  <si>
    <t>9598069</t>
  </si>
  <si>
    <t>9598071</t>
  </si>
  <si>
    <t>9598072</t>
  </si>
  <si>
    <t>9598073</t>
  </si>
  <si>
    <t>9598076</t>
  </si>
  <si>
    <t>9598078</t>
  </si>
  <si>
    <t>9598079</t>
  </si>
  <si>
    <t>9598080</t>
  </si>
  <si>
    <t>9598081</t>
  </si>
  <si>
    <t>9598082</t>
  </si>
  <si>
    <t>9598083</t>
  </si>
  <si>
    <t>9598084</t>
  </si>
  <si>
    <t>9598085</t>
  </si>
  <si>
    <t>9598086</t>
  </si>
  <si>
    <t>0005781</t>
  </si>
  <si>
    <t>9598087</t>
  </si>
  <si>
    <t>FREEDOM LAWN CARE/B YANCEY</t>
  </si>
  <si>
    <t>9598088</t>
  </si>
  <si>
    <t>9598089</t>
  </si>
  <si>
    <t>9598090</t>
  </si>
  <si>
    <t>9598091</t>
  </si>
  <si>
    <t>9598092</t>
  </si>
  <si>
    <t>9598093</t>
  </si>
  <si>
    <t>9598094</t>
  </si>
  <si>
    <t>9598095</t>
  </si>
  <si>
    <t>0053296</t>
  </si>
  <si>
    <t>9598096</t>
  </si>
  <si>
    <t>CREASEY/JANICE</t>
  </si>
  <si>
    <t>9598097</t>
  </si>
  <si>
    <t>9598098</t>
  </si>
  <si>
    <t>9598099</t>
  </si>
  <si>
    <t>9598100</t>
  </si>
  <si>
    <t>9598101</t>
  </si>
  <si>
    <t>9598102</t>
  </si>
  <si>
    <t>9598103</t>
  </si>
  <si>
    <t>9598104</t>
  </si>
  <si>
    <t>9598105</t>
  </si>
  <si>
    <t>9598106</t>
  </si>
  <si>
    <t>9598107</t>
  </si>
  <si>
    <t>9598108</t>
  </si>
  <si>
    <t>9598109</t>
  </si>
  <si>
    <t>9598110</t>
  </si>
  <si>
    <t>9598111</t>
  </si>
  <si>
    <t>9598112</t>
  </si>
  <si>
    <t>9598113</t>
  </si>
  <si>
    <t>9598114</t>
  </si>
  <si>
    <t>9598115</t>
  </si>
  <si>
    <t>9598116</t>
  </si>
  <si>
    <t>9598117</t>
  </si>
  <si>
    <t>9598118</t>
  </si>
  <si>
    <t>9598119</t>
  </si>
  <si>
    <t>9598120</t>
  </si>
  <si>
    <t>9598121</t>
  </si>
  <si>
    <t>9598122</t>
  </si>
  <si>
    <t>9598123</t>
  </si>
  <si>
    <t>9598124</t>
  </si>
  <si>
    <t>9598125</t>
  </si>
  <si>
    <t>9598126</t>
  </si>
  <si>
    <t>9598127</t>
  </si>
  <si>
    <t>9598128</t>
  </si>
  <si>
    <t>9598129</t>
  </si>
  <si>
    <t>9598130</t>
  </si>
  <si>
    <t>9598131</t>
  </si>
  <si>
    <t>9598132</t>
  </si>
  <si>
    <t>9598133</t>
  </si>
  <si>
    <t>9598134</t>
  </si>
  <si>
    <t>9598135</t>
  </si>
  <si>
    <t>9598136</t>
  </si>
  <si>
    <t>9598137</t>
  </si>
  <si>
    <t>9598138</t>
  </si>
  <si>
    <t>9598139</t>
  </si>
  <si>
    <t>9598140</t>
  </si>
  <si>
    <t>9598141</t>
  </si>
  <si>
    <t>9598142</t>
  </si>
  <si>
    <t>0050967</t>
  </si>
  <si>
    <t>9598143</t>
  </si>
  <si>
    <t>EVANS/CHESLEY</t>
  </si>
  <si>
    <t>9598144</t>
  </si>
  <si>
    <t>9598145</t>
  </si>
  <si>
    <t>9598146</t>
  </si>
  <si>
    <t>9598147</t>
  </si>
  <si>
    <t>9598148</t>
  </si>
  <si>
    <t>9598149</t>
  </si>
  <si>
    <t>9598150</t>
  </si>
  <si>
    <t>9598151</t>
  </si>
  <si>
    <t>9598152</t>
  </si>
  <si>
    <t>9598153</t>
  </si>
  <si>
    <t>9598154</t>
  </si>
  <si>
    <t>9598155</t>
  </si>
  <si>
    <t>9598156</t>
  </si>
  <si>
    <t>9598157</t>
  </si>
  <si>
    <t>9598158</t>
  </si>
  <si>
    <t>9598159</t>
  </si>
  <si>
    <t>9598160</t>
  </si>
  <si>
    <t>9598161</t>
  </si>
  <si>
    <t>9598162</t>
  </si>
  <si>
    <t>0038197</t>
  </si>
  <si>
    <t>9598163</t>
  </si>
  <si>
    <t>PRYOR IRRIGATION</t>
  </si>
  <si>
    <t>9598164</t>
  </si>
  <si>
    <t>9598165</t>
  </si>
  <si>
    <t>9598166</t>
  </si>
  <si>
    <t>9598167</t>
  </si>
  <si>
    <t>9598168</t>
  </si>
  <si>
    <t>9598169</t>
  </si>
  <si>
    <t>9598170</t>
  </si>
  <si>
    <t>9598171</t>
  </si>
  <si>
    <t>9598172</t>
  </si>
  <si>
    <t>9598173</t>
  </si>
  <si>
    <t>9598174</t>
  </si>
  <si>
    <t>9598175</t>
  </si>
  <si>
    <t>9598176</t>
  </si>
  <si>
    <t>9598177</t>
  </si>
  <si>
    <t>9598178</t>
  </si>
  <si>
    <t>9598179</t>
  </si>
  <si>
    <t>9598180</t>
  </si>
  <si>
    <t>9598181</t>
  </si>
  <si>
    <t>9598182</t>
  </si>
  <si>
    <t>9598183</t>
  </si>
  <si>
    <t>9598185</t>
  </si>
  <si>
    <t>9598186</t>
  </si>
  <si>
    <t>9598187</t>
  </si>
  <si>
    <t>9598188</t>
  </si>
  <si>
    <t>9598189</t>
  </si>
  <si>
    <t>9598190</t>
  </si>
  <si>
    <t>9598191</t>
  </si>
  <si>
    <t>9598192</t>
  </si>
  <si>
    <t>9598193</t>
  </si>
  <si>
    <t>9598194</t>
  </si>
  <si>
    <t>9598195</t>
  </si>
  <si>
    <t>9598196</t>
  </si>
  <si>
    <t>9598197</t>
  </si>
  <si>
    <t>9598198</t>
  </si>
  <si>
    <t>9598199</t>
  </si>
  <si>
    <t>9598200</t>
  </si>
  <si>
    <t>9598201</t>
  </si>
  <si>
    <t>9598202</t>
  </si>
  <si>
    <t>9598203</t>
  </si>
  <si>
    <t>9598204</t>
  </si>
  <si>
    <t>9598205</t>
  </si>
  <si>
    <t>9598206</t>
  </si>
  <si>
    <t>9598207</t>
  </si>
  <si>
    <t>9598208</t>
  </si>
  <si>
    <t>9598209</t>
  </si>
  <si>
    <t>9598210</t>
  </si>
  <si>
    <t>9598211</t>
  </si>
  <si>
    <t>9598212</t>
  </si>
  <si>
    <t>9598213</t>
  </si>
  <si>
    <t>9598214</t>
  </si>
  <si>
    <t>9598215</t>
  </si>
  <si>
    <t>9598216</t>
  </si>
  <si>
    <t>9598217</t>
  </si>
  <si>
    <t>9598218</t>
  </si>
  <si>
    <t>9598219</t>
  </si>
  <si>
    <t>9598220</t>
  </si>
  <si>
    <t>9598221</t>
  </si>
  <si>
    <t>9598222</t>
  </si>
  <si>
    <t>9598223</t>
  </si>
  <si>
    <t>9598224</t>
  </si>
  <si>
    <t>9598225</t>
  </si>
  <si>
    <t>9598226</t>
  </si>
  <si>
    <t>9598227</t>
  </si>
  <si>
    <t>9598228</t>
  </si>
  <si>
    <t>9598229</t>
  </si>
  <si>
    <t>9598230</t>
  </si>
  <si>
    <t>9598231</t>
  </si>
  <si>
    <t>9598232</t>
  </si>
  <si>
    <t>9598233</t>
  </si>
  <si>
    <t>9598234</t>
  </si>
  <si>
    <t>9598235</t>
  </si>
  <si>
    <t>9598236</t>
  </si>
  <si>
    <t>9598237</t>
  </si>
  <si>
    <t>9598238</t>
  </si>
  <si>
    <t>9598239</t>
  </si>
  <si>
    <t>9598240</t>
  </si>
  <si>
    <t>9598241</t>
  </si>
  <si>
    <t>0006298</t>
  </si>
  <si>
    <t>9598242</t>
  </si>
  <si>
    <t>STANCIL LANDSCAPE/CARY</t>
  </si>
  <si>
    <t>9598243</t>
  </si>
  <si>
    <t>9598244</t>
  </si>
  <si>
    <t>9598245</t>
  </si>
  <si>
    <t>9598246</t>
  </si>
  <si>
    <t>9598247</t>
  </si>
  <si>
    <t>9598248</t>
  </si>
  <si>
    <t>9598249</t>
  </si>
  <si>
    <t>9598250</t>
  </si>
  <si>
    <t>9598251</t>
  </si>
  <si>
    <t>9598252</t>
  </si>
  <si>
    <t>9598253</t>
  </si>
  <si>
    <t>9598254</t>
  </si>
  <si>
    <t>9598255</t>
  </si>
  <si>
    <t>9598256</t>
  </si>
  <si>
    <t>9598257</t>
  </si>
  <si>
    <t>9598258</t>
  </si>
  <si>
    <t>9598259</t>
  </si>
  <si>
    <t>9598260</t>
  </si>
  <si>
    <t>9598261</t>
  </si>
  <si>
    <t>9598262</t>
  </si>
  <si>
    <t>9598263</t>
  </si>
  <si>
    <t>9598264</t>
  </si>
  <si>
    <t>9598265</t>
  </si>
  <si>
    <t>9598266</t>
  </si>
  <si>
    <t>9598267</t>
  </si>
  <si>
    <t>9598268</t>
  </si>
  <si>
    <t>9598269</t>
  </si>
  <si>
    <t>9598270</t>
  </si>
  <si>
    <t>9598271</t>
  </si>
  <si>
    <t>9598272</t>
  </si>
  <si>
    <t>9598273</t>
  </si>
  <si>
    <t>9598274</t>
  </si>
  <si>
    <t>9598275</t>
  </si>
  <si>
    <t>9598276</t>
  </si>
  <si>
    <t>9598277</t>
  </si>
  <si>
    <t>9598278</t>
  </si>
  <si>
    <t>9598279</t>
  </si>
  <si>
    <t>9598280</t>
  </si>
  <si>
    <t>9598281</t>
  </si>
  <si>
    <t>9598282</t>
  </si>
  <si>
    <t>9598283</t>
  </si>
  <si>
    <t>9598284</t>
  </si>
  <si>
    <t>9598285</t>
  </si>
  <si>
    <t>9598286</t>
  </si>
  <si>
    <t>9598287</t>
  </si>
  <si>
    <t>9598288</t>
  </si>
  <si>
    <t>9598289</t>
  </si>
  <si>
    <t>9598290</t>
  </si>
  <si>
    <t>9598291</t>
  </si>
  <si>
    <t>9598292</t>
  </si>
  <si>
    <t>9598293</t>
  </si>
  <si>
    <t>9598294</t>
  </si>
  <si>
    <t>9598295</t>
  </si>
  <si>
    <t>9598296</t>
  </si>
  <si>
    <t>9598297</t>
  </si>
  <si>
    <t>9598298</t>
  </si>
  <si>
    <t>9598299</t>
  </si>
  <si>
    <t>9598300</t>
  </si>
  <si>
    <t>9598301</t>
  </si>
  <si>
    <t>9598302</t>
  </si>
  <si>
    <t>9598303</t>
  </si>
  <si>
    <t>D188965</t>
  </si>
  <si>
    <t>D188966</t>
  </si>
  <si>
    <t>D188967</t>
  </si>
  <si>
    <t>0182851</t>
  </si>
  <si>
    <t>0217144</t>
  </si>
  <si>
    <t>0217145</t>
  </si>
  <si>
    <t>0217146</t>
  </si>
  <si>
    <t>0217147</t>
  </si>
  <si>
    <t>0217148</t>
  </si>
  <si>
    <t>0217149</t>
  </si>
  <si>
    <t>0217150</t>
  </si>
  <si>
    <t>0217505</t>
  </si>
  <si>
    <t>0052837</t>
  </si>
  <si>
    <t>5375 B</t>
  </si>
  <si>
    <t>DUNBAR/JAY</t>
  </si>
  <si>
    <t>0048565</t>
  </si>
  <si>
    <t>54080B</t>
  </si>
  <si>
    <t>HORTON/LORI</t>
  </si>
  <si>
    <t>0035318</t>
  </si>
  <si>
    <t>5506B</t>
  </si>
  <si>
    <t>KROFCHALK/ANDREW</t>
  </si>
  <si>
    <t>5553B</t>
  </si>
  <si>
    <t>CHEMCUT</t>
  </si>
  <si>
    <t>9596313</t>
  </si>
  <si>
    <t>9596728</t>
  </si>
  <si>
    <t>9596818</t>
  </si>
  <si>
    <t>9596824</t>
  </si>
  <si>
    <t>9596825</t>
  </si>
  <si>
    <t>9596826</t>
  </si>
  <si>
    <t>9596827</t>
  </si>
  <si>
    <t>9596830</t>
  </si>
  <si>
    <t>9596831</t>
  </si>
  <si>
    <t>9596832</t>
  </si>
  <si>
    <t>9596833</t>
  </si>
  <si>
    <t>0043131</t>
  </si>
  <si>
    <t>9596834</t>
  </si>
  <si>
    <t>MENDOZA/RUDOLPH</t>
  </si>
  <si>
    <t>9596837</t>
  </si>
  <si>
    <t>9596839</t>
  </si>
  <si>
    <t>9596842</t>
  </si>
  <si>
    <t>0052648</t>
  </si>
  <si>
    <t>9596844</t>
  </si>
  <si>
    <t>CONROY/BRITTANY</t>
  </si>
  <si>
    <t>9596845</t>
  </si>
  <si>
    <t>0041941</t>
  </si>
  <si>
    <t>9596848</t>
  </si>
  <si>
    <t>NEWMAN/ANDY</t>
  </si>
  <si>
    <t>0052970</t>
  </si>
  <si>
    <t>9596850</t>
  </si>
  <si>
    <t>WALSH/DAVE</t>
  </si>
  <si>
    <t>9596852</t>
  </si>
  <si>
    <t>0053012</t>
  </si>
  <si>
    <t>9596853</t>
  </si>
  <si>
    <t>BEHAN/BRAD</t>
  </si>
  <si>
    <t>9596855</t>
  </si>
  <si>
    <t>0002700</t>
  </si>
  <si>
    <t>9596870</t>
  </si>
  <si>
    <t>GRUNLOH/SHAWN</t>
  </si>
  <si>
    <t>9596878</t>
  </si>
  <si>
    <t>9596879</t>
  </si>
  <si>
    <t>9596884</t>
  </si>
  <si>
    <t>9596886</t>
  </si>
  <si>
    <t>9596891</t>
  </si>
  <si>
    <t>0053049</t>
  </si>
  <si>
    <t>9596893</t>
  </si>
  <si>
    <t>HALL/RACHEL</t>
  </si>
  <si>
    <t>0052853</t>
  </si>
  <si>
    <t>9596896</t>
  </si>
  <si>
    <t>OMECENE/RYAN</t>
  </si>
  <si>
    <t>0044682</t>
  </si>
  <si>
    <t>9596897</t>
  </si>
  <si>
    <t>WHEELER/SCOTT</t>
  </si>
  <si>
    <t>0053017</t>
  </si>
  <si>
    <t>9596902</t>
  </si>
  <si>
    <t>HARDING/SHANNA</t>
  </si>
  <si>
    <t>0053038</t>
  </si>
  <si>
    <t>9596903</t>
  </si>
  <si>
    <t>ANDREWS/PHILLIP</t>
  </si>
  <si>
    <t>0049190</t>
  </si>
  <si>
    <t>9596905</t>
  </si>
  <si>
    <t>PATE/NATHAN</t>
  </si>
  <si>
    <t>0008187</t>
  </si>
  <si>
    <t>9596906</t>
  </si>
  <si>
    <t>DAUBERMAN/ELIZABETH</t>
  </si>
  <si>
    <t>0041837</t>
  </si>
  <si>
    <t>9596907</t>
  </si>
  <si>
    <t>GROOME/BRAD</t>
  </si>
  <si>
    <t>0053156</t>
  </si>
  <si>
    <t>9596908</t>
  </si>
  <si>
    <t>CARTER/HELEN</t>
  </si>
  <si>
    <t>0030439</t>
  </si>
  <si>
    <t>9596910</t>
  </si>
  <si>
    <t>REID/CHARLES</t>
  </si>
  <si>
    <t>0052992</t>
  </si>
  <si>
    <t>9596912</t>
  </si>
  <si>
    <t>CONAWAY/DANA</t>
  </si>
  <si>
    <t>0013482</t>
  </si>
  <si>
    <t>9596914</t>
  </si>
  <si>
    <t>BOWDEN/MARTHA</t>
  </si>
  <si>
    <t>0014360</t>
  </si>
  <si>
    <t>9596916</t>
  </si>
  <si>
    <t>ROBINSON/BROOKE</t>
  </si>
  <si>
    <t>0043323</t>
  </si>
  <si>
    <t>9596918</t>
  </si>
  <si>
    <t>BURFORD/JASON</t>
  </si>
  <si>
    <t>9596919</t>
  </si>
  <si>
    <t>0053047</t>
  </si>
  <si>
    <t>9596920</t>
  </si>
  <si>
    <t>EPPERSON/TIM</t>
  </si>
  <si>
    <t>9596921</t>
  </si>
  <si>
    <t>9596922</t>
  </si>
  <si>
    <t>9596923</t>
  </si>
  <si>
    <t>9596925</t>
  </si>
  <si>
    <t>0033885</t>
  </si>
  <si>
    <t>9596926</t>
  </si>
  <si>
    <t>BRUCE/MERLE</t>
  </si>
  <si>
    <t>0052995</t>
  </si>
  <si>
    <t>9596927</t>
  </si>
  <si>
    <t>WHITE/JOHN</t>
  </si>
  <si>
    <t>9596928</t>
  </si>
  <si>
    <t>0053028</t>
  </si>
  <si>
    <t>9596929</t>
  </si>
  <si>
    <t>PIEREMAN/CHRISTOPHER</t>
  </si>
  <si>
    <t>0053030</t>
  </si>
  <si>
    <t>9596930</t>
  </si>
  <si>
    <t>BERRY/KELLY</t>
  </si>
  <si>
    <t>9596931</t>
  </si>
  <si>
    <t>0048499</t>
  </si>
  <si>
    <t>9596932</t>
  </si>
  <si>
    <t>HEWIT/THEODORE</t>
  </si>
  <si>
    <t>0053005</t>
  </si>
  <si>
    <t>9596933</t>
  </si>
  <si>
    <t>BREAR/ISAAC</t>
  </si>
  <si>
    <t>0052857</t>
  </si>
  <si>
    <t>9596934</t>
  </si>
  <si>
    <t>STREET/ELAINE</t>
  </si>
  <si>
    <t>9596935</t>
  </si>
  <si>
    <t>0053137</t>
  </si>
  <si>
    <t>9596937</t>
  </si>
  <si>
    <t>LAVIOLETTE/BOB</t>
  </si>
  <si>
    <t>9596940</t>
  </si>
  <si>
    <t>0053077</t>
  </si>
  <si>
    <t>9596941</t>
  </si>
  <si>
    <t>YOUNT/KAREN</t>
  </si>
  <si>
    <t>0052552</t>
  </si>
  <si>
    <t>9596942</t>
  </si>
  <si>
    <t>PARTLOW/CATHERYN</t>
  </si>
  <si>
    <t>9596944</t>
  </si>
  <si>
    <t>0053175</t>
  </si>
  <si>
    <t>9596946</t>
  </si>
  <si>
    <t>BALTHIS/WILLIAM</t>
  </si>
  <si>
    <t>0053180</t>
  </si>
  <si>
    <t>9596947</t>
  </si>
  <si>
    <t>COLEMAN/JUSTIN</t>
  </si>
  <si>
    <t>9596949</t>
  </si>
  <si>
    <t>FAITH CHRISTIAN CENTER INT</t>
  </si>
  <si>
    <t>0041934</t>
  </si>
  <si>
    <t>9596951</t>
  </si>
  <si>
    <t>MURPHY/WILLIS</t>
  </si>
  <si>
    <t>9596952</t>
  </si>
  <si>
    <t>0052960</t>
  </si>
  <si>
    <t>9596953</t>
  </si>
  <si>
    <t>BOBLETT/WESLEY</t>
  </si>
  <si>
    <t>0053108</t>
  </si>
  <si>
    <t>9596954</t>
  </si>
  <si>
    <t>TATE/BREAHA</t>
  </si>
  <si>
    <t>9596955</t>
  </si>
  <si>
    <t>0044494</t>
  </si>
  <si>
    <t>9596957</t>
  </si>
  <si>
    <t>TOBEY/VICKY</t>
  </si>
  <si>
    <t>0033093</t>
  </si>
  <si>
    <t>9596958</t>
  </si>
  <si>
    <t>URBINE/LOUIE</t>
  </si>
  <si>
    <t>9596959</t>
  </si>
  <si>
    <t>0053145</t>
  </si>
  <si>
    <t>9596961</t>
  </si>
  <si>
    <t>OLSON/PETER</t>
  </si>
  <si>
    <t>9596962</t>
  </si>
  <si>
    <t>0053155</t>
  </si>
  <si>
    <t>9596963</t>
  </si>
  <si>
    <t>DUTY/GLENN</t>
  </si>
  <si>
    <t>9596964</t>
  </si>
  <si>
    <t>RE COLLIER INC</t>
  </si>
  <si>
    <t>9596965</t>
  </si>
  <si>
    <t>9596966</t>
  </si>
  <si>
    <t>0026459</t>
  </si>
  <si>
    <t>9596967</t>
  </si>
  <si>
    <t>0053148</t>
  </si>
  <si>
    <t>9596968</t>
  </si>
  <si>
    <t>POLAND/JAMES</t>
  </si>
  <si>
    <t>9596970</t>
  </si>
  <si>
    <t>0040565</t>
  </si>
  <si>
    <t>9596971</t>
  </si>
  <si>
    <t>HILL/ALLEN</t>
  </si>
  <si>
    <t>0049225</t>
  </si>
  <si>
    <t>9596974</t>
  </si>
  <si>
    <t>GROOMES/MIRANDA</t>
  </si>
  <si>
    <t>0018490</t>
  </si>
  <si>
    <t>9596975</t>
  </si>
  <si>
    <t>PERKO/JOESPH</t>
  </si>
  <si>
    <t>0044001</t>
  </si>
  <si>
    <t>9596976</t>
  </si>
  <si>
    <t>NOREN/GLEN</t>
  </si>
  <si>
    <t>0001478</t>
  </si>
  <si>
    <t>9596978</t>
  </si>
  <si>
    <t>COX/RUSSELL</t>
  </si>
  <si>
    <t>0053178</t>
  </si>
  <si>
    <t>9596979</t>
  </si>
  <si>
    <t>SCHWARZ/HOLLY</t>
  </si>
  <si>
    <t>9596980</t>
  </si>
  <si>
    <t>0006131</t>
  </si>
  <si>
    <t>9596981</t>
  </si>
  <si>
    <t>SMITH/C</t>
  </si>
  <si>
    <t>SMITH/COLIN</t>
  </si>
  <si>
    <t>0053181</t>
  </si>
  <si>
    <t>9596982</t>
  </si>
  <si>
    <t>DIGGS/ROBERT</t>
  </si>
  <si>
    <t>9596983</t>
  </si>
  <si>
    <t>0053059</t>
  </si>
  <si>
    <t>9596984</t>
  </si>
  <si>
    <t>NICHOLSON/SEAN</t>
  </si>
  <si>
    <t>0050514</t>
  </si>
  <si>
    <t>9596985</t>
  </si>
  <si>
    <t>THOMAS/DEAN</t>
  </si>
  <si>
    <t>9596989</t>
  </si>
  <si>
    <t>9596991</t>
  </si>
  <si>
    <t>9596992</t>
  </si>
  <si>
    <t>0048838</t>
  </si>
  <si>
    <t>9596993</t>
  </si>
  <si>
    <t>JEWELL/MARY</t>
  </si>
  <si>
    <t>0046063</t>
  </si>
  <si>
    <t>9596994</t>
  </si>
  <si>
    <t>NICHOLS/CLINT</t>
  </si>
  <si>
    <t>0053080</t>
  </si>
  <si>
    <t>9596995</t>
  </si>
  <si>
    <t>LAYMAN/BENJAMIN</t>
  </si>
  <si>
    <t>0053036</t>
  </si>
  <si>
    <t>9596996</t>
  </si>
  <si>
    <t>MARTIN/BRANDI</t>
  </si>
  <si>
    <t>9596997</t>
  </si>
  <si>
    <t>0043186</t>
  </si>
  <si>
    <t>9596998</t>
  </si>
  <si>
    <t>CLARK/JESSE</t>
  </si>
  <si>
    <t>0018451</t>
  </si>
  <si>
    <t>9597002</t>
  </si>
  <si>
    <t>GREGG/BILL</t>
  </si>
  <si>
    <t>0028847</t>
  </si>
  <si>
    <t>9597003</t>
  </si>
  <si>
    <t>CONLEY/CHARLES</t>
  </si>
  <si>
    <t>0052983</t>
  </si>
  <si>
    <t>9597004</t>
  </si>
  <si>
    <t>PENDLETON/MICHAEL</t>
  </si>
  <si>
    <t>0032442</t>
  </si>
  <si>
    <t>9597006</t>
  </si>
  <si>
    <t>CHAMPION/JAMES</t>
  </si>
  <si>
    <t>0004781</t>
  </si>
  <si>
    <t>9597007</t>
  </si>
  <si>
    <t>MYERS/R</t>
  </si>
  <si>
    <t>0053220</t>
  </si>
  <si>
    <t>9597008</t>
  </si>
  <si>
    <t>PARKER/JANET</t>
  </si>
  <si>
    <t>9597009</t>
  </si>
  <si>
    <t>0021117</t>
  </si>
  <si>
    <t>9597010</t>
  </si>
  <si>
    <t>STAAS/LIZ</t>
  </si>
  <si>
    <t>0045337</t>
  </si>
  <si>
    <t>9597011</t>
  </si>
  <si>
    <t>HOTT/CHRIS</t>
  </si>
  <si>
    <t>9597012</t>
  </si>
  <si>
    <t>9597014</t>
  </si>
  <si>
    <t>0024905</t>
  </si>
  <si>
    <t>9597015</t>
  </si>
  <si>
    <t>VOSBURG/PATRICK</t>
  </si>
  <si>
    <t>0025940</t>
  </si>
  <si>
    <t>9597016</t>
  </si>
  <si>
    <t>DOMMISSE/GREG</t>
  </si>
  <si>
    <t>0053076</t>
  </si>
  <si>
    <t>9597017</t>
  </si>
  <si>
    <t>NGUYEN/TAM</t>
  </si>
  <si>
    <t>0052227</t>
  </si>
  <si>
    <t>9597018</t>
  </si>
  <si>
    <t>CAREY/STEPHEN</t>
  </si>
  <si>
    <t>0019747</t>
  </si>
  <si>
    <t>9597019</t>
  </si>
  <si>
    <t>GREGORI/JOHNATHON</t>
  </si>
  <si>
    <t>9597026</t>
  </si>
  <si>
    <t>9597027</t>
  </si>
  <si>
    <t>9597028</t>
  </si>
  <si>
    <t>9597029</t>
  </si>
  <si>
    <t>9597030</t>
  </si>
  <si>
    <t>9597031</t>
  </si>
  <si>
    <t>9597032</t>
  </si>
  <si>
    <t>9597033</t>
  </si>
  <si>
    <t>9597034</t>
  </si>
  <si>
    <t>9597035</t>
  </si>
  <si>
    <t>9597036</t>
  </si>
  <si>
    <t>9597037</t>
  </si>
  <si>
    <t>9597038</t>
  </si>
  <si>
    <t>9597039</t>
  </si>
  <si>
    <t>9597040</t>
  </si>
  <si>
    <t>9597041</t>
  </si>
  <si>
    <t>0026825</t>
  </si>
  <si>
    <t>9597042</t>
  </si>
  <si>
    <t>TANNER/CURTIS</t>
  </si>
  <si>
    <t>9597043</t>
  </si>
  <si>
    <t>9597044</t>
  </si>
  <si>
    <t>9597045</t>
  </si>
  <si>
    <t>9597046</t>
  </si>
  <si>
    <t>9597047</t>
  </si>
  <si>
    <t>9597048</t>
  </si>
  <si>
    <t>9597049</t>
  </si>
  <si>
    <t>9597050</t>
  </si>
  <si>
    <t>9597051</t>
  </si>
  <si>
    <t>9597052</t>
  </si>
  <si>
    <t>9597053</t>
  </si>
  <si>
    <t>9597054</t>
  </si>
  <si>
    <t>9597055</t>
  </si>
  <si>
    <t>9597056</t>
  </si>
  <si>
    <t>9597057</t>
  </si>
  <si>
    <t>9597058</t>
  </si>
  <si>
    <t>9597059</t>
  </si>
  <si>
    <t>9597060</t>
  </si>
  <si>
    <t>9597061</t>
  </si>
  <si>
    <t>9597062</t>
  </si>
  <si>
    <t>9597063</t>
  </si>
  <si>
    <t>9597064</t>
  </si>
  <si>
    <t>9597065</t>
  </si>
  <si>
    <t>9597066</t>
  </si>
  <si>
    <t>9597067</t>
  </si>
  <si>
    <t>9597068</t>
  </si>
  <si>
    <t>9597069</t>
  </si>
  <si>
    <t>9597070</t>
  </si>
  <si>
    <t>9597071</t>
  </si>
  <si>
    <t>9597072</t>
  </si>
  <si>
    <t>9597073</t>
  </si>
  <si>
    <t>9597074</t>
  </si>
  <si>
    <t>9597075</t>
  </si>
  <si>
    <t>9597076</t>
  </si>
  <si>
    <t>9597077</t>
  </si>
  <si>
    <t>9597078</t>
  </si>
  <si>
    <t>9597079</t>
  </si>
  <si>
    <t>9597080</t>
  </si>
  <si>
    <t>9597081</t>
  </si>
  <si>
    <t>9597082</t>
  </si>
  <si>
    <t>9597083</t>
  </si>
  <si>
    <t>9597084</t>
  </si>
  <si>
    <t>9597085</t>
  </si>
  <si>
    <t>9597086</t>
  </si>
  <si>
    <t>9597087</t>
  </si>
  <si>
    <t>9597088</t>
  </si>
  <si>
    <t>9597089</t>
  </si>
  <si>
    <t>9597090</t>
  </si>
  <si>
    <t>9597091</t>
  </si>
  <si>
    <t>9597092</t>
  </si>
  <si>
    <t>9597093</t>
  </si>
  <si>
    <t>9597094</t>
  </si>
  <si>
    <t>9597095</t>
  </si>
  <si>
    <t>9597096</t>
  </si>
  <si>
    <t>9597097</t>
  </si>
  <si>
    <t>9597098</t>
  </si>
  <si>
    <t>9597099</t>
  </si>
  <si>
    <t>9597100</t>
  </si>
  <si>
    <t>9597101</t>
  </si>
  <si>
    <t>9597102</t>
  </si>
  <si>
    <t>9597103</t>
  </si>
  <si>
    <t>9597104</t>
  </si>
  <si>
    <t>9597105</t>
  </si>
  <si>
    <t>9597106</t>
  </si>
  <si>
    <t>9597107</t>
  </si>
  <si>
    <t>9597108</t>
  </si>
  <si>
    <t>9597109</t>
  </si>
  <si>
    <t>9597110</t>
  </si>
  <si>
    <t>9597111</t>
  </si>
  <si>
    <t>9597112</t>
  </si>
  <si>
    <t>9597113</t>
  </si>
  <si>
    <t>9597114</t>
  </si>
  <si>
    <t>9597115</t>
  </si>
  <si>
    <t>9597116</t>
  </si>
  <si>
    <t>9597117</t>
  </si>
  <si>
    <t>9597118</t>
  </si>
  <si>
    <t>9597119</t>
  </si>
  <si>
    <t>9597120</t>
  </si>
  <si>
    <t>9597121</t>
  </si>
  <si>
    <t>9597122</t>
  </si>
  <si>
    <t>9597123</t>
  </si>
  <si>
    <t>9597124</t>
  </si>
  <si>
    <t>9597125</t>
  </si>
  <si>
    <t>9597126</t>
  </si>
  <si>
    <t>9597127</t>
  </si>
  <si>
    <t>9597128</t>
  </si>
  <si>
    <t>9597129</t>
  </si>
  <si>
    <t>9597130</t>
  </si>
  <si>
    <t>9597131</t>
  </si>
  <si>
    <t>9597132</t>
  </si>
  <si>
    <t>9597133</t>
  </si>
  <si>
    <t>9597134</t>
  </si>
  <si>
    <t>9597135</t>
  </si>
  <si>
    <t>9597136</t>
  </si>
  <si>
    <t>9597137</t>
  </si>
  <si>
    <t>9597138</t>
  </si>
  <si>
    <t>9597139</t>
  </si>
  <si>
    <t>9597140</t>
  </si>
  <si>
    <t>9597141</t>
  </si>
  <si>
    <t>9597142</t>
  </si>
  <si>
    <t>9597143</t>
  </si>
  <si>
    <t>9597144</t>
  </si>
  <si>
    <t>9597145</t>
  </si>
  <si>
    <t>9597146</t>
  </si>
  <si>
    <t>9597147</t>
  </si>
  <si>
    <t>9597148</t>
  </si>
  <si>
    <t>9597149</t>
  </si>
  <si>
    <t>9597150</t>
  </si>
  <si>
    <t>9597151</t>
  </si>
  <si>
    <t>9597152</t>
  </si>
  <si>
    <t>9597153</t>
  </si>
  <si>
    <t>9597154</t>
  </si>
  <si>
    <t>9597155</t>
  </si>
  <si>
    <t>9597156</t>
  </si>
  <si>
    <t>9597157</t>
  </si>
  <si>
    <t>9597158</t>
  </si>
  <si>
    <t>9597159</t>
  </si>
  <si>
    <t>9597160</t>
  </si>
  <si>
    <t>9597161</t>
  </si>
  <si>
    <t>9597162</t>
  </si>
  <si>
    <t>9597163</t>
  </si>
  <si>
    <t>9597164</t>
  </si>
  <si>
    <t>9597165</t>
  </si>
  <si>
    <t>9597166</t>
  </si>
  <si>
    <t>9597167</t>
  </si>
  <si>
    <t>9597168</t>
  </si>
  <si>
    <t>9597169</t>
  </si>
  <si>
    <t>9597170</t>
  </si>
  <si>
    <t>9597171</t>
  </si>
  <si>
    <t>9597172</t>
  </si>
  <si>
    <t>9597173</t>
  </si>
  <si>
    <t>9597174</t>
  </si>
  <si>
    <t>9597175</t>
  </si>
  <si>
    <t>9597176</t>
  </si>
  <si>
    <t>9597177</t>
  </si>
  <si>
    <t>9597178</t>
  </si>
  <si>
    <t>9597179</t>
  </si>
  <si>
    <t>9597180</t>
  </si>
  <si>
    <t>9597181</t>
  </si>
  <si>
    <t>9597182</t>
  </si>
  <si>
    <t>9597183</t>
  </si>
  <si>
    <t>9597184</t>
  </si>
  <si>
    <t>9597185</t>
  </si>
  <si>
    <t>9597186</t>
  </si>
  <si>
    <t>9597187</t>
  </si>
  <si>
    <t>9597188</t>
  </si>
  <si>
    <t>9597189</t>
  </si>
  <si>
    <t>9597190</t>
  </si>
  <si>
    <t>9597191</t>
  </si>
  <si>
    <t>9597192</t>
  </si>
  <si>
    <t>9597193</t>
  </si>
  <si>
    <t>9597194</t>
  </si>
  <si>
    <t>9597195</t>
  </si>
  <si>
    <t>9597196</t>
  </si>
  <si>
    <t>9597197</t>
  </si>
  <si>
    <t>9597198</t>
  </si>
  <si>
    <t>9597199</t>
  </si>
  <si>
    <t>9597200</t>
  </si>
  <si>
    <t>9597201</t>
  </si>
  <si>
    <t>9597202</t>
  </si>
  <si>
    <t>9597203</t>
  </si>
  <si>
    <t>9597204</t>
  </si>
  <si>
    <t>9597205</t>
  </si>
  <si>
    <t>9597206</t>
  </si>
  <si>
    <t>9597207</t>
  </si>
  <si>
    <t>9597208</t>
  </si>
  <si>
    <t>9597209</t>
  </si>
  <si>
    <t>9597210</t>
  </si>
  <si>
    <t>9597211</t>
  </si>
  <si>
    <t>9597212</t>
  </si>
  <si>
    <t>9597213</t>
  </si>
  <si>
    <t>9597214</t>
  </si>
  <si>
    <t>9597215</t>
  </si>
  <si>
    <t>9597216</t>
  </si>
  <si>
    <t>9597217</t>
  </si>
  <si>
    <t>9597218</t>
  </si>
  <si>
    <t>9597219</t>
  </si>
  <si>
    <t>9597220</t>
  </si>
  <si>
    <t>9597221</t>
  </si>
  <si>
    <t>9597222</t>
  </si>
  <si>
    <t>9597223</t>
  </si>
  <si>
    <t>9597224</t>
  </si>
  <si>
    <t>9597225</t>
  </si>
  <si>
    <t>9597226</t>
  </si>
  <si>
    <t>9597227</t>
  </si>
  <si>
    <t>9597228</t>
  </si>
  <si>
    <t>9597229</t>
  </si>
  <si>
    <t>9597230</t>
  </si>
  <si>
    <t>9597231</t>
  </si>
  <si>
    <t>9597232</t>
  </si>
  <si>
    <t>9597233</t>
  </si>
  <si>
    <t>9597234</t>
  </si>
  <si>
    <t>9597235</t>
  </si>
  <si>
    <t>9597236</t>
  </si>
  <si>
    <t>9597237</t>
  </si>
  <si>
    <t>9597238</t>
  </si>
  <si>
    <t>9597239</t>
  </si>
  <si>
    <t>9597240</t>
  </si>
  <si>
    <t>9597241</t>
  </si>
  <si>
    <t>9597242</t>
  </si>
  <si>
    <t>9597243</t>
  </si>
  <si>
    <t>0053123</t>
  </si>
  <si>
    <t>9597244</t>
  </si>
  <si>
    <t>SHAFER/PAULETTE</t>
  </si>
  <si>
    <t>9597245</t>
  </si>
  <si>
    <t>9597246</t>
  </si>
  <si>
    <t>9597247</t>
  </si>
  <si>
    <t>9597248</t>
  </si>
  <si>
    <t>0053138</t>
  </si>
  <si>
    <t>9597249</t>
  </si>
  <si>
    <t>BROWN/LAWRENCE</t>
  </si>
  <si>
    <t>0052686</t>
  </si>
  <si>
    <t>9597250</t>
  </si>
  <si>
    <t>LHC LAWN SERVICE NEW OWNERS</t>
  </si>
  <si>
    <t>9597251</t>
  </si>
  <si>
    <t>9597252</t>
  </si>
  <si>
    <t>9597253</t>
  </si>
  <si>
    <t>9597254</t>
  </si>
  <si>
    <t>9597255</t>
  </si>
  <si>
    <t>9597256</t>
  </si>
  <si>
    <t>9597257</t>
  </si>
  <si>
    <t>9597258</t>
  </si>
  <si>
    <t>9597259</t>
  </si>
  <si>
    <t>9597260</t>
  </si>
  <si>
    <t>9597261</t>
  </si>
  <si>
    <t>9597262</t>
  </si>
  <si>
    <t>9597263</t>
  </si>
  <si>
    <t>9597264</t>
  </si>
  <si>
    <t>9597265</t>
  </si>
  <si>
    <t>9597266</t>
  </si>
  <si>
    <t>9597267</t>
  </si>
  <si>
    <t>9597268</t>
  </si>
  <si>
    <t>9597269</t>
  </si>
  <si>
    <t>9597270</t>
  </si>
  <si>
    <t>9597271</t>
  </si>
  <si>
    <t>9597272</t>
  </si>
  <si>
    <t>9597273</t>
  </si>
  <si>
    <t>9597274</t>
  </si>
  <si>
    <t>9597275</t>
  </si>
  <si>
    <t>9597276</t>
  </si>
  <si>
    <t>9597277</t>
  </si>
  <si>
    <t>9597278</t>
  </si>
  <si>
    <t>9597279</t>
  </si>
  <si>
    <t>9597280</t>
  </si>
  <si>
    <t>9597281</t>
  </si>
  <si>
    <t>9597282</t>
  </si>
  <si>
    <t>9597283</t>
  </si>
  <si>
    <t>9597284</t>
  </si>
  <si>
    <t>9597285</t>
  </si>
  <si>
    <t>9597286</t>
  </si>
  <si>
    <t>9597287</t>
  </si>
  <si>
    <t>9597288</t>
  </si>
  <si>
    <t>9597289</t>
  </si>
  <si>
    <t>9597290</t>
  </si>
  <si>
    <t>9597291</t>
  </si>
  <si>
    <t>9597292</t>
  </si>
  <si>
    <t>9597293</t>
  </si>
  <si>
    <t>9597294</t>
  </si>
  <si>
    <t>9597295</t>
  </si>
  <si>
    <t>9597296</t>
  </si>
  <si>
    <t>9597297</t>
  </si>
  <si>
    <t>9597298</t>
  </si>
  <si>
    <t>9597299</t>
  </si>
  <si>
    <t>9597300</t>
  </si>
  <si>
    <t>9597301</t>
  </si>
  <si>
    <t>9597302</t>
  </si>
  <si>
    <t>9597303</t>
  </si>
  <si>
    <t>9597304</t>
  </si>
  <si>
    <t>9597305</t>
  </si>
  <si>
    <t>9597306</t>
  </si>
  <si>
    <t>9597307</t>
  </si>
  <si>
    <t>9597308</t>
  </si>
  <si>
    <t>9597309</t>
  </si>
  <si>
    <t>9597310</t>
  </si>
  <si>
    <t>9597311</t>
  </si>
  <si>
    <t>9597312</t>
  </si>
  <si>
    <t>9597313</t>
  </si>
  <si>
    <t>9597314</t>
  </si>
  <si>
    <t>9597315</t>
  </si>
  <si>
    <t>9597316</t>
  </si>
  <si>
    <t>9597317</t>
  </si>
  <si>
    <t>9597318</t>
  </si>
  <si>
    <t>9597319</t>
  </si>
  <si>
    <t>9597320</t>
  </si>
  <si>
    <t>9597321</t>
  </si>
  <si>
    <t>9597322</t>
  </si>
  <si>
    <t>9597323</t>
  </si>
  <si>
    <t>9597324</t>
  </si>
  <si>
    <t>9597325</t>
  </si>
  <si>
    <t>9597326</t>
  </si>
  <si>
    <t>9597327</t>
  </si>
  <si>
    <t>9597328</t>
  </si>
  <si>
    <t>9597330</t>
  </si>
  <si>
    <t>9597332</t>
  </si>
  <si>
    <t>0002765</t>
  </si>
  <si>
    <t>9597333</t>
  </si>
  <si>
    <t>JOHN W MONTAGUE JR INC</t>
  </si>
  <si>
    <t>9597334</t>
  </si>
  <si>
    <t>9597335</t>
  </si>
  <si>
    <t>9597336</t>
  </si>
  <si>
    <t>9597337</t>
  </si>
  <si>
    <t>9597338</t>
  </si>
  <si>
    <t>9597339</t>
  </si>
  <si>
    <t>9597340</t>
  </si>
  <si>
    <t>9597341</t>
  </si>
  <si>
    <t>9597342</t>
  </si>
  <si>
    <t>9597343</t>
  </si>
  <si>
    <t>9597344</t>
  </si>
  <si>
    <t>9597345</t>
  </si>
  <si>
    <t>9597346</t>
  </si>
  <si>
    <t>9597347</t>
  </si>
  <si>
    <t>9597348</t>
  </si>
  <si>
    <t>9597349</t>
  </si>
  <si>
    <t>9597350</t>
  </si>
  <si>
    <t>9597352</t>
  </si>
  <si>
    <t>0030904</t>
  </si>
  <si>
    <t>9597354</t>
  </si>
  <si>
    <t>ABOVE &amp; BEYOND TREE SERVICE</t>
  </si>
  <si>
    <t>New Kent</t>
  </si>
  <si>
    <t>9597356</t>
  </si>
  <si>
    <t>9597358</t>
  </si>
  <si>
    <t>9597359</t>
  </si>
  <si>
    <t>9597361</t>
  </si>
  <si>
    <t>9597364</t>
  </si>
  <si>
    <t>9597366</t>
  </si>
  <si>
    <t>9597367</t>
  </si>
  <si>
    <t>9597369</t>
  </si>
  <si>
    <t>9597371</t>
  </si>
  <si>
    <t>9597373</t>
  </si>
  <si>
    <t>9597375</t>
  </si>
  <si>
    <t>9597376</t>
  </si>
  <si>
    <t>9597377</t>
  </si>
  <si>
    <t>9597379</t>
  </si>
  <si>
    <t>9597380</t>
  </si>
  <si>
    <t>9597381</t>
  </si>
  <si>
    <t>9597382</t>
  </si>
  <si>
    <t>9597383</t>
  </si>
  <si>
    <t>9597384</t>
  </si>
  <si>
    <t>9597385</t>
  </si>
  <si>
    <t>9597386</t>
  </si>
  <si>
    <t>9597387</t>
  </si>
  <si>
    <t>9597388</t>
  </si>
  <si>
    <t>9597389</t>
  </si>
  <si>
    <t>9597390</t>
  </si>
  <si>
    <t>9597391</t>
  </si>
  <si>
    <t>0037544</t>
  </si>
  <si>
    <t>9597392</t>
  </si>
  <si>
    <t>TREE WORKS</t>
  </si>
  <si>
    <t>9597393</t>
  </si>
  <si>
    <t>9597394</t>
  </si>
  <si>
    <t>9597395</t>
  </si>
  <si>
    <t>9597396</t>
  </si>
  <si>
    <t>9597397</t>
  </si>
  <si>
    <t>9597398</t>
  </si>
  <si>
    <t>9597399</t>
  </si>
  <si>
    <t>9597400</t>
  </si>
  <si>
    <t>9597401</t>
  </si>
  <si>
    <t>9597402</t>
  </si>
  <si>
    <t>9597403</t>
  </si>
  <si>
    <t>9597404</t>
  </si>
  <si>
    <t>9597405</t>
  </si>
  <si>
    <t>9597406</t>
  </si>
  <si>
    <t>9597407</t>
  </si>
  <si>
    <t>9597408</t>
  </si>
  <si>
    <t>9597409</t>
  </si>
  <si>
    <t>9597410</t>
  </si>
  <si>
    <t>9597411</t>
  </si>
  <si>
    <t>9597412</t>
  </si>
  <si>
    <t>9597413</t>
  </si>
  <si>
    <t>9597414</t>
  </si>
  <si>
    <t>9597415</t>
  </si>
  <si>
    <t>9597417</t>
  </si>
  <si>
    <t>0022338</t>
  </si>
  <si>
    <t>9597418</t>
  </si>
  <si>
    <t>ISLE OF WHITE</t>
  </si>
  <si>
    <t>9597419</t>
  </si>
  <si>
    <t>9597420</t>
  </si>
  <si>
    <t>9597421</t>
  </si>
  <si>
    <t>9597422</t>
  </si>
  <si>
    <t>9597423</t>
  </si>
  <si>
    <t>9597424</t>
  </si>
  <si>
    <t>9597425</t>
  </si>
  <si>
    <t>9597426</t>
  </si>
  <si>
    <t>9597427</t>
  </si>
  <si>
    <t>9597428</t>
  </si>
  <si>
    <t>9597429</t>
  </si>
  <si>
    <t>9597430</t>
  </si>
  <si>
    <t>9597431</t>
  </si>
  <si>
    <t>9597432</t>
  </si>
  <si>
    <t>9597433</t>
  </si>
  <si>
    <t>9597434</t>
  </si>
  <si>
    <t>9597435</t>
  </si>
  <si>
    <t>9597436</t>
  </si>
  <si>
    <t>9597437</t>
  </si>
  <si>
    <t>9597438</t>
  </si>
  <si>
    <t>9597439</t>
  </si>
  <si>
    <t>9597440</t>
  </si>
  <si>
    <t>9597441</t>
  </si>
  <si>
    <t>9597442</t>
  </si>
  <si>
    <t>9597443</t>
  </si>
  <si>
    <t>9597444</t>
  </si>
  <si>
    <t>9597445</t>
  </si>
  <si>
    <t>9597446</t>
  </si>
  <si>
    <t>9597447</t>
  </si>
  <si>
    <t>9597448</t>
  </si>
  <si>
    <t>9597449</t>
  </si>
  <si>
    <t>9597450</t>
  </si>
  <si>
    <t>9597451</t>
  </si>
  <si>
    <t>9597453</t>
  </si>
  <si>
    <t>9597454</t>
  </si>
  <si>
    <t>9597455</t>
  </si>
  <si>
    <t>9597456</t>
  </si>
  <si>
    <t>9597457</t>
  </si>
  <si>
    <t>9597458</t>
  </si>
  <si>
    <t>9597459</t>
  </si>
  <si>
    <t>9597460</t>
  </si>
  <si>
    <t>9597461</t>
  </si>
  <si>
    <t>9597462</t>
  </si>
  <si>
    <t>9597463</t>
  </si>
  <si>
    <t>9597464</t>
  </si>
  <si>
    <t>9597465</t>
  </si>
  <si>
    <t>9597466</t>
  </si>
  <si>
    <t>9597467</t>
  </si>
  <si>
    <t>9597468</t>
  </si>
  <si>
    <t>9597469</t>
  </si>
  <si>
    <t>9597470</t>
  </si>
  <si>
    <t>9597471</t>
  </si>
  <si>
    <t>9597472</t>
  </si>
  <si>
    <t>9597473</t>
  </si>
  <si>
    <t>9597474</t>
  </si>
  <si>
    <t>9597475</t>
  </si>
  <si>
    <t>9597476</t>
  </si>
  <si>
    <t>9597477</t>
  </si>
  <si>
    <t>9597478</t>
  </si>
  <si>
    <t>9597479</t>
  </si>
  <si>
    <t>9597480</t>
  </si>
  <si>
    <t>9597481</t>
  </si>
  <si>
    <t>9597482</t>
  </si>
  <si>
    <t>9597483</t>
  </si>
  <si>
    <t>9597484</t>
  </si>
  <si>
    <t>9597485</t>
  </si>
  <si>
    <t>9597486</t>
  </si>
  <si>
    <t>9597487</t>
  </si>
  <si>
    <t>9597488</t>
  </si>
  <si>
    <t>9597489</t>
  </si>
  <si>
    <t>9597490</t>
  </si>
  <si>
    <t>9597491</t>
  </si>
  <si>
    <t>9597492</t>
  </si>
  <si>
    <t>9597493</t>
  </si>
  <si>
    <t>9597494</t>
  </si>
  <si>
    <t>9597495</t>
  </si>
  <si>
    <t>9597496</t>
  </si>
  <si>
    <t>9597497</t>
  </si>
  <si>
    <t>9597498</t>
  </si>
  <si>
    <t>9597499</t>
  </si>
  <si>
    <t>9597500</t>
  </si>
  <si>
    <t>9597501</t>
  </si>
  <si>
    <t>9597502</t>
  </si>
  <si>
    <t>9597503</t>
  </si>
  <si>
    <t>9597504</t>
  </si>
  <si>
    <t>9597505</t>
  </si>
  <si>
    <t>9597506</t>
  </si>
  <si>
    <t>0036210</t>
  </si>
  <si>
    <t>9597507</t>
  </si>
  <si>
    <t>FORDS COLONY HOA</t>
  </si>
  <si>
    <t>9597508</t>
  </si>
  <si>
    <t>9597509</t>
  </si>
  <si>
    <t>9597510</t>
  </si>
  <si>
    <t>9597511</t>
  </si>
  <si>
    <t>9597512</t>
  </si>
  <si>
    <t>9597513</t>
  </si>
  <si>
    <t>9597514</t>
  </si>
  <si>
    <t>9597515</t>
  </si>
  <si>
    <t>9597516</t>
  </si>
  <si>
    <t>9597517</t>
  </si>
  <si>
    <t>9597518</t>
  </si>
  <si>
    <t>9597519</t>
  </si>
  <si>
    <t>9597520</t>
  </si>
  <si>
    <t>9597521</t>
  </si>
  <si>
    <t>9597522</t>
  </si>
  <si>
    <t>9597523</t>
  </si>
  <si>
    <t>9597524</t>
  </si>
  <si>
    <t>9597525</t>
  </si>
  <si>
    <t>9597526</t>
  </si>
  <si>
    <t>9597527</t>
  </si>
  <si>
    <t>9597529</t>
  </si>
  <si>
    <t>959752C</t>
  </si>
  <si>
    <t>9597530</t>
  </si>
  <si>
    <t>9597531</t>
  </si>
  <si>
    <t>9597532</t>
  </si>
  <si>
    <t>9597533</t>
  </si>
  <si>
    <t>9597534</t>
  </si>
  <si>
    <t>9597535</t>
  </si>
  <si>
    <t>9597536</t>
  </si>
  <si>
    <t>9597537</t>
  </si>
  <si>
    <t>9597538</t>
  </si>
  <si>
    <t>9597539</t>
  </si>
  <si>
    <t>9597540</t>
  </si>
  <si>
    <t>9597541</t>
  </si>
  <si>
    <t>0007386</t>
  </si>
  <si>
    <t>9597542</t>
  </si>
  <si>
    <t>KRYSTAL KLEAR POOLS &amp; SPAS INC</t>
  </si>
  <si>
    <t>9597543</t>
  </si>
  <si>
    <t>9597544</t>
  </si>
  <si>
    <t>9597545</t>
  </si>
  <si>
    <t>9597546</t>
  </si>
  <si>
    <t>9597547</t>
  </si>
  <si>
    <t>9597548</t>
  </si>
  <si>
    <t>9597549</t>
  </si>
  <si>
    <t>9597550</t>
  </si>
  <si>
    <t>9597551</t>
  </si>
  <si>
    <t>9597552</t>
  </si>
  <si>
    <t>9597553</t>
  </si>
  <si>
    <t>9597554</t>
  </si>
  <si>
    <t>9597555</t>
  </si>
  <si>
    <t>9597556</t>
  </si>
  <si>
    <t>9597557</t>
  </si>
  <si>
    <t>9597558</t>
  </si>
  <si>
    <t>9597559</t>
  </si>
  <si>
    <t>ANDERSON LUMBER PRODUCTS/ERLE</t>
  </si>
  <si>
    <t>Disputanta</t>
  </si>
  <si>
    <t>9597560</t>
  </si>
  <si>
    <t>9597561</t>
  </si>
  <si>
    <t>9597562</t>
  </si>
  <si>
    <t>9597563</t>
  </si>
  <si>
    <t>9597564</t>
  </si>
  <si>
    <t>9597565</t>
  </si>
  <si>
    <t>9597566</t>
  </si>
  <si>
    <t>9597567</t>
  </si>
  <si>
    <t>9597568</t>
  </si>
  <si>
    <t>9597569</t>
  </si>
  <si>
    <t>9597570</t>
  </si>
  <si>
    <t>0052685</t>
  </si>
  <si>
    <t>9597571</t>
  </si>
  <si>
    <t>COSTON CONSTRUCTION</t>
  </si>
  <si>
    <t>9597572</t>
  </si>
  <si>
    <t>9597573</t>
  </si>
  <si>
    <t>9597575</t>
  </si>
  <si>
    <t>9597576</t>
  </si>
  <si>
    <t>9597577</t>
  </si>
  <si>
    <t>9597578</t>
  </si>
  <si>
    <t>9597579</t>
  </si>
  <si>
    <t>9597580</t>
  </si>
  <si>
    <t>9597581</t>
  </si>
  <si>
    <t>9597582</t>
  </si>
  <si>
    <t>9597583</t>
  </si>
  <si>
    <t>9597584</t>
  </si>
  <si>
    <t>9597585</t>
  </si>
  <si>
    <t>9597588</t>
  </si>
  <si>
    <t>9597589</t>
  </si>
  <si>
    <t>9597590</t>
  </si>
  <si>
    <t>9597592</t>
  </si>
  <si>
    <t>9597594</t>
  </si>
  <si>
    <t>9597595</t>
  </si>
  <si>
    <t>9597597</t>
  </si>
  <si>
    <t>9597598</t>
  </si>
  <si>
    <t>9597599</t>
  </si>
  <si>
    <t>9597601</t>
  </si>
  <si>
    <t>9597603</t>
  </si>
  <si>
    <t>9597605</t>
  </si>
  <si>
    <t>9597606</t>
  </si>
  <si>
    <t>9597607</t>
  </si>
  <si>
    <t>9597609</t>
  </si>
  <si>
    <t>9597610</t>
  </si>
  <si>
    <t>9597613</t>
  </si>
  <si>
    <t>9597616</t>
  </si>
  <si>
    <t>9597617</t>
  </si>
  <si>
    <t>9597618</t>
  </si>
  <si>
    <t>9597622</t>
  </si>
  <si>
    <t>9597624</t>
  </si>
  <si>
    <t>9597625</t>
  </si>
  <si>
    <t>9597628</t>
  </si>
  <si>
    <t>9597629</t>
  </si>
  <si>
    <t>9597630</t>
  </si>
  <si>
    <t>9597633</t>
  </si>
  <si>
    <t>9597634</t>
  </si>
  <si>
    <t>9597635</t>
  </si>
  <si>
    <t>9597636</t>
  </si>
  <si>
    <t>0053264</t>
  </si>
  <si>
    <t>9597637</t>
  </si>
  <si>
    <t>DIVISION 09</t>
  </si>
  <si>
    <t>9597638</t>
  </si>
  <si>
    <t>9597639</t>
  </si>
  <si>
    <t>9597644</t>
  </si>
  <si>
    <t>9597645</t>
  </si>
  <si>
    <t>9597646</t>
  </si>
  <si>
    <t>9597648</t>
  </si>
  <si>
    <t>9597649</t>
  </si>
  <si>
    <t>9597651</t>
  </si>
  <si>
    <t>9597652</t>
  </si>
  <si>
    <t>9597653</t>
  </si>
  <si>
    <t>9597654</t>
  </si>
  <si>
    <t>9597655</t>
  </si>
  <si>
    <t>9597656</t>
  </si>
  <si>
    <t>9597657</t>
  </si>
  <si>
    <t>9597658</t>
  </si>
  <si>
    <t>9597659</t>
  </si>
  <si>
    <t>9597660</t>
  </si>
  <si>
    <t>9597661</t>
  </si>
  <si>
    <t>9597662</t>
  </si>
  <si>
    <t>9597663</t>
  </si>
  <si>
    <t>9597664</t>
  </si>
  <si>
    <t>9597665</t>
  </si>
  <si>
    <t>9597666</t>
  </si>
  <si>
    <t>9597667</t>
  </si>
  <si>
    <t>9597668</t>
  </si>
  <si>
    <t>9597669</t>
  </si>
  <si>
    <t>9597672</t>
  </si>
  <si>
    <t>9597680</t>
  </si>
  <si>
    <t>9597681</t>
  </si>
  <si>
    <t>9597683</t>
  </si>
  <si>
    <t>9597684</t>
  </si>
  <si>
    <t>9597687</t>
  </si>
  <si>
    <t>9597688</t>
  </si>
  <si>
    <t>9597689</t>
  </si>
  <si>
    <t>9597690</t>
  </si>
  <si>
    <t>9597692</t>
  </si>
  <si>
    <t>9597693</t>
  </si>
  <si>
    <t>9597694</t>
  </si>
  <si>
    <t>9597697</t>
  </si>
  <si>
    <t>9597698</t>
  </si>
  <si>
    <t>9597699</t>
  </si>
  <si>
    <t>9597700</t>
  </si>
  <si>
    <t>9597702</t>
  </si>
  <si>
    <t>9597703</t>
  </si>
  <si>
    <t>9597705</t>
  </si>
  <si>
    <t>9597707</t>
  </si>
  <si>
    <t>9597708</t>
  </si>
  <si>
    <t>9597709</t>
  </si>
  <si>
    <t>0002624</t>
  </si>
  <si>
    <t>9597711</t>
  </si>
  <si>
    <t>SWANN INDUSTRIES, LLC</t>
  </si>
  <si>
    <t>9597712</t>
  </si>
  <si>
    <t>9597714</t>
  </si>
  <si>
    <t>9597715</t>
  </si>
  <si>
    <t>9597716</t>
  </si>
  <si>
    <t>9597717</t>
  </si>
  <si>
    <t>9597718</t>
  </si>
  <si>
    <t>9597720</t>
  </si>
  <si>
    <t>9597721</t>
  </si>
  <si>
    <t>9597722</t>
  </si>
  <si>
    <t>9597723</t>
  </si>
  <si>
    <t>9597724</t>
  </si>
  <si>
    <t>9597725</t>
  </si>
  <si>
    <t>9597726</t>
  </si>
  <si>
    <t>9597727</t>
  </si>
  <si>
    <t>9597728</t>
  </si>
  <si>
    <t>9597729</t>
  </si>
  <si>
    <t>9597730</t>
  </si>
  <si>
    <t>9597731</t>
  </si>
  <si>
    <t>9597732</t>
  </si>
  <si>
    <t>9597733</t>
  </si>
  <si>
    <t>9597734</t>
  </si>
  <si>
    <t>9597735</t>
  </si>
  <si>
    <t>9597736</t>
  </si>
  <si>
    <t>9597737</t>
  </si>
  <si>
    <t>9597738</t>
  </si>
  <si>
    <t>9597739</t>
  </si>
  <si>
    <t>9597741</t>
  </si>
  <si>
    <t>9597742</t>
  </si>
  <si>
    <t>9597743</t>
  </si>
  <si>
    <t>9597744</t>
  </si>
  <si>
    <t>9597745</t>
  </si>
  <si>
    <t>9597747</t>
  </si>
  <si>
    <t>9597749</t>
  </si>
  <si>
    <t>9597750</t>
  </si>
  <si>
    <t>9597751</t>
  </si>
  <si>
    <t>9597752</t>
  </si>
  <si>
    <t>9597753</t>
  </si>
  <si>
    <t>9597754</t>
  </si>
  <si>
    <t>9597755</t>
  </si>
  <si>
    <t>9597756</t>
  </si>
  <si>
    <t>9597757</t>
  </si>
  <si>
    <t>9597758</t>
  </si>
  <si>
    <t>9597759</t>
  </si>
  <si>
    <t>9597762</t>
  </si>
  <si>
    <t>9597763</t>
  </si>
  <si>
    <t>9597766</t>
  </si>
  <si>
    <t>9597768</t>
  </si>
  <si>
    <t>9597770</t>
  </si>
  <si>
    <t>9597772</t>
  </si>
  <si>
    <t>9597773</t>
  </si>
  <si>
    <t>9597774</t>
  </si>
  <si>
    <t>9597775</t>
  </si>
  <si>
    <t>9597776</t>
  </si>
  <si>
    <t>9597777</t>
  </si>
  <si>
    <t>9597778</t>
  </si>
  <si>
    <t>9597779</t>
  </si>
  <si>
    <t>9597780</t>
  </si>
  <si>
    <t>9597782</t>
  </si>
  <si>
    <t>9597783</t>
  </si>
  <si>
    <t>9597784</t>
  </si>
  <si>
    <t>9597785</t>
  </si>
  <si>
    <t>9597786</t>
  </si>
  <si>
    <t>9597787</t>
  </si>
  <si>
    <t>9597788</t>
  </si>
  <si>
    <t>9597789</t>
  </si>
  <si>
    <t>9597790</t>
  </si>
  <si>
    <t>9597791</t>
  </si>
  <si>
    <t>9597792</t>
  </si>
  <si>
    <t>9597793</t>
  </si>
  <si>
    <t>9597794</t>
  </si>
  <si>
    <t>9597795</t>
  </si>
  <si>
    <t>9597796</t>
  </si>
  <si>
    <t>9597797</t>
  </si>
  <si>
    <t>9597798</t>
  </si>
  <si>
    <t>9597799</t>
  </si>
  <si>
    <t>9597800</t>
  </si>
  <si>
    <t>9597801</t>
  </si>
  <si>
    <t>9597802</t>
  </si>
  <si>
    <t>9597803</t>
  </si>
  <si>
    <t>9597804</t>
  </si>
  <si>
    <t>9597805</t>
  </si>
  <si>
    <t>9597806</t>
  </si>
  <si>
    <t>0182853</t>
  </si>
  <si>
    <t>0217139</t>
  </si>
  <si>
    <t>0217140</t>
  </si>
  <si>
    <t>0217141</t>
  </si>
  <si>
    <t>0217142</t>
  </si>
  <si>
    <t>0217143</t>
  </si>
  <si>
    <t>4836 B</t>
  </si>
  <si>
    <t>0048352</t>
  </si>
  <si>
    <t>5478B</t>
  </si>
  <si>
    <t>PATTERSON/NANCY</t>
  </si>
  <si>
    <t>0044191</t>
  </si>
  <si>
    <t>5479B</t>
  </si>
  <si>
    <t>DAVIES/DAVE</t>
  </si>
  <si>
    <t>5551B</t>
  </si>
  <si>
    <t>5955857</t>
  </si>
  <si>
    <t>0052258</t>
  </si>
  <si>
    <t>9596070</t>
  </si>
  <si>
    <t>Beach Mulch Inc.</t>
  </si>
  <si>
    <t>BEACH MULCH INC</t>
  </si>
  <si>
    <t>9596098</t>
  </si>
  <si>
    <t>9596103</t>
  </si>
  <si>
    <t>9596105</t>
  </si>
  <si>
    <t>9596106</t>
  </si>
  <si>
    <t>9596108</t>
  </si>
  <si>
    <t>9596109</t>
  </si>
  <si>
    <t>9596119</t>
  </si>
  <si>
    <t>9596120</t>
  </si>
  <si>
    <t>9596123</t>
  </si>
  <si>
    <t>9596124</t>
  </si>
  <si>
    <t>9596128</t>
  </si>
  <si>
    <t>9596140</t>
  </si>
  <si>
    <t>9596150</t>
  </si>
  <si>
    <t>9596165</t>
  </si>
  <si>
    <t>0047470</t>
  </si>
  <si>
    <t>9596189</t>
  </si>
  <si>
    <t>HALL/ROBERT</t>
  </si>
  <si>
    <t>9596191</t>
  </si>
  <si>
    <t>0036799</t>
  </si>
  <si>
    <t>9596192</t>
  </si>
  <si>
    <t>MCCARTHY/RYAN</t>
  </si>
  <si>
    <t>0045556</t>
  </si>
  <si>
    <t>9596193</t>
  </si>
  <si>
    <t>BALL/JANE</t>
  </si>
  <si>
    <t>9596197</t>
  </si>
  <si>
    <t>9596207</t>
  </si>
  <si>
    <t>0044378</t>
  </si>
  <si>
    <t>9596213</t>
  </si>
  <si>
    <t>RISSER/KORT</t>
  </si>
  <si>
    <t>9596217</t>
  </si>
  <si>
    <t>0037430</t>
  </si>
  <si>
    <t>9596218</t>
  </si>
  <si>
    <t>TOWNSCAPES</t>
  </si>
  <si>
    <t>9596219</t>
  </si>
  <si>
    <t>BRIGHTVIEW - CHESAPEAKE</t>
  </si>
  <si>
    <t>9596231</t>
  </si>
  <si>
    <t>9596232</t>
  </si>
  <si>
    <t>9596233</t>
  </si>
  <si>
    <t>0053039</t>
  </si>
  <si>
    <t>9596234</t>
  </si>
  <si>
    <t>HENDRICK/DAVID</t>
  </si>
  <si>
    <t>0049590</t>
  </si>
  <si>
    <t>9596235</t>
  </si>
  <si>
    <t>CAUBLE/SARAH</t>
  </si>
  <si>
    <t>0052987</t>
  </si>
  <si>
    <t>9596236</t>
  </si>
  <si>
    <t>OTTEN/CHRISTOPHER</t>
  </si>
  <si>
    <t>0052994</t>
  </si>
  <si>
    <t>9596238</t>
  </si>
  <si>
    <t>SMITH/MATTHEW</t>
  </si>
  <si>
    <t>0053020</t>
  </si>
  <si>
    <t>9596239</t>
  </si>
  <si>
    <t>HIGHTOWER/MICHAEL</t>
  </si>
  <si>
    <t>0053015</t>
  </si>
  <si>
    <t>9596241</t>
  </si>
  <si>
    <t>LUEDTKNE/TRACY</t>
  </si>
  <si>
    <t>9596242</t>
  </si>
  <si>
    <t>0053024</t>
  </si>
  <si>
    <t>9596243</t>
  </si>
  <si>
    <t>GUMP/ROBERTA</t>
  </si>
  <si>
    <t>0053010</t>
  </si>
  <si>
    <t>9596245</t>
  </si>
  <si>
    <t>DODGE/JENNIFER</t>
  </si>
  <si>
    <t>9596246</t>
  </si>
  <si>
    <t>9596247</t>
  </si>
  <si>
    <t>9596248</t>
  </si>
  <si>
    <t>0015560</t>
  </si>
  <si>
    <t>9596249</t>
  </si>
  <si>
    <t>HOPPE/EDWARD</t>
  </si>
  <si>
    <t>9596250</t>
  </si>
  <si>
    <t>0052954</t>
  </si>
  <si>
    <t>9596251</t>
  </si>
  <si>
    <t>MOORE/CLARENCE</t>
  </si>
  <si>
    <t>9596255</t>
  </si>
  <si>
    <t>9596256</t>
  </si>
  <si>
    <t>BRIGHTVIEW-WLMSBG/YRKTWN</t>
  </si>
  <si>
    <t>0044412</t>
  </si>
  <si>
    <t>9596257</t>
  </si>
  <si>
    <t>WOODS/PETER</t>
  </si>
  <si>
    <t>9596259</t>
  </si>
  <si>
    <t>0053022</t>
  </si>
  <si>
    <t>9596260</t>
  </si>
  <si>
    <t>TATE/VERNON</t>
  </si>
  <si>
    <t>0053094</t>
  </si>
  <si>
    <t>9596262</t>
  </si>
  <si>
    <t>BROADHURST/EDWARD</t>
  </si>
  <si>
    <t>0049487</t>
  </si>
  <si>
    <t>9596263</t>
  </si>
  <si>
    <t>HOPPIN/HENRY</t>
  </si>
  <si>
    <t>9596264</t>
  </si>
  <si>
    <t>0045015</t>
  </si>
  <si>
    <t>9596265</t>
  </si>
  <si>
    <t>ROBERTS/TERRY</t>
  </si>
  <si>
    <t>9596266</t>
  </si>
  <si>
    <t>0045470</t>
  </si>
  <si>
    <t>9596267</t>
  </si>
  <si>
    <t>WILSON/JULIE</t>
  </si>
  <si>
    <t>0053110</t>
  </si>
  <si>
    <t>9596269</t>
  </si>
  <si>
    <t>FABER/SANDY</t>
  </si>
  <si>
    <t>0053121</t>
  </si>
  <si>
    <t>9596270</t>
  </si>
  <si>
    <t>BROWNLEE/LEON</t>
  </si>
  <si>
    <t>0053099</t>
  </si>
  <si>
    <t>9596271</t>
  </si>
  <si>
    <t>EGNOR/TIA</t>
  </si>
  <si>
    <t>9596273</t>
  </si>
  <si>
    <t>0045170</t>
  </si>
  <si>
    <t>9596275</t>
  </si>
  <si>
    <t>HATFIELD/RICKY</t>
  </si>
  <si>
    <t>0053087</t>
  </si>
  <si>
    <t>9596276</t>
  </si>
  <si>
    <t>JONES/STEVEN</t>
  </si>
  <si>
    <t>9596278</t>
  </si>
  <si>
    <t>0019838</t>
  </si>
  <si>
    <t>9596279</t>
  </si>
  <si>
    <t>VAN DEN NIEUWENHUIZEN/ERNA</t>
  </si>
  <si>
    <t>9596281</t>
  </si>
  <si>
    <t>9596282</t>
  </si>
  <si>
    <t>0014435</t>
  </si>
  <si>
    <t>9596284</t>
  </si>
  <si>
    <t>BIAGIOLI'S GARDEN PATH DESIGN</t>
  </si>
  <si>
    <t>BIAGIOLI'S GARDEN</t>
  </si>
  <si>
    <t>9596285</t>
  </si>
  <si>
    <t>0038289</t>
  </si>
  <si>
    <t>9596288</t>
  </si>
  <si>
    <t>JONES/ADAM</t>
  </si>
  <si>
    <t>0053101</t>
  </si>
  <si>
    <t>9596289</t>
  </si>
  <si>
    <t>REEKES/KATIE</t>
  </si>
  <si>
    <t>9596290</t>
  </si>
  <si>
    <t>0052510</t>
  </si>
  <si>
    <t>9596292</t>
  </si>
  <si>
    <t>BOGARDUS/TIM</t>
  </si>
  <si>
    <t>0053122</t>
  </si>
  <si>
    <t>9596293</t>
  </si>
  <si>
    <t>SINGH/ANANT</t>
  </si>
  <si>
    <t>0015582</t>
  </si>
  <si>
    <t>9596294</t>
  </si>
  <si>
    <t>BULTJE/WARREN</t>
  </si>
  <si>
    <t>9596296</t>
  </si>
  <si>
    <t>9596297</t>
  </si>
  <si>
    <t>9596299</t>
  </si>
  <si>
    <t>0016073</t>
  </si>
  <si>
    <t>9596300</t>
  </si>
  <si>
    <t>THOMAS/TIFFENY</t>
  </si>
  <si>
    <t>0052988</t>
  </si>
  <si>
    <t>9596301</t>
  </si>
  <si>
    <t>PRATT/WHITNEY</t>
  </si>
  <si>
    <t>0026455</t>
  </si>
  <si>
    <t>9596303</t>
  </si>
  <si>
    <t>WORLEY/ALLEN</t>
  </si>
  <si>
    <t>0053111</t>
  </si>
  <si>
    <t>9596305</t>
  </si>
  <si>
    <t>SANDERSON/TERRY</t>
  </si>
  <si>
    <t>9596306</t>
  </si>
  <si>
    <t>0053127</t>
  </si>
  <si>
    <t>9596308</t>
  </si>
  <si>
    <t>WILLIAMS/KATIE</t>
  </si>
  <si>
    <t>0053134</t>
  </si>
  <si>
    <t>9596310</t>
  </si>
  <si>
    <t>CLUFF/COLIN</t>
  </si>
  <si>
    <t>0053146</t>
  </si>
  <si>
    <t>9596311</t>
  </si>
  <si>
    <t>MCBRIDE/MICHELLE</t>
  </si>
  <si>
    <t>9596314</t>
  </si>
  <si>
    <t>0053104</t>
  </si>
  <si>
    <t>9596315</t>
  </si>
  <si>
    <t>TOWNSEND/JOEY</t>
  </si>
  <si>
    <t>0040177</t>
  </si>
  <si>
    <t>9596316</t>
  </si>
  <si>
    <t>SEIVARD/CAROLYN</t>
  </si>
  <si>
    <t>9596318</t>
  </si>
  <si>
    <t>9596319</t>
  </si>
  <si>
    <t>0046087</t>
  </si>
  <si>
    <t>9596321</t>
  </si>
  <si>
    <t>ROBERTS/STEVE</t>
  </si>
  <si>
    <t>9596322</t>
  </si>
  <si>
    <t>0041871</t>
  </si>
  <si>
    <t>9596323</t>
  </si>
  <si>
    <t>EQUI/MIKE</t>
  </si>
  <si>
    <t>0053048</t>
  </si>
  <si>
    <t>9596324</t>
  </si>
  <si>
    <t>CHILTON/ALLAN</t>
  </si>
  <si>
    <t>0053051</t>
  </si>
  <si>
    <t>9596325</t>
  </si>
  <si>
    <t>ARMSTONG/JESSE</t>
  </si>
  <si>
    <t>0034987</t>
  </si>
  <si>
    <t>9596326</t>
  </si>
  <si>
    <t>LOWERY/ARTHUR</t>
  </si>
  <si>
    <t>9596327</t>
  </si>
  <si>
    <t>0053159</t>
  </si>
  <si>
    <t>9596329</t>
  </si>
  <si>
    <t>MORGAN/MIKE</t>
  </si>
  <si>
    <t>0053054</t>
  </si>
  <si>
    <t>9596330</t>
  </si>
  <si>
    <t>KRIEVS/MARTIN</t>
  </si>
  <si>
    <t>0053060</t>
  </si>
  <si>
    <t>9596331</t>
  </si>
  <si>
    <t>VERHEUL/LINDA</t>
  </si>
  <si>
    <t>0043645</t>
  </si>
  <si>
    <t>9596332</t>
  </si>
  <si>
    <t>GALLAGHER/MATT</t>
  </si>
  <si>
    <t>0040949</t>
  </si>
  <si>
    <t>9596333</t>
  </si>
  <si>
    <t>DICKERSON/RICHARD</t>
  </si>
  <si>
    <t>0052728</t>
  </si>
  <si>
    <t>9596334</t>
  </si>
  <si>
    <t>MALLON/JEFFREY</t>
  </si>
  <si>
    <t>0035941</t>
  </si>
  <si>
    <t>9596336</t>
  </si>
  <si>
    <t>COLBERG/HEATHER</t>
  </si>
  <si>
    <t>0033147</t>
  </si>
  <si>
    <t>9596337</t>
  </si>
  <si>
    <t>SIMMONS/SARAH</t>
  </si>
  <si>
    <t>0052985</t>
  </si>
  <si>
    <t>9596338</t>
  </si>
  <si>
    <t>RINEHART/MICHAEL</t>
  </si>
  <si>
    <t>0015200</t>
  </si>
  <si>
    <t>9596339</t>
  </si>
  <si>
    <t>TILLER/CALVIN</t>
  </si>
  <si>
    <t>0044960</t>
  </si>
  <si>
    <t>9596340</t>
  </si>
  <si>
    <t>EARLE/DAVID</t>
  </si>
  <si>
    <t>9596341</t>
  </si>
  <si>
    <t>9596345</t>
  </si>
  <si>
    <t>9596346</t>
  </si>
  <si>
    <t>9596347</t>
  </si>
  <si>
    <t>9596348</t>
  </si>
  <si>
    <t>0053147</t>
  </si>
  <si>
    <t>9596349</t>
  </si>
  <si>
    <t>MELTON/JAY</t>
  </si>
  <si>
    <t>9596350</t>
  </si>
  <si>
    <t>9596351</t>
  </si>
  <si>
    <t>9596352</t>
  </si>
  <si>
    <t>9596353</t>
  </si>
  <si>
    <t>9596354</t>
  </si>
  <si>
    <t>9596355</t>
  </si>
  <si>
    <t>9596356</t>
  </si>
  <si>
    <t>9596357</t>
  </si>
  <si>
    <t>9596358</t>
  </si>
  <si>
    <t>9596359</t>
  </si>
  <si>
    <t>9596360</t>
  </si>
  <si>
    <t>9596361</t>
  </si>
  <si>
    <t>9596362</t>
  </si>
  <si>
    <t>9596363</t>
  </si>
  <si>
    <t>9596364</t>
  </si>
  <si>
    <t>9596365</t>
  </si>
  <si>
    <t>9596366</t>
  </si>
  <si>
    <t>9596367</t>
  </si>
  <si>
    <t>9596368</t>
  </si>
  <si>
    <t>9596369</t>
  </si>
  <si>
    <t>9596370</t>
  </si>
  <si>
    <t>9596371</t>
  </si>
  <si>
    <t>9596372</t>
  </si>
  <si>
    <t>9596373</t>
  </si>
  <si>
    <t>9596374</t>
  </si>
  <si>
    <t>9596375</t>
  </si>
  <si>
    <t>9596376</t>
  </si>
  <si>
    <t>9596377</t>
  </si>
  <si>
    <t>9596378</t>
  </si>
  <si>
    <t>0040217</t>
  </si>
  <si>
    <t>9596379</t>
  </si>
  <si>
    <t>HETZEL/ERIC</t>
  </si>
  <si>
    <t>9596380</t>
  </si>
  <si>
    <t>9596381</t>
  </si>
  <si>
    <t>9596382</t>
  </si>
  <si>
    <t>9596383</t>
  </si>
  <si>
    <t>9596384</t>
  </si>
  <si>
    <t>9596385</t>
  </si>
  <si>
    <t>9596386</t>
  </si>
  <si>
    <t>9596387</t>
  </si>
  <si>
    <t>9596388</t>
  </si>
  <si>
    <t>9596389</t>
  </si>
  <si>
    <t>9596390</t>
  </si>
  <si>
    <t>9596391</t>
  </si>
  <si>
    <t>9596392</t>
  </si>
  <si>
    <t>9596393</t>
  </si>
  <si>
    <t>0040681</t>
  </si>
  <si>
    <t>9596394</t>
  </si>
  <si>
    <t>MCINTURFF/MARLENE</t>
  </si>
  <si>
    <t>9596395</t>
  </si>
  <si>
    <t>9596396</t>
  </si>
  <si>
    <t>9596397</t>
  </si>
  <si>
    <t>9596398</t>
  </si>
  <si>
    <t>9596399</t>
  </si>
  <si>
    <t>959639R</t>
  </si>
  <si>
    <t>0033756</t>
  </si>
  <si>
    <t>9596400</t>
  </si>
  <si>
    <t>GAGNON/JIM</t>
  </si>
  <si>
    <t>0047869</t>
  </si>
  <si>
    <t>9596401</t>
  </si>
  <si>
    <t>COLE/BRADFORD</t>
  </si>
  <si>
    <t>9596402</t>
  </si>
  <si>
    <t>9596403</t>
  </si>
  <si>
    <t>9596404</t>
  </si>
  <si>
    <t>9596405</t>
  </si>
  <si>
    <t>9596406</t>
  </si>
  <si>
    <t>9596407</t>
  </si>
  <si>
    <t>9596408</t>
  </si>
  <si>
    <t>9596409</t>
  </si>
  <si>
    <t>9596410</t>
  </si>
  <si>
    <t>9596411</t>
  </si>
  <si>
    <t>9596412</t>
  </si>
  <si>
    <t>9596413</t>
  </si>
  <si>
    <t>9596414</t>
  </si>
  <si>
    <t>9596415</t>
  </si>
  <si>
    <t>9596416</t>
  </si>
  <si>
    <t>9596417</t>
  </si>
  <si>
    <t>9596418</t>
  </si>
  <si>
    <t>9596419</t>
  </si>
  <si>
    <t>9596420</t>
  </si>
  <si>
    <t>9596421</t>
  </si>
  <si>
    <t>9596422</t>
  </si>
  <si>
    <t>9596423</t>
  </si>
  <si>
    <t>9596424</t>
  </si>
  <si>
    <t>9596425</t>
  </si>
  <si>
    <t>9596426</t>
  </si>
  <si>
    <t>9596427</t>
  </si>
  <si>
    <t>9596428</t>
  </si>
  <si>
    <t>9596429</t>
  </si>
  <si>
    <t>9596430</t>
  </si>
  <si>
    <t>9596431</t>
  </si>
  <si>
    <t>9596432</t>
  </si>
  <si>
    <t>9596433</t>
  </si>
  <si>
    <t>9596434</t>
  </si>
  <si>
    <t>9596435</t>
  </si>
  <si>
    <t>9596436</t>
  </si>
  <si>
    <t>9596437</t>
  </si>
  <si>
    <t>9596438</t>
  </si>
  <si>
    <t>9596439</t>
  </si>
  <si>
    <t>9596440</t>
  </si>
  <si>
    <t>9596441</t>
  </si>
  <si>
    <t>9596442</t>
  </si>
  <si>
    <t>9596443</t>
  </si>
  <si>
    <t>0037341</t>
  </si>
  <si>
    <t>9596444</t>
  </si>
  <si>
    <t>ROSE/ALEX</t>
  </si>
  <si>
    <t>9596445</t>
  </si>
  <si>
    <t>9596446</t>
  </si>
  <si>
    <t>9596447</t>
  </si>
  <si>
    <t>9596448</t>
  </si>
  <si>
    <t>9596449</t>
  </si>
  <si>
    <t>9596450</t>
  </si>
  <si>
    <t>9596451</t>
  </si>
  <si>
    <t>9596452</t>
  </si>
  <si>
    <t>0029458</t>
  </si>
  <si>
    <t>9596453</t>
  </si>
  <si>
    <t>COUNTRY BOY LAWN SERVICES LLC</t>
  </si>
  <si>
    <t>9596454</t>
  </si>
  <si>
    <t>9596455</t>
  </si>
  <si>
    <t>9596456</t>
  </si>
  <si>
    <t>9596457</t>
  </si>
  <si>
    <t>9596458</t>
  </si>
  <si>
    <t>9596459</t>
  </si>
  <si>
    <t>9596460</t>
  </si>
  <si>
    <t>9596461</t>
  </si>
  <si>
    <t>9596462</t>
  </si>
  <si>
    <t>9596463</t>
  </si>
  <si>
    <t>9596464</t>
  </si>
  <si>
    <t>9596465</t>
  </si>
  <si>
    <t>9596466</t>
  </si>
  <si>
    <t>9596467</t>
  </si>
  <si>
    <t>9596468</t>
  </si>
  <si>
    <t>9596469</t>
  </si>
  <si>
    <t>9596470</t>
  </si>
  <si>
    <t>9596471</t>
  </si>
  <si>
    <t>9596472</t>
  </si>
  <si>
    <t>9596473</t>
  </si>
  <si>
    <t>9596474</t>
  </si>
  <si>
    <t>9596475</t>
  </si>
  <si>
    <t>9596476</t>
  </si>
  <si>
    <t>9596477</t>
  </si>
  <si>
    <t>9596478</t>
  </si>
  <si>
    <t>9596479</t>
  </si>
  <si>
    <t>9596480</t>
  </si>
  <si>
    <t>9596481</t>
  </si>
  <si>
    <t>9596482</t>
  </si>
  <si>
    <t>9596483</t>
  </si>
  <si>
    <t>9596484</t>
  </si>
  <si>
    <t>9596485</t>
  </si>
  <si>
    <t>9596486</t>
  </si>
  <si>
    <t>9596487</t>
  </si>
  <si>
    <t>9596488</t>
  </si>
  <si>
    <t>9596489</t>
  </si>
  <si>
    <t>9596490</t>
  </si>
  <si>
    <t>9596491</t>
  </si>
  <si>
    <t>9596492</t>
  </si>
  <si>
    <t>9596493</t>
  </si>
  <si>
    <t>9596494</t>
  </si>
  <si>
    <t>9596495</t>
  </si>
  <si>
    <t>9596496</t>
  </si>
  <si>
    <t>9596497</t>
  </si>
  <si>
    <t>9596498</t>
  </si>
  <si>
    <t>9596499</t>
  </si>
  <si>
    <t>9596500</t>
  </si>
  <si>
    <t>9596501</t>
  </si>
  <si>
    <t>9596502</t>
  </si>
  <si>
    <t>9596503</t>
  </si>
  <si>
    <t>9596504</t>
  </si>
  <si>
    <t>9596505</t>
  </si>
  <si>
    <t>9596506</t>
  </si>
  <si>
    <t>9596507</t>
  </si>
  <si>
    <t>9596508</t>
  </si>
  <si>
    <t>9596509</t>
  </si>
  <si>
    <t>9596510</t>
  </si>
  <si>
    <t>9596511</t>
  </si>
  <si>
    <t>9596512</t>
  </si>
  <si>
    <t>9596513</t>
  </si>
  <si>
    <t>9596514</t>
  </si>
  <si>
    <t>9596515</t>
  </si>
  <si>
    <t>9596516</t>
  </si>
  <si>
    <t>9596517</t>
  </si>
  <si>
    <t>9596518</t>
  </si>
  <si>
    <t>9596519</t>
  </si>
  <si>
    <t>9596520</t>
  </si>
  <si>
    <t>0000408</t>
  </si>
  <si>
    <t>9596521</t>
  </si>
  <si>
    <t>CARTERS LAWN CARE LLC</t>
  </si>
  <si>
    <t>9596522</t>
  </si>
  <si>
    <t>9596523</t>
  </si>
  <si>
    <t>9596524</t>
  </si>
  <si>
    <t>9596525</t>
  </si>
  <si>
    <t>9596526</t>
  </si>
  <si>
    <t>9596527</t>
  </si>
  <si>
    <t>9596528</t>
  </si>
  <si>
    <t>9596529</t>
  </si>
  <si>
    <t>9596530</t>
  </si>
  <si>
    <t>9596531</t>
  </si>
  <si>
    <t>9596532</t>
  </si>
  <si>
    <t>9596533</t>
  </si>
  <si>
    <t>9596534</t>
  </si>
  <si>
    <t>9596535</t>
  </si>
  <si>
    <t>9596536</t>
  </si>
  <si>
    <t>9596537</t>
  </si>
  <si>
    <t>9596538</t>
  </si>
  <si>
    <t>9596539</t>
  </si>
  <si>
    <t>9596540</t>
  </si>
  <si>
    <t>0034679</t>
  </si>
  <si>
    <t>9596541</t>
  </si>
  <si>
    <t>TSP LAWNS &amp; LANDSCAPES, INC</t>
  </si>
  <si>
    <t>FALLING SPRINGS RUN</t>
  </si>
  <si>
    <t>9596542</t>
  </si>
  <si>
    <t>9596543</t>
  </si>
  <si>
    <t>9596544</t>
  </si>
  <si>
    <t>9596545</t>
  </si>
  <si>
    <t>9596546</t>
  </si>
  <si>
    <t>9596547</t>
  </si>
  <si>
    <t>9596548</t>
  </si>
  <si>
    <t>9596549</t>
  </si>
  <si>
    <t>9596550</t>
  </si>
  <si>
    <t>9596551</t>
  </si>
  <si>
    <t>9596552</t>
  </si>
  <si>
    <t>9596553</t>
  </si>
  <si>
    <t>9596554</t>
  </si>
  <si>
    <t>0034552</t>
  </si>
  <si>
    <t>9596555</t>
  </si>
  <si>
    <t>PRO BUILT CONSTRUCTION</t>
  </si>
  <si>
    <t>9596556</t>
  </si>
  <si>
    <t>9596557</t>
  </si>
  <si>
    <t>9596558</t>
  </si>
  <si>
    <t>9596559</t>
  </si>
  <si>
    <t>9596560</t>
  </si>
  <si>
    <t>9596561</t>
  </si>
  <si>
    <t>9596562</t>
  </si>
  <si>
    <t>9596563</t>
  </si>
  <si>
    <t>9596564</t>
  </si>
  <si>
    <t>9596565</t>
  </si>
  <si>
    <t>9596566</t>
  </si>
  <si>
    <t>9596567</t>
  </si>
  <si>
    <t>9596568</t>
  </si>
  <si>
    <t>9596569</t>
  </si>
  <si>
    <t>0036751</t>
  </si>
  <si>
    <t>9596570</t>
  </si>
  <si>
    <t>LAN-SCAPE SOLUTIONS</t>
  </si>
  <si>
    <t>9596571</t>
  </si>
  <si>
    <t>9596572</t>
  </si>
  <si>
    <t>9596573</t>
  </si>
  <si>
    <t>9596574</t>
  </si>
  <si>
    <t>9596575</t>
  </si>
  <si>
    <t>9596576</t>
  </si>
  <si>
    <t>9596577</t>
  </si>
  <si>
    <t>JENNINGS LANDSCAPE</t>
  </si>
  <si>
    <t>9596578</t>
  </si>
  <si>
    <t>9596579</t>
  </si>
  <si>
    <t>9596580</t>
  </si>
  <si>
    <t>9596581</t>
  </si>
  <si>
    <t>9596582</t>
  </si>
  <si>
    <t>9596583</t>
  </si>
  <si>
    <t>9596584</t>
  </si>
  <si>
    <t>9596585</t>
  </si>
  <si>
    <t>9596586</t>
  </si>
  <si>
    <t>9596587</t>
  </si>
  <si>
    <t>9596588</t>
  </si>
  <si>
    <t>9596589</t>
  </si>
  <si>
    <t>9596590</t>
  </si>
  <si>
    <t>9596591</t>
  </si>
  <si>
    <t>9596592</t>
  </si>
  <si>
    <t>9596593</t>
  </si>
  <si>
    <t>9596594</t>
  </si>
  <si>
    <t>9596595</t>
  </si>
  <si>
    <t>9596596</t>
  </si>
  <si>
    <t>9596597</t>
  </si>
  <si>
    <t>9596598</t>
  </si>
  <si>
    <t>9596599</t>
  </si>
  <si>
    <t>9596600</t>
  </si>
  <si>
    <t>9596601</t>
  </si>
  <si>
    <t>9596602</t>
  </si>
  <si>
    <t>9596603</t>
  </si>
  <si>
    <t>9596604</t>
  </si>
  <si>
    <t>9596605</t>
  </si>
  <si>
    <t>9596606</t>
  </si>
  <si>
    <t>9596607</t>
  </si>
  <si>
    <t>9596608</t>
  </si>
  <si>
    <t>9596609</t>
  </si>
  <si>
    <t>9596610</t>
  </si>
  <si>
    <t>9596611</t>
  </si>
  <si>
    <t>9596612</t>
  </si>
  <si>
    <t>9596613</t>
  </si>
  <si>
    <t>9596614</t>
  </si>
  <si>
    <t>9596615</t>
  </si>
  <si>
    <t>9596616</t>
  </si>
  <si>
    <t>9596617</t>
  </si>
  <si>
    <t>9596618</t>
  </si>
  <si>
    <t>9596619</t>
  </si>
  <si>
    <t>9596620</t>
  </si>
  <si>
    <t>0040498</t>
  </si>
  <si>
    <t>9596621</t>
  </si>
  <si>
    <t>ALTERNATIVE WASTE SOLUTIONS</t>
  </si>
  <si>
    <t>9596622</t>
  </si>
  <si>
    <t>9596623</t>
  </si>
  <si>
    <t>9596624</t>
  </si>
  <si>
    <t>9596625</t>
  </si>
  <si>
    <t>9596626</t>
  </si>
  <si>
    <t>9596627</t>
  </si>
  <si>
    <t>9596628</t>
  </si>
  <si>
    <t>9596629</t>
  </si>
  <si>
    <t>9596630</t>
  </si>
  <si>
    <t>9596631</t>
  </si>
  <si>
    <t>0049349</t>
  </si>
  <si>
    <t>9596632</t>
  </si>
  <si>
    <t>GAREY/BEN</t>
  </si>
  <si>
    <t>9596633</t>
  </si>
  <si>
    <t>9596634</t>
  </si>
  <si>
    <t>9596635</t>
  </si>
  <si>
    <t>9596636</t>
  </si>
  <si>
    <t>9596637</t>
  </si>
  <si>
    <t>9596638</t>
  </si>
  <si>
    <t>9596639</t>
  </si>
  <si>
    <t>9596640</t>
  </si>
  <si>
    <t>9596641</t>
  </si>
  <si>
    <t>9596642</t>
  </si>
  <si>
    <t>9596643</t>
  </si>
  <si>
    <t>9596644</t>
  </si>
  <si>
    <t>9596645</t>
  </si>
  <si>
    <t>9596646</t>
  </si>
  <si>
    <t>9596647</t>
  </si>
  <si>
    <t>9596648</t>
  </si>
  <si>
    <t>9596649</t>
  </si>
  <si>
    <t>9596650</t>
  </si>
  <si>
    <t>9596651</t>
  </si>
  <si>
    <t>9596652</t>
  </si>
  <si>
    <t>9596653</t>
  </si>
  <si>
    <t>9596654</t>
  </si>
  <si>
    <t>9596655</t>
  </si>
  <si>
    <t>9596656</t>
  </si>
  <si>
    <t>9596657</t>
  </si>
  <si>
    <t>9596658</t>
  </si>
  <si>
    <t>9596659</t>
  </si>
  <si>
    <t>9596660</t>
  </si>
  <si>
    <t>9596661</t>
  </si>
  <si>
    <t>9596662</t>
  </si>
  <si>
    <t>9596663</t>
  </si>
  <si>
    <t>9596664</t>
  </si>
  <si>
    <t>9596665</t>
  </si>
  <si>
    <t>9596666</t>
  </si>
  <si>
    <t>9596667</t>
  </si>
  <si>
    <t>9596668</t>
  </si>
  <si>
    <t>9596669</t>
  </si>
  <si>
    <t>9596670</t>
  </si>
  <si>
    <t>9596671</t>
  </si>
  <si>
    <t>9596672</t>
  </si>
  <si>
    <t>9596673</t>
  </si>
  <si>
    <t>9596674</t>
  </si>
  <si>
    <t>9596675</t>
  </si>
  <si>
    <t>9596676</t>
  </si>
  <si>
    <t>9596677</t>
  </si>
  <si>
    <t>9596678</t>
  </si>
  <si>
    <t>9596679</t>
  </si>
  <si>
    <t>9596680</t>
  </si>
  <si>
    <t>9596681</t>
  </si>
  <si>
    <t>9596682</t>
  </si>
  <si>
    <t>9596683</t>
  </si>
  <si>
    <t>9596684</t>
  </si>
  <si>
    <t>9596685</t>
  </si>
  <si>
    <t>9596686</t>
  </si>
  <si>
    <t>9596687</t>
  </si>
  <si>
    <t>9596688</t>
  </si>
  <si>
    <t>9596689</t>
  </si>
  <si>
    <t>9596690</t>
  </si>
  <si>
    <t>9596691</t>
  </si>
  <si>
    <t>9596692</t>
  </si>
  <si>
    <t>9596693</t>
  </si>
  <si>
    <t>9596694</t>
  </si>
  <si>
    <t>9596695</t>
  </si>
  <si>
    <t>9596696</t>
  </si>
  <si>
    <t>9596697</t>
  </si>
  <si>
    <t>9596698</t>
  </si>
  <si>
    <t>9596699</t>
  </si>
  <si>
    <t>9596700</t>
  </si>
  <si>
    <t>9596701</t>
  </si>
  <si>
    <t>9596702</t>
  </si>
  <si>
    <t>9596703</t>
  </si>
  <si>
    <t>9596704</t>
  </si>
  <si>
    <t>9596706</t>
  </si>
  <si>
    <t>9596707</t>
  </si>
  <si>
    <t>9596708</t>
  </si>
  <si>
    <t>9596709</t>
  </si>
  <si>
    <t>9596710</t>
  </si>
  <si>
    <t>9596711</t>
  </si>
  <si>
    <t>9596712</t>
  </si>
  <si>
    <t>9596713</t>
  </si>
  <si>
    <t>9596714</t>
  </si>
  <si>
    <t>9596715</t>
  </si>
  <si>
    <t>9596716</t>
  </si>
  <si>
    <t>9596717</t>
  </si>
  <si>
    <t>9596718</t>
  </si>
  <si>
    <t>9596719</t>
  </si>
  <si>
    <t>9596720</t>
  </si>
  <si>
    <t>9596721</t>
  </si>
  <si>
    <t>9596722</t>
  </si>
  <si>
    <t>9596723</t>
  </si>
  <si>
    <t>9596724</t>
  </si>
  <si>
    <t>9596725</t>
  </si>
  <si>
    <t>9596726</t>
  </si>
  <si>
    <t>9596727</t>
  </si>
  <si>
    <t>9596729</t>
  </si>
  <si>
    <t>9596730</t>
  </si>
  <si>
    <t>9596731</t>
  </si>
  <si>
    <t>9596732</t>
  </si>
  <si>
    <t>9596733</t>
  </si>
  <si>
    <t>9596734</t>
  </si>
  <si>
    <t>9596735</t>
  </si>
  <si>
    <t>9596736</t>
  </si>
  <si>
    <t>9596737</t>
  </si>
  <si>
    <t>9596738</t>
  </si>
  <si>
    <t>9596739</t>
  </si>
  <si>
    <t>9596740</t>
  </si>
  <si>
    <t>9596741</t>
  </si>
  <si>
    <t>9596742</t>
  </si>
  <si>
    <t>9596743</t>
  </si>
  <si>
    <t>9596744</t>
  </si>
  <si>
    <t>9596745</t>
  </si>
  <si>
    <t>9596746</t>
  </si>
  <si>
    <t>9596747</t>
  </si>
  <si>
    <t>9596748</t>
  </si>
  <si>
    <t>9596749</t>
  </si>
  <si>
    <t>9596750</t>
  </si>
  <si>
    <t>9596751</t>
  </si>
  <si>
    <t>9596752</t>
  </si>
  <si>
    <t>9596753</t>
  </si>
  <si>
    <t>9596754</t>
  </si>
  <si>
    <t>9596755</t>
  </si>
  <si>
    <t>9596756</t>
  </si>
  <si>
    <t>9596757</t>
  </si>
  <si>
    <t>9596758</t>
  </si>
  <si>
    <t>9596759</t>
  </si>
  <si>
    <t>9596760</t>
  </si>
  <si>
    <t>9596761</t>
  </si>
  <si>
    <t>9596762</t>
  </si>
  <si>
    <t>9596763</t>
  </si>
  <si>
    <t>9596764</t>
  </si>
  <si>
    <t>9596765</t>
  </si>
  <si>
    <t>9596766</t>
  </si>
  <si>
    <t>9596767</t>
  </si>
  <si>
    <t>9596768</t>
  </si>
  <si>
    <t>9596769</t>
  </si>
  <si>
    <t>9596770</t>
  </si>
  <si>
    <t>9596771</t>
  </si>
  <si>
    <t>9596772</t>
  </si>
  <si>
    <t>9596773</t>
  </si>
  <si>
    <t>9596774</t>
  </si>
  <si>
    <t>9596775</t>
  </si>
  <si>
    <t>9596776</t>
  </si>
  <si>
    <t>9596777</t>
  </si>
  <si>
    <t>9596778</t>
  </si>
  <si>
    <t>9596779</t>
  </si>
  <si>
    <t>9596780</t>
  </si>
  <si>
    <t>9596781</t>
  </si>
  <si>
    <t>9596782</t>
  </si>
  <si>
    <t>9596783</t>
  </si>
  <si>
    <t>9596784</t>
  </si>
  <si>
    <t>9596785</t>
  </si>
  <si>
    <t>9596786</t>
  </si>
  <si>
    <t>9596787</t>
  </si>
  <si>
    <t>9596788</t>
  </si>
  <si>
    <t>9596789</t>
  </si>
  <si>
    <t>9596790</t>
  </si>
  <si>
    <t>9596791</t>
  </si>
  <si>
    <t>9596792</t>
  </si>
  <si>
    <t>9596793</t>
  </si>
  <si>
    <t>9596794</t>
  </si>
  <si>
    <t>9596795</t>
  </si>
  <si>
    <t>9596796</t>
  </si>
  <si>
    <t>9596797</t>
  </si>
  <si>
    <t>9596798</t>
  </si>
  <si>
    <t>9596799</t>
  </si>
  <si>
    <t>9596800</t>
  </si>
  <si>
    <t>9596801</t>
  </si>
  <si>
    <t>9596802</t>
  </si>
  <si>
    <t>9596803</t>
  </si>
  <si>
    <t>9596804</t>
  </si>
  <si>
    <t>9596805</t>
  </si>
  <si>
    <t>9596806</t>
  </si>
  <si>
    <t>9596807</t>
  </si>
  <si>
    <t>9596808</t>
  </si>
  <si>
    <t>9596809</t>
  </si>
  <si>
    <t>9596810</t>
  </si>
  <si>
    <t>9596811</t>
  </si>
  <si>
    <t>9596812</t>
  </si>
  <si>
    <t>9596813</t>
  </si>
  <si>
    <t>9596814</t>
  </si>
  <si>
    <t>9596815</t>
  </si>
  <si>
    <t>9596816</t>
  </si>
  <si>
    <t>9596817</t>
  </si>
  <si>
    <t>9596819</t>
  </si>
  <si>
    <t>9596820</t>
  </si>
  <si>
    <t>9596821</t>
  </si>
  <si>
    <t>9596822</t>
  </si>
  <si>
    <t>9596823</t>
  </si>
  <si>
    <t>9596828</t>
  </si>
  <si>
    <t>9596829</t>
  </si>
  <si>
    <t>9596835</t>
  </si>
  <si>
    <t>9596836</t>
  </si>
  <si>
    <t>9596838</t>
  </si>
  <si>
    <t>9596840</t>
  </si>
  <si>
    <t>9596841</t>
  </si>
  <si>
    <t>9596843</t>
  </si>
  <si>
    <t>9596846</t>
  </si>
  <si>
    <t>9596847</t>
  </si>
  <si>
    <t>9596849</t>
  </si>
  <si>
    <t>9596851</t>
  </si>
  <si>
    <t>9596854</t>
  </si>
  <si>
    <t>9596856</t>
  </si>
  <si>
    <t>9596857</t>
  </si>
  <si>
    <t>9596858</t>
  </si>
  <si>
    <t>9596859</t>
  </si>
  <si>
    <t>9596860</t>
  </si>
  <si>
    <t>9596861</t>
  </si>
  <si>
    <t>9596862</t>
  </si>
  <si>
    <t>9596863</t>
  </si>
  <si>
    <t>9596864</t>
  </si>
  <si>
    <t>9596865</t>
  </si>
  <si>
    <t>9596866</t>
  </si>
  <si>
    <t>9596867</t>
  </si>
  <si>
    <t>9596868</t>
  </si>
  <si>
    <t>9596869</t>
  </si>
  <si>
    <t>9596871</t>
  </si>
  <si>
    <t>9596872</t>
  </si>
  <si>
    <t>9596873</t>
  </si>
  <si>
    <t>9596874</t>
  </si>
  <si>
    <t>9596875</t>
  </si>
  <si>
    <t>9596876</t>
  </si>
  <si>
    <t>9596877</t>
  </si>
  <si>
    <t>9596880</t>
  </si>
  <si>
    <t>9596881</t>
  </si>
  <si>
    <t>9596882</t>
  </si>
  <si>
    <t>9596883</t>
  </si>
  <si>
    <t>9596885</t>
  </si>
  <si>
    <t>9596887</t>
  </si>
  <si>
    <t>9596888</t>
  </si>
  <si>
    <t>9596889</t>
  </si>
  <si>
    <t>9596890</t>
  </si>
  <si>
    <t>9596892</t>
  </si>
  <si>
    <t>9596894</t>
  </si>
  <si>
    <t>9596895</t>
  </si>
  <si>
    <t>9596898</t>
  </si>
  <si>
    <t>9596899</t>
  </si>
  <si>
    <t>9596900</t>
  </si>
  <si>
    <t>9596901</t>
  </si>
  <si>
    <t>9596904</t>
  </si>
  <si>
    <t>9596909</t>
  </si>
  <si>
    <t>9596911</t>
  </si>
  <si>
    <t>9596913</t>
  </si>
  <si>
    <t>9596915</t>
  </si>
  <si>
    <t>9596917</t>
  </si>
  <si>
    <t>9596924</t>
  </si>
  <si>
    <t>9596936</t>
  </si>
  <si>
    <t>9596938</t>
  </si>
  <si>
    <t>9596939</t>
  </si>
  <si>
    <t>9596943</t>
  </si>
  <si>
    <t>9596945</t>
  </si>
  <si>
    <t>9596948</t>
  </si>
  <si>
    <t>9596950</t>
  </si>
  <si>
    <t>9596956</t>
  </si>
  <si>
    <t>9596960</t>
  </si>
  <si>
    <t>9596969</t>
  </si>
  <si>
    <t>9596972</t>
  </si>
  <si>
    <t>9596973</t>
  </si>
  <si>
    <t>9596977</t>
  </si>
  <si>
    <t>9596986</t>
  </si>
  <si>
    <t>9596987</t>
  </si>
  <si>
    <t>9596988</t>
  </si>
  <si>
    <t>9596990</t>
  </si>
  <si>
    <t>9596999</t>
  </si>
  <si>
    <t>9597000</t>
  </si>
  <si>
    <t>9597001</t>
  </si>
  <si>
    <t>9597005</t>
  </si>
  <si>
    <t>9597013</t>
  </si>
  <si>
    <t>9597020</t>
  </si>
  <si>
    <t>9597021</t>
  </si>
  <si>
    <t>9597022</t>
  </si>
  <si>
    <t>9597023</t>
  </si>
  <si>
    <t>9597024</t>
  </si>
  <si>
    <t>959C696</t>
  </si>
  <si>
    <t>A001532</t>
  </si>
  <si>
    <t>A001533</t>
  </si>
  <si>
    <t>0182850</t>
  </si>
  <si>
    <t>0036415</t>
  </si>
  <si>
    <t>5372 B</t>
  </si>
  <si>
    <t>RIVARD/AMANDA</t>
  </si>
  <si>
    <t>0052380</t>
  </si>
  <si>
    <t>5373 B</t>
  </si>
  <si>
    <t>HUSSON/CLAUDE</t>
  </si>
  <si>
    <t>0021955</t>
  </si>
  <si>
    <t>5477B</t>
  </si>
  <si>
    <t>FELLSTROM/GREG</t>
  </si>
  <si>
    <t>0015059</t>
  </si>
  <si>
    <t>5504B</t>
  </si>
  <si>
    <t>WOLF/THOMAS</t>
  </si>
  <si>
    <t>9595176</t>
  </si>
  <si>
    <t>9595179</t>
  </si>
  <si>
    <t>0053069</t>
  </si>
  <si>
    <t>9595378</t>
  </si>
  <si>
    <t>BOYER/JOHN</t>
  </si>
  <si>
    <t>0053063</t>
  </si>
  <si>
    <t>9595420</t>
  </si>
  <si>
    <t>RAMEY/MICAHEL</t>
  </si>
  <si>
    <t>9595435</t>
  </si>
  <si>
    <t>9595442</t>
  </si>
  <si>
    <t>9595450</t>
  </si>
  <si>
    <t>9595452</t>
  </si>
  <si>
    <t>9595453</t>
  </si>
  <si>
    <t>9595457</t>
  </si>
  <si>
    <t>9595467</t>
  </si>
  <si>
    <t>0052906</t>
  </si>
  <si>
    <t>9595478</t>
  </si>
  <si>
    <t>THORTON/SCOT</t>
  </si>
  <si>
    <t>0026260</t>
  </si>
  <si>
    <t>9595480</t>
  </si>
  <si>
    <t>FEASER/STEPHANIE</t>
  </si>
  <si>
    <t>0048968</t>
  </si>
  <si>
    <t>9595482</t>
  </si>
  <si>
    <t>DAVIS/TAD</t>
  </si>
  <si>
    <t>0052991</t>
  </si>
  <si>
    <t>9595483</t>
  </si>
  <si>
    <t>GOLDNER/SHAWN</t>
  </si>
  <si>
    <t>0049114</t>
  </si>
  <si>
    <t>9595485</t>
  </si>
  <si>
    <t>BASINET/KEVIN</t>
  </si>
  <si>
    <t>0045698</t>
  </si>
  <si>
    <t>9595487</t>
  </si>
  <si>
    <t>JOHNSON/TYLER</t>
  </si>
  <si>
    <t>9595488</t>
  </si>
  <si>
    <t>9595494</t>
  </si>
  <si>
    <t>9595499</t>
  </si>
  <si>
    <t>0053084</t>
  </si>
  <si>
    <t>9595507</t>
  </si>
  <si>
    <t>ATKINS/SUE</t>
  </si>
  <si>
    <t>9595517</t>
  </si>
  <si>
    <t>0002512</t>
  </si>
  <si>
    <t>9595519</t>
  </si>
  <si>
    <t>VIRGINIA CAR &amp; TRUCK LLC</t>
  </si>
  <si>
    <t>VA CAR &amp; TRUCK</t>
  </si>
  <si>
    <t>0052996</t>
  </si>
  <si>
    <t>9595520</t>
  </si>
  <si>
    <t>SCHMIDT/JENNIFER</t>
  </si>
  <si>
    <t>9595521</t>
  </si>
  <si>
    <t>0047172</t>
  </si>
  <si>
    <t>9595522</t>
  </si>
  <si>
    <t>NETTE/ALEX</t>
  </si>
  <si>
    <t>0044826</t>
  </si>
  <si>
    <t>9595523</t>
  </si>
  <si>
    <t>HEIMLICH/GREGORY</t>
  </si>
  <si>
    <t>9595524</t>
  </si>
  <si>
    <t>9595527</t>
  </si>
  <si>
    <t>9595528</t>
  </si>
  <si>
    <t>9595530</t>
  </si>
  <si>
    <t>0007635</t>
  </si>
  <si>
    <t>9595532</t>
  </si>
  <si>
    <t>CHILDRESS/ROBERT</t>
  </si>
  <si>
    <t>0038645</t>
  </si>
  <si>
    <t>9595535</t>
  </si>
  <si>
    <t>VERDERY/BRANT</t>
  </si>
  <si>
    <t>9595538</t>
  </si>
  <si>
    <t>0006028</t>
  </si>
  <si>
    <t>9595543</t>
  </si>
  <si>
    <t>GRIER/MARY BETH</t>
  </si>
  <si>
    <t>0005546</t>
  </si>
  <si>
    <t>9595544</t>
  </si>
  <si>
    <t>NERHEIM/KATHY</t>
  </si>
  <si>
    <t>9595545</t>
  </si>
  <si>
    <t>0042271</t>
  </si>
  <si>
    <t>9595546</t>
  </si>
  <si>
    <t>BERGER/JENNIFER</t>
  </si>
  <si>
    <t>9595547</t>
  </si>
  <si>
    <t>0031599</t>
  </si>
  <si>
    <t>9595548</t>
  </si>
  <si>
    <t>HINTON/COURTNEY</t>
  </si>
  <si>
    <t>9595550</t>
  </si>
  <si>
    <t>HANOVER LAWN &amp; LANDSCAPING</t>
  </si>
  <si>
    <t>0049543</t>
  </si>
  <si>
    <t>9595551</t>
  </si>
  <si>
    <t>FILLER/MARSHALL</t>
  </si>
  <si>
    <t>9595552</t>
  </si>
  <si>
    <t>9595554</t>
  </si>
  <si>
    <t>0053067</t>
  </si>
  <si>
    <t>9595556</t>
  </si>
  <si>
    <t>SCHAEFER/ERIN</t>
  </si>
  <si>
    <t>9595559</t>
  </si>
  <si>
    <t>9595560</t>
  </si>
  <si>
    <t>0051276</t>
  </si>
  <si>
    <t>9595570</t>
  </si>
  <si>
    <t>PATENAUDE/DAVID</t>
  </si>
  <si>
    <t>9595572</t>
  </si>
  <si>
    <t>0037418</t>
  </si>
  <si>
    <t>9595573</t>
  </si>
  <si>
    <t>9595576</t>
  </si>
  <si>
    <t>0030228</t>
  </si>
  <si>
    <t>9595577</t>
  </si>
  <si>
    <t>SUTTON/CODY</t>
  </si>
  <si>
    <t>9595579</t>
  </si>
  <si>
    <t>9595580</t>
  </si>
  <si>
    <t>9595582</t>
  </si>
  <si>
    <t>9595583</t>
  </si>
  <si>
    <t>0037054</t>
  </si>
  <si>
    <t>9595585</t>
  </si>
  <si>
    <t>KELLOGG/PETER</t>
  </si>
  <si>
    <t>9595588</t>
  </si>
  <si>
    <t>0053037</t>
  </si>
  <si>
    <t>9595589</t>
  </si>
  <si>
    <t>LEWIS/BOB</t>
  </si>
  <si>
    <t>9595590</t>
  </si>
  <si>
    <t>9595591</t>
  </si>
  <si>
    <t>9595595</t>
  </si>
  <si>
    <t>0053019</t>
  </si>
  <si>
    <t>9595597</t>
  </si>
  <si>
    <t>HANEY/SARAH</t>
  </si>
  <si>
    <t>0051531</t>
  </si>
  <si>
    <t>9595600</t>
  </si>
  <si>
    <t>SHADDERS/LAURIE</t>
  </si>
  <si>
    <t>0049156</t>
  </si>
  <si>
    <t>9595605</t>
  </si>
  <si>
    <t>WINSLOW/ROBERT</t>
  </si>
  <si>
    <t>9595607</t>
  </si>
  <si>
    <t>0023329</t>
  </si>
  <si>
    <t>9595608</t>
  </si>
  <si>
    <t>SCOTT/DIANE</t>
  </si>
  <si>
    <t>0031175</t>
  </si>
  <si>
    <t>9595610</t>
  </si>
  <si>
    <t>PAINE/RANDY</t>
  </si>
  <si>
    <t>0013615</t>
  </si>
  <si>
    <t>9595611</t>
  </si>
  <si>
    <t>BALLARD/GAYLE</t>
  </si>
  <si>
    <t>0053034</t>
  </si>
  <si>
    <t>9595612</t>
  </si>
  <si>
    <t>ARNOLD/DAVID</t>
  </si>
  <si>
    <t>0035240</t>
  </si>
  <si>
    <t>9595614</t>
  </si>
  <si>
    <t>SMALLWOOD/KEITH</t>
  </si>
  <si>
    <t>0013735</t>
  </si>
  <si>
    <t>9595615</t>
  </si>
  <si>
    <t>TRINITY EPISCOPAL SCHOOL INC.</t>
  </si>
  <si>
    <t>0019797</t>
  </si>
  <si>
    <t>9595618</t>
  </si>
  <si>
    <t>SOBIESKI/PATTY</t>
  </si>
  <si>
    <t>0052990</t>
  </si>
  <si>
    <t>9595619</t>
  </si>
  <si>
    <t>WAY/STEPHANIE</t>
  </si>
  <si>
    <t>0046014</t>
  </si>
  <si>
    <t>9595623</t>
  </si>
  <si>
    <t>CANDELA/SAL</t>
  </si>
  <si>
    <t>9595624</t>
  </si>
  <si>
    <t>0004166</t>
  </si>
  <si>
    <t>9595626</t>
  </si>
  <si>
    <t>KREADY/KRIS</t>
  </si>
  <si>
    <t>0028635</t>
  </si>
  <si>
    <t>9595629</t>
  </si>
  <si>
    <t>DIAMOND/RON</t>
  </si>
  <si>
    <t>0037832</t>
  </si>
  <si>
    <t>9595631</t>
  </si>
  <si>
    <t>PECK/LEE</t>
  </si>
  <si>
    <t>0036934</t>
  </si>
  <si>
    <t>9595633</t>
  </si>
  <si>
    <t>EVITT/BILL</t>
  </si>
  <si>
    <t>0052968</t>
  </si>
  <si>
    <t>9595634</t>
  </si>
  <si>
    <t>BOWES/KENNETH</t>
  </si>
  <si>
    <t>0052967</t>
  </si>
  <si>
    <t>9595635</t>
  </si>
  <si>
    <t>GUSTIN/PATRICIA</t>
  </si>
  <si>
    <t>9595637</t>
  </si>
  <si>
    <t>0025791</t>
  </si>
  <si>
    <t>9595638</t>
  </si>
  <si>
    <t>PHITTS/BETH</t>
  </si>
  <si>
    <t>9595639</t>
  </si>
  <si>
    <t>0010761</t>
  </si>
  <si>
    <t>9595642</t>
  </si>
  <si>
    <t>HD LAWNSCARE LLC</t>
  </si>
  <si>
    <t>HD LAWNCARE LLC</t>
  </si>
  <si>
    <t>0052882</t>
  </si>
  <si>
    <t>9595644</t>
  </si>
  <si>
    <t>HAWKINS/RICHARD</t>
  </si>
  <si>
    <t>0053040</t>
  </si>
  <si>
    <t>9595645</t>
  </si>
  <si>
    <t>KESACK/ROBERT</t>
  </si>
  <si>
    <t>0053082</t>
  </si>
  <si>
    <t>9595647</t>
  </si>
  <si>
    <t>WALKER/PAUL</t>
  </si>
  <si>
    <t>0004567</t>
  </si>
  <si>
    <t>9595648</t>
  </si>
  <si>
    <t>NUCKLOS/BRUCE</t>
  </si>
  <si>
    <t>NUCKOLS/BRUCE</t>
  </si>
  <si>
    <t>0025624</t>
  </si>
  <si>
    <t>9595649</t>
  </si>
  <si>
    <t>SISK/LESLIE</t>
  </si>
  <si>
    <t>0017602</t>
  </si>
  <si>
    <t>9595651</t>
  </si>
  <si>
    <t>MBC ENTERPRISES LLC</t>
  </si>
  <si>
    <t>CURLEY/BILL -MBC ENTERPRISES</t>
  </si>
  <si>
    <t>9595652</t>
  </si>
  <si>
    <t>0042815</t>
  </si>
  <si>
    <t>9595654</t>
  </si>
  <si>
    <t>VONUNWERTH/CATHERINE</t>
  </si>
  <si>
    <t>0032344</t>
  </si>
  <si>
    <t>9595655</t>
  </si>
  <si>
    <t>CHENAULT/BILL</t>
  </si>
  <si>
    <t>0000701</t>
  </si>
  <si>
    <t>9595657</t>
  </si>
  <si>
    <t>BOWLES/DONNA</t>
  </si>
  <si>
    <t>0018824</t>
  </si>
  <si>
    <t>9595658</t>
  </si>
  <si>
    <t>HUNT/PHILLIP</t>
  </si>
  <si>
    <t>0052747</t>
  </si>
  <si>
    <t>9595659</t>
  </si>
  <si>
    <t>STRANICK/JOESPH</t>
  </si>
  <si>
    <t>9595660</t>
  </si>
  <si>
    <t>0045788</t>
  </si>
  <si>
    <t>9595661</t>
  </si>
  <si>
    <t>SEERS/PAUL</t>
  </si>
  <si>
    <t>0053052</t>
  </si>
  <si>
    <t>9595665</t>
  </si>
  <si>
    <t>KURRUS/RYAN</t>
  </si>
  <si>
    <t>9595666</t>
  </si>
  <si>
    <t>0052527</t>
  </si>
  <si>
    <t>9595667</t>
  </si>
  <si>
    <t>SHAFFER/EARL</t>
  </si>
  <si>
    <t>0053065</t>
  </si>
  <si>
    <t>9595668</t>
  </si>
  <si>
    <t>CRAIG/ERIC</t>
  </si>
  <si>
    <t>0002736</t>
  </si>
  <si>
    <t>9595669</t>
  </si>
  <si>
    <t>HAGERMAN</t>
  </si>
  <si>
    <t>HAGERMAN/STEVE</t>
  </si>
  <si>
    <t>9595680</t>
  </si>
  <si>
    <t>9595681</t>
  </si>
  <si>
    <t>9595682</t>
  </si>
  <si>
    <t>9595683</t>
  </si>
  <si>
    <t>CUSTOM GARDENS</t>
  </si>
  <si>
    <t>9595684</t>
  </si>
  <si>
    <t>9595685</t>
  </si>
  <si>
    <t>9595686</t>
  </si>
  <si>
    <t>9595687</t>
  </si>
  <si>
    <t>9595688</t>
  </si>
  <si>
    <t>9595689</t>
  </si>
  <si>
    <t>9595690</t>
  </si>
  <si>
    <t>9595691</t>
  </si>
  <si>
    <t>9595692</t>
  </si>
  <si>
    <t>9595693</t>
  </si>
  <si>
    <t>9595694</t>
  </si>
  <si>
    <t>9595695</t>
  </si>
  <si>
    <t>9595696</t>
  </si>
  <si>
    <t>9595697</t>
  </si>
  <si>
    <t>9595698</t>
  </si>
  <si>
    <t>9595699</t>
  </si>
  <si>
    <t>9595700</t>
  </si>
  <si>
    <t>9595701</t>
  </si>
  <si>
    <t>9595702</t>
  </si>
  <si>
    <t>9595703</t>
  </si>
  <si>
    <t>9595704</t>
  </si>
  <si>
    <t>9595705</t>
  </si>
  <si>
    <t>9595706</t>
  </si>
  <si>
    <t>9595707</t>
  </si>
  <si>
    <t>9595708</t>
  </si>
  <si>
    <t>9595709</t>
  </si>
  <si>
    <t>9595710</t>
  </si>
  <si>
    <t>9595711</t>
  </si>
  <si>
    <t>9595712</t>
  </si>
  <si>
    <t>9595713</t>
  </si>
  <si>
    <t>9595714</t>
  </si>
  <si>
    <t>9595715</t>
  </si>
  <si>
    <t>9595716</t>
  </si>
  <si>
    <t>9595717</t>
  </si>
  <si>
    <t>9595718</t>
  </si>
  <si>
    <t>9595719</t>
  </si>
  <si>
    <t>9595720</t>
  </si>
  <si>
    <t>9595721</t>
  </si>
  <si>
    <t>9595722</t>
  </si>
  <si>
    <t>9595723</t>
  </si>
  <si>
    <t>9595724</t>
  </si>
  <si>
    <t>9595725</t>
  </si>
  <si>
    <t>9595726</t>
  </si>
  <si>
    <t>9595727</t>
  </si>
  <si>
    <t>9595728</t>
  </si>
  <si>
    <t>9595729</t>
  </si>
  <si>
    <t>9595730</t>
  </si>
  <si>
    <t>9595731</t>
  </si>
  <si>
    <t>9595732</t>
  </si>
  <si>
    <t>9595733</t>
  </si>
  <si>
    <t>9595734</t>
  </si>
  <si>
    <t>9595735</t>
  </si>
  <si>
    <t>9595736</t>
  </si>
  <si>
    <t>9595737</t>
  </si>
  <si>
    <t>9595738</t>
  </si>
  <si>
    <t>9595739</t>
  </si>
  <si>
    <t>9595740</t>
  </si>
  <si>
    <t>9595741</t>
  </si>
  <si>
    <t>9595742</t>
  </si>
  <si>
    <t>9595743</t>
  </si>
  <si>
    <t>9595744</t>
  </si>
  <si>
    <t>9595745</t>
  </si>
  <si>
    <t>9595746</t>
  </si>
  <si>
    <t>9595747</t>
  </si>
  <si>
    <t>9595748</t>
  </si>
  <si>
    <t>9595749</t>
  </si>
  <si>
    <t>9595750</t>
  </si>
  <si>
    <t>9595751</t>
  </si>
  <si>
    <t>9595752</t>
  </si>
  <si>
    <t>9595753</t>
  </si>
  <si>
    <t>9595754</t>
  </si>
  <si>
    <t>9595755</t>
  </si>
  <si>
    <t>9595756</t>
  </si>
  <si>
    <t>9595757</t>
  </si>
  <si>
    <t>9595758</t>
  </si>
  <si>
    <t>9595759</t>
  </si>
  <si>
    <t>9595760</t>
  </si>
  <si>
    <t>9595761</t>
  </si>
  <si>
    <t>9595762</t>
  </si>
  <si>
    <t>9595763</t>
  </si>
  <si>
    <t>9595764</t>
  </si>
  <si>
    <t>9595765</t>
  </si>
  <si>
    <t>9595766</t>
  </si>
  <si>
    <t>9595767</t>
  </si>
  <si>
    <t>9595768</t>
  </si>
  <si>
    <t>9595769</t>
  </si>
  <si>
    <t>9595770</t>
  </si>
  <si>
    <t>9595771</t>
  </si>
  <si>
    <t>9595772</t>
  </si>
  <si>
    <t>9595773</t>
  </si>
  <si>
    <t>9595774</t>
  </si>
  <si>
    <t>9595775</t>
  </si>
  <si>
    <t>9595776</t>
  </si>
  <si>
    <t>9595777</t>
  </si>
  <si>
    <t>9595778</t>
  </si>
  <si>
    <t>9595779</t>
  </si>
  <si>
    <t>9595780</t>
  </si>
  <si>
    <t>9595781</t>
  </si>
  <si>
    <t>9595782</t>
  </si>
  <si>
    <t>9595783</t>
  </si>
  <si>
    <t>9595784</t>
  </si>
  <si>
    <t>9595785</t>
  </si>
  <si>
    <t>9595786</t>
  </si>
  <si>
    <t>9595787</t>
  </si>
  <si>
    <t>9595788</t>
  </si>
  <si>
    <t>9595789</t>
  </si>
  <si>
    <t>9595790</t>
  </si>
  <si>
    <t>9595791</t>
  </si>
  <si>
    <t>9595792</t>
  </si>
  <si>
    <t>9595793</t>
  </si>
  <si>
    <t>9595794</t>
  </si>
  <si>
    <t>9595795</t>
  </si>
  <si>
    <t>9595796</t>
  </si>
  <si>
    <t>9595797</t>
  </si>
  <si>
    <t>9595798</t>
  </si>
  <si>
    <t>9595799</t>
  </si>
  <si>
    <t>9595800</t>
  </si>
  <si>
    <t>9595801</t>
  </si>
  <si>
    <t>9595802</t>
  </si>
  <si>
    <t>9595803</t>
  </si>
  <si>
    <t>9595804</t>
  </si>
  <si>
    <t>9595805</t>
  </si>
  <si>
    <t>9595806</t>
  </si>
  <si>
    <t>9595807</t>
  </si>
  <si>
    <t>9595808</t>
  </si>
  <si>
    <t>9595809</t>
  </si>
  <si>
    <t>9595810</t>
  </si>
  <si>
    <t>9595811</t>
  </si>
  <si>
    <t>9595812</t>
  </si>
  <si>
    <t>9595813</t>
  </si>
  <si>
    <t>9595814</t>
  </si>
  <si>
    <t>9595815</t>
  </si>
  <si>
    <t>9595816</t>
  </si>
  <si>
    <t>9595817</t>
  </si>
  <si>
    <t>9595818</t>
  </si>
  <si>
    <t>9595819</t>
  </si>
  <si>
    <t>9595820</t>
  </si>
  <si>
    <t>9595821</t>
  </si>
  <si>
    <t>9595822</t>
  </si>
  <si>
    <t>9595823</t>
  </si>
  <si>
    <t>9595824</t>
  </si>
  <si>
    <t>9595825</t>
  </si>
  <si>
    <t>9595826</t>
  </si>
  <si>
    <t>9595827</t>
  </si>
  <si>
    <t>9595828</t>
  </si>
  <si>
    <t>9595829</t>
  </si>
  <si>
    <t>9595830</t>
  </si>
  <si>
    <t>9595831</t>
  </si>
  <si>
    <t>9595832</t>
  </si>
  <si>
    <t>9595833</t>
  </si>
  <si>
    <t>9595834</t>
  </si>
  <si>
    <t>9595835</t>
  </si>
  <si>
    <t>9595836</t>
  </si>
  <si>
    <t>9595837</t>
  </si>
  <si>
    <t>9595838</t>
  </si>
  <si>
    <t>9595839</t>
  </si>
  <si>
    <t>9595840</t>
  </si>
  <si>
    <t>0036129</t>
  </si>
  <si>
    <t>9595841</t>
  </si>
  <si>
    <t>MILTON COOK LANDSCAPING</t>
  </si>
  <si>
    <t>9595842</t>
  </si>
  <si>
    <t>9595843</t>
  </si>
  <si>
    <t>9595844</t>
  </si>
  <si>
    <t>9595845</t>
  </si>
  <si>
    <t>9595846</t>
  </si>
  <si>
    <t>9595847</t>
  </si>
  <si>
    <t>9595848</t>
  </si>
  <si>
    <t>9595849</t>
  </si>
  <si>
    <t>9595850</t>
  </si>
  <si>
    <t>9595851</t>
  </si>
  <si>
    <t>9595852</t>
  </si>
  <si>
    <t>9595853</t>
  </si>
  <si>
    <t>9595854</t>
  </si>
  <si>
    <t>9595855</t>
  </si>
  <si>
    <t>9595856</t>
  </si>
  <si>
    <t>9595857</t>
  </si>
  <si>
    <t>9595858</t>
  </si>
  <si>
    <t>9595859</t>
  </si>
  <si>
    <t>9595860</t>
  </si>
  <si>
    <t>9595861</t>
  </si>
  <si>
    <t>9595862</t>
  </si>
  <si>
    <t>9595863</t>
  </si>
  <si>
    <t>9595864</t>
  </si>
  <si>
    <t>9595865</t>
  </si>
  <si>
    <t>9595866</t>
  </si>
  <si>
    <t>9595867</t>
  </si>
  <si>
    <t>9595868</t>
  </si>
  <si>
    <t>9595869</t>
  </si>
  <si>
    <t>9595870</t>
  </si>
  <si>
    <t>9595871</t>
  </si>
  <si>
    <t>9595872</t>
  </si>
  <si>
    <t>9595873</t>
  </si>
  <si>
    <t>9595874</t>
  </si>
  <si>
    <t>9595875</t>
  </si>
  <si>
    <t>9595876</t>
  </si>
  <si>
    <t>9595877</t>
  </si>
  <si>
    <t>9595878</t>
  </si>
  <si>
    <t>9595879</t>
  </si>
  <si>
    <t>9595880</t>
  </si>
  <si>
    <t>9595881</t>
  </si>
  <si>
    <t>9595882</t>
  </si>
  <si>
    <t>9595883</t>
  </si>
  <si>
    <t>9595884</t>
  </si>
  <si>
    <t>9595885</t>
  </si>
  <si>
    <t>9595886</t>
  </si>
  <si>
    <t>9595887</t>
  </si>
  <si>
    <t>9595888</t>
  </si>
  <si>
    <t>9595889</t>
  </si>
  <si>
    <t>9595890</t>
  </si>
  <si>
    <t>9595891</t>
  </si>
  <si>
    <t>9595892</t>
  </si>
  <si>
    <t>9595893</t>
  </si>
  <si>
    <t>0052755</t>
  </si>
  <si>
    <t>9595894</t>
  </si>
  <si>
    <t>CHESAPEAKE BAY BRIDGE &amp; TUNNEL</t>
  </si>
  <si>
    <t>CHESAPEAKE BAY BRIDGE TUNNEL</t>
  </si>
  <si>
    <t>9595895</t>
  </si>
  <si>
    <t>9595896</t>
  </si>
  <si>
    <t>9595897</t>
  </si>
  <si>
    <t>9595898</t>
  </si>
  <si>
    <t>9595899</t>
  </si>
  <si>
    <t>9595900</t>
  </si>
  <si>
    <t>9595901</t>
  </si>
  <si>
    <t>9595902</t>
  </si>
  <si>
    <t>9595903</t>
  </si>
  <si>
    <t>9595904</t>
  </si>
  <si>
    <t>9595905</t>
  </si>
  <si>
    <t>9595906</t>
  </si>
  <si>
    <t>9595907</t>
  </si>
  <si>
    <t>9595908</t>
  </si>
  <si>
    <t>9595909</t>
  </si>
  <si>
    <t>9595910</t>
  </si>
  <si>
    <t>9595911</t>
  </si>
  <si>
    <t>9595912</t>
  </si>
  <si>
    <t>9595913</t>
  </si>
  <si>
    <t>9595914</t>
  </si>
  <si>
    <t>9595915</t>
  </si>
  <si>
    <t>9595916</t>
  </si>
  <si>
    <t>9595917</t>
  </si>
  <si>
    <t>9595918</t>
  </si>
  <si>
    <t>9595919</t>
  </si>
  <si>
    <t>9595920</t>
  </si>
  <si>
    <t>9595921</t>
  </si>
  <si>
    <t>9595922</t>
  </si>
  <si>
    <t>9595923</t>
  </si>
  <si>
    <t>0052842</t>
  </si>
  <si>
    <t>9595924</t>
  </si>
  <si>
    <t>BEVANS OYSTER COMPANY</t>
  </si>
  <si>
    <t>KINSALE</t>
  </si>
  <si>
    <t>9595925</t>
  </si>
  <si>
    <t>9595926</t>
  </si>
  <si>
    <t>9595927</t>
  </si>
  <si>
    <t>9595928</t>
  </si>
  <si>
    <t>9595929</t>
  </si>
  <si>
    <t>9595930</t>
  </si>
  <si>
    <t>9595931</t>
  </si>
  <si>
    <t>9595932</t>
  </si>
  <si>
    <t>9595933</t>
  </si>
  <si>
    <t>9595934</t>
  </si>
  <si>
    <t>9595935</t>
  </si>
  <si>
    <t>9595936</t>
  </si>
  <si>
    <t>9595937</t>
  </si>
  <si>
    <t>9595938</t>
  </si>
  <si>
    <t>9595939</t>
  </si>
  <si>
    <t>9595940</t>
  </si>
  <si>
    <t>9595941</t>
  </si>
  <si>
    <t>9595942</t>
  </si>
  <si>
    <t>9595943</t>
  </si>
  <si>
    <t>9595944</t>
  </si>
  <si>
    <t>9595945</t>
  </si>
  <si>
    <t>9595946</t>
  </si>
  <si>
    <t>9595947</t>
  </si>
  <si>
    <t>9595948</t>
  </si>
  <si>
    <t>9595949</t>
  </si>
  <si>
    <t>9595950</t>
  </si>
  <si>
    <t>9595951</t>
  </si>
  <si>
    <t>9595952</t>
  </si>
  <si>
    <t>9595953</t>
  </si>
  <si>
    <t>9595954</t>
  </si>
  <si>
    <t>9595955</t>
  </si>
  <si>
    <t>9595956</t>
  </si>
  <si>
    <t>9595957</t>
  </si>
  <si>
    <t>9595958</t>
  </si>
  <si>
    <t>9595959</t>
  </si>
  <si>
    <t>9595960</t>
  </si>
  <si>
    <t>9595961</t>
  </si>
  <si>
    <t>9595962</t>
  </si>
  <si>
    <t>9595963</t>
  </si>
  <si>
    <t>9595964</t>
  </si>
  <si>
    <t>9595965</t>
  </si>
  <si>
    <t>9595966</t>
  </si>
  <si>
    <t>9595967</t>
  </si>
  <si>
    <t>9595968</t>
  </si>
  <si>
    <t>9595969</t>
  </si>
  <si>
    <t>9595970</t>
  </si>
  <si>
    <t>9595971</t>
  </si>
  <si>
    <t>9595972</t>
  </si>
  <si>
    <t>9595973</t>
  </si>
  <si>
    <t>9595974</t>
  </si>
  <si>
    <t>9595975</t>
  </si>
  <si>
    <t>9595976</t>
  </si>
  <si>
    <t>9595977</t>
  </si>
  <si>
    <t>9595978</t>
  </si>
  <si>
    <t>9595979</t>
  </si>
  <si>
    <t>9595980</t>
  </si>
  <si>
    <t>9595981</t>
  </si>
  <si>
    <t>9595982</t>
  </si>
  <si>
    <t>9595983</t>
  </si>
  <si>
    <t>9595984</t>
  </si>
  <si>
    <t>9595985</t>
  </si>
  <si>
    <t>9595986</t>
  </si>
  <si>
    <t>9595987</t>
  </si>
  <si>
    <t>9595988</t>
  </si>
  <si>
    <t>9595989</t>
  </si>
  <si>
    <t>9595990</t>
  </si>
  <si>
    <t>9595991</t>
  </si>
  <si>
    <t>9595992</t>
  </si>
  <si>
    <t>9595993</t>
  </si>
  <si>
    <t>9595994</t>
  </si>
  <si>
    <t>9595995</t>
  </si>
  <si>
    <t>9595996</t>
  </si>
  <si>
    <t>9595997</t>
  </si>
  <si>
    <t>9595998</t>
  </si>
  <si>
    <t>9595999</t>
  </si>
  <si>
    <t>9596000</t>
  </si>
  <si>
    <t>9596001</t>
  </si>
  <si>
    <t>9596002</t>
  </si>
  <si>
    <t>9596003</t>
  </si>
  <si>
    <t>9596004</t>
  </si>
  <si>
    <t>9596005</t>
  </si>
  <si>
    <t>9596006</t>
  </si>
  <si>
    <t>9596007</t>
  </si>
  <si>
    <t>9596008</t>
  </si>
  <si>
    <t>9596009</t>
  </si>
  <si>
    <t>9596010</t>
  </si>
  <si>
    <t>9596011</t>
  </si>
  <si>
    <t>9596012</t>
  </si>
  <si>
    <t>9596013</t>
  </si>
  <si>
    <t>9596014</t>
  </si>
  <si>
    <t>9596015</t>
  </si>
  <si>
    <t>9596016</t>
  </si>
  <si>
    <t>9596017</t>
  </si>
  <si>
    <t>9596018</t>
  </si>
  <si>
    <t>9596019</t>
  </si>
  <si>
    <t>9596020</t>
  </si>
  <si>
    <t>9596021</t>
  </si>
  <si>
    <t>9596022</t>
  </si>
  <si>
    <t>9596023</t>
  </si>
  <si>
    <t>9596024</t>
  </si>
  <si>
    <t>9596025</t>
  </si>
  <si>
    <t>9596026</t>
  </si>
  <si>
    <t>9596027</t>
  </si>
  <si>
    <t>9596028</t>
  </si>
  <si>
    <t>9596029</t>
  </si>
  <si>
    <t>9596030</t>
  </si>
  <si>
    <t>9596031</t>
  </si>
  <si>
    <t>9596032</t>
  </si>
  <si>
    <t>9596033</t>
  </si>
  <si>
    <t>9596034</t>
  </si>
  <si>
    <t>9596035</t>
  </si>
  <si>
    <t>0001721</t>
  </si>
  <si>
    <t>9596036</t>
  </si>
  <si>
    <t>REID'S LANDSCAPING LLC</t>
  </si>
  <si>
    <t>MC KENNEY</t>
  </si>
  <si>
    <t>9596037</t>
  </si>
  <si>
    <t>9596038</t>
  </si>
  <si>
    <t>9596039</t>
  </si>
  <si>
    <t>9596040</t>
  </si>
  <si>
    <t>9596041</t>
  </si>
  <si>
    <t>9596042</t>
  </si>
  <si>
    <t>9596043</t>
  </si>
  <si>
    <t>9596044</t>
  </si>
  <si>
    <t>9596045</t>
  </si>
  <si>
    <t>9596046</t>
  </si>
  <si>
    <t>0006627</t>
  </si>
  <si>
    <t>9596047</t>
  </si>
  <si>
    <t>THREE CHOPT PRESBYTERIAN CHRCH</t>
  </si>
  <si>
    <t>9596048</t>
  </si>
  <si>
    <t>9596049</t>
  </si>
  <si>
    <t>9596050</t>
  </si>
  <si>
    <t>9596051</t>
  </si>
  <si>
    <t>9596052</t>
  </si>
  <si>
    <t>9596053</t>
  </si>
  <si>
    <t>9596054</t>
  </si>
  <si>
    <t>9596055</t>
  </si>
  <si>
    <t>9596056</t>
  </si>
  <si>
    <t>9596057</t>
  </si>
  <si>
    <t>9596058</t>
  </si>
  <si>
    <t>9596059</t>
  </si>
  <si>
    <t>9596060</t>
  </si>
  <si>
    <t>9596061</t>
  </si>
  <si>
    <t>9596062</t>
  </si>
  <si>
    <t>9596063</t>
  </si>
  <si>
    <t>9596064</t>
  </si>
  <si>
    <t>9596065</t>
  </si>
  <si>
    <t>9596066</t>
  </si>
  <si>
    <t>9596067</t>
  </si>
  <si>
    <t>9596068</t>
  </si>
  <si>
    <t>9596069</t>
  </si>
  <si>
    <t>9596071</t>
  </si>
  <si>
    <t>9596072</t>
  </si>
  <si>
    <t>9596073</t>
  </si>
  <si>
    <t>9596074</t>
  </si>
  <si>
    <t>9596075</t>
  </si>
  <si>
    <t>9596076</t>
  </si>
  <si>
    <t>9596077</t>
  </si>
  <si>
    <t>9596078</t>
  </si>
  <si>
    <t>9596079</t>
  </si>
  <si>
    <t>9596080</t>
  </si>
  <si>
    <t>9596081</t>
  </si>
  <si>
    <t>9596082</t>
  </si>
  <si>
    <t>9596083</t>
  </si>
  <si>
    <t>9596084</t>
  </si>
  <si>
    <t>9596085</t>
  </si>
  <si>
    <t>9596086</t>
  </si>
  <si>
    <t>9596087</t>
  </si>
  <si>
    <t>9596088</t>
  </si>
  <si>
    <t>9596089</t>
  </si>
  <si>
    <t>9596090</t>
  </si>
  <si>
    <t>9596091</t>
  </si>
  <si>
    <t>9596092</t>
  </si>
  <si>
    <t>9596093</t>
  </si>
  <si>
    <t>9596094</t>
  </si>
  <si>
    <t>9596095</t>
  </si>
  <si>
    <t>9596096</t>
  </si>
  <si>
    <t>9596097</t>
  </si>
  <si>
    <t>9596099</t>
  </si>
  <si>
    <t>9596100</t>
  </si>
  <si>
    <t>9596101</t>
  </si>
  <si>
    <t>9596102</t>
  </si>
  <si>
    <t>9596104</t>
  </si>
  <si>
    <t>9596107</t>
  </si>
  <si>
    <t>9596110</t>
  </si>
  <si>
    <t>9596111</t>
  </si>
  <si>
    <t>9596112</t>
  </si>
  <si>
    <t>9596113</t>
  </si>
  <si>
    <t>9596114</t>
  </si>
  <si>
    <t>9596115</t>
  </si>
  <si>
    <t>9596116</t>
  </si>
  <si>
    <t>9596117</t>
  </si>
  <si>
    <t>9596118</t>
  </si>
  <si>
    <t>9596121</t>
  </si>
  <si>
    <t>9596122</t>
  </si>
  <si>
    <t>9596125</t>
  </si>
  <si>
    <t>9596126</t>
  </si>
  <si>
    <t>9596127</t>
  </si>
  <si>
    <t>9596129</t>
  </si>
  <si>
    <t>9596130</t>
  </si>
  <si>
    <t>9596131</t>
  </si>
  <si>
    <t>9596132</t>
  </si>
  <si>
    <t>9596133</t>
  </si>
  <si>
    <t>9596134</t>
  </si>
  <si>
    <t>9596135</t>
  </si>
  <si>
    <t>9596136</t>
  </si>
  <si>
    <t>9596137</t>
  </si>
  <si>
    <t>9596138</t>
  </si>
  <si>
    <t>9596139</t>
  </si>
  <si>
    <t>9596141</t>
  </si>
  <si>
    <t>9596142</t>
  </si>
  <si>
    <t>9596143</t>
  </si>
  <si>
    <t>9596144</t>
  </si>
  <si>
    <t>9596145</t>
  </si>
  <si>
    <t>9596146</t>
  </si>
  <si>
    <t>9596147</t>
  </si>
  <si>
    <t>9596148</t>
  </si>
  <si>
    <t>9596149</t>
  </si>
  <si>
    <t>9596151</t>
  </si>
  <si>
    <t>9596152</t>
  </si>
  <si>
    <t>9596153</t>
  </si>
  <si>
    <t>9596154</t>
  </si>
  <si>
    <t>9596155</t>
  </si>
  <si>
    <t>9596156</t>
  </si>
  <si>
    <t>9596157</t>
  </si>
  <si>
    <t>9596158</t>
  </si>
  <si>
    <t>9596159</t>
  </si>
  <si>
    <t>9596160</t>
  </si>
  <si>
    <t>9596161</t>
  </si>
  <si>
    <t>9596162</t>
  </si>
  <si>
    <t>9596163</t>
  </si>
  <si>
    <t>9596164</t>
  </si>
  <si>
    <t>9596166</t>
  </si>
  <si>
    <t>9596167</t>
  </si>
  <si>
    <t>9596168</t>
  </si>
  <si>
    <t>9596169</t>
  </si>
  <si>
    <t>9596170</t>
  </si>
  <si>
    <t>9596171</t>
  </si>
  <si>
    <t>9596172</t>
  </si>
  <si>
    <t>9596173</t>
  </si>
  <si>
    <t>9596174</t>
  </si>
  <si>
    <t>9596175</t>
  </si>
  <si>
    <t>9596176</t>
  </si>
  <si>
    <t>9596177</t>
  </si>
  <si>
    <t>9596178</t>
  </si>
  <si>
    <t>9596179</t>
  </si>
  <si>
    <t>9596180</t>
  </si>
  <si>
    <t>9596181</t>
  </si>
  <si>
    <t>9596182</t>
  </si>
  <si>
    <t>9596183</t>
  </si>
  <si>
    <t>9596184</t>
  </si>
  <si>
    <t>9596185</t>
  </si>
  <si>
    <t>9596186</t>
  </si>
  <si>
    <t>9596187</t>
  </si>
  <si>
    <t>9596188</t>
  </si>
  <si>
    <t>9596190</t>
  </si>
  <si>
    <t>9596194</t>
  </si>
  <si>
    <t>9596195</t>
  </si>
  <si>
    <t>9596196</t>
  </si>
  <si>
    <t>9596198</t>
  </si>
  <si>
    <t>9596199</t>
  </si>
  <si>
    <t>9596200</t>
  </si>
  <si>
    <t>9596201</t>
  </si>
  <si>
    <t>9596202</t>
  </si>
  <si>
    <t>9596203</t>
  </si>
  <si>
    <t>9596204</t>
  </si>
  <si>
    <t>9596205</t>
  </si>
  <si>
    <t>9596206</t>
  </si>
  <si>
    <t>9596208</t>
  </si>
  <si>
    <t>9596209</t>
  </si>
  <si>
    <t>9596210</t>
  </si>
  <si>
    <t>9596211</t>
  </si>
  <si>
    <t>9596212</t>
  </si>
  <si>
    <t>9596214</t>
  </si>
  <si>
    <t>9596215</t>
  </si>
  <si>
    <t>9596216</t>
  </si>
  <si>
    <t>9596220</t>
  </si>
  <si>
    <t>9596221</t>
  </si>
  <si>
    <t>9596222</t>
  </si>
  <si>
    <t>9596223</t>
  </si>
  <si>
    <t>9596224</t>
  </si>
  <si>
    <t>9596225</t>
  </si>
  <si>
    <t>9596226</t>
  </si>
  <si>
    <t>9596227</t>
  </si>
  <si>
    <t>9596228</t>
  </si>
  <si>
    <t>9596229</t>
  </si>
  <si>
    <t>9596230</t>
  </si>
  <si>
    <t>9596237</t>
  </si>
  <si>
    <t>9596240</t>
  </si>
  <si>
    <t>9596244</t>
  </si>
  <si>
    <t>9596252</t>
  </si>
  <si>
    <t>9596253</t>
  </si>
  <si>
    <t>9596254</t>
  </si>
  <si>
    <t>9596258</t>
  </si>
  <si>
    <t>9596261</t>
  </si>
  <si>
    <t>9596268</t>
  </si>
  <si>
    <t>9596272</t>
  </si>
  <si>
    <t>9596274</t>
  </si>
  <si>
    <t>9596277</t>
  </si>
  <si>
    <t>9596280</t>
  </si>
  <si>
    <t>9596283</t>
  </si>
  <si>
    <t>9596286</t>
  </si>
  <si>
    <t>9596287</t>
  </si>
  <si>
    <t>9596291</t>
  </si>
  <si>
    <t>9596295</t>
  </si>
  <si>
    <t>9596298</t>
  </si>
  <si>
    <t>0037391</t>
  </si>
  <si>
    <t>9596302</t>
  </si>
  <si>
    <t>CUERZO/PAUL</t>
  </si>
  <si>
    <t>9596304</t>
  </si>
  <si>
    <t>9596307</t>
  </si>
  <si>
    <t>0044452</t>
  </si>
  <si>
    <t>9596309</t>
  </si>
  <si>
    <t>DAHL/JEFF</t>
  </si>
  <si>
    <t>0052914</t>
  </si>
  <si>
    <t>9596312</t>
  </si>
  <si>
    <t>WITKOWOSKI/ADAM</t>
  </si>
  <si>
    <t>9596317</t>
  </si>
  <si>
    <t>9596320</t>
  </si>
  <si>
    <t>9596328</t>
  </si>
  <si>
    <t>9596335</t>
  </si>
  <si>
    <t>9596342</t>
  </si>
  <si>
    <t>9596343</t>
  </si>
  <si>
    <t>9596344</t>
  </si>
  <si>
    <t>D188963</t>
  </si>
  <si>
    <t>D188964</t>
  </si>
  <si>
    <t>J0316</t>
  </si>
  <si>
    <t>0217135</t>
  </si>
  <si>
    <t>0217136</t>
  </si>
  <si>
    <t>0217137</t>
  </si>
  <si>
    <t>0217138</t>
  </si>
  <si>
    <t>0217508</t>
  </si>
  <si>
    <t>0217535</t>
  </si>
  <si>
    <t>0041025</t>
  </si>
  <si>
    <t>5550B</t>
  </si>
  <si>
    <t>SOAR 365</t>
  </si>
  <si>
    <t>SOAR</t>
  </si>
  <si>
    <t>9594366</t>
  </si>
  <si>
    <t>9594807</t>
  </si>
  <si>
    <t>9594816</t>
  </si>
  <si>
    <t>9594819</t>
  </si>
  <si>
    <t>9594820</t>
  </si>
  <si>
    <t>9594823</t>
  </si>
  <si>
    <t>0004754</t>
  </si>
  <si>
    <t>9594826</t>
  </si>
  <si>
    <t>UNIVERSITY OF RICHMOND</t>
  </si>
  <si>
    <t>UNIV OF RICH</t>
  </si>
  <si>
    <t>9594827</t>
  </si>
  <si>
    <t>9594829</t>
  </si>
  <si>
    <t>9594830</t>
  </si>
  <si>
    <t>9594832</t>
  </si>
  <si>
    <t>9594834</t>
  </si>
  <si>
    <t>9594841</t>
  </si>
  <si>
    <t>9594857</t>
  </si>
  <si>
    <t>0037445</t>
  </si>
  <si>
    <t>9594859</t>
  </si>
  <si>
    <t>0002403</t>
  </si>
  <si>
    <t>9594860</t>
  </si>
  <si>
    <t>HANOVER FARMS, INC.</t>
  </si>
  <si>
    <t>9594861</t>
  </si>
  <si>
    <t>0052949</t>
  </si>
  <si>
    <t>9594862</t>
  </si>
  <si>
    <t>OBRIEN/MATTHEW</t>
  </si>
  <si>
    <t>9594863</t>
  </si>
  <si>
    <t>0051207</t>
  </si>
  <si>
    <t>9594865</t>
  </si>
  <si>
    <t>BROWN/BEN</t>
  </si>
  <si>
    <t>9594867</t>
  </si>
  <si>
    <t>0046743</t>
  </si>
  <si>
    <t>9594868</t>
  </si>
  <si>
    <t>BROWN/AARON</t>
  </si>
  <si>
    <t>0052942</t>
  </si>
  <si>
    <t>9594869</t>
  </si>
  <si>
    <t>CODDINGTON/IAN</t>
  </si>
  <si>
    <t>0037749</t>
  </si>
  <si>
    <t>9594870</t>
  </si>
  <si>
    <t>ALLEY/CHUCK</t>
  </si>
  <si>
    <t>0047236</t>
  </si>
  <si>
    <t>9594871</t>
  </si>
  <si>
    <t>MOHLIE/STEVEN</t>
  </si>
  <si>
    <t>0052948</t>
  </si>
  <si>
    <t>9594873</t>
  </si>
  <si>
    <t>SELDIS/ADAM</t>
  </si>
  <si>
    <t>0050992</t>
  </si>
  <si>
    <t>9594876</t>
  </si>
  <si>
    <t>MOORE/SEAN</t>
  </si>
  <si>
    <t>0052971</t>
  </si>
  <si>
    <t>9594877</t>
  </si>
  <si>
    <t>RUDOLPH/KURT</t>
  </si>
  <si>
    <t>0052980</t>
  </si>
  <si>
    <t>9594879</t>
  </si>
  <si>
    <t>FARBER/LIZ</t>
  </si>
  <si>
    <t>9594880</t>
  </si>
  <si>
    <t>0027300</t>
  </si>
  <si>
    <t>9594883</t>
  </si>
  <si>
    <t>DUERKSEN/MATTHEW</t>
  </si>
  <si>
    <t>0045656</t>
  </si>
  <si>
    <t>9594884</t>
  </si>
  <si>
    <t>ANDERSON/JASON</t>
  </si>
  <si>
    <t>0032406</t>
  </si>
  <si>
    <t>9594887</t>
  </si>
  <si>
    <t>COMEROSE/TERIO</t>
  </si>
  <si>
    <t>9594888</t>
  </si>
  <si>
    <t>9594889</t>
  </si>
  <si>
    <t>0052946</t>
  </si>
  <si>
    <t>9594890</t>
  </si>
  <si>
    <t>SUMNER/JAMES</t>
  </si>
  <si>
    <t>0005708</t>
  </si>
  <si>
    <t>9594907</t>
  </si>
  <si>
    <t>VAUGHN/CRAIG</t>
  </si>
  <si>
    <t>0044409</t>
  </si>
  <si>
    <t>9594908</t>
  </si>
  <si>
    <t>SHERMAN/RICHARD</t>
  </si>
  <si>
    <t>0052975</t>
  </si>
  <si>
    <t>9594909</t>
  </si>
  <si>
    <t>OCONNELL/DON</t>
  </si>
  <si>
    <t>0016903</t>
  </si>
  <si>
    <t>9594912</t>
  </si>
  <si>
    <t>WHEELER/KIM</t>
  </si>
  <si>
    <t>WHEELER/PERRY</t>
  </si>
  <si>
    <t>0024484</t>
  </si>
  <si>
    <t>9594914</t>
  </si>
  <si>
    <t>SMITH/DON</t>
  </si>
  <si>
    <t>9594915</t>
  </si>
  <si>
    <t>0041146</t>
  </si>
  <si>
    <t>9594916</t>
  </si>
  <si>
    <t>O'GRADY/LAURA</t>
  </si>
  <si>
    <t>0020279</t>
  </si>
  <si>
    <t>9594919</t>
  </si>
  <si>
    <t>KEYSER/DAN</t>
  </si>
  <si>
    <t>0052982</t>
  </si>
  <si>
    <t>9594920</t>
  </si>
  <si>
    <t>DALTON/DANA</t>
  </si>
  <si>
    <t>0052938</t>
  </si>
  <si>
    <t>9594921</t>
  </si>
  <si>
    <t>BUCCI/MATTHEW</t>
  </si>
  <si>
    <t>0052939</t>
  </si>
  <si>
    <t>9594922</t>
  </si>
  <si>
    <t>HAYNES/CHARLES</t>
  </si>
  <si>
    <t>9594923</t>
  </si>
  <si>
    <t>0025509</t>
  </si>
  <si>
    <t>9594924</t>
  </si>
  <si>
    <t>EDWARDS/JANE</t>
  </si>
  <si>
    <t>0022235</t>
  </si>
  <si>
    <t>9594925</t>
  </si>
  <si>
    <t>WHITAKER/JERRY</t>
  </si>
  <si>
    <t>0050066</t>
  </si>
  <si>
    <t>9594926</t>
  </si>
  <si>
    <t>TYRRELL GROUP, LLC</t>
  </si>
  <si>
    <t>0015597</t>
  </si>
  <si>
    <t>9594927</t>
  </si>
  <si>
    <t>HALL/MICHAEL</t>
  </si>
  <si>
    <t>9594929</t>
  </si>
  <si>
    <t>0052950</t>
  </si>
  <si>
    <t>9594932</t>
  </si>
  <si>
    <t>COLLINS/ERIN</t>
  </si>
  <si>
    <t>9594934</t>
  </si>
  <si>
    <t>0028385</t>
  </si>
  <si>
    <t>9594935</t>
  </si>
  <si>
    <t>KLIMKOWSKI/RYAN</t>
  </si>
  <si>
    <t>9594937</t>
  </si>
  <si>
    <t>0027438</t>
  </si>
  <si>
    <t>9594938</t>
  </si>
  <si>
    <t>YOST/VINESSA</t>
  </si>
  <si>
    <t>9594940</t>
  </si>
  <si>
    <t>0047986</t>
  </si>
  <si>
    <t>9594941</t>
  </si>
  <si>
    <t>LAHEY/BRIAN</t>
  </si>
  <si>
    <t>9594942</t>
  </si>
  <si>
    <t>9594943</t>
  </si>
  <si>
    <t>9594945</t>
  </si>
  <si>
    <t>9594946</t>
  </si>
  <si>
    <t>RICHMOND MOWING</t>
  </si>
  <si>
    <t>0052591</t>
  </si>
  <si>
    <t>9594947</t>
  </si>
  <si>
    <t>PAK/YONG</t>
  </si>
  <si>
    <t>0052945</t>
  </si>
  <si>
    <t>9594948</t>
  </si>
  <si>
    <t>EARLY/AMBER</t>
  </si>
  <si>
    <t>0025655</t>
  </si>
  <si>
    <t>9594950</t>
  </si>
  <si>
    <t>0023718</t>
  </si>
  <si>
    <t>9594952</t>
  </si>
  <si>
    <t>HOKE/LORRAINE</t>
  </si>
  <si>
    <t>0015498</t>
  </si>
  <si>
    <t>9594953</t>
  </si>
  <si>
    <t>BARNETT/HEATHER</t>
  </si>
  <si>
    <t>0046017</t>
  </si>
  <si>
    <t>9594955</t>
  </si>
  <si>
    <t>HARDIN/WILLIAM</t>
  </si>
  <si>
    <t>9594958</t>
  </si>
  <si>
    <t>0053007</t>
  </si>
  <si>
    <t>9594959</t>
  </si>
  <si>
    <t>BRADLEY/ROBERT</t>
  </si>
  <si>
    <t>0018259</t>
  </si>
  <si>
    <t>9594960</t>
  </si>
  <si>
    <t>SIEMENS/JAMES</t>
  </si>
  <si>
    <t>9594962</t>
  </si>
  <si>
    <t>0048326</t>
  </si>
  <si>
    <t>9594963</t>
  </si>
  <si>
    <t>TROLAN/LIZ</t>
  </si>
  <si>
    <t>0053025</t>
  </si>
  <si>
    <t>9594964</t>
  </si>
  <si>
    <t>LOPEZ/ELMER</t>
  </si>
  <si>
    <t>0043287</t>
  </si>
  <si>
    <t>9594966</t>
  </si>
  <si>
    <t>SAMBUCCI/CHRISTINA</t>
  </si>
  <si>
    <t>9594967</t>
  </si>
  <si>
    <t>9594968</t>
  </si>
  <si>
    <t>0023269</t>
  </si>
  <si>
    <t>9594969</t>
  </si>
  <si>
    <t>REINHARDT/MATT</t>
  </si>
  <si>
    <t>0048997</t>
  </si>
  <si>
    <t>9594970</t>
  </si>
  <si>
    <t>MARSTON/LISA</t>
  </si>
  <si>
    <t>0049773</t>
  </si>
  <si>
    <t>9594971</t>
  </si>
  <si>
    <t>GOREY/JIM</t>
  </si>
  <si>
    <t>9594972</t>
  </si>
  <si>
    <t>0052807</t>
  </si>
  <si>
    <t>9594973</t>
  </si>
  <si>
    <t>GOODMAN/AARON</t>
  </si>
  <si>
    <t>0047708</t>
  </si>
  <si>
    <t>9594975</t>
  </si>
  <si>
    <t>BARKER/DAVID</t>
  </si>
  <si>
    <t>0050935</t>
  </si>
  <si>
    <t>9594976</t>
  </si>
  <si>
    <t>BRUNER/TODD</t>
  </si>
  <si>
    <t>9594977</t>
  </si>
  <si>
    <t>9594978</t>
  </si>
  <si>
    <t>0001718</t>
  </si>
  <si>
    <t>9594980</t>
  </si>
  <si>
    <t>STATE FARM CORRECTIONAL CNTR</t>
  </si>
  <si>
    <t>STATE FARM</t>
  </si>
  <si>
    <t>0000944</t>
  </si>
  <si>
    <t>9594981</t>
  </si>
  <si>
    <t>BUTT/ROBERT H</t>
  </si>
  <si>
    <t>BUTT/ROBERT</t>
  </si>
  <si>
    <t>9594983</t>
  </si>
  <si>
    <t>9594984</t>
  </si>
  <si>
    <t>0053035</t>
  </si>
  <si>
    <t>9594986</t>
  </si>
  <si>
    <t>GARDNER/KIM</t>
  </si>
  <si>
    <t>9594991</t>
  </si>
  <si>
    <t>9594994</t>
  </si>
  <si>
    <t>0053033</t>
  </si>
  <si>
    <t>9594998</t>
  </si>
  <si>
    <t>BOWERS/PAM</t>
  </si>
  <si>
    <t>9595007</t>
  </si>
  <si>
    <t>0052963</t>
  </si>
  <si>
    <t>9595015</t>
  </si>
  <si>
    <t>KRATZKE/DONALD</t>
  </si>
  <si>
    <t>9595018</t>
  </si>
  <si>
    <t>9595019</t>
  </si>
  <si>
    <t>9595020</t>
  </si>
  <si>
    <t>9595021</t>
  </si>
  <si>
    <t>9595022</t>
  </si>
  <si>
    <t>9595023</t>
  </si>
  <si>
    <t>0053021</t>
  </si>
  <si>
    <t>9595024</t>
  </si>
  <si>
    <t>SANCHEZ/CARLOS</t>
  </si>
  <si>
    <t>9595025</t>
  </si>
  <si>
    <t>9595026</t>
  </si>
  <si>
    <t>9595027</t>
  </si>
  <si>
    <t>9595028</t>
  </si>
  <si>
    <t>9595029</t>
  </si>
  <si>
    <t>9595030</t>
  </si>
  <si>
    <t>9595031</t>
  </si>
  <si>
    <t>9595032</t>
  </si>
  <si>
    <t>9595033</t>
  </si>
  <si>
    <t>9595034</t>
  </si>
  <si>
    <t>9595035</t>
  </si>
  <si>
    <t>9595036</t>
  </si>
  <si>
    <t>9595037</t>
  </si>
  <si>
    <t>0053046</t>
  </si>
  <si>
    <t>9595038</t>
  </si>
  <si>
    <t>LOBOSCO/DAWN</t>
  </si>
  <si>
    <t>9595039</t>
  </si>
  <si>
    <t>9595040</t>
  </si>
  <si>
    <t>9595041</t>
  </si>
  <si>
    <t>9595042</t>
  </si>
  <si>
    <t>9595043</t>
  </si>
  <si>
    <t>9595044</t>
  </si>
  <si>
    <t>9595045</t>
  </si>
  <si>
    <t>9595046</t>
  </si>
  <si>
    <t>9595047</t>
  </si>
  <si>
    <t>9595048</t>
  </si>
  <si>
    <t>9595049</t>
  </si>
  <si>
    <t>9595050</t>
  </si>
  <si>
    <t>9595051</t>
  </si>
  <si>
    <t>9595052</t>
  </si>
  <si>
    <t>9595053</t>
  </si>
  <si>
    <t>9595054</t>
  </si>
  <si>
    <t>9595055</t>
  </si>
  <si>
    <t>9595056</t>
  </si>
  <si>
    <t>9595057</t>
  </si>
  <si>
    <t>9595058</t>
  </si>
  <si>
    <t>9595059</t>
  </si>
  <si>
    <t>9595060</t>
  </si>
  <si>
    <t>9595061</t>
  </si>
  <si>
    <t>9595062</t>
  </si>
  <si>
    <t>9595063</t>
  </si>
  <si>
    <t>9595064</t>
  </si>
  <si>
    <t>9595065</t>
  </si>
  <si>
    <t>9595066</t>
  </si>
  <si>
    <t>9595067</t>
  </si>
  <si>
    <t>9595068</t>
  </si>
  <si>
    <t>9595069</t>
  </si>
  <si>
    <t>9595070</t>
  </si>
  <si>
    <t>9595071</t>
  </si>
  <si>
    <t>9595072</t>
  </si>
  <si>
    <t>9595073</t>
  </si>
  <si>
    <t>9595074</t>
  </si>
  <si>
    <t>9595075</t>
  </si>
  <si>
    <t>9595076</t>
  </si>
  <si>
    <t>9595077</t>
  </si>
  <si>
    <t>9595078</t>
  </si>
  <si>
    <t>9595079</t>
  </si>
  <si>
    <t>0005342</t>
  </si>
  <si>
    <t>9595080</t>
  </si>
  <si>
    <t>POWHATAN COUNTY ADMIN</t>
  </si>
  <si>
    <t>9595081</t>
  </si>
  <si>
    <t>9595082</t>
  </si>
  <si>
    <t>9595083</t>
  </si>
  <si>
    <t>9595084</t>
  </si>
  <si>
    <t>9595085</t>
  </si>
  <si>
    <t>9595086</t>
  </si>
  <si>
    <t>9595087</t>
  </si>
  <si>
    <t>9595088</t>
  </si>
  <si>
    <t>9595089</t>
  </si>
  <si>
    <t>9595090</t>
  </si>
  <si>
    <t>9595091</t>
  </si>
  <si>
    <t>9595092</t>
  </si>
  <si>
    <t>9595093</t>
  </si>
  <si>
    <t>9595094</t>
  </si>
  <si>
    <t>9595095</t>
  </si>
  <si>
    <t>9595096</t>
  </si>
  <si>
    <t>9595097</t>
  </si>
  <si>
    <t>9595098</t>
  </si>
  <si>
    <t>9595099</t>
  </si>
  <si>
    <t>0039717</t>
  </si>
  <si>
    <t>9595100</t>
  </si>
  <si>
    <t>ALL IN LANDSCAPING</t>
  </si>
  <si>
    <t>CHURCH ROAD</t>
  </si>
  <si>
    <t>9595101</t>
  </si>
  <si>
    <t>9595102</t>
  </si>
  <si>
    <t>9595103</t>
  </si>
  <si>
    <t>9595104</t>
  </si>
  <si>
    <t>9595105</t>
  </si>
  <si>
    <t>9595106</t>
  </si>
  <si>
    <t>9595107</t>
  </si>
  <si>
    <t>9595108</t>
  </si>
  <si>
    <t>9595109</t>
  </si>
  <si>
    <t>9595110</t>
  </si>
  <si>
    <t>9595111</t>
  </si>
  <si>
    <t>9595112</t>
  </si>
  <si>
    <t>0049415</t>
  </si>
  <si>
    <t>9595113</t>
  </si>
  <si>
    <t>SPROUSE/KATHARINE</t>
  </si>
  <si>
    <t>9595114</t>
  </si>
  <si>
    <t>9595115</t>
  </si>
  <si>
    <t>9595116</t>
  </si>
  <si>
    <t>9595117</t>
  </si>
  <si>
    <t>9595118</t>
  </si>
  <si>
    <t>9595119</t>
  </si>
  <si>
    <t>9595120</t>
  </si>
  <si>
    <t>9595121</t>
  </si>
  <si>
    <t>9595122</t>
  </si>
  <si>
    <t>0001450</t>
  </si>
  <si>
    <t>9595123</t>
  </si>
  <si>
    <t>TREI, LLC</t>
  </si>
  <si>
    <t>9595124</t>
  </si>
  <si>
    <t>9595125</t>
  </si>
  <si>
    <t>9595126</t>
  </si>
  <si>
    <t>9595127</t>
  </si>
  <si>
    <t>9595128</t>
  </si>
  <si>
    <t>9595129</t>
  </si>
  <si>
    <t>9595130</t>
  </si>
  <si>
    <t>9595131</t>
  </si>
  <si>
    <t>9595132</t>
  </si>
  <si>
    <t>9595133</t>
  </si>
  <si>
    <t>9595134</t>
  </si>
  <si>
    <t>9595135</t>
  </si>
  <si>
    <t>9595136</t>
  </si>
  <si>
    <t>9595137</t>
  </si>
  <si>
    <t>9595138</t>
  </si>
  <si>
    <t>9595139</t>
  </si>
  <si>
    <t>9595140</t>
  </si>
  <si>
    <t>9595141</t>
  </si>
  <si>
    <t>9595142</t>
  </si>
  <si>
    <t>9595143</t>
  </si>
  <si>
    <t>9595144</t>
  </si>
  <si>
    <t>9595145</t>
  </si>
  <si>
    <t>9595146</t>
  </si>
  <si>
    <t>9595147</t>
  </si>
  <si>
    <t>9595148</t>
  </si>
  <si>
    <t>9595149</t>
  </si>
  <si>
    <t>9595150</t>
  </si>
  <si>
    <t>9595151</t>
  </si>
  <si>
    <t>9595152</t>
  </si>
  <si>
    <t>9595153</t>
  </si>
  <si>
    <t>9595154</t>
  </si>
  <si>
    <t>9595155</t>
  </si>
  <si>
    <t>JOHN RICHMOND LANDSCAPING</t>
  </si>
  <si>
    <t>9595156</t>
  </si>
  <si>
    <t>9595157</t>
  </si>
  <si>
    <t>9595158</t>
  </si>
  <si>
    <t>9595159</t>
  </si>
  <si>
    <t>9595160</t>
  </si>
  <si>
    <t>9595161</t>
  </si>
  <si>
    <t>9595162</t>
  </si>
  <si>
    <t>9595163</t>
  </si>
  <si>
    <t>9595164</t>
  </si>
  <si>
    <t>9595165</t>
  </si>
  <si>
    <t>9595166</t>
  </si>
  <si>
    <t>9595167</t>
  </si>
  <si>
    <t>9595168</t>
  </si>
  <si>
    <t>9595169</t>
  </si>
  <si>
    <t>9595170</t>
  </si>
  <si>
    <t>9595171</t>
  </si>
  <si>
    <t>9595172</t>
  </si>
  <si>
    <t>9595173</t>
  </si>
  <si>
    <t>9595174</t>
  </si>
  <si>
    <t>9595175</t>
  </si>
  <si>
    <t>9595177</t>
  </si>
  <si>
    <t>9595178</t>
  </si>
  <si>
    <t>9595180</t>
  </si>
  <si>
    <t>9595181</t>
  </si>
  <si>
    <t>9595182</t>
  </si>
  <si>
    <t>9595183</t>
  </si>
  <si>
    <t>9595184</t>
  </si>
  <si>
    <t>9595185</t>
  </si>
  <si>
    <t>9595186</t>
  </si>
  <si>
    <t>9595187</t>
  </si>
  <si>
    <t>9595188</t>
  </si>
  <si>
    <t>9595189</t>
  </si>
  <si>
    <t>9595190</t>
  </si>
  <si>
    <t>9595191</t>
  </si>
  <si>
    <t>9595192</t>
  </si>
  <si>
    <t>9595193</t>
  </si>
  <si>
    <t>9595194</t>
  </si>
  <si>
    <t>9595195</t>
  </si>
  <si>
    <t>9595196</t>
  </si>
  <si>
    <t>9595197</t>
  </si>
  <si>
    <t>9595198</t>
  </si>
  <si>
    <t>9595199</t>
  </si>
  <si>
    <t>9595200</t>
  </si>
  <si>
    <t>9595201</t>
  </si>
  <si>
    <t>9595202</t>
  </si>
  <si>
    <t>9595203</t>
  </si>
  <si>
    <t>9595204</t>
  </si>
  <si>
    <t>9595205</t>
  </si>
  <si>
    <t>9595206</t>
  </si>
  <si>
    <t>9595207</t>
  </si>
  <si>
    <t>9595208</t>
  </si>
  <si>
    <t>9595209</t>
  </si>
  <si>
    <t>9595210</t>
  </si>
  <si>
    <t>9595211</t>
  </si>
  <si>
    <t>9595212</t>
  </si>
  <si>
    <t>9595213</t>
  </si>
  <si>
    <t>9595214</t>
  </si>
  <si>
    <t>9595215</t>
  </si>
  <si>
    <t>9595216</t>
  </si>
  <si>
    <t>9595217</t>
  </si>
  <si>
    <t>9595218</t>
  </si>
  <si>
    <t>0049218</t>
  </si>
  <si>
    <t>9595219</t>
  </si>
  <si>
    <t>PRODIGAL SONS RESTORATION LLC</t>
  </si>
  <si>
    <t>9595220</t>
  </si>
  <si>
    <t>9595221</t>
  </si>
  <si>
    <t>9595222</t>
  </si>
  <si>
    <t>9595223</t>
  </si>
  <si>
    <t>9595224</t>
  </si>
  <si>
    <t>9595225</t>
  </si>
  <si>
    <t>9595226</t>
  </si>
  <si>
    <t>9595227</t>
  </si>
  <si>
    <t>9595228</t>
  </si>
  <si>
    <t>9595229</t>
  </si>
  <si>
    <t>9595230</t>
  </si>
  <si>
    <t>9595231</t>
  </si>
  <si>
    <t>9595232</t>
  </si>
  <si>
    <t>9595233</t>
  </si>
  <si>
    <t>9595234</t>
  </si>
  <si>
    <t>9595235</t>
  </si>
  <si>
    <t>9595236</t>
  </si>
  <si>
    <t>9595237</t>
  </si>
  <si>
    <t>9595238</t>
  </si>
  <si>
    <t>9595239</t>
  </si>
  <si>
    <t>9595240</t>
  </si>
  <si>
    <t>9595241</t>
  </si>
  <si>
    <t>9595242</t>
  </si>
  <si>
    <t>9595243</t>
  </si>
  <si>
    <t>9595244</t>
  </si>
  <si>
    <t>9595245</t>
  </si>
  <si>
    <t>9595246</t>
  </si>
  <si>
    <t>9595247</t>
  </si>
  <si>
    <t>9595248</t>
  </si>
  <si>
    <t>9595249</t>
  </si>
  <si>
    <t>9595250</t>
  </si>
  <si>
    <t>9595251</t>
  </si>
  <si>
    <t>9595252</t>
  </si>
  <si>
    <t>9595253</t>
  </si>
  <si>
    <t>9595254</t>
  </si>
  <si>
    <t>9595255</t>
  </si>
  <si>
    <t>9595256</t>
  </si>
  <si>
    <t>9595257</t>
  </si>
  <si>
    <t>9595258</t>
  </si>
  <si>
    <t>9595259</t>
  </si>
  <si>
    <t>9595260</t>
  </si>
  <si>
    <t>9595261</t>
  </si>
  <si>
    <t>9595262</t>
  </si>
  <si>
    <t>9595263</t>
  </si>
  <si>
    <t>9595264</t>
  </si>
  <si>
    <t>9595265</t>
  </si>
  <si>
    <t>9595266</t>
  </si>
  <si>
    <t>9595267</t>
  </si>
  <si>
    <t>9595268</t>
  </si>
  <si>
    <t>9595269</t>
  </si>
  <si>
    <t>9595270</t>
  </si>
  <si>
    <t>9595271</t>
  </si>
  <si>
    <t>9595272</t>
  </si>
  <si>
    <t>9595273</t>
  </si>
  <si>
    <t>0009945</t>
  </si>
  <si>
    <t>9595274</t>
  </si>
  <si>
    <t>COATES CHARLES</t>
  </si>
  <si>
    <t>9595275</t>
  </si>
  <si>
    <t>9595276</t>
  </si>
  <si>
    <t>9595277</t>
  </si>
  <si>
    <t>9595278</t>
  </si>
  <si>
    <t>9595279</t>
  </si>
  <si>
    <t>9595280</t>
  </si>
  <si>
    <t>9595281</t>
  </si>
  <si>
    <t>9595282</t>
  </si>
  <si>
    <t>9595283</t>
  </si>
  <si>
    <t>9595284</t>
  </si>
  <si>
    <t>9595285</t>
  </si>
  <si>
    <t>9595286</t>
  </si>
  <si>
    <t>0007432</t>
  </si>
  <si>
    <t>9595287</t>
  </si>
  <si>
    <t>IQ CONSTRUCTION LLC</t>
  </si>
  <si>
    <t>9595288</t>
  </si>
  <si>
    <t>9595289</t>
  </si>
  <si>
    <t>9595290</t>
  </si>
  <si>
    <t>9595291</t>
  </si>
  <si>
    <t>9595292</t>
  </si>
  <si>
    <t>9595293</t>
  </si>
  <si>
    <t>9595294</t>
  </si>
  <si>
    <t>9595295</t>
  </si>
  <si>
    <t>9595296</t>
  </si>
  <si>
    <t>9595297</t>
  </si>
  <si>
    <t>9595298</t>
  </si>
  <si>
    <t>9595299</t>
  </si>
  <si>
    <t>9595300</t>
  </si>
  <si>
    <t>9595301</t>
  </si>
  <si>
    <t>9595302</t>
  </si>
  <si>
    <t>9595303</t>
  </si>
  <si>
    <t>0000998</t>
  </si>
  <si>
    <t>9595304</t>
  </si>
  <si>
    <t>HOLZBACK/KATIE</t>
  </si>
  <si>
    <t>9595305</t>
  </si>
  <si>
    <t>9595306</t>
  </si>
  <si>
    <t>9595307</t>
  </si>
  <si>
    <t>9595308</t>
  </si>
  <si>
    <t>9595309</t>
  </si>
  <si>
    <t>9595310</t>
  </si>
  <si>
    <t>9595311</t>
  </si>
  <si>
    <t>9595312</t>
  </si>
  <si>
    <t>9595313</t>
  </si>
  <si>
    <t>9595314</t>
  </si>
  <si>
    <t>9595315</t>
  </si>
  <si>
    <t>9595316</t>
  </si>
  <si>
    <t>9595317</t>
  </si>
  <si>
    <t>9595318</t>
  </si>
  <si>
    <t>9595319</t>
  </si>
  <si>
    <t>9595320</t>
  </si>
  <si>
    <t>9595321</t>
  </si>
  <si>
    <t>9595322</t>
  </si>
  <si>
    <t>9595323</t>
  </si>
  <si>
    <t>9595324</t>
  </si>
  <si>
    <t>9595325</t>
  </si>
  <si>
    <t>9595326</t>
  </si>
  <si>
    <t>9595327</t>
  </si>
  <si>
    <t>9595328</t>
  </si>
  <si>
    <t>9595329</t>
  </si>
  <si>
    <t>9595330</t>
  </si>
  <si>
    <t>9595331</t>
  </si>
  <si>
    <t>9595332</t>
  </si>
  <si>
    <t>9595333</t>
  </si>
  <si>
    <t>9595334</t>
  </si>
  <si>
    <t>9595335</t>
  </si>
  <si>
    <t>9595336</t>
  </si>
  <si>
    <t>9595337</t>
  </si>
  <si>
    <t>9595338</t>
  </si>
  <si>
    <t>9595339</t>
  </si>
  <si>
    <t>9595340</t>
  </si>
  <si>
    <t>9595341</t>
  </si>
  <si>
    <t>9595342</t>
  </si>
  <si>
    <t>9595343</t>
  </si>
  <si>
    <t>9595344</t>
  </si>
  <si>
    <t>9595345</t>
  </si>
  <si>
    <t>9595346</t>
  </si>
  <si>
    <t>9595347</t>
  </si>
  <si>
    <t>9595348</t>
  </si>
  <si>
    <t>9595349</t>
  </si>
  <si>
    <t>9595350</t>
  </si>
  <si>
    <t>9595351</t>
  </si>
  <si>
    <t>9595352</t>
  </si>
  <si>
    <t>9595353</t>
  </si>
  <si>
    <t>9595354</t>
  </si>
  <si>
    <t>9595355</t>
  </si>
  <si>
    <t>9595356</t>
  </si>
  <si>
    <t>9595357</t>
  </si>
  <si>
    <t>9595358</t>
  </si>
  <si>
    <t>9595359</t>
  </si>
  <si>
    <t>9595360</t>
  </si>
  <si>
    <t>9595361</t>
  </si>
  <si>
    <t>9595362</t>
  </si>
  <si>
    <t>9595363</t>
  </si>
  <si>
    <t>9595364</t>
  </si>
  <si>
    <t>9595365</t>
  </si>
  <si>
    <t>9595366</t>
  </si>
  <si>
    <t>9595367</t>
  </si>
  <si>
    <t>9595368</t>
  </si>
  <si>
    <t>9595369</t>
  </si>
  <si>
    <t>9595370</t>
  </si>
  <si>
    <t>9595371</t>
  </si>
  <si>
    <t>9595372</t>
  </si>
  <si>
    <t>9595373</t>
  </si>
  <si>
    <t>9595374</t>
  </si>
  <si>
    <t>9595375</t>
  </si>
  <si>
    <t>9595376</t>
  </si>
  <si>
    <t>9595377</t>
  </si>
  <si>
    <t>9595379</t>
  </si>
  <si>
    <t>9595380</t>
  </si>
  <si>
    <t>9595381</t>
  </si>
  <si>
    <t>9595382</t>
  </si>
  <si>
    <t>9595383</t>
  </si>
  <si>
    <t>9595384</t>
  </si>
  <si>
    <t>9595385</t>
  </si>
  <si>
    <t>9595386</t>
  </si>
  <si>
    <t>9595387</t>
  </si>
  <si>
    <t>9595388</t>
  </si>
  <si>
    <t>9595389</t>
  </si>
  <si>
    <t>9595390</t>
  </si>
  <si>
    <t>9595391</t>
  </si>
  <si>
    <t>9595392</t>
  </si>
  <si>
    <t>9595393</t>
  </si>
  <si>
    <t>9595394</t>
  </si>
  <si>
    <t>9595395</t>
  </si>
  <si>
    <t>9595396</t>
  </si>
  <si>
    <t>9595397</t>
  </si>
  <si>
    <t>9595398</t>
  </si>
  <si>
    <t>9595399</t>
  </si>
  <si>
    <t>9595400</t>
  </si>
  <si>
    <t>9595401</t>
  </si>
  <si>
    <t>9595402</t>
  </si>
  <si>
    <t>9595403</t>
  </si>
  <si>
    <t>9595404</t>
  </si>
  <si>
    <t>9595405</t>
  </si>
  <si>
    <t>9595406</t>
  </si>
  <si>
    <t>9595407</t>
  </si>
  <si>
    <t>9595408</t>
  </si>
  <si>
    <t>9595409</t>
  </si>
  <si>
    <t>9595410</t>
  </si>
  <si>
    <t>9595411</t>
  </si>
  <si>
    <t>9595412</t>
  </si>
  <si>
    <t>0001506</t>
  </si>
  <si>
    <t>9595413</t>
  </si>
  <si>
    <t>ALLSTATE MAINTENANCE LLC</t>
  </si>
  <si>
    <t>9595414</t>
  </si>
  <si>
    <t>9595415</t>
  </si>
  <si>
    <t>9595416</t>
  </si>
  <si>
    <t>9595417</t>
  </si>
  <si>
    <t>9595418</t>
  </si>
  <si>
    <t>9595419</t>
  </si>
  <si>
    <t>9595421</t>
  </si>
  <si>
    <t>9595422</t>
  </si>
  <si>
    <t>9595423</t>
  </si>
  <si>
    <t>9595424</t>
  </si>
  <si>
    <t>9595425</t>
  </si>
  <si>
    <t>9595426</t>
  </si>
  <si>
    <t>9595427</t>
  </si>
  <si>
    <t>9595428</t>
  </si>
  <si>
    <t>9595429</t>
  </si>
  <si>
    <t>9595430</t>
  </si>
  <si>
    <t>9595431</t>
  </si>
  <si>
    <t>9595432</t>
  </si>
  <si>
    <t>9595433</t>
  </si>
  <si>
    <t>9595434</t>
  </si>
  <si>
    <t>9595436</t>
  </si>
  <si>
    <t>9595437</t>
  </si>
  <si>
    <t>9595438</t>
  </si>
  <si>
    <t>9595439</t>
  </si>
  <si>
    <t>9595440</t>
  </si>
  <si>
    <t>9595441</t>
  </si>
  <si>
    <t>9595443</t>
  </si>
  <si>
    <t>9595444</t>
  </si>
  <si>
    <t>9595445</t>
  </si>
  <si>
    <t>9595446</t>
  </si>
  <si>
    <t>9595447</t>
  </si>
  <si>
    <t>9595448</t>
  </si>
  <si>
    <t>9595449</t>
  </si>
  <si>
    <t>9595451</t>
  </si>
  <si>
    <t>9595454</t>
  </si>
  <si>
    <t>9595455</t>
  </si>
  <si>
    <t>9595456</t>
  </si>
  <si>
    <t>9595458</t>
  </si>
  <si>
    <t>9595459</t>
  </si>
  <si>
    <t>9595460</t>
  </si>
  <si>
    <t>9595461</t>
  </si>
  <si>
    <t>9595462</t>
  </si>
  <si>
    <t>0030936</t>
  </si>
  <si>
    <t>9595463</t>
  </si>
  <si>
    <t>BUCKINGHAM COUNTY BOARD OF SUP</t>
  </si>
  <si>
    <t>9595464</t>
  </si>
  <si>
    <t>9595465</t>
  </si>
  <si>
    <t>9595466</t>
  </si>
  <si>
    <t>9595468</t>
  </si>
  <si>
    <t>9595469</t>
  </si>
  <si>
    <t>9595470</t>
  </si>
  <si>
    <t>9595471</t>
  </si>
  <si>
    <t>9595472</t>
  </si>
  <si>
    <t>9595473</t>
  </si>
  <si>
    <t>9595474</t>
  </si>
  <si>
    <t>9595475</t>
  </si>
  <si>
    <t>9595476</t>
  </si>
  <si>
    <t>9595477</t>
  </si>
  <si>
    <t>9595479</t>
  </si>
  <si>
    <t>9595481</t>
  </si>
  <si>
    <t>9595484</t>
  </si>
  <si>
    <t>9595486</t>
  </si>
  <si>
    <t>9595489</t>
  </si>
  <si>
    <t>9595490</t>
  </si>
  <si>
    <t>0002676</t>
  </si>
  <si>
    <t>9595491</t>
  </si>
  <si>
    <t>SWIFT CREEK LAWN &amp; LANDSCAPE</t>
  </si>
  <si>
    <t>9595492</t>
  </si>
  <si>
    <t>9595493</t>
  </si>
  <si>
    <t>9595495</t>
  </si>
  <si>
    <t>9595496</t>
  </si>
  <si>
    <t>9595497</t>
  </si>
  <si>
    <t>9595498</t>
  </si>
  <si>
    <t>9595500</t>
  </si>
  <si>
    <t>9595501</t>
  </si>
  <si>
    <t>9595502</t>
  </si>
  <si>
    <t>9595503</t>
  </si>
  <si>
    <t>9595504</t>
  </si>
  <si>
    <t>9595505</t>
  </si>
  <si>
    <t>9595506</t>
  </si>
  <si>
    <t>9595508</t>
  </si>
  <si>
    <t>9595509</t>
  </si>
  <si>
    <t>9595510</t>
  </si>
  <si>
    <t>9595511</t>
  </si>
  <si>
    <t>0024182</t>
  </si>
  <si>
    <t>9595512</t>
  </si>
  <si>
    <t>TUCKAHOE FAMILY YMCA</t>
  </si>
  <si>
    <t>9595513</t>
  </si>
  <si>
    <t>9595514</t>
  </si>
  <si>
    <t>9595515</t>
  </si>
  <si>
    <t>9595516</t>
  </si>
  <si>
    <t>9595518</t>
  </si>
  <si>
    <t>9595525</t>
  </si>
  <si>
    <t>9595526</t>
  </si>
  <si>
    <t>9595529</t>
  </si>
  <si>
    <t>9595531</t>
  </si>
  <si>
    <t>9595533</t>
  </si>
  <si>
    <t>9595534</t>
  </si>
  <si>
    <t>9595536</t>
  </si>
  <si>
    <t>9595537</t>
  </si>
  <si>
    <t>9595539</t>
  </si>
  <si>
    <t>9595540</t>
  </si>
  <si>
    <t>9595541</t>
  </si>
  <si>
    <t>9595542</t>
  </si>
  <si>
    <t>9595549</t>
  </si>
  <si>
    <t>9595553</t>
  </si>
  <si>
    <t>9595555</t>
  </si>
  <si>
    <t>9595557</t>
  </si>
  <si>
    <t>9595558</t>
  </si>
  <si>
    <t>9595561</t>
  </si>
  <si>
    <t>9595562</t>
  </si>
  <si>
    <t>9595563</t>
  </si>
  <si>
    <t>9595564</t>
  </si>
  <si>
    <t>9595565</t>
  </si>
  <si>
    <t>9595566</t>
  </si>
  <si>
    <t>9595567</t>
  </si>
  <si>
    <t>9595568</t>
  </si>
  <si>
    <t>9595569</t>
  </si>
  <si>
    <t>9595571</t>
  </si>
  <si>
    <t>9595574</t>
  </si>
  <si>
    <t>9595575</t>
  </si>
  <si>
    <t>9595578</t>
  </si>
  <si>
    <t>9595581</t>
  </si>
  <si>
    <t>9595584</t>
  </si>
  <si>
    <t>9595586</t>
  </si>
  <si>
    <t>9595587</t>
  </si>
  <si>
    <t>9595592</t>
  </si>
  <si>
    <t>9595593</t>
  </si>
  <si>
    <t>9595594</t>
  </si>
  <si>
    <t>9595596</t>
  </si>
  <si>
    <t>9595598</t>
  </si>
  <si>
    <t>9595599</t>
  </si>
  <si>
    <t>9595601</t>
  </si>
  <si>
    <t>9595602</t>
  </si>
  <si>
    <t>9595603</t>
  </si>
  <si>
    <t>9595604</t>
  </si>
  <si>
    <t>9595606</t>
  </si>
  <si>
    <t>9595609</t>
  </si>
  <si>
    <t>9595613</t>
  </si>
  <si>
    <t>9595616</t>
  </si>
  <si>
    <t>9595617</t>
  </si>
  <si>
    <t>9595620</t>
  </si>
  <si>
    <t>9595621</t>
  </si>
  <si>
    <t>WARREN/JESSE</t>
  </si>
  <si>
    <t>9595622</t>
  </si>
  <si>
    <t>9595625</t>
  </si>
  <si>
    <t>9595627</t>
  </si>
  <si>
    <t>9595628</t>
  </si>
  <si>
    <t>9595630</t>
  </si>
  <si>
    <t>9595632</t>
  </si>
  <si>
    <t>9595636</t>
  </si>
  <si>
    <t>9595640</t>
  </si>
  <si>
    <t>9595641</t>
  </si>
  <si>
    <t>9595643</t>
  </si>
  <si>
    <t>9595646</t>
  </si>
  <si>
    <t>9595650</t>
  </si>
  <si>
    <t>9595653</t>
  </si>
  <si>
    <t>9595656</t>
  </si>
  <si>
    <t>9595662</t>
  </si>
  <si>
    <t>9595663</t>
  </si>
  <si>
    <t>9595664</t>
  </si>
  <si>
    <t>9595670</t>
  </si>
  <si>
    <t>9595671</t>
  </si>
  <si>
    <t>9595672</t>
  </si>
  <si>
    <t>9595673</t>
  </si>
  <si>
    <t>9595674</t>
  </si>
  <si>
    <t>9595675</t>
  </si>
  <si>
    <t>9595676</t>
  </si>
  <si>
    <t>9595677</t>
  </si>
  <si>
    <t>0052928</t>
  </si>
  <si>
    <t>0214073</t>
  </si>
  <si>
    <t>KEIRN/RHONDA</t>
  </si>
  <si>
    <t>0217134</t>
  </si>
  <si>
    <t>RITTER GROUNDS</t>
  </si>
  <si>
    <t>0217530</t>
  </si>
  <si>
    <t>0036394</t>
  </si>
  <si>
    <t>5368 B</t>
  </si>
  <si>
    <t>HACKWORTH/CHARLES AND WENDY</t>
  </si>
  <si>
    <t>0052676</t>
  </si>
  <si>
    <t>5369 B</t>
  </si>
  <si>
    <t>CALLENDER/LESLIE</t>
  </si>
  <si>
    <t>5370 B</t>
  </si>
  <si>
    <t>WILLIAMS LANDSCAPE</t>
  </si>
  <si>
    <t>0044328</t>
  </si>
  <si>
    <t>5371 B</t>
  </si>
  <si>
    <t>WHITE/GLENN</t>
  </si>
  <si>
    <t>0020493</t>
  </si>
  <si>
    <t>5475B</t>
  </si>
  <si>
    <t>CHAPIN/DAVID</t>
  </si>
  <si>
    <t>0052496</t>
  </si>
  <si>
    <t>5476B</t>
  </si>
  <si>
    <t>PAULET WILSON</t>
  </si>
  <si>
    <t>0026233</t>
  </si>
  <si>
    <t>5502B</t>
  </si>
  <si>
    <t>CLAIBORNE III, HERBERT "HOBIE</t>
  </si>
  <si>
    <t>HOBIE CLAIBORNE</t>
  </si>
  <si>
    <t>5503B</t>
  </si>
  <si>
    <t>0052324</t>
  </si>
  <si>
    <t>9593487</t>
  </si>
  <si>
    <t>WILDERNESS PRES. RESORTS</t>
  </si>
  <si>
    <t>WILDERNESS PRESIDENTIAL RESORT</t>
  </si>
  <si>
    <t>SPOTSYLVANIA</t>
  </si>
  <si>
    <t>9593540</t>
  </si>
  <si>
    <t>9593546</t>
  </si>
  <si>
    <t>9593553</t>
  </si>
  <si>
    <t>9593559</t>
  </si>
  <si>
    <t>9593562</t>
  </si>
  <si>
    <t>9593563</t>
  </si>
  <si>
    <t>9593564</t>
  </si>
  <si>
    <t>9593572</t>
  </si>
  <si>
    <t>9593718</t>
  </si>
  <si>
    <t>DUNNS LANDSCAPING</t>
  </si>
  <si>
    <t>9593721</t>
  </si>
  <si>
    <t>9593723</t>
  </si>
  <si>
    <t>D &amp; D LAWNCARE</t>
  </si>
  <si>
    <t>9593724</t>
  </si>
  <si>
    <t>9593726</t>
  </si>
  <si>
    <t>9593733</t>
  </si>
  <si>
    <t>9593735</t>
  </si>
  <si>
    <t>9593737</t>
  </si>
  <si>
    <t>9593739</t>
  </si>
  <si>
    <t>9593741</t>
  </si>
  <si>
    <t>9593961</t>
  </si>
  <si>
    <t>0052900</t>
  </si>
  <si>
    <t>9593967</t>
  </si>
  <si>
    <t>CONNELL/CLIFFORD</t>
  </si>
  <si>
    <t>0030884</t>
  </si>
  <si>
    <t>9593968</t>
  </si>
  <si>
    <t>BUMGARNER/JOHN</t>
  </si>
  <si>
    <t>0048078</t>
  </si>
  <si>
    <t>9593969</t>
  </si>
  <si>
    <t>KUBIT/CAROLYN</t>
  </si>
  <si>
    <t>9593976</t>
  </si>
  <si>
    <t>0027029</t>
  </si>
  <si>
    <t>9593978</t>
  </si>
  <si>
    <t>RAFFERTY/PAUL</t>
  </si>
  <si>
    <t>0052972</t>
  </si>
  <si>
    <t>9593980</t>
  </si>
  <si>
    <t>LETT/TIM</t>
  </si>
  <si>
    <t>0028656</t>
  </si>
  <si>
    <t>9593984</t>
  </si>
  <si>
    <t>EVANS/TOM</t>
  </si>
  <si>
    <t>0052947</t>
  </si>
  <si>
    <t>9593987</t>
  </si>
  <si>
    <t>PEACHY/BAT</t>
  </si>
  <si>
    <t>0016244</t>
  </si>
  <si>
    <t>9593989</t>
  </si>
  <si>
    <t>CONSTANTINO/GEORGE</t>
  </si>
  <si>
    <t>0052944</t>
  </si>
  <si>
    <t>9593991</t>
  </si>
  <si>
    <t>FORCHE/SUSAN</t>
  </si>
  <si>
    <t>0000165</t>
  </si>
  <si>
    <t>9593993</t>
  </si>
  <si>
    <t>JAMESON ENTERPRISES, INC.</t>
  </si>
  <si>
    <t>JAMESON ENTERPRIES</t>
  </si>
  <si>
    <t>0052961</t>
  </si>
  <si>
    <t>9593997</t>
  </si>
  <si>
    <t>GIVENS/BRAD</t>
  </si>
  <si>
    <t>0051385</t>
  </si>
  <si>
    <t>9594051</t>
  </si>
  <si>
    <t>SHOCK/BRANDON</t>
  </si>
  <si>
    <t>0049029</t>
  </si>
  <si>
    <t>9594054</t>
  </si>
  <si>
    <t>RUGH/AARON</t>
  </si>
  <si>
    <t>9594058</t>
  </si>
  <si>
    <t>9594060</t>
  </si>
  <si>
    <t>0027425</t>
  </si>
  <si>
    <t>9594062</t>
  </si>
  <si>
    <t>BURTON/MATT</t>
  </si>
  <si>
    <t>0052958</t>
  </si>
  <si>
    <t>9594068</t>
  </si>
  <si>
    <t>SHARP/BILL</t>
  </si>
  <si>
    <t>0052962</t>
  </si>
  <si>
    <t>9594073</t>
  </si>
  <si>
    <t>ROBERTSON/JEFF</t>
  </si>
  <si>
    <t>0052973</t>
  </si>
  <si>
    <t>9594077</t>
  </si>
  <si>
    <t>GARDNER/MICHELLE</t>
  </si>
  <si>
    <t>0052977</t>
  </si>
  <si>
    <t>9594084</t>
  </si>
  <si>
    <t>COLLINS/LORI</t>
  </si>
  <si>
    <t>0052889</t>
  </si>
  <si>
    <t>9594085</t>
  </si>
  <si>
    <t>PRAGLE,/JULIAN</t>
  </si>
  <si>
    <t>9594088</t>
  </si>
  <si>
    <t>0035829</t>
  </si>
  <si>
    <t>9594094</t>
  </si>
  <si>
    <t>HUGHES/CARRIE</t>
  </si>
  <si>
    <t>0026446</t>
  </si>
  <si>
    <t>9594097</t>
  </si>
  <si>
    <t>REID/RICHARD</t>
  </si>
  <si>
    <t>0018420</t>
  </si>
  <si>
    <t>9594101</t>
  </si>
  <si>
    <t>0052979</t>
  </si>
  <si>
    <t>9594107</t>
  </si>
  <si>
    <t>MCNANARA/LISA</t>
  </si>
  <si>
    <t>0026127</t>
  </si>
  <si>
    <t>9594110</t>
  </si>
  <si>
    <t>FISHER/MARK</t>
  </si>
  <si>
    <t>0052974</t>
  </si>
  <si>
    <t>9594112</t>
  </si>
  <si>
    <t>MATHENY/NATHAN</t>
  </si>
  <si>
    <t>9594116</t>
  </si>
  <si>
    <t>9594124</t>
  </si>
  <si>
    <t>0019979</t>
  </si>
  <si>
    <t>9594125</t>
  </si>
  <si>
    <t>NEISIUS/THOMAS</t>
  </si>
  <si>
    <t>0052895</t>
  </si>
  <si>
    <t>9594128</t>
  </si>
  <si>
    <t>SHORT/ROBERT</t>
  </si>
  <si>
    <t>9594132</t>
  </si>
  <si>
    <t>9594142</t>
  </si>
  <si>
    <t>0037035</t>
  </si>
  <si>
    <t>9594160</t>
  </si>
  <si>
    <t>ROBERTS/FRANKLIN</t>
  </si>
  <si>
    <t>0040515</t>
  </si>
  <si>
    <t>9594171</t>
  </si>
  <si>
    <t>0052649</t>
  </si>
  <si>
    <t>9594177</t>
  </si>
  <si>
    <t>HANEY/ELIZABETH</t>
  </si>
  <si>
    <t>0037119</t>
  </si>
  <si>
    <t>9594178</t>
  </si>
  <si>
    <t>HUDGINS/KEVIN</t>
  </si>
  <si>
    <t>0045425</t>
  </si>
  <si>
    <t>9594180</t>
  </si>
  <si>
    <t>APELT/MARK</t>
  </si>
  <si>
    <t>9594181</t>
  </si>
  <si>
    <t>0052965</t>
  </si>
  <si>
    <t>9594184</t>
  </si>
  <si>
    <t>KINEY/BRAD</t>
  </si>
  <si>
    <t>9594185</t>
  </si>
  <si>
    <t>CHARLES JOHNSON ELEMENTARY</t>
  </si>
  <si>
    <t>0045117</t>
  </si>
  <si>
    <t>9594186</t>
  </si>
  <si>
    <t>GOFF/CHUCK</t>
  </si>
  <si>
    <t>0036763</t>
  </si>
  <si>
    <t>9594188</t>
  </si>
  <si>
    <t>KING/WALTON</t>
  </si>
  <si>
    <t>0034723</t>
  </si>
  <si>
    <t>9594189</t>
  </si>
  <si>
    <t>HUNTER/JILL</t>
  </si>
  <si>
    <t>0008615</t>
  </si>
  <si>
    <t>9594191</t>
  </si>
  <si>
    <t>MINIX/C. MICHAEL &amp; DEBRA MINIX</t>
  </si>
  <si>
    <t>MINIX/MIKE</t>
  </si>
  <si>
    <t>9594193</t>
  </si>
  <si>
    <t>CRESTVIEW ELEMENTARY SCHOOL</t>
  </si>
  <si>
    <t>9594197</t>
  </si>
  <si>
    <t>0040833</t>
  </si>
  <si>
    <t>9594198</t>
  </si>
  <si>
    <t>TAIT/JOLENE</t>
  </si>
  <si>
    <t>0034460</t>
  </si>
  <si>
    <t>9594200</t>
  </si>
  <si>
    <t>MACKAY/CHRIS</t>
  </si>
  <si>
    <t>0036795</t>
  </si>
  <si>
    <t>9594207</t>
  </si>
  <si>
    <t>WOODY/JAKE</t>
  </si>
  <si>
    <t>0021548</t>
  </si>
  <si>
    <t>9594208</t>
  </si>
  <si>
    <t>HOLLINGSHEAD/CINDY</t>
  </si>
  <si>
    <t>0031616</t>
  </si>
  <si>
    <t>9594210</t>
  </si>
  <si>
    <t>YMCA / GOOCHLAND</t>
  </si>
  <si>
    <t>0047386</t>
  </si>
  <si>
    <t>9594212</t>
  </si>
  <si>
    <t>INGERSOLL/JIM</t>
  </si>
  <si>
    <t>0034778</t>
  </si>
  <si>
    <t>9594215</t>
  </si>
  <si>
    <t>VIDUNAS/JOSEPH</t>
  </si>
  <si>
    <t>0052832</t>
  </si>
  <si>
    <t>9594288</t>
  </si>
  <si>
    <t>BRADLEY/JACKIE</t>
  </si>
  <si>
    <t>0052918</t>
  </si>
  <si>
    <t>9594291</t>
  </si>
  <si>
    <t>PERRIELLO/MAUREEN</t>
  </si>
  <si>
    <t>9594292</t>
  </si>
  <si>
    <t>0041740</t>
  </si>
  <si>
    <t>9594297</t>
  </si>
  <si>
    <t>NIES/NICK</t>
  </si>
  <si>
    <t>0049489</t>
  </si>
  <si>
    <t>9594310</t>
  </si>
  <si>
    <t>KELLEY/KRISTIN</t>
  </si>
  <si>
    <t>9594328</t>
  </si>
  <si>
    <t>0047197</t>
  </si>
  <si>
    <t>9594348</t>
  </si>
  <si>
    <t>HEINKE/DENNIS</t>
  </si>
  <si>
    <t>0036322</t>
  </si>
  <si>
    <t>9594351</t>
  </si>
  <si>
    <t>STOEGER/WOODY</t>
  </si>
  <si>
    <t>0052884</t>
  </si>
  <si>
    <t>9594353</t>
  </si>
  <si>
    <t>DAVIS/PATRICIA</t>
  </si>
  <si>
    <t>0052956</t>
  </si>
  <si>
    <t>9594357</t>
  </si>
  <si>
    <t>PITTS/KATHERINE</t>
  </si>
  <si>
    <t>9594358</t>
  </si>
  <si>
    <t>9594359</t>
  </si>
  <si>
    <t>9594362</t>
  </si>
  <si>
    <t>0052925</t>
  </si>
  <si>
    <t>9594364</t>
  </si>
  <si>
    <t>FLESHMAN/SHIRLEY</t>
  </si>
  <si>
    <t>9594365</t>
  </si>
  <si>
    <t>9594367</t>
  </si>
  <si>
    <t>9594368</t>
  </si>
  <si>
    <t>0052691</t>
  </si>
  <si>
    <t>9594369</t>
  </si>
  <si>
    <t>TREBOUR/DAVID</t>
  </si>
  <si>
    <t>0052915</t>
  </si>
  <si>
    <t>9594370</t>
  </si>
  <si>
    <t>ELIADES/RICK</t>
  </si>
  <si>
    <t>9594371</t>
  </si>
  <si>
    <t>9594372</t>
  </si>
  <si>
    <t>0048082</t>
  </si>
  <si>
    <t>9594373</t>
  </si>
  <si>
    <t>TD GROUND GROUP</t>
  </si>
  <si>
    <t>9594374</t>
  </si>
  <si>
    <t>9594375</t>
  </si>
  <si>
    <t>9594376</t>
  </si>
  <si>
    <t>9594377</t>
  </si>
  <si>
    <t>9594378</t>
  </si>
  <si>
    <t>9594379</t>
  </si>
  <si>
    <t>9594380</t>
  </si>
  <si>
    <t>9594381</t>
  </si>
  <si>
    <t>9594382</t>
  </si>
  <si>
    <t>9594383</t>
  </si>
  <si>
    <t>9594384</t>
  </si>
  <si>
    <t>9594385</t>
  </si>
  <si>
    <t>9594386</t>
  </si>
  <si>
    <t>9594387</t>
  </si>
  <si>
    <t>9594388</t>
  </si>
  <si>
    <t>9594389</t>
  </si>
  <si>
    <t>9594390</t>
  </si>
  <si>
    <t>9594391</t>
  </si>
  <si>
    <t>9594392</t>
  </si>
  <si>
    <t>9594393</t>
  </si>
  <si>
    <t>9594394</t>
  </si>
  <si>
    <t>9594395</t>
  </si>
  <si>
    <t>9594396</t>
  </si>
  <si>
    <t>9594397</t>
  </si>
  <si>
    <t>9594398</t>
  </si>
  <si>
    <t>9594399</t>
  </si>
  <si>
    <t>9594400</t>
  </si>
  <si>
    <t>9594401</t>
  </si>
  <si>
    <t>9594402</t>
  </si>
  <si>
    <t>9594403</t>
  </si>
  <si>
    <t>9594404</t>
  </si>
  <si>
    <t>9594405</t>
  </si>
  <si>
    <t>9594406</t>
  </si>
  <si>
    <t>9594407</t>
  </si>
  <si>
    <t>9594408</t>
  </si>
  <si>
    <t>9594409</t>
  </si>
  <si>
    <t>9594410</t>
  </si>
  <si>
    <t>9594411</t>
  </si>
  <si>
    <t>9594412</t>
  </si>
  <si>
    <t>9594413</t>
  </si>
  <si>
    <t>9594414</t>
  </si>
  <si>
    <t>9594415</t>
  </si>
  <si>
    <t>9594416</t>
  </si>
  <si>
    <t>9594417</t>
  </si>
  <si>
    <t>9594418</t>
  </si>
  <si>
    <t>9594419</t>
  </si>
  <si>
    <t>0051171</t>
  </si>
  <si>
    <t>9594420</t>
  </si>
  <si>
    <t>GUIDICE/JOSEPH</t>
  </si>
  <si>
    <t>0037587</t>
  </si>
  <si>
    <t>9594421</t>
  </si>
  <si>
    <t>BAKER/MARGARET</t>
  </si>
  <si>
    <t>9594422</t>
  </si>
  <si>
    <t>9594423</t>
  </si>
  <si>
    <t>9594424</t>
  </si>
  <si>
    <t>9594425</t>
  </si>
  <si>
    <t>9594426</t>
  </si>
  <si>
    <t>9594427</t>
  </si>
  <si>
    <t>9594428</t>
  </si>
  <si>
    <t>9594429</t>
  </si>
  <si>
    <t>9594430</t>
  </si>
  <si>
    <t>9594431</t>
  </si>
  <si>
    <t>9594432</t>
  </si>
  <si>
    <t>0040559</t>
  </si>
  <si>
    <t>9594433</t>
  </si>
  <si>
    <t>HORNBURG/GEORGE</t>
  </si>
  <si>
    <t>9594434</t>
  </si>
  <si>
    <t>9594435</t>
  </si>
  <si>
    <t>9594436</t>
  </si>
  <si>
    <t>9594437</t>
  </si>
  <si>
    <t>9594438</t>
  </si>
  <si>
    <t>9594439</t>
  </si>
  <si>
    <t>9594440</t>
  </si>
  <si>
    <t>9594441</t>
  </si>
  <si>
    <t>9594442</t>
  </si>
  <si>
    <t>9594443</t>
  </si>
  <si>
    <t>9594444</t>
  </si>
  <si>
    <t>9594445</t>
  </si>
  <si>
    <t>9594446</t>
  </si>
  <si>
    <t>9594447</t>
  </si>
  <si>
    <t>9594448</t>
  </si>
  <si>
    <t>9594449</t>
  </si>
  <si>
    <t>9594450</t>
  </si>
  <si>
    <t>9594451</t>
  </si>
  <si>
    <t>9594452</t>
  </si>
  <si>
    <t>9594453</t>
  </si>
  <si>
    <t>9594454</t>
  </si>
  <si>
    <t>9594455</t>
  </si>
  <si>
    <t>9594456</t>
  </si>
  <si>
    <t>9594457</t>
  </si>
  <si>
    <t>9594458</t>
  </si>
  <si>
    <t>9594459</t>
  </si>
  <si>
    <t>9594460</t>
  </si>
  <si>
    <t>9594461</t>
  </si>
  <si>
    <t>9594462</t>
  </si>
  <si>
    <t>9594463</t>
  </si>
  <si>
    <t>9594464</t>
  </si>
  <si>
    <t>9594465</t>
  </si>
  <si>
    <t>9594466</t>
  </si>
  <si>
    <t>9594467</t>
  </si>
  <si>
    <t>9594468</t>
  </si>
  <si>
    <t>9594469</t>
  </si>
  <si>
    <t>9594470</t>
  </si>
  <si>
    <t>9594471</t>
  </si>
  <si>
    <t>9594472</t>
  </si>
  <si>
    <t>9594473</t>
  </si>
  <si>
    <t>9594474</t>
  </si>
  <si>
    <t>9594475</t>
  </si>
  <si>
    <t>9594476</t>
  </si>
  <si>
    <t>9594477</t>
  </si>
  <si>
    <t>9594478</t>
  </si>
  <si>
    <t>9594479</t>
  </si>
  <si>
    <t>9594480</t>
  </si>
  <si>
    <t>9594481</t>
  </si>
  <si>
    <t>9594482</t>
  </si>
  <si>
    <t>9594483</t>
  </si>
  <si>
    <t>9594484</t>
  </si>
  <si>
    <t>9594485</t>
  </si>
  <si>
    <t>9594486</t>
  </si>
  <si>
    <t>9594487</t>
  </si>
  <si>
    <t>9594488</t>
  </si>
  <si>
    <t>9594489</t>
  </si>
  <si>
    <t>9594490</t>
  </si>
  <si>
    <t>9594491</t>
  </si>
  <si>
    <t>9594492</t>
  </si>
  <si>
    <t>9594493</t>
  </si>
  <si>
    <t>9594494</t>
  </si>
  <si>
    <t>9594495</t>
  </si>
  <si>
    <t>9594496</t>
  </si>
  <si>
    <t>9594497</t>
  </si>
  <si>
    <t>9594498</t>
  </si>
  <si>
    <t>9594499</t>
  </si>
  <si>
    <t>9594500</t>
  </si>
  <si>
    <t>9594501</t>
  </si>
  <si>
    <t>9594502</t>
  </si>
  <si>
    <t>9594503</t>
  </si>
  <si>
    <t>9594504</t>
  </si>
  <si>
    <t>0052997</t>
  </si>
  <si>
    <t>9594505</t>
  </si>
  <si>
    <t>GRUBBS/GEORGE</t>
  </si>
  <si>
    <t>9594506</t>
  </si>
  <si>
    <t>9594507</t>
  </si>
  <si>
    <t>9594508</t>
  </si>
  <si>
    <t>9594509</t>
  </si>
  <si>
    <t>9594510</t>
  </si>
  <si>
    <t>9594511</t>
  </si>
  <si>
    <t>0030623</t>
  </si>
  <si>
    <t>9594512</t>
  </si>
  <si>
    <t>STINETT/BOB</t>
  </si>
  <si>
    <t>9594513</t>
  </si>
  <si>
    <t>9594514</t>
  </si>
  <si>
    <t>9594515</t>
  </si>
  <si>
    <t>9594516</t>
  </si>
  <si>
    <t>9594517</t>
  </si>
  <si>
    <t>0053000</t>
  </si>
  <si>
    <t>9594518</t>
  </si>
  <si>
    <t>MASSEY/ANNEGRET</t>
  </si>
  <si>
    <t>9594519</t>
  </si>
  <si>
    <t>9594520</t>
  </si>
  <si>
    <t>9594521</t>
  </si>
  <si>
    <t>9594522</t>
  </si>
  <si>
    <t>9594523</t>
  </si>
  <si>
    <t>9594524</t>
  </si>
  <si>
    <t>9594525</t>
  </si>
  <si>
    <t>0052984</t>
  </si>
  <si>
    <t>9594526</t>
  </si>
  <si>
    <t>MURRAY/ANGELA</t>
  </si>
  <si>
    <t>9594527</t>
  </si>
  <si>
    <t>0043338</t>
  </si>
  <si>
    <t>9594528</t>
  </si>
  <si>
    <t>GRIZZELL/RICK</t>
  </si>
  <si>
    <t>9594529</t>
  </si>
  <si>
    <t>9594530</t>
  </si>
  <si>
    <t>9594531</t>
  </si>
  <si>
    <t>9594532</t>
  </si>
  <si>
    <t>9594533</t>
  </si>
  <si>
    <t>9594534</t>
  </si>
  <si>
    <t>9594535</t>
  </si>
  <si>
    <t>0053002</t>
  </si>
  <si>
    <t>9594536</t>
  </si>
  <si>
    <t>GOODMAN/DALE</t>
  </si>
  <si>
    <t>9594537</t>
  </si>
  <si>
    <t>0053003</t>
  </si>
  <si>
    <t>9594538</t>
  </si>
  <si>
    <t>KOSS/JOHN</t>
  </si>
  <si>
    <t>9594539</t>
  </si>
  <si>
    <t>9594540</t>
  </si>
  <si>
    <t>9594541</t>
  </si>
  <si>
    <t>9594542</t>
  </si>
  <si>
    <t>9594543</t>
  </si>
  <si>
    <t>9594544</t>
  </si>
  <si>
    <t>9594545</t>
  </si>
  <si>
    <t>9594546</t>
  </si>
  <si>
    <t>9594547</t>
  </si>
  <si>
    <t>9594548</t>
  </si>
  <si>
    <t>9594549</t>
  </si>
  <si>
    <t>9594550</t>
  </si>
  <si>
    <t>9594551</t>
  </si>
  <si>
    <t>9594552</t>
  </si>
  <si>
    <t>9594553</t>
  </si>
  <si>
    <t>9594554</t>
  </si>
  <si>
    <t>9594555</t>
  </si>
  <si>
    <t>9594556</t>
  </si>
  <si>
    <t>9594557</t>
  </si>
  <si>
    <t>9594558</t>
  </si>
  <si>
    <t>9594559</t>
  </si>
  <si>
    <t>9594560</t>
  </si>
  <si>
    <t>9594561</t>
  </si>
  <si>
    <t>9594562</t>
  </si>
  <si>
    <t>9594563</t>
  </si>
  <si>
    <t>9594564</t>
  </si>
  <si>
    <t>9594565</t>
  </si>
  <si>
    <t>9594566</t>
  </si>
  <si>
    <t>9594567</t>
  </si>
  <si>
    <t>9594568</t>
  </si>
  <si>
    <t>9594569</t>
  </si>
  <si>
    <t>9594570</t>
  </si>
  <si>
    <t>9594571</t>
  </si>
  <si>
    <t>9594572</t>
  </si>
  <si>
    <t>9594573</t>
  </si>
  <si>
    <t>9594574</t>
  </si>
  <si>
    <t>9594575</t>
  </si>
  <si>
    <t>9594576</t>
  </si>
  <si>
    <t>9594577</t>
  </si>
  <si>
    <t>9594578</t>
  </si>
  <si>
    <t>9594579</t>
  </si>
  <si>
    <t>9594580</t>
  </si>
  <si>
    <t>9594581</t>
  </si>
  <si>
    <t>9594582</t>
  </si>
  <si>
    <t>9594583</t>
  </si>
  <si>
    <t>9594584</t>
  </si>
  <si>
    <t>9594585</t>
  </si>
  <si>
    <t>9594586</t>
  </si>
  <si>
    <t>9594587</t>
  </si>
  <si>
    <t>0028386</t>
  </si>
  <si>
    <t>9594588</t>
  </si>
  <si>
    <t>EAGAR/WILLIAM</t>
  </si>
  <si>
    <t>9594589</t>
  </si>
  <si>
    <t>9594590</t>
  </si>
  <si>
    <t>9594591</t>
  </si>
  <si>
    <t>9594592</t>
  </si>
  <si>
    <t>9594593</t>
  </si>
  <si>
    <t>9594594</t>
  </si>
  <si>
    <t>0050983</t>
  </si>
  <si>
    <t>9594595</t>
  </si>
  <si>
    <t>BAKER/WILLIAM</t>
  </si>
  <si>
    <t>9594596</t>
  </si>
  <si>
    <t>9594597</t>
  </si>
  <si>
    <t>9594598</t>
  </si>
  <si>
    <t>9594599</t>
  </si>
  <si>
    <t>9594600</t>
  </si>
  <si>
    <t>9594601</t>
  </si>
  <si>
    <t>9594602</t>
  </si>
  <si>
    <t>9594603</t>
  </si>
  <si>
    <t>9594604</t>
  </si>
  <si>
    <t>9594605</t>
  </si>
  <si>
    <t>9594606</t>
  </si>
  <si>
    <t>9594607</t>
  </si>
  <si>
    <t>9594608</t>
  </si>
  <si>
    <t>9594609</t>
  </si>
  <si>
    <t>9594610</t>
  </si>
  <si>
    <t>9594611</t>
  </si>
  <si>
    <t>9594612</t>
  </si>
  <si>
    <t>9594613</t>
  </si>
  <si>
    <t>9594614</t>
  </si>
  <si>
    <t>9594615</t>
  </si>
  <si>
    <t>9594616</t>
  </si>
  <si>
    <t>9594617</t>
  </si>
  <si>
    <t>9594618</t>
  </si>
  <si>
    <t>9594619</t>
  </si>
  <si>
    <t>9594620</t>
  </si>
  <si>
    <t>9594621</t>
  </si>
  <si>
    <t>9594622</t>
  </si>
  <si>
    <t>9594623</t>
  </si>
  <si>
    <t>9594624</t>
  </si>
  <si>
    <t>9594625</t>
  </si>
  <si>
    <t>9594626</t>
  </si>
  <si>
    <t>9594627</t>
  </si>
  <si>
    <t>9594628</t>
  </si>
  <si>
    <t>9594629</t>
  </si>
  <si>
    <t>9594630</t>
  </si>
  <si>
    <t>9594631</t>
  </si>
  <si>
    <t>9594632</t>
  </si>
  <si>
    <t>9594633</t>
  </si>
  <si>
    <t>9594634</t>
  </si>
  <si>
    <t>9594635</t>
  </si>
  <si>
    <t>9594636</t>
  </si>
  <si>
    <t>9594637</t>
  </si>
  <si>
    <t>9594638</t>
  </si>
  <si>
    <t>9594639</t>
  </si>
  <si>
    <t>9594640</t>
  </si>
  <si>
    <t>9594641</t>
  </si>
  <si>
    <t>9594642</t>
  </si>
  <si>
    <t>9594643</t>
  </si>
  <si>
    <t>9594644</t>
  </si>
  <si>
    <t>9594645</t>
  </si>
  <si>
    <t>9594646</t>
  </si>
  <si>
    <t>9594647</t>
  </si>
  <si>
    <t>9594648</t>
  </si>
  <si>
    <t>0006850</t>
  </si>
  <si>
    <t>9594649</t>
  </si>
  <si>
    <t>BARNABEI/ROBERT</t>
  </si>
  <si>
    <t>9594650</t>
  </si>
  <si>
    <t>9594651</t>
  </si>
  <si>
    <t>9594652</t>
  </si>
  <si>
    <t>9594653</t>
  </si>
  <si>
    <t>9594654</t>
  </si>
  <si>
    <t>9594655</t>
  </si>
  <si>
    <t>9594656</t>
  </si>
  <si>
    <t>9594657</t>
  </si>
  <si>
    <t>9594658</t>
  </si>
  <si>
    <t>9594659</t>
  </si>
  <si>
    <t>9594660</t>
  </si>
  <si>
    <t>9594661</t>
  </si>
  <si>
    <t>9594662</t>
  </si>
  <si>
    <t>9594663</t>
  </si>
  <si>
    <t>9594664</t>
  </si>
  <si>
    <t>9594665</t>
  </si>
  <si>
    <t>9594666</t>
  </si>
  <si>
    <t>9594667</t>
  </si>
  <si>
    <t>9594668</t>
  </si>
  <si>
    <t>9594669</t>
  </si>
  <si>
    <t>9594670</t>
  </si>
  <si>
    <t>9594671</t>
  </si>
  <si>
    <t>9594672</t>
  </si>
  <si>
    <t>0052300</t>
  </si>
  <si>
    <t>9594673</t>
  </si>
  <si>
    <t>PERDUE/ M.J. JR</t>
  </si>
  <si>
    <t>PERDUE, M J JR</t>
  </si>
  <si>
    <t>PARKSLEY</t>
  </si>
  <si>
    <t>9594674</t>
  </si>
  <si>
    <t>9594675</t>
  </si>
  <si>
    <t>9594676</t>
  </si>
  <si>
    <t>9594677</t>
  </si>
  <si>
    <t>9594678</t>
  </si>
  <si>
    <t>9594679</t>
  </si>
  <si>
    <t>9594680</t>
  </si>
  <si>
    <t>9594681</t>
  </si>
  <si>
    <t>9594682</t>
  </si>
  <si>
    <t>9594683</t>
  </si>
  <si>
    <t>9594684</t>
  </si>
  <si>
    <t>9594685</t>
  </si>
  <si>
    <t>9594686</t>
  </si>
  <si>
    <t>9594687</t>
  </si>
  <si>
    <t>9594688</t>
  </si>
  <si>
    <t>9594689</t>
  </si>
  <si>
    <t>9594690</t>
  </si>
  <si>
    <t>9594691</t>
  </si>
  <si>
    <t>9594692</t>
  </si>
  <si>
    <t>9594693</t>
  </si>
  <si>
    <t>9594694</t>
  </si>
  <si>
    <t>9594695</t>
  </si>
  <si>
    <t>9594696</t>
  </si>
  <si>
    <t>9594697</t>
  </si>
  <si>
    <t>9594698</t>
  </si>
  <si>
    <t>9594699</t>
  </si>
  <si>
    <t>9594700</t>
  </si>
  <si>
    <t>9594701</t>
  </si>
  <si>
    <t>9594702</t>
  </si>
  <si>
    <t>9594703</t>
  </si>
  <si>
    <t>9594704</t>
  </si>
  <si>
    <t>9594705</t>
  </si>
  <si>
    <t>9594706</t>
  </si>
  <si>
    <t>9594707</t>
  </si>
  <si>
    <t>9594708</t>
  </si>
  <si>
    <t>9594709</t>
  </si>
  <si>
    <t>9594710</t>
  </si>
  <si>
    <t>9594711</t>
  </si>
  <si>
    <t>9594712</t>
  </si>
  <si>
    <t>9594713</t>
  </si>
  <si>
    <t>9594714</t>
  </si>
  <si>
    <t>9594715</t>
  </si>
  <si>
    <t>9594716</t>
  </si>
  <si>
    <t>9594717</t>
  </si>
  <si>
    <t>9594718</t>
  </si>
  <si>
    <t>9594719</t>
  </si>
  <si>
    <t>9594720</t>
  </si>
  <si>
    <t>9594721</t>
  </si>
  <si>
    <t>9594722</t>
  </si>
  <si>
    <t>9594723</t>
  </si>
  <si>
    <t>9594724</t>
  </si>
  <si>
    <t>9594725</t>
  </si>
  <si>
    <t>9594726</t>
  </si>
  <si>
    <t>9594727</t>
  </si>
  <si>
    <t>9594728</t>
  </si>
  <si>
    <t>9594729</t>
  </si>
  <si>
    <t>9594730</t>
  </si>
  <si>
    <t>9594731</t>
  </si>
  <si>
    <t>9594732</t>
  </si>
  <si>
    <t>9594733</t>
  </si>
  <si>
    <t>9594734</t>
  </si>
  <si>
    <t>0000450</t>
  </si>
  <si>
    <t>9594735</t>
  </si>
  <si>
    <t>BEAVER FARM/BEAVER TREE &amp; LAWN</t>
  </si>
  <si>
    <t>9594736</t>
  </si>
  <si>
    <t>9594737</t>
  </si>
  <si>
    <t>9594738</t>
  </si>
  <si>
    <t>9594739</t>
  </si>
  <si>
    <t>9594740</t>
  </si>
  <si>
    <t>9594741</t>
  </si>
  <si>
    <t>9594742</t>
  </si>
  <si>
    <t>9594743</t>
  </si>
  <si>
    <t>9594744</t>
  </si>
  <si>
    <t>9594745</t>
  </si>
  <si>
    <t>9594746</t>
  </si>
  <si>
    <t>9594747</t>
  </si>
  <si>
    <t>9594748</t>
  </si>
  <si>
    <t>9594749</t>
  </si>
  <si>
    <t>9594750</t>
  </si>
  <si>
    <t>9594751</t>
  </si>
  <si>
    <t>9594752</t>
  </si>
  <si>
    <t>9594753</t>
  </si>
  <si>
    <t>9594754</t>
  </si>
  <si>
    <t>0053023</t>
  </si>
  <si>
    <t>9594755</t>
  </si>
  <si>
    <t>OVERFLOW, LLC</t>
  </si>
  <si>
    <t>9594756</t>
  </si>
  <si>
    <t>9594757</t>
  </si>
  <si>
    <t>9594758</t>
  </si>
  <si>
    <t>9594759</t>
  </si>
  <si>
    <t>9594760</t>
  </si>
  <si>
    <t>9594761</t>
  </si>
  <si>
    <t>9594762</t>
  </si>
  <si>
    <t>9594763</t>
  </si>
  <si>
    <t>9594764</t>
  </si>
  <si>
    <t>9594765</t>
  </si>
  <si>
    <t>9594766</t>
  </si>
  <si>
    <t>9594767</t>
  </si>
  <si>
    <t>9594768</t>
  </si>
  <si>
    <t>9594769</t>
  </si>
  <si>
    <t>9594770</t>
  </si>
  <si>
    <t>9594771</t>
  </si>
  <si>
    <t>9594772</t>
  </si>
  <si>
    <t>9594773</t>
  </si>
  <si>
    <t>9594774</t>
  </si>
  <si>
    <t>9594775</t>
  </si>
  <si>
    <t>9594776</t>
  </si>
  <si>
    <t>9594777</t>
  </si>
  <si>
    <t>9594778</t>
  </si>
  <si>
    <t>9594779</t>
  </si>
  <si>
    <t>9594780</t>
  </si>
  <si>
    <t>9594781</t>
  </si>
  <si>
    <t>9594782</t>
  </si>
  <si>
    <t>9594783</t>
  </si>
  <si>
    <t>9594784</t>
  </si>
  <si>
    <t>9594785</t>
  </si>
  <si>
    <t>9594786</t>
  </si>
  <si>
    <t>9594787</t>
  </si>
  <si>
    <t>9594788</t>
  </si>
  <si>
    <t>9594789</t>
  </si>
  <si>
    <t>9594790</t>
  </si>
  <si>
    <t>9594791</t>
  </si>
  <si>
    <t>9594792</t>
  </si>
  <si>
    <t>9594793</t>
  </si>
  <si>
    <t>9594794</t>
  </si>
  <si>
    <t>9594795</t>
  </si>
  <si>
    <t>9594796</t>
  </si>
  <si>
    <t>9594797</t>
  </si>
  <si>
    <t>9594798</t>
  </si>
  <si>
    <t>9594799</t>
  </si>
  <si>
    <t>9594800</t>
  </si>
  <si>
    <t>9594801</t>
  </si>
  <si>
    <t>9594802</t>
  </si>
  <si>
    <t>9594803</t>
  </si>
  <si>
    <t>9594804</t>
  </si>
  <si>
    <t>9594805</t>
  </si>
  <si>
    <t>9594806</t>
  </si>
  <si>
    <t>9594808</t>
  </si>
  <si>
    <t>9594809</t>
  </si>
  <si>
    <t>9594810</t>
  </si>
  <si>
    <t>9594811</t>
  </si>
  <si>
    <t>9594812</t>
  </si>
  <si>
    <t>9594813</t>
  </si>
  <si>
    <t>9594814</t>
  </si>
  <si>
    <t>0048091</t>
  </si>
  <si>
    <t>9594815</t>
  </si>
  <si>
    <t>CLEMONS SERVICES LLC</t>
  </si>
  <si>
    <t>9594817</t>
  </si>
  <si>
    <t>9594818</t>
  </si>
  <si>
    <t>9594821</t>
  </si>
  <si>
    <t>9594822</t>
  </si>
  <si>
    <t>9594824</t>
  </si>
  <si>
    <t>9594825</t>
  </si>
  <si>
    <t>9594828</t>
  </si>
  <si>
    <t>9594831</t>
  </si>
  <si>
    <t>9594833</t>
  </si>
  <si>
    <t>9594835</t>
  </si>
  <si>
    <t>9594836</t>
  </si>
  <si>
    <t>9594837</t>
  </si>
  <si>
    <t>9594838</t>
  </si>
  <si>
    <t>9594839</t>
  </si>
  <si>
    <t>9594840</t>
  </si>
  <si>
    <t>9594842</t>
  </si>
  <si>
    <t>9594843</t>
  </si>
  <si>
    <t>9594844</t>
  </si>
  <si>
    <t>9594845</t>
  </si>
  <si>
    <t>9594846</t>
  </si>
  <si>
    <t>9594847</t>
  </si>
  <si>
    <t>9594848</t>
  </si>
  <si>
    <t>9594849</t>
  </si>
  <si>
    <t>9594850</t>
  </si>
  <si>
    <t>9594851</t>
  </si>
  <si>
    <t>9594852</t>
  </si>
  <si>
    <t>9594853</t>
  </si>
  <si>
    <t>9594854</t>
  </si>
  <si>
    <t>9594855</t>
  </si>
  <si>
    <t>9594856</t>
  </si>
  <si>
    <t>9594858</t>
  </si>
  <si>
    <t>9594864</t>
  </si>
  <si>
    <t>9594866</t>
  </si>
  <si>
    <t>9594872</t>
  </si>
  <si>
    <t>9594874</t>
  </si>
  <si>
    <t>9594875</t>
  </si>
  <si>
    <t>9594878</t>
  </si>
  <si>
    <t>9594881</t>
  </si>
  <si>
    <t>9594882</t>
  </si>
  <si>
    <t>0022406</t>
  </si>
  <si>
    <t>9594885</t>
  </si>
  <si>
    <t>GALLAGHER LAWN AND IRRIGATION</t>
  </si>
  <si>
    <t>9594886</t>
  </si>
  <si>
    <t>9594891</t>
  </si>
  <si>
    <t>9594892</t>
  </si>
  <si>
    <t>9594893</t>
  </si>
  <si>
    <t>9594894</t>
  </si>
  <si>
    <t>9594895</t>
  </si>
  <si>
    <t>9594896</t>
  </si>
  <si>
    <t>9594897</t>
  </si>
  <si>
    <t>9594898</t>
  </si>
  <si>
    <t>9594899</t>
  </si>
  <si>
    <t>9594900</t>
  </si>
  <si>
    <t>9594901</t>
  </si>
  <si>
    <t>9594902</t>
  </si>
  <si>
    <t>9594903</t>
  </si>
  <si>
    <t>9594904</t>
  </si>
  <si>
    <t>9594905</t>
  </si>
  <si>
    <t>9594906</t>
  </si>
  <si>
    <t>9594910</t>
  </si>
  <si>
    <t>9594911</t>
  </si>
  <si>
    <t>9594913</t>
  </si>
  <si>
    <t>9594917</t>
  </si>
  <si>
    <t>9594918</t>
  </si>
  <si>
    <t>9594928</t>
  </si>
  <si>
    <t>9594930</t>
  </si>
  <si>
    <t>9594931</t>
  </si>
  <si>
    <t>9594933</t>
  </si>
  <si>
    <t>9594936</t>
  </si>
  <si>
    <t>9594939</t>
  </si>
  <si>
    <t>9594944</t>
  </si>
  <si>
    <t>9594949</t>
  </si>
  <si>
    <t>9594951</t>
  </si>
  <si>
    <t>9594954</t>
  </si>
  <si>
    <t>9594956</t>
  </si>
  <si>
    <t>9594957</t>
  </si>
  <si>
    <t>9594961</t>
  </si>
  <si>
    <t>9594965</t>
  </si>
  <si>
    <t>9594974</t>
  </si>
  <si>
    <t>9594979</t>
  </si>
  <si>
    <t>9594982</t>
  </si>
  <si>
    <t>9594985</t>
  </si>
  <si>
    <t>9594987</t>
  </si>
  <si>
    <t>9594988</t>
  </si>
  <si>
    <t>9594989</t>
  </si>
  <si>
    <t>9594990</t>
  </si>
  <si>
    <t>9594992</t>
  </si>
  <si>
    <t>9594993</t>
  </si>
  <si>
    <t>9594995</t>
  </si>
  <si>
    <t>9594996</t>
  </si>
  <si>
    <t>9594997</t>
  </si>
  <si>
    <t>9594999</t>
  </si>
  <si>
    <t>9595000</t>
  </si>
  <si>
    <t>9595001</t>
  </si>
  <si>
    <t>9595002</t>
  </si>
  <si>
    <t>9595003</t>
  </si>
  <si>
    <t>9595004</t>
  </si>
  <si>
    <t>9595005</t>
  </si>
  <si>
    <t>9595006</t>
  </si>
  <si>
    <t>9595008</t>
  </si>
  <si>
    <t>9595009</t>
  </si>
  <si>
    <t>9595010</t>
  </si>
  <si>
    <t>9595011</t>
  </si>
  <si>
    <t>9595012</t>
  </si>
  <si>
    <t>9595013</t>
  </si>
  <si>
    <t>9595014</t>
  </si>
  <si>
    <t>9595016</t>
  </si>
  <si>
    <t>9595017</t>
  </si>
  <si>
    <t>A001529</t>
  </si>
  <si>
    <t>D188962</t>
  </si>
  <si>
    <t>J03</t>
  </si>
  <si>
    <t>J0313</t>
  </si>
  <si>
    <t>J0315</t>
  </si>
  <si>
    <t>J0317</t>
  </si>
  <si>
    <t>0217130</t>
  </si>
  <si>
    <t>0217131</t>
  </si>
  <si>
    <t>0217132</t>
  </si>
  <si>
    <t>0217133</t>
  </si>
  <si>
    <t>0052751</t>
  </si>
  <si>
    <t>9593415</t>
  </si>
  <si>
    <t>FIGARD/STEPHANIE</t>
  </si>
  <si>
    <t>0044974</t>
  </si>
  <si>
    <t>9593416</t>
  </si>
  <si>
    <t>FALCON/JOSH</t>
  </si>
  <si>
    <t>0011243</t>
  </si>
  <si>
    <t>9593421</t>
  </si>
  <si>
    <t>JAGER/DALE</t>
  </si>
  <si>
    <t>9593422</t>
  </si>
  <si>
    <t>0041461</t>
  </si>
  <si>
    <t>9593423</t>
  </si>
  <si>
    <t>BRAUBURGER/GEORGE</t>
  </si>
  <si>
    <t>9593424</t>
  </si>
  <si>
    <t>STONEWALL LANDSCAPE</t>
  </si>
  <si>
    <t>0052397</t>
  </si>
  <si>
    <t>9593425</t>
  </si>
  <si>
    <t>GRAHAM/DAVID</t>
  </si>
  <si>
    <t>0032140</t>
  </si>
  <si>
    <t>9593429</t>
  </si>
  <si>
    <t>STEVENSON/CHRIS</t>
  </si>
  <si>
    <t>0052921</t>
  </si>
  <si>
    <t>9593431</t>
  </si>
  <si>
    <t>MASON/RENEE</t>
  </si>
  <si>
    <t>9593433</t>
  </si>
  <si>
    <t>0052803</t>
  </si>
  <si>
    <t>9593435</t>
  </si>
  <si>
    <t>FRENCH/MICHAEL</t>
  </si>
  <si>
    <t>0044507</t>
  </si>
  <si>
    <t>9593439</t>
  </si>
  <si>
    <t>ALRIDGE/KERRY</t>
  </si>
  <si>
    <t>9593441</t>
  </si>
  <si>
    <t>0052855</t>
  </si>
  <si>
    <t>9593444</t>
  </si>
  <si>
    <t>YOMTA/ANTHONY</t>
  </si>
  <si>
    <t>0052929</t>
  </si>
  <si>
    <t>9593446</t>
  </si>
  <si>
    <t>EMERSON/MARK</t>
  </si>
  <si>
    <t>9593447</t>
  </si>
  <si>
    <t>0052922</t>
  </si>
  <si>
    <t>9593450</t>
  </si>
  <si>
    <t>NEWTON/LINDA</t>
  </si>
  <si>
    <t>0052924</t>
  </si>
  <si>
    <t>9593451</t>
  </si>
  <si>
    <t>CONNER/RODNEY</t>
  </si>
  <si>
    <t>0045932</t>
  </si>
  <si>
    <t>9593452</t>
  </si>
  <si>
    <t>ANTOLINE/DAVID</t>
  </si>
  <si>
    <t>9593455</t>
  </si>
  <si>
    <t>0007261</t>
  </si>
  <si>
    <t>9593458</t>
  </si>
  <si>
    <t>LAWN DETAIL</t>
  </si>
  <si>
    <t>WITTIG/JOE</t>
  </si>
  <si>
    <t>0052774</t>
  </si>
  <si>
    <t>9593602</t>
  </si>
  <si>
    <t>FORD/BRIAN</t>
  </si>
  <si>
    <t>0015877</t>
  </si>
  <si>
    <t>9593603</t>
  </si>
  <si>
    <t>VISSER/JANET</t>
  </si>
  <si>
    <t>9593604</t>
  </si>
  <si>
    <t>0052792</t>
  </si>
  <si>
    <t>9593605</t>
  </si>
  <si>
    <t>WEAVER/SCOTT</t>
  </si>
  <si>
    <t>9593606</t>
  </si>
  <si>
    <t>0052911</t>
  </si>
  <si>
    <t>9593608</t>
  </si>
  <si>
    <t>MCDANIEL/SCOTT</t>
  </si>
  <si>
    <t>0044645</t>
  </si>
  <si>
    <t>9593609</t>
  </si>
  <si>
    <t>CULYER/JAMES</t>
  </si>
  <si>
    <t>0037040</t>
  </si>
  <si>
    <t>9593610</t>
  </si>
  <si>
    <t>BROWNIE/KATRINA</t>
  </si>
  <si>
    <t>0052799</t>
  </si>
  <si>
    <t>9593612</t>
  </si>
  <si>
    <t>SCOTT/SEAN</t>
  </si>
  <si>
    <t>0052831</t>
  </si>
  <si>
    <t>9593614</t>
  </si>
  <si>
    <t>PUTNEY/JASON</t>
  </si>
  <si>
    <t>0052934</t>
  </si>
  <si>
    <t>9593615</t>
  </si>
  <si>
    <t>BARNES/KRISTIN</t>
  </si>
  <si>
    <t>0052952</t>
  </si>
  <si>
    <t>9593616</t>
  </si>
  <si>
    <t>BRAUN/STEVE</t>
  </si>
  <si>
    <t>0052957</t>
  </si>
  <si>
    <t>9593617</t>
  </si>
  <si>
    <t>EASTER/KINDEL</t>
  </si>
  <si>
    <t>0052839</t>
  </si>
  <si>
    <t>9593619</t>
  </si>
  <si>
    <t>ROBERTS/IRENE</t>
  </si>
  <si>
    <t>0052862</t>
  </si>
  <si>
    <t>9593621</t>
  </si>
  <si>
    <t>JUNES/JOHN</t>
  </si>
  <si>
    <t>0026210</t>
  </si>
  <si>
    <t>9593623</t>
  </si>
  <si>
    <t>SULLIVAN/ERIN</t>
  </si>
  <si>
    <t>0052891</t>
  </si>
  <si>
    <t>9593625</t>
  </si>
  <si>
    <t>SPEARMAN/TURKESSA</t>
  </si>
  <si>
    <t>0052874</t>
  </si>
  <si>
    <t>9593628</t>
  </si>
  <si>
    <t>BEADLES/ELIZABETH</t>
  </si>
  <si>
    <t>0052897</t>
  </si>
  <si>
    <t>9593630</t>
  </si>
  <si>
    <t>STILLING/BETH</t>
  </si>
  <si>
    <t>9593637</t>
  </si>
  <si>
    <t>0002772</t>
  </si>
  <si>
    <t>9593640</t>
  </si>
  <si>
    <t>SIGNATURE MULCH INC.</t>
  </si>
  <si>
    <t>0052877</t>
  </si>
  <si>
    <t>9593642</t>
  </si>
  <si>
    <t>SPENCER/MARY</t>
  </si>
  <si>
    <t>9593643</t>
  </si>
  <si>
    <t>0031298</t>
  </si>
  <si>
    <t>9593645</t>
  </si>
  <si>
    <t>FERRELL/CYNTHIA</t>
  </si>
  <si>
    <t>0052554</t>
  </si>
  <si>
    <t>9593646</t>
  </si>
  <si>
    <t>KOKOLIS/WILLIAM</t>
  </si>
  <si>
    <t>0052936</t>
  </si>
  <si>
    <t>9593655</t>
  </si>
  <si>
    <t>PUCKETT/REESE</t>
  </si>
  <si>
    <t>0052908</t>
  </si>
  <si>
    <t>9593656</t>
  </si>
  <si>
    <t>CARDWELL/JOANN</t>
  </si>
  <si>
    <t>0051338</t>
  </si>
  <si>
    <t>9593658</t>
  </si>
  <si>
    <t>CREATIVE COURTS YARD LLC</t>
  </si>
  <si>
    <t>CREATIVE COURTS YARD</t>
  </si>
  <si>
    <t>0037946</t>
  </si>
  <si>
    <t>9593660</t>
  </si>
  <si>
    <t>0041615</t>
  </si>
  <si>
    <t>9593661</t>
  </si>
  <si>
    <t>WILLINGHAM/MACON</t>
  </si>
  <si>
    <t>0052870</t>
  </si>
  <si>
    <t>9593662</t>
  </si>
  <si>
    <t>FISHMAN/LIZ</t>
  </si>
  <si>
    <t>9593663</t>
  </si>
  <si>
    <t>9593664</t>
  </si>
  <si>
    <t>0051288</t>
  </si>
  <si>
    <t>9593665</t>
  </si>
  <si>
    <t>KIMMEL/CAROL</t>
  </si>
  <si>
    <t>0046654</t>
  </si>
  <si>
    <t>9593666</t>
  </si>
  <si>
    <t>BADALAMENTI/TONY</t>
  </si>
  <si>
    <t>9593668</t>
  </si>
  <si>
    <t>9593669</t>
  </si>
  <si>
    <t>9593670</t>
  </si>
  <si>
    <t>9593671</t>
  </si>
  <si>
    <t>0052863</t>
  </si>
  <si>
    <t>9593672</t>
  </si>
  <si>
    <t>MELTON/JONATHAN</t>
  </si>
  <si>
    <t>9593674</t>
  </si>
  <si>
    <t>0047995</t>
  </si>
  <si>
    <t>9593685</t>
  </si>
  <si>
    <t>DEPENDABLE LANDSCAPING</t>
  </si>
  <si>
    <t>0052740</t>
  </si>
  <si>
    <t>9593686</t>
  </si>
  <si>
    <t>KOSLOSKI/JOE</t>
  </si>
  <si>
    <t>9593688</t>
  </si>
  <si>
    <t>9593690</t>
  </si>
  <si>
    <t>0037842</t>
  </si>
  <si>
    <t>9593691</t>
  </si>
  <si>
    <t>ZINAI/TRACY</t>
  </si>
  <si>
    <t>ZINANNI/TRACY</t>
  </si>
  <si>
    <t>9593693</t>
  </si>
  <si>
    <t>9593699</t>
  </si>
  <si>
    <t>9593700</t>
  </si>
  <si>
    <t>0046171</t>
  </si>
  <si>
    <t>9593714</t>
  </si>
  <si>
    <t>LLOYD/JAMIE</t>
  </si>
  <si>
    <t>9593717</t>
  </si>
  <si>
    <t>9593719</t>
  </si>
  <si>
    <t>9593720</t>
  </si>
  <si>
    <t>9593722</t>
  </si>
  <si>
    <t>9593725</t>
  </si>
  <si>
    <t>9593727</t>
  </si>
  <si>
    <t>9593728</t>
  </si>
  <si>
    <t>9593729</t>
  </si>
  <si>
    <t>9593730</t>
  </si>
  <si>
    <t>9593731</t>
  </si>
  <si>
    <t>9593732</t>
  </si>
  <si>
    <t>9593734</t>
  </si>
  <si>
    <t>9593736</t>
  </si>
  <si>
    <t>0052964</t>
  </si>
  <si>
    <t>9593738</t>
  </si>
  <si>
    <t>LEAVELL/STEVE</t>
  </si>
  <si>
    <t>9593740</t>
  </si>
  <si>
    <t>9593742</t>
  </si>
  <si>
    <t>9593743</t>
  </si>
  <si>
    <t>9593744</t>
  </si>
  <si>
    <t>9593745</t>
  </si>
  <si>
    <t>9593746</t>
  </si>
  <si>
    <t>9593747</t>
  </si>
  <si>
    <t>9593748</t>
  </si>
  <si>
    <t>9593749</t>
  </si>
  <si>
    <t>9593750</t>
  </si>
  <si>
    <t>9593751</t>
  </si>
  <si>
    <t>9593752</t>
  </si>
  <si>
    <t>9593753</t>
  </si>
  <si>
    <t>9593754</t>
  </si>
  <si>
    <t>9593755</t>
  </si>
  <si>
    <t>0052966</t>
  </si>
  <si>
    <t>9593756</t>
  </si>
  <si>
    <t>WEBB/JORDAN</t>
  </si>
  <si>
    <t>9593757</t>
  </si>
  <si>
    <t>9593758</t>
  </si>
  <si>
    <t>9593759</t>
  </si>
  <si>
    <t>9593760</t>
  </si>
  <si>
    <t>9593761</t>
  </si>
  <si>
    <t>9593762</t>
  </si>
  <si>
    <t>9593763</t>
  </si>
  <si>
    <t>9593764</t>
  </si>
  <si>
    <t>9593765</t>
  </si>
  <si>
    <t>9593766</t>
  </si>
  <si>
    <t>9593767</t>
  </si>
  <si>
    <t>9593768</t>
  </si>
  <si>
    <t>9593769</t>
  </si>
  <si>
    <t>9593770</t>
  </si>
  <si>
    <t>9593771</t>
  </si>
  <si>
    <t>0051547</t>
  </si>
  <si>
    <t>9593772</t>
  </si>
  <si>
    <t>STROWBRIDGE LANDSCAPING</t>
  </si>
  <si>
    <t>9593773</t>
  </si>
  <si>
    <t>9593774</t>
  </si>
  <si>
    <t>9593775</t>
  </si>
  <si>
    <t>0001895</t>
  </si>
  <si>
    <t>9593776</t>
  </si>
  <si>
    <t>BLAZER SERVICES, INC.</t>
  </si>
  <si>
    <t>9593777</t>
  </si>
  <si>
    <t>9593778</t>
  </si>
  <si>
    <t>9593779</t>
  </si>
  <si>
    <t>9593780</t>
  </si>
  <si>
    <t>9593781</t>
  </si>
  <si>
    <t>9593782</t>
  </si>
  <si>
    <t>9593783</t>
  </si>
  <si>
    <t>9593784</t>
  </si>
  <si>
    <t>9593785</t>
  </si>
  <si>
    <t>9593786</t>
  </si>
  <si>
    <t>9593787</t>
  </si>
  <si>
    <t>9593788</t>
  </si>
  <si>
    <t>9593789</t>
  </si>
  <si>
    <t>9593790</t>
  </si>
  <si>
    <t>9593791</t>
  </si>
  <si>
    <t>9593792</t>
  </si>
  <si>
    <t>9593793</t>
  </si>
  <si>
    <t>9593794</t>
  </si>
  <si>
    <t>9593795</t>
  </si>
  <si>
    <t>9593796</t>
  </si>
  <si>
    <t>9593797</t>
  </si>
  <si>
    <t>9593798</t>
  </si>
  <si>
    <t>0001548</t>
  </si>
  <si>
    <t>9593799</t>
  </si>
  <si>
    <t>GARVER CONSTRUCTION, INC.</t>
  </si>
  <si>
    <t>9593800</t>
  </si>
  <si>
    <t>9593801</t>
  </si>
  <si>
    <t>9593802</t>
  </si>
  <si>
    <t>9593803</t>
  </si>
  <si>
    <t>9593804</t>
  </si>
  <si>
    <t>9593805</t>
  </si>
  <si>
    <t>9593806</t>
  </si>
  <si>
    <t>9593807</t>
  </si>
  <si>
    <t>9593808</t>
  </si>
  <si>
    <t>9593809</t>
  </si>
  <si>
    <t>9593810</t>
  </si>
  <si>
    <t>9593811</t>
  </si>
  <si>
    <t>9593812</t>
  </si>
  <si>
    <t>9593813</t>
  </si>
  <si>
    <t>9593814</t>
  </si>
  <si>
    <t>9593815</t>
  </si>
  <si>
    <t>9593816</t>
  </si>
  <si>
    <t>9593817</t>
  </si>
  <si>
    <t>9593818</t>
  </si>
  <si>
    <t>9593819</t>
  </si>
  <si>
    <t>9593820</t>
  </si>
  <si>
    <t>9593821</t>
  </si>
  <si>
    <t>9593822</t>
  </si>
  <si>
    <t>9593823</t>
  </si>
  <si>
    <t>9593824</t>
  </si>
  <si>
    <t>9593825</t>
  </si>
  <si>
    <t>9593826</t>
  </si>
  <si>
    <t>9593827</t>
  </si>
  <si>
    <t>9593828</t>
  </si>
  <si>
    <t>9593829</t>
  </si>
  <si>
    <t>9593830</t>
  </si>
  <si>
    <t>9593831</t>
  </si>
  <si>
    <t>9593832</t>
  </si>
  <si>
    <t>9593833</t>
  </si>
  <si>
    <t>9593834</t>
  </si>
  <si>
    <t>9593835</t>
  </si>
  <si>
    <t>9593836</t>
  </si>
  <si>
    <t>9593837</t>
  </si>
  <si>
    <t>9593838</t>
  </si>
  <si>
    <t>9593839</t>
  </si>
  <si>
    <t>9593840</t>
  </si>
  <si>
    <t>9593841</t>
  </si>
  <si>
    <t>9593842</t>
  </si>
  <si>
    <t>9593843</t>
  </si>
  <si>
    <t>9593844</t>
  </si>
  <si>
    <t>9593845</t>
  </si>
  <si>
    <t>9593846</t>
  </si>
  <si>
    <t>9593847</t>
  </si>
  <si>
    <t>9593848</t>
  </si>
  <si>
    <t>9593849</t>
  </si>
  <si>
    <t>9593850</t>
  </si>
  <si>
    <t>9593851</t>
  </si>
  <si>
    <t>9593852</t>
  </si>
  <si>
    <t>9593853</t>
  </si>
  <si>
    <t>9593854</t>
  </si>
  <si>
    <t>9593855</t>
  </si>
  <si>
    <t>9593856</t>
  </si>
  <si>
    <t>9593857</t>
  </si>
  <si>
    <t>9593858</t>
  </si>
  <si>
    <t>9593859</t>
  </si>
  <si>
    <t>9593860</t>
  </si>
  <si>
    <t>9593861</t>
  </si>
  <si>
    <t>9593862</t>
  </si>
  <si>
    <t>9593863</t>
  </si>
  <si>
    <t>9593864</t>
  </si>
  <si>
    <t>9593865</t>
  </si>
  <si>
    <t>9593866</t>
  </si>
  <si>
    <t>9593867</t>
  </si>
  <si>
    <t>9593868</t>
  </si>
  <si>
    <t>9593869</t>
  </si>
  <si>
    <t>9593870</t>
  </si>
  <si>
    <t>9593871</t>
  </si>
  <si>
    <t>9593872</t>
  </si>
  <si>
    <t>9593873</t>
  </si>
  <si>
    <t>9593874</t>
  </si>
  <si>
    <t>9593875</t>
  </si>
  <si>
    <t>9593876</t>
  </si>
  <si>
    <t>9593877</t>
  </si>
  <si>
    <t>9593878</t>
  </si>
  <si>
    <t>9593879</t>
  </si>
  <si>
    <t>9593880</t>
  </si>
  <si>
    <t>9593881</t>
  </si>
  <si>
    <t>9593882</t>
  </si>
  <si>
    <t>9593883</t>
  </si>
  <si>
    <t>9593884</t>
  </si>
  <si>
    <t>9593885</t>
  </si>
  <si>
    <t>9593886</t>
  </si>
  <si>
    <t>9593887</t>
  </si>
  <si>
    <t>9593888</t>
  </si>
  <si>
    <t>9593889</t>
  </si>
  <si>
    <t>9593890</t>
  </si>
  <si>
    <t>9593891</t>
  </si>
  <si>
    <t>9593892</t>
  </si>
  <si>
    <t>9593893</t>
  </si>
  <si>
    <t>9593894</t>
  </si>
  <si>
    <t>9593895</t>
  </si>
  <si>
    <t>9593896</t>
  </si>
  <si>
    <t>9593897</t>
  </si>
  <si>
    <t>9593898</t>
  </si>
  <si>
    <t>9593899</t>
  </si>
  <si>
    <t>9593900</t>
  </si>
  <si>
    <t>9593901</t>
  </si>
  <si>
    <t>9593902</t>
  </si>
  <si>
    <t>9593903</t>
  </si>
  <si>
    <t>9593904</t>
  </si>
  <si>
    <t>9593905</t>
  </si>
  <si>
    <t>9593906</t>
  </si>
  <si>
    <t>9593907</t>
  </si>
  <si>
    <t>9593908</t>
  </si>
  <si>
    <t>9593909</t>
  </si>
  <si>
    <t>9593910</t>
  </si>
  <si>
    <t>9593911</t>
  </si>
  <si>
    <t>9593912</t>
  </si>
  <si>
    <t>9593913</t>
  </si>
  <si>
    <t>9593914</t>
  </si>
  <si>
    <t>9593915</t>
  </si>
  <si>
    <t>9593916</t>
  </si>
  <si>
    <t>9593917</t>
  </si>
  <si>
    <t>9593918</t>
  </si>
  <si>
    <t>9593919</t>
  </si>
  <si>
    <t>9593920</t>
  </si>
  <si>
    <t>9593921</t>
  </si>
  <si>
    <t>9593922</t>
  </si>
  <si>
    <t>9593923</t>
  </si>
  <si>
    <t>9593924</t>
  </si>
  <si>
    <t>9593925</t>
  </si>
  <si>
    <t>9593926</t>
  </si>
  <si>
    <t>9593927</t>
  </si>
  <si>
    <t>9593928</t>
  </si>
  <si>
    <t>9593929</t>
  </si>
  <si>
    <t>9593930</t>
  </si>
  <si>
    <t>9593931</t>
  </si>
  <si>
    <t>9593932</t>
  </si>
  <si>
    <t>9593933</t>
  </si>
  <si>
    <t>9593934</t>
  </si>
  <si>
    <t>9593935</t>
  </si>
  <si>
    <t>9593936</t>
  </si>
  <si>
    <t>9593937</t>
  </si>
  <si>
    <t>9593938</t>
  </si>
  <si>
    <t>9593939</t>
  </si>
  <si>
    <t>9593940</t>
  </si>
  <si>
    <t>9593941</t>
  </si>
  <si>
    <t>9593942</t>
  </si>
  <si>
    <t>9593943</t>
  </si>
  <si>
    <t>9593944</t>
  </si>
  <si>
    <t>9593945</t>
  </si>
  <si>
    <t>9593946</t>
  </si>
  <si>
    <t>9593947</t>
  </si>
  <si>
    <t>9593948</t>
  </si>
  <si>
    <t>9593949</t>
  </si>
  <si>
    <t>9593950</t>
  </si>
  <si>
    <t>9593951</t>
  </si>
  <si>
    <t>9593952</t>
  </si>
  <si>
    <t>9593953</t>
  </si>
  <si>
    <t>9593954</t>
  </si>
  <si>
    <t>9593955</t>
  </si>
  <si>
    <t>9593956</t>
  </si>
  <si>
    <t>9593957</t>
  </si>
  <si>
    <t>9593958</t>
  </si>
  <si>
    <t>9593959</t>
  </si>
  <si>
    <t>9593960</t>
  </si>
  <si>
    <t>9593962</t>
  </si>
  <si>
    <t>9593963</t>
  </si>
  <si>
    <t>9593964</t>
  </si>
  <si>
    <t>9593965</t>
  </si>
  <si>
    <t>9593966</t>
  </si>
  <si>
    <t>9593970</t>
  </si>
  <si>
    <t>9593971</t>
  </si>
  <si>
    <t>9593972</t>
  </si>
  <si>
    <t>9593973</t>
  </si>
  <si>
    <t>9593974</t>
  </si>
  <si>
    <t>9593975</t>
  </si>
  <si>
    <t>9593977</t>
  </si>
  <si>
    <t>9593979</t>
  </si>
  <si>
    <t>9593981</t>
  </si>
  <si>
    <t>9593982</t>
  </si>
  <si>
    <t>9593983</t>
  </si>
  <si>
    <t>9593985</t>
  </si>
  <si>
    <t>9593986</t>
  </si>
  <si>
    <t>9593988</t>
  </si>
  <si>
    <t>9593990</t>
  </si>
  <si>
    <t>9593992</t>
  </si>
  <si>
    <t>9593994</t>
  </si>
  <si>
    <t>9593995</t>
  </si>
  <si>
    <t>9593996</t>
  </si>
  <si>
    <t>9593998</t>
  </si>
  <si>
    <t>9593999</t>
  </si>
  <si>
    <t>9594000</t>
  </si>
  <si>
    <t>9594001</t>
  </si>
  <si>
    <t>9594002</t>
  </si>
  <si>
    <t>9594003</t>
  </si>
  <si>
    <t>9594004</t>
  </si>
  <si>
    <t>9594005</t>
  </si>
  <si>
    <t>9594006</t>
  </si>
  <si>
    <t>9594007</t>
  </si>
  <si>
    <t>9594008</t>
  </si>
  <si>
    <t>9594009</t>
  </si>
  <si>
    <t>9594010</t>
  </si>
  <si>
    <t>9594011</t>
  </si>
  <si>
    <t>9594012</t>
  </si>
  <si>
    <t>9594013</t>
  </si>
  <si>
    <t>9594014</t>
  </si>
  <si>
    <t>9594015</t>
  </si>
  <si>
    <t>9594016</t>
  </si>
  <si>
    <t>9594017</t>
  </si>
  <si>
    <t>9594018</t>
  </si>
  <si>
    <t>0003341</t>
  </si>
  <si>
    <t>9594019</t>
  </si>
  <si>
    <t>J &amp; W TREE INC</t>
  </si>
  <si>
    <t>9594020</t>
  </si>
  <si>
    <t>9594021</t>
  </si>
  <si>
    <t>9594022</t>
  </si>
  <si>
    <t>9594023</t>
  </si>
  <si>
    <t>9594024</t>
  </si>
  <si>
    <t>9594025</t>
  </si>
  <si>
    <t>9594026</t>
  </si>
  <si>
    <t>9594027</t>
  </si>
  <si>
    <t>9594028</t>
  </si>
  <si>
    <t>9594029</t>
  </si>
  <si>
    <t>9594030</t>
  </si>
  <si>
    <t>9594031</t>
  </si>
  <si>
    <t>9594032</t>
  </si>
  <si>
    <t>9594033</t>
  </si>
  <si>
    <t>9594034</t>
  </si>
  <si>
    <t>9594035</t>
  </si>
  <si>
    <t>9594036</t>
  </si>
  <si>
    <t>9594037</t>
  </si>
  <si>
    <t>9594038</t>
  </si>
  <si>
    <t>9594039</t>
  </si>
  <si>
    <t>9594040</t>
  </si>
  <si>
    <t>9594041</t>
  </si>
  <si>
    <t>9594042</t>
  </si>
  <si>
    <t>9594043</t>
  </si>
  <si>
    <t>9594044</t>
  </si>
  <si>
    <t>9594045</t>
  </si>
  <si>
    <t>9594046</t>
  </si>
  <si>
    <t>9594047</t>
  </si>
  <si>
    <t>9594048</t>
  </si>
  <si>
    <t>9594049</t>
  </si>
  <si>
    <t>9594050</t>
  </si>
  <si>
    <t>9594052</t>
  </si>
  <si>
    <t>9594053</t>
  </si>
  <si>
    <t>9594055</t>
  </si>
  <si>
    <t>9594056</t>
  </si>
  <si>
    <t>9594057</t>
  </si>
  <si>
    <t>9594059</t>
  </si>
  <si>
    <t>9594061</t>
  </si>
  <si>
    <t>9594063</t>
  </si>
  <si>
    <t>9594064</t>
  </si>
  <si>
    <t>9594065</t>
  </si>
  <si>
    <t>9594066</t>
  </si>
  <si>
    <t>9594067</t>
  </si>
  <si>
    <t>9594069</t>
  </si>
  <si>
    <t>9594070</t>
  </si>
  <si>
    <t>9594071</t>
  </si>
  <si>
    <t>9594072</t>
  </si>
  <si>
    <t>9594074</t>
  </si>
  <si>
    <t>9594075</t>
  </si>
  <si>
    <t>9594076</t>
  </si>
  <si>
    <t>9594078</t>
  </si>
  <si>
    <t>9594079</t>
  </si>
  <si>
    <t>9594080</t>
  </si>
  <si>
    <t>9594081</t>
  </si>
  <si>
    <t>9594082</t>
  </si>
  <si>
    <t>9594083</t>
  </si>
  <si>
    <t>9594086</t>
  </si>
  <si>
    <t>9594087</t>
  </si>
  <si>
    <t>9594089</t>
  </si>
  <si>
    <t>9594090</t>
  </si>
  <si>
    <t>9594091</t>
  </si>
  <si>
    <t>9594092</t>
  </si>
  <si>
    <t>9594093</t>
  </si>
  <si>
    <t>9594095</t>
  </si>
  <si>
    <t>9594096</t>
  </si>
  <si>
    <t>9594098</t>
  </si>
  <si>
    <t>9594099</t>
  </si>
  <si>
    <t>9594100</t>
  </si>
  <si>
    <t>0052633</t>
  </si>
  <si>
    <t>9594102</t>
  </si>
  <si>
    <t>HABITAT FOR HUMANITY</t>
  </si>
  <si>
    <t>9594103</t>
  </si>
  <si>
    <t>9594104</t>
  </si>
  <si>
    <t>9594105</t>
  </si>
  <si>
    <t>9594106</t>
  </si>
  <si>
    <t>9594108</t>
  </si>
  <si>
    <t>9594109</t>
  </si>
  <si>
    <t>9594111</t>
  </si>
  <si>
    <t>9594113</t>
  </si>
  <si>
    <t>9594114</t>
  </si>
  <si>
    <t>9594115</t>
  </si>
  <si>
    <t>9594117</t>
  </si>
  <si>
    <t>9594118</t>
  </si>
  <si>
    <t>9594119</t>
  </si>
  <si>
    <t>9594120</t>
  </si>
  <si>
    <t>9594121</t>
  </si>
  <si>
    <t>9594122</t>
  </si>
  <si>
    <t>9594123</t>
  </si>
  <si>
    <t>9594126</t>
  </si>
  <si>
    <t>9594127</t>
  </si>
  <si>
    <t>9594129</t>
  </si>
  <si>
    <t>9594130</t>
  </si>
  <si>
    <t>9594131</t>
  </si>
  <si>
    <t>9594133</t>
  </si>
  <si>
    <t>9594134</t>
  </si>
  <si>
    <t>9594135</t>
  </si>
  <si>
    <t>9594136</t>
  </si>
  <si>
    <t>9594137</t>
  </si>
  <si>
    <t>9594138</t>
  </si>
  <si>
    <t>9594139</t>
  </si>
  <si>
    <t>9594140</t>
  </si>
  <si>
    <t>9594141</t>
  </si>
  <si>
    <t>9594143</t>
  </si>
  <si>
    <t>9594144</t>
  </si>
  <si>
    <t>9594145</t>
  </si>
  <si>
    <t>9594146</t>
  </si>
  <si>
    <t>9594147</t>
  </si>
  <si>
    <t>9594148</t>
  </si>
  <si>
    <t>9594149</t>
  </si>
  <si>
    <t>9594150</t>
  </si>
  <si>
    <t>9594151</t>
  </si>
  <si>
    <t>9594152</t>
  </si>
  <si>
    <t>9594153</t>
  </si>
  <si>
    <t>9594154</t>
  </si>
  <si>
    <t>9594155</t>
  </si>
  <si>
    <t>9594156</t>
  </si>
  <si>
    <t>9594157</t>
  </si>
  <si>
    <t>9594158</t>
  </si>
  <si>
    <t>9594159</t>
  </si>
  <si>
    <t>9594161</t>
  </si>
  <si>
    <t>9594162</t>
  </si>
  <si>
    <t>9594163</t>
  </si>
  <si>
    <t>9594164</t>
  </si>
  <si>
    <t>9594165</t>
  </si>
  <si>
    <t>9594166</t>
  </si>
  <si>
    <t>9594167</t>
  </si>
  <si>
    <t>9594168</t>
  </si>
  <si>
    <t>9594169</t>
  </si>
  <si>
    <t>9594170</t>
  </si>
  <si>
    <t>9594172</t>
  </si>
  <si>
    <t>9594173</t>
  </si>
  <si>
    <t>9594174</t>
  </si>
  <si>
    <t>9594175</t>
  </si>
  <si>
    <t>9594176</t>
  </si>
  <si>
    <t>0016662</t>
  </si>
  <si>
    <t>9594179</t>
  </si>
  <si>
    <t>EARTHSCAPERS</t>
  </si>
  <si>
    <t>9594182</t>
  </si>
  <si>
    <t>9594183</t>
  </si>
  <si>
    <t>9594187</t>
  </si>
  <si>
    <t>9594190</t>
  </si>
  <si>
    <t>9594192</t>
  </si>
  <si>
    <t>9594194</t>
  </si>
  <si>
    <t>9594195</t>
  </si>
  <si>
    <t>9594196</t>
  </si>
  <si>
    <t>9594199</t>
  </si>
  <si>
    <t>9594201</t>
  </si>
  <si>
    <t>9594202</t>
  </si>
  <si>
    <t>9594203</t>
  </si>
  <si>
    <t>9594204</t>
  </si>
  <si>
    <t>9594205</t>
  </si>
  <si>
    <t>9594206</t>
  </si>
  <si>
    <t>9594209</t>
  </si>
  <si>
    <t>9594211</t>
  </si>
  <si>
    <t>9594213</t>
  </si>
  <si>
    <t>9594214</t>
  </si>
  <si>
    <t>9594216</t>
  </si>
  <si>
    <t>9594217</t>
  </si>
  <si>
    <t>9594218</t>
  </si>
  <si>
    <t>9594219</t>
  </si>
  <si>
    <t>9594220</t>
  </si>
  <si>
    <t>9594221</t>
  </si>
  <si>
    <t>9594222</t>
  </si>
  <si>
    <t>9594223</t>
  </si>
  <si>
    <t>9594224</t>
  </si>
  <si>
    <t>9594225</t>
  </si>
  <si>
    <t>9594226</t>
  </si>
  <si>
    <t>9594227</t>
  </si>
  <si>
    <t>9594228</t>
  </si>
  <si>
    <t>9594229</t>
  </si>
  <si>
    <t>9594230</t>
  </si>
  <si>
    <t>9594231</t>
  </si>
  <si>
    <t>9594232</t>
  </si>
  <si>
    <t>9594233</t>
  </si>
  <si>
    <t>9594234</t>
  </si>
  <si>
    <t>9594235</t>
  </si>
  <si>
    <t>9594236</t>
  </si>
  <si>
    <t>9594237</t>
  </si>
  <si>
    <t>9594238</t>
  </si>
  <si>
    <t>9594239</t>
  </si>
  <si>
    <t>9594240</t>
  </si>
  <si>
    <t>9594241</t>
  </si>
  <si>
    <t>9594242</t>
  </si>
  <si>
    <t>9594243</t>
  </si>
  <si>
    <t>9594244</t>
  </si>
  <si>
    <t>9594245</t>
  </si>
  <si>
    <t>9594246</t>
  </si>
  <si>
    <t>9594247</t>
  </si>
  <si>
    <t>9594248</t>
  </si>
  <si>
    <t>9594249</t>
  </si>
  <si>
    <t>9594250</t>
  </si>
  <si>
    <t>9594251</t>
  </si>
  <si>
    <t>9594252</t>
  </si>
  <si>
    <t>9594253</t>
  </si>
  <si>
    <t>9594254</t>
  </si>
  <si>
    <t>9594255</t>
  </si>
  <si>
    <t>9594256</t>
  </si>
  <si>
    <t>9594257</t>
  </si>
  <si>
    <t>9594258</t>
  </si>
  <si>
    <t>9594259</t>
  </si>
  <si>
    <t>9594260</t>
  </si>
  <si>
    <t>9594261</t>
  </si>
  <si>
    <t>9594262</t>
  </si>
  <si>
    <t>9594263</t>
  </si>
  <si>
    <t>9594264</t>
  </si>
  <si>
    <t>9594265</t>
  </si>
  <si>
    <t>9594266</t>
  </si>
  <si>
    <t>9594267</t>
  </si>
  <si>
    <t>9594268</t>
  </si>
  <si>
    <t>9594269</t>
  </si>
  <si>
    <t>9594270</t>
  </si>
  <si>
    <t>9594271</t>
  </si>
  <si>
    <t>9594272</t>
  </si>
  <si>
    <t>9594273</t>
  </si>
  <si>
    <t>9594274</t>
  </si>
  <si>
    <t>9594275</t>
  </si>
  <si>
    <t>9594276</t>
  </si>
  <si>
    <t>9594277</t>
  </si>
  <si>
    <t>9594278</t>
  </si>
  <si>
    <t>9594279</t>
  </si>
  <si>
    <t>9594280</t>
  </si>
  <si>
    <t>9594281</t>
  </si>
  <si>
    <t>9594282</t>
  </si>
  <si>
    <t>9594283</t>
  </si>
  <si>
    <t>9594284</t>
  </si>
  <si>
    <t>9594285</t>
  </si>
  <si>
    <t>9594286</t>
  </si>
  <si>
    <t>9594287</t>
  </si>
  <si>
    <t>9594289</t>
  </si>
  <si>
    <t>9594290</t>
  </si>
  <si>
    <t>9594293</t>
  </si>
  <si>
    <t>9594294</t>
  </si>
  <si>
    <t>9594295</t>
  </si>
  <si>
    <t>9594296</t>
  </si>
  <si>
    <t>9594298</t>
  </si>
  <si>
    <t>9594299</t>
  </si>
  <si>
    <t>9594300</t>
  </si>
  <si>
    <t>9594301</t>
  </si>
  <si>
    <t>9594302</t>
  </si>
  <si>
    <t>9594303</t>
  </si>
  <si>
    <t>9594304</t>
  </si>
  <si>
    <t>9594305</t>
  </si>
  <si>
    <t>9594306</t>
  </si>
  <si>
    <t>9594307</t>
  </si>
  <si>
    <t>9594308</t>
  </si>
  <si>
    <t>9594309</t>
  </si>
  <si>
    <t>9594311</t>
  </si>
  <si>
    <t>9594312</t>
  </si>
  <si>
    <t>9594313</t>
  </si>
  <si>
    <t>9594314</t>
  </si>
  <si>
    <t>9594315</t>
  </si>
  <si>
    <t>9594316</t>
  </si>
  <si>
    <t>9594317</t>
  </si>
  <si>
    <t>9594318</t>
  </si>
  <si>
    <t>9594319</t>
  </si>
  <si>
    <t>9594320</t>
  </si>
  <si>
    <t>9594321</t>
  </si>
  <si>
    <t>9594322</t>
  </si>
  <si>
    <t>9594323</t>
  </si>
  <si>
    <t>9594324</t>
  </si>
  <si>
    <t>9594325</t>
  </si>
  <si>
    <t>9594326</t>
  </si>
  <si>
    <t>9594327</t>
  </si>
  <si>
    <t>9594329</t>
  </si>
  <si>
    <t>9594330</t>
  </si>
  <si>
    <t>9594331</t>
  </si>
  <si>
    <t>9594332</t>
  </si>
  <si>
    <t>9594333</t>
  </si>
  <si>
    <t>9594334</t>
  </si>
  <si>
    <t>9594335</t>
  </si>
  <si>
    <t>9594336</t>
  </si>
  <si>
    <t>9594337</t>
  </si>
  <si>
    <t>9594338</t>
  </si>
  <si>
    <t>9594339</t>
  </si>
  <si>
    <t>9594340</t>
  </si>
  <si>
    <t>9594341</t>
  </si>
  <si>
    <t>9594342</t>
  </si>
  <si>
    <t>9594343</t>
  </si>
  <si>
    <t>9594344</t>
  </si>
  <si>
    <t>9594345</t>
  </si>
  <si>
    <t>9594346</t>
  </si>
  <si>
    <t>9594347</t>
  </si>
  <si>
    <t>9594349</t>
  </si>
  <si>
    <t>9594350</t>
  </si>
  <si>
    <t>9594352</t>
  </si>
  <si>
    <t>9594354</t>
  </si>
  <si>
    <t>9594355</t>
  </si>
  <si>
    <t>9594356</t>
  </si>
  <si>
    <t>9594360</t>
  </si>
  <si>
    <t>9594361</t>
  </si>
  <si>
    <t>9594363</t>
  </si>
  <si>
    <t>0211380</t>
  </si>
  <si>
    <t>0211381</t>
  </si>
  <si>
    <t>0211382</t>
  </si>
  <si>
    <t>0211385</t>
  </si>
  <si>
    <t>0211386</t>
  </si>
  <si>
    <t>0211387</t>
  </si>
  <si>
    <t>0214071</t>
  </si>
  <si>
    <t>0214072</t>
  </si>
  <si>
    <t>0216781</t>
  </si>
  <si>
    <t>0216782</t>
  </si>
  <si>
    <t>0216783</t>
  </si>
  <si>
    <t>0216784</t>
  </si>
  <si>
    <t>0216785</t>
  </si>
  <si>
    <t>0216786</t>
  </si>
  <si>
    <t>0217531</t>
  </si>
  <si>
    <t>2133392</t>
  </si>
  <si>
    <t>5546B</t>
  </si>
  <si>
    <t>SHIPP N WILSON</t>
  </si>
  <si>
    <t>5547B</t>
  </si>
  <si>
    <t>0052486</t>
  </si>
  <si>
    <t>5548B</t>
  </si>
  <si>
    <t>WEBB/NATHAN</t>
  </si>
  <si>
    <t>5549B</t>
  </si>
  <si>
    <t>0052861</t>
  </si>
  <si>
    <t>9592017</t>
  </si>
  <si>
    <t>KIRBY/DAVE</t>
  </si>
  <si>
    <t>9592951</t>
  </si>
  <si>
    <t>9592952</t>
  </si>
  <si>
    <t>9592954</t>
  </si>
  <si>
    <t>9592956</t>
  </si>
  <si>
    <t>9592959</t>
  </si>
  <si>
    <t>9592960</t>
  </si>
  <si>
    <t>0052561</t>
  </si>
  <si>
    <t>9592970</t>
  </si>
  <si>
    <t>SEAWORLD PARK &amp; ENTERTAINMENT</t>
  </si>
  <si>
    <t>BUSCH GARDENS</t>
  </si>
  <si>
    <t>9592974</t>
  </si>
  <si>
    <t>9592985</t>
  </si>
  <si>
    <t>0002668</t>
  </si>
  <si>
    <t>9592988</t>
  </si>
  <si>
    <t>SLATE RIVER RANCH - RICHMOND</t>
  </si>
  <si>
    <t>SLATE RIVER RANCH</t>
  </si>
  <si>
    <t>9593009</t>
  </si>
  <si>
    <t>0018840</t>
  </si>
  <si>
    <t>9593020</t>
  </si>
  <si>
    <t>PUCCINELLI/MICHAEL</t>
  </si>
  <si>
    <t>0033817</t>
  </si>
  <si>
    <t>9593022</t>
  </si>
  <si>
    <t>DICKEY/CHRIS</t>
  </si>
  <si>
    <t>0052640</t>
  </si>
  <si>
    <t>9593023</t>
  </si>
  <si>
    <t>BENNETT/CHRIS</t>
  </si>
  <si>
    <t>0013695</t>
  </si>
  <si>
    <t>9593025</t>
  </si>
  <si>
    <t>COUNOUPAS/JIM</t>
  </si>
  <si>
    <t>0045929</t>
  </si>
  <si>
    <t>9593026</t>
  </si>
  <si>
    <t>EMMAUS CHRISTIAN CHURCH</t>
  </si>
  <si>
    <t>0025198</t>
  </si>
  <si>
    <t>9593027</t>
  </si>
  <si>
    <t>BUCKLEY/JOANNE</t>
  </si>
  <si>
    <t>9593029</t>
  </si>
  <si>
    <t>0052843</t>
  </si>
  <si>
    <t>9593030</t>
  </si>
  <si>
    <t>MATHIEU/MIKE</t>
  </si>
  <si>
    <t>0047845</t>
  </si>
  <si>
    <t>9593032</t>
  </si>
  <si>
    <t>JOHNSON/ANDY</t>
  </si>
  <si>
    <t>9593033</t>
  </si>
  <si>
    <t>0023043</t>
  </si>
  <si>
    <t>9593034</t>
  </si>
  <si>
    <t>BOWERS/KATHY</t>
  </si>
  <si>
    <t>9593035</t>
  </si>
  <si>
    <t>0052789</t>
  </si>
  <si>
    <t>9593036</t>
  </si>
  <si>
    <t>HOYLE/JOSEPH</t>
  </si>
  <si>
    <t>0052912</t>
  </si>
  <si>
    <t>9593037</t>
  </si>
  <si>
    <t>THORNE/JIMMY</t>
  </si>
  <si>
    <t>0052594</t>
  </si>
  <si>
    <t>9593038</t>
  </si>
  <si>
    <t>UMBEL/STAR</t>
  </si>
  <si>
    <t>0007882</t>
  </si>
  <si>
    <t>9593040</t>
  </si>
  <si>
    <t>LEARNING PLAYHOUSE</t>
  </si>
  <si>
    <t>JP ALLISON</t>
  </si>
  <si>
    <t>0052746</t>
  </si>
  <si>
    <t>9593041</t>
  </si>
  <si>
    <t>MCCURDY/LORI</t>
  </si>
  <si>
    <t>0041328</t>
  </si>
  <si>
    <t>9593042</t>
  </si>
  <si>
    <t>CROWDER/KEITH</t>
  </si>
  <si>
    <t>0030453</t>
  </si>
  <si>
    <t>9593044</t>
  </si>
  <si>
    <t>SEXTON/MATT</t>
  </si>
  <si>
    <t>0052829</t>
  </si>
  <si>
    <t>9593045</t>
  </si>
  <si>
    <t>HEYMING/ANGIE</t>
  </si>
  <si>
    <t>0052720</t>
  </si>
  <si>
    <t>9593047</t>
  </si>
  <si>
    <t>GRAPPONE/GORDON</t>
  </si>
  <si>
    <t>9593048</t>
  </si>
  <si>
    <t>0037105</t>
  </si>
  <si>
    <t>9593049</t>
  </si>
  <si>
    <t>POPLIN/ROBERT</t>
  </si>
  <si>
    <t>9593050</t>
  </si>
  <si>
    <t>0052881</t>
  </si>
  <si>
    <t>9593053</t>
  </si>
  <si>
    <t>QUINN/SEAN</t>
  </si>
  <si>
    <t>9593054</t>
  </si>
  <si>
    <t>0043295</t>
  </si>
  <si>
    <t>9593055</t>
  </si>
  <si>
    <t>LASS/DAVID</t>
  </si>
  <si>
    <t>9593056</t>
  </si>
  <si>
    <t>9593059</t>
  </si>
  <si>
    <t>0037156</t>
  </si>
  <si>
    <t>9593060</t>
  </si>
  <si>
    <t>BUDRASKI/MICHAEL</t>
  </si>
  <si>
    <t>9593061</t>
  </si>
  <si>
    <t>9593062</t>
  </si>
  <si>
    <t>9593063</t>
  </si>
  <si>
    <t>AC YARDWORKS/DANNY SMITH</t>
  </si>
  <si>
    <t>0033946</t>
  </si>
  <si>
    <t>9593065</t>
  </si>
  <si>
    <t>SKOOKUM CONTRACT SERVICES</t>
  </si>
  <si>
    <t>FORT LEE</t>
  </si>
  <si>
    <t>0052350</t>
  </si>
  <si>
    <t>9593066</t>
  </si>
  <si>
    <t>PETRILLI/PETER</t>
  </si>
  <si>
    <t>0040931</t>
  </si>
  <si>
    <t>9593067</t>
  </si>
  <si>
    <t>WHITAKER/RUSTY</t>
  </si>
  <si>
    <t>0048238</t>
  </si>
  <si>
    <t>9593069</t>
  </si>
  <si>
    <t>JONES/DARREN</t>
  </si>
  <si>
    <t>0052907</t>
  </si>
  <si>
    <t>9593070</t>
  </si>
  <si>
    <t>BRITT/JAKE</t>
  </si>
  <si>
    <t>0052841</t>
  </si>
  <si>
    <t>9593071</t>
  </si>
  <si>
    <t>BERRY/MARSHALL</t>
  </si>
  <si>
    <t>9593072</t>
  </si>
  <si>
    <t>0027697</t>
  </si>
  <si>
    <t>9593073</t>
  </si>
  <si>
    <t>KROUPA/MARTHA</t>
  </si>
  <si>
    <t>9593074</t>
  </si>
  <si>
    <t>9593075</t>
  </si>
  <si>
    <t>0040936</t>
  </si>
  <si>
    <t>9593076</t>
  </si>
  <si>
    <t>WEEKS/CAROLYN</t>
  </si>
  <si>
    <t>9593077</t>
  </si>
  <si>
    <t>COLLIER COS</t>
  </si>
  <si>
    <t>0052880</t>
  </si>
  <si>
    <t>9593078</t>
  </si>
  <si>
    <t>THORNHILL/ROBERT</t>
  </si>
  <si>
    <t>9593080</t>
  </si>
  <si>
    <t>0052913</t>
  </si>
  <si>
    <t>9593081</t>
  </si>
  <si>
    <t>COOKE/SHAYNA</t>
  </si>
  <si>
    <t>0052794</t>
  </si>
  <si>
    <t>9593082</t>
  </si>
  <si>
    <t>MCMILLAN/DAVID</t>
  </si>
  <si>
    <t>0036405</t>
  </si>
  <si>
    <t>9593083</t>
  </si>
  <si>
    <t>WALKER/MICHAEL</t>
  </si>
  <si>
    <t>0052868</t>
  </si>
  <si>
    <t>9593084</t>
  </si>
  <si>
    <t>BUDGET GLASS</t>
  </si>
  <si>
    <t>0052872</t>
  </si>
  <si>
    <t>9593085</t>
  </si>
  <si>
    <t>DANCE/HUNTER</t>
  </si>
  <si>
    <t>9593087</t>
  </si>
  <si>
    <t>0052641</t>
  </si>
  <si>
    <t>9593089</t>
  </si>
  <si>
    <t>TUMINELLI/JOE</t>
  </si>
  <si>
    <t>9593090</t>
  </si>
  <si>
    <t>9593093</t>
  </si>
  <si>
    <t>0052545</t>
  </si>
  <si>
    <t>9593094</t>
  </si>
  <si>
    <t>PERRY/MARIE</t>
  </si>
  <si>
    <t>9593095</t>
  </si>
  <si>
    <t>0039877</t>
  </si>
  <si>
    <t>9593096</t>
  </si>
  <si>
    <t>GIORDANO/LUCAS</t>
  </si>
  <si>
    <t>0052846</t>
  </si>
  <si>
    <t>9593097</t>
  </si>
  <si>
    <t>SIMMS/REGINALD</t>
  </si>
  <si>
    <t>0043271</t>
  </si>
  <si>
    <t>9593098</t>
  </si>
  <si>
    <t>FISHER/JACOB</t>
  </si>
  <si>
    <t>9593099</t>
  </si>
  <si>
    <t>9593100</t>
  </si>
  <si>
    <t>0052878</t>
  </si>
  <si>
    <t>9593101</t>
  </si>
  <si>
    <t>NEVEAUX/ SHANNON</t>
  </si>
  <si>
    <t>9593102</t>
  </si>
  <si>
    <t>0052919</t>
  </si>
  <si>
    <t>9593104</t>
  </si>
  <si>
    <t>LAMPRO/MICHAEL</t>
  </si>
  <si>
    <t>0049437</t>
  </si>
  <si>
    <t>9593105</t>
  </si>
  <si>
    <t>FARBOTKO/CHET</t>
  </si>
  <si>
    <t>9593107</t>
  </si>
  <si>
    <t>0043512</t>
  </si>
  <si>
    <t>9593109</t>
  </si>
  <si>
    <t>SULLIVAN/JOSH</t>
  </si>
  <si>
    <t>0035718</t>
  </si>
  <si>
    <t>9593112</t>
  </si>
  <si>
    <t>FARIS/DAWN</t>
  </si>
  <si>
    <t>9593116</t>
  </si>
  <si>
    <t>9593117</t>
  </si>
  <si>
    <t>0052920</t>
  </si>
  <si>
    <t>9593118</t>
  </si>
  <si>
    <t>LEWIS/GREG</t>
  </si>
  <si>
    <t>0052916</t>
  </si>
  <si>
    <t>9593120</t>
  </si>
  <si>
    <t>PHILLIPS/BEN</t>
  </si>
  <si>
    <t>9593122</t>
  </si>
  <si>
    <t>9593124</t>
  </si>
  <si>
    <t>0052888</t>
  </si>
  <si>
    <t>9593125</t>
  </si>
  <si>
    <t>LOWDON/JACK</t>
  </si>
  <si>
    <t>0052609</t>
  </si>
  <si>
    <t>9593126</t>
  </si>
  <si>
    <t>B K KATHERMAN</t>
  </si>
  <si>
    <t>9593127</t>
  </si>
  <si>
    <t>9593128</t>
  </si>
  <si>
    <t>0052896</t>
  </si>
  <si>
    <t>9593133</t>
  </si>
  <si>
    <t>MOORE/TOMMY</t>
  </si>
  <si>
    <t>0052902</t>
  </si>
  <si>
    <t>9593134</t>
  </si>
  <si>
    <t>DUDLEY/JAYNEE</t>
  </si>
  <si>
    <t>0047439</t>
  </si>
  <si>
    <t>9593136</t>
  </si>
  <si>
    <t>ARNOLD/KYLE</t>
  </si>
  <si>
    <t>0032419</t>
  </si>
  <si>
    <t>9593137</t>
  </si>
  <si>
    <t>MARTIN/JAMES</t>
  </si>
  <si>
    <t>0015068</t>
  </si>
  <si>
    <t>9593138</t>
  </si>
  <si>
    <t>JONES/NELSON</t>
  </si>
  <si>
    <t>0052726</t>
  </si>
  <si>
    <t>9593141</t>
  </si>
  <si>
    <t>DARDEN/BRAD</t>
  </si>
  <si>
    <t>0052766</t>
  </si>
  <si>
    <t>9593142</t>
  </si>
  <si>
    <t>STEPHENS/SUSANE</t>
  </si>
  <si>
    <t>STEPHENS/SUSAN</t>
  </si>
  <si>
    <t>0052818</t>
  </si>
  <si>
    <t>9593143</t>
  </si>
  <si>
    <t>OTTAWAY/BETTY</t>
  </si>
  <si>
    <t>0048644</t>
  </si>
  <si>
    <t>9593144</t>
  </si>
  <si>
    <t>CIOFFI/LIZA</t>
  </si>
  <si>
    <t>0052898</t>
  </si>
  <si>
    <t>9593145</t>
  </si>
  <si>
    <t>FLYNN/ELIZABETH</t>
  </si>
  <si>
    <t>0039255</t>
  </si>
  <si>
    <t>9593146</t>
  </si>
  <si>
    <t>JOHNSON/JOHN</t>
  </si>
  <si>
    <t>9593151</t>
  </si>
  <si>
    <t>SOURCE ONE GROUNDS</t>
  </si>
  <si>
    <t>9593153</t>
  </si>
  <si>
    <t>0052812</t>
  </si>
  <si>
    <t>9593154</t>
  </si>
  <si>
    <t>ROBERTS/LARRY</t>
  </si>
  <si>
    <t>0040586</t>
  </si>
  <si>
    <t>9593155</t>
  </si>
  <si>
    <t>SRINGHILL FARM-CHENAULT/SUE</t>
  </si>
  <si>
    <t>CHENAULT/SUE</t>
  </si>
  <si>
    <t>0051639</t>
  </si>
  <si>
    <t>9593157</t>
  </si>
  <si>
    <t>MORTON/KURT</t>
  </si>
  <si>
    <t>9593160</t>
  </si>
  <si>
    <t>9593180</t>
  </si>
  <si>
    <t>0052813</t>
  </si>
  <si>
    <t>9593181</t>
  </si>
  <si>
    <t>REEKS/JAY</t>
  </si>
  <si>
    <t>SUTHERLAND</t>
  </si>
  <si>
    <t>0052848</t>
  </si>
  <si>
    <t>9593182</t>
  </si>
  <si>
    <t>HALL/ROSE</t>
  </si>
  <si>
    <t>9593183</t>
  </si>
  <si>
    <t>9593184</t>
  </si>
  <si>
    <t>9593185</t>
  </si>
  <si>
    <t>9593186</t>
  </si>
  <si>
    <t>9593187</t>
  </si>
  <si>
    <t>9593188</t>
  </si>
  <si>
    <t>9593189</t>
  </si>
  <si>
    <t>9593190</t>
  </si>
  <si>
    <t>9593191</t>
  </si>
  <si>
    <t>9593192</t>
  </si>
  <si>
    <t>9593193</t>
  </si>
  <si>
    <t>9593194</t>
  </si>
  <si>
    <t>9593195</t>
  </si>
  <si>
    <t>9593196</t>
  </si>
  <si>
    <t>9593197</t>
  </si>
  <si>
    <t>9593198</t>
  </si>
  <si>
    <t>9593199</t>
  </si>
  <si>
    <t>9593200</t>
  </si>
  <si>
    <t>9593201</t>
  </si>
  <si>
    <t>9593202</t>
  </si>
  <si>
    <t>9593203</t>
  </si>
  <si>
    <t>9593204</t>
  </si>
  <si>
    <t>9593205</t>
  </si>
  <si>
    <t>9593206</t>
  </si>
  <si>
    <t>9593207</t>
  </si>
  <si>
    <t>9593208</t>
  </si>
  <si>
    <t>9593209</t>
  </si>
  <si>
    <t>9593210</t>
  </si>
  <si>
    <t>9593211</t>
  </si>
  <si>
    <t>9593212</t>
  </si>
  <si>
    <t>9593213</t>
  </si>
  <si>
    <t>9593214</t>
  </si>
  <si>
    <t>9593215</t>
  </si>
  <si>
    <t>9593216</t>
  </si>
  <si>
    <t>9593217</t>
  </si>
  <si>
    <t>9593218</t>
  </si>
  <si>
    <t>9593219</t>
  </si>
  <si>
    <t>9593220</t>
  </si>
  <si>
    <t>9593221</t>
  </si>
  <si>
    <t>9593222</t>
  </si>
  <si>
    <t>9593223</t>
  </si>
  <si>
    <t>9593224</t>
  </si>
  <si>
    <t>9593225</t>
  </si>
  <si>
    <t>9593226</t>
  </si>
  <si>
    <t>9593227</t>
  </si>
  <si>
    <t>9593228</t>
  </si>
  <si>
    <t>9593229</t>
  </si>
  <si>
    <t>9593230</t>
  </si>
  <si>
    <t>9593231</t>
  </si>
  <si>
    <t>9593232</t>
  </si>
  <si>
    <t>9593233</t>
  </si>
  <si>
    <t>9593234</t>
  </si>
  <si>
    <t>9593235</t>
  </si>
  <si>
    <t>9593236</t>
  </si>
  <si>
    <t>9593237</t>
  </si>
  <si>
    <t>9593238</t>
  </si>
  <si>
    <t>9593239</t>
  </si>
  <si>
    <t>9593240</t>
  </si>
  <si>
    <t>9593241</t>
  </si>
  <si>
    <t>9593242</t>
  </si>
  <si>
    <t>9593243</t>
  </si>
  <si>
    <t>9593244</t>
  </si>
  <si>
    <t>9593245</t>
  </si>
  <si>
    <t>9593246</t>
  </si>
  <si>
    <t>9593247</t>
  </si>
  <si>
    <t>9593248</t>
  </si>
  <si>
    <t>9593249</t>
  </si>
  <si>
    <t>9593250</t>
  </si>
  <si>
    <t>9593251</t>
  </si>
  <si>
    <t>9593252</t>
  </si>
  <si>
    <t>9593253</t>
  </si>
  <si>
    <t>9593254</t>
  </si>
  <si>
    <t>9593255</t>
  </si>
  <si>
    <t>9593256</t>
  </si>
  <si>
    <t>9593257</t>
  </si>
  <si>
    <t>9593258</t>
  </si>
  <si>
    <t>9593259</t>
  </si>
  <si>
    <t>9593260</t>
  </si>
  <si>
    <t>9593261</t>
  </si>
  <si>
    <t>9593262</t>
  </si>
  <si>
    <t>9593263</t>
  </si>
  <si>
    <t>9593264</t>
  </si>
  <si>
    <t>9593265</t>
  </si>
  <si>
    <t>9593266</t>
  </si>
  <si>
    <t>9593267</t>
  </si>
  <si>
    <t>9593268</t>
  </si>
  <si>
    <t>9593269</t>
  </si>
  <si>
    <t>9593270</t>
  </si>
  <si>
    <t>9593271</t>
  </si>
  <si>
    <t>9593272</t>
  </si>
  <si>
    <t>0008524</t>
  </si>
  <si>
    <t>9593273</t>
  </si>
  <si>
    <t>JGB CREATIVE SERVICES, LLC</t>
  </si>
  <si>
    <t>9593274</t>
  </si>
  <si>
    <t>9593275</t>
  </si>
  <si>
    <t>9593276</t>
  </si>
  <si>
    <t>9593277</t>
  </si>
  <si>
    <t>9593278</t>
  </si>
  <si>
    <t>9593279</t>
  </si>
  <si>
    <t>9593280</t>
  </si>
  <si>
    <t>9593281</t>
  </si>
  <si>
    <t>0052933</t>
  </si>
  <si>
    <t>9593282</t>
  </si>
  <si>
    <t>BEECHLAND FARMS INC</t>
  </si>
  <si>
    <t>9593283</t>
  </si>
  <si>
    <t>9593284</t>
  </si>
  <si>
    <t>9593285</t>
  </si>
  <si>
    <t>9593286</t>
  </si>
  <si>
    <t>9593287</t>
  </si>
  <si>
    <t>9593288</t>
  </si>
  <si>
    <t>9593289</t>
  </si>
  <si>
    <t>9593290</t>
  </si>
  <si>
    <t>9593291</t>
  </si>
  <si>
    <t>9593292</t>
  </si>
  <si>
    <t>9593293</t>
  </si>
  <si>
    <t>9593294</t>
  </si>
  <si>
    <t>0052927</t>
  </si>
  <si>
    <t>9593295</t>
  </si>
  <si>
    <t>MARKLIN/JEFF</t>
  </si>
  <si>
    <t>9593296</t>
  </si>
  <si>
    <t>9593297</t>
  </si>
  <si>
    <t>9593298</t>
  </si>
  <si>
    <t>9593299</t>
  </si>
  <si>
    <t>9593300</t>
  </si>
  <si>
    <t>9593301</t>
  </si>
  <si>
    <t>9593302</t>
  </si>
  <si>
    <t>9593303</t>
  </si>
  <si>
    <t>9593304</t>
  </si>
  <si>
    <t>9593305</t>
  </si>
  <si>
    <t>9593306</t>
  </si>
  <si>
    <t>9593307</t>
  </si>
  <si>
    <t>9593308</t>
  </si>
  <si>
    <t>9593309</t>
  </si>
  <si>
    <t>9593310</t>
  </si>
  <si>
    <t>9593311</t>
  </si>
  <si>
    <t>9593312</t>
  </si>
  <si>
    <t>0052932</t>
  </si>
  <si>
    <t>9593313</t>
  </si>
  <si>
    <t>COMBS/JOHN</t>
  </si>
  <si>
    <t>9593314</t>
  </si>
  <si>
    <t>9593315</t>
  </si>
  <si>
    <t>9593316</t>
  </si>
  <si>
    <t>9593317</t>
  </si>
  <si>
    <t>9593318</t>
  </si>
  <si>
    <t>9593319</t>
  </si>
  <si>
    <t>9593320</t>
  </si>
  <si>
    <t>9593321</t>
  </si>
  <si>
    <t>9593322</t>
  </si>
  <si>
    <t>9593323</t>
  </si>
  <si>
    <t>9593324</t>
  </si>
  <si>
    <t>9593325</t>
  </si>
  <si>
    <t>9593326</t>
  </si>
  <si>
    <t>9593327</t>
  </si>
  <si>
    <t>9593328</t>
  </si>
  <si>
    <t>9593329</t>
  </si>
  <si>
    <t>9593330</t>
  </si>
  <si>
    <t>9593331</t>
  </si>
  <si>
    <t>9593332</t>
  </si>
  <si>
    <t>9593333</t>
  </si>
  <si>
    <t>9593334</t>
  </si>
  <si>
    <t>9593335</t>
  </si>
  <si>
    <t>9593336</t>
  </si>
  <si>
    <t>9593337</t>
  </si>
  <si>
    <t>9593338</t>
  </si>
  <si>
    <t>9593339</t>
  </si>
  <si>
    <t>9593340</t>
  </si>
  <si>
    <t>9593341</t>
  </si>
  <si>
    <t>9593342</t>
  </si>
  <si>
    <t>9593343</t>
  </si>
  <si>
    <t>9593344</t>
  </si>
  <si>
    <t>9593345</t>
  </si>
  <si>
    <t>9593346</t>
  </si>
  <si>
    <t>9593347</t>
  </si>
  <si>
    <t>9593348</t>
  </si>
  <si>
    <t>9593349</t>
  </si>
  <si>
    <t>9593350</t>
  </si>
  <si>
    <t>9593351</t>
  </si>
  <si>
    <t>9593352</t>
  </si>
  <si>
    <t>9593353</t>
  </si>
  <si>
    <t>9593354</t>
  </si>
  <si>
    <t>9593355</t>
  </si>
  <si>
    <t>9593356</t>
  </si>
  <si>
    <t>9593357</t>
  </si>
  <si>
    <t>9593358</t>
  </si>
  <si>
    <t>9593359</t>
  </si>
  <si>
    <t>9593360</t>
  </si>
  <si>
    <t>9593361</t>
  </si>
  <si>
    <t>9593362</t>
  </si>
  <si>
    <t>9593363</t>
  </si>
  <si>
    <t>9593364</t>
  </si>
  <si>
    <t>9593365</t>
  </si>
  <si>
    <t>9593366</t>
  </si>
  <si>
    <t>9593367</t>
  </si>
  <si>
    <t>9593368</t>
  </si>
  <si>
    <t>9593369</t>
  </si>
  <si>
    <t>9593370</t>
  </si>
  <si>
    <t>9593371</t>
  </si>
  <si>
    <t>9593372</t>
  </si>
  <si>
    <t>9593373</t>
  </si>
  <si>
    <t>9593374</t>
  </si>
  <si>
    <t>9593375</t>
  </si>
  <si>
    <t>9593376</t>
  </si>
  <si>
    <t>9593377</t>
  </si>
  <si>
    <t>9593378</t>
  </si>
  <si>
    <t>9593379</t>
  </si>
  <si>
    <t>9593380</t>
  </si>
  <si>
    <t>9593381</t>
  </si>
  <si>
    <t>9593382</t>
  </si>
  <si>
    <t>9593383</t>
  </si>
  <si>
    <t>9593384</t>
  </si>
  <si>
    <t>9593385</t>
  </si>
  <si>
    <t>9593386</t>
  </si>
  <si>
    <t>9593387</t>
  </si>
  <si>
    <t>9593388</t>
  </si>
  <si>
    <t>9593389</t>
  </si>
  <si>
    <t>9593390</t>
  </si>
  <si>
    <t>9593391</t>
  </si>
  <si>
    <t>9593392</t>
  </si>
  <si>
    <t>9593393</t>
  </si>
  <si>
    <t>9593394</t>
  </si>
  <si>
    <t>9593395</t>
  </si>
  <si>
    <t>9593396</t>
  </si>
  <si>
    <t>9593397</t>
  </si>
  <si>
    <t>9593398</t>
  </si>
  <si>
    <t>9593399</t>
  </si>
  <si>
    <t>9593400</t>
  </si>
  <si>
    <t>9593401</t>
  </si>
  <si>
    <t>9593402</t>
  </si>
  <si>
    <t>9593403</t>
  </si>
  <si>
    <t>9593404</t>
  </si>
  <si>
    <t>9593405</t>
  </si>
  <si>
    <t>9593406</t>
  </si>
  <si>
    <t>9593407</t>
  </si>
  <si>
    <t>9593408</t>
  </si>
  <si>
    <t>9593409</t>
  </si>
  <si>
    <t>9593410</t>
  </si>
  <si>
    <t>9593411</t>
  </si>
  <si>
    <t>9593412</t>
  </si>
  <si>
    <t>9593413</t>
  </si>
  <si>
    <t>9593414</t>
  </si>
  <si>
    <t>9593417</t>
  </si>
  <si>
    <t>9593418</t>
  </si>
  <si>
    <t>9593419</t>
  </si>
  <si>
    <t>9593420</t>
  </si>
  <si>
    <t>9593426</t>
  </si>
  <si>
    <t>9593427</t>
  </si>
  <si>
    <t>9593428</t>
  </si>
  <si>
    <t>9593430</t>
  </si>
  <si>
    <t>9593432</t>
  </si>
  <si>
    <t>9593434</t>
  </si>
  <si>
    <t>9593436</t>
  </si>
  <si>
    <t>9593437</t>
  </si>
  <si>
    <t>9593438</t>
  </si>
  <si>
    <t>9593440</t>
  </si>
  <si>
    <t>9593442</t>
  </si>
  <si>
    <t>9593443</t>
  </si>
  <si>
    <t>9593445</t>
  </si>
  <si>
    <t>9593448</t>
  </si>
  <si>
    <t>9593449</t>
  </si>
  <si>
    <t>9593453</t>
  </si>
  <si>
    <t>9593454</t>
  </si>
  <si>
    <t>9593456</t>
  </si>
  <si>
    <t>9593457</t>
  </si>
  <si>
    <t>9593459</t>
  </si>
  <si>
    <t>9593460</t>
  </si>
  <si>
    <t>9593461</t>
  </si>
  <si>
    <t>9593462</t>
  </si>
  <si>
    <t>9593463</t>
  </si>
  <si>
    <t>9593464</t>
  </si>
  <si>
    <t>9593465</t>
  </si>
  <si>
    <t>9593466</t>
  </si>
  <si>
    <t>9593467</t>
  </si>
  <si>
    <t>9593468</t>
  </si>
  <si>
    <t>9593470</t>
  </si>
  <si>
    <t>9593471</t>
  </si>
  <si>
    <t>9593472</t>
  </si>
  <si>
    <t>9593473</t>
  </si>
  <si>
    <t>9593474</t>
  </si>
  <si>
    <t>9593475</t>
  </si>
  <si>
    <t>9593476</t>
  </si>
  <si>
    <t>9593477</t>
  </si>
  <si>
    <t>9593478</t>
  </si>
  <si>
    <t>9593479</t>
  </si>
  <si>
    <t>9593480</t>
  </si>
  <si>
    <t>9593481</t>
  </si>
  <si>
    <t>9593482</t>
  </si>
  <si>
    <t>9593483</t>
  </si>
  <si>
    <t>9593484</t>
  </si>
  <si>
    <t>9593485</t>
  </si>
  <si>
    <t>9593486</t>
  </si>
  <si>
    <t>9593488</t>
  </si>
  <si>
    <t>9593489</t>
  </si>
  <si>
    <t>9593490</t>
  </si>
  <si>
    <t>9593491</t>
  </si>
  <si>
    <t>9593492</t>
  </si>
  <si>
    <t>9593493</t>
  </si>
  <si>
    <t>9593494</t>
  </si>
  <si>
    <t>9593495</t>
  </si>
  <si>
    <t>9593496</t>
  </si>
  <si>
    <t>9593497</t>
  </si>
  <si>
    <t>9593498</t>
  </si>
  <si>
    <t>9593499</t>
  </si>
  <si>
    <t>9593500</t>
  </si>
  <si>
    <t>9593501</t>
  </si>
  <si>
    <t>9593502</t>
  </si>
  <si>
    <t>9593503</t>
  </si>
  <si>
    <t>9593504</t>
  </si>
  <si>
    <t>9593505</t>
  </si>
  <si>
    <t>9593506</t>
  </si>
  <si>
    <t>9593507</t>
  </si>
  <si>
    <t>9593508</t>
  </si>
  <si>
    <t>9593509</t>
  </si>
  <si>
    <t>9593510</t>
  </si>
  <si>
    <t>9593511</t>
  </si>
  <si>
    <t>9593512</t>
  </si>
  <si>
    <t>9593513</t>
  </si>
  <si>
    <t>9593514</t>
  </si>
  <si>
    <t>9593515</t>
  </si>
  <si>
    <t>9593516</t>
  </si>
  <si>
    <t>9593517</t>
  </si>
  <si>
    <t>9593518</t>
  </si>
  <si>
    <t>9593519</t>
  </si>
  <si>
    <t>9593520</t>
  </si>
  <si>
    <t>9593521</t>
  </si>
  <si>
    <t>9593522</t>
  </si>
  <si>
    <t>9593523</t>
  </si>
  <si>
    <t>9593524</t>
  </si>
  <si>
    <t>9593525</t>
  </si>
  <si>
    <t>9593526</t>
  </si>
  <si>
    <t>9593527</t>
  </si>
  <si>
    <t>9593528</t>
  </si>
  <si>
    <t>9593529</t>
  </si>
  <si>
    <t>9593530</t>
  </si>
  <si>
    <t>9593531</t>
  </si>
  <si>
    <t>9593532</t>
  </si>
  <si>
    <t>9593533</t>
  </si>
  <si>
    <t>9593534</t>
  </si>
  <si>
    <t>9593535</t>
  </si>
  <si>
    <t>9593536</t>
  </si>
  <si>
    <t>9593537</t>
  </si>
  <si>
    <t>9593538</t>
  </si>
  <si>
    <t>9593539</t>
  </si>
  <si>
    <t>9593541</t>
  </si>
  <si>
    <t>9593542</t>
  </si>
  <si>
    <t>9593543</t>
  </si>
  <si>
    <t>9593544</t>
  </si>
  <si>
    <t>9593545</t>
  </si>
  <si>
    <t>9593547</t>
  </si>
  <si>
    <t>9593548</t>
  </si>
  <si>
    <t>9593549</t>
  </si>
  <si>
    <t>9593550</t>
  </si>
  <si>
    <t>9593551</t>
  </si>
  <si>
    <t>9593552</t>
  </si>
  <si>
    <t>9593554</t>
  </si>
  <si>
    <t>9593555</t>
  </si>
  <si>
    <t>9593556</t>
  </si>
  <si>
    <t>9593557</t>
  </si>
  <si>
    <t>9593558</t>
  </si>
  <si>
    <t>9593560</t>
  </si>
  <si>
    <t>9593561</t>
  </si>
  <si>
    <t>9593565</t>
  </si>
  <si>
    <t>9593566</t>
  </si>
  <si>
    <t>9593567</t>
  </si>
  <si>
    <t>9593568</t>
  </si>
  <si>
    <t>9593569</t>
  </si>
  <si>
    <t>9593570</t>
  </si>
  <si>
    <t>9593571</t>
  </si>
  <si>
    <t>9593573</t>
  </si>
  <si>
    <t>9593574</t>
  </si>
  <si>
    <t>9593575</t>
  </si>
  <si>
    <t>9593576</t>
  </si>
  <si>
    <t>9593577</t>
  </si>
  <si>
    <t>9593578</t>
  </si>
  <si>
    <t>9593579</t>
  </si>
  <si>
    <t>9593580</t>
  </si>
  <si>
    <t>9593581</t>
  </si>
  <si>
    <t>0052710</t>
  </si>
  <si>
    <t>9593582</t>
  </si>
  <si>
    <t>GREENLAND</t>
  </si>
  <si>
    <t>9593583</t>
  </si>
  <si>
    <t>9593584</t>
  </si>
  <si>
    <t>9593585</t>
  </si>
  <si>
    <t>9593586</t>
  </si>
  <si>
    <t>0052951</t>
  </si>
  <si>
    <t>9593587</t>
  </si>
  <si>
    <t>BAHEN/ANDY</t>
  </si>
  <si>
    <t>9593588</t>
  </si>
  <si>
    <t>9593589</t>
  </si>
  <si>
    <t>9593590</t>
  </si>
  <si>
    <t>9593591</t>
  </si>
  <si>
    <t>9593592</t>
  </si>
  <si>
    <t>9593593</t>
  </si>
  <si>
    <t>9593594</t>
  </si>
  <si>
    <t>9593595</t>
  </si>
  <si>
    <t>9593596</t>
  </si>
  <si>
    <t>9593597</t>
  </si>
  <si>
    <t>9593598</t>
  </si>
  <si>
    <t>9593599</t>
  </si>
  <si>
    <t>9593600</t>
  </si>
  <si>
    <t>9593601</t>
  </si>
  <si>
    <t>9593607</t>
  </si>
  <si>
    <t>9593611</t>
  </si>
  <si>
    <t>9593613</t>
  </si>
  <si>
    <t>9593618</t>
  </si>
  <si>
    <t>9593620</t>
  </si>
  <si>
    <t>9593622</t>
  </si>
  <si>
    <t>9593624</t>
  </si>
  <si>
    <t>9593626</t>
  </si>
  <si>
    <t>9593627</t>
  </si>
  <si>
    <t>9593629</t>
  </si>
  <si>
    <t>9593631</t>
  </si>
  <si>
    <t>9593632</t>
  </si>
  <si>
    <t>9593633</t>
  </si>
  <si>
    <t>9593634</t>
  </si>
  <si>
    <t>9593635</t>
  </si>
  <si>
    <t>9593636</t>
  </si>
  <si>
    <t>9593638</t>
  </si>
  <si>
    <t>9593639</t>
  </si>
  <si>
    <t>9593641</t>
  </si>
  <si>
    <t>9593644</t>
  </si>
  <si>
    <t>9593647</t>
  </si>
  <si>
    <t>9593648</t>
  </si>
  <si>
    <t>9593649</t>
  </si>
  <si>
    <t>9593650</t>
  </si>
  <si>
    <t>9593651</t>
  </si>
  <si>
    <t>9593652</t>
  </si>
  <si>
    <t>9593653</t>
  </si>
  <si>
    <t>9593654</t>
  </si>
  <si>
    <t>9593657</t>
  </si>
  <si>
    <t>9593659</t>
  </si>
  <si>
    <t>9593667</t>
  </si>
  <si>
    <t>9593673</t>
  </si>
  <si>
    <t>9593675</t>
  </si>
  <si>
    <t>9593676</t>
  </si>
  <si>
    <t>9593677</t>
  </si>
  <si>
    <t>9593678</t>
  </si>
  <si>
    <t>9593679</t>
  </si>
  <si>
    <t>9593680</t>
  </si>
  <si>
    <t>9593681</t>
  </si>
  <si>
    <t>9593682</t>
  </si>
  <si>
    <t>9593683</t>
  </si>
  <si>
    <t>9593684</t>
  </si>
  <si>
    <t>9593687</t>
  </si>
  <si>
    <t>9593689</t>
  </si>
  <si>
    <t>9593692</t>
  </si>
  <si>
    <t>9593694</t>
  </si>
  <si>
    <t>9593695</t>
  </si>
  <si>
    <t>9593696</t>
  </si>
  <si>
    <t>9593697</t>
  </si>
  <si>
    <t>9593698</t>
  </si>
  <si>
    <t>9593701</t>
  </si>
  <si>
    <t>9593702</t>
  </si>
  <si>
    <t>9593703</t>
  </si>
  <si>
    <t>9593704</t>
  </si>
  <si>
    <t>9593705</t>
  </si>
  <si>
    <t>9593706</t>
  </si>
  <si>
    <t>9593707</t>
  </si>
  <si>
    <t>9593708</t>
  </si>
  <si>
    <t>9593709</t>
  </si>
  <si>
    <t>9593710</t>
  </si>
  <si>
    <t>9593711</t>
  </si>
  <si>
    <t>9593712</t>
  </si>
  <si>
    <t>9593713</t>
  </si>
  <si>
    <t>9593715</t>
  </si>
  <si>
    <t>9593716</t>
  </si>
  <si>
    <t>0217126</t>
  </si>
  <si>
    <t>0217127</t>
  </si>
  <si>
    <t>0217128</t>
  </si>
  <si>
    <t>0217129</t>
  </si>
  <si>
    <t>0036342</t>
  </si>
  <si>
    <t>5367 B</t>
  </si>
  <si>
    <t>BEIDERMAN/BRUCE</t>
  </si>
  <si>
    <t>0052435</t>
  </si>
  <si>
    <t>5545B</t>
  </si>
  <si>
    <t>SOAR365</t>
  </si>
  <si>
    <t>9592032</t>
  </si>
  <si>
    <t>9592238</t>
  </si>
  <si>
    <t>9592383</t>
  </si>
  <si>
    <t>9592394</t>
  </si>
  <si>
    <t>9592459</t>
  </si>
  <si>
    <t>0052834</t>
  </si>
  <si>
    <t>9592469</t>
  </si>
  <si>
    <t>HARPER/GREG</t>
  </si>
  <si>
    <t>9592470</t>
  </si>
  <si>
    <t>0052805</t>
  </si>
  <si>
    <t>9592472</t>
  </si>
  <si>
    <t>TRICKEY/CAMERON</t>
  </si>
  <si>
    <t>9592474</t>
  </si>
  <si>
    <t>9592477</t>
  </si>
  <si>
    <t>9592481</t>
  </si>
  <si>
    <t>9592485</t>
  </si>
  <si>
    <t>9592488</t>
  </si>
  <si>
    <t>9592489</t>
  </si>
  <si>
    <t>0046924</t>
  </si>
  <si>
    <t>9592495</t>
  </si>
  <si>
    <t>GIBBS/KATHY</t>
  </si>
  <si>
    <t>0052821</t>
  </si>
  <si>
    <t>9592497</t>
  </si>
  <si>
    <t>SCHOFIELD/ERIC</t>
  </si>
  <si>
    <t>9592500</t>
  </si>
  <si>
    <t>9592503</t>
  </si>
  <si>
    <t>9592507</t>
  </si>
  <si>
    <t>0052859</t>
  </si>
  <si>
    <t>9592508</t>
  </si>
  <si>
    <t>RILEY/KEVIN</t>
  </si>
  <si>
    <t>0005415</t>
  </si>
  <si>
    <t>9592510</t>
  </si>
  <si>
    <t>HERBEZ/KELLEY</t>
  </si>
  <si>
    <t>0052823</t>
  </si>
  <si>
    <t>9592511</t>
  </si>
  <si>
    <t>OCONNOR/BRIAN</t>
  </si>
  <si>
    <t>0002484</t>
  </si>
  <si>
    <t>9592512</t>
  </si>
  <si>
    <t>GIRARDI/MICHAEL</t>
  </si>
  <si>
    <t>9592513</t>
  </si>
  <si>
    <t>0052886</t>
  </si>
  <si>
    <t>9592515</t>
  </si>
  <si>
    <t>SHOCKLEY/SUSAN</t>
  </si>
  <si>
    <t>0052732</t>
  </si>
  <si>
    <t>9592517</t>
  </si>
  <si>
    <t>ANDERSON/LEONARD</t>
  </si>
  <si>
    <t>0034670</t>
  </si>
  <si>
    <t>9592518</t>
  </si>
  <si>
    <t>0052785</t>
  </si>
  <si>
    <t>9592519</t>
  </si>
  <si>
    <t>HOWARD/JEFF</t>
  </si>
  <si>
    <t>0052850</t>
  </si>
  <si>
    <t>9592520</t>
  </si>
  <si>
    <t>PORTE/ALAIN</t>
  </si>
  <si>
    <t>0052817</t>
  </si>
  <si>
    <t>9592521</t>
  </si>
  <si>
    <t>ENE POOLS</t>
  </si>
  <si>
    <t>0006791</t>
  </si>
  <si>
    <t>9592524</t>
  </si>
  <si>
    <t>TUTTLE TREE SERVICE</t>
  </si>
  <si>
    <t>0052851</t>
  </si>
  <si>
    <t>9592526</t>
  </si>
  <si>
    <t>VERSICCHIO/TOM</t>
  </si>
  <si>
    <t>9592527</t>
  </si>
  <si>
    <t>0032057</t>
  </si>
  <si>
    <t>9592528</t>
  </si>
  <si>
    <t>JUDY/JOHN</t>
  </si>
  <si>
    <t>0045867</t>
  </si>
  <si>
    <t>9592529</t>
  </si>
  <si>
    <t>GARAY/CARLOS</t>
  </si>
  <si>
    <t>0037290</t>
  </si>
  <si>
    <t>9592531</t>
  </si>
  <si>
    <t>FOREST LANE BOTANICALS</t>
  </si>
  <si>
    <t>0052864</t>
  </si>
  <si>
    <t>9592532</t>
  </si>
  <si>
    <t>WILLIAMSON/STUART</t>
  </si>
  <si>
    <t>0051800</t>
  </si>
  <si>
    <t>9592533</t>
  </si>
  <si>
    <t>LONG/BRENDA</t>
  </si>
  <si>
    <t>0052869</t>
  </si>
  <si>
    <t>9592535</t>
  </si>
  <si>
    <t>WAGLER/GLENN</t>
  </si>
  <si>
    <t>9592536</t>
  </si>
  <si>
    <t>9592537</t>
  </si>
  <si>
    <t>0052790</t>
  </si>
  <si>
    <t>9592538</t>
  </si>
  <si>
    <t>CHANG/LARRY</t>
  </si>
  <si>
    <t>9592539</t>
  </si>
  <si>
    <t>0052252</t>
  </si>
  <si>
    <t>9592540</t>
  </si>
  <si>
    <t>BLAKNEY/JERRY</t>
  </si>
  <si>
    <t>9592541</t>
  </si>
  <si>
    <t>9592543</t>
  </si>
  <si>
    <t>0008514</t>
  </si>
  <si>
    <t>9592544</t>
  </si>
  <si>
    <t>HOLMES/BILL</t>
  </si>
  <si>
    <t>0052856</t>
  </si>
  <si>
    <t>9592546</t>
  </si>
  <si>
    <t>BARNES/CHRISTINA</t>
  </si>
  <si>
    <t>9592547</t>
  </si>
  <si>
    <t>9592548</t>
  </si>
  <si>
    <t>0048733</t>
  </si>
  <si>
    <t>9592549</t>
  </si>
  <si>
    <t>SMITH/WILLIAM</t>
  </si>
  <si>
    <t>0050146</t>
  </si>
  <si>
    <t>9592550</t>
  </si>
  <si>
    <t>POWERS/ALISON</t>
  </si>
  <si>
    <t>0052819</t>
  </si>
  <si>
    <t>9592551</t>
  </si>
  <si>
    <t>CRIDLIN/KATE</t>
  </si>
  <si>
    <t>0052875</t>
  </si>
  <si>
    <t>9592552</t>
  </si>
  <si>
    <t>CHINESE CHRISTIAN CHURCH</t>
  </si>
  <si>
    <t>9592554</t>
  </si>
  <si>
    <t>0052246</t>
  </si>
  <si>
    <t>9592557</t>
  </si>
  <si>
    <t>BAILEY/MICHAEL</t>
  </si>
  <si>
    <t>0052820</t>
  </si>
  <si>
    <t>9592558</t>
  </si>
  <si>
    <t>HEKMAN/JOHN</t>
  </si>
  <si>
    <t>0034408</t>
  </si>
  <si>
    <t>9592559</t>
  </si>
  <si>
    <t>ZHANT/JIAN</t>
  </si>
  <si>
    <t>0052824</t>
  </si>
  <si>
    <t>9592560</t>
  </si>
  <si>
    <t>WILCOX/NEAL</t>
  </si>
  <si>
    <t>9592561</t>
  </si>
  <si>
    <t>0004916</t>
  </si>
  <si>
    <t>9592562</t>
  </si>
  <si>
    <t>NUNN/TIMOTHY</t>
  </si>
  <si>
    <t>9592563</t>
  </si>
  <si>
    <t>9592564</t>
  </si>
  <si>
    <t>9592565</t>
  </si>
  <si>
    <t>WHITE/CHAD</t>
  </si>
  <si>
    <t>9592566</t>
  </si>
  <si>
    <t>CDW HOMES</t>
  </si>
  <si>
    <t>0038884</t>
  </si>
  <si>
    <t>9592567</t>
  </si>
  <si>
    <t>SEVERSON/MARK</t>
  </si>
  <si>
    <t>9592568</t>
  </si>
  <si>
    <t>MERIWEATHER MOWING</t>
  </si>
  <si>
    <t>0003927</t>
  </si>
  <si>
    <t>9592569</t>
  </si>
  <si>
    <t>LAWNSCAPES</t>
  </si>
  <si>
    <t>9592570</t>
  </si>
  <si>
    <t>0003378</t>
  </si>
  <si>
    <t>9592571</t>
  </si>
  <si>
    <t>JARRATT</t>
  </si>
  <si>
    <t>JARRATT/CARLTON</t>
  </si>
  <si>
    <t>0026790</t>
  </si>
  <si>
    <t>9592572</t>
  </si>
  <si>
    <t>COLEMAN/CINDY</t>
  </si>
  <si>
    <t>0052830</t>
  </si>
  <si>
    <t>9592573</t>
  </si>
  <si>
    <t>PHILLIPS/LINDA</t>
  </si>
  <si>
    <t>9592574</t>
  </si>
  <si>
    <t>9592575</t>
  </si>
  <si>
    <t>9592576</t>
  </si>
  <si>
    <t>9592577</t>
  </si>
  <si>
    <t>9592578</t>
  </si>
  <si>
    <t>0000218</t>
  </si>
  <si>
    <t>9592579</t>
  </si>
  <si>
    <t>ARNOLD/STEPHEN</t>
  </si>
  <si>
    <t>9592580</t>
  </si>
  <si>
    <t>9592581</t>
  </si>
  <si>
    <t>9592582</t>
  </si>
  <si>
    <t>9592583</t>
  </si>
  <si>
    <t>9592584</t>
  </si>
  <si>
    <t>9592585</t>
  </si>
  <si>
    <t>0000656</t>
  </si>
  <si>
    <t>9592586</t>
  </si>
  <si>
    <t>BOONE/DAN</t>
  </si>
  <si>
    <t>9592587</t>
  </si>
  <si>
    <t>9592588</t>
  </si>
  <si>
    <t>9592589</t>
  </si>
  <si>
    <t>9592590</t>
  </si>
  <si>
    <t>9592591</t>
  </si>
  <si>
    <t>9592592</t>
  </si>
  <si>
    <t>9592593</t>
  </si>
  <si>
    <t>9592594</t>
  </si>
  <si>
    <t>9592595</t>
  </si>
  <si>
    <t>9592596</t>
  </si>
  <si>
    <t>9592597</t>
  </si>
  <si>
    <t>9592598</t>
  </si>
  <si>
    <t>9592599</t>
  </si>
  <si>
    <t>9592600</t>
  </si>
  <si>
    <t>9592601</t>
  </si>
  <si>
    <t>9592602</t>
  </si>
  <si>
    <t>9592603</t>
  </si>
  <si>
    <t>9592604</t>
  </si>
  <si>
    <t>PERFECT LAWN SERVICE</t>
  </si>
  <si>
    <t>9592605</t>
  </si>
  <si>
    <t>9592606</t>
  </si>
  <si>
    <t>9592607</t>
  </si>
  <si>
    <t>9592608</t>
  </si>
  <si>
    <t>9592609</t>
  </si>
  <si>
    <t>9592610</t>
  </si>
  <si>
    <t>9592611</t>
  </si>
  <si>
    <t>9592612</t>
  </si>
  <si>
    <t>9592613</t>
  </si>
  <si>
    <t>9592614</t>
  </si>
  <si>
    <t>9592615</t>
  </si>
  <si>
    <t>9592616</t>
  </si>
  <si>
    <t>9592617</t>
  </si>
  <si>
    <t>9592618</t>
  </si>
  <si>
    <t>9592619</t>
  </si>
  <si>
    <t>9592620</t>
  </si>
  <si>
    <t>9592621</t>
  </si>
  <si>
    <t>9592622</t>
  </si>
  <si>
    <t>9592623</t>
  </si>
  <si>
    <t>9592624</t>
  </si>
  <si>
    <t>9592625</t>
  </si>
  <si>
    <t>9592626</t>
  </si>
  <si>
    <t>9592627</t>
  </si>
  <si>
    <t>9592628</t>
  </si>
  <si>
    <t>9592629</t>
  </si>
  <si>
    <t>9592630</t>
  </si>
  <si>
    <t>9592631</t>
  </si>
  <si>
    <t>9592632</t>
  </si>
  <si>
    <t>9592633</t>
  </si>
  <si>
    <t>9592634</t>
  </si>
  <si>
    <t>9592635</t>
  </si>
  <si>
    <t>9592636</t>
  </si>
  <si>
    <t>9592637</t>
  </si>
  <si>
    <t>0010696</t>
  </si>
  <si>
    <t>9592638</t>
  </si>
  <si>
    <t>COASTAL LANDSCPES, INC</t>
  </si>
  <si>
    <t>9592639</t>
  </si>
  <si>
    <t>9592640</t>
  </si>
  <si>
    <t>9592641</t>
  </si>
  <si>
    <t>9592642</t>
  </si>
  <si>
    <t>9592643</t>
  </si>
  <si>
    <t>9592644</t>
  </si>
  <si>
    <t>9592645</t>
  </si>
  <si>
    <t>9592646</t>
  </si>
  <si>
    <t>9592647</t>
  </si>
  <si>
    <t>9592648</t>
  </si>
  <si>
    <t>9592649</t>
  </si>
  <si>
    <t>9592650</t>
  </si>
  <si>
    <t>9592651</t>
  </si>
  <si>
    <t>9592652</t>
  </si>
  <si>
    <t>9592653</t>
  </si>
  <si>
    <t>9592654</t>
  </si>
  <si>
    <t>9592655</t>
  </si>
  <si>
    <t>9592656</t>
  </si>
  <si>
    <t>9592657</t>
  </si>
  <si>
    <t>9592658</t>
  </si>
  <si>
    <t>9592659</t>
  </si>
  <si>
    <t>9592660</t>
  </si>
  <si>
    <t>9592661</t>
  </si>
  <si>
    <t>9592662</t>
  </si>
  <si>
    <t>9592663</t>
  </si>
  <si>
    <t>9592664</t>
  </si>
  <si>
    <t>9592665</t>
  </si>
  <si>
    <t>9592666</t>
  </si>
  <si>
    <t>MAGNOLIA PARK  56</t>
  </si>
  <si>
    <t>9592667</t>
  </si>
  <si>
    <t>9592668</t>
  </si>
  <si>
    <t>9592669</t>
  </si>
  <si>
    <t>9592670</t>
  </si>
  <si>
    <t>9592671</t>
  </si>
  <si>
    <t>9592672</t>
  </si>
  <si>
    <t>9592673</t>
  </si>
  <si>
    <t>9592674</t>
  </si>
  <si>
    <t>9592675</t>
  </si>
  <si>
    <t>9592676</t>
  </si>
  <si>
    <t>9592677</t>
  </si>
  <si>
    <t>9592678</t>
  </si>
  <si>
    <t>9592679</t>
  </si>
  <si>
    <t>9592680</t>
  </si>
  <si>
    <t>9592681</t>
  </si>
  <si>
    <t>9592682</t>
  </si>
  <si>
    <t>9592683</t>
  </si>
  <si>
    <t>9592684</t>
  </si>
  <si>
    <t>9592685</t>
  </si>
  <si>
    <t>9592686</t>
  </si>
  <si>
    <t>9592687</t>
  </si>
  <si>
    <t>9592688</t>
  </si>
  <si>
    <t>9592689</t>
  </si>
  <si>
    <t>9592690</t>
  </si>
  <si>
    <t>9592691</t>
  </si>
  <si>
    <t>9592692</t>
  </si>
  <si>
    <t>9592693</t>
  </si>
  <si>
    <t>9592694</t>
  </si>
  <si>
    <t>9592695</t>
  </si>
  <si>
    <t>9592696</t>
  </si>
  <si>
    <t>9592697</t>
  </si>
  <si>
    <t>9592698</t>
  </si>
  <si>
    <t>9592699</t>
  </si>
  <si>
    <t>9592700</t>
  </si>
  <si>
    <t>9592701</t>
  </si>
  <si>
    <t>9592702</t>
  </si>
  <si>
    <t>9592703</t>
  </si>
  <si>
    <t>9592704</t>
  </si>
  <si>
    <t>9592705</t>
  </si>
  <si>
    <t>9592706</t>
  </si>
  <si>
    <t>9592707</t>
  </si>
  <si>
    <t>9592708</t>
  </si>
  <si>
    <t>9592709</t>
  </si>
  <si>
    <t>9592710</t>
  </si>
  <si>
    <t>9592711</t>
  </si>
  <si>
    <t>9592712</t>
  </si>
  <si>
    <t>9592713</t>
  </si>
  <si>
    <t>9592714</t>
  </si>
  <si>
    <t>9592715</t>
  </si>
  <si>
    <t>9592716</t>
  </si>
  <si>
    <t>9592717</t>
  </si>
  <si>
    <t>9592718</t>
  </si>
  <si>
    <t>9592719</t>
  </si>
  <si>
    <t>9592720</t>
  </si>
  <si>
    <t>9592721</t>
  </si>
  <si>
    <t>9592722</t>
  </si>
  <si>
    <t>9592723</t>
  </si>
  <si>
    <t>9592724</t>
  </si>
  <si>
    <t>9592725</t>
  </si>
  <si>
    <t>9592726</t>
  </si>
  <si>
    <t>9592727</t>
  </si>
  <si>
    <t>9592728</t>
  </si>
  <si>
    <t>9592729</t>
  </si>
  <si>
    <t>9592730</t>
  </si>
  <si>
    <t>9592731</t>
  </si>
  <si>
    <t>9592732</t>
  </si>
  <si>
    <t>9592733</t>
  </si>
  <si>
    <t>9592734</t>
  </si>
  <si>
    <t>9592735</t>
  </si>
  <si>
    <t>9592736</t>
  </si>
  <si>
    <t>9592737</t>
  </si>
  <si>
    <t>9592738</t>
  </si>
  <si>
    <t>9592739</t>
  </si>
  <si>
    <t>9592740</t>
  </si>
  <si>
    <t>9592741</t>
  </si>
  <si>
    <t>9592742</t>
  </si>
  <si>
    <t>9592743</t>
  </si>
  <si>
    <t>9592744</t>
  </si>
  <si>
    <t>9592745</t>
  </si>
  <si>
    <t>9592746</t>
  </si>
  <si>
    <t>9592747</t>
  </si>
  <si>
    <t>9592748</t>
  </si>
  <si>
    <t>9592749</t>
  </si>
  <si>
    <t>0006948</t>
  </si>
  <si>
    <t>9592750</t>
  </si>
  <si>
    <t>WALLACE/MICHAEL E.</t>
  </si>
  <si>
    <t>9592751</t>
  </si>
  <si>
    <t>9592752</t>
  </si>
  <si>
    <t>9592753</t>
  </si>
  <si>
    <t>9592754</t>
  </si>
  <si>
    <t>9592755</t>
  </si>
  <si>
    <t>9592756</t>
  </si>
  <si>
    <t>9592757</t>
  </si>
  <si>
    <t>9592758</t>
  </si>
  <si>
    <t>9592759</t>
  </si>
  <si>
    <t>9592760</t>
  </si>
  <si>
    <t>9592761</t>
  </si>
  <si>
    <t>9592762</t>
  </si>
  <si>
    <t>9592763</t>
  </si>
  <si>
    <t>9592764</t>
  </si>
  <si>
    <t>9592765</t>
  </si>
  <si>
    <t>9592766</t>
  </si>
  <si>
    <t>9592767</t>
  </si>
  <si>
    <t>9592768</t>
  </si>
  <si>
    <t>9592769</t>
  </si>
  <si>
    <t>9592770</t>
  </si>
  <si>
    <t>9592771</t>
  </si>
  <si>
    <t>9592772</t>
  </si>
  <si>
    <t>9592773</t>
  </si>
  <si>
    <t>9592774</t>
  </si>
  <si>
    <t>9592775</t>
  </si>
  <si>
    <t>9592776</t>
  </si>
  <si>
    <t>9592777</t>
  </si>
  <si>
    <t>9592778</t>
  </si>
  <si>
    <t>9592779</t>
  </si>
  <si>
    <t>9592780</t>
  </si>
  <si>
    <t>9592781</t>
  </si>
  <si>
    <t>9592782</t>
  </si>
  <si>
    <t>9592783</t>
  </si>
  <si>
    <t>9592784</t>
  </si>
  <si>
    <t>9592785</t>
  </si>
  <si>
    <t>9592786</t>
  </si>
  <si>
    <t>9592787</t>
  </si>
  <si>
    <t>9592788</t>
  </si>
  <si>
    <t>9592789</t>
  </si>
  <si>
    <t>9592790</t>
  </si>
  <si>
    <t>9592791</t>
  </si>
  <si>
    <t>9592792</t>
  </si>
  <si>
    <t>9592793</t>
  </si>
  <si>
    <t>0000020</t>
  </si>
  <si>
    <t>9592794</t>
  </si>
  <si>
    <t>SOUTHERN STRIPING &amp; ASPHALT</t>
  </si>
  <si>
    <t>9592795</t>
  </si>
  <si>
    <t>9592796</t>
  </si>
  <si>
    <t>0051986</t>
  </si>
  <si>
    <t>9592797</t>
  </si>
  <si>
    <t>PRISM CONTRACTORS &amp; ENGINEERS</t>
  </si>
  <si>
    <t>9592798</t>
  </si>
  <si>
    <t>9592799</t>
  </si>
  <si>
    <t>9592800</t>
  </si>
  <si>
    <t>9592801</t>
  </si>
  <si>
    <t>9592802</t>
  </si>
  <si>
    <t>9592803</t>
  </si>
  <si>
    <t>9592804</t>
  </si>
  <si>
    <t>9592805</t>
  </si>
  <si>
    <t>9592806</t>
  </si>
  <si>
    <t>9592807</t>
  </si>
  <si>
    <t>9592808</t>
  </si>
  <si>
    <t>9592809</t>
  </si>
  <si>
    <t>9592810</t>
  </si>
  <si>
    <t>9592811</t>
  </si>
  <si>
    <t>9592812</t>
  </si>
  <si>
    <t>9592813</t>
  </si>
  <si>
    <t>9592814</t>
  </si>
  <si>
    <t>9592815</t>
  </si>
  <si>
    <t>9592816</t>
  </si>
  <si>
    <t>0013830</t>
  </si>
  <si>
    <t>9592817</t>
  </si>
  <si>
    <t>MARINER/CARRIE</t>
  </si>
  <si>
    <t>9592818</t>
  </si>
  <si>
    <t>9592819</t>
  </si>
  <si>
    <t>9592820</t>
  </si>
  <si>
    <t>9592821</t>
  </si>
  <si>
    <t>9592822</t>
  </si>
  <si>
    <t>9592823</t>
  </si>
  <si>
    <t>9592824</t>
  </si>
  <si>
    <t>9592825</t>
  </si>
  <si>
    <t>9592826</t>
  </si>
  <si>
    <t>9592827</t>
  </si>
  <si>
    <t>9592828</t>
  </si>
  <si>
    <t>NATURES WAY</t>
  </si>
  <si>
    <t>9592829</t>
  </si>
  <si>
    <t>9592830</t>
  </si>
  <si>
    <t>9592831</t>
  </si>
  <si>
    <t>9592832</t>
  </si>
  <si>
    <t>9592833</t>
  </si>
  <si>
    <t>9592834</t>
  </si>
  <si>
    <t>9592835</t>
  </si>
  <si>
    <t>9592836</t>
  </si>
  <si>
    <t>9592837</t>
  </si>
  <si>
    <t>9592838</t>
  </si>
  <si>
    <t>9592839</t>
  </si>
  <si>
    <t>9592840</t>
  </si>
  <si>
    <t>9592841</t>
  </si>
  <si>
    <t>9592842</t>
  </si>
  <si>
    <t>9592843</t>
  </si>
  <si>
    <t>9592844</t>
  </si>
  <si>
    <t>9592845</t>
  </si>
  <si>
    <t>9592846</t>
  </si>
  <si>
    <t>9592847</t>
  </si>
  <si>
    <t>9592848</t>
  </si>
  <si>
    <t>0007422</t>
  </si>
  <si>
    <t>9592849</t>
  </si>
  <si>
    <t>STEWARD SCHOOL/THE</t>
  </si>
  <si>
    <t>9592850</t>
  </si>
  <si>
    <t>9592851</t>
  </si>
  <si>
    <t>9592852</t>
  </si>
  <si>
    <t>9592853</t>
  </si>
  <si>
    <t>9592854</t>
  </si>
  <si>
    <t>9592855</t>
  </si>
  <si>
    <t>9592856</t>
  </si>
  <si>
    <t>9592857</t>
  </si>
  <si>
    <t>9592858</t>
  </si>
  <si>
    <t>9592859</t>
  </si>
  <si>
    <t>9592860</t>
  </si>
  <si>
    <t>9592861</t>
  </si>
  <si>
    <t>9592862</t>
  </si>
  <si>
    <t>9592863</t>
  </si>
  <si>
    <t>9592864</t>
  </si>
  <si>
    <t>9592865</t>
  </si>
  <si>
    <t>9592866</t>
  </si>
  <si>
    <t>9592867</t>
  </si>
  <si>
    <t>9592868</t>
  </si>
  <si>
    <t>9592869</t>
  </si>
  <si>
    <t>9592870</t>
  </si>
  <si>
    <t>9592871</t>
  </si>
  <si>
    <t>9592872</t>
  </si>
  <si>
    <t>9592873</t>
  </si>
  <si>
    <t>9592874</t>
  </si>
  <si>
    <t>9592875</t>
  </si>
  <si>
    <t>9592876</t>
  </si>
  <si>
    <t>9592877</t>
  </si>
  <si>
    <t>9592878</t>
  </si>
  <si>
    <t>9592879</t>
  </si>
  <si>
    <t>9592880</t>
  </si>
  <si>
    <t>9592881</t>
  </si>
  <si>
    <t>9592882</t>
  </si>
  <si>
    <t>9592883</t>
  </si>
  <si>
    <t>9592884</t>
  </si>
  <si>
    <t>9592885</t>
  </si>
  <si>
    <t>9592886</t>
  </si>
  <si>
    <t>9592887</t>
  </si>
  <si>
    <t>9592888</t>
  </si>
  <si>
    <t>9592889</t>
  </si>
  <si>
    <t>9592890</t>
  </si>
  <si>
    <t>9592891</t>
  </si>
  <si>
    <t>9592892</t>
  </si>
  <si>
    <t>9592893</t>
  </si>
  <si>
    <t>9592894</t>
  </si>
  <si>
    <t>9592895</t>
  </si>
  <si>
    <t>9592896</t>
  </si>
  <si>
    <t>9592897</t>
  </si>
  <si>
    <t>9592898</t>
  </si>
  <si>
    <t>9592899</t>
  </si>
  <si>
    <t>9592900</t>
  </si>
  <si>
    <t>9592901</t>
  </si>
  <si>
    <t>9592902</t>
  </si>
  <si>
    <t>9592903</t>
  </si>
  <si>
    <t>9592904</t>
  </si>
  <si>
    <t>9592905</t>
  </si>
  <si>
    <t>9592906</t>
  </si>
  <si>
    <t>9592907</t>
  </si>
  <si>
    <t>9592908</t>
  </si>
  <si>
    <t>9592909</t>
  </si>
  <si>
    <t>9592910</t>
  </si>
  <si>
    <t>9592911</t>
  </si>
  <si>
    <t>9592912</t>
  </si>
  <si>
    <t>0000418</t>
  </si>
  <si>
    <t>9592913</t>
  </si>
  <si>
    <t>A CUT ABOVE LAWN SERVICE</t>
  </si>
  <si>
    <t>9592914</t>
  </si>
  <si>
    <t>9592915</t>
  </si>
  <si>
    <t>9592916</t>
  </si>
  <si>
    <t>9592917</t>
  </si>
  <si>
    <t>9592918</t>
  </si>
  <si>
    <t>9592919</t>
  </si>
  <si>
    <t>9592920</t>
  </si>
  <si>
    <t>9592921</t>
  </si>
  <si>
    <t>9592922</t>
  </si>
  <si>
    <t>9592923</t>
  </si>
  <si>
    <t>9592924</t>
  </si>
  <si>
    <t>9592925</t>
  </si>
  <si>
    <t>9592926</t>
  </si>
  <si>
    <t>9592927</t>
  </si>
  <si>
    <t>9592928</t>
  </si>
  <si>
    <t>9592929</t>
  </si>
  <si>
    <t>9592930</t>
  </si>
  <si>
    <t>9592931</t>
  </si>
  <si>
    <t>9592932</t>
  </si>
  <si>
    <t>9592933</t>
  </si>
  <si>
    <t>9592934</t>
  </si>
  <si>
    <t>9592935</t>
  </si>
  <si>
    <t>9592936</t>
  </si>
  <si>
    <t>9592937</t>
  </si>
  <si>
    <t>9592938</t>
  </si>
  <si>
    <t>9592939</t>
  </si>
  <si>
    <t>9592940</t>
  </si>
  <si>
    <t>9592941</t>
  </si>
  <si>
    <t>9592942</t>
  </si>
  <si>
    <t>9592943</t>
  </si>
  <si>
    <t>9592944</t>
  </si>
  <si>
    <t>9592945</t>
  </si>
  <si>
    <t>9592946</t>
  </si>
  <si>
    <t>0000725</t>
  </si>
  <si>
    <t>9592947</t>
  </si>
  <si>
    <t>TIMESAVER LAWNCARE</t>
  </si>
  <si>
    <t>9592948</t>
  </si>
  <si>
    <t>9592949</t>
  </si>
  <si>
    <t>9592950</t>
  </si>
  <si>
    <t>9592953</t>
  </si>
  <si>
    <t>9592955</t>
  </si>
  <si>
    <t>9592957</t>
  </si>
  <si>
    <t>9592958</t>
  </si>
  <si>
    <t>9592961</t>
  </si>
  <si>
    <t>9592962</t>
  </si>
  <si>
    <t>9592963</t>
  </si>
  <si>
    <t>9592964</t>
  </si>
  <si>
    <t>9592965</t>
  </si>
  <si>
    <t>9592966</t>
  </si>
  <si>
    <t>9592967</t>
  </si>
  <si>
    <t>9592968</t>
  </si>
  <si>
    <t>9592969</t>
  </si>
  <si>
    <t>9592971</t>
  </si>
  <si>
    <t>9592972</t>
  </si>
  <si>
    <t>9592973</t>
  </si>
  <si>
    <t>9592975</t>
  </si>
  <si>
    <t>9592976</t>
  </si>
  <si>
    <t>9592977</t>
  </si>
  <si>
    <t>9592978</t>
  </si>
  <si>
    <t>9592979</t>
  </si>
  <si>
    <t>9592980</t>
  </si>
  <si>
    <t>9592981</t>
  </si>
  <si>
    <t>9592982</t>
  </si>
  <si>
    <t>9592983</t>
  </si>
  <si>
    <t>9592984</t>
  </si>
  <si>
    <t>9592986</t>
  </si>
  <si>
    <t>9592987</t>
  </si>
  <si>
    <t>9592989</t>
  </si>
  <si>
    <t>9592990</t>
  </si>
  <si>
    <t>9592991</t>
  </si>
  <si>
    <t>9592992</t>
  </si>
  <si>
    <t>9592993</t>
  </si>
  <si>
    <t>9592994</t>
  </si>
  <si>
    <t>9592995</t>
  </si>
  <si>
    <t>9592996</t>
  </si>
  <si>
    <t>9592997</t>
  </si>
  <si>
    <t>9592998</t>
  </si>
  <si>
    <t>9592999</t>
  </si>
  <si>
    <t>9593000</t>
  </si>
  <si>
    <t>9593001</t>
  </si>
  <si>
    <t>9593002</t>
  </si>
  <si>
    <t>9593003</t>
  </si>
  <si>
    <t>9593004</t>
  </si>
  <si>
    <t>9593005</t>
  </si>
  <si>
    <t>9593006</t>
  </si>
  <si>
    <t>9593007</t>
  </si>
  <si>
    <t>9593008</t>
  </si>
  <si>
    <t>9593010</t>
  </si>
  <si>
    <t>9593011</t>
  </si>
  <si>
    <t>9593012</t>
  </si>
  <si>
    <t>9593013</t>
  </si>
  <si>
    <t>9593014</t>
  </si>
  <si>
    <t>9593015</t>
  </si>
  <si>
    <t>9593016</t>
  </si>
  <si>
    <t>9593017</t>
  </si>
  <si>
    <t>9593018</t>
  </si>
  <si>
    <t>9593019</t>
  </si>
  <si>
    <t>9593021</t>
  </si>
  <si>
    <t>9593024</t>
  </si>
  <si>
    <t>9593028</t>
  </si>
  <si>
    <t>9593031</t>
  </si>
  <si>
    <t>9593039</t>
  </si>
  <si>
    <t>9593043</t>
  </si>
  <si>
    <t>9593046</t>
  </si>
  <si>
    <t>9593051</t>
  </si>
  <si>
    <t>9593052</t>
  </si>
  <si>
    <t>9593057</t>
  </si>
  <si>
    <t>9593058</t>
  </si>
  <si>
    <t>9593064</t>
  </si>
  <si>
    <t>9593068</t>
  </si>
  <si>
    <t>9593079</t>
  </si>
  <si>
    <t>9593086</t>
  </si>
  <si>
    <t>9593088</t>
  </si>
  <si>
    <t>9593091</t>
  </si>
  <si>
    <t>9593092</t>
  </si>
  <si>
    <t>9593103</t>
  </si>
  <si>
    <t>9593106</t>
  </si>
  <si>
    <t>9593108</t>
  </si>
  <si>
    <t>9593110</t>
  </si>
  <si>
    <t>9593111</t>
  </si>
  <si>
    <t>9593113</t>
  </si>
  <si>
    <t>9593114</t>
  </si>
  <si>
    <t>9593115</t>
  </si>
  <si>
    <t>9593119</t>
  </si>
  <si>
    <t>9593121</t>
  </si>
  <si>
    <t>9593123</t>
  </si>
  <si>
    <t>9593129</t>
  </si>
  <si>
    <t>9593130</t>
  </si>
  <si>
    <t>9593131</t>
  </si>
  <si>
    <t>9593132</t>
  </si>
  <si>
    <t>0044183</t>
  </si>
  <si>
    <t>9593135</t>
  </si>
  <si>
    <t>CHALFANT/GEORGE</t>
  </si>
  <si>
    <t>9593139</t>
  </si>
  <si>
    <t>9593140</t>
  </si>
  <si>
    <t>9593147</t>
  </si>
  <si>
    <t>9593148</t>
  </si>
  <si>
    <t>9593149</t>
  </si>
  <si>
    <t>9593150</t>
  </si>
  <si>
    <t>9593152</t>
  </si>
  <si>
    <t>9593156</t>
  </si>
  <si>
    <t>9593158</t>
  </si>
  <si>
    <t>9593159</t>
  </si>
  <si>
    <t>9593161</t>
  </si>
  <si>
    <t>9593162</t>
  </si>
  <si>
    <t>9593163</t>
  </si>
  <si>
    <t>9593164</t>
  </si>
  <si>
    <t>9593165</t>
  </si>
  <si>
    <t>9593166</t>
  </si>
  <si>
    <t>9593167</t>
  </si>
  <si>
    <t>9593168</t>
  </si>
  <si>
    <t>9593169</t>
  </si>
  <si>
    <t>9593170</t>
  </si>
  <si>
    <t>9593171</t>
  </si>
  <si>
    <t>9593172</t>
  </si>
  <si>
    <t>9593173</t>
  </si>
  <si>
    <t>9593174</t>
  </si>
  <si>
    <t>9593175</t>
  </si>
  <si>
    <t>9593176</t>
  </si>
  <si>
    <t>9593177</t>
  </si>
  <si>
    <t>959394C</t>
  </si>
  <si>
    <t>959497C</t>
  </si>
  <si>
    <t>959561C</t>
  </si>
  <si>
    <t>959576C</t>
  </si>
  <si>
    <t>959608C</t>
  </si>
  <si>
    <t>9616153</t>
  </si>
  <si>
    <t>Z0311</t>
  </si>
  <si>
    <t>0211379</t>
  </si>
  <si>
    <t>0213405</t>
  </si>
  <si>
    <t>0213406</t>
  </si>
  <si>
    <t>0213407</t>
  </si>
  <si>
    <t>0213408</t>
  </si>
  <si>
    <t>0213410</t>
  </si>
  <si>
    <t>0213411</t>
  </si>
  <si>
    <t>0213412</t>
  </si>
  <si>
    <t>0213413</t>
  </si>
  <si>
    <t>0213414</t>
  </si>
  <si>
    <t>0213415</t>
  </si>
  <si>
    <t>0213416</t>
  </si>
  <si>
    <t>0213417</t>
  </si>
  <si>
    <t>0213418</t>
  </si>
  <si>
    <t>0213419</t>
  </si>
  <si>
    <t>0213420</t>
  </si>
  <si>
    <t>0213421</t>
  </si>
  <si>
    <t>0213422</t>
  </si>
  <si>
    <t>0213424</t>
  </si>
  <si>
    <t>0213425</t>
  </si>
  <si>
    <t>0213426</t>
  </si>
  <si>
    <t>0213427</t>
  </si>
  <si>
    <t>0213428</t>
  </si>
  <si>
    <t>0051032</t>
  </si>
  <si>
    <t>0214070</t>
  </si>
  <si>
    <t>LEWIS/BILLY</t>
  </si>
  <si>
    <t>0005966</t>
  </si>
  <si>
    <t>0215566</t>
  </si>
  <si>
    <t>HABITAT FOR HUMANITY-POWHATAN</t>
  </si>
  <si>
    <t>0217121</t>
  </si>
  <si>
    <t>0217122</t>
  </si>
  <si>
    <t>0217123</t>
  </si>
  <si>
    <t>0217124</t>
  </si>
  <si>
    <t>0052835</t>
  </si>
  <si>
    <t>5366 B</t>
  </si>
  <si>
    <t>REID/SCOTT</t>
  </si>
  <si>
    <t>5474B</t>
  </si>
  <si>
    <t>0052505</t>
  </si>
  <si>
    <t>5501B</t>
  </si>
  <si>
    <t>WIMBISH/JILL</t>
  </si>
  <si>
    <t>5543B</t>
  </si>
  <si>
    <t>5544B</t>
  </si>
  <si>
    <t>HENRICO VA</t>
  </si>
  <si>
    <t>9591353</t>
  </si>
  <si>
    <t>9591767</t>
  </si>
  <si>
    <t>9591860</t>
  </si>
  <si>
    <t>9591877</t>
  </si>
  <si>
    <t>0045654</t>
  </si>
  <si>
    <t>9591878</t>
  </si>
  <si>
    <t>MAURITSEN/ERIK</t>
  </si>
  <si>
    <t>9591879</t>
  </si>
  <si>
    <t>0052786</t>
  </si>
  <si>
    <t>9591880</t>
  </si>
  <si>
    <t>WEBB/ELLIS ANN</t>
  </si>
  <si>
    <t>0044961</t>
  </si>
  <si>
    <t>9591882</t>
  </si>
  <si>
    <t>ZAMECNIK/PAUL</t>
  </si>
  <si>
    <t>0052801</t>
  </si>
  <si>
    <t>9591883</t>
  </si>
  <si>
    <t>0030411</t>
  </si>
  <si>
    <t>9591885</t>
  </si>
  <si>
    <t>LEFEVER/JERRY</t>
  </si>
  <si>
    <t>0030654</t>
  </si>
  <si>
    <t>9591887</t>
  </si>
  <si>
    <t>AMATO/LEONARD</t>
  </si>
  <si>
    <t>0052828</t>
  </si>
  <si>
    <t>9591891</t>
  </si>
  <si>
    <t>PREJEAN/CARROLL</t>
  </si>
  <si>
    <t>9591892</t>
  </si>
  <si>
    <t>0046287</t>
  </si>
  <si>
    <t>9591893</t>
  </si>
  <si>
    <t>MCGEE/JAMES</t>
  </si>
  <si>
    <t>9591894</t>
  </si>
  <si>
    <t>0052752</t>
  </si>
  <si>
    <t>9591895</t>
  </si>
  <si>
    <t>LUKE/BILL</t>
  </si>
  <si>
    <t>0052782</t>
  </si>
  <si>
    <t>9591896</t>
  </si>
  <si>
    <t>OWENS/JEN</t>
  </si>
  <si>
    <t>0052787</t>
  </si>
  <si>
    <t>9591897</t>
  </si>
  <si>
    <t>GAUTHIER/LEONARD</t>
  </si>
  <si>
    <t>0045221</t>
  </si>
  <si>
    <t>9591898</t>
  </si>
  <si>
    <t>OSTHEIMER/JIM</t>
  </si>
  <si>
    <t>9591900</t>
  </si>
  <si>
    <t>9591901</t>
  </si>
  <si>
    <t>0052845</t>
  </si>
  <si>
    <t>9591921</t>
  </si>
  <si>
    <t>VISCONTI/KATIE</t>
  </si>
  <si>
    <t>0023463</t>
  </si>
  <si>
    <t>9591922</t>
  </si>
  <si>
    <t>MAIN STREET HOMES/WV MCCLURE</t>
  </si>
  <si>
    <t>MAIN STREET HOMES</t>
  </si>
  <si>
    <t>9591924</t>
  </si>
  <si>
    <t>9591936</t>
  </si>
  <si>
    <t>0038904</t>
  </si>
  <si>
    <t>9591942</t>
  </si>
  <si>
    <t>STEPS, INC.</t>
  </si>
  <si>
    <t>STEPS INC</t>
  </si>
  <si>
    <t>APPOMATTOX</t>
  </si>
  <si>
    <t>0052763</t>
  </si>
  <si>
    <t>9591947</t>
  </si>
  <si>
    <t>HEATH/CARLA</t>
  </si>
  <si>
    <t>9591948</t>
  </si>
  <si>
    <t>9591949</t>
  </si>
  <si>
    <t>9591963</t>
  </si>
  <si>
    <t>9591965</t>
  </si>
  <si>
    <t>0052847</t>
  </si>
  <si>
    <t>9591966</t>
  </si>
  <si>
    <t>CORRIN/WILLIAM</t>
  </si>
  <si>
    <t>9591967</t>
  </si>
  <si>
    <t>9591971</t>
  </si>
  <si>
    <t>9591972</t>
  </si>
  <si>
    <t>9591973</t>
  </si>
  <si>
    <t>9591974</t>
  </si>
  <si>
    <t>9591975</t>
  </si>
  <si>
    <t>0052852</t>
  </si>
  <si>
    <t>9591978</t>
  </si>
  <si>
    <t>REESE/PETE</t>
  </si>
  <si>
    <t>9591979</t>
  </si>
  <si>
    <t>9591980</t>
  </si>
  <si>
    <t>9591981</t>
  </si>
  <si>
    <t>9591989</t>
  </si>
  <si>
    <t>0052838</t>
  </si>
  <si>
    <t>9591991</t>
  </si>
  <si>
    <t>BULLEN/HOWARD</t>
  </si>
  <si>
    <t>0050970</t>
  </si>
  <si>
    <t>9591992</t>
  </si>
  <si>
    <t>REAL ROOTS FOOD SYSTEMS LLC</t>
  </si>
  <si>
    <t>REAL ROOTS FOOD SYSTEMS</t>
  </si>
  <si>
    <t>9591993</t>
  </si>
  <si>
    <t>9591995</t>
  </si>
  <si>
    <t>9591998</t>
  </si>
  <si>
    <t>0052517</t>
  </si>
  <si>
    <t>9592000</t>
  </si>
  <si>
    <t>VULINEC/DALE</t>
  </si>
  <si>
    <t>0052858</t>
  </si>
  <si>
    <t>9592005</t>
  </si>
  <si>
    <t>BOSCH/JEFF</t>
  </si>
  <si>
    <t>9592007</t>
  </si>
  <si>
    <t>0043677</t>
  </si>
  <si>
    <t>9592008</t>
  </si>
  <si>
    <t>GURNICK/MARY</t>
  </si>
  <si>
    <t>9592010</t>
  </si>
  <si>
    <t>9592012</t>
  </si>
  <si>
    <t>0022493</t>
  </si>
  <si>
    <t>9592013</t>
  </si>
  <si>
    <t>WHITNEY/SCOTT</t>
  </si>
  <si>
    <t>9592014</t>
  </si>
  <si>
    <t>LAYMAN IRRIGATION</t>
  </si>
  <si>
    <t>0048329</t>
  </si>
  <si>
    <t>9592016</t>
  </si>
  <si>
    <t>BUTZ/FRANK</t>
  </si>
  <si>
    <t>9592018</t>
  </si>
  <si>
    <t>0052656</t>
  </si>
  <si>
    <t>9592019</t>
  </si>
  <si>
    <t>BLANTON/WILLIAM</t>
  </si>
  <si>
    <t>0047975</t>
  </si>
  <si>
    <t>9592020</t>
  </si>
  <si>
    <t>ACE UTILITIES LLC</t>
  </si>
  <si>
    <t>9592022</t>
  </si>
  <si>
    <t>0050110</t>
  </si>
  <si>
    <t>9592024</t>
  </si>
  <si>
    <t>FLOOD/PATRICIA</t>
  </si>
  <si>
    <t>9592026</t>
  </si>
  <si>
    <t>0043279</t>
  </si>
  <si>
    <t>9592027</t>
  </si>
  <si>
    <t>CESARE/BETTY</t>
  </si>
  <si>
    <t>9592028</t>
  </si>
  <si>
    <t>0049313</t>
  </si>
  <si>
    <t>9592029</t>
  </si>
  <si>
    <t>TYNIS/JAKE</t>
  </si>
  <si>
    <t>9592033</t>
  </si>
  <si>
    <t>9592034</t>
  </si>
  <si>
    <t>9592035</t>
  </si>
  <si>
    <t>9592036</t>
  </si>
  <si>
    <t>9592037</t>
  </si>
  <si>
    <t>0033592</t>
  </si>
  <si>
    <t>9592044</t>
  </si>
  <si>
    <t>JONES/RANDY</t>
  </si>
  <si>
    <t>9592046</t>
  </si>
  <si>
    <t>9592047</t>
  </si>
  <si>
    <t>0000000113</t>
  </si>
  <si>
    <t>9592048</t>
  </si>
  <si>
    <t>9592049</t>
  </si>
  <si>
    <t>9592050</t>
  </si>
  <si>
    <t>9592051</t>
  </si>
  <si>
    <t>9592052</t>
  </si>
  <si>
    <t>9592053</t>
  </si>
  <si>
    <t>9592054</t>
  </si>
  <si>
    <t>9592055</t>
  </si>
  <si>
    <t>9592056</t>
  </si>
  <si>
    <t>9592057</t>
  </si>
  <si>
    <t>9592058</t>
  </si>
  <si>
    <t>9592059</t>
  </si>
  <si>
    <t>9592060</t>
  </si>
  <si>
    <t>9592061</t>
  </si>
  <si>
    <t>9592062</t>
  </si>
  <si>
    <t>9592063</t>
  </si>
  <si>
    <t>9592064</t>
  </si>
  <si>
    <t>9592065</t>
  </si>
  <si>
    <t>9592066</t>
  </si>
  <si>
    <t>9592067</t>
  </si>
  <si>
    <t>9592068</t>
  </si>
  <si>
    <t>9592069</t>
  </si>
  <si>
    <t>9592070</t>
  </si>
  <si>
    <t>9592071</t>
  </si>
  <si>
    <t>9592072</t>
  </si>
  <si>
    <t>9592073</t>
  </si>
  <si>
    <t>0052840</t>
  </si>
  <si>
    <t>9592074</t>
  </si>
  <si>
    <t>SWEAT/THOMAS</t>
  </si>
  <si>
    <t>9592075</t>
  </si>
  <si>
    <t>9592076</t>
  </si>
  <si>
    <t>9592077</t>
  </si>
  <si>
    <t>9592078</t>
  </si>
  <si>
    <t>9592079</t>
  </si>
  <si>
    <t>9592080</t>
  </si>
  <si>
    <t>9592081</t>
  </si>
  <si>
    <t>9592082</t>
  </si>
  <si>
    <t>9592083</t>
  </si>
  <si>
    <t>9592084</t>
  </si>
  <si>
    <t>9592085</t>
  </si>
  <si>
    <t>9592086</t>
  </si>
  <si>
    <t>9592087</t>
  </si>
  <si>
    <t>9592088</t>
  </si>
  <si>
    <t>9592089</t>
  </si>
  <si>
    <t>9592090</t>
  </si>
  <si>
    <t>9592091</t>
  </si>
  <si>
    <t>9592092</t>
  </si>
  <si>
    <t>9592093</t>
  </si>
  <si>
    <t>9592094</t>
  </si>
  <si>
    <t>9592095</t>
  </si>
  <si>
    <t>9592096</t>
  </si>
  <si>
    <t>9592097</t>
  </si>
  <si>
    <t>9592098</t>
  </si>
  <si>
    <t>9592099</t>
  </si>
  <si>
    <t>9592100</t>
  </si>
  <si>
    <t>9592101</t>
  </si>
  <si>
    <t>9592102</t>
  </si>
  <si>
    <t>9592103</t>
  </si>
  <si>
    <t>9592104</t>
  </si>
  <si>
    <t>9592105</t>
  </si>
  <si>
    <t>9592106</t>
  </si>
  <si>
    <t>9592107</t>
  </si>
  <si>
    <t>9592108</t>
  </si>
  <si>
    <t>9592109</t>
  </si>
  <si>
    <t>9592110</t>
  </si>
  <si>
    <t>9592111</t>
  </si>
  <si>
    <t>9592112</t>
  </si>
  <si>
    <t>9592113</t>
  </si>
  <si>
    <t>9592114</t>
  </si>
  <si>
    <t>9592115</t>
  </si>
  <si>
    <t>9592116</t>
  </si>
  <si>
    <t>9592117</t>
  </si>
  <si>
    <t>9592118</t>
  </si>
  <si>
    <t>9592119</t>
  </si>
  <si>
    <t>9592120</t>
  </si>
  <si>
    <t>9592121</t>
  </si>
  <si>
    <t>9592122</t>
  </si>
  <si>
    <t>0045534</t>
  </si>
  <si>
    <t>9592123</t>
  </si>
  <si>
    <t>ROBERTS/BETTY</t>
  </si>
  <si>
    <t>9592124</t>
  </si>
  <si>
    <t>9592125</t>
  </si>
  <si>
    <t>9592126</t>
  </si>
  <si>
    <t>9592127</t>
  </si>
  <si>
    <t>9592128</t>
  </si>
  <si>
    <t>9592129</t>
  </si>
  <si>
    <t>9592130</t>
  </si>
  <si>
    <t>9592131</t>
  </si>
  <si>
    <t>9592132</t>
  </si>
  <si>
    <t>9592133</t>
  </si>
  <si>
    <t>9592134</t>
  </si>
  <si>
    <t>9592135</t>
  </si>
  <si>
    <t>9592136</t>
  </si>
  <si>
    <t>9592137</t>
  </si>
  <si>
    <t>9592138</t>
  </si>
  <si>
    <t>9592139</t>
  </si>
  <si>
    <t>9592140</t>
  </si>
  <si>
    <t>9592141</t>
  </si>
  <si>
    <t>9592142</t>
  </si>
  <si>
    <t>9592143</t>
  </si>
  <si>
    <t>9592144</t>
  </si>
  <si>
    <t>9592145</t>
  </si>
  <si>
    <t>9592146</t>
  </si>
  <si>
    <t>WINDSOR HARDWARE</t>
  </si>
  <si>
    <t>9592147</t>
  </si>
  <si>
    <t>9592148</t>
  </si>
  <si>
    <t>9592149</t>
  </si>
  <si>
    <t>9592150</t>
  </si>
  <si>
    <t>9592151</t>
  </si>
  <si>
    <t>9592152</t>
  </si>
  <si>
    <t>9592153</t>
  </si>
  <si>
    <t>9592154</t>
  </si>
  <si>
    <t>9592155</t>
  </si>
  <si>
    <t>9592156</t>
  </si>
  <si>
    <t>9592157</t>
  </si>
  <si>
    <t>9592158</t>
  </si>
  <si>
    <t>9592159</t>
  </si>
  <si>
    <t>9592160</t>
  </si>
  <si>
    <t>9592161</t>
  </si>
  <si>
    <t>9592162</t>
  </si>
  <si>
    <t>9592163</t>
  </si>
  <si>
    <t>9592164</t>
  </si>
  <si>
    <t>9592165</t>
  </si>
  <si>
    <t>9592166</t>
  </si>
  <si>
    <t>9592167</t>
  </si>
  <si>
    <t>9592168</t>
  </si>
  <si>
    <t>9592169</t>
  </si>
  <si>
    <t>9592170</t>
  </si>
  <si>
    <t>9592171</t>
  </si>
  <si>
    <t>9592172</t>
  </si>
  <si>
    <t>9592173</t>
  </si>
  <si>
    <t>9592174</t>
  </si>
  <si>
    <t>9592175</t>
  </si>
  <si>
    <t>9592176</t>
  </si>
  <si>
    <t>9592177</t>
  </si>
  <si>
    <t>9592178</t>
  </si>
  <si>
    <t>9592179</t>
  </si>
  <si>
    <t>9592180</t>
  </si>
  <si>
    <t>9592181</t>
  </si>
  <si>
    <t>9592182</t>
  </si>
  <si>
    <t>9592183</t>
  </si>
  <si>
    <t>9592184</t>
  </si>
  <si>
    <t>9592185</t>
  </si>
  <si>
    <t>9592186</t>
  </si>
  <si>
    <t>9592187</t>
  </si>
  <si>
    <t>9592188</t>
  </si>
  <si>
    <t>9592189</t>
  </si>
  <si>
    <t>9592190</t>
  </si>
  <si>
    <t>9592191</t>
  </si>
  <si>
    <t>9592192</t>
  </si>
  <si>
    <t>9592193</t>
  </si>
  <si>
    <t>9592194</t>
  </si>
  <si>
    <t>9592195</t>
  </si>
  <si>
    <t>0027474</t>
  </si>
  <si>
    <t>9592196</t>
  </si>
  <si>
    <t>CARTER/GREG</t>
  </si>
  <si>
    <t>9592197</t>
  </si>
  <si>
    <t>9592198</t>
  </si>
  <si>
    <t>9592199</t>
  </si>
  <si>
    <t>9592200</t>
  </si>
  <si>
    <t>9592202</t>
  </si>
  <si>
    <t>9592203</t>
  </si>
  <si>
    <t>9592204</t>
  </si>
  <si>
    <t>9592205</t>
  </si>
  <si>
    <t>9592206</t>
  </si>
  <si>
    <t>9592207</t>
  </si>
  <si>
    <t>9592208</t>
  </si>
  <si>
    <t>9592209</t>
  </si>
  <si>
    <t>9592210</t>
  </si>
  <si>
    <t>9592211</t>
  </si>
  <si>
    <t>9592212</t>
  </si>
  <si>
    <t>9592213</t>
  </si>
  <si>
    <t>9592214</t>
  </si>
  <si>
    <t>9592215</t>
  </si>
  <si>
    <t>9592216</t>
  </si>
  <si>
    <t>9592217</t>
  </si>
  <si>
    <t>9592218</t>
  </si>
  <si>
    <t>9592219</t>
  </si>
  <si>
    <t>9592220</t>
  </si>
  <si>
    <t>9592221</t>
  </si>
  <si>
    <t>9592222</t>
  </si>
  <si>
    <t>9592223</t>
  </si>
  <si>
    <t>0052876</t>
  </si>
  <si>
    <t>9592224</t>
  </si>
  <si>
    <t>GLYNN/THOMAS</t>
  </si>
  <si>
    <t>9592225</t>
  </si>
  <si>
    <t>9592226</t>
  </si>
  <si>
    <t>9592227</t>
  </si>
  <si>
    <t>9592228</t>
  </si>
  <si>
    <t>0000221</t>
  </si>
  <si>
    <t>9592229</t>
  </si>
  <si>
    <t>FAIRLANE CONSTRUCTION CORP</t>
  </si>
  <si>
    <t>9592230</t>
  </si>
  <si>
    <t>9592231</t>
  </si>
  <si>
    <t>9592232</t>
  </si>
  <si>
    <t>9592233</t>
  </si>
  <si>
    <t>9592234</t>
  </si>
  <si>
    <t>9592235</t>
  </si>
  <si>
    <t>9592236</t>
  </si>
  <si>
    <t>9592237</t>
  </si>
  <si>
    <t>9592239</t>
  </si>
  <si>
    <t>9592240</t>
  </si>
  <si>
    <t>9592241</t>
  </si>
  <si>
    <t>9592242</t>
  </si>
  <si>
    <t>9592243</t>
  </si>
  <si>
    <t>9592244</t>
  </si>
  <si>
    <t>9592245</t>
  </si>
  <si>
    <t>9592246</t>
  </si>
  <si>
    <t>9592247</t>
  </si>
  <si>
    <t>9592248</t>
  </si>
  <si>
    <t>9592249</t>
  </si>
  <si>
    <t>9592250</t>
  </si>
  <si>
    <t>9592251</t>
  </si>
  <si>
    <t>9592252</t>
  </si>
  <si>
    <t>9592253</t>
  </si>
  <si>
    <t>9592254</t>
  </si>
  <si>
    <t>9592255</t>
  </si>
  <si>
    <t>9592256</t>
  </si>
  <si>
    <t>9592257</t>
  </si>
  <si>
    <t>9592258</t>
  </si>
  <si>
    <t>9592259</t>
  </si>
  <si>
    <t>9592260</t>
  </si>
  <si>
    <t>9592261</t>
  </si>
  <si>
    <t>9592262</t>
  </si>
  <si>
    <t>0002753</t>
  </si>
  <si>
    <t>9592263</t>
  </si>
  <si>
    <t>DOC LANDSCAPE</t>
  </si>
  <si>
    <t>9592264</t>
  </si>
  <si>
    <t>9592265</t>
  </si>
  <si>
    <t>9592266</t>
  </si>
  <si>
    <t>9592267</t>
  </si>
  <si>
    <t>9592268</t>
  </si>
  <si>
    <t>9592269</t>
  </si>
  <si>
    <t>9592270</t>
  </si>
  <si>
    <t>9592271</t>
  </si>
  <si>
    <t>9592272</t>
  </si>
  <si>
    <t>9592273</t>
  </si>
  <si>
    <t>9592274</t>
  </si>
  <si>
    <t>9592275</t>
  </si>
  <si>
    <t>9592276</t>
  </si>
  <si>
    <t>0052883</t>
  </si>
  <si>
    <t>9592277</t>
  </si>
  <si>
    <t>HOGG/TRIPP</t>
  </si>
  <si>
    <t>9592278</t>
  </si>
  <si>
    <t>9592279</t>
  </si>
  <si>
    <t>9592280</t>
  </si>
  <si>
    <t>9592281</t>
  </si>
  <si>
    <t>9592282</t>
  </si>
  <si>
    <t>9592283</t>
  </si>
  <si>
    <t>9592284</t>
  </si>
  <si>
    <t>9592285</t>
  </si>
  <si>
    <t>9592286</t>
  </si>
  <si>
    <t>9592287</t>
  </si>
  <si>
    <t>9592288</t>
  </si>
  <si>
    <t>9592289</t>
  </si>
  <si>
    <t>9592290</t>
  </si>
  <si>
    <t>9592291</t>
  </si>
  <si>
    <t>9592292</t>
  </si>
  <si>
    <t>9592293</t>
  </si>
  <si>
    <t>9592294</t>
  </si>
  <si>
    <t>9592295</t>
  </si>
  <si>
    <t>9592296</t>
  </si>
  <si>
    <t>9592297</t>
  </si>
  <si>
    <t>9592298</t>
  </si>
  <si>
    <t>9592299</t>
  </si>
  <si>
    <t>9592300</t>
  </si>
  <si>
    <t>9592301</t>
  </si>
  <si>
    <t>9592302</t>
  </si>
  <si>
    <t>9592303</t>
  </si>
  <si>
    <t>9592304</t>
  </si>
  <si>
    <t>9592305</t>
  </si>
  <si>
    <t>9592306</t>
  </si>
  <si>
    <t>9592307</t>
  </si>
  <si>
    <t>9592308</t>
  </si>
  <si>
    <t>9592309</t>
  </si>
  <si>
    <t>9592310</t>
  </si>
  <si>
    <t>9592311</t>
  </si>
  <si>
    <t>9592312</t>
  </si>
  <si>
    <t>9592313</t>
  </si>
  <si>
    <t>9592314</t>
  </si>
  <si>
    <t>9592315</t>
  </si>
  <si>
    <t>9592316</t>
  </si>
  <si>
    <t>9592317</t>
  </si>
  <si>
    <t>9592318</t>
  </si>
  <si>
    <t>9592319</t>
  </si>
  <si>
    <t>9592320</t>
  </si>
  <si>
    <t>9592321</t>
  </si>
  <si>
    <t>9592322</t>
  </si>
  <si>
    <t>9592323</t>
  </si>
  <si>
    <t>9592324</t>
  </si>
  <si>
    <t>9592325</t>
  </si>
  <si>
    <t>9592326</t>
  </si>
  <si>
    <t>9592327</t>
  </si>
  <si>
    <t>9592328</t>
  </si>
  <si>
    <t>9592329</t>
  </si>
  <si>
    <t>9592330</t>
  </si>
  <si>
    <t>9592331</t>
  </si>
  <si>
    <t>9592332</t>
  </si>
  <si>
    <t>9592333</t>
  </si>
  <si>
    <t>9592334</t>
  </si>
  <si>
    <t>9592335</t>
  </si>
  <si>
    <t>9592336</t>
  </si>
  <si>
    <t>9592337</t>
  </si>
  <si>
    <t>9592338</t>
  </si>
  <si>
    <t>9592339</t>
  </si>
  <si>
    <t>9592340</t>
  </si>
  <si>
    <t>9592341</t>
  </si>
  <si>
    <t>9592342</t>
  </si>
  <si>
    <t>9592343</t>
  </si>
  <si>
    <t>9592344</t>
  </si>
  <si>
    <t>9592345</t>
  </si>
  <si>
    <t>9592346</t>
  </si>
  <si>
    <t>9592347</t>
  </si>
  <si>
    <t>9592348</t>
  </si>
  <si>
    <t>9592349</t>
  </si>
  <si>
    <t>9592350</t>
  </si>
  <si>
    <t>9592351</t>
  </si>
  <si>
    <t>9592352</t>
  </si>
  <si>
    <t>9592353</t>
  </si>
  <si>
    <t>9592354</t>
  </si>
  <si>
    <t>9592355</t>
  </si>
  <si>
    <t>9592356</t>
  </si>
  <si>
    <t>9592357</t>
  </si>
  <si>
    <t>9592358</t>
  </si>
  <si>
    <t>9592359</t>
  </si>
  <si>
    <t>9592360</t>
  </si>
  <si>
    <t>9592361</t>
  </si>
  <si>
    <t>9592362</t>
  </si>
  <si>
    <t>9592363</t>
  </si>
  <si>
    <t>9592364</t>
  </si>
  <si>
    <t>9592365</t>
  </si>
  <si>
    <t>9592366</t>
  </si>
  <si>
    <t>9592367</t>
  </si>
  <si>
    <t>CITY OF HOPEWELL - Rec &amp; Parks</t>
  </si>
  <si>
    <t>9592368</t>
  </si>
  <si>
    <t>9592369</t>
  </si>
  <si>
    <t>9592370</t>
  </si>
  <si>
    <t>9592371</t>
  </si>
  <si>
    <t>9592372</t>
  </si>
  <si>
    <t>9592373</t>
  </si>
  <si>
    <t>0013340</t>
  </si>
  <si>
    <t>9592374</t>
  </si>
  <si>
    <t>LONGWOOD UNIVERSITY</t>
  </si>
  <si>
    <t>9592375</t>
  </si>
  <si>
    <t>9592376</t>
  </si>
  <si>
    <t>9592377</t>
  </si>
  <si>
    <t>9592378</t>
  </si>
  <si>
    <t>9592379</t>
  </si>
  <si>
    <t>9592380</t>
  </si>
  <si>
    <t>9592381</t>
  </si>
  <si>
    <t>9592382</t>
  </si>
  <si>
    <t>9592384</t>
  </si>
  <si>
    <t>9592385</t>
  </si>
  <si>
    <t>9592386</t>
  </si>
  <si>
    <t>9592387</t>
  </si>
  <si>
    <t>9592388</t>
  </si>
  <si>
    <t>9592389</t>
  </si>
  <si>
    <t>9592390</t>
  </si>
  <si>
    <t>9592391</t>
  </si>
  <si>
    <t>0052398</t>
  </si>
  <si>
    <t>9592392</t>
  </si>
  <si>
    <t>TRIPLE A LAWN CARE</t>
  </si>
  <si>
    <t>9592393</t>
  </si>
  <si>
    <t>9592395</t>
  </si>
  <si>
    <t>9592396</t>
  </si>
  <si>
    <t>9592397</t>
  </si>
  <si>
    <t>9592398</t>
  </si>
  <si>
    <t>9592399</t>
  </si>
  <si>
    <t>9592400</t>
  </si>
  <si>
    <t>9592401</t>
  </si>
  <si>
    <t>9592402</t>
  </si>
  <si>
    <t>9592403</t>
  </si>
  <si>
    <t>9592404</t>
  </si>
  <si>
    <t>9592405</t>
  </si>
  <si>
    <t>9592406</t>
  </si>
  <si>
    <t>9592407</t>
  </si>
  <si>
    <t>9592408</t>
  </si>
  <si>
    <t>9592409</t>
  </si>
  <si>
    <t>9592410</t>
  </si>
  <si>
    <t>9592411</t>
  </si>
  <si>
    <t>9592412</t>
  </si>
  <si>
    <t>9592413</t>
  </si>
  <si>
    <t>9592414</t>
  </si>
  <si>
    <t>9592415</t>
  </si>
  <si>
    <t>9592416</t>
  </si>
  <si>
    <t>9592417</t>
  </si>
  <si>
    <t>9592418</t>
  </si>
  <si>
    <t>9592419</t>
  </si>
  <si>
    <t>9592420</t>
  </si>
  <si>
    <t>9592421</t>
  </si>
  <si>
    <t>9592422</t>
  </si>
  <si>
    <t>9592423</t>
  </si>
  <si>
    <t>9592424</t>
  </si>
  <si>
    <t>9592425</t>
  </si>
  <si>
    <t>9592426</t>
  </si>
  <si>
    <t>9592427</t>
  </si>
  <si>
    <t>9592428</t>
  </si>
  <si>
    <t>9592429</t>
  </si>
  <si>
    <t>9592430</t>
  </si>
  <si>
    <t>9592431</t>
  </si>
  <si>
    <t>9592432</t>
  </si>
  <si>
    <t>9592433</t>
  </si>
  <si>
    <t>9592434</t>
  </si>
  <si>
    <t>9592435</t>
  </si>
  <si>
    <t>9592436</t>
  </si>
  <si>
    <t>9592437</t>
  </si>
  <si>
    <t>9592438</t>
  </si>
  <si>
    <t>9592439</t>
  </si>
  <si>
    <t>9592440</t>
  </si>
  <si>
    <t>9592441</t>
  </si>
  <si>
    <t>9592442</t>
  </si>
  <si>
    <t>9592443</t>
  </si>
  <si>
    <t>9592444</t>
  </si>
  <si>
    <t>9592445</t>
  </si>
  <si>
    <t>9592446</t>
  </si>
  <si>
    <t>9592447</t>
  </si>
  <si>
    <t>9592448</t>
  </si>
  <si>
    <t>9592449</t>
  </si>
  <si>
    <t>9592450</t>
  </si>
  <si>
    <t>9592451</t>
  </si>
  <si>
    <t>9592452</t>
  </si>
  <si>
    <t>9592453</t>
  </si>
  <si>
    <t>9592454</t>
  </si>
  <si>
    <t>9592455</t>
  </si>
  <si>
    <t>9592456</t>
  </si>
  <si>
    <t>9592457</t>
  </si>
  <si>
    <t>9592458</t>
  </si>
  <si>
    <t>9592460</t>
  </si>
  <si>
    <t>9592461</t>
  </si>
  <si>
    <t>9592462</t>
  </si>
  <si>
    <t>9592463</t>
  </si>
  <si>
    <t>9592464</t>
  </si>
  <si>
    <t>9592465</t>
  </si>
  <si>
    <t>9592466</t>
  </si>
  <si>
    <t>9592467</t>
  </si>
  <si>
    <t>9592468</t>
  </si>
  <si>
    <t>9592471</t>
  </si>
  <si>
    <t>9592473</t>
  </si>
  <si>
    <t>9592475</t>
  </si>
  <si>
    <t>9592476</t>
  </si>
  <si>
    <t>9592478</t>
  </si>
  <si>
    <t>9592479</t>
  </si>
  <si>
    <t>9592480</t>
  </si>
  <si>
    <t>9592482</t>
  </si>
  <si>
    <t>9592483</t>
  </si>
  <si>
    <t>9592484</t>
  </si>
  <si>
    <t>9592486</t>
  </si>
  <si>
    <t>9592487</t>
  </si>
  <si>
    <t>9592490</t>
  </si>
  <si>
    <t>9592491</t>
  </si>
  <si>
    <t>9592492</t>
  </si>
  <si>
    <t>9592493</t>
  </si>
  <si>
    <t>9592494</t>
  </si>
  <si>
    <t>9592496</t>
  </si>
  <si>
    <t>9592498</t>
  </si>
  <si>
    <t>9592499</t>
  </si>
  <si>
    <t>0000882</t>
  </si>
  <si>
    <t>9592501</t>
  </si>
  <si>
    <t>G LEE BUCKNER JR CONT INC</t>
  </si>
  <si>
    <t>9592502</t>
  </si>
  <si>
    <t>9592504</t>
  </si>
  <si>
    <t>9592505</t>
  </si>
  <si>
    <t>9592506</t>
  </si>
  <si>
    <t>9592509</t>
  </si>
  <si>
    <t>9592514</t>
  </si>
  <si>
    <t>9592516</t>
  </si>
  <si>
    <t>9592522</t>
  </si>
  <si>
    <t>9592523</t>
  </si>
  <si>
    <t>9592525</t>
  </si>
  <si>
    <t>9592530</t>
  </si>
  <si>
    <t>9592534</t>
  </si>
  <si>
    <t>9592542</t>
  </si>
  <si>
    <t>9592545</t>
  </si>
  <si>
    <t>9592553</t>
  </si>
  <si>
    <t>9592555</t>
  </si>
  <si>
    <t>9592556</t>
  </si>
  <si>
    <t>0213390</t>
  </si>
  <si>
    <t>0213391</t>
  </si>
  <si>
    <t>0213392</t>
  </si>
  <si>
    <t>0213393</t>
  </si>
  <si>
    <t>0213394</t>
  </si>
  <si>
    <t>0213395</t>
  </si>
  <si>
    <t>0050283</t>
  </si>
  <si>
    <t>0213396</t>
  </si>
  <si>
    <t>MARTONE/PAUL</t>
  </si>
  <si>
    <t>0213397</t>
  </si>
  <si>
    <t>0213399</t>
  </si>
  <si>
    <t>0213400</t>
  </si>
  <si>
    <t>0213401</t>
  </si>
  <si>
    <t>0213402</t>
  </si>
  <si>
    <t>0213403</t>
  </si>
  <si>
    <t>0213404</t>
  </si>
  <si>
    <t>0216760</t>
  </si>
  <si>
    <t>0216761</t>
  </si>
  <si>
    <t>0216763</t>
  </si>
  <si>
    <t>0216764</t>
  </si>
  <si>
    <t>0216765</t>
  </si>
  <si>
    <t>0216766</t>
  </si>
  <si>
    <t>0216767</t>
  </si>
  <si>
    <t>0216768</t>
  </si>
  <si>
    <t>0216769</t>
  </si>
  <si>
    <t>0216770</t>
  </si>
  <si>
    <t>0216771</t>
  </si>
  <si>
    <t>0216772</t>
  </si>
  <si>
    <t>0216773</t>
  </si>
  <si>
    <t>0216774</t>
  </si>
  <si>
    <t>0216775</t>
  </si>
  <si>
    <t>0216776</t>
  </si>
  <si>
    <t>0216777</t>
  </si>
  <si>
    <t>0216778</t>
  </si>
  <si>
    <t>0216779</t>
  </si>
  <si>
    <t>0216780</t>
  </si>
  <si>
    <t>0217113</t>
  </si>
  <si>
    <t>0217118</t>
  </si>
  <si>
    <t>0217119</t>
  </si>
  <si>
    <t>BCLS</t>
  </si>
  <si>
    <t>0217120</t>
  </si>
  <si>
    <t>0218251</t>
  </si>
  <si>
    <t>5364 B</t>
  </si>
  <si>
    <t>0039636</t>
  </si>
  <si>
    <t>5472B</t>
  </si>
  <si>
    <t>MONTGOMERY/DAVE</t>
  </si>
  <si>
    <t>0052334</t>
  </si>
  <si>
    <t>5473B</t>
  </si>
  <si>
    <t>KAPADIA/JILL</t>
  </si>
  <si>
    <t>5500B</t>
  </si>
  <si>
    <t>9591316</t>
  </si>
  <si>
    <t>9591355</t>
  </si>
  <si>
    <t>9591356</t>
  </si>
  <si>
    <t>9591357</t>
  </si>
  <si>
    <t>9591358</t>
  </si>
  <si>
    <t>LEISURE TIME LAWN CARE</t>
  </si>
  <si>
    <t>9591361</t>
  </si>
  <si>
    <t>9591365</t>
  </si>
  <si>
    <t>DUNN LANDSCAPING</t>
  </si>
  <si>
    <t>9591367</t>
  </si>
  <si>
    <t>9591368</t>
  </si>
  <si>
    <t>9591371</t>
  </si>
  <si>
    <t>9591376</t>
  </si>
  <si>
    <t>HUNTER HOMES MCGUIRE VA HOSPIT</t>
  </si>
  <si>
    <t>9591383</t>
  </si>
  <si>
    <t>0052816</t>
  </si>
  <si>
    <t>9591386</t>
  </si>
  <si>
    <t>JONES/ETHAN</t>
  </si>
  <si>
    <t>9591389</t>
  </si>
  <si>
    <t>9591391</t>
  </si>
  <si>
    <t>9591394</t>
  </si>
  <si>
    <t>9591410</t>
  </si>
  <si>
    <t>0005805</t>
  </si>
  <si>
    <t>9591412</t>
  </si>
  <si>
    <t>LAKE ANNA NURSERY &amp; LANDSCAPIN</t>
  </si>
  <si>
    <t>LAKE ANNA NURSERY</t>
  </si>
  <si>
    <t>Mineral</t>
  </si>
  <si>
    <t>0032564</t>
  </si>
  <si>
    <t>9591451</t>
  </si>
  <si>
    <t>PELLEI/STEVE</t>
  </si>
  <si>
    <t>0052779</t>
  </si>
  <si>
    <t>9591452</t>
  </si>
  <si>
    <t>MYRON/CYNTHIA</t>
  </si>
  <si>
    <t>0052744</t>
  </si>
  <si>
    <t>9591457</t>
  </si>
  <si>
    <t>SHAFFER/BRIAN</t>
  </si>
  <si>
    <t>9591459</t>
  </si>
  <si>
    <t>0015849</t>
  </si>
  <si>
    <t>9591460</t>
  </si>
  <si>
    <t>TAYLOR/MARY JANE</t>
  </si>
  <si>
    <t>0052762</t>
  </si>
  <si>
    <t>9591464</t>
  </si>
  <si>
    <t>HUNTER/ANNA</t>
  </si>
  <si>
    <t>0052804</t>
  </si>
  <si>
    <t>9591465</t>
  </si>
  <si>
    <t>HALL/LUCIEN</t>
  </si>
  <si>
    <t>0051388</t>
  </si>
  <si>
    <t>9591466</t>
  </si>
  <si>
    <t>LIGON/CHAD</t>
  </si>
  <si>
    <t>0044563</t>
  </si>
  <si>
    <t>9591468</t>
  </si>
  <si>
    <t>WELCH/CLAY</t>
  </si>
  <si>
    <t>9591470</t>
  </si>
  <si>
    <t>9591471</t>
  </si>
  <si>
    <t>9591474</t>
  </si>
  <si>
    <t>9591477</t>
  </si>
  <si>
    <t>9591482</t>
  </si>
  <si>
    <t>9591485</t>
  </si>
  <si>
    <t>9591486</t>
  </si>
  <si>
    <t>0045305</t>
  </si>
  <si>
    <t>9591488</t>
  </si>
  <si>
    <t>WOLFGANG/COURTNIE</t>
  </si>
  <si>
    <t>0032636</t>
  </si>
  <si>
    <t>9591490</t>
  </si>
  <si>
    <t>PALMER/CAROLYN</t>
  </si>
  <si>
    <t>0039865</t>
  </si>
  <si>
    <t>9591491</t>
  </si>
  <si>
    <t>BUSSEY/MICHEAL</t>
  </si>
  <si>
    <t>9591493</t>
  </si>
  <si>
    <t>0022280</t>
  </si>
  <si>
    <t>9591494</t>
  </si>
  <si>
    <t>FLEYSHER/MIKE</t>
  </si>
  <si>
    <t>9591499</t>
  </si>
  <si>
    <t>0043763</t>
  </si>
  <si>
    <t>9591500</t>
  </si>
  <si>
    <t>ALAZAWY/AHMED</t>
  </si>
  <si>
    <t>9591503</t>
  </si>
  <si>
    <t>9591505</t>
  </si>
  <si>
    <t>0052770</t>
  </si>
  <si>
    <t>9591507</t>
  </si>
  <si>
    <t>MILLER/MIKE</t>
  </si>
  <si>
    <t>9591508</t>
  </si>
  <si>
    <t>0052688</t>
  </si>
  <si>
    <t>9591509</t>
  </si>
  <si>
    <t>RICHEY/JOSH</t>
  </si>
  <si>
    <t>9591511</t>
  </si>
  <si>
    <t>9591512</t>
  </si>
  <si>
    <t>0052706</t>
  </si>
  <si>
    <t>9591514</t>
  </si>
  <si>
    <t>SEARS/JAMES</t>
  </si>
  <si>
    <t>0052814</t>
  </si>
  <si>
    <t>9591515</t>
  </si>
  <si>
    <t>MASON/GEORGE</t>
  </si>
  <si>
    <t>9591529</t>
  </si>
  <si>
    <t>9591531</t>
  </si>
  <si>
    <t>9591536</t>
  </si>
  <si>
    <t>9591539</t>
  </si>
  <si>
    <t>9591541</t>
  </si>
  <si>
    <t>9591542</t>
  </si>
  <si>
    <t>0028803</t>
  </si>
  <si>
    <t>9591543</t>
  </si>
  <si>
    <t>LUMPKIN/THOMAS</t>
  </si>
  <si>
    <t>0052800</t>
  </si>
  <si>
    <t>9591544</t>
  </si>
  <si>
    <t>KAUP/BRENT</t>
  </si>
  <si>
    <t>9591545</t>
  </si>
  <si>
    <t>0052810</t>
  </si>
  <si>
    <t>9591546</t>
  </si>
  <si>
    <t>MYOTT/RICHARD</t>
  </si>
  <si>
    <t>9591548</t>
  </si>
  <si>
    <t>0052806</t>
  </si>
  <si>
    <t>9591551</t>
  </si>
  <si>
    <t>GOODWYN/MICHAEL</t>
  </si>
  <si>
    <t>0000128</t>
  </si>
  <si>
    <t>9591552</t>
  </si>
  <si>
    <t>ALVIS/IRMA J.</t>
  </si>
  <si>
    <t>ALVIS/IRMA</t>
  </si>
  <si>
    <t>9591553</t>
  </si>
  <si>
    <t>0034036</t>
  </si>
  <si>
    <t>9591554</t>
  </si>
  <si>
    <t>BROOME/ALEXANDRA</t>
  </si>
  <si>
    <t>0052793</t>
  </si>
  <si>
    <t>9591555</t>
  </si>
  <si>
    <t>TORRES/WILLIAM</t>
  </si>
  <si>
    <t>0052808</t>
  </si>
  <si>
    <t>9591556</t>
  </si>
  <si>
    <t>HEDGEPETH/WESLEY</t>
  </si>
  <si>
    <t>0038920</t>
  </si>
  <si>
    <t>9591557</t>
  </si>
  <si>
    <t>COCKERHAM/KC</t>
  </si>
  <si>
    <t>9591558</t>
  </si>
  <si>
    <t>9591566</t>
  </si>
  <si>
    <t>9591567</t>
  </si>
  <si>
    <t>9591568</t>
  </si>
  <si>
    <t>9591569</t>
  </si>
  <si>
    <t>9591570</t>
  </si>
  <si>
    <t>9591571</t>
  </si>
  <si>
    <t>9591572</t>
  </si>
  <si>
    <t>9591573</t>
  </si>
  <si>
    <t>9591574</t>
  </si>
  <si>
    <t>9591575</t>
  </si>
  <si>
    <t>9591576</t>
  </si>
  <si>
    <t>9591577</t>
  </si>
  <si>
    <t>9591578</t>
  </si>
  <si>
    <t>9591579</t>
  </si>
  <si>
    <t>9591580</t>
  </si>
  <si>
    <t>9591581</t>
  </si>
  <si>
    <t>9591582</t>
  </si>
  <si>
    <t>9591583</t>
  </si>
  <si>
    <t>9591584</t>
  </si>
  <si>
    <t>9591585</t>
  </si>
  <si>
    <t>9591586</t>
  </si>
  <si>
    <t>9591587</t>
  </si>
  <si>
    <t>9591588</t>
  </si>
  <si>
    <t>9591589</t>
  </si>
  <si>
    <t>9591590</t>
  </si>
  <si>
    <t>9591591</t>
  </si>
  <si>
    <t>9591592</t>
  </si>
  <si>
    <t>9591593</t>
  </si>
  <si>
    <t>9591594</t>
  </si>
  <si>
    <t>9591595</t>
  </si>
  <si>
    <t>9591596</t>
  </si>
  <si>
    <t>9591597</t>
  </si>
  <si>
    <t>9591598</t>
  </si>
  <si>
    <t>9591599</t>
  </si>
  <si>
    <t>9591600</t>
  </si>
  <si>
    <t>9591601</t>
  </si>
  <si>
    <t>9591602</t>
  </si>
  <si>
    <t>9591603</t>
  </si>
  <si>
    <t>9591604</t>
  </si>
  <si>
    <t>9591605</t>
  </si>
  <si>
    <t>9591606</t>
  </si>
  <si>
    <t>9591607</t>
  </si>
  <si>
    <t>9591608</t>
  </si>
  <si>
    <t>9591609</t>
  </si>
  <si>
    <t>9591610</t>
  </si>
  <si>
    <t>9591611</t>
  </si>
  <si>
    <t>9591612</t>
  </si>
  <si>
    <t>9591613</t>
  </si>
  <si>
    <t>9591614</t>
  </si>
  <si>
    <t>9591615</t>
  </si>
  <si>
    <t>9591616</t>
  </si>
  <si>
    <t>9591617</t>
  </si>
  <si>
    <t>0011645</t>
  </si>
  <si>
    <t>9591618</t>
  </si>
  <si>
    <t>WILLIAMS/PATRICIA</t>
  </si>
  <si>
    <t>9591619</t>
  </si>
  <si>
    <t>9591620</t>
  </si>
  <si>
    <t>9591621</t>
  </si>
  <si>
    <t>9591622</t>
  </si>
  <si>
    <t>9591623</t>
  </si>
  <si>
    <t>9591624</t>
  </si>
  <si>
    <t>9591625</t>
  </si>
  <si>
    <t>9591626</t>
  </si>
  <si>
    <t>9591627</t>
  </si>
  <si>
    <t>9591628</t>
  </si>
  <si>
    <t>9591629</t>
  </si>
  <si>
    <t>9591630</t>
  </si>
  <si>
    <t>9591631</t>
  </si>
  <si>
    <t>9591632</t>
  </si>
  <si>
    <t>9591633</t>
  </si>
  <si>
    <t>9591634</t>
  </si>
  <si>
    <t>9591635</t>
  </si>
  <si>
    <t>9591636</t>
  </si>
  <si>
    <t>9591637</t>
  </si>
  <si>
    <t>9591638</t>
  </si>
  <si>
    <t>9591639</t>
  </si>
  <si>
    <t>9591640</t>
  </si>
  <si>
    <t>9591641</t>
  </si>
  <si>
    <t>9591642</t>
  </si>
  <si>
    <t>9591643</t>
  </si>
  <si>
    <t>9591644</t>
  </si>
  <si>
    <t>9591645</t>
  </si>
  <si>
    <t>9591646</t>
  </si>
  <si>
    <t>0001658</t>
  </si>
  <si>
    <t>9591647</t>
  </si>
  <si>
    <t>L2 CONSTRUCTION SERVICES, LLC.</t>
  </si>
  <si>
    <t>9591648</t>
  </si>
  <si>
    <t>9591649</t>
  </si>
  <si>
    <t>9591650</t>
  </si>
  <si>
    <t>9591651</t>
  </si>
  <si>
    <t>9591652</t>
  </si>
  <si>
    <t>9591653</t>
  </si>
  <si>
    <t>9591654</t>
  </si>
  <si>
    <t>9591655</t>
  </si>
  <si>
    <t>9591656</t>
  </si>
  <si>
    <t>9591657</t>
  </si>
  <si>
    <t>9591658</t>
  </si>
  <si>
    <t>9591659</t>
  </si>
  <si>
    <t>9591660</t>
  </si>
  <si>
    <t>9591661</t>
  </si>
  <si>
    <t>9591662</t>
  </si>
  <si>
    <t>9591663</t>
  </si>
  <si>
    <t>0031455</t>
  </si>
  <si>
    <t>9591664</t>
  </si>
  <si>
    <t>SMALL TO TALL</t>
  </si>
  <si>
    <t>9591665</t>
  </si>
  <si>
    <t>9591666</t>
  </si>
  <si>
    <t>0038372</t>
  </si>
  <si>
    <t>9591667</t>
  </si>
  <si>
    <t>NIMMO/CLAUDIA</t>
  </si>
  <si>
    <t>9591668</t>
  </si>
  <si>
    <t>9591669</t>
  </si>
  <si>
    <t>9591670</t>
  </si>
  <si>
    <t>0052827</t>
  </si>
  <si>
    <t>9591671</t>
  </si>
  <si>
    <t>SANDAGE/BOB</t>
  </si>
  <si>
    <t>9591672</t>
  </si>
  <si>
    <t>9591673</t>
  </si>
  <si>
    <t>9591674</t>
  </si>
  <si>
    <t>9591675</t>
  </si>
  <si>
    <t>9591676</t>
  </si>
  <si>
    <t>9591677</t>
  </si>
  <si>
    <t>9591678</t>
  </si>
  <si>
    <t>9591679</t>
  </si>
  <si>
    <t>9591680</t>
  </si>
  <si>
    <t>9591681</t>
  </si>
  <si>
    <t>9591682</t>
  </si>
  <si>
    <t>9591683</t>
  </si>
  <si>
    <t>9591684</t>
  </si>
  <si>
    <t>9591685</t>
  </si>
  <si>
    <t>9591686</t>
  </si>
  <si>
    <t>0008465</t>
  </si>
  <si>
    <t>9591687</t>
  </si>
  <si>
    <t>HERRINGTON/PAULA</t>
  </si>
  <si>
    <t>9591688</t>
  </si>
  <si>
    <t>9591689</t>
  </si>
  <si>
    <t>9591690</t>
  </si>
  <si>
    <t>9591691</t>
  </si>
  <si>
    <t>9591692</t>
  </si>
  <si>
    <t>9591693</t>
  </si>
  <si>
    <t>9591694</t>
  </si>
  <si>
    <t>9591695</t>
  </si>
  <si>
    <t>9591696</t>
  </si>
  <si>
    <t>9591697</t>
  </si>
  <si>
    <t>9591698</t>
  </si>
  <si>
    <t>0051224</t>
  </si>
  <si>
    <t>9591699</t>
  </si>
  <si>
    <t>WYATT/AARON</t>
  </si>
  <si>
    <t>9591700</t>
  </si>
  <si>
    <t>0000046</t>
  </si>
  <si>
    <t>9591701</t>
  </si>
  <si>
    <t>CHATHAM SQUARE INC</t>
  </si>
  <si>
    <t>9591702</t>
  </si>
  <si>
    <t>9591703</t>
  </si>
  <si>
    <t>9591704</t>
  </si>
  <si>
    <t>9591705</t>
  </si>
  <si>
    <t>9591706</t>
  </si>
  <si>
    <t>9591707</t>
  </si>
  <si>
    <t>0052748</t>
  </si>
  <si>
    <t>9591708</t>
  </si>
  <si>
    <t>WILSON/DEBORAH</t>
  </si>
  <si>
    <t>9591709</t>
  </si>
  <si>
    <t>9591710</t>
  </si>
  <si>
    <t>9591711</t>
  </si>
  <si>
    <t>9591712</t>
  </si>
  <si>
    <t>9591713</t>
  </si>
  <si>
    <t>9591714</t>
  </si>
  <si>
    <t>9591715</t>
  </si>
  <si>
    <t>9591716</t>
  </si>
  <si>
    <t>9591717</t>
  </si>
  <si>
    <t>9591718</t>
  </si>
  <si>
    <t>9591719</t>
  </si>
  <si>
    <t>9591720</t>
  </si>
  <si>
    <t>9591721</t>
  </si>
  <si>
    <t>9591722</t>
  </si>
  <si>
    <t>9591723</t>
  </si>
  <si>
    <t>9591724</t>
  </si>
  <si>
    <t>9591725</t>
  </si>
  <si>
    <t>9591726</t>
  </si>
  <si>
    <t>9591727</t>
  </si>
  <si>
    <t>9591728</t>
  </si>
  <si>
    <t>9591729</t>
  </si>
  <si>
    <t>9591730</t>
  </si>
  <si>
    <t>9591731</t>
  </si>
  <si>
    <t>0041476</t>
  </si>
  <si>
    <t>9591732</t>
  </si>
  <si>
    <t>M12 SOLUTIONS</t>
  </si>
  <si>
    <t>9591733</t>
  </si>
  <si>
    <t>9591734</t>
  </si>
  <si>
    <t>9591735</t>
  </si>
  <si>
    <t>9591736</t>
  </si>
  <si>
    <t>9591737</t>
  </si>
  <si>
    <t>9591738</t>
  </si>
  <si>
    <t>9591739</t>
  </si>
  <si>
    <t>9591740</t>
  </si>
  <si>
    <t>9591741</t>
  </si>
  <si>
    <t>9591742</t>
  </si>
  <si>
    <t>9591743</t>
  </si>
  <si>
    <t>9591744</t>
  </si>
  <si>
    <t>9591745</t>
  </si>
  <si>
    <t>9591746</t>
  </si>
  <si>
    <t>9591747</t>
  </si>
  <si>
    <t>9591748</t>
  </si>
  <si>
    <t>9591749</t>
  </si>
  <si>
    <t>9591750</t>
  </si>
  <si>
    <t>9591751</t>
  </si>
  <si>
    <t>9591752</t>
  </si>
  <si>
    <t>9591753</t>
  </si>
  <si>
    <t>9591754</t>
  </si>
  <si>
    <t>9591755</t>
  </si>
  <si>
    <t>9591756</t>
  </si>
  <si>
    <t>9591757</t>
  </si>
  <si>
    <t>9591758</t>
  </si>
  <si>
    <t>9591759</t>
  </si>
  <si>
    <t>9591760</t>
  </si>
  <si>
    <t>9591761</t>
  </si>
  <si>
    <t>9591762</t>
  </si>
  <si>
    <t>9591763</t>
  </si>
  <si>
    <t>0052836</t>
  </si>
  <si>
    <t>9591764</t>
  </si>
  <si>
    <t>WINK FASTENERS</t>
  </si>
  <si>
    <t>0052175</t>
  </si>
  <si>
    <t>9591765</t>
  </si>
  <si>
    <t>CLOMAN/JIMMY</t>
  </si>
  <si>
    <t>9591766</t>
  </si>
  <si>
    <t>9591768</t>
  </si>
  <si>
    <t>9591769</t>
  </si>
  <si>
    <t>9591770</t>
  </si>
  <si>
    <t>9591771</t>
  </si>
  <si>
    <t>9591772</t>
  </si>
  <si>
    <t>9591773</t>
  </si>
  <si>
    <t>9591774</t>
  </si>
  <si>
    <t>9591775</t>
  </si>
  <si>
    <t>9591776</t>
  </si>
  <si>
    <t>9591777</t>
  </si>
  <si>
    <t>9591778</t>
  </si>
  <si>
    <t>9591779</t>
  </si>
  <si>
    <t>9591780</t>
  </si>
  <si>
    <t>9591781</t>
  </si>
  <si>
    <t>9591782</t>
  </si>
  <si>
    <t>9591783</t>
  </si>
  <si>
    <t>9591784</t>
  </si>
  <si>
    <t>9591785</t>
  </si>
  <si>
    <t>9591786</t>
  </si>
  <si>
    <t>9591787</t>
  </si>
  <si>
    <t>0042808</t>
  </si>
  <si>
    <t>9591788</t>
  </si>
  <si>
    <t>NOE/JOE</t>
  </si>
  <si>
    <t>9591789</t>
  </si>
  <si>
    <t>9591790</t>
  </si>
  <si>
    <t>9591791</t>
  </si>
  <si>
    <t>0024033</t>
  </si>
  <si>
    <t>9591792</t>
  </si>
  <si>
    <t>A NOTCH ABOVE</t>
  </si>
  <si>
    <t>9591793</t>
  </si>
  <si>
    <t>9591794</t>
  </si>
  <si>
    <t>9591795</t>
  </si>
  <si>
    <t>9591796</t>
  </si>
  <si>
    <t>9591797</t>
  </si>
  <si>
    <t>9591798</t>
  </si>
  <si>
    <t>9591799</t>
  </si>
  <si>
    <t>9591800</t>
  </si>
  <si>
    <t>9591801</t>
  </si>
  <si>
    <t>9591802</t>
  </si>
  <si>
    <t>9591803</t>
  </si>
  <si>
    <t>9591804</t>
  </si>
  <si>
    <t>9591805</t>
  </si>
  <si>
    <t>9591806</t>
  </si>
  <si>
    <t>9591807</t>
  </si>
  <si>
    <t>9591808</t>
  </si>
  <si>
    <t>9591809</t>
  </si>
  <si>
    <t>9591810</t>
  </si>
  <si>
    <t>9591811</t>
  </si>
  <si>
    <t>9591812</t>
  </si>
  <si>
    <t>9591813</t>
  </si>
  <si>
    <t>9591814</t>
  </si>
  <si>
    <t>9591815</t>
  </si>
  <si>
    <t>9591816</t>
  </si>
  <si>
    <t>9591817</t>
  </si>
  <si>
    <t>9591818</t>
  </si>
  <si>
    <t>9591819</t>
  </si>
  <si>
    <t>9591820</t>
  </si>
  <si>
    <t>9591821</t>
  </si>
  <si>
    <t>9591822</t>
  </si>
  <si>
    <t>9591823</t>
  </si>
  <si>
    <t>9591824</t>
  </si>
  <si>
    <t>9591825</t>
  </si>
  <si>
    <t>9591826</t>
  </si>
  <si>
    <t>9591827</t>
  </si>
  <si>
    <t>9591828</t>
  </si>
  <si>
    <t>9591829</t>
  </si>
  <si>
    <t>9591830</t>
  </si>
  <si>
    <t>9591831</t>
  </si>
  <si>
    <t>9591832</t>
  </si>
  <si>
    <t>9591833</t>
  </si>
  <si>
    <t>0052302</t>
  </si>
  <si>
    <t>9591834</t>
  </si>
  <si>
    <t>MAYMONT FOUNDATION</t>
  </si>
  <si>
    <t>Maymont Foundation</t>
  </si>
  <si>
    <t>9591835</t>
  </si>
  <si>
    <t>9591836</t>
  </si>
  <si>
    <t>9591837</t>
  </si>
  <si>
    <t>9591838</t>
  </si>
  <si>
    <t>9591839</t>
  </si>
  <si>
    <t>9591840</t>
  </si>
  <si>
    <t>9591841</t>
  </si>
  <si>
    <t>9591842</t>
  </si>
  <si>
    <t>9591843</t>
  </si>
  <si>
    <t>9591844</t>
  </si>
  <si>
    <t>9591845</t>
  </si>
  <si>
    <t>9591846</t>
  </si>
  <si>
    <t>9591847</t>
  </si>
  <si>
    <t>9591848</t>
  </si>
  <si>
    <t>9591849</t>
  </si>
  <si>
    <t>9591850</t>
  </si>
  <si>
    <t>9591851</t>
  </si>
  <si>
    <t>9591852</t>
  </si>
  <si>
    <t>9591853</t>
  </si>
  <si>
    <t>9591854</t>
  </si>
  <si>
    <t>9591855</t>
  </si>
  <si>
    <t>9591856</t>
  </si>
  <si>
    <t>9591857</t>
  </si>
  <si>
    <t>9591858</t>
  </si>
  <si>
    <t>9591859</t>
  </si>
  <si>
    <t>9591861</t>
  </si>
  <si>
    <t>9591862</t>
  </si>
  <si>
    <t>9591863</t>
  </si>
  <si>
    <t>9591864</t>
  </si>
  <si>
    <t>9591865</t>
  </si>
  <si>
    <t>9591866</t>
  </si>
  <si>
    <t>9591867</t>
  </si>
  <si>
    <t>9591868</t>
  </si>
  <si>
    <t>9591869</t>
  </si>
  <si>
    <t>9591870</t>
  </si>
  <si>
    <t>9591871</t>
  </si>
  <si>
    <t>9591872</t>
  </si>
  <si>
    <t>9591873</t>
  </si>
  <si>
    <t>9591874</t>
  </si>
  <si>
    <t>9591875</t>
  </si>
  <si>
    <t>9591876</t>
  </si>
  <si>
    <t>9591881</t>
  </si>
  <si>
    <t>9591884</t>
  </si>
  <si>
    <t>0039759</t>
  </si>
  <si>
    <t>9591886</t>
  </si>
  <si>
    <t>MANAKIN INDUSTRIES LLC.</t>
  </si>
  <si>
    <t>9591888</t>
  </si>
  <si>
    <t>9591889</t>
  </si>
  <si>
    <t>9591890</t>
  </si>
  <si>
    <t>9591899</t>
  </si>
  <si>
    <t>9591902</t>
  </si>
  <si>
    <t>9591903</t>
  </si>
  <si>
    <t>9591904</t>
  </si>
  <si>
    <t>9591905</t>
  </si>
  <si>
    <t>9591906</t>
  </si>
  <si>
    <t>9591907</t>
  </si>
  <si>
    <t>9591908</t>
  </si>
  <si>
    <t>9591909</t>
  </si>
  <si>
    <t>9591910</t>
  </si>
  <si>
    <t>9591911</t>
  </si>
  <si>
    <t>9591912</t>
  </si>
  <si>
    <t>9591913</t>
  </si>
  <si>
    <t>9591914</t>
  </si>
  <si>
    <t>9591915</t>
  </si>
  <si>
    <t>9591916</t>
  </si>
  <si>
    <t>0052844</t>
  </si>
  <si>
    <t>9591917</t>
  </si>
  <si>
    <t>TORRES/OSCAR</t>
  </si>
  <si>
    <t>9591918</t>
  </si>
  <si>
    <t>9591919</t>
  </si>
  <si>
    <t>9591920</t>
  </si>
  <si>
    <t>9591923</t>
  </si>
  <si>
    <t>9591925</t>
  </si>
  <si>
    <t>9591926</t>
  </si>
  <si>
    <t>9591927</t>
  </si>
  <si>
    <t>9591928</t>
  </si>
  <si>
    <t>9591929</t>
  </si>
  <si>
    <t>9591930</t>
  </si>
  <si>
    <t>9591931</t>
  </si>
  <si>
    <t>9591932</t>
  </si>
  <si>
    <t>9591933</t>
  </si>
  <si>
    <t>9591934</t>
  </si>
  <si>
    <t>9591935</t>
  </si>
  <si>
    <t>9591937</t>
  </si>
  <si>
    <t>9591938</t>
  </si>
  <si>
    <t>9591939</t>
  </si>
  <si>
    <t>9591940</t>
  </si>
  <si>
    <t>9591941</t>
  </si>
  <si>
    <t>9591943</t>
  </si>
  <si>
    <t>9591944</t>
  </si>
  <si>
    <t>9591945</t>
  </si>
  <si>
    <t>9591946</t>
  </si>
  <si>
    <t>9591950</t>
  </si>
  <si>
    <t>9591951</t>
  </si>
  <si>
    <t>9591952</t>
  </si>
  <si>
    <t>9591953</t>
  </si>
  <si>
    <t>9591954</t>
  </si>
  <si>
    <t>9591955</t>
  </si>
  <si>
    <t>9591956</t>
  </si>
  <si>
    <t>9591957</t>
  </si>
  <si>
    <t>9591958</t>
  </si>
  <si>
    <t>9591959</t>
  </si>
  <si>
    <t>9591960</t>
  </si>
  <si>
    <t>9591961</t>
  </si>
  <si>
    <t>9591962</t>
  </si>
  <si>
    <t>9591964</t>
  </si>
  <si>
    <t>9591968</t>
  </si>
  <si>
    <t>9591969</t>
  </si>
  <si>
    <t>9591970</t>
  </si>
  <si>
    <t>9591976</t>
  </si>
  <si>
    <t>9591977</t>
  </si>
  <si>
    <t>9591982</t>
  </si>
  <si>
    <t>9591983</t>
  </si>
  <si>
    <t>9591984</t>
  </si>
  <si>
    <t>9591985</t>
  </si>
  <si>
    <t>9591986</t>
  </si>
  <si>
    <t>9591987</t>
  </si>
  <si>
    <t>9591988</t>
  </si>
  <si>
    <t>9591990</t>
  </si>
  <si>
    <t>9591994</t>
  </si>
  <si>
    <t>9591996</t>
  </si>
  <si>
    <t>9591997</t>
  </si>
  <si>
    <t>9591999</t>
  </si>
  <si>
    <t>9592001</t>
  </si>
  <si>
    <t>9592002</t>
  </si>
  <si>
    <t>9592003</t>
  </si>
  <si>
    <t>9592004</t>
  </si>
  <si>
    <t>9592006</t>
  </si>
  <si>
    <t>9592009</t>
  </si>
  <si>
    <t>9592011</t>
  </si>
  <si>
    <t>9592015</t>
  </si>
  <si>
    <t>9592021</t>
  </si>
  <si>
    <t>9592023</t>
  </si>
  <si>
    <t>9592025</t>
  </si>
  <si>
    <t>9592030</t>
  </si>
  <si>
    <t>9592031</t>
  </si>
  <si>
    <t>9592038</t>
  </si>
  <si>
    <t>9592039</t>
  </si>
  <si>
    <t>9592040</t>
  </si>
  <si>
    <t>9592041</t>
  </si>
  <si>
    <t>9592042</t>
  </si>
  <si>
    <t>9592043</t>
  </si>
  <si>
    <t>9592045</t>
  </si>
  <si>
    <t>9592201</t>
  </si>
  <si>
    <t>959412C</t>
  </si>
  <si>
    <t>959C839</t>
  </si>
  <si>
    <t>0002198</t>
  </si>
  <si>
    <t>BFEE310</t>
  </si>
  <si>
    <t>BLUE RIDGE LAWN SERVICE/ANTOIN</t>
  </si>
  <si>
    <t>VIRGINI</t>
  </si>
  <si>
    <t>0213365</t>
  </si>
  <si>
    <t>0213366</t>
  </si>
  <si>
    <t>0213367</t>
  </si>
  <si>
    <t>0213368</t>
  </si>
  <si>
    <t>0213369</t>
  </si>
  <si>
    <t>0052745</t>
  </si>
  <si>
    <t>0213370</t>
  </si>
  <si>
    <t>GROUNDS &amp; GOLF</t>
  </si>
  <si>
    <t>UPPER MARLBORO</t>
  </si>
  <si>
    <t>0213371</t>
  </si>
  <si>
    <t>0213372</t>
  </si>
  <si>
    <t>0213373</t>
  </si>
  <si>
    <t>0213374</t>
  </si>
  <si>
    <t>0213375</t>
  </si>
  <si>
    <t>0213376</t>
  </si>
  <si>
    <t>0213377</t>
  </si>
  <si>
    <t>0213378</t>
  </si>
  <si>
    <t>0213379</t>
  </si>
  <si>
    <t>0213380</t>
  </si>
  <si>
    <t>0213381</t>
  </si>
  <si>
    <t>0213382</t>
  </si>
  <si>
    <t>0213383</t>
  </si>
  <si>
    <t>0213384</t>
  </si>
  <si>
    <t>0213385</t>
  </si>
  <si>
    <t>0213386</t>
  </si>
  <si>
    <t>0213387</t>
  </si>
  <si>
    <t>0213388</t>
  </si>
  <si>
    <t>5541B</t>
  </si>
  <si>
    <t>5542B</t>
  </si>
  <si>
    <t>9590573</t>
  </si>
  <si>
    <t>9590575</t>
  </si>
  <si>
    <t>0052725</t>
  </si>
  <si>
    <t>9590585</t>
  </si>
  <si>
    <t>SINK/LARRY</t>
  </si>
  <si>
    <t>9590730</t>
  </si>
  <si>
    <t>0032266</t>
  </si>
  <si>
    <t>9590731</t>
  </si>
  <si>
    <t>GREEN/JOHN</t>
  </si>
  <si>
    <t>0052724</t>
  </si>
  <si>
    <t>9590732</t>
  </si>
  <si>
    <t>RANDOLPH/TIM</t>
  </si>
  <si>
    <t>9590733</t>
  </si>
  <si>
    <t>0001434</t>
  </si>
  <si>
    <t>9590735</t>
  </si>
  <si>
    <t>VIRGINIA ROOTS LANDSCAPING</t>
  </si>
  <si>
    <t>0051925</t>
  </si>
  <si>
    <t>9590737</t>
  </si>
  <si>
    <t>CAPORALE/ANTHONY</t>
  </si>
  <si>
    <t>0048725</t>
  </si>
  <si>
    <t>9590739</t>
  </si>
  <si>
    <t>SALTZER/MICHAEL</t>
  </si>
  <si>
    <t>0052759</t>
  </si>
  <si>
    <t>9590740</t>
  </si>
  <si>
    <t>DAVIS/MELINA</t>
  </si>
  <si>
    <t>0052709</t>
  </si>
  <si>
    <t>9590743</t>
  </si>
  <si>
    <t>LEWIS/MILTON</t>
  </si>
  <si>
    <t>0052718</t>
  </si>
  <si>
    <t>9590750</t>
  </si>
  <si>
    <t>FRIEND/BOB</t>
  </si>
  <si>
    <t>0049391</t>
  </si>
  <si>
    <t>9590751</t>
  </si>
  <si>
    <t>GRASSROOTS</t>
  </si>
  <si>
    <t>GRASS ROOTS</t>
  </si>
  <si>
    <t>0030520</t>
  </si>
  <si>
    <t>9590752</t>
  </si>
  <si>
    <t>GILLIAM/ROBERT</t>
  </si>
  <si>
    <t>0030668</t>
  </si>
  <si>
    <t>9590753</t>
  </si>
  <si>
    <t>OPDYCKE/KATHY</t>
  </si>
  <si>
    <t>0052754</t>
  </si>
  <si>
    <t>9590754</t>
  </si>
  <si>
    <t>CHILDRESS/MAURY</t>
  </si>
  <si>
    <t>9590755</t>
  </si>
  <si>
    <t>9590756</t>
  </si>
  <si>
    <t>9590759</t>
  </si>
  <si>
    <t>9590822</t>
  </si>
  <si>
    <t>9590824</t>
  </si>
  <si>
    <t>9590826</t>
  </si>
  <si>
    <t>9590827</t>
  </si>
  <si>
    <t>9590829</t>
  </si>
  <si>
    <t>9590831</t>
  </si>
  <si>
    <t>9590834</t>
  </si>
  <si>
    <t>9590837</t>
  </si>
  <si>
    <t>9590842</t>
  </si>
  <si>
    <t>9590847</t>
  </si>
  <si>
    <t>9590896</t>
  </si>
  <si>
    <t>GARDEN GROOMER</t>
  </si>
  <si>
    <t>9590897</t>
  </si>
  <si>
    <t>0036606</t>
  </si>
  <si>
    <t>9590899</t>
  </si>
  <si>
    <t>KAPPEL/SUSAN</t>
  </si>
  <si>
    <t>0032145</t>
  </si>
  <si>
    <t>9590900</t>
  </si>
  <si>
    <t>MITCHELL/CAROL</t>
  </si>
  <si>
    <t>0027560</t>
  </si>
  <si>
    <t>9590901</t>
  </si>
  <si>
    <t>LOWE/CHRIS</t>
  </si>
  <si>
    <t>9590927</t>
  </si>
  <si>
    <t>0036695</t>
  </si>
  <si>
    <t>9590928</t>
  </si>
  <si>
    <t>BELLE/CHARLES</t>
  </si>
  <si>
    <t>0024384</t>
  </si>
  <si>
    <t>9590930</t>
  </si>
  <si>
    <t>FOUT/JESSICA</t>
  </si>
  <si>
    <t>9590937</t>
  </si>
  <si>
    <t>0003993</t>
  </si>
  <si>
    <t>9590940</t>
  </si>
  <si>
    <t>LERCH/GARY</t>
  </si>
  <si>
    <t>0052769</t>
  </si>
  <si>
    <t>9590945</t>
  </si>
  <si>
    <t>SPENCER/RUSSELL</t>
  </si>
  <si>
    <t>0007229</t>
  </si>
  <si>
    <t>9590946</t>
  </si>
  <si>
    <t>WOLFE/RUSSEL</t>
  </si>
  <si>
    <t>9590948</t>
  </si>
  <si>
    <t>9590950</t>
  </si>
  <si>
    <t>0009385</t>
  </si>
  <si>
    <t>9590952</t>
  </si>
  <si>
    <t>KROOS/JIM</t>
  </si>
  <si>
    <t>9590955</t>
  </si>
  <si>
    <t>0010249</t>
  </si>
  <si>
    <t>9590957</t>
  </si>
  <si>
    <t>HORNER &amp; NEWELL REALTORS</t>
  </si>
  <si>
    <t>0028701</t>
  </si>
  <si>
    <t>9590958</t>
  </si>
  <si>
    <t>WLAZ/ANDREW</t>
  </si>
  <si>
    <t>0009853</t>
  </si>
  <si>
    <t>9590959</t>
  </si>
  <si>
    <t>TILLER/CHRIS</t>
  </si>
  <si>
    <t>0024142</t>
  </si>
  <si>
    <t>9590960</t>
  </si>
  <si>
    <t>WILLIAMSON/BOB</t>
  </si>
  <si>
    <t>9590961</t>
  </si>
  <si>
    <t>9590996</t>
  </si>
  <si>
    <t>0043327</t>
  </si>
  <si>
    <t>9590998</t>
  </si>
  <si>
    <t>SWEATMAN/JASON</t>
  </si>
  <si>
    <t>0031986</t>
  </si>
  <si>
    <t>9590999</t>
  </si>
  <si>
    <t>HARGETT/GLORIA</t>
  </si>
  <si>
    <t>0044327</t>
  </si>
  <si>
    <t>9591001</t>
  </si>
  <si>
    <t>COLLEGE OF WILLIAM &amp; MARY</t>
  </si>
  <si>
    <t>0037052</t>
  </si>
  <si>
    <t>9591003</t>
  </si>
  <si>
    <t>TURKATTE/LARISA</t>
  </si>
  <si>
    <t>0037310</t>
  </si>
  <si>
    <t>9591005</t>
  </si>
  <si>
    <t>WITTIG/LAURIN</t>
  </si>
  <si>
    <t>0052773</t>
  </si>
  <si>
    <t>9591006</t>
  </si>
  <si>
    <t>LEGGETT/ALEX</t>
  </si>
  <si>
    <t>9591013</t>
  </si>
  <si>
    <t>9591017</t>
  </si>
  <si>
    <t>0052736</t>
  </si>
  <si>
    <t>9591019</t>
  </si>
  <si>
    <t>WELLEN/CHRIS</t>
  </si>
  <si>
    <t>0052775</t>
  </si>
  <si>
    <t>9591020</t>
  </si>
  <si>
    <t>BOBERSKI/IRVING</t>
  </si>
  <si>
    <t>9591021</t>
  </si>
  <si>
    <t>9591022</t>
  </si>
  <si>
    <t>9591023</t>
  </si>
  <si>
    <t>9591024</t>
  </si>
  <si>
    <t>9591025</t>
  </si>
  <si>
    <t>9591026</t>
  </si>
  <si>
    <t>9591027</t>
  </si>
  <si>
    <t>9591028</t>
  </si>
  <si>
    <t>9591029</t>
  </si>
  <si>
    <t>9591030</t>
  </si>
  <si>
    <t>9591031</t>
  </si>
  <si>
    <t>9591032</t>
  </si>
  <si>
    <t>9591033</t>
  </si>
  <si>
    <t>9591034</t>
  </si>
  <si>
    <t>9591035</t>
  </si>
  <si>
    <t>9591036</t>
  </si>
  <si>
    <t>9591037</t>
  </si>
  <si>
    <t>9591038</t>
  </si>
  <si>
    <t>9591039</t>
  </si>
  <si>
    <t>9591040</t>
  </si>
  <si>
    <t>0044469</t>
  </si>
  <si>
    <t>9591041</t>
  </si>
  <si>
    <t>LANDCRAFT LAWN CARE, LLC</t>
  </si>
  <si>
    <t>9591043</t>
  </si>
  <si>
    <t>9591044</t>
  </si>
  <si>
    <t>9591045</t>
  </si>
  <si>
    <t>9591046</t>
  </si>
  <si>
    <t>9591047</t>
  </si>
  <si>
    <t>9591048</t>
  </si>
  <si>
    <t>9591049</t>
  </si>
  <si>
    <t>9591050</t>
  </si>
  <si>
    <t>9591051</t>
  </si>
  <si>
    <t>9591052</t>
  </si>
  <si>
    <t>9591053</t>
  </si>
  <si>
    <t>9591054</t>
  </si>
  <si>
    <t>9591055</t>
  </si>
  <si>
    <t>0052777</t>
  </si>
  <si>
    <t>9591056</t>
  </si>
  <si>
    <t>SKIBA/ELIZABETH</t>
  </si>
  <si>
    <t>0052778</t>
  </si>
  <si>
    <t>9591057</t>
  </si>
  <si>
    <t>HAYES/CLARENCE</t>
  </si>
  <si>
    <t>9591058</t>
  </si>
  <si>
    <t>9591059</t>
  </si>
  <si>
    <t>9591060</t>
  </si>
  <si>
    <t>9591061</t>
  </si>
  <si>
    <t>9591062</t>
  </si>
  <si>
    <t>9591063</t>
  </si>
  <si>
    <t>9591064</t>
  </si>
  <si>
    <t>0052781</t>
  </si>
  <si>
    <t>9591065</t>
  </si>
  <si>
    <t>RODGERS/MIKE</t>
  </si>
  <si>
    <t>9591066</t>
  </si>
  <si>
    <t>9591067</t>
  </si>
  <si>
    <t>9591068</t>
  </si>
  <si>
    <t>9591069</t>
  </si>
  <si>
    <t>9591070</t>
  </si>
  <si>
    <t>9591071</t>
  </si>
  <si>
    <t>9591072</t>
  </si>
  <si>
    <t>9591073</t>
  </si>
  <si>
    <t>9591074</t>
  </si>
  <si>
    <t>9591075</t>
  </si>
  <si>
    <t>9591076</t>
  </si>
  <si>
    <t>9591077</t>
  </si>
  <si>
    <t>9591078</t>
  </si>
  <si>
    <t>9591079</t>
  </si>
  <si>
    <t>9591080</t>
  </si>
  <si>
    <t>9591081</t>
  </si>
  <si>
    <t>9591082</t>
  </si>
  <si>
    <t>9591083</t>
  </si>
  <si>
    <t>9591084</t>
  </si>
  <si>
    <t>9591085</t>
  </si>
  <si>
    <t>9591086</t>
  </si>
  <si>
    <t>9591087</t>
  </si>
  <si>
    <t>9591088</t>
  </si>
  <si>
    <t>9591089</t>
  </si>
  <si>
    <t>9591090</t>
  </si>
  <si>
    <t>0052783</t>
  </si>
  <si>
    <t>9591091</t>
  </si>
  <si>
    <t>BRANKLEY/ROSE</t>
  </si>
  <si>
    <t>9591092</t>
  </si>
  <si>
    <t>9591093</t>
  </si>
  <si>
    <t>9591094</t>
  </si>
  <si>
    <t>9591095</t>
  </si>
  <si>
    <t>9591096</t>
  </si>
  <si>
    <t>9591097</t>
  </si>
  <si>
    <t>9591098</t>
  </si>
  <si>
    <t>9591099</t>
  </si>
  <si>
    <t>9591100</t>
  </si>
  <si>
    <t>9591101</t>
  </si>
  <si>
    <t>9591102</t>
  </si>
  <si>
    <t>9591103</t>
  </si>
  <si>
    <t>9591104</t>
  </si>
  <si>
    <t>9591105</t>
  </si>
  <si>
    <t>0037140</t>
  </si>
  <si>
    <t>9591106</t>
  </si>
  <si>
    <t>BRANDYWINE STABLES</t>
  </si>
  <si>
    <t>9591107</t>
  </si>
  <si>
    <t>9591108</t>
  </si>
  <si>
    <t>0037540</t>
  </si>
  <si>
    <t>9591109</t>
  </si>
  <si>
    <t>HESSLER/TERESA</t>
  </si>
  <si>
    <t>9591110</t>
  </si>
  <si>
    <t>9591111</t>
  </si>
  <si>
    <t>9591112</t>
  </si>
  <si>
    <t>9591113</t>
  </si>
  <si>
    <t>9591114</t>
  </si>
  <si>
    <t>9591115</t>
  </si>
  <si>
    <t>0052788</t>
  </si>
  <si>
    <t>9591116</t>
  </si>
  <si>
    <t>TORRES/MANUEL</t>
  </si>
  <si>
    <t>9591117</t>
  </si>
  <si>
    <t>9591118</t>
  </si>
  <si>
    <t>9591119</t>
  </si>
  <si>
    <t>9591120</t>
  </si>
  <si>
    <t>9591121</t>
  </si>
  <si>
    <t>9591122</t>
  </si>
  <si>
    <t>9591123</t>
  </si>
  <si>
    <t>9591124</t>
  </si>
  <si>
    <t>9591125</t>
  </si>
  <si>
    <t>9591126</t>
  </si>
  <si>
    <t>9591127</t>
  </si>
  <si>
    <t>0052273</t>
  </si>
  <si>
    <t>9591128</t>
  </si>
  <si>
    <t>Country Club of Petersburg</t>
  </si>
  <si>
    <t>COUNTRY CLUB OF PETERSBURG</t>
  </si>
  <si>
    <t>9591129</t>
  </si>
  <si>
    <t>9591130</t>
  </si>
  <si>
    <t>9591131</t>
  </si>
  <si>
    <t>9591132</t>
  </si>
  <si>
    <t>9591133</t>
  </si>
  <si>
    <t>9591134</t>
  </si>
  <si>
    <t>9591135</t>
  </si>
  <si>
    <t>9591136</t>
  </si>
  <si>
    <t>9591137</t>
  </si>
  <si>
    <t>9591138</t>
  </si>
  <si>
    <t>9591139</t>
  </si>
  <si>
    <t>9591140</t>
  </si>
  <si>
    <t>9591141</t>
  </si>
  <si>
    <t>9591142</t>
  </si>
  <si>
    <t>9591143</t>
  </si>
  <si>
    <t>9591144</t>
  </si>
  <si>
    <t>9591145</t>
  </si>
  <si>
    <t>9591146</t>
  </si>
  <si>
    <t>9591147</t>
  </si>
  <si>
    <t>9591148</t>
  </si>
  <si>
    <t>9591149</t>
  </si>
  <si>
    <t>9591150</t>
  </si>
  <si>
    <t>9591151</t>
  </si>
  <si>
    <t>9591152</t>
  </si>
  <si>
    <t>9591153</t>
  </si>
  <si>
    <t>9591154</t>
  </si>
  <si>
    <t>9591155</t>
  </si>
  <si>
    <t>9591156</t>
  </si>
  <si>
    <t>9591157</t>
  </si>
  <si>
    <t>9591158</t>
  </si>
  <si>
    <t>9591159</t>
  </si>
  <si>
    <t>9591160</t>
  </si>
  <si>
    <t>9591161</t>
  </si>
  <si>
    <t>0052797</t>
  </si>
  <si>
    <t>9591162</t>
  </si>
  <si>
    <t>HORGAN/ERIN</t>
  </si>
  <si>
    <t>9591163</t>
  </si>
  <si>
    <t>9591164</t>
  </si>
  <si>
    <t>9591165</t>
  </si>
  <si>
    <t>9591166</t>
  </si>
  <si>
    <t>9591167</t>
  </si>
  <si>
    <t>9591168</t>
  </si>
  <si>
    <t>9591169</t>
  </si>
  <si>
    <t>959116C</t>
  </si>
  <si>
    <t>9591170</t>
  </si>
  <si>
    <t>9591171</t>
  </si>
  <si>
    <t>9591172</t>
  </si>
  <si>
    <t>9591173</t>
  </si>
  <si>
    <t>9591174</t>
  </si>
  <si>
    <t>9591175</t>
  </si>
  <si>
    <t>0052719</t>
  </si>
  <si>
    <t>9591176</t>
  </si>
  <si>
    <t>CONVY/JAMES</t>
  </si>
  <si>
    <t>9591177</t>
  </si>
  <si>
    <t>9591178</t>
  </si>
  <si>
    <t>9591179</t>
  </si>
  <si>
    <t>9591180</t>
  </si>
  <si>
    <t>9591181</t>
  </si>
  <si>
    <t>9591182</t>
  </si>
  <si>
    <t>9591183</t>
  </si>
  <si>
    <t>9591184</t>
  </si>
  <si>
    <t>9591185</t>
  </si>
  <si>
    <t>9591186</t>
  </si>
  <si>
    <t>9591187</t>
  </si>
  <si>
    <t>9591188</t>
  </si>
  <si>
    <t>9591189</t>
  </si>
  <si>
    <t>9591190</t>
  </si>
  <si>
    <t>9591191</t>
  </si>
  <si>
    <t>9591192</t>
  </si>
  <si>
    <t>9591193</t>
  </si>
  <si>
    <t>9591194</t>
  </si>
  <si>
    <t>9591195</t>
  </si>
  <si>
    <t>9591196</t>
  </si>
  <si>
    <t>9591197</t>
  </si>
  <si>
    <t>9591198</t>
  </si>
  <si>
    <t>9591199</t>
  </si>
  <si>
    <t>9591200</t>
  </si>
  <si>
    <t>9591201</t>
  </si>
  <si>
    <t>9591202</t>
  </si>
  <si>
    <t>9591203</t>
  </si>
  <si>
    <t>9591204</t>
  </si>
  <si>
    <t>9591205</t>
  </si>
  <si>
    <t>9591206</t>
  </si>
  <si>
    <t>9591207</t>
  </si>
  <si>
    <t>9591208</t>
  </si>
  <si>
    <t>9591209</t>
  </si>
  <si>
    <t>9591210</t>
  </si>
  <si>
    <t>9591211</t>
  </si>
  <si>
    <t>9591212</t>
  </si>
  <si>
    <t>9591213</t>
  </si>
  <si>
    <t>9591214</t>
  </si>
  <si>
    <t>9591215</t>
  </si>
  <si>
    <t>9591216</t>
  </si>
  <si>
    <t>9591217</t>
  </si>
  <si>
    <t>9591218</t>
  </si>
  <si>
    <t>9591219</t>
  </si>
  <si>
    <t>9591220</t>
  </si>
  <si>
    <t>9591221</t>
  </si>
  <si>
    <t>9591222</t>
  </si>
  <si>
    <t>9591223</t>
  </si>
  <si>
    <t>9591224</t>
  </si>
  <si>
    <t>9591225</t>
  </si>
  <si>
    <t>9591226</t>
  </si>
  <si>
    <t>9591227</t>
  </si>
  <si>
    <t>9591228</t>
  </si>
  <si>
    <t>9591229</t>
  </si>
  <si>
    <t>9591230</t>
  </si>
  <si>
    <t>9591231</t>
  </si>
  <si>
    <t>9591232</t>
  </si>
  <si>
    <t>9591233</t>
  </si>
  <si>
    <t>9591234</t>
  </si>
  <si>
    <t>9591235</t>
  </si>
  <si>
    <t>9591236</t>
  </si>
  <si>
    <t>9591237</t>
  </si>
  <si>
    <t>9591238</t>
  </si>
  <si>
    <t>9591239</t>
  </si>
  <si>
    <t>9591240</t>
  </si>
  <si>
    <t>9591241</t>
  </si>
  <si>
    <t>9591242</t>
  </si>
  <si>
    <t>9591243</t>
  </si>
  <si>
    <t>9591244</t>
  </si>
  <si>
    <t>9591245</t>
  </si>
  <si>
    <t>9591246</t>
  </si>
  <si>
    <t>9591247</t>
  </si>
  <si>
    <t>9591248</t>
  </si>
  <si>
    <t>9591249</t>
  </si>
  <si>
    <t>9591250</t>
  </si>
  <si>
    <t>9591251</t>
  </si>
  <si>
    <t>9591252</t>
  </si>
  <si>
    <t>9591253</t>
  </si>
  <si>
    <t>9591254</t>
  </si>
  <si>
    <t>0037864</t>
  </si>
  <si>
    <t>9591255</t>
  </si>
  <si>
    <t>WILLIAMSBURG CHRISTIAN CHURCH</t>
  </si>
  <si>
    <t>9591256</t>
  </si>
  <si>
    <t>0052811</t>
  </si>
  <si>
    <t>9591257</t>
  </si>
  <si>
    <t>WEATHERHEAD/MO</t>
  </si>
  <si>
    <t>9591258</t>
  </si>
  <si>
    <t>9591259</t>
  </si>
  <si>
    <t>9591260</t>
  </si>
  <si>
    <t>9591261</t>
  </si>
  <si>
    <t>9591262</t>
  </si>
  <si>
    <t>9591263</t>
  </si>
  <si>
    <t>9591264</t>
  </si>
  <si>
    <t>9591265</t>
  </si>
  <si>
    <t>9591266</t>
  </si>
  <si>
    <t>9591267</t>
  </si>
  <si>
    <t>9591268</t>
  </si>
  <si>
    <t>9591269</t>
  </si>
  <si>
    <t>9591270</t>
  </si>
  <si>
    <t>9591271</t>
  </si>
  <si>
    <t>9591272</t>
  </si>
  <si>
    <t>9591273</t>
  </si>
  <si>
    <t>9591274</t>
  </si>
  <si>
    <t>9591275</t>
  </si>
  <si>
    <t>9591276</t>
  </si>
  <si>
    <t>9591277</t>
  </si>
  <si>
    <t>9591278</t>
  </si>
  <si>
    <t>9591279</t>
  </si>
  <si>
    <t>9591280</t>
  </si>
  <si>
    <t>9591281</t>
  </si>
  <si>
    <t>9591282</t>
  </si>
  <si>
    <t>9591283</t>
  </si>
  <si>
    <t>9591284</t>
  </si>
  <si>
    <t>9591285</t>
  </si>
  <si>
    <t>9591286</t>
  </si>
  <si>
    <t>9591287</t>
  </si>
  <si>
    <t>9591288</t>
  </si>
  <si>
    <t>9591289</t>
  </si>
  <si>
    <t>9591290</t>
  </si>
  <si>
    <t>9591291</t>
  </si>
  <si>
    <t>9591292</t>
  </si>
  <si>
    <t>0011681</t>
  </si>
  <si>
    <t>9591293</t>
  </si>
  <si>
    <t>RAYNES/SUSAN</t>
  </si>
  <si>
    <t>9591294</t>
  </si>
  <si>
    <t>9591295</t>
  </si>
  <si>
    <t>9591296</t>
  </si>
  <si>
    <t>9591297</t>
  </si>
  <si>
    <t>9591298</t>
  </si>
  <si>
    <t>9591299</t>
  </si>
  <si>
    <t>9591300</t>
  </si>
  <si>
    <t>9591301</t>
  </si>
  <si>
    <t>9591302</t>
  </si>
  <si>
    <t>9591303</t>
  </si>
  <si>
    <t>9591304</t>
  </si>
  <si>
    <t>9591305</t>
  </si>
  <si>
    <t>9591306</t>
  </si>
  <si>
    <t>9591307</t>
  </si>
  <si>
    <t>9591308</t>
  </si>
  <si>
    <t>9591309</t>
  </si>
  <si>
    <t>9591310</t>
  </si>
  <si>
    <t>9591311</t>
  </si>
  <si>
    <t>9591312</t>
  </si>
  <si>
    <t>9591313</t>
  </si>
  <si>
    <t>9591314</t>
  </si>
  <si>
    <t>9591315</t>
  </si>
  <si>
    <t>9591317</t>
  </si>
  <si>
    <t>9591318</t>
  </si>
  <si>
    <t>9591319</t>
  </si>
  <si>
    <t>9591320</t>
  </si>
  <si>
    <t>9591321</t>
  </si>
  <si>
    <t>9591322</t>
  </si>
  <si>
    <t>9591323</t>
  </si>
  <si>
    <t>9591324</t>
  </si>
  <si>
    <t>9591325</t>
  </si>
  <si>
    <t>9591326</t>
  </si>
  <si>
    <t>9591327</t>
  </si>
  <si>
    <t>9591328</t>
  </si>
  <si>
    <t>9591329</t>
  </si>
  <si>
    <t>9591330</t>
  </si>
  <si>
    <t>9591331</t>
  </si>
  <si>
    <t>9591332</t>
  </si>
  <si>
    <t>9591333</t>
  </si>
  <si>
    <t>9591334</t>
  </si>
  <si>
    <t>9591335</t>
  </si>
  <si>
    <t>9591336</t>
  </si>
  <si>
    <t>9591337</t>
  </si>
  <si>
    <t>9591338</t>
  </si>
  <si>
    <t>9591339</t>
  </si>
  <si>
    <t>9591340</t>
  </si>
  <si>
    <t>9591341</t>
  </si>
  <si>
    <t>9591342</t>
  </si>
  <si>
    <t>9591343</t>
  </si>
  <si>
    <t>0024855</t>
  </si>
  <si>
    <t>9591344</t>
  </si>
  <si>
    <t>RIGHT HEIGHT MOWING LLC</t>
  </si>
  <si>
    <t>9591345</t>
  </si>
  <si>
    <t>9591346</t>
  </si>
  <si>
    <t>9591347</t>
  </si>
  <si>
    <t>9591348</t>
  </si>
  <si>
    <t>9591349</t>
  </si>
  <si>
    <t>9591350</t>
  </si>
  <si>
    <t>9591351</t>
  </si>
  <si>
    <t>9591352</t>
  </si>
  <si>
    <t>9591354</t>
  </si>
  <si>
    <t>9591359</t>
  </si>
  <si>
    <t>9591360</t>
  </si>
  <si>
    <t>9591362</t>
  </si>
  <si>
    <t>9591363</t>
  </si>
  <si>
    <t>9591364</t>
  </si>
  <si>
    <t>9591366</t>
  </si>
  <si>
    <t>9591369</t>
  </si>
  <si>
    <t>9591370</t>
  </si>
  <si>
    <t>9591372</t>
  </si>
  <si>
    <t>9591373</t>
  </si>
  <si>
    <t>9591374</t>
  </si>
  <si>
    <t>9591375</t>
  </si>
  <si>
    <t>9591377</t>
  </si>
  <si>
    <t>9591378</t>
  </si>
  <si>
    <t>9591379</t>
  </si>
  <si>
    <t>9591380</t>
  </si>
  <si>
    <t>9591381</t>
  </si>
  <si>
    <t>9591382</t>
  </si>
  <si>
    <t>9591384</t>
  </si>
  <si>
    <t>9591385</t>
  </si>
  <si>
    <t>9591387</t>
  </si>
  <si>
    <t>9591388</t>
  </si>
  <si>
    <t>9591390</t>
  </si>
  <si>
    <t>9591392</t>
  </si>
  <si>
    <t>9591393</t>
  </si>
  <si>
    <t>0020163</t>
  </si>
  <si>
    <t>9591395</t>
  </si>
  <si>
    <t>DCJ LAWN CARE</t>
  </si>
  <si>
    <t>9591396</t>
  </si>
  <si>
    <t>9591397</t>
  </si>
  <si>
    <t>9591398</t>
  </si>
  <si>
    <t>9591399</t>
  </si>
  <si>
    <t>9591400</t>
  </si>
  <si>
    <t>9591401</t>
  </si>
  <si>
    <t>9591402</t>
  </si>
  <si>
    <t>9591403</t>
  </si>
  <si>
    <t>9591404</t>
  </si>
  <si>
    <t>9591405</t>
  </si>
  <si>
    <t>9591406</t>
  </si>
  <si>
    <t>9591407</t>
  </si>
  <si>
    <t>9591408</t>
  </si>
  <si>
    <t>9591409</t>
  </si>
  <si>
    <t>9591411</t>
  </si>
  <si>
    <t>9591413</t>
  </si>
  <si>
    <t>9591414</t>
  </si>
  <si>
    <t>9591415</t>
  </si>
  <si>
    <t>9591416</t>
  </si>
  <si>
    <t>9591417</t>
  </si>
  <si>
    <t>9591418</t>
  </si>
  <si>
    <t>9591419</t>
  </si>
  <si>
    <t>9591420</t>
  </si>
  <si>
    <t>9591421</t>
  </si>
  <si>
    <t>9591422</t>
  </si>
  <si>
    <t>9591423</t>
  </si>
  <si>
    <t>9591424</t>
  </si>
  <si>
    <t>9591425</t>
  </si>
  <si>
    <t>9591426</t>
  </si>
  <si>
    <t>9591427</t>
  </si>
  <si>
    <t>9591428</t>
  </si>
  <si>
    <t>9591429</t>
  </si>
  <si>
    <t>9591430</t>
  </si>
  <si>
    <t>9591431</t>
  </si>
  <si>
    <t>9591432</t>
  </si>
  <si>
    <t>9591433</t>
  </si>
  <si>
    <t>9591434</t>
  </si>
  <si>
    <t>9591435</t>
  </si>
  <si>
    <t>9591436</t>
  </si>
  <si>
    <t>9591437</t>
  </si>
  <si>
    <t>9591438</t>
  </si>
  <si>
    <t>9591439</t>
  </si>
  <si>
    <t>9591440</t>
  </si>
  <si>
    <t>9591441</t>
  </si>
  <si>
    <t>9591442</t>
  </si>
  <si>
    <t>9591443</t>
  </si>
  <si>
    <t>9591444</t>
  </si>
  <si>
    <t>9591445</t>
  </si>
  <si>
    <t>9591446</t>
  </si>
  <si>
    <t>9591447</t>
  </si>
  <si>
    <t>9591448</t>
  </si>
  <si>
    <t>9591449</t>
  </si>
  <si>
    <t>9591450</t>
  </si>
  <si>
    <t>9591453</t>
  </si>
  <si>
    <t>9591454</t>
  </si>
  <si>
    <t>9591455</t>
  </si>
  <si>
    <t>9591456</t>
  </si>
  <si>
    <t>9591458</t>
  </si>
  <si>
    <t>9591461</t>
  </si>
  <si>
    <t>9591462</t>
  </si>
  <si>
    <t>9591463</t>
  </si>
  <si>
    <t>9591467</t>
  </si>
  <si>
    <t>9591469</t>
  </si>
  <si>
    <t>9591472</t>
  </si>
  <si>
    <t>9591473</t>
  </si>
  <si>
    <t>9591475</t>
  </si>
  <si>
    <t>9591476</t>
  </si>
  <si>
    <t>9591478</t>
  </si>
  <si>
    <t>9591479</t>
  </si>
  <si>
    <t>9591480</t>
  </si>
  <si>
    <t>9591481</t>
  </si>
  <si>
    <t>9591483</t>
  </si>
  <si>
    <t>9591484</t>
  </si>
  <si>
    <t>9591487</t>
  </si>
  <si>
    <t>9591489</t>
  </si>
  <si>
    <t>9591492</t>
  </si>
  <si>
    <t>9591495</t>
  </si>
  <si>
    <t>9591496</t>
  </si>
  <si>
    <t>9591497</t>
  </si>
  <si>
    <t>9591498</t>
  </si>
  <si>
    <t>9591501</t>
  </si>
  <si>
    <t>9591502</t>
  </si>
  <si>
    <t>9591504</t>
  </si>
  <si>
    <t>9591506</t>
  </si>
  <si>
    <t>9591510</t>
  </si>
  <si>
    <t>9591513</t>
  </si>
  <si>
    <t>9591516</t>
  </si>
  <si>
    <t>9591517</t>
  </si>
  <si>
    <t>9591518</t>
  </si>
  <si>
    <t>9591519</t>
  </si>
  <si>
    <t>9591520</t>
  </si>
  <si>
    <t>9591521</t>
  </si>
  <si>
    <t>9591522</t>
  </si>
  <si>
    <t>9591523</t>
  </si>
  <si>
    <t>9591524</t>
  </si>
  <si>
    <t>9591525</t>
  </si>
  <si>
    <t>9591526</t>
  </si>
  <si>
    <t>9591527</t>
  </si>
  <si>
    <t>9591528</t>
  </si>
  <si>
    <t>9591530</t>
  </si>
  <si>
    <t>9591532</t>
  </si>
  <si>
    <t>9591533</t>
  </si>
  <si>
    <t>9591534</t>
  </si>
  <si>
    <t>9591535</t>
  </si>
  <si>
    <t>9591537</t>
  </si>
  <si>
    <t>9591538</t>
  </si>
  <si>
    <t>9591540</t>
  </si>
  <si>
    <t>9591547</t>
  </si>
  <si>
    <t>9591549</t>
  </si>
  <si>
    <t>9591550</t>
  </si>
  <si>
    <t>9591559</t>
  </si>
  <si>
    <t>9591560</t>
  </si>
  <si>
    <t>9591561</t>
  </si>
  <si>
    <t>9591562</t>
  </si>
  <si>
    <t>9591563</t>
  </si>
  <si>
    <t>9591564</t>
  </si>
  <si>
    <t>9591565</t>
  </si>
  <si>
    <t>959257C</t>
  </si>
  <si>
    <t>A001534</t>
  </si>
  <si>
    <t>A001547</t>
  </si>
  <si>
    <t>0213328</t>
  </si>
  <si>
    <t>0213329</t>
  </si>
  <si>
    <t>0213330</t>
  </si>
  <si>
    <t>0213331</t>
  </si>
  <si>
    <t>0213333</t>
  </si>
  <si>
    <t>0213334</t>
  </si>
  <si>
    <t>0213335</t>
  </si>
  <si>
    <t>0213336</t>
  </si>
  <si>
    <t>0213337</t>
  </si>
  <si>
    <t>0213338</t>
  </si>
  <si>
    <t>0213339</t>
  </si>
  <si>
    <t>0213340</t>
  </si>
  <si>
    <t>0213341</t>
  </si>
  <si>
    <t>0213342</t>
  </si>
  <si>
    <t>0213343</t>
  </si>
  <si>
    <t>0213344</t>
  </si>
  <si>
    <t>0213345</t>
  </si>
  <si>
    <t>0213346</t>
  </si>
  <si>
    <t>0213347</t>
  </si>
  <si>
    <t>0213349</t>
  </si>
  <si>
    <t>0213350</t>
  </si>
  <si>
    <t>0213351</t>
  </si>
  <si>
    <t>0213352</t>
  </si>
  <si>
    <t>0213353</t>
  </si>
  <si>
    <t>0213354</t>
  </si>
  <si>
    <t>0213355</t>
  </si>
  <si>
    <t>0213356</t>
  </si>
  <si>
    <t>0213357</t>
  </si>
  <si>
    <t>0213358</t>
  </si>
  <si>
    <t>0213359</t>
  </si>
  <si>
    <t>0213360</t>
  </si>
  <si>
    <t>0213361</t>
  </si>
  <si>
    <t>0213362</t>
  </si>
  <si>
    <t>0213363</t>
  </si>
  <si>
    <t>0213364</t>
  </si>
  <si>
    <t>0217760</t>
  </si>
  <si>
    <t>213289H</t>
  </si>
  <si>
    <t>5363 B</t>
  </si>
  <si>
    <t>5499B</t>
  </si>
  <si>
    <t>0052761</t>
  </si>
  <si>
    <t>5539B</t>
  </si>
  <si>
    <t>VCU HEALTH/CHILDCARE NORTHSIDE</t>
  </si>
  <si>
    <t>0017158</t>
  </si>
  <si>
    <t>9590606</t>
  </si>
  <si>
    <t>BEHAGE/ROBERT</t>
  </si>
  <si>
    <t>9590607</t>
  </si>
  <si>
    <t>0014816</t>
  </si>
  <si>
    <t>9590611</t>
  </si>
  <si>
    <t>MYER/WILLIAM</t>
  </si>
  <si>
    <t>MYER/CARA</t>
  </si>
  <si>
    <t>9590613</t>
  </si>
  <si>
    <t>J L ROGERS BUILDERS</t>
  </si>
  <si>
    <t>9590618</t>
  </si>
  <si>
    <t>0048288</t>
  </si>
  <si>
    <t>9590619</t>
  </si>
  <si>
    <t>MAGGI/MICHAEL</t>
  </si>
  <si>
    <t>0052487</t>
  </si>
  <si>
    <t>9590620</t>
  </si>
  <si>
    <t>RICE/DOREEN</t>
  </si>
  <si>
    <t>0032460</t>
  </si>
  <si>
    <t>9590621</t>
  </si>
  <si>
    <t>GARNETT/DONALD</t>
  </si>
  <si>
    <t>0019172</t>
  </si>
  <si>
    <t>9590622</t>
  </si>
  <si>
    <t>FIELDER/MARILYN</t>
  </si>
  <si>
    <t>0023717</t>
  </si>
  <si>
    <t>9590623</t>
  </si>
  <si>
    <t>PAPAZIAN/JOHN</t>
  </si>
  <si>
    <t>9590634</t>
  </si>
  <si>
    <t>0052703</t>
  </si>
  <si>
    <t>9590636</t>
  </si>
  <si>
    <t>MORAN/BRIAN</t>
  </si>
  <si>
    <t>9590638</t>
  </si>
  <si>
    <t>0016447</t>
  </si>
  <si>
    <t>9590640</t>
  </si>
  <si>
    <t>MARTIN/CHARLES</t>
  </si>
  <si>
    <t>0024602</t>
  </si>
  <si>
    <t>9590646</t>
  </si>
  <si>
    <t>MOORE/MICHEAL</t>
  </si>
  <si>
    <t>0031372</t>
  </si>
  <si>
    <t>9590647</t>
  </si>
  <si>
    <t>JAMIESON/MARTHA</t>
  </si>
  <si>
    <t>0052738</t>
  </si>
  <si>
    <t>9590649</t>
  </si>
  <si>
    <t>BOYER YARD WORKS</t>
  </si>
  <si>
    <t>0051961</t>
  </si>
  <si>
    <t>9590650</t>
  </si>
  <si>
    <t>NICHOLAS/GLEN</t>
  </si>
  <si>
    <t>0052717</t>
  </si>
  <si>
    <t>9590652</t>
  </si>
  <si>
    <t>LIGHTFOOT/JAMES</t>
  </si>
  <si>
    <t>0045089</t>
  </si>
  <si>
    <t>9590653</t>
  </si>
  <si>
    <t>SCOTT/KAREN</t>
  </si>
  <si>
    <t>0046403</t>
  </si>
  <si>
    <t>9590654</t>
  </si>
  <si>
    <t>ANDERSON/NICK</t>
  </si>
  <si>
    <t>0052739</t>
  </si>
  <si>
    <t>9590656</t>
  </si>
  <si>
    <t>DICKERSON/CHERLY</t>
  </si>
  <si>
    <t>0028851</t>
  </si>
  <si>
    <t>9590657</t>
  </si>
  <si>
    <t>TOMPKINS/CATHRINE</t>
  </si>
  <si>
    <t>0052737</t>
  </si>
  <si>
    <t>9590658</t>
  </si>
  <si>
    <t>HAMMITT/ JERRY</t>
  </si>
  <si>
    <t>9590659</t>
  </si>
  <si>
    <t>0047081</t>
  </si>
  <si>
    <t>9590660</t>
  </si>
  <si>
    <t>MCCORMACK/BRIAN</t>
  </si>
  <si>
    <t>0042425</t>
  </si>
  <si>
    <t>9590661</t>
  </si>
  <si>
    <t>UGARA/PETER</t>
  </si>
  <si>
    <t>0052741</t>
  </si>
  <si>
    <t>9590662</t>
  </si>
  <si>
    <t>ROYS BIG BURGER</t>
  </si>
  <si>
    <t>0052749</t>
  </si>
  <si>
    <t>9590663</t>
  </si>
  <si>
    <t>JAMISON/MEG</t>
  </si>
  <si>
    <t>9590664</t>
  </si>
  <si>
    <t>0052760</t>
  </si>
  <si>
    <t>9590666</t>
  </si>
  <si>
    <t>BROWN/SCOTT</t>
  </si>
  <si>
    <t>0052758</t>
  </si>
  <si>
    <t>9590667</t>
  </si>
  <si>
    <t>ERGEZ/BROA</t>
  </si>
  <si>
    <t>9590668</t>
  </si>
  <si>
    <t>9590669</t>
  </si>
  <si>
    <t>CREATIVE CONST</t>
  </si>
  <si>
    <t>0052727</t>
  </si>
  <si>
    <t>9590671</t>
  </si>
  <si>
    <t>WASHBURN/DEBORAH</t>
  </si>
  <si>
    <t>9590676</t>
  </si>
  <si>
    <t>0052694</t>
  </si>
  <si>
    <t>9590680</t>
  </si>
  <si>
    <t>AZTECA LANDSCAPE SOLUTIONS</t>
  </si>
  <si>
    <t>0052680</t>
  </si>
  <si>
    <t>9590681</t>
  </si>
  <si>
    <t>MENAQUALE/STEVE</t>
  </si>
  <si>
    <t>9590682</t>
  </si>
  <si>
    <t>9590685</t>
  </si>
  <si>
    <t>9590686</t>
  </si>
  <si>
    <t>9590687</t>
  </si>
  <si>
    <t>9590688</t>
  </si>
  <si>
    <t>9590689</t>
  </si>
  <si>
    <t>9590690</t>
  </si>
  <si>
    <t>9590691</t>
  </si>
  <si>
    <t>9590692</t>
  </si>
  <si>
    <t>9590693</t>
  </si>
  <si>
    <t>9590694</t>
  </si>
  <si>
    <t>9590695</t>
  </si>
  <si>
    <t>9590696</t>
  </si>
  <si>
    <t>9590697</t>
  </si>
  <si>
    <t>9590698</t>
  </si>
  <si>
    <t>9590699</t>
  </si>
  <si>
    <t>9590700</t>
  </si>
  <si>
    <t>0052764</t>
  </si>
  <si>
    <t>9590701</t>
  </si>
  <si>
    <t>JONES/KENNY</t>
  </si>
  <si>
    <t>9590702</t>
  </si>
  <si>
    <t>9590703</t>
  </si>
  <si>
    <t>9590704</t>
  </si>
  <si>
    <t>9590705</t>
  </si>
  <si>
    <t>9590706</t>
  </si>
  <si>
    <t>9590707</t>
  </si>
  <si>
    <t>9590708</t>
  </si>
  <si>
    <t>9590709</t>
  </si>
  <si>
    <t>9590710</t>
  </si>
  <si>
    <t>9590711</t>
  </si>
  <si>
    <t>9590712</t>
  </si>
  <si>
    <t>0050526</t>
  </si>
  <si>
    <t>9590713</t>
  </si>
  <si>
    <t>DEPAUL/ANTHONY</t>
  </si>
  <si>
    <t>9590714</t>
  </si>
  <si>
    <t>9590715</t>
  </si>
  <si>
    <t>9590716</t>
  </si>
  <si>
    <t>9590717</t>
  </si>
  <si>
    <t>9590718</t>
  </si>
  <si>
    <t>9590719</t>
  </si>
  <si>
    <t>9590720</t>
  </si>
  <si>
    <t>9590721</t>
  </si>
  <si>
    <t>9590722</t>
  </si>
  <si>
    <t>9590723</t>
  </si>
  <si>
    <t>0052613</t>
  </si>
  <si>
    <t>9590724</t>
  </si>
  <si>
    <t>ARMSTRONG/TREVION</t>
  </si>
  <si>
    <t>9590725</t>
  </si>
  <si>
    <t>9590726</t>
  </si>
  <si>
    <t>9590727</t>
  </si>
  <si>
    <t>9590728</t>
  </si>
  <si>
    <t>9590729</t>
  </si>
  <si>
    <t>9590734</t>
  </si>
  <si>
    <t>9590736</t>
  </si>
  <si>
    <t>9590738</t>
  </si>
  <si>
    <t>9590741</t>
  </si>
  <si>
    <t>9590742</t>
  </si>
  <si>
    <t>9590744</t>
  </si>
  <si>
    <t>9590745</t>
  </si>
  <si>
    <t>9590746</t>
  </si>
  <si>
    <t>9590747</t>
  </si>
  <si>
    <t>9590748</t>
  </si>
  <si>
    <t>9590749</t>
  </si>
  <si>
    <t>9590757</t>
  </si>
  <si>
    <t>9590758</t>
  </si>
  <si>
    <t>9590760</t>
  </si>
  <si>
    <t>9590761</t>
  </si>
  <si>
    <t>9590762</t>
  </si>
  <si>
    <t>0002096</t>
  </si>
  <si>
    <t>9590763</t>
  </si>
  <si>
    <t>PATRICK HENRY SCHOOL OF SCIENC</t>
  </si>
  <si>
    <t>9590764</t>
  </si>
  <si>
    <t>9590765</t>
  </si>
  <si>
    <t>9590766</t>
  </si>
  <si>
    <t>9590767</t>
  </si>
  <si>
    <t>9590768</t>
  </si>
  <si>
    <t>9590769</t>
  </si>
  <si>
    <t>9590770</t>
  </si>
  <si>
    <t>9590771</t>
  </si>
  <si>
    <t>9590772</t>
  </si>
  <si>
    <t>9590773</t>
  </si>
  <si>
    <t>9590774</t>
  </si>
  <si>
    <t>0052767</t>
  </si>
  <si>
    <t>9590775</t>
  </si>
  <si>
    <t>GIBSON/JERRY</t>
  </si>
  <si>
    <t>9590776</t>
  </si>
  <si>
    <t>9590777</t>
  </si>
  <si>
    <t>9590778</t>
  </si>
  <si>
    <t>9590779</t>
  </si>
  <si>
    <t>9590780</t>
  </si>
  <si>
    <t>9590781</t>
  </si>
  <si>
    <t>9590782</t>
  </si>
  <si>
    <t>9590783</t>
  </si>
  <si>
    <t>9590784</t>
  </si>
  <si>
    <t>0040798</t>
  </si>
  <si>
    <t>9590785</t>
  </si>
  <si>
    <t>MUH/BEN</t>
  </si>
  <si>
    <t>9590786</t>
  </si>
  <si>
    <t>9590787</t>
  </si>
  <si>
    <t>9590788</t>
  </si>
  <si>
    <t>9590789</t>
  </si>
  <si>
    <t>9590790</t>
  </si>
  <si>
    <t>9590791</t>
  </si>
  <si>
    <t>9590792</t>
  </si>
  <si>
    <t>9590793</t>
  </si>
  <si>
    <t>9590794</t>
  </si>
  <si>
    <t>9590795</t>
  </si>
  <si>
    <t>9590796</t>
  </si>
  <si>
    <t>9590797</t>
  </si>
  <si>
    <t>9590798</t>
  </si>
  <si>
    <t>9590799</t>
  </si>
  <si>
    <t>9590800</t>
  </si>
  <si>
    <t>9590801</t>
  </si>
  <si>
    <t>9590802</t>
  </si>
  <si>
    <t>9590803</t>
  </si>
  <si>
    <t>9590804</t>
  </si>
  <si>
    <t>9590805</t>
  </si>
  <si>
    <t>9590806</t>
  </si>
  <si>
    <t>9590807</t>
  </si>
  <si>
    <t>9590808</t>
  </si>
  <si>
    <t>9590809</t>
  </si>
  <si>
    <t>9590810</t>
  </si>
  <si>
    <t>9590811</t>
  </si>
  <si>
    <t>9590812</t>
  </si>
  <si>
    <t>9590813</t>
  </si>
  <si>
    <t>9590814</t>
  </si>
  <si>
    <t>9590815</t>
  </si>
  <si>
    <t>9590816</t>
  </si>
  <si>
    <t>9590817</t>
  </si>
  <si>
    <t>9590818</t>
  </si>
  <si>
    <t>9590819</t>
  </si>
  <si>
    <t>9590820</t>
  </si>
  <si>
    <t>9590821</t>
  </si>
  <si>
    <t>9590823</t>
  </si>
  <si>
    <t>9590825</t>
  </si>
  <si>
    <t>9590828</t>
  </si>
  <si>
    <t>9590830</t>
  </si>
  <si>
    <t>9590832</t>
  </si>
  <si>
    <t>9590833</t>
  </si>
  <si>
    <t>9590835</t>
  </si>
  <si>
    <t>9590836</t>
  </si>
  <si>
    <t>9590838</t>
  </si>
  <si>
    <t>9590839</t>
  </si>
  <si>
    <t>9590840</t>
  </si>
  <si>
    <t>0048188</t>
  </si>
  <si>
    <t>9590841</t>
  </si>
  <si>
    <t>ARMSTRONG/MICHAEL</t>
  </si>
  <si>
    <t>9590843</t>
  </si>
  <si>
    <t>9590844</t>
  </si>
  <si>
    <t>9590845</t>
  </si>
  <si>
    <t>9590846</t>
  </si>
  <si>
    <t>9590848</t>
  </si>
  <si>
    <t>9590849</t>
  </si>
  <si>
    <t>9590850</t>
  </si>
  <si>
    <t>9590851</t>
  </si>
  <si>
    <t>9590852</t>
  </si>
  <si>
    <t>9590853</t>
  </si>
  <si>
    <t>9590854</t>
  </si>
  <si>
    <t>9590855</t>
  </si>
  <si>
    <t>9590856</t>
  </si>
  <si>
    <t>9590857</t>
  </si>
  <si>
    <t>9590858</t>
  </si>
  <si>
    <t>9590859</t>
  </si>
  <si>
    <t>9590860</t>
  </si>
  <si>
    <t>9590861</t>
  </si>
  <si>
    <t>9590862</t>
  </si>
  <si>
    <t>9590863</t>
  </si>
  <si>
    <t>9590864</t>
  </si>
  <si>
    <t>9590865</t>
  </si>
  <si>
    <t>9590866</t>
  </si>
  <si>
    <t>9590867</t>
  </si>
  <si>
    <t>9590868</t>
  </si>
  <si>
    <t>9590869</t>
  </si>
  <si>
    <t>9590870</t>
  </si>
  <si>
    <t>9590871</t>
  </si>
  <si>
    <t>9590872</t>
  </si>
  <si>
    <t>0041816</t>
  </si>
  <si>
    <t>9590873</t>
  </si>
  <si>
    <t>WILKINSON/GAIL</t>
  </si>
  <si>
    <t>9590874</t>
  </si>
  <si>
    <t>9590875</t>
  </si>
  <si>
    <t>9590876</t>
  </si>
  <si>
    <t>9590877</t>
  </si>
  <si>
    <t>9590878</t>
  </si>
  <si>
    <t>9590879</t>
  </si>
  <si>
    <t>9590880</t>
  </si>
  <si>
    <t>9590881</t>
  </si>
  <si>
    <t>9590882</t>
  </si>
  <si>
    <t>9590883</t>
  </si>
  <si>
    <t>9590884</t>
  </si>
  <si>
    <t>9590885</t>
  </si>
  <si>
    <t>9590886</t>
  </si>
  <si>
    <t>9590887</t>
  </si>
  <si>
    <t>9590888</t>
  </si>
  <si>
    <t>9590889</t>
  </si>
  <si>
    <t>9590890</t>
  </si>
  <si>
    <t>9590891</t>
  </si>
  <si>
    <t>9590892</t>
  </si>
  <si>
    <t>9590893</t>
  </si>
  <si>
    <t>9590894</t>
  </si>
  <si>
    <t>9590895</t>
  </si>
  <si>
    <t>9590898</t>
  </si>
  <si>
    <t>9590902</t>
  </si>
  <si>
    <t>9590903</t>
  </si>
  <si>
    <t>9590904</t>
  </si>
  <si>
    <t>9590905</t>
  </si>
  <si>
    <t>9590906</t>
  </si>
  <si>
    <t>9590907</t>
  </si>
  <si>
    <t>0017496</t>
  </si>
  <si>
    <t>9590908</t>
  </si>
  <si>
    <t>THOMPSON/RAYMOND</t>
  </si>
  <si>
    <t>9590909</t>
  </si>
  <si>
    <t>9590910</t>
  </si>
  <si>
    <t>9590911</t>
  </si>
  <si>
    <t>9590912</t>
  </si>
  <si>
    <t>9590913</t>
  </si>
  <si>
    <t>9590914</t>
  </si>
  <si>
    <t>9590915</t>
  </si>
  <si>
    <t>9590916</t>
  </si>
  <si>
    <t>9590917</t>
  </si>
  <si>
    <t>9590918</t>
  </si>
  <si>
    <t>9590919</t>
  </si>
  <si>
    <t>9590920</t>
  </si>
  <si>
    <t>9590921</t>
  </si>
  <si>
    <t>0052704</t>
  </si>
  <si>
    <t>9590922</t>
  </si>
  <si>
    <t>WATERMAN/AVERY</t>
  </si>
  <si>
    <t>9590923</t>
  </si>
  <si>
    <t>9590924</t>
  </si>
  <si>
    <t>9590925</t>
  </si>
  <si>
    <t>9590926</t>
  </si>
  <si>
    <t>9590929</t>
  </si>
  <si>
    <t>9590931</t>
  </si>
  <si>
    <t>9590932</t>
  </si>
  <si>
    <t>9590933</t>
  </si>
  <si>
    <t>9590934</t>
  </si>
  <si>
    <t>9590935</t>
  </si>
  <si>
    <t>9590936</t>
  </si>
  <si>
    <t>9590938</t>
  </si>
  <si>
    <t>9590939</t>
  </si>
  <si>
    <t>9590941</t>
  </si>
  <si>
    <t>9590942</t>
  </si>
  <si>
    <t>9590943</t>
  </si>
  <si>
    <t>9590944</t>
  </si>
  <si>
    <t>9590947</t>
  </si>
  <si>
    <t>9590949</t>
  </si>
  <si>
    <t>9590951</t>
  </si>
  <si>
    <t>9590953</t>
  </si>
  <si>
    <t>9590954</t>
  </si>
  <si>
    <t>9590956</t>
  </si>
  <si>
    <t>9590962</t>
  </si>
  <si>
    <t>9590963</t>
  </si>
  <si>
    <t>9590964</t>
  </si>
  <si>
    <t>9590965</t>
  </si>
  <si>
    <t>9590966</t>
  </si>
  <si>
    <t>9590967</t>
  </si>
  <si>
    <t>9590968</t>
  </si>
  <si>
    <t>9590969</t>
  </si>
  <si>
    <t>9590970</t>
  </si>
  <si>
    <t>9590971</t>
  </si>
  <si>
    <t>9590972</t>
  </si>
  <si>
    <t>9590973</t>
  </si>
  <si>
    <t>9590974</t>
  </si>
  <si>
    <t>9590975</t>
  </si>
  <si>
    <t>9590976</t>
  </si>
  <si>
    <t>9590977</t>
  </si>
  <si>
    <t>9590978</t>
  </si>
  <si>
    <t>9590979</t>
  </si>
  <si>
    <t>9590980</t>
  </si>
  <si>
    <t>9590981</t>
  </si>
  <si>
    <t>9590982</t>
  </si>
  <si>
    <t>9590983</t>
  </si>
  <si>
    <t>9590984</t>
  </si>
  <si>
    <t>9590985</t>
  </si>
  <si>
    <t>9590986</t>
  </si>
  <si>
    <t>9590987</t>
  </si>
  <si>
    <t>9590988</t>
  </si>
  <si>
    <t>9590989</t>
  </si>
  <si>
    <t>9590990</t>
  </si>
  <si>
    <t>9590991</t>
  </si>
  <si>
    <t>9590992</t>
  </si>
  <si>
    <t>9590993</t>
  </si>
  <si>
    <t>9590994</t>
  </si>
  <si>
    <t>9590995</t>
  </si>
  <si>
    <t>9590997</t>
  </si>
  <si>
    <t>9591000</t>
  </si>
  <si>
    <t>9591002</t>
  </si>
  <si>
    <t>9591004</t>
  </si>
  <si>
    <t>9591007</t>
  </si>
  <si>
    <t>9591008</t>
  </si>
  <si>
    <t>9591009</t>
  </si>
  <si>
    <t>9591010</t>
  </si>
  <si>
    <t>9591011</t>
  </si>
  <si>
    <t>9591012</t>
  </si>
  <si>
    <t>9591014</t>
  </si>
  <si>
    <t>9591015</t>
  </si>
  <si>
    <t>9591016</t>
  </si>
  <si>
    <t>9591018</t>
  </si>
  <si>
    <t>0177718</t>
  </si>
  <si>
    <t>0177723</t>
  </si>
  <si>
    <t>0177724</t>
  </si>
  <si>
    <t>0213309</t>
  </si>
  <si>
    <t>0213310</t>
  </si>
  <si>
    <t>0213311</t>
  </si>
  <si>
    <t>0213312</t>
  </si>
  <si>
    <t>0213313</t>
  </si>
  <si>
    <t>0213314</t>
  </si>
  <si>
    <t>0213315</t>
  </si>
  <si>
    <t>0213317</t>
  </si>
  <si>
    <t>0213318</t>
  </si>
  <si>
    <t>0213319</t>
  </si>
  <si>
    <t>0213320</t>
  </si>
  <si>
    <t>0213321</t>
  </si>
  <si>
    <t>0213322</t>
  </si>
  <si>
    <t>0213323</t>
  </si>
  <si>
    <t>0213324</t>
  </si>
  <si>
    <t>0213325</t>
  </si>
  <si>
    <t>0213326</t>
  </si>
  <si>
    <t>0213327</t>
  </si>
  <si>
    <t>0217532</t>
  </si>
  <si>
    <t>0217533</t>
  </si>
  <si>
    <t>0217534</t>
  </si>
  <si>
    <t>0217755</t>
  </si>
  <si>
    <t>0217756</t>
  </si>
  <si>
    <t>0217757</t>
  </si>
  <si>
    <t>0217758</t>
  </si>
  <si>
    <t>0217759</t>
  </si>
  <si>
    <t>5361 B</t>
  </si>
  <si>
    <t>5470B</t>
  </si>
  <si>
    <t>5498B</t>
  </si>
  <si>
    <t>0052268</t>
  </si>
  <si>
    <t>9590171</t>
  </si>
  <si>
    <t>Cavalier Golf &amp; Yacht Club</t>
  </si>
  <si>
    <t>CAVALIER GOLF AND YACHTCLUB</t>
  </si>
  <si>
    <t>9590176</t>
  </si>
  <si>
    <t>9590182</t>
  </si>
  <si>
    <t>9590187</t>
  </si>
  <si>
    <t>9590191</t>
  </si>
  <si>
    <t>9590196</t>
  </si>
  <si>
    <t>9590200</t>
  </si>
  <si>
    <t>9590220</t>
  </si>
  <si>
    <t>9590234</t>
  </si>
  <si>
    <t>9590235</t>
  </si>
  <si>
    <t>9590237</t>
  </si>
  <si>
    <t>9590238</t>
  </si>
  <si>
    <t>9590240</t>
  </si>
  <si>
    <t>9590243</t>
  </si>
  <si>
    <t>9590246</t>
  </si>
  <si>
    <t>9590249</t>
  </si>
  <si>
    <t>9590255</t>
  </si>
  <si>
    <t>9590257</t>
  </si>
  <si>
    <t>0052742</t>
  </si>
  <si>
    <t>9590263</t>
  </si>
  <si>
    <t>NOLAND/BUDDY</t>
  </si>
  <si>
    <t>9590275</t>
  </si>
  <si>
    <t>9590277</t>
  </si>
  <si>
    <t>9590286</t>
  </si>
  <si>
    <t>9590294</t>
  </si>
  <si>
    <t>9590300</t>
  </si>
  <si>
    <t>0052651</t>
  </si>
  <si>
    <t>9590303</t>
  </si>
  <si>
    <t>BAILEY/RANDALL</t>
  </si>
  <si>
    <t>9590304</t>
  </si>
  <si>
    <t>9590307</t>
  </si>
  <si>
    <t>9590310</t>
  </si>
  <si>
    <t>0045034</t>
  </si>
  <si>
    <t>9590312</t>
  </si>
  <si>
    <t>MAGISTRO/JOHN</t>
  </si>
  <si>
    <t>0050264</t>
  </si>
  <si>
    <t>9590313</t>
  </si>
  <si>
    <t>ROCKECHARLIE/TOM</t>
  </si>
  <si>
    <t>0040758</t>
  </si>
  <si>
    <t>9590314</t>
  </si>
  <si>
    <t>MAYER/MARY</t>
  </si>
  <si>
    <t>0052684</t>
  </si>
  <si>
    <t>9590315</t>
  </si>
  <si>
    <t>PINIGIS/PAUL</t>
  </si>
  <si>
    <t>0045448</t>
  </si>
  <si>
    <t>9590316</t>
  </si>
  <si>
    <t>WARD/CHRISTOPHER</t>
  </si>
  <si>
    <t>9590317</t>
  </si>
  <si>
    <t>SOURCE ONE</t>
  </si>
  <si>
    <t>0052711</t>
  </si>
  <si>
    <t>9590318</t>
  </si>
  <si>
    <t>NIELSEN/DEREK</t>
  </si>
  <si>
    <t>9590319</t>
  </si>
  <si>
    <t>0052670</t>
  </si>
  <si>
    <t>9590320</t>
  </si>
  <si>
    <t>PLAUGHER/DANNY</t>
  </si>
  <si>
    <t>9590321</t>
  </si>
  <si>
    <t>0052645</t>
  </si>
  <si>
    <t>9590322</t>
  </si>
  <si>
    <t>CIAROCHI/CHRIS</t>
  </si>
  <si>
    <t>0033270</t>
  </si>
  <si>
    <t>9590324</t>
  </si>
  <si>
    <t>YOUNG/NORMAN</t>
  </si>
  <si>
    <t>0042168</t>
  </si>
  <si>
    <t>9590326</t>
  </si>
  <si>
    <t>WEISBROT/DAVID</t>
  </si>
  <si>
    <t>9590327</t>
  </si>
  <si>
    <t>0052636</t>
  </si>
  <si>
    <t>9590328</t>
  </si>
  <si>
    <t>EL KOUBI/JASON</t>
  </si>
  <si>
    <t>0052379</t>
  </si>
  <si>
    <t>9590329</t>
  </si>
  <si>
    <t>FELDMANNS INC.</t>
  </si>
  <si>
    <t>9590331</t>
  </si>
  <si>
    <t>0052619</t>
  </si>
  <si>
    <t>9590332</t>
  </si>
  <si>
    <t>RABABY/CHRISTOPHER</t>
  </si>
  <si>
    <t>0036840</t>
  </si>
  <si>
    <t>9590333</t>
  </si>
  <si>
    <t>ELLIS/JAY</t>
  </si>
  <si>
    <t>0039318</t>
  </si>
  <si>
    <t>9590335</t>
  </si>
  <si>
    <t>CASTRO/DIEGO</t>
  </si>
  <si>
    <t>0052722</t>
  </si>
  <si>
    <t>9590336</t>
  </si>
  <si>
    <t>YOUNGER/RONALD</t>
  </si>
  <si>
    <t>0034327</t>
  </si>
  <si>
    <t>9590337</t>
  </si>
  <si>
    <t>SNOPIK/TOM</t>
  </si>
  <si>
    <t>9590338</t>
  </si>
  <si>
    <t>0025394</t>
  </si>
  <si>
    <t>9590339</t>
  </si>
  <si>
    <t>ATKINSON/JEFF</t>
  </si>
  <si>
    <t>0048799</t>
  </si>
  <si>
    <t>9590340</t>
  </si>
  <si>
    <t>LEWIS/BRIAN</t>
  </si>
  <si>
    <t>0052702</t>
  </si>
  <si>
    <t>9590341</t>
  </si>
  <si>
    <t>BATICA/GABRIEL</t>
  </si>
  <si>
    <t>9590343</t>
  </si>
  <si>
    <t>9590344</t>
  </si>
  <si>
    <t>0052672</t>
  </si>
  <si>
    <t>9590345</t>
  </si>
  <si>
    <t>HARE/CURTIS</t>
  </si>
  <si>
    <t>0035634</t>
  </si>
  <si>
    <t>9590346</t>
  </si>
  <si>
    <t>HUTSON/HAROLD</t>
  </si>
  <si>
    <t>9590347</t>
  </si>
  <si>
    <t>0052705</t>
  </si>
  <si>
    <t>9590348</t>
  </si>
  <si>
    <t>POOLE/KAREN</t>
  </si>
  <si>
    <t>0021085</t>
  </si>
  <si>
    <t>9590349</t>
  </si>
  <si>
    <t>GWALTNEY/ROBERT</t>
  </si>
  <si>
    <t>9590350</t>
  </si>
  <si>
    <t>0052713</t>
  </si>
  <si>
    <t>9590351</t>
  </si>
  <si>
    <t>DAWSON/STEVEN</t>
  </si>
  <si>
    <t>0051749</t>
  </si>
  <si>
    <t>9590352</t>
  </si>
  <si>
    <t>FINNERTY/DANIEL</t>
  </si>
  <si>
    <t>0049900</t>
  </si>
  <si>
    <t>9590353</t>
  </si>
  <si>
    <t>BROWN-WUSTNER/JEREMY</t>
  </si>
  <si>
    <t>0026422</t>
  </si>
  <si>
    <t>9590354</t>
  </si>
  <si>
    <t>AVERETTE/STEVE</t>
  </si>
  <si>
    <t>9590355</t>
  </si>
  <si>
    <t>9590356</t>
  </si>
  <si>
    <t>9590357</t>
  </si>
  <si>
    <t>9590358</t>
  </si>
  <si>
    <t>9590359</t>
  </si>
  <si>
    <t>LANDSCAPE RENNOVATIONS</t>
  </si>
  <si>
    <t>0038035</t>
  </si>
  <si>
    <t>9590361</t>
  </si>
  <si>
    <t>SIBLEY/REBECCA</t>
  </si>
  <si>
    <t>0052730</t>
  </si>
  <si>
    <t>9590362</t>
  </si>
  <si>
    <t>SNODGRASS/JOSEPH</t>
  </si>
  <si>
    <t>0049047</t>
  </si>
  <si>
    <t>9590363</t>
  </si>
  <si>
    <t>BASKERVILLE/WES</t>
  </si>
  <si>
    <t>9590364</t>
  </si>
  <si>
    <t>0029740</t>
  </si>
  <si>
    <t>9590365</t>
  </si>
  <si>
    <t>HOLTJE/ERIC</t>
  </si>
  <si>
    <t>9590366</t>
  </si>
  <si>
    <t>0021789</t>
  </si>
  <si>
    <t>9590367</t>
  </si>
  <si>
    <t>GIL/CHARLES</t>
  </si>
  <si>
    <t>0048396</t>
  </si>
  <si>
    <t>9590368</t>
  </si>
  <si>
    <t>BLEVINS/CHADWICK</t>
  </si>
  <si>
    <t>0052693</t>
  </si>
  <si>
    <t>9590369</t>
  </si>
  <si>
    <t>STALKER/HANNA</t>
  </si>
  <si>
    <t>9590370</t>
  </si>
  <si>
    <t>0038061</t>
  </si>
  <si>
    <t>9590371</t>
  </si>
  <si>
    <t>SIMMS/MMIKE</t>
  </si>
  <si>
    <t>SIMMS/MIKE</t>
  </si>
  <si>
    <t>9590372</t>
  </si>
  <si>
    <t>9590373</t>
  </si>
  <si>
    <t>0033887</t>
  </si>
  <si>
    <t>9590374</t>
  </si>
  <si>
    <t>LAHAYE/YVES</t>
  </si>
  <si>
    <t>9590375</t>
  </si>
  <si>
    <t>9590376</t>
  </si>
  <si>
    <t>0038426</t>
  </si>
  <si>
    <t>9590377</t>
  </si>
  <si>
    <t>ALLEN/PHILIP</t>
  </si>
  <si>
    <t>9590379</t>
  </si>
  <si>
    <t>9590382</t>
  </si>
  <si>
    <t>9590386</t>
  </si>
  <si>
    <t>9590387</t>
  </si>
  <si>
    <t>9590388</t>
  </si>
  <si>
    <t>0006759</t>
  </si>
  <si>
    <t>9590389</t>
  </si>
  <si>
    <t>ANDERSON/JAMES</t>
  </si>
  <si>
    <t>9590390</t>
  </si>
  <si>
    <t>9590391</t>
  </si>
  <si>
    <t>9590392</t>
  </si>
  <si>
    <t>9590393</t>
  </si>
  <si>
    <t>9590394</t>
  </si>
  <si>
    <t>9590395</t>
  </si>
  <si>
    <t>9590396</t>
  </si>
  <si>
    <t>9590397</t>
  </si>
  <si>
    <t>9590398</t>
  </si>
  <si>
    <t>9590399</t>
  </si>
  <si>
    <t>9590400</t>
  </si>
  <si>
    <t>9590401</t>
  </si>
  <si>
    <t>9590402</t>
  </si>
  <si>
    <t>9590403</t>
  </si>
  <si>
    <t>9590404</t>
  </si>
  <si>
    <t>9590405</t>
  </si>
  <si>
    <t>9590406</t>
  </si>
  <si>
    <t>9590407</t>
  </si>
  <si>
    <t>9590408</t>
  </si>
  <si>
    <t>9590409</t>
  </si>
  <si>
    <t>9590410</t>
  </si>
  <si>
    <t>9590411</t>
  </si>
  <si>
    <t>9590412</t>
  </si>
  <si>
    <t>9590413</t>
  </si>
  <si>
    <t>9590414</t>
  </si>
  <si>
    <t>9590415</t>
  </si>
  <si>
    <t>9590416</t>
  </si>
  <si>
    <t>9590417</t>
  </si>
  <si>
    <t>9590418</t>
  </si>
  <si>
    <t>9590419</t>
  </si>
  <si>
    <t>9590420</t>
  </si>
  <si>
    <t>0047196</t>
  </si>
  <si>
    <t>9590421</t>
  </si>
  <si>
    <t>GRACEFUL LANDSCAPE MAINTENANCE</t>
  </si>
  <si>
    <t>9590422</t>
  </si>
  <si>
    <t>9590423</t>
  </si>
  <si>
    <t>9590424</t>
  </si>
  <si>
    <t>9590425</t>
  </si>
  <si>
    <t>9590426</t>
  </si>
  <si>
    <t>9590427</t>
  </si>
  <si>
    <t>9590428</t>
  </si>
  <si>
    <t>9590429</t>
  </si>
  <si>
    <t>9590430</t>
  </si>
  <si>
    <t>9590431</t>
  </si>
  <si>
    <t>9590432</t>
  </si>
  <si>
    <t>9590433</t>
  </si>
  <si>
    <t>9590434</t>
  </si>
  <si>
    <t>9590435</t>
  </si>
  <si>
    <t>9590436</t>
  </si>
  <si>
    <t>9590437</t>
  </si>
  <si>
    <t>9590438</t>
  </si>
  <si>
    <t>9590439</t>
  </si>
  <si>
    <t>9590440</t>
  </si>
  <si>
    <t>9590441</t>
  </si>
  <si>
    <t>9590442</t>
  </si>
  <si>
    <t>9590443</t>
  </si>
  <si>
    <t>9590444</t>
  </si>
  <si>
    <t>9590445</t>
  </si>
  <si>
    <t>9590446</t>
  </si>
  <si>
    <t>9590447</t>
  </si>
  <si>
    <t>9590448</t>
  </si>
  <si>
    <t>9590449</t>
  </si>
  <si>
    <t>9590450</t>
  </si>
  <si>
    <t>0052750</t>
  </si>
  <si>
    <t>9590451</t>
  </si>
  <si>
    <t>VIRGINIA LANDSCAPE MANAGEMENT</t>
  </si>
  <si>
    <t>9590452</t>
  </si>
  <si>
    <t>9590453</t>
  </si>
  <si>
    <t>9590454</t>
  </si>
  <si>
    <t>9590455</t>
  </si>
  <si>
    <t>9590456</t>
  </si>
  <si>
    <t>9590457</t>
  </si>
  <si>
    <t>9590458</t>
  </si>
  <si>
    <t>9590459</t>
  </si>
  <si>
    <t>9590460</t>
  </si>
  <si>
    <t>9590461</t>
  </si>
  <si>
    <t>9590462</t>
  </si>
  <si>
    <t>9590463</t>
  </si>
  <si>
    <t>9590464</t>
  </si>
  <si>
    <t>9590465</t>
  </si>
  <si>
    <t>9590466</t>
  </si>
  <si>
    <t>9590467</t>
  </si>
  <si>
    <t>9590468</t>
  </si>
  <si>
    <t>9590469</t>
  </si>
  <si>
    <t>9590470</t>
  </si>
  <si>
    <t>9590471</t>
  </si>
  <si>
    <t>9590472</t>
  </si>
  <si>
    <t>9590473</t>
  </si>
  <si>
    <t>9590474</t>
  </si>
  <si>
    <t>9590475</t>
  </si>
  <si>
    <t>9590476</t>
  </si>
  <si>
    <t>9590477</t>
  </si>
  <si>
    <t>9590478</t>
  </si>
  <si>
    <t>9590479</t>
  </si>
  <si>
    <t>9590480</t>
  </si>
  <si>
    <t>9590481</t>
  </si>
  <si>
    <t>9590482</t>
  </si>
  <si>
    <t>9590483</t>
  </si>
  <si>
    <t>9590484</t>
  </si>
  <si>
    <t>9590485</t>
  </si>
  <si>
    <t>9590486</t>
  </si>
  <si>
    <t>9590487</t>
  </si>
  <si>
    <t>9590488</t>
  </si>
  <si>
    <t>9590489</t>
  </si>
  <si>
    <t>9590490</t>
  </si>
  <si>
    <t>9590491</t>
  </si>
  <si>
    <t>9590492</t>
  </si>
  <si>
    <t>9590493</t>
  </si>
  <si>
    <t>9590494</t>
  </si>
  <si>
    <t>9590495</t>
  </si>
  <si>
    <t>9590496</t>
  </si>
  <si>
    <t>9590497</t>
  </si>
  <si>
    <t>9590498</t>
  </si>
  <si>
    <t>9590499</t>
  </si>
  <si>
    <t>9590500</t>
  </si>
  <si>
    <t>9590501</t>
  </si>
  <si>
    <t>9590502</t>
  </si>
  <si>
    <t>9590503</t>
  </si>
  <si>
    <t>9590504</t>
  </si>
  <si>
    <t>9590505</t>
  </si>
  <si>
    <t>9590506</t>
  </si>
  <si>
    <t>9590507</t>
  </si>
  <si>
    <t>9590508</t>
  </si>
  <si>
    <t>9590509</t>
  </si>
  <si>
    <t>9590510</t>
  </si>
  <si>
    <t>9590511</t>
  </si>
  <si>
    <t>9590512</t>
  </si>
  <si>
    <t>9590513</t>
  </si>
  <si>
    <t>9590514</t>
  </si>
  <si>
    <t>9590515</t>
  </si>
  <si>
    <t>9590516</t>
  </si>
  <si>
    <t>9590517</t>
  </si>
  <si>
    <t>9590518</t>
  </si>
  <si>
    <t>9590519</t>
  </si>
  <si>
    <t>9590520</t>
  </si>
  <si>
    <t>9590521</t>
  </si>
  <si>
    <t>9590522</t>
  </si>
  <si>
    <t>9590523</t>
  </si>
  <si>
    <t>9590524</t>
  </si>
  <si>
    <t>9590525</t>
  </si>
  <si>
    <t>9590526</t>
  </si>
  <si>
    <t>9590527</t>
  </si>
  <si>
    <t>9590528</t>
  </si>
  <si>
    <t>9590529</t>
  </si>
  <si>
    <t>9590530</t>
  </si>
  <si>
    <t>9590531</t>
  </si>
  <si>
    <t>9590532</t>
  </si>
  <si>
    <t>9590533</t>
  </si>
  <si>
    <t>9590534</t>
  </si>
  <si>
    <t>9590535</t>
  </si>
  <si>
    <t>9590536</t>
  </si>
  <si>
    <t>9590537</t>
  </si>
  <si>
    <t>9590538</t>
  </si>
  <si>
    <t>9590539</t>
  </si>
  <si>
    <t>9590540</t>
  </si>
  <si>
    <t>9590541</t>
  </si>
  <si>
    <t>9590542</t>
  </si>
  <si>
    <t>9590543</t>
  </si>
  <si>
    <t>9590544</t>
  </si>
  <si>
    <t>9590545</t>
  </si>
  <si>
    <t>9590546</t>
  </si>
  <si>
    <t>9590547</t>
  </si>
  <si>
    <t>9590548</t>
  </si>
  <si>
    <t>9590549</t>
  </si>
  <si>
    <t>9590550</t>
  </si>
  <si>
    <t>9590551</t>
  </si>
  <si>
    <t>9590552</t>
  </si>
  <si>
    <t>9590553</t>
  </si>
  <si>
    <t>9590554</t>
  </si>
  <si>
    <t>9590555</t>
  </si>
  <si>
    <t>9590556</t>
  </si>
  <si>
    <t>9590557</t>
  </si>
  <si>
    <t>9590558</t>
  </si>
  <si>
    <t>9590559</t>
  </si>
  <si>
    <t>9590560</t>
  </si>
  <si>
    <t>9590561</t>
  </si>
  <si>
    <t>9590562</t>
  </si>
  <si>
    <t>9590563</t>
  </si>
  <si>
    <t>9590564</t>
  </si>
  <si>
    <t>9590565</t>
  </si>
  <si>
    <t>9590566</t>
  </si>
  <si>
    <t>9590567</t>
  </si>
  <si>
    <t>9590568</t>
  </si>
  <si>
    <t>9590569</t>
  </si>
  <si>
    <t>9590570</t>
  </si>
  <si>
    <t>9590571</t>
  </si>
  <si>
    <t>9590572</t>
  </si>
  <si>
    <t>9590574</t>
  </si>
  <si>
    <t>9590576</t>
  </si>
  <si>
    <t>9590577</t>
  </si>
  <si>
    <t>9590578</t>
  </si>
  <si>
    <t>9590579</t>
  </si>
  <si>
    <t>9590580</t>
  </si>
  <si>
    <t>9590581</t>
  </si>
  <si>
    <t>9590582</t>
  </si>
  <si>
    <t>9590583</t>
  </si>
  <si>
    <t>9590584</t>
  </si>
  <si>
    <t>9590586</t>
  </si>
  <si>
    <t>9590587</t>
  </si>
  <si>
    <t>9590588</t>
  </si>
  <si>
    <t>9590589</t>
  </si>
  <si>
    <t>9590590</t>
  </si>
  <si>
    <t>9590591</t>
  </si>
  <si>
    <t>9590592</t>
  </si>
  <si>
    <t>9590593</t>
  </si>
  <si>
    <t>9590594</t>
  </si>
  <si>
    <t>9590595</t>
  </si>
  <si>
    <t>9590596</t>
  </si>
  <si>
    <t>9590597</t>
  </si>
  <si>
    <t>9590598</t>
  </si>
  <si>
    <t>9590599</t>
  </si>
  <si>
    <t>9590600</t>
  </si>
  <si>
    <t>9590601</t>
  </si>
  <si>
    <t>9590602</t>
  </si>
  <si>
    <t>9590603</t>
  </si>
  <si>
    <t>9590604</t>
  </si>
  <si>
    <t>9590605</t>
  </si>
  <si>
    <t>9590608</t>
  </si>
  <si>
    <t>9590609</t>
  </si>
  <si>
    <t>9590610</t>
  </si>
  <si>
    <t>9590612</t>
  </si>
  <si>
    <t>9590614</t>
  </si>
  <si>
    <t>9590615</t>
  </si>
  <si>
    <t>9590616</t>
  </si>
  <si>
    <t>9590617</t>
  </si>
  <si>
    <t>9590624</t>
  </si>
  <si>
    <t>0005788</t>
  </si>
  <si>
    <t>9590625</t>
  </si>
  <si>
    <t>TURF DR, LLC.</t>
  </si>
  <si>
    <t>9590626</t>
  </si>
  <si>
    <t>9590627</t>
  </si>
  <si>
    <t>9590628</t>
  </si>
  <si>
    <t>9590629</t>
  </si>
  <si>
    <t>9590630</t>
  </si>
  <si>
    <t>9590631</t>
  </si>
  <si>
    <t>9590632</t>
  </si>
  <si>
    <t>9590633</t>
  </si>
  <si>
    <t>9590635</t>
  </si>
  <si>
    <t>9590637</t>
  </si>
  <si>
    <t>9590639</t>
  </si>
  <si>
    <t>9590641</t>
  </si>
  <si>
    <t>9590642</t>
  </si>
  <si>
    <t>9590643</t>
  </si>
  <si>
    <t>9590644</t>
  </si>
  <si>
    <t>9590645</t>
  </si>
  <si>
    <t>9590648</t>
  </si>
  <si>
    <t>9590651</t>
  </si>
  <si>
    <t>9590655</t>
  </si>
  <si>
    <t>9590665</t>
  </si>
  <si>
    <t>9590670</t>
  </si>
  <si>
    <t>9590672</t>
  </si>
  <si>
    <t>9590673</t>
  </si>
  <si>
    <t>9590674</t>
  </si>
  <si>
    <t>9590675</t>
  </si>
  <si>
    <t>9590677</t>
  </si>
  <si>
    <t>9590678</t>
  </si>
  <si>
    <t>9590679</t>
  </si>
  <si>
    <t>9590683</t>
  </si>
  <si>
    <t>9590684</t>
  </si>
  <si>
    <t>9591042</t>
  </si>
  <si>
    <t>959329C</t>
  </si>
  <si>
    <t>A001544</t>
  </si>
  <si>
    <t>J0306</t>
  </si>
  <si>
    <t>0005317</t>
  </si>
  <si>
    <t>0052271</t>
  </si>
  <si>
    <t>0213281</t>
  </si>
  <si>
    <t>0213283</t>
  </si>
  <si>
    <t>0213284</t>
  </si>
  <si>
    <t>0213285</t>
  </si>
  <si>
    <t>0213286</t>
  </si>
  <si>
    <t>0213287</t>
  </si>
  <si>
    <t>0213288</t>
  </si>
  <si>
    <t>0213289</t>
  </si>
  <si>
    <t>0213290</t>
  </si>
  <si>
    <t>0213292</t>
  </si>
  <si>
    <t>0213293</t>
  </si>
  <si>
    <t>0213294</t>
  </si>
  <si>
    <t>0213295</t>
  </si>
  <si>
    <t>0213296</t>
  </si>
  <si>
    <t>0213297</t>
  </si>
  <si>
    <t>0213298</t>
  </si>
  <si>
    <t>0213299</t>
  </si>
  <si>
    <t>0050708</t>
  </si>
  <si>
    <t>0213300</t>
  </si>
  <si>
    <t>HARDISON/ANGELA</t>
  </si>
  <si>
    <t>0213301</t>
  </si>
  <si>
    <t>0213302</t>
  </si>
  <si>
    <t>0213303</t>
  </si>
  <si>
    <t>0213304</t>
  </si>
  <si>
    <t>0213305</t>
  </si>
  <si>
    <t>0213306</t>
  </si>
  <si>
    <t>0213308</t>
  </si>
  <si>
    <t>0217110</t>
  </si>
  <si>
    <t>0217111</t>
  </si>
  <si>
    <t>0217112</t>
  </si>
  <si>
    <t>0041150</t>
  </si>
  <si>
    <t>5359 B</t>
  </si>
  <si>
    <t>ROMESBURG/JIM</t>
  </si>
  <si>
    <t>0052667</t>
  </si>
  <si>
    <t>5360 B</t>
  </si>
  <si>
    <t>TREMPS/DEAN</t>
  </si>
  <si>
    <t>0052715</t>
  </si>
  <si>
    <t>5362 B</t>
  </si>
  <si>
    <t>MARCUSON/CHRISTINE</t>
  </si>
  <si>
    <t>5469B</t>
  </si>
  <si>
    <t>MOORES LAWN</t>
  </si>
  <si>
    <t>5540B</t>
  </si>
  <si>
    <t>9589777</t>
  </si>
  <si>
    <t>9589830</t>
  </si>
  <si>
    <t>LANDSCAPING DIAZ</t>
  </si>
  <si>
    <t>0029984</t>
  </si>
  <si>
    <t>9589832</t>
  </si>
  <si>
    <t>HOOD/RUSS</t>
  </si>
  <si>
    <t>0044463</t>
  </si>
  <si>
    <t>9589833</t>
  </si>
  <si>
    <t>BISE/CHUCK</t>
  </si>
  <si>
    <t>0049421</t>
  </si>
  <si>
    <t>9589835</t>
  </si>
  <si>
    <t>ROCK/EMILY</t>
  </si>
  <si>
    <t>0035437</t>
  </si>
  <si>
    <t>9589837</t>
  </si>
  <si>
    <t>MURPHY/JOHN</t>
  </si>
  <si>
    <t>0039743</t>
  </si>
  <si>
    <t>9589839</t>
  </si>
  <si>
    <t>VAUGHAN/SUSAN</t>
  </si>
  <si>
    <t>0045121</t>
  </si>
  <si>
    <t>9589841</t>
  </si>
  <si>
    <t>SPENCER/BAXTER</t>
  </si>
  <si>
    <t>0048109</t>
  </si>
  <si>
    <t>9589843</t>
  </si>
  <si>
    <t>BUCHANAN/PATRICK</t>
  </si>
  <si>
    <t>9589847</t>
  </si>
  <si>
    <t>9589849</t>
  </si>
  <si>
    <t>9589851</t>
  </si>
  <si>
    <t>9589852</t>
  </si>
  <si>
    <t>0052469</t>
  </si>
  <si>
    <t>9589853</t>
  </si>
  <si>
    <t>SALLA/VINCENT</t>
  </si>
  <si>
    <t>9589854</t>
  </si>
  <si>
    <t>0052708</t>
  </si>
  <si>
    <t>9589860</t>
  </si>
  <si>
    <t>MAY/TRISH</t>
  </si>
  <si>
    <t>9589863</t>
  </si>
  <si>
    <t>CLG Contracting Inc.</t>
  </si>
  <si>
    <t>CLG CONTRACTING</t>
  </si>
  <si>
    <t>0000505</t>
  </si>
  <si>
    <t>9589864</t>
  </si>
  <si>
    <t>BRANSCOME, INC.</t>
  </si>
  <si>
    <t>0052687</t>
  </si>
  <si>
    <t>9589866</t>
  </si>
  <si>
    <t>STORY/MICHAEL</t>
  </si>
  <si>
    <t>0052627</t>
  </si>
  <si>
    <t>9589869</t>
  </si>
  <si>
    <t>THOMAS/JESSICA</t>
  </si>
  <si>
    <t>9589870</t>
  </si>
  <si>
    <t>0027740</t>
  </si>
  <si>
    <t>9589871</t>
  </si>
  <si>
    <t>MAKEPEACE/WALTON</t>
  </si>
  <si>
    <t>9589873</t>
  </si>
  <si>
    <t>0052621</t>
  </si>
  <si>
    <t>9589878</t>
  </si>
  <si>
    <t>RENNIE/CHRISTOPHER</t>
  </si>
  <si>
    <t>9589880</t>
  </si>
  <si>
    <t>0040522</t>
  </si>
  <si>
    <t>9589881</t>
  </si>
  <si>
    <t>HUJA/INDERDEEP</t>
  </si>
  <si>
    <t>9589883</t>
  </si>
  <si>
    <t>9589884</t>
  </si>
  <si>
    <t>9589885</t>
  </si>
  <si>
    <t>0027031</t>
  </si>
  <si>
    <t>9589886</t>
  </si>
  <si>
    <t>NOWERY/CATHRINE</t>
  </si>
  <si>
    <t>9589887</t>
  </si>
  <si>
    <t>0052683</t>
  </si>
  <si>
    <t>9589889</t>
  </si>
  <si>
    <t>9589890</t>
  </si>
  <si>
    <t>9589891</t>
  </si>
  <si>
    <t>9589892</t>
  </si>
  <si>
    <t>0049217</t>
  </si>
  <si>
    <t>9589893</t>
  </si>
  <si>
    <t>MARTIN/GINA</t>
  </si>
  <si>
    <t>9589895</t>
  </si>
  <si>
    <t>0019729</t>
  </si>
  <si>
    <t>9589896</t>
  </si>
  <si>
    <t>CARLETON/DIANE</t>
  </si>
  <si>
    <t>9589898</t>
  </si>
  <si>
    <t>9589899</t>
  </si>
  <si>
    <t>9589901</t>
  </si>
  <si>
    <t>9589902</t>
  </si>
  <si>
    <t>9589904</t>
  </si>
  <si>
    <t>9589905</t>
  </si>
  <si>
    <t>9589909</t>
  </si>
  <si>
    <t>9589911</t>
  </si>
  <si>
    <t>9589914</t>
  </si>
  <si>
    <t>9589915</t>
  </si>
  <si>
    <t>9589916</t>
  </si>
  <si>
    <t>9589921</t>
  </si>
  <si>
    <t>9589923</t>
  </si>
  <si>
    <t>9589925</t>
  </si>
  <si>
    <t>9589926</t>
  </si>
  <si>
    <t>9589928</t>
  </si>
  <si>
    <t>9589932</t>
  </si>
  <si>
    <t>9589933</t>
  </si>
  <si>
    <t>9589944</t>
  </si>
  <si>
    <t>9589948</t>
  </si>
  <si>
    <t>9589952</t>
  </si>
  <si>
    <t>0049024</t>
  </si>
  <si>
    <t>9589953</t>
  </si>
  <si>
    <t>POGGI/MARY</t>
  </si>
  <si>
    <t>9589957</t>
  </si>
  <si>
    <t>9589958</t>
  </si>
  <si>
    <t>9589959</t>
  </si>
  <si>
    <t>9589960</t>
  </si>
  <si>
    <t>0002259</t>
  </si>
  <si>
    <t>9589961</t>
  </si>
  <si>
    <t>PREMIERE LAWN CARE</t>
  </si>
  <si>
    <t>0052714</t>
  </si>
  <si>
    <t>9589962</t>
  </si>
  <si>
    <t>MONROE/SARAH</t>
  </si>
  <si>
    <t>9589963</t>
  </si>
  <si>
    <t>9589964</t>
  </si>
  <si>
    <t>9589965</t>
  </si>
  <si>
    <t>9589966</t>
  </si>
  <si>
    <t>9589967</t>
  </si>
  <si>
    <t>9589969</t>
  </si>
  <si>
    <t>9589970</t>
  </si>
  <si>
    <t>9589971</t>
  </si>
  <si>
    <t>0036291</t>
  </si>
  <si>
    <t>9589972</t>
  </si>
  <si>
    <t>US LAWNS OF HAMPTON ROADS</t>
  </si>
  <si>
    <t>9589973</t>
  </si>
  <si>
    <t>9589974</t>
  </si>
  <si>
    <t>9589975</t>
  </si>
  <si>
    <t>9589976</t>
  </si>
  <si>
    <t>9589977</t>
  </si>
  <si>
    <t>9589978</t>
  </si>
  <si>
    <t>9589979</t>
  </si>
  <si>
    <t>9589980</t>
  </si>
  <si>
    <t>9589981</t>
  </si>
  <si>
    <t>9589982</t>
  </si>
  <si>
    <t>0040658</t>
  </si>
  <si>
    <t>9589983</t>
  </si>
  <si>
    <t>WILLIAMS FACILITY SERVICES</t>
  </si>
  <si>
    <t>9589984</t>
  </si>
  <si>
    <t>9589985</t>
  </si>
  <si>
    <t>9589986</t>
  </si>
  <si>
    <t>9589987</t>
  </si>
  <si>
    <t>9589988</t>
  </si>
  <si>
    <t>9589989</t>
  </si>
  <si>
    <t>9589990</t>
  </si>
  <si>
    <t>9589991</t>
  </si>
  <si>
    <t>9589992</t>
  </si>
  <si>
    <t>9589993</t>
  </si>
  <si>
    <t>9589994</t>
  </si>
  <si>
    <t>9589995</t>
  </si>
  <si>
    <t>9589996</t>
  </si>
  <si>
    <t>9589997</t>
  </si>
  <si>
    <t>0052716</t>
  </si>
  <si>
    <t>9589999</t>
  </si>
  <si>
    <t>BARRET/KATHY</t>
  </si>
  <si>
    <t>9590000</t>
  </si>
  <si>
    <t>9590001</t>
  </si>
  <si>
    <t>9590002</t>
  </si>
  <si>
    <t>9590003</t>
  </si>
  <si>
    <t>9590004</t>
  </si>
  <si>
    <t>9590005</t>
  </si>
  <si>
    <t>0039595</t>
  </si>
  <si>
    <t>9590006</t>
  </si>
  <si>
    <t>CLARK/DAN</t>
  </si>
  <si>
    <t>9590008</t>
  </si>
  <si>
    <t>9590009</t>
  </si>
  <si>
    <t>9590010</t>
  </si>
  <si>
    <t>9590011</t>
  </si>
  <si>
    <t>9590012</t>
  </si>
  <si>
    <t>9590014</t>
  </si>
  <si>
    <t>9590015</t>
  </si>
  <si>
    <t>9590016</t>
  </si>
  <si>
    <t>9590017</t>
  </si>
  <si>
    <t>9590018</t>
  </si>
  <si>
    <t>9590020</t>
  </si>
  <si>
    <t>9590021</t>
  </si>
  <si>
    <t>9590023</t>
  </si>
  <si>
    <t>9590024</t>
  </si>
  <si>
    <t>9590025</t>
  </si>
  <si>
    <t>9590026</t>
  </si>
  <si>
    <t>9590027</t>
  </si>
  <si>
    <t>9590028</t>
  </si>
  <si>
    <t>9590029</t>
  </si>
  <si>
    <t>0038682</t>
  </si>
  <si>
    <t>9590031</t>
  </si>
  <si>
    <t>REEVES LANDSCAPING</t>
  </si>
  <si>
    <t>9590032</t>
  </si>
  <si>
    <t>9590034</t>
  </si>
  <si>
    <t>9590035</t>
  </si>
  <si>
    <t>9590037</t>
  </si>
  <si>
    <t>9590038</t>
  </si>
  <si>
    <t>9590039</t>
  </si>
  <si>
    <t>9590040</t>
  </si>
  <si>
    <t>9590041</t>
  </si>
  <si>
    <t>9590042</t>
  </si>
  <si>
    <t>9590043</t>
  </si>
  <si>
    <t>9590044</t>
  </si>
  <si>
    <t>9590045</t>
  </si>
  <si>
    <t>9590046</t>
  </si>
  <si>
    <t>9590047</t>
  </si>
  <si>
    <t>9590048</t>
  </si>
  <si>
    <t>9590049</t>
  </si>
  <si>
    <t>9590050</t>
  </si>
  <si>
    <t>9590051</t>
  </si>
  <si>
    <t>9590052</t>
  </si>
  <si>
    <t>9590053</t>
  </si>
  <si>
    <t>0003932</t>
  </si>
  <si>
    <t>9590055</t>
  </si>
  <si>
    <t>TRILLIUM GARDENS LLC</t>
  </si>
  <si>
    <t>9590056</t>
  </si>
  <si>
    <t>9590057</t>
  </si>
  <si>
    <t>9590058</t>
  </si>
  <si>
    <t>HANOVER LANDSCAPES</t>
  </si>
  <si>
    <t>9590059</t>
  </si>
  <si>
    <t>9590060</t>
  </si>
  <si>
    <t>9590061</t>
  </si>
  <si>
    <t>9590062</t>
  </si>
  <si>
    <t>9590063</t>
  </si>
  <si>
    <t>9590064</t>
  </si>
  <si>
    <t>0004834</t>
  </si>
  <si>
    <t>9590065</t>
  </si>
  <si>
    <t>NEW LEAF LANDSC/OUT OF BUSINES</t>
  </si>
  <si>
    <t>9590066</t>
  </si>
  <si>
    <t>9590067</t>
  </si>
  <si>
    <t>9590068</t>
  </si>
  <si>
    <t>9590069</t>
  </si>
  <si>
    <t>9590070</t>
  </si>
  <si>
    <t>9590071</t>
  </si>
  <si>
    <t>9590072</t>
  </si>
  <si>
    <t>9590073</t>
  </si>
  <si>
    <t>9590074</t>
  </si>
  <si>
    <t>9590075</t>
  </si>
  <si>
    <t>9590076</t>
  </si>
  <si>
    <t>0003387</t>
  </si>
  <si>
    <t>9590077</t>
  </si>
  <si>
    <t>JB MULCH</t>
  </si>
  <si>
    <t>9590078</t>
  </si>
  <si>
    <t>9590079</t>
  </si>
  <si>
    <t>9590080</t>
  </si>
  <si>
    <t>9590081</t>
  </si>
  <si>
    <t>9590082</t>
  </si>
  <si>
    <t>9590083</t>
  </si>
  <si>
    <t>9590084</t>
  </si>
  <si>
    <t>0052628</t>
  </si>
  <si>
    <t>9590085</t>
  </si>
  <si>
    <t>DOW/LARRY</t>
  </si>
  <si>
    <t>0052723</t>
  </si>
  <si>
    <t>9590086</t>
  </si>
  <si>
    <t>MATAMOROS/SAMUEL</t>
  </si>
  <si>
    <t>9590087</t>
  </si>
  <si>
    <t>9590088</t>
  </si>
  <si>
    <t>9590089</t>
  </si>
  <si>
    <t>9590090</t>
  </si>
  <si>
    <t>0001622</t>
  </si>
  <si>
    <t>9590091</t>
  </si>
  <si>
    <t>DANIEL MASONRY, INC.</t>
  </si>
  <si>
    <t>9590092</t>
  </si>
  <si>
    <t>9590093</t>
  </si>
  <si>
    <t>9590094</t>
  </si>
  <si>
    <t>9590095</t>
  </si>
  <si>
    <t>9590096</t>
  </si>
  <si>
    <t>9590097</t>
  </si>
  <si>
    <t>9590098</t>
  </si>
  <si>
    <t>9590099</t>
  </si>
  <si>
    <t>0052550</t>
  </si>
  <si>
    <t>9590100</t>
  </si>
  <si>
    <t>WEED WHACKERS LANDSCAPING &amp; LA</t>
  </si>
  <si>
    <t>9590101</t>
  </si>
  <si>
    <t>9590102</t>
  </si>
  <si>
    <t>9590103</t>
  </si>
  <si>
    <t>9590104</t>
  </si>
  <si>
    <t>9590105</t>
  </si>
  <si>
    <t>9590106</t>
  </si>
  <si>
    <t>9590107</t>
  </si>
  <si>
    <t>9590108</t>
  </si>
  <si>
    <t>9590109</t>
  </si>
  <si>
    <t>9590110</t>
  </si>
  <si>
    <t>9590111</t>
  </si>
  <si>
    <t>9590112</t>
  </si>
  <si>
    <t>9590113</t>
  </si>
  <si>
    <t>9590114</t>
  </si>
  <si>
    <t>9590115</t>
  </si>
  <si>
    <t>9590117</t>
  </si>
  <si>
    <t>9590118</t>
  </si>
  <si>
    <t>9590119</t>
  </si>
  <si>
    <t>9590120</t>
  </si>
  <si>
    <t>9590121</t>
  </si>
  <si>
    <t>9590122</t>
  </si>
  <si>
    <t>9590123</t>
  </si>
  <si>
    <t>9590124</t>
  </si>
  <si>
    <t>9590125</t>
  </si>
  <si>
    <t>9590126</t>
  </si>
  <si>
    <t>9590127</t>
  </si>
  <si>
    <t>9590128</t>
  </si>
  <si>
    <t>9590129</t>
  </si>
  <si>
    <t>9590130</t>
  </si>
  <si>
    <t>9590132</t>
  </si>
  <si>
    <t>9590133</t>
  </si>
  <si>
    <t>9590134</t>
  </si>
  <si>
    <t>9590135</t>
  </si>
  <si>
    <t>9590136</t>
  </si>
  <si>
    <t>9590138</t>
  </si>
  <si>
    <t>9590139</t>
  </si>
  <si>
    <t>9590140</t>
  </si>
  <si>
    <t>9590141</t>
  </si>
  <si>
    <t>9590142</t>
  </si>
  <si>
    <t>9590143</t>
  </si>
  <si>
    <t>9590144</t>
  </si>
  <si>
    <t>9590145</t>
  </si>
  <si>
    <t>9590146</t>
  </si>
  <si>
    <t>9590147</t>
  </si>
  <si>
    <t>9590148</t>
  </si>
  <si>
    <t>9590149</t>
  </si>
  <si>
    <t>9590150</t>
  </si>
  <si>
    <t>9590152</t>
  </si>
  <si>
    <t>9590153</t>
  </si>
  <si>
    <t>9590154</t>
  </si>
  <si>
    <t>9590156</t>
  </si>
  <si>
    <t>9590157</t>
  </si>
  <si>
    <t>9590158</t>
  </si>
  <si>
    <t>9590160</t>
  </si>
  <si>
    <t>9590161</t>
  </si>
  <si>
    <t>9590162</t>
  </si>
  <si>
    <t>9590163</t>
  </si>
  <si>
    <t>9590165</t>
  </si>
  <si>
    <t>9590166</t>
  </si>
  <si>
    <t>9590167</t>
  </si>
  <si>
    <t>9590168</t>
  </si>
  <si>
    <t>9590169</t>
  </si>
  <si>
    <t>9590170</t>
  </si>
  <si>
    <t>9590172</t>
  </si>
  <si>
    <t>9590173</t>
  </si>
  <si>
    <t>9590175</t>
  </si>
  <si>
    <t>9590177</t>
  </si>
  <si>
    <t>9590178</t>
  </si>
  <si>
    <t>9590179</t>
  </si>
  <si>
    <t>9590180</t>
  </si>
  <si>
    <t>9590181</t>
  </si>
  <si>
    <t>9590183</t>
  </si>
  <si>
    <t>9590184</t>
  </si>
  <si>
    <t>9590186</t>
  </si>
  <si>
    <t>9590188</t>
  </si>
  <si>
    <t>9590189</t>
  </si>
  <si>
    <t>9590190</t>
  </si>
  <si>
    <t>9590192</t>
  </si>
  <si>
    <t>9590193</t>
  </si>
  <si>
    <t>9590194</t>
  </si>
  <si>
    <t>9590195</t>
  </si>
  <si>
    <t>9590197</t>
  </si>
  <si>
    <t>9590198</t>
  </si>
  <si>
    <t>9590199</t>
  </si>
  <si>
    <t>9590201</t>
  </si>
  <si>
    <t>9590202</t>
  </si>
  <si>
    <t>9590203</t>
  </si>
  <si>
    <t>9590204</t>
  </si>
  <si>
    <t>9590205</t>
  </si>
  <si>
    <t>9590206</t>
  </si>
  <si>
    <t>9590207</t>
  </si>
  <si>
    <t>9590209</t>
  </si>
  <si>
    <t>9590210</t>
  </si>
  <si>
    <t>9590211</t>
  </si>
  <si>
    <t>9590212</t>
  </si>
  <si>
    <t>9590213</t>
  </si>
  <si>
    <t>9590214</t>
  </si>
  <si>
    <t>9590215</t>
  </si>
  <si>
    <t>0052700</t>
  </si>
  <si>
    <t>9590216</t>
  </si>
  <si>
    <t xml:space="preserve"> MOULDER/KENNETH</t>
  </si>
  <si>
    <t>KENNETH MOULDER</t>
  </si>
  <si>
    <t>9590217</t>
  </si>
  <si>
    <t>9590218</t>
  </si>
  <si>
    <t>9590219</t>
  </si>
  <si>
    <t>9590221</t>
  </si>
  <si>
    <t>9590222</t>
  </si>
  <si>
    <t>9590223</t>
  </si>
  <si>
    <t>9590224</t>
  </si>
  <si>
    <t>9590225</t>
  </si>
  <si>
    <t>9590226</t>
  </si>
  <si>
    <t>9590227</t>
  </si>
  <si>
    <t>9590228</t>
  </si>
  <si>
    <t>9590229</t>
  </si>
  <si>
    <t>9590230</t>
  </si>
  <si>
    <t>9590231</t>
  </si>
  <si>
    <t>9590233</t>
  </si>
  <si>
    <t>9590236</t>
  </si>
  <si>
    <t>9590239</t>
  </si>
  <si>
    <t>9590241</t>
  </si>
  <si>
    <t>9590245</t>
  </si>
  <si>
    <t>9590247</t>
  </si>
  <si>
    <t>9590248</t>
  </si>
  <si>
    <t>0035889</t>
  </si>
  <si>
    <t>9590250</t>
  </si>
  <si>
    <t>LEWICKI/BOBBI</t>
  </si>
  <si>
    <t>9590251</t>
  </si>
  <si>
    <t>9590252</t>
  </si>
  <si>
    <t>9590253</t>
  </si>
  <si>
    <t>9590254</t>
  </si>
  <si>
    <t>9590256</t>
  </si>
  <si>
    <t>9590258</t>
  </si>
  <si>
    <t>9590260</t>
  </si>
  <si>
    <t>9590261</t>
  </si>
  <si>
    <t>9590262</t>
  </si>
  <si>
    <t>9590264</t>
  </si>
  <si>
    <t>9590265</t>
  </si>
  <si>
    <t>9590266</t>
  </si>
  <si>
    <t>9590267</t>
  </si>
  <si>
    <t>9590268</t>
  </si>
  <si>
    <t>9590269</t>
  </si>
  <si>
    <t>9590270</t>
  </si>
  <si>
    <t>9590272</t>
  </si>
  <si>
    <t>9590273</t>
  </si>
  <si>
    <t>9590274</t>
  </si>
  <si>
    <t>9590276</t>
  </si>
  <si>
    <t>9590278</t>
  </si>
  <si>
    <t>9590279</t>
  </si>
  <si>
    <t>9590280</t>
  </si>
  <si>
    <t>9590281</t>
  </si>
  <si>
    <t>9590282</t>
  </si>
  <si>
    <t>9590283</t>
  </si>
  <si>
    <t>9590284</t>
  </si>
  <si>
    <t>9590285</t>
  </si>
  <si>
    <t>9590287</t>
  </si>
  <si>
    <t>9590288</t>
  </si>
  <si>
    <t>9590290</t>
  </si>
  <si>
    <t>9590291</t>
  </si>
  <si>
    <t>9590292</t>
  </si>
  <si>
    <t>9590293</t>
  </si>
  <si>
    <t>9590295</t>
  </si>
  <si>
    <t>9590296</t>
  </si>
  <si>
    <t>9590297</t>
  </si>
  <si>
    <t>9590298</t>
  </si>
  <si>
    <t>9590301</t>
  </si>
  <si>
    <t>9590302</t>
  </si>
  <si>
    <t>9590306</t>
  </si>
  <si>
    <t>9590308</t>
  </si>
  <si>
    <t>9590311</t>
  </si>
  <si>
    <t>9590325</t>
  </si>
  <si>
    <t>9590330</t>
  </si>
  <si>
    <t>9590342</t>
  </si>
  <si>
    <t>9590360</t>
  </si>
  <si>
    <t>9590378</t>
  </si>
  <si>
    <t>9590380</t>
  </si>
  <si>
    <t>9590381</t>
  </si>
  <si>
    <t>9590383</t>
  </si>
  <si>
    <t>9590384</t>
  </si>
  <si>
    <t>9590385</t>
  </si>
  <si>
    <t>0021879</t>
  </si>
  <si>
    <t>0177719</t>
  </si>
  <si>
    <t>0177720</t>
  </si>
  <si>
    <t>0177722</t>
  </si>
  <si>
    <t>0217100</t>
  </si>
  <si>
    <t>0217101</t>
  </si>
  <si>
    <t>0217102</t>
  </si>
  <si>
    <t>0217103</t>
  </si>
  <si>
    <t>0217104</t>
  </si>
  <si>
    <t>0217105</t>
  </si>
  <si>
    <t>0218177</t>
  </si>
  <si>
    <t>0218178</t>
  </si>
  <si>
    <t>0218180</t>
  </si>
  <si>
    <t>5283B</t>
  </si>
  <si>
    <t>GREENSIDE UP</t>
  </si>
  <si>
    <t>5284B</t>
  </si>
  <si>
    <t>0052521</t>
  </si>
  <si>
    <t>5358 B</t>
  </si>
  <si>
    <t>5538B</t>
  </si>
  <si>
    <t>958479C</t>
  </si>
  <si>
    <t>9589367</t>
  </si>
  <si>
    <t>9589379</t>
  </si>
  <si>
    <t>9589380</t>
  </si>
  <si>
    <t>9589381</t>
  </si>
  <si>
    <t>9589382</t>
  </si>
  <si>
    <t>TURF GROOMERS</t>
  </si>
  <si>
    <t>Louisa</t>
  </si>
  <si>
    <t>9589384</t>
  </si>
  <si>
    <t>9589385</t>
  </si>
  <si>
    <t>9589386</t>
  </si>
  <si>
    <t>9589390</t>
  </si>
  <si>
    <t>9589414</t>
  </si>
  <si>
    <t>9589422</t>
  </si>
  <si>
    <t>TSP LAWN &amp; LANDSCAPE</t>
  </si>
  <si>
    <t>9589425</t>
  </si>
  <si>
    <t>9589430</t>
  </si>
  <si>
    <t>9589444</t>
  </si>
  <si>
    <t>0052654</t>
  </si>
  <si>
    <t>9589451</t>
  </si>
  <si>
    <t>WALKER/CRAIG</t>
  </si>
  <si>
    <t>9589452</t>
  </si>
  <si>
    <t>0042586</t>
  </si>
  <si>
    <t>9589453</t>
  </si>
  <si>
    <t>KNOX/DEBORAH</t>
  </si>
  <si>
    <t>9589454</t>
  </si>
  <si>
    <t>0046561</t>
  </si>
  <si>
    <t>9589456</t>
  </si>
  <si>
    <t>PARKSIDE GREEN LANDSCAPING LLC</t>
  </si>
  <si>
    <t>PARKSIDE GREEN</t>
  </si>
  <si>
    <t>9589457</t>
  </si>
  <si>
    <t>0038276</t>
  </si>
  <si>
    <t>9589459</t>
  </si>
  <si>
    <t>SLATTERY/MATT</t>
  </si>
  <si>
    <t>9589460</t>
  </si>
  <si>
    <t>9589461</t>
  </si>
  <si>
    <t>9589462</t>
  </si>
  <si>
    <t>0052658</t>
  </si>
  <si>
    <t>9589463</t>
  </si>
  <si>
    <t>CLIFTON/AMY</t>
  </si>
  <si>
    <t>0052678</t>
  </si>
  <si>
    <t>9589464</t>
  </si>
  <si>
    <t>JONES/JOSH</t>
  </si>
  <si>
    <t>0049802</t>
  </si>
  <si>
    <t>9589466</t>
  </si>
  <si>
    <t>FLEMING/JACK</t>
  </si>
  <si>
    <t>0021423</t>
  </si>
  <si>
    <t>9589468</t>
  </si>
  <si>
    <t>CLAY/JAMES</t>
  </si>
  <si>
    <t>9589469</t>
  </si>
  <si>
    <t>0049180</t>
  </si>
  <si>
    <t>9589470</t>
  </si>
  <si>
    <t>SCOTT/MICHAEL</t>
  </si>
  <si>
    <t>0052657</t>
  </si>
  <si>
    <t>9589472</t>
  </si>
  <si>
    <t>TESS/MARIE</t>
  </si>
  <si>
    <t>0052681</t>
  </si>
  <si>
    <t>9589473</t>
  </si>
  <si>
    <t>WARREN/HENRY</t>
  </si>
  <si>
    <t>9589474</t>
  </si>
  <si>
    <t>0031694</t>
  </si>
  <si>
    <t>9589475</t>
  </si>
  <si>
    <t>RANSONE/JOHN</t>
  </si>
  <si>
    <t>0041984</t>
  </si>
  <si>
    <t>9589476</t>
  </si>
  <si>
    <t>HIGHSTONE PROPERTIES LLC</t>
  </si>
  <si>
    <t>HIGHSTONE PROPERTIES</t>
  </si>
  <si>
    <t>9589477</t>
  </si>
  <si>
    <t>9589479</t>
  </si>
  <si>
    <t>9589480</t>
  </si>
  <si>
    <t>0052617</t>
  </si>
  <si>
    <t>9589482</t>
  </si>
  <si>
    <t>DUDDING/KOLLIN</t>
  </si>
  <si>
    <t>0044243</t>
  </si>
  <si>
    <t>9589483</t>
  </si>
  <si>
    <t>BARKER/BRADFORD</t>
  </si>
  <si>
    <t>0013621</t>
  </si>
  <si>
    <t>9589486</t>
  </si>
  <si>
    <t>CLARK/DAVID</t>
  </si>
  <si>
    <t>9589488</t>
  </si>
  <si>
    <t>9589490</t>
  </si>
  <si>
    <t>CHEMCUT LAWN SERVICE INC</t>
  </si>
  <si>
    <t>0019766</t>
  </si>
  <si>
    <t>9589491</t>
  </si>
  <si>
    <t>PETERSON/CHRIS</t>
  </si>
  <si>
    <t>0051666</t>
  </si>
  <si>
    <t>9589493</t>
  </si>
  <si>
    <t>DRAKE/DAN</t>
  </si>
  <si>
    <t>0044603</t>
  </si>
  <si>
    <t>9589494</t>
  </si>
  <si>
    <t>PLUMBER NEAR ME</t>
  </si>
  <si>
    <t>0034306</t>
  </si>
  <si>
    <t>9589495</t>
  </si>
  <si>
    <t>MERCHANT/JOHNTHAN</t>
  </si>
  <si>
    <t>MERCHANT/JOHNATHAN</t>
  </si>
  <si>
    <t>9589496</t>
  </si>
  <si>
    <t>9589497</t>
  </si>
  <si>
    <t>0052677</t>
  </si>
  <si>
    <t>9589498</t>
  </si>
  <si>
    <t>LESTER/CRAIG</t>
  </si>
  <si>
    <t>9589499</t>
  </si>
  <si>
    <t>9589500</t>
  </si>
  <si>
    <t>9589501</t>
  </si>
  <si>
    <t>9589504</t>
  </si>
  <si>
    <t>9589506</t>
  </si>
  <si>
    <t>9589507</t>
  </si>
  <si>
    <t>9589512</t>
  </si>
  <si>
    <t>9589513</t>
  </si>
  <si>
    <t>9589514</t>
  </si>
  <si>
    <t>9589515</t>
  </si>
  <si>
    <t>9589516</t>
  </si>
  <si>
    <t>9589517</t>
  </si>
  <si>
    <t>9589518</t>
  </si>
  <si>
    <t>9589519</t>
  </si>
  <si>
    <t>9589520</t>
  </si>
  <si>
    <t>9589521</t>
  </si>
  <si>
    <t>9589522</t>
  </si>
  <si>
    <t>9589523</t>
  </si>
  <si>
    <t>9589524</t>
  </si>
  <si>
    <t>9589525</t>
  </si>
  <si>
    <t>9589526</t>
  </si>
  <si>
    <t>9589527</t>
  </si>
  <si>
    <t>9589528</t>
  </si>
  <si>
    <t>9589529</t>
  </si>
  <si>
    <t>9589530</t>
  </si>
  <si>
    <t>9589531</t>
  </si>
  <si>
    <t>9589532</t>
  </si>
  <si>
    <t>9589533</t>
  </si>
  <si>
    <t>9589534</t>
  </si>
  <si>
    <t>9589535</t>
  </si>
  <si>
    <t>9589536</t>
  </si>
  <si>
    <t>9589537</t>
  </si>
  <si>
    <t>9589538</t>
  </si>
  <si>
    <t>9589539</t>
  </si>
  <si>
    <t>9589540</t>
  </si>
  <si>
    <t>9589541</t>
  </si>
  <si>
    <t>9589542</t>
  </si>
  <si>
    <t>9589543</t>
  </si>
  <si>
    <t>9589544</t>
  </si>
  <si>
    <t>9589545</t>
  </si>
  <si>
    <t>9589546</t>
  </si>
  <si>
    <t>CONTI/FRED&amp;JANE</t>
  </si>
  <si>
    <t>9589547</t>
  </si>
  <si>
    <t>9589548</t>
  </si>
  <si>
    <t>9589549</t>
  </si>
  <si>
    <t>9589550</t>
  </si>
  <si>
    <t>9589551</t>
  </si>
  <si>
    <t>9589552</t>
  </si>
  <si>
    <t>9589553</t>
  </si>
  <si>
    <t>9589554</t>
  </si>
  <si>
    <t>9589555</t>
  </si>
  <si>
    <t>9589556</t>
  </si>
  <si>
    <t>9589557</t>
  </si>
  <si>
    <t>9589558</t>
  </si>
  <si>
    <t>9589559</t>
  </si>
  <si>
    <t>9589560</t>
  </si>
  <si>
    <t>0052692</t>
  </si>
  <si>
    <t>9589561</t>
  </si>
  <si>
    <t>CHAFFIN/JANE</t>
  </si>
  <si>
    <t>9589562</t>
  </si>
  <si>
    <t>9589563</t>
  </si>
  <si>
    <t>9589564</t>
  </si>
  <si>
    <t>9589565</t>
  </si>
  <si>
    <t>9589566</t>
  </si>
  <si>
    <t>9589567</t>
  </si>
  <si>
    <t>9589568</t>
  </si>
  <si>
    <t>9589569</t>
  </si>
  <si>
    <t>9589570</t>
  </si>
  <si>
    <t>9589571</t>
  </si>
  <si>
    <t>9589572</t>
  </si>
  <si>
    <t>9589573</t>
  </si>
  <si>
    <t>9589574</t>
  </si>
  <si>
    <t>9589575</t>
  </si>
  <si>
    <t>9589576</t>
  </si>
  <si>
    <t>9589577</t>
  </si>
  <si>
    <t>9589578</t>
  </si>
  <si>
    <t>9589579</t>
  </si>
  <si>
    <t>0046756</t>
  </si>
  <si>
    <t>9589580</t>
  </si>
  <si>
    <t>MAWYER/JEFF</t>
  </si>
  <si>
    <t>9589581</t>
  </si>
  <si>
    <t>9589582</t>
  </si>
  <si>
    <t>9589583</t>
  </si>
  <si>
    <t>9589584</t>
  </si>
  <si>
    <t>9589585</t>
  </si>
  <si>
    <t>0002249</t>
  </si>
  <si>
    <t>9589586</t>
  </si>
  <si>
    <t>FLYNN/AUSTINE</t>
  </si>
  <si>
    <t>9589587</t>
  </si>
  <si>
    <t>9589588</t>
  </si>
  <si>
    <t>9589589</t>
  </si>
  <si>
    <t>9589590</t>
  </si>
  <si>
    <t>9589591</t>
  </si>
  <si>
    <t>9589592</t>
  </si>
  <si>
    <t>9589593</t>
  </si>
  <si>
    <t>9589594</t>
  </si>
  <si>
    <t>9589595</t>
  </si>
  <si>
    <t>9589596</t>
  </si>
  <si>
    <t>9589597</t>
  </si>
  <si>
    <t>9589598</t>
  </si>
  <si>
    <t>9589599</t>
  </si>
  <si>
    <t>9589600</t>
  </si>
  <si>
    <t>9589601</t>
  </si>
  <si>
    <t>9589602</t>
  </si>
  <si>
    <t>9589603</t>
  </si>
  <si>
    <t>9589604</t>
  </si>
  <si>
    <t>9589605</t>
  </si>
  <si>
    <t>9589606</t>
  </si>
  <si>
    <t>9589607</t>
  </si>
  <si>
    <t>9589608</t>
  </si>
  <si>
    <t>9589609</t>
  </si>
  <si>
    <t>9589610</t>
  </si>
  <si>
    <t>9589611</t>
  </si>
  <si>
    <t>9589612</t>
  </si>
  <si>
    <t>9589613</t>
  </si>
  <si>
    <t>9589614</t>
  </si>
  <si>
    <t>9589615</t>
  </si>
  <si>
    <t>9589616</t>
  </si>
  <si>
    <t>9589617</t>
  </si>
  <si>
    <t>9589618</t>
  </si>
  <si>
    <t>9589619</t>
  </si>
  <si>
    <t>9589620</t>
  </si>
  <si>
    <t>9589621</t>
  </si>
  <si>
    <t>9589622</t>
  </si>
  <si>
    <t>9589623</t>
  </si>
  <si>
    <t>9589624</t>
  </si>
  <si>
    <t>9589625</t>
  </si>
  <si>
    <t>9589626</t>
  </si>
  <si>
    <t>9589627</t>
  </si>
  <si>
    <t>9589628</t>
  </si>
  <si>
    <t>9589629</t>
  </si>
  <si>
    <t>9589630</t>
  </si>
  <si>
    <t>9589631</t>
  </si>
  <si>
    <t>9589632</t>
  </si>
  <si>
    <t>9589633</t>
  </si>
  <si>
    <t>9589634</t>
  </si>
  <si>
    <t>9589635</t>
  </si>
  <si>
    <t>0001709</t>
  </si>
  <si>
    <t>9589636</t>
  </si>
  <si>
    <t>DEAN/PHILLIP</t>
  </si>
  <si>
    <t>9589637</t>
  </si>
  <si>
    <t>9589638</t>
  </si>
  <si>
    <t>9589639</t>
  </si>
  <si>
    <t>9589640</t>
  </si>
  <si>
    <t>9589641</t>
  </si>
  <si>
    <t>LANDCRAFT LAWN CARE</t>
  </si>
  <si>
    <t>9589642</t>
  </si>
  <si>
    <t>0052695</t>
  </si>
  <si>
    <t>9589643</t>
  </si>
  <si>
    <t>BEAUDET/THOMAS</t>
  </si>
  <si>
    <t>9589644</t>
  </si>
  <si>
    <t>9589645</t>
  </si>
  <si>
    <t>9589646</t>
  </si>
  <si>
    <t>9589647</t>
  </si>
  <si>
    <t>9589648</t>
  </si>
  <si>
    <t>9589649</t>
  </si>
  <si>
    <t>9589650</t>
  </si>
  <si>
    <t>9589651</t>
  </si>
  <si>
    <t>9589652</t>
  </si>
  <si>
    <t>9589653</t>
  </si>
  <si>
    <t>9589654</t>
  </si>
  <si>
    <t>9589655</t>
  </si>
  <si>
    <t>9589656</t>
  </si>
  <si>
    <t>9589657</t>
  </si>
  <si>
    <t>9589658</t>
  </si>
  <si>
    <t>9589659</t>
  </si>
  <si>
    <t>9589660</t>
  </si>
  <si>
    <t>0005041</t>
  </si>
  <si>
    <t>9589661</t>
  </si>
  <si>
    <t>PACE LANDSCAPING/Reginald Pace</t>
  </si>
  <si>
    <t>9589662</t>
  </si>
  <si>
    <t>9589663</t>
  </si>
  <si>
    <t>9589664</t>
  </si>
  <si>
    <t>9589665</t>
  </si>
  <si>
    <t>9589666</t>
  </si>
  <si>
    <t>9589667</t>
  </si>
  <si>
    <t>9589668</t>
  </si>
  <si>
    <t>9589669</t>
  </si>
  <si>
    <t>9589670</t>
  </si>
  <si>
    <t>9589671</t>
  </si>
  <si>
    <t>9589672</t>
  </si>
  <si>
    <t>9589673</t>
  </si>
  <si>
    <t>9589674</t>
  </si>
  <si>
    <t>9589675</t>
  </si>
  <si>
    <t>9589676</t>
  </si>
  <si>
    <t>9589677</t>
  </si>
  <si>
    <t>9589678</t>
  </si>
  <si>
    <t>9589679</t>
  </si>
  <si>
    <t>9589680</t>
  </si>
  <si>
    <t>9589681</t>
  </si>
  <si>
    <t>9589682</t>
  </si>
  <si>
    <t>9589683</t>
  </si>
  <si>
    <t>9589684</t>
  </si>
  <si>
    <t>9589685</t>
  </si>
  <si>
    <t>9589686</t>
  </si>
  <si>
    <t>9589687</t>
  </si>
  <si>
    <t>9589688</t>
  </si>
  <si>
    <t>9589689</t>
  </si>
  <si>
    <t>9589690</t>
  </si>
  <si>
    <t>9589691</t>
  </si>
  <si>
    <t>9589692</t>
  </si>
  <si>
    <t>9589693</t>
  </si>
  <si>
    <t>9589694</t>
  </si>
  <si>
    <t>9589695</t>
  </si>
  <si>
    <t>9589696</t>
  </si>
  <si>
    <t>9589697</t>
  </si>
  <si>
    <t>9589698</t>
  </si>
  <si>
    <t>9589699</t>
  </si>
  <si>
    <t>9589700</t>
  </si>
  <si>
    <t>9589701</t>
  </si>
  <si>
    <t>9589702</t>
  </si>
  <si>
    <t>9589703</t>
  </si>
  <si>
    <t>9589704</t>
  </si>
  <si>
    <t>9589705</t>
  </si>
  <si>
    <t>9589706</t>
  </si>
  <si>
    <t>9589707</t>
  </si>
  <si>
    <t>9589708</t>
  </si>
  <si>
    <t>9589709</t>
  </si>
  <si>
    <t>9589710</t>
  </si>
  <si>
    <t>9589711</t>
  </si>
  <si>
    <t>9589712</t>
  </si>
  <si>
    <t>9589713</t>
  </si>
  <si>
    <t>9589714</t>
  </si>
  <si>
    <t>9589715</t>
  </si>
  <si>
    <t>9589716</t>
  </si>
  <si>
    <t>9589717</t>
  </si>
  <si>
    <t>9589718</t>
  </si>
  <si>
    <t>9589719</t>
  </si>
  <si>
    <t>9589720</t>
  </si>
  <si>
    <t>9589721</t>
  </si>
  <si>
    <t>9589722</t>
  </si>
  <si>
    <t>9589723</t>
  </si>
  <si>
    <t>9589724</t>
  </si>
  <si>
    <t>9589725</t>
  </si>
  <si>
    <t>9589726</t>
  </si>
  <si>
    <t>9589727</t>
  </si>
  <si>
    <t>9589728</t>
  </si>
  <si>
    <t>9589729</t>
  </si>
  <si>
    <t>0007741</t>
  </si>
  <si>
    <t>9589730</t>
  </si>
  <si>
    <t>HICKS COMPANY, INC/THE</t>
  </si>
  <si>
    <t>9589731</t>
  </si>
  <si>
    <t>9589732</t>
  </si>
  <si>
    <t>9589733</t>
  </si>
  <si>
    <t>9589734</t>
  </si>
  <si>
    <t>9589735</t>
  </si>
  <si>
    <t>9589736</t>
  </si>
  <si>
    <t>9589737</t>
  </si>
  <si>
    <t>9589738</t>
  </si>
  <si>
    <t>9589739</t>
  </si>
  <si>
    <t>9589740</t>
  </si>
  <si>
    <t>0033816</t>
  </si>
  <si>
    <t>9589741</t>
  </si>
  <si>
    <t>DODSON NATURAL GARDENING</t>
  </si>
  <si>
    <t>9589742</t>
  </si>
  <si>
    <t>9589743</t>
  </si>
  <si>
    <t>9589744</t>
  </si>
  <si>
    <t>9589745</t>
  </si>
  <si>
    <t>9589746</t>
  </si>
  <si>
    <t>9589747</t>
  </si>
  <si>
    <t>9589748</t>
  </si>
  <si>
    <t>9589749</t>
  </si>
  <si>
    <t>9589750</t>
  </si>
  <si>
    <t>9589751</t>
  </si>
  <si>
    <t>9589752</t>
  </si>
  <si>
    <t>9589753</t>
  </si>
  <si>
    <t>9589754</t>
  </si>
  <si>
    <t>9589755</t>
  </si>
  <si>
    <t>9589756</t>
  </si>
  <si>
    <t>9589757</t>
  </si>
  <si>
    <t>9589758</t>
  </si>
  <si>
    <t>9589759</t>
  </si>
  <si>
    <t>9589760</t>
  </si>
  <si>
    <t>9589761</t>
  </si>
  <si>
    <t>9589762</t>
  </si>
  <si>
    <t>9589763</t>
  </si>
  <si>
    <t>9589764</t>
  </si>
  <si>
    <t>9589765</t>
  </si>
  <si>
    <t>9589766</t>
  </si>
  <si>
    <t>9589767</t>
  </si>
  <si>
    <t>9589768</t>
  </si>
  <si>
    <t>9589769</t>
  </si>
  <si>
    <t>9589770</t>
  </si>
  <si>
    <t>9589771</t>
  </si>
  <si>
    <t>9589772</t>
  </si>
  <si>
    <t>9589773</t>
  </si>
  <si>
    <t>9589774</t>
  </si>
  <si>
    <t>9589775</t>
  </si>
  <si>
    <t>9589776</t>
  </si>
  <si>
    <t>9589778</t>
  </si>
  <si>
    <t>9589779</t>
  </si>
  <si>
    <t>9589780</t>
  </si>
  <si>
    <t>9589781</t>
  </si>
  <si>
    <t>9589782</t>
  </si>
  <si>
    <t>9589783</t>
  </si>
  <si>
    <t>9589784</t>
  </si>
  <si>
    <t>9589785</t>
  </si>
  <si>
    <t>9589786</t>
  </si>
  <si>
    <t>9589787</t>
  </si>
  <si>
    <t>9589788</t>
  </si>
  <si>
    <t>9589789</t>
  </si>
  <si>
    <t>9589790</t>
  </si>
  <si>
    <t>9589791</t>
  </si>
  <si>
    <t>9589792</t>
  </si>
  <si>
    <t>9589793</t>
  </si>
  <si>
    <t>9589794</t>
  </si>
  <si>
    <t>9589795</t>
  </si>
  <si>
    <t>9589796</t>
  </si>
  <si>
    <t>9589797</t>
  </si>
  <si>
    <t>9589798</t>
  </si>
  <si>
    <t>9589799</t>
  </si>
  <si>
    <t>9589800</t>
  </si>
  <si>
    <t>9589801</t>
  </si>
  <si>
    <t>9589802</t>
  </si>
  <si>
    <t>9589803</t>
  </si>
  <si>
    <t>9589804</t>
  </si>
  <si>
    <t>9589805</t>
  </si>
  <si>
    <t>9589806</t>
  </si>
  <si>
    <t>9589807</t>
  </si>
  <si>
    <t>9589808</t>
  </si>
  <si>
    <t>9589809</t>
  </si>
  <si>
    <t>9589810</t>
  </si>
  <si>
    <t>9589811</t>
  </si>
  <si>
    <t>9589812</t>
  </si>
  <si>
    <t>9589813</t>
  </si>
  <si>
    <t>9589814</t>
  </si>
  <si>
    <t>9589815</t>
  </si>
  <si>
    <t>9589816</t>
  </si>
  <si>
    <t>9589817</t>
  </si>
  <si>
    <t>9589818</t>
  </si>
  <si>
    <t>9589819</t>
  </si>
  <si>
    <t>9589820</t>
  </si>
  <si>
    <t>9589821</t>
  </si>
  <si>
    <t>9589822</t>
  </si>
  <si>
    <t>9589823</t>
  </si>
  <si>
    <t>9589824</t>
  </si>
  <si>
    <t>9589825</t>
  </si>
  <si>
    <t>9589826</t>
  </si>
  <si>
    <t>9589827</t>
  </si>
  <si>
    <t>9589828</t>
  </si>
  <si>
    <t>9589829</t>
  </si>
  <si>
    <t>9589831</t>
  </si>
  <si>
    <t>9589834</t>
  </si>
  <si>
    <t>9589836</t>
  </si>
  <si>
    <t>9589838</t>
  </si>
  <si>
    <t>9589840</t>
  </si>
  <si>
    <t>9589842</t>
  </si>
  <si>
    <t>9589844</t>
  </si>
  <si>
    <t>9589845</t>
  </si>
  <si>
    <t>9589846</t>
  </si>
  <si>
    <t>9589848</t>
  </si>
  <si>
    <t>9589850</t>
  </si>
  <si>
    <t>9589855</t>
  </si>
  <si>
    <t>9589856</t>
  </si>
  <si>
    <t>9589857</t>
  </si>
  <si>
    <t>9589858</t>
  </si>
  <si>
    <t>9589859</t>
  </si>
  <si>
    <t>9589861</t>
  </si>
  <si>
    <t>9589862</t>
  </si>
  <si>
    <t>9589865</t>
  </si>
  <si>
    <t>9589867</t>
  </si>
  <si>
    <t>9589868</t>
  </si>
  <si>
    <t>9589872</t>
  </si>
  <si>
    <t>9589874</t>
  </si>
  <si>
    <t>9589875</t>
  </si>
  <si>
    <t>9589876</t>
  </si>
  <si>
    <t>9589877</t>
  </si>
  <si>
    <t>9589879</t>
  </si>
  <si>
    <t>9589882</t>
  </si>
  <si>
    <t>9589888</t>
  </si>
  <si>
    <t>9589894</t>
  </si>
  <si>
    <t>9589897</t>
  </si>
  <si>
    <t>9589900</t>
  </si>
  <si>
    <t>9589903</t>
  </si>
  <si>
    <t>0002176</t>
  </si>
  <si>
    <t>9589906</t>
  </si>
  <si>
    <t>BEEBE LANDSCAPE DESIGN</t>
  </si>
  <si>
    <t>9589907</t>
  </si>
  <si>
    <t>9589908</t>
  </si>
  <si>
    <t>9589910</t>
  </si>
  <si>
    <t>9589912</t>
  </si>
  <si>
    <t>9589913</t>
  </si>
  <si>
    <t>9589917</t>
  </si>
  <si>
    <t>9589918</t>
  </si>
  <si>
    <t>9589919</t>
  </si>
  <si>
    <t>9589920</t>
  </si>
  <si>
    <t>9589922</t>
  </si>
  <si>
    <t>9589924</t>
  </si>
  <si>
    <t>9589927</t>
  </si>
  <si>
    <t>9589929</t>
  </si>
  <si>
    <t>9589930</t>
  </si>
  <si>
    <t>9589931</t>
  </si>
  <si>
    <t>9589934</t>
  </si>
  <si>
    <t>9589935</t>
  </si>
  <si>
    <t>9589936</t>
  </si>
  <si>
    <t>9589937</t>
  </si>
  <si>
    <t>9589938</t>
  </si>
  <si>
    <t>9589939</t>
  </si>
  <si>
    <t>9589940</t>
  </si>
  <si>
    <t>9589941</t>
  </si>
  <si>
    <t>9589942</t>
  </si>
  <si>
    <t>9589943</t>
  </si>
  <si>
    <t>9589945</t>
  </si>
  <si>
    <t>9589946</t>
  </si>
  <si>
    <t>9589947</t>
  </si>
  <si>
    <t>9589949</t>
  </si>
  <si>
    <t>9589950</t>
  </si>
  <si>
    <t>9589951</t>
  </si>
  <si>
    <t>9589954</t>
  </si>
  <si>
    <t>9589955</t>
  </si>
  <si>
    <t>9589956</t>
  </si>
  <si>
    <t>9589968</t>
  </si>
  <si>
    <t>9589998</t>
  </si>
  <si>
    <t>9590007</t>
  </si>
  <si>
    <t>9590013</t>
  </si>
  <si>
    <t>9590019</t>
  </si>
  <si>
    <t>9590022</t>
  </si>
  <si>
    <t>9590030</t>
  </si>
  <si>
    <t>9590033</t>
  </si>
  <si>
    <t>9590036</t>
  </si>
  <si>
    <t>9590054</t>
  </si>
  <si>
    <t>9590116</t>
  </si>
  <si>
    <t>9590131</t>
  </si>
  <si>
    <t>9590137</t>
  </si>
  <si>
    <t>9590151</t>
  </si>
  <si>
    <t>9590155</t>
  </si>
  <si>
    <t>9590159</t>
  </si>
  <si>
    <t>9590164</t>
  </si>
  <si>
    <t>9590174</t>
  </si>
  <si>
    <t>9590185</t>
  </si>
  <si>
    <t>9590208</t>
  </si>
  <si>
    <t>9590232</t>
  </si>
  <si>
    <t>9590242</t>
  </si>
  <si>
    <t>9590244</t>
  </si>
  <si>
    <t>9590259</t>
  </si>
  <si>
    <t>9590271</t>
  </si>
  <si>
    <t>9590289</t>
  </si>
  <si>
    <t>9590299</t>
  </si>
  <si>
    <t>9590305</t>
  </si>
  <si>
    <t>9590309</t>
  </si>
  <si>
    <t>9590323</t>
  </si>
  <si>
    <t>9590334</t>
  </si>
  <si>
    <t>0000010</t>
  </si>
  <si>
    <t>0177727</t>
  </si>
  <si>
    <t>0214068</t>
  </si>
  <si>
    <t>0214069</t>
  </si>
  <si>
    <t>0217529</t>
  </si>
  <si>
    <t>0052317</t>
  </si>
  <si>
    <t>0218164</t>
  </si>
  <si>
    <t>SPECIALTY LANDSCAPING</t>
  </si>
  <si>
    <t>0218165</t>
  </si>
  <si>
    <t>0218166</t>
  </si>
  <si>
    <t>0218167</t>
  </si>
  <si>
    <t>0052292</t>
  </si>
  <si>
    <t>0218168</t>
  </si>
  <si>
    <t>0218169</t>
  </si>
  <si>
    <t>0218170</t>
  </si>
  <si>
    <t>0218171</t>
  </si>
  <si>
    <t>0218173</t>
  </si>
  <si>
    <t>0218174</t>
  </si>
  <si>
    <t>0218175</t>
  </si>
  <si>
    <t>0218176</t>
  </si>
  <si>
    <t>5282B</t>
  </si>
  <si>
    <t>5355 B</t>
  </si>
  <si>
    <t>J &amp; H LAWN SERVICE, INC</t>
  </si>
  <si>
    <t>5495B</t>
  </si>
  <si>
    <t>0000140</t>
  </si>
  <si>
    <t>5496B</t>
  </si>
  <si>
    <t>YARD WORKS INTERNAL PURCHASES</t>
  </si>
  <si>
    <t>9588989</t>
  </si>
  <si>
    <t>9588992</t>
  </si>
  <si>
    <t>9588996</t>
  </si>
  <si>
    <t>9588997</t>
  </si>
  <si>
    <t>9589000</t>
  </si>
  <si>
    <t>9589001</t>
  </si>
  <si>
    <t>9589003</t>
  </si>
  <si>
    <t>0052637</t>
  </si>
  <si>
    <t>9589047</t>
  </si>
  <si>
    <t>HEMSLEY/KAITYLN</t>
  </si>
  <si>
    <t>0041640</t>
  </si>
  <si>
    <t>9589049</t>
  </si>
  <si>
    <t>MARDIGIAN/RICK</t>
  </si>
  <si>
    <t>9589050</t>
  </si>
  <si>
    <t>VAUGHAN LANDSCAPE</t>
  </si>
  <si>
    <t>9589052</t>
  </si>
  <si>
    <t>BURNHAM/ROBERT</t>
  </si>
  <si>
    <t>9589054</t>
  </si>
  <si>
    <t>GREEN VALLEY</t>
  </si>
  <si>
    <t>0052215</t>
  </si>
  <si>
    <t>9589055</t>
  </si>
  <si>
    <t>PITTMAN/MONTE</t>
  </si>
  <si>
    <t>0048056</t>
  </si>
  <si>
    <t>9589057</t>
  </si>
  <si>
    <t>HOUGH/BRUCE</t>
  </si>
  <si>
    <t>0052662</t>
  </si>
  <si>
    <t>9589058</t>
  </si>
  <si>
    <t>SMITH/JOHN</t>
  </si>
  <si>
    <t>0045359</t>
  </si>
  <si>
    <t>9589061</t>
  </si>
  <si>
    <t>BOEHLING/RICHARD</t>
  </si>
  <si>
    <t>0052665</t>
  </si>
  <si>
    <t>9589064</t>
  </si>
  <si>
    <t>TALLEY/CHARLES</t>
  </si>
  <si>
    <t>9589066</t>
  </si>
  <si>
    <t>0052652</t>
  </si>
  <si>
    <t>9589068</t>
  </si>
  <si>
    <t>TATUM/STEPHEN</t>
  </si>
  <si>
    <t>9589070</t>
  </si>
  <si>
    <t>0052625</t>
  </si>
  <si>
    <t>9589071</t>
  </si>
  <si>
    <t>TURNER/HAROLD</t>
  </si>
  <si>
    <t>0052664</t>
  </si>
  <si>
    <t>9589072</t>
  </si>
  <si>
    <t>SL WILHELM AND CO INC</t>
  </si>
  <si>
    <t>0008291</t>
  </si>
  <si>
    <t>9589073</t>
  </si>
  <si>
    <t>LOPEZ'/GRACINO</t>
  </si>
  <si>
    <t>LOPEZ/GRACIANO</t>
  </si>
  <si>
    <t>9589076</t>
  </si>
  <si>
    <t>0021596</t>
  </si>
  <si>
    <t>9589079</t>
  </si>
  <si>
    <t>BELL/VICKIE</t>
  </si>
  <si>
    <t>9589080</t>
  </si>
  <si>
    <t>H &amp; L LAWN CARE</t>
  </si>
  <si>
    <t>0025405</t>
  </si>
  <si>
    <t>9589081</t>
  </si>
  <si>
    <t>QUESENBERRY/JAY</t>
  </si>
  <si>
    <t>9589082</t>
  </si>
  <si>
    <t>9589083</t>
  </si>
  <si>
    <t>GRASS ROOTS - HAMPTON OFFICE</t>
  </si>
  <si>
    <t>9589084</t>
  </si>
  <si>
    <t>0035707</t>
  </si>
  <si>
    <t>9589085</t>
  </si>
  <si>
    <t>BOGGS/RYAN</t>
  </si>
  <si>
    <t>0049229</t>
  </si>
  <si>
    <t>9589087</t>
  </si>
  <si>
    <t>HENNING ELEMENTARY</t>
  </si>
  <si>
    <t>0052666</t>
  </si>
  <si>
    <t>9589088</t>
  </si>
  <si>
    <t>WILLIAMSON/CHARLES</t>
  </si>
  <si>
    <t>9589089</t>
  </si>
  <si>
    <t>9589091</t>
  </si>
  <si>
    <t>9589093</t>
  </si>
  <si>
    <t>9589094</t>
  </si>
  <si>
    <t>9589095</t>
  </si>
  <si>
    <t>9589097</t>
  </si>
  <si>
    <t>9589100</t>
  </si>
  <si>
    <t>9589101</t>
  </si>
  <si>
    <t>0052183</t>
  </si>
  <si>
    <t>9589102</t>
  </si>
  <si>
    <t>OVERMAN- GOLDSMITH/ASHLEY</t>
  </si>
  <si>
    <t>9589103</t>
  </si>
  <si>
    <t>9589104</t>
  </si>
  <si>
    <t>9589105</t>
  </si>
  <si>
    <t>9589106</t>
  </si>
  <si>
    <t>9589107</t>
  </si>
  <si>
    <t>9589108</t>
  </si>
  <si>
    <t>9589109</t>
  </si>
  <si>
    <t>9589110</t>
  </si>
  <si>
    <t>9589111</t>
  </si>
  <si>
    <t>9589112</t>
  </si>
  <si>
    <t>9589113</t>
  </si>
  <si>
    <t>9589114</t>
  </si>
  <si>
    <t>9589115</t>
  </si>
  <si>
    <t>9589116</t>
  </si>
  <si>
    <t>9589117</t>
  </si>
  <si>
    <t>9589118</t>
  </si>
  <si>
    <t>9589119</t>
  </si>
  <si>
    <t>9589120</t>
  </si>
  <si>
    <t>9589121</t>
  </si>
  <si>
    <t>9589122</t>
  </si>
  <si>
    <t>9589123</t>
  </si>
  <si>
    <t>9589124</t>
  </si>
  <si>
    <t>9589125</t>
  </si>
  <si>
    <t>9589126</t>
  </si>
  <si>
    <t>9589127</t>
  </si>
  <si>
    <t>9589128</t>
  </si>
  <si>
    <t>9589129</t>
  </si>
  <si>
    <t>9589130</t>
  </si>
  <si>
    <t>9589131</t>
  </si>
  <si>
    <t>9589132</t>
  </si>
  <si>
    <t>9589133</t>
  </si>
  <si>
    <t>9589134</t>
  </si>
  <si>
    <t>9589135</t>
  </si>
  <si>
    <t>9589136</t>
  </si>
  <si>
    <t>9589137</t>
  </si>
  <si>
    <t>9589138</t>
  </si>
  <si>
    <t>9589139</t>
  </si>
  <si>
    <t>9589140</t>
  </si>
  <si>
    <t>9589141</t>
  </si>
  <si>
    <t>9589142</t>
  </si>
  <si>
    <t>9589143</t>
  </si>
  <si>
    <t>9589144</t>
  </si>
  <si>
    <t>9589145</t>
  </si>
  <si>
    <t>9589146</t>
  </si>
  <si>
    <t>0052669</t>
  </si>
  <si>
    <t>9589147</t>
  </si>
  <si>
    <t>MOKERROM/SHAKEER</t>
  </si>
  <si>
    <t>9589148</t>
  </si>
  <si>
    <t>0039007</t>
  </si>
  <si>
    <t>9589149</t>
  </si>
  <si>
    <t>RAGLAND/LEE</t>
  </si>
  <si>
    <t>9589150</t>
  </si>
  <si>
    <t>9589151</t>
  </si>
  <si>
    <t>9589152</t>
  </si>
  <si>
    <t>9589153</t>
  </si>
  <si>
    <t>9589154</t>
  </si>
  <si>
    <t>9589155</t>
  </si>
  <si>
    <t>0048882</t>
  </si>
  <si>
    <t>9589156</t>
  </si>
  <si>
    <t>WATTS/ERIC</t>
  </si>
  <si>
    <t>9589157</t>
  </si>
  <si>
    <t>9589158</t>
  </si>
  <si>
    <t>9589159</t>
  </si>
  <si>
    <t>9589160</t>
  </si>
  <si>
    <t>0052671</t>
  </si>
  <si>
    <t>9589161</t>
  </si>
  <si>
    <t>RIVER CITY CONSTRUCTORS</t>
  </si>
  <si>
    <t>9589162</t>
  </si>
  <si>
    <t>9589163</t>
  </si>
  <si>
    <t>9589164</t>
  </si>
  <si>
    <t>9589165</t>
  </si>
  <si>
    <t>9589166</t>
  </si>
  <si>
    <t>9589167</t>
  </si>
  <si>
    <t>9589168</t>
  </si>
  <si>
    <t>9589169</t>
  </si>
  <si>
    <t>9589170</t>
  </si>
  <si>
    <t>9589171</t>
  </si>
  <si>
    <t>9589172</t>
  </si>
  <si>
    <t>9589173</t>
  </si>
  <si>
    <t>9589174</t>
  </si>
  <si>
    <t>9589175</t>
  </si>
  <si>
    <t>9589176</t>
  </si>
  <si>
    <t>9589177</t>
  </si>
  <si>
    <t>9589178</t>
  </si>
  <si>
    <t>9589179</t>
  </si>
  <si>
    <t>9589180</t>
  </si>
  <si>
    <t>9589181</t>
  </si>
  <si>
    <t>9589182</t>
  </si>
  <si>
    <t>9589183</t>
  </si>
  <si>
    <t>0000574</t>
  </si>
  <si>
    <t>9589184</t>
  </si>
  <si>
    <t>BLADERGROEN/MARK</t>
  </si>
  <si>
    <t>9589185</t>
  </si>
  <si>
    <t>9589186</t>
  </si>
  <si>
    <t>9589187</t>
  </si>
  <si>
    <t>9589188</t>
  </si>
  <si>
    <t>9589189</t>
  </si>
  <si>
    <t>9589190</t>
  </si>
  <si>
    <t>9589191</t>
  </si>
  <si>
    <t>9589192</t>
  </si>
  <si>
    <t>9589193</t>
  </si>
  <si>
    <t>9589194</t>
  </si>
  <si>
    <t>9589195</t>
  </si>
  <si>
    <t>9589196</t>
  </si>
  <si>
    <t>9589197</t>
  </si>
  <si>
    <t>9589198</t>
  </si>
  <si>
    <t>9589199</t>
  </si>
  <si>
    <t>9589200</t>
  </si>
  <si>
    <t>9589201</t>
  </si>
  <si>
    <t>9589202</t>
  </si>
  <si>
    <t>9589203</t>
  </si>
  <si>
    <t>9589204</t>
  </si>
  <si>
    <t>9589205</t>
  </si>
  <si>
    <t>9589206</t>
  </si>
  <si>
    <t>9589207</t>
  </si>
  <si>
    <t>9589208</t>
  </si>
  <si>
    <t>9589209</t>
  </si>
  <si>
    <t>9589210</t>
  </si>
  <si>
    <t>0052668</t>
  </si>
  <si>
    <t>9589211</t>
  </si>
  <si>
    <t>HICKS/FRANK</t>
  </si>
  <si>
    <t>9589212</t>
  </si>
  <si>
    <t>9589213</t>
  </si>
  <si>
    <t>9589214</t>
  </si>
  <si>
    <t>9589215</t>
  </si>
  <si>
    <t>9589216</t>
  </si>
  <si>
    <t>9589217</t>
  </si>
  <si>
    <t>9589218</t>
  </si>
  <si>
    <t>9589219</t>
  </si>
  <si>
    <t>9589220</t>
  </si>
  <si>
    <t>9589221</t>
  </si>
  <si>
    <t>9589222</t>
  </si>
  <si>
    <t>9589223</t>
  </si>
  <si>
    <t>9589224</t>
  </si>
  <si>
    <t>9589225</t>
  </si>
  <si>
    <t>9589226</t>
  </si>
  <si>
    <t>9589227</t>
  </si>
  <si>
    <t>9589228</t>
  </si>
  <si>
    <t>9589229</t>
  </si>
  <si>
    <t>9589230</t>
  </si>
  <si>
    <t>9589231</t>
  </si>
  <si>
    <t>9589232</t>
  </si>
  <si>
    <t>9589233</t>
  </si>
  <si>
    <t>9589234</t>
  </si>
  <si>
    <t>9589235</t>
  </si>
  <si>
    <t>9589236</t>
  </si>
  <si>
    <t>9589237</t>
  </si>
  <si>
    <t>9589238</t>
  </si>
  <si>
    <t>9589239</t>
  </si>
  <si>
    <t>9589240</t>
  </si>
  <si>
    <t>9589241</t>
  </si>
  <si>
    <t>9589242</t>
  </si>
  <si>
    <t>9589243</t>
  </si>
  <si>
    <t>9589244</t>
  </si>
  <si>
    <t>9589245</t>
  </si>
  <si>
    <t>9589246</t>
  </si>
  <si>
    <t>9589247</t>
  </si>
  <si>
    <t>9589248</t>
  </si>
  <si>
    <t>9589249</t>
  </si>
  <si>
    <t>0004804</t>
  </si>
  <si>
    <t>9589250</t>
  </si>
  <si>
    <t>BISHOP STOVE AND METAL ARTS</t>
  </si>
  <si>
    <t>9589251</t>
  </si>
  <si>
    <t>9589252</t>
  </si>
  <si>
    <t>9589253</t>
  </si>
  <si>
    <t>9589254</t>
  </si>
  <si>
    <t>9589255</t>
  </si>
  <si>
    <t>9589256</t>
  </si>
  <si>
    <t>9589257</t>
  </si>
  <si>
    <t>9589258</t>
  </si>
  <si>
    <t>9589259</t>
  </si>
  <si>
    <t>9589260</t>
  </si>
  <si>
    <t>9589261</t>
  </si>
  <si>
    <t>9589262</t>
  </si>
  <si>
    <t>9589263</t>
  </si>
  <si>
    <t>9589264</t>
  </si>
  <si>
    <t>9589265</t>
  </si>
  <si>
    <t>9589266</t>
  </si>
  <si>
    <t>9589267</t>
  </si>
  <si>
    <t>9589268</t>
  </si>
  <si>
    <t>9589269</t>
  </si>
  <si>
    <t>9589270</t>
  </si>
  <si>
    <t>9589271</t>
  </si>
  <si>
    <t>9589272</t>
  </si>
  <si>
    <t>9589273</t>
  </si>
  <si>
    <t>9589274</t>
  </si>
  <si>
    <t>9589275</t>
  </si>
  <si>
    <t>9589276</t>
  </si>
  <si>
    <t>9589277</t>
  </si>
  <si>
    <t>9589278</t>
  </si>
  <si>
    <t>9589279</t>
  </si>
  <si>
    <t>9589280</t>
  </si>
  <si>
    <t>9589281</t>
  </si>
  <si>
    <t>9589282</t>
  </si>
  <si>
    <t>9589283</t>
  </si>
  <si>
    <t>0001207</t>
  </si>
  <si>
    <t>9589284</t>
  </si>
  <si>
    <t>JENNINGS LAWN &amp; LANDSCAPING</t>
  </si>
  <si>
    <t>9589285</t>
  </si>
  <si>
    <t>9589286</t>
  </si>
  <si>
    <t>9589287</t>
  </si>
  <si>
    <t>9589288</t>
  </si>
  <si>
    <t>9589289</t>
  </si>
  <si>
    <t>9589290</t>
  </si>
  <si>
    <t>9589291</t>
  </si>
  <si>
    <t>9589292</t>
  </si>
  <si>
    <t>9589293</t>
  </si>
  <si>
    <t>9589294</t>
  </si>
  <si>
    <t>9589295</t>
  </si>
  <si>
    <t>9589296</t>
  </si>
  <si>
    <t>9589297</t>
  </si>
  <si>
    <t>9589298</t>
  </si>
  <si>
    <t>9589299</t>
  </si>
  <si>
    <t>9589300</t>
  </si>
  <si>
    <t>9589301</t>
  </si>
  <si>
    <t>9589302</t>
  </si>
  <si>
    <t>9589303</t>
  </si>
  <si>
    <t>9589304</t>
  </si>
  <si>
    <t>9589305</t>
  </si>
  <si>
    <t>9589306</t>
  </si>
  <si>
    <t>9589307</t>
  </si>
  <si>
    <t>9589308</t>
  </si>
  <si>
    <t>9589309</t>
  </si>
  <si>
    <t>9589310</t>
  </si>
  <si>
    <t>9589311</t>
  </si>
  <si>
    <t>9589312</t>
  </si>
  <si>
    <t>9589313</t>
  </si>
  <si>
    <t>9589314</t>
  </si>
  <si>
    <t>9589315</t>
  </si>
  <si>
    <t>9589316</t>
  </si>
  <si>
    <t>9589317</t>
  </si>
  <si>
    <t>9589318</t>
  </si>
  <si>
    <t>9589319</t>
  </si>
  <si>
    <t>9589320</t>
  </si>
  <si>
    <t>9589321</t>
  </si>
  <si>
    <t>9589322</t>
  </si>
  <si>
    <t>9589323</t>
  </si>
  <si>
    <t>9589324</t>
  </si>
  <si>
    <t>9589325</t>
  </si>
  <si>
    <t>9589326</t>
  </si>
  <si>
    <t>9589327</t>
  </si>
  <si>
    <t>9589328</t>
  </si>
  <si>
    <t>9589329</t>
  </si>
  <si>
    <t>9589330</t>
  </si>
  <si>
    <t>9589331</t>
  </si>
  <si>
    <t>9589332</t>
  </si>
  <si>
    <t>9589333</t>
  </si>
  <si>
    <t>9589334</t>
  </si>
  <si>
    <t>9589335</t>
  </si>
  <si>
    <t>9589336</t>
  </si>
  <si>
    <t>9589337</t>
  </si>
  <si>
    <t>9589338</t>
  </si>
  <si>
    <t>9589339</t>
  </si>
  <si>
    <t>9589340</t>
  </si>
  <si>
    <t>9589341</t>
  </si>
  <si>
    <t>9589342</t>
  </si>
  <si>
    <t>9589343</t>
  </si>
  <si>
    <t>9589344</t>
  </si>
  <si>
    <t>9589345</t>
  </si>
  <si>
    <t>9589346</t>
  </si>
  <si>
    <t>9589347</t>
  </si>
  <si>
    <t>9589348</t>
  </si>
  <si>
    <t>9589349</t>
  </si>
  <si>
    <t>9589350</t>
  </si>
  <si>
    <t>9589351</t>
  </si>
  <si>
    <t>9589352</t>
  </si>
  <si>
    <t>9589353</t>
  </si>
  <si>
    <t>9589354</t>
  </si>
  <si>
    <t>9589355</t>
  </si>
  <si>
    <t>9589356</t>
  </si>
  <si>
    <t>9589357</t>
  </si>
  <si>
    <t>9589358</t>
  </si>
  <si>
    <t>9589359</t>
  </si>
  <si>
    <t>9589360</t>
  </si>
  <si>
    <t>9589361</t>
  </si>
  <si>
    <t>9589362</t>
  </si>
  <si>
    <t>9589363</t>
  </si>
  <si>
    <t>9589364</t>
  </si>
  <si>
    <t>9589365</t>
  </si>
  <si>
    <t>9589366</t>
  </si>
  <si>
    <t>9589368</t>
  </si>
  <si>
    <t>9589369</t>
  </si>
  <si>
    <t>9589370</t>
  </si>
  <si>
    <t>9589371</t>
  </si>
  <si>
    <t>9589372</t>
  </si>
  <si>
    <t>9589373</t>
  </si>
  <si>
    <t>9589374</t>
  </si>
  <si>
    <t>9589375</t>
  </si>
  <si>
    <t>9589376</t>
  </si>
  <si>
    <t>9589377</t>
  </si>
  <si>
    <t>9589378</t>
  </si>
  <si>
    <t>9589383</t>
  </si>
  <si>
    <t>9589387</t>
  </si>
  <si>
    <t>9589388</t>
  </si>
  <si>
    <t>9589389</t>
  </si>
  <si>
    <t>9589391</t>
  </si>
  <si>
    <t>9589392</t>
  </si>
  <si>
    <t>9589393</t>
  </si>
  <si>
    <t>9589394</t>
  </si>
  <si>
    <t>9589395</t>
  </si>
  <si>
    <t>9589396</t>
  </si>
  <si>
    <t>9589397</t>
  </si>
  <si>
    <t>9589398</t>
  </si>
  <si>
    <t>9589399</t>
  </si>
  <si>
    <t>9589400</t>
  </si>
  <si>
    <t>9589401</t>
  </si>
  <si>
    <t>9589402</t>
  </si>
  <si>
    <t>9589403</t>
  </si>
  <si>
    <t>9589404</t>
  </si>
  <si>
    <t>9589405</t>
  </si>
  <si>
    <t>9589406</t>
  </si>
  <si>
    <t>9589407</t>
  </si>
  <si>
    <t>9589408</t>
  </si>
  <si>
    <t>9589409</t>
  </si>
  <si>
    <t>9589410</t>
  </si>
  <si>
    <t>9589411</t>
  </si>
  <si>
    <t>9589412</t>
  </si>
  <si>
    <t>9589413</t>
  </si>
  <si>
    <t>9589415</t>
  </si>
  <si>
    <t>9589416</t>
  </si>
  <si>
    <t>9589417</t>
  </si>
  <si>
    <t>9589418</t>
  </si>
  <si>
    <t>9589419</t>
  </si>
  <si>
    <t>0001205</t>
  </si>
  <si>
    <t>9589420</t>
  </si>
  <si>
    <t>WEEKS TILE COMPANY</t>
  </si>
  <si>
    <t>9589421</t>
  </si>
  <si>
    <t>9589423</t>
  </si>
  <si>
    <t>9589424</t>
  </si>
  <si>
    <t>9589426</t>
  </si>
  <si>
    <t>9589427</t>
  </si>
  <si>
    <t>9589428</t>
  </si>
  <si>
    <t>9589429</t>
  </si>
  <si>
    <t>9589431</t>
  </si>
  <si>
    <t>9589432</t>
  </si>
  <si>
    <t>9589433</t>
  </si>
  <si>
    <t>9589434</t>
  </si>
  <si>
    <t>9589435</t>
  </si>
  <si>
    <t>9589436</t>
  </si>
  <si>
    <t>9589437</t>
  </si>
  <si>
    <t>9589438</t>
  </si>
  <si>
    <t>9589439</t>
  </si>
  <si>
    <t>9589440</t>
  </si>
  <si>
    <t>9589441</t>
  </si>
  <si>
    <t>9589442</t>
  </si>
  <si>
    <t>9589443</t>
  </si>
  <si>
    <t>9589445</t>
  </si>
  <si>
    <t>9589446</t>
  </si>
  <si>
    <t>9589447</t>
  </si>
  <si>
    <t>9589448</t>
  </si>
  <si>
    <t>9589449</t>
  </si>
  <si>
    <t>9589450</t>
  </si>
  <si>
    <t>9589455</t>
  </si>
  <si>
    <t>9589458</t>
  </si>
  <si>
    <t>9589465</t>
  </si>
  <si>
    <t>9589467</t>
  </si>
  <si>
    <t>9589471</t>
  </si>
  <si>
    <t>9589478</t>
  </si>
  <si>
    <t>9589481</t>
  </si>
  <si>
    <t>9589484</t>
  </si>
  <si>
    <t>9589485</t>
  </si>
  <si>
    <t>9589487</t>
  </si>
  <si>
    <t>9589489</t>
  </si>
  <si>
    <t>9589492</t>
  </si>
  <si>
    <t>9589502</t>
  </si>
  <si>
    <t>9589503</t>
  </si>
  <si>
    <t>9589505</t>
  </si>
  <si>
    <t>9589508</t>
  </si>
  <si>
    <t>9589509</t>
  </si>
  <si>
    <t>9589511</t>
  </si>
  <si>
    <t>9593178</t>
  </si>
  <si>
    <t>9593179</t>
  </si>
  <si>
    <t>0005320</t>
  </si>
  <si>
    <t>0148723</t>
  </si>
  <si>
    <t>0148724</t>
  </si>
  <si>
    <t>0177717</t>
  </si>
  <si>
    <t>017C717</t>
  </si>
  <si>
    <t>0216756</t>
  </si>
  <si>
    <t>0216757</t>
  </si>
  <si>
    <t>0216759</t>
  </si>
  <si>
    <t>0218143</t>
  </si>
  <si>
    <t>0218148</t>
  </si>
  <si>
    <t>0052689</t>
  </si>
  <si>
    <t>0218150</t>
  </si>
  <si>
    <t>0052663</t>
  </si>
  <si>
    <t>0218151</t>
  </si>
  <si>
    <t>RESCUE YACHT BASIN</t>
  </si>
  <si>
    <t>RESCUE</t>
  </si>
  <si>
    <t>0218152</t>
  </si>
  <si>
    <t>0052690</t>
  </si>
  <si>
    <t>0218153</t>
  </si>
  <si>
    <t>PERCEPTION LANDCARE</t>
  </si>
  <si>
    <t>0218154</t>
  </si>
  <si>
    <t>0218156</t>
  </si>
  <si>
    <t>0218157</t>
  </si>
  <si>
    <t>0218158</t>
  </si>
  <si>
    <t>0218159</t>
  </si>
  <si>
    <t>0218160</t>
  </si>
  <si>
    <t>0218161</t>
  </si>
  <si>
    <t>0218162</t>
  </si>
  <si>
    <t>0218163</t>
  </si>
  <si>
    <t>5356 B</t>
  </si>
  <si>
    <t>5357 B</t>
  </si>
  <si>
    <t>5497B</t>
  </si>
  <si>
    <t>9587949</t>
  </si>
  <si>
    <t>9588543</t>
  </si>
  <si>
    <t>9588546</t>
  </si>
  <si>
    <t>9588547</t>
  </si>
  <si>
    <t>9588549</t>
  </si>
  <si>
    <t>0036610</t>
  </si>
  <si>
    <t>9588560</t>
  </si>
  <si>
    <t>BALDRIDGE/ED</t>
  </si>
  <si>
    <t>0002918</t>
  </si>
  <si>
    <t>9588561</t>
  </si>
  <si>
    <t>HASENBUHLER/GARY</t>
  </si>
  <si>
    <t>0030238</t>
  </si>
  <si>
    <t>9588562</t>
  </si>
  <si>
    <t>OAK GROVE CHILD CARE</t>
  </si>
  <si>
    <t>0003589</t>
  </si>
  <si>
    <t>9588563</t>
  </si>
  <si>
    <t>NICKERSON/ROBERT</t>
  </si>
  <si>
    <t>9588564</t>
  </si>
  <si>
    <t>9588565</t>
  </si>
  <si>
    <t>CHEMCUT LAWN SERVICE</t>
  </si>
  <si>
    <t>0051383</t>
  </si>
  <si>
    <t>9588566</t>
  </si>
  <si>
    <t>MAYS/DOUG</t>
  </si>
  <si>
    <t>0052622</t>
  </si>
  <si>
    <t>9588568</t>
  </si>
  <si>
    <t>FERGUSON-SNEDEKER/STACY</t>
  </si>
  <si>
    <t>0044261</t>
  </si>
  <si>
    <t>9588571</t>
  </si>
  <si>
    <t>BOGGESS/CATHERINE</t>
  </si>
  <si>
    <t>9588573</t>
  </si>
  <si>
    <t>0052623</t>
  </si>
  <si>
    <t>9588574</t>
  </si>
  <si>
    <t>DONOVAN/ROBERT</t>
  </si>
  <si>
    <t>0038266</t>
  </si>
  <si>
    <t>9588575</t>
  </si>
  <si>
    <t>HEY/CHRISTINE</t>
  </si>
  <si>
    <t>9588576</t>
  </si>
  <si>
    <t>9588579</t>
  </si>
  <si>
    <t>GLUNT LANDSCAPES</t>
  </si>
  <si>
    <t>0001901</t>
  </si>
  <si>
    <t>9588583</t>
  </si>
  <si>
    <t>DUMONT HOMES LLC</t>
  </si>
  <si>
    <t>DUMONT HOME LLC</t>
  </si>
  <si>
    <t>9588584</t>
  </si>
  <si>
    <t>0007388</t>
  </si>
  <si>
    <t>9588590</t>
  </si>
  <si>
    <t>JD YODER CONSTRUCTION</t>
  </si>
  <si>
    <t>0001508</t>
  </si>
  <si>
    <t>9588591</t>
  </si>
  <si>
    <t>EMERALD HOMES</t>
  </si>
  <si>
    <t>0040294</t>
  </si>
  <si>
    <t>9588592</t>
  </si>
  <si>
    <t>ADAMS/ROBERT</t>
  </si>
  <si>
    <t>0034761</t>
  </si>
  <si>
    <t>9588593</t>
  </si>
  <si>
    <t>JOLLEY/DOUG</t>
  </si>
  <si>
    <t>0043985</t>
  </si>
  <si>
    <t>9588595</t>
  </si>
  <si>
    <t>BELL/KAREN</t>
  </si>
  <si>
    <t>0020852</t>
  </si>
  <si>
    <t>9588623</t>
  </si>
  <si>
    <t>9588630</t>
  </si>
  <si>
    <t>9588640</t>
  </si>
  <si>
    <t>GREEN'S LAWN SERVICE</t>
  </si>
  <si>
    <t>9588641</t>
  </si>
  <si>
    <t>9588642</t>
  </si>
  <si>
    <t>9588643</t>
  </si>
  <si>
    <t>9588644</t>
  </si>
  <si>
    <t>9588645</t>
  </si>
  <si>
    <t>9588646</t>
  </si>
  <si>
    <t>9588647</t>
  </si>
  <si>
    <t>0036703</t>
  </si>
  <si>
    <t>9588648</t>
  </si>
  <si>
    <t>SPRACKLIN/KEN</t>
  </si>
  <si>
    <t>9588649</t>
  </si>
  <si>
    <t>9588650</t>
  </si>
  <si>
    <t>9588651</t>
  </si>
  <si>
    <t>9588652</t>
  </si>
  <si>
    <t>9588653</t>
  </si>
  <si>
    <t>0050029</t>
  </si>
  <si>
    <t>9588654</t>
  </si>
  <si>
    <t>DAHLIAS &amp; GRANITE</t>
  </si>
  <si>
    <t>9588655</t>
  </si>
  <si>
    <t>COASTAL LAWN SERVICE</t>
  </si>
  <si>
    <t>PORTSMOUTH</t>
  </si>
  <si>
    <t>9588656</t>
  </si>
  <si>
    <t>9588657</t>
  </si>
  <si>
    <t>9588658</t>
  </si>
  <si>
    <t>9588659</t>
  </si>
  <si>
    <t>0002486</t>
  </si>
  <si>
    <t>9588660</t>
  </si>
  <si>
    <t>GITS MASONRY &amp; WESTCHESTER LLC</t>
  </si>
  <si>
    <t>9588661</t>
  </si>
  <si>
    <t>9588662</t>
  </si>
  <si>
    <t>9588663</t>
  </si>
  <si>
    <t>9588664</t>
  </si>
  <si>
    <t>9588665</t>
  </si>
  <si>
    <t>9588666</t>
  </si>
  <si>
    <t>9588667</t>
  </si>
  <si>
    <t>9588668</t>
  </si>
  <si>
    <t>9588669</t>
  </si>
  <si>
    <t>9588670</t>
  </si>
  <si>
    <t>0052634</t>
  </si>
  <si>
    <t>9588671</t>
  </si>
  <si>
    <t>JOHNSON/RONNIE</t>
  </si>
  <si>
    <t>9588672</t>
  </si>
  <si>
    <t>9588673</t>
  </si>
  <si>
    <t>9588674</t>
  </si>
  <si>
    <t>9588675</t>
  </si>
  <si>
    <t>9588676</t>
  </si>
  <si>
    <t>9588677</t>
  </si>
  <si>
    <t>9588678</t>
  </si>
  <si>
    <t>9588679</t>
  </si>
  <si>
    <t>9588680</t>
  </si>
  <si>
    <t>0021609</t>
  </si>
  <si>
    <t>9588681</t>
  </si>
  <si>
    <t>WALLE/SEAN</t>
  </si>
  <si>
    <t>9588682</t>
  </si>
  <si>
    <t>9588683</t>
  </si>
  <si>
    <t>9588684</t>
  </si>
  <si>
    <t>9588685</t>
  </si>
  <si>
    <t>9588686</t>
  </si>
  <si>
    <t>9588687</t>
  </si>
  <si>
    <t>9588688</t>
  </si>
  <si>
    <t>9588689</t>
  </si>
  <si>
    <t>9588690</t>
  </si>
  <si>
    <t>9588691</t>
  </si>
  <si>
    <t>9588692</t>
  </si>
  <si>
    <t>9588693</t>
  </si>
  <si>
    <t>9588694</t>
  </si>
  <si>
    <t>9588695</t>
  </si>
  <si>
    <t>9588696</t>
  </si>
  <si>
    <t>9588697</t>
  </si>
  <si>
    <t>9588698</t>
  </si>
  <si>
    <t>9588699</t>
  </si>
  <si>
    <t>9588700</t>
  </si>
  <si>
    <t>9588701</t>
  </si>
  <si>
    <t>9588702</t>
  </si>
  <si>
    <t>9588703</t>
  </si>
  <si>
    <t>9588704</t>
  </si>
  <si>
    <t>9588705</t>
  </si>
  <si>
    <t>9588706</t>
  </si>
  <si>
    <t>9588707</t>
  </si>
  <si>
    <t>9588708</t>
  </si>
  <si>
    <t>9588709</t>
  </si>
  <si>
    <t>9588710</t>
  </si>
  <si>
    <t>9588711</t>
  </si>
  <si>
    <t>9588712</t>
  </si>
  <si>
    <t>9588713</t>
  </si>
  <si>
    <t>9588714</t>
  </si>
  <si>
    <t>9588715</t>
  </si>
  <si>
    <t>9588716</t>
  </si>
  <si>
    <t>9588717</t>
  </si>
  <si>
    <t>9588718</t>
  </si>
  <si>
    <t>9588719</t>
  </si>
  <si>
    <t>9588720</t>
  </si>
  <si>
    <t>9588721</t>
  </si>
  <si>
    <t>9588722</t>
  </si>
  <si>
    <t>9588723</t>
  </si>
  <si>
    <t>9588724</t>
  </si>
  <si>
    <t>9588725</t>
  </si>
  <si>
    <t>9588726</t>
  </si>
  <si>
    <t>9588727</t>
  </si>
  <si>
    <t>9588728</t>
  </si>
  <si>
    <t>9588729</t>
  </si>
  <si>
    <t>9588730</t>
  </si>
  <si>
    <t>9588731</t>
  </si>
  <si>
    <t>9588732</t>
  </si>
  <si>
    <t>9588733</t>
  </si>
  <si>
    <t>9588734</t>
  </si>
  <si>
    <t>9588735</t>
  </si>
  <si>
    <t>9588736</t>
  </si>
  <si>
    <t>9588737</t>
  </si>
  <si>
    <t>9588738</t>
  </si>
  <si>
    <t>9588739</t>
  </si>
  <si>
    <t>9588740</t>
  </si>
  <si>
    <t>9588741</t>
  </si>
  <si>
    <t>9588742</t>
  </si>
  <si>
    <t>9588743</t>
  </si>
  <si>
    <t>9588744</t>
  </si>
  <si>
    <t>9588745</t>
  </si>
  <si>
    <t>9588746</t>
  </si>
  <si>
    <t>9588747</t>
  </si>
  <si>
    <t>9588748</t>
  </si>
  <si>
    <t>9588749</t>
  </si>
  <si>
    <t>9588750</t>
  </si>
  <si>
    <t>9588751</t>
  </si>
  <si>
    <t>9588752</t>
  </si>
  <si>
    <t>9588753</t>
  </si>
  <si>
    <t>9588754</t>
  </si>
  <si>
    <t>9588755</t>
  </si>
  <si>
    <t>9588756</t>
  </si>
  <si>
    <t>9588757</t>
  </si>
  <si>
    <t>9588758</t>
  </si>
  <si>
    <t>9588759</t>
  </si>
  <si>
    <t>9588760</t>
  </si>
  <si>
    <t>9588761</t>
  </si>
  <si>
    <t>9588762</t>
  </si>
  <si>
    <t>9588763</t>
  </si>
  <si>
    <t>9588764</t>
  </si>
  <si>
    <t>9588765</t>
  </si>
  <si>
    <t>9588766</t>
  </si>
  <si>
    <t>9588767</t>
  </si>
  <si>
    <t>9588768</t>
  </si>
  <si>
    <t>9588769</t>
  </si>
  <si>
    <t>9588770</t>
  </si>
  <si>
    <t>9588771</t>
  </si>
  <si>
    <t>0052639</t>
  </si>
  <si>
    <t>9588772</t>
  </si>
  <si>
    <t>WONGWIAN/PHUTTHIWAT</t>
  </si>
  <si>
    <t>9588773</t>
  </si>
  <si>
    <t>9588774</t>
  </si>
  <si>
    <t>9588775</t>
  </si>
  <si>
    <t>9588776</t>
  </si>
  <si>
    <t>9588777</t>
  </si>
  <si>
    <t>9588778</t>
  </si>
  <si>
    <t>0052369</t>
  </si>
  <si>
    <t>9588779</t>
  </si>
  <si>
    <t>College Creek Construction</t>
  </si>
  <si>
    <t>9588780</t>
  </si>
  <si>
    <t>0036089</t>
  </si>
  <si>
    <t>9588781</t>
  </si>
  <si>
    <t>YARD PRO</t>
  </si>
  <si>
    <t>9588782</t>
  </si>
  <si>
    <t>9588783</t>
  </si>
  <si>
    <t>9588784</t>
  </si>
  <si>
    <t>9588785</t>
  </si>
  <si>
    <t>9588786</t>
  </si>
  <si>
    <t>9588787</t>
  </si>
  <si>
    <t>9588788</t>
  </si>
  <si>
    <t>9588789</t>
  </si>
  <si>
    <t>0039312</t>
  </si>
  <si>
    <t>9588790</t>
  </si>
  <si>
    <t>KB COPPOLA, LLC</t>
  </si>
  <si>
    <t>BARRY/KELLEY</t>
  </si>
  <si>
    <t>9588791</t>
  </si>
  <si>
    <t>9588792</t>
  </si>
  <si>
    <t>9588793</t>
  </si>
  <si>
    <t>9588794</t>
  </si>
  <si>
    <t>9588795</t>
  </si>
  <si>
    <t>9588796</t>
  </si>
  <si>
    <t>9588797</t>
  </si>
  <si>
    <t>9588798</t>
  </si>
  <si>
    <t>9588799</t>
  </si>
  <si>
    <t>9588800</t>
  </si>
  <si>
    <t>9588801</t>
  </si>
  <si>
    <t>9588802</t>
  </si>
  <si>
    <t>9588803</t>
  </si>
  <si>
    <t>9588804</t>
  </si>
  <si>
    <t>9588805</t>
  </si>
  <si>
    <t>9588806</t>
  </si>
  <si>
    <t>9588807</t>
  </si>
  <si>
    <t>9588808</t>
  </si>
  <si>
    <t>9588809</t>
  </si>
  <si>
    <t>9588810</t>
  </si>
  <si>
    <t>9588811</t>
  </si>
  <si>
    <t>9588812</t>
  </si>
  <si>
    <t>9588813</t>
  </si>
  <si>
    <t>9588814</t>
  </si>
  <si>
    <t>9588815</t>
  </si>
  <si>
    <t>9588816</t>
  </si>
  <si>
    <t>9588817</t>
  </si>
  <si>
    <t>9588818</t>
  </si>
  <si>
    <t>9588819</t>
  </si>
  <si>
    <t>9588820</t>
  </si>
  <si>
    <t>9588821</t>
  </si>
  <si>
    <t>9588822</t>
  </si>
  <si>
    <t>9588823</t>
  </si>
  <si>
    <t>9588824</t>
  </si>
  <si>
    <t>9588825</t>
  </si>
  <si>
    <t>9588826</t>
  </si>
  <si>
    <t>9588827</t>
  </si>
  <si>
    <t>9588828</t>
  </si>
  <si>
    <t>9588829</t>
  </si>
  <si>
    <t>9588830</t>
  </si>
  <si>
    <t>9588831</t>
  </si>
  <si>
    <t>9588832</t>
  </si>
  <si>
    <t>9588833</t>
  </si>
  <si>
    <t>9588834</t>
  </si>
  <si>
    <t>9588835</t>
  </si>
  <si>
    <t>9588836</t>
  </si>
  <si>
    <t>9588837</t>
  </si>
  <si>
    <t>9588838</t>
  </si>
  <si>
    <t>9588839</t>
  </si>
  <si>
    <t>9588840</t>
  </si>
  <si>
    <t>9588841</t>
  </si>
  <si>
    <t>9588842</t>
  </si>
  <si>
    <t>9588843</t>
  </si>
  <si>
    <t>9588844</t>
  </si>
  <si>
    <t>9588845</t>
  </si>
  <si>
    <t>9588846</t>
  </si>
  <si>
    <t>9588847</t>
  </si>
  <si>
    <t>9588848</t>
  </si>
  <si>
    <t>9588849</t>
  </si>
  <si>
    <t>9588850</t>
  </si>
  <si>
    <t>9588851</t>
  </si>
  <si>
    <t>9588852</t>
  </si>
  <si>
    <t>9588853</t>
  </si>
  <si>
    <t>9588854</t>
  </si>
  <si>
    <t>9588855</t>
  </si>
  <si>
    <t>9588856</t>
  </si>
  <si>
    <t>9588857</t>
  </si>
  <si>
    <t>9588858</t>
  </si>
  <si>
    <t>9588859</t>
  </si>
  <si>
    <t>9588860</t>
  </si>
  <si>
    <t>9588861</t>
  </si>
  <si>
    <t>9588862</t>
  </si>
  <si>
    <t>9588863</t>
  </si>
  <si>
    <t>9588864</t>
  </si>
  <si>
    <t>9588865</t>
  </si>
  <si>
    <t>9588866</t>
  </si>
  <si>
    <t>9588867</t>
  </si>
  <si>
    <t>9588868</t>
  </si>
  <si>
    <t>9588869</t>
  </si>
  <si>
    <t>9588870</t>
  </si>
  <si>
    <t>9588871</t>
  </si>
  <si>
    <t>0000507</t>
  </si>
  <si>
    <t>9588872</t>
  </si>
  <si>
    <t>INNOVATIVE TECHNICAL SOLUTIONS</t>
  </si>
  <si>
    <t>9588873</t>
  </si>
  <si>
    <t>9588874</t>
  </si>
  <si>
    <t>9588875</t>
  </si>
  <si>
    <t>9588876</t>
  </si>
  <si>
    <t>9588877</t>
  </si>
  <si>
    <t>9588878</t>
  </si>
  <si>
    <t>9588879</t>
  </si>
  <si>
    <t>9588880</t>
  </si>
  <si>
    <t>9588881</t>
  </si>
  <si>
    <t>9588882</t>
  </si>
  <si>
    <t>9588883</t>
  </si>
  <si>
    <t>9588884</t>
  </si>
  <si>
    <t>9588885</t>
  </si>
  <si>
    <t>9588886</t>
  </si>
  <si>
    <t>9588887</t>
  </si>
  <si>
    <t>9588888</t>
  </si>
  <si>
    <t>9588889</t>
  </si>
  <si>
    <t>9588890</t>
  </si>
  <si>
    <t>9588891</t>
  </si>
  <si>
    <t>9588892</t>
  </si>
  <si>
    <t>9588893</t>
  </si>
  <si>
    <t>9588894</t>
  </si>
  <si>
    <t>9588895</t>
  </si>
  <si>
    <t>9588896</t>
  </si>
  <si>
    <t>9588897</t>
  </si>
  <si>
    <t>9588898</t>
  </si>
  <si>
    <t>9588899</t>
  </si>
  <si>
    <t>9588900</t>
  </si>
  <si>
    <t>9588901</t>
  </si>
  <si>
    <t>9588902</t>
  </si>
  <si>
    <t>9588903</t>
  </si>
  <si>
    <t>9588904</t>
  </si>
  <si>
    <t>9588905</t>
  </si>
  <si>
    <t>9588906</t>
  </si>
  <si>
    <t>9588907</t>
  </si>
  <si>
    <t>9588908</t>
  </si>
  <si>
    <t>9588909</t>
  </si>
  <si>
    <t>9588910</t>
  </si>
  <si>
    <t>9588911</t>
  </si>
  <si>
    <t>9588912</t>
  </si>
  <si>
    <t>9588913</t>
  </si>
  <si>
    <t>9588914</t>
  </si>
  <si>
    <t>9588915</t>
  </si>
  <si>
    <t>9588916</t>
  </si>
  <si>
    <t>9588917</t>
  </si>
  <si>
    <t>9588918</t>
  </si>
  <si>
    <t>9588919</t>
  </si>
  <si>
    <t>9588920</t>
  </si>
  <si>
    <t>9588921</t>
  </si>
  <si>
    <t>9588922</t>
  </si>
  <si>
    <t>9588923</t>
  </si>
  <si>
    <t>9588924</t>
  </si>
  <si>
    <t>9588925</t>
  </si>
  <si>
    <t>9588926</t>
  </si>
  <si>
    <t>9588927</t>
  </si>
  <si>
    <t>9588928</t>
  </si>
  <si>
    <t>9588929</t>
  </si>
  <si>
    <t>9588930</t>
  </si>
  <si>
    <t>9588931</t>
  </si>
  <si>
    <t>9588932</t>
  </si>
  <si>
    <t>9588933</t>
  </si>
  <si>
    <t>0052653</t>
  </si>
  <si>
    <t>9588934</t>
  </si>
  <si>
    <t>FREEMAN/BRIGITTE</t>
  </si>
  <si>
    <t>0020942</t>
  </si>
  <si>
    <t>9588935</t>
  </si>
  <si>
    <t>NEW BIRTH FELLOWSHIP MINISTRIE</t>
  </si>
  <si>
    <t>NEWBURG FELLOWSHIP MINISTRY</t>
  </si>
  <si>
    <t>9588936</t>
  </si>
  <si>
    <t>9588937</t>
  </si>
  <si>
    <t>9588938</t>
  </si>
  <si>
    <t>9588939</t>
  </si>
  <si>
    <t>9588940</t>
  </si>
  <si>
    <t>9588941</t>
  </si>
  <si>
    <t>9588942</t>
  </si>
  <si>
    <t>9588943</t>
  </si>
  <si>
    <t>9588944</t>
  </si>
  <si>
    <t>9588945</t>
  </si>
  <si>
    <t>9588946</t>
  </si>
  <si>
    <t>9588947</t>
  </si>
  <si>
    <t>9588948</t>
  </si>
  <si>
    <t>9588949</t>
  </si>
  <si>
    <t>9588950</t>
  </si>
  <si>
    <t>9588951</t>
  </si>
  <si>
    <t>9588952</t>
  </si>
  <si>
    <t>9588953</t>
  </si>
  <si>
    <t>9588954</t>
  </si>
  <si>
    <t>9588955</t>
  </si>
  <si>
    <t>0029777</t>
  </si>
  <si>
    <t>9588956</t>
  </si>
  <si>
    <t>BERCHTOLD/KIM</t>
  </si>
  <si>
    <t>Crozier</t>
  </si>
  <si>
    <t>9588957</t>
  </si>
  <si>
    <t>9588958</t>
  </si>
  <si>
    <t>9588959</t>
  </si>
  <si>
    <t>9588960</t>
  </si>
  <si>
    <t>9588961</t>
  </si>
  <si>
    <t>9588962</t>
  </si>
  <si>
    <t>9588963</t>
  </si>
  <si>
    <t>9588964</t>
  </si>
  <si>
    <t>9588965</t>
  </si>
  <si>
    <t>9588966</t>
  </si>
  <si>
    <t>9588967</t>
  </si>
  <si>
    <t>9588968</t>
  </si>
  <si>
    <t>9588969</t>
  </si>
  <si>
    <t>9588970</t>
  </si>
  <si>
    <t>9588971</t>
  </si>
  <si>
    <t>9588972</t>
  </si>
  <si>
    <t>9588973</t>
  </si>
  <si>
    <t>9588974</t>
  </si>
  <si>
    <t>9588975</t>
  </si>
  <si>
    <t>9588976</t>
  </si>
  <si>
    <t>9588977</t>
  </si>
  <si>
    <t>9588978</t>
  </si>
  <si>
    <t>9588979</t>
  </si>
  <si>
    <t>9588980</t>
  </si>
  <si>
    <t>9588981</t>
  </si>
  <si>
    <t>9588982</t>
  </si>
  <si>
    <t>9588983</t>
  </si>
  <si>
    <t>9588984</t>
  </si>
  <si>
    <t>9588985</t>
  </si>
  <si>
    <t>9588986</t>
  </si>
  <si>
    <t>9588987</t>
  </si>
  <si>
    <t>9588988</t>
  </si>
  <si>
    <t>9588990</t>
  </si>
  <si>
    <t>9588991</t>
  </si>
  <si>
    <t>9588993</t>
  </si>
  <si>
    <t>9588994</t>
  </si>
  <si>
    <t>9588995</t>
  </si>
  <si>
    <t>9588998</t>
  </si>
  <si>
    <t>9588999</t>
  </si>
  <si>
    <t>9589002</t>
  </si>
  <si>
    <t>9589004</t>
  </si>
  <si>
    <t>9589005</t>
  </si>
  <si>
    <t>9589006</t>
  </si>
  <si>
    <t>9589007</t>
  </si>
  <si>
    <t>9589008</t>
  </si>
  <si>
    <t>9589009</t>
  </si>
  <si>
    <t>9589010</t>
  </si>
  <si>
    <t>9589011</t>
  </si>
  <si>
    <t>9589012</t>
  </si>
  <si>
    <t>9589013</t>
  </si>
  <si>
    <t>9589014</t>
  </si>
  <si>
    <t>9589015</t>
  </si>
  <si>
    <t>9589016</t>
  </si>
  <si>
    <t>9589017</t>
  </si>
  <si>
    <t>9589018</t>
  </si>
  <si>
    <t>9589019</t>
  </si>
  <si>
    <t>9589020</t>
  </si>
  <si>
    <t>9589021</t>
  </si>
  <si>
    <t>9589022</t>
  </si>
  <si>
    <t>9589023</t>
  </si>
  <si>
    <t>9589024</t>
  </si>
  <si>
    <t>9589025</t>
  </si>
  <si>
    <t>9589026</t>
  </si>
  <si>
    <t>9589027</t>
  </si>
  <si>
    <t>9589028</t>
  </si>
  <si>
    <t>9589029</t>
  </si>
  <si>
    <t>9589030</t>
  </si>
  <si>
    <t>9589031</t>
  </si>
  <si>
    <t>9589032</t>
  </si>
  <si>
    <t>9589033</t>
  </si>
  <si>
    <t>9589034</t>
  </si>
  <si>
    <t>9589035</t>
  </si>
  <si>
    <t>9589036</t>
  </si>
  <si>
    <t>9589037</t>
  </si>
  <si>
    <t>9589038</t>
  </si>
  <si>
    <t>9589039</t>
  </si>
  <si>
    <t>9589040</t>
  </si>
  <si>
    <t>9589041</t>
  </si>
  <si>
    <t>9589042</t>
  </si>
  <si>
    <t>9589043</t>
  </si>
  <si>
    <t>9589044</t>
  </si>
  <si>
    <t>9589045</t>
  </si>
  <si>
    <t>9589046</t>
  </si>
  <si>
    <t>9589048</t>
  </si>
  <si>
    <t>9589051</t>
  </si>
  <si>
    <t>9589053</t>
  </si>
  <si>
    <t>9589056</t>
  </si>
  <si>
    <t>9589059</t>
  </si>
  <si>
    <t>9589060</t>
  </si>
  <si>
    <t>9589062</t>
  </si>
  <si>
    <t>9589063</t>
  </si>
  <si>
    <t>9589065</t>
  </si>
  <si>
    <t>9589067</t>
  </si>
  <si>
    <t>9589069</t>
  </si>
  <si>
    <t>9589074</t>
  </si>
  <si>
    <t>9589075</t>
  </si>
  <si>
    <t>9589077</t>
  </si>
  <si>
    <t>9589078</t>
  </si>
  <si>
    <t>9589086</t>
  </si>
  <si>
    <t>9589090</t>
  </si>
  <si>
    <t>9589092</t>
  </si>
  <si>
    <t>9589096</t>
  </si>
  <si>
    <t>9589098</t>
  </si>
  <si>
    <t>9589099</t>
  </si>
  <si>
    <t>9589510</t>
  </si>
  <si>
    <t>TIP</t>
  </si>
  <si>
    <t>0148720</t>
  </si>
  <si>
    <t>0217097</t>
  </si>
  <si>
    <t>VALLEY LANDSCAPING</t>
  </si>
  <si>
    <t>0217098</t>
  </si>
  <si>
    <t>0217099</t>
  </si>
  <si>
    <t>958063C</t>
  </si>
  <si>
    <t>0217093</t>
  </si>
  <si>
    <t>0217094</t>
  </si>
  <si>
    <t>0217095</t>
  </si>
  <si>
    <t>0217096</t>
  </si>
  <si>
    <t>DAVEY TREE RICHMOND</t>
  </si>
  <si>
    <t>0218145</t>
  </si>
  <si>
    <t>0218146</t>
  </si>
  <si>
    <t>5281B</t>
  </si>
  <si>
    <t>5492B</t>
  </si>
  <si>
    <t>5494B</t>
  </si>
  <si>
    <t>RICHTER LANDSCAPING</t>
  </si>
  <si>
    <t>A001521</t>
  </si>
  <si>
    <t>A001522</t>
  </si>
  <si>
    <t>J023514</t>
  </si>
  <si>
    <t>A001523</t>
  </si>
  <si>
    <t>+ F.G. PRUITT, INC.</t>
  </si>
  <si>
    <t>A001524</t>
  </si>
  <si>
    <t>J003650</t>
  </si>
  <si>
    <t>A001526</t>
  </si>
  <si>
    <t>+ H.W. BLANKENSHIP</t>
  </si>
  <si>
    <t>A001527</t>
  </si>
  <si>
    <t>A001531</t>
  </si>
  <si>
    <t>0177730</t>
  </si>
  <si>
    <t>0052698</t>
  </si>
  <si>
    <t>0214066</t>
  </si>
  <si>
    <t>FEIGHT/WILLIAM</t>
  </si>
  <si>
    <t>0052697</t>
  </si>
  <si>
    <t>0214067</t>
  </si>
  <si>
    <t>HITE/DAVID</t>
  </si>
  <si>
    <t>0217091</t>
  </si>
  <si>
    <t>0217092</t>
  </si>
  <si>
    <t>0217751</t>
  </si>
  <si>
    <t>0217752</t>
  </si>
  <si>
    <t>0217753</t>
  </si>
  <si>
    <t>0217754</t>
  </si>
  <si>
    <t>0218132</t>
  </si>
  <si>
    <t>0218134</t>
  </si>
  <si>
    <t>0052659</t>
  </si>
  <si>
    <t>0218136</t>
  </si>
  <si>
    <t>GREER/LINDA</t>
  </si>
  <si>
    <t>0003711</t>
  </si>
  <si>
    <t>0218137</t>
  </si>
  <si>
    <t>KIRKLAND TRUCKING/ROBBIE T</t>
  </si>
  <si>
    <t>PETERSBURG,</t>
  </si>
  <si>
    <t>0218138</t>
  </si>
  <si>
    <t>0218139</t>
  </si>
  <si>
    <t>0218140</t>
  </si>
  <si>
    <t>0052661</t>
  </si>
  <si>
    <t>0218141</t>
  </si>
  <si>
    <t>APEX LAWN</t>
  </si>
  <si>
    <t>0218142</t>
  </si>
  <si>
    <t>0218144</t>
  </si>
  <si>
    <t>0218149</t>
  </si>
  <si>
    <t>0036886</t>
  </si>
  <si>
    <t>5351 B</t>
  </si>
  <si>
    <t>CHILCOTT/KRISTIN</t>
  </si>
  <si>
    <t>CHILCOTT/KRISTIN &amp; MARK</t>
  </si>
  <si>
    <t>0004000</t>
  </si>
  <si>
    <t>9588156</t>
  </si>
  <si>
    <t>LESTER COE LANDSCAPE</t>
  </si>
  <si>
    <t>0027571</t>
  </si>
  <si>
    <t>9588159</t>
  </si>
  <si>
    <t>WHITEHEAD/JANICE</t>
  </si>
  <si>
    <t>0052502</t>
  </si>
  <si>
    <t>9588160</t>
  </si>
  <si>
    <t>MURRAH/SCOTT</t>
  </si>
  <si>
    <t>0045203</t>
  </si>
  <si>
    <t>9588162</t>
  </si>
  <si>
    <t>DOUGLAS/MICHAEL</t>
  </si>
  <si>
    <t>0044973</t>
  </si>
  <si>
    <t>9588163</t>
  </si>
  <si>
    <t>KEIPER/PHILL</t>
  </si>
  <si>
    <t>0052595</t>
  </si>
  <si>
    <t>9588164</t>
  </si>
  <si>
    <t>McDANIEL/PAUL</t>
  </si>
  <si>
    <t>0040023</t>
  </si>
  <si>
    <t>9588166</t>
  </si>
  <si>
    <t>CLARK/JAY</t>
  </si>
  <si>
    <t>0052555</t>
  </si>
  <si>
    <t>9588167</t>
  </si>
  <si>
    <t>CUNNINGHAM/TOM</t>
  </si>
  <si>
    <t>9588169</t>
  </si>
  <si>
    <t>0045186</t>
  </si>
  <si>
    <t>9588170</t>
  </si>
  <si>
    <t>BRADLEY/ALEX</t>
  </si>
  <si>
    <t>0050744</t>
  </si>
  <si>
    <t>9588171</t>
  </si>
  <si>
    <t>SHOCKLEY/THOMAS</t>
  </si>
  <si>
    <t>0048125</t>
  </si>
  <si>
    <t>9588172</t>
  </si>
  <si>
    <t>POXON/SCOTT</t>
  </si>
  <si>
    <t>9588173</t>
  </si>
  <si>
    <t>0032136</t>
  </si>
  <si>
    <t>9588174</t>
  </si>
  <si>
    <t>9588193</t>
  </si>
  <si>
    <t>0030495</t>
  </si>
  <si>
    <t>9588222</t>
  </si>
  <si>
    <t>TUSING/SHELBY</t>
  </si>
  <si>
    <t>9588223</t>
  </si>
  <si>
    <t>0052572</t>
  </si>
  <si>
    <t>9588225</t>
  </si>
  <si>
    <t>TOWNSEND/DANIEL</t>
  </si>
  <si>
    <t>0052447</t>
  </si>
  <si>
    <t>9588227</t>
  </si>
  <si>
    <t>SMITH/ED</t>
  </si>
  <si>
    <t>0043068</t>
  </si>
  <si>
    <t>9588228</t>
  </si>
  <si>
    <t>BREAKING GROUND EXCAVATION &amp; G</t>
  </si>
  <si>
    <t>0001239</t>
  </si>
  <si>
    <t>9588229</t>
  </si>
  <si>
    <t>CLARK/JOHN</t>
  </si>
  <si>
    <t>9588230</t>
  </si>
  <si>
    <t>0044755</t>
  </si>
  <si>
    <t>9588231</t>
  </si>
  <si>
    <t>UTSCH/BRENDAN</t>
  </si>
  <si>
    <t>9588232</t>
  </si>
  <si>
    <t>0052602</t>
  </si>
  <si>
    <t>9588233</t>
  </si>
  <si>
    <t>ROBOHM/KURT</t>
  </si>
  <si>
    <t>9588234</t>
  </si>
  <si>
    <t>0052616</t>
  </si>
  <si>
    <t>9588235</t>
  </si>
  <si>
    <t>ELMORE/SARA</t>
  </si>
  <si>
    <t>0052611</t>
  </si>
  <si>
    <t>9588237</t>
  </si>
  <si>
    <t>LAIR/OLIVIA</t>
  </si>
  <si>
    <t>9588238</t>
  </si>
  <si>
    <t>0044134</t>
  </si>
  <si>
    <t>9588240</t>
  </si>
  <si>
    <t>SAUNDERS/NICHOLE</t>
  </si>
  <si>
    <t>0036567</t>
  </si>
  <si>
    <t>9588242</t>
  </si>
  <si>
    <t>GO APE FREEDOM LLC</t>
  </si>
  <si>
    <t>0052606</t>
  </si>
  <si>
    <t>9588243</t>
  </si>
  <si>
    <t>WEISINGER/PETER</t>
  </si>
  <si>
    <t>0003666</t>
  </si>
  <si>
    <t>9588244</t>
  </si>
  <si>
    <t>KEUP/KEN E</t>
  </si>
  <si>
    <t>0052605</t>
  </si>
  <si>
    <t>9588245</t>
  </si>
  <si>
    <t>ROWE/BRUCE</t>
  </si>
  <si>
    <t>0052614</t>
  </si>
  <si>
    <t>9588246</t>
  </si>
  <si>
    <t>BURTON/TODD</t>
  </si>
  <si>
    <t>9588247</t>
  </si>
  <si>
    <t>9588248</t>
  </si>
  <si>
    <t>SOURCE ONE GROUND</t>
  </si>
  <si>
    <t>0047360</t>
  </si>
  <si>
    <t>9588249</t>
  </si>
  <si>
    <t>HOLLOWAY/STEVE</t>
  </si>
  <si>
    <t>0052592</t>
  </si>
  <si>
    <t>9588250</t>
  </si>
  <si>
    <t>FINCH/MARVIN</t>
  </si>
  <si>
    <t>9588251</t>
  </si>
  <si>
    <t>0039909</t>
  </si>
  <si>
    <t>9588252</t>
  </si>
  <si>
    <t>T.D. WATKINS HORTICULTURAL</t>
  </si>
  <si>
    <t>0050693</t>
  </si>
  <si>
    <t>9588253</t>
  </si>
  <si>
    <t>JIAN GUO/ YUAN</t>
  </si>
  <si>
    <t>9588254</t>
  </si>
  <si>
    <t>9588255</t>
  </si>
  <si>
    <t>9588256</t>
  </si>
  <si>
    <t>9588259</t>
  </si>
  <si>
    <t>9588262</t>
  </si>
  <si>
    <t>0052586</t>
  </si>
  <si>
    <t>9588263</t>
  </si>
  <si>
    <t>LOPEZ HOME IMPROVEMENTS</t>
  </si>
  <si>
    <t>9588264</t>
  </si>
  <si>
    <t>9588265</t>
  </si>
  <si>
    <t>9588266</t>
  </si>
  <si>
    <t>9588267</t>
  </si>
  <si>
    <t>9588269</t>
  </si>
  <si>
    <t>9588270</t>
  </si>
  <si>
    <t>9588271</t>
  </si>
  <si>
    <t>9588272</t>
  </si>
  <si>
    <t>9588274</t>
  </si>
  <si>
    <t>9588277</t>
  </si>
  <si>
    <t>9588278</t>
  </si>
  <si>
    <t>0052615</t>
  </si>
  <si>
    <t>9588282</t>
  </si>
  <si>
    <t>9588283</t>
  </si>
  <si>
    <t>9588284</t>
  </si>
  <si>
    <t>9588285</t>
  </si>
  <si>
    <t>9588286</t>
  </si>
  <si>
    <t>9588287</t>
  </si>
  <si>
    <t>9588288</t>
  </si>
  <si>
    <t>9588289</t>
  </si>
  <si>
    <t>9588290</t>
  </si>
  <si>
    <t>9588291</t>
  </si>
  <si>
    <t>9588292</t>
  </si>
  <si>
    <t>9588293</t>
  </si>
  <si>
    <t>9588294</t>
  </si>
  <si>
    <t>9588295</t>
  </si>
  <si>
    <t>9588296</t>
  </si>
  <si>
    <t>PRTRIOT CONSTRUCTION</t>
  </si>
  <si>
    <t>9588297</t>
  </si>
  <si>
    <t>9588298</t>
  </si>
  <si>
    <t>9588299</t>
  </si>
  <si>
    <t>9588300</t>
  </si>
  <si>
    <t>9588301</t>
  </si>
  <si>
    <t>9588302</t>
  </si>
  <si>
    <t>9588303</t>
  </si>
  <si>
    <t>9588304</t>
  </si>
  <si>
    <t>9588305</t>
  </si>
  <si>
    <t>9588306</t>
  </si>
  <si>
    <t>9588307</t>
  </si>
  <si>
    <t>9588308</t>
  </si>
  <si>
    <t>9588309</t>
  </si>
  <si>
    <t>9588310</t>
  </si>
  <si>
    <t>9588311</t>
  </si>
  <si>
    <t>9588312</t>
  </si>
  <si>
    <t>9588313</t>
  </si>
  <si>
    <t>9588314</t>
  </si>
  <si>
    <t>9588315</t>
  </si>
  <si>
    <t>0052604</t>
  </si>
  <si>
    <t>9588316</t>
  </si>
  <si>
    <t>ADAMS/ZACH</t>
  </si>
  <si>
    <t>9588317</t>
  </si>
  <si>
    <t>0052620</t>
  </si>
  <si>
    <t>9588318</t>
  </si>
  <si>
    <t>TAYLOR/RALPH</t>
  </si>
  <si>
    <t>9588319</t>
  </si>
  <si>
    <t>9588320</t>
  </si>
  <si>
    <t>9588321</t>
  </si>
  <si>
    <t>9588322</t>
  </si>
  <si>
    <t>9588323</t>
  </si>
  <si>
    <t>9588324</t>
  </si>
  <si>
    <t>9588325</t>
  </si>
  <si>
    <t>9588326</t>
  </si>
  <si>
    <t>9588327</t>
  </si>
  <si>
    <t>9588328</t>
  </si>
  <si>
    <t>9588329</t>
  </si>
  <si>
    <t>9588330</t>
  </si>
  <si>
    <t>9588331</t>
  </si>
  <si>
    <t>9588332</t>
  </si>
  <si>
    <t>9588333</t>
  </si>
  <si>
    <t>9588334</t>
  </si>
  <si>
    <t>9588335</t>
  </si>
  <si>
    <t>9588336</t>
  </si>
  <si>
    <t>9588337</t>
  </si>
  <si>
    <t>9588338</t>
  </si>
  <si>
    <t>9588339</t>
  </si>
  <si>
    <t>9588340</t>
  </si>
  <si>
    <t>9588341</t>
  </si>
  <si>
    <t>9588342</t>
  </si>
  <si>
    <t>0001746</t>
  </si>
  <si>
    <t>9588343</t>
  </si>
  <si>
    <t>RVASCAPES, LLC</t>
  </si>
  <si>
    <t>9588344</t>
  </si>
  <si>
    <t>9588345</t>
  </si>
  <si>
    <t>9588346</t>
  </si>
  <si>
    <t>9588347</t>
  </si>
  <si>
    <t>9588348</t>
  </si>
  <si>
    <t>9588349</t>
  </si>
  <si>
    <t>9588350</t>
  </si>
  <si>
    <t>9588351</t>
  </si>
  <si>
    <t>9588352</t>
  </si>
  <si>
    <t>9588353</t>
  </si>
  <si>
    <t>9588354</t>
  </si>
  <si>
    <t>9588355</t>
  </si>
  <si>
    <t>9588356</t>
  </si>
  <si>
    <t>9588357</t>
  </si>
  <si>
    <t>9588358</t>
  </si>
  <si>
    <t>9588359</t>
  </si>
  <si>
    <t>9588360</t>
  </si>
  <si>
    <t>9588361</t>
  </si>
  <si>
    <t>9588362</t>
  </si>
  <si>
    <t>9588363</t>
  </si>
  <si>
    <t>9588364</t>
  </si>
  <si>
    <t>9588365</t>
  </si>
  <si>
    <t>9588366</t>
  </si>
  <si>
    <t>9588367</t>
  </si>
  <si>
    <t>9588368</t>
  </si>
  <si>
    <t>9588369</t>
  </si>
  <si>
    <t>9588370</t>
  </si>
  <si>
    <t>9588371</t>
  </si>
  <si>
    <t>9588372</t>
  </si>
  <si>
    <t>9588373</t>
  </si>
  <si>
    <t>9588374</t>
  </si>
  <si>
    <t>9588375</t>
  </si>
  <si>
    <t>9588376</t>
  </si>
  <si>
    <t>9588377</t>
  </si>
  <si>
    <t>9588378</t>
  </si>
  <si>
    <t>9588379</t>
  </si>
  <si>
    <t>9588380</t>
  </si>
  <si>
    <t>9588381</t>
  </si>
  <si>
    <t>9588382</t>
  </si>
  <si>
    <t>9588383</t>
  </si>
  <si>
    <t>9588384</t>
  </si>
  <si>
    <t>9588385</t>
  </si>
  <si>
    <t>9588386</t>
  </si>
  <si>
    <t>0014572</t>
  </si>
  <si>
    <t>9588387</t>
  </si>
  <si>
    <t>BARTO/RONALD</t>
  </si>
  <si>
    <t>9588388</t>
  </si>
  <si>
    <t>9588389</t>
  </si>
  <si>
    <t>9588390</t>
  </si>
  <si>
    <t>9588391</t>
  </si>
  <si>
    <t>9588392</t>
  </si>
  <si>
    <t>9588393</t>
  </si>
  <si>
    <t>9588394</t>
  </si>
  <si>
    <t>9588395</t>
  </si>
  <si>
    <t>9588396</t>
  </si>
  <si>
    <t>9588397</t>
  </si>
  <si>
    <t>9588398</t>
  </si>
  <si>
    <t>9588399</t>
  </si>
  <si>
    <t>9588400</t>
  </si>
  <si>
    <t>9588401</t>
  </si>
  <si>
    <t>9588402</t>
  </si>
  <si>
    <t>9588403</t>
  </si>
  <si>
    <t>9588404</t>
  </si>
  <si>
    <t>9588405</t>
  </si>
  <si>
    <t>9588406</t>
  </si>
  <si>
    <t>9588407</t>
  </si>
  <si>
    <t>9588408</t>
  </si>
  <si>
    <t>9588409</t>
  </si>
  <si>
    <t>9588410</t>
  </si>
  <si>
    <t>9588411</t>
  </si>
  <si>
    <t>9588412</t>
  </si>
  <si>
    <t>9588413</t>
  </si>
  <si>
    <t>9588414</t>
  </si>
  <si>
    <t>9588415</t>
  </si>
  <si>
    <t>9588416</t>
  </si>
  <si>
    <t>9588417</t>
  </si>
  <si>
    <t>9588418</t>
  </si>
  <si>
    <t>9588419</t>
  </si>
  <si>
    <t>9588420</t>
  </si>
  <si>
    <t>9588421</t>
  </si>
  <si>
    <t>9588422</t>
  </si>
  <si>
    <t>9588423</t>
  </si>
  <si>
    <t>9588424</t>
  </si>
  <si>
    <t>9588425</t>
  </si>
  <si>
    <t>9588426</t>
  </si>
  <si>
    <t>9588427</t>
  </si>
  <si>
    <t>9588428</t>
  </si>
  <si>
    <t>9588429</t>
  </si>
  <si>
    <t>9588430</t>
  </si>
  <si>
    <t>9588431</t>
  </si>
  <si>
    <t>9588432</t>
  </si>
  <si>
    <t>9588433</t>
  </si>
  <si>
    <t>9588434</t>
  </si>
  <si>
    <t>9588435</t>
  </si>
  <si>
    <t>9588436</t>
  </si>
  <si>
    <t>9588437</t>
  </si>
  <si>
    <t>9588438</t>
  </si>
  <si>
    <t>9588439</t>
  </si>
  <si>
    <t>9588440</t>
  </si>
  <si>
    <t>9588441</t>
  </si>
  <si>
    <t>9588442</t>
  </si>
  <si>
    <t>9588443</t>
  </si>
  <si>
    <t>9588444</t>
  </si>
  <si>
    <t>9588445</t>
  </si>
  <si>
    <t>0004672</t>
  </si>
  <si>
    <t>9588446</t>
  </si>
  <si>
    <t>MORRIS LANDSCAPING</t>
  </si>
  <si>
    <t>9588447</t>
  </si>
  <si>
    <t>0052386</t>
  </si>
  <si>
    <t>9588448</t>
  </si>
  <si>
    <t>MARLOWE'S WE CARE COMPANY</t>
  </si>
  <si>
    <t>9588449</t>
  </si>
  <si>
    <t>9588450</t>
  </si>
  <si>
    <t>9588451</t>
  </si>
  <si>
    <t>9588452</t>
  </si>
  <si>
    <t>9588453</t>
  </si>
  <si>
    <t>9588454</t>
  </si>
  <si>
    <t>0041170</t>
  </si>
  <si>
    <t>9588455</t>
  </si>
  <si>
    <t>SWINEY IRRIGATION</t>
  </si>
  <si>
    <t>9588456</t>
  </si>
  <si>
    <t>9588457</t>
  </si>
  <si>
    <t>9588458</t>
  </si>
  <si>
    <t>9588459</t>
  </si>
  <si>
    <t>9588460</t>
  </si>
  <si>
    <t>9588461</t>
  </si>
  <si>
    <t>9588462</t>
  </si>
  <si>
    <t>9588463</t>
  </si>
  <si>
    <t>9588464</t>
  </si>
  <si>
    <t>9588465</t>
  </si>
  <si>
    <t>9588466</t>
  </si>
  <si>
    <t>9588467</t>
  </si>
  <si>
    <t>9588468</t>
  </si>
  <si>
    <t>9588469</t>
  </si>
  <si>
    <t>9588470</t>
  </si>
  <si>
    <t>9588471</t>
  </si>
  <si>
    <t>9588472</t>
  </si>
  <si>
    <t>9588473</t>
  </si>
  <si>
    <t>9588474</t>
  </si>
  <si>
    <t>9588475</t>
  </si>
  <si>
    <t>9588476</t>
  </si>
  <si>
    <t>BRIGHT VIEW</t>
  </si>
  <si>
    <t>9588477</t>
  </si>
  <si>
    <t>9588478</t>
  </si>
  <si>
    <t>9588479</t>
  </si>
  <si>
    <t>9588480</t>
  </si>
  <si>
    <t>9588481</t>
  </si>
  <si>
    <t>9588482</t>
  </si>
  <si>
    <t>9588483</t>
  </si>
  <si>
    <t>9588484</t>
  </si>
  <si>
    <t>9588485</t>
  </si>
  <si>
    <t>9588486</t>
  </si>
  <si>
    <t>9588487</t>
  </si>
  <si>
    <t>9588488</t>
  </si>
  <si>
    <t>9588489</t>
  </si>
  <si>
    <t>9588490</t>
  </si>
  <si>
    <t>9588491</t>
  </si>
  <si>
    <t>9588492</t>
  </si>
  <si>
    <t>9588493</t>
  </si>
  <si>
    <t>9588494</t>
  </si>
  <si>
    <t>9588495</t>
  </si>
  <si>
    <t>9588496</t>
  </si>
  <si>
    <t>9588497</t>
  </si>
  <si>
    <t>9588498</t>
  </si>
  <si>
    <t>9588499</t>
  </si>
  <si>
    <t>9588500</t>
  </si>
  <si>
    <t>9588501</t>
  </si>
  <si>
    <t>9588502</t>
  </si>
  <si>
    <t>9588503</t>
  </si>
  <si>
    <t>9588504</t>
  </si>
  <si>
    <t>9588505</t>
  </si>
  <si>
    <t>9588506</t>
  </si>
  <si>
    <t>9588507</t>
  </si>
  <si>
    <t>9588508</t>
  </si>
  <si>
    <t>9588509</t>
  </si>
  <si>
    <t>9588510</t>
  </si>
  <si>
    <t>9588511</t>
  </si>
  <si>
    <t>9588512</t>
  </si>
  <si>
    <t>9588513</t>
  </si>
  <si>
    <t>0052630</t>
  </si>
  <si>
    <t>9588514</t>
  </si>
  <si>
    <t>VAN HORN/ BRAD</t>
  </si>
  <si>
    <t>9588515</t>
  </si>
  <si>
    <t>9588516</t>
  </si>
  <si>
    <t>9588517</t>
  </si>
  <si>
    <t>9588518</t>
  </si>
  <si>
    <t>9588519</t>
  </si>
  <si>
    <t>9588520</t>
  </si>
  <si>
    <t>9588521</t>
  </si>
  <si>
    <t>9588522</t>
  </si>
  <si>
    <t>9588523</t>
  </si>
  <si>
    <t>9588524</t>
  </si>
  <si>
    <t>9588525</t>
  </si>
  <si>
    <t>9588526</t>
  </si>
  <si>
    <t>9588527</t>
  </si>
  <si>
    <t>9588528</t>
  </si>
  <si>
    <t>9588529</t>
  </si>
  <si>
    <t>9588530</t>
  </si>
  <si>
    <t>9588531</t>
  </si>
  <si>
    <t>9588532</t>
  </si>
  <si>
    <t>9588533</t>
  </si>
  <si>
    <t>9588534</t>
  </si>
  <si>
    <t>9588535</t>
  </si>
  <si>
    <t>9588536</t>
  </si>
  <si>
    <t>9588537</t>
  </si>
  <si>
    <t>9588538</t>
  </si>
  <si>
    <t>9588539</t>
  </si>
  <si>
    <t>9588540</t>
  </si>
  <si>
    <t>9588541</t>
  </si>
  <si>
    <t>9588542</t>
  </si>
  <si>
    <t>9588544</t>
  </si>
  <si>
    <t>9588545</t>
  </si>
  <si>
    <t>9588548</t>
  </si>
  <si>
    <t>9588550</t>
  </si>
  <si>
    <t>9588551</t>
  </si>
  <si>
    <t>9588552</t>
  </si>
  <si>
    <t>9588553</t>
  </si>
  <si>
    <t>9588554</t>
  </si>
  <si>
    <t>9588555</t>
  </si>
  <si>
    <t>9588556</t>
  </si>
  <si>
    <t>9588557</t>
  </si>
  <si>
    <t>9588558</t>
  </si>
  <si>
    <t>9588559</t>
  </si>
  <si>
    <t>9588567</t>
  </si>
  <si>
    <t>9588569</t>
  </si>
  <si>
    <t>9588570</t>
  </si>
  <si>
    <t>9588572</t>
  </si>
  <si>
    <t>9588577</t>
  </si>
  <si>
    <t>9588578</t>
  </si>
  <si>
    <t>9588580</t>
  </si>
  <si>
    <t>9588581</t>
  </si>
  <si>
    <t>9588582</t>
  </si>
  <si>
    <t>9588585</t>
  </si>
  <si>
    <t>9588586</t>
  </si>
  <si>
    <t>0052580</t>
  </si>
  <si>
    <t>9588587</t>
  </si>
  <si>
    <t>MERRITT/TIM</t>
  </si>
  <si>
    <t>9588588</t>
  </si>
  <si>
    <t>9588589</t>
  </si>
  <si>
    <t>9588594</t>
  </si>
  <si>
    <t>9588596</t>
  </si>
  <si>
    <t>9588597</t>
  </si>
  <si>
    <t>9588598</t>
  </si>
  <si>
    <t>9588599</t>
  </si>
  <si>
    <t>9588600</t>
  </si>
  <si>
    <t>9588601</t>
  </si>
  <si>
    <t>9588602</t>
  </si>
  <si>
    <t>9588603</t>
  </si>
  <si>
    <t>9588604</t>
  </si>
  <si>
    <t>9588605</t>
  </si>
  <si>
    <t>0002944</t>
  </si>
  <si>
    <t>9588606</t>
  </si>
  <si>
    <t>HAWTHORNE, INC./D E</t>
  </si>
  <si>
    <t>9588607</t>
  </si>
  <si>
    <t>9588608</t>
  </si>
  <si>
    <t>9588609</t>
  </si>
  <si>
    <t>9588610</t>
  </si>
  <si>
    <t>9588611</t>
  </si>
  <si>
    <t>9588612</t>
  </si>
  <si>
    <t>9588613</t>
  </si>
  <si>
    <t>9588614</t>
  </si>
  <si>
    <t>9588615</t>
  </si>
  <si>
    <t>9588616</t>
  </si>
  <si>
    <t>9588617</t>
  </si>
  <si>
    <t>9588618</t>
  </si>
  <si>
    <t>9588619</t>
  </si>
  <si>
    <t>9588620</t>
  </si>
  <si>
    <t>9588621</t>
  </si>
  <si>
    <t>9588622</t>
  </si>
  <si>
    <t>9588624</t>
  </si>
  <si>
    <t>9588625</t>
  </si>
  <si>
    <t>9588626</t>
  </si>
  <si>
    <t>9588627</t>
  </si>
  <si>
    <t>9588628</t>
  </si>
  <si>
    <t>9588629</t>
  </si>
  <si>
    <t>0041966</t>
  </si>
  <si>
    <t>9588631</t>
  </si>
  <si>
    <t>MAKE IT WORK REPAIR SERVICE</t>
  </si>
  <si>
    <t>9588632</t>
  </si>
  <si>
    <t>9588633</t>
  </si>
  <si>
    <t>9588634</t>
  </si>
  <si>
    <t>9588635</t>
  </si>
  <si>
    <t>9588636</t>
  </si>
  <si>
    <t>9588637</t>
  </si>
  <si>
    <t>9588638</t>
  </si>
  <si>
    <t>9588639</t>
  </si>
  <si>
    <t>0028301</t>
  </si>
  <si>
    <t>CHESAPEAKE BAY FOUNDATION</t>
  </si>
  <si>
    <t>0177716</t>
  </si>
  <si>
    <t>0217085</t>
  </si>
  <si>
    <t>0217086</t>
  </si>
  <si>
    <t>0217087</t>
  </si>
  <si>
    <t>0217088</t>
  </si>
  <si>
    <t>0217089</t>
  </si>
  <si>
    <t>0217090</t>
  </si>
  <si>
    <t>0218123</t>
  </si>
  <si>
    <t>0218125</t>
  </si>
  <si>
    <t>0218127</t>
  </si>
  <si>
    <t>0218128</t>
  </si>
  <si>
    <t>0218129</t>
  </si>
  <si>
    <t>0218130</t>
  </si>
  <si>
    <t>0218133</t>
  </si>
  <si>
    <t>0218135</t>
  </si>
  <si>
    <t>0953110</t>
  </si>
  <si>
    <t>0044624</t>
  </si>
  <si>
    <t>5350B</t>
  </si>
  <si>
    <t>PICARD/ERIC</t>
  </si>
  <si>
    <t>0036528</t>
  </si>
  <si>
    <t>5354 B</t>
  </si>
  <si>
    <t>NOBLE/LEE &amp; DEBBIE</t>
  </si>
  <si>
    <t>NOBLE</t>
  </si>
  <si>
    <t>9587655</t>
  </si>
  <si>
    <t>9587920</t>
  </si>
  <si>
    <t>9587924</t>
  </si>
  <si>
    <t>9587926</t>
  </si>
  <si>
    <t>0023332</t>
  </si>
  <si>
    <t>9587927</t>
  </si>
  <si>
    <t>BARAHOMA/ELSA</t>
  </si>
  <si>
    <t>0037808</t>
  </si>
  <si>
    <t>9587928</t>
  </si>
  <si>
    <t>WELCH/JEREMY</t>
  </si>
  <si>
    <t>0052587</t>
  </si>
  <si>
    <t>9587929</t>
  </si>
  <si>
    <t>PHILLIPS/JULIE</t>
  </si>
  <si>
    <t>0049538</t>
  </si>
  <si>
    <t>9587930</t>
  </si>
  <si>
    <t>HILDEBRAND/JAMES</t>
  </si>
  <si>
    <t>0052069</t>
  </si>
  <si>
    <t>9587931</t>
  </si>
  <si>
    <t>DAYTON/MELISSA</t>
  </si>
  <si>
    <t>0029624</t>
  </si>
  <si>
    <t>9587932</t>
  </si>
  <si>
    <t>VROLYK/ROB</t>
  </si>
  <si>
    <t>0048064</t>
  </si>
  <si>
    <t>9587933</t>
  </si>
  <si>
    <t>DALANE/JOSH</t>
  </si>
  <si>
    <t>9587934</t>
  </si>
  <si>
    <t>9587936</t>
  </si>
  <si>
    <t>0046501</t>
  </si>
  <si>
    <t>9587937</t>
  </si>
  <si>
    <t>SCHMID/JAY</t>
  </si>
  <si>
    <t>0037817</t>
  </si>
  <si>
    <t>9587938</t>
  </si>
  <si>
    <t>CRAWFORD/GLEN</t>
  </si>
  <si>
    <t>0052601</t>
  </si>
  <si>
    <t>9587939</t>
  </si>
  <si>
    <t>MORRIS/HOWARD</t>
  </si>
  <si>
    <t>9587940</t>
  </si>
  <si>
    <t>0052600</t>
  </si>
  <si>
    <t>9587941</t>
  </si>
  <si>
    <t>COUCH CONSTRUCTION</t>
  </si>
  <si>
    <t>0052597</t>
  </si>
  <si>
    <t>9587942</t>
  </si>
  <si>
    <t>GADBERRRY/DORIS</t>
  </si>
  <si>
    <t>9587945</t>
  </si>
  <si>
    <t>9587948</t>
  </si>
  <si>
    <t>9587952</t>
  </si>
  <si>
    <t>9587953</t>
  </si>
  <si>
    <t>9587954</t>
  </si>
  <si>
    <t>9587956</t>
  </si>
  <si>
    <t>0052603</t>
  </si>
  <si>
    <t>9587957</t>
  </si>
  <si>
    <t>KOSTECKI/KEN</t>
  </si>
  <si>
    <t>0044337</t>
  </si>
  <si>
    <t>9587958</t>
  </si>
  <si>
    <t>0052593</t>
  </si>
  <si>
    <t>9587959</t>
  </si>
  <si>
    <t>JUSTIN STADLER</t>
  </si>
  <si>
    <t>0052596</t>
  </si>
  <si>
    <t>9587960</t>
  </si>
  <si>
    <t>VILLANO/MICHAEL</t>
  </si>
  <si>
    <t>9587961</t>
  </si>
  <si>
    <t>9587963</t>
  </si>
  <si>
    <t>9587964</t>
  </si>
  <si>
    <t>9587965</t>
  </si>
  <si>
    <t>9587966</t>
  </si>
  <si>
    <t>9587968</t>
  </si>
  <si>
    <t>9587969</t>
  </si>
  <si>
    <t>9587970</t>
  </si>
  <si>
    <t>9587971</t>
  </si>
  <si>
    <t>9587972</t>
  </si>
  <si>
    <t>9587973</t>
  </si>
  <si>
    <t>9587974</t>
  </si>
  <si>
    <t>9587976</t>
  </si>
  <si>
    <t>9587977</t>
  </si>
  <si>
    <t>9587978</t>
  </si>
  <si>
    <t>9587979</t>
  </si>
  <si>
    <t>9587980</t>
  </si>
  <si>
    <t>9587981</t>
  </si>
  <si>
    <t>9587982</t>
  </si>
  <si>
    <t>9587983</t>
  </si>
  <si>
    <t>9587984</t>
  </si>
  <si>
    <t>9587985</t>
  </si>
  <si>
    <t>9587986</t>
  </si>
  <si>
    <t>9587987</t>
  </si>
  <si>
    <t>9587988</t>
  </si>
  <si>
    <t>9587989</t>
  </si>
  <si>
    <t>9587990</t>
  </si>
  <si>
    <t>9587991</t>
  </si>
  <si>
    <t>9587992</t>
  </si>
  <si>
    <t>9587993</t>
  </si>
  <si>
    <t>0001404</t>
  </si>
  <si>
    <t>9587994</t>
  </si>
  <si>
    <t>HOLZBACH, LTD/S W</t>
  </si>
  <si>
    <t>HOLZBACH, LTD</t>
  </si>
  <si>
    <t>9587995</t>
  </si>
  <si>
    <t>9587996</t>
  </si>
  <si>
    <t>9587997</t>
  </si>
  <si>
    <t>9587998</t>
  </si>
  <si>
    <t>9587999</t>
  </si>
  <si>
    <t>9588000</t>
  </si>
  <si>
    <t>9588001</t>
  </si>
  <si>
    <t>9588002</t>
  </si>
  <si>
    <t>9588003</t>
  </si>
  <si>
    <t>9588004</t>
  </si>
  <si>
    <t>0005430</t>
  </si>
  <si>
    <t>9588005</t>
  </si>
  <si>
    <t>JPQ CONSTRUCTION, INC.</t>
  </si>
  <si>
    <t>9588006</t>
  </si>
  <si>
    <t>9588007</t>
  </si>
  <si>
    <t>9588008</t>
  </si>
  <si>
    <t>9588009</t>
  </si>
  <si>
    <t>9588010</t>
  </si>
  <si>
    <t>9588011</t>
  </si>
  <si>
    <t>9588012</t>
  </si>
  <si>
    <t>9588013</t>
  </si>
  <si>
    <t>9588014</t>
  </si>
  <si>
    <t>9588015</t>
  </si>
  <si>
    <t>9588016</t>
  </si>
  <si>
    <t>9588017</t>
  </si>
  <si>
    <t>9588018</t>
  </si>
  <si>
    <t>9588019</t>
  </si>
  <si>
    <t>9588020</t>
  </si>
  <si>
    <t>9588021</t>
  </si>
  <si>
    <t>9588022</t>
  </si>
  <si>
    <t>9588023</t>
  </si>
  <si>
    <t>9588024</t>
  </si>
  <si>
    <t>9588025</t>
  </si>
  <si>
    <t>0040690</t>
  </si>
  <si>
    <t>9588026</t>
  </si>
  <si>
    <t>WOLFF/SARA</t>
  </si>
  <si>
    <t>9588027</t>
  </si>
  <si>
    <t>9588028</t>
  </si>
  <si>
    <t>9588029</t>
  </si>
  <si>
    <t>9588030</t>
  </si>
  <si>
    <t>9588031</t>
  </si>
  <si>
    <t>9588032</t>
  </si>
  <si>
    <t>9588033</t>
  </si>
  <si>
    <t>9588034</t>
  </si>
  <si>
    <t>9588035</t>
  </si>
  <si>
    <t>9588036</t>
  </si>
  <si>
    <t>9588037</t>
  </si>
  <si>
    <t>9588038</t>
  </si>
  <si>
    <t>9588039</t>
  </si>
  <si>
    <t>9588040</t>
  </si>
  <si>
    <t>9588041</t>
  </si>
  <si>
    <t>9588042</t>
  </si>
  <si>
    <t>9588043</t>
  </si>
  <si>
    <t>9588044</t>
  </si>
  <si>
    <t>9588045</t>
  </si>
  <si>
    <t>9588046</t>
  </si>
  <si>
    <t>9588047</t>
  </si>
  <si>
    <t>9588048</t>
  </si>
  <si>
    <t>0052607</t>
  </si>
  <si>
    <t>9588049</t>
  </si>
  <si>
    <t>VERTICAL BUILDERS</t>
  </si>
  <si>
    <t>9588050</t>
  </si>
  <si>
    <t>9588051</t>
  </si>
  <si>
    <t>9588052</t>
  </si>
  <si>
    <t>9588053</t>
  </si>
  <si>
    <t>9588054</t>
  </si>
  <si>
    <t>9588055</t>
  </si>
  <si>
    <t>0001886</t>
  </si>
  <si>
    <t>9588056</t>
  </si>
  <si>
    <t>MANAKIN LANDSCAPING, INC.</t>
  </si>
  <si>
    <t>9588057</t>
  </si>
  <si>
    <t>9588058</t>
  </si>
  <si>
    <t>9588059</t>
  </si>
  <si>
    <t>9588060</t>
  </si>
  <si>
    <t>9588061</t>
  </si>
  <si>
    <t>9588062</t>
  </si>
  <si>
    <t>9588063</t>
  </si>
  <si>
    <t>9588064</t>
  </si>
  <si>
    <t>9588065</t>
  </si>
  <si>
    <t>9588066</t>
  </si>
  <si>
    <t>9588067</t>
  </si>
  <si>
    <t>9588068</t>
  </si>
  <si>
    <t>9588069</t>
  </si>
  <si>
    <t>9588070</t>
  </si>
  <si>
    <t>0042810</t>
  </si>
  <si>
    <t>9588071</t>
  </si>
  <si>
    <t>STETTLER/ERIC</t>
  </si>
  <si>
    <t>9588072</t>
  </si>
  <si>
    <t>9588073</t>
  </si>
  <si>
    <t>9588074</t>
  </si>
  <si>
    <t>9588075</t>
  </si>
  <si>
    <t>9588076</t>
  </si>
  <si>
    <t>9588077</t>
  </si>
  <si>
    <t>9588078</t>
  </si>
  <si>
    <t>9588079</t>
  </si>
  <si>
    <t>9588080</t>
  </si>
  <si>
    <t>9588081</t>
  </si>
  <si>
    <t>9588082</t>
  </si>
  <si>
    <t>9588083</t>
  </si>
  <si>
    <t>9588084</t>
  </si>
  <si>
    <t>9588085</t>
  </si>
  <si>
    <t>9588086</t>
  </si>
  <si>
    <t>9588087</t>
  </si>
  <si>
    <t>9588088</t>
  </si>
  <si>
    <t>9588089</t>
  </si>
  <si>
    <t>9588090</t>
  </si>
  <si>
    <t>9588091</t>
  </si>
  <si>
    <t>9588092</t>
  </si>
  <si>
    <t>9588093</t>
  </si>
  <si>
    <t>9588094</t>
  </si>
  <si>
    <t>9588095</t>
  </si>
  <si>
    <t>9588096</t>
  </si>
  <si>
    <t>9588097</t>
  </si>
  <si>
    <t>9588098</t>
  </si>
  <si>
    <t>9588099</t>
  </si>
  <si>
    <t>9588100</t>
  </si>
  <si>
    <t>9588101</t>
  </si>
  <si>
    <t>9588102</t>
  </si>
  <si>
    <t>9588103</t>
  </si>
  <si>
    <t>9588104</t>
  </si>
  <si>
    <t>9588105</t>
  </si>
  <si>
    <t>9588106</t>
  </si>
  <si>
    <t>9588107</t>
  </si>
  <si>
    <t>9588108</t>
  </si>
  <si>
    <t>9588109</t>
  </si>
  <si>
    <t>9588110</t>
  </si>
  <si>
    <t>9588111</t>
  </si>
  <si>
    <t>9588112</t>
  </si>
  <si>
    <t>9588113</t>
  </si>
  <si>
    <t>9588114</t>
  </si>
  <si>
    <t>9588115</t>
  </si>
  <si>
    <t>9588116</t>
  </si>
  <si>
    <t>9588117</t>
  </si>
  <si>
    <t>9588118</t>
  </si>
  <si>
    <t>LILY'S LAWNS</t>
  </si>
  <si>
    <t>9588119</t>
  </si>
  <si>
    <t>9588120</t>
  </si>
  <si>
    <t>9588121</t>
  </si>
  <si>
    <t>9588122</t>
  </si>
  <si>
    <t>0052612</t>
  </si>
  <si>
    <t>9588123</t>
  </si>
  <si>
    <t>A-1 SEWER &amp; DRAIN</t>
  </si>
  <si>
    <t>9588124</t>
  </si>
  <si>
    <t>9588125</t>
  </si>
  <si>
    <t>9588126</t>
  </si>
  <si>
    <t>9588127</t>
  </si>
  <si>
    <t>9588128</t>
  </si>
  <si>
    <t>9588129</t>
  </si>
  <si>
    <t>9588130</t>
  </si>
  <si>
    <t>9588131</t>
  </si>
  <si>
    <t>9588132</t>
  </si>
  <si>
    <t>9588133</t>
  </si>
  <si>
    <t>9588134</t>
  </si>
  <si>
    <t>9588135</t>
  </si>
  <si>
    <t>9588136</t>
  </si>
  <si>
    <t>9588137</t>
  </si>
  <si>
    <t>9588138</t>
  </si>
  <si>
    <t>9588139</t>
  </si>
  <si>
    <t>9588140</t>
  </si>
  <si>
    <t>9588141</t>
  </si>
  <si>
    <t>9588142</t>
  </si>
  <si>
    <t>9588143</t>
  </si>
  <si>
    <t>9588144</t>
  </si>
  <si>
    <t>9588145</t>
  </si>
  <si>
    <t>9588146</t>
  </si>
  <si>
    <t>9588147</t>
  </si>
  <si>
    <t>9588148</t>
  </si>
  <si>
    <t>9588149</t>
  </si>
  <si>
    <t>9588150</t>
  </si>
  <si>
    <t>9588151</t>
  </si>
  <si>
    <t>9588152</t>
  </si>
  <si>
    <t>9588153</t>
  </si>
  <si>
    <t>9588154</t>
  </si>
  <si>
    <t>9588155</t>
  </si>
  <si>
    <t>9588157</t>
  </si>
  <si>
    <t>9588158</t>
  </si>
  <si>
    <t>9588161</t>
  </si>
  <si>
    <t>9588165</t>
  </si>
  <si>
    <t>9588168</t>
  </si>
  <si>
    <t>9588175</t>
  </si>
  <si>
    <t>9588176</t>
  </si>
  <si>
    <t>9588177</t>
  </si>
  <si>
    <t>9588178</t>
  </si>
  <si>
    <t>9588179</t>
  </si>
  <si>
    <t>0036299</t>
  </si>
  <si>
    <t>9588180</t>
  </si>
  <si>
    <t>9588181</t>
  </si>
  <si>
    <t>9588182</t>
  </si>
  <si>
    <t>9588183</t>
  </si>
  <si>
    <t>9588184</t>
  </si>
  <si>
    <t>9588185</t>
  </si>
  <si>
    <t>9588186</t>
  </si>
  <si>
    <t>9588187</t>
  </si>
  <si>
    <t>9588188</t>
  </si>
  <si>
    <t>9588189</t>
  </si>
  <si>
    <t>9588190</t>
  </si>
  <si>
    <t>9588191</t>
  </si>
  <si>
    <t>9588192</t>
  </si>
  <si>
    <t>9588194</t>
  </si>
  <si>
    <t>9588195</t>
  </si>
  <si>
    <t>9588196</t>
  </si>
  <si>
    <t>9588197</t>
  </si>
  <si>
    <t>9588198</t>
  </si>
  <si>
    <t>9588199</t>
  </si>
  <si>
    <t>9588200</t>
  </si>
  <si>
    <t>9588201</t>
  </si>
  <si>
    <t>9588202</t>
  </si>
  <si>
    <t>9588203</t>
  </si>
  <si>
    <t>9588204</t>
  </si>
  <si>
    <t>9588205</t>
  </si>
  <si>
    <t>9588206</t>
  </si>
  <si>
    <t>9588207</t>
  </si>
  <si>
    <t>9588208</t>
  </si>
  <si>
    <t>9588209</t>
  </si>
  <si>
    <t>9588210</t>
  </si>
  <si>
    <t>9588211</t>
  </si>
  <si>
    <t>9588212</t>
  </si>
  <si>
    <t>9588213</t>
  </si>
  <si>
    <t>9588214</t>
  </si>
  <si>
    <t>9588215</t>
  </si>
  <si>
    <t>9588216</t>
  </si>
  <si>
    <t>9588217</t>
  </si>
  <si>
    <t>9588218</t>
  </si>
  <si>
    <t>9588219</t>
  </si>
  <si>
    <t>9588220</t>
  </si>
  <si>
    <t>9588221</t>
  </si>
  <si>
    <t>9588224</t>
  </si>
  <si>
    <t>9588236</t>
  </si>
  <si>
    <t>9588239</t>
  </si>
  <si>
    <t>9588241</t>
  </si>
  <si>
    <t>9588257</t>
  </si>
  <si>
    <t>9588258</t>
  </si>
  <si>
    <t>9588260</t>
  </si>
  <si>
    <t>9588261</t>
  </si>
  <si>
    <t>9588268</t>
  </si>
  <si>
    <t>9588273</t>
  </si>
  <si>
    <t>9588275</t>
  </si>
  <si>
    <t>9588276</t>
  </si>
  <si>
    <t>9588279</t>
  </si>
  <si>
    <t>9588280</t>
  </si>
  <si>
    <t>9588281</t>
  </si>
  <si>
    <t>0216755</t>
  </si>
  <si>
    <t>0216758</t>
  </si>
  <si>
    <t>0217079</t>
  </si>
  <si>
    <t>0217081</t>
  </si>
  <si>
    <t>0217082</t>
  </si>
  <si>
    <t>0217083</t>
  </si>
  <si>
    <t>0217084</t>
  </si>
  <si>
    <t>0218115</t>
  </si>
  <si>
    <t>0218116</t>
  </si>
  <si>
    <t>0218117</t>
  </si>
  <si>
    <t>0218118</t>
  </si>
  <si>
    <t>0218119</t>
  </si>
  <si>
    <t>0218120</t>
  </si>
  <si>
    <t>0052584</t>
  </si>
  <si>
    <t>0218121</t>
  </si>
  <si>
    <t>Tidewater Landscape Management</t>
  </si>
  <si>
    <t>0218122</t>
  </si>
  <si>
    <t>0218124</t>
  </si>
  <si>
    <t>0218126</t>
  </si>
  <si>
    <t>0043807</t>
  </si>
  <si>
    <t>5279B</t>
  </si>
  <si>
    <t>ENGLISH/RICK</t>
  </si>
  <si>
    <t>0015853</t>
  </si>
  <si>
    <t>5349B</t>
  </si>
  <si>
    <t>FRED TATTERSALL</t>
  </si>
  <si>
    <t>TATTERSALL/FRED</t>
  </si>
  <si>
    <t>0044291</t>
  </si>
  <si>
    <t>5491B</t>
  </si>
  <si>
    <t>PREDD/BONNIE</t>
  </si>
  <si>
    <t>9587696</t>
  </si>
  <si>
    <t>9587697</t>
  </si>
  <si>
    <t>9587702</t>
  </si>
  <si>
    <t>LIVELEY LANDDSCAPING</t>
  </si>
  <si>
    <t>0052588</t>
  </si>
  <si>
    <t>9587703</t>
  </si>
  <si>
    <t>WVELIZ/LYN</t>
  </si>
  <si>
    <t>0020509</t>
  </si>
  <si>
    <t>9587704</t>
  </si>
  <si>
    <t>MORGAN/JOE</t>
  </si>
  <si>
    <t>9587705</t>
  </si>
  <si>
    <t>9587706</t>
  </si>
  <si>
    <t>9587708</t>
  </si>
  <si>
    <t>9587711</t>
  </si>
  <si>
    <t>0036859</t>
  </si>
  <si>
    <t>9587712</t>
  </si>
  <si>
    <t>WALLIS/RICHARD</t>
  </si>
  <si>
    <t>9587713</t>
  </si>
  <si>
    <t>9587714</t>
  </si>
  <si>
    <t>9587715</t>
  </si>
  <si>
    <t>9587716</t>
  </si>
  <si>
    <t>9587717</t>
  </si>
  <si>
    <t>9587718</t>
  </si>
  <si>
    <t>9587719</t>
  </si>
  <si>
    <t>9587720</t>
  </si>
  <si>
    <t>9587721</t>
  </si>
  <si>
    <t>9587722</t>
  </si>
  <si>
    <t>9587723</t>
  </si>
  <si>
    <t>9587724</t>
  </si>
  <si>
    <t>9587725</t>
  </si>
  <si>
    <t>9587726</t>
  </si>
  <si>
    <t>9587727</t>
  </si>
  <si>
    <t>9587728</t>
  </si>
  <si>
    <t>9587729</t>
  </si>
  <si>
    <t>9587730</t>
  </si>
  <si>
    <t>9587731</t>
  </si>
  <si>
    <t>9587732</t>
  </si>
  <si>
    <t>9587733</t>
  </si>
  <si>
    <t>9587734</t>
  </si>
  <si>
    <t>9587735</t>
  </si>
  <si>
    <t>9587736</t>
  </si>
  <si>
    <t>9587737</t>
  </si>
  <si>
    <t>9587738</t>
  </si>
  <si>
    <t>9587739</t>
  </si>
  <si>
    <t>9587740</t>
  </si>
  <si>
    <t>9587741</t>
  </si>
  <si>
    <t>9587742</t>
  </si>
  <si>
    <t>9587743</t>
  </si>
  <si>
    <t>9587744</t>
  </si>
  <si>
    <t>9587745</t>
  </si>
  <si>
    <t>9587746</t>
  </si>
  <si>
    <t>9587747</t>
  </si>
  <si>
    <t>9587748</t>
  </si>
  <si>
    <t>9587749</t>
  </si>
  <si>
    <t>9587750</t>
  </si>
  <si>
    <t>9587751</t>
  </si>
  <si>
    <t>9587752</t>
  </si>
  <si>
    <t>9587753</t>
  </si>
  <si>
    <t>9587754</t>
  </si>
  <si>
    <t>9587755</t>
  </si>
  <si>
    <t>9587756</t>
  </si>
  <si>
    <t>9587757</t>
  </si>
  <si>
    <t>9587758</t>
  </si>
  <si>
    <t>9587759</t>
  </si>
  <si>
    <t>9587760</t>
  </si>
  <si>
    <t>9587761</t>
  </si>
  <si>
    <t>9587762</t>
  </si>
  <si>
    <t>9587763</t>
  </si>
  <si>
    <t>9587764</t>
  </si>
  <si>
    <t>9587765</t>
  </si>
  <si>
    <t>9587766</t>
  </si>
  <si>
    <t>9587767</t>
  </si>
  <si>
    <t>9587768</t>
  </si>
  <si>
    <t>9587769</t>
  </si>
  <si>
    <t>9587770</t>
  </si>
  <si>
    <t>9587771</t>
  </si>
  <si>
    <t>9587772</t>
  </si>
  <si>
    <t>9587773</t>
  </si>
  <si>
    <t>9587774</t>
  </si>
  <si>
    <t>9587775</t>
  </si>
  <si>
    <t>9587776</t>
  </si>
  <si>
    <t>9587777</t>
  </si>
  <si>
    <t>9587778</t>
  </si>
  <si>
    <t>9587779</t>
  </si>
  <si>
    <t>9587780</t>
  </si>
  <si>
    <t>9587781</t>
  </si>
  <si>
    <t>9587782</t>
  </si>
  <si>
    <t>9587783</t>
  </si>
  <si>
    <t>0037596</t>
  </si>
  <si>
    <t>9587784</t>
  </si>
  <si>
    <t>K &amp; S LAWN</t>
  </si>
  <si>
    <t>0000715</t>
  </si>
  <si>
    <t>9587785</t>
  </si>
  <si>
    <t>JOHNSON LANDSCAPING</t>
  </si>
  <si>
    <t>9587786</t>
  </si>
  <si>
    <t>9587787</t>
  </si>
  <si>
    <t>9587788</t>
  </si>
  <si>
    <t>9587789</t>
  </si>
  <si>
    <t>9587790</t>
  </si>
  <si>
    <t>9587791</t>
  </si>
  <si>
    <t>9587792</t>
  </si>
  <si>
    <t>9587793</t>
  </si>
  <si>
    <t>9587794</t>
  </si>
  <si>
    <t>9587795</t>
  </si>
  <si>
    <t>9587796</t>
  </si>
  <si>
    <t>9587797</t>
  </si>
  <si>
    <t>9587798</t>
  </si>
  <si>
    <t>9587799</t>
  </si>
  <si>
    <t>9587800</t>
  </si>
  <si>
    <t>9587801</t>
  </si>
  <si>
    <t>9587802</t>
  </si>
  <si>
    <t>9587803</t>
  </si>
  <si>
    <t>9587804</t>
  </si>
  <si>
    <t>9587805</t>
  </si>
  <si>
    <t>9587806</t>
  </si>
  <si>
    <t>9587807</t>
  </si>
  <si>
    <t>9587808</t>
  </si>
  <si>
    <t>9587809</t>
  </si>
  <si>
    <t>9587810</t>
  </si>
  <si>
    <t>9587811</t>
  </si>
  <si>
    <t>9587812</t>
  </si>
  <si>
    <t>9587813</t>
  </si>
  <si>
    <t>9587814</t>
  </si>
  <si>
    <t>9587815</t>
  </si>
  <si>
    <t>9587816</t>
  </si>
  <si>
    <t>9587817</t>
  </si>
  <si>
    <t>9587818</t>
  </si>
  <si>
    <t>9587819</t>
  </si>
  <si>
    <t>9587821</t>
  </si>
  <si>
    <t>9587822</t>
  </si>
  <si>
    <t>9587823</t>
  </si>
  <si>
    <t>9587824</t>
  </si>
  <si>
    <t>9587825</t>
  </si>
  <si>
    <t>9587826</t>
  </si>
  <si>
    <t>9587827</t>
  </si>
  <si>
    <t>9587828</t>
  </si>
  <si>
    <t>9587829</t>
  </si>
  <si>
    <t>9587830</t>
  </si>
  <si>
    <t>9587831</t>
  </si>
  <si>
    <t>9587832</t>
  </si>
  <si>
    <t>9587833</t>
  </si>
  <si>
    <t>9587834</t>
  </si>
  <si>
    <t>9587835</t>
  </si>
  <si>
    <t>9587836</t>
  </si>
  <si>
    <t>9587837</t>
  </si>
  <si>
    <t>9587838</t>
  </si>
  <si>
    <t>9587839</t>
  </si>
  <si>
    <t>9587840</t>
  </si>
  <si>
    <t>9587841</t>
  </si>
  <si>
    <t>9587842</t>
  </si>
  <si>
    <t>9587843</t>
  </si>
  <si>
    <t>9587844</t>
  </si>
  <si>
    <t>9587845</t>
  </si>
  <si>
    <t>9587846</t>
  </si>
  <si>
    <t>9587847</t>
  </si>
  <si>
    <t>9587848</t>
  </si>
  <si>
    <t>9587849</t>
  </si>
  <si>
    <t>9587850</t>
  </si>
  <si>
    <t>9587851</t>
  </si>
  <si>
    <t>9587852</t>
  </si>
  <si>
    <t>9587853</t>
  </si>
  <si>
    <t>9587854</t>
  </si>
  <si>
    <t>9587855</t>
  </si>
  <si>
    <t>9587856</t>
  </si>
  <si>
    <t>9587857</t>
  </si>
  <si>
    <t>9587858</t>
  </si>
  <si>
    <t>9587859</t>
  </si>
  <si>
    <t>9587860</t>
  </si>
  <si>
    <t>9587861</t>
  </si>
  <si>
    <t>9587862</t>
  </si>
  <si>
    <t>9587863</t>
  </si>
  <si>
    <t>9587864</t>
  </si>
  <si>
    <t>9587865</t>
  </si>
  <si>
    <t>9587866</t>
  </si>
  <si>
    <t>9587867</t>
  </si>
  <si>
    <t>9587868</t>
  </si>
  <si>
    <t>9587869</t>
  </si>
  <si>
    <t>9587870</t>
  </si>
  <si>
    <t>9587871</t>
  </si>
  <si>
    <t>0009380</t>
  </si>
  <si>
    <t>9587872</t>
  </si>
  <si>
    <t>BRUSTERS ICE CREAM</t>
  </si>
  <si>
    <t>9587873</t>
  </si>
  <si>
    <t>9587874</t>
  </si>
  <si>
    <t>9587875</t>
  </si>
  <si>
    <t>9587876</t>
  </si>
  <si>
    <t>9587877</t>
  </si>
  <si>
    <t>9587878</t>
  </si>
  <si>
    <t>9587879</t>
  </si>
  <si>
    <t>9587880</t>
  </si>
  <si>
    <t>9587881</t>
  </si>
  <si>
    <t>9587883</t>
  </si>
  <si>
    <t>9587884</t>
  </si>
  <si>
    <t>9587886</t>
  </si>
  <si>
    <t>9587887</t>
  </si>
  <si>
    <t>9587888</t>
  </si>
  <si>
    <t>9587889</t>
  </si>
  <si>
    <t>9587890</t>
  </si>
  <si>
    <t>9587891</t>
  </si>
  <si>
    <t>9587892</t>
  </si>
  <si>
    <t>9587893</t>
  </si>
  <si>
    <t>9587894</t>
  </si>
  <si>
    <t>9587895</t>
  </si>
  <si>
    <t>9587896</t>
  </si>
  <si>
    <t>9587897</t>
  </si>
  <si>
    <t>9587898</t>
  </si>
  <si>
    <t>9587899</t>
  </si>
  <si>
    <t>9587900</t>
  </si>
  <si>
    <t>9587901</t>
  </si>
  <si>
    <t>9587902</t>
  </si>
  <si>
    <t>9587903</t>
  </si>
  <si>
    <t>9587904</t>
  </si>
  <si>
    <t>9587905</t>
  </si>
  <si>
    <t>9587906</t>
  </si>
  <si>
    <t>9587907</t>
  </si>
  <si>
    <t>9587908</t>
  </si>
  <si>
    <t>9587909</t>
  </si>
  <si>
    <t>9587910</t>
  </si>
  <si>
    <t>9587911</t>
  </si>
  <si>
    <t>9587912</t>
  </si>
  <si>
    <t>9587913</t>
  </si>
  <si>
    <t>9587914</t>
  </si>
  <si>
    <t>9587915</t>
  </si>
  <si>
    <t>9587916</t>
  </si>
  <si>
    <t>9587917</t>
  </si>
  <si>
    <t>9587918</t>
  </si>
  <si>
    <t>9587919</t>
  </si>
  <si>
    <t>9587921</t>
  </si>
  <si>
    <t>9587922</t>
  </si>
  <si>
    <t>9587923</t>
  </si>
  <si>
    <t>9587925</t>
  </si>
  <si>
    <t>9587935</t>
  </si>
  <si>
    <t>9587943</t>
  </si>
  <si>
    <t>9587944</t>
  </si>
  <si>
    <t>9587946</t>
  </si>
  <si>
    <t>9587947</t>
  </si>
  <si>
    <t>9587950</t>
  </si>
  <si>
    <t>9587951</t>
  </si>
  <si>
    <t>9587955</t>
  </si>
  <si>
    <t>9587962</t>
  </si>
  <si>
    <t>9588226</t>
  </si>
  <si>
    <t>958C697</t>
  </si>
  <si>
    <t>958C822</t>
  </si>
  <si>
    <t>A001519</t>
  </si>
  <si>
    <t>0000021</t>
  </si>
  <si>
    <t>0211374</t>
  </si>
  <si>
    <t>0211375</t>
  </si>
  <si>
    <t>0217063</t>
  </si>
  <si>
    <t>0217075</t>
  </si>
  <si>
    <t>0217076</t>
  </si>
  <si>
    <t>0217077</t>
  </si>
  <si>
    <t>0217078</t>
  </si>
  <si>
    <t>0052270</t>
  </si>
  <si>
    <t>0218104</t>
  </si>
  <si>
    <t>City of Charlottesville</t>
  </si>
  <si>
    <t>0218109</t>
  </si>
  <si>
    <t>0218110</t>
  </si>
  <si>
    <t>0218111</t>
  </si>
  <si>
    <t>0218112</t>
  </si>
  <si>
    <t>0218114</t>
  </si>
  <si>
    <t>2170762</t>
  </si>
  <si>
    <t>0048087</t>
  </si>
  <si>
    <t>5352 B</t>
  </si>
  <si>
    <t>BEACH DAY PRESCHOOL</t>
  </si>
  <si>
    <t>0052498</t>
  </si>
  <si>
    <t>5468B</t>
  </si>
  <si>
    <t>POWHATAN COUNTY SCHOOLS</t>
  </si>
  <si>
    <t>9587562</t>
  </si>
  <si>
    <t>9587565</t>
  </si>
  <si>
    <t>9587567</t>
  </si>
  <si>
    <t>9587568</t>
  </si>
  <si>
    <t>9587572</t>
  </si>
  <si>
    <t>9587574</t>
  </si>
  <si>
    <t>9587602</t>
  </si>
  <si>
    <t>9587603</t>
  </si>
  <si>
    <t>9587607</t>
  </si>
  <si>
    <t>0052590</t>
  </si>
  <si>
    <t>9587608</t>
  </si>
  <si>
    <t>WOOTON/EVAN</t>
  </si>
  <si>
    <t>0046113</t>
  </si>
  <si>
    <t>9587609</t>
  </si>
  <si>
    <t>AMES/MARK</t>
  </si>
  <si>
    <t>0019208</t>
  </si>
  <si>
    <t>9587610</t>
  </si>
  <si>
    <t>WATTS/ALAN</t>
  </si>
  <si>
    <t>0002982</t>
  </si>
  <si>
    <t>9587611</t>
  </si>
  <si>
    <t>HEMSLEY/HUGH</t>
  </si>
  <si>
    <t>0004996</t>
  </si>
  <si>
    <t>9587613</t>
  </si>
  <si>
    <t>ORANGE/ALLEN</t>
  </si>
  <si>
    <t>0005038</t>
  </si>
  <si>
    <t>9587615</t>
  </si>
  <si>
    <t>P.J. SPECIAL SERVICE</t>
  </si>
  <si>
    <t>P J SPECIAL SERVICE</t>
  </si>
  <si>
    <t>9587617</t>
  </si>
  <si>
    <t>0052585</t>
  </si>
  <si>
    <t>9587618</t>
  </si>
  <si>
    <t>INGE/GARY</t>
  </si>
  <si>
    <t>9587619</t>
  </si>
  <si>
    <t>9587621</t>
  </si>
  <si>
    <t>CARDINAL LANDSCAPING</t>
  </si>
  <si>
    <t>0039958</t>
  </si>
  <si>
    <t>9587622</t>
  </si>
  <si>
    <t>BROCE/GWYNN</t>
  </si>
  <si>
    <t>9587624</t>
  </si>
  <si>
    <t>9587628</t>
  </si>
  <si>
    <t>9587629</t>
  </si>
  <si>
    <t>9587631</t>
  </si>
  <si>
    <t>9587633</t>
  </si>
  <si>
    <t>9587638</t>
  </si>
  <si>
    <t>9587641</t>
  </si>
  <si>
    <t>9587642</t>
  </si>
  <si>
    <t>9587643</t>
  </si>
  <si>
    <t>9587644</t>
  </si>
  <si>
    <t>9587645</t>
  </si>
  <si>
    <t>9587646</t>
  </si>
  <si>
    <t>9587647</t>
  </si>
  <si>
    <t>9587648</t>
  </si>
  <si>
    <t>9587649</t>
  </si>
  <si>
    <t>9587650</t>
  </si>
  <si>
    <t>9587651</t>
  </si>
  <si>
    <t>Kilmarnock</t>
  </si>
  <si>
    <t>9587652</t>
  </si>
  <si>
    <t>9587653</t>
  </si>
  <si>
    <t>9587654</t>
  </si>
  <si>
    <t>9587656</t>
  </si>
  <si>
    <t>9587657</t>
  </si>
  <si>
    <t>9587658</t>
  </si>
  <si>
    <t>9587659</t>
  </si>
  <si>
    <t>9587660</t>
  </si>
  <si>
    <t>9587661</t>
  </si>
  <si>
    <t>9587662</t>
  </si>
  <si>
    <t>9587663</t>
  </si>
  <si>
    <t>9587664</t>
  </si>
  <si>
    <t>9587665</t>
  </si>
  <si>
    <t>9587666</t>
  </si>
  <si>
    <t>9587667</t>
  </si>
  <si>
    <t>9587668</t>
  </si>
  <si>
    <t>9587669</t>
  </si>
  <si>
    <t>0001792</t>
  </si>
  <si>
    <t>9587670</t>
  </si>
  <si>
    <t>GEROW ENTERPRISES, LLC</t>
  </si>
  <si>
    <t>9587671</t>
  </si>
  <si>
    <t>9587672</t>
  </si>
  <si>
    <t>9587673</t>
  </si>
  <si>
    <t>9587674</t>
  </si>
  <si>
    <t>9587675</t>
  </si>
  <si>
    <t>9587676</t>
  </si>
  <si>
    <t>9587677</t>
  </si>
  <si>
    <t>9587678</t>
  </si>
  <si>
    <t>9587679</t>
  </si>
  <si>
    <t>9587680</t>
  </si>
  <si>
    <t>9587681</t>
  </si>
  <si>
    <t>9587682</t>
  </si>
  <si>
    <t>9587683</t>
  </si>
  <si>
    <t>9587684</t>
  </si>
  <si>
    <t>9587685</t>
  </si>
  <si>
    <t>9587686</t>
  </si>
  <si>
    <t>9587687</t>
  </si>
  <si>
    <t>9587688</t>
  </si>
  <si>
    <t>9587689</t>
  </si>
  <si>
    <t>9587690</t>
  </si>
  <si>
    <t>9587691</t>
  </si>
  <si>
    <t>9587692</t>
  </si>
  <si>
    <t>9587693</t>
  </si>
  <si>
    <t>9587694</t>
  </si>
  <si>
    <t>9587695</t>
  </si>
  <si>
    <t>9587698</t>
  </si>
  <si>
    <t>9587699</t>
  </si>
  <si>
    <t>9587700</t>
  </si>
  <si>
    <t>9587701</t>
  </si>
  <si>
    <t>0004249</t>
  </si>
  <si>
    <t>9587707</t>
  </si>
  <si>
    <t>MARTIE AT YOUR SERVICE</t>
  </si>
  <si>
    <t>CHESTERFEILD.</t>
  </si>
  <si>
    <t>9587709</t>
  </si>
  <si>
    <t>9587710</t>
  </si>
  <si>
    <t>9595679</t>
  </si>
  <si>
    <t>0177725</t>
  </si>
  <si>
    <t>0177726</t>
  </si>
  <si>
    <t>0177728</t>
  </si>
  <si>
    <t>0217074</t>
  </si>
  <si>
    <t>0218100</t>
  </si>
  <si>
    <t>0218101</t>
  </si>
  <si>
    <t>0218102</t>
  </si>
  <si>
    <t>0052444</t>
  </si>
  <si>
    <t>0218103</t>
  </si>
  <si>
    <t>NRHA</t>
  </si>
  <si>
    <t>0218105</t>
  </si>
  <si>
    <t>0218106</t>
  </si>
  <si>
    <t>0218107</t>
  </si>
  <si>
    <t>0218108</t>
  </si>
  <si>
    <t>9587246</t>
  </si>
  <si>
    <t>9587256</t>
  </si>
  <si>
    <t>9587262</t>
  </si>
  <si>
    <t>9587265</t>
  </si>
  <si>
    <t>9587271</t>
  </si>
  <si>
    <t>0052570</t>
  </si>
  <si>
    <t>9587273</t>
  </si>
  <si>
    <t>STOKES/CAROLINE</t>
  </si>
  <si>
    <t>0048702</t>
  </si>
  <si>
    <t>9587274</t>
  </si>
  <si>
    <t>NUZIK/SHARON</t>
  </si>
  <si>
    <t>0037625</t>
  </si>
  <si>
    <t>9587275</t>
  </si>
  <si>
    <t>WATSON/STUART</t>
  </si>
  <si>
    <t>9587276</t>
  </si>
  <si>
    <t>0006640</t>
  </si>
  <si>
    <t>9587277</t>
  </si>
  <si>
    <t>TIERNEY/RUTH &amp; RALPH</t>
  </si>
  <si>
    <t>TIERNEY/RUTH</t>
  </si>
  <si>
    <t>9587278</t>
  </si>
  <si>
    <t>9587279</t>
  </si>
  <si>
    <t>0035569</t>
  </si>
  <si>
    <t>9587280</t>
  </si>
  <si>
    <t>HEPFER/JOSH</t>
  </si>
  <si>
    <t>0006844</t>
  </si>
  <si>
    <t>9587281</t>
  </si>
  <si>
    <t>DEGAETANI/LINDA</t>
  </si>
  <si>
    <t>9587289</t>
  </si>
  <si>
    <t>9587290</t>
  </si>
  <si>
    <t>0046996</t>
  </si>
  <si>
    <t>9587291</t>
  </si>
  <si>
    <t>CACCIOLA/ANTHONY</t>
  </si>
  <si>
    <t>9587292</t>
  </si>
  <si>
    <t>0049481</t>
  </si>
  <si>
    <t>9587293</t>
  </si>
  <si>
    <t>BASHAW/GARY</t>
  </si>
  <si>
    <t>9587307</t>
  </si>
  <si>
    <t>0052571</t>
  </si>
  <si>
    <t>9587310</t>
  </si>
  <si>
    <t>EDWARDS/JASON</t>
  </si>
  <si>
    <t>9587314</t>
  </si>
  <si>
    <t>0052530</t>
  </si>
  <si>
    <t>9587316</t>
  </si>
  <si>
    <t>DEAVER/WILLIAM</t>
  </si>
  <si>
    <t>9587317</t>
  </si>
  <si>
    <t>9587318</t>
  </si>
  <si>
    <t>9587319</t>
  </si>
  <si>
    <t>9587320</t>
  </si>
  <si>
    <t>9587321</t>
  </si>
  <si>
    <t>9587322</t>
  </si>
  <si>
    <t>0052573</t>
  </si>
  <si>
    <t>9587323</t>
  </si>
  <si>
    <t>FALK/CHRIS</t>
  </si>
  <si>
    <t>9587324</t>
  </si>
  <si>
    <t>9587325</t>
  </si>
  <si>
    <t>9587326</t>
  </si>
  <si>
    <t>9587327</t>
  </si>
  <si>
    <t>9587328</t>
  </si>
  <si>
    <t>9587329</t>
  </si>
  <si>
    <t>9587330</t>
  </si>
  <si>
    <t>9587331</t>
  </si>
  <si>
    <t>0052574</t>
  </si>
  <si>
    <t>9587332</t>
  </si>
  <si>
    <t>MCCANN/TIM</t>
  </si>
  <si>
    <t>9587333</t>
  </si>
  <si>
    <t>0052556</t>
  </si>
  <si>
    <t>9587334</t>
  </si>
  <si>
    <t>JONES/FRANK</t>
  </si>
  <si>
    <t>9587335</t>
  </si>
  <si>
    <t>9587336</t>
  </si>
  <si>
    <t>9587337</t>
  </si>
  <si>
    <t>9587338</t>
  </si>
  <si>
    <t>9587339</t>
  </si>
  <si>
    <t>958733R</t>
  </si>
  <si>
    <t>9587340</t>
  </si>
  <si>
    <t>9587341</t>
  </si>
  <si>
    <t>9587342</t>
  </si>
  <si>
    <t>0052576</t>
  </si>
  <si>
    <t>9587343</t>
  </si>
  <si>
    <t>FRASIER/KEVIN</t>
  </si>
  <si>
    <t>0052577</t>
  </si>
  <si>
    <t>9587344</t>
  </si>
  <si>
    <t>FARMER/LOGAN</t>
  </si>
  <si>
    <t>9587345</t>
  </si>
  <si>
    <t>9587346</t>
  </si>
  <si>
    <t>9587347</t>
  </si>
  <si>
    <t>9587348</t>
  </si>
  <si>
    <t>9587349</t>
  </si>
  <si>
    <t>9587350</t>
  </si>
  <si>
    <t>9587351</t>
  </si>
  <si>
    <t>9587352</t>
  </si>
  <si>
    <t>9587353</t>
  </si>
  <si>
    <t>9587354</t>
  </si>
  <si>
    <t>9587355</t>
  </si>
  <si>
    <t>9587356</t>
  </si>
  <si>
    <t>9587357</t>
  </si>
  <si>
    <t>9587358</t>
  </si>
  <si>
    <t>9587359</t>
  </si>
  <si>
    <t>9587360</t>
  </si>
  <si>
    <t>9587361</t>
  </si>
  <si>
    <t>9587362</t>
  </si>
  <si>
    <t>9587363</t>
  </si>
  <si>
    <t>9587364</t>
  </si>
  <si>
    <t>0052575</t>
  </si>
  <si>
    <t>9587365</t>
  </si>
  <si>
    <t>MACALUSO/ERIKA</t>
  </si>
  <si>
    <t>9587366</t>
  </si>
  <si>
    <t>9587367</t>
  </si>
  <si>
    <t>9587368</t>
  </si>
  <si>
    <t>9587369</t>
  </si>
  <si>
    <t>9587370</t>
  </si>
  <si>
    <t>9587371</t>
  </si>
  <si>
    <t>9587372</t>
  </si>
  <si>
    <t>9587373</t>
  </si>
  <si>
    <t>9587374</t>
  </si>
  <si>
    <t>9587375</t>
  </si>
  <si>
    <t>9587376</t>
  </si>
  <si>
    <t>9587377</t>
  </si>
  <si>
    <t>9587378</t>
  </si>
  <si>
    <t>0006069</t>
  </si>
  <si>
    <t>9587379</t>
  </si>
  <si>
    <t>VDOT/VA DEPT OF TRANSPORTATION</t>
  </si>
  <si>
    <t>9587380</t>
  </si>
  <si>
    <t>9587381</t>
  </si>
  <si>
    <t>9587382</t>
  </si>
  <si>
    <t>9587383</t>
  </si>
  <si>
    <t>9587384</t>
  </si>
  <si>
    <t>9587385</t>
  </si>
  <si>
    <t>9587386</t>
  </si>
  <si>
    <t>9587387</t>
  </si>
  <si>
    <t>9587388</t>
  </si>
  <si>
    <t>9587389</t>
  </si>
  <si>
    <t>9587390</t>
  </si>
  <si>
    <t>9587391</t>
  </si>
  <si>
    <t>9587392</t>
  </si>
  <si>
    <t>9587393</t>
  </si>
  <si>
    <t>9587394</t>
  </si>
  <si>
    <t>9587395</t>
  </si>
  <si>
    <t>0052582</t>
  </si>
  <si>
    <t>9587396</t>
  </si>
  <si>
    <t>EWELL/ZACH</t>
  </si>
  <si>
    <t>9587397</t>
  </si>
  <si>
    <t>9587398</t>
  </si>
  <si>
    <t>9587399</t>
  </si>
  <si>
    <t>9587400</t>
  </si>
  <si>
    <t>9587401</t>
  </si>
  <si>
    <t>9587402</t>
  </si>
  <si>
    <t>0044972</t>
  </si>
  <si>
    <t>9587403</t>
  </si>
  <si>
    <t>REESE/HUGH</t>
  </si>
  <si>
    <t>9587404</t>
  </si>
  <si>
    <t>9587405</t>
  </si>
  <si>
    <t>9587406</t>
  </si>
  <si>
    <t>9587407</t>
  </si>
  <si>
    <t>9587408</t>
  </si>
  <si>
    <t>9587409</t>
  </si>
  <si>
    <t>9587410</t>
  </si>
  <si>
    <t>9587411</t>
  </si>
  <si>
    <t>9587412</t>
  </si>
  <si>
    <t>9587413</t>
  </si>
  <si>
    <t>9587414</t>
  </si>
  <si>
    <t>9587415</t>
  </si>
  <si>
    <t>9587416</t>
  </si>
  <si>
    <t>0052583</t>
  </si>
  <si>
    <t>9587417</t>
  </si>
  <si>
    <t>LITTLE/LLYOD</t>
  </si>
  <si>
    <t>9587418</t>
  </si>
  <si>
    <t>0028746</t>
  </si>
  <si>
    <t>9587419</t>
  </si>
  <si>
    <t>BBB CONSTRUCTION/HOME LAWN CAR</t>
  </si>
  <si>
    <t>9587420</t>
  </si>
  <si>
    <t>9587421</t>
  </si>
  <si>
    <t>9587422</t>
  </si>
  <si>
    <t>9587423</t>
  </si>
  <si>
    <t>9587424</t>
  </si>
  <si>
    <t>9587425</t>
  </si>
  <si>
    <t>9587426</t>
  </si>
  <si>
    <t>9587427</t>
  </si>
  <si>
    <t>9587428</t>
  </si>
  <si>
    <t>9587429</t>
  </si>
  <si>
    <t>9587430</t>
  </si>
  <si>
    <t>9587431</t>
  </si>
  <si>
    <t>9587432</t>
  </si>
  <si>
    <t>9587433</t>
  </si>
  <si>
    <t>9587434</t>
  </si>
  <si>
    <t>9587435</t>
  </si>
  <si>
    <t>9587436</t>
  </si>
  <si>
    <t>9587437</t>
  </si>
  <si>
    <t>9587438</t>
  </si>
  <si>
    <t>9587439</t>
  </si>
  <si>
    <t>958743R</t>
  </si>
  <si>
    <t>9587440</t>
  </si>
  <si>
    <t>9587441</t>
  </si>
  <si>
    <t>9587442</t>
  </si>
  <si>
    <t>9587443</t>
  </si>
  <si>
    <t>9587444</t>
  </si>
  <si>
    <t>9587445</t>
  </si>
  <si>
    <t>9587446</t>
  </si>
  <si>
    <t>9587447</t>
  </si>
  <si>
    <t>9587448</t>
  </si>
  <si>
    <t>9587449</t>
  </si>
  <si>
    <t>9587450</t>
  </si>
  <si>
    <t>9587451</t>
  </si>
  <si>
    <t>9587452</t>
  </si>
  <si>
    <t>9587453</t>
  </si>
  <si>
    <t>9587454</t>
  </si>
  <si>
    <t>9587455</t>
  </si>
  <si>
    <t>9587456</t>
  </si>
  <si>
    <t>9587457</t>
  </si>
  <si>
    <t>9587458</t>
  </si>
  <si>
    <t>9587459</t>
  </si>
  <si>
    <t>9587460</t>
  </si>
  <si>
    <t>9587461</t>
  </si>
  <si>
    <t>9587462</t>
  </si>
  <si>
    <t>9587463</t>
  </si>
  <si>
    <t>9587464</t>
  </si>
  <si>
    <t>9587465</t>
  </si>
  <si>
    <t>9587466</t>
  </si>
  <si>
    <t>9587467</t>
  </si>
  <si>
    <t>9587468</t>
  </si>
  <si>
    <t>9587469</t>
  </si>
  <si>
    <t>9587470</t>
  </si>
  <si>
    <t>9587471</t>
  </si>
  <si>
    <t>0000555</t>
  </si>
  <si>
    <t>9587472</t>
  </si>
  <si>
    <t>BISHOP JL CONTRACTOR</t>
  </si>
  <si>
    <t>9587473</t>
  </si>
  <si>
    <t>9587474</t>
  </si>
  <si>
    <t>9587475</t>
  </si>
  <si>
    <t>9587476</t>
  </si>
  <si>
    <t>9587477</t>
  </si>
  <si>
    <t>9587478</t>
  </si>
  <si>
    <t>9587479</t>
  </si>
  <si>
    <t>9587480</t>
  </si>
  <si>
    <t>9587481</t>
  </si>
  <si>
    <t>9587482</t>
  </si>
  <si>
    <t>9587483</t>
  </si>
  <si>
    <t>9587484</t>
  </si>
  <si>
    <t>9587485</t>
  </si>
  <si>
    <t>9587486</t>
  </si>
  <si>
    <t>9587487</t>
  </si>
  <si>
    <t>9587488</t>
  </si>
  <si>
    <t>9587489</t>
  </si>
  <si>
    <t>9587490</t>
  </si>
  <si>
    <t>9587491</t>
  </si>
  <si>
    <t>9587492</t>
  </si>
  <si>
    <t>9587493</t>
  </si>
  <si>
    <t>9587494</t>
  </si>
  <si>
    <t>9587495</t>
  </si>
  <si>
    <t>9587496</t>
  </si>
  <si>
    <t>9587497</t>
  </si>
  <si>
    <t>9587498</t>
  </si>
  <si>
    <t>9587499</t>
  </si>
  <si>
    <t>9587500</t>
  </si>
  <si>
    <t>9587501</t>
  </si>
  <si>
    <t>9587502</t>
  </si>
  <si>
    <t>0048716</t>
  </si>
  <si>
    <t>9587503</t>
  </si>
  <si>
    <t>ROSETE/RAFAEL</t>
  </si>
  <si>
    <t>9587504</t>
  </si>
  <si>
    <t>9587505</t>
  </si>
  <si>
    <t>9587506</t>
  </si>
  <si>
    <t>0043231</t>
  </si>
  <si>
    <t>9587507</t>
  </si>
  <si>
    <t>COLE/BRANDON</t>
  </si>
  <si>
    <t>9587508</t>
  </si>
  <si>
    <t>9587509</t>
  </si>
  <si>
    <t>9587510</t>
  </si>
  <si>
    <t>9587511</t>
  </si>
  <si>
    <t>9587512</t>
  </si>
  <si>
    <t>9587513</t>
  </si>
  <si>
    <t>9587514</t>
  </si>
  <si>
    <t>9587515</t>
  </si>
  <si>
    <t>9587516</t>
  </si>
  <si>
    <t>9587517</t>
  </si>
  <si>
    <t>9587518</t>
  </si>
  <si>
    <t>9587519</t>
  </si>
  <si>
    <t>9587520</t>
  </si>
  <si>
    <t>9587521</t>
  </si>
  <si>
    <t>9587522</t>
  </si>
  <si>
    <t>9587523</t>
  </si>
  <si>
    <t>9587524</t>
  </si>
  <si>
    <t>9587525</t>
  </si>
  <si>
    <t>9587526</t>
  </si>
  <si>
    <t>0035216</t>
  </si>
  <si>
    <t>9587527</t>
  </si>
  <si>
    <t>KELLEY/DAVID</t>
  </si>
  <si>
    <t>9587528</t>
  </si>
  <si>
    <t>9587529</t>
  </si>
  <si>
    <t>9587530</t>
  </si>
  <si>
    <t>9587531</t>
  </si>
  <si>
    <t>9587532</t>
  </si>
  <si>
    <t>9587533</t>
  </si>
  <si>
    <t>9587534</t>
  </si>
  <si>
    <t>9587535</t>
  </si>
  <si>
    <t>9587536</t>
  </si>
  <si>
    <t>9587537</t>
  </si>
  <si>
    <t>9587538</t>
  </si>
  <si>
    <t>9587539</t>
  </si>
  <si>
    <t>9587540</t>
  </si>
  <si>
    <t>9587541</t>
  </si>
  <si>
    <t>9587542</t>
  </si>
  <si>
    <t>9587543</t>
  </si>
  <si>
    <t>9587544</t>
  </si>
  <si>
    <t>9587545</t>
  </si>
  <si>
    <t>9587546</t>
  </si>
  <si>
    <t>9587547</t>
  </si>
  <si>
    <t>9587548</t>
  </si>
  <si>
    <t>9587549</t>
  </si>
  <si>
    <t>9587550</t>
  </si>
  <si>
    <t>9587551</t>
  </si>
  <si>
    <t>9587552</t>
  </si>
  <si>
    <t>9587553</t>
  </si>
  <si>
    <t>9587554</t>
  </si>
  <si>
    <t>9587555</t>
  </si>
  <si>
    <t>9587556</t>
  </si>
  <si>
    <t>9587557</t>
  </si>
  <si>
    <t>9587558</t>
  </si>
  <si>
    <t>9587559</t>
  </si>
  <si>
    <t>9587560</t>
  </si>
  <si>
    <t>9587561</t>
  </si>
  <si>
    <t>9587563</t>
  </si>
  <si>
    <t>9587564</t>
  </si>
  <si>
    <t>9587566</t>
  </si>
  <si>
    <t>9587569</t>
  </si>
  <si>
    <t>9587570</t>
  </si>
  <si>
    <t>9587571</t>
  </si>
  <si>
    <t>9587573</t>
  </si>
  <si>
    <t>9587575</t>
  </si>
  <si>
    <t>9587576</t>
  </si>
  <si>
    <t>9587577</t>
  </si>
  <si>
    <t>9587578</t>
  </si>
  <si>
    <t>9587579</t>
  </si>
  <si>
    <t>9587580</t>
  </si>
  <si>
    <t>9587581</t>
  </si>
  <si>
    <t>9587582</t>
  </si>
  <si>
    <t>9587583</t>
  </si>
  <si>
    <t>9587584</t>
  </si>
  <si>
    <t>9587585</t>
  </si>
  <si>
    <t>9587586</t>
  </si>
  <si>
    <t>9587587</t>
  </si>
  <si>
    <t>9587588</t>
  </si>
  <si>
    <t>9587589</t>
  </si>
  <si>
    <t>9587590</t>
  </si>
  <si>
    <t>9587591</t>
  </si>
  <si>
    <t>9587592</t>
  </si>
  <si>
    <t>9587593</t>
  </si>
  <si>
    <t>9587594</t>
  </si>
  <si>
    <t>9587595</t>
  </si>
  <si>
    <t>9587596</t>
  </si>
  <si>
    <t>9587597</t>
  </si>
  <si>
    <t>9587598</t>
  </si>
  <si>
    <t>9587599</t>
  </si>
  <si>
    <t>9587600</t>
  </si>
  <si>
    <t>0000350</t>
  </si>
  <si>
    <t>9587601</t>
  </si>
  <si>
    <t>VONLAWN LLC</t>
  </si>
  <si>
    <t>9587604</t>
  </si>
  <si>
    <t>9587605</t>
  </si>
  <si>
    <t>9587606</t>
  </si>
  <si>
    <t>9587612</t>
  </si>
  <si>
    <t>9587614</t>
  </si>
  <si>
    <t>9587616</t>
  </si>
  <si>
    <t>9587620</t>
  </si>
  <si>
    <t>9587623</t>
  </si>
  <si>
    <t>9587625</t>
  </si>
  <si>
    <t>9587626</t>
  </si>
  <si>
    <t>9587627</t>
  </si>
  <si>
    <t>9587630</t>
  </si>
  <si>
    <t>9587632</t>
  </si>
  <si>
    <t>9587634</t>
  </si>
  <si>
    <t>9587635</t>
  </si>
  <si>
    <t>9587636</t>
  </si>
  <si>
    <t>9587637</t>
  </si>
  <si>
    <t>9587639</t>
  </si>
  <si>
    <t>9587640</t>
  </si>
  <si>
    <t>958C337</t>
  </si>
  <si>
    <t>958C431</t>
  </si>
  <si>
    <t>0217066</t>
  </si>
  <si>
    <t>VALLY LANDSCAPING</t>
  </si>
  <si>
    <t>0217067</t>
  </si>
  <si>
    <t>0217069</t>
  </si>
  <si>
    <t>0217070</t>
  </si>
  <si>
    <t>DAVEY TREE YORKTOWN</t>
  </si>
  <si>
    <t>0217071</t>
  </si>
  <si>
    <t>0217072</t>
  </si>
  <si>
    <t>0217073</t>
  </si>
  <si>
    <t>0217059</t>
  </si>
  <si>
    <t>0217061</t>
  </si>
  <si>
    <t>0217062</t>
  </si>
  <si>
    <t>0217068</t>
  </si>
  <si>
    <t>0217052</t>
  </si>
  <si>
    <t>0217053</t>
  </si>
  <si>
    <t>0217055</t>
  </si>
  <si>
    <t>0217056</t>
  </si>
  <si>
    <t>0217057</t>
  </si>
  <si>
    <t>0217058</t>
  </si>
  <si>
    <t>0217060</t>
  </si>
  <si>
    <t>0218096</t>
  </si>
  <si>
    <t>0218097</t>
  </si>
  <si>
    <t>0218099</t>
  </si>
  <si>
    <t>0218113</t>
  </si>
  <si>
    <t>5328B</t>
  </si>
  <si>
    <t>H &amp; H LAWN CARE</t>
  </si>
  <si>
    <t>0047166</t>
  </si>
  <si>
    <t>5347B</t>
  </si>
  <si>
    <t>STANLEY/BRIAN</t>
  </si>
  <si>
    <t>9587068</t>
  </si>
  <si>
    <t>9587069</t>
  </si>
  <si>
    <t>9587070</t>
  </si>
  <si>
    <t>COLONIAL TRAIL</t>
  </si>
  <si>
    <t>9587071</t>
  </si>
  <si>
    <t>0052557</t>
  </si>
  <si>
    <t>9587072</t>
  </si>
  <si>
    <t>DAVIS/TREVOR</t>
  </si>
  <si>
    <t>0051683</t>
  </si>
  <si>
    <t>9587073</t>
  </si>
  <si>
    <t>REYNOLDS/BRAD</t>
  </si>
  <si>
    <t>0046972</t>
  </si>
  <si>
    <t>9587074</t>
  </si>
  <si>
    <t>SHELOR/JEN</t>
  </si>
  <si>
    <t>NEWTOWN</t>
  </si>
  <si>
    <t>0032781</t>
  </si>
  <si>
    <t>9587075</t>
  </si>
  <si>
    <t>FIORELLI/JIM</t>
  </si>
  <si>
    <t>9587078</t>
  </si>
  <si>
    <t>0017298</t>
  </si>
  <si>
    <t>9587079</t>
  </si>
  <si>
    <t>VANDERMEYS/JERARD</t>
  </si>
  <si>
    <t>VANDERMEYS/GERARD</t>
  </si>
  <si>
    <t>0035670</t>
  </si>
  <si>
    <t>9587080</t>
  </si>
  <si>
    <t>SCHULTZE/CARL</t>
  </si>
  <si>
    <t>0052551</t>
  </si>
  <si>
    <t>9587081</t>
  </si>
  <si>
    <t>PARENTI/JEREMY</t>
  </si>
  <si>
    <t>0010521</t>
  </si>
  <si>
    <t>9587082</t>
  </si>
  <si>
    <t>LAMIE/WILLIAM</t>
  </si>
  <si>
    <t>0028110</t>
  </si>
  <si>
    <t>9587085</t>
  </si>
  <si>
    <t>0052560</t>
  </si>
  <si>
    <t>9587086</t>
  </si>
  <si>
    <t>EASTWOOD/AARON</t>
  </si>
  <si>
    <t>0052533</t>
  </si>
  <si>
    <t>9587088</t>
  </si>
  <si>
    <t>MULVANEY/GREG</t>
  </si>
  <si>
    <t>0001124</t>
  </si>
  <si>
    <t>9587090</t>
  </si>
  <si>
    <t>RIVER POOLS &amp; SPAS, INC.</t>
  </si>
  <si>
    <t>RIVER POOLS AND SPAS</t>
  </si>
  <si>
    <t>9587093</t>
  </si>
  <si>
    <t>Feldmann's, Inc.</t>
  </si>
  <si>
    <t>9587094</t>
  </si>
  <si>
    <t>9587095</t>
  </si>
  <si>
    <t>9587096</t>
  </si>
  <si>
    <t>9587097</t>
  </si>
  <si>
    <t>9587099</t>
  </si>
  <si>
    <t>9587111</t>
  </si>
  <si>
    <t>9587113</t>
  </si>
  <si>
    <t>9587114</t>
  </si>
  <si>
    <t>9587115</t>
  </si>
  <si>
    <t>9587116</t>
  </si>
  <si>
    <t>9587117</t>
  </si>
  <si>
    <t>9587118</t>
  </si>
  <si>
    <t>9587119</t>
  </si>
  <si>
    <t>0052563</t>
  </si>
  <si>
    <t>9587120</t>
  </si>
  <si>
    <t>AGER/TOM</t>
  </si>
  <si>
    <t>9587121</t>
  </si>
  <si>
    <t>9587122</t>
  </si>
  <si>
    <t>9587123</t>
  </si>
  <si>
    <t>9587124</t>
  </si>
  <si>
    <t>9587125</t>
  </si>
  <si>
    <t>9587126</t>
  </si>
  <si>
    <t>9587127</t>
  </si>
  <si>
    <t>9587128</t>
  </si>
  <si>
    <t>9587129</t>
  </si>
  <si>
    <t>9587130</t>
  </si>
  <si>
    <t>9587131</t>
  </si>
  <si>
    <t>9587132</t>
  </si>
  <si>
    <t>9587133</t>
  </si>
  <si>
    <t>9587134</t>
  </si>
  <si>
    <t>9587135</t>
  </si>
  <si>
    <t>9587136</t>
  </si>
  <si>
    <t>9587137</t>
  </si>
  <si>
    <t>9587138</t>
  </si>
  <si>
    <t>9587139</t>
  </si>
  <si>
    <t>9587140</t>
  </si>
  <si>
    <t>9587141</t>
  </si>
  <si>
    <t>9587142</t>
  </si>
  <si>
    <t>9587143</t>
  </si>
  <si>
    <t>9587144</t>
  </si>
  <si>
    <t>9587145</t>
  </si>
  <si>
    <t>9587146</t>
  </si>
  <si>
    <t>9587147</t>
  </si>
  <si>
    <t>9587148</t>
  </si>
  <si>
    <t>9587149</t>
  </si>
  <si>
    <t>0029090</t>
  </si>
  <si>
    <t>9587150</t>
  </si>
  <si>
    <t>JONES/JOHN</t>
  </si>
  <si>
    <t>9587151</t>
  </si>
  <si>
    <t>9587152</t>
  </si>
  <si>
    <t>9587153</t>
  </si>
  <si>
    <t>9587154</t>
  </si>
  <si>
    <t>9587155</t>
  </si>
  <si>
    <t>0050994</t>
  </si>
  <si>
    <t>9587156</t>
  </si>
  <si>
    <t>9587157</t>
  </si>
  <si>
    <t>9587158</t>
  </si>
  <si>
    <t>9587159</t>
  </si>
  <si>
    <t>9587160</t>
  </si>
  <si>
    <t>9587161</t>
  </si>
  <si>
    <t>9587162</t>
  </si>
  <si>
    <t>9587163</t>
  </si>
  <si>
    <t>9587164</t>
  </si>
  <si>
    <t>9587165</t>
  </si>
  <si>
    <t>9587166</t>
  </si>
  <si>
    <t>9587167</t>
  </si>
  <si>
    <t>9587168</t>
  </si>
  <si>
    <t>9587169</t>
  </si>
  <si>
    <t>9587170</t>
  </si>
  <si>
    <t>9587171</t>
  </si>
  <si>
    <t>9587172</t>
  </si>
  <si>
    <t>9587173</t>
  </si>
  <si>
    <t>9587174</t>
  </si>
  <si>
    <t>9587175</t>
  </si>
  <si>
    <t>0052566</t>
  </si>
  <si>
    <t>9587176</t>
  </si>
  <si>
    <t>FELIBERGI/PAUL</t>
  </si>
  <si>
    <t>9587177</t>
  </si>
  <si>
    <t>9587178</t>
  </si>
  <si>
    <t>9587179</t>
  </si>
  <si>
    <t>9587180</t>
  </si>
  <si>
    <t>0036602</t>
  </si>
  <si>
    <t>9587181</t>
  </si>
  <si>
    <t>RIVERVIEW LANDSCAPING</t>
  </si>
  <si>
    <t>9587182</t>
  </si>
  <si>
    <t>9587183</t>
  </si>
  <si>
    <t>0052488</t>
  </si>
  <si>
    <t>9587184</t>
  </si>
  <si>
    <t>TARBOX/MARTIN</t>
  </si>
  <si>
    <t>0052461</t>
  </si>
  <si>
    <t>9587185</t>
  </si>
  <si>
    <t>COLEMAN/DARYL</t>
  </si>
  <si>
    <t>9587186</t>
  </si>
  <si>
    <t>9587187</t>
  </si>
  <si>
    <t>9587188</t>
  </si>
  <si>
    <t>9587189</t>
  </si>
  <si>
    <t>9587190</t>
  </si>
  <si>
    <t>9587191</t>
  </si>
  <si>
    <t>9587192</t>
  </si>
  <si>
    <t>9587193</t>
  </si>
  <si>
    <t>9587194</t>
  </si>
  <si>
    <t>9587195</t>
  </si>
  <si>
    <t>9587196</t>
  </si>
  <si>
    <t>9587197</t>
  </si>
  <si>
    <t>9587198</t>
  </si>
  <si>
    <t>9587199</t>
  </si>
  <si>
    <t>9587200</t>
  </si>
  <si>
    <t>9587201</t>
  </si>
  <si>
    <t>9587202</t>
  </si>
  <si>
    <t>9587203</t>
  </si>
  <si>
    <t>9587204</t>
  </si>
  <si>
    <t>9587205</t>
  </si>
  <si>
    <t>9587206</t>
  </si>
  <si>
    <t>9587207</t>
  </si>
  <si>
    <t>9587208</t>
  </si>
  <si>
    <t>9587209</t>
  </si>
  <si>
    <t>9587210</t>
  </si>
  <si>
    <t>9587211</t>
  </si>
  <si>
    <t>0052569</t>
  </si>
  <si>
    <t>9587212</t>
  </si>
  <si>
    <t>ZILLIUS/JAMES</t>
  </si>
  <si>
    <t>9587213</t>
  </si>
  <si>
    <t>9587214</t>
  </si>
  <si>
    <t>9587215</t>
  </si>
  <si>
    <t>9587216</t>
  </si>
  <si>
    <t>9587217</t>
  </si>
  <si>
    <t>9587218</t>
  </si>
  <si>
    <t>9587219</t>
  </si>
  <si>
    <t>9587220</t>
  </si>
  <si>
    <t>9587221</t>
  </si>
  <si>
    <t>9587222</t>
  </si>
  <si>
    <t>9587223</t>
  </si>
  <si>
    <t>9587224</t>
  </si>
  <si>
    <t>9587225</t>
  </si>
  <si>
    <t>9587226</t>
  </si>
  <si>
    <t>9587227</t>
  </si>
  <si>
    <t>9587228</t>
  </si>
  <si>
    <t>9587229</t>
  </si>
  <si>
    <t>0046793</t>
  </si>
  <si>
    <t>9587230</t>
  </si>
  <si>
    <t>MOREIRA/ADILSAM</t>
  </si>
  <si>
    <t>9587231</t>
  </si>
  <si>
    <t>9587232</t>
  </si>
  <si>
    <t>9587233</t>
  </si>
  <si>
    <t>9587234</t>
  </si>
  <si>
    <t>9587235</t>
  </si>
  <si>
    <t>9587236</t>
  </si>
  <si>
    <t>9587237</t>
  </si>
  <si>
    <t>9587238</t>
  </si>
  <si>
    <t>9587239</t>
  </si>
  <si>
    <t>9587240</t>
  </si>
  <si>
    <t>9587241</t>
  </si>
  <si>
    <t>9587242</t>
  </si>
  <si>
    <t>9587243</t>
  </si>
  <si>
    <t>9587244</t>
  </si>
  <si>
    <t>9587245</t>
  </si>
  <si>
    <t>9587247</t>
  </si>
  <si>
    <t>PUGH/GIANNA</t>
  </si>
  <si>
    <t>9587248</t>
  </si>
  <si>
    <t>9587249</t>
  </si>
  <si>
    <t>9587250</t>
  </si>
  <si>
    <t>9587251</t>
  </si>
  <si>
    <t>9587252</t>
  </si>
  <si>
    <t>9587253</t>
  </si>
  <si>
    <t>9587254</t>
  </si>
  <si>
    <t>9587255</t>
  </si>
  <si>
    <t>9587257</t>
  </si>
  <si>
    <t>9587258</t>
  </si>
  <si>
    <t>9587259</t>
  </si>
  <si>
    <t>9587260</t>
  </si>
  <si>
    <t>9587261</t>
  </si>
  <si>
    <t>9587263</t>
  </si>
  <si>
    <t>9587264</t>
  </si>
  <si>
    <t>9587266</t>
  </si>
  <si>
    <t>9587267</t>
  </si>
  <si>
    <t>9587268</t>
  </si>
  <si>
    <t>9587269</t>
  </si>
  <si>
    <t>9587270</t>
  </si>
  <si>
    <t>9587272</t>
  </si>
  <si>
    <t>9587282</t>
  </si>
  <si>
    <t>9587283</t>
  </si>
  <si>
    <t>9587284</t>
  </si>
  <si>
    <t>9587285</t>
  </si>
  <si>
    <t>9587286</t>
  </si>
  <si>
    <t>9587287</t>
  </si>
  <si>
    <t>9587288</t>
  </si>
  <si>
    <t>9587294</t>
  </si>
  <si>
    <t>9587295</t>
  </si>
  <si>
    <t>9587296</t>
  </si>
  <si>
    <t>9587297</t>
  </si>
  <si>
    <t>9587298</t>
  </si>
  <si>
    <t>9587299</t>
  </si>
  <si>
    <t>9587300</t>
  </si>
  <si>
    <t>9587301</t>
  </si>
  <si>
    <t>9587302</t>
  </si>
  <si>
    <t>9587303</t>
  </si>
  <si>
    <t>9587304</t>
  </si>
  <si>
    <t>9587305</t>
  </si>
  <si>
    <t>9587306</t>
  </si>
  <si>
    <t>9587308</t>
  </si>
  <si>
    <t>9587309</t>
  </si>
  <si>
    <t>9587311</t>
  </si>
  <si>
    <t>9587312</t>
  </si>
  <si>
    <t>9587313</t>
  </si>
  <si>
    <t>9587315</t>
  </si>
  <si>
    <t>958C075</t>
  </si>
  <si>
    <t>0217047</t>
  </si>
  <si>
    <t>0217048</t>
  </si>
  <si>
    <t>0217049</t>
  </si>
  <si>
    <t>0217050</t>
  </si>
  <si>
    <t>0217051</t>
  </si>
  <si>
    <t>0052272</t>
  </si>
  <si>
    <t>0218085</t>
  </si>
  <si>
    <t>Corporate Landscape</t>
  </si>
  <si>
    <t>0218087</t>
  </si>
  <si>
    <t>0218088</t>
  </si>
  <si>
    <t>0218089</t>
  </si>
  <si>
    <t>0218090</t>
  </si>
  <si>
    <t>0218091</t>
  </si>
  <si>
    <t>0218092</t>
  </si>
  <si>
    <t>0218093</t>
  </si>
  <si>
    <t>0218094</t>
  </si>
  <si>
    <t>0218095</t>
  </si>
  <si>
    <t>4847 B</t>
  </si>
  <si>
    <t>0048314</t>
  </si>
  <si>
    <t>5327B</t>
  </si>
  <si>
    <t>YMCA/CHESTER</t>
  </si>
  <si>
    <t>0006171</t>
  </si>
  <si>
    <t>5346B</t>
  </si>
  <si>
    <t>SALISBURY PRESBYTERIAN CHURCH</t>
  </si>
  <si>
    <t>9586815</t>
  </si>
  <si>
    <t>9586817</t>
  </si>
  <si>
    <t>0052549</t>
  </si>
  <si>
    <t>9586818</t>
  </si>
  <si>
    <t>FORMAN/CHARLES</t>
  </si>
  <si>
    <t>0048322</t>
  </si>
  <si>
    <t>9586820</t>
  </si>
  <si>
    <t>CLARKE/KELSEY</t>
  </si>
  <si>
    <t>9586826</t>
  </si>
  <si>
    <t>9586827</t>
  </si>
  <si>
    <t>9586828</t>
  </si>
  <si>
    <t>9586829</t>
  </si>
  <si>
    <t>9586830</t>
  </si>
  <si>
    <t>9586831</t>
  </si>
  <si>
    <t>9586833</t>
  </si>
  <si>
    <t>9586834</t>
  </si>
  <si>
    <t>0002801</t>
  </si>
  <si>
    <t>9586835</t>
  </si>
  <si>
    <t>HAMPDEN-SYDNEY COLLEGE</t>
  </si>
  <si>
    <t>HAMPDEN SYDNEY</t>
  </si>
  <si>
    <t>0030383</t>
  </si>
  <si>
    <t>9586837</t>
  </si>
  <si>
    <t>Black Creek Farms</t>
  </si>
  <si>
    <t>0047045</t>
  </si>
  <si>
    <t>9586845</t>
  </si>
  <si>
    <t>ECKLER/CHAD</t>
  </si>
  <si>
    <t>0021508</t>
  </si>
  <si>
    <t>9586846</t>
  </si>
  <si>
    <t>SPURLOCK/DEB</t>
  </si>
  <si>
    <t>0049325</t>
  </si>
  <si>
    <t>9586849</t>
  </si>
  <si>
    <t>MOSES/CRAIG</t>
  </si>
  <si>
    <t>0009738</t>
  </si>
  <si>
    <t>9586851</t>
  </si>
  <si>
    <t>PETRONE/NICK</t>
  </si>
  <si>
    <t>0014822</t>
  </si>
  <si>
    <t>9586852</t>
  </si>
  <si>
    <t>BESWICK/BRANDON</t>
  </si>
  <si>
    <t>0039476</t>
  </si>
  <si>
    <t>9586853</t>
  </si>
  <si>
    <t>WEBER/STEPHANIE</t>
  </si>
  <si>
    <t>0046891</t>
  </si>
  <si>
    <t>9586854</t>
  </si>
  <si>
    <t>KNARR/RICH</t>
  </si>
  <si>
    <t>9586855</t>
  </si>
  <si>
    <t>0046308</t>
  </si>
  <si>
    <t>9586858</t>
  </si>
  <si>
    <t>GEILMAN/DANIEL</t>
  </si>
  <si>
    <t>0052541</t>
  </si>
  <si>
    <t>9586859</t>
  </si>
  <si>
    <t>TAYLOR/BERNADINE</t>
  </si>
  <si>
    <t>9586860</t>
  </si>
  <si>
    <t>0051229</t>
  </si>
  <si>
    <t>9586861</t>
  </si>
  <si>
    <t>MARSHALL/DEREK</t>
  </si>
  <si>
    <t>9586864</t>
  </si>
  <si>
    <t>0042165</t>
  </si>
  <si>
    <t>9586865</t>
  </si>
  <si>
    <t>FOLEY/BRIAN</t>
  </si>
  <si>
    <t>0028085</t>
  </si>
  <si>
    <t>9586866</t>
  </si>
  <si>
    <t>TANNERY/MELISSA</t>
  </si>
  <si>
    <t>9586867</t>
  </si>
  <si>
    <t>9586874</t>
  </si>
  <si>
    <t>9586875</t>
  </si>
  <si>
    <t>0052538</t>
  </si>
  <si>
    <t>9586876</t>
  </si>
  <si>
    <t>KASBOHM/JOSEPH</t>
  </si>
  <si>
    <t>9586880</t>
  </si>
  <si>
    <t>9586883</t>
  </si>
  <si>
    <t>9586887</t>
  </si>
  <si>
    <t>9586888</t>
  </si>
  <si>
    <t>9586889</t>
  </si>
  <si>
    <t>9586890</t>
  </si>
  <si>
    <t>9586891</t>
  </si>
  <si>
    <t>9586892</t>
  </si>
  <si>
    <t>9586893</t>
  </si>
  <si>
    <t>9586894</t>
  </si>
  <si>
    <t>9586895</t>
  </si>
  <si>
    <t>9586896</t>
  </si>
  <si>
    <t>9586897</t>
  </si>
  <si>
    <t>9586898</t>
  </si>
  <si>
    <t>9586899</t>
  </si>
  <si>
    <t>9586900</t>
  </si>
  <si>
    <t>9586901</t>
  </si>
  <si>
    <t>9586902</t>
  </si>
  <si>
    <t>9586903</t>
  </si>
  <si>
    <t>9586904</t>
  </si>
  <si>
    <t>9586905</t>
  </si>
  <si>
    <t>9586906</t>
  </si>
  <si>
    <t>9586907</t>
  </si>
  <si>
    <t>9586908</t>
  </si>
  <si>
    <t>9586909</t>
  </si>
  <si>
    <t>9586910</t>
  </si>
  <si>
    <t>9586911</t>
  </si>
  <si>
    <t>9586912</t>
  </si>
  <si>
    <t>9586913</t>
  </si>
  <si>
    <t>9586914</t>
  </si>
  <si>
    <t>9586915</t>
  </si>
  <si>
    <t>9586916</t>
  </si>
  <si>
    <t>9586917</t>
  </si>
  <si>
    <t>9586918</t>
  </si>
  <si>
    <t>9586919</t>
  </si>
  <si>
    <t>9586920</t>
  </si>
  <si>
    <t>9586921</t>
  </si>
  <si>
    <t>9586922</t>
  </si>
  <si>
    <t>9586923</t>
  </si>
  <si>
    <t>9586924</t>
  </si>
  <si>
    <t>9586925</t>
  </si>
  <si>
    <t>9586926</t>
  </si>
  <si>
    <t>9586927</t>
  </si>
  <si>
    <t>9586928</t>
  </si>
  <si>
    <t>9586929</t>
  </si>
  <si>
    <t>9586930</t>
  </si>
  <si>
    <t>9586931</t>
  </si>
  <si>
    <t>9586932</t>
  </si>
  <si>
    <t>9586933</t>
  </si>
  <si>
    <t>9586934</t>
  </si>
  <si>
    <t>9586935</t>
  </si>
  <si>
    <t>9586936</t>
  </si>
  <si>
    <t>9586937</t>
  </si>
  <si>
    <t>9586938</t>
  </si>
  <si>
    <t>9586939</t>
  </si>
  <si>
    <t>9586940</t>
  </si>
  <si>
    <t>9586941</t>
  </si>
  <si>
    <t>9586942</t>
  </si>
  <si>
    <t>9586943</t>
  </si>
  <si>
    <t>9586944</t>
  </si>
  <si>
    <t>9586945</t>
  </si>
  <si>
    <t>9586946</t>
  </si>
  <si>
    <t>9586947</t>
  </si>
  <si>
    <t>9586948</t>
  </si>
  <si>
    <t>9586949</t>
  </si>
  <si>
    <t>9586950</t>
  </si>
  <si>
    <t>9586951</t>
  </si>
  <si>
    <t>9586952</t>
  </si>
  <si>
    <t>9586953</t>
  </si>
  <si>
    <t>9586954</t>
  </si>
  <si>
    <t>9586955</t>
  </si>
  <si>
    <t>9586956</t>
  </si>
  <si>
    <t>9586957</t>
  </si>
  <si>
    <t>9586958</t>
  </si>
  <si>
    <t>9586959</t>
  </si>
  <si>
    <t>9586960</t>
  </si>
  <si>
    <t>9586961</t>
  </si>
  <si>
    <t>9586962</t>
  </si>
  <si>
    <t>9586963</t>
  </si>
  <si>
    <t>9586964</t>
  </si>
  <si>
    <t>9586965</t>
  </si>
  <si>
    <t>9586966</t>
  </si>
  <si>
    <t>9586967</t>
  </si>
  <si>
    <t>9586968</t>
  </si>
  <si>
    <t>9586969</t>
  </si>
  <si>
    <t>9586970</t>
  </si>
  <si>
    <t>9586971</t>
  </si>
  <si>
    <t>9586972</t>
  </si>
  <si>
    <t>9586973</t>
  </si>
  <si>
    <t>9586974</t>
  </si>
  <si>
    <t>9586975</t>
  </si>
  <si>
    <t>9586976</t>
  </si>
  <si>
    <t>9586977</t>
  </si>
  <si>
    <t>9586978</t>
  </si>
  <si>
    <t>9586979</t>
  </si>
  <si>
    <t>9586980</t>
  </si>
  <si>
    <t>9586981</t>
  </si>
  <si>
    <t>9586982</t>
  </si>
  <si>
    <t>9586983</t>
  </si>
  <si>
    <t>9586984</t>
  </si>
  <si>
    <t>9586985</t>
  </si>
  <si>
    <t>9586986</t>
  </si>
  <si>
    <t>9586987</t>
  </si>
  <si>
    <t>9586988</t>
  </si>
  <si>
    <t>9586989</t>
  </si>
  <si>
    <t>9586990</t>
  </si>
  <si>
    <t>9586991</t>
  </si>
  <si>
    <t>9586992</t>
  </si>
  <si>
    <t>9586993</t>
  </si>
  <si>
    <t>9586994</t>
  </si>
  <si>
    <t>9586995</t>
  </si>
  <si>
    <t>9586996</t>
  </si>
  <si>
    <t>9586997</t>
  </si>
  <si>
    <t>9586998</t>
  </si>
  <si>
    <t>9586999</t>
  </si>
  <si>
    <t>9587000</t>
  </si>
  <si>
    <t>9587001</t>
  </si>
  <si>
    <t>9587002</t>
  </si>
  <si>
    <t>9587003</t>
  </si>
  <si>
    <t>9587004</t>
  </si>
  <si>
    <t>9587005</t>
  </si>
  <si>
    <t>9587006</t>
  </si>
  <si>
    <t>9587007</t>
  </si>
  <si>
    <t>9587008</t>
  </si>
  <si>
    <t>9587009</t>
  </si>
  <si>
    <t>9587010</t>
  </si>
  <si>
    <t>9587011</t>
  </si>
  <si>
    <t>9587012</t>
  </si>
  <si>
    <t>9587013</t>
  </si>
  <si>
    <t>9587014</t>
  </si>
  <si>
    <t>0048124</t>
  </si>
  <si>
    <t>9587015</t>
  </si>
  <si>
    <t>LEADING EDGE LAWN CARE</t>
  </si>
  <si>
    <t>9587016</t>
  </si>
  <si>
    <t>9587017</t>
  </si>
  <si>
    <t>9587018</t>
  </si>
  <si>
    <t>9587019</t>
  </si>
  <si>
    <t>9587020</t>
  </si>
  <si>
    <t>9587021</t>
  </si>
  <si>
    <t>9587022</t>
  </si>
  <si>
    <t>0002120</t>
  </si>
  <si>
    <t>9587023</t>
  </si>
  <si>
    <t>JEBS LAWN CARE</t>
  </si>
  <si>
    <t>9587024</t>
  </si>
  <si>
    <t>0036513</t>
  </si>
  <si>
    <t>9587025</t>
  </si>
  <si>
    <t>KEMP/JOHN</t>
  </si>
  <si>
    <t>9587026</t>
  </si>
  <si>
    <t>9587027</t>
  </si>
  <si>
    <t>9587028</t>
  </si>
  <si>
    <t>9587029</t>
  </si>
  <si>
    <t>9587030</t>
  </si>
  <si>
    <t>9587031</t>
  </si>
  <si>
    <t>9587032</t>
  </si>
  <si>
    <t>9587033</t>
  </si>
  <si>
    <t>9587034</t>
  </si>
  <si>
    <t>9587035</t>
  </si>
  <si>
    <t>9587036</t>
  </si>
  <si>
    <t>9587037</t>
  </si>
  <si>
    <t>9587039</t>
  </si>
  <si>
    <t>9587040</t>
  </si>
  <si>
    <t>9587041</t>
  </si>
  <si>
    <t>9587042</t>
  </si>
  <si>
    <t>9587043</t>
  </si>
  <si>
    <t>9587044</t>
  </si>
  <si>
    <t>9587045</t>
  </si>
  <si>
    <t>9587046</t>
  </si>
  <si>
    <t>9587047</t>
  </si>
  <si>
    <t>9587048</t>
  </si>
  <si>
    <t>9587049</t>
  </si>
  <si>
    <t>9587050</t>
  </si>
  <si>
    <t>9587051</t>
  </si>
  <si>
    <t>9587052</t>
  </si>
  <si>
    <t>9587053</t>
  </si>
  <si>
    <t>9587054</t>
  </si>
  <si>
    <t>9587055</t>
  </si>
  <si>
    <t>9587056</t>
  </si>
  <si>
    <t>9587057</t>
  </si>
  <si>
    <t>9587058</t>
  </si>
  <si>
    <t>9587059</t>
  </si>
  <si>
    <t>9587060</t>
  </si>
  <si>
    <t>9587061</t>
  </si>
  <si>
    <t>9587062</t>
  </si>
  <si>
    <t>9587063</t>
  </si>
  <si>
    <t>9587064</t>
  </si>
  <si>
    <t>9587065</t>
  </si>
  <si>
    <t>9587066</t>
  </si>
  <si>
    <t>9587067</t>
  </si>
  <si>
    <t>9587076</t>
  </si>
  <si>
    <t>9587077</t>
  </si>
  <si>
    <t>9587083</t>
  </si>
  <si>
    <t>9587084</t>
  </si>
  <si>
    <t>9587087</t>
  </si>
  <si>
    <t>9587089</t>
  </si>
  <si>
    <t>9587091</t>
  </si>
  <si>
    <t>9587092</t>
  </si>
  <si>
    <t>9587098</t>
  </si>
  <si>
    <t>9587100</t>
  </si>
  <si>
    <t>9587101</t>
  </si>
  <si>
    <t>9587102</t>
  </si>
  <si>
    <t>9587103</t>
  </si>
  <si>
    <t>9587104</t>
  </si>
  <si>
    <t>9587105</t>
  </si>
  <si>
    <t>9587106</t>
  </si>
  <si>
    <t>9587107</t>
  </si>
  <si>
    <t>9587108</t>
  </si>
  <si>
    <t>9587109</t>
  </si>
  <si>
    <t>9587110</t>
  </si>
  <si>
    <t>9587112</t>
  </si>
  <si>
    <t>D188961</t>
  </si>
  <si>
    <t>0217040</t>
  </si>
  <si>
    <t>0217041</t>
  </si>
  <si>
    <t>0217042</t>
  </si>
  <si>
    <t>0217043</t>
  </si>
  <si>
    <t>SES DAVEY TREE YORKTOWN</t>
  </si>
  <si>
    <t>0217044</t>
  </si>
  <si>
    <t>0217045</t>
  </si>
  <si>
    <t>0217046</t>
  </si>
  <si>
    <t>0218075</t>
  </si>
  <si>
    <t>0218076</t>
  </si>
  <si>
    <t>0218077</t>
  </si>
  <si>
    <t>0218078</t>
  </si>
  <si>
    <t>0218079</t>
  </si>
  <si>
    <t>0218080</t>
  </si>
  <si>
    <t>CITY OF SUFFOLK(HILL ST LOT)</t>
  </si>
  <si>
    <t>0218081</t>
  </si>
  <si>
    <t>0218082</t>
  </si>
  <si>
    <t>0218083</t>
  </si>
  <si>
    <t>0218084</t>
  </si>
  <si>
    <t>0218086</t>
  </si>
  <si>
    <t>9586534</t>
  </si>
  <si>
    <t>9586536</t>
  </si>
  <si>
    <t>9586539</t>
  </si>
  <si>
    <t>9586540</t>
  </si>
  <si>
    <t>9586541</t>
  </si>
  <si>
    <t>9586585</t>
  </si>
  <si>
    <t>9586592</t>
  </si>
  <si>
    <t>9586594</t>
  </si>
  <si>
    <t>0052484</t>
  </si>
  <si>
    <t>9586595</t>
  </si>
  <si>
    <t>MEYER/JEFFERY</t>
  </si>
  <si>
    <t>0021036</t>
  </si>
  <si>
    <t>9586596</t>
  </si>
  <si>
    <t>SAWYER/CANDY</t>
  </si>
  <si>
    <t>SALYER/CANDY</t>
  </si>
  <si>
    <t>9586597</t>
  </si>
  <si>
    <t>0030076</t>
  </si>
  <si>
    <t>9586599</t>
  </si>
  <si>
    <t>MAOSHA/MELINDA</t>
  </si>
  <si>
    <t>9586600</t>
  </si>
  <si>
    <t>9586601</t>
  </si>
  <si>
    <t>0027329</t>
  </si>
  <si>
    <t>9586602</t>
  </si>
  <si>
    <t>RAFEEI/TOURAGE</t>
  </si>
  <si>
    <t>0028509</t>
  </si>
  <si>
    <t>9586603</t>
  </si>
  <si>
    <t>TROW/CHARLOTTE</t>
  </si>
  <si>
    <t>9586607</t>
  </si>
  <si>
    <t>0042385</t>
  </si>
  <si>
    <t>9586608</t>
  </si>
  <si>
    <t>SIMS/CHARLES</t>
  </si>
  <si>
    <t>9586623</t>
  </si>
  <si>
    <t>9586624</t>
  </si>
  <si>
    <t>9586625</t>
  </si>
  <si>
    <t>9586626</t>
  </si>
  <si>
    <t>9586627</t>
  </si>
  <si>
    <t>9586628</t>
  </si>
  <si>
    <t>9586629</t>
  </si>
  <si>
    <t>9586630</t>
  </si>
  <si>
    <t>9586631</t>
  </si>
  <si>
    <t>9586632</t>
  </si>
  <si>
    <t>9586633</t>
  </si>
  <si>
    <t>9586634</t>
  </si>
  <si>
    <t>9586635</t>
  </si>
  <si>
    <t>9586636</t>
  </si>
  <si>
    <t>9586637</t>
  </si>
  <si>
    <t>9586638</t>
  </si>
  <si>
    <t>9586639</t>
  </si>
  <si>
    <t>9586640</t>
  </si>
  <si>
    <t>9586641</t>
  </si>
  <si>
    <t>9586642</t>
  </si>
  <si>
    <t>9586643</t>
  </si>
  <si>
    <t>9586644</t>
  </si>
  <si>
    <t>9586645</t>
  </si>
  <si>
    <t>9586646</t>
  </si>
  <si>
    <t>9586647</t>
  </si>
  <si>
    <t>9586648</t>
  </si>
  <si>
    <t>9586649</t>
  </si>
  <si>
    <t>9586650</t>
  </si>
  <si>
    <t>9586651</t>
  </si>
  <si>
    <t>9586652</t>
  </si>
  <si>
    <t>9586653</t>
  </si>
  <si>
    <t>9586654</t>
  </si>
  <si>
    <t>9586655</t>
  </si>
  <si>
    <t>9586656</t>
  </si>
  <si>
    <t>0004746</t>
  </si>
  <si>
    <t>9586657</t>
  </si>
  <si>
    <t>MUNDYS EXCAVATING, INC.</t>
  </si>
  <si>
    <t>9586658</t>
  </si>
  <si>
    <t>9586659</t>
  </si>
  <si>
    <t>9586660</t>
  </si>
  <si>
    <t>9586661</t>
  </si>
  <si>
    <t>9586662</t>
  </si>
  <si>
    <t>9586663</t>
  </si>
  <si>
    <t>9586664</t>
  </si>
  <si>
    <t>9586665</t>
  </si>
  <si>
    <t>9586666</t>
  </si>
  <si>
    <t>9586667</t>
  </si>
  <si>
    <t>9586668</t>
  </si>
  <si>
    <t>9586669</t>
  </si>
  <si>
    <t>9586670</t>
  </si>
  <si>
    <t>9586671</t>
  </si>
  <si>
    <t>9586672</t>
  </si>
  <si>
    <t>9586673</t>
  </si>
  <si>
    <t>9586674</t>
  </si>
  <si>
    <t>9586676</t>
  </si>
  <si>
    <t>9586677</t>
  </si>
  <si>
    <t>9586678</t>
  </si>
  <si>
    <t>9586679</t>
  </si>
  <si>
    <t>9586680</t>
  </si>
  <si>
    <t>9586681</t>
  </si>
  <si>
    <t>9586682</t>
  </si>
  <si>
    <t>9586683</t>
  </si>
  <si>
    <t>9586684</t>
  </si>
  <si>
    <t>9586685</t>
  </si>
  <si>
    <t>9586686</t>
  </si>
  <si>
    <t>9586687</t>
  </si>
  <si>
    <t>9586688</t>
  </si>
  <si>
    <t>9586689</t>
  </si>
  <si>
    <t>9586690</t>
  </si>
  <si>
    <t>9586691</t>
  </si>
  <si>
    <t>9586692</t>
  </si>
  <si>
    <t>9586693</t>
  </si>
  <si>
    <t>9586694</t>
  </si>
  <si>
    <t>9586695</t>
  </si>
  <si>
    <t>9586696</t>
  </si>
  <si>
    <t>9586697</t>
  </si>
  <si>
    <t>9586698</t>
  </si>
  <si>
    <t>9586699</t>
  </si>
  <si>
    <t>9586700</t>
  </si>
  <si>
    <t>9586701</t>
  </si>
  <si>
    <t>9586702</t>
  </si>
  <si>
    <t>9586703</t>
  </si>
  <si>
    <t>9586704</t>
  </si>
  <si>
    <t>9586705</t>
  </si>
  <si>
    <t>9586706</t>
  </si>
  <si>
    <t>9586707</t>
  </si>
  <si>
    <t>9586708</t>
  </si>
  <si>
    <t>9586709</t>
  </si>
  <si>
    <t>9586710</t>
  </si>
  <si>
    <t>9586711</t>
  </si>
  <si>
    <t>9586712</t>
  </si>
  <si>
    <t>9586713</t>
  </si>
  <si>
    <t>9586714</t>
  </si>
  <si>
    <t>9586715</t>
  </si>
  <si>
    <t>9586716</t>
  </si>
  <si>
    <t>9586717</t>
  </si>
  <si>
    <t>9586718</t>
  </si>
  <si>
    <t>9586719</t>
  </si>
  <si>
    <t>9586720</t>
  </si>
  <si>
    <t>0049690</t>
  </si>
  <si>
    <t>9586721</t>
  </si>
  <si>
    <t>DECKER/NEIL</t>
  </si>
  <si>
    <t>9586722</t>
  </si>
  <si>
    <t>9586723</t>
  </si>
  <si>
    <t>9586724</t>
  </si>
  <si>
    <t>9586725</t>
  </si>
  <si>
    <t>9586726</t>
  </si>
  <si>
    <t>9586727</t>
  </si>
  <si>
    <t>9586728</t>
  </si>
  <si>
    <t>9586729</t>
  </si>
  <si>
    <t>9586730</t>
  </si>
  <si>
    <t>9586731</t>
  </si>
  <si>
    <t>HALLBERG/LEE</t>
  </si>
  <si>
    <t>9586732</t>
  </si>
  <si>
    <t>9586733</t>
  </si>
  <si>
    <t>9586734</t>
  </si>
  <si>
    <t>9586735</t>
  </si>
  <si>
    <t>9586736</t>
  </si>
  <si>
    <t>9586737</t>
  </si>
  <si>
    <t>9586738</t>
  </si>
  <si>
    <t>9586739</t>
  </si>
  <si>
    <t>9586740</t>
  </si>
  <si>
    <t>9586741</t>
  </si>
  <si>
    <t>9586742</t>
  </si>
  <si>
    <t>9586743</t>
  </si>
  <si>
    <t>9586744</t>
  </si>
  <si>
    <t>9586745</t>
  </si>
  <si>
    <t>9586746</t>
  </si>
  <si>
    <t>9586747</t>
  </si>
  <si>
    <t>9586748</t>
  </si>
  <si>
    <t>9586749</t>
  </si>
  <si>
    <t>9586750</t>
  </si>
  <si>
    <t>0052553</t>
  </si>
  <si>
    <t>9586751</t>
  </si>
  <si>
    <t>BOARDWINE/THOMAS</t>
  </si>
  <si>
    <t>9586752</t>
  </si>
  <si>
    <t>9586753</t>
  </si>
  <si>
    <t>9586754</t>
  </si>
  <si>
    <t>9586755</t>
  </si>
  <si>
    <t>9586756</t>
  </si>
  <si>
    <t>9586757</t>
  </si>
  <si>
    <t>9586758</t>
  </si>
  <si>
    <t>9586759</t>
  </si>
  <si>
    <t>9586760</t>
  </si>
  <si>
    <t>9586761</t>
  </si>
  <si>
    <t>9586762</t>
  </si>
  <si>
    <t>9586763</t>
  </si>
  <si>
    <t>9586764</t>
  </si>
  <si>
    <t>9586765</t>
  </si>
  <si>
    <t>9586766</t>
  </si>
  <si>
    <t>9586767</t>
  </si>
  <si>
    <t>9586768</t>
  </si>
  <si>
    <t>9586769</t>
  </si>
  <si>
    <t>9586770</t>
  </si>
  <si>
    <t>9586771</t>
  </si>
  <si>
    <t>9586772</t>
  </si>
  <si>
    <t>9586773</t>
  </si>
  <si>
    <t>9586774</t>
  </si>
  <si>
    <t>9586775</t>
  </si>
  <si>
    <t>9586776</t>
  </si>
  <si>
    <t>9586777</t>
  </si>
  <si>
    <t>9586778</t>
  </si>
  <si>
    <t>9586779</t>
  </si>
  <si>
    <t>9586780</t>
  </si>
  <si>
    <t>9586781</t>
  </si>
  <si>
    <t>9586782</t>
  </si>
  <si>
    <t>9586783</t>
  </si>
  <si>
    <t>9586784</t>
  </si>
  <si>
    <t>9586785</t>
  </si>
  <si>
    <t>9586786</t>
  </si>
  <si>
    <t>9586787</t>
  </si>
  <si>
    <t>9586788</t>
  </si>
  <si>
    <t>9586789</t>
  </si>
  <si>
    <t>9586790</t>
  </si>
  <si>
    <t>9586791</t>
  </si>
  <si>
    <t>9586792</t>
  </si>
  <si>
    <t>9586793</t>
  </si>
  <si>
    <t>9586794</t>
  </si>
  <si>
    <t>9586795</t>
  </si>
  <si>
    <t>9586796</t>
  </si>
  <si>
    <t>9586797</t>
  </si>
  <si>
    <t>9586798</t>
  </si>
  <si>
    <t>9586799</t>
  </si>
  <si>
    <t>9586800</t>
  </si>
  <si>
    <t>9586801</t>
  </si>
  <si>
    <t>9586802</t>
  </si>
  <si>
    <t>9586803</t>
  </si>
  <si>
    <t>9586804</t>
  </si>
  <si>
    <t>9586805</t>
  </si>
  <si>
    <t>9586806</t>
  </si>
  <si>
    <t>9586807</t>
  </si>
  <si>
    <t>9586808</t>
  </si>
  <si>
    <t>9586809</t>
  </si>
  <si>
    <t>9586810</t>
  </si>
  <si>
    <t>9586811</t>
  </si>
  <si>
    <t>9586812</t>
  </si>
  <si>
    <t>9586813</t>
  </si>
  <si>
    <t>9586814</t>
  </si>
  <si>
    <t>9586816</t>
  </si>
  <si>
    <t>9586819</t>
  </si>
  <si>
    <t>9586821</t>
  </si>
  <si>
    <t>9586822</t>
  </si>
  <si>
    <t>9586823</t>
  </si>
  <si>
    <t>9586824</t>
  </si>
  <si>
    <t>9586825</t>
  </si>
  <si>
    <t>9586832</t>
  </si>
  <si>
    <t>9586836</t>
  </si>
  <si>
    <t>9586838</t>
  </si>
  <si>
    <t>9586839</t>
  </si>
  <si>
    <t>9586840</t>
  </si>
  <si>
    <t>9586841</t>
  </si>
  <si>
    <t>9586842</t>
  </si>
  <si>
    <t>9586843</t>
  </si>
  <si>
    <t>9586844</t>
  </si>
  <si>
    <t>9586847</t>
  </si>
  <si>
    <t>9586848</t>
  </si>
  <si>
    <t>9586850</t>
  </si>
  <si>
    <t>9586856</t>
  </si>
  <si>
    <t>9586857</t>
  </si>
  <si>
    <t>9586862</t>
  </si>
  <si>
    <t>9586863</t>
  </si>
  <si>
    <t>9586868</t>
  </si>
  <si>
    <t>9586869</t>
  </si>
  <si>
    <t>9586870</t>
  </si>
  <si>
    <t>9586871</t>
  </si>
  <si>
    <t>9586872</t>
  </si>
  <si>
    <t>9586873</t>
  </si>
  <si>
    <t>9586877</t>
  </si>
  <si>
    <t>9586878</t>
  </si>
  <si>
    <t>9586879</t>
  </si>
  <si>
    <t>9586881</t>
  </si>
  <si>
    <t>9586882</t>
  </si>
  <si>
    <t>9586884</t>
  </si>
  <si>
    <t>9586885</t>
  </si>
  <si>
    <t>9586886</t>
  </si>
  <si>
    <t>958C603</t>
  </si>
  <si>
    <t>0218070</t>
  </si>
  <si>
    <t>0218071</t>
  </si>
  <si>
    <t>0218072</t>
  </si>
  <si>
    <t>0218073</t>
  </si>
  <si>
    <t>0218074</t>
  </si>
  <si>
    <t>0052480</t>
  </si>
  <si>
    <t>4841 B</t>
  </si>
  <si>
    <t>EAST COAST TURF, INC</t>
  </si>
  <si>
    <t>5278B</t>
  </si>
  <si>
    <t>0052536</t>
  </si>
  <si>
    <t>9586284</t>
  </si>
  <si>
    <t>FRANCIS/WILLIAM</t>
  </si>
  <si>
    <t>0037272</t>
  </si>
  <si>
    <t>9586285</t>
  </si>
  <si>
    <t>LAKEWOOD MANOR BAPTIST RETIREM</t>
  </si>
  <si>
    <t>0052537</t>
  </si>
  <si>
    <t>9586286</t>
  </si>
  <si>
    <t>WYATT/HARRY</t>
  </si>
  <si>
    <t>0028328</t>
  </si>
  <si>
    <t>9586290</t>
  </si>
  <si>
    <t>COUTO/MARCOS</t>
  </si>
  <si>
    <t>9586291</t>
  </si>
  <si>
    <t>9586292</t>
  </si>
  <si>
    <t>0035680</t>
  </si>
  <si>
    <t>9586293</t>
  </si>
  <si>
    <t>KOON/CHRIS</t>
  </si>
  <si>
    <t>0045625</t>
  </si>
  <si>
    <t>9586294</t>
  </si>
  <si>
    <t>FEASTER/JENNIFER</t>
  </si>
  <si>
    <t>FEASTER/NICK</t>
  </si>
  <si>
    <t>9586296</t>
  </si>
  <si>
    <t>JOHNSON/KENNETH</t>
  </si>
  <si>
    <t>9586297</t>
  </si>
  <si>
    <t>9586298</t>
  </si>
  <si>
    <t>9586308</t>
  </si>
  <si>
    <t>9586309</t>
  </si>
  <si>
    <t>9586310</t>
  </si>
  <si>
    <t>9586311</t>
  </si>
  <si>
    <t>9586312</t>
  </si>
  <si>
    <t>9586313</t>
  </si>
  <si>
    <t>9586315</t>
  </si>
  <si>
    <t>0036121</t>
  </si>
  <si>
    <t>9586317</t>
  </si>
  <si>
    <t>K JONES LANDSCAPING, INC</t>
  </si>
  <si>
    <t>9586323</t>
  </si>
  <si>
    <t>9586327</t>
  </si>
  <si>
    <t>9586329</t>
  </si>
  <si>
    <t>9586330</t>
  </si>
  <si>
    <t>9586331</t>
  </si>
  <si>
    <t>9586332</t>
  </si>
  <si>
    <t>9586333</t>
  </si>
  <si>
    <t>9586334</t>
  </si>
  <si>
    <t>0052540</t>
  </si>
  <si>
    <t>9586335</t>
  </si>
  <si>
    <t>CAMP/STEVE</t>
  </si>
  <si>
    <t>9586336</t>
  </si>
  <si>
    <t>9586337</t>
  </si>
  <si>
    <t>9586338</t>
  </si>
  <si>
    <t>9586339</t>
  </si>
  <si>
    <t>9586340</t>
  </si>
  <si>
    <t>9586341</t>
  </si>
  <si>
    <t>9586342</t>
  </si>
  <si>
    <t>9586343</t>
  </si>
  <si>
    <t>9586344</t>
  </si>
  <si>
    <t>9586345</t>
  </si>
  <si>
    <t>9586346</t>
  </si>
  <si>
    <t>9586347</t>
  </si>
  <si>
    <t>9586348</t>
  </si>
  <si>
    <t>9586349</t>
  </si>
  <si>
    <t>0048015</t>
  </si>
  <si>
    <t>9586350</t>
  </si>
  <si>
    <t>RHODES/MARK</t>
  </si>
  <si>
    <t>9586351</t>
  </si>
  <si>
    <t>9586352</t>
  </si>
  <si>
    <t>9586353</t>
  </si>
  <si>
    <t>9586354</t>
  </si>
  <si>
    <t>9586355</t>
  </si>
  <si>
    <t>9586356</t>
  </si>
  <si>
    <t>9586357</t>
  </si>
  <si>
    <t>9586358</t>
  </si>
  <si>
    <t>9586359</t>
  </si>
  <si>
    <t>9586360</t>
  </si>
  <si>
    <t>9586361</t>
  </si>
  <si>
    <t>9586362</t>
  </si>
  <si>
    <t>0043305</t>
  </si>
  <si>
    <t>9586363</t>
  </si>
  <si>
    <t>CHANCE/DORIS</t>
  </si>
  <si>
    <t>9586364</t>
  </si>
  <si>
    <t>9586365</t>
  </si>
  <si>
    <t>9586366</t>
  </si>
  <si>
    <t>9586367</t>
  </si>
  <si>
    <t>9586368</t>
  </si>
  <si>
    <t>9586369</t>
  </si>
  <si>
    <t>9586370</t>
  </si>
  <si>
    <t>9586371</t>
  </si>
  <si>
    <t>9586372</t>
  </si>
  <si>
    <t>9586373</t>
  </si>
  <si>
    <t>9586374</t>
  </si>
  <si>
    <t>9586375</t>
  </si>
  <si>
    <t>9586376</t>
  </si>
  <si>
    <t>9586377</t>
  </si>
  <si>
    <t>9586378</t>
  </si>
  <si>
    <t>9586379</t>
  </si>
  <si>
    <t>9586380</t>
  </si>
  <si>
    <t>9586381</t>
  </si>
  <si>
    <t>9586382</t>
  </si>
  <si>
    <t>9586383</t>
  </si>
  <si>
    <t>9586384</t>
  </si>
  <si>
    <t>9586385</t>
  </si>
  <si>
    <t>9586386</t>
  </si>
  <si>
    <t>9586387</t>
  </si>
  <si>
    <t>9586388</t>
  </si>
  <si>
    <t>9586389</t>
  </si>
  <si>
    <t>9586390</t>
  </si>
  <si>
    <t>9586391</t>
  </si>
  <si>
    <t>9586392</t>
  </si>
  <si>
    <t>9586393</t>
  </si>
  <si>
    <t>TML</t>
  </si>
  <si>
    <t>9586394</t>
  </si>
  <si>
    <t>9586395</t>
  </si>
  <si>
    <t>9586396</t>
  </si>
  <si>
    <t>9586397</t>
  </si>
  <si>
    <t>9586398</t>
  </si>
  <si>
    <t>9586399</t>
  </si>
  <si>
    <t>9586400</t>
  </si>
  <si>
    <t>9586401</t>
  </si>
  <si>
    <t>9586402</t>
  </si>
  <si>
    <t>9586403</t>
  </si>
  <si>
    <t>0052542</t>
  </si>
  <si>
    <t>9586404</t>
  </si>
  <si>
    <t>HYPES/SHAUN</t>
  </si>
  <si>
    <t>9586405</t>
  </si>
  <si>
    <t>9586406</t>
  </si>
  <si>
    <t>9586407</t>
  </si>
  <si>
    <t>9586408</t>
  </si>
  <si>
    <t>9586409</t>
  </si>
  <si>
    <t>9586410</t>
  </si>
  <si>
    <t>9586411</t>
  </si>
  <si>
    <t>9586412</t>
  </si>
  <si>
    <t>9586413</t>
  </si>
  <si>
    <t>0036184</t>
  </si>
  <si>
    <t>9586414</t>
  </si>
  <si>
    <t>CITY OF NEWPORT NEWS</t>
  </si>
  <si>
    <t>9586415</t>
  </si>
  <si>
    <t>9586416</t>
  </si>
  <si>
    <t>9586417</t>
  </si>
  <si>
    <t>9586418</t>
  </si>
  <si>
    <t>9586419</t>
  </si>
  <si>
    <t>9586420</t>
  </si>
  <si>
    <t>9586421</t>
  </si>
  <si>
    <t>9586422</t>
  </si>
  <si>
    <t>9586423</t>
  </si>
  <si>
    <t>9586424</t>
  </si>
  <si>
    <t>9586425</t>
  </si>
  <si>
    <t>9586426</t>
  </si>
  <si>
    <t>9586427</t>
  </si>
  <si>
    <t>9586428</t>
  </si>
  <si>
    <t>9586429</t>
  </si>
  <si>
    <t>0030346</t>
  </si>
  <si>
    <t>9586430</t>
  </si>
  <si>
    <t>LIVESEY/CHRIS</t>
  </si>
  <si>
    <t>9586431</t>
  </si>
  <si>
    <t>9586432</t>
  </si>
  <si>
    <t>9586433</t>
  </si>
  <si>
    <t>9586434</t>
  </si>
  <si>
    <t>9586435</t>
  </si>
  <si>
    <t>9586436</t>
  </si>
  <si>
    <t>9586437</t>
  </si>
  <si>
    <t>9586438</t>
  </si>
  <si>
    <t>9586439</t>
  </si>
  <si>
    <t>9586440</t>
  </si>
  <si>
    <t>9586441</t>
  </si>
  <si>
    <t>9586442</t>
  </si>
  <si>
    <t>9586443</t>
  </si>
  <si>
    <t>9586444</t>
  </si>
  <si>
    <t>9586445</t>
  </si>
  <si>
    <t>9586446</t>
  </si>
  <si>
    <t>9586447</t>
  </si>
  <si>
    <t>9586448</t>
  </si>
  <si>
    <t>0007532</t>
  </si>
  <si>
    <t>9586449</t>
  </si>
  <si>
    <t>BON AIR LAWN SERVICE</t>
  </si>
  <si>
    <t>BON AIR</t>
  </si>
  <si>
    <t>9586450</t>
  </si>
  <si>
    <t>9586451</t>
  </si>
  <si>
    <t>9586452</t>
  </si>
  <si>
    <t>9586453</t>
  </si>
  <si>
    <t>9586454</t>
  </si>
  <si>
    <t>9586455</t>
  </si>
  <si>
    <t>9586456</t>
  </si>
  <si>
    <t>9586457</t>
  </si>
  <si>
    <t>9586458</t>
  </si>
  <si>
    <t>9586459</t>
  </si>
  <si>
    <t>9586460</t>
  </si>
  <si>
    <t>9586461</t>
  </si>
  <si>
    <t>9586462</t>
  </si>
  <si>
    <t>9586463</t>
  </si>
  <si>
    <t>9586464</t>
  </si>
  <si>
    <t>9586465</t>
  </si>
  <si>
    <t>9586466</t>
  </si>
  <si>
    <t>9586467</t>
  </si>
  <si>
    <t>9586468</t>
  </si>
  <si>
    <t>9586469</t>
  </si>
  <si>
    <t>9586470</t>
  </si>
  <si>
    <t>9586471</t>
  </si>
  <si>
    <t>9586472</t>
  </si>
  <si>
    <t>9586473</t>
  </si>
  <si>
    <t>9586474</t>
  </si>
  <si>
    <t>9586475</t>
  </si>
  <si>
    <t>9586476</t>
  </si>
  <si>
    <t>9586477</t>
  </si>
  <si>
    <t>9586478</t>
  </si>
  <si>
    <t>9586479</t>
  </si>
  <si>
    <t>9586480</t>
  </si>
  <si>
    <t>9586481</t>
  </si>
  <si>
    <t>9586482</t>
  </si>
  <si>
    <t>9586483</t>
  </si>
  <si>
    <t>9586484</t>
  </si>
  <si>
    <t>9586485</t>
  </si>
  <si>
    <t>9586486</t>
  </si>
  <si>
    <t>9586487</t>
  </si>
  <si>
    <t>9586488</t>
  </si>
  <si>
    <t>9586489</t>
  </si>
  <si>
    <t>9586490</t>
  </si>
  <si>
    <t>9586491</t>
  </si>
  <si>
    <t>9586492</t>
  </si>
  <si>
    <t>9586493</t>
  </si>
  <si>
    <t>9586494</t>
  </si>
  <si>
    <t>9586495</t>
  </si>
  <si>
    <t>9586496</t>
  </si>
  <si>
    <t>9586497</t>
  </si>
  <si>
    <t>9586498</t>
  </si>
  <si>
    <t>9586499</t>
  </si>
  <si>
    <t>9586500</t>
  </si>
  <si>
    <t>9586501</t>
  </si>
  <si>
    <t>9586502</t>
  </si>
  <si>
    <t>9586503</t>
  </si>
  <si>
    <t>9586504</t>
  </si>
  <si>
    <t>9586505</t>
  </si>
  <si>
    <t>9586506</t>
  </si>
  <si>
    <t>9586507</t>
  </si>
  <si>
    <t>9586508</t>
  </si>
  <si>
    <t>9586509</t>
  </si>
  <si>
    <t>9586510</t>
  </si>
  <si>
    <t>9586511</t>
  </si>
  <si>
    <t>9586512</t>
  </si>
  <si>
    <t>9586513</t>
  </si>
  <si>
    <t>9586514</t>
  </si>
  <si>
    <t>9586515</t>
  </si>
  <si>
    <t>9586516</t>
  </si>
  <si>
    <t>9586517</t>
  </si>
  <si>
    <t>9586518</t>
  </si>
  <si>
    <t>9586519</t>
  </si>
  <si>
    <t>9586520</t>
  </si>
  <si>
    <t>9586521</t>
  </si>
  <si>
    <t>9586522</t>
  </si>
  <si>
    <t>9586523</t>
  </si>
  <si>
    <t>9586524</t>
  </si>
  <si>
    <t>9586525</t>
  </si>
  <si>
    <t>9586526</t>
  </si>
  <si>
    <t>9586527</t>
  </si>
  <si>
    <t>9586528</t>
  </si>
  <si>
    <t>9586529</t>
  </si>
  <si>
    <t>9586530</t>
  </si>
  <si>
    <t>9586531</t>
  </si>
  <si>
    <t>9586532</t>
  </si>
  <si>
    <t>9586533</t>
  </si>
  <si>
    <t>9586535</t>
  </si>
  <si>
    <t>9586537</t>
  </si>
  <si>
    <t>9586538</t>
  </si>
  <si>
    <t>9586542</t>
  </si>
  <si>
    <t>9586543</t>
  </si>
  <si>
    <t>9586544</t>
  </si>
  <si>
    <t>9586545</t>
  </si>
  <si>
    <t>9586546</t>
  </si>
  <si>
    <t>9586547</t>
  </si>
  <si>
    <t>9586548</t>
  </si>
  <si>
    <t>9586549</t>
  </si>
  <si>
    <t>9586550</t>
  </si>
  <si>
    <t>9586551</t>
  </si>
  <si>
    <t>9586552</t>
  </si>
  <si>
    <t>9586553</t>
  </si>
  <si>
    <t>9586554</t>
  </si>
  <si>
    <t>9586555</t>
  </si>
  <si>
    <t>9586556</t>
  </si>
  <si>
    <t>9586557</t>
  </si>
  <si>
    <t>9586558</t>
  </si>
  <si>
    <t>9586559</t>
  </si>
  <si>
    <t>9586560</t>
  </si>
  <si>
    <t>9586561</t>
  </si>
  <si>
    <t>9586562</t>
  </si>
  <si>
    <t>9586563</t>
  </si>
  <si>
    <t>9586564</t>
  </si>
  <si>
    <t>9586565</t>
  </si>
  <si>
    <t>9586566</t>
  </si>
  <si>
    <t>9586567</t>
  </si>
  <si>
    <t>9586568</t>
  </si>
  <si>
    <t>9586569</t>
  </si>
  <si>
    <t>9586570</t>
  </si>
  <si>
    <t>9586571</t>
  </si>
  <si>
    <t>9586572</t>
  </si>
  <si>
    <t>9586573</t>
  </si>
  <si>
    <t>9586574</t>
  </si>
  <si>
    <t>9586575</t>
  </si>
  <si>
    <t>9586576</t>
  </si>
  <si>
    <t>9586577</t>
  </si>
  <si>
    <t>9586578</t>
  </si>
  <si>
    <t>9586579</t>
  </si>
  <si>
    <t>9586580</t>
  </si>
  <si>
    <t>9586581</t>
  </si>
  <si>
    <t>9586582</t>
  </si>
  <si>
    <t>9586584</t>
  </si>
  <si>
    <t>9586586</t>
  </si>
  <si>
    <t>9586587</t>
  </si>
  <si>
    <t>9586588</t>
  </si>
  <si>
    <t>9586589</t>
  </si>
  <si>
    <t>9586590</t>
  </si>
  <si>
    <t>9586591</t>
  </si>
  <si>
    <t>9586593</t>
  </si>
  <si>
    <t>9586598</t>
  </si>
  <si>
    <t>9586604</t>
  </si>
  <si>
    <t>9586605</t>
  </si>
  <si>
    <t>9586606</t>
  </si>
  <si>
    <t>9586609</t>
  </si>
  <si>
    <t>9586610</t>
  </si>
  <si>
    <t>9586611</t>
  </si>
  <si>
    <t>9586612</t>
  </si>
  <si>
    <t>9586622</t>
  </si>
  <si>
    <t>9586675</t>
  </si>
  <si>
    <t>9587885</t>
  </si>
  <si>
    <t>958C430</t>
  </si>
  <si>
    <t>0211372</t>
  </si>
  <si>
    <t>0218061</t>
  </si>
  <si>
    <t>0218064</t>
  </si>
  <si>
    <t>0218065</t>
  </si>
  <si>
    <t>0218066</t>
  </si>
  <si>
    <t>0218067</t>
  </si>
  <si>
    <t>0218068</t>
  </si>
  <si>
    <t>0218069</t>
  </si>
  <si>
    <t>0052460</t>
  </si>
  <si>
    <t>4839 B</t>
  </si>
  <si>
    <t>CAPEN/HARLEN</t>
  </si>
  <si>
    <t>4840 B</t>
  </si>
  <si>
    <t>LOGAN/SCOTT</t>
  </si>
  <si>
    <t>0046034</t>
  </si>
  <si>
    <t>5276B</t>
  </si>
  <si>
    <t>FALLON/PATRICK</t>
  </si>
  <si>
    <t>0000880</t>
  </si>
  <si>
    <t>5277B</t>
  </si>
  <si>
    <t>EAGLE CONSTRUCTION</t>
  </si>
  <si>
    <t>RAINEY/MARK</t>
  </si>
  <si>
    <t>9585911</t>
  </si>
  <si>
    <t>9585913</t>
  </si>
  <si>
    <t>9585914</t>
  </si>
  <si>
    <t>9585915</t>
  </si>
  <si>
    <t>0034156</t>
  </si>
  <si>
    <t>9585962</t>
  </si>
  <si>
    <t>WALSH/DENNIS</t>
  </si>
  <si>
    <t>0052515</t>
  </si>
  <si>
    <t>9585964</t>
  </si>
  <si>
    <t>LEARNED/KATIE</t>
  </si>
  <si>
    <t>9585965</t>
  </si>
  <si>
    <t>9585967</t>
  </si>
  <si>
    <t>9585968</t>
  </si>
  <si>
    <t>9585970</t>
  </si>
  <si>
    <t>LANGER/CATHRYN</t>
  </si>
  <si>
    <t>9585971</t>
  </si>
  <si>
    <t>9585974</t>
  </si>
  <si>
    <t>9585984</t>
  </si>
  <si>
    <t>9586002</t>
  </si>
  <si>
    <t>QUALITY YARD CARE</t>
  </si>
  <si>
    <t>9586006</t>
  </si>
  <si>
    <t>9586012</t>
  </si>
  <si>
    <t>9586013</t>
  </si>
  <si>
    <t>9586014</t>
  </si>
  <si>
    <t>9586015</t>
  </si>
  <si>
    <t>9586016</t>
  </si>
  <si>
    <t>0051083</t>
  </si>
  <si>
    <t>9586017</t>
  </si>
  <si>
    <t>BOWERS CONSTRUCTION</t>
  </si>
  <si>
    <t>9586018</t>
  </si>
  <si>
    <t>9586019</t>
  </si>
  <si>
    <t>9586020</t>
  </si>
  <si>
    <t>9586021</t>
  </si>
  <si>
    <t>9586022</t>
  </si>
  <si>
    <t>9586023</t>
  </si>
  <si>
    <t>9586024</t>
  </si>
  <si>
    <t>9586025</t>
  </si>
  <si>
    <t>9586026</t>
  </si>
  <si>
    <t>9586027</t>
  </si>
  <si>
    <t>9586028</t>
  </si>
  <si>
    <t>9586029</t>
  </si>
  <si>
    <t>9586030</t>
  </si>
  <si>
    <t>GRADE A CUTS LAWN CARE</t>
  </si>
  <si>
    <t>9586031</t>
  </si>
  <si>
    <t>0052531</t>
  </si>
  <si>
    <t>9586032</t>
  </si>
  <si>
    <t>MESTAYER/SHAUN</t>
  </si>
  <si>
    <t>9586033</t>
  </si>
  <si>
    <t>9586034</t>
  </si>
  <si>
    <t>9586035</t>
  </si>
  <si>
    <t>9586036</t>
  </si>
  <si>
    <t>9586037</t>
  </si>
  <si>
    <t>9586038</t>
  </si>
  <si>
    <t>9586039</t>
  </si>
  <si>
    <t>9586040</t>
  </si>
  <si>
    <t>9586041</t>
  </si>
  <si>
    <t>9586042</t>
  </si>
  <si>
    <t>9586043</t>
  </si>
  <si>
    <t>9586044</t>
  </si>
  <si>
    <t>9586045</t>
  </si>
  <si>
    <t>9586046</t>
  </si>
  <si>
    <t>9586047</t>
  </si>
  <si>
    <t>9586048</t>
  </si>
  <si>
    <t>9586049</t>
  </si>
  <si>
    <t>9586050</t>
  </si>
  <si>
    <t>9586051</t>
  </si>
  <si>
    <t>9586052</t>
  </si>
  <si>
    <t>9586053</t>
  </si>
  <si>
    <t>9586054</t>
  </si>
  <si>
    <t>9586055</t>
  </si>
  <si>
    <t>9586056</t>
  </si>
  <si>
    <t>9586057</t>
  </si>
  <si>
    <t>9586058</t>
  </si>
  <si>
    <t>9586059</t>
  </si>
  <si>
    <t>9586060</t>
  </si>
  <si>
    <t>9586061</t>
  </si>
  <si>
    <t>9586062</t>
  </si>
  <si>
    <t>9586063</t>
  </si>
  <si>
    <t>9586064</t>
  </si>
  <si>
    <t>9586065</t>
  </si>
  <si>
    <t>9586066</t>
  </si>
  <si>
    <t>0021907</t>
  </si>
  <si>
    <t>9586067</t>
  </si>
  <si>
    <t>WOLFE/KEVIN</t>
  </si>
  <si>
    <t>9586068</t>
  </si>
  <si>
    <t>9586069</t>
  </si>
  <si>
    <t>9586070</t>
  </si>
  <si>
    <t>9586071</t>
  </si>
  <si>
    <t>9586072</t>
  </si>
  <si>
    <t>9586073</t>
  </si>
  <si>
    <t>9586074</t>
  </si>
  <si>
    <t>9586075</t>
  </si>
  <si>
    <t>9586076</t>
  </si>
  <si>
    <t>0040381</t>
  </si>
  <si>
    <t>9586077</t>
  </si>
  <si>
    <t>WHITLOCK</t>
  </si>
  <si>
    <t>WHITLOCK/JOHN</t>
  </si>
  <si>
    <t>9586078</t>
  </si>
  <si>
    <t>9586079</t>
  </si>
  <si>
    <t>9586080</t>
  </si>
  <si>
    <t>9586081</t>
  </si>
  <si>
    <t>9586082</t>
  </si>
  <si>
    <t>9586083</t>
  </si>
  <si>
    <t>9586084</t>
  </si>
  <si>
    <t>9586085</t>
  </si>
  <si>
    <t>9586086</t>
  </si>
  <si>
    <t>9586087</t>
  </si>
  <si>
    <t>9586088</t>
  </si>
  <si>
    <t>9586089</t>
  </si>
  <si>
    <t>9586090</t>
  </si>
  <si>
    <t>9586091</t>
  </si>
  <si>
    <t>9586092</t>
  </si>
  <si>
    <t>9586093</t>
  </si>
  <si>
    <t>9586094</t>
  </si>
  <si>
    <t>9586095</t>
  </si>
  <si>
    <t>9586096</t>
  </si>
  <si>
    <t>9586097</t>
  </si>
  <si>
    <t>9586098</t>
  </si>
  <si>
    <t>9586099</t>
  </si>
  <si>
    <t>9586100</t>
  </si>
  <si>
    <t>9586101</t>
  </si>
  <si>
    <t>9586102</t>
  </si>
  <si>
    <t>9586103</t>
  </si>
  <si>
    <t>9586104</t>
  </si>
  <si>
    <t>9586105</t>
  </si>
  <si>
    <t>9586106</t>
  </si>
  <si>
    <t>9586107</t>
  </si>
  <si>
    <t>9586108</t>
  </si>
  <si>
    <t>9586109</t>
  </si>
  <si>
    <t>9586110</t>
  </si>
  <si>
    <t>9586111</t>
  </si>
  <si>
    <t>9586112</t>
  </si>
  <si>
    <t>9586113</t>
  </si>
  <si>
    <t>9586114</t>
  </si>
  <si>
    <t>9586115</t>
  </si>
  <si>
    <t>9586116</t>
  </si>
  <si>
    <t>9586117</t>
  </si>
  <si>
    <t>9586118</t>
  </si>
  <si>
    <t>9586119</t>
  </si>
  <si>
    <t>9586120</t>
  </si>
  <si>
    <t>9586121</t>
  </si>
  <si>
    <t>9586122</t>
  </si>
  <si>
    <t>9586123</t>
  </si>
  <si>
    <t>9586124</t>
  </si>
  <si>
    <t>9586125</t>
  </si>
  <si>
    <t>9586126</t>
  </si>
  <si>
    <t>9586127</t>
  </si>
  <si>
    <t>9586128</t>
  </si>
  <si>
    <t>9586129</t>
  </si>
  <si>
    <t>9586130</t>
  </si>
  <si>
    <t>9586131</t>
  </si>
  <si>
    <t>9586132</t>
  </si>
  <si>
    <t>9586133</t>
  </si>
  <si>
    <t>9586134</t>
  </si>
  <si>
    <t>9586135</t>
  </si>
  <si>
    <t>9586136</t>
  </si>
  <si>
    <t>9586137</t>
  </si>
  <si>
    <t>9586138</t>
  </si>
  <si>
    <t>9586139</t>
  </si>
  <si>
    <t>9586140</t>
  </si>
  <si>
    <t>9586141</t>
  </si>
  <si>
    <t>9586142</t>
  </si>
  <si>
    <t>9586143</t>
  </si>
  <si>
    <t>9586144</t>
  </si>
  <si>
    <t>9586145</t>
  </si>
  <si>
    <t>9586146</t>
  </si>
  <si>
    <t>9586147</t>
  </si>
  <si>
    <t>9586148</t>
  </si>
  <si>
    <t>9586149</t>
  </si>
  <si>
    <t>9586150</t>
  </si>
  <si>
    <t>9586151</t>
  </si>
  <si>
    <t>9586152</t>
  </si>
  <si>
    <t>9586153</t>
  </si>
  <si>
    <t>9586154</t>
  </si>
  <si>
    <t>9586155</t>
  </si>
  <si>
    <t>9586156</t>
  </si>
  <si>
    <t>9586157</t>
  </si>
  <si>
    <t>9586158</t>
  </si>
  <si>
    <t>9586159</t>
  </si>
  <si>
    <t>9586160</t>
  </si>
  <si>
    <t>9586161</t>
  </si>
  <si>
    <t>0052534</t>
  </si>
  <si>
    <t>9586162</t>
  </si>
  <si>
    <t>AGNEW/OSCAR</t>
  </si>
  <si>
    <t>9586163</t>
  </si>
  <si>
    <t>9586164</t>
  </si>
  <si>
    <t>9586165</t>
  </si>
  <si>
    <t>9586166</t>
  </si>
  <si>
    <t>9586167</t>
  </si>
  <si>
    <t>9586168</t>
  </si>
  <si>
    <t>9586169</t>
  </si>
  <si>
    <t>9586170</t>
  </si>
  <si>
    <t>0052535</t>
  </si>
  <si>
    <t>9586171</t>
  </si>
  <si>
    <t>GRANTZ/JOHN</t>
  </si>
  <si>
    <t>9586172</t>
  </si>
  <si>
    <t>9586173</t>
  </si>
  <si>
    <t>9586174</t>
  </si>
  <si>
    <t>9586175</t>
  </si>
  <si>
    <t>9586176</t>
  </si>
  <si>
    <t>9586177</t>
  </si>
  <si>
    <t>9586178</t>
  </si>
  <si>
    <t>9586179</t>
  </si>
  <si>
    <t>9586180</t>
  </si>
  <si>
    <t>9586181</t>
  </si>
  <si>
    <t>9586182</t>
  </si>
  <si>
    <t>9586183</t>
  </si>
  <si>
    <t>9586184</t>
  </si>
  <si>
    <t>9586185</t>
  </si>
  <si>
    <t>9586186</t>
  </si>
  <si>
    <t>9586187</t>
  </si>
  <si>
    <t>9586188</t>
  </si>
  <si>
    <t>9586189</t>
  </si>
  <si>
    <t>9586190</t>
  </si>
  <si>
    <t>9586191</t>
  </si>
  <si>
    <t>9586192</t>
  </si>
  <si>
    <t>9586193</t>
  </si>
  <si>
    <t>9586194</t>
  </si>
  <si>
    <t>9586195</t>
  </si>
  <si>
    <t>9586196</t>
  </si>
  <si>
    <t>9586197</t>
  </si>
  <si>
    <t>9586198</t>
  </si>
  <si>
    <t>9586199</t>
  </si>
  <si>
    <t>9586200</t>
  </si>
  <si>
    <t>9586201</t>
  </si>
  <si>
    <t>9586202</t>
  </si>
  <si>
    <t>9586203</t>
  </si>
  <si>
    <t>9586204</t>
  </si>
  <si>
    <t>9586205</t>
  </si>
  <si>
    <t>9586206</t>
  </si>
  <si>
    <t>9586207</t>
  </si>
  <si>
    <t>9586208</t>
  </si>
  <si>
    <t>9586209</t>
  </si>
  <si>
    <t>9586210</t>
  </si>
  <si>
    <t>9586211</t>
  </si>
  <si>
    <t>9586212</t>
  </si>
  <si>
    <t>0026011</t>
  </si>
  <si>
    <t>9586213</t>
  </si>
  <si>
    <t>HALFON/BARRY</t>
  </si>
  <si>
    <t>9586214</t>
  </si>
  <si>
    <t>9586215</t>
  </si>
  <si>
    <t>9586216</t>
  </si>
  <si>
    <t>9586217</t>
  </si>
  <si>
    <t>9586218</t>
  </si>
  <si>
    <t>9586219</t>
  </si>
  <si>
    <t>9586220</t>
  </si>
  <si>
    <t>9586221</t>
  </si>
  <si>
    <t>9586222</t>
  </si>
  <si>
    <t>9586223</t>
  </si>
  <si>
    <t>9586224</t>
  </si>
  <si>
    <t>9586225</t>
  </si>
  <si>
    <t>9586226</t>
  </si>
  <si>
    <t>9586227</t>
  </si>
  <si>
    <t>9586228</t>
  </si>
  <si>
    <t>9586229</t>
  </si>
  <si>
    <t>9586230</t>
  </si>
  <si>
    <t>9586231</t>
  </si>
  <si>
    <t>9586232</t>
  </si>
  <si>
    <t>9586233</t>
  </si>
  <si>
    <t>9586234</t>
  </si>
  <si>
    <t>9586235</t>
  </si>
  <si>
    <t>9586236</t>
  </si>
  <si>
    <t>9586237</t>
  </si>
  <si>
    <t>9586238</t>
  </si>
  <si>
    <t>9586239</t>
  </si>
  <si>
    <t>9586240</t>
  </si>
  <si>
    <t>9586241</t>
  </si>
  <si>
    <t>9586242</t>
  </si>
  <si>
    <t>9586243</t>
  </si>
  <si>
    <t>9586244</t>
  </si>
  <si>
    <t>9586245</t>
  </si>
  <si>
    <t>9586246</t>
  </si>
  <si>
    <t>9586247</t>
  </si>
  <si>
    <t>9586248</t>
  </si>
  <si>
    <t>9586249</t>
  </si>
  <si>
    <t>958624C</t>
  </si>
  <si>
    <t>9586250</t>
  </si>
  <si>
    <t>9586251</t>
  </si>
  <si>
    <t>9586252</t>
  </si>
  <si>
    <t>9586253</t>
  </si>
  <si>
    <t>9586254</t>
  </si>
  <si>
    <t>9586255</t>
  </si>
  <si>
    <t>9586256</t>
  </si>
  <si>
    <t>9586257</t>
  </si>
  <si>
    <t>9586258</t>
  </si>
  <si>
    <t>9586259</t>
  </si>
  <si>
    <t>9586260</t>
  </si>
  <si>
    <t>9586261</t>
  </si>
  <si>
    <t>9586262</t>
  </si>
  <si>
    <t>9586263</t>
  </si>
  <si>
    <t>9586264</t>
  </si>
  <si>
    <t>9586265</t>
  </si>
  <si>
    <t>9586266</t>
  </si>
  <si>
    <t>9586267</t>
  </si>
  <si>
    <t>9586268</t>
  </si>
  <si>
    <t>9586269</t>
  </si>
  <si>
    <t>9586270</t>
  </si>
  <si>
    <t>9586271</t>
  </si>
  <si>
    <t>9586272</t>
  </si>
  <si>
    <t>9586273</t>
  </si>
  <si>
    <t>9586274</t>
  </si>
  <si>
    <t>9586275</t>
  </si>
  <si>
    <t>9586276</t>
  </si>
  <si>
    <t>9586277</t>
  </si>
  <si>
    <t>9586278</t>
  </si>
  <si>
    <t>9586279</t>
  </si>
  <si>
    <t>9586280</t>
  </si>
  <si>
    <t>9586281</t>
  </si>
  <si>
    <t>9586282</t>
  </si>
  <si>
    <t>9586283</t>
  </si>
  <si>
    <t>9586287</t>
  </si>
  <si>
    <t>9586288</t>
  </si>
  <si>
    <t>9586289</t>
  </si>
  <si>
    <t>9586295</t>
  </si>
  <si>
    <t>9586299</t>
  </si>
  <si>
    <t>9586300</t>
  </si>
  <si>
    <t>9586301</t>
  </si>
  <si>
    <t>9586302</t>
  </si>
  <si>
    <t>9586303</t>
  </si>
  <si>
    <t>9586304</t>
  </si>
  <si>
    <t>9586305</t>
  </si>
  <si>
    <t>9586306</t>
  </si>
  <si>
    <t>9586307</t>
  </si>
  <si>
    <t>9586314</t>
  </si>
  <si>
    <t>9586316</t>
  </si>
  <si>
    <t>9586318</t>
  </si>
  <si>
    <t>9586319</t>
  </si>
  <si>
    <t>9586320</t>
  </si>
  <si>
    <t>9586321</t>
  </si>
  <si>
    <t>9586322</t>
  </si>
  <si>
    <t>9586324</t>
  </si>
  <si>
    <t>9586325</t>
  </si>
  <si>
    <t>9586326</t>
  </si>
  <si>
    <t>9586328</t>
  </si>
  <si>
    <t>9586583</t>
  </si>
  <si>
    <t>9586619</t>
  </si>
  <si>
    <t>9586620</t>
  </si>
  <si>
    <t>9586621</t>
  </si>
  <si>
    <t>9586618</t>
  </si>
  <si>
    <t>0215547</t>
  </si>
  <si>
    <t>5344B</t>
  </si>
  <si>
    <t>5345B</t>
  </si>
  <si>
    <t>9586613</t>
  </si>
  <si>
    <t>9586614</t>
  </si>
  <si>
    <t>9586615</t>
  </si>
  <si>
    <t>9586616</t>
  </si>
  <si>
    <t>9586617</t>
  </si>
  <si>
    <t>0217006</t>
  </si>
  <si>
    <t>0217007</t>
  </si>
  <si>
    <t>0217008</t>
  </si>
  <si>
    <t>0217009</t>
  </si>
  <si>
    <t>0217010</t>
  </si>
  <si>
    <t>0217011</t>
  </si>
  <si>
    <t>0217012</t>
  </si>
  <si>
    <t>0217013</t>
  </si>
  <si>
    <t>0217014</t>
  </si>
  <si>
    <t>0217015</t>
  </si>
  <si>
    <t>0217016</t>
  </si>
  <si>
    <t>0217017</t>
  </si>
  <si>
    <t>0218053</t>
  </si>
  <si>
    <t>0218054</t>
  </si>
  <si>
    <t>0218055</t>
  </si>
  <si>
    <t>0218057</t>
  </si>
  <si>
    <t>0218058</t>
  </si>
  <si>
    <t>0218059</t>
  </si>
  <si>
    <t>0218060</t>
  </si>
  <si>
    <t>0218062</t>
  </si>
  <si>
    <t>0218063</t>
  </si>
  <si>
    <t>0044240</t>
  </si>
  <si>
    <t>4837 B</t>
  </si>
  <si>
    <t>RUST/ROBERT</t>
  </si>
  <si>
    <t>0036562</t>
  </si>
  <si>
    <t>4838 B</t>
  </si>
  <si>
    <t>BRAUER/MICHELLE</t>
  </si>
  <si>
    <t>5466B</t>
  </si>
  <si>
    <t>9585769</t>
  </si>
  <si>
    <t>9585770</t>
  </si>
  <si>
    <t>9585771</t>
  </si>
  <si>
    <t>9585773</t>
  </si>
  <si>
    <t>9585781</t>
  </si>
  <si>
    <t>9585782</t>
  </si>
  <si>
    <t>9585784</t>
  </si>
  <si>
    <t>TOTAL LANDSCAPE SERVICES</t>
  </si>
  <si>
    <t>0052500</t>
  </si>
  <si>
    <t>9585785</t>
  </si>
  <si>
    <t>RICHTER/RYAN</t>
  </si>
  <si>
    <t>0022946</t>
  </si>
  <si>
    <t>9585786</t>
  </si>
  <si>
    <t>DEEGE LLC</t>
  </si>
  <si>
    <t>BATITTO/JOSEPH</t>
  </si>
  <si>
    <t>9585787</t>
  </si>
  <si>
    <t>0052494</t>
  </si>
  <si>
    <t>9585788</t>
  </si>
  <si>
    <t>WALKER/ZACHARY</t>
  </si>
  <si>
    <t>0028089</t>
  </si>
  <si>
    <t>9585789</t>
  </si>
  <si>
    <t>MERTZ/GARY</t>
  </si>
  <si>
    <t>0052497</t>
  </si>
  <si>
    <t>9585790</t>
  </si>
  <si>
    <t>COLLINGS/CASEY</t>
  </si>
  <si>
    <t>0052504</t>
  </si>
  <si>
    <t>9585792</t>
  </si>
  <si>
    <t>0043887</t>
  </si>
  <si>
    <t>9585793</t>
  </si>
  <si>
    <t>LORENTZEN/JESPER</t>
  </si>
  <si>
    <t>9585794</t>
  </si>
  <si>
    <t>9585795</t>
  </si>
  <si>
    <t>0052513</t>
  </si>
  <si>
    <t>9585796</t>
  </si>
  <si>
    <t>BITTNER/BRIAN</t>
  </si>
  <si>
    <t>9585797</t>
  </si>
  <si>
    <t>GLEN ALLEN GROUNDS</t>
  </si>
  <si>
    <t>0050477</t>
  </si>
  <si>
    <t>9585798</t>
  </si>
  <si>
    <t>BESS/ROBERT</t>
  </si>
  <si>
    <t>0019392</t>
  </si>
  <si>
    <t>9585799</t>
  </si>
  <si>
    <t>WATTS/RANDY</t>
  </si>
  <si>
    <t>0048713</t>
  </si>
  <si>
    <t>9585800</t>
  </si>
  <si>
    <t>SHORTRIDGE/LOGAN</t>
  </si>
  <si>
    <t>0052523</t>
  </si>
  <si>
    <t>9585801</t>
  </si>
  <si>
    <t>SRB INVESTORS</t>
  </si>
  <si>
    <t>9585802</t>
  </si>
  <si>
    <t>0049130</t>
  </si>
  <si>
    <t>9585803</t>
  </si>
  <si>
    <t>BARKER/KOURTNEY</t>
  </si>
  <si>
    <t>9585804</t>
  </si>
  <si>
    <t>BLUE RIDGE CUSTOM HOMES</t>
  </si>
  <si>
    <t>9585805</t>
  </si>
  <si>
    <t>9585806</t>
  </si>
  <si>
    <t>9585807</t>
  </si>
  <si>
    <t>9585808</t>
  </si>
  <si>
    <t>9585809</t>
  </si>
  <si>
    <t>9585810</t>
  </si>
  <si>
    <t>9585811</t>
  </si>
  <si>
    <t>9585812</t>
  </si>
  <si>
    <t>MARFELI GENERAL CONT</t>
  </si>
  <si>
    <t>9585813</t>
  </si>
  <si>
    <t>9585814</t>
  </si>
  <si>
    <t>9585815</t>
  </si>
  <si>
    <t>9585816</t>
  </si>
  <si>
    <t>9585817</t>
  </si>
  <si>
    <t>9585818</t>
  </si>
  <si>
    <t>9585819</t>
  </si>
  <si>
    <t>9585820</t>
  </si>
  <si>
    <t>9585821</t>
  </si>
  <si>
    <t>9585822</t>
  </si>
  <si>
    <t>9585823</t>
  </si>
  <si>
    <t>9585824</t>
  </si>
  <si>
    <t>9585825</t>
  </si>
  <si>
    <t>9585826</t>
  </si>
  <si>
    <t>9585827</t>
  </si>
  <si>
    <t>9585828</t>
  </si>
  <si>
    <t>9585829</t>
  </si>
  <si>
    <t>9585830</t>
  </si>
  <si>
    <t>9585831</t>
  </si>
  <si>
    <t>9585832</t>
  </si>
  <si>
    <t>9585833</t>
  </si>
  <si>
    <t>9585834</t>
  </si>
  <si>
    <t>9585835</t>
  </si>
  <si>
    <t>9585836</t>
  </si>
  <si>
    <t>9585837</t>
  </si>
  <si>
    <t>9585838</t>
  </si>
  <si>
    <t>9585839</t>
  </si>
  <si>
    <t>9585840</t>
  </si>
  <si>
    <t>9585841</t>
  </si>
  <si>
    <t>9585842</t>
  </si>
  <si>
    <t>9585843</t>
  </si>
  <si>
    <t>9585844</t>
  </si>
  <si>
    <t>9585845</t>
  </si>
  <si>
    <t>9585846</t>
  </si>
  <si>
    <t>9585847</t>
  </si>
  <si>
    <t>9585848</t>
  </si>
  <si>
    <t>9585849</t>
  </si>
  <si>
    <t>9585850</t>
  </si>
  <si>
    <t>9585851</t>
  </si>
  <si>
    <t>9585852</t>
  </si>
  <si>
    <t>9585853</t>
  </si>
  <si>
    <t>9585854</t>
  </si>
  <si>
    <t>9585855</t>
  </si>
  <si>
    <t>9585856</t>
  </si>
  <si>
    <t>9585857</t>
  </si>
  <si>
    <t>9585858</t>
  </si>
  <si>
    <t>9585859</t>
  </si>
  <si>
    <t>9585860</t>
  </si>
  <si>
    <t>9585861</t>
  </si>
  <si>
    <t>9585862</t>
  </si>
  <si>
    <t>9585863</t>
  </si>
  <si>
    <t>9585864</t>
  </si>
  <si>
    <t>9585865</t>
  </si>
  <si>
    <t>9585866</t>
  </si>
  <si>
    <t>9585867</t>
  </si>
  <si>
    <t>9585868</t>
  </si>
  <si>
    <t>9585869</t>
  </si>
  <si>
    <t>9585870</t>
  </si>
  <si>
    <t>9585871</t>
  </si>
  <si>
    <t>9585872</t>
  </si>
  <si>
    <t>9585873</t>
  </si>
  <si>
    <t>9585874</t>
  </si>
  <si>
    <t>9585875</t>
  </si>
  <si>
    <t>9585876</t>
  </si>
  <si>
    <t>9585877</t>
  </si>
  <si>
    <t>9585878</t>
  </si>
  <si>
    <t>9585879</t>
  </si>
  <si>
    <t>9585880</t>
  </si>
  <si>
    <t>9585881</t>
  </si>
  <si>
    <t>9585882</t>
  </si>
  <si>
    <t>9585883</t>
  </si>
  <si>
    <t>9585884</t>
  </si>
  <si>
    <t>9585885</t>
  </si>
  <si>
    <t>9585886</t>
  </si>
  <si>
    <t>9585887</t>
  </si>
  <si>
    <t>9585888</t>
  </si>
  <si>
    <t>9585889</t>
  </si>
  <si>
    <t>9585890</t>
  </si>
  <si>
    <t>9585891</t>
  </si>
  <si>
    <t>9585892</t>
  </si>
  <si>
    <t>9585893</t>
  </si>
  <si>
    <t>9585894</t>
  </si>
  <si>
    <t>9585895</t>
  </si>
  <si>
    <t>0052524</t>
  </si>
  <si>
    <t>9585896</t>
  </si>
  <si>
    <t>WEAVER/KENDALLE</t>
  </si>
  <si>
    <t>9585897</t>
  </si>
  <si>
    <t>9585898</t>
  </si>
  <si>
    <t>9585899</t>
  </si>
  <si>
    <t>9585900</t>
  </si>
  <si>
    <t>9585901</t>
  </si>
  <si>
    <t>9585902</t>
  </si>
  <si>
    <t>9585903</t>
  </si>
  <si>
    <t>9585904</t>
  </si>
  <si>
    <t>9585905</t>
  </si>
  <si>
    <t>9585906</t>
  </si>
  <si>
    <t>0052526</t>
  </si>
  <si>
    <t>9585907</t>
  </si>
  <si>
    <t>WALKER/BILLY</t>
  </si>
  <si>
    <t>9585908</t>
  </si>
  <si>
    <t>9585909</t>
  </si>
  <si>
    <t>9585910</t>
  </si>
  <si>
    <t>9585912</t>
  </si>
  <si>
    <t>9585916</t>
  </si>
  <si>
    <t>9585917</t>
  </si>
  <si>
    <t>9585918</t>
  </si>
  <si>
    <t>9585919</t>
  </si>
  <si>
    <t>9585920</t>
  </si>
  <si>
    <t>9585921</t>
  </si>
  <si>
    <t>9585922</t>
  </si>
  <si>
    <t>9585923</t>
  </si>
  <si>
    <t>9585924</t>
  </si>
  <si>
    <t>9585925</t>
  </si>
  <si>
    <t>9585926</t>
  </si>
  <si>
    <t>9585927</t>
  </si>
  <si>
    <t>9585928</t>
  </si>
  <si>
    <t>9585929</t>
  </si>
  <si>
    <t>9585930</t>
  </si>
  <si>
    <t>9585931</t>
  </si>
  <si>
    <t>0028307</t>
  </si>
  <si>
    <t>9585932</t>
  </si>
  <si>
    <t>CHAKALES/ROBERT</t>
  </si>
  <si>
    <t>9585933</t>
  </si>
  <si>
    <t>9585934</t>
  </si>
  <si>
    <t>9585935</t>
  </si>
  <si>
    <t>9585936</t>
  </si>
  <si>
    <t>9585937</t>
  </si>
  <si>
    <t>9585938</t>
  </si>
  <si>
    <t>9585939</t>
  </si>
  <si>
    <t>9585940</t>
  </si>
  <si>
    <t>9585941</t>
  </si>
  <si>
    <t>9585942</t>
  </si>
  <si>
    <t>9585943</t>
  </si>
  <si>
    <t>9585944</t>
  </si>
  <si>
    <t>9585945</t>
  </si>
  <si>
    <t>9585946</t>
  </si>
  <si>
    <t>9585947</t>
  </si>
  <si>
    <t>9585948</t>
  </si>
  <si>
    <t>9585949</t>
  </si>
  <si>
    <t>9585950</t>
  </si>
  <si>
    <t>9585951</t>
  </si>
  <si>
    <t>9585952</t>
  </si>
  <si>
    <t>9585953</t>
  </si>
  <si>
    <t>9585954</t>
  </si>
  <si>
    <t>9585955</t>
  </si>
  <si>
    <t>9585956</t>
  </si>
  <si>
    <t>9585957</t>
  </si>
  <si>
    <t>9585958</t>
  </si>
  <si>
    <t>9585959</t>
  </si>
  <si>
    <t>9585960</t>
  </si>
  <si>
    <t>9585961</t>
  </si>
  <si>
    <t>9585963</t>
  </si>
  <si>
    <t>9585966</t>
  </si>
  <si>
    <t>9585969</t>
  </si>
  <si>
    <t>9585972</t>
  </si>
  <si>
    <t>9585975</t>
  </si>
  <si>
    <t>9585980</t>
  </si>
  <si>
    <t>9585981</t>
  </si>
  <si>
    <t>9585982</t>
  </si>
  <si>
    <t>9585986</t>
  </si>
  <si>
    <t>9585987</t>
  </si>
  <si>
    <t>9585990</t>
  </si>
  <si>
    <t>9585991</t>
  </si>
  <si>
    <t>9585992</t>
  </si>
  <si>
    <t>9585993</t>
  </si>
  <si>
    <t>9585994</t>
  </si>
  <si>
    <t>9585995</t>
  </si>
  <si>
    <t>0027858</t>
  </si>
  <si>
    <t>9585996</t>
  </si>
  <si>
    <t>SRS PROPERTY SER-SUMMERS/DAVID</t>
  </si>
  <si>
    <t>9585997</t>
  </si>
  <si>
    <t>9585998</t>
  </si>
  <si>
    <t>9585999</t>
  </si>
  <si>
    <t>9586000</t>
  </si>
  <si>
    <t>9586001</t>
  </si>
  <si>
    <t>9586003</t>
  </si>
  <si>
    <t>9586004</t>
  </si>
  <si>
    <t>9586005</t>
  </si>
  <si>
    <t>0001426</t>
  </si>
  <si>
    <t>9586007</t>
  </si>
  <si>
    <t>HAMPDEN HILL CUSTOM BUILDING</t>
  </si>
  <si>
    <t>9586008</t>
  </si>
  <si>
    <t>9586009</t>
  </si>
  <si>
    <t>9586010</t>
  </si>
  <si>
    <t>9586011</t>
  </si>
  <si>
    <t>D188960</t>
  </si>
  <si>
    <t>0186153</t>
  </si>
  <si>
    <t>0218050</t>
  </si>
  <si>
    <t>0218051</t>
  </si>
  <si>
    <t>0218052</t>
  </si>
  <si>
    <t>9585696</t>
  </si>
  <si>
    <t>9585698</t>
  </si>
  <si>
    <t>9585699</t>
  </si>
  <si>
    <t>9585700</t>
  </si>
  <si>
    <t>LAKE ANNA</t>
  </si>
  <si>
    <t>9585705</t>
  </si>
  <si>
    <t>0050413</t>
  </si>
  <si>
    <t>9585721</t>
  </si>
  <si>
    <t>LEWIS/MORGAN</t>
  </si>
  <si>
    <t>0029010</t>
  </si>
  <si>
    <t>9585722</t>
  </si>
  <si>
    <t>STANLEY/BROOKS</t>
  </si>
  <si>
    <t>9585724</t>
  </si>
  <si>
    <t>0052493</t>
  </si>
  <si>
    <t>9585725</t>
  </si>
  <si>
    <t>POINDEXTER/JENNIFER</t>
  </si>
  <si>
    <t>9585726</t>
  </si>
  <si>
    <t>9585731</t>
  </si>
  <si>
    <t>0052516</t>
  </si>
  <si>
    <t>9585733</t>
  </si>
  <si>
    <t>SMITH/FRANK</t>
  </si>
  <si>
    <t>9585734</t>
  </si>
  <si>
    <t>0052509</t>
  </si>
  <si>
    <t>9585735</t>
  </si>
  <si>
    <t>KANDROTAS/VICTOR</t>
  </si>
  <si>
    <t>0047956</t>
  </si>
  <si>
    <t>9585736</t>
  </si>
  <si>
    <t>BAYARD LANDSCAPES</t>
  </si>
  <si>
    <t>0052520</t>
  </si>
  <si>
    <t>9585740</t>
  </si>
  <si>
    <t>HECKMAN/JOHN</t>
  </si>
  <si>
    <t>9585742</t>
  </si>
  <si>
    <t>9585743</t>
  </si>
  <si>
    <t>9585744</t>
  </si>
  <si>
    <t>0044414</t>
  </si>
  <si>
    <t>9585745</t>
  </si>
  <si>
    <t>TROW/LAURA</t>
  </si>
  <si>
    <t>9585746</t>
  </si>
  <si>
    <t>9585747</t>
  </si>
  <si>
    <t>9585748</t>
  </si>
  <si>
    <t>9585749</t>
  </si>
  <si>
    <t>9585750</t>
  </si>
  <si>
    <t>0052522</t>
  </si>
  <si>
    <t>9585751</t>
  </si>
  <si>
    <t>AMELIA EQUIPMENT SERVICE</t>
  </si>
  <si>
    <t>9585752</t>
  </si>
  <si>
    <t>9585753</t>
  </si>
  <si>
    <t>9585754</t>
  </si>
  <si>
    <t>9585755</t>
  </si>
  <si>
    <t>9585756</t>
  </si>
  <si>
    <t>9585757</t>
  </si>
  <si>
    <t>9585758</t>
  </si>
  <si>
    <t>9585759</t>
  </si>
  <si>
    <t>9585760</t>
  </si>
  <si>
    <t>9585761</t>
  </si>
  <si>
    <t>9585762</t>
  </si>
  <si>
    <t>9585763</t>
  </si>
  <si>
    <t>9585764</t>
  </si>
  <si>
    <t>9585765</t>
  </si>
  <si>
    <t>9585766</t>
  </si>
  <si>
    <t>9585767</t>
  </si>
  <si>
    <t>9585768</t>
  </si>
  <si>
    <t>9585772</t>
  </si>
  <si>
    <t>9585774</t>
  </si>
  <si>
    <t>9585775</t>
  </si>
  <si>
    <t>9585776</t>
  </si>
  <si>
    <t>9585777</t>
  </si>
  <si>
    <t>9585778</t>
  </si>
  <si>
    <t>9585779</t>
  </si>
  <si>
    <t>9585780</t>
  </si>
  <si>
    <t>9585783</t>
  </si>
  <si>
    <t>9585791</t>
  </si>
  <si>
    <t>9585983</t>
  </si>
  <si>
    <t>9585985</t>
  </si>
  <si>
    <t>9585988</t>
  </si>
  <si>
    <t>9585989</t>
  </si>
  <si>
    <t>A001516</t>
  </si>
  <si>
    <t>0001415</t>
  </si>
  <si>
    <t>A001518</t>
  </si>
  <si>
    <t>SERENITY CONTRACTING</t>
  </si>
  <si>
    <t>0216752</t>
  </si>
  <si>
    <t>0218043</t>
  </si>
  <si>
    <t>0218046</t>
  </si>
  <si>
    <t>0218047</t>
  </si>
  <si>
    <t>0218048</t>
  </si>
  <si>
    <t>SAVANNAH</t>
  </si>
  <si>
    <t>0218049</t>
  </si>
  <si>
    <t>0033691</t>
  </si>
  <si>
    <t>5343B</t>
  </si>
  <si>
    <t>MCDERMOTT/SANDY</t>
  </si>
  <si>
    <t>5465B</t>
  </si>
  <si>
    <t>9585563</t>
  </si>
  <si>
    <t>0052422</t>
  </si>
  <si>
    <t>9585564</t>
  </si>
  <si>
    <t>SCHWARTZ/JAY</t>
  </si>
  <si>
    <t>9585565</t>
  </si>
  <si>
    <t>9585566</t>
  </si>
  <si>
    <t>9585567</t>
  </si>
  <si>
    <t>9585568</t>
  </si>
  <si>
    <t>0027530</t>
  </si>
  <si>
    <t>9585573</t>
  </si>
  <si>
    <t>DANIEL/ANDY</t>
  </si>
  <si>
    <t>0052503</t>
  </si>
  <si>
    <t>9585574</t>
  </si>
  <si>
    <t>STARLIGHT SOLUTIONS</t>
  </si>
  <si>
    <t>9585575</t>
  </si>
  <si>
    <t>9585576</t>
  </si>
  <si>
    <t>9585577</t>
  </si>
  <si>
    <t>9585578</t>
  </si>
  <si>
    <t>9585579</t>
  </si>
  <si>
    <t>9585580</t>
  </si>
  <si>
    <t>9585581</t>
  </si>
  <si>
    <t>9585582</t>
  </si>
  <si>
    <t>9585583</t>
  </si>
  <si>
    <t>9585584</t>
  </si>
  <si>
    <t>9585585</t>
  </si>
  <si>
    <t>9585586</t>
  </si>
  <si>
    <t>9585587</t>
  </si>
  <si>
    <t>9585588</t>
  </si>
  <si>
    <t>9585589</t>
  </si>
  <si>
    <t>9585590</t>
  </si>
  <si>
    <t>9585591</t>
  </si>
  <si>
    <t>9585592</t>
  </si>
  <si>
    <t>9585593</t>
  </si>
  <si>
    <t>9585594</t>
  </si>
  <si>
    <t>9585595</t>
  </si>
  <si>
    <t>9585596</t>
  </si>
  <si>
    <t>9585597</t>
  </si>
  <si>
    <t>9585598</t>
  </si>
  <si>
    <t>9585599</t>
  </si>
  <si>
    <t>9585600</t>
  </si>
  <si>
    <t>9585601</t>
  </si>
  <si>
    <t>9585602</t>
  </si>
  <si>
    <t>9585603</t>
  </si>
  <si>
    <t>9585604</t>
  </si>
  <si>
    <t>9585605</t>
  </si>
  <si>
    <t>9585606</t>
  </si>
  <si>
    <t>9585607</t>
  </si>
  <si>
    <t>9585608</t>
  </si>
  <si>
    <t>9585609</t>
  </si>
  <si>
    <t>9585610</t>
  </si>
  <si>
    <t>9585611</t>
  </si>
  <si>
    <t>9585612</t>
  </si>
  <si>
    <t>9585613</t>
  </si>
  <si>
    <t>9585614</t>
  </si>
  <si>
    <t>9585615</t>
  </si>
  <si>
    <t>9585616</t>
  </si>
  <si>
    <t>9585617</t>
  </si>
  <si>
    <t>9585618</t>
  </si>
  <si>
    <t>9585619</t>
  </si>
  <si>
    <t>9585620</t>
  </si>
  <si>
    <t>9585621</t>
  </si>
  <si>
    <t>9585622</t>
  </si>
  <si>
    <t>0002355</t>
  </si>
  <si>
    <t>9585623</t>
  </si>
  <si>
    <t>TIMBERLAKE, LLC</t>
  </si>
  <si>
    <t>9585624</t>
  </si>
  <si>
    <t>9585625</t>
  </si>
  <si>
    <t>9585626</t>
  </si>
  <si>
    <t>9585627</t>
  </si>
  <si>
    <t>9585628</t>
  </si>
  <si>
    <t>9585629</t>
  </si>
  <si>
    <t>9585630</t>
  </si>
  <si>
    <t>9585631</t>
  </si>
  <si>
    <t>9585632</t>
  </si>
  <si>
    <t>9585633</t>
  </si>
  <si>
    <t>9585634</t>
  </si>
  <si>
    <t>9585635</t>
  </si>
  <si>
    <t>9585636</t>
  </si>
  <si>
    <t>9585637</t>
  </si>
  <si>
    <t>9585638</t>
  </si>
  <si>
    <t>9585639</t>
  </si>
  <si>
    <t>9585640</t>
  </si>
  <si>
    <t>9585641</t>
  </si>
  <si>
    <t>9585642</t>
  </si>
  <si>
    <t>9585643</t>
  </si>
  <si>
    <t>9585644</t>
  </si>
  <si>
    <t>9585645</t>
  </si>
  <si>
    <t>9585646</t>
  </si>
  <si>
    <t>9585647</t>
  </si>
  <si>
    <t>9585648</t>
  </si>
  <si>
    <t>9585649</t>
  </si>
  <si>
    <t>9585650</t>
  </si>
  <si>
    <t>9585651</t>
  </si>
  <si>
    <t>9585652</t>
  </si>
  <si>
    <t>9585653</t>
  </si>
  <si>
    <t>9585654</t>
  </si>
  <si>
    <t>9585655</t>
  </si>
  <si>
    <t>9585656</t>
  </si>
  <si>
    <t>9585657</t>
  </si>
  <si>
    <t>9585658</t>
  </si>
  <si>
    <t>9585659</t>
  </si>
  <si>
    <t>9585660</t>
  </si>
  <si>
    <t>9585661</t>
  </si>
  <si>
    <t>9585662</t>
  </si>
  <si>
    <t>9585663</t>
  </si>
  <si>
    <t>9585664</t>
  </si>
  <si>
    <t>9585665</t>
  </si>
  <si>
    <t>9585666</t>
  </si>
  <si>
    <t>9585667</t>
  </si>
  <si>
    <t>9585668</t>
  </si>
  <si>
    <t>9585669</t>
  </si>
  <si>
    <t>9585670</t>
  </si>
  <si>
    <t>9585671</t>
  </si>
  <si>
    <t>9585672</t>
  </si>
  <si>
    <t>9585673</t>
  </si>
  <si>
    <t>9585674</t>
  </si>
  <si>
    <t>9585675</t>
  </si>
  <si>
    <t>9585676</t>
  </si>
  <si>
    <t>9585677</t>
  </si>
  <si>
    <t>9585678</t>
  </si>
  <si>
    <t>9585679</t>
  </si>
  <si>
    <t>9585680</t>
  </si>
  <si>
    <t>9585681</t>
  </si>
  <si>
    <t>9585682</t>
  </si>
  <si>
    <t>9585683</t>
  </si>
  <si>
    <t>9585684</t>
  </si>
  <si>
    <t>9585685</t>
  </si>
  <si>
    <t>9585686</t>
  </si>
  <si>
    <t>9585687</t>
  </si>
  <si>
    <t>9585688</t>
  </si>
  <si>
    <t>9585689</t>
  </si>
  <si>
    <t>9585690</t>
  </si>
  <si>
    <t>9585691</t>
  </si>
  <si>
    <t>9585692</t>
  </si>
  <si>
    <t>9585693</t>
  </si>
  <si>
    <t>9585694</t>
  </si>
  <si>
    <t>9585695</t>
  </si>
  <si>
    <t>9585697</t>
  </si>
  <si>
    <t>9585701</t>
  </si>
  <si>
    <t>9585702</t>
  </si>
  <si>
    <t>9585703</t>
  </si>
  <si>
    <t>9585704</t>
  </si>
  <si>
    <t>9585706</t>
  </si>
  <si>
    <t>9585707</t>
  </si>
  <si>
    <t>9585708</t>
  </si>
  <si>
    <t>9585709</t>
  </si>
  <si>
    <t>9585710</t>
  </si>
  <si>
    <t>9585711</t>
  </si>
  <si>
    <t>9585712</t>
  </si>
  <si>
    <t>9585713</t>
  </si>
  <si>
    <t>9585714</t>
  </si>
  <si>
    <t>9585715</t>
  </si>
  <si>
    <t>9585716</t>
  </si>
  <si>
    <t>9585717</t>
  </si>
  <si>
    <t>9585718</t>
  </si>
  <si>
    <t>9585719</t>
  </si>
  <si>
    <t>9585720</t>
  </si>
  <si>
    <t>9585723</t>
  </si>
  <si>
    <t>9585727</t>
  </si>
  <si>
    <t>9585728</t>
  </si>
  <si>
    <t>9585729</t>
  </si>
  <si>
    <t>9585730</t>
  </si>
  <si>
    <t>9585732</t>
  </si>
  <si>
    <t>9585737</t>
  </si>
  <si>
    <t>9585738</t>
  </si>
  <si>
    <t>9585739</t>
  </si>
  <si>
    <t>9585741</t>
  </si>
  <si>
    <t>9585973</t>
  </si>
  <si>
    <t>9585976</t>
  </si>
  <si>
    <t>9585977</t>
  </si>
  <si>
    <t>9585978</t>
  </si>
  <si>
    <t>9585979</t>
  </si>
  <si>
    <t>A001528</t>
  </si>
  <si>
    <t>0182848</t>
  </si>
  <si>
    <t>0218040</t>
  </si>
  <si>
    <t>0218041</t>
  </si>
  <si>
    <t>0218042</t>
  </si>
  <si>
    <t>9585516</t>
  </si>
  <si>
    <t>9585518</t>
  </si>
  <si>
    <t>9585520</t>
  </si>
  <si>
    <t>9585541</t>
  </si>
  <si>
    <t>9585543</t>
  </si>
  <si>
    <t>0041368</t>
  </si>
  <si>
    <t>9585546</t>
  </si>
  <si>
    <t>FORD/ALLAN</t>
  </si>
  <si>
    <t>9585547</t>
  </si>
  <si>
    <t>0028539</t>
  </si>
  <si>
    <t>9585548</t>
  </si>
  <si>
    <t>9585552</t>
  </si>
  <si>
    <t>9585554</t>
  </si>
  <si>
    <t>9585555</t>
  </si>
  <si>
    <t>9585556</t>
  </si>
  <si>
    <t>9585557</t>
  </si>
  <si>
    <t>9585558</t>
  </si>
  <si>
    <t>9585559</t>
  </si>
  <si>
    <t>9585560</t>
  </si>
  <si>
    <t>9585561</t>
  </si>
  <si>
    <t>9585562</t>
  </si>
  <si>
    <t>9585569</t>
  </si>
  <si>
    <t>9585570</t>
  </si>
  <si>
    <t>9585571</t>
  </si>
  <si>
    <t>9585572</t>
  </si>
  <si>
    <t>A001514</t>
  </si>
  <si>
    <t>A001515</t>
  </si>
  <si>
    <t>0036186</t>
  </si>
  <si>
    <t>A001517</t>
  </si>
  <si>
    <t>CITY OF WILLIAMSBURG</t>
  </si>
  <si>
    <t>0182849</t>
  </si>
  <si>
    <t>0218034</t>
  </si>
  <si>
    <t>0218035</t>
  </si>
  <si>
    <t>0218036</t>
  </si>
  <si>
    <t>0218037</t>
  </si>
  <si>
    <t>0218038</t>
  </si>
  <si>
    <t>0218039</t>
  </si>
  <si>
    <t>0041434</t>
  </si>
  <si>
    <t>4833 B</t>
  </si>
  <si>
    <t>THE OTHER SIDE LAWN CARE</t>
  </si>
  <si>
    <t>THE OTHER SIDE LAWN CARE, INC</t>
  </si>
  <si>
    <t>0038268</t>
  </si>
  <si>
    <t>4834 B</t>
  </si>
  <si>
    <t>THE PENINSULA ACADEMY</t>
  </si>
  <si>
    <t>5464B</t>
  </si>
  <si>
    <t>9585318</t>
  </si>
  <si>
    <t>9585321</t>
  </si>
  <si>
    <t>9585325</t>
  </si>
  <si>
    <t>9585330</t>
  </si>
  <si>
    <t>0052482</t>
  </si>
  <si>
    <t>9585331</t>
  </si>
  <si>
    <t>AKINS/VERNON</t>
  </si>
  <si>
    <t>9585332</t>
  </si>
  <si>
    <t>9585342</t>
  </si>
  <si>
    <t>0051743</t>
  </si>
  <si>
    <t>9585344</t>
  </si>
  <si>
    <t>SCOTT/ALEX</t>
  </si>
  <si>
    <t>0025955</t>
  </si>
  <si>
    <t>9585345</t>
  </si>
  <si>
    <t>YOST/SUSAN</t>
  </si>
  <si>
    <t>9585349</t>
  </si>
  <si>
    <t>9585350</t>
  </si>
  <si>
    <t>9585351</t>
  </si>
  <si>
    <t>9585352</t>
  </si>
  <si>
    <t>9585353</t>
  </si>
  <si>
    <t>9585354</t>
  </si>
  <si>
    <t>9585355</t>
  </si>
  <si>
    <t>9585356</t>
  </si>
  <si>
    <t>9585357</t>
  </si>
  <si>
    <t>9585358</t>
  </si>
  <si>
    <t>9585359</t>
  </si>
  <si>
    <t>9585360</t>
  </si>
  <si>
    <t>0038690</t>
  </si>
  <si>
    <t>9585361</t>
  </si>
  <si>
    <t>GIBSON/LARRY</t>
  </si>
  <si>
    <t>0040216</t>
  </si>
  <si>
    <t>9585362</t>
  </si>
  <si>
    <t>GIBSON/LAWRENCE</t>
  </si>
  <si>
    <t>9585363</t>
  </si>
  <si>
    <t>9585364</t>
  </si>
  <si>
    <t>9585365</t>
  </si>
  <si>
    <t>9585366</t>
  </si>
  <si>
    <t>9585367</t>
  </si>
  <si>
    <t>9585368</t>
  </si>
  <si>
    <t>9585369</t>
  </si>
  <si>
    <t>9585370</t>
  </si>
  <si>
    <t>9585371</t>
  </si>
  <si>
    <t>9585372</t>
  </si>
  <si>
    <t>9585373</t>
  </si>
  <si>
    <t>9585374</t>
  </si>
  <si>
    <t>9585375</t>
  </si>
  <si>
    <t>9585376</t>
  </si>
  <si>
    <t>9585377</t>
  </si>
  <si>
    <t>9585378</t>
  </si>
  <si>
    <t>9585379</t>
  </si>
  <si>
    <t>9585380</t>
  </si>
  <si>
    <t>9585381</t>
  </si>
  <si>
    <t>9585382</t>
  </si>
  <si>
    <t>9585383</t>
  </si>
  <si>
    <t>9585384</t>
  </si>
  <si>
    <t>9585385</t>
  </si>
  <si>
    <t>0048629</t>
  </si>
  <si>
    <t>9585386</t>
  </si>
  <si>
    <t>CREATIVE LANDSCAPE SOLUTIONS</t>
  </si>
  <si>
    <t>9585387</t>
  </si>
  <si>
    <t>9585388</t>
  </si>
  <si>
    <t>9585389</t>
  </si>
  <si>
    <t>9585390</t>
  </si>
  <si>
    <t>9585391</t>
  </si>
  <si>
    <t>9585392</t>
  </si>
  <si>
    <t>9585393</t>
  </si>
  <si>
    <t>0052495</t>
  </si>
  <si>
    <t>9585394</t>
  </si>
  <si>
    <t>RAIN/DANIEL</t>
  </si>
  <si>
    <t>9585395</t>
  </si>
  <si>
    <t>9585396</t>
  </si>
  <si>
    <t>9585397</t>
  </si>
  <si>
    <t>9585398</t>
  </si>
  <si>
    <t>9585399</t>
  </si>
  <si>
    <t>9585400</t>
  </si>
  <si>
    <t>9585401</t>
  </si>
  <si>
    <t>9585402</t>
  </si>
  <si>
    <t>9585403</t>
  </si>
  <si>
    <t>9585404</t>
  </si>
  <si>
    <t>9585405</t>
  </si>
  <si>
    <t>9585406</t>
  </si>
  <si>
    <t>9585407</t>
  </si>
  <si>
    <t>9585408</t>
  </si>
  <si>
    <t>9585409</t>
  </si>
  <si>
    <t>9585410</t>
  </si>
  <si>
    <t>9585411</t>
  </si>
  <si>
    <t>9585412</t>
  </si>
  <si>
    <t>9585413</t>
  </si>
  <si>
    <t>9585414</t>
  </si>
  <si>
    <t>9585415</t>
  </si>
  <si>
    <t>9585416</t>
  </si>
  <si>
    <t>9585417</t>
  </si>
  <si>
    <t>9585418</t>
  </si>
  <si>
    <t>9585419</t>
  </si>
  <si>
    <t>0004564</t>
  </si>
  <si>
    <t>9585420</t>
  </si>
  <si>
    <t>CHAVEZ MANSONRY CO LLC</t>
  </si>
  <si>
    <t>9585421</t>
  </si>
  <si>
    <t>9585422</t>
  </si>
  <si>
    <t>9585423</t>
  </si>
  <si>
    <t>9585424</t>
  </si>
  <si>
    <t>9585425</t>
  </si>
  <si>
    <t>9585426</t>
  </si>
  <si>
    <t>9585427</t>
  </si>
  <si>
    <t>9585428</t>
  </si>
  <si>
    <t>9585429</t>
  </si>
  <si>
    <t>9585430</t>
  </si>
  <si>
    <t>9585431</t>
  </si>
  <si>
    <t>9585432</t>
  </si>
  <si>
    <t>9585433</t>
  </si>
  <si>
    <t>9585434</t>
  </si>
  <si>
    <t>9585435</t>
  </si>
  <si>
    <t>9585436</t>
  </si>
  <si>
    <t>9585437</t>
  </si>
  <si>
    <t>9585438</t>
  </si>
  <si>
    <t>9585439</t>
  </si>
  <si>
    <t>9585440</t>
  </si>
  <si>
    <t>9585441</t>
  </si>
  <si>
    <t>9585442</t>
  </si>
  <si>
    <t>9585443</t>
  </si>
  <si>
    <t>9585444</t>
  </si>
  <si>
    <t>9585445</t>
  </si>
  <si>
    <t>9585446</t>
  </si>
  <si>
    <t>0002125</t>
  </si>
  <si>
    <t>9585447</t>
  </si>
  <si>
    <t>MLM LANDSCAPES CORP</t>
  </si>
  <si>
    <t>9585448</t>
  </si>
  <si>
    <t>9585449</t>
  </si>
  <si>
    <t>9585450</t>
  </si>
  <si>
    <t>9585451</t>
  </si>
  <si>
    <t>9585452</t>
  </si>
  <si>
    <t>9585453</t>
  </si>
  <si>
    <t>9585454</t>
  </si>
  <si>
    <t>9585455</t>
  </si>
  <si>
    <t>9585456</t>
  </si>
  <si>
    <t>9585457</t>
  </si>
  <si>
    <t>9585458</t>
  </si>
  <si>
    <t>9585459</t>
  </si>
  <si>
    <t>9585460</t>
  </si>
  <si>
    <t>9585461</t>
  </si>
  <si>
    <t>9585462</t>
  </si>
  <si>
    <t>9585463</t>
  </si>
  <si>
    <t>9585464</t>
  </si>
  <si>
    <t>9585465</t>
  </si>
  <si>
    <t>9585466</t>
  </si>
  <si>
    <t>9585467</t>
  </si>
  <si>
    <t>9585468</t>
  </si>
  <si>
    <t>9585469</t>
  </si>
  <si>
    <t>9585470</t>
  </si>
  <si>
    <t>9585471</t>
  </si>
  <si>
    <t>9585472</t>
  </si>
  <si>
    <t>9585473</t>
  </si>
  <si>
    <t>9585474</t>
  </si>
  <si>
    <t>9585475</t>
  </si>
  <si>
    <t>9585476</t>
  </si>
  <si>
    <t>9585477</t>
  </si>
  <si>
    <t>9585478</t>
  </si>
  <si>
    <t>9585479</t>
  </si>
  <si>
    <t>9585480</t>
  </si>
  <si>
    <t>9585481</t>
  </si>
  <si>
    <t>9585482</t>
  </si>
  <si>
    <t>9585483</t>
  </si>
  <si>
    <t>9585484</t>
  </si>
  <si>
    <t>9585485</t>
  </si>
  <si>
    <t>0036957</t>
  </si>
  <si>
    <t>9585486</t>
  </si>
  <si>
    <t>GREENE LAWNS AND TREES</t>
  </si>
  <si>
    <t>9585487</t>
  </si>
  <si>
    <t>9585488</t>
  </si>
  <si>
    <t>9585489</t>
  </si>
  <si>
    <t>9585490</t>
  </si>
  <si>
    <t>9585491</t>
  </si>
  <si>
    <t>9585492</t>
  </si>
  <si>
    <t>9585493</t>
  </si>
  <si>
    <t>9585494</t>
  </si>
  <si>
    <t>9585495</t>
  </si>
  <si>
    <t>9585496</t>
  </si>
  <si>
    <t>9585497</t>
  </si>
  <si>
    <t>9585498</t>
  </si>
  <si>
    <t>9585499</t>
  </si>
  <si>
    <t>9585500</t>
  </si>
  <si>
    <t>9585501</t>
  </si>
  <si>
    <t>9585502</t>
  </si>
  <si>
    <t>9585503</t>
  </si>
  <si>
    <t>9585504</t>
  </si>
  <si>
    <t>9585505</t>
  </si>
  <si>
    <t>9585506</t>
  </si>
  <si>
    <t>9585507</t>
  </si>
  <si>
    <t>9585508</t>
  </si>
  <si>
    <t>9585509</t>
  </si>
  <si>
    <t>9585510</t>
  </si>
  <si>
    <t>9585511</t>
  </si>
  <si>
    <t>9585512</t>
  </si>
  <si>
    <t>9585513</t>
  </si>
  <si>
    <t>9585514</t>
  </si>
  <si>
    <t>9585515</t>
  </si>
  <si>
    <t>9585517</t>
  </si>
  <si>
    <t>9585519</t>
  </si>
  <si>
    <t>9585521</t>
  </si>
  <si>
    <t>9585522</t>
  </si>
  <si>
    <t>9585523</t>
  </si>
  <si>
    <t>9585524</t>
  </si>
  <si>
    <t>9585525</t>
  </si>
  <si>
    <t>9585526</t>
  </si>
  <si>
    <t>9585527</t>
  </si>
  <si>
    <t>9585528</t>
  </si>
  <si>
    <t>9585529</t>
  </si>
  <si>
    <t>9585530</t>
  </si>
  <si>
    <t>9585531</t>
  </si>
  <si>
    <t>9585532</t>
  </si>
  <si>
    <t>9585533</t>
  </si>
  <si>
    <t>9585534</t>
  </si>
  <si>
    <t>9585535</t>
  </si>
  <si>
    <t>9585536</t>
  </si>
  <si>
    <t>9585537</t>
  </si>
  <si>
    <t>9585538</t>
  </si>
  <si>
    <t>9585539</t>
  </si>
  <si>
    <t>9585540</t>
  </si>
  <si>
    <t>9585542</t>
  </si>
  <si>
    <t>9585544</t>
  </si>
  <si>
    <t>9585545</t>
  </si>
  <si>
    <t>9585549</t>
  </si>
  <si>
    <t>9585550</t>
  </si>
  <si>
    <t>9585551</t>
  </si>
  <si>
    <t>9585553</t>
  </si>
  <si>
    <t>5275B</t>
  </si>
  <si>
    <t>5342B</t>
  </si>
  <si>
    <t>5341B</t>
  </si>
  <si>
    <t>0182846</t>
  </si>
  <si>
    <t>0182847</t>
  </si>
  <si>
    <t>0182852</t>
  </si>
  <si>
    <t>0213276</t>
  </si>
  <si>
    <t>0213277</t>
  </si>
  <si>
    <t>0213278</t>
  </si>
  <si>
    <t>0217504</t>
  </si>
  <si>
    <t>0218027</t>
  </si>
  <si>
    <t>0218029</t>
  </si>
  <si>
    <t>0218031</t>
  </si>
  <si>
    <t>0218032</t>
  </si>
  <si>
    <t>0218033</t>
  </si>
  <si>
    <t>5463B</t>
  </si>
  <si>
    <t>ROBSON LANDSCAPING</t>
  </si>
  <si>
    <t>9585230</t>
  </si>
  <si>
    <t>D D &amp; D LANDSCAPES, LLC</t>
  </si>
  <si>
    <t>0033768</t>
  </si>
  <si>
    <t>9585231</t>
  </si>
  <si>
    <t>BARTON/MARY BETH</t>
  </si>
  <si>
    <t>0050332</t>
  </si>
  <si>
    <t>9585232</t>
  </si>
  <si>
    <t>HORTON/ROGER</t>
  </si>
  <si>
    <t>9585233</t>
  </si>
  <si>
    <t>0025301</t>
  </si>
  <si>
    <t>9585234</t>
  </si>
  <si>
    <t>PANDAK/WILLIAM</t>
  </si>
  <si>
    <t>9585235</t>
  </si>
  <si>
    <t>0052473</t>
  </si>
  <si>
    <t>9585236</t>
  </si>
  <si>
    <t>HAINES/JENNIFER</t>
  </si>
  <si>
    <t>0046818</t>
  </si>
  <si>
    <t>9585237</t>
  </si>
  <si>
    <t>DAY/JOSEPH</t>
  </si>
  <si>
    <t>0040851</t>
  </si>
  <si>
    <t>9585238</t>
  </si>
  <si>
    <t>MUNGO/TODD</t>
  </si>
  <si>
    <t>0052463</t>
  </si>
  <si>
    <t>9585239</t>
  </si>
  <si>
    <t>REYES/TIM</t>
  </si>
  <si>
    <t>9585240</t>
  </si>
  <si>
    <t>0045336</t>
  </si>
  <si>
    <t>9585241</t>
  </si>
  <si>
    <t>MANUSE/MOLLY</t>
  </si>
  <si>
    <t>9585242</t>
  </si>
  <si>
    <t>9585243</t>
  </si>
  <si>
    <t>0043246</t>
  </si>
  <si>
    <t>9585244</t>
  </si>
  <si>
    <t>DUSZAK/MICHAEL</t>
  </si>
  <si>
    <t>9585245</t>
  </si>
  <si>
    <t>9585246</t>
  </si>
  <si>
    <t>9585247</t>
  </si>
  <si>
    <t>9585248</t>
  </si>
  <si>
    <t>9585249</t>
  </si>
  <si>
    <t>9585250</t>
  </si>
  <si>
    <t>9585251</t>
  </si>
  <si>
    <t>0050398</t>
  </si>
  <si>
    <t>9585252</t>
  </si>
  <si>
    <t>ESTES/TODD</t>
  </si>
  <si>
    <t>9585253</t>
  </si>
  <si>
    <t>9585254</t>
  </si>
  <si>
    <t>9585255</t>
  </si>
  <si>
    <t>9585256</t>
  </si>
  <si>
    <t>9585257</t>
  </si>
  <si>
    <t>9585258</t>
  </si>
  <si>
    <t>9585259</t>
  </si>
  <si>
    <t>9585260</t>
  </si>
  <si>
    <t>9585261</t>
  </si>
  <si>
    <t>0052489</t>
  </si>
  <si>
    <t>9585262</t>
  </si>
  <si>
    <t>LOURIA/MATT</t>
  </si>
  <si>
    <t>9585263</t>
  </si>
  <si>
    <t>9585264</t>
  </si>
  <si>
    <t>9585265</t>
  </si>
  <si>
    <t>9585266</t>
  </si>
  <si>
    <t>0052490</t>
  </si>
  <si>
    <t>9585267</t>
  </si>
  <si>
    <t>TODD/MICHAEL</t>
  </si>
  <si>
    <t>9585268</t>
  </si>
  <si>
    <t>9585269</t>
  </si>
  <si>
    <t>9585270</t>
  </si>
  <si>
    <t>9585271</t>
  </si>
  <si>
    <t>9585272</t>
  </si>
  <si>
    <t>9585273</t>
  </si>
  <si>
    <t>9585274</t>
  </si>
  <si>
    <t>9585275</t>
  </si>
  <si>
    <t>9585276</t>
  </si>
  <si>
    <t>9585277</t>
  </si>
  <si>
    <t>9585278</t>
  </si>
  <si>
    <t>9585279</t>
  </si>
  <si>
    <t>9585280</t>
  </si>
  <si>
    <t>bri</t>
  </si>
  <si>
    <t>9585281</t>
  </si>
  <si>
    <t>9585282</t>
  </si>
  <si>
    <t>9585283</t>
  </si>
  <si>
    <t>9585284</t>
  </si>
  <si>
    <t>9585285</t>
  </si>
  <si>
    <t>9585286</t>
  </si>
  <si>
    <t>9585287</t>
  </si>
  <si>
    <t>9585288</t>
  </si>
  <si>
    <t>9585289</t>
  </si>
  <si>
    <t>9585290</t>
  </si>
  <si>
    <t>9585291</t>
  </si>
  <si>
    <t>9585292</t>
  </si>
  <si>
    <t>9585293</t>
  </si>
  <si>
    <t>9585294</t>
  </si>
  <si>
    <t>9585295</t>
  </si>
  <si>
    <t>9585296</t>
  </si>
  <si>
    <t>9585297</t>
  </si>
  <si>
    <t>9585298</t>
  </si>
  <si>
    <t>9585299</t>
  </si>
  <si>
    <t>9585300</t>
  </si>
  <si>
    <t>9585301</t>
  </si>
  <si>
    <t>9585302</t>
  </si>
  <si>
    <t>9585303</t>
  </si>
  <si>
    <t>9585304</t>
  </si>
  <si>
    <t>9585305</t>
  </si>
  <si>
    <t>9585306</t>
  </si>
  <si>
    <t>9585307</t>
  </si>
  <si>
    <t>9585308</t>
  </si>
  <si>
    <t>9585309</t>
  </si>
  <si>
    <t>9585310</t>
  </si>
  <si>
    <t>9585311</t>
  </si>
  <si>
    <t>9585312</t>
  </si>
  <si>
    <t>9585313</t>
  </si>
  <si>
    <t>9585314</t>
  </si>
  <si>
    <t>9585315</t>
  </si>
  <si>
    <t>9585316</t>
  </si>
  <si>
    <t>9585317</t>
  </si>
  <si>
    <t>9585319</t>
  </si>
  <si>
    <t>9585320</t>
  </si>
  <si>
    <t>9585322</t>
  </si>
  <si>
    <t>9585323</t>
  </si>
  <si>
    <t>9585324</t>
  </si>
  <si>
    <t>9585326</t>
  </si>
  <si>
    <t>9585327</t>
  </si>
  <si>
    <t>9585328</t>
  </si>
  <si>
    <t>9585329</t>
  </si>
  <si>
    <t>9585333</t>
  </si>
  <si>
    <t>9585334</t>
  </si>
  <si>
    <t>9585335</t>
  </si>
  <si>
    <t>9585336</t>
  </si>
  <si>
    <t>9585337</t>
  </si>
  <si>
    <t>9585338</t>
  </si>
  <si>
    <t>9585339</t>
  </si>
  <si>
    <t>9585340</t>
  </si>
  <si>
    <t>9585341</t>
  </si>
  <si>
    <t>0047632</t>
  </si>
  <si>
    <t>9585343</t>
  </si>
  <si>
    <t>BURNETT/MIKE</t>
  </si>
  <si>
    <t>9585346</t>
  </si>
  <si>
    <t>9585347</t>
  </si>
  <si>
    <t>9585348</t>
  </si>
  <si>
    <t>0018007</t>
  </si>
  <si>
    <t>0218025</t>
  </si>
  <si>
    <t>0218026</t>
  </si>
  <si>
    <t>0039582</t>
  </si>
  <si>
    <t>4832 B</t>
  </si>
  <si>
    <t>HAMPTON ROADS/FINANCE/HEAD STA</t>
  </si>
  <si>
    <t>HAMPTON ROADS/HEAD START</t>
  </si>
  <si>
    <t>0052476</t>
  </si>
  <si>
    <t>9585189</t>
  </si>
  <si>
    <t>CALLAN/CHIP</t>
  </si>
  <si>
    <t>ROSELAND</t>
  </si>
  <si>
    <t>9585195</t>
  </si>
  <si>
    <t>9585203</t>
  </si>
  <si>
    <t>0021859</t>
  </si>
  <si>
    <t>9585204</t>
  </si>
  <si>
    <t>SMITH/DARREN</t>
  </si>
  <si>
    <t>9585205</t>
  </si>
  <si>
    <t>9585206</t>
  </si>
  <si>
    <t>9585207</t>
  </si>
  <si>
    <t>0001996</t>
  </si>
  <si>
    <t>9585208</t>
  </si>
  <si>
    <t>EDWARDS/RONALD</t>
  </si>
  <si>
    <t>EDWARDS/RONNIE</t>
  </si>
  <si>
    <t>9585209</t>
  </si>
  <si>
    <t>9585210</t>
  </si>
  <si>
    <t>9585211</t>
  </si>
  <si>
    <t>9585212</t>
  </si>
  <si>
    <t>9585213</t>
  </si>
  <si>
    <t>9585214</t>
  </si>
  <si>
    <t>9585215</t>
  </si>
  <si>
    <t>9585216</t>
  </si>
  <si>
    <t>9585217</t>
  </si>
  <si>
    <t>9585218</t>
  </si>
  <si>
    <t>9585219</t>
  </si>
  <si>
    <t>9585220</t>
  </si>
  <si>
    <t>9585221</t>
  </si>
  <si>
    <t>0002598</t>
  </si>
  <si>
    <t>9585222</t>
  </si>
  <si>
    <t>S &amp; S HARDSCAPING LNDSC &amp; TREE</t>
  </si>
  <si>
    <t>9585223</t>
  </si>
  <si>
    <t>9585224</t>
  </si>
  <si>
    <t>9585225</t>
  </si>
  <si>
    <t>0040237</t>
  </si>
  <si>
    <t>9585226</t>
  </si>
  <si>
    <t>SILVA/ROBSON</t>
  </si>
  <si>
    <t>9585227</t>
  </si>
  <si>
    <t>9585228</t>
  </si>
  <si>
    <t>9585229</t>
  </si>
  <si>
    <t>0177721</t>
  </si>
  <si>
    <t>0186148</t>
  </si>
  <si>
    <t>0218016</t>
  </si>
  <si>
    <t>0218020</t>
  </si>
  <si>
    <t>0218021</t>
  </si>
  <si>
    <t>0218022</t>
  </si>
  <si>
    <t>0218023</t>
  </si>
  <si>
    <t>0218024</t>
  </si>
  <si>
    <t>4831 B</t>
  </si>
  <si>
    <t>0031572</t>
  </si>
  <si>
    <t>5309B</t>
  </si>
  <si>
    <t>SHANNONHOUSE/BILL</t>
  </si>
  <si>
    <t>9585015</t>
  </si>
  <si>
    <t>9585016</t>
  </si>
  <si>
    <t>9585017</t>
  </si>
  <si>
    <t>9585026</t>
  </si>
  <si>
    <t>9585033</t>
  </si>
  <si>
    <t>0052475</t>
  </si>
  <si>
    <t>9585035</t>
  </si>
  <si>
    <t>PLATT/LARRY</t>
  </si>
  <si>
    <t>9585047</t>
  </si>
  <si>
    <t>9585048</t>
  </si>
  <si>
    <t>0052467</t>
  </si>
  <si>
    <t>9585049</t>
  </si>
  <si>
    <t>IVERSON/AARON</t>
  </si>
  <si>
    <t>9585051</t>
  </si>
  <si>
    <t>9585052</t>
  </si>
  <si>
    <t>9585053</t>
  </si>
  <si>
    <t>9585054</t>
  </si>
  <si>
    <t>9585055</t>
  </si>
  <si>
    <t>9585056</t>
  </si>
  <si>
    <t>9585057</t>
  </si>
  <si>
    <t>9585058</t>
  </si>
  <si>
    <t>9585059</t>
  </si>
  <si>
    <t>9585060</t>
  </si>
  <si>
    <t>9585061</t>
  </si>
  <si>
    <t>9585062</t>
  </si>
  <si>
    <t>9585063</t>
  </si>
  <si>
    <t>9585064</t>
  </si>
  <si>
    <t>9585065</t>
  </si>
  <si>
    <t>9585066</t>
  </si>
  <si>
    <t>9585067</t>
  </si>
  <si>
    <t>0043916</t>
  </si>
  <si>
    <t>9585068</t>
  </si>
  <si>
    <t>GARBER/KEVIN</t>
  </si>
  <si>
    <t>9585069</t>
  </si>
  <si>
    <t>9585070</t>
  </si>
  <si>
    <t>9585071</t>
  </si>
  <si>
    <t>9585072</t>
  </si>
  <si>
    <t>9585073</t>
  </si>
  <si>
    <t>9585074</t>
  </si>
  <si>
    <t>9585075</t>
  </si>
  <si>
    <t>9585076</t>
  </si>
  <si>
    <t>9585077</t>
  </si>
  <si>
    <t>9585078</t>
  </si>
  <si>
    <t>9585079</t>
  </si>
  <si>
    <t>9585080</t>
  </si>
  <si>
    <t>0047053</t>
  </si>
  <si>
    <t>9585081</t>
  </si>
  <si>
    <t>KINNETT/JEANNE</t>
  </si>
  <si>
    <t>9585082</t>
  </si>
  <si>
    <t>0052478</t>
  </si>
  <si>
    <t>9585083</t>
  </si>
  <si>
    <t>POWELL/LISA</t>
  </si>
  <si>
    <t>0052477</t>
  </si>
  <si>
    <t>9585084</t>
  </si>
  <si>
    <t>PONCE/MIGUEL</t>
  </si>
  <si>
    <t>9585085</t>
  </si>
  <si>
    <t>9585086</t>
  </si>
  <si>
    <t>9585087</t>
  </si>
  <si>
    <t>0000023</t>
  </si>
  <si>
    <t>9585088</t>
  </si>
  <si>
    <t>LIQUID INC.</t>
  </si>
  <si>
    <t>9585089</t>
  </si>
  <si>
    <t>9585090</t>
  </si>
  <si>
    <t>9585091</t>
  </si>
  <si>
    <t>9585092</t>
  </si>
  <si>
    <t>9585093</t>
  </si>
  <si>
    <t>9585094</t>
  </si>
  <si>
    <t>9585095</t>
  </si>
  <si>
    <t>9585096</t>
  </si>
  <si>
    <t>9585097</t>
  </si>
  <si>
    <t>9585098</t>
  </si>
  <si>
    <t>9585099</t>
  </si>
  <si>
    <t>9585100</t>
  </si>
  <si>
    <t>9585101</t>
  </si>
  <si>
    <t>9585102</t>
  </si>
  <si>
    <t>9585103</t>
  </si>
  <si>
    <t>9585104</t>
  </si>
  <si>
    <t>9585105</t>
  </si>
  <si>
    <t>9585106</t>
  </si>
  <si>
    <t>0036435</t>
  </si>
  <si>
    <t>9585107</t>
  </si>
  <si>
    <t>STRAUB/BILL</t>
  </si>
  <si>
    <t>9585108</t>
  </si>
  <si>
    <t>9585109</t>
  </si>
  <si>
    <t>9585110</t>
  </si>
  <si>
    <t>9585111</t>
  </si>
  <si>
    <t>9585112</t>
  </si>
  <si>
    <t>9585113</t>
  </si>
  <si>
    <t>9585114</t>
  </si>
  <si>
    <t>9585115</t>
  </si>
  <si>
    <t>9585116</t>
  </si>
  <si>
    <t>9585117</t>
  </si>
  <si>
    <t>9585118</t>
  </si>
  <si>
    <t>9585119</t>
  </si>
  <si>
    <t>9585120</t>
  </si>
  <si>
    <t>9585121</t>
  </si>
  <si>
    <t>9585122</t>
  </si>
  <si>
    <t>9585123</t>
  </si>
  <si>
    <t>9585124</t>
  </si>
  <si>
    <t>9585125</t>
  </si>
  <si>
    <t>9585126</t>
  </si>
  <si>
    <t>9585127</t>
  </si>
  <si>
    <t>9585128</t>
  </si>
  <si>
    <t>9585129</t>
  </si>
  <si>
    <t>9585130</t>
  </si>
  <si>
    <t>9585131</t>
  </si>
  <si>
    <t>9585132</t>
  </si>
  <si>
    <t>9585133</t>
  </si>
  <si>
    <t>9585134</t>
  </si>
  <si>
    <t>9585135</t>
  </si>
  <si>
    <t>9585136</t>
  </si>
  <si>
    <t>9585137</t>
  </si>
  <si>
    <t>9585138</t>
  </si>
  <si>
    <t>9585139</t>
  </si>
  <si>
    <t>9585140</t>
  </si>
  <si>
    <t>9585141</t>
  </si>
  <si>
    <t>9585142</t>
  </si>
  <si>
    <t>0041292</t>
  </si>
  <si>
    <t>9585143</t>
  </si>
  <si>
    <t>deCAMP/PHILIP</t>
  </si>
  <si>
    <t>9585144</t>
  </si>
  <si>
    <t>9585145</t>
  </si>
  <si>
    <t>9585146</t>
  </si>
  <si>
    <t>9585147</t>
  </si>
  <si>
    <t>9585148</t>
  </si>
  <si>
    <t>9585149</t>
  </si>
  <si>
    <t>9585150</t>
  </si>
  <si>
    <t>9585151</t>
  </si>
  <si>
    <t>9585152</t>
  </si>
  <si>
    <t>9585153</t>
  </si>
  <si>
    <t>9585154</t>
  </si>
  <si>
    <t>9585155</t>
  </si>
  <si>
    <t>9585156</t>
  </si>
  <si>
    <t>9585157</t>
  </si>
  <si>
    <t>9585158</t>
  </si>
  <si>
    <t>9585159</t>
  </si>
  <si>
    <t>9585160</t>
  </si>
  <si>
    <t>9585161</t>
  </si>
  <si>
    <t>9585162</t>
  </si>
  <si>
    <t>9585163</t>
  </si>
  <si>
    <t>9585164</t>
  </si>
  <si>
    <t>9585165</t>
  </si>
  <si>
    <t>9585166</t>
  </si>
  <si>
    <t>9585167</t>
  </si>
  <si>
    <t>9585168</t>
  </si>
  <si>
    <t>9585169</t>
  </si>
  <si>
    <t>9585170</t>
  </si>
  <si>
    <t>9585171</t>
  </si>
  <si>
    <t>9585172</t>
  </si>
  <si>
    <t>9585173</t>
  </si>
  <si>
    <t>9585174</t>
  </si>
  <si>
    <t>9585175</t>
  </si>
  <si>
    <t>9585176</t>
  </si>
  <si>
    <t>9585177</t>
  </si>
  <si>
    <t>9585178</t>
  </si>
  <si>
    <t>9585179</t>
  </si>
  <si>
    <t>9585180</t>
  </si>
  <si>
    <t>9585181</t>
  </si>
  <si>
    <t>9585182</t>
  </si>
  <si>
    <t>9585183</t>
  </si>
  <si>
    <t>9585184</t>
  </si>
  <si>
    <t>9585185</t>
  </si>
  <si>
    <t>9585186</t>
  </si>
  <si>
    <t>9585187</t>
  </si>
  <si>
    <t>9585188</t>
  </si>
  <si>
    <t>9585190</t>
  </si>
  <si>
    <t>9585191</t>
  </si>
  <si>
    <t>9585192</t>
  </si>
  <si>
    <t>9585193</t>
  </si>
  <si>
    <t>9585194</t>
  </si>
  <si>
    <t>9585196</t>
  </si>
  <si>
    <t>9585197</t>
  </si>
  <si>
    <t>9585198</t>
  </si>
  <si>
    <t>9585199</t>
  </si>
  <si>
    <t>9585200</t>
  </si>
  <si>
    <t>9585201</t>
  </si>
  <si>
    <t>9585202</t>
  </si>
  <si>
    <t>0015310</t>
  </si>
  <si>
    <t>958942C</t>
  </si>
  <si>
    <t>FOULDS/LISA</t>
  </si>
  <si>
    <t>A001511</t>
  </si>
  <si>
    <t>0052453</t>
  </si>
  <si>
    <t>0148743</t>
  </si>
  <si>
    <t>Grant County Mulch Inc.</t>
  </si>
  <si>
    <t>009</t>
  </si>
  <si>
    <t>0177398</t>
  </si>
  <si>
    <t>0217574</t>
  </si>
  <si>
    <t>0217575</t>
  </si>
  <si>
    <t>0217576</t>
  </si>
  <si>
    <t>0218009</t>
  </si>
  <si>
    <t>0218010</t>
  </si>
  <si>
    <t>0025912</t>
  </si>
  <si>
    <t>0218011</t>
  </si>
  <si>
    <t>GEO PRODUCTS</t>
  </si>
  <si>
    <t>0218012</t>
  </si>
  <si>
    <t>0218013</t>
  </si>
  <si>
    <t>0218014</t>
  </si>
  <si>
    <t>0218015</t>
  </si>
  <si>
    <t>0218017</t>
  </si>
  <si>
    <t>0218018</t>
  </si>
  <si>
    <t>0218019</t>
  </si>
  <si>
    <t>0040392</t>
  </si>
  <si>
    <t>5307B</t>
  </si>
  <si>
    <t>STARNES/JAN</t>
  </si>
  <si>
    <t>0011361</t>
  </si>
  <si>
    <t>5308B</t>
  </si>
  <si>
    <t>YOKE/TOM</t>
  </si>
  <si>
    <t>YOKE/THOMAS</t>
  </si>
  <si>
    <t>9584729</t>
  </si>
  <si>
    <t>9584754</t>
  </si>
  <si>
    <t>9584759</t>
  </si>
  <si>
    <t>9584793</t>
  </si>
  <si>
    <t>0052459</t>
  </si>
  <si>
    <t>9584796</t>
  </si>
  <si>
    <t>VERITY/CLINT</t>
  </si>
  <si>
    <t>9584798</t>
  </si>
  <si>
    <t>9584799</t>
  </si>
  <si>
    <t>0052468</t>
  </si>
  <si>
    <t>9584800</t>
  </si>
  <si>
    <t>DUKE/STEPHEN</t>
  </si>
  <si>
    <t>9584801</t>
  </si>
  <si>
    <t>9584802</t>
  </si>
  <si>
    <t>9584803</t>
  </si>
  <si>
    <t>0052470</t>
  </si>
  <si>
    <t>9584804</t>
  </si>
  <si>
    <t>GARIEPY/ASHLEY</t>
  </si>
  <si>
    <t>9584806</t>
  </si>
  <si>
    <t>9584807</t>
  </si>
  <si>
    <t>9584808</t>
  </si>
  <si>
    <t>9584810</t>
  </si>
  <si>
    <t>9584811</t>
  </si>
  <si>
    <t>9584812</t>
  </si>
  <si>
    <t>RUSCH LAND MANAGEMENT</t>
  </si>
  <si>
    <t>9584814</t>
  </si>
  <si>
    <t>9584820</t>
  </si>
  <si>
    <t>9584821</t>
  </si>
  <si>
    <t>9584822</t>
  </si>
  <si>
    <t>9584823</t>
  </si>
  <si>
    <t>9584825</t>
  </si>
  <si>
    <t>9584827</t>
  </si>
  <si>
    <t>9584828</t>
  </si>
  <si>
    <t>9584829</t>
  </si>
  <si>
    <t>9584830</t>
  </si>
  <si>
    <t>9584831</t>
  </si>
  <si>
    <t>9584832</t>
  </si>
  <si>
    <t>9584833</t>
  </si>
  <si>
    <t>9584834</t>
  </si>
  <si>
    <t>MOYER/KEVIN M</t>
  </si>
  <si>
    <t>9584835</t>
  </si>
  <si>
    <t>9584836</t>
  </si>
  <si>
    <t>9584837</t>
  </si>
  <si>
    <t>9584838</t>
  </si>
  <si>
    <t>9584839</t>
  </si>
  <si>
    <t>9584840</t>
  </si>
  <si>
    <t>9584841</t>
  </si>
  <si>
    <t>9584842</t>
  </si>
  <si>
    <t>9584843</t>
  </si>
  <si>
    <t>9584844</t>
  </si>
  <si>
    <t>9584845</t>
  </si>
  <si>
    <t>9584846</t>
  </si>
  <si>
    <t>9584847</t>
  </si>
  <si>
    <t>9584848</t>
  </si>
  <si>
    <t>9584849</t>
  </si>
  <si>
    <t>9584850</t>
  </si>
  <si>
    <t>9584851</t>
  </si>
  <si>
    <t>9584852</t>
  </si>
  <si>
    <t>9584853</t>
  </si>
  <si>
    <t>9584854</t>
  </si>
  <si>
    <t>9584855</t>
  </si>
  <si>
    <t>9584856</t>
  </si>
  <si>
    <t>9584857</t>
  </si>
  <si>
    <t>9584858</t>
  </si>
  <si>
    <t>9584859</t>
  </si>
  <si>
    <t>9584860</t>
  </si>
  <si>
    <t>9584861</t>
  </si>
  <si>
    <t>9584862</t>
  </si>
  <si>
    <t>9584863</t>
  </si>
  <si>
    <t>9584864</t>
  </si>
  <si>
    <t>9584865</t>
  </si>
  <si>
    <t>9584866</t>
  </si>
  <si>
    <t>9584867</t>
  </si>
  <si>
    <t>9584868</t>
  </si>
  <si>
    <t>9584869</t>
  </si>
  <si>
    <t>9584870</t>
  </si>
  <si>
    <t>9584871</t>
  </si>
  <si>
    <t>9584872</t>
  </si>
  <si>
    <t>9584873</t>
  </si>
  <si>
    <t>9584874</t>
  </si>
  <si>
    <t>9584875</t>
  </si>
  <si>
    <t>9584876</t>
  </si>
  <si>
    <t>9584877</t>
  </si>
  <si>
    <t>9584878</t>
  </si>
  <si>
    <t>9584879</t>
  </si>
  <si>
    <t>9584880</t>
  </si>
  <si>
    <t>9584881</t>
  </si>
  <si>
    <t>9584882</t>
  </si>
  <si>
    <t>9584883</t>
  </si>
  <si>
    <t>9584884</t>
  </si>
  <si>
    <t>9584885</t>
  </si>
  <si>
    <t>9584886</t>
  </si>
  <si>
    <t>9584887</t>
  </si>
  <si>
    <t>9584888</t>
  </si>
  <si>
    <t>9584889</t>
  </si>
  <si>
    <t>9584890</t>
  </si>
  <si>
    <t>9584891</t>
  </si>
  <si>
    <t>9584892</t>
  </si>
  <si>
    <t>9584893</t>
  </si>
  <si>
    <t>9584894</t>
  </si>
  <si>
    <t>9584895</t>
  </si>
  <si>
    <t>9584896</t>
  </si>
  <si>
    <t>9584897</t>
  </si>
  <si>
    <t>9584898</t>
  </si>
  <si>
    <t>9584899</t>
  </si>
  <si>
    <t>9584900</t>
  </si>
  <si>
    <t>9584901</t>
  </si>
  <si>
    <t>9584902</t>
  </si>
  <si>
    <t>9584903</t>
  </si>
  <si>
    <t>9584904</t>
  </si>
  <si>
    <t>9584905</t>
  </si>
  <si>
    <t>9584906</t>
  </si>
  <si>
    <t>9584907</t>
  </si>
  <si>
    <t>9584908</t>
  </si>
  <si>
    <t>9584909</t>
  </si>
  <si>
    <t>9584910</t>
  </si>
  <si>
    <t>9584911</t>
  </si>
  <si>
    <t>9584912</t>
  </si>
  <si>
    <t>9584913</t>
  </si>
  <si>
    <t>9584914</t>
  </si>
  <si>
    <t>9584915</t>
  </si>
  <si>
    <t>9584916</t>
  </si>
  <si>
    <t>9584917</t>
  </si>
  <si>
    <t>9584918</t>
  </si>
  <si>
    <t>9584919</t>
  </si>
  <si>
    <t>9584920</t>
  </si>
  <si>
    <t>9584921</t>
  </si>
  <si>
    <t>9584922</t>
  </si>
  <si>
    <t>9584923</t>
  </si>
  <si>
    <t>9584924</t>
  </si>
  <si>
    <t>9584925</t>
  </si>
  <si>
    <t>9584926</t>
  </si>
  <si>
    <t>9584927</t>
  </si>
  <si>
    <t>9584928</t>
  </si>
  <si>
    <t>9584929</t>
  </si>
  <si>
    <t>9584930</t>
  </si>
  <si>
    <t>9584931</t>
  </si>
  <si>
    <t>9584932</t>
  </si>
  <si>
    <t>9584933</t>
  </si>
  <si>
    <t>9584934</t>
  </si>
  <si>
    <t>0052471</t>
  </si>
  <si>
    <t>9584935</t>
  </si>
  <si>
    <t>THE SHED ZONE</t>
  </si>
  <si>
    <t>9584936</t>
  </si>
  <si>
    <t>9584937</t>
  </si>
  <si>
    <t>0052472</t>
  </si>
  <si>
    <t>9584938</t>
  </si>
  <si>
    <t>FISHER/THOMAS</t>
  </si>
  <si>
    <t>9584939</t>
  </si>
  <si>
    <t>9584940</t>
  </si>
  <si>
    <t>9584941</t>
  </si>
  <si>
    <t>9584942</t>
  </si>
  <si>
    <t>9584943</t>
  </si>
  <si>
    <t>9584944</t>
  </si>
  <si>
    <t>9584945</t>
  </si>
  <si>
    <t>9584946</t>
  </si>
  <si>
    <t>9584947</t>
  </si>
  <si>
    <t>9584948</t>
  </si>
  <si>
    <t>9584949</t>
  </si>
  <si>
    <t>9584950</t>
  </si>
  <si>
    <t>9584951</t>
  </si>
  <si>
    <t>9584952</t>
  </si>
  <si>
    <t>9584953</t>
  </si>
  <si>
    <t>9584954</t>
  </si>
  <si>
    <t>9584955</t>
  </si>
  <si>
    <t>0052190</t>
  </si>
  <si>
    <t>9584956</t>
  </si>
  <si>
    <t>ROBINSON/GEORGE</t>
  </si>
  <si>
    <t>9584957</t>
  </si>
  <si>
    <t>9584958</t>
  </si>
  <si>
    <t>9584959</t>
  </si>
  <si>
    <t>9584960</t>
  </si>
  <si>
    <t>9584961</t>
  </si>
  <si>
    <t>9584962</t>
  </si>
  <si>
    <t>9584963</t>
  </si>
  <si>
    <t>9584964</t>
  </si>
  <si>
    <t>9584965</t>
  </si>
  <si>
    <t>9584966</t>
  </si>
  <si>
    <t>9584967</t>
  </si>
  <si>
    <t>9584968</t>
  </si>
  <si>
    <t>9584969</t>
  </si>
  <si>
    <t>0000074</t>
  </si>
  <si>
    <t>9584970</t>
  </si>
  <si>
    <t>KENT EXCAVATING, INC</t>
  </si>
  <si>
    <t>9584971</t>
  </si>
  <si>
    <t>9584972</t>
  </si>
  <si>
    <t>9584973</t>
  </si>
  <si>
    <t>9584974</t>
  </si>
  <si>
    <t>9584975</t>
  </si>
  <si>
    <t>9584976</t>
  </si>
  <si>
    <t>9584977</t>
  </si>
  <si>
    <t>9584978</t>
  </si>
  <si>
    <t>9584979</t>
  </si>
  <si>
    <t>9584980</t>
  </si>
  <si>
    <t>9584981</t>
  </si>
  <si>
    <t>9584982</t>
  </si>
  <si>
    <t>9584983</t>
  </si>
  <si>
    <t>9584984</t>
  </si>
  <si>
    <t>9584985</t>
  </si>
  <si>
    <t>9584986</t>
  </si>
  <si>
    <t>9584987</t>
  </si>
  <si>
    <t>9584988</t>
  </si>
  <si>
    <t>9584989</t>
  </si>
  <si>
    <t>9584990</t>
  </si>
  <si>
    <t>9584991</t>
  </si>
  <si>
    <t>9584992</t>
  </si>
  <si>
    <t>9584993</t>
  </si>
  <si>
    <t>9584994</t>
  </si>
  <si>
    <t>9584995</t>
  </si>
  <si>
    <t>9584996</t>
  </si>
  <si>
    <t>9584997</t>
  </si>
  <si>
    <t>9584998</t>
  </si>
  <si>
    <t>9584999</t>
  </si>
  <si>
    <t>9585000</t>
  </si>
  <si>
    <t>9585001</t>
  </si>
  <si>
    <t>9585002</t>
  </si>
  <si>
    <t>9585003</t>
  </si>
  <si>
    <t>9585004</t>
  </si>
  <si>
    <t>9585005</t>
  </si>
  <si>
    <t>9585006</t>
  </si>
  <si>
    <t>9585007</t>
  </si>
  <si>
    <t>9585008</t>
  </si>
  <si>
    <t>9585009</t>
  </si>
  <si>
    <t>9585010</t>
  </si>
  <si>
    <t>9585011</t>
  </si>
  <si>
    <t>9585012</t>
  </si>
  <si>
    <t>9585013</t>
  </si>
  <si>
    <t>9585014</t>
  </si>
  <si>
    <t>9585018</t>
  </si>
  <si>
    <t>9585019</t>
  </si>
  <si>
    <t>9585020</t>
  </si>
  <si>
    <t>9585021</t>
  </si>
  <si>
    <t>9585022</t>
  </si>
  <si>
    <t>9585023</t>
  </si>
  <si>
    <t>9585024</t>
  </si>
  <si>
    <t>9585025</t>
  </si>
  <si>
    <t>9585027</t>
  </si>
  <si>
    <t>9585028</t>
  </si>
  <si>
    <t>9585029</t>
  </si>
  <si>
    <t>9585030</t>
  </si>
  <si>
    <t>9585031</t>
  </si>
  <si>
    <t>9585032</t>
  </si>
  <si>
    <t>9585034</t>
  </si>
  <si>
    <t>9585036</t>
  </si>
  <si>
    <t>9585037</t>
  </si>
  <si>
    <t>9585038</t>
  </si>
  <si>
    <t>9585039</t>
  </si>
  <si>
    <t>0023986</t>
  </si>
  <si>
    <t>9585040</t>
  </si>
  <si>
    <t>MAP CONSTRUCTION</t>
  </si>
  <si>
    <t>9585041</t>
  </si>
  <si>
    <t>9585042</t>
  </si>
  <si>
    <t>9585043</t>
  </si>
  <si>
    <t>9585044</t>
  </si>
  <si>
    <t>9585045</t>
  </si>
  <si>
    <t>9585046</t>
  </si>
  <si>
    <t>9585050</t>
  </si>
  <si>
    <t>958C956</t>
  </si>
  <si>
    <t>A001512</t>
  </si>
  <si>
    <t>0211366</t>
  </si>
  <si>
    <t>0211367</t>
  </si>
  <si>
    <t>0215496</t>
  </si>
  <si>
    <t>0215564</t>
  </si>
  <si>
    <t>0217005</t>
  </si>
  <si>
    <t>0218003</t>
  </si>
  <si>
    <t>0218004</t>
  </si>
  <si>
    <t>0000243</t>
  </si>
  <si>
    <t>0218005</t>
  </si>
  <si>
    <t>CITY OF RICHMOND</t>
  </si>
  <si>
    <t>0218006</t>
  </si>
  <si>
    <t>0218007</t>
  </si>
  <si>
    <t>0218008</t>
  </si>
  <si>
    <t>0040897</t>
  </si>
  <si>
    <t>4830 B</t>
  </si>
  <si>
    <t>KAMMERMAN/CHERI</t>
  </si>
  <si>
    <t>5326B</t>
  </si>
  <si>
    <t>HUBBARD/DON</t>
  </si>
  <si>
    <t>5462B</t>
  </si>
  <si>
    <t>9584533</t>
  </si>
  <si>
    <t>9584534</t>
  </si>
  <si>
    <t>0052451</t>
  </si>
  <si>
    <t>9584535</t>
  </si>
  <si>
    <t>REID/ZACHARY</t>
  </si>
  <si>
    <t>0001279</t>
  </si>
  <si>
    <t>9584536</t>
  </si>
  <si>
    <t>CLOVER HILL CHILDRENS CNTR INC</t>
  </si>
  <si>
    <t>0043961</t>
  </si>
  <si>
    <t>9584538</t>
  </si>
  <si>
    <t>ROBERTS/JOHN</t>
  </si>
  <si>
    <t>0052443</t>
  </si>
  <si>
    <t>9584539</t>
  </si>
  <si>
    <t>9584540</t>
  </si>
  <si>
    <t>9584541</t>
  </si>
  <si>
    <t>9584544</t>
  </si>
  <si>
    <t>9584549</t>
  </si>
  <si>
    <t>9584551</t>
  </si>
  <si>
    <t>0043846</t>
  </si>
  <si>
    <t>9584552</t>
  </si>
  <si>
    <t>GULLY TAVERN LANDSCAPING LLC</t>
  </si>
  <si>
    <t>GULLY TAVERN LANDSCAPING</t>
  </si>
  <si>
    <t>RICE</t>
  </si>
  <si>
    <t>9584553</t>
  </si>
  <si>
    <t>9584589</t>
  </si>
  <si>
    <t>GREENS LAWN SERVICE</t>
  </si>
  <si>
    <t>9584590</t>
  </si>
  <si>
    <t>9584591</t>
  </si>
  <si>
    <t>9584592</t>
  </si>
  <si>
    <t>9584593</t>
  </si>
  <si>
    <t>9584594</t>
  </si>
  <si>
    <t>9584595</t>
  </si>
  <si>
    <t>9584596</t>
  </si>
  <si>
    <t>9584597</t>
  </si>
  <si>
    <t>9584598</t>
  </si>
  <si>
    <t>9584599</t>
  </si>
  <si>
    <t>9584600</t>
  </si>
  <si>
    <t>9584601</t>
  </si>
  <si>
    <t>9584602</t>
  </si>
  <si>
    <t>9584603</t>
  </si>
  <si>
    <t>9584604</t>
  </si>
  <si>
    <t>9584605</t>
  </si>
  <si>
    <t>9584606</t>
  </si>
  <si>
    <t>9584607</t>
  </si>
  <si>
    <t>9584608</t>
  </si>
  <si>
    <t>9584609</t>
  </si>
  <si>
    <t>9584610</t>
  </si>
  <si>
    <t>0052455</t>
  </si>
  <si>
    <t>9584611</t>
  </si>
  <si>
    <t>AMISS/JIM</t>
  </si>
  <si>
    <t>9584612</t>
  </si>
  <si>
    <t>9584613</t>
  </si>
  <si>
    <t>9584614</t>
  </si>
  <si>
    <t>9584615</t>
  </si>
  <si>
    <t>9584616</t>
  </si>
  <si>
    <t>9584617</t>
  </si>
  <si>
    <t>9584618</t>
  </si>
  <si>
    <t>9584619</t>
  </si>
  <si>
    <t>9584620</t>
  </si>
  <si>
    <t>9584621</t>
  </si>
  <si>
    <t>9584622</t>
  </si>
  <si>
    <t>RIGHT HEIGHT MOWING</t>
  </si>
  <si>
    <t>9584623</t>
  </si>
  <si>
    <t>9584624</t>
  </si>
  <si>
    <t>9584625</t>
  </si>
  <si>
    <t>0052457</t>
  </si>
  <si>
    <t>9584626</t>
  </si>
  <si>
    <t>WILKINS/MICHAEL</t>
  </si>
  <si>
    <t>9584627</t>
  </si>
  <si>
    <t>9584628</t>
  </si>
  <si>
    <t>9584629</t>
  </si>
  <si>
    <t>9584630</t>
  </si>
  <si>
    <t>9584631</t>
  </si>
  <si>
    <t>9584632</t>
  </si>
  <si>
    <t>9584633</t>
  </si>
  <si>
    <t>9584634</t>
  </si>
  <si>
    <t>9584635</t>
  </si>
  <si>
    <t>9584636</t>
  </si>
  <si>
    <t>9584637</t>
  </si>
  <si>
    <t>0047067</t>
  </si>
  <si>
    <t>9584638</t>
  </si>
  <si>
    <t>DRASH/JUDI</t>
  </si>
  <si>
    <t>9584639</t>
  </si>
  <si>
    <t>9584640</t>
  </si>
  <si>
    <t>0052437</t>
  </si>
  <si>
    <t>9584641</t>
  </si>
  <si>
    <t>BERB BUILT INC</t>
  </si>
  <si>
    <t>9584642</t>
  </si>
  <si>
    <t>9584643</t>
  </si>
  <si>
    <t>9584644</t>
  </si>
  <si>
    <t>9584645</t>
  </si>
  <si>
    <t>9584646</t>
  </si>
  <si>
    <t>9584647</t>
  </si>
  <si>
    <t>9584648</t>
  </si>
  <si>
    <t>9584649</t>
  </si>
  <si>
    <t>9584650</t>
  </si>
  <si>
    <t>9584651</t>
  </si>
  <si>
    <t>9584652</t>
  </si>
  <si>
    <t>9584653</t>
  </si>
  <si>
    <t>0052456</t>
  </si>
  <si>
    <t>9584654</t>
  </si>
  <si>
    <t>D'ARCANGELO/EDWARD</t>
  </si>
  <si>
    <t>9584655</t>
  </si>
  <si>
    <t>9584656</t>
  </si>
  <si>
    <t>9584657</t>
  </si>
  <si>
    <t>9584658</t>
  </si>
  <si>
    <t>9584659</t>
  </si>
  <si>
    <t>9584660</t>
  </si>
  <si>
    <t>9584661</t>
  </si>
  <si>
    <t>9584662</t>
  </si>
  <si>
    <t>9584663</t>
  </si>
  <si>
    <t>9584664</t>
  </si>
  <si>
    <t>9584665</t>
  </si>
  <si>
    <t>9584666</t>
  </si>
  <si>
    <t>9584667</t>
  </si>
  <si>
    <t>9584668</t>
  </si>
  <si>
    <t>9584669</t>
  </si>
  <si>
    <t>9584670</t>
  </si>
  <si>
    <t>9584671</t>
  </si>
  <si>
    <t>9584672</t>
  </si>
  <si>
    <t>9584673</t>
  </si>
  <si>
    <t>9584674</t>
  </si>
  <si>
    <t>9584675</t>
  </si>
  <si>
    <t>9584676</t>
  </si>
  <si>
    <t>9584677</t>
  </si>
  <si>
    <t>9584678</t>
  </si>
  <si>
    <t>9584679</t>
  </si>
  <si>
    <t>9584680</t>
  </si>
  <si>
    <t>9584681</t>
  </si>
  <si>
    <t>9584682</t>
  </si>
  <si>
    <t>9584683</t>
  </si>
  <si>
    <t>9584684</t>
  </si>
  <si>
    <t>9584685</t>
  </si>
  <si>
    <t>9584686</t>
  </si>
  <si>
    <t>9584687</t>
  </si>
  <si>
    <t>9584688</t>
  </si>
  <si>
    <t>9584689</t>
  </si>
  <si>
    <t>9584690</t>
  </si>
  <si>
    <t>9584691</t>
  </si>
  <si>
    <t>0052462</t>
  </si>
  <si>
    <t>9584692</t>
  </si>
  <si>
    <t>HENLEY/LINWOOD</t>
  </si>
  <si>
    <t>9584693</t>
  </si>
  <si>
    <t>9584694</t>
  </si>
  <si>
    <t>9584695</t>
  </si>
  <si>
    <t>9584696</t>
  </si>
  <si>
    <t>9584697</t>
  </si>
  <si>
    <t>9584698</t>
  </si>
  <si>
    <t>9584699</t>
  </si>
  <si>
    <t>9584700</t>
  </si>
  <si>
    <t>9584701</t>
  </si>
  <si>
    <t>9584702</t>
  </si>
  <si>
    <t>0052464</t>
  </si>
  <si>
    <t>9584703</t>
  </si>
  <si>
    <t>KITTRELL/SCOTT</t>
  </si>
  <si>
    <t>9584704</t>
  </si>
  <si>
    <t>9584705</t>
  </si>
  <si>
    <t>9584706</t>
  </si>
  <si>
    <t>9584707</t>
  </si>
  <si>
    <t>9584708</t>
  </si>
  <si>
    <t>9584709</t>
  </si>
  <si>
    <t>9584710</t>
  </si>
  <si>
    <t>9584711</t>
  </si>
  <si>
    <t>9584712</t>
  </si>
  <si>
    <t>9584713</t>
  </si>
  <si>
    <t>9584714</t>
  </si>
  <si>
    <t>9584715</t>
  </si>
  <si>
    <t>9584716</t>
  </si>
  <si>
    <t>9584717</t>
  </si>
  <si>
    <t>9584718</t>
  </si>
  <si>
    <t>9584719</t>
  </si>
  <si>
    <t>9584720</t>
  </si>
  <si>
    <t>9584721</t>
  </si>
  <si>
    <t>9584722</t>
  </si>
  <si>
    <t>9584723</t>
  </si>
  <si>
    <t>9584724</t>
  </si>
  <si>
    <t>9584725</t>
  </si>
  <si>
    <t>9584726</t>
  </si>
  <si>
    <t>9584727</t>
  </si>
  <si>
    <t>9584728</t>
  </si>
  <si>
    <t>9584730</t>
  </si>
  <si>
    <t>9584731</t>
  </si>
  <si>
    <t>9584732</t>
  </si>
  <si>
    <t>9584733</t>
  </si>
  <si>
    <t>9584734</t>
  </si>
  <si>
    <t>9584735</t>
  </si>
  <si>
    <t>9584736</t>
  </si>
  <si>
    <t>9584737</t>
  </si>
  <si>
    <t>9584738</t>
  </si>
  <si>
    <t>9584739</t>
  </si>
  <si>
    <t>9584740</t>
  </si>
  <si>
    <t>9584741</t>
  </si>
  <si>
    <t>9584742</t>
  </si>
  <si>
    <t>9584743</t>
  </si>
  <si>
    <t>9584744</t>
  </si>
  <si>
    <t>9584745</t>
  </si>
  <si>
    <t>9584746</t>
  </si>
  <si>
    <t>9584747</t>
  </si>
  <si>
    <t>9584748</t>
  </si>
  <si>
    <t>9584749</t>
  </si>
  <si>
    <t>9584750</t>
  </si>
  <si>
    <t>9584751</t>
  </si>
  <si>
    <t>9584752</t>
  </si>
  <si>
    <t>9584753</t>
  </si>
  <si>
    <t>9584755</t>
  </si>
  <si>
    <t>9584756</t>
  </si>
  <si>
    <t>9584757</t>
  </si>
  <si>
    <t>9584758</t>
  </si>
  <si>
    <t>9584760</t>
  </si>
  <si>
    <t>9584761</t>
  </si>
  <si>
    <t>9584762</t>
  </si>
  <si>
    <t>9584763</t>
  </si>
  <si>
    <t>9584764</t>
  </si>
  <si>
    <t>9584765</t>
  </si>
  <si>
    <t>9584766</t>
  </si>
  <si>
    <t>9584767</t>
  </si>
  <si>
    <t>9584768</t>
  </si>
  <si>
    <t>9584769</t>
  </si>
  <si>
    <t>9584770</t>
  </si>
  <si>
    <t>9584771</t>
  </si>
  <si>
    <t>9584772</t>
  </si>
  <si>
    <t>9584773</t>
  </si>
  <si>
    <t>9584774</t>
  </si>
  <si>
    <t>9584775</t>
  </si>
  <si>
    <t>9584776</t>
  </si>
  <si>
    <t>9584777</t>
  </si>
  <si>
    <t>9584778</t>
  </si>
  <si>
    <t>9584779</t>
  </si>
  <si>
    <t>9584780</t>
  </si>
  <si>
    <t>9584781</t>
  </si>
  <si>
    <t>9584782</t>
  </si>
  <si>
    <t>9584783</t>
  </si>
  <si>
    <t>9584784</t>
  </si>
  <si>
    <t>9584785</t>
  </si>
  <si>
    <t>9584786</t>
  </si>
  <si>
    <t>9584787</t>
  </si>
  <si>
    <t>0040159</t>
  </si>
  <si>
    <t>9584788</t>
  </si>
  <si>
    <t>GREENE LAWNS &amp; TREES</t>
  </si>
  <si>
    <t>9584789</t>
  </si>
  <si>
    <t>9584790</t>
  </si>
  <si>
    <t>9584791</t>
  </si>
  <si>
    <t>9584792</t>
  </si>
  <si>
    <t>9584794</t>
  </si>
  <si>
    <t>9584795</t>
  </si>
  <si>
    <t>9584797</t>
  </si>
  <si>
    <t>9584805</t>
  </si>
  <si>
    <t>9584809</t>
  </si>
  <si>
    <t>9584813</t>
  </si>
  <si>
    <t>9584815</t>
  </si>
  <si>
    <t>9584816</t>
  </si>
  <si>
    <t>9584817</t>
  </si>
  <si>
    <t>9584818</t>
  </si>
  <si>
    <t>9584819</t>
  </si>
  <si>
    <t>9584824</t>
  </si>
  <si>
    <t>9584826</t>
  </si>
  <si>
    <t>0020456</t>
  </si>
  <si>
    <t>0215560</t>
  </si>
  <si>
    <t>BARR/MIKE</t>
  </si>
  <si>
    <t>0052267</t>
  </si>
  <si>
    <t>0218001</t>
  </si>
  <si>
    <t>C &amp; S Lawn Care Services</t>
  </si>
  <si>
    <t>0954281</t>
  </si>
  <si>
    <t>5461B</t>
  </si>
  <si>
    <t>954281C</t>
  </si>
  <si>
    <t>9587882</t>
  </si>
  <si>
    <t>958C594</t>
  </si>
  <si>
    <t>9595678</t>
  </si>
  <si>
    <t>A001530</t>
  </si>
  <si>
    <t>0186149</t>
  </si>
  <si>
    <t>0215495</t>
  </si>
  <si>
    <t>0215497</t>
  </si>
  <si>
    <t>0215500</t>
  </si>
  <si>
    <t>0216751</t>
  </si>
  <si>
    <t>0217570</t>
  </si>
  <si>
    <t>0217571</t>
  </si>
  <si>
    <t>0217572</t>
  </si>
  <si>
    <t>0217577</t>
  </si>
  <si>
    <t>0217578</t>
  </si>
  <si>
    <t>0218002</t>
  </si>
  <si>
    <t>5457B</t>
  </si>
  <si>
    <t>5458B</t>
  </si>
  <si>
    <t>5459B</t>
  </si>
  <si>
    <t>5460B</t>
  </si>
  <si>
    <t>9584362</t>
  </si>
  <si>
    <t>0052416</t>
  </si>
  <si>
    <t>9584363</t>
  </si>
  <si>
    <t>FRANKS/JAMES</t>
  </si>
  <si>
    <t>9584364</t>
  </si>
  <si>
    <t>0045736</t>
  </si>
  <si>
    <t>9584365</t>
  </si>
  <si>
    <t>MILLER/LINDA-DALE MEMORIAL PK</t>
  </si>
  <si>
    <t>MILLER/LINDA</t>
  </si>
  <si>
    <t>0052418</t>
  </si>
  <si>
    <t>9584366</t>
  </si>
  <si>
    <t>GABELLO/NICHOLAS</t>
  </si>
  <si>
    <t>0052440</t>
  </si>
  <si>
    <t>9584367</t>
  </si>
  <si>
    <t>HENNESSEY/DAVID</t>
  </si>
  <si>
    <t>9584368</t>
  </si>
  <si>
    <t>0052442</t>
  </si>
  <si>
    <t>9584369</t>
  </si>
  <si>
    <t>ROSS/DONALD</t>
  </si>
  <si>
    <t>9584370</t>
  </si>
  <si>
    <t>0052446</t>
  </si>
  <si>
    <t>9584372</t>
  </si>
  <si>
    <t>ABOULHSON/SAM</t>
  </si>
  <si>
    <t>0044188</t>
  </si>
  <si>
    <t>9584373</t>
  </si>
  <si>
    <t>9584374</t>
  </si>
  <si>
    <t>9584375</t>
  </si>
  <si>
    <t>9584382</t>
  </si>
  <si>
    <t>9584384</t>
  </si>
  <si>
    <t>9584385</t>
  </si>
  <si>
    <t>9584386</t>
  </si>
  <si>
    <t>9584387</t>
  </si>
  <si>
    <t>9584391</t>
  </si>
  <si>
    <t>0038723</t>
  </si>
  <si>
    <t>9584395</t>
  </si>
  <si>
    <t>THOMAS/JAMES</t>
  </si>
  <si>
    <t>9584396</t>
  </si>
  <si>
    <t>9584397</t>
  </si>
  <si>
    <t>9584398</t>
  </si>
  <si>
    <t>9584399</t>
  </si>
  <si>
    <t>9584400</t>
  </si>
  <si>
    <t>9584401</t>
  </si>
  <si>
    <t>9584402</t>
  </si>
  <si>
    <t>9584403</t>
  </si>
  <si>
    <t>9584404</t>
  </si>
  <si>
    <t>9584405</t>
  </si>
  <si>
    <t>9584406</t>
  </si>
  <si>
    <t>9584407</t>
  </si>
  <si>
    <t>0020481</t>
  </si>
  <si>
    <t>9584408</t>
  </si>
  <si>
    <t>ASHMAN/CHRIS</t>
  </si>
  <si>
    <t>9584409</t>
  </si>
  <si>
    <t>9584410</t>
  </si>
  <si>
    <t>9584411</t>
  </si>
  <si>
    <t>9584412</t>
  </si>
  <si>
    <t>9584413</t>
  </si>
  <si>
    <t>9584414</t>
  </si>
  <si>
    <t>9584415</t>
  </si>
  <si>
    <t>9584416</t>
  </si>
  <si>
    <t>9584417</t>
  </si>
  <si>
    <t>9584418</t>
  </si>
  <si>
    <t>9584419</t>
  </si>
  <si>
    <t>9584420</t>
  </si>
  <si>
    <t>9584421</t>
  </si>
  <si>
    <t>9584422</t>
  </si>
  <si>
    <t>0052449</t>
  </si>
  <si>
    <t>9584423</t>
  </si>
  <si>
    <t>THOMAS/RUSSELL</t>
  </si>
  <si>
    <t>9584424</t>
  </si>
  <si>
    <t>9584425</t>
  </si>
  <si>
    <t>9584426</t>
  </si>
  <si>
    <t>9584427</t>
  </si>
  <si>
    <t>9584428</t>
  </si>
  <si>
    <t>9584429</t>
  </si>
  <si>
    <t>9584430</t>
  </si>
  <si>
    <t>9584431</t>
  </si>
  <si>
    <t>9584432</t>
  </si>
  <si>
    <t>9584433</t>
  </si>
  <si>
    <t>9584434</t>
  </si>
  <si>
    <t>9584435</t>
  </si>
  <si>
    <t>9584436</t>
  </si>
  <si>
    <t>9584437</t>
  </si>
  <si>
    <t>9584438</t>
  </si>
  <si>
    <t>9584439</t>
  </si>
  <si>
    <t>9584440</t>
  </si>
  <si>
    <t>9584441</t>
  </si>
  <si>
    <t>9584442</t>
  </si>
  <si>
    <t>9584443</t>
  </si>
  <si>
    <t>9584444</t>
  </si>
  <si>
    <t>9584445</t>
  </si>
  <si>
    <t>9584446</t>
  </si>
  <si>
    <t>9584447</t>
  </si>
  <si>
    <t>0050767</t>
  </si>
  <si>
    <t>9584448</t>
  </si>
  <si>
    <t>SAVAGE/TROY</t>
  </si>
  <si>
    <t>9584449</t>
  </si>
  <si>
    <t>9584450</t>
  </si>
  <si>
    <t>9584451</t>
  </si>
  <si>
    <t>9584452</t>
  </si>
  <si>
    <t>9584453</t>
  </si>
  <si>
    <t>0052450</t>
  </si>
  <si>
    <t>9584454</t>
  </si>
  <si>
    <t>HERNADEZ/MARIO</t>
  </si>
  <si>
    <t>9584455</t>
  </si>
  <si>
    <t>9584456</t>
  </si>
  <si>
    <t>9584457</t>
  </si>
  <si>
    <t>9584458</t>
  </si>
  <si>
    <t>9584459</t>
  </si>
  <si>
    <t>9584460</t>
  </si>
  <si>
    <t>9584461</t>
  </si>
  <si>
    <t>9584462</t>
  </si>
  <si>
    <t>9584463</t>
  </si>
  <si>
    <t>9584464</t>
  </si>
  <si>
    <t>9584465</t>
  </si>
  <si>
    <t>9584466</t>
  </si>
  <si>
    <t>9584467</t>
  </si>
  <si>
    <t>9584468</t>
  </si>
  <si>
    <t>9584469</t>
  </si>
  <si>
    <t>9584470</t>
  </si>
  <si>
    <t>9584471</t>
  </si>
  <si>
    <t>9584472</t>
  </si>
  <si>
    <t>9584473</t>
  </si>
  <si>
    <t>9584474</t>
  </si>
  <si>
    <t>9584475</t>
  </si>
  <si>
    <t>0029240</t>
  </si>
  <si>
    <t>9584476</t>
  </si>
  <si>
    <t>9584477</t>
  </si>
  <si>
    <t>9584478</t>
  </si>
  <si>
    <t>9584479</t>
  </si>
  <si>
    <t>9584480</t>
  </si>
  <si>
    <t>9584481</t>
  </si>
  <si>
    <t>9584482</t>
  </si>
  <si>
    <t>9584483</t>
  </si>
  <si>
    <t>9584484</t>
  </si>
  <si>
    <t>9584485</t>
  </si>
  <si>
    <t>9584486</t>
  </si>
  <si>
    <t>9584487</t>
  </si>
  <si>
    <t>9584488</t>
  </si>
  <si>
    <t>9584489</t>
  </si>
  <si>
    <t>9584490</t>
  </si>
  <si>
    <t>9584491</t>
  </si>
  <si>
    <t>9584492</t>
  </si>
  <si>
    <t>9584493</t>
  </si>
  <si>
    <t>9584494</t>
  </si>
  <si>
    <t>9584495</t>
  </si>
  <si>
    <t>9584496</t>
  </si>
  <si>
    <t>9584497</t>
  </si>
  <si>
    <t>9584498</t>
  </si>
  <si>
    <t>9584499</t>
  </si>
  <si>
    <t>9584500</t>
  </si>
  <si>
    <t>9584501</t>
  </si>
  <si>
    <t>9584502</t>
  </si>
  <si>
    <t>9584503</t>
  </si>
  <si>
    <t>9584504</t>
  </si>
  <si>
    <t>9584505</t>
  </si>
  <si>
    <t>9584506</t>
  </si>
  <si>
    <t>9584507</t>
  </si>
  <si>
    <t>9584508</t>
  </si>
  <si>
    <t>9584509</t>
  </si>
  <si>
    <t>9584510</t>
  </si>
  <si>
    <t>9584511</t>
  </si>
  <si>
    <t>9584512</t>
  </si>
  <si>
    <t>9584513</t>
  </si>
  <si>
    <t>9584514</t>
  </si>
  <si>
    <t>9584515</t>
  </si>
  <si>
    <t>9584516</t>
  </si>
  <si>
    <t>9584517</t>
  </si>
  <si>
    <t>9584518</t>
  </si>
  <si>
    <t>0043934</t>
  </si>
  <si>
    <t>9584519</t>
  </si>
  <si>
    <t>RUSSO/FRANK</t>
  </si>
  <si>
    <t>9584520</t>
  </si>
  <si>
    <t>9584521</t>
  </si>
  <si>
    <t>9584522</t>
  </si>
  <si>
    <t>9584523</t>
  </si>
  <si>
    <t>9584524</t>
  </si>
  <si>
    <t>0044095</t>
  </si>
  <si>
    <t>9584525</t>
  </si>
  <si>
    <t>J &amp; J STONEWORKS</t>
  </si>
  <si>
    <t>9584526</t>
  </si>
  <si>
    <t>9584527</t>
  </si>
  <si>
    <t>9584528</t>
  </si>
  <si>
    <t>9584529</t>
  </si>
  <si>
    <t>9584530</t>
  </si>
  <si>
    <t>9584531</t>
  </si>
  <si>
    <t>9584532</t>
  </si>
  <si>
    <t>9584537</t>
  </si>
  <si>
    <t>9584542</t>
  </si>
  <si>
    <t>9584543</t>
  </si>
  <si>
    <t>9584545</t>
  </si>
  <si>
    <t>9584546</t>
  </si>
  <si>
    <t>9584547</t>
  </si>
  <si>
    <t>9584548</t>
  </si>
  <si>
    <t>9584550</t>
  </si>
  <si>
    <t>9584554</t>
  </si>
  <si>
    <t>9584555</t>
  </si>
  <si>
    <t>9584556</t>
  </si>
  <si>
    <t>9584557</t>
  </si>
  <si>
    <t>9584558</t>
  </si>
  <si>
    <t>9584559</t>
  </si>
  <si>
    <t>9584560</t>
  </si>
  <si>
    <t>9584561</t>
  </si>
  <si>
    <t>9584562</t>
  </si>
  <si>
    <t>9584563</t>
  </si>
  <si>
    <t>9584564</t>
  </si>
  <si>
    <t>9584565</t>
  </si>
  <si>
    <t>9584566</t>
  </si>
  <si>
    <t>9584567</t>
  </si>
  <si>
    <t>9584568</t>
  </si>
  <si>
    <t>9584569</t>
  </si>
  <si>
    <t>9584570</t>
  </si>
  <si>
    <t>9584571</t>
  </si>
  <si>
    <t>9584572</t>
  </si>
  <si>
    <t>9584573</t>
  </si>
  <si>
    <t>9584574</t>
  </si>
  <si>
    <t>9584575</t>
  </si>
  <si>
    <t>9584576</t>
  </si>
  <si>
    <t>9584577</t>
  </si>
  <si>
    <t>9584578</t>
  </si>
  <si>
    <t>9584579</t>
  </si>
  <si>
    <t>9584580</t>
  </si>
  <si>
    <t>9584581</t>
  </si>
  <si>
    <t>9584582</t>
  </si>
  <si>
    <t>9584583</t>
  </si>
  <si>
    <t>9584584</t>
  </si>
  <si>
    <t>9584585</t>
  </si>
  <si>
    <t>9584586</t>
  </si>
  <si>
    <t>9584587</t>
  </si>
  <si>
    <t>9584588</t>
  </si>
  <si>
    <t>A001504</t>
  </si>
  <si>
    <t>A001506</t>
  </si>
  <si>
    <t>A001507</t>
  </si>
  <si>
    <t>A001508</t>
  </si>
  <si>
    <t>A001509</t>
  </si>
  <si>
    <t>J002516</t>
  </si>
  <si>
    <t>A001510</t>
  </si>
  <si>
    <t>+ GODSEY &amp; SON, INC.</t>
  </si>
  <si>
    <t>A001513</t>
  </si>
  <si>
    <t>JAN20</t>
  </si>
  <si>
    <t>JAN2020</t>
  </si>
  <si>
    <t>0186150</t>
  </si>
  <si>
    <t>0186152</t>
  </si>
  <si>
    <t>0215484</t>
  </si>
  <si>
    <t>0215487</t>
  </si>
  <si>
    <t>0215489</t>
  </si>
  <si>
    <t>0215490</t>
  </si>
  <si>
    <t>0215491</t>
  </si>
  <si>
    <t>0215492</t>
  </si>
  <si>
    <t>0215493</t>
  </si>
  <si>
    <t>0215494</t>
  </si>
  <si>
    <t>0215498</t>
  </si>
  <si>
    <t>0215499</t>
  </si>
  <si>
    <t>0215859</t>
  </si>
  <si>
    <t>0036070</t>
  </si>
  <si>
    <t>4829 B</t>
  </si>
  <si>
    <t>ODLE/CHRIS &amp; ANN</t>
  </si>
  <si>
    <t>5455B</t>
  </si>
  <si>
    <t>5456B</t>
  </si>
  <si>
    <t>0052420</t>
  </si>
  <si>
    <t>9584133</t>
  </si>
  <si>
    <t>REED/MARK</t>
  </si>
  <si>
    <t>0051684</t>
  </si>
  <si>
    <t>9584134</t>
  </si>
  <si>
    <t>THOMPSON/AARON</t>
  </si>
  <si>
    <t>0052428</t>
  </si>
  <si>
    <t>9584135</t>
  </si>
  <si>
    <t>WILSON/PETER</t>
  </si>
  <si>
    <t>9584136</t>
  </si>
  <si>
    <t>0052434</t>
  </si>
  <si>
    <t>9584137</t>
  </si>
  <si>
    <t>CUNNINGHAM/GEORGE</t>
  </si>
  <si>
    <t>9584149</t>
  </si>
  <si>
    <t>9584158</t>
  </si>
  <si>
    <t>9584159</t>
  </si>
  <si>
    <t>A&amp;E LANDSCAPE</t>
  </si>
  <si>
    <t>9584164</t>
  </si>
  <si>
    <t>9584166</t>
  </si>
  <si>
    <t>9584168</t>
  </si>
  <si>
    <t>9584169</t>
  </si>
  <si>
    <t>9584170</t>
  </si>
  <si>
    <t>9584171</t>
  </si>
  <si>
    <t>9584172</t>
  </si>
  <si>
    <t>9584174</t>
  </si>
  <si>
    <t>9584175</t>
  </si>
  <si>
    <t>9584176</t>
  </si>
  <si>
    <t>9584178</t>
  </si>
  <si>
    <t>9584179</t>
  </si>
  <si>
    <t>9584181</t>
  </si>
  <si>
    <t>0052433</t>
  </si>
  <si>
    <t>9584182</t>
  </si>
  <si>
    <t>STOUT/JAMES</t>
  </si>
  <si>
    <t>9584183</t>
  </si>
  <si>
    <t>9584184</t>
  </si>
  <si>
    <t>9584185</t>
  </si>
  <si>
    <t>9584186</t>
  </si>
  <si>
    <t>9584187</t>
  </si>
  <si>
    <t>9584188</t>
  </si>
  <si>
    <t>9584189</t>
  </si>
  <si>
    <t>9584190</t>
  </si>
  <si>
    <t>9584191</t>
  </si>
  <si>
    <t>9584192</t>
  </si>
  <si>
    <t>9584193</t>
  </si>
  <si>
    <t>9584194</t>
  </si>
  <si>
    <t>9584195</t>
  </si>
  <si>
    <t>9584196</t>
  </si>
  <si>
    <t>9584197</t>
  </si>
  <si>
    <t>9584198</t>
  </si>
  <si>
    <t>9584199</t>
  </si>
  <si>
    <t>9584200</t>
  </si>
  <si>
    <t>9584201</t>
  </si>
  <si>
    <t>9584202</t>
  </si>
  <si>
    <t>9584203</t>
  </si>
  <si>
    <t>9584204</t>
  </si>
  <si>
    <t>9584205</t>
  </si>
  <si>
    <t>9584206</t>
  </si>
  <si>
    <t>9584207</t>
  </si>
  <si>
    <t>9584208</t>
  </si>
  <si>
    <t>9584209</t>
  </si>
  <si>
    <t>9584210</t>
  </si>
  <si>
    <t>9584211</t>
  </si>
  <si>
    <t>9584212</t>
  </si>
  <si>
    <t>9584213</t>
  </si>
  <si>
    <t>9584214</t>
  </si>
  <si>
    <t>9584215</t>
  </si>
  <si>
    <t>9584216</t>
  </si>
  <si>
    <t>9584217</t>
  </si>
  <si>
    <t>9584218</t>
  </si>
  <si>
    <t>9584219</t>
  </si>
  <si>
    <t>9584220</t>
  </si>
  <si>
    <t>0052438</t>
  </si>
  <si>
    <t>9584221</t>
  </si>
  <si>
    <t>WHITEHEAD/CLAUDE</t>
  </si>
  <si>
    <t>9584222</t>
  </si>
  <si>
    <t>9584223</t>
  </si>
  <si>
    <t>9584224</t>
  </si>
  <si>
    <t>9584225</t>
  </si>
  <si>
    <t>9584226</t>
  </si>
  <si>
    <t>9584227</t>
  </si>
  <si>
    <t>9584228</t>
  </si>
  <si>
    <t>9584229</t>
  </si>
  <si>
    <t>9584230</t>
  </si>
  <si>
    <t>9584231</t>
  </si>
  <si>
    <t>9584232</t>
  </si>
  <si>
    <t>9584233</t>
  </si>
  <si>
    <t>9584234</t>
  </si>
  <si>
    <t>9584235</t>
  </si>
  <si>
    <t>9584236</t>
  </si>
  <si>
    <t>9584237</t>
  </si>
  <si>
    <t>9584238</t>
  </si>
  <si>
    <t>9584239</t>
  </si>
  <si>
    <t>9584240</t>
  </si>
  <si>
    <t>9584241</t>
  </si>
  <si>
    <t>9584242</t>
  </si>
  <si>
    <t>0044083</t>
  </si>
  <si>
    <t>9584243</t>
  </si>
  <si>
    <t>KROUT/STACEY</t>
  </si>
  <si>
    <t>9584244</t>
  </si>
  <si>
    <t>9584245</t>
  </si>
  <si>
    <t>9584246</t>
  </si>
  <si>
    <t>9584247</t>
  </si>
  <si>
    <t>9584248</t>
  </si>
  <si>
    <t>9584249</t>
  </si>
  <si>
    <t>9584250</t>
  </si>
  <si>
    <t>9584251</t>
  </si>
  <si>
    <t>9584252</t>
  </si>
  <si>
    <t>9584253</t>
  </si>
  <si>
    <t>9584254</t>
  </si>
  <si>
    <t>9584255</t>
  </si>
  <si>
    <t>0047826</t>
  </si>
  <si>
    <t>9584256</t>
  </si>
  <si>
    <t>SLAUGHTER/NATHAN</t>
  </si>
  <si>
    <t>9584257</t>
  </si>
  <si>
    <t>9584258</t>
  </si>
  <si>
    <t>9584259</t>
  </si>
  <si>
    <t>9584260</t>
  </si>
  <si>
    <t>9584261</t>
  </si>
  <si>
    <t>9584262</t>
  </si>
  <si>
    <t>9584263</t>
  </si>
  <si>
    <t>9584264</t>
  </si>
  <si>
    <t>9584265</t>
  </si>
  <si>
    <t>9584266</t>
  </si>
  <si>
    <t>9584267</t>
  </si>
  <si>
    <t>0052439</t>
  </si>
  <si>
    <t>9584268</t>
  </si>
  <si>
    <t>TERRY'S LANDSCAPING INC</t>
  </si>
  <si>
    <t>TERRY'S LANDSCAPING</t>
  </si>
  <si>
    <t>9584269</t>
  </si>
  <si>
    <t>9584270</t>
  </si>
  <si>
    <t>9584271</t>
  </si>
  <si>
    <t>9584272</t>
  </si>
  <si>
    <t>9584273</t>
  </si>
  <si>
    <t>9584274</t>
  </si>
  <si>
    <t>9584275</t>
  </si>
  <si>
    <t>9584276</t>
  </si>
  <si>
    <t>9584277</t>
  </si>
  <si>
    <t>9584278</t>
  </si>
  <si>
    <t>9584279</t>
  </si>
  <si>
    <t>9584281</t>
  </si>
  <si>
    <t>9584282</t>
  </si>
  <si>
    <t>9584283</t>
  </si>
  <si>
    <t>9584284</t>
  </si>
  <si>
    <t>9584285</t>
  </si>
  <si>
    <t>9584286</t>
  </si>
  <si>
    <t>9584287</t>
  </si>
  <si>
    <t>9584288</t>
  </si>
  <si>
    <t>9584289</t>
  </si>
  <si>
    <t>9584290</t>
  </si>
  <si>
    <t>9584291</t>
  </si>
  <si>
    <t>9584292</t>
  </si>
  <si>
    <t>9584293</t>
  </si>
  <si>
    <t>9584294</t>
  </si>
  <si>
    <t>9584295</t>
  </si>
  <si>
    <t>9584296</t>
  </si>
  <si>
    <t>9584297</t>
  </si>
  <si>
    <t>9584298</t>
  </si>
  <si>
    <t>9584299</t>
  </si>
  <si>
    <t>0042982</t>
  </si>
  <si>
    <t>9584300</t>
  </si>
  <si>
    <t>TURNER/DEAN</t>
  </si>
  <si>
    <t>9584301</t>
  </si>
  <si>
    <t>9584302</t>
  </si>
  <si>
    <t>9584303</t>
  </si>
  <si>
    <t>9584304</t>
  </si>
  <si>
    <t>9584305</t>
  </si>
  <si>
    <t>9584306</t>
  </si>
  <si>
    <t>9584307</t>
  </si>
  <si>
    <t>9584308</t>
  </si>
  <si>
    <t>9584309</t>
  </si>
  <si>
    <t>9584310</t>
  </si>
  <si>
    <t>9584311</t>
  </si>
  <si>
    <t>9584312</t>
  </si>
  <si>
    <t>9584313</t>
  </si>
  <si>
    <t>9584314</t>
  </si>
  <si>
    <t>9584315</t>
  </si>
  <si>
    <t>9584316</t>
  </si>
  <si>
    <t>9584317</t>
  </si>
  <si>
    <t>9584318</t>
  </si>
  <si>
    <t>9584319</t>
  </si>
  <si>
    <t>9584320</t>
  </si>
  <si>
    <t>9584321</t>
  </si>
  <si>
    <t>9584322</t>
  </si>
  <si>
    <t>9584323</t>
  </si>
  <si>
    <t>9584324</t>
  </si>
  <si>
    <t>9584325</t>
  </si>
  <si>
    <t>9584326</t>
  </si>
  <si>
    <t>9584327</t>
  </si>
  <si>
    <t>9584328</t>
  </si>
  <si>
    <t>9584329</t>
  </si>
  <si>
    <t>9584330</t>
  </si>
  <si>
    <t>9584331</t>
  </si>
  <si>
    <t>9584332</t>
  </si>
  <si>
    <t>9584333</t>
  </si>
  <si>
    <t>9584334</t>
  </si>
  <si>
    <t>9584335</t>
  </si>
  <si>
    <t>9584336</t>
  </si>
  <si>
    <t>9584337</t>
  </si>
  <si>
    <t>9584338</t>
  </si>
  <si>
    <t>9584339</t>
  </si>
  <si>
    <t>9584340</t>
  </si>
  <si>
    <t>9584341</t>
  </si>
  <si>
    <t>9584342</t>
  </si>
  <si>
    <t>9584343</t>
  </si>
  <si>
    <t>9584344</t>
  </si>
  <si>
    <t>9584345</t>
  </si>
  <si>
    <t>9584346</t>
  </si>
  <si>
    <t>9584347</t>
  </si>
  <si>
    <t>9584348</t>
  </si>
  <si>
    <t>9584349</t>
  </si>
  <si>
    <t>9584350</t>
  </si>
  <si>
    <t>9584351</t>
  </si>
  <si>
    <t>9584352</t>
  </si>
  <si>
    <t>9584353</t>
  </si>
  <si>
    <t>9584354</t>
  </si>
  <si>
    <t>9584355</t>
  </si>
  <si>
    <t>9584356</t>
  </si>
  <si>
    <t>9584357</t>
  </si>
  <si>
    <t>9584358</t>
  </si>
  <si>
    <t>9584359</t>
  </si>
  <si>
    <t>9584360</t>
  </si>
  <si>
    <t>9584361</t>
  </si>
  <si>
    <t>9584371</t>
  </si>
  <si>
    <t>9584376</t>
  </si>
  <si>
    <t>9584377</t>
  </si>
  <si>
    <t>0052035</t>
  </si>
  <si>
    <t>9584378</t>
  </si>
  <si>
    <t>Byler Barns</t>
  </si>
  <si>
    <t>9584379</t>
  </si>
  <si>
    <t>9584380</t>
  </si>
  <si>
    <t>9584381</t>
  </si>
  <si>
    <t>9584383</t>
  </si>
  <si>
    <t>9584388</t>
  </si>
  <si>
    <t>9584389</t>
  </si>
  <si>
    <t>9584390</t>
  </si>
  <si>
    <t>9584392</t>
  </si>
  <si>
    <t>9584393</t>
  </si>
  <si>
    <t>9584394</t>
  </si>
  <si>
    <t>A001503</t>
  </si>
  <si>
    <t>0186151</t>
  </si>
  <si>
    <t>0215475</t>
  </si>
  <si>
    <t>0215481</t>
  </si>
  <si>
    <t>0215482</t>
  </si>
  <si>
    <t>0215483</t>
  </si>
  <si>
    <t>0215485</t>
  </si>
  <si>
    <t>0215486</t>
  </si>
  <si>
    <t>0217004</t>
  </si>
  <si>
    <t>0958422</t>
  </si>
  <si>
    <t>0036156</t>
  </si>
  <si>
    <t>4828 B</t>
  </si>
  <si>
    <t>BASNIGHT LAND AND LAWN, INC. %</t>
  </si>
  <si>
    <t>BASNIGHT LAND &amp; LAWN</t>
  </si>
  <si>
    <t>0040357</t>
  </si>
  <si>
    <t>5306B</t>
  </si>
  <si>
    <t>SIMMONS / JANIE</t>
  </si>
  <si>
    <t>5453B</t>
  </si>
  <si>
    <t>5454B</t>
  </si>
  <si>
    <t>9583871</t>
  </si>
  <si>
    <t>9583876</t>
  </si>
  <si>
    <t>9583879</t>
  </si>
  <si>
    <t>9583886</t>
  </si>
  <si>
    <t>GREENS LAWN SERVICE, INC</t>
  </si>
  <si>
    <t>9583896</t>
  </si>
  <si>
    <t>9583931</t>
  </si>
  <si>
    <t>9583933</t>
  </si>
  <si>
    <t>9583935</t>
  </si>
  <si>
    <t>9583936</t>
  </si>
  <si>
    <t>0044352</t>
  </si>
  <si>
    <t>9583938</t>
  </si>
  <si>
    <t>DUGAN/JERRY</t>
  </si>
  <si>
    <t>0052432</t>
  </si>
  <si>
    <t>9583939</t>
  </si>
  <si>
    <t>DiCOCCO/JANE</t>
  </si>
  <si>
    <t>9583940</t>
  </si>
  <si>
    <t>0006330</t>
  </si>
  <si>
    <t>9583941</t>
  </si>
  <si>
    <t>STEGER/RENE</t>
  </si>
  <si>
    <t>9583942</t>
  </si>
  <si>
    <t>0052429</t>
  </si>
  <si>
    <t>9583943</t>
  </si>
  <si>
    <t>COPE/LLOYD</t>
  </si>
  <si>
    <t>9583944</t>
  </si>
  <si>
    <t>9583945</t>
  </si>
  <si>
    <t>0019514</t>
  </si>
  <si>
    <t>9583946</t>
  </si>
  <si>
    <t>HAZZARD/ROBERT</t>
  </si>
  <si>
    <t>9583947</t>
  </si>
  <si>
    <t>0034342</t>
  </si>
  <si>
    <t>9583948</t>
  </si>
  <si>
    <t>BUKACH/LUPVIK</t>
  </si>
  <si>
    <t>9583949</t>
  </si>
  <si>
    <t>0027681</t>
  </si>
  <si>
    <t>9583950</t>
  </si>
  <si>
    <t>TINSLEY/MARY</t>
  </si>
  <si>
    <t>9583956</t>
  </si>
  <si>
    <t>9583957</t>
  </si>
  <si>
    <t>9583959</t>
  </si>
  <si>
    <t>9583960</t>
  </si>
  <si>
    <t>9583961</t>
  </si>
  <si>
    <t>9583962</t>
  </si>
  <si>
    <t>9583963</t>
  </si>
  <si>
    <t>9583964</t>
  </si>
  <si>
    <t>9583965</t>
  </si>
  <si>
    <t>9583966</t>
  </si>
  <si>
    <t>9583967</t>
  </si>
  <si>
    <t>9583968</t>
  </si>
  <si>
    <t>9583969</t>
  </si>
  <si>
    <t>9583970</t>
  </si>
  <si>
    <t>9583971</t>
  </si>
  <si>
    <t>9583972</t>
  </si>
  <si>
    <t>9583973</t>
  </si>
  <si>
    <t>9583974</t>
  </si>
  <si>
    <t>9583975</t>
  </si>
  <si>
    <t>9583976</t>
  </si>
  <si>
    <t>9583977</t>
  </si>
  <si>
    <t>9583978</t>
  </si>
  <si>
    <t>9583979</t>
  </si>
  <si>
    <t>9583980</t>
  </si>
  <si>
    <t>9583981</t>
  </si>
  <si>
    <t>9583982</t>
  </si>
  <si>
    <t>9583983</t>
  </si>
  <si>
    <t>9583984</t>
  </si>
  <si>
    <t>9583985</t>
  </si>
  <si>
    <t>9583986</t>
  </si>
  <si>
    <t>9583987</t>
  </si>
  <si>
    <t>9583988</t>
  </si>
  <si>
    <t>9583989</t>
  </si>
  <si>
    <t>9583990</t>
  </si>
  <si>
    <t>9583991</t>
  </si>
  <si>
    <t>9583992</t>
  </si>
  <si>
    <t>9583993</t>
  </si>
  <si>
    <t>9583994</t>
  </si>
  <si>
    <t>9583995</t>
  </si>
  <si>
    <t>9583996</t>
  </si>
  <si>
    <t>9583997</t>
  </si>
  <si>
    <t>9583998</t>
  </si>
  <si>
    <t>9583999</t>
  </si>
  <si>
    <t>9584000</t>
  </si>
  <si>
    <t>9584001</t>
  </si>
  <si>
    <t>9584002</t>
  </si>
  <si>
    <t>9584003</t>
  </si>
  <si>
    <t>9584004</t>
  </si>
  <si>
    <t>9584005</t>
  </si>
  <si>
    <t>9584006</t>
  </si>
  <si>
    <t>9584007</t>
  </si>
  <si>
    <t>9584008</t>
  </si>
  <si>
    <t>9584009</t>
  </si>
  <si>
    <t>9584010</t>
  </si>
  <si>
    <t>9584011</t>
  </si>
  <si>
    <t>9584012</t>
  </si>
  <si>
    <t>9584013</t>
  </si>
  <si>
    <t>9584014</t>
  </si>
  <si>
    <t>9584015</t>
  </si>
  <si>
    <t>9584016</t>
  </si>
  <si>
    <t>9584017</t>
  </si>
  <si>
    <t>9584018</t>
  </si>
  <si>
    <t>9584019</t>
  </si>
  <si>
    <t>9584020</t>
  </si>
  <si>
    <t>9584021</t>
  </si>
  <si>
    <t>9584022</t>
  </si>
  <si>
    <t>9584023</t>
  </si>
  <si>
    <t>9584024</t>
  </si>
  <si>
    <t>9584025</t>
  </si>
  <si>
    <t>9584026</t>
  </si>
  <si>
    <t>9584027</t>
  </si>
  <si>
    <t>9584028</t>
  </si>
  <si>
    <t>9584029</t>
  </si>
  <si>
    <t>9584030</t>
  </si>
  <si>
    <t>9584031</t>
  </si>
  <si>
    <t>9584032</t>
  </si>
  <si>
    <t>9584033</t>
  </si>
  <si>
    <t>9584034</t>
  </si>
  <si>
    <t>9584035</t>
  </si>
  <si>
    <t>9584036</t>
  </si>
  <si>
    <t>9584037</t>
  </si>
  <si>
    <t>9584038</t>
  </si>
  <si>
    <t>9584039</t>
  </si>
  <si>
    <t>9584040</t>
  </si>
  <si>
    <t>9584041</t>
  </si>
  <si>
    <t>9584042</t>
  </si>
  <si>
    <t>9584043</t>
  </si>
  <si>
    <t>9584044</t>
  </si>
  <si>
    <t>9584045</t>
  </si>
  <si>
    <t>9584046</t>
  </si>
  <si>
    <t>9584047</t>
  </si>
  <si>
    <t>9584048</t>
  </si>
  <si>
    <t>9584049</t>
  </si>
  <si>
    <t>9584050</t>
  </si>
  <si>
    <t>9584051</t>
  </si>
  <si>
    <t>9584052</t>
  </si>
  <si>
    <t>9584053</t>
  </si>
  <si>
    <t>9584054</t>
  </si>
  <si>
    <t>9584055</t>
  </si>
  <si>
    <t>9584056</t>
  </si>
  <si>
    <t>9584057</t>
  </si>
  <si>
    <t>9584058</t>
  </si>
  <si>
    <t>9584059</t>
  </si>
  <si>
    <t>9584060</t>
  </si>
  <si>
    <t>9584061</t>
  </si>
  <si>
    <t>9584062</t>
  </si>
  <si>
    <t>9584063</t>
  </si>
  <si>
    <t>9584064</t>
  </si>
  <si>
    <t>9584065</t>
  </si>
  <si>
    <t>9584066</t>
  </si>
  <si>
    <t>9584067</t>
  </si>
  <si>
    <t>9584068</t>
  </si>
  <si>
    <t>9584069</t>
  </si>
  <si>
    <t>9584070</t>
  </si>
  <si>
    <t>9584071</t>
  </si>
  <si>
    <t>9584072</t>
  </si>
  <si>
    <t>9584073</t>
  </si>
  <si>
    <t>9584074</t>
  </si>
  <si>
    <t>9584075</t>
  </si>
  <si>
    <t>9584076</t>
  </si>
  <si>
    <t>9584077</t>
  </si>
  <si>
    <t>9584078</t>
  </si>
  <si>
    <t>9584079</t>
  </si>
  <si>
    <t>9584080</t>
  </si>
  <si>
    <t>9584081</t>
  </si>
  <si>
    <t>9584082</t>
  </si>
  <si>
    <t>9584083</t>
  </si>
  <si>
    <t>9584084</t>
  </si>
  <si>
    <t>9584085</t>
  </si>
  <si>
    <t>9584086</t>
  </si>
  <si>
    <t>9584087</t>
  </si>
  <si>
    <t>9584088</t>
  </si>
  <si>
    <t>9584089</t>
  </si>
  <si>
    <t>9584090</t>
  </si>
  <si>
    <t>9584091</t>
  </si>
  <si>
    <t>9584092</t>
  </si>
  <si>
    <t>9584093</t>
  </si>
  <si>
    <t>9584094</t>
  </si>
  <si>
    <t>9584095</t>
  </si>
  <si>
    <t>9584096</t>
  </si>
  <si>
    <t>9584097</t>
  </si>
  <si>
    <t>9584098</t>
  </si>
  <si>
    <t>9584099</t>
  </si>
  <si>
    <t>9584100</t>
  </si>
  <si>
    <t>9584101</t>
  </si>
  <si>
    <t>9584102</t>
  </si>
  <si>
    <t>9584103</t>
  </si>
  <si>
    <t>9584104</t>
  </si>
  <si>
    <t>9584105</t>
  </si>
  <si>
    <t>9584106</t>
  </si>
  <si>
    <t>9584107</t>
  </si>
  <si>
    <t>9584108</t>
  </si>
  <si>
    <t>9584109</t>
  </si>
  <si>
    <t>9584110</t>
  </si>
  <si>
    <t>9584111</t>
  </si>
  <si>
    <t>9584112</t>
  </si>
  <si>
    <t>9584113</t>
  </si>
  <si>
    <t>9584114</t>
  </si>
  <si>
    <t>9584115</t>
  </si>
  <si>
    <t>9584116</t>
  </si>
  <si>
    <t>9584117</t>
  </si>
  <si>
    <t>9584118</t>
  </si>
  <si>
    <t>9584119</t>
  </si>
  <si>
    <t>9584120</t>
  </si>
  <si>
    <t>9584121</t>
  </si>
  <si>
    <t>9584122</t>
  </si>
  <si>
    <t>9584123</t>
  </si>
  <si>
    <t>9584124</t>
  </si>
  <si>
    <t>9584125</t>
  </si>
  <si>
    <t>9584126</t>
  </si>
  <si>
    <t>9584127</t>
  </si>
  <si>
    <t>9584128</t>
  </si>
  <si>
    <t>9584129</t>
  </si>
  <si>
    <t>9584130</t>
  </si>
  <si>
    <t>9584131</t>
  </si>
  <si>
    <t>9584132</t>
  </si>
  <si>
    <t>9584138</t>
  </si>
  <si>
    <t>9584139</t>
  </si>
  <si>
    <t>9584140</t>
  </si>
  <si>
    <t>9584141</t>
  </si>
  <si>
    <t>9584142</t>
  </si>
  <si>
    <t>9584143</t>
  </si>
  <si>
    <t>9584144</t>
  </si>
  <si>
    <t>9584145</t>
  </si>
  <si>
    <t>9584146</t>
  </si>
  <si>
    <t>9584147</t>
  </si>
  <si>
    <t>9584148</t>
  </si>
  <si>
    <t>9584150</t>
  </si>
  <si>
    <t>9584151</t>
  </si>
  <si>
    <t>9584152</t>
  </si>
  <si>
    <t>9584153</t>
  </si>
  <si>
    <t>9584154</t>
  </si>
  <si>
    <t>9584155</t>
  </si>
  <si>
    <t>9584156</t>
  </si>
  <si>
    <t>9584157</t>
  </si>
  <si>
    <t>9584160</t>
  </si>
  <si>
    <t>9584161</t>
  </si>
  <si>
    <t>9584162</t>
  </si>
  <si>
    <t>9584163</t>
  </si>
  <si>
    <t>9584165</t>
  </si>
  <si>
    <t>9584167</t>
  </si>
  <si>
    <t>9584173</t>
  </si>
  <si>
    <t>9584180</t>
  </si>
  <si>
    <t>SCHULTZ</t>
  </si>
  <si>
    <t>0017051</t>
  </si>
  <si>
    <t>0215442</t>
  </si>
  <si>
    <t>VA LANDSCAPERS LLC</t>
  </si>
  <si>
    <t>0215443</t>
  </si>
  <si>
    <t>0215450</t>
  </si>
  <si>
    <t>0215451</t>
  </si>
  <si>
    <t>0215464</t>
  </si>
  <si>
    <t>0215465</t>
  </si>
  <si>
    <t>0215466</t>
  </si>
  <si>
    <t>0215467</t>
  </si>
  <si>
    <t>0215468</t>
  </si>
  <si>
    <t>0215469</t>
  </si>
  <si>
    <t>0215470</t>
  </si>
  <si>
    <t>0215471</t>
  </si>
  <si>
    <t>0052445</t>
  </si>
  <si>
    <t>0215472</t>
  </si>
  <si>
    <t>Wayne Jennings</t>
  </si>
  <si>
    <t>Jennings, Wayne</t>
  </si>
  <si>
    <t>0215473</t>
  </si>
  <si>
    <t>0215474</t>
  </si>
  <si>
    <t>0215476</t>
  </si>
  <si>
    <t>0215477</t>
  </si>
  <si>
    <t>0215478</t>
  </si>
  <si>
    <t>0215479</t>
  </si>
  <si>
    <t>0215480</t>
  </si>
  <si>
    <t>0014634</t>
  </si>
  <si>
    <t>5305B</t>
  </si>
  <si>
    <t>BLESSINGS 4 YOU CHILDCARE CENT</t>
  </si>
  <si>
    <t>5340B</t>
  </si>
  <si>
    <t>9583683</t>
  </si>
  <si>
    <t>9583691</t>
  </si>
  <si>
    <t>0033373</t>
  </si>
  <si>
    <t>9583696</t>
  </si>
  <si>
    <t>COLESVILLE NURSERY</t>
  </si>
  <si>
    <t>0052419</t>
  </si>
  <si>
    <t>9583699</t>
  </si>
  <si>
    <t>WILLIAMS/WENDY</t>
  </si>
  <si>
    <t>0052421</t>
  </si>
  <si>
    <t>9583700</t>
  </si>
  <si>
    <t>LAWSON/CHRIS</t>
  </si>
  <si>
    <t>FORD</t>
  </si>
  <si>
    <t>0051086</t>
  </si>
  <si>
    <t>9583705</t>
  </si>
  <si>
    <t>KIDD/DANNY</t>
  </si>
  <si>
    <t>0051715</t>
  </si>
  <si>
    <t>9583709</t>
  </si>
  <si>
    <t>SMITH/BECKY</t>
  </si>
  <si>
    <t>9583710</t>
  </si>
  <si>
    <t>9583713</t>
  </si>
  <si>
    <t>9583715</t>
  </si>
  <si>
    <t>9583717</t>
  </si>
  <si>
    <t>9583719</t>
  </si>
  <si>
    <t>9583723</t>
  </si>
  <si>
    <t>9583724</t>
  </si>
  <si>
    <t>9583725</t>
  </si>
  <si>
    <t>9583726</t>
  </si>
  <si>
    <t>9583727</t>
  </si>
  <si>
    <t>9583728</t>
  </si>
  <si>
    <t>9583729</t>
  </si>
  <si>
    <t>9583730</t>
  </si>
  <si>
    <t>9583731</t>
  </si>
  <si>
    <t>9583732</t>
  </si>
  <si>
    <t>9583733</t>
  </si>
  <si>
    <t>9583734</t>
  </si>
  <si>
    <t>9583735</t>
  </si>
  <si>
    <t>9583736</t>
  </si>
  <si>
    <t>9583737</t>
  </si>
  <si>
    <t>9583738</t>
  </si>
  <si>
    <t>9583739</t>
  </si>
  <si>
    <t>0052423</t>
  </si>
  <si>
    <t>9583740</t>
  </si>
  <si>
    <t>RODRIGUEZ/SERGIO</t>
  </si>
  <si>
    <t>9583741</t>
  </si>
  <si>
    <t>9583742</t>
  </si>
  <si>
    <t>9583743</t>
  </si>
  <si>
    <t>9583744</t>
  </si>
  <si>
    <t>9583745</t>
  </si>
  <si>
    <t>9583746</t>
  </si>
  <si>
    <t>9583747</t>
  </si>
  <si>
    <t>9583748</t>
  </si>
  <si>
    <t>0052424</t>
  </si>
  <si>
    <t>9583749</t>
  </si>
  <si>
    <t>BAGLEY/SHANE</t>
  </si>
  <si>
    <t>9583750</t>
  </si>
  <si>
    <t>9583751</t>
  </si>
  <si>
    <t>9583752</t>
  </si>
  <si>
    <t>9583753</t>
  </si>
  <si>
    <t>9583754</t>
  </si>
  <si>
    <t>9583755</t>
  </si>
  <si>
    <t>9583756</t>
  </si>
  <si>
    <t>9583757</t>
  </si>
  <si>
    <t>9583758</t>
  </si>
  <si>
    <t>9583759</t>
  </si>
  <si>
    <t>9583760</t>
  </si>
  <si>
    <t>9583761</t>
  </si>
  <si>
    <t>9583762</t>
  </si>
  <si>
    <t>9583763</t>
  </si>
  <si>
    <t>9583764</t>
  </si>
  <si>
    <t>9583765</t>
  </si>
  <si>
    <t>9583766</t>
  </si>
  <si>
    <t>9583767</t>
  </si>
  <si>
    <t>9583768</t>
  </si>
  <si>
    <t>9583769</t>
  </si>
  <si>
    <t>9583770</t>
  </si>
  <si>
    <t>9583771</t>
  </si>
  <si>
    <t>9583772</t>
  </si>
  <si>
    <t>9583773</t>
  </si>
  <si>
    <t>9583774</t>
  </si>
  <si>
    <t>9583775</t>
  </si>
  <si>
    <t>9583776</t>
  </si>
  <si>
    <t>9583777</t>
  </si>
  <si>
    <t>9583778</t>
  </si>
  <si>
    <t>9583779</t>
  </si>
  <si>
    <t>9583780</t>
  </si>
  <si>
    <t>9583781</t>
  </si>
  <si>
    <t>9583782</t>
  </si>
  <si>
    <t>9583783</t>
  </si>
  <si>
    <t>9583784</t>
  </si>
  <si>
    <t>9583785</t>
  </si>
  <si>
    <t>0052425</t>
  </si>
  <si>
    <t>9583786</t>
  </si>
  <si>
    <t>PARATUS HOME SERVICES</t>
  </si>
  <si>
    <t>9583787</t>
  </si>
  <si>
    <t>CREATIVE COURTYARDS</t>
  </si>
  <si>
    <t>9583788</t>
  </si>
  <si>
    <t>9583789</t>
  </si>
  <si>
    <t>9583790</t>
  </si>
  <si>
    <t>9583791</t>
  </si>
  <si>
    <t>9583792</t>
  </si>
  <si>
    <t>9583793</t>
  </si>
  <si>
    <t>9583794</t>
  </si>
  <si>
    <t>9583795</t>
  </si>
  <si>
    <t>9583796</t>
  </si>
  <si>
    <t>9583797</t>
  </si>
  <si>
    <t>9583798</t>
  </si>
  <si>
    <t>9583799</t>
  </si>
  <si>
    <t>9583800</t>
  </si>
  <si>
    <t>9583801</t>
  </si>
  <si>
    <t>0052426</t>
  </si>
  <si>
    <t>9583802</t>
  </si>
  <si>
    <t>WADSWORTH/AMY</t>
  </si>
  <si>
    <t>9583803</t>
  </si>
  <si>
    <t>9583804</t>
  </si>
  <si>
    <t>9583805</t>
  </si>
  <si>
    <t>9583806</t>
  </si>
  <si>
    <t>9583807</t>
  </si>
  <si>
    <t>9583808</t>
  </si>
  <si>
    <t>9583809</t>
  </si>
  <si>
    <t>9583810</t>
  </si>
  <si>
    <t>9583811</t>
  </si>
  <si>
    <t>9583812</t>
  </si>
  <si>
    <t>0052427</t>
  </si>
  <si>
    <t>9583813</t>
  </si>
  <si>
    <t>BARTH/DAVID</t>
  </si>
  <si>
    <t>9583814</t>
  </si>
  <si>
    <t>9583815</t>
  </si>
  <si>
    <t>9583816</t>
  </si>
  <si>
    <t>9583817</t>
  </si>
  <si>
    <t>9583818</t>
  </si>
  <si>
    <t>9583819</t>
  </si>
  <si>
    <t>9583820</t>
  </si>
  <si>
    <t>9583821</t>
  </si>
  <si>
    <t>9583822</t>
  </si>
  <si>
    <t>9583823</t>
  </si>
  <si>
    <t>9583824</t>
  </si>
  <si>
    <t>9583825</t>
  </si>
  <si>
    <t>9583826</t>
  </si>
  <si>
    <t>9583827</t>
  </si>
  <si>
    <t>9583828</t>
  </si>
  <si>
    <t>9583829</t>
  </si>
  <si>
    <t>9583830</t>
  </si>
  <si>
    <t>9583831</t>
  </si>
  <si>
    <t>9583832</t>
  </si>
  <si>
    <t>9583833</t>
  </si>
  <si>
    <t>9583834</t>
  </si>
  <si>
    <t>9583835</t>
  </si>
  <si>
    <t>9583836</t>
  </si>
  <si>
    <t>9583837</t>
  </si>
  <si>
    <t>9583838</t>
  </si>
  <si>
    <t>9583839</t>
  </si>
  <si>
    <t>9583840</t>
  </si>
  <si>
    <t>9583841</t>
  </si>
  <si>
    <t>9583842</t>
  </si>
  <si>
    <t>9583843</t>
  </si>
  <si>
    <t>9583844</t>
  </si>
  <si>
    <t>9583845</t>
  </si>
  <si>
    <t>9583846</t>
  </si>
  <si>
    <t>9583847</t>
  </si>
  <si>
    <t>9583848</t>
  </si>
  <si>
    <t>9583849</t>
  </si>
  <si>
    <t>9583850</t>
  </si>
  <si>
    <t>9583851</t>
  </si>
  <si>
    <t>9583852</t>
  </si>
  <si>
    <t>9583853</t>
  </si>
  <si>
    <t>9583854</t>
  </si>
  <si>
    <t>9583855</t>
  </si>
  <si>
    <t>9583856</t>
  </si>
  <si>
    <t>9583857</t>
  </si>
  <si>
    <t>9583858</t>
  </si>
  <si>
    <t>9583859</t>
  </si>
  <si>
    <t>9583860</t>
  </si>
  <si>
    <t>9583861</t>
  </si>
  <si>
    <t>9583862</t>
  </si>
  <si>
    <t>9583863</t>
  </si>
  <si>
    <t>9583864</t>
  </si>
  <si>
    <t>9583865</t>
  </si>
  <si>
    <t>9583866</t>
  </si>
  <si>
    <t>9583867</t>
  </si>
  <si>
    <t>9583868</t>
  </si>
  <si>
    <t>9583869</t>
  </si>
  <si>
    <t>9583870</t>
  </si>
  <si>
    <t>9583872</t>
  </si>
  <si>
    <t>9583873</t>
  </si>
  <si>
    <t>9583874</t>
  </si>
  <si>
    <t>9583875</t>
  </si>
  <si>
    <t>9583877</t>
  </si>
  <si>
    <t>9583878</t>
  </si>
  <si>
    <t>9583880</t>
  </si>
  <si>
    <t>9583881</t>
  </si>
  <si>
    <t>9583882</t>
  </si>
  <si>
    <t>9583883</t>
  </si>
  <si>
    <t>9583884</t>
  </si>
  <si>
    <t>9583885</t>
  </si>
  <si>
    <t>9583887</t>
  </si>
  <si>
    <t>9583888</t>
  </si>
  <si>
    <t>9583889</t>
  </si>
  <si>
    <t>9583890</t>
  </si>
  <si>
    <t>9583891</t>
  </si>
  <si>
    <t>9583892</t>
  </si>
  <si>
    <t>9583893</t>
  </si>
  <si>
    <t>9583894</t>
  </si>
  <si>
    <t>9583895</t>
  </si>
  <si>
    <t>9583897</t>
  </si>
  <si>
    <t>9583898</t>
  </si>
  <si>
    <t>9583899</t>
  </si>
  <si>
    <t>9583900</t>
  </si>
  <si>
    <t>9583901</t>
  </si>
  <si>
    <t>0004489</t>
  </si>
  <si>
    <t>9583902</t>
  </si>
  <si>
    <t>GREENER DAYS LAWN &amp; LANDSCAPIN</t>
  </si>
  <si>
    <t>9583903</t>
  </si>
  <si>
    <t>9583904</t>
  </si>
  <si>
    <t>9583905</t>
  </si>
  <si>
    <t>9583906</t>
  </si>
  <si>
    <t>9583907</t>
  </si>
  <si>
    <t>9583908</t>
  </si>
  <si>
    <t>9583909</t>
  </si>
  <si>
    <t>9583910</t>
  </si>
  <si>
    <t>9583911</t>
  </si>
  <si>
    <t>9583912</t>
  </si>
  <si>
    <t>9583913</t>
  </si>
  <si>
    <t>9583914</t>
  </si>
  <si>
    <t>9583915</t>
  </si>
  <si>
    <t>9583916</t>
  </si>
  <si>
    <t>9583917</t>
  </si>
  <si>
    <t>9583918</t>
  </si>
  <si>
    <t>9583919</t>
  </si>
  <si>
    <t>9583920</t>
  </si>
  <si>
    <t>9583921</t>
  </si>
  <si>
    <t>9583922</t>
  </si>
  <si>
    <t>9583923</t>
  </si>
  <si>
    <t>9583924</t>
  </si>
  <si>
    <t>9583925</t>
  </si>
  <si>
    <t>9583926</t>
  </si>
  <si>
    <t>9583927</t>
  </si>
  <si>
    <t>9583928</t>
  </si>
  <si>
    <t>9583929</t>
  </si>
  <si>
    <t>9583930</t>
  </si>
  <si>
    <t>9583932</t>
  </si>
  <si>
    <t>9583934</t>
  </si>
  <si>
    <t>9583937</t>
  </si>
  <si>
    <t>9583951</t>
  </si>
  <si>
    <t>9583952</t>
  </si>
  <si>
    <t>9583953</t>
  </si>
  <si>
    <t>9583954</t>
  </si>
  <si>
    <t>9583955</t>
  </si>
  <si>
    <t>9583958</t>
  </si>
  <si>
    <t>A001502</t>
  </si>
  <si>
    <t>0215457</t>
  </si>
  <si>
    <t>0052441</t>
  </si>
  <si>
    <t>0215460</t>
  </si>
  <si>
    <t>WJ Lawn Care LLC</t>
  </si>
  <si>
    <t>0215461</t>
  </si>
  <si>
    <t>0215462</t>
  </si>
  <si>
    <t>0217001</t>
  </si>
  <si>
    <t>2170001</t>
  </si>
  <si>
    <t>4823 B</t>
  </si>
  <si>
    <t>5304B</t>
  </si>
  <si>
    <t>0001460</t>
  </si>
  <si>
    <t>5325B</t>
  </si>
  <si>
    <t>MULCH SOLUTIONS/CHILD TIME/ENV</t>
  </si>
  <si>
    <t>MULCH SOLUTIONS/ENVIROGROW</t>
  </si>
  <si>
    <t>9583481</t>
  </si>
  <si>
    <t>9583495</t>
  </si>
  <si>
    <t>9583497</t>
  </si>
  <si>
    <t>9583498</t>
  </si>
  <si>
    <t>J SARGEANT REYNOLDS-ComCollege</t>
  </si>
  <si>
    <t>9583507</t>
  </si>
  <si>
    <t>9583510</t>
  </si>
  <si>
    <t>9583511</t>
  </si>
  <si>
    <t>9583512</t>
  </si>
  <si>
    <t>9583513</t>
  </si>
  <si>
    <t>9583515</t>
  </si>
  <si>
    <t>9583520</t>
  </si>
  <si>
    <t>0052406</t>
  </si>
  <si>
    <t>9583521</t>
  </si>
  <si>
    <t>MEYER/NED</t>
  </si>
  <si>
    <t>0052411</t>
  </si>
  <si>
    <t>9583522</t>
  </si>
  <si>
    <t>LUSCOMBE/MIKE</t>
  </si>
  <si>
    <t>9583523</t>
  </si>
  <si>
    <t>J SARGENT REYNOLDS</t>
  </si>
  <si>
    <t>0000000058</t>
  </si>
  <si>
    <t>9583525</t>
  </si>
  <si>
    <t>9583526</t>
  </si>
  <si>
    <t>9583527</t>
  </si>
  <si>
    <t>9583528</t>
  </si>
  <si>
    <t>9583529</t>
  </si>
  <si>
    <t>0038844</t>
  </si>
  <si>
    <t>9583530</t>
  </si>
  <si>
    <t>McCOY/MARY</t>
  </si>
  <si>
    <t>9583531</t>
  </si>
  <si>
    <t>9583532</t>
  </si>
  <si>
    <t>9583533</t>
  </si>
  <si>
    <t>9583534</t>
  </si>
  <si>
    <t>9583535</t>
  </si>
  <si>
    <t>YARDMASTERS</t>
  </si>
  <si>
    <t>9583536</t>
  </si>
  <si>
    <t>9583537</t>
  </si>
  <si>
    <t>0002591</t>
  </si>
  <si>
    <t>9583538</t>
  </si>
  <si>
    <t>RIVER CITY SERVICES</t>
  </si>
  <si>
    <t>9583539</t>
  </si>
  <si>
    <t>9583540</t>
  </si>
  <si>
    <t>9583541</t>
  </si>
  <si>
    <t>9583542</t>
  </si>
  <si>
    <t>9583543</t>
  </si>
  <si>
    <t>9583544</t>
  </si>
  <si>
    <t>9583545</t>
  </si>
  <si>
    <t>9583546</t>
  </si>
  <si>
    <t>9583547</t>
  </si>
  <si>
    <t>9583548</t>
  </si>
  <si>
    <t>9583549</t>
  </si>
  <si>
    <t>9583550</t>
  </si>
  <si>
    <t>9583551</t>
  </si>
  <si>
    <t>9583552</t>
  </si>
  <si>
    <t>9583553</t>
  </si>
  <si>
    <t>9583554</t>
  </si>
  <si>
    <t>9583555</t>
  </si>
  <si>
    <t>9583556</t>
  </si>
  <si>
    <t>9583557</t>
  </si>
  <si>
    <t>9583558</t>
  </si>
  <si>
    <t>9583559</t>
  </si>
  <si>
    <t>9583560</t>
  </si>
  <si>
    <t>9583561</t>
  </si>
  <si>
    <t>0052417</t>
  </si>
  <si>
    <t>9583562</t>
  </si>
  <si>
    <t>MATTHEWS/GARRETT</t>
  </si>
  <si>
    <t>0043193</t>
  </si>
  <si>
    <t>9583563</t>
  </si>
  <si>
    <t>HANOVER HIGH SCHOOL</t>
  </si>
  <si>
    <t>9583564</t>
  </si>
  <si>
    <t>9583565</t>
  </si>
  <si>
    <t>9583566</t>
  </si>
  <si>
    <t>9583567</t>
  </si>
  <si>
    <t>9583568</t>
  </si>
  <si>
    <t>9583569</t>
  </si>
  <si>
    <t>9583570</t>
  </si>
  <si>
    <t>9583571</t>
  </si>
  <si>
    <t>9583572</t>
  </si>
  <si>
    <t>9583573</t>
  </si>
  <si>
    <t>9583574</t>
  </si>
  <si>
    <t>9583575</t>
  </si>
  <si>
    <t>9583576</t>
  </si>
  <si>
    <t>9583577</t>
  </si>
  <si>
    <t>9583578</t>
  </si>
  <si>
    <t>9583579</t>
  </si>
  <si>
    <t>9583580</t>
  </si>
  <si>
    <t>9583581</t>
  </si>
  <si>
    <t>9583582</t>
  </si>
  <si>
    <t>9583583</t>
  </si>
  <si>
    <t>9583584</t>
  </si>
  <si>
    <t>0036235</t>
  </si>
  <si>
    <t>9583585</t>
  </si>
  <si>
    <t>JAMES CITY COUNTY</t>
  </si>
  <si>
    <t>9583586</t>
  </si>
  <si>
    <t>9583587</t>
  </si>
  <si>
    <t>9583588</t>
  </si>
  <si>
    <t>9583589</t>
  </si>
  <si>
    <t>9583590</t>
  </si>
  <si>
    <t>9583591</t>
  </si>
  <si>
    <t>9583592</t>
  </si>
  <si>
    <t>9583593</t>
  </si>
  <si>
    <t>9583594</t>
  </si>
  <si>
    <t>9583595</t>
  </si>
  <si>
    <t>9583596</t>
  </si>
  <si>
    <t>9583597</t>
  </si>
  <si>
    <t>9583598</t>
  </si>
  <si>
    <t>9583599</t>
  </si>
  <si>
    <t>9583600</t>
  </si>
  <si>
    <t>9583601</t>
  </si>
  <si>
    <t>9583602</t>
  </si>
  <si>
    <t>9583603</t>
  </si>
  <si>
    <t>9583604</t>
  </si>
  <si>
    <t>9583605</t>
  </si>
  <si>
    <t>9583606</t>
  </si>
  <si>
    <t>9583607</t>
  </si>
  <si>
    <t>9583608</t>
  </si>
  <si>
    <t>9583609</t>
  </si>
  <si>
    <t>9583610</t>
  </si>
  <si>
    <t>9583611</t>
  </si>
  <si>
    <t>9583612</t>
  </si>
  <si>
    <t>9583613</t>
  </si>
  <si>
    <t>9583614</t>
  </si>
  <si>
    <t>9583615</t>
  </si>
  <si>
    <t>9583616</t>
  </si>
  <si>
    <t>9583617</t>
  </si>
  <si>
    <t>9583618</t>
  </si>
  <si>
    <t>9583619</t>
  </si>
  <si>
    <t>9583620</t>
  </si>
  <si>
    <t>9583621</t>
  </si>
  <si>
    <t>9583622</t>
  </si>
  <si>
    <t>9583623</t>
  </si>
  <si>
    <t>9583624</t>
  </si>
  <si>
    <t>9583625</t>
  </si>
  <si>
    <t>9583626</t>
  </si>
  <si>
    <t>9583627</t>
  </si>
  <si>
    <t>9583628</t>
  </si>
  <si>
    <t>9583629</t>
  </si>
  <si>
    <t>9583630</t>
  </si>
  <si>
    <t>9583631</t>
  </si>
  <si>
    <t>9583632</t>
  </si>
  <si>
    <t>9583633</t>
  </si>
  <si>
    <t>9583634</t>
  </si>
  <si>
    <t>9583635</t>
  </si>
  <si>
    <t>9583636</t>
  </si>
  <si>
    <t>9583637</t>
  </si>
  <si>
    <t>9583638</t>
  </si>
  <si>
    <t>9583639</t>
  </si>
  <si>
    <t>9583640</t>
  </si>
  <si>
    <t>9583641</t>
  </si>
  <si>
    <t>9583642</t>
  </si>
  <si>
    <t>9583643</t>
  </si>
  <si>
    <t>9583644</t>
  </si>
  <si>
    <t>9583645</t>
  </si>
  <si>
    <t>9583646</t>
  </si>
  <si>
    <t>9583647</t>
  </si>
  <si>
    <t>9583648</t>
  </si>
  <si>
    <t>9583649</t>
  </si>
  <si>
    <t>9583650</t>
  </si>
  <si>
    <t>9583651</t>
  </si>
  <si>
    <t>0046346</t>
  </si>
  <si>
    <t>9583652</t>
  </si>
  <si>
    <t>DAVIS/RON</t>
  </si>
  <si>
    <t>9583653</t>
  </si>
  <si>
    <t>9583654</t>
  </si>
  <si>
    <t>9583655</t>
  </si>
  <si>
    <t>9583656</t>
  </si>
  <si>
    <t>9583657</t>
  </si>
  <si>
    <t>9583658</t>
  </si>
  <si>
    <t>9583659</t>
  </si>
  <si>
    <t>9583660</t>
  </si>
  <si>
    <t>9583661</t>
  </si>
  <si>
    <t>9583662</t>
  </si>
  <si>
    <t>9583663</t>
  </si>
  <si>
    <t>9583664</t>
  </si>
  <si>
    <t>9583665</t>
  </si>
  <si>
    <t>9583666</t>
  </si>
  <si>
    <t>9583667</t>
  </si>
  <si>
    <t>9583668</t>
  </si>
  <si>
    <t>9583669</t>
  </si>
  <si>
    <t>9583670</t>
  </si>
  <si>
    <t>9583671</t>
  </si>
  <si>
    <t>9583672</t>
  </si>
  <si>
    <t>9583673</t>
  </si>
  <si>
    <t>9583674</t>
  </si>
  <si>
    <t>9583675</t>
  </si>
  <si>
    <t>9583676</t>
  </si>
  <si>
    <t>9583677</t>
  </si>
  <si>
    <t>9583678</t>
  </si>
  <si>
    <t>9583679</t>
  </si>
  <si>
    <t>9583680</t>
  </si>
  <si>
    <t>9583681</t>
  </si>
  <si>
    <t>9583682</t>
  </si>
  <si>
    <t>9583684</t>
  </si>
  <si>
    <t>9583685</t>
  </si>
  <si>
    <t>9583686</t>
  </si>
  <si>
    <t>9583687</t>
  </si>
  <si>
    <t>9583688</t>
  </si>
  <si>
    <t>9583689</t>
  </si>
  <si>
    <t>9583690</t>
  </si>
  <si>
    <t>9583692</t>
  </si>
  <si>
    <t>9583693</t>
  </si>
  <si>
    <t>9583694</t>
  </si>
  <si>
    <t>9583695</t>
  </si>
  <si>
    <t>9583697</t>
  </si>
  <si>
    <t>9583698</t>
  </si>
  <si>
    <t>9583701</t>
  </si>
  <si>
    <t>9583702</t>
  </si>
  <si>
    <t>9583703</t>
  </si>
  <si>
    <t>9583704</t>
  </si>
  <si>
    <t>9583706</t>
  </si>
  <si>
    <t>9583707</t>
  </si>
  <si>
    <t>9583708</t>
  </si>
  <si>
    <t>9583711</t>
  </si>
  <si>
    <t>9583712</t>
  </si>
  <si>
    <t>9583714</t>
  </si>
  <si>
    <t>9583716</t>
  </si>
  <si>
    <t>9583718</t>
  </si>
  <si>
    <t>9583720</t>
  </si>
  <si>
    <t>9583721</t>
  </si>
  <si>
    <t>9583722</t>
  </si>
  <si>
    <t>9584280</t>
  </si>
  <si>
    <t>A001500</t>
  </si>
  <si>
    <t>A001501</t>
  </si>
  <si>
    <t>0148721</t>
  </si>
  <si>
    <t>0148722</t>
  </si>
  <si>
    <t>0186134</t>
  </si>
  <si>
    <t>0186139</t>
  </si>
  <si>
    <t>0186140</t>
  </si>
  <si>
    <t>0186143</t>
  </si>
  <si>
    <t>0215448</t>
  </si>
  <si>
    <t>0215449</t>
  </si>
  <si>
    <t>0215452</t>
  </si>
  <si>
    <t>0215453</t>
  </si>
  <si>
    <t>0215454</t>
  </si>
  <si>
    <t>0215455</t>
  </si>
  <si>
    <t>0215456</t>
  </si>
  <si>
    <t>0215458</t>
  </si>
  <si>
    <t>0215459</t>
  </si>
  <si>
    <t>0215561</t>
  </si>
  <si>
    <t>0017093</t>
  </si>
  <si>
    <t>5302B</t>
  </si>
  <si>
    <t>MIDLOTHIAN CHILDRENS ACADEMY</t>
  </si>
  <si>
    <t>5318B</t>
  </si>
  <si>
    <t>9583294</t>
  </si>
  <si>
    <t>9583296</t>
  </si>
  <si>
    <t>9583298</t>
  </si>
  <si>
    <t>9583299</t>
  </si>
  <si>
    <t>0052378</t>
  </si>
  <si>
    <t>9583300</t>
  </si>
  <si>
    <t>NARDELL/LISA</t>
  </si>
  <si>
    <t>0027842</t>
  </si>
  <si>
    <t>9583302</t>
  </si>
  <si>
    <t>YAWORSKY/DAVID</t>
  </si>
  <si>
    <t>0050748</t>
  </si>
  <si>
    <t>9583303</t>
  </si>
  <si>
    <t>LUCENTE/RICHARD</t>
  </si>
  <si>
    <t>9583304</t>
  </si>
  <si>
    <t>9583305</t>
  </si>
  <si>
    <t>0044445</t>
  </si>
  <si>
    <t>9583306</t>
  </si>
  <si>
    <t>PATTON/THOMAS</t>
  </si>
  <si>
    <t>9583311</t>
  </si>
  <si>
    <t>9583313</t>
  </si>
  <si>
    <t>9583319</t>
  </si>
  <si>
    <t>9583320</t>
  </si>
  <si>
    <t>9583321</t>
  </si>
  <si>
    <t>9583322</t>
  </si>
  <si>
    <t>9583325</t>
  </si>
  <si>
    <t>9583326</t>
  </si>
  <si>
    <t>9583327</t>
  </si>
  <si>
    <t>9583328</t>
  </si>
  <si>
    <t>9583329</t>
  </si>
  <si>
    <t>9583330</t>
  </si>
  <si>
    <t>9583331</t>
  </si>
  <si>
    <t>9583332</t>
  </si>
  <si>
    <t>9583333</t>
  </si>
  <si>
    <t>9583334</t>
  </si>
  <si>
    <t>9583335</t>
  </si>
  <si>
    <t>9583336</t>
  </si>
  <si>
    <t>9583337</t>
  </si>
  <si>
    <t>9583338</t>
  </si>
  <si>
    <t>9583339</t>
  </si>
  <si>
    <t>9583340</t>
  </si>
  <si>
    <t>9583341</t>
  </si>
  <si>
    <t>9583342</t>
  </si>
  <si>
    <t>9583343</t>
  </si>
  <si>
    <t>9583344</t>
  </si>
  <si>
    <t>9583345</t>
  </si>
  <si>
    <t>9583346</t>
  </si>
  <si>
    <t>9583347</t>
  </si>
  <si>
    <t>9583348</t>
  </si>
  <si>
    <t>9583349</t>
  </si>
  <si>
    <t>9583350</t>
  </si>
  <si>
    <t>9583351</t>
  </si>
  <si>
    <t>9583352</t>
  </si>
  <si>
    <t>9583353</t>
  </si>
  <si>
    <t>9583354</t>
  </si>
  <si>
    <t>9583355</t>
  </si>
  <si>
    <t>9583356</t>
  </si>
  <si>
    <t>9583357</t>
  </si>
  <si>
    <t>9583358</t>
  </si>
  <si>
    <t>9583359</t>
  </si>
  <si>
    <t>9583360</t>
  </si>
  <si>
    <t>9583361</t>
  </si>
  <si>
    <t>9583362</t>
  </si>
  <si>
    <t>9583363</t>
  </si>
  <si>
    <t>9583364</t>
  </si>
  <si>
    <t>9583365</t>
  </si>
  <si>
    <t>9583366</t>
  </si>
  <si>
    <t>9583367</t>
  </si>
  <si>
    <t>9583368</t>
  </si>
  <si>
    <t>9583369</t>
  </si>
  <si>
    <t>9583370</t>
  </si>
  <si>
    <t>9583371</t>
  </si>
  <si>
    <t>9583372</t>
  </si>
  <si>
    <t>9583373</t>
  </si>
  <si>
    <t>9583374</t>
  </si>
  <si>
    <t>9583375</t>
  </si>
  <si>
    <t>9583376</t>
  </si>
  <si>
    <t>9583377</t>
  </si>
  <si>
    <t>9583378</t>
  </si>
  <si>
    <t>9583379</t>
  </si>
  <si>
    <t>9583380</t>
  </si>
  <si>
    <t>9583381</t>
  </si>
  <si>
    <t>9583382</t>
  </si>
  <si>
    <t>9583383</t>
  </si>
  <si>
    <t>9583384</t>
  </si>
  <si>
    <t>0040009</t>
  </si>
  <si>
    <t>9583385</t>
  </si>
  <si>
    <t>DALE MEMORIAL PARK</t>
  </si>
  <si>
    <t>9583386</t>
  </si>
  <si>
    <t>9583387</t>
  </si>
  <si>
    <t>9583388</t>
  </si>
  <si>
    <t>9583389</t>
  </si>
  <si>
    <t>9583390</t>
  </si>
  <si>
    <t>9583391</t>
  </si>
  <si>
    <t>9583392</t>
  </si>
  <si>
    <t>9583393</t>
  </si>
  <si>
    <t>9583394</t>
  </si>
  <si>
    <t>9583395</t>
  </si>
  <si>
    <t>9583396</t>
  </si>
  <si>
    <t>9583397</t>
  </si>
  <si>
    <t>9583398</t>
  </si>
  <si>
    <t>9583399</t>
  </si>
  <si>
    <t>9583400</t>
  </si>
  <si>
    <t>9583401</t>
  </si>
  <si>
    <t>9583402</t>
  </si>
  <si>
    <t>9583403</t>
  </si>
  <si>
    <t>9583404</t>
  </si>
  <si>
    <t>9583405</t>
  </si>
  <si>
    <t>9583406</t>
  </si>
  <si>
    <t>0029463</t>
  </si>
  <si>
    <t>9583407</t>
  </si>
  <si>
    <t>WOERNER WELDING &amp; FABRICATION</t>
  </si>
  <si>
    <t>9583408</t>
  </si>
  <si>
    <t>9583409</t>
  </si>
  <si>
    <t>9583410</t>
  </si>
  <si>
    <t>9583411</t>
  </si>
  <si>
    <t>9583412</t>
  </si>
  <si>
    <t>9583413</t>
  </si>
  <si>
    <t>9583414</t>
  </si>
  <si>
    <t>9583415</t>
  </si>
  <si>
    <t>9583416</t>
  </si>
  <si>
    <t>9583417</t>
  </si>
  <si>
    <t>9583418</t>
  </si>
  <si>
    <t>9583419</t>
  </si>
  <si>
    <t>9583420</t>
  </si>
  <si>
    <t>9583421</t>
  </si>
  <si>
    <t>9583422</t>
  </si>
  <si>
    <t>9583423</t>
  </si>
  <si>
    <t>9583424</t>
  </si>
  <si>
    <t>9583425</t>
  </si>
  <si>
    <t>9583426</t>
  </si>
  <si>
    <t>9583427</t>
  </si>
  <si>
    <t>9583428</t>
  </si>
  <si>
    <t>9583429</t>
  </si>
  <si>
    <t>9583430</t>
  </si>
  <si>
    <t>9583431</t>
  </si>
  <si>
    <t>9583432</t>
  </si>
  <si>
    <t>9583433</t>
  </si>
  <si>
    <t>9583434</t>
  </si>
  <si>
    <t>9583435</t>
  </si>
  <si>
    <t>9583436</t>
  </si>
  <si>
    <t>9583437</t>
  </si>
  <si>
    <t>9583438</t>
  </si>
  <si>
    <t>9583439</t>
  </si>
  <si>
    <t>9583440</t>
  </si>
  <si>
    <t>9583441</t>
  </si>
  <si>
    <t>9583442</t>
  </si>
  <si>
    <t>9583443</t>
  </si>
  <si>
    <t>9583444</t>
  </si>
  <si>
    <t>9583445</t>
  </si>
  <si>
    <t>9583446</t>
  </si>
  <si>
    <t>9583447</t>
  </si>
  <si>
    <t>9583448</t>
  </si>
  <si>
    <t>9583449</t>
  </si>
  <si>
    <t>9583450</t>
  </si>
  <si>
    <t>9583451</t>
  </si>
  <si>
    <t>9583452</t>
  </si>
  <si>
    <t>9583453</t>
  </si>
  <si>
    <t>9583454</t>
  </si>
  <si>
    <t>9583455</t>
  </si>
  <si>
    <t>9583456</t>
  </si>
  <si>
    <t>9583457</t>
  </si>
  <si>
    <t>9583458</t>
  </si>
  <si>
    <t>9583459</t>
  </si>
  <si>
    <t>9583460</t>
  </si>
  <si>
    <t>9583461</t>
  </si>
  <si>
    <t>9583462</t>
  </si>
  <si>
    <t>9583463</t>
  </si>
  <si>
    <t>9583464</t>
  </si>
  <si>
    <t>9583465</t>
  </si>
  <si>
    <t>0002140</t>
  </si>
  <si>
    <t>9583466</t>
  </si>
  <si>
    <t>JAMES RIVER EQUIPMENT/JRE</t>
  </si>
  <si>
    <t>9583467</t>
  </si>
  <si>
    <t>0031386</t>
  </si>
  <si>
    <t>9583468</t>
  </si>
  <si>
    <t>OMEROVIC/EKREM</t>
  </si>
  <si>
    <t>9583469</t>
  </si>
  <si>
    <t>9583470</t>
  </si>
  <si>
    <t>9583471</t>
  </si>
  <si>
    <t>9583472</t>
  </si>
  <si>
    <t>9583473</t>
  </si>
  <si>
    <t>9583474</t>
  </si>
  <si>
    <t>9583475</t>
  </si>
  <si>
    <t>9583476</t>
  </si>
  <si>
    <t>9583477</t>
  </si>
  <si>
    <t>9583478</t>
  </si>
  <si>
    <t>9583479</t>
  </si>
  <si>
    <t>9583480</t>
  </si>
  <si>
    <t>9583482</t>
  </si>
  <si>
    <t>9583483</t>
  </si>
  <si>
    <t>9583484</t>
  </si>
  <si>
    <t>9583485</t>
  </si>
  <si>
    <t>9583486</t>
  </si>
  <si>
    <t>9583487</t>
  </si>
  <si>
    <t>9583488</t>
  </si>
  <si>
    <t>9583489</t>
  </si>
  <si>
    <t>9583490</t>
  </si>
  <si>
    <t>9583491</t>
  </si>
  <si>
    <t>9583492</t>
  </si>
  <si>
    <t>9583493</t>
  </si>
  <si>
    <t>9583494</t>
  </si>
  <si>
    <t>9583496</t>
  </si>
  <si>
    <t>9583499</t>
  </si>
  <si>
    <t>9583500</t>
  </si>
  <si>
    <t>9583501</t>
  </si>
  <si>
    <t>9583502</t>
  </si>
  <si>
    <t>9583503</t>
  </si>
  <si>
    <t>9583504</t>
  </si>
  <si>
    <t>0042922</t>
  </si>
  <si>
    <t>9583505</t>
  </si>
  <si>
    <t>WILLIAMSBURG WINERY, THE</t>
  </si>
  <si>
    <t>9583506</t>
  </si>
  <si>
    <t>9583508</t>
  </si>
  <si>
    <t>9583509</t>
  </si>
  <si>
    <t>9583514</t>
  </si>
  <si>
    <t>9583516</t>
  </si>
  <si>
    <t>9583517</t>
  </si>
  <si>
    <t>0052415</t>
  </si>
  <si>
    <t>9583518</t>
  </si>
  <si>
    <t>SEAN'S INTERIOR &amp; EXTERIOR LLC</t>
  </si>
  <si>
    <t>9583519</t>
  </si>
  <si>
    <t>9583524</t>
  </si>
  <si>
    <t>0000154</t>
  </si>
  <si>
    <t>9584177</t>
  </si>
  <si>
    <t>PRECISION WALL FABRICATORS INC</t>
  </si>
  <si>
    <t>0215438</t>
  </si>
  <si>
    <t>0215439</t>
  </si>
  <si>
    <t>0215440</t>
  </si>
  <si>
    <t>0215441</t>
  </si>
  <si>
    <t>0215444</t>
  </si>
  <si>
    <t>0215445</t>
  </si>
  <si>
    <t>0215446</t>
  </si>
  <si>
    <t>0215447</t>
  </si>
  <si>
    <t>0052361</t>
  </si>
  <si>
    <t>4826 B</t>
  </si>
  <si>
    <t>MORIARTY/ROSEMARY</t>
  </si>
  <si>
    <t>0036509</t>
  </si>
  <si>
    <t>4827 B</t>
  </si>
  <si>
    <t>WILLIAMS/DORIS</t>
  </si>
  <si>
    <t>5303B</t>
  </si>
  <si>
    <t>5316B</t>
  </si>
  <si>
    <t>5324B</t>
  </si>
  <si>
    <t>953110C</t>
  </si>
  <si>
    <t>9583110</t>
  </si>
  <si>
    <t>0049547</t>
  </si>
  <si>
    <t>9583112</t>
  </si>
  <si>
    <t>LEE/SHANNON</t>
  </si>
  <si>
    <t>0052399</t>
  </si>
  <si>
    <t>9583113</t>
  </si>
  <si>
    <t>BYRD/JOE</t>
  </si>
  <si>
    <t>9583122</t>
  </si>
  <si>
    <t>9583125</t>
  </si>
  <si>
    <t>9583126</t>
  </si>
  <si>
    <t>0052402</t>
  </si>
  <si>
    <t>9583136</t>
  </si>
  <si>
    <t>FELDMAN/JAY</t>
  </si>
  <si>
    <t>9583137</t>
  </si>
  <si>
    <t>9583140</t>
  </si>
  <si>
    <t>9583141</t>
  </si>
  <si>
    <t>9583145</t>
  </si>
  <si>
    <t>9583146</t>
  </si>
  <si>
    <t>9583147</t>
  </si>
  <si>
    <t>0049509</t>
  </si>
  <si>
    <t>9583149</t>
  </si>
  <si>
    <t>FREEMAN/EDWARD</t>
  </si>
  <si>
    <t>9583150</t>
  </si>
  <si>
    <t>9583151</t>
  </si>
  <si>
    <t>9583152</t>
  </si>
  <si>
    <t>9583153</t>
  </si>
  <si>
    <t>9583154</t>
  </si>
  <si>
    <t>9583155</t>
  </si>
  <si>
    <t>9583156</t>
  </si>
  <si>
    <t>9583157</t>
  </si>
  <si>
    <t>9583158</t>
  </si>
  <si>
    <t>9583159</t>
  </si>
  <si>
    <t>9583160</t>
  </si>
  <si>
    <t>9583161</t>
  </si>
  <si>
    <t>9583162</t>
  </si>
  <si>
    <t>9583163</t>
  </si>
  <si>
    <t>9583164</t>
  </si>
  <si>
    <t>9583165</t>
  </si>
  <si>
    <t>9583166</t>
  </si>
  <si>
    <t>9583167</t>
  </si>
  <si>
    <t>9583168</t>
  </si>
  <si>
    <t>9583169</t>
  </si>
  <si>
    <t>9583170</t>
  </si>
  <si>
    <t>9583171</t>
  </si>
  <si>
    <t>9583172</t>
  </si>
  <si>
    <t>9583173</t>
  </si>
  <si>
    <t>9583174</t>
  </si>
  <si>
    <t>9583175</t>
  </si>
  <si>
    <t>9583176</t>
  </si>
  <si>
    <t>9583177</t>
  </si>
  <si>
    <t>9583178</t>
  </si>
  <si>
    <t>9583179</t>
  </si>
  <si>
    <t>9583180</t>
  </si>
  <si>
    <t>9583181</t>
  </si>
  <si>
    <t>9583182</t>
  </si>
  <si>
    <t>9583183</t>
  </si>
  <si>
    <t>9583184</t>
  </si>
  <si>
    <t>9583185</t>
  </si>
  <si>
    <t>9583186</t>
  </si>
  <si>
    <t>9583187</t>
  </si>
  <si>
    <t>9583188</t>
  </si>
  <si>
    <t>9583189</t>
  </si>
  <si>
    <t>9583190</t>
  </si>
  <si>
    <t>9583191</t>
  </si>
  <si>
    <t>9583192</t>
  </si>
  <si>
    <t>9583193</t>
  </si>
  <si>
    <t>9583194</t>
  </si>
  <si>
    <t>9583195</t>
  </si>
  <si>
    <t>9583196</t>
  </si>
  <si>
    <t>9583197</t>
  </si>
  <si>
    <t>9583198</t>
  </si>
  <si>
    <t>9583199</t>
  </si>
  <si>
    <t>9583200</t>
  </si>
  <si>
    <t>9583201</t>
  </si>
  <si>
    <t>9583202</t>
  </si>
  <si>
    <t>9583203</t>
  </si>
  <si>
    <t>9583204</t>
  </si>
  <si>
    <t>9583205</t>
  </si>
  <si>
    <t>9583206</t>
  </si>
  <si>
    <t>9583207</t>
  </si>
  <si>
    <t>9583208</t>
  </si>
  <si>
    <t>9583209</t>
  </si>
  <si>
    <t>9583210</t>
  </si>
  <si>
    <t>9583211</t>
  </si>
  <si>
    <t>9583212</t>
  </si>
  <si>
    <t>9583213</t>
  </si>
  <si>
    <t>9583214</t>
  </si>
  <si>
    <t>9583215</t>
  </si>
  <si>
    <t>9583216</t>
  </si>
  <si>
    <t>9583217</t>
  </si>
  <si>
    <t>9583218</t>
  </si>
  <si>
    <t>0052405</t>
  </si>
  <si>
    <t>9583219</t>
  </si>
  <si>
    <t>BRYANT/DON</t>
  </si>
  <si>
    <t>9583220</t>
  </si>
  <si>
    <t>9583221</t>
  </si>
  <si>
    <t>9583222</t>
  </si>
  <si>
    <t>9583223</t>
  </si>
  <si>
    <t>9583224</t>
  </si>
  <si>
    <t>9583225</t>
  </si>
  <si>
    <t>9583226</t>
  </si>
  <si>
    <t>9583227</t>
  </si>
  <si>
    <t>9583228</t>
  </si>
  <si>
    <t>9583229</t>
  </si>
  <si>
    <t>9583230</t>
  </si>
  <si>
    <t>9583231</t>
  </si>
  <si>
    <t>9583232</t>
  </si>
  <si>
    <t>9583233</t>
  </si>
  <si>
    <t>0050379</t>
  </si>
  <si>
    <t>9583234</t>
  </si>
  <si>
    <t>BOY SCOUTS HEART OF VA COUNCIL</t>
  </si>
  <si>
    <t>9583235</t>
  </si>
  <si>
    <t>9583236</t>
  </si>
  <si>
    <t>9583237</t>
  </si>
  <si>
    <t>9583238</t>
  </si>
  <si>
    <t>9583239</t>
  </si>
  <si>
    <t>9583240</t>
  </si>
  <si>
    <t>9583241</t>
  </si>
  <si>
    <t>9583242</t>
  </si>
  <si>
    <t>9583243</t>
  </si>
  <si>
    <t>9583244</t>
  </si>
  <si>
    <t>9583245</t>
  </si>
  <si>
    <t>9583246</t>
  </si>
  <si>
    <t>9583247</t>
  </si>
  <si>
    <t>9583248</t>
  </si>
  <si>
    <t>9583249</t>
  </si>
  <si>
    <t>9583250</t>
  </si>
  <si>
    <t>9583251</t>
  </si>
  <si>
    <t>9583252</t>
  </si>
  <si>
    <t>9583253</t>
  </si>
  <si>
    <t>9583254</t>
  </si>
  <si>
    <t>9583255</t>
  </si>
  <si>
    <t>9583256</t>
  </si>
  <si>
    <t>9583257</t>
  </si>
  <si>
    <t>9583258</t>
  </si>
  <si>
    <t>9583259</t>
  </si>
  <si>
    <t>9583260</t>
  </si>
  <si>
    <t>9583261</t>
  </si>
  <si>
    <t>9583262</t>
  </si>
  <si>
    <t>9583263</t>
  </si>
  <si>
    <t>9583264</t>
  </si>
  <si>
    <t>9583265</t>
  </si>
  <si>
    <t>9583266</t>
  </si>
  <si>
    <t>0036163</t>
  </si>
  <si>
    <t>9583267</t>
  </si>
  <si>
    <t>BRANTLEY &amp; RIPLEY CONSTRUCTION</t>
  </si>
  <si>
    <t>9583268</t>
  </si>
  <si>
    <t>9583270</t>
  </si>
  <si>
    <t>9583271</t>
  </si>
  <si>
    <t>9583272</t>
  </si>
  <si>
    <t>9583273</t>
  </si>
  <si>
    <t>9583274</t>
  </si>
  <si>
    <t>9583275</t>
  </si>
  <si>
    <t>9583276</t>
  </si>
  <si>
    <t>9583277</t>
  </si>
  <si>
    <t>9583278</t>
  </si>
  <si>
    <t>9583279</t>
  </si>
  <si>
    <t>9583280</t>
  </si>
  <si>
    <t>9583281</t>
  </si>
  <si>
    <t>9583282</t>
  </si>
  <si>
    <t>9583283</t>
  </si>
  <si>
    <t>9583284</t>
  </si>
  <si>
    <t>9583285</t>
  </si>
  <si>
    <t>9583286</t>
  </si>
  <si>
    <t>9583287</t>
  </si>
  <si>
    <t>9583288</t>
  </si>
  <si>
    <t>9583289</t>
  </si>
  <si>
    <t>9583290</t>
  </si>
  <si>
    <t>9583291</t>
  </si>
  <si>
    <t>9583292</t>
  </si>
  <si>
    <t>9583293</t>
  </si>
  <si>
    <t>9583295</t>
  </si>
  <si>
    <t>9583297</t>
  </si>
  <si>
    <t>9583301</t>
  </si>
  <si>
    <t>9583307</t>
  </si>
  <si>
    <t>9583308</t>
  </si>
  <si>
    <t>9583309</t>
  </si>
  <si>
    <t>9583310</t>
  </si>
  <si>
    <t>9583312</t>
  </si>
  <si>
    <t>9583314</t>
  </si>
  <si>
    <t>9583315</t>
  </si>
  <si>
    <t>9583316</t>
  </si>
  <si>
    <t>9583317</t>
  </si>
  <si>
    <t>9583318</t>
  </si>
  <si>
    <t>9583323</t>
  </si>
  <si>
    <t>9583324</t>
  </si>
  <si>
    <t>9587967</t>
  </si>
  <si>
    <t>A001499</t>
  </si>
  <si>
    <t>0214496</t>
  </si>
  <si>
    <t>0214498</t>
  </si>
  <si>
    <t>0214500</t>
  </si>
  <si>
    <t>0215434</t>
  </si>
  <si>
    <t>0215436</t>
  </si>
  <si>
    <t>0215437</t>
  </si>
  <si>
    <t>0215559</t>
  </si>
  <si>
    <t>5315B</t>
  </si>
  <si>
    <t>953034C</t>
  </si>
  <si>
    <t>953036C</t>
  </si>
  <si>
    <t>953037C</t>
  </si>
  <si>
    <t>953128C</t>
  </si>
  <si>
    <t>9582901</t>
  </si>
  <si>
    <t>GRASS ROOTS - TIDEWATER</t>
  </si>
  <si>
    <t>9582902</t>
  </si>
  <si>
    <t>9582905</t>
  </si>
  <si>
    <t>9582906</t>
  </si>
  <si>
    <t>9582917</t>
  </si>
  <si>
    <t>9582918</t>
  </si>
  <si>
    <t>9582919</t>
  </si>
  <si>
    <t>9582921</t>
  </si>
  <si>
    <t>9582923</t>
  </si>
  <si>
    <t>9582927</t>
  </si>
  <si>
    <t>9582938</t>
  </si>
  <si>
    <t>9582948</t>
  </si>
  <si>
    <t>9582949</t>
  </si>
  <si>
    <t>0067675</t>
  </si>
  <si>
    <t>9582954</t>
  </si>
  <si>
    <t>ALL AMERICAN CLEARING</t>
  </si>
  <si>
    <t>9582955</t>
  </si>
  <si>
    <t>9582956</t>
  </si>
  <si>
    <t>9582957</t>
  </si>
  <si>
    <t>9582958</t>
  </si>
  <si>
    <t>9582959</t>
  </si>
  <si>
    <t>9582960</t>
  </si>
  <si>
    <t>9582961</t>
  </si>
  <si>
    <t>9582962</t>
  </si>
  <si>
    <t>9582963</t>
  </si>
  <si>
    <t>9582964</t>
  </si>
  <si>
    <t>9582965</t>
  </si>
  <si>
    <t>9582966</t>
  </si>
  <si>
    <t>9582967</t>
  </si>
  <si>
    <t>0007180</t>
  </si>
  <si>
    <t>9582968</t>
  </si>
  <si>
    <t>WILLIAMS/C</t>
  </si>
  <si>
    <t>9582969</t>
  </si>
  <si>
    <t>9582970</t>
  </si>
  <si>
    <t>9582971</t>
  </si>
  <si>
    <t>9582972</t>
  </si>
  <si>
    <t>9582973</t>
  </si>
  <si>
    <t>9582974</t>
  </si>
  <si>
    <t>9582975</t>
  </si>
  <si>
    <t>9582976</t>
  </si>
  <si>
    <t>9582977</t>
  </si>
  <si>
    <t>9582978</t>
  </si>
  <si>
    <t>9582979</t>
  </si>
  <si>
    <t>9582980</t>
  </si>
  <si>
    <t>9582981</t>
  </si>
  <si>
    <t>9582982</t>
  </si>
  <si>
    <t>9582983</t>
  </si>
  <si>
    <t>9582984</t>
  </si>
  <si>
    <t>9582985</t>
  </si>
  <si>
    <t>9582986</t>
  </si>
  <si>
    <t>9582987</t>
  </si>
  <si>
    <t>9582988</t>
  </si>
  <si>
    <t>9582989</t>
  </si>
  <si>
    <t>9582990</t>
  </si>
  <si>
    <t>9582991</t>
  </si>
  <si>
    <t>9582992</t>
  </si>
  <si>
    <t>9582993</t>
  </si>
  <si>
    <t>9582994</t>
  </si>
  <si>
    <t>9582995</t>
  </si>
  <si>
    <t>9582996</t>
  </si>
  <si>
    <t>9582997</t>
  </si>
  <si>
    <t>0048670</t>
  </si>
  <si>
    <t>9582998</t>
  </si>
  <si>
    <t>TAORMINA/ROSIE</t>
  </si>
  <si>
    <t>9582999</t>
  </si>
  <si>
    <t>9583000</t>
  </si>
  <si>
    <t>9583001</t>
  </si>
  <si>
    <t>9583002</t>
  </si>
  <si>
    <t>9583003</t>
  </si>
  <si>
    <t>9583004</t>
  </si>
  <si>
    <t>9583005</t>
  </si>
  <si>
    <t>9583006</t>
  </si>
  <si>
    <t>9583007</t>
  </si>
  <si>
    <t>9583008</t>
  </si>
  <si>
    <t>9583009</t>
  </si>
  <si>
    <t>9583010</t>
  </si>
  <si>
    <t>9583011</t>
  </si>
  <si>
    <t>9583012</t>
  </si>
  <si>
    <t>0001989</t>
  </si>
  <si>
    <t>9583013</t>
  </si>
  <si>
    <t>WILLIAMSBURG WALL &amp; MASTER CON</t>
  </si>
  <si>
    <t>9583014</t>
  </si>
  <si>
    <t>9583015</t>
  </si>
  <si>
    <t>0052396</t>
  </si>
  <si>
    <t>9583016</t>
  </si>
  <si>
    <t>GREGORY-INGRAM/WAYNETTE</t>
  </si>
  <si>
    <t>9583017</t>
  </si>
  <si>
    <t>9583018</t>
  </si>
  <si>
    <t>9583019</t>
  </si>
  <si>
    <t>9583020</t>
  </si>
  <si>
    <t>9583021</t>
  </si>
  <si>
    <t>9583022</t>
  </si>
  <si>
    <t>9583023</t>
  </si>
  <si>
    <t>9583024</t>
  </si>
  <si>
    <t>9583025</t>
  </si>
  <si>
    <t>9583026</t>
  </si>
  <si>
    <t>9583027</t>
  </si>
  <si>
    <t>9583028</t>
  </si>
  <si>
    <t>9583029</t>
  </si>
  <si>
    <t>9583030</t>
  </si>
  <si>
    <t>9583031</t>
  </si>
  <si>
    <t>9583032</t>
  </si>
  <si>
    <t>9583033</t>
  </si>
  <si>
    <t>9583034</t>
  </si>
  <si>
    <t>9583035</t>
  </si>
  <si>
    <t>9583036</t>
  </si>
  <si>
    <t>9583037</t>
  </si>
  <si>
    <t>9583038</t>
  </si>
  <si>
    <t>9583039</t>
  </si>
  <si>
    <t>0035284</t>
  </si>
  <si>
    <t>9583040</t>
  </si>
  <si>
    <t>CHODKIEWCZ/MICHAEL</t>
  </si>
  <si>
    <t>9583041</t>
  </si>
  <si>
    <t>9583042</t>
  </si>
  <si>
    <t>9583043</t>
  </si>
  <si>
    <t>9583044</t>
  </si>
  <si>
    <t>9583045</t>
  </si>
  <si>
    <t>9583046</t>
  </si>
  <si>
    <t>9583047</t>
  </si>
  <si>
    <t>9583048</t>
  </si>
  <si>
    <t>9583049</t>
  </si>
  <si>
    <t>9583050</t>
  </si>
  <si>
    <t>9583051</t>
  </si>
  <si>
    <t>9583052</t>
  </si>
  <si>
    <t>9583053</t>
  </si>
  <si>
    <t>9583054</t>
  </si>
  <si>
    <t>9583055</t>
  </si>
  <si>
    <t>9583056</t>
  </si>
  <si>
    <t>9583057</t>
  </si>
  <si>
    <t>9583058</t>
  </si>
  <si>
    <t>9583059</t>
  </si>
  <si>
    <t>9583060</t>
  </si>
  <si>
    <t>9583061</t>
  </si>
  <si>
    <t>9583062</t>
  </si>
  <si>
    <t>9583063</t>
  </si>
  <si>
    <t>9583064</t>
  </si>
  <si>
    <t>9583065</t>
  </si>
  <si>
    <t>9583066</t>
  </si>
  <si>
    <t>9583067</t>
  </si>
  <si>
    <t>9583068</t>
  </si>
  <si>
    <t>9583069</t>
  </si>
  <si>
    <t>9583070</t>
  </si>
  <si>
    <t>9583071</t>
  </si>
  <si>
    <t>9583072</t>
  </si>
  <si>
    <t>9583073</t>
  </si>
  <si>
    <t>9583074</t>
  </si>
  <si>
    <t>9583075</t>
  </si>
  <si>
    <t>9583076</t>
  </si>
  <si>
    <t>9583077</t>
  </si>
  <si>
    <t>9583078</t>
  </si>
  <si>
    <t>9583079</t>
  </si>
  <si>
    <t>9583080</t>
  </si>
  <si>
    <t>9583081</t>
  </si>
  <si>
    <t>9583082</t>
  </si>
  <si>
    <t>9583083</t>
  </si>
  <si>
    <t>9583084</t>
  </si>
  <si>
    <t>9583085</t>
  </si>
  <si>
    <t>9583086</t>
  </si>
  <si>
    <t>0029224</t>
  </si>
  <si>
    <t>9583087</t>
  </si>
  <si>
    <t>ALEXS OUTDOOR SERVICES</t>
  </si>
  <si>
    <t>9583088</t>
  </si>
  <si>
    <t>9583089</t>
  </si>
  <si>
    <t>9583090</t>
  </si>
  <si>
    <t>9583091</t>
  </si>
  <si>
    <t>9583092</t>
  </si>
  <si>
    <t>9583093</t>
  </si>
  <si>
    <t>9583094</t>
  </si>
  <si>
    <t>9583095</t>
  </si>
  <si>
    <t>9583096</t>
  </si>
  <si>
    <t>9583097</t>
  </si>
  <si>
    <t>9583098</t>
  </si>
  <si>
    <t>9583099</t>
  </si>
  <si>
    <t>9583100</t>
  </si>
  <si>
    <t>9583101</t>
  </si>
  <si>
    <t>9583102</t>
  </si>
  <si>
    <t>9583103</t>
  </si>
  <si>
    <t>9583104</t>
  </si>
  <si>
    <t>9583105</t>
  </si>
  <si>
    <t>9583106</t>
  </si>
  <si>
    <t>9583107</t>
  </si>
  <si>
    <t>9583108</t>
  </si>
  <si>
    <t>9583109</t>
  </si>
  <si>
    <t>9583111</t>
  </si>
  <si>
    <t>9583114</t>
  </si>
  <si>
    <t>9583115</t>
  </si>
  <si>
    <t>9583116</t>
  </si>
  <si>
    <t>0001598</t>
  </si>
  <si>
    <t>9583117</t>
  </si>
  <si>
    <t>DC'S LAWN CARE</t>
  </si>
  <si>
    <t>9583118</t>
  </si>
  <si>
    <t>9583119</t>
  </si>
  <si>
    <t>0030220</t>
  </si>
  <si>
    <t>9583120</t>
  </si>
  <si>
    <t>DANIEL &amp; CO. INC</t>
  </si>
  <si>
    <t>9583121</t>
  </si>
  <si>
    <t>9583123</t>
  </si>
  <si>
    <t>9583124</t>
  </si>
  <si>
    <t>9583127</t>
  </si>
  <si>
    <t>9583128</t>
  </si>
  <si>
    <t>9583129</t>
  </si>
  <si>
    <t>9583130</t>
  </si>
  <si>
    <t>9583131</t>
  </si>
  <si>
    <t>9583132</t>
  </si>
  <si>
    <t>9583133</t>
  </si>
  <si>
    <t>9583134</t>
  </si>
  <si>
    <t>9583135</t>
  </si>
  <si>
    <t>9583138</t>
  </si>
  <si>
    <t>9583139</t>
  </si>
  <si>
    <t>9583142</t>
  </si>
  <si>
    <t>9583143</t>
  </si>
  <si>
    <t>9583144</t>
  </si>
  <si>
    <t>9583148</t>
  </si>
  <si>
    <t>0002500</t>
  </si>
  <si>
    <t>A001497</t>
  </si>
  <si>
    <t>VDOT/SNOW REMOVAL/POCAHONTAS</t>
  </si>
  <si>
    <t>0215433</t>
  </si>
  <si>
    <t>0215435</t>
  </si>
  <si>
    <t>9582831</t>
  </si>
  <si>
    <t>9582882</t>
  </si>
  <si>
    <t>0044658</t>
  </si>
  <si>
    <t>9582883</t>
  </si>
  <si>
    <t>REYNOLDS/RICHARD</t>
  </si>
  <si>
    <t>9582885</t>
  </si>
  <si>
    <t>Kents Store</t>
  </si>
  <si>
    <t>9582887</t>
  </si>
  <si>
    <t>BLIZZARD'S</t>
  </si>
  <si>
    <t>9582889</t>
  </si>
  <si>
    <t>9582892</t>
  </si>
  <si>
    <t>9582893</t>
  </si>
  <si>
    <t>0052394</t>
  </si>
  <si>
    <t>9582896</t>
  </si>
  <si>
    <t>OVERTON/BEN</t>
  </si>
  <si>
    <t>9582898</t>
  </si>
  <si>
    <t>9582899</t>
  </si>
  <si>
    <t>9582900</t>
  </si>
  <si>
    <t>9582903</t>
  </si>
  <si>
    <t>9582904</t>
  </si>
  <si>
    <t>9582907</t>
  </si>
  <si>
    <t>9582908</t>
  </si>
  <si>
    <t>9582909</t>
  </si>
  <si>
    <t>9582910</t>
  </si>
  <si>
    <t>9582911</t>
  </si>
  <si>
    <t>9582912</t>
  </si>
  <si>
    <t>9582913</t>
  </si>
  <si>
    <t>9582914</t>
  </si>
  <si>
    <t>9582915</t>
  </si>
  <si>
    <t>9582916</t>
  </si>
  <si>
    <t>9582920</t>
  </si>
  <si>
    <t>9582922</t>
  </si>
  <si>
    <t>0052373</t>
  </si>
  <si>
    <t>9582924</t>
  </si>
  <si>
    <t>C W DAVIS CONTRACTORS</t>
  </si>
  <si>
    <t>9582925</t>
  </si>
  <si>
    <t>9582926</t>
  </si>
  <si>
    <t>9582928</t>
  </si>
  <si>
    <t>9582929</t>
  </si>
  <si>
    <t>9582930</t>
  </si>
  <si>
    <t>9582931</t>
  </si>
  <si>
    <t>9582932</t>
  </si>
  <si>
    <t>9582933</t>
  </si>
  <si>
    <t>9582934</t>
  </si>
  <si>
    <t>9582935</t>
  </si>
  <si>
    <t>9582936</t>
  </si>
  <si>
    <t>9582937</t>
  </si>
  <si>
    <t>9582939</t>
  </si>
  <si>
    <t>9582940</t>
  </si>
  <si>
    <t>9582941</t>
  </si>
  <si>
    <t>9582942</t>
  </si>
  <si>
    <t>9582943</t>
  </si>
  <si>
    <t>9582944</t>
  </si>
  <si>
    <t>9582945</t>
  </si>
  <si>
    <t>9582946</t>
  </si>
  <si>
    <t>9582947</t>
  </si>
  <si>
    <t>9582950</t>
  </si>
  <si>
    <t>9582951</t>
  </si>
  <si>
    <t>9582952</t>
  </si>
  <si>
    <t>9582953</t>
  </si>
  <si>
    <t>9583269</t>
  </si>
  <si>
    <t>958915C</t>
  </si>
  <si>
    <t>0186136</t>
  </si>
  <si>
    <t>0186137</t>
  </si>
  <si>
    <t>0186144</t>
  </si>
  <si>
    <t>0186145</t>
  </si>
  <si>
    <t>0186146</t>
  </si>
  <si>
    <t>0215430</t>
  </si>
  <si>
    <t>0052403</t>
  </si>
  <si>
    <t>0215431</t>
  </si>
  <si>
    <t>Deadmon, Landscapes by</t>
  </si>
  <si>
    <t>0052404</t>
  </si>
  <si>
    <t>0215432</t>
  </si>
  <si>
    <t>Cetha Boone Jr.</t>
  </si>
  <si>
    <t>0017212</t>
  </si>
  <si>
    <t>5301B</t>
  </si>
  <si>
    <t>WEST/CABELL</t>
  </si>
  <si>
    <t>5323B</t>
  </si>
  <si>
    <t>SHIP N WILSON</t>
  </si>
  <si>
    <t>9582689</t>
  </si>
  <si>
    <t>9582690</t>
  </si>
  <si>
    <t>9582694</t>
  </si>
  <si>
    <t>9582696</t>
  </si>
  <si>
    <t>0052383</t>
  </si>
  <si>
    <t>9582697</t>
  </si>
  <si>
    <t>HANKINS/ROBERT</t>
  </si>
  <si>
    <t>0001667</t>
  </si>
  <si>
    <t>9582698</t>
  </si>
  <si>
    <t>GARNEY CONSTRUCTION</t>
  </si>
  <si>
    <t>0052384</t>
  </si>
  <si>
    <t>9582699</t>
  </si>
  <si>
    <t>MCABOI/SARAH</t>
  </si>
  <si>
    <t>0052381</t>
  </si>
  <si>
    <t>9582700</t>
  </si>
  <si>
    <t>CHACONAS/KARA</t>
  </si>
  <si>
    <t>9582702</t>
  </si>
  <si>
    <t>9582707</t>
  </si>
  <si>
    <t>9582708</t>
  </si>
  <si>
    <t>9582709</t>
  </si>
  <si>
    <t>0002763</t>
  </si>
  <si>
    <t>9582710</t>
  </si>
  <si>
    <t>HALL/JAMES C.</t>
  </si>
  <si>
    <t>0003650</t>
  </si>
  <si>
    <t>9582711</t>
  </si>
  <si>
    <t>BLANKENSHIP/H.W.</t>
  </si>
  <si>
    <t>9582712</t>
  </si>
  <si>
    <t>9582713</t>
  </si>
  <si>
    <t>9582714</t>
  </si>
  <si>
    <t>0034214</t>
  </si>
  <si>
    <t>9582715</t>
  </si>
  <si>
    <t>ABBOTT/STEPHEN</t>
  </si>
  <si>
    <t>0052368</t>
  </si>
  <si>
    <t>9582716</t>
  </si>
  <si>
    <t>BEAVER/EBONY</t>
  </si>
  <si>
    <t>9582717</t>
  </si>
  <si>
    <t>0036609</t>
  </si>
  <si>
    <t>9582718</t>
  </si>
  <si>
    <t>GIBSON/DENNIS</t>
  </si>
  <si>
    <t>9582719</t>
  </si>
  <si>
    <t>9582720</t>
  </si>
  <si>
    <t>0043847</t>
  </si>
  <si>
    <t>9582721</t>
  </si>
  <si>
    <t>JOHNSTON/JEFF</t>
  </si>
  <si>
    <t>9582722</t>
  </si>
  <si>
    <t>9582723</t>
  </si>
  <si>
    <t>0050635</t>
  </si>
  <si>
    <t>9582724</t>
  </si>
  <si>
    <t>9582725</t>
  </si>
  <si>
    <t>9582726</t>
  </si>
  <si>
    <t>9582727</t>
  </si>
  <si>
    <t>9582728</t>
  </si>
  <si>
    <t>9582729</t>
  </si>
  <si>
    <t>9582730</t>
  </si>
  <si>
    <t>9582731</t>
  </si>
  <si>
    <t>9582732</t>
  </si>
  <si>
    <t>9582733</t>
  </si>
  <si>
    <t>9582734</t>
  </si>
  <si>
    <t>9582735</t>
  </si>
  <si>
    <t>9582736</t>
  </si>
  <si>
    <t>9582737</t>
  </si>
  <si>
    <t>9582738</t>
  </si>
  <si>
    <t>9582739</t>
  </si>
  <si>
    <t>9582740</t>
  </si>
  <si>
    <t>9582741</t>
  </si>
  <si>
    <t>9582742</t>
  </si>
  <si>
    <t>9582743</t>
  </si>
  <si>
    <t>9582744</t>
  </si>
  <si>
    <t>9582745</t>
  </si>
  <si>
    <t>9582746</t>
  </si>
  <si>
    <t>9582747</t>
  </si>
  <si>
    <t>9582748</t>
  </si>
  <si>
    <t>9582749</t>
  </si>
  <si>
    <t>9582750</t>
  </si>
  <si>
    <t>9582751</t>
  </si>
  <si>
    <t>9582752</t>
  </si>
  <si>
    <t>9582753</t>
  </si>
  <si>
    <t>9582754</t>
  </si>
  <si>
    <t>9582755</t>
  </si>
  <si>
    <t>9582756</t>
  </si>
  <si>
    <t>9582757</t>
  </si>
  <si>
    <t>9582758</t>
  </si>
  <si>
    <t>9582759</t>
  </si>
  <si>
    <t>9582760</t>
  </si>
  <si>
    <t>9582761</t>
  </si>
  <si>
    <t>0027781</t>
  </si>
  <si>
    <t>9582762</t>
  </si>
  <si>
    <t>GREENWOOD MEMORIAL GARDEN</t>
  </si>
  <si>
    <t>9582763</t>
  </si>
  <si>
    <t>9582764</t>
  </si>
  <si>
    <t>9582765</t>
  </si>
  <si>
    <t>9582766</t>
  </si>
  <si>
    <t>9582767</t>
  </si>
  <si>
    <t>0052388</t>
  </si>
  <si>
    <t>9582768</t>
  </si>
  <si>
    <t>COCKE/BRANDON</t>
  </si>
  <si>
    <t>9582769</t>
  </si>
  <si>
    <t>9582770</t>
  </si>
  <si>
    <t>9582771</t>
  </si>
  <si>
    <t>9582772</t>
  </si>
  <si>
    <t>9582773</t>
  </si>
  <si>
    <t>9582774</t>
  </si>
  <si>
    <t>9582775</t>
  </si>
  <si>
    <t>9582776</t>
  </si>
  <si>
    <t>9582777</t>
  </si>
  <si>
    <t>9582778</t>
  </si>
  <si>
    <t>9582779</t>
  </si>
  <si>
    <t>9582780</t>
  </si>
  <si>
    <t>9582781</t>
  </si>
  <si>
    <t>9582782</t>
  </si>
  <si>
    <t>9582783</t>
  </si>
  <si>
    <t>9582784</t>
  </si>
  <si>
    <t>9582785</t>
  </si>
  <si>
    <t>9582786</t>
  </si>
  <si>
    <t>9582787</t>
  </si>
  <si>
    <t>9582788</t>
  </si>
  <si>
    <t>9582789</t>
  </si>
  <si>
    <t>9582790</t>
  </si>
  <si>
    <t>9582791</t>
  </si>
  <si>
    <t>9582792</t>
  </si>
  <si>
    <t>9582793</t>
  </si>
  <si>
    <t>9582794</t>
  </si>
  <si>
    <t>9582795</t>
  </si>
  <si>
    <t>9582796</t>
  </si>
  <si>
    <t>9582797</t>
  </si>
  <si>
    <t>9582798</t>
  </si>
  <si>
    <t>9582799</t>
  </si>
  <si>
    <t>9582800</t>
  </si>
  <si>
    <t>9582801</t>
  </si>
  <si>
    <t>9582802</t>
  </si>
  <si>
    <t>9582803</t>
  </si>
  <si>
    <t>9582804</t>
  </si>
  <si>
    <t>9582805</t>
  </si>
  <si>
    <t>9582806</t>
  </si>
  <si>
    <t>9582807</t>
  </si>
  <si>
    <t>9582808</t>
  </si>
  <si>
    <t>9582809</t>
  </si>
  <si>
    <t>9582810</t>
  </si>
  <si>
    <t>9582811</t>
  </si>
  <si>
    <t>9582812</t>
  </si>
  <si>
    <t>9582813</t>
  </si>
  <si>
    <t>9582814</t>
  </si>
  <si>
    <t>9582815</t>
  </si>
  <si>
    <t>9582816</t>
  </si>
  <si>
    <t>9582817</t>
  </si>
  <si>
    <t>9582818</t>
  </si>
  <si>
    <t>9582819</t>
  </si>
  <si>
    <t>9582820</t>
  </si>
  <si>
    <t>9582821</t>
  </si>
  <si>
    <t>9582822</t>
  </si>
  <si>
    <t>9582823</t>
  </si>
  <si>
    <t>9582824</t>
  </si>
  <si>
    <t>9582825</t>
  </si>
  <si>
    <t>9582826</t>
  </si>
  <si>
    <t>9582827</t>
  </si>
  <si>
    <t>9582828</t>
  </si>
  <si>
    <t>9582829</t>
  </si>
  <si>
    <t>9582830</t>
  </si>
  <si>
    <t>0048844</t>
  </si>
  <si>
    <t>9582832</t>
  </si>
  <si>
    <t>C &amp; P LAWN CARE AND MAINT LLC</t>
  </si>
  <si>
    <t>9582833</t>
  </si>
  <si>
    <t>0052391</t>
  </si>
  <si>
    <t>9582834</t>
  </si>
  <si>
    <t>AVALOS/JOSE</t>
  </si>
  <si>
    <t>9582835</t>
  </si>
  <si>
    <t>9582836</t>
  </si>
  <si>
    <t>9582837</t>
  </si>
  <si>
    <t>9582838</t>
  </si>
  <si>
    <t>9582839</t>
  </si>
  <si>
    <t>9582840</t>
  </si>
  <si>
    <t>9582841</t>
  </si>
  <si>
    <t>9582842</t>
  </si>
  <si>
    <t>9582843</t>
  </si>
  <si>
    <t>9582844</t>
  </si>
  <si>
    <t>9582845</t>
  </si>
  <si>
    <t>9582846</t>
  </si>
  <si>
    <t>9582847</t>
  </si>
  <si>
    <t>9582848</t>
  </si>
  <si>
    <t>9582849</t>
  </si>
  <si>
    <t>9582850</t>
  </si>
  <si>
    <t>9582851</t>
  </si>
  <si>
    <t>9582852</t>
  </si>
  <si>
    <t>9582853</t>
  </si>
  <si>
    <t>9582854</t>
  </si>
  <si>
    <t>9582855</t>
  </si>
  <si>
    <t>9582856</t>
  </si>
  <si>
    <t>9582857</t>
  </si>
  <si>
    <t>9582858</t>
  </si>
  <si>
    <t>9582859</t>
  </si>
  <si>
    <t>9582860</t>
  </si>
  <si>
    <t>9582861</t>
  </si>
  <si>
    <t>9582862</t>
  </si>
  <si>
    <t>9582863</t>
  </si>
  <si>
    <t>9582864</t>
  </si>
  <si>
    <t>9582865</t>
  </si>
  <si>
    <t>9582866</t>
  </si>
  <si>
    <t>9582867</t>
  </si>
  <si>
    <t>9582868</t>
  </si>
  <si>
    <t>9582869</t>
  </si>
  <si>
    <t>9582870</t>
  </si>
  <si>
    <t>9582871</t>
  </si>
  <si>
    <t>9582872</t>
  </si>
  <si>
    <t>9582873</t>
  </si>
  <si>
    <t>9582874</t>
  </si>
  <si>
    <t>9582875</t>
  </si>
  <si>
    <t>9582876</t>
  </si>
  <si>
    <t>9582877</t>
  </si>
  <si>
    <t>9582878</t>
  </si>
  <si>
    <t>9582879</t>
  </si>
  <si>
    <t>9582880</t>
  </si>
  <si>
    <t>9582881</t>
  </si>
  <si>
    <t>9582884</t>
  </si>
  <si>
    <t>9582886</t>
  </si>
  <si>
    <t>9582888</t>
  </si>
  <si>
    <t>9582890</t>
  </si>
  <si>
    <t>9582891</t>
  </si>
  <si>
    <t>9582894</t>
  </si>
  <si>
    <t>9582895</t>
  </si>
  <si>
    <t>9582897</t>
  </si>
  <si>
    <t>9587038</t>
  </si>
  <si>
    <t>4824 B</t>
  </si>
  <si>
    <t>SPAIN COMMERCIAL</t>
  </si>
  <si>
    <t>0214494</t>
  </si>
  <si>
    <t>0215428</t>
  </si>
  <si>
    <t>0215429</t>
  </si>
  <si>
    <t>0215554</t>
  </si>
  <si>
    <t>0215555</t>
  </si>
  <si>
    <t>0215556</t>
  </si>
  <si>
    <t>0215557</t>
  </si>
  <si>
    <t>4821 B</t>
  </si>
  <si>
    <t>4822 B</t>
  </si>
  <si>
    <t>952421C</t>
  </si>
  <si>
    <t>952472C</t>
  </si>
  <si>
    <t>0002606</t>
  </si>
  <si>
    <t>9582377</t>
  </si>
  <si>
    <t>TIVERTON FARMS</t>
  </si>
  <si>
    <t>GREENWOOD</t>
  </si>
  <si>
    <t>9582421</t>
  </si>
  <si>
    <t>9582445</t>
  </si>
  <si>
    <t>9582448</t>
  </si>
  <si>
    <t>9582450</t>
  </si>
  <si>
    <t>9582452</t>
  </si>
  <si>
    <t>9582453</t>
  </si>
  <si>
    <t>9582454</t>
  </si>
  <si>
    <t>9582456</t>
  </si>
  <si>
    <t>9582460</t>
  </si>
  <si>
    <t>9582462</t>
  </si>
  <si>
    <t>9582463</t>
  </si>
  <si>
    <t>9582464</t>
  </si>
  <si>
    <t>0051442</t>
  </si>
  <si>
    <t>9582465</t>
  </si>
  <si>
    <t>LEWIS/GORDON</t>
  </si>
  <si>
    <t>0052352</t>
  </si>
  <si>
    <t>9582466</t>
  </si>
  <si>
    <t>BENSON/SCOTT</t>
  </si>
  <si>
    <t>9582467</t>
  </si>
  <si>
    <t>0052375</t>
  </si>
  <si>
    <t>9582468</t>
  </si>
  <si>
    <t>GULICK/DONALD</t>
  </si>
  <si>
    <t>0052376</t>
  </si>
  <si>
    <t>9582469</t>
  </si>
  <si>
    <t>DEANE/RUSSEL</t>
  </si>
  <si>
    <t>9582470</t>
  </si>
  <si>
    <t>9582472</t>
  </si>
  <si>
    <t>9582473</t>
  </si>
  <si>
    <t>9582474</t>
  </si>
  <si>
    <t>9582476</t>
  </si>
  <si>
    <t>9582479</t>
  </si>
  <si>
    <t>9582480</t>
  </si>
  <si>
    <t>9582481</t>
  </si>
  <si>
    <t>9582482</t>
  </si>
  <si>
    <t>9582483</t>
  </si>
  <si>
    <t>9582484</t>
  </si>
  <si>
    <t>9582485</t>
  </si>
  <si>
    <t>9582486</t>
  </si>
  <si>
    <t>9582487</t>
  </si>
  <si>
    <t>9582488</t>
  </si>
  <si>
    <t>9582489</t>
  </si>
  <si>
    <t>9582490</t>
  </si>
  <si>
    <t>9582491</t>
  </si>
  <si>
    <t>9582492</t>
  </si>
  <si>
    <t>9582493</t>
  </si>
  <si>
    <t>9582494</t>
  </si>
  <si>
    <t>9582495</t>
  </si>
  <si>
    <t>9582496</t>
  </si>
  <si>
    <t>9582497</t>
  </si>
  <si>
    <t>9582498</t>
  </si>
  <si>
    <t>9582499</t>
  </si>
  <si>
    <t>9582500</t>
  </si>
  <si>
    <t>0052382</t>
  </si>
  <si>
    <t>9582501</t>
  </si>
  <si>
    <t>ESPECIALLY YOURS DAY CARE</t>
  </si>
  <si>
    <t>9582502</t>
  </si>
  <si>
    <t>0040900</t>
  </si>
  <si>
    <t>9582503</t>
  </si>
  <si>
    <t>HOOE/GARRETT</t>
  </si>
  <si>
    <t>9582504</t>
  </si>
  <si>
    <t>9582505</t>
  </si>
  <si>
    <t>9582506</t>
  </si>
  <si>
    <t>9582507</t>
  </si>
  <si>
    <t>9582508</t>
  </si>
  <si>
    <t>9582509</t>
  </si>
  <si>
    <t>9582510</t>
  </si>
  <si>
    <t>9582511</t>
  </si>
  <si>
    <t>9582512</t>
  </si>
  <si>
    <t>9582513</t>
  </si>
  <si>
    <t>9582514</t>
  </si>
  <si>
    <t>9582515</t>
  </si>
  <si>
    <t>9582516</t>
  </si>
  <si>
    <t>9582517</t>
  </si>
  <si>
    <t>9582518</t>
  </si>
  <si>
    <t>9582519</t>
  </si>
  <si>
    <t>9582520</t>
  </si>
  <si>
    <t>9582521</t>
  </si>
  <si>
    <t>9582522</t>
  </si>
  <si>
    <t>9582523</t>
  </si>
  <si>
    <t>9582524</t>
  </si>
  <si>
    <t>9582525</t>
  </si>
  <si>
    <t>9582526</t>
  </si>
  <si>
    <t>0052349</t>
  </si>
  <si>
    <t>9582527</t>
  </si>
  <si>
    <t>POWER/GARRETT</t>
  </si>
  <si>
    <t>9582528</t>
  </si>
  <si>
    <t>9582529</t>
  </si>
  <si>
    <t>9582530</t>
  </si>
  <si>
    <t>9582531</t>
  </si>
  <si>
    <t>9582532</t>
  </si>
  <si>
    <t>0002194</t>
  </si>
  <si>
    <t>9582533</t>
  </si>
  <si>
    <t>BLUE RIDGE DEVELOPMENT INC</t>
  </si>
  <si>
    <t>9582534</t>
  </si>
  <si>
    <t>9582535</t>
  </si>
  <si>
    <t>9582536</t>
  </si>
  <si>
    <t>9582537</t>
  </si>
  <si>
    <t>9582538</t>
  </si>
  <si>
    <t>9582539</t>
  </si>
  <si>
    <t>9582540</t>
  </si>
  <si>
    <t>9582541</t>
  </si>
  <si>
    <t>9582542</t>
  </si>
  <si>
    <t>9582543</t>
  </si>
  <si>
    <t>9582544</t>
  </si>
  <si>
    <t>9582545</t>
  </si>
  <si>
    <t>9582546</t>
  </si>
  <si>
    <t>9582547</t>
  </si>
  <si>
    <t>9582548</t>
  </si>
  <si>
    <t>9582549</t>
  </si>
  <si>
    <t>9582550</t>
  </si>
  <si>
    <t>9582551</t>
  </si>
  <si>
    <t>9582552</t>
  </si>
  <si>
    <t>9582553</t>
  </si>
  <si>
    <t>9582554</t>
  </si>
  <si>
    <t>9582555</t>
  </si>
  <si>
    <t>9582556</t>
  </si>
  <si>
    <t>9582557</t>
  </si>
  <si>
    <t>9582558</t>
  </si>
  <si>
    <t>9582559</t>
  </si>
  <si>
    <t>9582560</t>
  </si>
  <si>
    <t>9582561</t>
  </si>
  <si>
    <t>9582562</t>
  </si>
  <si>
    <t>9582563</t>
  </si>
  <si>
    <t>9582564</t>
  </si>
  <si>
    <t>9582565</t>
  </si>
  <si>
    <t>0047328</t>
  </si>
  <si>
    <t>9582566</t>
  </si>
  <si>
    <t>WILLET/TODD</t>
  </si>
  <si>
    <t>9582567</t>
  </si>
  <si>
    <t>0052385</t>
  </si>
  <si>
    <t>9582568</t>
  </si>
  <si>
    <t>HALEY/RONALD</t>
  </si>
  <si>
    <t>9582569</t>
  </si>
  <si>
    <t>9582570</t>
  </si>
  <si>
    <t>9582571</t>
  </si>
  <si>
    <t>9582572</t>
  </si>
  <si>
    <t>9582573</t>
  </si>
  <si>
    <t>9582574</t>
  </si>
  <si>
    <t>9582575</t>
  </si>
  <si>
    <t>9582576</t>
  </si>
  <si>
    <t>9582577</t>
  </si>
  <si>
    <t>9582578</t>
  </si>
  <si>
    <t>9582579</t>
  </si>
  <si>
    <t>9582580</t>
  </si>
  <si>
    <t>9582581</t>
  </si>
  <si>
    <t>9582582</t>
  </si>
  <si>
    <t>9582583</t>
  </si>
  <si>
    <t>9582584</t>
  </si>
  <si>
    <t>9582585</t>
  </si>
  <si>
    <t>9582586</t>
  </si>
  <si>
    <t>9582587</t>
  </si>
  <si>
    <t>9582588</t>
  </si>
  <si>
    <t>9582589</t>
  </si>
  <si>
    <t>9582590</t>
  </si>
  <si>
    <t>9582591</t>
  </si>
  <si>
    <t>9582592</t>
  </si>
  <si>
    <t>9582593</t>
  </si>
  <si>
    <t>9582594</t>
  </si>
  <si>
    <t>9582595</t>
  </si>
  <si>
    <t>9582596</t>
  </si>
  <si>
    <t>9582597</t>
  </si>
  <si>
    <t>9582598</t>
  </si>
  <si>
    <t>9582599</t>
  </si>
  <si>
    <t>9582600</t>
  </si>
  <si>
    <t>9582601</t>
  </si>
  <si>
    <t>9582602</t>
  </si>
  <si>
    <t>9582603</t>
  </si>
  <si>
    <t>9582604</t>
  </si>
  <si>
    <t>9582605</t>
  </si>
  <si>
    <t>9582606</t>
  </si>
  <si>
    <t>9582607</t>
  </si>
  <si>
    <t>9582608</t>
  </si>
  <si>
    <t>9582609</t>
  </si>
  <si>
    <t>9582610</t>
  </si>
  <si>
    <t>9582611</t>
  </si>
  <si>
    <t>9582612</t>
  </si>
  <si>
    <t>9582613</t>
  </si>
  <si>
    <t>9582614</t>
  </si>
  <si>
    <t>9582615</t>
  </si>
  <si>
    <t>9582616</t>
  </si>
  <si>
    <t>9582617</t>
  </si>
  <si>
    <t>9582618</t>
  </si>
  <si>
    <t>9582619</t>
  </si>
  <si>
    <t>9582620</t>
  </si>
  <si>
    <t>9582621</t>
  </si>
  <si>
    <t>9582622</t>
  </si>
  <si>
    <t>9582623</t>
  </si>
  <si>
    <t>9582624</t>
  </si>
  <si>
    <t>9582625</t>
  </si>
  <si>
    <t>9582626</t>
  </si>
  <si>
    <t>9582627</t>
  </si>
  <si>
    <t>9582628</t>
  </si>
  <si>
    <t>9582629</t>
  </si>
  <si>
    <t>9582630</t>
  </si>
  <si>
    <t>9582631</t>
  </si>
  <si>
    <t>9582632</t>
  </si>
  <si>
    <t>9582633</t>
  </si>
  <si>
    <t>9582634</t>
  </si>
  <si>
    <t>9582635</t>
  </si>
  <si>
    <t>9582636</t>
  </si>
  <si>
    <t>9582637</t>
  </si>
  <si>
    <t>9582638</t>
  </si>
  <si>
    <t>9582639</t>
  </si>
  <si>
    <t>9582640</t>
  </si>
  <si>
    <t>9582641</t>
  </si>
  <si>
    <t>9582642</t>
  </si>
  <si>
    <t>9582643</t>
  </si>
  <si>
    <t>9582644</t>
  </si>
  <si>
    <t>9582645</t>
  </si>
  <si>
    <t>9582646</t>
  </si>
  <si>
    <t>9582647</t>
  </si>
  <si>
    <t>9582648</t>
  </si>
  <si>
    <t>9582649</t>
  </si>
  <si>
    <t>9582650</t>
  </si>
  <si>
    <t>9582651</t>
  </si>
  <si>
    <t>9582652</t>
  </si>
  <si>
    <t>9582653</t>
  </si>
  <si>
    <t>9582654</t>
  </si>
  <si>
    <t>9582655</t>
  </si>
  <si>
    <t>9582656</t>
  </si>
  <si>
    <t>9582657</t>
  </si>
  <si>
    <t>9582658</t>
  </si>
  <si>
    <t>9582659</t>
  </si>
  <si>
    <t>9582660</t>
  </si>
  <si>
    <t>9582661</t>
  </si>
  <si>
    <t>9582662</t>
  </si>
  <si>
    <t>9582663</t>
  </si>
  <si>
    <t>9582664</t>
  </si>
  <si>
    <t>9582665</t>
  </si>
  <si>
    <t>9582666</t>
  </si>
  <si>
    <t>9582667</t>
  </si>
  <si>
    <t>9582668</t>
  </si>
  <si>
    <t>9582669</t>
  </si>
  <si>
    <t>9582670</t>
  </si>
  <si>
    <t>9582671</t>
  </si>
  <si>
    <t>9582672</t>
  </si>
  <si>
    <t>0043426</t>
  </si>
  <si>
    <t>9582673</t>
  </si>
  <si>
    <t>HGS LLC - ANGLER ENVIRONMENTAL</t>
  </si>
  <si>
    <t>WARRENTON</t>
  </si>
  <si>
    <t>9582674</t>
  </si>
  <si>
    <t>9582675</t>
  </si>
  <si>
    <t>9582676</t>
  </si>
  <si>
    <t>9582677</t>
  </si>
  <si>
    <t>9582678</t>
  </si>
  <si>
    <t>9582679</t>
  </si>
  <si>
    <t>9582680</t>
  </si>
  <si>
    <t>9582681</t>
  </si>
  <si>
    <t>9582682</t>
  </si>
  <si>
    <t>9582683</t>
  </si>
  <si>
    <t>9582684</t>
  </si>
  <si>
    <t>9582685</t>
  </si>
  <si>
    <t>9582686</t>
  </si>
  <si>
    <t>9582687</t>
  </si>
  <si>
    <t>9582688</t>
  </si>
  <si>
    <t>9582691</t>
  </si>
  <si>
    <t>9582692</t>
  </si>
  <si>
    <t>9582693</t>
  </si>
  <si>
    <t>9582695</t>
  </si>
  <si>
    <t>9582701</t>
  </si>
  <si>
    <t>9582703</t>
  </si>
  <si>
    <t>9582704</t>
  </si>
  <si>
    <t>9582705</t>
  </si>
  <si>
    <t>9582706</t>
  </si>
  <si>
    <t>9587975</t>
  </si>
  <si>
    <t>0052387</t>
  </si>
  <si>
    <t>A001495</t>
  </si>
  <si>
    <t>48 FORTY SOLUTIONS LLC</t>
  </si>
  <si>
    <t>0215427</t>
  </si>
  <si>
    <t>4825 B</t>
  </si>
  <si>
    <t>0042504</t>
  </si>
  <si>
    <t>9582254</t>
  </si>
  <si>
    <t>LLOYD/LOGAN</t>
  </si>
  <si>
    <t>0004900</t>
  </si>
  <si>
    <t>9582255</t>
  </si>
  <si>
    <t>NOWERY/LARRY</t>
  </si>
  <si>
    <t>9582256</t>
  </si>
  <si>
    <t>9582267</t>
  </si>
  <si>
    <t>0047860</t>
  </si>
  <si>
    <t>9582268</t>
  </si>
  <si>
    <t>BROOKEMAN/KATHARINE</t>
  </si>
  <si>
    <t>9582269</t>
  </si>
  <si>
    <t>9582273</t>
  </si>
  <si>
    <t>9582278</t>
  </si>
  <si>
    <t>9582279</t>
  </si>
  <si>
    <t>9582280</t>
  </si>
  <si>
    <t>9582281</t>
  </si>
  <si>
    <t>9582282</t>
  </si>
  <si>
    <t>9582283</t>
  </si>
  <si>
    <t>9582284</t>
  </si>
  <si>
    <t>9582285</t>
  </si>
  <si>
    <t>9582286</t>
  </si>
  <si>
    <t>9582287</t>
  </si>
  <si>
    <t>9582288</t>
  </si>
  <si>
    <t>9582289</t>
  </si>
  <si>
    <t>9582290</t>
  </si>
  <si>
    <t>9582291</t>
  </si>
  <si>
    <t>9582292</t>
  </si>
  <si>
    <t>9582293</t>
  </si>
  <si>
    <t>9582294</t>
  </si>
  <si>
    <t>9582295</t>
  </si>
  <si>
    <t>9582296</t>
  </si>
  <si>
    <t>9582297</t>
  </si>
  <si>
    <t>9582298</t>
  </si>
  <si>
    <t>9582299</t>
  </si>
  <si>
    <t>9582300</t>
  </si>
  <si>
    <t>9582301</t>
  </si>
  <si>
    <t>9582302</t>
  </si>
  <si>
    <t>9582303</t>
  </si>
  <si>
    <t>9582304</t>
  </si>
  <si>
    <t>0052371</t>
  </si>
  <si>
    <t>9582305</t>
  </si>
  <si>
    <t>WOODWARD/CODY</t>
  </si>
  <si>
    <t>9582306</t>
  </si>
  <si>
    <t>9582307</t>
  </si>
  <si>
    <t>0052374</t>
  </si>
  <si>
    <t>9582308</t>
  </si>
  <si>
    <t>HALL/BRIAN</t>
  </si>
  <si>
    <t>9582309</t>
  </si>
  <si>
    <t>9582310</t>
  </si>
  <si>
    <t>9582311</t>
  </si>
  <si>
    <t>9582312</t>
  </si>
  <si>
    <t>9582313</t>
  </si>
  <si>
    <t>9582314</t>
  </si>
  <si>
    <t>9582315</t>
  </si>
  <si>
    <t>9582316</t>
  </si>
  <si>
    <t>9582317</t>
  </si>
  <si>
    <t>9582318</t>
  </si>
  <si>
    <t>9582319</t>
  </si>
  <si>
    <t>9582320</t>
  </si>
  <si>
    <t>9582321</t>
  </si>
  <si>
    <t>9582322</t>
  </si>
  <si>
    <t>9582323</t>
  </si>
  <si>
    <t>9582324</t>
  </si>
  <si>
    <t>9582325</t>
  </si>
  <si>
    <t>9582326</t>
  </si>
  <si>
    <t>9582327</t>
  </si>
  <si>
    <t>9582328</t>
  </si>
  <si>
    <t>9582329</t>
  </si>
  <si>
    <t>9582330</t>
  </si>
  <si>
    <t>9582331</t>
  </si>
  <si>
    <t>9582332</t>
  </si>
  <si>
    <t>9582333</t>
  </si>
  <si>
    <t>9582334</t>
  </si>
  <si>
    <t>9582335</t>
  </si>
  <si>
    <t>9582336</t>
  </si>
  <si>
    <t>9582337</t>
  </si>
  <si>
    <t>9582338</t>
  </si>
  <si>
    <t>9582339</t>
  </si>
  <si>
    <t>9582340</t>
  </si>
  <si>
    <t>9582341</t>
  </si>
  <si>
    <t>9582342</t>
  </si>
  <si>
    <t>9582343</t>
  </si>
  <si>
    <t>9582344</t>
  </si>
  <si>
    <t>9582345</t>
  </si>
  <si>
    <t>9582346</t>
  </si>
  <si>
    <t>9582347</t>
  </si>
  <si>
    <t>9582348</t>
  </si>
  <si>
    <t>9582349</t>
  </si>
  <si>
    <t>9582350</t>
  </si>
  <si>
    <t>9582351</t>
  </si>
  <si>
    <t>9582352</t>
  </si>
  <si>
    <t>9582353</t>
  </si>
  <si>
    <t>9582354</t>
  </si>
  <si>
    <t>9582355</t>
  </si>
  <si>
    <t>9582356</t>
  </si>
  <si>
    <t>9582357</t>
  </si>
  <si>
    <t>9582358</t>
  </si>
  <si>
    <t>9582359</t>
  </si>
  <si>
    <t>9582360</t>
  </si>
  <si>
    <t>9582361</t>
  </si>
  <si>
    <t>9582362</t>
  </si>
  <si>
    <t>9582363</t>
  </si>
  <si>
    <t>9582364</t>
  </si>
  <si>
    <t>9582365</t>
  </si>
  <si>
    <t>9582366</t>
  </si>
  <si>
    <t>9582367</t>
  </si>
  <si>
    <t>9582368</t>
  </si>
  <si>
    <t>9582369</t>
  </si>
  <si>
    <t>9582370</t>
  </si>
  <si>
    <t>9582371</t>
  </si>
  <si>
    <t>9582372</t>
  </si>
  <si>
    <t>9582373</t>
  </si>
  <si>
    <t>9582374</t>
  </si>
  <si>
    <t>9582375</t>
  </si>
  <si>
    <t>9582376</t>
  </si>
  <si>
    <t>9582378</t>
  </si>
  <si>
    <t>9582379</t>
  </si>
  <si>
    <t>9582380</t>
  </si>
  <si>
    <t>9582381</t>
  </si>
  <si>
    <t>9582382</t>
  </si>
  <si>
    <t>9582383</t>
  </si>
  <si>
    <t>9582384</t>
  </si>
  <si>
    <t>9582385</t>
  </si>
  <si>
    <t>9582386</t>
  </si>
  <si>
    <t>9582387</t>
  </si>
  <si>
    <t>9582388</t>
  </si>
  <si>
    <t>9582389</t>
  </si>
  <si>
    <t>9582390</t>
  </si>
  <si>
    <t>9582391</t>
  </si>
  <si>
    <t>9582392</t>
  </si>
  <si>
    <t>9582393</t>
  </si>
  <si>
    <t>9582394</t>
  </si>
  <si>
    <t>9582395</t>
  </si>
  <si>
    <t>9582396</t>
  </si>
  <si>
    <t>9582397</t>
  </si>
  <si>
    <t>9582398</t>
  </si>
  <si>
    <t>9582399</t>
  </si>
  <si>
    <t>9582400</t>
  </si>
  <si>
    <t>9582401</t>
  </si>
  <si>
    <t>9582402</t>
  </si>
  <si>
    <t>9582403</t>
  </si>
  <si>
    <t>9582404</t>
  </si>
  <si>
    <t>9582405</t>
  </si>
  <si>
    <t>9582406</t>
  </si>
  <si>
    <t>9582407</t>
  </si>
  <si>
    <t>9582408</t>
  </si>
  <si>
    <t>9582409</t>
  </si>
  <si>
    <t>9582411</t>
  </si>
  <si>
    <t>9582412</t>
  </si>
  <si>
    <t>9582413</t>
  </si>
  <si>
    <t>9582414</t>
  </si>
  <si>
    <t>9582415</t>
  </si>
  <si>
    <t>9582416</t>
  </si>
  <si>
    <t>9582417</t>
  </si>
  <si>
    <t>9582418</t>
  </si>
  <si>
    <t>9582419</t>
  </si>
  <si>
    <t>9582420</t>
  </si>
  <si>
    <t>9582422</t>
  </si>
  <si>
    <t>9582423</t>
  </si>
  <si>
    <t>0040250</t>
  </si>
  <si>
    <t>9582424</t>
  </si>
  <si>
    <t>CLAUD/HERBERT</t>
  </si>
  <si>
    <t>9582425</t>
  </si>
  <si>
    <t>9582426</t>
  </si>
  <si>
    <t>9582427</t>
  </si>
  <si>
    <t>9582428</t>
  </si>
  <si>
    <t>9582429</t>
  </si>
  <si>
    <t>9582430</t>
  </si>
  <si>
    <t>9582431</t>
  </si>
  <si>
    <t>9582432</t>
  </si>
  <si>
    <t>9582433</t>
  </si>
  <si>
    <t>9582434</t>
  </si>
  <si>
    <t>9582435</t>
  </si>
  <si>
    <t>9582436</t>
  </si>
  <si>
    <t>9582437</t>
  </si>
  <si>
    <t>9582438</t>
  </si>
  <si>
    <t>9582439</t>
  </si>
  <si>
    <t>9582440</t>
  </si>
  <si>
    <t>9582441</t>
  </si>
  <si>
    <t>9582442</t>
  </si>
  <si>
    <t>9582443</t>
  </si>
  <si>
    <t>9582444</t>
  </si>
  <si>
    <t>9582446</t>
  </si>
  <si>
    <t>9582447</t>
  </si>
  <si>
    <t>9582449</t>
  </si>
  <si>
    <t>9582451</t>
  </si>
  <si>
    <t>9582455</t>
  </si>
  <si>
    <t>9582457</t>
  </si>
  <si>
    <t>9582458</t>
  </si>
  <si>
    <t>9582459</t>
  </si>
  <si>
    <t>9582461</t>
  </si>
  <si>
    <t>9582471</t>
  </si>
  <si>
    <t>9582475</t>
  </si>
  <si>
    <t>9582477</t>
  </si>
  <si>
    <t>9582478</t>
  </si>
  <si>
    <t>0215424</t>
  </si>
  <si>
    <t>0215425</t>
  </si>
  <si>
    <t>0215426</t>
  </si>
  <si>
    <t>4820 B</t>
  </si>
  <si>
    <t>0052232</t>
  </si>
  <si>
    <t>5300B</t>
  </si>
  <si>
    <t>VERHAEGHE/STACEY</t>
  </si>
  <si>
    <t>9582102</t>
  </si>
  <si>
    <t>0052356</t>
  </si>
  <si>
    <t>9582105</t>
  </si>
  <si>
    <t>TAYLOR/CHATHERINE</t>
  </si>
  <si>
    <t>ANDERSON/SAM</t>
  </si>
  <si>
    <t>0039430</t>
  </si>
  <si>
    <t>9582106</t>
  </si>
  <si>
    <t>HOME MASONS</t>
  </si>
  <si>
    <t>9582107</t>
  </si>
  <si>
    <t>9582108</t>
  </si>
  <si>
    <t>0052143</t>
  </si>
  <si>
    <t>9582109</t>
  </si>
  <si>
    <t>COSEBOOM/JENNA</t>
  </si>
  <si>
    <t>0052357</t>
  </si>
  <si>
    <t>9582110</t>
  </si>
  <si>
    <t>ANDERSON/VIRGINIA</t>
  </si>
  <si>
    <t>9582111</t>
  </si>
  <si>
    <t>9582112</t>
  </si>
  <si>
    <t>9582117</t>
  </si>
  <si>
    <t>9582118</t>
  </si>
  <si>
    <t>9582119</t>
  </si>
  <si>
    <t>9582120</t>
  </si>
  <si>
    <t>9582121</t>
  </si>
  <si>
    <t>9582122</t>
  </si>
  <si>
    <t>9582123</t>
  </si>
  <si>
    <t>9582124</t>
  </si>
  <si>
    <t>9582125</t>
  </si>
  <si>
    <t>9582126</t>
  </si>
  <si>
    <t>9582127</t>
  </si>
  <si>
    <t>9582128</t>
  </si>
  <si>
    <t>9582129</t>
  </si>
  <si>
    <t>9582130</t>
  </si>
  <si>
    <t>9582131</t>
  </si>
  <si>
    <t>9582132</t>
  </si>
  <si>
    <t>9582133</t>
  </si>
  <si>
    <t>9582134</t>
  </si>
  <si>
    <t>9582135</t>
  </si>
  <si>
    <t>9582136</t>
  </si>
  <si>
    <t>9582137</t>
  </si>
  <si>
    <t>9582138</t>
  </si>
  <si>
    <t>9582139</t>
  </si>
  <si>
    <t>9582140</t>
  </si>
  <si>
    <t>9582141</t>
  </si>
  <si>
    <t>9582142</t>
  </si>
  <si>
    <t>9582143</t>
  </si>
  <si>
    <t>9582144</t>
  </si>
  <si>
    <t>9582145</t>
  </si>
  <si>
    <t>9582146</t>
  </si>
  <si>
    <t>9582147</t>
  </si>
  <si>
    <t>9582148</t>
  </si>
  <si>
    <t>9582149</t>
  </si>
  <si>
    <t>9582150</t>
  </si>
  <si>
    <t>9582151</t>
  </si>
  <si>
    <t>9582152</t>
  </si>
  <si>
    <t>9582153</t>
  </si>
  <si>
    <t>9582154</t>
  </si>
  <si>
    <t>9582155</t>
  </si>
  <si>
    <t>9582156</t>
  </si>
  <si>
    <t>9582157</t>
  </si>
  <si>
    <t>9582158</t>
  </si>
  <si>
    <t>9582159</t>
  </si>
  <si>
    <t>9582160</t>
  </si>
  <si>
    <t>9582161</t>
  </si>
  <si>
    <t>9582162</t>
  </si>
  <si>
    <t>9582163</t>
  </si>
  <si>
    <t>9582164</t>
  </si>
  <si>
    <t>9582165</t>
  </si>
  <si>
    <t>9582166</t>
  </si>
  <si>
    <t>9582167</t>
  </si>
  <si>
    <t>9582168</t>
  </si>
  <si>
    <t>9582169</t>
  </si>
  <si>
    <t>9582170</t>
  </si>
  <si>
    <t>9582171</t>
  </si>
  <si>
    <t>9582172</t>
  </si>
  <si>
    <t>9582173</t>
  </si>
  <si>
    <t>9582174</t>
  </si>
  <si>
    <t>9582175</t>
  </si>
  <si>
    <t>9582176</t>
  </si>
  <si>
    <t>9582177</t>
  </si>
  <si>
    <t>9582178</t>
  </si>
  <si>
    <t>9582179</t>
  </si>
  <si>
    <t>9582180</t>
  </si>
  <si>
    <t>9582181</t>
  </si>
  <si>
    <t>9582182</t>
  </si>
  <si>
    <t>9582183</t>
  </si>
  <si>
    <t>9582184</t>
  </si>
  <si>
    <t>9582185</t>
  </si>
  <si>
    <t>9582186</t>
  </si>
  <si>
    <t>9582187</t>
  </si>
  <si>
    <t>9582188</t>
  </si>
  <si>
    <t>9582189</t>
  </si>
  <si>
    <t>0036274</t>
  </si>
  <si>
    <t>9582190</t>
  </si>
  <si>
    <t>RONALD CURTIS BUILDERS LLC</t>
  </si>
  <si>
    <t>9582191</t>
  </si>
  <si>
    <t>9582192</t>
  </si>
  <si>
    <t>9582193</t>
  </si>
  <si>
    <t>9582194</t>
  </si>
  <si>
    <t>9582195</t>
  </si>
  <si>
    <t>9582196</t>
  </si>
  <si>
    <t>9582197</t>
  </si>
  <si>
    <t>9582198</t>
  </si>
  <si>
    <t>9582199</t>
  </si>
  <si>
    <t>9582200</t>
  </si>
  <si>
    <t>9582201</t>
  </si>
  <si>
    <t>9582202</t>
  </si>
  <si>
    <t>9582203</t>
  </si>
  <si>
    <t>9582204</t>
  </si>
  <si>
    <t>9582205</t>
  </si>
  <si>
    <t>9582206</t>
  </si>
  <si>
    <t>9582207</t>
  </si>
  <si>
    <t>9582208</t>
  </si>
  <si>
    <t>9582209</t>
  </si>
  <si>
    <t>9582210</t>
  </si>
  <si>
    <t>9582211</t>
  </si>
  <si>
    <t>9582212</t>
  </si>
  <si>
    <t>9582213</t>
  </si>
  <si>
    <t>9582214</t>
  </si>
  <si>
    <t>9582215</t>
  </si>
  <si>
    <t>9582216</t>
  </si>
  <si>
    <t>9582217</t>
  </si>
  <si>
    <t>9582218</t>
  </si>
  <si>
    <t>9582219</t>
  </si>
  <si>
    <t>9582220</t>
  </si>
  <si>
    <t>9582221</t>
  </si>
  <si>
    <t>9582222</t>
  </si>
  <si>
    <t>9582223</t>
  </si>
  <si>
    <t>9582224</t>
  </si>
  <si>
    <t>9582225</t>
  </si>
  <si>
    <t>9582226</t>
  </si>
  <si>
    <t>9582227</t>
  </si>
  <si>
    <t>9582228</t>
  </si>
  <si>
    <t>9582229</t>
  </si>
  <si>
    <t>9582230</t>
  </si>
  <si>
    <t>9582231</t>
  </si>
  <si>
    <t>9582232</t>
  </si>
  <si>
    <t>9582233</t>
  </si>
  <si>
    <t>9582234</t>
  </si>
  <si>
    <t>9582235</t>
  </si>
  <si>
    <t>9582236</t>
  </si>
  <si>
    <t>9582237</t>
  </si>
  <si>
    <t>9582238</t>
  </si>
  <si>
    <t>9582239</t>
  </si>
  <si>
    <t>9582240</t>
  </si>
  <si>
    <t>9582241</t>
  </si>
  <si>
    <t>9582242</t>
  </si>
  <si>
    <t>9582243</t>
  </si>
  <si>
    <t>9582244</t>
  </si>
  <si>
    <t>9582245</t>
  </si>
  <si>
    <t>9582246</t>
  </si>
  <si>
    <t>9582247</t>
  </si>
  <si>
    <t>9582248</t>
  </si>
  <si>
    <t>9582249</t>
  </si>
  <si>
    <t>9582250</t>
  </si>
  <si>
    <t>9582251</t>
  </si>
  <si>
    <t>9582252</t>
  </si>
  <si>
    <t>9582253</t>
  </si>
  <si>
    <t>9582257</t>
  </si>
  <si>
    <t>9582258</t>
  </si>
  <si>
    <t>9582259</t>
  </si>
  <si>
    <t>9582260</t>
  </si>
  <si>
    <t>9582261</t>
  </si>
  <si>
    <t>9582262</t>
  </si>
  <si>
    <t>9582263</t>
  </si>
  <si>
    <t>9582264</t>
  </si>
  <si>
    <t>9582265</t>
  </si>
  <si>
    <t>9582266</t>
  </si>
  <si>
    <t>9582270</t>
  </si>
  <si>
    <t>9582271</t>
  </si>
  <si>
    <t>9582272</t>
  </si>
  <si>
    <t>9582274</t>
  </si>
  <si>
    <t>9582275</t>
  </si>
  <si>
    <t>9582276</t>
  </si>
  <si>
    <t>9582277</t>
  </si>
  <si>
    <t>9582410</t>
  </si>
  <si>
    <t>0052390</t>
  </si>
  <si>
    <t>0215421</t>
  </si>
  <si>
    <t>Spotsylvania Parks &amp; Rec</t>
  </si>
  <si>
    <t>9582032</t>
  </si>
  <si>
    <t>9582035</t>
  </si>
  <si>
    <t>9582038</t>
  </si>
  <si>
    <t>0031113</t>
  </si>
  <si>
    <t>9582039</t>
  </si>
  <si>
    <t>MAHONEY/JOHN</t>
  </si>
  <si>
    <t>9582052</t>
  </si>
  <si>
    <t>0051098</t>
  </si>
  <si>
    <t>9582056</t>
  </si>
  <si>
    <t>WARREN/JEFFREY</t>
  </si>
  <si>
    <t>9582068</t>
  </si>
  <si>
    <t>9582069</t>
  </si>
  <si>
    <t>9582070</t>
  </si>
  <si>
    <t>9582071</t>
  </si>
  <si>
    <t>9582072</t>
  </si>
  <si>
    <t>9582073</t>
  </si>
  <si>
    <t>0052360</t>
  </si>
  <si>
    <t>9582074</t>
  </si>
  <si>
    <t>REYES/LINDA</t>
  </si>
  <si>
    <t>9582075</t>
  </si>
  <si>
    <t>9582076</t>
  </si>
  <si>
    <t>9582077</t>
  </si>
  <si>
    <t>9582078</t>
  </si>
  <si>
    <t>9582079</t>
  </si>
  <si>
    <t>9582080</t>
  </si>
  <si>
    <t>9582081</t>
  </si>
  <si>
    <t>9582082</t>
  </si>
  <si>
    <t>0052362</t>
  </si>
  <si>
    <t>9582083</t>
  </si>
  <si>
    <t>JACKSON/LILIAN</t>
  </si>
  <si>
    <t>9582084</t>
  </si>
  <si>
    <t>9582085</t>
  </si>
  <si>
    <t>9582086</t>
  </si>
  <si>
    <t>9582087</t>
  </si>
  <si>
    <t>9582088</t>
  </si>
  <si>
    <t>9582089</t>
  </si>
  <si>
    <t>9582090</t>
  </si>
  <si>
    <t>9582091</t>
  </si>
  <si>
    <t>9582092</t>
  </si>
  <si>
    <t>9582093</t>
  </si>
  <si>
    <t>9582094</t>
  </si>
  <si>
    <t>9582095</t>
  </si>
  <si>
    <t>0042916</t>
  </si>
  <si>
    <t>9582096</t>
  </si>
  <si>
    <t>CHESTERFIELD FENCING &amp;MORE LLC</t>
  </si>
  <si>
    <t>9582097</t>
  </si>
  <si>
    <t>9582098</t>
  </si>
  <si>
    <t>9582099</t>
  </si>
  <si>
    <t>9582100</t>
  </si>
  <si>
    <t>0052365</t>
  </si>
  <si>
    <t>9582101</t>
  </si>
  <si>
    <t>COCHRAN/TYLER</t>
  </si>
  <si>
    <t>9582103</t>
  </si>
  <si>
    <t>9582104</t>
  </si>
  <si>
    <t>9582113</t>
  </si>
  <si>
    <t>9582114</t>
  </si>
  <si>
    <t>9582115</t>
  </si>
  <si>
    <t>9582116</t>
  </si>
  <si>
    <t>A001494</t>
  </si>
  <si>
    <t>0215419</t>
  </si>
  <si>
    <t>0215420</t>
  </si>
  <si>
    <t>0215422</t>
  </si>
  <si>
    <t>0052366</t>
  </si>
  <si>
    <t>0215423</t>
  </si>
  <si>
    <t>Wada, John</t>
  </si>
  <si>
    <t>9581753</t>
  </si>
  <si>
    <t>9581754</t>
  </si>
  <si>
    <t>9581764</t>
  </si>
  <si>
    <t>9581871</t>
  </si>
  <si>
    <t>9581873</t>
  </si>
  <si>
    <t>9581874</t>
  </si>
  <si>
    <t>9581876</t>
  </si>
  <si>
    <t>9581878</t>
  </si>
  <si>
    <t>9581881</t>
  </si>
  <si>
    <t>TRICYCLE GARDENS</t>
  </si>
  <si>
    <t>9581882</t>
  </si>
  <si>
    <t>0052234</t>
  </si>
  <si>
    <t>9581884</t>
  </si>
  <si>
    <t>0052281</t>
  </si>
  <si>
    <t>9581885</t>
  </si>
  <si>
    <t>9581886</t>
  </si>
  <si>
    <t>9581892</t>
  </si>
  <si>
    <t>9581896</t>
  </si>
  <si>
    <t>9581898</t>
  </si>
  <si>
    <t>9581901</t>
  </si>
  <si>
    <t>9581902</t>
  </si>
  <si>
    <t>9581903</t>
  </si>
  <si>
    <t>9581904</t>
  </si>
  <si>
    <t>9581905</t>
  </si>
  <si>
    <t>9581906</t>
  </si>
  <si>
    <t>9581907</t>
  </si>
  <si>
    <t>9581908</t>
  </si>
  <si>
    <t>9581909</t>
  </si>
  <si>
    <t>9581910</t>
  </si>
  <si>
    <t>9581911</t>
  </si>
  <si>
    <t>9581912</t>
  </si>
  <si>
    <t>9581913</t>
  </si>
  <si>
    <t>9581914</t>
  </si>
  <si>
    <t>9581915</t>
  </si>
  <si>
    <t>9581916</t>
  </si>
  <si>
    <t>9581917</t>
  </si>
  <si>
    <t>9581918</t>
  </si>
  <si>
    <t>9581919</t>
  </si>
  <si>
    <t>9581920</t>
  </si>
  <si>
    <t>9581921</t>
  </si>
  <si>
    <t>9581922</t>
  </si>
  <si>
    <t>9581923</t>
  </si>
  <si>
    <t>9581924</t>
  </si>
  <si>
    <t>9581925</t>
  </si>
  <si>
    <t>9581926</t>
  </si>
  <si>
    <t>9581927</t>
  </si>
  <si>
    <t>9581928</t>
  </si>
  <si>
    <t>9581929</t>
  </si>
  <si>
    <t>9581930</t>
  </si>
  <si>
    <t>9581931</t>
  </si>
  <si>
    <t>9581932</t>
  </si>
  <si>
    <t>9581933</t>
  </si>
  <si>
    <t>9581934</t>
  </si>
  <si>
    <t>9581935</t>
  </si>
  <si>
    <t>9581936</t>
  </si>
  <si>
    <t>9581937</t>
  </si>
  <si>
    <t>9581938</t>
  </si>
  <si>
    <t>9581939</t>
  </si>
  <si>
    <t>9581940</t>
  </si>
  <si>
    <t>9581941</t>
  </si>
  <si>
    <t>9581942</t>
  </si>
  <si>
    <t>9581943</t>
  </si>
  <si>
    <t>9581944</t>
  </si>
  <si>
    <t>9581945</t>
  </si>
  <si>
    <t>9581946</t>
  </si>
  <si>
    <t>SKIPWITH ELEMENTARY</t>
  </si>
  <si>
    <t>9581947</t>
  </si>
  <si>
    <t>9581948</t>
  </si>
  <si>
    <t>9581949</t>
  </si>
  <si>
    <t>9581950</t>
  </si>
  <si>
    <t>9581951</t>
  </si>
  <si>
    <t>9581952</t>
  </si>
  <si>
    <t>9581953</t>
  </si>
  <si>
    <t>9581954</t>
  </si>
  <si>
    <t>9581955</t>
  </si>
  <si>
    <t>0052353</t>
  </si>
  <si>
    <t>9581956</t>
  </si>
  <si>
    <t>HARDING/CRAIG</t>
  </si>
  <si>
    <t>9581957</t>
  </si>
  <si>
    <t>9581958</t>
  </si>
  <si>
    <t>9581959</t>
  </si>
  <si>
    <t>9581960</t>
  </si>
  <si>
    <t>9581961</t>
  </si>
  <si>
    <t>0052355</t>
  </si>
  <si>
    <t>9581962</t>
  </si>
  <si>
    <t>MICHAEL/ALAN</t>
  </si>
  <si>
    <t>9581963</t>
  </si>
  <si>
    <t>9581964</t>
  </si>
  <si>
    <t>9581965</t>
  </si>
  <si>
    <t>9581966</t>
  </si>
  <si>
    <t>9581967</t>
  </si>
  <si>
    <t>9581968</t>
  </si>
  <si>
    <t>9581969</t>
  </si>
  <si>
    <t>9581970</t>
  </si>
  <si>
    <t>9581971</t>
  </si>
  <si>
    <t>9581972</t>
  </si>
  <si>
    <t>9581973</t>
  </si>
  <si>
    <t>9581974</t>
  </si>
  <si>
    <t>9581975</t>
  </si>
  <si>
    <t>9581976</t>
  </si>
  <si>
    <t>9581977</t>
  </si>
  <si>
    <t>9581978</t>
  </si>
  <si>
    <t>9581979</t>
  </si>
  <si>
    <t>9581980</t>
  </si>
  <si>
    <t>9581981</t>
  </si>
  <si>
    <t>9581982</t>
  </si>
  <si>
    <t>9581983</t>
  </si>
  <si>
    <t>9581984</t>
  </si>
  <si>
    <t>9581985</t>
  </si>
  <si>
    <t>9581986</t>
  </si>
  <si>
    <t>9581987</t>
  </si>
  <si>
    <t>9581988</t>
  </si>
  <si>
    <t>9581989</t>
  </si>
  <si>
    <t>9581990</t>
  </si>
  <si>
    <t>9581991</t>
  </si>
  <si>
    <t>9581992</t>
  </si>
  <si>
    <t>9581993</t>
  </si>
  <si>
    <t>9581994</t>
  </si>
  <si>
    <t>9581995</t>
  </si>
  <si>
    <t>9581996</t>
  </si>
  <si>
    <t>9581997</t>
  </si>
  <si>
    <t>9581998</t>
  </si>
  <si>
    <t>9581999</t>
  </si>
  <si>
    <t>9582000</t>
  </si>
  <si>
    <t>9582001</t>
  </si>
  <si>
    <t>9582002</t>
  </si>
  <si>
    <t>9582003</t>
  </si>
  <si>
    <t>9582004</t>
  </si>
  <si>
    <t>9582005</t>
  </si>
  <si>
    <t>9582006</t>
  </si>
  <si>
    <t>9582007</t>
  </si>
  <si>
    <t>9582008</t>
  </si>
  <si>
    <t>9582009</t>
  </si>
  <si>
    <t>9582010</t>
  </si>
  <si>
    <t>9582011</t>
  </si>
  <si>
    <t>9582012</t>
  </si>
  <si>
    <t>9582013</t>
  </si>
  <si>
    <t>9582014</t>
  </si>
  <si>
    <t>9582015</t>
  </si>
  <si>
    <t>9582016</t>
  </si>
  <si>
    <t>9582017</t>
  </si>
  <si>
    <t>9582018</t>
  </si>
  <si>
    <t>9582019</t>
  </si>
  <si>
    <t>9582020</t>
  </si>
  <si>
    <t>9582021</t>
  </si>
  <si>
    <t>0052359</t>
  </si>
  <si>
    <t>9582022</t>
  </si>
  <si>
    <t>SOLOMAN/PATSY</t>
  </si>
  <si>
    <t>9582023</t>
  </si>
  <si>
    <t>9582024</t>
  </si>
  <si>
    <t>9582025</t>
  </si>
  <si>
    <t>9582026</t>
  </si>
  <si>
    <t>9582027</t>
  </si>
  <si>
    <t>9582028</t>
  </si>
  <si>
    <t>9582029</t>
  </si>
  <si>
    <t>9582030</t>
  </si>
  <si>
    <t>9582031</t>
  </si>
  <si>
    <t>9582033</t>
  </si>
  <si>
    <t>9582034</t>
  </si>
  <si>
    <t>9582036</t>
  </si>
  <si>
    <t>9582037</t>
  </si>
  <si>
    <t>9582040</t>
  </si>
  <si>
    <t>9582041</t>
  </si>
  <si>
    <t>9582042</t>
  </si>
  <si>
    <t>9582043</t>
  </si>
  <si>
    <t>9582044</t>
  </si>
  <si>
    <t>9582045</t>
  </si>
  <si>
    <t>9582046</t>
  </si>
  <si>
    <t>9582047</t>
  </si>
  <si>
    <t>9582048</t>
  </si>
  <si>
    <t>9582049</t>
  </si>
  <si>
    <t>9582050</t>
  </si>
  <si>
    <t>9582051</t>
  </si>
  <si>
    <t>9582053</t>
  </si>
  <si>
    <t>9582054</t>
  </si>
  <si>
    <t>9582055</t>
  </si>
  <si>
    <t>9582057</t>
  </si>
  <si>
    <t>9582058</t>
  </si>
  <si>
    <t>9582059</t>
  </si>
  <si>
    <t>9582060</t>
  </si>
  <si>
    <t>9582061</t>
  </si>
  <si>
    <t>9582062</t>
  </si>
  <si>
    <t>9582063</t>
  </si>
  <si>
    <t>9582064</t>
  </si>
  <si>
    <t>9582065</t>
  </si>
  <si>
    <t>9582066</t>
  </si>
  <si>
    <t>9582067</t>
  </si>
  <si>
    <t>A001491</t>
  </si>
  <si>
    <t>0211364</t>
  </si>
  <si>
    <t>0215415</t>
  </si>
  <si>
    <t>0215416</t>
  </si>
  <si>
    <t>SITE ONE LANDSCAPE/PETE ROSE</t>
  </si>
  <si>
    <t>0052338</t>
  </si>
  <si>
    <t>0215417</t>
  </si>
  <si>
    <t>W C SAWYER PLUMBING</t>
  </si>
  <si>
    <t>0052364</t>
  </si>
  <si>
    <t>0215418</t>
  </si>
  <si>
    <t>FARMERS SERVICE</t>
  </si>
  <si>
    <t>4818 B</t>
  </si>
  <si>
    <t>4819 B</t>
  </si>
  <si>
    <t>0052251</t>
  </si>
  <si>
    <t>9581641</t>
  </si>
  <si>
    <t>GREENACRE/JOHN</t>
  </si>
  <si>
    <t>0052344</t>
  </si>
  <si>
    <t>9581642</t>
  </si>
  <si>
    <t>SCOTT/TAMMY</t>
  </si>
  <si>
    <t>9581643</t>
  </si>
  <si>
    <t>9581644</t>
  </si>
  <si>
    <t>9581645</t>
  </si>
  <si>
    <t>9581646</t>
  </si>
  <si>
    <t>0052204</t>
  </si>
  <si>
    <t>9581647</t>
  </si>
  <si>
    <t>JOHNSON/WALTER</t>
  </si>
  <si>
    <t>9581648</t>
  </si>
  <si>
    <t>0006821</t>
  </si>
  <si>
    <t>9581649</t>
  </si>
  <si>
    <t>DELESDERNIER/DAVID</t>
  </si>
  <si>
    <t>0052335</t>
  </si>
  <si>
    <t>9581651</t>
  </si>
  <si>
    <t>LORD/MICHAEL</t>
  </si>
  <si>
    <t>0009459</t>
  </si>
  <si>
    <t>9581652</t>
  </si>
  <si>
    <t>HENDEL LANDSCAPING</t>
  </si>
  <si>
    <t>9581655</t>
  </si>
  <si>
    <t>9581657</t>
  </si>
  <si>
    <t>JMW LLC</t>
  </si>
  <si>
    <t>0051306</t>
  </si>
  <si>
    <t>9581658</t>
  </si>
  <si>
    <t>9581659</t>
  </si>
  <si>
    <t>0052346</t>
  </si>
  <si>
    <t>9581663</t>
  </si>
  <si>
    <t>PRUNER/JASON</t>
  </si>
  <si>
    <t>9581668</t>
  </si>
  <si>
    <t>9581669</t>
  </si>
  <si>
    <t>9581672</t>
  </si>
  <si>
    <t>9581673</t>
  </si>
  <si>
    <t>9581675</t>
  </si>
  <si>
    <t>0052347</t>
  </si>
  <si>
    <t>9581676</t>
  </si>
  <si>
    <t>FOLKE/THOMAS</t>
  </si>
  <si>
    <t>9581678</t>
  </si>
  <si>
    <t>9581679</t>
  </si>
  <si>
    <t>0039157</t>
  </si>
  <si>
    <t>9581680</t>
  </si>
  <si>
    <t>MOORE/WILLIAM</t>
  </si>
  <si>
    <t>9581683</t>
  </si>
  <si>
    <t>9581684</t>
  </si>
  <si>
    <t>9581685</t>
  </si>
  <si>
    <t>9581686</t>
  </si>
  <si>
    <t>9581687</t>
  </si>
  <si>
    <t>9581688</t>
  </si>
  <si>
    <t>0002563</t>
  </si>
  <si>
    <t>9581689</t>
  </si>
  <si>
    <t>GORDON BROTHERS CONSTR. LLC</t>
  </si>
  <si>
    <t>9581690</t>
  </si>
  <si>
    <t>9581691</t>
  </si>
  <si>
    <t>0052348</t>
  </si>
  <si>
    <t>9581692</t>
  </si>
  <si>
    <t>9581693</t>
  </si>
  <si>
    <t>9581694</t>
  </si>
  <si>
    <t>9581695</t>
  </si>
  <si>
    <t>9581696</t>
  </si>
  <si>
    <t>9581697</t>
  </si>
  <si>
    <t>9581698</t>
  </si>
  <si>
    <t>9581699</t>
  </si>
  <si>
    <t>9581700</t>
  </si>
  <si>
    <t>9581701</t>
  </si>
  <si>
    <t>9581702</t>
  </si>
  <si>
    <t>9581703</t>
  </si>
  <si>
    <t>9581704</t>
  </si>
  <si>
    <t>9581705</t>
  </si>
  <si>
    <t>9581706</t>
  </si>
  <si>
    <t>9581707</t>
  </si>
  <si>
    <t>0052345</t>
  </si>
  <si>
    <t>9581708</t>
  </si>
  <si>
    <t>GOV SOLUTIONS</t>
  </si>
  <si>
    <t>0040495</t>
  </si>
  <si>
    <t>9581709</t>
  </si>
  <si>
    <t>RICHARDS/JOSEPH</t>
  </si>
  <si>
    <t>9581710</t>
  </si>
  <si>
    <t>9581711</t>
  </si>
  <si>
    <t>9581712</t>
  </si>
  <si>
    <t>9581713</t>
  </si>
  <si>
    <t>9581714</t>
  </si>
  <si>
    <t>9581715</t>
  </si>
  <si>
    <t>9581716</t>
  </si>
  <si>
    <t>9581717</t>
  </si>
  <si>
    <t>9581718</t>
  </si>
  <si>
    <t>9581719</t>
  </si>
  <si>
    <t>9581720</t>
  </si>
  <si>
    <t>9581721</t>
  </si>
  <si>
    <t>9581722</t>
  </si>
  <si>
    <t>0046681</t>
  </si>
  <si>
    <t>9581723</t>
  </si>
  <si>
    <t>LYERLY BUILDER</t>
  </si>
  <si>
    <t>9581724</t>
  </si>
  <si>
    <t>0048594</t>
  </si>
  <si>
    <t>9581725</t>
  </si>
  <si>
    <t>MASTER IMPROVEMENT</t>
  </si>
  <si>
    <t>9581726</t>
  </si>
  <si>
    <t>9581727</t>
  </si>
  <si>
    <t>0004169</t>
  </si>
  <si>
    <t>9581728</t>
  </si>
  <si>
    <t>MADE IN THE SHADE</t>
  </si>
  <si>
    <t>9581729</t>
  </si>
  <si>
    <t>9581730</t>
  </si>
  <si>
    <t>9581731</t>
  </si>
  <si>
    <t>9581732</t>
  </si>
  <si>
    <t>9581733</t>
  </si>
  <si>
    <t>9581734</t>
  </si>
  <si>
    <t>9581735</t>
  </si>
  <si>
    <t>9581736</t>
  </si>
  <si>
    <t>9581737</t>
  </si>
  <si>
    <t>9581738</t>
  </si>
  <si>
    <t>9581739</t>
  </si>
  <si>
    <t>9581740</t>
  </si>
  <si>
    <t>9581741</t>
  </si>
  <si>
    <t>9581742</t>
  </si>
  <si>
    <t>9581743</t>
  </si>
  <si>
    <t>9581744</t>
  </si>
  <si>
    <t>9581745</t>
  </si>
  <si>
    <t>9581746</t>
  </si>
  <si>
    <t>9581747</t>
  </si>
  <si>
    <t>9581748</t>
  </si>
  <si>
    <t>9581749</t>
  </si>
  <si>
    <t>9581750</t>
  </si>
  <si>
    <t>9581751</t>
  </si>
  <si>
    <t>9581752</t>
  </si>
  <si>
    <t>0007281</t>
  </si>
  <si>
    <t>9581755</t>
  </si>
  <si>
    <t>TY WEST BUILDERS</t>
  </si>
  <si>
    <t>9581756</t>
  </si>
  <si>
    <t>9581757</t>
  </si>
  <si>
    <t>9581758</t>
  </si>
  <si>
    <t>9581759</t>
  </si>
  <si>
    <t>9581760</t>
  </si>
  <si>
    <t>9581761</t>
  </si>
  <si>
    <t>9581762</t>
  </si>
  <si>
    <t>9581763</t>
  </si>
  <si>
    <t>9581765</t>
  </si>
  <si>
    <t>9581766</t>
  </si>
  <si>
    <t>9581767</t>
  </si>
  <si>
    <t>9581768</t>
  </si>
  <si>
    <t>9581769</t>
  </si>
  <si>
    <t>9581770</t>
  </si>
  <si>
    <t>9581771</t>
  </si>
  <si>
    <t>9581772</t>
  </si>
  <si>
    <t>9581773</t>
  </si>
  <si>
    <t>9581774</t>
  </si>
  <si>
    <t>9581775</t>
  </si>
  <si>
    <t>9581776</t>
  </si>
  <si>
    <t>9581777</t>
  </si>
  <si>
    <t>9581778</t>
  </si>
  <si>
    <t>9581779</t>
  </si>
  <si>
    <t>9581780</t>
  </si>
  <si>
    <t>9581781</t>
  </si>
  <si>
    <t>9581782</t>
  </si>
  <si>
    <t>9581783</t>
  </si>
  <si>
    <t>9581784</t>
  </si>
  <si>
    <t>9581785</t>
  </si>
  <si>
    <t>9581786</t>
  </si>
  <si>
    <t>9581787</t>
  </si>
  <si>
    <t>9581788</t>
  </si>
  <si>
    <t>9581789</t>
  </si>
  <si>
    <t>9581790</t>
  </si>
  <si>
    <t>9581791</t>
  </si>
  <si>
    <t>9581792</t>
  </si>
  <si>
    <t>9581793</t>
  </si>
  <si>
    <t>9581794</t>
  </si>
  <si>
    <t>9581795</t>
  </si>
  <si>
    <t>9581796</t>
  </si>
  <si>
    <t>9581797</t>
  </si>
  <si>
    <t>9581798</t>
  </si>
  <si>
    <t>9581799</t>
  </si>
  <si>
    <t>9581800</t>
  </si>
  <si>
    <t>9581801</t>
  </si>
  <si>
    <t>9581802</t>
  </si>
  <si>
    <t>9581803</t>
  </si>
  <si>
    <t>9581804</t>
  </si>
  <si>
    <t>9581805</t>
  </si>
  <si>
    <t>9581806</t>
  </si>
  <si>
    <t>9581807</t>
  </si>
  <si>
    <t>9581808</t>
  </si>
  <si>
    <t>9581809</t>
  </si>
  <si>
    <t>9581810</t>
  </si>
  <si>
    <t>9581811</t>
  </si>
  <si>
    <t>9581812</t>
  </si>
  <si>
    <t>9581813</t>
  </si>
  <si>
    <t>9581814</t>
  </si>
  <si>
    <t>9581815</t>
  </si>
  <si>
    <t>9581816</t>
  </si>
  <si>
    <t>9581817</t>
  </si>
  <si>
    <t>9581818</t>
  </si>
  <si>
    <t>9581819</t>
  </si>
  <si>
    <t>9581820</t>
  </si>
  <si>
    <t>9581821</t>
  </si>
  <si>
    <t>9581822</t>
  </si>
  <si>
    <t>9581823</t>
  </si>
  <si>
    <t>9581824</t>
  </si>
  <si>
    <t>9581825</t>
  </si>
  <si>
    <t>9581826</t>
  </si>
  <si>
    <t>9581827</t>
  </si>
  <si>
    <t>9581828</t>
  </si>
  <si>
    <t>9581829</t>
  </si>
  <si>
    <t>9581830</t>
  </si>
  <si>
    <t>9581831</t>
  </si>
  <si>
    <t>9581832</t>
  </si>
  <si>
    <t>9581833</t>
  </si>
  <si>
    <t>9581834</t>
  </si>
  <si>
    <t>9581835</t>
  </si>
  <si>
    <t>9581836</t>
  </si>
  <si>
    <t>9581837</t>
  </si>
  <si>
    <t>9581838</t>
  </si>
  <si>
    <t>9581839</t>
  </si>
  <si>
    <t>9581840</t>
  </si>
  <si>
    <t>9581841</t>
  </si>
  <si>
    <t>9581842</t>
  </si>
  <si>
    <t>9581843</t>
  </si>
  <si>
    <t>9581844</t>
  </si>
  <si>
    <t>9581845</t>
  </si>
  <si>
    <t>9581846</t>
  </si>
  <si>
    <t>9581847</t>
  </si>
  <si>
    <t>9581848</t>
  </si>
  <si>
    <t>9581849</t>
  </si>
  <si>
    <t>9581850</t>
  </si>
  <si>
    <t>9581851</t>
  </si>
  <si>
    <t>9581852</t>
  </si>
  <si>
    <t>9581853</t>
  </si>
  <si>
    <t>9581854</t>
  </si>
  <si>
    <t>9581855</t>
  </si>
  <si>
    <t>9581856</t>
  </si>
  <si>
    <t>9581857</t>
  </si>
  <si>
    <t>9581858</t>
  </si>
  <si>
    <t>9581859</t>
  </si>
  <si>
    <t>9581860</t>
  </si>
  <si>
    <t>9581861</t>
  </si>
  <si>
    <t>9581862</t>
  </si>
  <si>
    <t>9581863</t>
  </si>
  <si>
    <t>9581864</t>
  </si>
  <si>
    <t>9581865</t>
  </si>
  <si>
    <t>9581866</t>
  </si>
  <si>
    <t>9581867</t>
  </si>
  <si>
    <t>9581868</t>
  </si>
  <si>
    <t>9581869</t>
  </si>
  <si>
    <t>9581870</t>
  </si>
  <si>
    <t>9581872</t>
  </si>
  <si>
    <t>9581875</t>
  </si>
  <si>
    <t>9581877</t>
  </si>
  <si>
    <t>9581879</t>
  </si>
  <si>
    <t>9581880</t>
  </si>
  <si>
    <t>9581883</t>
  </si>
  <si>
    <t>9581887</t>
  </si>
  <si>
    <t>9581888</t>
  </si>
  <si>
    <t>9581889</t>
  </si>
  <si>
    <t>9581890</t>
  </si>
  <si>
    <t>9581891</t>
  </si>
  <si>
    <t>9581893</t>
  </si>
  <si>
    <t>9581894</t>
  </si>
  <si>
    <t>9581895</t>
  </si>
  <si>
    <t>9581897</t>
  </si>
  <si>
    <t>9581899</t>
  </si>
  <si>
    <t>9581900</t>
  </si>
  <si>
    <t>D188959</t>
  </si>
  <si>
    <t>0215412</t>
  </si>
  <si>
    <t>0215413</t>
  </si>
  <si>
    <t>0215414</t>
  </si>
  <si>
    <t>0039262</t>
  </si>
  <si>
    <t>4817 B</t>
  </si>
  <si>
    <t>LAWRENCE LANDSCAPING &amp; MAINT</t>
  </si>
  <si>
    <t>5299B</t>
  </si>
  <si>
    <t>5322B</t>
  </si>
  <si>
    <t>CHEM-CUT LAWN SERVICE</t>
  </si>
  <si>
    <t>9581443</t>
  </si>
  <si>
    <t>9581445</t>
  </si>
  <si>
    <t>9581472</t>
  </si>
  <si>
    <t>9581475</t>
  </si>
  <si>
    <t>9581476</t>
  </si>
  <si>
    <t>0052342</t>
  </si>
  <si>
    <t>9581477</t>
  </si>
  <si>
    <t>O'SHAUGHNESSY/JOHN</t>
  </si>
  <si>
    <t>0052332</t>
  </si>
  <si>
    <t>9581478</t>
  </si>
  <si>
    <t>HARWOOD/BRENT</t>
  </si>
  <si>
    <t>9581479</t>
  </si>
  <si>
    <t>9581481</t>
  </si>
  <si>
    <t>9581491</t>
  </si>
  <si>
    <t>9581494</t>
  </si>
  <si>
    <t>0043990</t>
  </si>
  <si>
    <t>9581502</t>
  </si>
  <si>
    <t>ANDERSON/MARY</t>
  </si>
  <si>
    <t>9581503</t>
  </si>
  <si>
    <t>9581506</t>
  </si>
  <si>
    <t>9581507</t>
  </si>
  <si>
    <t>9581508</t>
  </si>
  <si>
    <t>9581509</t>
  </si>
  <si>
    <t>9581510</t>
  </si>
  <si>
    <t>9581511</t>
  </si>
  <si>
    <t>9581512</t>
  </si>
  <si>
    <t>9581513</t>
  </si>
  <si>
    <t>9581514</t>
  </si>
  <si>
    <t>9581515</t>
  </si>
  <si>
    <t>9581516</t>
  </si>
  <si>
    <t>9581517</t>
  </si>
  <si>
    <t>9581518</t>
  </si>
  <si>
    <t>9581519</t>
  </si>
  <si>
    <t>9581520</t>
  </si>
  <si>
    <t>9581521</t>
  </si>
  <si>
    <t>9581522</t>
  </si>
  <si>
    <t>9581523</t>
  </si>
  <si>
    <t>9581524</t>
  </si>
  <si>
    <t>9581525</t>
  </si>
  <si>
    <t>9581526</t>
  </si>
  <si>
    <t>9581527</t>
  </si>
  <si>
    <t>9581528</t>
  </si>
  <si>
    <t>9581529</t>
  </si>
  <si>
    <t>9581530</t>
  </si>
  <si>
    <t>9581531</t>
  </si>
  <si>
    <t>9581532</t>
  </si>
  <si>
    <t>9581533</t>
  </si>
  <si>
    <t>9581534</t>
  </si>
  <si>
    <t>9581535</t>
  </si>
  <si>
    <t>9581536</t>
  </si>
  <si>
    <t>9581537</t>
  </si>
  <si>
    <t>9581538</t>
  </si>
  <si>
    <t>9581539</t>
  </si>
  <si>
    <t>9581540</t>
  </si>
  <si>
    <t>9581541</t>
  </si>
  <si>
    <t>9581542</t>
  </si>
  <si>
    <t>9581543</t>
  </si>
  <si>
    <t>9581544</t>
  </si>
  <si>
    <t>9581545</t>
  </si>
  <si>
    <t>9581546</t>
  </si>
  <si>
    <t>9581547</t>
  </si>
  <si>
    <t>9581548</t>
  </si>
  <si>
    <t>9581549</t>
  </si>
  <si>
    <t>9581550</t>
  </si>
  <si>
    <t>9581551</t>
  </si>
  <si>
    <t>9581552</t>
  </si>
  <si>
    <t>9581553</t>
  </si>
  <si>
    <t>9581554</t>
  </si>
  <si>
    <t>9581555</t>
  </si>
  <si>
    <t>9581556</t>
  </si>
  <si>
    <t>9581557</t>
  </si>
  <si>
    <t>9581558</t>
  </si>
  <si>
    <t>9581559</t>
  </si>
  <si>
    <t>9581560</t>
  </si>
  <si>
    <t>9581561</t>
  </si>
  <si>
    <t>9581562</t>
  </si>
  <si>
    <t>9581563</t>
  </si>
  <si>
    <t>9581564</t>
  </si>
  <si>
    <t>9581565</t>
  </si>
  <si>
    <t>9581566</t>
  </si>
  <si>
    <t>9581567</t>
  </si>
  <si>
    <t>9581568</t>
  </si>
  <si>
    <t>9581569</t>
  </si>
  <si>
    <t>9581570</t>
  </si>
  <si>
    <t>9581571</t>
  </si>
  <si>
    <t>9581572</t>
  </si>
  <si>
    <t>9581573</t>
  </si>
  <si>
    <t>9581574</t>
  </si>
  <si>
    <t>9581575</t>
  </si>
  <si>
    <t>0002609</t>
  </si>
  <si>
    <t>9581576</t>
  </si>
  <si>
    <t>LAWNS BY DR VAUGHAN</t>
  </si>
  <si>
    <t>9581577</t>
  </si>
  <si>
    <t>9581578</t>
  </si>
  <si>
    <t>9581579</t>
  </si>
  <si>
    <t>9581580</t>
  </si>
  <si>
    <t>9581581</t>
  </si>
  <si>
    <t>9581582</t>
  </si>
  <si>
    <t>9581583</t>
  </si>
  <si>
    <t>9581584</t>
  </si>
  <si>
    <t>9581585</t>
  </si>
  <si>
    <t>9581586</t>
  </si>
  <si>
    <t>9581587</t>
  </si>
  <si>
    <t>9581588</t>
  </si>
  <si>
    <t>9581589</t>
  </si>
  <si>
    <t>9581590</t>
  </si>
  <si>
    <t>9581591</t>
  </si>
  <si>
    <t>9581592</t>
  </si>
  <si>
    <t>9581593</t>
  </si>
  <si>
    <t>9581594</t>
  </si>
  <si>
    <t>9581595</t>
  </si>
  <si>
    <t>9581596</t>
  </si>
  <si>
    <t>9581597</t>
  </si>
  <si>
    <t>9581598</t>
  </si>
  <si>
    <t>9581599</t>
  </si>
  <si>
    <t>9581600</t>
  </si>
  <si>
    <t>9581601</t>
  </si>
  <si>
    <t>9581602</t>
  </si>
  <si>
    <t>9581603</t>
  </si>
  <si>
    <t>9581604</t>
  </si>
  <si>
    <t>9581605</t>
  </si>
  <si>
    <t>9581606</t>
  </si>
  <si>
    <t>9581607</t>
  </si>
  <si>
    <t>9581608</t>
  </si>
  <si>
    <t>9581609</t>
  </si>
  <si>
    <t>9581610</t>
  </si>
  <si>
    <t>9581611</t>
  </si>
  <si>
    <t>9581612</t>
  </si>
  <si>
    <t>9581613</t>
  </si>
  <si>
    <t>0036250</t>
  </si>
  <si>
    <t>9581614</t>
  </si>
  <si>
    <t>LONGHILL/MATT MINOR EXCAVATING</t>
  </si>
  <si>
    <t>9581615</t>
  </si>
  <si>
    <t>9581616</t>
  </si>
  <si>
    <t>9581617</t>
  </si>
  <si>
    <t>9581618</t>
  </si>
  <si>
    <t>9581619</t>
  </si>
  <si>
    <t>9581620</t>
  </si>
  <si>
    <t>9581621</t>
  </si>
  <si>
    <t>9581622</t>
  </si>
  <si>
    <t>9581623</t>
  </si>
  <si>
    <t>9581624</t>
  </si>
  <si>
    <t>9581625</t>
  </si>
  <si>
    <t>9581626</t>
  </si>
  <si>
    <t>9581627</t>
  </si>
  <si>
    <t>9581628</t>
  </si>
  <si>
    <t>9581629</t>
  </si>
  <si>
    <t>9581630</t>
  </si>
  <si>
    <t>9581631</t>
  </si>
  <si>
    <t>9581632</t>
  </si>
  <si>
    <t>9581633</t>
  </si>
  <si>
    <t>9581634</t>
  </si>
  <si>
    <t>9581635</t>
  </si>
  <si>
    <t>9581636</t>
  </si>
  <si>
    <t>9581637</t>
  </si>
  <si>
    <t>9581638</t>
  </si>
  <si>
    <t>9581639</t>
  </si>
  <si>
    <t>9581640</t>
  </si>
  <si>
    <t>9581650</t>
  </si>
  <si>
    <t>9581653</t>
  </si>
  <si>
    <t>9581654</t>
  </si>
  <si>
    <t>9581656</t>
  </si>
  <si>
    <t>9581660</t>
  </si>
  <si>
    <t>9581661</t>
  </si>
  <si>
    <t>9581662</t>
  </si>
  <si>
    <t>9581664</t>
  </si>
  <si>
    <t>9581665</t>
  </si>
  <si>
    <t>9581666</t>
  </si>
  <si>
    <t>9581667</t>
  </si>
  <si>
    <t>9581670</t>
  </si>
  <si>
    <t>9581671</t>
  </si>
  <si>
    <t>9581674</t>
  </si>
  <si>
    <t>9581677</t>
  </si>
  <si>
    <t>9581681</t>
  </si>
  <si>
    <t>9581682</t>
  </si>
  <si>
    <t>A001484</t>
  </si>
  <si>
    <t>A001485</t>
  </si>
  <si>
    <t>A001486</t>
  </si>
  <si>
    <t>0215401</t>
  </si>
  <si>
    <t>0215410</t>
  </si>
  <si>
    <t>0215411</t>
  </si>
  <si>
    <t>0048180</t>
  </si>
  <si>
    <t>5298B</t>
  </si>
  <si>
    <t>KROEPEL/CHRISTINE</t>
  </si>
  <si>
    <t>5312B</t>
  </si>
  <si>
    <t>5314B</t>
  </si>
  <si>
    <t>9581340</t>
  </si>
  <si>
    <t>9581341</t>
  </si>
  <si>
    <t>EARTH FRIENDLY</t>
  </si>
  <si>
    <t>0048438</t>
  </si>
  <si>
    <t>9581342</t>
  </si>
  <si>
    <t>WOZNICK/ERIC</t>
  </si>
  <si>
    <t>0029980</t>
  </si>
  <si>
    <t>9581343</t>
  </si>
  <si>
    <t>GARDNER/TRAVIS</t>
  </si>
  <si>
    <t>9581344</t>
  </si>
  <si>
    <t>0052328</t>
  </si>
  <si>
    <t>9581345</t>
  </si>
  <si>
    <t>WOODWRIGHT CONSTRUCTION</t>
  </si>
  <si>
    <t>9581346</t>
  </si>
  <si>
    <t>9581347</t>
  </si>
  <si>
    <t>9581348</t>
  </si>
  <si>
    <t>9581349</t>
  </si>
  <si>
    <t>9581350</t>
  </si>
  <si>
    <t>9581351</t>
  </si>
  <si>
    <t>9581352</t>
  </si>
  <si>
    <t>9581353</t>
  </si>
  <si>
    <t>0052336</t>
  </si>
  <si>
    <t>9581354</t>
  </si>
  <si>
    <t>RIVIRA/EDDY</t>
  </si>
  <si>
    <t>9581355</t>
  </si>
  <si>
    <t>9581356</t>
  </si>
  <si>
    <t>9581357</t>
  </si>
  <si>
    <t>9581358</t>
  </si>
  <si>
    <t>9581359</t>
  </si>
  <si>
    <t>9581360</t>
  </si>
  <si>
    <t>9581361</t>
  </si>
  <si>
    <t>9581362</t>
  </si>
  <si>
    <t>9581363</t>
  </si>
  <si>
    <t>9581364</t>
  </si>
  <si>
    <t>9581365</t>
  </si>
  <si>
    <t>9581366</t>
  </si>
  <si>
    <t>9581367</t>
  </si>
  <si>
    <t>9581368</t>
  </si>
  <si>
    <t>9581369</t>
  </si>
  <si>
    <t>9581370</t>
  </si>
  <si>
    <t>9581371</t>
  </si>
  <si>
    <t>9581372</t>
  </si>
  <si>
    <t>9581373</t>
  </si>
  <si>
    <t>9581374</t>
  </si>
  <si>
    <t>9581375</t>
  </si>
  <si>
    <t>9581376</t>
  </si>
  <si>
    <t>9581377</t>
  </si>
  <si>
    <t>9581378</t>
  </si>
  <si>
    <t>9581379</t>
  </si>
  <si>
    <t>9581380</t>
  </si>
  <si>
    <t>9581381</t>
  </si>
  <si>
    <t>9581382</t>
  </si>
  <si>
    <t>9581383</t>
  </si>
  <si>
    <t>0052343</t>
  </si>
  <si>
    <t>9581384</t>
  </si>
  <si>
    <t>TOP LEVEL CONSTRUCTION</t>
  </si>
  <si>
    <t>9581385</t>
  </si>
  <si>
    <t>0036076</t>
  </si>
  <si>
    <t>9581386</t>
  </si>
  <si>
    <t>ESCALANTE KINGSMILL RESORT LLC</t>
  </si>
  <si>
    <t>9581387</t>
  </si>
  <si>
    <t>9581388</t>
  </si>
  <si>
    <t>9581389</t>
  </si>
  <si>
    <t>9581390</t>
  </si>
  <si>
    <t>9581391</t>
  </si>
  <si>
    <t>0051967</t>
  </si>
  <si>
    <t>9581392</t>
  </si>
  <si>
    <t>IZAC/PATRICK</t>
  </si>
  <si>
    <t>9581393</t>
  </si>
  <si>
    <t>9581394</t>
  </si>
  <si>
    <t>9581395</t>
  </si>
  <si>
    <t>9581396</t>
  </si>
  <si>
    <t>9581397</t>
  </si>
  <si>
    <t>9581398</t>
  </si>
  <si>
    <t>9581399</t>
  </si>
  <si>
    <t>9581400</t>
  </si>
  <si>
    <t>9581401</t>
  </si>
  <si>
    <t>9581402</t>
  </si>
  <si>
    <t>9581403</t>
  </si>
  <si>
    <t>9581404</t>
  </si>
  <si>
    <t>9581405</t>
  </si>
  <si>
    <t>9581406</t>
  </si>
  <si>
    <t>0036317</t>
  </si>
  <si>
    <t>9581407</t>
  </si>
  <si>
    <t>OLIVER/VERNON</t>
  </si>
  <si>
    <t>9581408</t>
  </si>
  <si>
    <t>9581409</t>
  </si>
  <si>
    <t>0000363</t>
  </si>
  <si>
    <t>9581410</t>
  </si>
  <si>
    <t>KINGS LANDSCAPING</t>
  </si>
  <si>
    <t>9581411</t>
  </si>
  <si>
    <t>9581412</t>
  </si>
  <si>
    <t>9581413</t>
  </si>
  <si>
    <t>9581414</t>
  </si>
  <si>
    <t>9581415</t>
  </si>
  <si>
    <t>9581416</t>
  </si>
  <si>
    <t>9581417</t>
  </si>
  <si>
    <t>9581418</t>
  </si>
  <si>
    <t>9581419</t>
  </si>
  <si>
    <t>0006082</t>
  </si>
  <si>
    <t>9581420</t>
  </si>
  <si>
    <t>SNEAD LANDSCAPING/WAYNE W</t>
  </si>
  <si>
    <t>9581421</t>
  </si>
  <si>
    <t>9581422</t>
  </si>
  <si>
    <t>9581423</t>
  </si>
  <si>
    <t>9581424</t>
  </si>
  <si>
    <t>9581425</t>
  </si>
  <si>
    <t>9581426</t>
  </si>
  <si>
    <t>9581427</t>
  </si>
  <si>
    <t>9581428</t>
  </si>
  <si>
    <t>9581429</t>
  </si>
  <si>
    <t>9581430</t>
  </si>
  <si>
    <t>9581431</t>
  </si>
  <si>
    <t>9581432</t>
  </si>
  <si>
    <t>9581433</t>
  </si>
  <si>
    <t>9581434</t>
  </si>
  <si>
    <t>9581435</t>
  </si>
  <si>
    <t>9581436</t>
  </si>
  <si>
    <t>9581437</t>
  </si>
  <si>
    <t>9581438</t>
  </si>
  <si>
    <t>9581439</t>
  </si>
  <si>
    <t>9581440</t>
  </si>
  <si>
    <t>9581441</t>
  </si>
  <si>
    <t>9581442</t>
  </si>
  <si>
    <t>9581444</t>
  </si>
  <si>
    <t>9581446</t>
  </si>
  <si>
    <t>9581447</t>
  </si>
  <si>
    <t>9581448</t>
  </si>
  <si>
    <t>9581449</t>
  </si>
  <si>
    <t>9581450</t>
  </si>
  <si>
    <t>9581451</t>
  </si>
  <si>
    <t>9581452</t>
  </si>
  <si>
    <t>9581453</t>
  </si>
  <si>
    <t>9581454</t>
  </si>
  <si>
    <t>9581455</t>
  </si>
  <si>
    <t>9581456</t>
  </si>
  <si>
    <t>9581457</t>
  </si>
  <si>
    <t>9581458</t>
  </si>
  <si>
    <t>9581459</t>
  </si>
  <si>
    <t>9581460</t>
  </si>
  <si>
    <t>9581461</t>
  </si>
  <si>
    <t>9581462</t>
  </si>
  <si>
    <t>9581463</t>
  </si>
  <si>
    <t>9581464</t>
  </si>
  <si>
    <t>9581465</t>
  </si>
  <si>
    <t>9581466</t>
  </si>
  <si>
    <t>9581467</t>
  </si>
  <si>
    <t>9581468</t>
  </si>
  <si>
    <t>9581469</t>
  </si>
  <si>
    <t>9581470</t>
  </si>
  <si>
    <t>9581471</t>
  </si>
  <si>
    <t>9581473</t>
  </si>
  <si>
    <t>9581474</t>
  </si>
  <si>
    <t>9581480</t>
  </si>
  <si>
    <t>9581482</t>
  </si>
  <si>
    <t>9581483</t>
  </si>
  <si>
    <t>9581484</t>
  </si>
  <si>
    <t>9581485</t>
  </si>
  <si>
    <t>9581486</t>
  </si>
  <si>
    <t>9581487</t>
  </si>
  <si>
    <t>9581488</t>
  </si>
  <si>
    <t>9581489</t>
  </si>
  <si>
    <t>9581490</t>
  </si>
  <si>
    <t>9581492</t>
  </si>
  <si>
    <t>9581493</t>
  </si>
  <si>
    <t>9581495</t>
  </si>
  <si>
    <t>9581496</t>
  </si>
  <si>
    <t>9581497</t>
  </si>
  <si>
    <t>9581498</t>
  </si>
  <si>
    <t>9581499</t>
  </si>
  <si>
    <t>9581500</t>
  </si>
  <si>
    <t>9581501</t>
  </si>
  <si>
    <t>9581504</t>
  </si>
  <si>
    <t>9581505</t>
  </si>
  <si>
    <t>0215407</t>
  </si>
  <si>
    <t>MILLER GREENHOUSES</t>
  </si>
  <si>
    <t>0215409</t>
  </si>
  <si>
    <t>4816 B</t>
  </si>
  <si>
    <t>BASNIGHT</t>
  </si>
  <si>
    <t>0019199</t>
  </si>
  <si>
    <t>5297B</t>
  </si>
  <si>
    <t>CENTRAL MONTESSORI SCHL OF VA</t>
  </si>
  <si>
    <t>CENTRAL MONTESSORI SCHOOL</t>
  </si>
  <si>
    <t>0049488</t>
  </si>
  <si>
    <t>9581209</t>
  </si>
  <si>
    <t>INTERNATIONAL MISSION BOARD OF</t>
  </si>
  <si>
    <t>MISSONARY LEARNING CENTER</t>
  </si>
  <si>
    <t>0005295</t>
  </si>
  <si>
    <t>9581242</t>
  </si>
  <si>
    <t>TESTIN/KAREN</t>
  </si>
  <si>
    <t>9581246</t>
  </si>
  <si>
    <t>0052329</t>
  </si>
  <si>
    <t>9581247</t>
  </si>
  <si>
    <t>THE WINTERPOCK REC CENTER</t>
  </si>
  <si>
    <t>0036944</t>
  </si>
  <si>
    <t>9581248</t>
  </si>
  <si>
    <t>CHUPKA/MIKE</t>
  </si>
  <si>
    <t>9581259</t>
  </si>
  <si>
    <t>9581260</t>
  </si>
  <si>
    <t>9581261</t>
  </si>
  <si>
    <t>9581262</t>
  </si>
  <si>
    <t>9581263</t>
  </si>
  <si>
    <t>9581264</t>
  </si>
  <si>
    <t>9581265</t>
  </si>
  <si>
    <t>9581266</t>
  </si>
  <si>
    <t>9581267</t>
  </si>
  <si>
    <t>9581268</t>
  </si>
  <si>
    <t>9581269</t>
  </si>
  <si>
    <t>9581270</t>
  </si>
  <si>
    <t>9581271</t>
  </si>
  <si>
    <t>9581272</t>
  </si>
  <si>
    <t>9581273</t>
  </si>
  <si>
    <t>9581274</t>
  </si>
  <si>
    <t>9581275</t>
  </si>
  <si>
    <t>0052333</t>
  </si>
  <si>
    <t>9581276</t>
  </si>
  <si>
    <t>LAYMAN/KATHY</t>
  </si>
  <si>
    <t>9581277</t>
  </si>
  <si>
    <t>9581278</t>
  </si>
  <si>
    <t>9581279</t>
  </si>
  <si>
    <t>9581280</t>
  </si>
  <si>
    <t>9581281</t>
  </si>
  <si>
    <t>9581282</t>
  </si>
  <si>
    <t>9581283</t>
  </si>
  <si>
    <t>9581284</t>
  </si>
  <si>
    <t>9581285</t>
  </si>
  <si>
    <t>9581286</t>
  </si>
  <si>
    <t>9581287</t>
  </si>
  <si>
    <t>9581288</t>
  </si>
  <si>
    <t>9581289</t>
  </si>
  <si>
    <t>9581290</t>
  </si>
  <si>
    <t>9581291</t>
  </si>
  <si>
    <t>9581292</t>
  </si>
  <si>
    <t>9581293</t>
  </si>
  <si>
    <t>9581294</t>
  </si>
  <si>
    <t>9581295</t>
  </si>
  <si>
    <t>9581296</t>
  </si>
  <si>
    <t>9581297</t>
  </si>
  <si>
    <t>9581298</t>
  </si>
  <si>
    <t>9581299</t>
  </si>
  <si>
    <t>9581300</t>
  </si>
  <si>
    <t>9581301</t>
  </si>
  <si>
    <t>9581302</t>
  </si>
  <si>
    <t>9581303</t>
  </si>
  <si>
    <t>9581304</t>
  </si>
  <si>
    <t>9581305</t>
  </si>
  <si>
    <t>9581306</t>
  </si>
  <si>
    <t>9581307</t>
  </si>
  <si>
    <t>9581308</t>
  </si>
  <si>
    <t>9581309</t>
  </si>
  <si>
    <t>9581310</t>
  </si>
  <si>
    <t>9581311</t>
  </si>
  <si>
    <t>9581312</t>
  </si>
  <si>
    <t>9581313</t>
  </si>
  <si>
    <t>9581314</t>
  </si>
  <si>
    <t>9581315</t>
  </si>
  <si>
    <t>9581316</t>
  </si>
  <si>
    <t>9581317</t>
  </si>
  <si>
    <t>9581318</t>
  </si>
  <si>
    <t>9581319</t>
  </si>
  <si>
    <t>9581320</t>
  </si>
  <si>
    <t>9581321</t>
  </si>
  <si>
    <t>9581322</t>
  </si>
  <si>
    <t>9581323</t>
  </si>
  <si>
    <t>9581324</t>
  </si>
  <si>
    <t>9581325</t>
  </si>
  <si>
    <t>9581326</t>
  </si>
  <si>
    <t>9581327</t>
  </si>
  <si>
    <t>9581328</t>
  </si>
  <si>
    <t>9581329</t>
  </si>
  <si>
    <t>9581330</t>
  </si>
  <si>
    <t>9581331</t>
  </si>
  <si>
    <t>9581332</t>
  </si>
  <si>
    <t>9581333</t>
  </si>
  <si>
    <t>0037760</t>
  </si>
  <si>
    <t>9581334</t>
  </si>
  <si>
    <t>TOTAL LAWN CARE</t>
  </si>
  <si>
    <t>9581335</t>
  </si>
  <si>
    <t>9581336</t>
  </si>
  <si>
    <t>9581337</t>
  </si>
  <si>
    <t>9581338</t>
  </si>
  <si>
    <t>9581339</t>
  </si>
  <si>
    <t>0215402</t>
  </si>
  <si>
    <t>0215403</t>
  </si>
  <si>
    <t>0215404</t>
  </si>
  <si>
    <t>0215405</t>
  </si>
  <si>
    <t>0215406</t>
  </si>
  <si>
    <t>0215408</t>
  </si>
  <si>
    <t>0014616</t>
  </si>
  <si>
    <t>5296B</t>
  </si>
  <si>
    <t>VA CUSTOM BUILDINGS &amp; PLAY CNT</t>
  </si>
  <si>
    <t>VIRGINIA CUSTOM BUILDINGS</t>
  </si>
  <si>
    <t>0002219</t>
  </si>
  <si>
    <t>9581048</t>
  </si>
  <si>
    <t>FLEMING LAWN SERVICE</t>
  </si>
  <si>
    <t>0052244</t>
  </si>
  <si>
    <t>9581049</t>
  </si>
  <si>
    <t>SMITH/KELLY</t>
  </si>
  <si>
    <t>9581050</t>
  </si>
  <si>
    <t>9581051</t>
  </si>
  <si>
    <t>0052275</t>
  </si>
  <si>
    <t>9581059</t>
  </si>
  <si>
    <t>WEIDNER/STAN</t>
  </si>
  <si>
    <t>0025787</t>
  </si>
  <si>
    <t>9581060</t>
  </si>
  <si>
    <t>LIVELY/MARVIN</t>
  </si>
  <si>
    <t>0052013</t>
  </si>
  <si>
    <t>9581061</t>
  </si>
  <si>
    <t>TURNER/DAN</t>
  </si>
  <si>
    <t>9581062</t>
  </si>
  <si>
    <t>9581063</t>
  </si>
  <si>
    <t>9581064</t>
  </si>
  <si>
    <t>0042932</t>
  </si>
  <si>
    <t>9581070</t>
  </si>
  <si>
    <t>FAMESGATE</t>
  </si>
  <si>
    <t>9581071</t>
  </si>
  <si>
    <t>9581072</t>
  </si>
  <si>
    <t>9581073</t>
  </si>
  <si>
    <t>9581074</t>
  </si>
  <si>
    <t>9581075</t>
  </si>
  <si>
    <t>9581076</t>
  </si>
  <si>
    <t>9581077</t>
  </si>
  <si>
    <t>9581078</t>
  </si>
  <si>
    <t>9581079</t>
  </si>
  <si>
    <t>9581080</t>
  </si>
  <si>
    <t>9581081</t>
  </si>
  <si>
    <t>9581082</t>
  </si>
  <si>
    <t>9581083</t>
  </si>
  <si>
    <t>9581084</t>
  </si>
  <si>
    <t>9581085</t>
  </si>
  <si>
    <t>9581086</t>
  </si>
  <si>
    <t>9581087</t>
  </si>
  <si>
    <t>9581088</t>
  </si>
  <si>
    <t>9581089</t>
  </si>
  <si>
    <t>9581090</t>
  </si>
  <si>
    <t>9581091</t>
  </si>
  <si>
    <t>9581092</t>
  </si>
  <si>
    <t>9581093</t>
  </si>
  <si>
    <t>9581094</t>
  </si>
  <si>
    <t>9581095</t>
  </si>
  <si>
    <t>9581096</t>
  </si>
  <si>
    <t>9581097</t>
  </si>
  <si>
    <t>9581098</t>
  </si>
  <si>
    <t>9581099</t>
  </si>
  <si>
    <t>0005146</t>
  </si>
  <si>
    <t>9581100</t>
  </si>
  <si>
    <t>COUNTY LINE KENNELS</t>
  </si>
  <si>
    <t>9581101</t>
  </si>
  <si>
    <t>9581102</t>
  </si>
  <si>
    <t>9581103</t>
  </si>
  <si>
    <t>9581104</t>
  </si>
  <si>
    <t>9581105</t>
  </si>
  <si>
    <t>9581106</t>
  </si>
  <si>
    <t>9581107</t>
  </si>
  <si>
    <t>9581108</t>
  </si>
  <si>
    <t>9581109</t>
  </si>
  <si>
    <t>9581110</t>
  </si>
  <si>
    <t>9581111</t>
  </si>
  <si>
    <t>9581112</t>
  </si>
  <si>
    <t>9581113</t>
  </si>
  <si>
    <t>9581114</t>
  </si>
  <si>
    <t>9581115</t>
  </si>
  <si>
    <t>9581116</t>
  </si>
  <si>
    <t>0040429</t>
  </si>
  <si>
    <t>9581117</t>
  </si>
  <si>
    <t>9581118</t>
  </si>
  <si>
    <t>0047433</t>
  </si>
  <si>
    <t>9581119</t>
  </si>
  <si>
    <t>CYPRESS WOODS CONSTRUCTION</t>
  </si>
  <si>
    <t>WARDTOWN</t>
  </si>
  <si>
    <t>9581120</t>
  </si>
  <si>
    <t>9581121</t>
  </si>
  <si>
    <t>9581122</t>
  </si>
  <si>
    <t>0013926</t>
  </si>
  <si>
    <t>9581123</t>
  </si>
  <si>
    <t>J &amp; S LANDSCAPING</t>
  </si>
  <si>
    <t>9581124</t>
  </si>
  <si>
    <t>9581125</t>
  </si>
  <si>
    <t>9581126</t>
  </si>
  <si>
    <t>9581127</t>
  </si>
  <si>
    <t>9581128</t>
  </si>
  <si>
    <t>9581129</t>
  </si>
  <si>
    <t>9581130</t>
  </si>
  <si>
    <t>9581131</t>
  </si>
  <si>
    <t>9581132</t>
  </si>
  <si>
    <t>9581133</t>
  </si>
  <si>
    <t>9581134</t>
  </si>
  <si>
    <t>9581135</t>
  </si>
  <si>
    <t>9581136</t>
  </si>
  <si>
    <t>9581137</t>
  </si>
  <si>
    <t>9581138</t>
  </si>
  <si>
    <t>9581139</t>
  </si>
  <si>
    <t>9581140</t>
  </si>
  <si>
    <t>9581141</t>
  </si>
  <si>
    <t>9581142</t>
  </si>
  <si>
    <t>9581143</t>
  </si>
  <si>
    <t>0052099</t>
  </si>
  <si>
    <t>9581144</t>
  </si>
  <si>
    <t>LYNCH/REID</t>
  </si>
  <si>
    <t>9581145</t>
  </si>
  <si>
    <t>9581146</t>
  </si>
  <si>
    <t>9581147</t>
  </si>
  <si>
    <t>9581148</t>
  </si>
  <si>
    <t>9581149</t>
  </si>
  <si>
    <t>9581150</t>
  </si>
  <si>
    <t>9581151</t>
  </si>
  <si>
    <t>9581152</t>
  </si>
  <si>
    <t>9581153</t>
  </si>
  <si>
    <t>9581154</t>
  </si>
  <si>
    <t>9581155</t>
  </si>
  <si>
    <t>9581156</t>
  </si>
  <si>
    <t>9581157</t>
  </si>
  <si>
    <t>9581158</t>
  </si>
  <si>
    <t>9581159</t>
  </si>
  <si>
    <t>9581160</t>
  </si>
  <si>
    <t>9581161</t>
  </si>
  <si>
    <t>9581162</t>
  </si>
  <si>
    <t>9581163</t>
  </si>
  <si>
    <t>9581164</t>
  </si>
  <si>
    <t>9581165</t>
  </si>
  <si>
    <t>9581166</t>
  </si>
  <si>
    <t>9581167</t>
  </si>
  <si>
    <t>9581168</t>
  </si>
  <si>
    <t>9581169</t>
  </si>
  <si>
    <t>9581170</t>
  </si>
  <si>
    <t>9581171</t>
  </si>
  <si>
    <t>9581172</t>
  </si>
  <si>
    <t>0052330</t>
  </si>
  <si>
    <t>9581173</t>
  </si>
  <si>
    <t>SPRINGER/JAMES</t>
  </si>
  <si>
    <t>9581174</t>
  </si>
  <si>
    <t>0033097</t>
  </si>
  <si>
    <t>9581175</t>
  </si>
  <si>
    <t>ABC PROFESSIONAL TREE SERVICE</t>
  </si>
  <si>
    <t>9581176</t>
  </si>
  <si>
    <t>9581177</t>
  </si>
  <si>
    <t>9581178</t>
  </si>
  <si>
    <t>9581179</t>
  </si>
  <si>
    <t>9581180</t>
  </si>
  <si>
    <t>9581181</t>
  </si>
  <si>
    <t>9581182</t>
  </si>
  <si>
    <t>0048808</t>
  </si>
  <si>
    <t>9581183</t>
  </si>
  <si>
    <t>MAJOR LEAGUE LANDSCAPING</t>
  </si>
  <si>
    <t>9581184</t>
  </si>
  <si>
    <t>9581185</t>
  </si>
  <si>
    <t>9581186</t>
  </si>
  <si>
    <t>9581187</t>
  </si>
  <si>
    <t>9581188</t>
  </si>
  <si>
    <t>9581189</t>
  </si>
  <si>
    <t>9581190</t>
  </si>
  <si>
    <t>9581191</t>
  </si>
  <si>
    <t>9581192</t>
  </si>
  <si>
    <t>9581193</t>
  </si>
  <si>
    <t>9581194</t>
  </si>
  <si>
    <t>9581195</t>
  </si>
  <si>
    <t>9581196</t>
  </si>
  <si>
    <t>9581197</t>
  </si>
  <si>
    <t>9581198</t>
  </si>
  <si>
    <t>9581199</t>
  </si>
  <si>
    <t>0011726</t>
  </si>
  <si>
    <t>9581200</t>
  </si>
  <si>
    <t>**JR CONSTRUCTION CO.</t>
  </si>
  <si>
    <t>9581201</t>
  </si>
  <si>
    <t>9581202</t>
  </si>
  <si>
    <t>9581203</t>
  </si>
  <si>
    <t>9581204</t>
  </si>
  <si>
    <t>9581205</t>
  </si>
  <si>
    <t>9581206</t>
  </si>
  <si>
    <t>9581207</t>
  </si>
  <si>
    <t>9581208</t>
  </si>
  <si>
    <t>9581210</t>
  </si>
  <si>
    <t>9581211</t>
  </si>
  <si>
    <t>9581212</t>
  </si>
  <si>
    <t>9581213</t>
  </si>
  <si>
    <t>9581214</t>
  </si>
  <si>
    <t>9581215</t>
  </si>
  <si>
    <t>9581216</t>
  </si>
  <si>
    <t>9581217</t>
  </si>
  <si>
    <t>9581218</t>
  </si>
  <si>
    <t>9581219</t>
  </si>
  <si>
    <t>9581220</t>
  </si>
  <si>
    <t>9581221</t>
  </si>
  <si>
    <t>9581222</t>
  </si>
  <si>
    <t>9581223</t>
  </si>
  <si>
    <t>9581224</t>
  </si>
  <si>
    <t>9581225</t>
  </si>
  <si>
    <t>9581226</t>
  </si>
  <si>
    <t>9581227</t>
  </si>
  <si>
    <t>9581228</t>
  </si>
  <si>
    <t>9581229</t>
  </si>
  <si>
    <t>9581230</t>
  </si>
  <si>
    <t>9581231</t>
  </si>
  <si>
    <t>9581232</t>
  </si>
  <si>
    <t>9581233</t>
  </si>
  <si>
    <t>9581234</t>
  </si>
  <si>
    <t>9581235</t>
  </si>
  <si>
    <t>9581236</t>
  </si>
  <si>
    <t>9581237</t>
  </si>
  <si>
    <t>9581238</t>
  </si>
  <si>
    <t>9581239</t>
  </si>
  <si>
    <t>9581240</t>
  </si>
  <si>
    <t>9581241</t>
  </si>
  <si>
    <t>9581243</t>
  </si>
  <si>
    <t>9581244</t>
  </si>
  <si>
    <t>9581245</t>
  </si>
  <si>
    <t>9581249</t>
  </si>
  <si>
    <t>9581250</t>
  </si>
  <si>
    <t>9581251</t>
  </si>
  <si>
    <t>9581252</t>
  </si>
  <si>
    <t>9581253</t>
  </si>
  <si>
    <t>9581254</t>
  </si>
  <si>
    <t>9581255</t>
  </si>
  <si>
    <t>9581256</t>
  </si>
  <si>
    <t>9581257</t>
  </si>
  <si>
    <t>9581258</t>
  </si>
  <si>
    <t>9581054</t>
  </si>
  <si>
    <t>9581056</t>
  </si>
  <si>
    <t>9581057</t>
  </si>
  <si>
    <t>9581067</t>
  </si>
  <si>
    <t>9581068</t>
  </si>
  <si>
    <t>9581069</t>
  </si>
  <si>
    <t>0215399</t>
  </si>
  <si>
    <t>0215400</t>
  </si>
  <si>
    <t>Landscapes by Deadmon</t>
  </si>
  <si>
    <t>0012056</t>
  </si>
  <si>
    <t>5295B</t>
  </si>
  <si>
    <t>GLAZIER/DAVID</t>
  </si>
  <si>
    <t>9580920</t>
  </si>
  <si>
    <t>008</t>
  </si>
  <si>
    <t>SOMERSET</t>
  </si>
  <si>
    <t>9580937</t>
  </si>
  <si>
    <t>0037498</t>
  </si>
  <si>
    <t>9580938</t>
  </si>
  <si>
    <t>TOMES/MATTHEW</t>
  </si>
  <si>
    <t>9580944</t>
  </si>
  <si>
    <t>9580945</t>
  </si>
  <si>
    <t>0051198</t>
  </si>
  <si>
    <t>9580946</t>
  </si>
  <si>
    <t>ROLFE/ZACHARY</t>
  </si>
  <si>
    <t>KASTNER/KIRBY</t>
  </si>
  <si>
    <t>0039770</t>
  </si>
  <si>
    <t>9580947</t>
  </si>
  <si>
    <t>YEATTS/EMILY</t>
  </si>
  <si>
    <t>0052247</t>
  </si>
  <si>
    <t>9580948</t>
  </si>
  <si>
    <t>PERKINS/JAMES</t>
  </si>
  <si>
    <t>0040207</t>
  </si>
  <si>
    <t>9580949</t>
  </si>
  <si>
    <t>LEIMANN/JOHN</t>
  </si>
  <si>
    <t>0040800</t>
  </si>
  <si>
    <t>9580951</t>
  </si>
  <si>
    <t>TJ WHITE COMPANY LLC</t>
  </si>
  <si>
    <t>9580952</t>
  </si>
  <si>
    <t>9580957</t>
  </si>
  <si>
    <t>9580959</t>
  </si>
  <si>
    <t>0052116</t>
  </si>
  <si>
    <t>9580961</t>
  </si>
  <si>
    <t>BRUCE/NANCY</t>
  </si>
  <si>
    <t>9580962</t>
  </si>
  <si>
    <t>9580963</t>
  </si>
  <si>
    <t>9580964</t>
  </si>
  <si>
    <t>9580965</t>
  </si>
  <si>
    <t>9580966</t>
  </si>
  <si>
    <t>9580967</t>
  </si>
  <si>
    <t>9580968</t>
  </si>
  <si>
    <t>0052282</t>
  </si>
  <si>
    <t>9580969</t>
  </si>
  <si>
    <t>MUNOZ/DANIEL</t>
  </si>
  <si>
    <t>0052250</t>
  </si>
  <si>
    <t>9580970</t>
  </si>
  <si>
    <t>CRAWFORD/MIKE</t>
  </si>
  <si>
    <t>9580971</t>
  </si>
  <si>
    <t>9580972</t>
  </si>
  <si>
    <t>0035639</t>
  </si>
  <si>
    <t>9580973</t>
  </si>
  <si>
    <t>COX/BRYAN</t>
  </si>
  <si>
    <t>9580974</t>
  </si>
  <si>
    <t>9580975</t>
  </si>
  <si>
    <t>9580976</t>
  </si>
  <si>
    <t>9580977</t>
  </si>
  <si>
    <t>9580978</t>
  </si>
  <si>
    <t>0040219</t>
  </si>
  <si>
    <t>9580979</t>
  </si>
  <si>
    <t>HUMRICH/DAVID</t>
  </si>
  <si>
    <t>0052283</t>
  </si>
  <si>
    <t>9580980</t>
  </si>
  <si>
    <t>PHELPS/TONY</t>
  </si>
  <si>
    <t>9580981</t>
  </si>
  <si>
    <t>9580982</t>
  </si>
  <si>
    <t>9580983</t>
  </si>
  <si>
    <t>9580984</t>
  </si>
  <si>
    <t>9580985</t>
  </si>
  <si>
    <t>9580986</t>
  </si>
  <si>
    <t>9580987</t>
  </si>
  <si>
    <t>9580988</t>
  </si>
  <si>
    <t>9580989</t>
  </si>
  <si>
    <t>9580990</t>
  </si>
  <si>
    <t>9580991</t>
  </si>
  <si>
    <t>9580992</t>
  </si>
  <si>
    <t>9580993</t>
  </si>
  <si>
    <t>9580994</t>
  </si>
  <si>
    <t>9580995</t>
  </si>
  <si>
    <t>9580996</t>
  </si>
  <si>
    <t>0050801</t>
  </si>
  <si>
    <t>9580997</t>
  </si>
  <si>
    <t>ROBERTSON/WILLIAM</t>
  </si>
  <si>
    <t>9580998</t>
  </si>
  <si>
    <t>9580999</t>
  </si>
  <si>
    <t>9581000</t>
  </si>
  <si>
    <t>0013947</t>
  </si>
  <si>
    <t>9581001</t>
  </si>
  <si>
    <t>A PLUS LANDSCAPE &amp; DESIGN</t>
  </si>
  <si>
    <t>9581002</t>
  </si>
  <si>
    <t>9581003</t>
  </si>
  <si>
    <t>9581004</t>
  </si>
  <si>
    <t>9581005</t>
  </si>
  <si>
    <t>9581006</t>
  </si>
  <si>
    <t>9581007</t>
  </si>
  <si>
    <t>9581008</t>
  </si>
  <si>
    <t>9581009</t>
  </si>
  <si>
    <t>9581010</t>
  </si>
  <si>
    <t>9581011</t>
  </si>
  <si>
    <t>9581012</t>
  </si>
  <si>
    <t>9581013</t>
  </si>
  <si>
    <t>9581014</t>
  </si>
  <si>
    <t>9581015</t>
  </si>
  <si>
    <t>9581016</t>
  </si>
  <si>
    <t>9581017</t>
  </si>
  <si>
    <t>9581018</t>
  </si>
  <si>
    <t>9581019</t>
  </si>
  <si>
    <t>9581020</t>
  </si>
  <si>
    <t>9581021</t>
  </si>
  <si>
    <t>9581023</t>
  </si>
  <si>
    <t>9581024</t>
  </si>
  <si>
    <t>9581025</t>
  </si>
  <si>
    <t>9581026</t>
  </si>
  <si>
    <t>9581027</t>
  </si>
  <si>
    <t>9581028</t>
  </si>
  <si>
    <t>9581029</t>
  </si>
  <si>
    <t>9581030</t>
  </si>
  <si>
    <t>9581031</t>
  </si>
  <si>
    <t>9581032</t>
  </si>
  <si>
    <t>0041069</t>
  </si>
  <si>
    <t>9581033</t>
  </si>
  <si>
    <t>LEVAN/LARUE</t>
  </si>
  <si>
    <t>9581034</t>
  </si>
  <si>
    <t>9581035</t>
  </si>
  <si>
    <t>9581036</t>
  </si>
  <si>
    <t>9581037</t>
  </si>
  <si>
    <t>9581038</t>
  </si>
  <si>
    <t>9581039</t>
  </si>
  <si>
    <t>9581040</t>
  </si>
  <si>
    <t>9581041</t>
  </si>
  <si>
    <t>9581042</t>
  </si>
  <si>
    <t>9581043</t>
  </si>
  <si>
    <t>9581044</t>
  </si>
  <si>
    <t>9581045</t>
  </si>
  <si>
    <t>9581046</t>
  </si>
  <si>
    <t>9581047</t>
  </si>
  <si>
    <t>9581052</t>
  </si>
  <si>
    <t>9581053</t>
  </si>
  <si>
    <t>9581055</t>
  </si>
  <si>
    <t>9581058</t>
  </si>
  <si>
    <t>9581065</t>
  </si>
  <si>
    <t>9581066</t>
  </si>
  <si>
    <t>0214062</t>
  </si>
  <si>
    <t>0215393</t>
  </si>
  <si>
    <t>0215394</t>
  </si>
  <si>
    <t>0215395</t>
  </si>
  <si>
    <t>0215396</t>
  </si>
  <si>
    <t>0000168</t>
  </si>
  <si>
    <t>9580796</t>
  </si>
  <si>
    <t>BRYANT LANDSCAPING</t>
  </si>
  <si>
    <t>9580797</t>
  </si>
  <si>
    <t>9580798</t>
  </si>
  <si>
    <t>9580799</t>
  </si>
  <si>
    <t>9580800</t>
  </si>
  <si>
    <t>9580801</t>
  </si>
  <si>
    <t>9580802</t>
  </si>
  <si>
    <t>9580803</t>
  </si>
  <si>
    <t>9580804</t>
  </si>
  <si>
    <t>9580805</t>
  </si>
  <si>
    <t>9580806</t>
  </si>
  <si>
    <t>9580807</t>
  </si>
  <si>
    <t>9580808</t>
  </si>
  <si>
    <t>9580809</t>
  </si>
  <si>
    <t>0052245</t>
  </si>
  <si>
    <t>9580810</t>
  </si>
  <si>
    <t>MINGLE CONSTRUCTION</t>
  </si>
  <si>
    <t>9580811</t>
  </si>
  <si>
    <t>0035048</t>
  </si>
  <si>
    <t>9580812</t>
  </si>
  <si>
    <t>CROXTON/CHARLIE</t>
  </si>
  <si>
    <t>9580813</t>
  </si>
  <si>
    <t>9580814</t>
  </si>
  <si>
    <t>9580815</t>
  </si>
  <si>
    <t>9580816</t>
  </si>
  <si>
    <t>9580817</t>
  </si>
  <si>
    <t>9580818</t>
  </si>
  <si>
    <t>9580819</t>
  </si>
  <si>
    <t>9580820</t>
  </si>
  <si>
    <t>9580821</t>
  </si>
  <si>
    <t>9580822</t>
  </si>
  <si>
    <t>9580823</t>
  </si>
  <si>
    <t>9580824</t>
  </si>
  <si>
    <t>9580825</t>
  </si>
  <si>
    <t>9580826</t>
  </si>
  <si>
    <t>0050949</t>
  </si>
  <si>
    <t>9580827</t>
  </si>
  <si>
    <t>BAKER/SAMANTHA</t>
  </si>
  <si>
    <t>9580828</t>
  </si>
  <si>
    <t>9580829</t>
  </si>
  <si>
    <t>9580830</t>
  </si>
  <si>
    <t>9580831</t>
  </si>
  <si>
    <t>9580832</t>
  </si>
  <si>
    <t>9580833</t>
  </si>
  <si>
    <t>9580834</t>
  </si>
  <si>
    <t>0052248</t>
  </si>
  <si>
    <t>9580835</t>
  </si>
  <si>
    <t>MILBURN/CHAD</t>
  </si>
  <si>
    <t>0052249</t>
  </si>
  <si>
    <t>9580836</t>
  </si>
  <si>
    <t>FORBES/GRAHAM</t>
  </si>
  <si>
    <t>9580837</t>
  </si>
  <si>
    <t>FRANKLIN MANAGEMENT</t>
  </si>
  <si>
    <t>9580838</t>
  </si>
  <si>
    <t>9580839</t>
  </si>
  <si>
    <t>9580840</t>
  </si>
  <si>
    <t>9580841</t>
  </si>
  <si>
    <t>0052148</t>
  </si>
  <si>
    <t>9580842</t>
  </si>
  <si>
    <t>DANIEL/MICHAEL</t>
  </si>
  <si>
    <t>9580843</t>
  </si>
  <si>
    <t>9580844</t>
  </si>
  <si>
    <t>9580845</t>
  </si>
  <si>
    <t>9580846</t>
  </si>
  <si>
    <t>9580847</t>
  </si>
  <si>
    <t>9580848</t>
  </si>
  <si>
    <t>9580849</t>
  </si>
  <si>
    <t>9580850</t>
  </si>
  <si>
    <t>9580851</t>
  </si>
  <si>
    <t>9580852</t>
  </si>
  <si>
    <t>9580853</t>
  </si>
  <si>
    <t>9580854</t>
  </si>
  <si>
    <t>9580855</t>
  </si>
  <si>
    <t>9580856</t>
  </si>
  <si>
    <t>9580857</t>
  </si>
  <si>
    <t>9580858</t>
  </si>
  <si>
    <t>9580859</t>
  </si>
  <si>
    <t>9580860</t>
  </si>
  <si>
    <t>9580861</t>
  </si>
  <si>
    <t>9580862</t>
  </si>
  <si>
    <t>9580863</t>
  </si>
  <si>
    <t>9580864</t>
  </si>
  <si>
    <t>0010880</t>
  </si>
  <si>
    <t>9580865</t>
  </si>
  <si>
    <t>KELLAM/THOMAS P &amp; DIANE T</t>
  </si>
  <si>
    <t>KELLAM/THOMAS</t>
  </si>
  <si>
    <t>9580866</t>
  </si>
  <si>
    <t>9580867</t>
  </si>
  <si>
    <t>9580868</t>
  </si>
  <si>
    <t>9580869</t>
  </si>
  <si>
    <t>9580870</t>
  </si>
  <si>
    <t>9580871</t>
  </si>
  <si>
    <t>9580872</t>
  </si>
  <si>
    <t>9580873</t>
  </si>
  <si>
    <t>9580874</t>
  </si>
  <si>
    <t>9580875</t>
  </si>
  <si>
    <t>9580876</t>
  </si>
  <si>
    <t>9580877</t>
  </si>
  <si>
    <t>9580878</t>
  </si>
  <si>
    <t>9580879</t>
  </si>
  <si>
    <t>9580880</t>
  </si>
  <si>
    <t>9580881</t>
  </si>
  <si>
    <t>9580882</t>
  </si>
  <si>
    <t>9580883</t>
  </si>
  <si>
    <t>9580884</t>
  </si>
  <si>
    <t>9580885</t>
  </si>
  <si>
    <t>9580886</t>
  </si>
  <si>
    <t>9580887</t>
  </si>
  <si>
    <t>9580888</t>
  </si>
  <si>
    <t>9580889</t>
  </si>
  <si>
    <t>9580890</t>
  </si>
  <si>
    <t>9580891</t>
  </si>
  <si>
    <t>9580892</t>
  </si>
  <si>
    <t>9580893</t>
  </si>
  <si>
    <t>9580894</t>
  </si>
  <si>
    <t>9580895</t>
  </si>
  <si>
    <t>9580896</t>
  </si>
  <si>
    <t>9580897</t>
  </si>
  <si>
    <t>9580898</t>
  </si>
  <si>
    <t>9580899</t>
  </si>
  <si>
    <t>9580900</t>
  </si>
  <si>
    <t>9580901</t>
  </si>
  <si>
    <t>9580902</t>
  </si>
  <si>
    <t>9580903</t>
  </si>
  <si>
    <t>9580904</t>
  </si>
  <si>
    <t>9580905</t>
  </si>
  <si>
    <t>9580906</t>
  </si>
  <si>
    <t>9580907</t>
  </si>
  <si>
    <t>9580908</t>
  </si>
  <si>
    <t>9580909</t>
  </si>
  <si>
    <t>9580910</t>
  </si>
  <si>
    <t>9580911</t>
  </si>
  <si>
    <t>9580912</t>
  </si>
  <si>
    <t>9580913</t>
  </si>
  <si>
    <t>9580914</t>
  </si>
  <si>
    <t>9580915</t>
  </si>
  <si>
    <t>9580916</t>
  </si>
  <si>
    <t>9580917</t>
  </si>
  <si>
    <t>9580918</t>
  </si>
  <si>
    <t>9580919</t>
  </si>
  <si>
    <t>9580921</t>
  </si>
  <si>
    <t>9580922</t>
  </si>
  <si>
    <t>9580923</t>
  </si>
  <si>
    <t>9580924</t>
  </si>
  <si>
    <t>9580925</t>
  </si>
  <si>
    <t>9580926</t>
  </si>
  <si>
    <t>9580927</t>
  </si>
  <si>
    <t>9580928</t>
  </si>
  <si>
    <t>9580929</t>
  </si>
  <si>
    <t>9580930</t>
  </si>
  <si>
    <t>0041330</t>
  </si>
  <si>
    <t>9580931</t>
  </si>
  <si>
    <t>SAM PADGETT</t>
  </si>
  <si>
    <t>9580932</t>
  </si>
  <si>
    <t>9580933</t>
  </si>
  <si>
    <t>9580934</t>
  </si>
  <si>
    <t>9580935</t>
  </si>
  <si>
    <t>9580936</t>
  </si>
  <si>
    <t>9580939</t>
  </si>
  <si>
    <t>9580940</t>
  </si>
  <si>
    <t>9580941</t>
  </si>
  <si>
    <t>9580942</t>
  </si>
  <si>
    <t>9580943</t>
  </si>
  <si>
    <t>9580950</t>
  </si>
  <si>
    <t>9580953</t>
  </si>
  <si>
    <t>9580954</t>
  </si>
  <si>
    <t>9580955</t>
  </si>
  <si>
    <t>9580956</t>
  </si>
  <si>
    <t>9580958</t>
  </si>
  <si>
    <t>9580960</t>
  </si>
  <si>
    <t>A001496</t>
  </si>
  <si>
    <t>B0102</t>
  </si>
  <si>
    <t>0052341</t>
  </si>
  <si>
    <t>0215397</t>
  </si>
  <si>
    <t>WEDGEWOOD GARDEN CTR INC</t>
  </si>
  <si>
    <t>0215398</t>
  </si>
  <si>
    <t>0052205</t>
  </si>
  <si>
    <t>211359C</t>
  </si>
  <si>
    <t>CROUCH/TED</t>
  </si>
  <si>
    <t>A001487</t>
  </si>
  <si>
    <t>0002516</t>
  </si>
  <si>
    <t>A001488</t>
  </si>
  <si>
    <t>GODSEY &amp; SON, INC.</t>
  </si>
  <si>
    <t>0001387</t>
  </si>
  <si>
    <t>A001489</t>
  </si>
  <si>
    <t>METHENY CONTRACTING, INC.</t>
  </si>
  <si>
    <t>A001490</t>
  </si>
  <si>
    <t>+W.T. CANTRELL, INC.</t>
  </si>
  <si>
    <t>A001492</t>
  </si>
  <si>
    <t>A001493</t>
  </si>
  <si>
    <t>DEC19</t>
  </si>
  <si>
    <t>0004814</t>
  </si>
  <si>
    <t>0005245</t>
  </si>
  <si>
    <t>9580717</t>
  </si>
  <si>
    <t>9580758</t>
  </si>
  <si>
    <t>0001835</t>
  </si>
  <si>
    <t>A001483</t>
  </si>
  <si>
    <t>WESTROCK VIRGINIA CORPORATION</t>
  </si>
  <si>
    <t>0041479</t>
  </si>
  <si>
    <t>4815 B</t>
  </si>
  <si>
    <t>EVERETT/CHRIS</t>
  </si>
  <si>
    <t>9580621</t>
  </si>
  <si>
    <t>0026461</t>
  </si>
  <si>
    <t>9580622</t>
  </si>
  <si>
    <t>MEAD/BETSY</t>
  </si>
  <si>
    <t>9580623</t>
  </si>
  <si>
    <t>0042127</t>
  </si>
  <si>
    <t>9580624</t>
  </si>
  <si>
    <t>KELLEY/KERRY</t>
  </si>
  <si>
    <t>9580625</t>
  </si>
  <si>
    <t>9580626</t>
  </si>
  <si>
    <t>9580627</t>
  </si>
  <si>
    <t>0025073</t>
  </si>
  <si>
    <t>9580628</t>
  </si>
  <si>
    <t>DANIELS/DIANE</t>
  </si>
  <si>
    <t>9580629</t>
  </si>
  <si>
    <t>9580638</t>
  </si>
  <si>
    <t>9580639</t>
  </si>
  <si>
    <t>9580640</t>
  </si>
  <si>
    <t>9580642</t>
  </si>
  <si>
    <t>9580643</t>
  </si>
  <si>
    <t>9580644</t>
  </si>
  <si>
    <t>9580645</t>
  </si>
  <si>
    <t>9580646</t>
  </si>
  <si>
    <t>9580647</t>
  </si>
  <si>
    <t>9580648</t>
  </si>
  <si>
    <t>9580649</t>
  </si>
  <si>
    <t>9580650</t>
  </si>
  <si>
    <t>9580651</t>
  </si>
  <si>
    <t>9580652</t>
  </si>
  <si>
    <t>9580653</t>
  </si>
  <si>
    <t>9580654</t>
  </si>
  <si>
    <t>9580655</t>
  </si>
  <si>
    <t>9580656</t>
  </si>
  <si>
    <t>9580657</t>
  </si>
  <si>
    <t>9580658</t>
  </si>
  <si>
    <t>9580659</t>
  </si>
  <si>
    <t>0021793</t>
  </si>
  <si>
    <t>9580660</t>
  </si>
  <si>
    <t>ROSENBAUM/DANIEL</t>
  </si>
  <si>
    <t>9580661</t>
  </si>
  <si>
    <t>9580662</t>
  </si>
  <si>
    <t>9580663</t>
  </si>
  <si>
    <t>9580664</t>
  </si>
  <si>
    <t>9580665</t>
  </si>
  <si>
    <t>9580666</t>
  </si>
  <si>
    <t>9580667</t>
  </si>
  <si>
    <t>9580668</t>
  </si>
  <si>
    <t>9580669</t>
  </si>
  <si>
    <t>9580670</t>
  </si>
  <si>
    <t>9580671</t>
  </si>
  <si>
    <t>9580672</t>
  </si>
  <si>
    <t>9580673</t>
  </si>
  <si>
    <t>9580674</t>
  </si>
  <si>
    <t>9580675</t>
  </si>
  <si>
    <t>9580676</t>
  </si>
  <si>
    <t>9580677</t>
  </si>
  <si>
    <t>9580678</t>
  </si>
  <si>
    <t>9580679</t>
  </si>
  <si>
    <t>9580680</t>
  </si>
  <si>
    <t>9580681</t>
  </si>
  <si>
    <t>9580682</t>
  </si>
  <si>
    <t>0006649</t>
  </si>
  <si>
    <t>9580683</t>
  </si>
  <si>
    <t>COUNTRYSIDE LAWNCARE</t>
  </si>
  <si>
    <t>9580684</t>
  </si>
  <si>
    <t>9580685</t>
  </si>
  <si>
    <t>9580686</t>
  </si>
  <si>
    <t>9580687</t>
  </si>
  <si>
    <t>9580688</t>
  </si>
  <si>
    <t>9580689</t>
  </si>
  <si>
    <t>9580690</t>
  </si>
  <si>
    <t>9580691</t>
  </si>
  <si>
    <t>9580692</t>
  </si>
  <si>
    <t>9580693</t>
  </si>
  <si>
    <t>9580694</t>
  </si>
  <si>
    <t>0040533</t>
  </si>
  <si>
    <t>9580695</t>
  </si>
  <si>
    <t>FREEMAN/WILLIAM</t>
  </si>
  <si>
    <t>9580696</t>
  </si>
  <si>
    <t>9580697</t>
  </si>
  <si>
    <t>9580698</t>
  </si>
  <si>
    <t>9580699</t>
  </si>
  <si>
    <t>9580700</t>
  </si>
  <si>
    <t>9580701</t>
  </si>
  <si>
    <t>9580702</t>
  </si>
  <si>
    <t>9580703</t>
  </si>
  <si>
    <t>9580704</t>
  </si>
  <si>
    <t>9580705</t>
  </si>
  <si>
    <t>9580706</t>
  </si>
  <si>
    <t>9580707</t>
  </si>
  <si>
    <t>9580708</t>
  </si>
  <si>
    <t>0005800</t>
  </si>
  <si>
    <t>9580709</t>
  </si>
  <si>
    <t>RUDD GRADING &amp; HAULING/SHANE</t>
  </si>
  <si>
    <t>9580710</t>
  </si>
  <si>
    <t>9580711</t>
  </si>
  <si>
    <t>9580712</t>
  </si>
  <si>
    <t>9580713</t>
  </si>
  <si>
    <t>9580714</t>
  </si>
  <si>
    <t>9580715</t>
  </si>
  <si>
    <t>9580716</t>
  </si>
  <si>
    <t>9580718</t>
  </si>
  <si>
    <t>9580719</t>
  </si>
  <si>
    <t>9580720</t>
  </si>
  <si>
    <t>9580721</t>
  </si>
  <si>
    <t>0047884</t>
  </si>
  <si>
    <t>9580722</t>
  </si>
  <si>
    <t>RANSHAW/ADAM</t>
  </si>
  <si>
    <t>9580723</t>
  </si>
  <si>
    <t>9580724</t>
  </si>
  <si>
    <t>9580725</t>
  </si>
  <si>
    <t>9580726</t>
  </si>
  <si>
    <t>9580727</t>
  </si>
  <si>
    <t>9580728</t>
  </si>
  <si>
    <t>9580729</t>
  </si>
  <si>
    <t>0047760</t>
  </si>
  <si>
    <t>9580730</t>
  </si>
  <si>
    <t>QUINN/MATT</t>
  </si>
  <si>
    <t>9580731</t>
  </si>
  <si>
    <t>9580732</t>
  </si>
  <si>
    <t>9580733</t>
  </si>
  <si>
    <t>9580734</t>
  </si>
  <si>
    <t>9580735</t>
  </si>
  <si>
    <t>9580736</t>
  </si>
  <si>
    <t>9580737</t>
  </si>
  <si>
    <t>9580738</t>
  </si>
  <si>
    <t>9580739</t>
  </si>
  <si>
    <t>9580740</t>
  </si>
  <si>
    <t>9580741</t>
  </si>
  <si>
    <t>9580742</t>
  </si>
  <si>
    <t>9580743</t>
  </si>
  <si>
    <t>9580744</t>
  </si>
  <si>
    <t>9580745</t>
  </si>
  <si>
    <t>0051029</t>
  </si>
  <si>
    <t>9580746</t>
  </si>
  <si>
    <t>SITE WORKS, INC.</t>
  </si>
  <si>
    <t>9580747</t>
  </si>
  <si>
    <t>9580748</t>
  </si>
  <si>
    <t>9580749</t>
  </si>
  <si>
    <t>9580750</t>
  </si>
  <si>
    <t>9580751</t>
  </si>
  <si>
    <t>9580752</t>
  </si>
  <si>
    <t>9580753</t>
  </si>
  <si>
    <t>9580754</t>
  </si>
  <si>
    <t>9580755</t>
  </si>
  <si>
    <t>9580756</t>
  </si>
  <si>
    <t>9580757</t>
  </si>
  <si>
    <t>9580759</t>
  </si>
  <si>
    <t>9580760</t>
  </si>
  <si>
    <t>9580761</t>
  </si>
  <si>
    <t>9580762</t>
  </si>
  <si>
    <t>9580763</t>
  </si>
  <si>
    <t>9580764</t>
  </si>
  <si>
    <t>0052140</t>
  </si>
  <si>
    <t>9580765</t>
  </si>
  <si>
    <t>DUPONT/SAM</t>
  </si>
  <si>
    <t>9580766</t>
  </si>
  <si>
    <t>9580767</t>
  </si>
  <si>
    <t>9580768</t>
  </si>
  <si>
    <t>9580769</t>
  </si>
  <si>
    <t>9580770</t>
  </si>
  <si>
    <t>9580771</t>
  </si>
  <si>
    <t>9580772</t>
  </si>
  <si>
    <t>9580773</t>
  </si>
  <si>
    <t>9580774</t>
  </si>
  <si>
    <t>9580775</t>
  </si>
  <si>
    <t>9580776</t>
  </si>
  <si>
    <t>9580777</t>
  </si>
  <si>
    <t>9580778</t>
  </si>
  <si>
    <t>9580779</t>
  </si>
  <si>
    <t>9580780</t>
  </si>
  <si>
    <t>9580781</t>
  </si>
  <si>
    <t>9580782</t>
  </si>
  <si>
    <t>9580783</t>
  </si>
  <si>
    <t>9580784</t>
  </si>
  <si>
    <t>9580785</t>
  </si>
  <si>
    <t>9580786</t>
  </si>
  <si>
    <t>9580787</t>
  </si>
  <si>
    <t>9580788</t>
  </si>
  <si>
    <t>9580789</t>
  </si>
  <si>
    <t>0214453</t>
  </si>
  <si>
    <t>0214488</t>
  </si>
  <si>
    <t>0214489</t>
  </si>
  <si>
    <t>4814 B</t>
  </si>
  <si>
    <t>5293B</t>
  </si>
  <si>
    <t>0019737</t>
  </si>
  <si>
    <t>5294B</t>
  </si>
  <si>
    <t>PROJECT SWING</t>
  </si>
  <si>
    <t>9580405</t>
  </si>
  <si>
    <t>9580406</t>
  </si>
  <si>
    <t>0052228</t>
  </si>
  <si>
    <t>9580407</t>
  </si>
  <si>
    <t>MCGEE/ROSCOE</t>
  </si>
  <si>
    <t>9580414</t>
  </si>
  <si>
    <t>0052225</t>
  </si>
  <si>
    <t>9580415</t>
  </si>
  <si>
    <t>JEFFERSON/QUINCY</t>
  </si>
  <si>
    <t>0052212</t>
  </si>
  <si>
    <t>9580416</t>
  </si>
  <si>
    <t>COX/KELLIE</t>
  </si>
  <si>
    <t>0052236</t>
  </si>
  <si>
    <t>9580417</t>
  </si>
  <si>
    <t>PRIDESVILLE PROPERTIES</t>
  </si>
  <si>
    <t>GOUGH/CLARKE</t>
  </si>
  <si>
    <t>0052237</t>
  </si>
  <si>
    <t>9580419</t>
  </si>
  <si>
    <t>WILKEY/CATHERNIE</t>
  </si>
  <si>
    <t>9580428</t>
  </si>
  <si>
    <t>9580429</t>
  </si>
  <si>
    <t>9580431</t>
  </si>
  <si>
    <t>9580435</t>
  </si>
  <si>
    <t>9580437</t>
  </si>
  <si>
    <t>9580438</t>
  </si>
  <si>
    <t>9580439</t>
  </si>
  <si>
    <t>9580440</t>
  </si>
  <si>
    <t>9580441</t>
  </si>
  <si>
    <t>9580442</t>
  </si>
  <si>
    <t>9580443</t>
  </si>
  <si>
    <t>9580444</t>
  </si>
  <si>
    <t>9580445</t>
  </si>
  <si>
    <t>9580446</t>
  </si>
  <si>
    <t>9580447</t>
  </si>
  <si>
    <t>9580448</t>
  </si>
  <si>
    <t>9580449</t>
  </si>
  <si>
    <t>9580450</t>
  </si>
  <si>
    <t>9580451</t>
  </si>
  <si>
    <t>9580452</t>
  </si>
  <si>
    <t>9580453</t>
  </si>
  <si>
    <t>9580454</t>
  </si>
  <si>
    <t>9580455</t>
  </si>
  <si>
    <t>9580456</t>
  </si>
  <si>
    <t>9580457</t>
  </si>
  <si>
    <t>9580458</t>
  </si>
  <si>
    <t>9580459</t>
  </si>
  <si>
    <t>9580460</t>
  </si>
  <si>
    <t>9580462</t>
  </si>
  <si>
    <t>9580463</t>
  </si>
  <si>
    <t>9580464</t>
  </si>
  <si>
    <t>9580465</t>
  </si>
  <si>
    <t>9580466</t>
  </si>
  <si>
    <t>9580467</t>
  </si>
  <si>
    <t>9580468</t>
  </si>
  <si>
    <t>9580469</t>
  </si>
  <si>
    <t>9580470</t>
  </si>
  <si>
    <t>9580471</t>
  </si>
  <si>
    <t>9580472</t>
  </si>
  <si>
    <t>9580473</t>
  </si>
  <si>
    <t>9580474</t>
  </si>
  <si>
    <t>9580475</t>
  </si>
  <si>
    <t>9580476</t>
  </si>
  <si>
    <t>9580477</t>
  </si>
  <si>
    <t>9580478</t>
  </si>
  <si>
    <t>9580479</t>
  </si>
  <si>
    <t>9580480</t>
  </si>
  <si>
    <t>9580481</t>
  </si>
  <si>
    <t>9580482</t>
  </si>
  <si>
    <t>9580483</t>
  </si>
  <si>
    <t>9580484</t>
  </si>
  <si>
    <t>9580485</t>
  </si>
  <si>
    <t>9580486</t>
  </si>
  <si>
    <t>9580487</t>
  </si>
  <si>
    <t>9580488</t>
  </si>
  <si>
    <t>9580489</t>
  </si>
  <si>
    <t>9580490</t>
  </si>
  <si>
    <t>9580491</t>
  </si>
  <si>
    <t>9580492</t>
  </si>
  <si>
    <t>9580493</t>
  </si>
  <si>
    <t>9580494</t>
  </si>
  <si>
    <t>9580495</t>
  </si>
  <si>
    <t>9580496</t>
  </si>
  <si>
    <t>9580497</t>
  </si>
  <si>
    <t>9580498</t>
  </si>
  <si>
    <t>9580499</t>
  </si>
  <si>
    <t>9580500</t>
  </si>
  <si>
    <t>9580501</t>
  </si>
  <si>
    <t>9580502</t>
  </si>
  <si>
    <t>9580503</t>
  </si>
  <si>
    <t>9580504</t>
  </si>
  <si>
    <t>9580505</t>
  </si>
  <si>
    <t>9580506</t>
  </si>
  <si>
    <t>9580507</t>
  </si>
  <si>
    <t>9580508</t>
  </si>
  <si>
    <t>9580509</t>
  </si>
  <si>
    <t>9580510</t>
  </si>
  <si>
    <t>9580511</t>
  </si>
  <si>
    <t>9580512</t>
  </si>
  <si>
    <t>9580513</t>
  </si>
  <si>
    <t>9580514</t>
  </si>
  <si>
    <t>9580515</t>
  </si>
  <si>
    <t>9580516</t>
  </si>
  <si>
    <t>9580517</t>
  </si>
  <si>
    <t>9580518</t>
  </si>
  <si>
    <t>9580519</t>
  </si>
  <si>
    <t>9580520</t>
  </si>
  <si>
    <t>9580521</t>
  </si>
  <si>
    <t>9580522</t>
  </si>
  <si>
    <t>9580523</t>
  </si>
  <si>
    <t>9580524</t>
  </si>
  <si>
    <t>9580525</t>
  </si>
  <si>
    <t>9580526</t>
  </si>
  <si>
    <t>9580527</t>
  </si>
  <si>
    <t>9580528</t>
  </si>
  <si>
    <t>9580529</t>
  </si>
  <si>
    <t>9580530</t>
  </si>
  <si>
    <t>9580531</t>
  </si>
  <si>
    <t>9580532</t>
  </si>
  <si>
    <t>9580533</t>
  </si>
  <si>
    <t>9580534</t>
  </si>
  <si>
    <t>9580535</t>
  </si>
  <si>
    <t>9580536</t>
  </si>
  <si>
    <t>0043520</t>
  </si>
  <si>
    <t>9580537</t>
  </si>
  <si>
    <t>CAMANEY MASONRY INC</t>
  </si>
  <si>
    <t>9580538</t>
  </si>
  <si>
    <t>9580539</t>
  </si>
  <si>
    <t>9580540</t>
  </si>
  <si>
    <t>9580541</t>
  </si>
  <si>
    <t>9580542</t>
  </si>
  <si>
    <t>9580543</t>
  </si>
  <si>
    <t>9580544</t>
  </si>
  <si>
    <t>9580545</t>
  </si>
  <si>
    <t>9580546</t>
  </si>
  <si>
    <t>9580547</t>
  </si>
  <si>
    <t>9580548</t>
  </si>
  <si>
    <t>9580549</t>
  </si>
  <si>
    <t>9580550</t>
  </si>
  <si>
    <t>0052241</t>
  </si>
  <si>
    <t>9580551</t>
  </si>
  <si>
    <t>RHODES/ROBERT</t>
  </si>
  <si>
    <t>9580552</t>
  </si>
  <si>
    <t>9580553</t>
  </si>
  <si>
    <t>9580554</t>
  </si>
  <si>
    <t>9580555</t>
  </si>
  <si>
    <t>9580556</t>
  </si>
  <si>
    <t>9580557</t>
  </si>
  <si>
    <t>9580558</t>
  </si>
  <si>
    <t>9580559</t>
  </si>
  <si>
    <t>9580560</t>
  </si>
  <si>
    <t>9580561</t>
  </si>
  <si>
    <t>9580562</t>
  </si>
  <si>
    <t>9580563</t>
  </si>
  <si>
    <t>9580564</t>
  </si>
  <si>
    <t>9580565</t>
  </si>
  <si>
    <t>9580566</t>
  </si>
  <si>
    <t>9580567</t>
  </si>
  <si>
    <t>9580568</t>
  </si>
  <si>
    <t>9580569</t>
  </si>
  <si>
    <t>9580570</t>
  </si>
  <si>
    <t>9580571</t>
  </si>
  <si>
    <t>9580572</t>
  </si>
  <si>
    <t>9580573</t>
  </si>
  <si>
    <t>9580574</t>
  </si>
  <si>
    <t>9580575</t>
  </si>
  <si>
    <t>9580576</t>
  </si>
  <si>
    <t>9580577</t>
  </si>
  <si>
    <t>9580578</t>
  </si>
  <si>
    <t>9580579</t>
  </si>
  <si>
    <t>9580580</t>
  </si>
  <si>
    <t>9580581</t>
  </si>
  <si>
    <t>9580582</t>
  </si>
  <si>
    <t>9580583</t>
  </si>
  <si>
    <t>9580584</t>
  </si>
  <si>
    <t>9580585</t>
  </si>
  <si>
    <t>9580586</t>
  </si>
  <si>
    <t>9580587</t>
  </si>
  <si>
    <t>9580588</t>
  </si>
  <si>
    <t>9580589</t>
  </si>
  <si>
    <t>9580590</t>
  </si>
  <si>
    <t>9580591</t>
  </si>
  <si>
    <t>9580592</t>
  </si>
  <si>
    <t>9580593</t>
  </si>
  <si>
    <t>9580594</t>
  </si>
  <si>
    <t>9580595</t>
  </si>
  <si>
    <t>9580596</t>
  </si>
  <si>
    <t>9580597</t>
  </si>
  <si>
    <t>9580598</t>
  </si>
  <si>
    <t>9580599</t>
  </si>
  <si>
    <t>9580600</t>
  </si>
  <si>
    <t>9580601</t>
  </si>
  <si>
    <t>9580602</t>
  </si>
  <si>
    <t>9580603</t>
  </si>
  <si>
    <t>9580604</t>
  </si>
  <si>
    <t>9580605</t>
  </si>
  <si>
    <t>9580606</t>
  </si>
  <si>
    <t>9580607</t>
  </si>
  <si>
    <t>9580608</t>
  </si>
  <si>
    <t>9580609</t>
  </si>
  <si>
    <t>9580610</t>
  </si>
  <si>
    <t>9580611</t>
  </si>
  <si>
    <t>9580612</t>
  </si>
  <si>
    <t>9580613</t>
  </si>
  <si>
    <t>9580614</t>
  </si>
  <si>
    <t>9580615</t>
  </si>
  <si>
    <t>9580616</t>
  </si>
  <si>
    <t>9580617</t>
  </si>
  <si>
    <t>9580618</t>
  </si>
  <si>
    <t>9580619</t>
  </si>
  <si>
    <t>9580620</t>
  </si>
  <si>
    <t>0007435</t>
  </si>
  <si>
    <t>9580630</t>
  </si>
  <si>
    <t>YES CUTS dba CUSTOM LANDSCAPE</t>
  </si>
  <si>
    <t>9580631</t>
  </si>
  <si>
    <t>9580632</t>
  </si>
  <si>
    <t>9580633</t>
  </si>
  <si>
    <t>9580634</t>
  </si>
  <si>
    <t>9580635</t>
  </si>
  <si>
    <t>9580636</t>
  </si>
  <si>
    <t>9580637</t>
  </si>
  <si>
    <t>9580641</t>
  </si>
  <si>
    <t>0052186</t>
  </si>
  <si>
    <t>5248B</t>
  </si>
  <si>
    <t>PRUITT/BRAXTON</t>
  </si>
  <si>
    <t>5310B</t>
  </si>
  <si>
    <t>0052230</t>
  </si>
  <si>
    <t>9580224</t>
  </si>
  <si>
    <t>STERN/SOLOMON</t>
  </si>
  <si>
    <t>0052224</t>
  </si>
  <si>
    <t>9580225</t>
  </si>
  <si>
    <t>HALLETT/JACKIE</t>
  </si>
  <si>
    <t>0036909</t>
  </si>
  <si>
    <t>9580226</t>
  </si>
  <si>
    <t>HENRY/CHRISTOPHER</t>
  </si>
  <si>
    <t>0052233</t>
  </si>
  <si>
    <t>9580227</t>
  </si>
  <si>
    <t>JARED/SCOTT</t>
  </si>
  <si>
    <t>0052097</t>
  </si>
  <si>
    <t>9580228</t>
  </si>
  <si>
    <t>BURD/HAL</t>
  </si>
  <si>
    <t>0052222</t>
  </si>
  <si>
    <t>9580233</t>
  </si>
  <si>
    <t>9580234</t>
  </si>
  <si>
    <t>9580235</t>
  </si>
  <si>
    <t>0052229</t>
  </si>
  <si>
    <t>9580236</t>
  </si>
  <si>
    <t>DURHAM/JIM</t>
  </si>
  <si>
    <t>9580237</t>
  </si>
  <si>
    <t>0051700</t>
  </si>
  <si>
    <t>9580241</t>
  </si>
  <si>
    <t>BALDRIDGE/TYSON</t>
  </si>
  <si>
    <t>9580243</t>
  </si>
  <si>
    <t>9580245</t>
  </si>
  <si>
    <t>9580246</t>
  </si>
  <si>
    <t>9580248</t>
  </si>
  <si>
    <t>9580250</t>
  </si>
  <si>
    <t>9580254</t>
  </si>
  <si>
    <t>9580255</t>
  </si>
  <si>
    <t>9580256</t>
  </si>
  <si>
    <t>9580257</t>
  </si>
  <si>
    <t>9580258</t>
  </si>
  <si>
    <t>9580259</t>
  </si>
  <si>
    <t>9580260</t>
  </si>
  <si>
    <t>9580261</t>
  </si>
  <si>
    <t>9580262</t>
  </si>
  <si>
    <t>9580263</t>
  </si>
  <si>
    <t>9580264</t>
  </si>
  <si>
    <t>9580265</t>
  </si>
  <si>
    <t>9580266</t>
  </si>
  <si>
    <t>9580267</t>
  </si>
  <si>
    <t>9580268</t>
  </si>
  <si>
    <t>9580269</t>
  </si>
  <si>
    <t>9580270</t>
  </si>
  <si>
    <t>9580271</t>
  </si>
  <si>
    <t>9580272</t>
  </si>
  <si>
    <t>9580273</t>
  </si>
  <si>
    <t>9580274</t>
  </si>
  <si>
    <t>9580275</t>
  </si>
  <si>
    <t>9580276</t>
  </si>
  <si>
    <t>9580277</t>
  </si>
  <si>
    <t>9580278</t>
  </si>
  <si>
    <t>9580279</t>
  </si>
  <si>
    <t>9580280</t>
  </si>
  <si>
    <t>9580281</t>
  </si>
  <si>
    <t>9580282</t>
  </si>
  <si>
    <t>9580283</t>
  </si>
  <si>
    <t>9580284</t>
  </si>
  <si>
    <t>9580285</t>
  </si>
  <si>
    <t>9580286</t>
  </si>
  <si>
    <t>9580287</t>
  </si>
  <si>
    <t>9580288</t>
  </si>
  <si>
    <t>9580289</t>
  </si>
  <si>
    <t>9580290</t>
  </si>
  <si>
    <t>9580291</t>
  </si>
  <si>
    <t>9580292</t>
  </si>
  <si>
    <t>9580293</t>
  </si>
  <si>
    <t>9580294</t>
  </si>
  <si>
    <t>9580295</t>
  </si>
  <si>
    <t>9580296</t>
  </si>
  <si>
    <t>9580297</t>
  </si>
  <si>
    <t>9580298</t>
  </si>
  <si>
    <t>9580299</t>
  </si>
  <si>
    <t>9580300</t>
  </si>
  <si>
    <t>9580301</t>
  </si>
  <si>
    <t>9580302</t>
  </si>
  <si>
    <t>9580303</t>
  </si>
  <si>
    <t>9580304</t>
  </si>
  <si>
    <t>9580305</t>
  </si>
  <si>
    <t>9580306</t>
  </si>
  <si>
    <t>9580307</t>
  </si>
  <si>
    <t>9580308</t>
  </si>
  <si>
    <t>9580309</t>
  </si>
  <si>
    <t>9580310</t>
  </si>
  <si>
    <t>9580311</t>
  </si>
  <si>
    <t>9580312</t>
  </si>
  <si>
    <t>9580313</t>
  </si>
  <si>
    <t>9580314</t>
  </si>
  <si>
    <t>0011627</t>
  </si>
  <si>
    <t>9580315</t>
  </si>
  <si>
    <t>PIEDMONT STONEWORKS/MACEY COAT</t>
  </si>
  <si>
    <t>9580316</t>
  </si>
  <si>
    <t>9580317</t>
  </si>
  <si>
    <t>9580318</t>
  </si>
  <si>
    <t>9580319</t>
  </si>
  <si>
    <t>9580320</t>
  </si>
  <si>
    <t>9580321</t>
  </si>
  <si>
    <t>9580322</t>
  </si>
  <si>
    <t>9580323</t>
  </si>
  <si>
    <t>9580324</t>
  </si>
  <si>
    <t>0014498</t>
  </si>
  <si>
    <t>9580325</t>
  </si>
  <si>
    <t>BARTLETT TREE EXPERT CO./F.A.</t>
  </si>
  <si>
    <t>9580326</t>
  </si>
  <si>
    <t>9580327</t>
  </si>
  <si>
    <t>9580328</t>
  </si>
  <si>
    <t>9580329</t>
  </si>
  <si>
    <t>9580330</t>
  </si>
  <si>
    <t>9580331</t>
  </si>
  <si>
    <t>9580332</t>
  </si>
  <si>
    <t>9580333</t>
  </si>
  <si>
    <t>9580334</t>
  </si>
  <si>
    <t>9580335</t>
  </si>
  <si>
    <t>0052238</t>
  </si>
  <si>
    <t>9580336</t>
  </si>
  <si>
    <t>PHILLIPS/KEITH</t>
  </si>
  <si>
    <t>9580337</t>
  </si>
  <si>
    <t>0003022</t>
  </si>
  <si>
    <t>9580338</t>
  </si>
  <si>
    <t>HERMITAGE COUNTRY CLUB</t>
  </si>
  <si>
    <t>9580339</t>
  </si>
  <si>
    <t>9580340</t>
  </si>
  <si>
    <t>9580341</t>
  </si>
  <si>
    <t>9580342</t>
  </si>
  <si>
    <t>9580343</t>
  </si>
  <si>
    <t>9580344</t>
  </si>
  <si>
    <t>9580345</t>
  </si>
  <si>
    <t>9580346</t>
  </si>
  <si>
    <t>9580347</t>
  </si>
  <si>
    <t>9580348</t>
  </si>
  <si>
    <t>9580349</t>
  </si>
  <si>
    <t>9580350</t>
  </si>
  <si>
    <t>9580351</t>
  </si>
  <si>
    <t>9580352</t>
  </si>
  <si>
    <t>9580353</t>
  </si>
  <si>
    <t>0052239</t>
  </si>
  <si>
    <t>9580354</t>
  </si>
  <si>
    <t>O'NEIL/JULIE</t>
  </si>
  <si>
    <t>9580355</t>
  </si>
  <si>
    <t>9580356</t>
  </si>
  <si>
    <t>9580357</t>
  </si>
  <si>
    <t>9580358</t>
  </si>
  <si>
    <t>9580359</t>
  </si>
  <si>
    <t>9580360</t>
  </si>
  <si>
    <t>9580361</t>
  </si>
  <si>
    <t>9580362</t>
  </si>
  <si>
    <t>9580363</t>
  </si>
  <si>
    <t>9580364</t>
  </si>
  <si>
    <t>9580365</t>
  </si>
  <si>
    <t>9580366</t>
  </si>
  <si>
    <t>9580367</t>
  </si>
  <si>
    <t>9580368</t>
  </si>
  <si>
    <t>9580369</t>
  </si>
  <si>
    <t>9580370</t>
  </si>
  <si>
    <t>9580371</t>
  </si>
  <si>
    <t>9580372</t>
  </si>
  <si>
    <t>9580373</t>
  </si>
  <si>
    <t>9580374</t>
  </si>
  <si>
    <t>9580375</t>
  </si>
  <si>
    <t>9580376</t>
  </si>
  <si>
    <t>9580377</t>
  </si>
  <si>
    <t>9580378</t>
  </si>
  <si>
    <t>9580379</t>
  </si>
  <si>
    <t>9580380</t>
  </si>
  <si>
    <t>9580381</t>
  </si>
  <si>
    <t>9580382</t>
  </si>
  <si>
    <t>9580383</t>
  </si>
  <si>
    <t>9580384</t>
  </si>
  <si>
    <t>9580385</t>
  </si>
  <si>
    <t>9580386</t>
  </si>
  <si>
    <t>9580387</t>
  </si>
  <si>
    <t>9580388</t>
  </si>
  <si>
    <t>9580389</t>
  </si>
  <si>
    <t>9580390</t>
  </si>
  <si>
    <t>9580391</t>
  </si>
  <si>
    <t>9580392</t>
  </si>
  <si>
    <t>9580393</t>
  </si>
  <si>
    <t>9580394</t>
  </si>
  <si>
    <t>9580395</t>
  </si>
  <si>
    <t>9580396</t>
  </si>
  <si>
    <t>9580397</t>
  </si>
  <si>
    <t>9580398</t>
  </si>
  <si>
    <t>9580399</t>
  </si>
  <si>
    <t>9580400</t>
  </si>
  <si>
    <t>9580401</t>
  </si>
  <si>
    <t>9580402</t>
  </si>
  <si>
    <t>9580403</t>
  </si>
  <si>
    <t>9580404</t>
  </si>
  <si>
    <t>9580408</t>
  </si>
  <si>
    <t>9580409</t>
  </si>
  <si>
    <t>9580410</t>
  </si>
  <si>
    <t>9580411</t>
  </si>
  <si>
    <t>9580412</t>
  </si>
  <si>
    <t>9580413</t>
  </si>
  <si>
    <t>9580418</t>
  </si>
  <si>
    <t>9580420</t>
  </si>
  <si>
    <t>9580421</t>
  </si>
  <si>
    <t>9580422</t>
  </si>
  <si>
    <t>9580423</t>
  </si>
  <si>
    <t>9580424</t>
  </si>
  <si>
    <t>9580425</t>
  </si>
  <si>
    <t>9580426</t>
  </si>
  <si>
    <t>9580427</t>
  </si>
  <si>
    <t>9580430</t>
  </si>
  <si>
    <t>9580432</t>
  </si>
  <si>
    <t>9580433</t>
  </si>
  <si>
    <t>9580434</t>
  </si>
  <si>
    <t>9580436</t>
  </si>
  <si>
    <t>9580792</t>
  </si>
  <si>
    <t>9580794</t>
  </si>
  <si>
    <t>9581022</t>
  </si>
  <si>
    <t>958794C</t>
  </si>
  <si>
    <t>9580099</t>
  </si>
  <si>
    <t>0052223</t>
  </si>
  <si>
    <t>9580100</t>
  </si>
  <si>
    <t>FOSTER/SALLIE</t>
  </si>
  <si>
    <t>9580108</t>
  </si>
  <si>
    <t>9580132</t>
  </si>
  <si>
    <t>9580146</t>
  </si>
  <si>
    <t>9580148</t>
  </si>
  <si>
    <t>9580150</t>
  </si>
  <si>
    <t>9580151</t>
  </si>
  <si>
    <t>9580152</t>
  </si>
  <si>
    <t>9580156</t>
  </si>
  <si>
    <t>9580157</t>
  </si>
  <si>
    <t>9580158</t>
  </si>
  <si>
    <t>9580159</t>
  </si>
  <si>
    <t>9580160</t>
  </si>
  <si>
    <t>9580161</t>
  </si>
  <si>
    <t>9580162</t>
  </si>
  <si>
    <t>9580163</t>
  </si>
  <si>
    <t>9580164</t>
  </si>
  <si>
    <t>9580165</t>
  </si>
  <si>
    <t>9580166</t>
  </si>
  <si>
    <t>9580167</t>
  </si>
  <si>
    <t>9580168</t>
  </si>
  <si>
    <t>9580169</t>
  </si>
  <si>
    <t>9580170</t>
  </si>
  <si>
    <t>9580171</t>
  </si>
  <si>
    <t>9580172</t>
  </si>
  <si>
    <t>9580173</t>
  </si>
  <si>
    <t>9580174</t>
  </si>
  <si>
    <t>9580175</t>
  </si>
  <si>
    <t>9580176</t>
  </si>
  <si>
    <t>9580177</t>
  </si>
  <si>
    <t>9580178</t>
  </si>
  <si>
    <t>9580179</t>
  </si>
  <si>
    <t>9580180</t>
  </si>
  <si>
    <t>9580181</t>
  </si>
  <si>
    <t>9580182</t>
  </si>
  <si>
    <t>9580183</t>
  </si>
  <si>
    <t>9580184</t>
  </si>
  <si>
    <t>9580185</t>
  </si>
  <si>
    <t>9580186</t>
  </si>
  <si>
    <t>9580187</t>
  </si>
  <si>
    <t>9580188</t>
  </si>
  <si>
    <t>9580189</t>
  </si>
  <si>
    <t>9580190</t>
  </si>
  <si>
    <t>9580191</t>
  </si>
  <si>
    <t>9580192</t>
  </si>
  <si>
    <t>9580193</t>
  </si>
  <si>
    <t>9580194</t>
  </si>
  <si>
    <t>0038045</t>
  </si>
  <si>
    <t>9580195</t>
  </si>
  <si>
    <t>LEES AFFORDABLE TREE SERVICE</t>
  </si>
  <si>
    <t>9580196</t>
  </si>
  <si>
    <t>9580197</t>
  </si>
  <si>
    <t>9580198</t>
  </si>
  <si>
    <t>9580199</t>
  </si>
  <si>
    <t>9580200</t>
  </si>
  <si>
    <t>9580201</t>
  </si>
  <si>
    <t>0052231</t>
  </si>
  <si>
    <t>9580202</t>
  </si>
  <si>
    <t>HUDD/AARON</t>
  </si>
  <si>
    <t>9580203</t>
  </si>
  <si>
    <t>9580204</t>
  </si>
  <si>
    <t>9580205</t>
  </si>
  <si>
    <t>9580206</t>
  </si>
  <si>
    <t>9580207</t>
  </si>
  <si>
    <t>9580208</t>
  </si>
  <si>
    <t>9580209</t>
  </si>
  <si>
    <t>0049859</t>
  </si>
  <si>
    <t>9580210</t>
  </si>
  <si>
    <t>MURPHY/PAULA</t>
  </si>
  <si>
    <t>9580211</t>
  </si>
  <si>
    <t>9580212</t>
  </si>
  <si>
    <t>9580213</t>
  </si>
  <si>
    <t>9580214</t>
  </si>
  <si>
    <t>9580215</t>
  </si>
  <si>
    <t>9580216</t>
  </si>
  <si>
    <t>9580217</t>
  </si>
  <si>
    <t>9580218</t>
  </si>
  <si>
    <t>9580219</t>
  </si>
  <si>
    <t>9580220</t>
  </si>
  <si>
    <t>9580221</t>
  </si>
  <si>
    <t>9580222</t>
  </si>
  <si>
    <t>9580223</t>
  </si>
  <si>
    <t>9580229</t>
  </si>
  <si>
    <t>9580230</t>
  </si>
  <si>
    <t>9580231</t>
  </si>
  <si>
    <t>9580232</t>
  </si>
  <si>
    <t>9580238</t>
  </si>
  <si>
    <t>9580239</t>
  </si>
  <si>
    <t>9580240</t>
  </si>
  <si>
    <t>9580242</t>
  </si>
  <si>
    <t>0043962</t>
  </si>
  <si>
    <t>9580244</t>
  </si>
  <si>
    <t>MEADOWVIEW BIOLOGICAL RESEARCH</t>
  </si>
  <si>
    <t>9580247</t>
  </si>
  <si>
    <t>9580249</t>
  </si>
  <si>
    <t>9580251</t>
  </si>
  <si>
    <t>9580252</t>
  </si>
  <si>
    <t>9580253</t>
  </si>
  <si>
    <t>0051878</t>
  </si>
  <si>
    <t>5247B</t>
  </si>
  <si>
    <t>DAVIS/KEN</t>
  </si>
  <si>
    <t>9579934</t>
  </si>
  <si>
    <t>0052214</t>
  </si>
  <si>
    <t>9579945</t>
  </si>
  <si>
    <t>HUGHES/ERIC</t>
  </si>
  <si>
    <t>0052216</t>
  </si>
  <si>
    <t>9579946</t>
  </si>
  <si>
    <t>SNYDER/RYAN</t>
  </si>
  <si>
    <t>0044019</t>
  </si>
  <si>
    <t>9579947</t>
  </si>
  <si>
    <t>MOORE/ANDREW</t>
  </si>
  <si>
    <t>9579965</t>
  </si>
  <si>
    <t>9579966</t>
  </si>
  <si>
    <t>9579967</t>
  </si>
  <si>
    <t>9579968</t>
  </si>
  <si>
    <t>9579969</t>
  </si>
  <si>
    <t>9579970</t>
  </si>
  <si>
    <t>9579971</t>
  </si>
  <si>
    <t>9579972</t>
  </si>
  <si>
    <t>9579973</t>
  </si>
  <si>
    <t>9579974</t>
  </si>
  <si>
    <t>9579975</t>
  </si>
  <si>
    <t>9579976</t>
  </si>
  <si>
    <t>9579977</t>
  </si>
  <si>
    <t>9579978</t>
  </si>
  <si>
    <t>0052218</t>
  </si>
  <si>
    <t>9579979</t>
  </si>
  <si>
    <t>BUTLER/DANIEL</t>
  </si>
  <si>
    <t>9579980</t>
  </si>
  <si>
    <t>9579981</t>
  </si>
  <si>
    <t>0052219</t>
  </si>
  <si>
    <t>9579982</t>
  </si>
  <si>
    <t>MORRISON/STEPHEN</t>
  </si>
  <si>
    <t>9579983</t>
  </si>
  <si>
    <t>9579984</t>
  </si>
  <si>
    <t>9579985</t>
  </si>
  <si>
    <t>9579986</t>
  </si>
  <si>
    <t>0045809</t>
  </si>
  <si>
    <t>9579987</t>
  </si>
  <si>
    <t>SCHLICHTHERLE/RAINER</t>
  </si>
  <si>
    <t>9579988</t>
  </si>
  <si>
    <t>9579989</t>
  </si>
  <si>
    <t>9579990</t>
  </si>
  <si>
    <t>9579991</t>
  </si>
  <si>
    <t>9579992</t>
  </si>
  <si>
    <t>9579993</t>
  </si>
  <si>
    <t>9579994</t>
  </si>
  <si>
    <t>9579995</t>
  </si>
  <si>
    <t>9579996</t>
  </si>
  <si>
    <t>9579997</t>
  </si>
  <si>
    <t>9579998</t>
  </si>
  <si>
    <t>9579999</t>
  </si>
  <si>
    <t>9580000</t>
  </si>
  <si>
    <t>0022432</t>
  </si>
  <si>
    <t>9580001</t>
  </si>
  <si>
    <t>DAVIS/DAN</t>
  </si>
  <si>
    <t>9580002</t>
  </si>
  <si>
    <t>9580003</t>
  </si>
  <si>
    <t>9580004</t>
  </si>
  <si>
    <t>9580005</t>
  </si>
  <si>
    <t>9580006</t>
  </si>
  <si>
    <t>9580007</t>
  </si>
  <si>
    <t>9580008</t>
  </si>
  <si>
    <t>9580009</t>
  </si>
  <si>
    <t>9580010</t>
  </si>
  <si>
    <t>9580011</t>
  </si>
  <si>
    <t>9580012</t>
  </si>
  <si>
    <t>9580013</t>
  </si>
  <si>
    <t>9580014</t>
  </si>
  <si>
    <t>9580015</t>
  </si>
  <si>
    <t>9580016</t>
  </si>
  <si>
    <t>9580017</t>
  </si>
  <si>
    <t>9580018</t>
  </si>
  <si>
    <t>9580019</t>
  </si>
  <si>
    <t>9580020</t>
  </si>
  <si>
    <t>0047913</t>
  </si>
  <si>
    <t>9580021</t>
  </si>
  <si>
    <t>HACKNEY/LORI</t>
  </si>
  <si>
    <t>9580022</t>
  </si>
  <si>
    <t>9580023</t>
  </si>
  <si>
    <t>9580024</t>
  </si>
  <si>
    <t>9580025</t>
  </si>
  <si>
    <t>9580026</t>
  </si>
  <si>
    <t>9580027</t>
  </si>
  <si>
    <t>9580028</t>
  </si>
  <si>
    <t>9580029</t>
  </si>
  <si>
    <t>9580030</t>
  </si>
  <si>
    <t>9580031</t>
  </si>
  <si>
    <t>9580032</t>
  </si>
  <si>
    <t>9580033</t>
  </si>
  <si>
    <t>9580034</t>
  </si>
  <si>
    <t>9580035</t>
  </si>
  <si>
    <t>9580036</t>
  </si>
  <si>
    <t>9580037</t>
  </si>
  <si>
    <t>9580038</t>
  </si>
  <si>
    <t>9580039</t>
  </si>
  <si>
    <t>9580040</t>
  </si>
  <si>
    <t>9580041</t>
  </si>
  <si>
    <t>9580042</t>
  </si>
  <si>
    <t>9580043</t>
  </si>
  <si>
    <t>9580044</t>
  </si>
  <si>
    <t>9580045</t>
  </si>
  <si>
    <t>9580046</t>
  </si>
  <si>
    <t>9580047</t>
  </si>
  <si>
    <t>9580048</t>
  </si>
  <si>
    <t>9580049</t>
  </si>
  <si>
    <t>9580050</t>
  </si>
  <si>
    <t>9580051</t>
  </si>
  <si>
    <t>9580052</t>
  </si>
  <si>
    <t>9580053</t>
  </si>
  <si>
    <t>9580054</t>
  </si>
  <si>
    <t>9580055</t>
  </si>
  <si>
    <t>9580056</t>
  </si>
  <si>
    <t>9580057</t>
  </si>
  <si>
    <t>9580058</t>
  </si>
  <si>
    <t>9580059</t>
  </si>
  <si>
    <t>9580060</t>
  </si>
  <si>
    <t>9580061</t>
  </si>
  <si>
    <t>9580062</t>
  </si>
  <si>
    <t>9580063</t>
  </si>
  <si>
    <t>9580064</t>
  </si>
  <si>
    <t>9580065</t>
  </si>
  <si>
    <t>9580066</t>
  </si>
  <si>
    <t>0001997</t>
  </si>
  <si>
    <t>9580067</t>
  </si>
  <si>
    <t>SHOOSMITH CONSTRUCTION, INC.</t>
  </si>
  <si>
    <t>9580068</t>
  </si>
  <si>
    <t>9580069</t>
  </si>
  <si>
    <t>9580070</t>
  </si>
  <si>
    <t>9580071</t>
  </si>
  <si>
    <t>9580072</t>
  </si>
  <si>
    <t>9580073</t>
  </si>
  <si>
    <t>0052220</t>
  </si>
  <si>
    <t>9580074</t>
  </si>
  <si>
    <t>BRANCH/DOROTHY</t>
  </si>
  <si>
    <t>9580075</t>
  </si>
  <si>
    <t>9580076</t>
  </si>
  <si>
    <t>9580077</t>
  </si>
  <si>
    <t>9580078</t>
  </si>
  <si>
    <t>9580079</t>
  </si>
  <si>
    <t>9580080</t>
  </si>
  <si>
    <t>9580081</t>
  </si>
  <si>
    <t>9580082</t>
  </si>
  <si>
    <t>9580083</t>
  </si>
  <si>
    <t>9580084</t>
  </si>
  <si>
    <t>9580085</t>
  </si>
  <si>
    <t>9580086</t>
  </si>
  <si>
    <t>9580087</t>
  </si>
  <si>
    <t>9580088</t>
  </si>
  <si>
    <t>9580089</t>
  </si>
  <si>
    <t>9580090</t>
  </si>
  <si>
    <t>9580091</t>
  </si>
  <si>
    <t>9580092</t>
  </si>
  <si>
    <t>9580093</t>
  </si>
  <si>
    <t>9580094</t>
  </si>
  <si>
    <t>9580095</t>
  </si>
  <si>
    <t>9580096</t>
  </si>
  <si>
    <t>0036724</t>
  </si>
  <si>
    <t>9580097</t>
  </si>
  <si>
    <t>A L TUCKER LANDSCAPING</t>
  </si>
  <si>
    <t>9580098</t>
  </si>
  <si>
    <t>9580101</t>
  </si>
  <si>
    <t>9580102</t>
  </si>
  <si>
    <t>9580103</t>
  </si>
  <si>
    <t>9580104</t>
  </si>
  <si>
    <t>9580105</t>
  </si>
  <si>
    <t>9580106</t>
  </si>
  <si>
    <t>9580107</t>
  </si>
  <si>
    <t>9580109</t>
  </si>
  <si>
    <t>9580110</t>
  </si>
  <si>
    <t>9580111</t>
  </si>
  <si>
    <t>9580112</t>
  </si>
  <si>
    <t>9580113</t>
  </si>
  <si>
    <t>9580114</t>
  </si>
  <si>
    <t>9580115</t>
  </si>
  <si>
    <t>0052226</t>
  </si>
  <si>
    <t>9580116</t>
  </si>
  <si>
    <t>GATES INDUSTRIES</t>
  </si>
  <si>
    <t>9580117</t>
  </si>
  <si>
    <t>9580118</t>
  </si>
  <si>
    <t>9580119</t>
  </si>
  <si>
    <t>9580120</t>
  </si>
  <si>
    <t>9580121</t>
  </si>
  <si>
    <t>9580122</t>
  </si>
  <si>
    <t>9580123</t>
  </si>
  <si>
    <t>9580124</t>
  </si>
  <si>
    <t>9580125</t>
  </si>
  <si>
    <t>9580126</t>
  </si>
  <si>
    <t>9580127</t>
  </si>
  <si>
    <t>9580128</t>
  </si>
  <si>
    <t>9580129</t>
  </si>
  <si>
    <t>9580130</t>
  </si>
  <si>
    <t>9580131</t>
  </si>
  <si>
    <t>9580133</t>
  </si>
  <si>
    <t>9580134</t>
  </si>
  <si>
    <t>9580135</t>
  </si>
  <si>
    <t>9580136</t>
  </si>
  <si>
    <t>9580137</t>
  </si>
  <si>
    <t>9580138</t>
  </si>
  <si>
    <t>9580139</t>
  </si>
  <si>
    <t>9580140</t>
  </si>
  <si>
    <t>9580141</t>
  </si>
  <si>
    <t>9580142</t>
  </si>
  <si>
    <t>9580143</t>
  </si>
  <si>
    <t>9580144</t>
  </si>
  <si>
    <t>9580145</t>
  </si>
  <si>
    <t>9580147</t>
  </si>
  <si>
    <t>9580149</t>
  </si>
  <si>
    <t>9580153</t>
  </si>
  <si>
    <t>9580154</t>
  </si>
  <si>
    <t>9580155</t>
  </si>
  <si>
    <t>A001482</t>
  </si>
  <si>
    <t>0052213</t>
  </si>
  <si>
    <t>9579923</t>
  </si>
  <si>
    <t>LAWLER/BRAD</t>
  </si>
  <si>
    <t>9579924</t>
  </si>
  <si>
    <t>9579926</t>
  </si>
  <si>
    <t>0046694</t>
  </si>
  <si>
    <t>9579935</t>
  </si>
  <si>
    <t>JACQUES/FRANKIE</t>
  </si>
  <si>
    <t>9579936</t>
  </si>
  <si>
    <t>9579937</t>
  </si>
  <si>
    <t>9579938</t>
  </si>
  <si>
    <t>9579939</t>
  </si>
  <si>
    <t>9579940</t>
  </si>
  <si>
    <t>9579941</t>
  </si>
  <si>
    <t>9579942</t>
  </si>
  <si>
    <t>9579943</t>
  </si>
  <si>
    <t>9579944</t>
  </si>
  <si>
    <t>0052217</t>
  </si>
  <si>
    <t>9579948</t>
  </si>
  <si>
    <t>PORTILLO/ELMER</t>
  </si>
  <si>
    <t>9579949</t>
  </si>
  <si>
    <t>9579950</t>
  </si>
  <si>
    <t>9579951</t>
  </si>
  <si>
    <t>9579952</t>
  </si>
  <si>
    <t>9579953</t>
  </si>
  <si>
    <t>9579954</t>
  </si>
  <si>
    <t>9579955</t>
  </si>
  <si>
    <t>9579956</t>
  </si>
  <si>
    <t>9579957</t>
  </si>
  <si>
    <t>9579958</t>
  </si>
  <si>
    <t>9579959</t>
  </si>
  <si>
    <t>9579960</t>
  </si>
  <si>
    <t>9579961</t>
  </si>
  <si>
    <t>9579962</t>
  </si>
  <si>
    <t>9579963</t>
  </si>
  <si>
    <t>9579964</t>
  </si>
  <si>
    <t>0052209</t>
  </si>
  <si>
    <t>9579856</t>
  </si>
  <si>
    <t>WEINER/CORY</t>
  </si>
  <si>
    <t>9579857</t>
  </si>
  <si>
    <t>0052210</t>
  </si>
  <si>
    <t>9579860</t>
  </si>
  <si>
    <t>COWART/GEORGE</t>
  </si>
  <si>
    <t>9579869</t>
  </si>
  <si>
    <t>0002203</t>
  </si>
  <si>
    <t>9579871</t>
  </si>
  <si>
    <t>BACKYARD CREATIONS/JHN JOHNSON</t>
  </si>
  <si>
    <t>BACKYARD CREATIONS</t>
  </si>
  <si>
    <t>9579873</t>
  </si>
  <si>
    <t>9579874</t>
  </si>
  <si>
    <t>9579875</t>
  </si>
  <si>
    <t>9579876</t>
  </si>
  <si>
    <t>9579877</t>
  </si>
  <si>
    <t>9579878</t>
  </si>
  <si>
    <t>9579879</t>
  </si>
  <si>
    <t>9579880</t>
  </si>
  <si>
    <t>9579881</t>
  </si>
  <si>
    <t>9579882</t>
  </si>
  <si>
    <t>9579883</t>
  </si>
  <si>
    <t>9579884</t>
  </si>
  <si>
    <t>9579885</t>
  </si>
  <si>
    <t>9579886</t>
  </si>
  <si>
    <t>9579887</t>
  </si>
  <si>
    <t>9579888</t>
  </si>
  <si>
    <t>9579889</t>
  </si>
  <si>
    <t>9579890</t>
  </si>
  <si>
    <t>9579891</t>
  </si>
  <si>
    <t>9579892</t>
  </si>
  <si>
    <t>9579893</t>
  </si>
  <si>
    <t>9579894</t>
  </si>
  <si>
    <t>9579895</t>
  </si>
  <si>
    <t>9579896</t>
  </si>
  <si>
    <t>9579897</t>
  </si>
  <si>
    <t>9579898</t>
  </si>
  <si>
    <t>9579899</t>
  </si>
  <si>
    <t>9579900</t>
  </si>
  <si>
    <t>9579901</t>
  </si>
  <si>
    <t>9579902</t>
  </si>
  <si>
    <t>9579903</t>
  </si>
  <si>
    <t>9579904</t>
  </si>
  <si>
    <t>9579905</t>
  </si>
  <si>
    <t>9579906</t>
  </si>
  <si>
    <t>9579907</t>
  </si>
  <si>
    <t>9579908</t>
  </si>
  <si>
    <t>9579909</t>
  </si>
  <si>
    <t>9579910</t>
  </si>
  <si>
    <t>9579911</t>
  </si>
  <si>
    <t>9579912</t>
  </si>
  <si>
    <t>9579913</t>
  </si>
  <si>
    <t>9579914</t>
  </si>
  <si>
    <t>9579915</t>
  </si>
  <si>
    <t>9579916</t>
  </si>
  <si>
    <t>9579917</t>
  </si>
  <si>
    <t>9579918</t>
  </si>
  <si>
    <t>9579919</t>
  </si>
  <si>
    <t>9579920</t>
  </si>
  <si>
    <t>9579921</t>
  </si>
  <si>
    <t>9579922</t>
  </si>
  <si>
    <t>9579925</t>
  </si>
  <si>
    <t>9579927</t>
  </si>
  <si>
    <t>9579928</t>
  </si>
  <si>
    <t>9579929</t>
  </si>
  <si>
    <t>9579930</t>
  </si>
  <si>
    <t>9579931</t>
  </si>
  <si>
    <t>9579932</t>
  </si>
  <si>
    <t>9579933</t>
  </si>
  <si>
    <t>957C869</t>
  </si>
  <si>
    <t>5246B</t>
  </si>
  <si>
    <t>NORTHLIGHT LANDSCAPING</t>
  </si>
  <si>
    <t>0052203</t>
  </si>
  <si>
    <t>9579664</t>
  </si>
  <si>
    <t>ATLANTIC CONSTRUCTORS INC</t>
  </si>
  <si>
    <t>0052169</t>
  </si>
  <si>
    <t>9579673</t>
  </si>
  <si>
    <t>OWENS/MARIE</t>
  </si>
  <si>
    <t>9579675</t>
  </si>
  <si>
    <t>9579676</t>
  </si>
  <si>
    <t>GLUNT LANDSCAPE</t>
  </si>
  <si>
    <t>9579677</t>
  </si>
  <si>
    <t>9579689</t>
  </si>
  <si>
    <t>0032302</t>
  </si>
  <si>
    <t>9579691</t>
  </si>
  <si>
    <t>DYE/CHARLES</t>
  </si>
  <si>
    <t>9579692</t>
  </si>
  <si>
    <t>9579693</t>
  </si>
  <si>
    <t>9579697</t>
  </si>
  <si>
    <t>9579698</t>
  </si>
  <si>
    <t>9579707</t>
  </si>
  <si>
    <t>9579712</t>
  </si>
  <si>
    <t>9579713</t>
  </si>
  <si>
    <t>9579714</t>
  </si>
  <si>
    <t>9579715</t>
  </si>
  <si>
    <t>9579716</t>
  </si>
  <si>
    <t>9579717</t>
  </si>
  <si>
    <t>9579718</t>
  </si>
  <si>
    <t>9579719</t>
  </si>
  <si>
    <t>9579720</t>
  </si>
  <si>
    <t>9579721</t>
  </si>
  <si>
    <t>9579722</t>
  </si>
  <si>
    <t>9579723</t>
  </si>
  <si>
    <t>9579724</t>
  </si>
  <si>
    <t>9579725</t>
  </si>
  <si>
    <t>9579726</t>
  </si>
  <si>
    <t>9579727</t>
  </si>
  <si>
    <t>0052207</t>
  </si>
  <si>
    <t>9579728</t>
  </si>
  <si>
    <t>DRAKE/ANGIE</t>
  </si>
  <si>
    <t>9579729</t>
  </si>
  <si>
    <t>9579730</t>
  </si>
  <si>
    <t>9579731</t>
  </si>
  <si>
    <t>9579732</t>
  </si>
  <si>
    <t>9579733</t>
  </si>
  <si>
    <t>9579734</t>
  </si>
  <si>
    <t>9579735</t>
  </si>
  <si>
    <t>9579736</t>
  </si>
  <si>
    <t>9579737</t>
  </si>
  <si>
    <t>9579738</t>
  </si>
  <si>
    <t>9579739</t>
  </si>
  <si>
    <t>9579740</t>
  </si>
  <si>
    <t>9579741</t>
  </si>
  <si>
    <t>9579742</t>
  </si>
  <si>
    <t>9579743</t>
  </si>
  <si>
    <t>9579744</t>
  </si>
  <si>
    <t>9579745</t>
  </si>
  <si>
    <t>9579746</t>
  </si>
  <si>
    <t>9579747</t>
  </si>
  <si>
    <t>JE PERDUE</t>
  </si>
  <si>
    <t>9579748</t>
  </si>
  <si>
    <t>9579749</t>
  </si>
  <si>
    <t>9579750</t>
  </si>
  <si>
    <t>9579751</t>
  </si>
  <si>
    <t>9579752</t>
  </si>
  <si>
    <t>9579753</t>
  </si>
  <si>
    <t>9579754</t>
  </si>
  <si>
    <t>9579755</t>
  </si>
  <si>
    <t>9579756</t>
  </si>
  <si>
    <t>9579757</t>
  </si>
  <si>
    <t>9579758</t>
  </si>
  <si>
    <t>9579759</t>
  </si>
  <si>
    <t>9579760</t>
  </si>
  <si>
    <t>9579761</t>
  </si>
  <si>
    <t>9579762</t>
  </si>
  <si>
    <t>9579763</t>
  </si>
  <si>
    <t>9579764</t>
  </si>
  <si>
    <t>9579765</t>
  </si>
  <si>
    <t>9579766</t>
  </si>
  <si>
    <t>9579767</t>
  </si>
  <si>
    <t>9579768</t>
  </si>
  <si>
    <t>9579769</t>
  </si>
  <si>
    <t>9579770</t>
  </si>
  <si>
    <t>9579771</t>
  </si>
  <si>
    <t>9579772</t>
  </si>
  <si>
    <t>9579773</t>
  </si>
  <si>
    <t>9579774</t>
  </si>
  <si>
    <t>9579775</t>
  </si>
  <si>
    <t>9579776</t>
  </si>
  <si>
    <t>0052208</t>
  </si>
  <si>
    <t>9579777</t>
  </si>
  <si>
    <t>OOSTRA/DANIEL</t>
  </si>
  <si>
    <t>9579778</t>
  </si>
  <si>
    <t>9579779</t>
  </si>
  <si>
    <t>9579780</t>
  </si>
  <si>
    <t>9579781</t>
  </si>
  <si>
    <t>9579782</t>
  </si>
  <si>
    <t>9579783</t>
  </si>
  <si>
    <t>9579784</t>
  </si>
  <si>
    <t>9579785</t>
  </si>
  <si>
    <t>9579786</t>
  </si>
  <si>
    <t>9579787</t>
  </si>
  <si>
    <t>9579788</t>
  </si>
  <si>
    <t>9579789</t>
  </si>
  <si>
    <t>9579790</t>
  </si>
  <si>
    <t>9579791</t>
  </si>
  <si>
    <t>9579792</t>
  </si>
  <si>
    <t>9579793</t>
  </si>
  <si>
    <t>9579794</t>
  </si>
  <si>
    <t>9579795</t>
  </si>
  <si>
    <t>9579796</t>
  </si>
  <si>
    <t>9579797</t>
  </si>
  <si>
    <t>9579798</t>
  </si>
  <si>
    <t>9579799</t>
  </si>
  <si>
    <t>9579800</t>
  </si>
  <si>
    <t>9579801</t>
  </si>
  <si>
    <t>9579802</t>
  </si>
  <si>
    <t>9579803</t>
  </si>
  <si>
    <t>9579804</t>
  </si>
  <si>
    <t>9579805</t>
  </si>
  <si>
    <t>9579806</t>
  </si>
  <si>
    <t>9579807</t>
  </si>
  <si>
    <t>9579808</t>
  </si>
  <si>
    <t>9579809</t>
  </si>
  <si>
    <t>9579810</t>
  </si>
  <si>
    <t>9579811</t>
  </si>
  <si>
    <t>9579812</t>
  </si>
  <si>
    <t>9579813</t>
  </si>
  <si>
    <t>9579814</t>
  </si>
  <si>
    <t>9579815</t>
  </si>
  <si>
    <t>9579816</t>
  </si>
  <si>
    <t>9579817</t>
  </si>
  <si>
    <t>9579818</t>
  </si>
  <si>
    <t>9579819</t>
  </si>
  <si>
    <t>9579820</t>
  </si>
  <si>
    <t>9579821</t>
  </si>
  <si>
    <t>9579822</t>
  </si>
  <si>
    <t>9579823</t>
  </si>
  <si>
    <t>9579824</t>
  </si>
  <si>
    <t>9579825</t>
  </si>
  <si>
    <t>9579826</t>
  </si>
  <si>
    <t>9579827</t>
  </si>
  <si>
    <t>9579828</t>
  </si>
  <si>
    <t>9579829</t>
  </si>
  <si>
    <t>9579830</t>
  </si>
  <si>
    <t>9579831</t>
  </si>
  <si>
    <t>9579832</t>
  </si>
  <si>
    <t>9579833</t>
  </si>
  <si>
    <t>9579834</t>
  </si>
  <si>
    <t>9579835</t>
  </si>
  <si>
    <t>9579836</t>
  </si>
  <si>
    <t>9579837</t>
  </si>
  <si>
    <t>9579838</t>
  </si>
  <si>
    <t>9579839</t>
  </si>
  <si>
    <t>9579840</t>
  </si>
  <si>
    <t>9579841</t>
  </si>
  <si>
    <t>9579842</t>
  </si>
  <si>
    <t>9579843</t>
  </si>
  <si>
    <t>9579844</t>
  </si>
  <si>
    <t>9579845</t>
  </si>
  <si>
    <t>9579846</t>
  </si>
  <si>
    <t>9579847</t>
  </si>
  <si>
    <t>9579848</t>
  </si>
  <si>
    <t>9579849</t>
  </si>
  <si>
    <t>9579850</t>
  </si>
  <si>
    <t>9579851</t>
  </si>
  <si>
    <t>9579852</t>
  </si>
  <si>
    <t>9579853</t>
  </si>
  <si>
    <t>9579854</t>
  </si>
  <si>
    <t>9579855</t>
  </si>
  <si>
    <t>9579858</t>
  </si>
  <si>
    <t>9579859</t>
  </si>
  <si>
    <t>9579861</t>
  </si>
  <si>
    <t>9579862</t>
  </si>
  <si>
    <t>9579863</t>
  </si>
  <si>
    <t>9579864</t>
  </si>
  <si>
    <t>9579865</t>
  </si>
  <si>
    <t>9579866</t>
  </si>
  <si>
    <t>9579867</t>
  </si>
  <si>
    <t>9579868</t>
  </si>
  <si>
    <t>9579870</t>
  </si>
  <si>
    <t>9579872</t>
  </si>
  <si>
    <t>957C</t>
  </si>
  <si>
    <t>9580793</t>
  </si>
  <si>
    <t>0028309</t>
  </si>
  <si>
    <t>5273B</t>
  </si>
  <si>
    <t>HARRINGTON/WILLIAM</t>
  </si>
  <si>
    <t>0052199</t>
  </si>
  <si>
    <t>9579598</t>
  </si>
  <si>
    <t>COSTELLO/DANIEL</t>
  </si>
  <si>
    <t>0034073</t>
  </si>
  <si>
    <t>9579599</t>
  </si>
  <si>
    <t>STEELE/BILL</t>
  </si>
  <si>
    <t>0052202</t>
  </si>
  <si>
    <t>9579600</t>
  </si>
  <si>
    <t>ANDERSON/ANTONIO</t>
  </si>
  <si>
    <t>9579601</t>
  </si>
  <si>
    <t>9579602</t>
  </si>
  <si>
    <t>9579603</t>
  </si>
  <si>
    <t>9579604</t>
  </si>
  <si>
    <t>9579605</t>
  </si>
  <si>
    <t>9579606</t>
  </si>
  <si>
    <t>9579607</t>
  </si>
  <si>
    <t>9579608</t>
  </si>
  <si>
    <t>9579609</t>
  </si>
  <si>
    <t>9579610</t>
  </si>
  <si>
    <t>9579611</t>
  </si>
  <si>
    <t>9579612</t>
  </si>
  <si>
    <t>9579613</t>
  </si>
  <si>
    <t>9579614</t>
  </si>
  <si>
    <t>9579615</t>
  </si>
  <si>
    <t>9579616</t>
  </si>
  <si>
    <t>9579617</t>
  </si>
  <si>
    <t>9579618</t>
  </si>
  <si>
    <t>9579619</t>
  </si>
  <si>
    <t>9579620</t>
  </si>
  <si>
    <t>9579621</t>
  </si>
  <si>
    <t>9579622</t>
  </si>
  <si>
    <t>9579623</t>
  </si>
  <si>
    <t>9579624</t>
  </si>
  <si>
    <t>9579625</t>
  </si>
  <si>
    <t>9579626</t>
  </si>
  <si>
    <t>9579627</t>
  </si>
  <si>
    <t>9579628</t>
  </si>
  <si>
    <t>9579629</t>
  </si>
  <si>
    <t>9579630</t>
  </si>
  <si>
    <t>9579631</t>
  </si>
  <si>
    <t>9579632</t>
  </si>
  <si>
    <t>9579633</t>
  </si>
  <si>
    <t>9579634</t>
  </si>
  <si>
    <t>0033508</t>
  </si>
  <si>
    <t>9579635</t>
  </si>
  <si>
    <t>BAKER ENTERPRISES INC./L E</t>
  </si>
  <si>
    <t>9579636</t>
  </si>
  <si>
    <t>9579637</t>
  </si>
  <si>
    <t>9579638</t>
  </si>
  <si>
    <t>9579639</t>
  </si>
  <si>
    <t>9579640</t>
  </si>
  <si>
    <t>9579641</t>
  </si>
  <si>
    <t>9579642</t>
  </si>
  <si>
    <t>9579643</t>
  </si>
  <si>
    <t>9579644</t>
  </si>
  <si>
    <t>9579645</t>
  </si>
  <si>
    <t>9579646</t>
  </si>
  <si>
    <t>9579647</t>
  </si>
  <si>
    <t>9579648</t>
  </si>
  <si>
    <t>9579649</t>
  </si>
  <si>
    <t>9579650</t>
  </si>
  <si>
    <t>9579651</t>
  </si>
  <si>
    <t>9579652</t>
  </si>
  <si>
    <t>9579653</t>
  </si>
  <si>
    <t>9579654</t>
  </si>
  <si>
    <t>0002269</t>
  </si>
  <si>
    <t>9579655</t>
  </si>
  <si>
    <t>WESTHAM LANDSCAPING, LLC.</t>
  </si>
  <si>
    <t>9579656</t>
  </si>
  <si>
    <t>9579657</t>
  </si>
  <si>
    <t>9579658</t>
  </si>
  <si>
    <t>9579659</t>
  </si>
  <si>
    <t>9579660</t>
  </si>
  <si>
    <t>9579661</t>
  </si>
  <si>
    <t>9579662</t>
  </si>
  <si>
    <t>9579663</t>
  </si>
  <si>
    <t>9579665</t>
  </si>
  <si>
    <t>9579666</t>
  </si>
  <si>
    <t>9579667</t>
  </si>
  <si>
    <t>9579668</t>
  </si>
  <si>
    <t>9579669</t>
  </si>
  <si>
    <t>9579670</t>
  </si>
  <si>
    <t>9579671</t>
  </si>
  <si>
    <t>9579672</t>
  </si>
  <si>
    <t>9579674</t>
  </si>
  <si>
    <t>9579678</t>
  </si>
  <si>
    <t>9579679</t>
  </si>
  <si>
    <t>9579680</t>
  </si>
  <si>
    <t>9579681</t>
  </si>
  <si>
    <t>9579682</t>
  </si>
  <si>
    <t>9579683</t>
  </si>
  <si>
    <t>9579684</t>
  </si>
  <si>
    <t>9579685</t>
  </si>
  <si>
    <t>9579686</t>
  </si>
  <si>
    <t>9579687</t>
  </si>
  <si>
    <t>9579688</t>
  </si>
  <si>
    <t>9579690</t>
  </si>
  <si>
    <t>9579694</t>
  </si>
  <si>
    <t>9579695</t>
  </si>
  <si>
    <t>9579696</t>
  </si>
  <si>
    <t>9579699</t>
  </si>
  <si>
    <t>9579700</t>
  </si>
  <si>
    <t>9579701</t>
  </si>
  <si>
    <t>9579702</t>
  </si>
  <si>
    <t>9579703</t>
  </si>
  <si>
    <t>9579704</t>
  </si>
  <si>
    <t>9579705</t>
  </si>
  <si>
    <t>9579706</t>
  </si>
  <si>
    <t>9579708</t>
  </si>
  <si>
    <t>9579709</t>
  </si>
  <si>
    <t>9579710</t>
  </si>
  <si>
    <t>5245B</t>
  </si>
  <si>
    <t>9579477</t>
  </si>
  <si>
    <t>9579480</t>
  </si>
  <si>
    <t>0052198</t>
  </si>
  <si>
    <t>9579490</t>
  </si>
  <si>
    <t>LOGAN/MICHAEL</t>
  </si>
  <si>
    <t>9579498</t>
  </si>
  <si>
    <t>SMITH/NICOLE</t>
  </si>
  <si>
    <t>9579502</t>
  </si>
  <si>
    <t>9579504</t>
  </si>
  <si>
    <t>9579505</t>
  </si>
  <si>
    <t>9579506</t>
  </si>
  <si>
    <t>9579507</t>
  </si>
  <si>
    <t>9579508</t>
  </si>
  <si>
    <t>9579509</t>
  </si>
  <si>
    <t>9579510</t>
  </si>
  <si>
    <t>9579511</t>
  </si>
  <si>
    <t>9579512</t>
  </si>
  <si>
    <t>0006752</t>
  </si>
  <si>
    <t>9579513</t>
  </si>
  <si>
    <t>TROVALLI'S LANDSCAPING CO.</t>
  </si>
  <si>
    <t>9579514</t>
  </si>
  <si>
    <t>9579515</t>
  </si>
  <si>
    <t>9579516</t>
  </si>
  <si>
    <t>9579517</t>
  </si>
  <si>
    <t>9579518</t>
  </si>
  <si>
    <t>9579519</t>
  </si>
  <si>
    <t>9579520</t>
  </si>
  <si>
    <t>9579521</t>
  </si>
  <si>
    <t>9579522</t>
  </si>
  <si>
    <t>9579523</t>
  </si>
  <si>
    <t>9579524</t>
  </si>
  <si>
    <t>9579525</t>
  </si>
  <si>
    <t>9579526</t>
  </si>
  <si>
    <t>9579527</t>
  </si>
  <si>
    <t>9579528</t>
  </si>
  <si>
    <t>9579529</t>
  </si>
  <si>
    <t>9579530</t>
  </si>
  <si>
    <t>9579531</t>
  </si>
  <si>
    <t>9579532</t>
  </si>
  <si>
    <t>9579533</t>
  </si>
  <si>
    <t>9579534</t>
  </si>
  <si>
    <t>0032814</t>
  </si>
  <si>
    <t>9579535</t>
  </si>
  <si>
    <t>F &amp; S GENERAL CONTRACTORS, INC</t>
  </si>
  <si>
    <t>9579536</t>
  </si>
  <si>
    <t>9579537</t>
  </si>
  <si>
    <t>9579538</t>
  </si>
  <si>
    <t>9579539</t>
  </si>
  <si>
    <t>9579540</t>
  </si>
  <si>
    <t>9579541</t>
  </si>
  <si>
    <t>9579542</t>
  </si>
  <si>
    <t>9579543</t>
  </si>
  <si>
    <t>9579544</t>
  </si>
  <si>
    <t>9579545</t>
  </si>
  <si>
    <t>9579546</t>
  </si>
  <si>
    <t>0043075</t>
  </si>
  <si>
    <t>9579547</t>
  </si>
  <si>
    <t>MAIDENS CONTRACTING, LLC</t>
  </si>
  <si>
    <t>9579548</t>
  </si>
  <si>
    <t>9579549</t>
  </si>
  <si>
    <t>9579550</t>
  </si>
  <si>
    <t>9579551</t>
  </si>
  <si>
    <t>9579552</t>
  </si>
  <si>
    <t>9579553</t>
  </si>
  <si>
    <t>9579554</t>
  </si>
  <si>
    <t>9579555</t>
  </si>
  <si>
    <t>9579557</t>
  </si>
  <si>
    <t>9579558</t>
  </si>
  <si>
    <t>9579559</t>
  </si>
  <si>
    <t>9579560</t>
  </si>
  <si>
    <t>9579561</t>
  </si>
  <si>
    <t>9579562</t>
  </si>
  <si>
    <t>9579563</t>
  </si>
  <si>
    <t>9579564</t>
  </si>
  <si>
    <t>9579565</t>
  </si>
  <si>
    <t>9579566</t>
  </si>
  <si>
    <t>9579567</t>
  </si>
  <si>
    <t>9579568</t>
  </si>
  <si>
    <t>9579569</t>
  </si>
  <si>
    <t>9579570</t>
  </si>
  <si>
    <t>9579571</t>
  </si>
  <si>
    <t>9579572</t>
  </si>
  <si>
    <t>0034800</t>
  </si>
  <si>
    <t>9579573</t>
  </si>
  <si>
    <t>LAWN &amp; BEYOND, LLC</t>
  </si>
  <si>
    <t>9579574</t>
  </si>
  <si>
    <t>9579575</t>
  </si>
  <si>
    <t>9579576</t>
  </si>
  <si>
    <t>9579577</t>
  </si>
  <si>
    <t>9579578</t>
  </si>
  <si>
    <t>9579579</t>
  </si>
  <si>
    <t>9579580</t>
  </si>
  <si>
    <t>9579581</t>
  </si>
  <si>
    <t>9579582</t>
  </si>
  <si>
    <t>9579583</t>
  </si>
  <si>
    <t>9579584</t>
  </si>
  <si>
    <t>9579585</t>
  </si>
  <si>
    <t>9579586</t>
  </si>
  <si>
    <t>9579587</t>
  </si>
  <si>
    <t>9579588</t>
  </si>
  <si>
    <t>9579589</t>
  </si>
  <si>
    <t>9579590</t>
  </si>
  <si>
    <t>9579591</t>
  </si>
  <si>
    <t>9579592</t>
  </si>
  <si>
    <t>9579593</t>
  </si>
  <si>
    <t>9579594</t>
  </si>
  <si>
    <t>9579595</t>
  </si>
  <si>
    <t>9579596</t>
  </si>
  <si>
    <t>9579597</t>
  </si>
  <si>
    <t>0215856</t>
  </si>
  <si>
    <t>5291B</t>
  </si>
  <si>
    <t>9579258</t>
  </si>
  <si>
    <t>9579362</t>
  </si>
  <si>
    <t>0029126</t>
  </si>
  <si>
    <t>9579364</t>
  </si>
  <si>
    <t>WARE/MARILYNN</t>
  </si>
  <si>
    <t>9579368</t>
  </si>
  <si>
    <t>9579405</t>
  </si>
  <si>
    <t>9579406</t>
  </si>
  <si>
    <t>9579407</t>
  </si>
  <si>
    <t>9579408</t>
  </si>
  <si>
    <t>9579409</t>
  </si>
  <si>
    <t>9579410</t>
  </si>
  <si>
    <t>9579411</t>
  </si>
  <si>
    <t>9579412</t>
  </si>
  <si>
    <t>9579413</t>
  </si>
  <si>
    <t>9579414</t>
  </si>
  <si>
    <t>9579415</t>
  </si>
  <si>
    <t>9579416</t>
  </si>
  <si>
    <t>9579417</t>
  </si>
  <si>
    <t>9579418</t>
  </si>
  <si>
    <t>9579419</t>
  </si>
  <si>
    <t>9579420</t>
  </si>
  <si>
    <t>9579421</t>
  </si>
  <si>
    <t>9579422</t>
  </si>
  <si>
    <t>9579423</t>
  </si>
  <si>
    <t>9579424</t>
  </si>
  <si>
    <t>9579425</t>
  </si>
  <si>
    <t>9579426</t>
  </si>
  <si>
    <t>9579427</t>
  </si>
  <si>
    <t>9579428</t>
  </si>
  <si>
    <t>9579429</t>
  </si>
  <si>
    <t>9579430</t>
  </si>
  <si>
    <t>9579431</t>
  </si>
  <si>
    <t>9579432</t>
  </si>
  <si>
    <t>9579433</t>
  </si>
  <si>
    <t>9579434</t>
  </si>
  <si>
    <t>9579435</t>
  </si>
  <si>
    <t>9579436</t>
  </si>
  <si>
    <t>9579437</t>
  </si>
  <si>
    <t>9579438</t>
  </si>
  <si>
    <t>9579439</t>
  </si>
  <si>
    <t>9579440</t>
  </si>
  <si>
    <t>9579441</t>
  </si>
  <si>
    <t>9579442</t>
  </si>
  <si>
    <t>9579443</t>
  </si>
  <si>
    <t>9579444</t>
  </si>
  <si>
    <t>9579445</t>
  </si>
  <si>
    <t>9579446</t>
  </si>
  <si>
    <t>9579447</t>
  </si>
  <si>
    <t>9579448</t>
  </si>
  <si>
    <t>9579449</t>
  </si>
  <si>
    <t>9579450</t>
  </si>
  <si>
    <t>9579451</t>
  </si>
  <si>
    <t>9579452</t>
  </si>
  <si>
    <t>9579453</t>
  </si>
  <si>
    <t>9579454</t>
  </si>
  <si>
    <t>9579455</t>
  </si>
  <si>
    <t>9579456</t>
  </si>
  <si>
    <t>9579457</t>
  </si>
  <si>
    <t>9579458</t>
  </si>
  <si>
    <t>9579459</t>
  </si>
  <si>
    <t>9579460</t>
  </si>
  <si>
    <t>9579461</t>
  </si>
  <si>
    <t>9579462</t>
  </si>
  <si>
    <t>9579463</t>
  </si>
  <si>
    <t>9579464</t>
  </si>
  <si>
    <t>9579465</t>
  </si>
  <si>
    <t>9579466</t>
  </si>
  <si>
    <t>9579467</t>
  </si>
  <si>
    <t>9579468</t>
  </si>
  <si>
    <t>9579469</t>
  </si>
  <si>
    <t>9579470</t>
  </si>
  <si>
    <t>9579471</t>
  </si>
  <si>
    <t>9579472</t>
  </si>
  <si>
    <t>9579473</t>
  </si>
  <si>
    <t>9579474</t>
  </si>
  <si>
    <t>9579476</t>
  </si>
  <si>
    <t>9579478</t>
  </si>
  <si>
    <t>9579479</t>
  </si>
  <si>
    <t>9579481</t>
  </si>
  <si>
    <t>9579482</t>
  </si>
  <si>
    <t>9579483</t>
  </si>
  <si>
    <t>9579484</t>
  </si>
  <si>
    <t>9579485</t>
  </si>
  <si>
    <t>9579486</t>
  </si>
  <si>
    <t>9579487</t>
  </si>
  <si>
    <t>9579488</t>
  </si>
  <si>
    <t>9579489</t>
  </si>
  <si>
    <t>9579491</t>
  </si>
  <si>
    <t>9579492</t>
  </si>
  <si>
    <t>9579493</t>
  </si>
  <si>
    <t>9579494</t>
  </si>
  <si>
    <t>9579495</t>
  </si>
  <si>
    <t>9579496</t>
  </si>
  <si>
    <t>9579497</t>
  </si>
  <si>
    <t>9579499</t>
  </si>
  <si>
    <t>9579500</t>
  </si>
  <si>
    <t>9579501</t>
  </si>
  <si>
    <t>9579503</t>
  </si>
  <si>
    <t>A001480</t>
  </si>
  <si>
    <t>A001481</t>
  </si>
  <si>
    <t>0041103</t>
  </si>
  <si>
    <t>9579208</t>
  </si>
  <si>
    <t>MOORE/JONATHAN</t>
  </si>
  <si>
    <t>9579209</t>
  </si>
  <si>
    <t>9579210</t>
  </si>
  <si>
    <t>9579265</t>
  </si>
  <si>
    <t>0035587</t>
  </si>
  <si>
    <t>9579266</t>
  </si>
  <si>
    <t>FORD/RUSSELL</t>
  </si>
  <si>
    <t>9579273</t>
  </si>
  <si>
    <t>0052195</t>
  </si>
  <si>
    <t>9579274</t>
  </si>
  <si>
    <t>JOHNS/LARRY</t>
  </si>
  <si>
    <t>9579278</t>
  </si>
  <si>
    <t>9579279</t>
  </si>
  <si>
    <t>9579280</t>
  </si>
  <si>
    <t>9579286</t>
  </si>
  <si>
    <t>9579288</t>
  </si>
  <si>
    <t>9579290</t>
  </si>
  <si>
    <t>9579292</t>
  </si>
  <si>
    <t>9579294</t>
  </si>
  <si>
    <t>9579297</t>
  </si>
  <si>
    <t>9579298</t>
  </si>
  <si>
    <t>9579299</t>
  </si>
  <si>
    <t>9579300</t>
  </si>
  <si>
    <t>9579301</t>
  </si>
  <si>
    <t>9579302</t>
  </si>
  <si>
    <t>9579305</t>
  </si>
  <si>
    <t>9579306</t>
  </si>
  <si>
    <t>9579307</t>
  </si>
  <si>
    <t>9579309</t>
  </si>
  <si>
    <t>9579311</t>
  </si>
  <si>
    <t>0045047</t>
  </si>
  <si>
    <t>9579314</t>
  </si>
  <si>
    <t>K &amp; R CONCRETE</t>
  </si>
  <si>
    <t>9579315</t>
  </si>
  <si>
    <t>9579316</t>
  </si>
  <si>
    <t>9579317</t>
  </si>
  <si>
    <t>0002190</t>
  </si>
  <si>
    <t>9579318</t>
  </si>
  <si>
    <t>LAMBERTS CABLE SPLICING CO LLC</t>
  </si>
  <si>
    <t>SHARPSBURG</t>
  </si>
  <si>
    <t>9579319</t>
  </si>
  <si>
    <t>9579320</t>
  </si>
  <si>
    <t>9579321</t>
  </si>
  <si>
    <t>9579323</t>
  </si>
  <si>
    <t>9579324</t>
  </si>
  <si>
    <t>9579325</t>
  </si>
  <si>
    <t>9579327</t>
  </si>
  <si>
    <t>9579328</t>
  </si>
  <si>
    <t>9579330</t>
  </si>
  <si>
    <t>9579331</t>
  </si>
  <si>
    <t>9579332</t>
  </si>
  <si>
    <t>9579333</t>
  </si>
  <si>
    <t>9579334</t>
  </si>
  <si>
    <t>9579335</t>
  </si>
  <si>
    <t>9579337</t>
  </si>
  <si>
    <t>9579338</t>
  </si>
  <si>
    <t>9579339</t>
  </si>
  <si>
    <t>9579340</t>
  </si>
  <si>
    <t>9579341</t>
  </si>
  <si>
    <t>9579342</t>
  </si>
  <si>
    <t>9579344</t>
  </si>
  <si>
    <t>0052196</t>
  </si>
  <si>
    <t>9579345</t>
  </si>
  <si>
    <t>BRITTON/MICHAEL</t>
  </si>
  <si>
    <t>9579346</t>
  </si>
  <si>
    <t>9579347</t>
  </si>
  <si>
    <t>9579348</t>
  </si>
  <si>
    <t>9579349</t>
  </si>
  <si>
    <t>9579351</t>
  </si>
  <si>
    <t>9579352</t>
  </si>
  <si>
    <t>9579353</t>
  </si>
  <si>
    <t>9579354</t>
  </si>
  <si>
    <t>9579356</t>
  </si>
  <si>
    <t>9579357</t>
  </si>
  <si>
    <t>9579358</t>
  </si>
  <si>
    <t>9579359</t>
  </si>
  <si>
    <t>9579360</t>
  </si>
  <si>
    <t>9579361</t>
  </si>
  <si>
    <t>9579363</t>
  </si>
  <si>
    <t>9579366</t>
  </si>
  <si>
    <t>9579367</t>
  </si>
  <si>
    <t>9579369</t>
  </si>
  <si>
    <t>9579370</t>
  </si>
  <si>
    <t>9579371</t>
  </si>
  <si>
    <t>9579372</t>
  </si>
  <si>
    <t>9579374</t>
  </si>
  <si>
    <t>9579375</t>
  </si>
  <si>
    <t>9579376</t>
  </si>
  <si>
    <t>9579377</t>
  </si>
  <si>
    <t>9579379</t>
  </si>
  <si>
    <t>9579380</t>
  </si>
  <si>
    <t>9579383</t>
  </si>
  <si>
    <t>9579385</t>
  </si>
  <si>
    <t>9579387</t>
  </si>
  <si>
    <t>9579389</t>
  </si>
  <si>
    <t>9579390</t>
  </si>
  <si>
    <t>9579391</t>
  </si>
  <si>
    <t>9579393</t>
  </si>
  <si>
    <t>9579394</t>
  </si>
  <si>
    <t>9579395</t>
  </si>
  <si>
    <t>9579396</t>
  </si>
  <si>
    <t>9579397</t>
  </si>
  <si>
    <t>9579398</t>
  </si>
  <si>
    <t>9579400</t>
  </si>
  <si>
    <t>9579401</t>
  </si>
  <si>
    <t>9579402</t>
  </si>
  <si>
    <t>9579403</t>
  </si>
  <si>
    <t>0005244</t>
  </si>
  <si>
    <t>GOOCHLAND COURTHOUSE</t>
  </si>
  <si>
    <t>0052004</t>
  </si>
  <si>
    <t>WELLS/PATRICIA</t>
  </si>
  <si>
    <t>0148717</t>
  </si>
  <si>
    <t>0148718</t>
  </si>
  <si>
    <t>0148719</t>
  </si>
  <si>
    <t>4813 B</t>
  </si>
  <si>
    <t>5292B</t>
  </si>
  <si>
    <t>9578980</t>
  </si>
  <si>
    <t>9579036</t>
  </si>
  <si>
    <t>0052178</t>
  </si>
  <si>
    <t>9579038</t>
  </si>
  <si>
    <t>DIMMICK/MARK</t>
  </si>
  <si>
    <t>9579039</t>
  </si>
  <si>
    <t>9579043</t>
  </si>
  <si>
    <t>9579046</t>
  </si>
  <si>
    <t>0052191</t>
  </si>
  <si>
    <t>9579090</t>
  </si>
  <si>
    <t>HINDMAN/JENNIFER</t>
  </si>
  <si>
    <t>9579091</t>
  </si>
  <si>
    <t>9579092</t>
  </si>
  <si>
    <t>9579095</t>
  </si>
  <si>
    <t>0052193</t>
  </si>
  <si>
    <t>9579096</t>
  </si>
  <si>
    <t>MIMS/ERIK</t>
  </si>
  <si>
    <t>0052194</t>
  </si>
  <si>
    <t>9579097</t>
  </si>
  <si>
    <t>WALKER/RICHARD</t>
  </si>
  <si>
    <t>9579098</t>
  </si>
  <si>
    <t>0022998</t>
  </si>
  <si>
    <t>9579099</t>
  </si>
  <si>
    <t>CAUL/CHRIS</t>
  </si>
  <si>
    <t>9579100</t>
  </si>
  <si>
    <t>9579101</t>
  </si>
  <si>
    <t>9579106</t>
  </si>
  <si>
    <t>9579107</t>
  </si>
  <si>
    <t>9579108</t>
  </si>
  <si>
    <t>9579109</t>
  </si>
  <si>
    <t>9579110</t>
  </si>
  <si>
    <t>9579111</t>
  </si>
  <si>
    <t>9579112</t>
  </si>
  <si>
    <t>9579113</t>
  </si>
  <si>
    <t>9579114</t>
  </si>
  <si>
    <t>9579115</t>
  </si>
  <si>
    <t>9579116</t>
  </si>
  <si>
    <t>9579117</t>
  </si>
  <si>
    <t>9579118</t>
  </si>
  <si>
    <t>9579119</t>
  </si>
  <si>
    <t>9579120</t>
  </si>
  <si>
    <t>9579121</t>
  </si>
  <si>
    <t>9579122</t>
  </si>
  <si>
    <t>9579123</t>
  </si>
  <si>
    <t>9579124</t>
  </si>
  <si>
    <t>9579125</t>
  </si>
  <si>
    <t>9579126</t>
  </si>
  <si>
    <t>9579127</t>
  </si>
  <si>
    <t>9579128</t>
  </si>
  <si>
    <t>9579129</t>
  </si>
  <si>
    <t>9579130</t>
  </si>
  <si>
    <t>9579131</t>
  </si>
  <si>
    <t>9579132</t>
  </si>
  <si>
    <t>9579133</t>
  </si>
  <si>
    <t>LARKIN/ANDREW</t>
  </si>
  <si>
    <t>9579134</t>
  </si>
  <si>
    <t>9579135</t>
  </si>
  <si>
    <t>9579136</t>
  </si>
  <si>
    <t>9579137</t>
  </si>
  <si>
    <t>9579138</t>
  </si>
  <si>
    <t>9579139</t>
  </si>
  <si>
    <t>9579140</t>
  </si>
  <si>
    <t>9579141</t>
  </si>
  <si>
    <t>9579142</t>
  </si>
  <si>
    <t>9579143</t>
  </si>
  <si>
    <t>9579144</t>
  </si>
  <si>
    <t>9579145</t>
  </si>
  <si>
    <t>9579146</t>
  </si>
  <si>
    <t>9579147</t>
  </si>
  <si>
    <t>9579148</t>
  </si>
  <si>
    <t>9579149</t>
  </si>
  <si>
    <t>9579150</t>
  </si>
  <si>
    <t>9579151</t>
  </si>
  <si>
    <t>9579152</t>
  </si>
  <si>
    <t>9579153</t>
  </si>
  <si>
    <t>9579154</t>
  </si>
  <si>
    <t>9579155</t>
  </si>
  <si>
    <t>9579156</t>
  </si>
  <si>
    <t>9579157</t>
  </si>
  <si>
    <t>9579158</t>
  </si>
  <si>
    <t>9579159</t>
  </si>
  <si>
    <t>9579160</t>
  </si>
  <si>
    <t>9579161</t>
  </si>
  <si>
    <t>9579162</t>
  </si>
  <si>
    <t>9579163</t>
  </si>
  <si>
    <t>9579164</t>
  </si>
  <si>
    <t>9579165</t>
  </si>
  <si>
    <t>9579166</t>
  </si>
  <si>
    <t>9579167</t>
  </si>
  <si>
    <t>9579168</t>
  </si>
  <si>
    <t>9579169</t>
  </si>
  <si>
    <t>9579170</t>
  </si>
  <si>
    <t>9579171</t>
  </si>
  <si>
    <t>9579172</t>
  </si>
  <si>
    <t>9579173</t>
  </si>
  <si>
    <t>9579174</t>
  </si>
  <si>
    <t>9579175</t>
  </si>
  <si>
    <t>9579176</t>
  </si>
  <si>
    <t>9579177</t>
  </si>
  <si>
    <t>9579178</t>
  </si>
  <si>
    <t>9579179</t>
  </si>
  <si>
    <t>9579180</t>
  </si>
  <si>
    <t>9579181</t>
  </si>
  <si>
    <t>9579182</t>
  </si>
  <si>
    <t>9579183</t>
  </si>
  <si>
    <t>9579184</t>
  </si>
  <si>
    <t>9579185</t>
  </si>
  <si>
    <t>9579186</t>
  </si>
  <si>
    <t>9579187</t>
  </si>
  <si>
    <t>9579188</t>
  </si>
  <si>
    <t>9579189</t>
  </si>
  <si>
    <t>9579190</t>
  </si>
  <si>
    <t>9579191</t>
  </si>
  <si>
    <t>9579192</t>
  </si>
  <si>
    <t>9579193</t>
  </si>
  <si>
    <t>9579194</t>
  </si>
  <si>
    <t>9579195</t>
  </si>
  <si>
    <t>ESCALANTE KINGSMILL</t>
  </si>
  <si>
    <t>9579196</t>
  </si>
  <si>
    <t>9579197</t>
  </si>
  <si>
    <t>9579198</t>
  </si>
  <si>
    <t>9579199</t>
  </si>
  <si>
    <t>9579200</t>
  </si>
  <si>
    <t>9579201</t>
  </si>
  <si>
    <t>9579202</t>
  </si>
  <si>
    <t>9579203</t>
  </si>
  <si>
    <t>9579204</t>
  </si>
  <si>
    <t>9579205</t>
  </si>
  <si>
    <t>9579206</t>
  </si>
  <si>
    <t>9579207</t>
  </si>
  <si>
    <t>9579211</t>
  </si>
  <si>
    <t>9579212</t>
  </si>
  <si>
    <t>9579213</t>
  </si>
  <si>
    <t>9579214</t>
  </si>
  <si>
    <t>9579215</t>
  </si>
  <si>
    <t>9579216</t>
  </si>
  <si>
    <t>9579217</t>
  </si>
  <si>
    <t>9579218</t>
  </si>
  <si>
    <t>9579219</t>
  </si>
  <si>
    <t>9579220</t>
  </si>
  <si>
    <t>9579221</t>
  </si>
  <si>
    <t>9579222</t>
  </si>
  <si>
    <t>9579223</t>
  </si>
  <si>
    <t>9579224</t>
  </si>
  <si>
    <t>9579225</t>
  </si>
  <si>
    <t>9579226</t>
  </si>
  <si>
    <t>9579227</t>
  </si>
  <si>
    <t>9579228</t>
  </si>
  <si>
    <t>9579229</t>
  </si>
  <si>
    <t>9579230</t>
  </si>
  <si>
    <t>9579231</t>
  </si>
  <si>
    <t>9579232</t>
  </si>
  <si>
    <t>9579233</t>
  </si>
  <si>
    <t>9579234</t>
  </si>
  <si>
    <t>9579235</t>
  </si>
  <si>
    <t>9579236</t>
  </si>
  <si>
    <t>9579237</t>
  </si>
  <si>
    <t>9579238</t>
  </si>
  <si>
    <t>9579239</t>
  </si>
  <si>
    <t>9579240</t>
  </si>
  <si>
    <t>9579241</t>
  </si>
  <si>
    <t>9579242</t>
  </si>
  <si>
    <t>9579243</t>
  </si>
  <si>
    <t>9579244</t>
  </si>
  <si>
    <t>9579245</t>
  </si>
  <si>
    <t>9579246</t>
  </si>
  <si>
    <t>9579247</t>
  </si>
  <si>
    <t>9579248</t>
  </si>
  <si>
    <t>9579249</t>
  </si>
  <si>
    <t>9579250</t>
  </si>
  <si>
    <t>9579251</t>
  </si>
  <si>
    <t>9579252</t>
  </si>
  <si>
    <t>9579253</t>
  </si>
  <si>
    <t>9579254</t>
  </si>
  <si>
    <t>9579255</t>
  </si>
  <si>
    <t>9579256</t>
  </si>
  <si>
    <t>9579257</t>
  </si>
  <si>
    <t>9579259</t>
  </si>
  <si>
    <t>9579260</t>
  </si>
  <si>
    <t>9579261</t>
  </si>
  <si>
    <t>9579262</t>
  </si>
  <si>
    <t>9579263</t>
  </si>
  <si>
    <t>9579264</t>
  </si>
  <si>
    <t>9579267</t>
  </si>
  <si>
    <t>9579268</t>
  </si>
  <si>
    <t>9579269</t>
  </si>
  <si>
    <t>9579270</t>
  </si>
  <si>
    <t>9579271</t>
  </si>
  <si>
    <t>9579272</t>
  </si>
  <si>
    <t>9579275</t>
  </si>
  <si>
    <t>9579276</t>
  </si>
  <si>
    <t>9579277</t>
  </si>
  <si>
    <t>9579281</t>
  </si>
  <si>
    <t>9579282</t>
  </si>
  <si>
    <t>9579283</t>
  </si>
  <si>
    <t>9579284</t>
  </si>
  <si>
    <t>9579285</t>
  </si>
  <si>
    <t>9579287</t>
  </si>
  <si>
    <t>9579289</t>
  </si>
  <si>
    <t>9579291</t>
  </si>
  <si>
    <t>9579293</t>
  </si>
  <si>
    <t>9579295</t>
  </si>
  <si>
    <t>9579296</t>
  </si>
  <si>
    <t>9579303</t>
  </si>
  <si>
    <t>9579304</t>
  </si>
  <si>
    <t>9579308</t>
  </si>
  <si>
    <t>9579310</t>
  </si>
  <si>
    <t>9579312</t>
  </si>
  <si>
    <t>9579313</t>
  </si>
  <si>
    <t>9579322</t>
  </si>
  <si>
    <t>9579326</t>
  </si>
  <si>
    <t>9579329</t>
  </si>
  <si>
    <t>9579336</t>
  </si>
  <si>
    <t>9579343</t>
  </si>
  <si>
    <t>9579350</t>
  </si>
  <si>
    <t>9579355</t>
  </si>
  <si>
    <t>9579365</t>
  </si>
  <si>
    <t>9579373</t>
  </si>
  <si>
    <t>9579378</t>
  </si>
  <si>
    <t>9579381</t>
  </si>
  <si>
    <t>9579382</t>
  </si>
  <si>
    <t>9579384</t>
  </si>
  <si>
    <t>9579386</t>
  </si>
  <si>
    <t>9579388</t>
  </si>
  <si>
    <t>9579392</t>
  </si>
  <si>
    <t>9579399</t>
  </si>
  <si>
    <t>9579404</t>
  </si>
  <si>
    <t>9579475</t>
  </si>
  <si>
    <t>D188958</t>
  </si>
  <si>
    <t>M;</t>
  </si>
  <si>
    <t>0148712</t>
  </si>
  <si>
    <t>0148713</t>
  </si>
  <si>
    <t>0148714</t>
  </si>
  <si>
    <t>0148715</t>
  </si>
  <si>
    <t>0031016</t>
  </si>
  <si>
    <t>9578811</t>
  </si>
  <si>
    <t>MAGUIRE/ALAN</t>
  </si>
  <si>
    <t>9578812</t>
  </si>
  <si>
    <t>9578814</t>
  </si>
  <si>
    <t>9578835</t>
  </si>
  <si>
    <t>0052187</t>
  </si>
  <si>
    <t>9578917</t>
  </si>
  <si>
    <t>STONE/HAL</t>
  </si>
  <si>
    <t>WILSONS</t>
  </si>
  <si>
    <t>0052188</t>
  </si>
  <si>
    <t>9578918</t>
  </si>
  <si>
    <t>MEYER/PAIGE</t>
  </si>
  <si>
    <t>9578920</t>
  </si>
  <si>
    <t>0023823</t>
  </si>
  <si>
    <t>9578945</t>
  </si>
  <si>
    <t>FIGG/RON</t>
  </si>
  <si>
    <t>9578946</t>
  </si>
  <si>
    <t>9578947</t>
  </si>
  <si>
    <t>9578948</t>
  </si>
  <si>
    <t>9578949</t>
  </si>
  <si>
    <t>9578950</t>
  </si>
  <si>
    <t>9578951</t>
  </si>
  <si>
    <t>9578952</t>
  </si>
  <si>
    <t>9578953</t>
  </si>
  <si>
    <t>9578954</t>
  </si>
  <si>
    <t>9578955</t>
  </si>
  <si>
    <t>9578956</t>
  </si>
  <si>
    <t>9578957</t>
  </si>
  <si>
    <t>9578958</t>
  </si>
  <si>
    <t>9578959</t>
  </si>
  <si>
    <t>9578960</t>
  </si>
  <si>
    <t>9578961</t>
  </si>
  <si>
    <t>9578962</t>
  </si>
  <si>
    <t>9578963</t>
  </si>
  <si>
    <t>9578964</t>
  </si>
  <si>
    <t>9578965</t>
  </si>
  <si>
    <t>9578966</t>
  </si>
  <si>
    <t>9578967</t>
  </si>
  <si>
    <t>9578968</t>
  </si>
  <si>
    <t>9578969</t>
  </si>
  <si>
    <t>9578970</t>
  </si>
  <si>
    <t>9578971</t>
  </si>
  <si>
    <t>9578972</t>
  </si>
  <si>
    <t>9578973</t>
  </si>
  <si>
    <t>9578974</t>
  </si>
  <si>
    <t>9578975</t>
  </si>
  <si>
    <t>9578976</t>
  </si>
  <si>
    <t>9578977</t>
  </si>
  <si>
    <t>9578978</t>
  </si>
  <si>
    <t>9578979</t>
  </si>
  <si>
    <t>9578981</t>
  </si>
  <si>
    <t>9578982</t>
  </si>
  <si>
    <t>9578983</t>
  </si>
  <si>
    <t>9578984</t>
  </si>
  <si>
    <t>9578985</t>
  </si>
  <si>
    <t>9578986</t>
  </si>
  <si>
    <t>9578987</t>
  </si>
  <si>
    <t>9578988</t>
  </si>
  <si>
    <t>9578989</t>
  </si>
  <si>
    <t>9578990</t>
  </si>
  <si>
    <t>9578991</t>
  </si>
  <si>
    <t>9578992</t>
  </si>
  <si>
    <t>9578993</t>
  </si>
  <si>
    <t>9578994</t>
  </si>
  <si>
    <t>9578995</t>
  </si>
  <si>
    <t>9578996</t>
  </si>
  <si>
    <t>9578997</t>
  </si>
  <si>
    <t>9578998</t>
  </si>
  <si>
    <t>0044090</t>
  </si>
  <si>
    <t>9578999</t>
  </si>
  <si>
    <t>PAQUETTE/PATRICIA</t>
  </si>
  <si>
    <t>9579000</t>
  </si>
  <si>
    <t>9579001</t>
  </si>
  <si>
    <t>9579002</t>
  </si>
  <si>
    <t>9579003</t>
  </si>
  <si>
    <t>9579004</t>
  </si>
  <si>
    <t>9579005</t>
  </si>
  <si>
    <t>9579006</t>
  </si>
  <si>
    <t>9579007</t>
  </si>
  <si>
    <t>9579008</t>
  </si>
  <si>
    <t>9579009</t>
  </si>
  <si>
    <t>9579010</t>
  </si>
  <si>
    <t>9579011</t>
  </si>
  <si>
    <t>9579012</t>
  </si>
  <si>
    <t>9579013</t>
  </si>
  <si>
    <t>9579014</t>
  </si>
  <si>
    <t>9579015</t>
  </si>
  <si>
    <t>9579016</t>
  </si>
  <si>
    <t>9579017</t>
  </si>
  <si>
    <t>9579018</t>
  </si>
  <si>
    <t>9579019</t>
  </si>
  <si>
    <t>9579020</t>
  </si>
  <si>
    <t>9579021</t>
  </si>
  <si>
    <t>9579022</t>
  </si>
  <si>
    <t>9579023</t>
  </si>
  <si>
    <t>9579024</t>
  </si>
  <si>
    <t>9579025</t>
  </si>
  <si>
    <t>9579026</t>
  </si>
  <si>
    <t>9579027</t>
  </si>
  <si>
    <t>9579028</t>
  </si>
  <si>
    <t>9579029</t>
  </si>
  <si>
    <t>9579030</t>
  </si>
  <si>
    <t>9579031</t>
  </si>
  <si>
    <t>0036271</t>
  </si>
  <si>
    <t>9579032</t>
  </si>
  <si>
    <t>R A STAPLES CONTRACTING CO.</t>
  </si>
  <si>
    <t>9579033</t>
  </si>
  <si>
    <t>9579034</t>
  </si>
  <si>
    <t>9579035</t>
  </si>
  <si>
    <t>9579037</t>
  </si>
  <si>
    <t>9579040</t>
  </si>
  <si>
    <t>9579041</t>
  </si>
  <si>
    <t>9579042</t>
  </si>
  <si>
    <t>9579044</t>
  </si>
  <si>
    <t>9579045</t>
  </si>
  <si>
    <t>9579047</t>
  </si>
  <si>
    <t>9579048</t>
  </si>
  <si>
    <t>9579049</t>
  </si>
  <si>
    <t>9579050</t>
  </si>
  <si>
    <t>9579051</t>
  </si>
  <si>
    <t>9579052</t>
  </si>
  <si>
    <t>9579053</t>
  </si>
  <si>
    <t>9579054</t>
  </si>
  <si>
    <t>9579055</t>
  </si>
  <si>
    <t>9579056</t>
  </si>
  <si>
    <t>9579057</t>
  </si>
  <si>
    <t>9579058</t>
  </si>
  <si>
    <t>9579059</t>
  </si>
  <si>
    <t>9579060</t>
  </si>
  <si>
    <t>9579061</t>
  </si>
  <si>
    <t>9579062</t>
  </si>
  <si>
    <t>9579063</t>
  </si>
  <si>
    <t>9579064</t>
  </si>
  <si>
    <t>9579065</t>
  </si>
  <si>
    <t>9579066</t>
  </si>
  <si>
    <t>9579067</t>
  </si>
  <si>
    <t>9579068</t>
  </si>
  <si>
    <t>9579069</t>
  </si>
  <si>
    <t>9579070</t>
  </si>
  <si>
    <t>9579071</t>
  </si>
  <si>
    <t>9579072</t>
  </si>
  <si>
    <t>9579073</t>
  </si>
  <si>
    <t>9579074</t>
  </si>
  <si>
    <t>9579075</t>
  </si>
  <si>
    <t>9579076</t>
  </si>
  <si>
    <t>9579077</t>
  </si>
  <si>
    <t>9579078</t>
  </si>
  <si>
    <t>9579079</t>
  </si>
  <si>
    <t>9579080</t>
  </si>
  <si>
    <t>9579081</t>
  </si>
  <si>
    <t>9579082</t>
  </si>
  <si>
    <t>9579083</t>
  </si>
  <si>
    <t>9579084</t>
  </si>
  <si>
    <t>9579085</t>
  </si>
  <si>
    <t>9579086</t>
  </si>
  <si>
    <t>9579087</t>
  </si>
  <si>
    <t>9579088</t>
  </si>
  <si>
    <t>9579089</t>
  </si>
  <si>
    <t>9579093</t>
  </si>
  <si>
    <t>9579094</t>
  </si>
  <si>
    <t>9579102</t>
  </si>
  <si>
    <t>9579103</t>
  </si>
  <si>
    <t>9579104</t>
  </si>
  <si>
    <t>9579105</t>
  </si>
  <si>
    <t>9580790</t>
  </si>
  <si>
    <t>9580791</t>
  </si>
  <si>
    <t>9580795</t>
  </si>
  <si>
    <t>0215848</t>
  </si>
  <si>
    <t>0215849</t>
  </si>
  <si>
    <t>0215850</t>
  </si>
  <si>
    <t>0215851</t>
  </si>
  <si>
    <t>0215852</t>
  </si>
  <si>
    <t>0215853</t>
  </si>
  <si>
    <t>0215854</t>
  </si>
  <si>
    <t>0052179</t>
  </si>
  <si>
    <t>5243B</t>
  </si>
  <si>
    <t>TYSON/JUDITH</t>
  </si>
  <si>
    <t>9578705</t>
  </si>
  <si>
    <t>0051119</t>
  </si>
  <si>
    <t>9578706</t>
  </si>
  <si>
    <t>BEARTRAM CONTRACTING LLC</t>
  </si>
  <si>
    <t>BARRETT/TIM</t>
  </si>
  <si>
    <t>0052177</t>
  </si>
  <si>
    <t>9578708</t>
  </si>
  <si>
    <t>JENKINS/CLAUD</t>
  </si>
  <si>
    <t>0052181</t>
  </si>
  <si>
    <t>9578709</t>
  </si>
  <si>
    <t>GIBBS/FOREST</t>
  </si>
  <si>
    <t>9578719</t>
  </si>
  <si>
    <t>9578745</t>
  </si>
  <si>
    <t>9578746</t>
  </si>
  <si>
    <t>9578747</t>
  </si>
  <si>
    <t>9578748</t>
  </si>
  <si>
    <t>9578750</t>
  </si>
  <si>
    <t>9578765</t>
  </si>
  <si>
    <t>9578767</t>
  </si>
  <si>
    <t>9578768</t>
  </si>
  <si>
    <t>9578769</t>
  </si>
  <si>
    <t>9578770</t>
  </si>
  <si>
    <t>9578771</t>
  </si>
  <si>
    <t>9578772</t>
  </si>
  <si>
    <t>9578773</t>
  </si>
  <si>
    <t>9578774</t>
  </si>
  <si>
    <t>9578775</t>
  </si>
  <si>
    <t>9578777</t>
  </si>
  <si>
    <t>9578778</t>
  </si>
  <si>
    <t>9578779</t>
  </si>
  <si>
    <t>9578780</t>
  </si>
  <si>
    <t>9578781</t>
  </si>
  <si>
    <t>9578782</t>
  </si>
  <si>
    <t>9578783</t>
  </si>
  <si>
    <t>9578784</t>
  </si>
  <si>
    <t>0052184</t>
  </si>
  <si>
    <t>9578785</t>
  </si>
  <si>
    <t>PRIEST/SWAIN</t>
  </si>
  <si>
    <t>9578786</t>
  </si>
  <si>
    <t>9578787</t>
  </si>
  <si>
    <t>9578788</t>
  </si>
  <si>
    <t>9578789</t>
  </si>
  <si>
    <t>9578790</t>
  </si>
  <si>
    <t>9578791</t>
  </si>
  <si>
    <t>9578792</t>
  </si>
  <si>
    <t>9578793</t>
  </si>
  <si>
    <t>9578794</t>
  </si>
  <si>
    <t>9578795</t>
  </si>
  <si>
    <t>9578796</t>
  </si>
  <si>
    <t>9578797</t>
  </si>
  <si>
    <t>9578798</t>
  </si>
  <si>
    <t>9578799</t>
  </si>
  <si>
    <t>9578800</t>
  </si>
  <si>
    <t>9578801</t>
  </si>
  <si>
    <t>9578802</t>
  </si>
  <si>
    <t>9578803</t>
  </si>
  <si>
    <t>9578804</t>
  </si>
  <si>
    <t>9578805</t>
  </si>
  <si>
    <t>9578806</t>
  </si>
  <si>
    <t>9578807</t>
  </si>
  <si>
    <t>9578808</t>
  </si>
  <si>
    <t>9578809</t>
  </si>
  <si>
    <t>9578810</t>
  </si>
  <si>
    <t>9578813</t>
  </si>
  <si>
    <t>9578815</t>
  </si>
  <si>
    <t>9578816</t>
  </si>
  <si>
    <t>9578817</t>
  </si>
  <si>
    <t>9578818</t>
  </si>
  <si>
    <t>9578820</t>
  </si>
  <si>
    <t>9578821</t>
  </si>
  <si>
    <t>9578822</t>
  </si>
  <si>
    <t>9578823</t>
  </si>
  <si>
    <t>9578824</t>
  </si>
  <si>
    <t>9578825</t>
  </si>
  <si>
    <t>9578826</t>
  </si>
  <si>
    <t>9578827</t>
  </si>
  <si>
    <t>9578828</t>
  </si>
  <si>
    <t>9578829</t>
  </si>
  <si>
    <t>9578830</t>
  </si>
  <si>
    <t>9578831</t>
  </si>
  <si>
    <t>9578832</t>
  </si>
  <si>
    <t>9578833</t>
  </si>
  <si>
    <t>9578834</t>
  </si>
  <si>
    <t>9578836</t>
  </si>
  <si>
    <t>9578837</t>
  </si>
  <si>
    <t>9578838</t>
  </si>
  <si>
    <t>9578840</t>
  </si>
  <si>
    <t>9578841</t>
  </si>
  <si>
    <t>9578843</t>
  </si>
  <si>
    <t>9578844</t>
  </si>
  <si>
    <t>9578845</t>
  </si>
  <si>
    <t>9578846</t>
  </si>
  <si>
    <t>9578847</t>
  </si>
  <si>
    <t>9578848</t>
  </si>
  <si>
    <t>9578849</t>
  </si>
  <si>
    <t>9578850</t>
  </si>
  <si>
    <t>9578851</t>
  </si>
  <si>
    <t>9578852</t>
  </si>
  <si>
    <t>9578853</t>
  </si>
  <si>
    <t>9578854</t>
  </si>
  <si>
    <t>9578856</t>
  </si>
  <si>
    <t>9578857</t>
  </si>
  <si>
    <t>9578859</t>
  </si>
  <si>
    <t>9578860</t>
  </si>
  <si>
    <t>9578861</t>
  </si>
  <si>
    <t>9578862</t>
  </si>
  <si>
    <t>9578863</t>
  </si>
  <si>
    <t>9578864</t>
  </si>
  <si>
    <t>9578865</t>
  </si>
  <si>
    <t>9578866</t>
  </si>
  <si>
    <t>9578867</t>
  </si>
  <si>
    <t>9578868</t>
  </si>
  <si>
    <t>9578869</t>
  </si>
  <si>
    <t>9578870</t>
  </si>
  <si>
    <t>9578871</t>
  </si>
  <si>
    <t>9578872</t>
  </si>
  <si>
    <t>9578873</t>
  </si>
  <si>
    <t>9578874</t>
  </si>
  <si>
    <t>9578875</t>
  </si>
  <si>
    <t>9578876</t>
  </si>
  <si>
    <t>9578877</t>
  </si>
  <si>
    <t>9578878</t>
  </si>
  <si>
    <t>9578879</t>
  </si>
  <si>
    <t>9578880</t>
  </si>
  <si>
    <t>9578881</t>
  </si>
  <si>
    <t>9578882</t>
  </si>
  <si>
    <t>9578883</t>
  </si>
  <si>
    <t>9578884</t>
  </si>
  <si>
    <t>9578885</t>
  </si>
  <si>
    <t>9578886</t>
  </si>
  <si>
    <t>9578887</t>
  </si>
  <si>
    <t>9578888</t>
  </si>
  <si>
    <t>9578889</t>
  </si>
  <si>
    <t>9578890</t>
  </si>
  <si>
    <t>9578891</t>
  </si>
  <si>
    <t>9578892</t>
  </si>
  <si>
    <t>9578893</t>
  </si>
  <si>
    <t>9578894</t>
  </si>
  <si>
    <t>9578895</t>
  </si>
  <si>
    <t>9578896</t>
  </si>
  <si>
    <t>9578897</t>
  </si>
  <si>
    <t>9578898</t>
  </si>
  <si>
    <t>9578899</t>
  </si>
  <si>
    <t>9578900</t>
  </si>
  <si>
    <t>9578901</t>
  </si>
  <si>
    <t>9578902</t>
  </si>
  <si>
    <t>9578903</t>
  </si>
  <si>
    <t>9578904</t>
  </si>
  <si>
    <t>9578905</t>
  </si>
  <si>
    <t>9578906</t>
  </si>
  <si>
    <t>9578907</t>
  </si>
  <si>
    <t>9578908</t>
  </si>
  <si>
    <t>9578909</t>
  </si>
  <si>
    <t>9578910</t>
  </si>
  <si>
    <t>9578911</t>
  </si>
  <si>
    <t>9578912</t>
  </si>
  <si>
    <t>9578913</t>
  </si>
  <si>
    <t>9578914</t>
  </si>
  <si>
    <t>9578915</t>
  </si>
  <si>
    <t>9578916</t>
  </si>
  <si>
    <t>9578919</t>
  </si>
  <si>
    <t>9578921</t>
  </si>
  <si>
    <t>9578922</t>
  </si>
  <si>
    <t>9578923</t>
  </si>
  <si>
    <t>9578924</t>
  </si>
  <si>
    <t>9578925</t>
  </si>
  <si>
    <t>9578926</t>
  </si>
  <si>
    <t>9578928</t>
  </si>
  <si>
    <t>9578929</t>
  </si>
  <si>
    <t>9578931</t>
  </si>
  <si>
    <t>9578932</t>
  </si>
  <si>
    <t>9578934</t>
  </si>
  <si>
    <t>9578935</t>
  </si>
  <si>
    <t>9578936</t>
  </si>
  <si>
    <t>9578937</t>
  </si>
  <si>
    <t>9578938</t>
  </si>
  <si>
    <t>9578939</t>
  </si>
  <si>
    <t>9578941</t>
  </si>
  <si>
    <t>9578942</t>
  </si>
  <si>
    <t>9578943</t>
  </si>
  <si>
    <t>9578944</t>
  </si>
  <si>
    <t>0215836</t>
  </si>
  <si>
    <t>0215837</t>
  </si>
  <si>
    <t>0215838</t>
  </si>
  <si>
    <t>0215839</t>
  </si>
  <si>
    <t>0215840</t>
  </si>
  <si>
    <t>0215841</t>
  </si>
  <si>
    <t>0215842</t>
  </si>
  <si>
    <t>0215843</t>
  </si>
  <si>
    <t>0215844</t>
  </si>
  <si>
    <t>0215845</t>
  </si>
  <si>
    <t>5289B</t>
  </si>
  <si>
    <t>9578548</t>
  </si>
  <si>
    <t>0037132</t>
  </si>
  <si>
    <t>9578592</t>
  </si>
  <si>
    <t>ANDERSON/WESLEY</t>
  </si>
  <si>
    <t>0004014</t>
  </si>
  <si>
    <t>9578593</t>
  </si>
  <si>
    <t>SPAIN/JOHN</t>
  </si>
  <si>
    <t>9578594</t>
  </si>
  <si>
    <t>9578601</t>
  </si>
  <si>
    <t>9578603</t>
  </si>
  <si>
    <t>0034148</t>
  </si>
  <si>
    <t>9578604</t>
  </si>
  <si>
    <t>HENDRICKS/ROY</t>
  </si>
  <si>
    <t>ROY HENDRICKS MUFFLER-AUTO</t>
  </si>
  <si>
    <t>9578605</t>
  </si>
  <si>
    <t>9578607</t>
  </si>
  <si>
    <t>9578608</t>
  </si>
  <si>
    <t>9578609</t>
  </si>
  <si>
    <t>9578610</t>
  </si>
  <si>
    <t>9578611</t>
  </si>
  <si>
    <t>9578612</t>
  </si>
  <si>
    <t>9578613</t>
  </si>
  <si>
    <t>9578614</t>
  </si>
  <si>
    <t>9578615</t>
  </si>
  <si>
    <t>9578616</t>
  </si>
  <si>
    <t>9578617</t>
  </si>
  <si>
    <t>9578618</t>
  </si>
  <si>
    <t>9578619</t>
  </si>
  <si>
    <t>9578620</t>
  </si>
  <si>
    <t>9578621</t>
  </si>
  <si>
    <t>9578622</t>
  </si>
  <si>
    <t>9578623</t>
  </si>
  <si>
    <t>9578624</t>
  </si>
  <si>
    <t>9578625</t>
  </si>
  <si>
    <t>9578626</t>
  </si>
  <si>
    <t>9578627</t>
  </si>
  <si>
    <t>9578628</t>
  </si>
  <si>
    <t>9578629</t>
  </si>
  <si>
    <t>9578630</t>
  </si>
  <si>
    <t>9578631</t>
  </si>
  <si>
    <t>9578632</t>
  </si>
  <si>
    <t>9578633</t>
  </si>
  <si>
    <t>9578634</t>
  </si>
  <si>
    <t>9578635</t>
  </si>
  <si>
    <t>9578636</t>
  </si>
  <si>
    <t>9578637</t>
  </si>
  <si>
    <t>0014530</t>
  </si>
  <si>
    <t>9578638</t>
  </si>
  <si>
    <t>RICKS RENOVATIONS INC</t>
  </si>
  <si>
    <t>RICKS RENOVATIONS</t>
  </si>
  <si>
    <t>9578639</t>
  </si>
  <si>
    <t>9578640</t>
  </si>
  <si>
    <t>9578641</t>
  </si>
  <si>
    <t>9578642</t>
  </si>
  <si>
    <t>9578643</t>
  </si>
  <si>
    <t>9578644</t>
  </si>
  <si>
    <t>9578645</t>
  </si>
  <si>
    <t>9578646</t>
  </si>
  <si>
    <t>9578647</t>
  </si>
  <si>
    <t>9578648</t>
  </si>
  <si>
    <t>9578649</t>
  </si>
  <si>
    <t>9578650</t>
  </si>
  <si>
    <t>9578651</t>
  </si>
  <si>
    <t>9578652</t>
  </si>
  <si>
    <t>9578653</t>
  </si>
  <si>
    <t>9578654</t>
  </si>
  <si>
    <t>9578655</t>
  </si>
  <si>
    <t>9578656</t>
  </si>
  <si>
    <t>9578657</t>
  </si>
  <si>
    <t>9578658</t>
  </si>
  <si>
    <t>9578659</t>
  </si>
  <si>
    <t>9578660</t>
  </si>
  <si>
    <t>9578661</t>
  </si>
  <si>
    <t>9578662</t>
  </si>
  <si>
    <t>9578663</t>
  </si>
  <si>
    <t>9578664</t>
  </si>
  <si>
    <t>9578665</t>
  </si>
  <si>
    <t>9578666</t>
  </si>
  <si>
    <t>9578667</t>
  </si>
  <si>
    <t>9578668</t>
  </si>
  <si>
    <t>9578669</t>
  </si>
  <si>
    <t>9578670</t>
  </si>
  <si>
    <t>9578671</t>
  </si>
  <si>
    <t>9578672</t>
  </si>
  <si>
    <t>9578673</t>
  </si>
  <si>
    <t>9578674</t>
  </si>
  <si>
    <t>9578675</t>
  </si>
  <si>
    <t>9578676</t>
  </si>
  <si>
    <t>9578677</t>
  </si>
  <si>
    <t>9578678</t>
  </si>
  <si>
    <t>9578679</t>
  </si>
  <si>
    <t>9578680</t>
  </si>
  <si>
    <t>9578681</t>
  </si>
  <si>
    <t>9578682</t>
  </si>
  <si>
    <t>9578683</t>
  </si>
  <si>
    <t>9578684</t>
  </si>
  <si>
    <t>9578685</t>
  </si>
  <si>
    <t>9578686</t>
  </si>
  <si>
    <t>9578687</t>
  </si>
  <si>
    <t>9578688</t>
  </si>
  <si>
    <t>9578689</t>
  </si>
  <si>
    <t>9578690</t>
  </si>
  <si>
    <t>9578691</t>
  </si>
  <si>
    <t>9578692</t>
  </si>
  <si>
    <t>9578693</t>
  </si>
  <si>
    <t>9578694</t>
  </si>
  <si>
    <t>9578695</t>
  </si>
  <si>
    <t>9578696</t>
  </si>
  <si>
    <t>9578697</t>
  </si>
  <si>
    <t>9578698</t>
  </si>
  <si>
    <t>9578699</t>
  </si>
  <si>
    <t>9578700</t>
  </si>
  <si>
    <t>9578701</t>
  </si>
  <si>
    <t>9578702</t>
  </si>
  <si>
    <t>9578703</t>
  </si>
  <si>
    <t>9578704</t>
  </si>
  <si>
    <t>9578707</t>
  </si>
  <si>
    <t>9578710</t>
  </si>
  <si>
    <t>9578711</t>
  </si>
  <si>
    <t>9578712</t>
  </si>
  <si>
    <t>9578713</t>
  </si>
  <si>
    <t>9578714</t>
  </si>
  <si>
    <t>9578715</t>
  </si>
  <si>
    <t>9578716</t>
  </si>
  <si>
    <t>9578717</t>
  </si>
  <si>
    <t>9578718</t>
  </si>
  <si>
    <t>9578720</t>
  </si>
  <si>
    <t>9578721</t>
  </si>
  <si>
    <t>9578722</t>
  </si>
  <si>
    <t>9578723</t>
  </si>
  <si>
    <t>9578724</t>
  </si>
  <si>
    <t>9578725</t>
  </si>
  <si>
    <t>9578726</t>
  </si>
  <si>
    <t>9578727</t>
  </si>
  <si>
    <t>9578728</t>
  </si>
  <si>
    <t>9578729</t>
  </si>
  <si>
    <t>9578730</t>
  </si>
  <si>
    <t>9578731</t>
  </si>
  <si>
    <t>9578732</t>
  </si>
  <si>
    <t>9578733</t>
  </si>
  <si>
    <t>9578734</t>
  </si>
  <si>
    <t>9578735</t>
  </si>
  <si>
    <t>9578736</t>
  </si>
  <si>
    <t>9578737</t>
  </si>
  <si>
    <t>9578738</t>
  </si>
  <si>
    <t>9578739</t>
  </si>
  <si>
    <t>9578740</t>
  </si>
  <si>
    <t>9578741</t>
  </si>
  <si>
    <t>9578742</t>
  </si>
  <si>
    <t>9578743</t>
  </si>
  <si>
    <t>9578744</t>
  </si>
  <si>
    <t>9578749</t>
  </si>
  <si>
    <t>9578751</t>
  </si>
  <si>
    <t>9578752</t>
  </si>
  <si>
    <t>9578753</t>
  </si>
  <si>
    <t>9578754</t>
  </si>
  <si>
    <t>9578755</t>
  </si>
  <si>
    <t>9578756</t>
  </si>
  <si>
    <t>9578757</t>
  </si>
  <si>
    <t>9578758</t>
  </si>
  <si>
    <t>9578759</t>
  </si>
  <si>
    <t>9578760</t>
  </si>
  <si>
    <t>9578761</t>
  </si>
  <si>
    <t>9578762</t>
  </si>
  <si>
    <t>9578763</t>
  </si>
  <si>
    <t>9578764</t>
  </si>
  <si>
    <t>9578766</t>
  </si>
  <si>
    <t>9578776</t>
  </si>
  <si>
    <t>0047858</t>
  </si>
  <si>
    <t>9578819</t>
  </si>
  <si>
    <t>MADGAR/ALEX</t>
  </si>
  <si>
    <t>9578839</t>
  </si>
  <si>
    <t>9578855</t>
  </si>
  <si>
    <t>9578858</t>
  </si>
  <si>
    <t>9578927</t>
  </si>
  <si>
    <t>9578930</t>
  </si>
  <si>
    <t>9578933</t>
  </si>
  <si>
    <t>9578940</t>
  </si>
  <si>
    <t>0209459</t>
  </si>
  <si>
    <t>0215526</t>
  </si>
  <si>
    <t>0005142</t>
  </si>
  <si>
    <t>5272B</t>
  </si>
  <si>
    <t>CITY OF RICHMOND/PARKS &amp; REC</t>
  </si>
  <si>
    <t>CITY OF RICHMOND PARKS &amp; REC</t>
  </si>
  <si>
    <t>957512C</t>
  </si>
  <si>
    <t>957540C</t>
  </si>
  <si>
    <t>9578500</t>
  </si>
  <si>
    <t>9578501</t>
  </si>
  <si>
    <t>BOWLES/MASONARY</t>
  </si>
  <si>
    <t>9578502</t>
  </si>
  <si>
    <t>9578503</t>
  </si>
  <si>
    <t>9578504</t>
  </si>
  <si>
    <t>9578505</t>
  </si>
  <si>
    <t>9578506</t>
  </si>
  <si>
    <t>9578507</t>
  </si>
  <si>
    <t>9578508</t>
  </si>
  <si>
    <t>9578509</t>
  </si>
  <si>
    <t>JAMES RIVER</t>
  </si>
  <si>
    <t>9578510</t>
  </si>
  <si>
    <t>9578511</t>
  </si>
  <si>
    <t>9578512</t>
  </si>
  <si>
    <t>WILLIAMSBURG WINERY</t>
  </si>
  <si>
    <t>9578513</t>
  </si>
  <si>
    <t>9578514</t>
  </si>
  <si>
    <t>9578515</t>
  </si>
  <si>
    <t>9578516</t>
  </si>
  <si>
    <t>9578517</t>
  </si>
  <si>
    <t>9578518</t>
  </si>
  <si>
    <t>9578519</t>
  </si>
  <si>
    <t>9578520</t>
  </si>
  <si>
    <t>9578521</t>
  </si>
  <si>
    <t>9578522</t>
  </si>
  <si>
    <t>9578523</t>
  </si>
  <si>
    <t>9578524</t>
  </si>
  <si>
    <t>9578525</t>
  </si>
  <si>
    <t>9578526</t>
  </si>
  <si>
    <t>9578527</t>
  </si>
  <si>
    <t>9578528</t>
  </si>
  <si>
    <t>9578530</t>
  </si>
  <si>
    <t>9578531</t>
  </si>
  <si>
    <t>9578532</t>
  </si>
  <si>
    <t>9578533</t>
  </si>
  <si>
    <t>9578534</t>
  </si>
  <si>
    <t>9578535</t>
  </si>
  <si>
    <t>9578536</t>
  </si>
  <si>
    <t>9578537</t>
  </si>
  <si>
    <t>9578538</t>
  </si>
  <si>
    <t>9578539</t>
  </si>
  <si>
    <t>9578540</t>
  </si>
  <si>
    <t>9578541</t>
  </si>
  <si>
    <t>9578542</t>
  </si>
  <si>
    <t>9578543</t>
  </si>
  <si>
    <t>9578544</t>
  </si>
  <si>
    <t>9578545</t>
  </si>
  <si>
    <t>9578546</t>
  </si>
  <si>
    <t>9578547</t>
  </si>
  <si>
    <t>9578549</t>
  </si>
  <si>
    <t>9578550</t>
  </si>
  <si>
    <t>9578551</t>
  </si>
  <si>
    <t>9578552</t>
  </si>
  <si>
    <t>9578553</t>
  </si>
  <si>
    <t>9578554</t>
  </si>
  <si>
    <t>9578555</t>
  </si>
  <si>
    <t>9578556</t>
  </si>
  <si>
    <t>9578557</t>
  </si>
  <si>
    <t>9578558</t>
  </si>
  <si>
    <t>9578559</t>
  </si>
  <si>
    <t>9578560</t>
  </si>
  <si>
    <t>9578561</t>
  </si>
  <si>
    <t>9578562</t>
  </si>
  <si>
    <t>9578563</t>
  </si>
  <si>
    <t>9578564</t>
  </si>
  <si>
    <t>9578565</t>
  </si>
  <si>
    <t>9578566</t>
  </si>
  <si>
    <t>9578567</t>
  </si>
  <si>
    <t>9578568</t>
  </si>
  <si>
    <t>9578569</t>
  </si>
  <si>
    <t>9578570</t>
  </si>
  <si>
    <t>0001962</t>
  </si>
  <si>
    <t>9578571</t>
  </si>
  <si>
    <t>AMIGOS SP LANDSCAPING</t>
  </si>
  <si>
    <t>9578572</t>
  </si>
  <si>
    <t>9578573</t>
  </si>
  <si>
    <t>9578574</t>
  </si>
  <si>
    <t>9578575</t>
  </si>
  <si>
    <t>9578576</t>
  </si>
  <si>
    <t>9578577</t>
  </si>
  <si>
    <t>9578578</t>
  </si>
  <si>
    <t>9578579</t>
  </si>
  <si>
    <t>9578580</t>
  </si>
  <si>
    <t>9578581</t>
  </si>
  <si>
    <t>9578582</t>
  </si>
  <si>
    <t>9578583</t>
  </si>
  <si>
    <t>9578584</t>
  </si>
  <si>
    <t>9578585</t>
  </si>
  <si>
    <t>9578586</t>
  </si>
  <si>
    <t>9578587</t>
  </si>
  <si>
    <t>9578588</t>
  </si>
  <si>
    <t>9578589</t>
  </si>
  <si>
    <t>9578590</t>
  </si>
  <si>
    <t>9578591</t>
  </si>
  <si>
    <t>9578595</t>
  </si>
  <si>
    <t>9578596</t>
  </si>
  <si>
    <t>9578597</t>
  </si>
  <si>
    <t>9578598</t>
  </si>
  <si>
    <t>9578599</t>
  </si>
  <si>
    <t>9578600</t>
  </si>
  <si>
    <t>9578602</t>
  </si>
  <si>
    <t>9578606</t>
  </si>
  <si>
    <t>9562942</t>
  </si>
  <si>
    <t>9563139</t>
  </si>
  <si>
    <t>9563401</t>
  </si>
  <si>
    <t>9564779</t>
  </si>
  <si>
    <t>9569756</t>
  </si>
  <si>
    <t>9574370</t>
  </si>
  <si>
    <t>9574371</t>
  </si>
  <si>
    <t>A001473</t>
  </si>
  <si>
    <t>4808 B</t>
  </si>
  <si>
    <t>A001474</t>
  </si>
  <si>
    <t>0000317</t>
  </si>
  <si>
    <t>A001475</t>
  </si>
  <si>
    <t>E J WADE CONSTRUCTION LLC</t>
  </si>
  <si>
    <t>A001476</t>
  </si>
  <si>
    <t>A001478</t>
  </si>
  <si>
    <t>A001479</t>
  </si>
  <si>
    <t>NOV19</t>
  </si>
  <si>
    <t>0014889</t>
  </si>
  <si>
    <t>5241B</t>
  </si>
  <si>
    <t>WRAY/TODD</t>
  </si>
  <si>
    <t>5288B</t>
  </si>
  <si>
    <t>9578166</t>
  </si>
  <si>
    <t>9578262</t>
  </si>
  <si>
    <t>9578263</t>
  </si>
  <si>
    <t>0052173</t>
  </si>
  <si>
    <t>9578264</t>
  </si>
  <si>
    <t>DICKERSON/TREVOR</t>
  </si>
  <si>
    <t>9578277</t>
  </si>
  <si>
    <t>9578281</t>
  </si>
  <si>
    <t>9578283</t>
  </si>
  <si>
    <t>9578289</t>
  </si>
  <si>
    <t>9578290</t>
  </si>
  <si>
    <t>FRANK &amp; SON</t>
  </si>
  <si>
    <t>9578292</t>
  </si>
  <si>
    <t>9578293</t>
  </si>
  <si>
    <t>9578295</t>
  </si>
  <si>
    <t>0014375</t>
  </si>
  <si>
    <t>9578296</t>
  </si>
  <si>
    <t>BERGMANN/MATHIAS</t>
  </si>
  <si>
    <t>BERGMANN/MATHIAS &amp; AMY</t>
  </si>
  <si>
    <t>0008511</t>
  </si>
  <si>
    <t>9578297</t>
  </si>
  <si>
    <t>WINTERPOCK CONGREGATION OF JW</t>
  </si>
  <si>
    <t>JEHOVAHS WITNESS CHU</t>
  </si>
  <si>
    <t>0052163</t>
  </si>
  <si>
    <t>9578298</t>
  </si>
  <si>
    <t>9578299</t>
  </si>
  <si>
    <t>9578303</t>
  </si>
  <si>
    <t>9578304</t>
  </si>
  <si>
    <t>9578307</t>
  </si>
  <si>
    <t>9578311</t>
  </si>
  <si>
    <t>9578314</t>
  </si>
  <si>
    <t>9578315</t>
  </si>
  <si>
    <t>9578326</t>
  </si>
  <si>
    <t>9578329</t>
  </si>
  <si>
    <t>Quebec</t>
  </si>
  <si>
    <t>CAN</t>
  </si>
  <si>
    <t>9578330</t>
  </si>
  <si>
    <t>9578331</t>
  </si>
  <si>
    <t>9578332</t>
  </si>
  <si>
    <t>9578333</t>
  </si>
  <si>
    <t>9578334</t>
  </si>
  <si>
    <t>9578335</t>
  </si>
  <si>
    <t>9578336</t>
  </si>
  <si>
    <t>9578337</t>
  </si>
  <si>
    <t>9578338</t>
  </si>
  <si>
    <t>9578339</t>
  </si>
  <si>
    <t>9578340</t>
  </si>
  <si>
    <t>9578341</t>
  </si>
  <si>
    <t>9578342</t>
  </si>
  <si>
    <t>9578343</t>
  </si>
  <si>
    <t>9578344</t>
  </si>
  <si>
    <t>9578345</t>
  </si>
  <si>
    <t>9578346</t>
  </si>
  <si>
    <t>9578347</t>
  </si>
  <si>
    <t>9578348</t>
  </si>
  <si>
    <t>9578349</t>
  </si>
  <si>
    <t>9578350</t>
  </si>
  <si>
    <t>9578351</t>
  </si>
  <si>
    <t>9578352</t>
  </si>
  <si>
    <t>9578353</t>
  </si>
  <si>
    <t>9578354</t>
  </si>
  <si>
    <t>9578355</t>
  </si>
  <si>
    <t>9578356</t>
  </si>
  <si>
    <t>9578357</t>
  </si>
  <si>
    <t>9578358</t>
  </si>
  <si>
    <t>9578359</t>
  </si>
  <si>
    <t>9578360</t>
  </si>
  <si>
    <t>9578361</t>
  </si>
  <si>
    <t>9578362</t>
  </si>
  <si>
    <t>9578363</t>
  </si>
  <si>
    <t>9578364</t>
  </si>
  <si>
    <t>9578365</t>
  </si>
  <si>
    <t>9578366</t>
  </si>
  <si>
    <t>9578367</t>
  </si>
  <si>
    <t>9578368</t>
  </si>
  <si>
    <t>9578369</t>
  </si>
  <si>
    <t>9578370</t>
  </si>
  <si>
    <t>9578371</t>
  </si>
  <si>
    <t>9578372</t>
  </si>
  <si>
    <t>9578373</t>
  </si>
  <si>
    <t>9578374</t>
  </si>
  <si>
    <t>9578375</t>
  </si>
  <si>
    <t>9578376</t>
  </si>
  <si>
    <t>9578377</t>
  </si>
  <si>
    <t>9578378</t>
  </si>
  <si>
    <t>9578379</t>
  </si>
  <si>
    <t>9578380</t>
  </si>
  <si>
    <t>9578381</t>
  </si>
  <si>
    <t>9578382</t>
  </si>
  <si>
    <t>9578383</t>
  </si>
  <si>
    <t>9578384</t>
  </si>
  <si>
    <t>9578385</t>
  </si>
  <si>
    <t>9578386</t>
  </si>
  <si>
    <t>9578387</t>
  </si>
  <si>
    <t>9578388</t>
  </si>
  <si>
    <t>9578389</t>
  </si>
  <si>
    <t>9578390</t>
  </si>
  <si>
    <t>9578391</t>
  </si>
  <si>
    <t>9578392</t>
  </si>
  <si>
    <t>9578393</t>
  </si>
  <si>
    <t>9578394</t>
  </si>
  <si>
    <t>0005444</t>
  </si>
  <si>
    <t>9578395</t>
  </si>
  <si>
    <t>RADA LANDSCAPING, INC.</t>
  </si>
  <si>
    <t>9578396</t>
  </si>
  <si>
    <t>9578397</t>
  </si>
  <si>
    <t>9578398</t>
  </si>
  <si>
    <t>9578399</t>
  </si>
  <si>
    <t>0040288</t>
  </si>
  <si>
    <t>9578400</t>
  </si>
  <si>
    <t>TAYLOR/JONHATAN</t>
  </si>
  <si>
    <t>TAYLOR/JONATHAN</t>
  </si>
  <si>
    <t>9578401</t>
  </si>
  <si>
    <t>9578402</t>
  </si>
  <si>
    <t>9578403</t>
  </si>
  <si>
    <t>9578404</t>
  </si>
  <si>
    <t>9578405</t>
  </si>
  <si>
    <t>9578406</t>
  </si>
  <si>
    <t>9578407</t>
  </si>
  <si>
    <t>9578408</t>
  </si>
  <si>
    <t>9578409</t>
  </si>
  <si>
    <t>COLLIER CO</t>
  </si>
  <si>
    <t>9578410</t>
  </si>
  <si>
    <t>9578411</t>
  </si>
  <si>
    <t>9578412</t>
  </si>
  <si>
    <t>9578413</t>
  </si>
  <si>
    <t>9578414</t>
  </si>
  <si>
    <t>9578415</t>
  </si>
  <si>
    <t>9578416</t>
  </si>
  <si>
    <t>9578417</t>
  </si>
  <si>
    <t>9578418</t>
  </si>
  <si>
    <t>9578419</t>
  </si>
  <si>
    <t>9578420</t>
  </si>
  <si>
    <t>9578421</t>
  </si>
  <si>
    <t>9578422</t>
  </si>
  <si>
    <t>9578423</t>
  </si>
  <si>
    <t>9578424</t>
  </si>
  <si>
    <t>9578425</t>
  </si>
  <si>
    <t>9578426</t>
  </si>
  <si>
    <t>9578427</t>
  </si>
  <si>
    <t>9578428</t>
  </si>
  <si>
    <t>9578429</t>
  </si>
  <si>
    <t>9578430</t>
  </si>
  <si>
    <t>9578431</t>
  </si>
  <si>
    <t>9578432</t>
  </si>
  <si>
    <t>9578433</t>
  </si>
  <si>
    <t>9578434</t>
  </si>
  <si>
    <t>9578435</t>
  </si>
  <si>
    <t>9578436</t>
  </si>
  <si>
    <t>9578437</t>
  </si>
  <si>
    <t>9578438</t>
  </si>
  <si>
    <t>9578439</t>
  </si>
  <si>
    <t>9578440</t>
  </si>
  <si>
    <t>9578441</t>
  </si>
  <si>
    <t>9578442</t>
  </si>
  <si>
    <t>9578443</t>
  </si>
  <si>
    <t>9578444</t>
  </si>
  <si>
    <t>9578445</t>
  </si>
  <si>
    <t>9578446</t>
  </si>
  <si>
    <t>9578447</t>
  </si>
  <si>
    <t>9578448</t>
  </si>
  <si>
    <t>9578449</t>
  </si>
  <si>
    <t>9578450</t>
  </si>
  <si>
    <t>9578451</t>
  </si>
  <si>
    <t>9578452</t>
  </si>
  <si>
    <t>9578453</t>
  </si>
  <si>
    <t>9578454</t>
  </si>
  <si>
    <t>9578455</t>
  </si>
  <si>
    <t>9578456</t>
  </si>
  <si>
    <t>9578457</t>
  </si>
  <si>
    <t>9578458</t>
  </si>
  <si>
    <t>9578459</t>
  </si>
  <si>
    <t>9578460</t>
  </si>
  <si>
    <t>9578461</t>
  </si>
  <si>
    <t>9578462</t>
  </si>
  <si>
    <t>9578463</t>
  </si>
  <si>
    <t>9578464</t>
  </si>
  <si>
    <t>9578465</t>
  </si>
  <si>
    <t>9578466</t>
  </si>
  <si>
    <t>9578467</t>
  </si>
  <si>
    <t>9578468</t>
  </si>
  <si>
    <t>9578469</t>
  </si>
  <si>
    <t>9578470</t>
  </si>
  <si>
    <t>9578471</t>
  </si>
  <si>
    <t>9578472</t>
  </si>
  <si>
    <t>9578473</t>
  </si>
  <si>
    <t>9578474</t>
  </si>
  <si>
    <t>9578475</t>
  </si>
  <si>
    <t>9578476</t>
  </si>
  <si>
    <t>9578477</t>
  </si>
  <si>
    <t>9578478</t>
  </si>
  <si>
    <t>9578479</t>
  </si>
  <si>
    <t>9578480</t>
  </si>
  <si>
    <t>9578481</t>
  </si>
  <si>
    <t>9578482</t>
  </si>
  <si>
    <t>9578483</t>
  </si>
  <si>
    <t>9578484</t>
  </si>
  <si>
    <t>9578485</t>
  </si>
  <si>
    <t>9578486</t>
  </si>
  <si>
    <t>9578487</t>
  </si>
  <si>
    <t>9578488</t>
  </si>
  <si>
    <t>9578489</t>
  </si>
  <si>
    <t>9578490</t>
  </si>
  <si>
    <t>9578491</t>
  </si>
  <si>
    <t>9578492</t>
  </si>
  <si>
    <t>9578493</t>
  </si>
  <si>
    <t>9578494</t>
  </si>
  <si>
    <t>9578495</t>
  </si>
  <si>
    <t>9578496</t>
  </si>
  <si>
    <t>9578497</t>
  </si>
  <si>
    <t>9578498</t>
  </si>
  <si>
    <t>9578499</t>
  </si>
  <si>
    <t>0148708</t>
  </si>
  <si>
    <t>0148710</t>
  </si>
  <si>
    <t>0148711</t>
  </si>
  <si>
    <t>9577955</t>
  </si>
  <si>
    <t>9578078</t>
  </si>
  <si>
    <t>0052157</t>
  </si>
  <si>
    <t>9578086</t>
  </si>
  <si>
    <t>ANDERSON/JOHN</t>
  </si>
  <si>
    <t>9578087</t>
  </si>
  <si>
    <t>0052164</t>
  </si>
  <si>
    <t>9578089</t>
  </si>
  <si>
    <t>FINNEY/JAMIE</t>
  </si>
  <si>
    <t>9578090</t>
  </si>
  <si>
    <t>TEAM FISHEL</t>
  </si>
  <si>
    <t>9578092</t>
  </si>
  <si>
    <t>9578094</t>
  </si>
  <si>
    <t>9578095</t>
  </si>
  <si>
    <t>0052170</t>
  </si>
  <si>
    <t>9578100</t>
  </si>
  <si>
    <t>ALLISON/JOHN</t>
  </si>
  <si>
    <t>0052149</t>
  </si>
  <si>
    <t>9578106</t>
  </si>
  <si>
    <t>TISNADO/JAMIE</t>
  </si>
  <si>
    <t>9578107</t>
  </si>
  <si>
    <t>0052171</t>
  </si>
  <si>
    <t>9578113</t>
  </si>
  <si>
    <t>BOSWORTH/ANNMARIE</t>
  </si>
  <si>
    <t>9578120</t>
  </si>
  <si>
    <t>9578121</t>
  </si>
  <si>
    <t>9578122</t>
  </si>
  <si>
    <t>9578123</t>
  </si>
  <si>
    <t>9578124</t>
  </si>
  <si>
    <t>9578125</t>
  </si>
  <si>
    <t>9578126</t>
  </si>
  <si>
    <t>9578127</t>
  </si>
  <si>
    <t>9578128</t>
  </si>
  <si>
    <t>9578129</t>
  </si>
  <si>
    <t>9578130</t>
  </si>
  <si>
    <t>9578131</t>
  </si>
  <si>
    <t>9578132</t>
  </si>
  <si>
    <t>9578133</t>
  </si>
  <si>
    <t>9578134</t>
  </si>
  <si>
    <t>9578135</t>
  </si>
  <si>
    <t>9578136</t>
  </si>
  <si>
    <t>9578137</t>
  </si>
  <si>
    <t>9578138</t>
  </si>
  <si>
    <t>9578139</t>
  </si>
  <si>
    <t>9578140</t>
  </si>
  <si>
    <t>9578141</t>
  </si>
  <si>
    <t>9578142</t>
  </si>
  <si>
    <t>9578143</t>
  </si>
  <si>
    <t>9578144</t>
  </si>
  <si>
    <t>9578145</t>
  </si>
  <si>
    <t>9578146</t>
  </si>
  <si>
    <t>9578147</t>
  </si>
  <si>
    <t>9578148</t>
  </si>
  <si>
    <t>9578149</t>
  </si>
  <si>
    <t>9578150</t>
  </si>
  <si>
    <t>9578151</t>
  </si>
  <si>
    <t>9578152</t>
  </si>
  <si>
    <t>9578153</t>
  </si>
  <si>
    <t>9578154</t>
  </si>
  <si>
    <t>9578155</t>
  </si>
  <si>
    <t>9578156</t>
  </si>
  <si>
    <t>9578157</t>
  </si>
  <si>
    <t>9578158</t>
  </si>
  <si>
    <t>9578159</t>
  </si>
  <si>
    <t>9578160</t>
  </si>
  <si>
    <t>9578161</t>
  </si>
  <si>
    <t>9578162</t>
  </si>
  <si>
    <t>9578163</t>
  </si>
  <si>
    <t>9578164</t>
  </si>
  <si>
    <t>9578165</t>
  </si>
  <si>
    <t>9578167</t>
  </si>
  <si>
    <t>9578168</t>
  </si>
  <si>
    <t>9578169</t>
  </si>
  <si>
    <t>9578170</t>
  </si>
  <si>
    <t>9578171</t>
  </si>
  <si>
    <t>9578172</t>
  </si>
  <si>
    <t>9578173</t>
  </si>
  <si>
    <t>9578174</t>
  </si>
  <si>
    <t>9578175</t>
  </si>
  <si>
    <t>9578176</t>
  </si>
  <si>
    <t>9578177</t>
  </si>
  <si>
    <t>9578178</t>
  </si>
  <si>
    <t>9578179</t>
  </si>
  <si>
    <t>9578180</t>
  </si>
  <si>
    <t>9578181</t>
  </si>
  <si>
    <t>9578182</t>
  </si>
  <si>
    <t>9578183</t>
  </si>
  <si>
    <t>9578184</t>
  </si>
  <si>
    <t>9578185</t>
  </si>
  <si>
    <t>9578186</t>
  </si>
  <si>
    <t>9578187</t>
  </si>
  <si>
    <t>9578188</t>
  </si>
  <si>
    <t>9578189</t>
  </si>
  <si>
    <t>9578190</t>
  </si>
  <si>
    <t>9578191</t>
  </si>
  <si>
    <t>9578192</t>
  </si>
  <si>
    <t>9578193</t>
  </si>
  <si>
    <t>9578194</t>
  </si>
  <si>
    <t>0031826</t>
  </si>
  <si>
    <t>9578195</t>
  </si>
  <si>
    <t>STANCIL/STEVE</t>
  </si>
  <si>
    <t>0039495</t>
  </si>
  <si>
    <t>9578196</t>
  </si>
  <si>
    <t>TIMBERLAKE CONTRACTING, LLC.</t>
  </si>
  <si>
    <t>9578197</t>
  </si>
  <si>
    <t>9578198</t>
  </si>
  <si>
    <t>9578199</t>
  </si>
  <si>
    <t>9578200</t>
  </si>
  <si>
    <t>9578201</t>
  </si>
  <si>
    <t>9578202</t>
  </si>
  <si>
    <t>9578203</t>
  </si>
  <si>
    <t>9578204</t>
  </si>
  <si>
    <t>9578205</t>
  </si>
  <si>
    <t>9578206</t>
  </si>
  <si>
    <t>0051813</t>
  </si>
  <si>
    <t>9578207</t>
  </si>
  <si>
    <t>ROBBINS/GEORGE</t>
  </si>
  <si>
    <t>9578208</t>
  </si>
  <si>
    <t>9578209</t>
  </si>
  <si>
    <t>9578210</t>
  </si>
  <si>
    <t>9578211</t>
  </si>
  <si>
    <t>9578212</t>
  </si>
  <si>
    <t>9578213</t>
  </si>
  <si>
    <t>9578214</t>
  </si>
  <si>
    <t>9578215</t>
  </si>
  <si>
    <t>0006222</t>
  </si>
  <si>
    <t>9578216</t>
  </si>
  <si>
    <t>SMITH II, LLC/DENNIS</t>
  </si>
  <si>
    <t>9578217</t>
  </si>
  <si>
    <t>9578218</t>
  </si>
  <si>
    <t>9578219</t>
  </si>
  <si>
    <t>9578220</t>
  </si>
  <si>
    <t>9578221</t>
  </si>
  <si>
    <t>9578222</t>
  </si>
  <si>
    <t>9578223</t>
  </si>
  <si>
    <t>9578224</t>
  </si>
  <si>
    <t>9578225</t>
  </si>
  <si>
    <t>9578226</t>
  </si>
  <si>
    <t>9578227</t>
  </si>
  <si>
    <t>9578228</t>
  </si>
  <si>
    <t>9578229</t>
  </si>
  <si>
    <t>9578230</t>
  </si>
  <si>
    <t>9578231</t>
  </si>
  <si>
    <t>9578232</t>
  </si>
  <si>
    <t>9578233</t>
  </si>
  <si>
    <t>9578234</t>
  </si>
  <si>
    <t>9578235</t>
  </si>
  <si>
    <t>9578236</t>
  </si>
  <si>
    <t>0008925</t>
  </si>
  <si>
    <t>9578237</t>
  </si>
  <si>
    <t>CLARKE/ORLIN, SR</t>
  </si>
  <si>
    <t>9578238</t>
  </si>
  <si>
    <t>9578239</t>
  </si>
  <si>
    <t>9578240</t>
  </si>
  <si>
    <t>9578241</t>
  </si>
  <si>
    <t>9578242</t>
  </si>
  <si>
    <t>9578243</t>
  </si>
  <si>
    <t>9578244</t>
  </si>
  <si>
    <t>9578245</t>
  </si>
  <si>
    <t>9578246</t>
  </si>
  <si>
    <t>9578247</t>
  </si>
  <si>
    <t>9578248</t>
  </si>
  <si>
    <t>9578249</t>
  </si>
  <si>
    <t>9578250</t>
  </si>
  <si>
    <t>9578251</t>
  </si>
  <si>
    <t>9578252</t>
  </si>
  <si>
    <t>9578253</t>
  </si>
  <si>
    <t>9578254</t>
  </si>
  <si>
    <t>9578255</t>
  </si>
  <si>
    <t>9578256</t>
  </si>
  <si>
    <t>9578257</t>
  </si>
  <si>
    <t>9578258</t>
  </si>
  <si>
    <t>9578259</t>
  </si>
  <si>
    <t>9578260</t>
  </si>
  <si>
    <t>9578261</t>
  </si>
  <si>
    <t>9578265</t>
  </si>
  <si>
    <t>9578266</t>
  </si>
  <si>
    <t>9578267</t>
  </si>
  <si>
    <t>9578268</t>
  </si>
  <si>
    <t>9578269</t>
  </si>
  <si>
    <t>9578270</t>
  </si>
  <si>
    <t>9578271</t>
  </si>
  <si>
    <t>9578272</t>
  </si>
  <si>
    <t>9578273</t>
  </si>
  <si>
    <t>9578274</t>
  </si>
  <si>
    <t>9578275</t>
  </si>
  <si>
    <t>9578276</t>
  </si>
  <si>
    <t>9578278</t>
  </si>
  <si>
    <t>9578279</t>
  </si>
  <si>
    <t>9578280</t>
  </si>
  <si>
    <t>9578282</t>
  </si>
  <si>
    <t>9578284</t>
  </si>
  <si>
    <t>9578285</t>
  </si>
  <si>
    <t>9578286</t>
  </si>
  <si>
    <t>9578287</t>
  </si>
  <si>
    <t>9578291</t>
  </si>
  <si>
    <t>9578294</t>
  </si>
  <si>
    <t>9578300</t>
  </si>
  <si>
    <t>9578301</t>
  </si>
  <si>
    <t>9578302</t>
  </si>
  <si>
    <t>9578305</t>
  </si>
  <si>
    <t>9578306</t>
  </si>
  <si>
    <t>9578308</t>
  </si>
  <si>
    <t>9578309</t>
  </si>
  <si>
    <t>9578310</t>
  </si>
  <si>
    <t>9578312</t>
  </si>
  <si>
    <t>9578313</t>
  </si>
  <si>
    <t>9578316</t>
  </si>
  <si>
    <t>9578317</t>
  </si>
  <si>
    <t>9578318</t>
  </si>
  <si>
    <t>9578320</t>
  </si>
  <si>
    <t>9578321</t>
  </si>
  <si>
    <t>9578322</t>
  </si>
  <si>
    <t>9578323</t>
  </si>
  <si>
    <t>9578324</t>
  </si>
  <si>
    <t>9578325</t>
  </si>
  <si>
    <t>9578327</t>
  </si>
  <si>
    <t>9578328</t>
  </si>
  <si>
    <t>9579556</t>
  </si>
  <si>
    <t>0148736</t>
  </si>
  <si>
    <t>0209458</t>
  </si>
  <si>
    <t>0210477</t>
  </si>
  <si>
    <t>0210478</t>
  </si>
  <si>
    <t>0211360</t>
  </si>
  <si>
    <t>0211362</t>
  </si>
  <si>
    <t>0211363</t>
  </si>
  <si>
    <t>0213275</t>
  </si>
  <si>
    <t>0214060</t>
  </si>
  <si>
    <t>0214061</t>
  </si>
  <si>
    <t>0214445</t>
  </si>
  <si>
    <t>0214446</t>
  </si>
  <si>
    <t>0214447</t>
  </si>
  <si>
    <t>0214448</t>
  </si>
  <si>
    <t>0214449</t>
  </si>
  <si>
    <t>0214450</t>
  </si>
  <si>
    <t>0214451</t>
  </si>
  <si>
    <t>0214452</t>
  </si>
  <si>
    <t>0215520</t>
  </si>
  <si>
    <t>0024061</t>
  </si>
  <si>
    <t>0215521</t>
  </si>
  <si>
    <t>AFFORDABLE BUILDING CO</t>
  </si>
  <si>
    <t>0215522</t>
  </si>
  <si>
    <t>0215523</t>
  </si>
  <si>
    <t>0215524</t>
  </si>
  <si>
    <t>0215827</t>
  </si>
  <si>
    <t>0215828</t>
  </si>
  <si>
    <t>0215832</t>
  </si>
  <si>
    <t>0215833</t>
  </si>
  <si>
    <t>0215834</t>
  </si>
  <si>
    <t>0028074</t>
  </si>
  <si>
    <t>5270B</t>
  </si>
  <si>
    <t>JIANG/MIN</t>
  </si>
  <si>
    <t>0052102</t>
  </si>
  <si>
    <t>5287B</t>
  </si>
  <si>
    <t>PLAY MARK INC.</t>
  </si>
  <si>
    <t>0052152</t>
  </si>
  <si>
    <t>9577915</t>
  </si>
  <si>
    <t>ECHOLS/PORTER</t>
  </si>
  <si>
    <t>9577919</t>
  </si>
  <si>
    <t>0048021</t>
  </si>
  <si>
    <t>9577920</t>
  </si>
  <si>
    <t>WELLINGTON/VERNON</t>
  </si>
  <si>
    <t>9577925</t>
  </si>
  <si>
    <t>0034292</t>
  </si>
  <si>
    <t>9577927</t>
  </si>
  <si>
    <t>COMINSKY/CONNIE</t>
  </si>
  <si>
    <t>9577929</t>
  </si>
  <si>
    <t>9577930</t>
  </si>
  <si>
    <t>9577932</t>
  </si>
  <si>
    <t>9577934</t>
  </si>
  <si>
    <t>9577948</t>
  </si>
  <si>
    <t>0006127</t>
  </si>
  <si>
    <t>9577949</t>
  </si>
  <si>
    <t>SMITHS TRSTY OLD FASHN GRS CUT</t>
  </si>
  <si>
    <t>9577950</t>
  </si>
  <si>
    <t>9577951</t>
  </si>
  <si>
    <t>9577952</t>
  </si>
  <si>
    <t>9577953</t>
  </si>
  <si>
    <t>0052158</t>
  </si>
  <si>
    <t>9577954</t>
  </si>
  <si>
    <t>LEBLANC/TRAVIS</t>
  </si>
  <si>
    <t>9577956</t>
  </si>
  <si>
    <t>9577957</t>
  </si>
  <si>
    <t>0050784</t>
  </si>
  <si>
    <t>9577958</t>
  </si>
  <si>
    <t>PERKINSON/BILL</t>
  </si>
  <si>
    <t>0052103</t>
  </si>
  <si>
    <t>9577959</t>
  </si>
  <si>
    <t>SEMMELMAN/ANDY</t>
  </si>
  <si>
    <t>0052159</t>
  </si>
  <si>
    <t>9577960</t>
  </si>
  <si>
    <t>SIMMS/HELEN</t>
  </si>
  <si>
    <t>9577961</t>
  </si>
  <si>
    <t>9577962</t>
  </si>
  <si>
    <t>0047918</t>
  </si>
  <si>
    <t>9577963</t>
  </si>
  <si>
    <t>RHODES/JACOB</t>
  </si>
  <si>
    <t>0052160</t>
  </si>
  <si>
    <t>9577964</t>
  </si>
  <si>
    <t>MCDERMOTT/MIKE</t>
  </si>
  <si>
    <t>9577965</t>
  </si>
  <si>
    <t>9577966</t>
  </si>
  <si>
    <t>9577967</t>
  </si>
  <si>
    <t>0052161</t>
  </si>
  <si>
    <t>9577968</t>
  </si>
  <si>
    <t>ERNEST/JOHN</t>
  </si>
  <si>
    <t>9577969</t>
  </si>
  <si>
    <t>9577970</t>
  </si>
  <si>
    <t>9577971</t>
  </si>
  <si>
    <t>9577972</t>
  </si>
  <si>
    <t>9577973</t>
  </si>
  <si>
    <t>9577974</t>
  </si>
  <si>
    <t>9577975</t>
  </si>
  <si>
    <t>A &amp; Y LANDSCAPING</t>
  </si>
  <si>
    <t>9577976</t>
  </si>
  <si>
    <t>9577977</t>
  </si>
  <si>
    <t>9577978</t>
  </si>
  <si>
    <t>9577979</t>
  </si>
  <si>
    <t>9577980</t>
  </si>
  <si>
    <t>9577981</t>
  </si>
  <si>
    <t>9577982</t>
  </si>
  <si>
    <t>9577983</t>
  </si>
  <si>
    <t>9577984</t>
  </si>
  <si>
    <t>9577985</t>
  </si>
  <si>
    <t>9577986</t>
  </si>
  <si>
    <t>9577987</t>
  </si>
  <si>
    <t>9577988</t>
  </si>
  <si>
    <t>9577989</t>
  </si>
  <si>
    <t>9577990</t>
  </si>
  <si>
    <t>9577991</t>
  </si>
  <si>
    <t>9577992</t>
  </si>
  <si>
    <t>9577993</t>
  </si>
  <si>
    <t>9577994</t>
  </si>
  <si>
    <t>9577995</t>
  </si>
  <si>
    <t>0051084</t>
  </si>
  <si>
    <t>9577996</t>
  </si>
  <si>
    <t>RVA CONSTRUCTION</t>
  </si>
  <si>
    <t>9577997</t>
  </si>
  <si>
    <t>9577998</t>
  </si>
  <si>
    <t>9577999</t>
  </si>
  <si>
    <t>9578000</t>
  </si>
  <si>
    <t>9578001</t>
  </si>
  <si>
    <t>EARTHSHIP LANDSCAPING</t>
  </si>
  <si>
    <t>9578002</t>
  </si>
  <si>
    <t>9578003</t>
  </si>
  <si>
    <t>9578004</t>
  </si>
  <si>
    <t>9578005</t>
  </si>
  <si>
    <t>9578006</t>
  </si>
  <si>
    <t>9578007</t>
  </si>
  <si>
    <t>9578008</t>
  </si>
  <si>
    <t>9578009</t>
  </si>
  <si>
    <t>9578010</t>
  </si>
  <si>
    <t>9578011</t>
  </si>
  <si>
    <t>9578012</t>
  </si>
  <si>
    <t>0000230</t>
  </si>
  <si>
    <t>9578013</t>
  </si>
  <si>
    <t>ALL AMERICAN TREE &amp; STUMP REMV</t>
  </si>
  <si>
    <t>9578014</t>
  </si>
  <si>
    <t>9578015</t>
  </si>
  <si>
    <t>9578016</t>
  </si>
  <si>
    <t>9578017</t>
  </si>
  <si>
    <t>9578018</t>
  </si>
  <si>
    <t>9578019</t>
  </si>
  <si>
    <t>9578020</t>
  </si>
  <si>
    <t>9578021</t>
  </si>
  <si>
    <t>9578022</t>
  </si>
  <si>
    <t>9578023</t>
  </si>
  <si>
    <t>9578024</t>
  </si>
  <si>
    <t>9578025</t>
  </si>
  <si>
    <t>9578026</t>
  </si>
  <si>
    <t>9578027</t>
  </si>
  <si>
    <t>9578028</t>
  </si>
  <si>
    <t>9578029</t>
  </si>
  <si>
    <t>9578030</t>
  </si>
  <si>
    <t>9578031</t>
  </si>
  <si>
    <t>9578032</t>
  </si>
  <si>
    <t>9578033</t>
  </si>
  <si>
    <t>9578034</t>
  </si>
  <si>
    <t>0052166</t>
  </si>
  <si>
    <t>9578035</t>
  </si>
  <si>
    <t>PAHNELAS/GEORGE</t>
  </si>
  <si>
    <t>9578036</t>
  </si>
  <si>
    <t>9578037</t>
  </si>
  <si>
    <t>9578038</t>
  </si>
  <si>
    <t>9578039</t>
  </si>
  <si>
    <t>9578040</t>
  </si>
  <si>
    <t>9578041</t>
  </si>
  <si>
    <t>9578042</t>
  </si>
  <si>
    <t>9578043</t>
  </si>
  <si>
    <t>9578044</t>
  </si>
  <si>
    <t>9578045</t>
  </si>
  <si>
    <t>9578046</t>
  </si>
  <si>
    <t>9578047</t>
  </si>
  <si>
    <t>9578048</t>
  </si>
  <si>
    <t>9578049</t>
  </si>
  <si>
    <t>9578050</t>
  </si>
  <si>
    <t>9578051</t>
  </si>
  <si>
    <t>9578052</t>
  </si>
  <si>
    <t>9578053</t>
  </si>
  <si>
    <t>9578054</t>
  </si>
  <si>
    <t>9578055</t>
  </si>
  <si>
    <t>9578056</t>
  </si>
  <si>
    <t>9578057</t>
  </si>
  <si>
    <t>9578058</t>
  </si>
  <si>
    <t>9578059</t>
  </si>
  <si>
    <t>9578060</t>
  </si>
  <si>
    <t>9578061</t>
  </si>
  <si>
    <t>0038893</t>
  </si>
  <si>
    <t>9578062</t>
  </si>
  <si>
    <t>HOWARD EVANS LANDSCAPE CO</t>
  </si>
  <si>
    <t>9578063</t>
  </si>
  <si>
    <t>9578064</t>
  </si>
  <si>
    <t>9578065</t>
  </si>
  <si>
    <t>9578066</t>
  </si>
  <si>
    <t>9578067</t>
  </si>
  <si>
    <t>9578068</t>
  </si>
  <si>
    <t>9578069</t>
  </si>
  <si>
    <t>9578070</t>
  </si>
  <si>
    <t>9578071</t>
  </si>
  <si>
    <t>9578072</t>
  </si>
  <si>
    <t>9578073</t>
  </si>
  <si>
    <t>9578074</t>
  </si>
  <si>
    <t>9578075</t>
  </si>
  <si>
    <t>9578076</t>
  </si>
  <si>
    <t>9578077</t>
  </si>
  <si>
    <t>9578079</t>
  </si>
  <si>
    <t>9578080</t>
  </si>
  <si>
    <t>9578081</t>
  </si>
  <si>
    <t>0020341</t>
  </si>
  <si>
    <t>9578082</t>
  </si>
  <si>
    <t>TALBERT/ROBERT-GC</t>
  </si>
  <si>
    <t>0001786</t>
  </si>
  <si>
    <t>9578083</t>
  </si>
  <si>
    <t>GARDENER NURSERY/THE-K STANLEY</t>
  </si>
  <si>
    <t>9578084</t>
  </si>
  <si>
    <t>9578085</t>
  </si>
  <si>
    <t>9578088</t>
  </si>
  <si>
    <t>9578091</t>
  </si>
  <si>
    <t>9578093</t>
  </si>
  <si>
    <t>9578096</t>
  </si>
  <si>
    <t>9578097</t>
  </si>
  <si>
    <t>9578098</t>
  </si>
  <si>
    <t>9578099</t>
  </si>
  <si>
    <t>9578101</t>
  </si>
  <si>
    <t>9578102</t>
  </si>
  <si>
    <t>9578103</t>
  </si>
  <si>
    <t>9578104</t>
  </si>
  <si>
    <t>9578105</t>
  </si>
  <si>
    <t>9578108</t>
  </si>
  <si>
    <t>9578109</t>
  </si>
  <si>
    <t>9578110</t>
  </si>
  <si>
    <t>9578111</t>
  </si>
  <si>
    <t>9578112</t>
  </si>
  <si>
    <t>9578114</t>
  </si>
  <si>
    <t>9578115</t>
  </si>
  <si>
    <t>9578116</t>
  </si>
  <si>
    <t>9578117</t>
  </si>
  <si>
    <t>9578118</t>
  </si>
  <si>
    <t>9578119</t>
  </si>
  <si>
    <t>A001472</t>
  </si>
  <si>
    <t>9577824</t>
  </si>
  <si>
    <t>9577846</t>
  </si>
  <si>
    <t>0052108</t>
  </si>
  <si>
    <t>9577847</t>
  </si>
  <si>
    <t>FOSTER HOME RENOVATIONS</t>
  </si>
  <si>
    <t>0043537</t>
  </si>
  <si>
    <t>9577857</t>
  </si>
  <si>
    <t>CARRARA/MICHAEL</t>
  </si>
  <si>
    <t>0003093</t>
  </si>
  <si>
    <t>9577858</t>
  </si>
  <si>
    <t>HOAG/DOUGLAS</t>
  </si>
  <si>
    <t>9577867</t>
  </si>
  <si>
    <t>9577868</t>
  </si>
  <si>
    <t>9577876</t>
  </si>
  <si>
    <t>9577877</t>
  </si>
  <si>
    <t>9577878</t>
  </si>
  <si>
    <t>9577879</t>
  </si>
  <si>
    <t>9577880</t>
  </si>
  <si>
    <t>9577881</t>
  </si>
  <si>
    <t>9577882</t>
  </si>
  <si>
    <t>0052153</t>
  </si>
  <si>
    <t>9577883</t>
  </si>
  <si>
    <t>CREASEY/SCOTT</t>
  </si>
  <si>
    <t>9577884</t>
  </si>
  <si>
    <t>9577885</t>
  </si>
  <si>
    <t>9577886</t>
  </si>
  <si>
    <t>9577887</t>
  </si>
  <si>
    <t>9577888</t>
  </si>
  <si>
    <t>9577889</t>
  </si>
  <si>
    <t>9577890</t>
  </si>
  <si>
    <t>9577891</t>
  </si>
  <si>
    <t>9577892</t>
  </si>
  <si>
    <t>9577893</t>
  </si>
  <si>
    <t>9577894</t>
  </si>
  <si>
    <t>0052154</t>
  </si>
  <si>
    <t>9577895</t>
  </si>
  <si>
    <t>LIGHTESTER/JEFF</t>
  </si>
  <si>
    <t>9577896</t>
  </si>
  <si>
    <t>9577897</t>
  </si>
  <si>
    <t>9577898</t>
  </si>
  <si>
    <t>9577899</t>
  </si>
  <si>
    <t>9577900</t>
  </si>
  <si>
    <t>9577901</t>
  </si>
  <si>
    <t>0005772</t>
  </si>
  <si>
    <t>9577902</t>
  </si>
  <si>
    <t>CARR CONTRACTING CO. LLC</t>
  </si>
  <si>
    <t>9577903</t>
  </si>
  <si>
    <t>9577904</t>
  </si>
  <si>
    <t>9577905</t>
  </si>
  <si>
    <t>0052155</t>
  </si>
  <si>
    <t>9577906</t>
  </si>
  <si>
    <t>LAMBERT/RONNIE</t>
  </si>
  <si>
    <t>9577907</t>
  </si>
  <si>
    <t>9577908</t>
  </si>
  <si>
    <t>9577909</t>
  </si>
  <si>
    <t>9577910</t>
  </si>
  <si>
    <t>9577911</t>
  </si>
  <si>
    <t>9577912</t>
  </si>
  <si>
    <t>9577913</t>
  </si>
  <si>
    <t>9577914</t>
  </si>
  <si>
    <t>9577916</t>
  </si>
  <si>
    <t>9577917</t>
  </si>
  <si>
    <t>9577918</t>
  </si>
  <si>
    <t>9577921</t>
  </si>
  <si>
    <t>9577922</t>
  </si>
  <si>
    <t>9577923</t>
  </si>
  <si>
    <t>9577924</t>
  </si>
  <si>
    <t>9577926</t>
  </si>
  <si>
    <t>9577928</t>
  </si>
  <si>
    <t>9577931</t>
  </si>
  <si>
    <t>9577933</t>
  </si>
  <si>
    <t>9577935</t>
  </si>
  <si>
    <t>9577936</t>
  </si>
  <si>
    <t>9577937</t>
  </si>
  <si>
    <t>9577938</t>
  </si>
  <si>
    <t>9577939</t>
  </si>
  <si>
    <t>9577940</t>
  </si>
  <si>
    <t>9577941</t>
  </si>
  <si>
    <t>9577942</t>
  </si>
  <si>
    <t>9577943</t>
  </si>
  <si>
    <t>9577944</t>
  </si>
  <si>
    <t>9577945</t>
  </si>
  <si>
    <t>9577946</t>
  </si>
  <si>
    <t>9577947</t>
  </si>
  <si>
    <t>0048867</t>
  </si>
  <si>
    <t>A001471</t>
  </si>
  <si>
    <t>WASHINGTON/DANIA E</t>
  </si>
  <si>
    <t>0214155</t>
  </si>
  <si>
    <t>5240B</t>
  </si>
  <si>
    <t>9577665</t>
  </si>
  <si>
    <t>0052145</t>
  </si>
  <si>
    <t>9577667</t>
  </si>
  <si>
    <t>KANE/DANIEL</t>
  </si>
  <si>
    <t>9577671</t>
  </si>
  <si>
    <t>9577673</t>
  </si>
  <si>
    <t>0005989</t>
  </si>
  <si>
    <t>9577674</t>
  </si>
  <si>
    <t>SHARP/JACK</t>
  </si>
  <si>
    <t>9577676</t>
  </si>
  <si>
    <t>0052141</t>
  </si>
  <si>
    <t>9577686</t>
  </si>
  <si>
    <t>SANDFORD/BRYAN</t>
  </si>
  <si>
    <t>9577687</t>
  </si>
  <si>
    <t>9577692</t>
  </si>
  <si>
    <t>0003005</t>
  </si>
  <si>
    <t>9577696</t>
  </si>
  <si>
    <t>HENRIQUES</t>
  </si>
  <si>
    <t>0042684</t>
  </si>
  <si>
    <t>9577705</t>
  </si>
  <si>
    <t>CRAFT/MANDY</t>
  </si>
  <si>
    <t>9577706</t>
  </si>
  <si>
    <t>9577711</t>
  </si>
  <si>
    <t>0052150</t>
  </si>
  <si>
    <t>9577713</t>
  </si>
  <si>
    <t>CRAVENS/JOE</t>
  </si>
  <si>
    <t>9577714</t>
  </si>
  <si>
    <t>9577715</t>
  </si>
  <si>
    <t>9577716</t>
  </si>
  <si>
    <t>9577717</t>
  </si>
  <si>
    <t>9577718</t>
  </si>
  <si>
    <t>9577719</t>
  </si>
  <si>
    <t>9577720</t>
  </si>
  <si>
    <t>9577721</t>
  </si>
  <si>
    <t>9577722</t>
  </si>
  <si>
    <t>9577723</t>
  </si>
  <si>
    <t>9577724</t>
  </si>
  <si>
    <t>9577725</t>
  </si>
  <si>
    <t>9577726</t>
  </si>
  <si>
    <t>9577727</t>
  </si>
  <si>
    <t>9577728</t>
  </si>
  <si>
    <t>9577729</t>
  </si>
  <si>
    <t>9577730</t>
  </si>
  <si>
    <t>9577731</t>
  </si>
  <si>
    <t>9577732</t>
  </si>
  <si>
    <t>9577733</t>
  </si>
  <si>
    <t>9577734</t>
  </si>
  <si>
    <t>9577735</t>
  </si>
  <si>
    <t>9577736</t>
  </si>
  <si>
    <t>9577737</t>
  </si>
  <si>
    <t>9577738</t>
  </si>
  <si>
    <t>9577739</t>
  </si>
  <si>
    <t>9577740</t>
  </si>
  <si>
    <t>9577741</t>
  </si>
  <si>
    <t>9577742</t>
  </si>
  <si>
    <t>9577743</t>
  </si>
  <si>
    <t>9577744</t>
  </si>
  <si>
    <t>9577745</t>
  </si>
  <si>
    <t>9577746</t>
  </si>
  <si>
    <t>9577747</t>
  </si>
  <si>
    <t>9577748</t>
  </si>
  <si>
    <t>9577749</t>
  </si>
  <si>
    <t>9577750</t>
  </si>
  <si>
    <t>9577751</t>
  </si>
  <si>
    <t>9577752</t>
  </si>
  <si>
    <t>9577753</t>
  </si>
  <si>
    <t>9577754</t>
  </si>
  <si>
    <t>9577755</t>
  </si>
  <si>
    <t>9577756</t>
  </si>
  <si>
    <t>9577757</t>
  </si>
  <si>
    <t>9577758</t>
  </si>
  <si>
    <t>9577759</t>
  </si>
  <si>
    <t>9577760</t>
  </si>
  <si>
    <t>9577761</t>
  </si>
  <si>
    <t>9577762</t>
  </si>
  <si>
    <t>9577763</t>
  </si>
  <si>
    <t>9577764</t>
  </si>
  <si>
    <t>9577765</t>
  </si>
  <si>
    <t>9577766</t>
  </si>
  <si>
    <t>9577767</t>
  </si>
  <si>
    <t>9577768</t>
  </si>
  <si>
    <t>9577769</t>
  </si>
  <si>
    <t>9577770</t>
  </si>
  <si>
    <t>9577771</t>
  </si>
  <si>
    <t>9577772</t>
  </si>
  <si>
    <t>9577773</t>
  </si>
  <si>
    <t>9577774</t>
  </si>
  <si>
    <t>9577775</t>
  </si>
  <si>
    <t>9577776</t>
  </si>
  <si>
    <t>9577777</t>
  </si>
  <si>
    <t>9577778</t>
  </si>
  <si>
    <t>9577779</t>
  </si>
  <si>
    <t>9577780</t>
  </si>
  <si>
    <t>9577781</t>
  </si>
  <si>
    <t>9577782</t>
  </si>
  <si>
    <t>9577783</t>
  </si>
  <si>
    <t>9577784</t>
  </si>
  <si>
    <t>9577785</t>
  </si>
  <si>
    <t>9577786</t>
  </si>
  <si>
    <t>9577787</t>
  </si>
  <si>
    <t>9577788</t>
  </si>
  <si>
    <t>9577789</t>
  </si>
  <si>
    <t>9577790</t>
  </si>
  <si>
    <t>9577791</t>
  </si>
  <si>
    <t>9577792</t>
  </si>
  <si>
    <t>9577793</t>
  </si>
  <si>
    <t>9577794</t>
  </si>
  <si>
    <t>9577795</t>
  </si>
  <si>
    <t>9577796</t>
  </si>
  <si>
    <t>9577797</t>
  </si>
  <si>
    <t>9577798</t>
  </si>
  <si>
    <t>9577799</t>
  </si>
  <si>
    <t>0052151</t>
  </si>
  <si>
    <t>9577800</t>
  </si>
  <si>
    <t>PLATA/JAMIE</t>
  </si>
  <si>
    <t>9577801</t>
  </si>
  <si>
    <t>9577802</t>
  </si>
  <si>
    <t>9577803</t>
  </si>
  <si>
    <t>9577804</t>
  </si>
  <si>
    <t>9577805</t>
  </si>
  <si>
    <t>9577806</t>
  </si>
  <si>
    <t>9577807</t>
  </si>
  <si>
    <t>9577808</t>
  </si>
  <si>
    <t>9577809</t>
  </si>
  <si>
    <t>9577810</t>
  </si>
  <si>
    <t>9577811</t>
  </si>
  <si>
    <t>9577812</t>
  </si>
  <si>
    <t>0047927</t>
  </si>
  <si>
    <t>9577813</t>
  </si>
  <si>
    <t>FERGUSON/MARIAN</t>
  </si>
  <si>
    <t>9577814</t>
  </si>
  <si>
    <t>9577815</t>
  </si>
  <si>
    <t>9577816</t>
  </si>
  <si>
    <t>9577817</t>
  </si>
  <si>
    <t>9577818</t>
  </si>
  <si>
    <t>9577819</t>
  </si>
  <si>
    <t>9577820</t>
  </si>
  <si>
    <t>9577821</t>
  </si>
  <si>
    <t>9577822</t>
  </si>
  <si>
    <t>9577823</t>
  </si>
  <si>
    <t>9577825</t>
  </si>
  <si>
    <t>9577826</t>
  </si>
  <si>
    <t>9577827</t>
  </si>
  <si>
    <t>9577828</t>
  </si>
  <si>
    <t>9577829</t>
  </si>
  <si>
    <t>9577830</t>
  </si>
  <si>
    <t>9577831</t>
  </si>
  <si>
    <t>9577832</t>
  </si>
  <si>
    <t>9577833</t>
  </si>
  <si>
    <t>9577834</t>
  </si>
  <si>
    <t>9577835</t>
  </si>
  <si>
    <t>9577836</t>
  </si>
  <si>
    <t>9577837</t>
  </si>
  <si>
    <t>9577838</t>
  </si>
  <si>
    <t>9577839</t>
  </si>
  <si>
    <t>9577840</t>
  </si>
  <si>
    <t>9577841</t>
  </si>
  <si>
    <t>9577842</t>
  </si>
  <si>
    <t>9577843</t>
  </si>
  <si>
    <t>9577844</t>
  </si>
  <si>
    <t>9577845</t>
  </si>
  <si>
    <t>9577848</t>
  </si>
  <si>
    <t>9577849</t>
  </si>
  <si>
    <t>9577850</t>
  </si>
  <si>
    <t>9577851</t>
  </si>
  <si>
    <t>9577852</t>
  </si>
  <si>
    <t>9577853</t>
  </si>
  <si>
    <t>9577854</t>
  </si>
  <si>
    <t>9577855</t>
  </si>
  <si>
    <t>9577856</t>
  </si>
  <si>
    <t>9577859</t>
  </si>
  <si>
    <t>9577860</t>
  </si>
  <si>
    <t>9577861</t>
  </si>
  <si>
    <t>9577862</t>
  </si>
  <si>
    <t>9577863</t>
  </si>
  <si>
    <t>9577864</t>
  </si>
  <si>
    <t>9577865</t>
  </si>
  <si>
    <t>9577866</t>
  </si>
  <si>
    <t>9577869</t>
  </si>
  <si>
    <t>9577870</t>
  </si>
  <si>
    <t>9577871</t>
  </si>
  <si>
    <t>9577872</t>
  </si>
  <si>
    <t>9577873</t>
  </si>
  <si>
    <t>9577874</t>
  </si>
  <si>
    <t>9577875</t>
  </si>
  <si>
    <t>957C673</t>
  </si>
  <si>
    <t>0211361</t>
  </si>
  <si>
    <t>1487098</t>
  </si>
  <si>
    <t>0036747</t>
  </si>
  <si>
    <t>9577452</t>
  </si>
  <si>
    <t>SALP/ANDREW</t>
  </si>
  <si>
    <t>0051900</t>
  </si>
  <si>
    <t>9577453</t>
  </si>
  <si>
    <t>BARKER/BRIAN</t>
  </si>
  <si>
    <t>9577466</t>
  </si>
  <si>
    <t>9577469</t>
  </si>
  <si>
    <t>9577480</t>
  </si>
  <si>
    <t>0052115</t>
  </si>
  <si>
    <t>9577481</t>
  </si>
  <si>
    <t>9577483</t>
  </si>
  <si>
    <t>9577484</t>
  </si>
  <si>
    <t>9577485</t>
  </si>
  <si>
    <t>0047814</t>
  </si>
  <si>
    <t>9577487</t>
  </si>
  <si>
    <t>HUNTER HOLMES VA HOSPITAL</t>
  </si>
  <si>
    <t>9577514</t>
  </si>
  <si>
    <t>9577515</t>
  </si>
  <si>
    <t>9577516</t>
  </si>
  <si>
    <t>9577517</t>
  </si>
  <si>
    <t>9577518</t>
  </si>
  <si>
    <t>9577519</t>
  </si>
  <si>
    <t>9577520</t>
  </si>
  <si>
    <t>9577521</t>
  </si>
  <si>
    <t>9577522</t>
  </si>
  <si>
    <t>9577523</t>
  </si>
  <si>
    <t>9577524</t>
  </si>
  <si>
    <t>9577525</t>
  </si>
  <si>
    <t>9577526</t>
  </si>
  <si>
    <t>9577527</t>
  </si>
  <si>
    <t>9577528</t>
  </si>
  <si>
    <t>9577529</t>
  </si>
  <si>
    <t>9577530</t>
  </si>
  <si>
    <t>9577531</t>
  </si>
  <si>
    <t>9577532</t>
  </si>
  <si>
    <t>9577533</t>
  </si>
  <si>
    <t>9577534</t>
  </si>
  <si>
    <t>9577535</t>
  </si>
  <si>
    <t>9577536</t>
  </si>
  <si>
    <t>9577537</t>
  </si>
  <si>
    <t>9577538</t>
  </si>
  <si>
    <t>9577539</t>
  </si>
  <si>
    <t>9577540</t>
  </si>
  <si>
    <t>9577541</t>
  </si>
  <si>
    <t>9577542</t>
  </si>
  <si>
    <t>9577543</t>
  </si>
  <si>
    <t>9577544</t>
  </si>
  <si>
    <t>9577545</t>
  </si>
  <si>
    <t>9577546</t>
  </si>
  <si>
    <t>9577547</t>
  </si>
  <si>
    <t>9577548</t>
  </si>
  <si>
    <t>9577549</t>
  </si>
  <si>
    <t>9577550</t>
  </si>
  <si>
    <t>9577551</t>
  </si>
  <si>
    <t>0003855</t>
  </si>
  <si>
    <t>9577552</t>
  </si>
  <si>
    <t>LANDSCAPE MD</t>
  </si>
  <si>
    <t>9577553</t>
  </si>
  <si>
    <t>9577554</t>
  </si>
  <si>
    <t>9577555</t>
  </si>
  <si>
    <t>9577556</t>
  </si>
  <si>
    <t>9577557</t>
  </si>
  <si>
    <t>9577558</t>
  </si>
  <si>
    <t>9577559</t>
  </si>
  <si>
    <t>9577560</t>
  </si>
  <si>
    <t>9577561</t>
  </si>
  <si>
    <t>9577562</t>
  </si>
  <si>
    <t>9577563</t>
  </si>
  <si>
    <t>9577564</t>
  </si>
  <si>
    <t>9577565</t>
  </si>
  <si>
    <t>9577566</t>
  </si>
  <si>
    <t>9577567</t>
  </si>
  <si>
    <t>9577568</t>
  </si>
  <si>
    <t>9577569</t>
  </si>
  <si>
    <t>9577570</t>
  </si>
  <si>
    <t>9577571</t>
  </si>
  <si>
    <t>9577572</t>
  </si>
  <si>
    <t>9577573</t>
  </si>
  <si>
    <t>9577574</t>
  </si>
  <si>
    <t>9577575</t>
  </si>
  <si>
    <t>9577576</t>
  </si>
  <si>
    <t>9577577</t>
  </si>
  <si>
    <t>9577578</t>
  </si>
  <si>
    <t>9577579</t>
  </si>
  <si>
    <t>9577580</t>
  </si>
  <si>
    <t>9577581</t>
  </si>
  <si>
    <t>9577582</t>
  </si>
  <si>
    <t>9577583</t>
  </si>
  <si>
    <t>9577584</t>
  </si>
  <si>
    <t>9577585</t>
  </si>
  <si>
    <t>9577586</t>
  </si>
  <si>
    <t>9577587</t>
  </si>
  <si>
    <t>9577588</t>
  </si>
  <si>
    <t>9577589</t>
  </si>
  <si>
    <t>9577590</t>
  </si>
  <si>
    <t>9577591</t>
  </si>
  <si>
    <t>9577592</t>
  </si>
  <si>
    <t>0052147</t>
  </si>
  <si>
    <t>9577593</t>
  </si>
  <si>
    <t>GARA/MIKE</t>
  </si>
  <si>
    <t>9577594</t>
  </si>
  <si>
    <t>9577595</t>
  </si>
  <si>
    <t>9577596</t>
  </si>
  <si>
    <t>9577597</t>
  </si>
  <si>
    <t>9577599</t>
  </si>
  <si>
    <t>9577600</t>
  </si>
  <si>
    <t>9577601</t>
  </si>
  <si>
    <t>9577602</t>
  </si>
  <si>
    <t>9577603</t>
  </si>
  <si>
    <t>9577604</t>
  </si>
  <si>
    <t>9577605</t>
  </si>
  <si>
    <t>9577606</t>
  </si>
  <si>
    <t>9577607</t>
  </si>
  <si>
    <t>9577608</t>
  </si>
  <si>
    <t>9577609</t>
  </si>
  <si>
    <t>9577610</t>
  </si>
  <si>
    <t>9577611</t>
  </si>
  <si>
    <t>9577612</t>
  </si>
  <si>
    <t>9577613</t>
  </si>
  <si>
    <t>9577614</t>
  </si>
  <si>
    <t>9577615</t>
  </si>
  <si>
    <t>9577616</t>
  </si>
  <si>
    <t>9577617</t>
  </si>
  <si>
    <t>9577618</t>
  </si>
  <si>
    <t>9577619</t>
  </si>
  <si>
    <t>9577620</t>
  </si>
  <si>
    <t>9577621</t>
  </si>
  <si>
    <t>9577622</t>
  </si>
  <si>
    <t>9577623</t>
  </si>
  <si>
    <t>9577624</t>
  </si>
  <si>
    <t>9577625</t>
  </si>
  <si>
    <t>9577626</t>
  </si>
  <si>
    <t>9577627</t>
  </si>
  <si>
    <t>9577628</t>
  </si>
  <si>
    <t>9577629</t>
  </si>
  <si>
    <t>9577630</t>
  </si>
  <si>
    <t>9577631</t>
  </si>
  <si>
    <t>9577632</t>
  </si>
  <si>
    <t>9577633</t>
  </si>
  <si>
    <t>9577634</t>
  </si>
  <si>
    <t>9577635</t>
  </si>
  <si>
    <t>9577636</t>
  </si>
  <si>
    <t>9577637</t>
  </si>
  <si>
    <t>9577638</t>
  </si>
  <si>
    <t>9577639</t>
  </si>
  <si>
    <t>9577640</t>
  </si>
  <si>
    <t>9577641</t>
  </si>
  <si>
    <t>9577642</t>
  </si>
  <si>
    <t>9577643</t>
  </si>
  <si>
    <t>9577644</t>
  </si>
  <si>
    <t>9577645</t>
  </si>
  <si>
    <t>9577646</t>
  </si>
  <si>
    <t>9577647</t>
  </si>
  <si>
    <t>9577648</t>
  </si>
  <si>
    <t>9577649</t>
  </si>
  <si>
    <t>9577650</t>
  </si>
  <si>
    <t>9577651</t>
  </si>
  <si>
    <t>9577652</t>
  </si>
  <si>
    <t>9577653</t>
  </si>
  <si>
    <t>9577654</t>
  </si>
  <si>
    <t>0045441</t>
  </si>
  <si>
    <t>9577655</t>
  </si>
  <si>
    <t>MONTGOMERY IRRIGATION</t>
  </si>
  <si>
    <t>9577656</t>
  </si>
  <si>
    <t>9577657</t>
  </si>
  <si>
    <t>9577658</t>
  </si>
  <si>
    <t>9577659</t>
  </si>
  <si>
    <t>9577660</t>
  </si>
  <si>
    <t>9577661</t>
  </si>
  <si>
    <t>9577662</t>
  </si>
  <si>
    <t>9577663</t>
  </si>
  <si>
    <t>9577664</t>
  </si>
  <si>
    <t>9577666</t>
  </si>
  <si>
    <t>9577668</t>
  </si>
  <si>
    <t>9577669</t>
  </si>
  <si>
    <t>9577670</t>
  </si>
  <si>
    <t>9577672</t>
  </si>
  <si>
    <t>9577675</t>
  </si>
  <si>
    <t>0039715</t>
  </si>
  <si>
    <t>9577677</t>
  </si>
  <si>
    <t>GRACE COVENANT PRESBYTERIAN CH</t>
  </si>
  <si>
    <t>9577678</t>
  </si>
  <si>
    <t>9577679</t>
  </si>
  <si>
    <t>9577680</t>
  </si>
  <si>
    <t>9577681</t>
  </si>
  <si>
    <t>9577682</t>
  </si>
  <si>
    <t>9577683</t>
  </si>
  <si>
    <t>9577684</t>
  </si>
  <si>
    <t>9577685</t>
  </si>
  <si>
    <t>9577688</t>
  </si>
  <si>
    <t>9577689</t>
  </si>
  <si>
    <t>9577690</t>
  </si>
  <si>
    <t>9577691</t>
  </si>
  <si>
    <t>9577693</t>
  </si>
  <si>
    <t>9577694</t>
  </si>
  <si>
    <t>9577695</t>
  </si>
  <si>
    <t>9577697</t>
  </si>
  <si>
    <t>9577698</t>
  </si>
  <si>
    <t>9577699</t>
  </si>
  <si>
    <t>9577700</t>
  </si>
  <si>
    <t>9577701</t>
  </si>
  <si>
    <t>0051955</t>
  </si>
  <si>
    <t>9577702</t>
  </si>
  <si>
    <t>PACK/ROBERT</t>
  </si>
  <si>
    <t>9577703</t>
  </si>
  <si>
    <t>9577704</t>
  </si>
  <si>
    <t>9577707</t>
  </si>
  <si>
    <t>9577708</t>
  </si>
  <si>
    <t>9577709</t>
  </si>
  <si>
    <t>9577710</t>
  </si>
  <si>
    <t>9577712</t>
  </si>
  <si>
    <t>0148707</t>
  </si>
  <si>
    <t>0052139</t>
  </si>
  <si>
    <t>9577303</t>
  </si>
  <si>
    <t>BURGESS/TONY</t>
  </si>
  <si>
    <t>0052130</t>
  </si>
  <si>
    <t>9577304</t>
  </si>
  <si>
    <t>THIGPEN/JOSH</t>
  </si>
  <si>
    <t>0052131</t>
  </si>
  <si>
    <t>9577306</t>
  </si>
  <si>
    <t>ALPHIN/CONNIE</t>
  </si>
  <si>
    <t>9577315</t>
  </si>
  <si>
    <t>9577317</t>
  </si>
  <si>
    <t>9577323</t>
  </si>
  <si>
    <t>9577325</t>
  </si>
  <si>
    <t>9577328</t>
  </si>
  <si>
    <t>0021259</t>
  </si>
  <si>
    <t>9577329</t>
  </si>
  <si>
    <t>LENNICK/JAMES</t>
  </si>
  <si>
    <t>9577330</t>
  </si>
  <si>
    <t>9577331</t>
  </si>
  <si>
    <t>9577332</t>
  </si>
  <si>
    <t>9577333</t>
  </si>
  <si>
    <t>9577334</t>
  </si>
  <si>
    <t>9577335</t>
  </si>
  <si>
    <t>9577336</t>
  </si>
  <si>
    <t>9577337</t>
  </si>
  <si>
    <t>9577338</t>
  </si>
  <si>
    <t>9577339</t>
  </si>
  <si>
    <t>957733R</t>
  </si>
  <si>
    <t>9577340</t>
  </si>
  <si>
    <t>9577341</t>
  </si>
  <si>
    <t>9577342</t>
  </si>
  <si>
    <t>9577343</t>
  </si>
  <si>
    <t>DIRT WORKS, LLC</t>
  </si>
  <si>
    <t>9577344</t>
  </si>
  <si>
    <t>9577345</t>
  </si>
  <si>
    <t>9577346</t>
  </si>
  <si>
    <t>9577347</t>
  </si>
  <si>
    <t>9577348</t>
  </si>
  <si>
    <t>9577349</t>
  </si>
  <si>
    <t>MIKE PALMER</t>
  </si>
  <si>
    <t>9577350</t>
  </si>
  <si>
    <t>9577351</t>
  </si>
  <si>
    <t>9577352</t>
  </si>
  <si>
    <t>9577353</t>
  </si>
  <si>
    <t>9577354</t>
  </si>
  <si>
    <t>9577355</t>
  </si>
  <si>
    <t>9577356</t>
  </si>
  <si>
    <t>9577357</t>
  </si>
  <si>
    <t>9577358</t>
  </si>
  <si>
    <t>9577359</t>
  </si>
  <si>
    <t>9577360</t>
  </si>
  <si>
    <t>9577361</t>
  </si>
  <si>
    <t>9577362</t>
  </si>
  <si>
    <t>9577363</t>
  </si>
  <si>
    <t>9577364</t>
  </si>
  <si>
    <t>0052144</t>
  </si>
  <si>
    <t>9577365</t>
  </si>
  <si>
    <t>BRICK WORKS</t>
  </si>
  <si>
    <t>9577366</t>
  </si>
  <si>
    <t>9577367</t>
  </si>
  <si>
    <t>9577368</t>
  </si>
  <si>
    <t>9577369</t>
  </si>
  <si>
    <t>9577370</t>
  </si>
  <si>
    <t>9577371</t>
  </si>
  <si>
    <t>9577372</t>
  </si>
  <si>
    <t>9577373</t>
  </si>
  <si>
    <t>9577374</t>
  </si>
  <si>
    <t>9577375</t>
  </si>
  <si>
    <t>9577376</t>
  </si>
  <si>
    <t>9577377</t>
  </si>
  <si>
    <t>9577378</t>
  </si>
  <si>
    <t>9577379</t>
  </si>
  <si>
    <t>9577380</t>
  </si>
  <si>
    <t>9577381</t>
  </si>
  <si>
    <t>9577382</t>
  </si>
  <si>
    <t>9577383</t>
  </si>
  <si>
    <t>9577384</t>
  </si>
  <si>
    <t>9577385</t>
  </si>
  <si>
    <t>9577386</t>
  </si>
  <si>
    <t>9577387</t>
  </si>
  <si>
    <t>9577388</t>
  </si>
  <si>
    <t>9577389</t>
  </si>
  <si>
    <t>9577390</t>
  </si>
  <si>
    <t>9577391</t>
  </si>
  <si>
    <t>9577392</t>
  </si>
  <si>
    <t>9577393</t>
  </si>
  <si>
    <t>9577394</t>
  </si>
  <si>
    <t>9577395</t>
  </si>
  <si>
    <t>9577396</t>
  </si>
  <si>
    <t>9577397</t>
  </si>
  <si>
    <t>9577398</t>
  </si>
  <si>
    <t>9577399</t>
  </si>
  <si>
    <t>9577400</t>
  </si>
  <si>
    <t>9577401</t>
  </si>
  <si>
    <t>9577402</t>
  </si>
  <si>
    <t>9577403</t>
  </si>
  <si>
    <t>9577404</t>
  </si>
  <si>
    <t>9577405</t>
  </si>
  <si>
    <t>9577406</t>
  </si>
  <si>
    <t>9577407</t>
  </si>
  <si>
    <t>9577408</t>
  </si>
  <si>
    <t>9577409</t>
  </si>
  <si>
    <t>957740R</t>
  </si>
  <si>
    <t>9577410</t>
  </si>
  <si>
    <t>9577411</t>
  </si>
  <si>
    <t>9577412</t>
  </si>
  <si>
    <t>9577413</t>
  </si>
  <si>
    <t>9577414</t>
  </si>
  <si>
    <t>9577415</t>
  </si>
  <si>
    <t>9577416</t>
  </si>
  <si>
    <t>9577417</t>
  </si>
  <si>
    <t>9577418</t>
  </si>
  <si>
    <t>9577419</t>
  </si>
  <si>
    <t>9577420</t>
  </si>
  <si>
    <t>9577421</t>
  </si>
  <si>
    <t>9577422</t>
  </si>
  <si>
    <t>0001531</t>
  </si>
  <si>
    <t>9577423</t>
  </si>
  <si>
    <t>FOUR FATHERS CUTS</t>
  </si>
  <si>
    <t>9577424</t>
  </si>
  <si>
    <t>9577425</t>
  </si>
  <si>
    <t>0051120</t>
  </si>
  <si>
    <t>9577426</t>
  </si>
  <si>
    <t>BLUEVILLE / META-ISM LLC</t>
  </si>
  <si>
    <t>9577427</t>
  </si>
  <si>
    <t>9577428</t>
  </si>
  <si>
    <t>9577429</t>
  </si>
  <si>
    <t>9577430</t>
  </si>
  <si>
    <t>9577431</t>
  </si>
  <si>
    <t>9577432</t>
  </si>
  <si>
    <t>9577433</t>
  </si>
  <si>
    <t>9577434</t>
  </si>
  <si>
    <t>9577435</t>
  </si>
  <si>
    <t>9577436</t>
  </si>
  <si>
    <t>9577437</t>
  </si>
  <si>
    <t>9577438</t>
  </si>
  <si>
    <t>9577439</t>
  </si>
  <si>
    <t>9577440</t>
  </si>
  <si>
    <t>9577441</t>
  </si>
  <si>
    <t>9577442</t>
  </si>
  <si>
    <t>9577443</t>
  </si>
  <si>
    <t>9577444</t>
  </si>
  <si>
    <t>9577445</t>
  </si>
  <si>
    <t>9577446</t>
  </si>
  <si>
    <t>9577447</t>
  </si>
  <si>
    <t>9577448</t>
  </si>
  <si>
    <t>9577449</t>
  </si>
  <si>
    <t>9577450</t>
  </si>
  <si>
    <t>9577451</t>
  </si>
  <si>
    <t>9577454</t>
  </si>
  <si>
    <t>9577455</t>
  </si>
  <si>
    <t>9577456</t>
  </si>
  <si>
    <t>9577457</t>
  </si>
  <si>
    <t>9577458</t>
  </si>
  <si>
    <t>9577459</t>
  </si>
  <si>
    <t>9577460</t>
  </si>
  <si>
    <t>9577461</t>
  </si>
  <si>
    <t>9577462</t>
  </si>
  <si>
    <t>9577463</t>
  </si>
  <si>
    <t>9577464</t>
  </si>
  <si>
    <t>9577465</t>
  </si>
  <si>
    <t>9577467</t>
  </si>
  <si>
    <t>9577468</t>
  </si>
  <si>
    <t>9577470</t>
  </si>
  <si>
    <t>9577471</t>
  </si>
  <si>
    <t>9577472</t>
  </si>
  <si>
    <t>9577473</t>
  </si>
  <si>
    <t>9577474</t>
  </si>
  <si>
    <t>9577475</t>
  </si>
  <si>
    <t>9577476</t>
  </si>
  <si>
    <t>9577477</t>
  </si>
  <si>
    <t>9577478</t>
  </si>
  <si>
    <t>9577479</t>
  </si>
  <si>
    <t>9577482</t>
  </si>
  <si>
    <t>9577486</t>
  </si>
  <si>
    <t>9577488</t>
  </si>
  <si>
    <t>9577489</t>
  </si>
  <si>
    <t>9577490</t>
  </si>
  <si>
    <t>9577491</t>
  </si>
  <si>
    <t>9577492</t>
  </si>
  <si>
    <t>9577493</t>
  </si>
  <si>
    <t>9577494</t>
  </si>
  <si>
    <t>9577495</t>
  </si>
  <si>
    <t>9577496</t>
  </si>
  <si>
    <t>9577497</t>
  </si>
  <si>
    <t>9577498</t>
  </si>
  <si>
    <t>9577499</t>
  </si>
  <si>
    <t>9577500</t>
  </si>
  <si>
    <t>9577501</t>
  </si>
  <si>
    <t>9577502</t>
  </si>
  <si>
    <t>9577503</t>
  </si>
  <si>
    <t>9577504</t>
  </si>
  <si>
    <t>9577505</t>
  </si>
  <si>
    <t>9577506</t>
  </si>
  <si>
    <t>9577507</t>
  </si>
  <si>
    <t>9577508</t>
  </si>
  <si>
    <t>9577509</t>
  </si>
  <si>
    <t>9577510</t>
  </si>
  <si>
    <t>9577511</t>
  </si>
  <si>
    <t>0006386</t>
  </si>
  <si>
    <t>9577512</t>
  </si>
  <si>
    <t>STONY POINT LAWNCARE, LLC.</t>
  </si>
  <si>
    <t>9577513</t>
  </si>
  <si>
    <t>957C334</t>
  </si>
  <si>
    <t>957C405</t>
  </si>
  <si>
    <t>4810 B</t>
  </si>
  <si>
    <t>0030784</t>
  </si>
  <si>
    <t>5269B</t>
  </si>
  <si>
    <t>HARRIS/LEE</t>
  </si>
  <si>
    <t>9577088</t>
  </si>
  <si>
    <t>0042260</t>
  </si>
  <si>
    <t>9577089</t>
  </si>
  <si>
    <t>HESS/CAROL</t>
  </si>
  <si>
    <t>0047828</t>
  </si>
  <si>
    <t>9577090</t>
  </si>
  <si>
    <t>HERBERT/GRACIE</t>
  </si>
  <si>
    <t>0031452</t>
  </si>
  <si>
    <t>9577091</t>
  </si>
  <si>
    <t>POWHATAN STATE PARK</t>
  </si>
  <si>
    <t>0052124</t>
  </si>
  <si>
    <t>9577092</t>
  </si>
  <si>
    <t>HANSEN/AMBER</t>
  </si>
  <si>
    <t>0052128</t>
  </si>
  <si>
    <t>9577094</t>
  </si>
  <si>
    <t>MCGINNIS/NICOLE</t>
  </si>
  <si>
    <t>0052134</t>
  </si>
  <si>
    <t>9577098</t>
  </si>
  <si>
    <t>REZA/KEVIN</t>
  </si>
  <si>
    <t>0052135</t>
  </si>
  <si>
    <t>9577099</t>
  </si>
  <si>
    <t>PURCELL/ANDREW</t>
  </si>
  <si>
    <t>9577101</t>
  </si>
  <si>
    <t>0052136</t>
  </si>
  <si>
    <t>9577120</t>
  </si>
  <si>
    <t>DAVIS/BARRY</t>
  </si>
  <si>
    <t>9577133</t>
  </si>
  <si>
    <t>9577134</t>
  </si>
  <si>
    <t>9577135</t>
  </si>
  <si>
    <t>0052137</t>
  </si>
  <si>
    <t>9577151</t>
  </si>
  <si>
    <t>TWIN OAKS</t>
  </si>
  <si>
    <t>9577154</t>
  </si>
  <si>
    <t>011</t>
  </si>
  <si>
    <t>9577161</t>
  </si>
  <si>
    <t>9577162</t>
  </si>
  <si>
    <t>9577164</t>
  </si>
  <si>
    <t>9577165</t>
  </si>
  <si>
    <t>9577166</t>
  </si>
  <si>
    <t>9577167</t>
  </si>
  <si>
    <t>9577168</t>
  </si>
  <si>
    <t>9577169</t>
  </si>
  <si>
    <t>9577170</t>
  </si>
  <si>
    <t>9577171</t>
  </si>
  <si>
    <t>9577172</t>
  </si>
  <si>
    <t>9577173</t>
  </si>
  <si>
    <t>9577174</t>
  </si>
  <si>
    <t>9577175</t>
  </si>
  <si>
    <t>9577176</t>
  </si>
  <si>
    <t>9577177</t>
  </si>
  <si>
    <t>9577178</t>
  </si>
  <si>
    <t>9577179</t>
  </si>
  <si>
    <t>957717R</t>
  </si>
  <si>
    <t>9577180</t>
  </si>
  <si>
    <t>9577181</t>
  </si>
  <si>
    <t>9577182</t>
  </si>
  <si>
    <t>9577183</t>
  </si>
  <si>
    <t>9577184</t>
  </si>
  <si>
    <t>9577185</t>
  </si>
  <si>
    <t>9577186</t>
  </si>
  <si>
    <t>9577187</t>
  </si>
  <si>
    <t>9577188</t>
  </si>
  <si>
    <t>9577189</t>
  </si>
  <si>
    <t>9577190</t>
  </si>
  <si>
    <t>9577191</t>
  </si>
  <si>
    <t>9577192</t>
  </si>
  <si>
    <t>9577193</t>
  </si>
  <si>
    <t>9577194</t>
  </si>
  <si>
    <t>9577195</t>
  </si>
  <si>
    <t>9577196</t>
  </si>
  <si>
    <t>9577197</t>
  </si>
  <si>
    <t>9577198</t>
  </si>
  <si>
    <t>9577199</t>
  </si>
  <si>
    <t>9577200</t>
  </si>
  <si>
    <t>9577201</t>
  </si>
  <si>
    <t>9577202</t>
  </si>
  <si>
    <t>9577203</t>
  </si>
  <si>
    <t>9577204</t>
  </si>
  <si>
    <t>9577205</t>
  </si>
  <si>
    <t>9577206</t>
  </si>
  <si>
    <t>9577207</t>
  </si>
  <si>
    <t>9577208</t>
  </si>
  <si>
    <t>9577209</t>
  </si>
  <si>
    <t>9577210</t>
  </si>
  <si>
    <t>9577211</t>
  </si>
  <si>
    <t>9577212</t>
  </si>
  <si>
    <t>9577213</t>
  </si>
  <si>
    <t>9577214</t>
  </si>
  <si>
    <t>9577215</t>
  </si>
  <si>
    <t>9577216</t>
  </si>
  <si>
    <t>9577217</t>
  </si>
  <si>
    <t>9577218</t>
  </si>
  <si>
    <t>9577219</t>
  </si>
  <si>
    <t>9577220</t>
  </si>
  <si>
    <t>9577221</t>
  </si>
  <si>
    <t>9577222</t>
  </si>
  <si>
    <t>9577223</t>
  </si>
  <si>
    <t>9577224</t>
  </si>
  <si>
    <t>9577225</t>
  </si>
  <si>
    <t>9577226</t>
  </si>
  <si>
    <t>9577227</t>
  </si>
  <si>
    <t>9577228</t>
  </si>
  <si>
    <t>9577229</t>
  </si>
  <si>
    <t>957722R</t>
  </si>
  <si>
    <t>9577230</t>
  </si>
  <si>
    <t>9577231</t>
  </si>
  <si>
    <t>9577232</t>
  </si>
  <si>
    <t>9577233</t>
  </si>
  <si>
    <t>9577234</t>
  </si>
  <si>
    <t>9577235</t>
  </si>
  <si>
    <t>9577236</t>
  </si>
  <si>
    <t>9577237</t>
  </si>
  <si>
    <t>9577238</t>
  </si>
  <si>
    <t>9577239</t>
  </si>
  <si>
    <t>9577240</t>
  </si>
  <si>
    <t>9577241</t>
  </si>
  <si>
    <t>9577242</t>
  </si>
  <si>
    <t>9577243</t>
  </si>
  <si>
    <t>9577244</t>
  </si>
  <si>
    <t>9577245</t>
  </si>
  <si>
    <t>9577246</t>
  </si>
  <si>
    <t>9577247</t>
  </si>
  <si>
    <t>9577248</t>
  </si>
  <si>
    <t>9577249</t>
  </si>
  <si>
    <t>9577250</t>
  </si>
  <si>
    <t>9577251</t>
  </si>
  <si>
    <t>9577252</t>
  </si>
  <si>
    <t>9577253</t>
  </si>
  <si>
    <t>9577254</t>
  </si>
  <si>
    <t>9577255</t>
  </si>
  <si>
    <t>9577256</t>
  </si>
  <si>
    <t>9577257</t>
  </si>
  <si>
    <t>9577258</t>
  </si>
  <si>
    <t>9577259</t>
  </si>
  <si>
    <t>0038742</t>
  </si>
  <si>
    <t>9577260</t>
  </si>
  <si>
    <t>MARSHALLS LAWN &amp; LANDSCAPE INC</t>
  </si>
  <si>
    <t>9577261</t>
  </si>
  <si>
    <t>9577262</t>
  </si>
  <si>
    <t>9577263</t>
  </si>
  <si>
    <t>9577264</t>
  </si>
  <si>
    <t>9577265</t>
  </si>
  <si>
    <t>9577266</t>
  </si>
  <si>
    <t>9577267</t>
  </si>
  <si>
    <t>9577268</t>
  </si>
  <si>
    <t>9577269</t>
  </si>
  <si>
    <t>9577270</t>
  </si>
  <si>
    <t>9577271</t>
  </si>
  <si>
    <t>9577272</t>
  </si>
  <si>
    <t>9577273</t>
  </si>
  <si>
    <t>9577274</t>
  </si>
  <si>
    <t>9577275</t>
  </si>
  <si>
    <t>9577276</t>
  </si>
  <si>
    <t>9577277</t>
  </si>
  <si>
    <t>9577278</t>
  </si>
  <si>
    <t>9577279</t>
  </si>
  <si>
    <t>9577280</t>
  </si>
  <si>
    <t>9577281</t>
  </si>
  <si>
    <t>9577282</t>
  </si>
  <si>
    <t>9577283</t>
  </si>
  <si>
    <t>9577284</t>
  </si>
  <si>
    <t>9577285</t>
  </si>
  <si>
    <t>9577286</t>
  </si>
  <si>
    <t>9577287</t>
  </si>
  <si>
    <t>9577288</t>
  </si>
  <si>
    <t>9577289</t>
  </si>
  <si>
    <t>9577290</t>
  </si>
  <si>
    <t>9577291</t>
  </si>
  <si>
    <t>9577292</t>
  </si>
  <si>
    <t>9577293</t>
  </si>
  <si>
    <t>9577294</t>
  </si>
  <si>
    <t>9577295</t>
  </si>
  <si>
    <t>9577296</t>
  </si>
  <si>
    <t>9577297</t>
  </si>
  <si>
    <t>9577298</t>
  </si>
  <si>
    <t>9577299</t>
  </si>
  <si>
    <t>9577300</t>
  </si>
  <si>
    <t>9577301</t>
  </si>
  <si>
    <t>9577302</t>
  </si>
  <si>
    <t>9577305</t>
  </si>
  <si>
    <t>9577307</t>
  </si>
  <si>
    <t>9577308</t>
  </si>
  <si>
    <t>9577309</t>
  </si>
  <si>
    <t>9577310</t>
  </si>
  <si>
    <t>9577311</t>
  </si>
  <si>
    <t>9577312</t>
  </si>
  <si>
    <t>9577313</t>
  </si>
  <si>
    <t>9577314</t>
  </si>
  <si>
    <t>9577316</t>
  </si>
  <si>
    <t>9577318</t>
  </si>
  <si>
    <t>9577319</t>
  </si>
  <si>
    <t>9577320</t>
  </si>
  <si>
    <t>9577321</t>
  </si>
  <si>
    <t>9577322</t>
  </si>
  <si>
    <t>9577324</t>
  </si>
  <si>
    <t>9577326</t>
  </si>
  <si>
    <t>9577327</t>
  </si>
  <si>
    <t>957C179</t>
  </si>
  <si>
    <t>957C223</t>
  </si>
  <si>
    <t>0148704</t>
  </si>
  <si>
    <t>0148705</t>
  </si>
  <si>
    <t>0148706</t>
  </si>
  <si>
    <t>5286B</t>
  </si>
  <si>
    <t>9576880</t>
  </si>
  <si>
    <t>9576881</t>
  </si>
  <si>
    <t>0052105</t>
  </si>
  <si>
    <t>9576930</t>
  </si>
  <si>
    <t>HOSSLE/CORINA</t>
  </si>
  <si>
    <t>0030586</t>
  </si>
  <si>
    <t>9576931</t>
  </si>
  <si>
    <t>PACCONE/ED</t>
  </si>
  <si>
    <t>9576932</t>
  </si>
  <si>
    <t>0037217</t>
  </si>
  <si>
    <t>9576933</t>
  </si>
  <si>
    <t>HIATT/BUDDY</t>
  </si>
  <si>
    <t>0052129</t>
  </si>
  <si>
    <t>9576934</t>
  </si>
  <si>
    <t>PRUDEN/DEBBIE</t>
  </si>
  <si>
    <t>9576936</t>
  </si>
  <si>
    <t>0035525</t>
  </si>
  <si>
    <t>9576938</t>
  </si>
  <si>
    <t>US LAWNS OF RICHMOND</t>
  </si>
  <si>
    <t>9576971</t>
  </si>
  <si>
    <t>9576972</t>
  </si>
  <si>
    <t>9576973</t>
  </si>
  <si>
    <t>9576974</t>
  </si>
  <si>
    <t>9576975</t>
  </si>
  <si>
    <t>9576976</t>
  </si>
  <si>
    <t>9576977</t>
  </si>
  <si>
    <t>9576978</t>
  </si>
  <si>
    <t>9576979</t>
  </si>
  <si>
    <t>9576980</t>
  </si>
  <si>
    <t>9576981</t>
  </si>
  <si>
    <t>9576982</t>
  </si>
  <si>
    <t>9576983</t>
  </si>
  <si>
    <t>9576984</t>
  </si>
  <si>
    <t>9576985</t>
  </si>
  <si>
    <t>9576986</t>
  </si>
  <si>
    <t>9576987</t>
  </si>
  <si>
    <t>9576988</t>
  </si>
  <si>
    <t>9576989</t>
  </si>
  <si>
    <t>9576990</t>
  </si>
  <si>
    <t>9576991</t>
  </si>
  <si>
    <t>9576992</t>
  </si>
  <si>
    <t>9576993</t>
  </si>
  <si>
    <t>9576994</t>
  </si>
  <si>
    <t>9576995</t>
  </si>
  <si>
    <t>9576996</t>
  </si>
  <si>
    <t>9576997</t>
  </si>
  <si>
    <t>9576998</t>
  </si>
  <si>
    <t>9576999</t>
  </si>
  <si>
    <t>9577000</t>
  </si>
  <si>
    <t>9577001</t>
  </si>
  <si>
    <t>9577002</t>
  </si>
  <si>
    <t>9577003</t>
  </si>
  <si>
    <t>9577004</t>
  </si>
  <si>
    <t>9577005</t>
  </si>
  <si>
    <t>9577006</t>
  </si>
  <si>
    <t>9577007</t>
  </si>
  <si>
    <t>9577008</t>
  </si>
  <si>
    <t>9577009</t>
  </si>
  <si>
    <t>9577010</t>
  </si>
  <si>
    <t>9577011</t>
  </si>
  <si>
    <t>9577012</t>
  </si>
  <si>
    <t>9577013</t>
  </si>
  <si>
    <t>9577014</t>
  </si>
  <si>
    <t>9577015</t>
  </si>
  <si>
    <t>9577016</t>
  </si>
  <si>
    <t>9577017</t>
  </si>
  <si>
    <t>9577018</t>
  </si>
  <si>
    <t>9577019</t>
  </si>
  <si>
    <t>9577020</t>
  </si>
  <si>
    <t>9577021</t>
  </si>
  <si>
    <t>9577022</t>
  </si>
  <si>
    <t>9577023</t>
  </si>
  <si>
    <t>9577024</t>
  </si>
  <si>
    <t>9577025</t>
  </si>
  <si>
    <t>9577026</t>
  </si>
  <si>
    <t>9577027</t>
  </si>
  <si>
    <t>9577028</t>
  </si>
  <si>
    <t>9577029</t>
  </si>
  <si>
    <t>9577030</t>
  </si>
  <si>
    <t>9577031</t>
  </si>
  <si>
    <t>9577032</t>
  </si>
  <si>
    <t>9577033</t>
  </si>
  <si>
    <t>9577034</t>
  </si>
  <si>
    <t>9577035</t>
  </si>
  <si>
    <t>9577036</t>
  </si>
  <si>
    <t>9577037</t>
  </si>
  <si>
    <t>9577038</t>
  </si>
  <si>
    <t>9577039</t>
  </si>
  <si>
    <t>9577040</t>
  </si>
  <si>
    <t>9577041</t>
  </si>
  <si>
    <t>9577042</t>
  </si>
  <si>
    <t>9577043</t>
  </si>
  <si>
    <t>9577044</t>
  </si>
  <si>
    <t>9577045</t>
  </si>
  <si>
    <t>9577046</t>
  </si>
  <si>
    <t>9577047</t>
  </si>
  <si>
    <t>9577048</t>
  </si>
  <si>
    <t>9577049</t>
  </si>
  <si>
    <t>9577050</t>
  </si>
  <si>
    <t>9577051</t>
  </si>
  <si>
    <t>9577052</t>
  </si>
  <si>
    <t>9577053</t>
  </si>
  <si>
    <t>9577054</t>
  </si>
  <si>
    <t>9577055</t>
  </si>
  <si>
    <t>9577056</t>
  </si>
  <si>
    <t>9577057</t>
  </si>
  <si>
    <t>9577058</t>
  </si>
  <si>
    <t>9577059</t>
  </si>
  <si>
    <t>9577060</t>
  </si>
  <si>
    <t>9577061</t>
  </si>
  <si>
    <t>9577062</t>
  </si>
  <si>
    <t>9577063</t>
  </si>
  <si>
    <t>9577064</t>
  </si>
  <si>
    <t>9577065</t>
  </si>
  <si>
    <t>9577066</t>
  </si>
  <si>
    <t>9577067</t>
  </si>
  <si>
    <t>9577068</t>
  </si>
  <si>
    <t>9577069</t>
  </si>
  <si>
    <t>9577070</t>
  </si>
  <si>
    <t>9577071</t>
  </si>
  <si>
    <t>9577072</t>
  </si>
  <si>
    <t>9577073</t>
  </si>
  <si>
    <t>9577074</t>
  </si>
  <si>
    <t>9577075</t>
  </si>
  <si>
    <t>9577076</t>
  </si>
  <si>
    <t>9577077</t>
  </si>
  <si>
    <t>9577078</t>
  </si>
  <si>
    <t>9577079</t>
  </si>
  <si>
    <t>9577080</t>
  </si>
  <si>
    <t>9577081</t>
  </si>
  <si>
    <t>9577082</t>
  </si>
  <si>
    <t>9577083</t>
  </si>
  <si>
    <t>9577084</t>
  </si>
  <si>
    <t>9577085</t>
  </si>
  <si>
    <t>9577086</t>
  </si>
  <si>
    <t>9577087</t>
  </si>
  <si>
    <t>9577093</t>
  </si>
  <si>
    <t>9577095</t>
  </si>
  <si>
    <t>9577096</t>
  </si>
  <si>
    <t>9577097</t>
  </si>
  <si>
    <t>9577100</t>
  </si>
  <si>
    <t>9577102</t>
  </si>
  <si>
    <t>9577103</t>
  </si>
  <si>
    <t>9577104</t>
  </si>
  <si>
    <t>9577105</t>
  </si>
  <si>
    <t>9577106</t>
  </si>
  <si>
    <t>9577107</t>
  </si>
  <si>
    <t>9577108</t>
  </si>
  <si>
    <t>9577109</t>
  </si>
  <si>
    <t>9577110</t>
  </si>
  <si>
    <t>9577111</t>
  </si>
  <si>
    <t>9577112</t>
  </si>
  <si>
    <t>9577113</t>
  </si>
  <si>
    <t>9577114</t>
  </si>
  <si>
    <t>9577115</t>
  </si>
  <si>
    <t>9577116</t>
  </si>
  <si>
    <t>9577117</t>
  </si>
  <si>
    <t>9577118</t>
  </si>
  <si>
    <t>9577119</t>
  </si>
  <si>
    <t>9577121</t>
  </si>
  <si>
    <t>9577122</t>
  </si>
  <si>
    <t>9577123</t>
  </si>
  <si>
    <t>9577124</t>
  </si>
  <si>
    <t>9577125</t>
  </si>
  <si>
    <t>9577126</t>
  </si>
  <si>
    <t>9577127</t>
  </si>
  <si>
    <t>9577128</t>
  </si>
  <si>
    <t>9577129</t>
  </si>
  <si>
    <t>9577130</t>
  </si>
  <si>
    <t>9577131</t>
  </si>
  <si>
    <t>9577132</t>
  </si>
  <si>
    <t>9577136</t>
  </si>
  <si>
    <t>9577137</t>
  </si>
  <si>
    <t>9577138</t>
  </si>
  <si>
    <t>9577139</t>
  </si>
  <si>
    <t>9577140</t>
  </si>
  <si>
    <t>9577141</t>
  </si>
  <si>
    <t>9577142</t>
  </si>
  <si>
    <t>9577143</t>
  </si>
  <si>
    <t>9577144</t>
  </si>
  <si>
    <t>9577145</t>
  </si>
  <si>
    <t>9577146</t>
  </si>
  <si>
    <t>9577147</t>
  </si>
  <si>
    <t>9577148</t>
  </si>
  <si>
    <t>9577149</t>
  </si>
  <si>
    <t>9577150</t>
  </si>
  <si>
    <t>9577152</t>
  </si>
  <si>
    <t>9577153</t>
  </si>
  <si>
    <t>9577155</t>
  </si>
  <si>
    <t>9577156</t>
  </si>
  <si>
    <t>9577157</t>
  </si>
  <si>
    <t>9577158</t>
  </si>
  <si>
    <t>9577159</t>
  </si>
  <si>
    <t>9577160</t>
  </si>
  <si>
    <t>9577163</t>
  </si>
  <si>
    <t>A001470</t>
  </si>
  <si>
    <t>0013091</t>
  </si>
  <si>
    <t>0213274</t>
  </si>
  <si>
    <t>GREENSCAPES TURF &amp; LNDSCP SRV</t>
  </si>
  <si>
    <t>9576858</t>
  </si>
  <si>
    <t>0052127</t>
  </si>
  <si>
    <t>9576859</t>
  </si>
  <si>
    <t>MICKNES/SAM</t>
  </si>
  <si>
    <t>9576861</t>
  </si>
  <si>
    <t>9576862</t>
  </si>
  <si>
    <t>9576864</t>
  </si>
  <si>
    <t>9576869</t>
  </si>
  <si>
    <t>0022326</t>
  </si>
  <si>
    <t>9576879</t>
  </si>
  <si>
    <t>SCHNEIDER/DAVID</t>
  </si>
  <si>
    <t>9576882</t>
  </si>
  <si>
    <t>9576883</t>
  </si>
  <si>
    <t>9576884</t>
  </si>
  <si>
    <t>9576885</t>
  </si>
  <si>
    <t>9576886</t>
  </si>
  <si>
    <t>9576887</t>
  </si>
  <si>
    <t>9576888</t>
  </si>
  <si>
    <t>9576889</t>
  </si>
  <si>
    <t>9576890</t>
  </si>
  <si>
    <t>9576891</t>
  </si>
  <si>
    <t>9576892</t>
  </si>
  <si>
    <t>9576893</t>
  </si>
  <si>
    <t>9576894</t>
  </si>
  <si>
    <t>9576895</t>
  </si>
  <si>
    <t>9576896</t>
  </si>
  <si>
    <t>9576897</t>
  </si>
  <si>
    <t>9576898</t>
  </si>
  <si>
    <t>9576899</t>
  </si>
  <si>
    <t>9576900</t>
  </si>
  <si>
    <t>9576901</t>
  </si>
  <si>
    <t>9576902</t>
  </si>
  <si>
    <t>9576903</t>
  </si>
  <si>
    <t>9576904</t>
  </si>
  <si>
    <t>9576905</t>
  </si>
  <si>
    <t>9576906</t>
  </si>
  <si>
    <t>9576907</t>
  </si>
  <si>
    <t>9576908</t>
  </si>
  <si>
    <t>9576909</t>
  </si>
  <si>
    <t>9576910</t>
  </si>
  <si>
    <t>9576911</t>
  </si>
  <si>
    <t>9576912</t>
  </si>
  <si>
    <t>9576913</t>
  </si>
  <si>
    <t>9576914</t>
  </si>
  <si>
    <t>9576915</t>
  </si>
  <si>
    <t>9576916</t>
  </si>
  <si>
    <t>9576917</t>
  </si>
  <si>
    <t>9576918</t>
  </si>
  <si>
    <t>9576919</t>
  </si>
  <si>
    <t>9576920</t>
  </si>
  <si>
    <t>9576921</t>
  </si>
  <si>
    <t>9576922</t>
  </si>
  <si>
    <t>9576923</t>
  </si>
  <si>
    <t>9576924</t>
  </si>
  <si>
    <t>0050465</t>
  </si>
  <si>
    <t>9576925</t>
  </si>
  <si>
    <t>SELECT ENTERPRIZES</t>
  </si>
  <si>
    <t>9576926</t>
  </si>
  <si>
    <t>9576927</t>
  </si>
  <si>
    <t>9576928</t>
  </si>
  <si>
    <t>9576929</t>
  </si>
  <si>
    <t>9576935</t>
  </si>
  <si>
    <t>9576937</t>
  </si>
  <si>
    <t>9576939</t>
  </si>
  <si>
    <t>9576940</t>
  </si>
  <si>
    <t>9576941</t>
  </si>
  <si>
    <t>9576942</t>
  </si>
  <si>
    <t>9576943</t>
  </si>
  <si>
    <t>9576944</t>
  </si>
  <si>
    <t>9576945</t>
  </si>
  <si>
    <t>9576946</t>
  </si>
  <si>
    <t>9576947</t>
  </si>
  <si>
    <t>9576948</t>
  </si>
  <si>
    <t>9576949</t>
  </si>
  <si>
    <t>9576950</t>
  </si>
  <si>
    <t>9576951</t>
  </si>
  <si>
    <t>9576952</t>
  </si>
  <si>
    <t>9576953</t>
  </si>
  <si>
    <t>9576954</t>
  </si>
  <si>
    <t>9576955</t>
  </si>
  <si>
    <t>9576956</t>
  </si>
  <si>
    <t>9576957</t>
  </si>
  <si>
    <t>9576958</t>
  </si>
  <si>
    <t>9576959</t>
  </si>
  <si>
    <t>9576960</t>
  </si>
  <si>
    <t>9576961</t>
  </si>
  <si>
    <t>9576962</t>
  </si>
  <si>
    <t>9576963</t>
  </si>
  <si>
    <t>9576964</t>
  </si>
  <si>
    <t>9576965</t>
  </si>
  <si>
    <t>9576966</t>
  </si>
  <si>
    <t>9576967</t>
  </si>
  <si>
    <t>9576968</t>
  </si>
  <si>
    <t>9576969</t>
  </si>
  <si>
    <t>9576970</t>
  </si>
  <si>
    <t>0051204</t>
  </si>
  <si>
    <t>0215519</t>
  </si>
  <si>
    <t>ASHMORE/TOM</t>
  </si>
  <si>
    <t>4812 B</t>
  </si>
  <si>
    <t>MULCH SOLUTIONS</t>
  </si>
  <si>
    <t>Virginia Beach</t>
  </si>
  <si>
    <t>0039873</t>
  </si>
  <si>
    <t>5268B</t>
  </si>
  <si>
    <t>JORDAN/DAVE</t>
  </si>
  <si>
    <t>JORDAN/ANNE</t>
  </si>
  <si>
    <t>9576695</t>
  </si>
  <si>
    <t>0052107</t>
  </si>
  <si>
    <t>9576696</t>
  </si>
  <si>
    <t>DURRETTE/SANDRA</t>
  </si>
  <si>
    <t>0050384</t>
  </si>
  <si>
    <t>9576698</t>
  </si>
  <si>
    <t>POWERS/DEBBIE</t>
  </si>
  <si>
    <t>0019612</t>
  </si>
  <si>
    <t>9576701</t>
  </si>
  <si>
    <t>KINGDOM HALL</t>
  </si>
  <si>
    <t>0025760</t>
  </si>
  <si>
    <t>9576705</t>
  </si>
  <si>
    <t>SPANGLER/JENNIFER</t>
  </si>
  <si>
    <t>0052120</t>
  </si>
  <si>
    <t>9576706</t>
  </si>
  <si>
    <t>FARRAR/CHRISTOPHER</t>
  </si>
  <si>
    <t>9576709</t>
  </si>
  <si>
    <t>0052039</t>
  </si>
  <si>
    <t>9576710</t>
  </si>
  <si>
    <t>LIRA/ENRIQUE</t>
  </si>
  <si>
    <t>0052119</t>
  </si>
  <si>
    <t>9576712</t>
  </si>
  <si>
    <t>PADGETT/JAMES</t>
  </si>
  <si>
    <t>9576714</t>
  </si>
  <si>
    <t>0052122</t>
  </si>
  <si>
    <t>9576717</t>
  </si>
  <si>
    <t>WILLOUGHBY/CHERYL</t>
  </si>
  <si>
    <t>9576723</t>
  </si>
  <si>
    <t>9576732</t>
  </si>
  <si>
    <t>9576733</t>
  </si>
  <si>
    <t>9576734</t>
  </si>
  <si>
    <t>9576735</t>
  </si>
  <si>
    <t>9576736</t>
  </si>
  <si>
    <t>0052123</t>
  </si>
  <si>
    <t>9576737</t>
  </si>
  <si>
    <t>MCCORD/SCOTT</t>
  </si>
  <si>
    <t>9576738</t>
  </si>
  <si>
    <t>9576739</t>
  </si>
  <si>
    <t>9576740</t>
  </si>
  <si>
    <t>9576741</t>
  </si>
  <si>
    <t>9576742</t>
  </si>
  <si>
    <t>9576743</t>
  </si>
  <si>
    <t>9576744</t>
  </si>
  <si>
    <t>9576745</t>
  </si>
  <si>
    <t>9576746</t>
  </si>
  <si>
    <t>9576747</t>
  </si>
  <si>
    <t>9576748</t>
  </si>
  <si>
    <t>9576749</t>
  </si>
  <si>
    <t>957674R</t>
  </si>
  <si>
    <t>0048193</t>
  </si>
  <si>
    <t>9576750</t>
  </si>
  <si>
    <t>REMEDY LANDSCAPES</t>
  </si>
  <si>
    <t>9576751</t>
  </si>
  <si>
    <t>9576752</t>
  </si>
  <si>
    <t>9576753</t>
  </si>
  <si>
    <t>9576754</t>
  </si>
  <si>
    <t>9576755</t>
  </si>
  <si>
    <t>9576756</t>
  </si>
  <si>
    <t>9576757</t>
  </si>
  <si>
    <t>9576758</t>
  </si>
  <si>
    <t>9576759</t>
  </si>
  <si>
    <t>9576760</t>
  </si>
  <si>
    <t>9576761</t>
  </si>
  <si>
    <t>9576762</t>
  </si>
  <si>
    <t>9576763</t>
  </si>
  <si>
    <t>9576764</t>
  </si>
  <si>
    <t>9576765</t>
  </si>
  <si>
    <t>9576766</t>
  </si>
  <si>
    <t>9576767</t>
  </si>
  <si>
    <t>9576768</t>
  </si>
  <si>
    <t>9576769</t>
  </si>
  <si>
    <t>9576770</t>
  </si>
  <si>
    <t>9576771</t>
  </si>
  <si>
    <t>9576772</t>
  </si>
  <si>
    <t>9576773</t>
  </si>
  <si>
    <t>9576774</t>
  </si>
  <si>
    <t>9576775</t>
  </si>
  <si>
    <t>9576776</t>
  </si>
  <si>
    <t>9576777</t>
  </si>
  <si>
    <t>9576778</t>
  </si>
  <si>
    <t>9576779</t>
  </si>
  <si>
    <t>9576780</t>
  </si>
  <si>
    <t>9576781</t>
  </si>
  <si>
    <t>9576782</t>
  </si>
  <si>
    <t>9576783</t>
  </si>
  <si>
    <t>9576784</t>
  </si>
  <si>
    <t>9576785</t>
  </si>
  <si>
    <t>9576786</t>
  </si>
  <si>
    <t>9576787</t>
  </si>
  <si>
    <t>9576788</t>
  </si>
  <si>
    <t>0032523</t>
  </si>
  <si>
    <t>9576789</t>
  </si>
  <si>
    <t>WHITE CONTRACTING</t>
  </si>
  <si>
    <t>9576790</t>
  </si>
  <si>
    <t>9576791</t>
  </si>
  <si>
    <t>9576792</t>
  </si>
  <si>
    <t>9576793</t>
  </si>
  <si>
    <t>9576794</t>
  </si>
  <si>
    <t>9576795</t>
  </si>
  <si>
    <t>9576796</t>
  </si>
  <si>
    <t>9576797</t>
  </si>
  <si>
    <t>9576798</t>
  </si>
  <si>
    <t>9576799</t>
  </si>
  <si>
    <t>95767R4</t>
  </si>
  <si>
    <t>9576800</t>
  </si>
  <si>
    <t>9576801</t>
  </si>
  <si>
    <t>9576802</t>
  </si>
  <si>
    <t>9576803</t>
  </si>
  <si>
    <t>9576804</t>
  </si>
  <si>
    <t>0052125</t>
  </si>
  <si>
    <t>9576805</t>
  </si>
  <si>
    <t>DILLENGER/JASON</t>
  </si>
  <si>
    <t>9576806</t>
  </si>
  <si>
    <t>9576807</t>
  </si>
  <si>
    <t>9576808</t>
  </si>
  <si>
    <t>9576809</t>
  </si>
  <si>
    <t>9576810</t>
  </si>
  <si>
    <t>9576811</t>
  </si>
  <si>
    <t>9576812</t>
  </si>
  <si>
    <t>9576813</t>
  </si>
  <si>
    <t>9576814</t>
  </si>
  <si>
    <t>9576815</t>
  </si>
  <si>
    <t>9576816</t>
  </si>
  <si>
    <t>9576817</t>
  </si>
  <si>
    <t>9576818</t>
  </si>
  <si>
    <t>9576819</t>
  </si>
  <si>
    <t>9576820</t>
  </si>
  <si>
    <t>9576821</t>
  </si>
  <si>
    <t>9576822</t>
  </si>
  <si>
    <t>9576823</t>
  </si>
  <si>
    <t>9576824</t>
  </si>
  <si>
    <t>9576825</t>
  </si>
  <si>
    <t>9576826</t>
  </si>
  <si>
    <t>9576827</t>
  </si>
  <si>
    <t>9576828</t>
  </si>
  <si>
    <t>9576829</t>
  </si>
  <si>
    <t>9576830</t>
  </si>
  <si>
    <t>9576831</t>
  </si>
  <si>
    <t>9576832</t>
  </si>
  <si>
    <t>9576833</t>
  </si>
  <si>
    <t>9576834</t>
  </si>
  <si>
    <t>9576835</t>
  </si>
  <si>
    <t>9576836</t>
  </si>
  <si>
    <t>9576837</t>
  </si>
  <si>
    <t>9576838</t>
  </si>
  <si>
    <t>9576839</t>
  </si>
  <si>
    <t>9576840</t>
  </si>
  <si>
    <t>9576841</t>
  </si>
  <si>
    <t>9576842</t>
  </si>
  <si>
    <t>9576843</t>
  </si>
  <si>
    <t>9576844</t>
  </si>
  <si>
    <t>9576845</t>
  </si>
  <si>
    <t>9576846</t>
  </si>
  <si>
    <t>9576847</t>
  </si>
  <si>
    <t>9576848</t>
  </si>
  <si>
    <t>9576849</t>
  </si>
  <si>
    <t>9576850</t>
  </si>
  <si>
    <t>9576851</t>
  </si>
  <si>
    <t>9576852</t>
  </si>
  <si>
    <t>9576853</t>
  </si>
  <si>
    <t>9576854</t>
  </si>
  <si>
    <t>9576855</t>
  </si>
  <si>
    <t>9576856</t>
  </si>
  <si>
    <t>9576857</t>
  </si>
  <si>
    <t>9576860</t>
  </si>
  <si>
    <t>9576863</t>
  </si>
  <si>
    <t>9576865</t>
  </si>
  <si>
    <t>0022377</t>
  </si>
  <si>
    <t>9576866</t>
  </si>
  <si>
    <t>ACOSTA MASONRY LLC</t>
  </si>
  <si>
    <t>9576867</t>
  </si>
  <si>
    <t>9576868</t>
  </si>
  <si>
    <t>0052126</t>
  </si>
  <si>
    <t>9576870</t>
  </si>
  <si>
    <t>WAY/WILLIAM</t>
  </si>
  <si>
    <t>9576871</t>
  </si>
  <si>
    <t>9576872</t>
  </si>
  <si>
    <t>9576873</t>
  </si>
  <si>
    <t>9576874</t>
  </si>
  <si>
    <t>9576875</t>
  </si>
  <si>
    <t>9576876</t>
  </si>
  <si>
    <t>9576877</t>
  </si>
  <si>
    <t>9576878</t>
  </si>
  <si>
    <t>957C740</t>
  </si>
  <si>
    <t>957C745</t>
  </si>
  <si>
    <t>957C819</t>
  </si>
  <si>
    <t>D188957</t>
  </si>
  <si>
    <t>0148734</t>
  </si>
  <si>
    <t>0188957</t>
  </si>
  <si>
    <t>188C957</t>
  </si>
  <si>
    <t>0049686</t>
  </si>
  <si>
    <t>4809 B</t>
  </si>
  <si>
    <t>VOGEL/MARIUS</t>
  </si>
  <si>
    <t>5239B</t>
  </si>
  <si>
    <t>9576540</t>
  </si>
  <si>
    <t>9576541</t>
  </si>
  <si>
    <t>9576542</t>
  </si>
  <si>
    <t>0052117</t>
  </si>
  <si>
    <t>9576543</t>
  </si>
  <si>
    <t>DICKINSON/WADE</t>
  </si>
  <si>
    <t>9576545</t>
  </si>
  <si>
    <t>9576546</t>
  </si>
  <si>
    <t>0052118</t>
  </si>
  <si>
    <t>9576547</t>
  </si>
  <si>
    <t>DALEYS LANDSCAPING</t>
  </si>
  <si>
    <t>9576549</t>
  </si>
  <si>
    <t>0032263</t>
  </si>
  <si>
    <t>9576550</t>
  </si>
  <si>
    <t>MCNEIL/JEFF</t>
  </si>
  <si>
    <t>9576551</t>
  </si>
  <si>
    <t>9576553</t>
  </si>
  <si>
    <t>CASA BELLA HOME</t>
  </si>
  <si>
    <t>9576560</t>
  </si>
  <si>
    <t>9576561</t>
  </si>
  <si>
    <t>9576562</t>
  </si>
  <si>
    <t>9576563</t>
  </si>
  <si>
    <t>9576564</t>
  </si>
  <si>
    <t>9576565</t>
  </si>
  <si>
    <t>9576566</t>
  </si>
  <si>
    <t>9576567</t>
  </si>
  <si>
    <t>9576568</t>
  </si>
  <si>
    <t>9576569</t>
  </si>
  <si>
    <t>9576570</t>
  </si>
  <si>
    <t>9576571</t>
  </si>
  <si>
    <t>9576572</t>
  </si>
  <si>
    <t>9576573</t>
  </si>
  <si>
    <t>9576574</t>
  </si>
  <si>
    <t>9576575</t>
  </si>
  <si>
    <t>9576576</t>
  </si>
  <si>
    <t>9576577</t>
  </si>
  <si>
    <t>9576578</t>
  </si>
  <si>
    <t>9576579</t>
  </si>
  <si>
    <t>9576580</t>
  </si>
  <si>
    <t>9576581</t>
  </si>
  <si>
    <t>9576582</t>
  </si>
  <si>
    <t>9576583</t>
  </si>
  <si>
    <t>9576584</t>
  </si>
  <si>
    <t>9576585</t>
  </si>
  <si>
    <t>9576586</t>
  </si>
  <si>
    <t>9576587</t>
  </si>
  <si>
    <t>9576588</t>
  </si>
  <si>
    <t>9576589</t>
  </si>
  <si>
    <t>9576590</t>
  </si>
  <si>
    <t>9576591</t>
  </si>
  <si>
    <t>9576592</t>
  </si>
  <si>
    <t>9576593</t>
  </si>
  <si>
    <t>9576594</t>
  </si>
  <si>
    <t>0001400</t>
  </si>
  <si>
    <t>9576595</t>
  </si>
  <si>
    <t>SOUTHSIDE HOME SERVICES</t>
  </si>
  <si>
    <t>0044471</t>
  </si>
  <si>
    <t>9576596</t>
  </si>
  <si>
    <t>BLUE SKIES ECO-SCAPING LLC</t>
  </si>
  <si>
    <t>9576597</t>
  </si>
  <si>
    <t>9576598</t>
  </si>
  <si>
    <t>9576599</t>
  </si>
  <si>
    <t>9576600</t>
  </si>
  <si>
    <t>9576601</t>
  </si>
  <si>
    <t>9576602</t>
  </si>
  <si>
    <t>9576603</t>
  </si>
  <si>
    <t>9576604</t>
  </si>
  <si>
    <t>9576605</t>
  </si>
  <si>
    <t>9576606</t>
  </si>
  <si>
    <t>9576607</t>
  </si>
  <si>
    <t>9576608</t>
  </si>
  <si>
    <t>9576609</t>
  </si>
  <si>
    <t>9576610</t>
  </si>
  <si>
    <t>9576611</t>
  </si>
  <si>
    <t>9576612</t>
  </si>
  <si>
    <t>9576613</t>
  </si>
  <si>
    <t>9576614</t>
  </si>
  <si>
    <t>9576615</t>
  </si>
  <si>
    <t>9576616</t>
  </si>
  <si>
    <t>9576617</t>
  </si>
  <si>
    <t>9576618</t>
  </si>
  <si>
    <t>9576619</t>
  </si>
  <si>
    <t>9576620</t>
  </si>
  <si>
    <t>9576621</t>
  </si>
  <si>
    <t>9576622</t>
  </si>
  <si>
    <t>9576623</t>
  </si>
  <si>
    <t>9576624</t>
  </si>
  <si>
    <t>9576625</t>
  </si>
  <si>
    <t>9576626</t>
  </si>
  <si>
    <t>9576627</t>
  </si>
  <si>
    <t>9576628</t>
  </si>
  <si>
    <t>9576629</t>
  </si>
  <si>
    <t>9576630</t>
  </si>
  <si>
    <t>9576631</t>
  </si>
  <si>
    <t>9576632</t>
  </si>
  <si>
    <t>9576633</t>
  </si>
  <si>
    <t>9576634</t>
  </si>
  <si>
    <t>9576635</t>
  </si>
  <si>
    <t>9576636</t>
  </si>
  <si>
    <t>9576637</t>
  </si>
  <si>
    <t>9576638</t>
  </si>
  <si>
    <t>9576639</t>
  </si>
  <si>
    <t>9576640</t>
  </si>
  <si>
    <t>9576641</t>
  </si>
  <si>
    <t>9576642</t>
  </si>
  <si>
    <t>9576643</t>
  </si>
  <si>
    <t>9576644</t>
  </si>
  <si>
    <t>9576645</t>
  </si>
  <si>
    <t>9576646</t>
  </si>
  <si>
    <t>9576647</t>
  </si>
  <si>
    <t>9576648</t>
  </si>
  <si>
    <t>9576649</t>
  </si>
  <si>
    <t>9576650</t>
  </si>
  <si>
    <t>9576651</t>
  </si>
  <si>
    <t>9576652</t>
  </si>
  <si>
    <t>9576653</t>
  </si>
  <si>
    <t>9576654</t>
  </si>
  <si>
    <t>9576655</t>
  </si>
  <si>
    <t>9576656</t>
  </si>
  <si>
    <t>9576657</t>
  </si>
  <si>
    <t>9576658</t>
  </si>
  <si>
    <t>9576659</t>
  </si>
  <si>
    <t>9576660</t>
  </si>
  <si>
    <t>9576661</t>
  </si>
  <si>
    <t>9576662</t>
  </si>
  <si>
    <t>9576663</t>
  </si>
  <si>
    <t>9576664</t>
  </si>
  <si>
    <t>9576665</t>
  </si>
  <si>
    <t>9576666</t>
  </si>
  <si>
    <t>9576667</t>
  </si>
  <si>
    <t>9576668</t>
  </si>
  <si>
    <t>9576669</t>
  </si>
  <si>
    <t>9576670</t>
  </si>
  <si>
    <t>9576671</t>
  </si>
  <si>
    <t>9576672</t>
  </si>
  <si>
    <t>9576673</t>
  </si>
  <si>
    <t>0052121</t>
  </si>
  <si>
    <t>9576674</t>
  </si>
  <si>
    <t>MATHIS/RANDALL</t>
  </si>
  <si>
    <t>9576675</t>
  </si>
  <si>
    <t>9576676</t>
  </si>
  <si>
    <t>9576677</t>
  </si>
  <si>
    <t>9576678</t>
  </si>
  <si>
    <t>9576679</t>
  </si>
  <si>
    <t>9576680</t>
  </si>
  <si>
    <t>9576681</t>
  </si>
  <si>
    <t>9576682</t>
  </si>
  <si>
    <t>9576683</t>
  </si>
  <si>
    <t>9576684</t>
  </si>
  <si>
    <t>9576685</t>
  </si>
  <si>
    <t>9576686</t>
  </si>
  <si>
    <t>9576687</t>
  </si>
  <si>
    <t>9576688</t>
  </si>
  <si>
    <t>9576689</t>
  </si>
  <si>
    <t>9576690</t>
  </si>
  <si>
    <t>9576691</t>
  </si>
  <si>
    <t>9576692</t>
  </si>
  <si>
    <t>9576693</t>
  </si>
  <si>
    <t>9576694</t>
  </si>
  <si>
    <t>9576697</t>
  </si>
  <si>
    <t>9576699</t>
  </si>
  <si>
    <t>9576700</t>
  </si>
  <si>
    <t>9576702</t>
  </si>
  <si>
    <t>9576703</t>
  </si>
  <si>
    <t>9576704</t>
  </si>
  <si>
    <t>9576707</t>
  </si>
  <si>
    <t>9576708</t>
  </si>
  <si>
    <t>9576711</t>
  </si>
  <si>
    <t>9576713</t>
  </si>
  <si>
    <t>9576715</t>
  </si>
  <si>
    <t>9576716</t>
  </si>
  <si>
    <t>9576718</t>
  </si>
  <si>
    <t>9576719</t>
  </si>
  <si>
    <t>9576720</t>
  </si>
  <si>
    <t>9576721</t>
  </si>
  <si>
    <t>9576722</t>
  </si>
  <si>
    <t>9576724</t>
  </si>
  <si>
    <t>9576725</t>
  </si>
  <si>
    <t>9576726</t>
  </si>
  <si>
    <t>9576727</t>
  </si>
  <si>
    <t>9576728</t>
  </si>
  <si>
    <t>9576729</t>
  </si>
  <si>
    <t>9576730</t>
  </si>
  <si>
    <t>9576731</t>
  </si>
  <si>
    <t>0148732</t>
  </si>
  <si>
    <t>9576417</t>
  </si>
  <si>
    <t>0052104</t>
  </si>
  <si>
    <t>9576418</t>
  </si>
  <si>
    <t>VAUGHAN/LLOYD</t>
  </si>
  <si>
    <t>9576419</t>
  </si>
  <si>
    <t>YES CUTS</t>
  </si>
  <si>
    <t>9576420</t>
  </si>
  <si>
    <t>9576421</t>
  </si>
  <si>
    <t>0051767</t>
  </si>
  <si>
    <t>9576422</t>
  </si>
  <si>
    <t>0040051</t>
  </si>
  <si>
    <t>9576424</t>
  </si>
  <si>
    <t>McKENDREE SERVICES INC</t>
  </si>
  <si>
    <t>MCKENDREE SERVICES</t>
  </si>
  <si>
    <t>9576425</t>
  </si>
  <si>
    <t>9576426</t>
  </si>
  <si>
    <t>9576427</t>
  </si>
  <si>
    <t>9576428</t>
  </si>
  <si>
    <t>9576429</t>
  </si>
  <si>
    <t>9576430</t>
  </si>
  <si>
    <t>9576431</t>
  </si>
  <si>
    <t>9576432</t>
  </si>
  <si>
    <t>9576433</t>
  </si>
  <si>
    <t>9576434</t>
  </si>
  <si>
    <t>9576435</t>
  </si>
  <si>
    <t>9576436</t>
  </si>
  <si>
    <t>9576437</t>
  </si>
  <si>
    <t>9576438</t>
  </si>
  <si>
    <t>9576439</t>
  </si>
  <si>
    <t>9576440</t>
  </si>
  <si>
    <t>9576441</t>
  </si>
  <si>
    <t>9576442</t>
  </si>
  <si>
    <t>9576443</t>
  </si>
  <si>
    <t>9576444</t>
  </si>
  <si>
    <t>9576445</t>
  </si>
  <si>
    <t>9576446</t>
  </si>
  <si>
    <t>9576447</t>
  </si>
  <si>
    <t>9576448</t>
  </si>
  <si>
    <t>0052110</t>
  </si>
  <si>
    <t>9576449</t>
  </si>
  <si>
    <t>TYSON LAWN MGMT LLC</t>
  </si>
  <si>
    <t>9576450</t>
  </si>
  <si>
    <t>9576451</t>
  </si>
  <si>
    <t>9576452</t>
  </si>
  <si>
    <t>9576453</t>
  </si>
  <si>
    <t>9576454</t>
  </si>
  <si>
    <t>9576455</t>
  </si>
  <si>
    <t>9576456</t>
  </si>
  <si>
    <t>9576457</t>
  </si>
  <si>
    <t>9576458</t>
  </si>
  <si>
    <t>9576459</t>
  </si>
  <si>
    <t>9576460</t>
  </si>
  <si>
    <t>0052111</t>
  </si>
  <si>
    <t>9576461</t>
  </si>
  <si>
    <t>CATLETT/JEFF</t>
  </si>
  <si>
    <t>9576462</t>
  </si>
  <si>
    <t>9576463</t>
  </si>
  <si>
    <t>9576464</t>
  </si>
  <si>
    <t>9576465</t>
  </si>
  <si>
    <t>9576466</t>
  </si>
  <si>
    <t>0052112</t>
  </si>
  <si>
    <t>9576467</t>
  </si>
  <si>
    <t>TOCE/NICK</t>
  </si>
  <si>
    <t>9576468</t>
  </si>
  <si>
    <t>9576469</t>
  </si>
  <si>
    <t>9576470</t>
  </si>
  <si>
    <t>0052114</t>
  </si>
  <si>
    <t>9576471</t>
  </si>
  <si>
    <t>MUNDHANK/ROBERT</t>
  </si>
  <si>
    <t>9576472</t>
  </si>
  <si>
    <t>9576473</t>
  </si>
  <si>
    <t>9576474</t>
  </si>
  <si>
    <t>9576475</t>
  </si>
  <si>
    <t>9576476</t>
  </si>
  <si>
    <t>9576477</t>
  </si>
  <si>
    <t>9576478</t>
  </si>
  <si>
    <t>9576479</t>
  </si>
  <si>
    <t>9576480</t>
  </si>
  <si>
    <t>9576481</t>
  </si>
  <si>
    <t>9576482</t>
  </si>
  <si>
    <t>9576483</t>
  </si>
  <si>
    <t>9576484</t>
  </si>
  <si>
    <t>9576485</t>
  </si>
  <si>
    <t>9576486</t>
  </si>
  <si>
    <t>9576487</t>
  </si>
  <si>
    <t>9576488</t>
  </si>
  <si>
    <t>9576489</t>
  </si>
  <si>
    <t>9576490</t>
  </si>
  <si>
    <t>9576491</t>
  </si>
  <si>
    <t>9576492</t>
  </si>
  <si>
    <t>9576493</t>
  </si>
  <si>
    <t>9576494</t>
  </si>
  <si>
    <t>9576495</t>
  </si>
  <si>
    <t>9576496</t>
  </si>
  <si>
    <t>9576497</t>
  </si>
  <si>
    <t>9576498</t>
  </si>
  <si>
    <t>9576499</t>
  </si>
  <si>
    <t>9576500</t>
  </si>
  <si>
    <t>9576501</t>
  </si>
  <si>
    <t>9576502</t>
  </si>
  <si>
    <t>9576503</t>
  </si>
  <si>
    <t>9576504</t>
  </si>
  <si>
    <t>9576505</t>
  </si>
  <si>
    <t>9576506</t>
  </si>
  <si>
    <t>9576507</t>
  </si>
  <si>
    <t>9576508</t>
  </si>
  <si>
    <t>9576509</t>
  </si>
  <si>
    <t>9576510</t>
  </si>
  <si>
    <t>9576511</t>
  </si>
  <si>
    <t>9576512</t>
  </si>
  <si>
    <t>9576513</t>
  </si>
  <si>
    <t>9576514</t>
  </si>
  <si>
    <t>9576515</t>
  </si>
  <si>
    <t>9576516</t>
  </si>
  <si>
    <t>9576517</t>
  </si>
  <si>
    <t>9576518</t>
  </si>
  <si>
    <t>9576519</t>
  </si>
  <si>
    <t>9576520</t>
  </si>
  <si>
    <t>9576521</t>
  </si>
  <si>
    <t>9576522</t>
  </si>
  <si>
    <t>9576523</t>
  </si>
  <si>
    <t>9576524</t>
  </si>
  <si>
    <t>9576525</t>
  </si>
  <si>
    <t>9576526</t>
  </si>
  <si>
    <t>9576527</t>
  </si>
  <si>
    <t>9576528</t>
  </si>
  <si>
    <t>9576529</t>
  </si>
  <si>
    <t>9576530</t>
  </si>
  <si>
    <t>9576531</t>
  </si>
  <si>
    <t>9576532</t>
  </si>
  <si>
    <t>9576533</t>
  </si>
  <si>
    <t>9576534</t>
  </si>
  <si>
    <t>9576535</t>
  </si>
  <si>
    <t>9576536</t>
  </si>
  <si>
    <t>9576537</t>
  </si>
  <si>
    <t>9576538</t>
  </si>
  <si>
    <t>9576539</t>
  </si>
  <si>
    <t>9576544</t>
  </si>
  <si>
    <t>9576548</t>
  </si>
  <si>
    <t>9576552</t>
  </si>
  <si>
    <t>9576554</t>
  </si>
  <si>
    <t>9576555</t>
  </si>
  <si>
    <t>9576556</t>
  </si>
  <si>
    <t>0052101</t>
  </si>
  <si>
    <t>9576557</t>
  </si>
  <si>
    <t>R.L. POLK</t>
  </si>
  <si>
    <t>9576558</t>
  </si>
  <si>
    <t>9576559</t>
  </si>
  <si>
    <t>4811 B</t>
  </si>
  <si>
    <t>MULCH SOLUTIONS / CT #1001</t>
  </si>
  <si>
    <t>9576342</t>
  </si>
  <si>
    <t>9576344</t>
  </si>
  <si>
    <t>9576348</t>
  </si>
  <si>
    <t>9576349</t>
  </si>
  <si>
    <t>9576350</t>
  </si>
  <si>
    <t>9576361</t>
  </si>
  <si>
    <t>9576367</t>
  </si>
  <si>
    <t>9576369</t>
  </si>
  <si>
    <t>9576370</t>
  </si>
  <si>
    <t>9576372</t>
  </si>
  <si>
    <t>9576375</t>
  </si>
  <si>
    <t>9576381</t>
  </si>
  <si>
    <t>9576382</t>
  </si>
  <si>
    <t>9576386</t>
  </si>
  <si>
    <t>9576387</t>
  </si>
  <si>
    <t>9576388</t>
  </si>
  <si>
    <t>9576389</t>
  </si>
  <si>
    <t>9576390</t>
  </si>
  <si>
    <t>9576391</t>
  </si>
  <si>
    <t>9576392</t>
  </si>
  <si>
    <t>9576393</t>
  </si>
  <si>
    <t>9576394</t>
  </si>
  <si>
    <t>9576395</t>
  </si>
  <si>
    <t>9576396</t>
  </si>
  <si>
    <t>9576397</t>
  </si>
  <si>
    <t>9576398</t>
  </si>
  <si>
    <t>9576399</t>
  </si>
  <si>
    <t>9576400</t>
  </si>
  <si>
    <t>9576401</t>
  </si>
  <si>
    <t>9576402</t>
  </si>
  <si>
    <t>9576403</t>
  </si>
  <si>
    <t>9576404</t>
  </si>
  <si>
    <t>9576405</t>
  </si>
  <si>
    <t>9576406</t>
  </si>
  <si>
    <t>9576407</t>
  </si>
  <si>
    <t>9576408</t>
  </si>
  <si>
    <t>9576409</t>
  </si>
  <si>
    <t>9576410</t>
  </si>
  <si>
    <t>9576411</t>
  </si>
  <si>
    <t>9576412</t>
  </si>
  <si>
    <t>9576413</t>
  </si>
  <si>
    <t>9576414</t>
  </si>
  <si>
    <t>9576415</t>
  </si>
  <si>
    <t>9576416</t>
  </si>
  <si>
    <t>9576423</t>
  </si>
  <si>
    <t>0051614</t>
  </si>
  <si>
    <t>957842C</t>
  </si>
  <si>
    <t>C &amp; C LAWN &amp; LANDSCAPE MGMT</t>
  </si>
  <si>
    <t>9578842</t>
  </si>
  <si>
    <t>D188956</t>
  </si>
  <si>
    <t>0188956</t>
  </si>
  <si>
    <t>18C956</t>
  </si>
  <si>
    <t>4805 B</t>
  </si>
  <si>
    <t>BASNIGHT LAWN AND LAWN, INC</t>
  </si>
  <si>
    <t>0052052</t>
  </si>
  <si>
    <t>4806 B</t>
  </si>
  <si>
    <t>MUNSON/MEMORIE</t>
  </si>
  <si>
    <t>0046439</t>
  </si>
  <si>
    <t>4807 B</t>
  </si>
  <si>
    <t>CHESAPEAKE BAY MGMT</t>
  </si>
  <si>
    <t>0027334</t>
  </si>
  <si>
    <t>5267B</t>
  </si>
  <si>
    <t>THE LEARNING EXPERIENCE</t>
  </si>
  <si>
    <t>9576101</t>
  </si>
  <si>
    <t>0031329</t>
  </si>
  <si>
    <t>9576148</t>
  </si>
  <si>
    <t>GOSHORN/ROYAL</t>
  </si>
  <si>
    <t>9576149</t>
  </si>
  <si>
    <t>9576150</t>
  </si>
  <si>
    <t>TUCKAHOE ELEMENTARY</t>
  </si>
  <si>
    <t>0051733</t>
  </si>
  <si>
    <t>9576151</t>
  </si>
  <si>
    <t>BARNETT/JOHN</t>
  </si>
  <si>
    <t>9576152</t>
  </si>
  <si>
    <t>9576154</t>
  </si>
  <si>
    <t>0052094</t>
  </si>
  <si>
    <t>9576168</t>
  </si>
  <si>
    <t>EVANS/GREGORY</t>
  </si>
  <si>
    <t>9576169</t>
  </si>
  <si>
    <t>9576178</t>
  </si>
  <si>
    <t>9576182</t>
  </si>
  <si>
    <t>9576183</t>
  </si>
  <si>
    <t>9576184</t>
  </si>
  <si>
    <t>0030995</t>
  </si>
  <si>
    <t>9576185</t>
  </si>
  <si>
    <t>DICKERSON/MARK</t>
  </si>
  <si>
    <t>9576186</t>
  </si>
  <si>
    <t>9576187</t>
  </si>
  <si>
    <t>9576188</t>
  </si>
  <si>
    <t>9576189</t>
  </si>
  <si>
    <t>0050141</t>
  </si>
  <si>
    <t>9576190</t>
  </si>
  <si>
    <t>BLANCHARD/KELLY</t>
  </si>
  <si>
    <t>9576191</t>
  </si>
  <si>
    <t>9576192</t>
  </si>
  <si>
    <t>9576193</t>
  </si>
  <si>
    <t>9576194</t>
  </si>
  <si>
    <t>9576195</t>
  </si>
  <si>
    <t>9576196</t>
  </si>
  <si>
    <t>0037084</t>
  </si>
  <si>
    <t>9576197</t>
  </si>
  <si>
    <t>MICHAELS EXPERT LAWN AND LANDS</t>
  </si>
  <si>
    <t>9576198</t>
  </si>
  <si>
    <t>9576199</t>
  </si>
  <si>
    <t>0042707</t>
  </si>
  <si>
    <t>9576200</t>
  </si>
  <si>
    <t>MIKES LANDSCAPE &amp; DESIGN</t>
  </si>
  <si>
    <t>9576201</t>
  </si>
  <si>
    <t>9576202</t>
  </si>
  <si>
    <t>9576203</t>
  </si>
  <si>
    <t>9576204</t>
  </si>
  <si>
    <t>9576205</t>
  </si>
  <si>
    <t>9576206</t>
  </si>
  <si>
    <t>9576207</t>
  </si>
  <si>
    <t>9576208</t>
  </si>
  <si>
    <t>9576209</t>
  </si>
  <si>
    <t>9576210</t>
  </si>
  <si>
    <t>9576211</t>
  </si>
  <si>
    <t>9576212</t>
  </si>
  <si>
    <t>9576213</t>
  </si>
  <si>
    <t>9576214</t>
  </si>
  <si>
    <t>9576215</t>
  </si>
  <si>
    <t>9576216</t>
  </si>
  <si>
    <t>9576217</t>
  </si>
  <si>
    <t>9576218</t>
  </si>
  <si>
    <t>9576219</t>
  </si>
  <si>
    <t>9576220</t>
  </si>
  <si>
    <t>9576221</t>
  </si>
  <si>
    <t>9576222</t>
  </si>
  <si>
    <t>9576223</t>
  </si>
  <si>
    <t>9576224</t>
  </si>
  <si>
    <t>0026799</t>
  </si>
  <si>
    <t>9576225</t>
  </si>
  <si>
    <t>BOWER/STEPHANIE</t>
  </si>
  <si>
    <t>9576226</t>
  </si>
  <si>
    <t>0026542</t>
  </si>
  <si>
    <t>9576227</t>
  </si>
  <si>
    <t>VCU CAMPUS STUDENT GOVERMENT</t>
  </si>
  <si>
    <t>VCU</t>
  </si>
  <si>
    <t>9576228</t>
  </si>
  <si>
    <t>9576229</t>
  </si>
  <si>
    <t>9576230</t>
  </si>
  <si>
    <t>9576231</t>
  </si>
  <si>
    <t>9576232</t>
  </si>
  <si>
    <t>9576233</t>
  </si>
  <si>
    <t>9576234</t>
  </si>
  <si>
    <t>9576235</t>
  </si>
  <si>
    <t>9576236</t>
  </si>
  <si>
    <t>9576237</t>
  </si>
  <si>
    <t>9576238</t>
  </si>
  <si>
    <t>9576239</t>
  </si>
  <si>
    <t>9576240</t>
  </si>
  <si>
    <t>9576241</t>
  </si>
  <si>
    <t>9576242</t>
  </si>
  <si>
    <t>9576243</t>
  </si>
  <si>
    <t>9576244</t>
  </si>
  <si>
    <t>9576245</t>
  </si>
  <si>
    <t>9576246</t>
  </si>
  <si>
    <t>9576247</t>
  </si>
  <si>
    <t>9576248</t>
  </si>
  <si>
    <t>9576249</t>
  </si>
  <si>
    <t>9576250</t>
  </si>
  <si>
    <t>9576251</t>
  </si>
  <si>
    <t>9576252</t>
  </si>
  <si>
    <t>9576253</t>
  </si>
  <si>
    <t>9576254</t>
  </si>
  <si>
    <t>9576255</t>
  </si>
  <si>
    <t>9576256</t>
  </si>
  <si>
    <t>9576257</t>
  </si>
  <si>
    <t>9576258</t>
  </si>
  <si>
    <t>9576259</t>
  </si>
  <si>
    <t>9576260</t>
  </si>
  <si>
    <t>9576261</t>
  </si>
  <si>
    <t>9576262</t>
  </si>
  <si>
    <t>9576263</t>
  </si>
  <si>
    <t>9576264</t>
  </si>
  <si>
    <t>9576265</t>
  </si>
  <si>
    <t>9576266</t>
  </si>
  <si>
    <t>9576267</t>
  </si>
  <si>
    <t>9576268</t>
  </si>
  <si>
    <t>9576269</t>
  </si>
  <si>
    <t>9576270</t>
  </si>
  <si>
    <t>9576271</t>
  </si>
  <si>
    <t>9576272</t>
  </si>
  <si>
    <t>9576273</t>
  </si>
  <si>
    <t>9576274</t>
  </si>
  <si>
    <t>9576275</t>
  </si>
  <si>
    <t>9576276</t>
  </si>
  <si>
    <t>9576277</t>
  </si>
  <si>
    <t>9576278</t>
  </si>
  <si>
    <t>9576279</t>
  </si>
  <si>
    <t>9576280</t>
  </si>
  <si>
    <t>9576281</t>
  </si>
  <si>
    <t>9576282</t>
  </si>
  <si>
    <t>9576283</t>
  </si>
  <si>
    <t>9576284</t>
  </si>
  <si>
    <t>9576285</t>
  </si>
  <si>
    <t>9576286</t>
  </si>
  <si>
    <t>9576287</t>
  </si>
  <si>
    <t>9576288</t>
  </si>
  <si>
    <t>9576289</t>
  </si>
  <si>
    <t>9576290</t>
  </si>
  <si>
    <t>9576291</t>
  </si>
  <si>
    <t>9576292</t>
  </si>
  <si>
    <t>9576293</t>
  </si>
  <si>
    <t>9576294</t>
  </si>
  <si>
    <t>9576295</t>
  </si>
  <si>
    <t>9576296</t>
  </si>
  <si>
    <t>9576297</t>
  </si>
  <si>
    <t>9576298</t>
  </si>
  <si>
    <t>9576299</t>
  </si>
  <si>
    <t>9576300</t>
  </si>
  <si>
    <t>9576301</t>
  </si>
  <si>
    <t>9576302</t>
  </si>
  <si>
    <t>9576303</t>
  </si>
  <si>
    <t>9576304</t>
  </si>
  <si>
    <t>9576305</t>
  </si>
  <si>
    <t>9576306</t>
  </si>
  <si>
    <t>9576307</t>
  </si>
  <si>
    <t>9576308</t>
  </si>
  <si>
    <t>9576309</t>
  </si>
  <si>
    <t>9576310</t>
  </si>
  <si>
    <t>9576311</t>
  </si>
  <si>
    <t>9576312</t>
  </si>
  <si>
    <t>9576313</t>
  </si>
  <si>
    <t>9576314</t>
  </si>
  <si>
    <t>9576315</t>
  </si>
  <si>
    <t>9576316</t>
  </si>
  <si>
    <t>9576317</t>
  </si>
  <si>
    <t>9576318</t>
  </si>
  <si>
    <t>9576319</t>
  </si>
  <si>
    <t>9576320</t>
  </si>
  <si>
    <t>9576321</t>
  </si>
  <si>
    <t>9576322</t>
  </si>
  <si>
    <t>9576323</t>
  </si>
  <si>
    <t>9576324</t>
  </si>
  <si>
    <t>9576325</t>
  </si>
  <si>
    <t>9576326</t>
  </si>
  <si>
    <t>0037489</t>
  </si>
  <si>
    <t>9576327</t>
  </si>
  <si>
    <t>HICKS LANDSCAPING INC</t>
  </si>
  <si>
    <t>9576328</t>
  </si>
  <si>
    <t>9576329</t>
  </si>
  <si>
    <t>9576330</t>
  </si>
  <si>
    <t>9576331</t>
  </si>
  <si>
    <t>9576332</t>
  </si>
  <si>
    <t>9576333</t>
  </si>
  <si>
    <t>9576334</t>
  </si>
  <si>
    <t>9576335</t>
  </si>
  <si>
    <t>9576336</t>
  </si>
  <si>
    <t>9576337</t>
  </si>
  <si>
    <t>9576338</t>
  </si>
  <si>
    <t>9576339</t>
  </si>
  <si>
    <t>9576340</t>
  </si>
  <si>
    <t>9576341</t>
  </si>
  <si>
    <t>9576343</t>
  </si>
  <si>
    <t>9576345</t>
  </si>
  <si>
    <t>9576346</t>
  </si>
  <si>
    <t>9576347</t>
  </si>
  <si>
    <t>9576351</t>
  </si>
  <si>
    <t>9576352</t>
  </si>
  <si>
    <t>9576353</t>
  </si>
  <si>
    <t>9576354</t>
  </si>
  <si>
    <t>9576355</t>
  </si>
  <si>
    <t>9576356</t>
  </si>
  <si>
    <t>9576357</t>
  </si>
  <si>
    <t>9576358</t>
  </si>
  <si>
    <t>9576359</t>
  </si>
  <si>
    <t>9576360</t>
  </si>
  <si>
    <t>9576362</t>
  </si>
  <si>
    <t>9576363</t>
  </si>
  <si>
    <t>9576364</t>
  </si>
  <si>
    <t>9576365</t>
  </si>
  <si>
    <t>9576366</t>
  </si>
  <si>
    <t>9576368</t>
  </si>
  <si>
    <t>9576371</t>
  </si>
  <si>
    <t>9576373</t>
  </si>
  <si>
    <t>9576374</t>
  </si>
  <si>
    <t>9576376</t>
  </si>
  <si>
    <t>9576377</t>
  </si>
  <si>
    <t>9576378</t>
  </si>
  <si>
    <t>9576379</t>
  </si>
  <si>
    <t>9576380</t>
  </si>
  <si>
    <t>9576383</t>
  </si>
  <si>
    <t>9576384</t>
  </si>
  <si>
    <t>9576385</t>
  </si>
  <si>
    <t>A001469</t>
  </si>
  <si>
    <t>0047574</t>
  </si>
  <si>
    <t>9576068</t>
  </si>
  <si>
    <t>HAWKINS/WILLIAM</t>
  </si>
  <si>
    <t>9576071</t>
  </si>
  <si>
    <t>0035789</t>
  </si>
  <si>
    <t>9576072</t>
  </si>
  <si>
    <t>VALENTINE/BILL</t>
  </si>
  <si>
    <t>0047939</t>
  </si>
  <si>
    <t>9576074</t>
  </si>
  <si>
    <t>MONAFO/JULIA</t>
  </si>
  <si>
    <t>0046122</t>
  </si>
  <si>
    <t>9576075</t>
  </si>
  <si>
    <t>SARACINO/DONNA</t>
  </si>
  <si>
    <t>0052093</t>
  </si>
  <si>
    <t>9576076</t>
  </si>
  <si>
    <t>LAYTON/KEVIN</t>
  </si>
  <si>
    <t>0052082</t>
  </si>
  <si>
    <t>9576077</t>
  </si>
  <si>
    <t>POTO/ANTHONY</t>
  </si>
  <si>
    <t>9576079</t>
  </si>
  <si>
    <t>0052086</t>
  </si>
  <si>
    <t>9576081</t>
  </si>
  <si>
    <t>YOUNG/LEAH</t>
  </si>
  <si>
    <t>9576084</t>
  </si>
  <si>
    <t>RUSCH LAND MANAGMENT</t>
  </si>
  <si>
    <t>9576086</t>
  </si>
  <si>
    <t>0052077</t>
  </si>
  <si>
    <t>9576087</t>
  </si>
  <si>
    <t>PEREZ/DAVID</t>
  </si>
  <si>
    <t>0039767</t>
  </si>
  <si>
    <t>9576088</t>
  </si>
  <si>
    <t>LAMANNA/ROGER</t>
  </si>
  <si>
    <t>9576089</t>
  </si>
  <si>
    <t>9576104</t>
  </si>
  <si>
    <t>9576105</t>
  </si>
  <si>
    <t>9576107</t>
  </si>
  <si>
    <t>9576108</t>
  </si>
  <si>
    <t>0052095</t>
  </si>
  <si>
    <t>9576109</t>
  </si>
  <si>
    <t>TRAINHAM/AARON</t>
  </si>
  <si>
    <t>9576110</t>
  </si>
  <si>
    <t>9576111</t>
  </si>
  <si>
    <t>9576112</t>
  </si>
  <si>
    <t>9576113</t>
  </si>
  <si>
    <t>9576114</t>
  </si>
  <si>
    <t>9576115</t>
  </si>
  <si>
    <t>9576116</t>
  </si>
  <si>
    <t>9576117</t>
  </si>
  <si>
    <t>9576118</t>
  </si>
  <si>
    <t>9576119</t>
  </si>
  <si>
    <t>9576120</t>
  </si>
  <si>
    <t>9576121</t>
  </si>
  <si>
    <t>9576122</t>
  </si>
  <si>
    <t>9576123</t>
  </si>
  <si>
    <t>9576124</t>
  </si>
  <si>
    <t>9576125</t>
  </si>
  <si>
    <t>9576126</t>
  </si>
  <si>
    <t>9576127</t>
  </si>
  <si>
    <t>9576128</t>
  </si>
  <si>
    <t>9576129</t>
  </si>
  <si>
    <t>0006441</t>
  </si>
  <si>
    <t>9576130</t>
  </si>
  <si>
    <t>SUNSTAR BUILDERS, INC.</t>
  </si>
  <si>
    <t>9576131</t>
  </si>
  <si>
    <t>9576132</t>
  </si>
  <si>
    <t>9576133</t>
  </si>
  <si>
    <t>9576134</t>
  </si>
  <si>
    <t>9576135</t>
  </si>
  <si>
    <t>9576136</t>
  </si>
  <si>
    <t>9576137</t>
  </si>
  <si>
    <t>9576138</t>
  </si>
  <si>
    <t>9576139</t>
  </si>
  <si>
    <t>9576140</t>
  </si>
  <si>
    <t>9576141</t>
  </si>
  <si>
    <t>9576142</t>
  </si>
  <si>
    <t>9576143</t>
  </si>
  <si>
    <t>9576144</t>
  </si>
  <si>
    <t>9576145</t>
  </si>
  <si>
    <t>9576146</t>
  </si>
  <si>
    <t>9576147</t>
  </si>
  <si>
    <t>9576153</t>
  </si>
  <si>
    <t>9576155</t>
  </si>
  <si>
    <t>9576156</t>
  </si>
  <si>
    <t>9576157</t>
  </si>
  <si>
    <t>9576158</t>
  </si>
  <si>
    <t>9576159</t>
  </si>
  <si>
    <t>9576160</t>
  </si>
  <si>
    <t>9576161</t>
  </si>
  <si>
    <t>9576162</t>
  </si>
  <si>
    <t>9576163</t>
  </si>
  <si>
    <t>9576164</t>
  </si>
  <si>
    <t>9576165</t>
  </si>
  <si>
    <t>9576166</t>
  </si>
  <si>
    <t>9576167</t>
  </si>
  <si>
    <t>9576170</t>
  </si>
  <si>
    <t>9576171</t>
  </si>
  <si>
    <t>9576172</t>
  </si>
  <si>
    <t>9576173</t>
  </si>
  <si>
    <t>9576174</t>
  </si>
  <si>
    <t>9576175</t>
  </si>
  <si>
    <t>9576176</t>
  </si>
  <si>
    <t>9576177</t>
  </si>
  <si>
    <t>9576179</t>
  </si>
  <si>
    <t>9576180</t>
  </si>
  <si>
    <t>9576181</t>
  </si>
  <si>
    <t>5264B</t>
  </si>
  <si>
    <t>0043105</t>
  </si>
  <si>
    <t>5265B</t>
  </si>
  <si>
    <t>BURGER/JIM</t>
  </si>
  <si>
    <t>0022005</t>
  </si>
  <si>
    <t>5266B</t>
  </si>
  <si>
    <t>BUFORD ROAD BAPTIST CHURCH</t>
  </si>
  <si>
    <t>0052080</t>
  </si>
  <si>
    <t>9575901</t>
  </si>
  <si>
    <t>YOUNG/RYAN</t>
  </si>
  <si>
    <t>0052071</t>
  </si>
  <si>
    <t>9575902</t>
  </si>
  <si>
    <t>ENRICHMOND FOUNDATION</t>
  </si>
  <si>
    <t>0052031</t>
  </si>
  <si>
    <t>9575903</t>
  </si>
  <si>
    <t>STRANGE/MATTHEW</t>
  </si>
  <si>
    <t>0045141</t>
  </si>
  <si>
    <t>9575905</t>
  </si>
  <si>
    <t>ACKISS/JASON</t>
  </si>
  <si>
    <t>9575907</t>
  </si>
  <si>
    <t>0052023</t>
  </si>
  <si>
    <t>9575908</t>
  </si>
  <si>
    <t>HUNGARY CREEK ASSOC</t>
  </si>
  <si>
    <t>0052061</t>
  </si>
  <si>
    <t>9575909</t>
  </si>
  <si>
    <t>DEOTZ/JASON</t>
  </si>
  <si>
    <t>0052081</t>
  </si>
  <si>
    <t>9575911</t>
  </si>
  <si>
    <t>WARD/JAMES</t>
  </si>
  <si>
    <t>0052055</t>
  </si>
  <si>
    <t>9575912</t>
  </si>
  <si>
    <t>HALL/MARK</t>
  </si>
  <si>
    <t>0052057</t>
  </si>
  <si>
    <t>9575915</t>
  </si>
  <si>
    <t>BOWEN/MELISSA</t>
  </si>
  <si>
    <t>9575916</t>
  </si>
  <si>
    <t>0046600</t>
  </si>
  <si>
    <t>9575917</t>
  </si>
  <si>
    <t>SOUTHALL/FRANK</t>
  </si>
  <si>
    <t>0052070</t>
  </si>
  <si>
    <t>9575918</t>
  </si>
  <si>
    <t>BRENNAN/TIM</t>
  </si>
  <si>
    <t>0052087</t>
  </si>
  <si>
    <t>9575919</t>
  </si>
  <si>
    <t>BERGSTROM/ROSS</t>
  </si>
  <si>
    <t>0005721</t>
  </si>
  <si>
    <t>9575920</t>
  </si>
  <si>
    <t>BOHDAN/WALTER</t>
  </si>
  <si>
    <t>0052068</t>
  </si>
  <si>
    <t>9575921</t>
  </si>
  <si>
    <t>MARBLE/DEBI</t>
  </si>
  <si>
    <t>0052088</t>
  </si>
  <si>
    <t>9575922</t>
  </si>
  <si>
    <t>GAERTNER/STEVE</t>
  </si>
  <si>
    <t>KING GEORGE</t>
  </si>
  <si>
    <t>9575923</t>
  </si>
  <si>
    <t>9575930</t>
  </si>
  <si>
    <t>9575934</t>
  </si>
  <si>
    <t>9575938</t>
  </si>
  <si>
    <t>9575939</t>
  </si>
  <si>
    <t>9575943</t>
  </si>
  <si>
    <t>9575944</t>
  </si>
  <si>
    <t>9575945</t>
  </si>
  <si>
    <t>9575946</t>
  </si>
  <si>
    <t>9575947</t>
  </si>
  <si>
    <t>9575948</t>
  </si>
  <si>
    <t>9575949</t>
  </si>
  <si>
    <t>9575950</t>
  </si>
  <si>
    <t>9575951</t>
  </si>
  <si>
    <t>9575952</t>
  </si>
  <si>
    <t>9575953</t>
  </si>
  <si>
    <t>9575954</t>
  </si>
  <si>
    <t>9575955</t>
  </si>
  <si>
    <t>9575956</t>
  </si>
  <si>
    <t>9575957</t>
  </si>
  <si>
    <t>9575958</t>
  </si>
  <si>
    <t>9575959</t>
  </si>
  <si>
    <t>0024480</t>
  </si>
  <si>
    <t>9575960</t>
  </si>
  <si>
    <t>GREEN/LOIS</t>
  </si>
  <si>
    <t>9575961</t>
  </si>
  <si>
    <t>9575962</t>
  </si>
  <si>
    <t>9575963</t>
  </si>
  <si>
    <t>9575964</t>
  </si>
  <si>
    <t>9575965</t>
  </si>
  <si>
    <t>9575966</t>
  </si>
  <si>
    <t>9575967</t>
  </si>
  <si>
    <t>9575968</t>
  </si>
  <si>
    <t>9575969</t>
  </si>
  <si>
    <t>9575970</t>
  </si>
  <si>
    <t>9575971</t>
  </si>
  <si>
    <t>9575972</t>
  </si>
  <si>
    <t>9575973</t>
  </si>
  <si>
    <t>0031869</t>
  </si>
  <si>
    <t>9575974</t>
  </si>
  <si>
    <t>CARR/JERRY</t>
  </si>
  <si>
    <t>9575975</t>
  </si>
  <si>
    <t>9575976</t>
  </si>
  <si>
    <t>9575977</t>
  </si>
  <si>
    <t>9575978</t>
  </si>
  <si>
    <t>9575979</t>
  </si>
  <si>
    <t>9575980</t>
  </si>
  <si>
    <t>0052090</t>
  </si>
  <si>
    <t>9575981</t>
  </si>
  <si>
    <t>MONAHAN/JOHANNA</t>
  </si>
  <si>
    <t>9575982</t>
  </si>
  <si>
    <t>9575983</t>
  </si>
  <si>
    <t>9575984</t>
  </si>
  <si>
    <t>9575985</t>
  </si>
  <si>
    <t>9575986</t>
  </si>
  <si>
    <t>9575987</t>
  </si>
  <si>
    <t>9575988</t>
  </si>
  <si>
    <t>9575989</t>
  </si>
  <si>
    <t>9575990</t>
  </si>
  <si>
    <t>9575991</t>
  </si>
  <si>
    <t>9575992</t>
  </si>
  <si>
    <t>9575993</t>
  </si>
  <si>
    <t>0052091</t>
  </si>
  <si>
    <t>9575994</t>
  </si>
  <si>
    <t>GILBERT/RICK</t>
  </si>
  <si>
    <t>0051793</t>
  </si>
  <si>
    <t>9575995</t>
  </si>
  <si>
    <t>BASIC CONSTRUCTION COMPANY LLC</t>
  </si>
  <si>
    <t>0017148</t>
  </si>
  <si>
    <t>9575996</t>
  </si>
  <si>
    <t>BARBER/JERRY</t>
  </si>
  <si>
    <t>9575997</t>
  </si>
  <si>
    <t>9575998</t>
  </si>
  <si>
    <t>9575999</t>
  </si>
  <si>
    <t>9576000</t>
  </si>
  <si>
    <t>9576001</t>
  </si>
  <si>
    <t>0052092</t>
  </si>
  <si>
    <t>9576002</t>
  </si>
  <si>
    <t>PARRY/CORY</t>
  </si>
  <si>
    <t>9576003</t>
  </si>
  <si>
    <t>9576004</t>
  </si>
  <si>
    <t>9576005</t>
  </si>
  <si>
    <t>9576006</t>
  </si>
  <si>
    <t>9576007</t>
  </si>
  <si>
    <t>9576008</t>
  </si>
  <si>
    <t>9576009</t>
  </si>
  <si>
    <t>9576010</t>
  </si>
  <si>
    <t>9576011</t>
  </si>
  <si>
    <t>9576012</t>
  </si>
  <si>
    <t>9576013</t>
  </si>
  <si>
    <t>9576014</t>
  </si>
  <si>
    <t>9576015</t>
  </si>
  <si>
    <t>0002600</t>
  </si>
  <si>
    <t>9576016</t>
  </si>
  <si>
    <t>FEATHERSTON GRADING PLUS, LLC</t>
  </si>
  <si>
    <t>9576017</t>
  </si>
  <si>
    <t>9576018</t>
  </si>
  <si>
    <t>9576019</t>
  </si>
  <si>
    <t>9576020</t>
  </si>
  <si>
    <t>9576021</t>
  </si>
  <si>
    <t>9576022</t>
  </si>
  <si>
    <t>9576023</t>
  </si>
  <si>
    <t>9576024</t>
  </si>
  <si>
    <t>9576025</t>
  </si>
  <si>
    <t>9576026</t>
  </si>
  <si>
    <t>9576027</t>
  </si>
  <si>
    <t>9576028</t>
  </si>
  <si>
    <t>9576029</t>
  </si>
  <si>
    <t>9576030</t>
  </si>
  <si>
    <t>9576031</t>
  </si>
  <si>
    <t>9576032</t>
  </si>
  <si>
    <t>9576033</t>
  </si>
  <si>
    <t>9576034</t>
  </si>
  <si>
    <t>9576035</t>
  </si>
  <si>
    <t>9576036</t>
  </si>
  <si>
    <t>9576037</t>
  </si>
  <si>
    <t>9576038</t>
  </si>
  <si>
    <t>9576039</t>
  </si>
  <si>
    <t>9576040</t>
  </si>
  <si>
    <t>9576041</t>
  </si>
  <si>
    <t>0028431</t>
  </si>
  <si>
    <t>9576042</t>
  </si>
  <si>
    <t>CURRIE/CHRIS</t>
  </si>
  <si>
    <t>9576043</t>
  </si>
  <si>
    <t>9576044</t>
  </si>
  <si>
    <t>9576045</t>
  </si>
  <si>
    <t>9576046</t>
  </si>
  <si>
    <t>9576047</t>
  </si>
  <si>
    <t>9576048</t>
  </si>
  <si>
    <t>9576049</t>
  </si>
  <si>
    <t>9576050</t>
  </si>
  <si>
    <t>9576051</t>
  </si>
  <si>
    <t>9576052</t>
  </si>
  <si>
    <t>9576053</t>
  </si>
  <si>
    <t>9576054</t>
  </si>
  <si>
    <t>9576055</t>
  </si>
  <si>
    <t>9576056</t>
  </si>
  <si>
    <t>9576057</t>
  </si>
  <si>
    <t>9576058</t>
  </si>
  <si>
    <t>9576059</t>
  </si>
  <si>
    <t>9576060</t>
  </si>
  <si>
    <t>9576061</t>
  </si>
  <si>
    <t>9576062</t>
  </si>
  <si>
    <t>9576063</t>
  </si>
  <si>
    <t>9576064</t>
  </si>
  <si>
    <t>9576065</t>
  </si>
  <si>
    <t>0031090</t>
  </si>
  <si>
    <t>9576066</t>
  </si>
  <si>
    <t>KRANZ/DAVID</t>
  </si>
  <si>
    <t>9576067</t>
  </si>
  <si>
    <t>9576069</t>
  </si>
  <si>
    <t>9576070</t>
  </si>
  <si>
    <t>9576073</t>
  </si>
  <si>
    <t>9576078</t>
  </si>
  <si>
    <t>9576080</t>
  </si>
  <si>
    <t>9576082</t>
  </si>
  <si>
    <t>9576083</t>
  </si>
  <si>
    <t>9576085</t>
  </si>
  <si>
    <t>9576090</t>
  </si>
  <si>
    <t>9576091</t>
  </si>
  <si>
    <t>9576092</t>
  </si>
  <si>
    <t>9576093</t>
  </si>
  <si>
    <t>9576094</t>
  </si>
  <si>
    <t>9576095</t>
  </si>
  <si>
    <t>9576096</t>
  </si>
  <si>
    <t>9576097</t>
  </si>
  <si>
    <t>9576098</t>
  </si>
  <si>
    <t>9576099</t>
  </si>
  <si>
    <t>9576100</t>
  </si>
  <si>
    <t>9576102</t>
  </si>
  <si>
    <t>9576103</t>
  </si>
  <si>
    <t>9576106</t>
  </si>
  <si>
    <t>0048111</t>
  </si>
  <si>
    <t>9578319</t>
  </si>
  <si>
    <t>BIOROOF SYSTEMS INC.</t>
  </si>
  <si>
    <t>BURLINGTON</t>
  </si>
  <si>
    <t>9568038</t>
  </si>
  <si>
    <t>9575729</t>
  </si>
  <si>
    <t>RAINDROP IRRIGATION</t>
  </si>
  <si>
    <t>0052072</t>
  </si>
  <si>
    <t>9575730</t>
  </si>
  <si>
    <t>SOUTHWORTH/LOUIS</t>
  </si>
  <si>
    <t>0052073</t>
  </si>
  <si>
    <t>9575731</t>
  </si>
  <si>
    <t>KELLY/JILL</t>
  </si>
  <si>
    <t>9575732</t>
  </si>
  <si>
    <t>0033225</t>
  </si>
  <si>
    <t>9575734</t>
  </si>
  <si>
    <t>LACY/ALYSON</t>
  </si>
  <si>
    <t>0008045</t>
  </si>
  <si>
    <t>9575735</t>
  </si>
  <si>
    <t>WALTERS/MICHELLE</t>
  </si>
  <si>
    <t>9575737</t>
  </si>
  <si>
    <t>9575739</t>
  </si>
  <si>
    <t>9575740</t>
  </si>
  <si>
    <t>9575743</t>
  </si>
  <si>
    <t>0051807</t>
  </si>
  <si>
    <t>9575744</t>
  </si>
  <si>
    <t>LATHAM/ROBERT</t>
  </si>
  <si>
    <t>9575747</t>
  </si>
  <si>
    <t>9575750</t>
  </si>
  <si>
    <t>0052076</t>
  </si>
  <si>
    <t>9575754</t>
  </si>
  <si>
    <t>SMITH/TAMARA</t>
  </si>
  <si>
    <t>9575757</t>
  </si>
  <si>
    <t>9575758</t>
  </si>
  <si>
    <t>9575763</t>
  </si>
  <si>
    <t>9575765</t>
  </si>
  <si>
    <t>9575766</t>
  </si>
  <si>
    <t>9575767</t>
  </si>
  <si>
    <t>9575768</t>
  </si>
  <si>
    <t>9575769</t>
  </si>
  <si>
    <t>957576R</t>
  </si>
  <si>
    <t>9575770</t>
  </si>
  <si>
    <t>9575771</t>
  </si>
  <si>
    <t>0052015</t>
  </si>
  <si>
    <t>9575772</t>
  </si>
  <si>
    <t>EASTON/CHIP</t>
  </si>
  <si>
    <t>9575773</t>
  </si>
  <si>
    <t>9575774</t>
  </si>
  <si>
    <t>9575775</t>
  </si>
  <si>
    <t>9575776</t>
  </si>
  <si>
    <t>9575777</t>
  </si>
  <si>
    <t>9575778</t>
  </si>
  <si>
    <t>9575779</t>
  </si>
  <si>
    <t>9575780</t>
  </si>
  <si>
    <t>9575781</t>
  </si>
  <si>
    <t>9575782</t>
  </si>
  <si>
    <t>9575783</t>
  </si>
  <si>
    <t>9575784</t>
  </si>
  <si>
    <t>9575785</t>
  </si>
  <si>
    <t>9575786</t>
  </si>
  <si>
    <t>9575787</t>
  </si>
  <si>
    <t>9575788</t>
  </si>
  <si>
    <t>9575789</t>
  </si>
  <si>
    <t>9575790</t>
  </si>
  <si>
    <t>9575791</t>
  </si>
  <si>
    <t>9575792</t>
  </si>
  <si>
    <t>9575793</t>
  </si>
  <si>
    <t>9575794</t>
  </si>
  <si>
    <t>9575795</t>
  </si>
  <si>
    <t>9575796</t>
  </si>
  <si>
    <t>9575797</t>
  </si>
  <si>
    <t>9575798</t>
  </si>
  <si>
    <t>9575799</t>
  </si>
  <si>
    <t>9575800</t>
  </si>
  <si>
    <t>9575801</t>
  </si>
  <si>
    <t>9575802</t>
  </si>
  <si>
    <t>9575803</t>
  </si>
  <si>
    <t>9575804</t>
  </si>
  <si>
    <t>9575805</t>
  </si>
  <si>
    <t>9575806</t>
  </si>
  <si>
    <t>0051968</t>
  </si>
  <si>
    <t>9575807</t>
  </si>
  <si>
    <t>ROBINSON/BURDETTE</t>
  </si>
  <si>
    <t>9575808</t>
  </si>
  <si>
    <t>9575809</t>
  </si>
  <si>
    <t>9575810</t>
  </si>
  <si>
    <t>9575811</t>
  </si>
  <si>
    <t>9575812</t>
  </si>
  <si>
    <t>9575813</t>
  </si>
  <si>
    <t>9575814</t>
  </si>
  <si>
    <t>9575815</t>
  </si>
  <si>
    <t>9575816</t>
  </si>
  <si>
    <t>9575817</t>
  </si>
  <si>
    <t>9575818</t>
  </si>
  <si>
    <t>9575819</t>
  </si>
  <si>
    <t>9575820</t>
  </si>
  <si>
    <t>9575821</t>
  </si>
  <si>
    <t>0052083</t>
  </si>
  <si>
    <t>9575822</t>
  </si>
  <si>
    <t>FRANK CONTRACTING</t>
  </si>
  <si>
    <t>9575823</t>
  </si>
  <si>
    <t>9575824</t>
  </si>
  <si>
    <t>9575825</t>
  </si>
  <si>
    <t>9575826</t>
  </si>
  <si>
    <t>9575827</t>
  </si>
  <si>
    <t>9575828</t>
  </si>
  <si>
    <t>9575829</t>
  </si>
  <si>
    <t>9575830</t>
  </si>
  <si>
    <t>9575831</t>
  </si>
  <si>
    <t>9575832</t>
  </si>
  <si>
    <t>9575833</t>
  </si>
  <si>
    <t>9575834</t>
  </si>
  <si>
    <t>9575835</t>
  </si>
  <si>
    <t>9575836</t>
  </si>
  <si>
    <t>9575837</t>
  </si>
  <si>
    <t>9575838</t>
  </si>
  <si>
    <t>9575839</t>
  </si>
  <si>
    <t>9575840</t>
  </si>
  <si>
    <t>9575841</t>
  </si>
  <si>
    <t>9575842</t>
  </si>
  <si>
    <t>9575843</t>
  </si>
  <si>
    <t>9575844</t>
  </si>
  <si>
    <t>9575845</t>
  </si>
  <si>
    <t>9575846</t>
  </si>
  <si>
    <t>0052084</t>
  </si>
  <si>
    <t>9575847</t>
  </si>
  <si>
    <t>COVINGTON/RALPH</t>
  </si>
  <si>
    <t>9575848</t>
  </si>
  <si>
    <t>9575849</t>
  </si>
  <si>
    <t>9575850</t>
  </si>
  <si>
    <t>9575851</t>
  </si>
  <si>
    <t>9575852</t>
  </si>
  <si>
    <t>9575853</t>
  </si>
  <si>
    <t>9575854</t>
  </si>
  <si>
    <t>9575855</t>
  </si>
  <si>
    <t>0052085</t>
  </si>
  <si>
    <t>9575856</t>
  </si>
  <si>
    <t>MAYS/ FORREST</t>
  </si>
  <si>
    <t>9575857</t>
  </si>
  <si>
    <t>9575858</t>
  </si>
  <si>
    <t>9575859</t>
  </si>
  <si>
    <t>9575860</t>
  </si>
  <si>
    <t>9575861</t>
  </si>
  <si>
    <t>9575862</t>
  </si>
  <si>
    <t>9575863</t>
  </si>
  <si>
    <t>9575864</t>
  </si>
  <si>
    <t>9575865</t>
  </si>
  <si>
    <t>9575866</t>
  </si>
  <si>
    <t>9575867</t>
  </si>
  <si>
    <t>9575868</t>
  </si>
  <si>
    <t>9575869</t>
  </si>
  <si>
    <t>9575870</t>
  </si>
  <si>
    <t>9575871</t>
  </si>
  <si>
    <t>9575872</t>
  </si>
  <si>
    <t>9575873</t>
  </si>
  <si>
    <t>9575874</t>
  </si>
  <si>
    <t>9575875</t>
  </si>
  <si>
    <t>0003611</t>
  </si>
  <si>
    <t>9575876</t>
  </si>
  <si>
    <t>SALVUCCI/PAUL</t>
  </si>
  <si>
    <t>9575877</t>
  </si>
  <si>
    <t>9575878</t>
  </si>
  <si>
    <t>9575879</t>
  </si>
  <si>
    <t>9575880</t>
  </si>
  <si>
    <t>9575881</t>
  </si>
  <si>
    <t>9575882</t>
  </si>
  <si>
    <t>9575883</t>
  </si>
  <si>
    <t>9575884</t>
  </si>
  <si>
    <t>9575885</t>
  </si>
  <si>
    <t>9575886</t>
  </si>
  <si>
    <t>9575887</t>
  </si>
  <si>
    <t>9575888</t>
  </si>
  <si>
    <t>9575889</t>
  </si>
  <si>
    <t>9575890</t>
  </si>
  <si>
    <t>9575891</t>
  </si>
  <si>
    <t>9575892</t>
  </si>
  <si>
    <t>9575893</t>
  </si>
  <si>
    <t>9575894</t>
  </si>
  <si>
    <t>9575895</t>
  </si>
  <si>
    <t>9575896</t>
  </si>
  <si>
    <t>9575897</t>
  </si>
  <si>
    <t>9575898</t>
  </si>
  <si>
    <t>9575899</t>
  </si>
  <si>
    <t>9575900</t>
  </si>
  <si>
    <t>9575904</t>
  </si>
  <si>
    <t>9575906</t>
  </si>
  <si>
    <t>9575910</t>
  </si>
  <si>
    <t>9575913</t>
  </si>
  <si>
    <t>9575914</t>
  </si>
  <si>
    <t>9575924</t>
  </si>
  <si>
    <t>9575925</t>
  </si>
  <si>
    <t>9575926</t>
  </si>
  <si>
    <t>9575927</t>
  </si>
  <si>
    <t>9575928</t>
  </si>
  <si>
    <t>9575929</t>
  </si>
  <si>
    <t>9575931</t>
  </si>
  <si>
    <t>9575932</t>
  </si>
  <si>
    <t>9575933</t>
  </si>
  <si>
    <t>9575935</t>
  </si>
  <si>
    <t>9575936</t>
  </si>
  <si>
    <t>9575937</t>
  </si>
  <si>
    <t>9575940</t>
  </si>
  <si>
    <t>9575941</t>
  </si>
  <si>
    <t>9579711</t>
  </si>
  <si>
    <t>957C055</t>
  </si>
  <si>
    <t>957C769</t>
  </si>
  <si>
    <t>957C812</t>
  </si>
  <si>
    <t>0042332</t>
  </si>
  <si>
    <t>5262B</t>
  </si>
  <si>
    <t>HARMAN/RILEE</t>
  </si>
  <si>
    <t>0052021</t>
  </si>
  <si>
    <t>5263B</t>
  </si>
  <si>
    <t>RUFFIN/CALVIN</t>
  </si>
  <si>
    <t>0039264</t>
  </si>
  <si>
    <t>9575513</t>
  </si>
  <si>
    <t>JOHNSON/JOHNNY</t>
  </si>
  <si>
    <t>0052046</t>
  </si>
  <si>
    <t>9575516</t>
  </si>
  <si>
    <t>RICKER LAWN SERVICE</t>
  </si>
  <si>
    <t>9575517</t>
  </si>
  <si>
    <t>0052059</t>
  </si>
  <si>
    <t>9575518</t>
  </si>
  <si>
    <t>LAINE/CHRIS</t>
  </si>
  <si>
    <t>0052044</t>
  </si>
  <si>
    <t>9575519</t>
  </si>
  <si>
    <t>9575520</t>
  </si>
  <si>
    <t>9575521</t>
  </si>
  <si>
    <t>9575523</t>
  </si>
  <si>
    <t>9575535</t>
  </si>
  <si>
    <t>9575539</t>
  </si>
  <si>
    <t>9575542</t>
  </si>
  <si>
    <t>0051377</t>
  </si>
  <si>
    <t>9575545</t>
  </si>
  <si>
    <t>JETT/JAMES</t>
  </si>
  <si>
    <t>0023304</t>
  </si>
  <si>
    <t>9575546</t>
  </si>
  <si>
    <t>MIDLOTHIAN FRIENDS MEETING</t>
  </si>
  <si>
    <t>9575553</t>
  </si>
  <si>
    <t>C &amp; C LAWN &amp; LANDSCAPE</t>
  </si>
  <si>
    <t>9575554</t>
  </si>
  <si>
    <t>9575555</t>
  </si>
  <si>
    <t>9575556</t>
  </si>
  <si>
    <t>9575560</t>
  </si>
  <si>
    <t>9575561</t>
  </si>
  <si>
    <t>9575562</t>
  </si>
  <si>
    <t>9575563</t>
  </si>
  <si>
    <t>9575564</t>
  </si>
  <si>
    <t>9575565</t>
  </si>
  <si>
    <t>9575566</t>
  </si>
  <si>
    <t>9575567</t>
  </si>
  <si>
    <t>9575568</t>
  </si>
  <si>
    <t>9575569</t>
  </si>
  <si>
    <t>9575570</t>
  </si>
  <si>
    <t>9575571</t>
  </si>
  <si>
    <t>9575572</t>
  </si>
  <si>
    <t>9575573</t>
  </si>
  <si>
    <t>9575574</t>
  </si>
  <si>
    <t>9575575</t>
  </si>
  <si>
    <t>9575576</t>
  </si>
  <si>
    <t>9575577</t>
  </si>
  <si>
    <t>9575578</t>
  </si>
  <si>
    <t>9575579</t>
  </si>
  <si>
    <t>9575580</t>
  </si>
  <si>
    <t>9575581</t>
  </si>
  <si>
    <t>9575582</t>
  </si>
  <si>
    <t>9575583</t>
  </si>
  <si>
    <t>9575584</t>
  </si>
  <si>
    <t>9575585</t>
  </si>
  <si>
    <t>9575586</t>
  </si>
  <si>
    <t>9575587</t>
  </si>
  <si>
    <t>9575588</t>
  </si>
  <si>
    <t>9575589</t>
  </si>
  <si>
    <t>9575590</t>
  </si>
  <si>
    <t>9575591</t>
  </si>
  <si>
    <t>9575592</t>
  </si>
  <si>
    <t>9575593</t>
  </si>
  <si>
    <t>9575594</t>
  </si>
  <si>
    <t>0052063</t>
  </si>
  <si>
    <t>9575595</t>
  </si>
  <si>
    <t>GREEN TECH INC</t>
  </si>
  <si>
    <t>TEXAS ROADHOUSE</t>
  </si>
  <si>
    <t>9575596</t>
  </si>
  <si>
    <t>9575597</t>
  </si>
  <si>
    <t>9575598</t>
  </si>
  <si>
    <t>9575599</t>
  </si>
  <si>
    <t>9575600</t>
  </si>
  <si>
    <t>9575601</t>
  </si>
  <si>
    <t>9575602</t>
  </si>
  <si>
    <t>9575603</t>
  </si>
  <si>
    <t>9575604</t>
  </si>
  <si>
    <t>9575605</t>
  </si>
  <si>
    <t>9575606</t>
  </si>
  <si>
    <t>9575607</t>
  </si>
  <si>
    <t>9575608</t>
  </si>
  <si>
    <t>9575609</t>
  </si>
  <si>
    <t>9575610</t>
  </si>
  <si>
    <t>9575611</t>
  </si>
  <si>
    <t>9575612</t>
  </si>
  <si>
    <t>9575613</t>
  </si>
  <si>
    <t>9575614</t>
  </si>
  <si>
    <t>9575615</t>
  </si>
  <si>
    <t>9575616</t>
  </si>
  <si>
    <t>9575617</t>
  </si>
  <si>
    <t>9575618</t>
  </si>
  <si>
    <t>9575619</t>
  </si>
  <si>
    <t>0052065</t>
  </si>
  <si>
    <t>9575620</t>
  </si>
  <si>
    <t>HOLLINS/JOAN</t>
  </si>
  <si>
    <t>9575621</t>
  </si>
  <si>
    <t>9575622</t>
  </si>
  <si>
    <t>9575623</t>
  </si>
  <si>
    <t>0047216</t>
  </si>
  <si>
    <t>9575624</t>
  </si>
  <si>
    <t>J &amp; S LAWN CARE, LLC.</t>
  </si>
  <si>
    <t>N. CHESTERFIELD</t>
  </si>
  <si>
    <t>9575625</t>
  </si>
  <si>
    <t>9575626</t>
  </si>
  <si>
    <t>9575627</t>
  </si>
  <si>
    <t>9575628</t>
  </si>
  <si>
    <t>9575629</t>
  </si>
  <si>
    <t>9575630</t>
  </si>
  <si>
    <t>9575631</t>
  </si>
  <si>
    <t>9575632</t>
  </si>
  <si>
    <t>0052066</t>
  </si>
  <si>
    <t>9575633</t>
  </si>
  <si>
    <t>SMITH/DOUG</t>
  </si>
  <si>
    <t>9575634</t>
  </si>
  <si>
    <t>9575635</t>
  </si>
  <si>
    <t>9575636</t>
  </si>
  <si>
    <t>9575637</t>
  </si>
  <si>
    <t>9575638</t>
  </si>
  <si>
    <t>9575639</t>
  </si>
  <si>
    <t>9575640</t>
  </si>
  <si>
    <t>9575641</t>
  </si>
  <si>
    <t>9575642</t>
  </si>
  <si>
    <t>0005166</t>
  </si>
  <si>
    <t>9575643</t>
  </si>
  <si>
    <t>PEREIRA/RONDA</t>
  </si>
  <si>
    <t>9575644</t>
  </si>
  <si>
    <t>9575645</t>
  </si>
  <si>
    <t>9575646</t>
  </si>
  <si>
    <t>9575647</t>
  </si>
  <si>
    <t>9575648</t>
  </si>
  <si>
    <t>9575649</t>
  </si>
  <si>
    <t>9575650</t>
  </si>
  <si>
    <t>9575651</t>
  </si>
  <si>
    <t>9575652</t>
  </si>
  <si>
    <t>9575653</t>
  </si>
  <si>
    <t>9575654</t>
  </si>
  <si>
    <t>9575655</t>
  </si>
  <si>
    <t>9575656</t>
  </si>
  <si>
    <t>9575657</t>
  </si>
  <si>
    <t>9575658</t>
  </si>
  <si>
    <t>9575659</t>
  </si>
  <si>
    <t>9575660</t>
  </si>
  <si>
    <t>9575661</t>
  </si>
  <si>
    <t>9575662</t>
  </si>
  <si>
    <t>9575663</t>
  </si>
  <si>
    <t>9575664</t>
  </si>
  <si>
    <t>9575665</t>
  </si>
  <si>
    <t>9575666</t>
  </si>
  <si>
    <t>9575667</t>
  </si>
  <si>
    <t>9575668</t>
  </si>
  <si>
    <t>9575669</t>
  </si>
  <si>
    <t>9575670</t>
  </si>
  <si>
    <t>9575671</t>
  </si>
  <si>
    <t>0038801</t>
  </si>
  <si>
    <t>9575672</t>
  </si>
  <si>
    <t>ZERBE CONST INC./CLINT</t>
  </si>
  <si>
    <t>PORT HAYWOOD</t>
  </si>
  <si>
    <t>9575673</t>
  </si>
  <si>
    <t>9575674</t>
  </si>
  <si>
    <t>9575675</t>
  </si>
  <si>
    <t>9575676</t>
  </si>
  <si>
    <t>9575677</t>
  </si>
  <si>
    <t>9575678</t>
  </si>
  <si>
    <t>9575679</t>
  </si>
  <si>
    <t>9575680</t>
  </si>
  <si>
    <t>9575681</t>
  </si>
  <si>
    <t>0023371</t>
  </si>
  <si>
    <t>9575682</t>
  </si>
  <si>
    <t>KITE/STEVEN</t>
  </si>
  <si>
    <t>9575683</t>
  </si>
  <si>
    <t>9575684</t>
  </si>
  <si>
    <t>9575685</t>
  </si>
  <si>
    <t>9575686</t>
  </si>
  <si>
    <t>9575687</t>
  </si>
  <si>
    <t>9575688</t>
  </si>
  <si>
    <t>9575689</t>
  </si>
  <si>
    <t>9575690</t>
  </si>
  <si>
    <t>9575691</t>
  </si>
  <si>
    <t>9575692</t>
  </si>
  <si>
    <t>9575693</t>
  </si>
  <si>
    <t>9575694</t>
  </si>
  <si>
    <t>9575695</t>
  </si>
  <si>
    <t>9575696</t>
  </si>
  <si>
    <t>9575697</t>
  </si>
  <si>
    <t>9575698</t>
  </si>
  <si>
    <t>9575699</t>
  </si>
  <si>
    <t>9575700</t>
  </si>
  <si>
    <t>9575701</t>
  </si>
  <si>
    <t>9575702</t>
  </si>
  <si>
    <t>9575703</t>
  </si>
  <si>
    <t>9575704</t>
  </si>
  <si>
    <t>9575705</t>
  </si>
  <si>
    <t>9575706</t>
  </si>
  <si>
    <t>9575707</t>
  </si>
  <si>
    <t>9575708</t>
  </si>
  <si>
    <t>9575709</t>
  </si>
  <si>
    <t>9575710</t>
  </si>
  <si>
    <t>9575711</t>
  </si>
  <si>
    <t>9575712</t>
  </si>
  <si>
    <t>0009272</t>
  </si>
  <si>
    <t>9575713</t>
  </si>
  <si>
    <t>DAILEY ROOFING INC</t>
  </si>
  <si>
    <t>9575714</t>
  </si>
  <si>
    <t>9575715</t>
  </si>
  <si>
    <t>9575716</t>
  </si>
  <si>
    <t>9575717</t>
  </si>
  <si>
    <t>9575718</t>
  </si>
  <si>
    <t>9575719</t>
  </si>
  <si>
    <t>9575720</t>
  </si>
  <si>
    <t>9575721</t>
  </si>
  <si>
    <t>9575722</t>
  </si>
  <si>
    <t>9575723</t>
  </si>
  <si>
    <t>9575724</t>
  </si>
  <si>
    <t>9575725</t>
  </si>
  <si>
    <t>9575726</t>
  </si>
  <si>
    <t>9575727</t>
  </si>
  <si>
    <t>9575728</t>
  </si>
  <si>
    <t>9575733</t>
  </si>
  <si>
    <t>9575736</t>
  </si>
  <si>
    <t>9575738</t>
  </si>
  <si>
    <t>9575741</t>
  </si>
  <si>
    <t>9575742</t>
  </si>
  <si>
    <t>9575745</t>
  </si>
  <si>
    <t>9575746</t>
  </si>
  <si>
    <t>9575748</t>
  </si>
  <si>
    <t>9575749</t>
  </si>
  <si>
    <t>9575751</t>
  </si>
  <si>
    <t>9575752</t>
  </si>
  <si>
    <t>9575753</t>
  </si>
  <si>
    <t>0052060</t>
  </si>
  <si>
    <t>9575755</t>
  </si>
  <si>
    <t>WHITT CORPORATION</t>
  </si>
  <si>
    <t>9575756</t>
  </si>
  <si>
    <t>9575759</t>
  </si>
  <si>
    <t>9575760</t>
  </si>
  <si>
    <t>9575761</t>
  </si>
  <si>
    <t>9575762</t>
  </si>
  <si>
    <t>0052053</t>
  </si>
  <si>
    <t>9578288</t>
  </si>
  <si>
    <t>CITY OF WAYNESBORO</t>
  </si>
  <si>
    <t>WAYNESBORO</t>
  </si>
  <si>
    <t>957C578</t>
  </si>
  <si>
    <t>957C595</t>
  </si>
  <si>
    <t>KEYMAR</t>
  </si>
  <si>
    <t>957C628</t>
  </si>
  <si>
    <t>957C645</t>
  </si>
  <si>
    <t>957C705</t>
  </si>
  <si>
    <t>0039510</t>
  </si>
  <si>
    <t>4803 B</t>
  </si>
  <si>
    <t>McDONOUGH/ROBERT</t>
  </si>
  <si>
    <t>0037815</t>
  </si>
  <si>
    <t>4804 B</t>
  </si>
  <si>
    <t>CHU/DR EDWARD</t>
  </si>
  <si>
    <t>5260B</t>
  </si>
  <si>
    <t>5261B</t>
  </si>
  <si>
    <t>9575278</t>
  </si>
  <si>
    <t>9575280</t>
  </si>
  <si>
    <t>0024718</t>
  </si>
  <si>
    <t>9575290</t>
  </si>
  <si>
    <t>TUITE/CAROL</t>
  </si>
  <si>
    <t>0044912</t>
  </si>
  <si>
    <t>9575292</t>
  </si>
  <si>
    <t>WHITLOW/CHRIS</t>
  </si>
  <si>
    <t>0052045</t>
  </si>
  <si>
    <t>9575294</t>
  </si>
  <si>
    <t>ELIASEK/JIM</t>
  </si>
  <si>
    <t>0038159</t>
  </si>
  <si>
    <t>9575298</t>
  </si>
  <si>
    <t>MALONE/WARREN</t>
  </si>
  <si>
    <t>0051585</t>
  </si>
  <si>
    <t>9575310</t>
  </si>
  <si>
    <t>CLARKE/ALLEN</t>
  </si>
  <si>
    <t>0047892</t>
  </si>
  <si>
    <t>9575317</t>
  </si>
  <si>
    <t>COFFEY/RAY</t>
  </si>
  <si>
    <t>0052050</t>
  </si>
  <si>
    <t>9575318</t>
  </si>
  <si>
    <t>SUMLER/BENARD</t>
  </si>
  <si>
    <t>0019273</t>
  </si>
  <si>
    <t>9575319</t>
  </si>
  <si>
    <t>PEDDY/JOHN</t>
  </si>
  <si>
    <t>9575326</t>
  </si>
  <si>
    <t>9575328</t>
  </si>
  <si>
    <t>9575329</t>
  </si>
  <si>
    <t>9575330</t>
  </si>
  <si>
    <t>9575337</t>
  </si>
  <si>
    <t>9575339</t>
  </si>
  <si>
    <t>9575340</t>
  </si>
  <si>
    <t>9575341</t>
  </si>
  <si>
    <t>9575342</t>
  </si>
  <si>
    <t>9575343</t>
  </si>
  <si>
    <t>9575344</t>
  </si>
  <si>
    <t>9575345</t>
  </si>
  <si>
    <t>0042983</t>
  </si>
  <si>
    <t>9575346</t>
  </si>
  <si>
    <t>WILLIAMS/MICHAEL</t>
  </si>
  <si>
    <t>9575349</t>
  </si>
  <si>
    <t>9575350</t>
  </si>
  <si>
    <t>9575353</t>
  </si>
  <si>
    <t>9575357</t>
  </si>
  <si>
    <t>9575360</t>
  </si>
  <si>
    <t>9575361</t>
  </si>
  <si>
    <t>9575362</t>
  </si>
  <si>
    <t>9575363</t>
  </si>
  <si>
    <t>9575364</t>
  </si>
  <si>
    <t>9575365</t>
  </si>
  <si>
    <t>9575366</t>
  </si>
  <si>
    <t>9575367</t>
  </si>
  <si>
    <t>9575368</t>
  </si>
  <si>
    <t>9575369</t>
  </si>
  <si>
    <t>9575370</t>
  </si>
  <si>
    <t>9575371</t>
  </si>
  <si>
    <t>0052054</t>
  </si>
  <si>
    <t>9575372</t>
  </si>
  <si>
    <t>PALOMARES/JUAN PAELO</t>
  </si>
  <si>
    <t>9575373</t>
  </si>
  <si>
    <t>9575374</t>
  </si>
  <si>
    <t>9575375</t>
  </si>
  <si>
    <t>9575376</t>
  </si>
  <si>
    <t>9575377</t>
  </si>
  <si>
    <t>9575378</t>
  </si>
  <si>
    <t>9575379</t>
  </si>
  <si>
    <t>9575380</t>
  </si>
  <si>
    <t>9575381</t>
  </si>
  <si>
    <t>9575382</t>
  </si>
  <si>
    <t>9575383</t>
  </si>
  <si>
    <t>9575384</t>
  </si>
  <si>
    <t>9575385</t>
  </si>
  <si>
    <t>9575386</t>
  </si>
  <si>
    <t>9575387</t>
  </si>
  <si>
    <t>9575388</t>
  </si>
  <si>
    <t>9575389</t>
  </si>
  <si>
    <t>9575390</t>
  </si>
  <si>
    <t>9575391</t>
  </si>
  <si>
    <t>9575392</t>
  </si>
  <si>
    <t>9575393</t>
  </si>
  <si>
    <t>9575394</t>
  </si>
  <si>
    <t>9575395</t>
  </si>
  <si>
    <t>9575396</t>
  </si>
  <si>
    <t>9575397</t>
  </si>
  <si>
    <t>0000152</t>
  </si>
  <si>
    <t>9575398</t>
  </si>
  <si>
    <t>MHH BUILDERS, INC.</t>
  </si>
  <si>
    <t>9575399</t>
  </si>
  <si>
    <t>9575400</t>
  </si>
  <si>
    <t>9575401</t>
  </si>
  <si>
    <t>9575402</t>
  </si>
  <si>
    <t>9575403</t>
  </si>
  <si>
    <t>9575404</t>
  </si>
  <si>
    <t>9575405</t>
  </si>
  <si>
    <t>9575406</t>
  </si>
  <si>
    <t>9575407</t>
  </si>
  <si>
    <t>9575408</t>
  </si>
  <si>
    <t>9575409</t>
  </si>
  <si>
    <t>9575410</t>
  </si>
  <si>
    <t>9575411</t>
  </si>
  <si>
    <t>0048061</t>
  </si>
  <si>
    <t>9575412</t>
  </si>
  <si>
    <t>11 BRAVO SERVICES LLC</t>
  </si>
  <si>
    <t>SOUTH CHESTERFIELD</t>
  </si>
  <si>
    <t>9575413</t>
  </si>
  <si>
    <t>9575414</t>
  </si>
  <si>
    <t>9575415</t>
  </si>
  <si>
    <t>9575416</t>
  </si>
  <si>
    <t>9575417</t>
  </si>
  <si>
    <t>9575418</t>
  </si>
  <si>
    <t>9575419</t>
  </si>
  <si>
    <t>9575420</t>
  </si>
  <si>
    <t>9575421</t>
  </si>
  <si>
    <t>9575422</t>
  </si>
  <si>
    <t>9575423</t>
  </si>
  <si>
    <t>9575424</t>
  </si>
  <si>
    <t>9575425</t>
  </si>
  <si>
    <t>9575426</t>
  </si>
  <si>
    <t>9575427</t>
  </si>
  <si>
    <t>9575428</t>
  </si>
  <si>
    <t>9575429</t>
  </si>
  <si>
    <t>0001442</t>
  </si>
  <si>
    <t>9575430</t>
  </si>
  <si>
    <t>CORRADA/CHRISTOPHER</t>
  </si>
  <si>
    <t>0052056</t>
  </si>
  <si>
    <t>9575431</t>
  </si>
  <si>
    <t>FULL/KIM</t>
  </si>
  <si>
    <t>9575432</t>
  </si>
  <si>
    <t>9575433</t>
  </si>
  <si>
    <t>9575434</t>
  </si>
  <si>
    <t>9575435</t>
  </si>
  <si>
    <t>9575436</t>
  </si>
  <si>
    <t>9575437</t>
  </si>
  <si>
    <t>9575438</t>
  </si>
  <si>
    <t>9575439</t>
  </si>
  <si>
    <t>9575440</t>
  </si>
  <si>
    <t>9575441</t>
  </si>
  <si>
    <t>9575442</t>
  </si>
  <si>
    <t>9575443</t>
  </si>
  <si>
    <t>9575444</t>
  </si>
  <si>
    <t>9575445</t>
  </si>
  <si>
    <t>9575446</t>
  </si>
  <si>
    <t>9575447</t>
  </si>
  <si>
    <t>9575448</t>
  </si>
  <si>
    <t>9575449</t>
  </si>
  <si>
    <t>9575450</t>
  </si>
  <si>
    <t>9575451</t>
  </si>
  <si>
    <t>9575452</t>
  </si>
  <si>
    <t>9575453</t>
  </si>
  <si>
    <t>9575454</t>
  </si>
  <si>
    <t>9575455</t>
  </si>
  <si>
    <t>9575456</t>
  </si>
  <si>
    <t>9575457</t>
  </si>
  <si>
    <t>9575458</t>
  </si>
  <si>
    <t>9575459</t>
  </si>
  <si>
    <t>9575460</t>
  </si>
  <si>
    <t>9575461</t>
  </si>
  <si>
    <t>9575462</t>
  </si>
  <si>
    <t>9575463</t>
  </si>
  <si>
    <t>9575464</t>
  </si>
  <si>
    <t>9575465</t>
  </si>
  <si>
    <t>9575466</t>
  </si>
  <si>
    <t>9575467</t>
  </si>
  <si>
    <t>9575468</t>
  </si>
  <si>
    <t>9575469</t>
  </si>
  <si>
    <t>9575470</t>
  </si>
  <si>
    <t>9575471</t>
  </si>
  <si>
    <t>9575472</t>
  </si>
  <si>
    <t>9575473</t>
  </si>
  <si>
    <t>9575474</t>
  </si>
  <si>
    <t>9575475</t>
  </si>
  <si>
    <t>9575476</t>
  </si>
  <si>
    <t>9575477</t>
  </si>
  <si>
    <t>9575478</t>
  </si>
  <si>
    <t>9575479</t>
  </si>
  <si>
    <t>9575480</t>
  </si>
  <si>
    <t>9575481</t>
  </si>
  <si>
    <t>9575482</t>
  </si>
  <si>
    <t>9575483</t>
  </si>
  <si>
    <t>9575484</t>
  </si>
  <si>
    <t>9575485</t>
  </si>
  <si>
    <t>9575486</t>
  </si>
  <si>
    <t>9575487</t>
  </si>
  <si>
    <t>9575488</t>
  </si>
  <si>
    <t>9575489</t>
  </si>
  <si>
    <t>9575490</t>
  </si>
  <si>
    <t>9575491</t>
  </si>
  <si>
    <t>9575492</t>
  </si>
  <si>
    <t>9575493</t>
  </si>
  <si>
    <t>9575494</t>
  </si>
  <si>
    <t>9575495</t>
  </si>
  <si>
    <t>9575496</t>
  </si>
  <si>
    <t>9575497</t>
  </si>
  <si>
    <t>9575498</t>
  </si>
  <si>
    <t>9575499</t>
  </si>
  <si>
    <t>9575500</t>
  </si>
  <si>
    <t>9575501</t>
  </si>
  <si>
    <t>9575502</t>
  </si>
  <si>
    <t>9575503</t>
  </si>
  <si>
    <t>9575504</t>
  </si>
  <si>
    <t>9575505</t>
  </si>
  <si>
    <t>9575506</t>
  </si>
  <si>
    <t>9575507</t>
  </si>
  <si>
    <t>9575508</t>
  </si>
  <si>
    <t>9575509</t>
  </si>
  <si>
    <t>9575510</t>
  </si>
  <si>
    <t>9575511</t>
  </si>
  <si>
    <t>9575512</t>
  </si>
  <si>
    <t>9575514</t>
  </si>
  <si>
    <t>9575515</t>
  </si>
  <si>
    <t>9575522</t>
  </si>
  <si>
    <t>9575524</t>
  </si>
  <si>
    <t>9575525</t>
  </si>
  <si>
    <t>9575526</t>
  </si>
  <si>
    <t>9575527</t>
  </si>
  <si>
    <t>9575528</t>
  </si>
  <si>
    <t>9575529</t>
  </si>
  <si>
    <t>9575530</t>
  </si>
  <si>
    <t>9575531</t>
  </si>
  <si>
    <t>9575532</t>
  </si>
  <si>
    <t>9575533</t>
  </si>
  <si>
    <t>9575534</t>
  </si>
  <si>
    <t>9575536</t>
  </si>
  <si>
    <t>9575537</t>
  </si>
  <si>
    <t>9575538</t>
  </si>
  <si>
    <t>9575540</t>
  </si>
  <si>
    <t>9575541</t>
  </si>
  <si>
    <t>0002040</t>
  </si>
  <si>
    <t>9575543</t>
  </si>
  <si>
    <t>LAND DESIGNS, LLC.</t>
  </si>
  <si>
    <t>9575544</t>
  </si>
  <si>
    <t>9575547</t>
  </si>
  <si>
    <t>9575548</t>
  </si>
  <si>
    <t>9575549</t>
  </si>
  <si>
    <t>9575550</t>
  </si>
  <si>
    <t>9575551</t>
  </si>
  <si>
    <t>9575552</t>
  </si>
  <si>
    <t>9575557</t>
  </si>
  <si>
    <t>9575558</t>
  </si>
  <si>
    <t>9575559</t>
  </si>
  <si>
    <t>4801 B</t>
  </si>
  <si>
    <t>4802 B</t>
  </si>
  <si>
    <t>5258B</t>
  </si>
  <si>
    <t>0043410</t>
  </si>
  <si>
    <t>5259B</t>
  </si>
  <si>
    <t>STOCKTON/KYLE</t>
  </si>
  <si>
    <t>9575097</t>
  </si>
  <si>
    <t>0052030</t>
  </si>
  <si>
    <t>9575098</t>
  </si>
  <si>
    <t>SWINSON/STEVE</t>
  </si>
  <si>
    <t>9575100</t>
  </si>
  <si>
    <t>0041789</t>
  </si>
  <si>
    <t>9575103</t>
  </si>
  <si>
    <t>MARUCA/JOHN</t>
  </si>
  <si>
    <t>9575104</t>
  </si>
  <si>
    <t>0047931</t>
  </si>
  <si>
    <t>9575105</t>
  </si>
  <si>
    <t>LOGAN/BRYANT</t>
  </si>
  <si>
    <t>9575107</t>
  </si>
  <si>
    <t>0052038</t>
  </si>
  <si>
    <t>9575109</t>
  </si>
  <si>
    <t>SIZEMORE/LARRY</t>
  </si>
  <si>
    <t>9575114</t>
  </si>
  <si>
    <t>0052005</t>
  </si>
  <si>
    <t>9575115</t>
  </si>
  <si>
    <t>CHI/LEJALEN</t>
  </si>
  <si>
    <t>9575116</t>
  </si>
  <si>
    <t>9575117</t>
  </si>
  <si>
    <t>0046314</t>
  </si>
  <si>
    <t>9575118</t>
  </si>
  <si>
    <t>WALLACE/MICHELLE</t>
  </si>
  <si>
    <t>9575119</t>
  </si>
  <si>
    <t>0052020</t>
  </si>
  <si>
    <t>9575120</t>
  </si>
  <si>
    <t>CAVENDISH/WESLEY</t>
  </si>
  <si>
    <t>0034372</t>
  </si>
  <si>
    <t>9575121</t>
  </si>
  <si>
    <t>BABER/FRANK</t>
  </si>
  <si>
    <t>0000464</t>
  </si>
  <si>
    <t>9575150</t>
  </si>
  <si>
    <t>BEERS &amp; WHITE, INC.</t>
  </si>
  <si>
    <t>9575151</t>
  </si>
  <si>
    <t>9575152</t>
  </si>
  <si>
    <t>9575153</t>
  </si>
  <si>
    <t>9575154</t>
  </si>
  <si>
    <t>9575155</t>
  </si>
  <si>
    <t>0052041</t>
  </si>
  <si>
    <t>9575156</t>
  </si>
  <si>
    <t>WEIR/KRISTIN</t>
  </si>
  <si>
    <t>9575157</t>
  </si>
  <si>
    <t>9575158</t>
  </si>
  <si>
    <t>0052042</t>
  </si>
  <si>
    <t>9575159</t>
  </si>
  <si>
    <t>RAY/DAVID</t>
  </si>
  <si>
    <t>WEINMAN/LIBBY</t>
  </si>
  <si>
    <t>9575160</t>
  </si>
  <si>
    <t>9575161</t>
  </si>
  <si>
    <t>0048264</t>
  </si>
  <si>
    <t>9575162</t>
  </si>
  <si>
    <t>SPROUSE/RICHARD</t>
  </si>
  <si>
    <t>9575163</t>
  </si>
  <si>
    <t>9575164</t>
  </si>
  <si>
    <t>0052043</t>
  </si>
  <si>
    <t>9575165</t>
  </si>
  <si>
    <t>BIALEK/LINDA</t>
  </si>
  <si>
    <t>9575166</t>
  </si>
  <si>
    <t>9575167</t>
  </si>
  <si>
    <t>9575168</t>
  </si>
  <si>
    <t>9575169</t>
  </si>
  <si>
    <t>9575170</t>
  </si>
  <si>
    <t>9575171</t>
  </si>
  <si>
    <t>9575172</t>
  </si>
  <si>
    <t>EXTREME LAWN</t>
  </si>
  <si>
    <t>9575173</t>
  </si>
  <si>
    <t>9575174</t>
  </si>
  <si>
    <t>9575175</t>
  </si>
  <si>
    <t>9575176</t>
  </si>
  <si>
    <t>9575177</t>
  </si>
  <si>
    <t>9575178</t>
  </si>
  <si>
    <t>9575179</t>
  </si>
  <si>
    <t>9575180</t>
  </si>
  <si>
    <t>9575181</t>
  </si>
  <si>
    <t>9575182</t>
  </si>
  <si>
    <t>9575183</t>
  </si>
  <si>
    <t>9575184</t>
  </si>
  <si>
    <t>9575185</t>
  </si>
  <si>
    <t>0023057</t>
  </si>
  <si>
    <t>9575186</t>
  </si>
  <si>
    <t>LEE/KEN</t>
  </si>
  <si>
    <t>9575187</t>
  </si>
  <si>
    <t>9575188</t>
  </si>
  <si>
    <t>9575189</t>
  </si>
  <si>
    <t>9575190</t>
  </si>
  <si>
    <t>9575191</t>
  </si>
  <si>
    <t>9575192</t>
  </si>
  <si>
    <t>9575193</t>
  </si>
  <si>
    <t>9575194</t>
  </si>
  <si>
    <t>9575195</t>
  </si>
  <si>
    <t>9575196</t>
  </si>
  <si>
    <t>9575197</t>
  </si>
  <si>
    <t>9575199</t>
  </si>
  <si>
    <t>9575200</t>
  </si>
  <si>
    <t>9575201</t>
  </si>
  <si>
    <t>9575202</t>
  </si>
  <si>
    <t>9575203</t>
  </si>
  <si>
    <t>9575204</t>
  </si>
  <si>
    <t>9575205</t>
  </si>
  <si>
    <t>9575206</t>
  </si>
  <si>
    <t>0035432</t>
  </si>
  <si>
    <t>9575207</t>
  </si>
  <si>
    <t>HIGGINS/CHARLES</t>
  </si>
  <si>
    <t>0029945</t>
  </si>
  <si>
    <t>9575208</t>
  </si>
  <si>
    <t>HILLDRUP/LEE</t>
  </si>
  <si>
    <t>9575209</t>
  </si>
  <si>
    <t>9575210</t>
  </si>
  <si>
    <t>9575211</t>
  </si>
  <si>
    <t>9575212</t>
  </si>
  <si>
    <t>9575213</t>
  </si>
  <si>
    <t>9575214</t>
  </si>
  <si>
    <t>9575215</t>
  </si>
  <si>
    <t>9575216</t>
  </si>
  <si>
    <t>9575217</t>
  </si>
  <si>
    <t>9575218</t>
  </si>
  <si>
    <t>9575219</t>
  </si>
  <si>
    <t>9575220</t>
  </si>
  <si>
    <t>9575221</t>
  </si>
  <si>
    <t>9575222</t>
  </si>
  <si>
    <t>9575223</t>
  </si>
  <si>
    <t>9575224</t>
  </si>
  <si>
    <t>9575225</t>
  </si>
  <si>
    <t>9575226</t>
  </si>
  <si>
    <t>9575227</t>
  </si>
  <si>
    <t>9575228</t>
  </si>
  <si>
    <t>9575229</t>
  </si>
  <si>
    <t>9575230</t>
  </si>
  <si>
    <t>0033609</t>
  </si>
  <si>
    <t>9575231</t>
  </si>
  <si>
    <t>BOOTH/CRAIG</t>
  </si>
  <si>
    <t>9575232</t>
  </si>
  <si>
    <t>9575233</t>
  </si>
  <si>
    <t>9575234</t>
  </si>
  <si>
    <t>9575235</t>
  </si>
  <si>
    <t>9575236</t>
  </si>
  <si>
    <t>9575237</t>
  </si>
  <si>
    <t>9575238</t>
  </si>
  <si>
    <t>9575239</t>
  </si>
  <si>
    <t>9575240</t>
  </si>
  <si>
    <t>9575241</t>
  </si>
  <si>
    <t>9575242</t>
  </si>
  <si>
    <t>9575243</t>
  </si>
  <si>
    <t>9575244</t>
  </si>
  <si>
    <t>9575245</t>
  </si>
  <si>
    <t>9575246</t>
  </si>
  <si>
    <t>9575247</t>
  </si>
  <si>
    <t>9575248</t>
  </si>
  <si>
    <t>9575249</t>
  </si>
  <si>
    <t>9575250</t>
  </si>
  <si>
    <t>9575251</t>
  </si>
  <si>
    <t>9575252</t>
  </si>
  <si>
    <t>9575253</t>
  </si>
  <si>
    <t>9575254</t>
  </si>
  <si>
    <t>9575255</t>
  </si>
  <si>
    <t>9575256</t>
  </si>
  <si>
    <t>9575257</t>
  </si>
  <si>
    <t>9575258</t>
  </si>
  <si>
    <t>9575259</t>
  </si>
  <si>
    <t>9575260</t>
  </si>
  <si>
    <t>9575261</t>
  </si>
  <si>
    <t>9575262</t>
  </si>
  <si>
    <t>9575263</t>
  </si>
  <si>
    <t>9575264</t>
  </si>
  <si>
    <t>9575265</t>
  </si>
  <si>
    <t>9575266</t>
  </si>
  <si>
    <t>9575267</t>
  </si>
  <si>
    <t>9575268</t>
  </si>
  <si>
    <t>9575269</t>
  </si>
  <si>
    <t>9575270</t>
  </si>
  <si>
    <t>9575271</t>
  </si>
  <si>
    <t>9575272</t>
  </si>
  <si>
    <t>9575273</t>
  </si>
  <si>
    <t>9575274</t>
  </si>
  <si>
    <t>9575275</t>
  </si>
  <si>
    <t>9575276</t>
  </si>
  <si>
    <t>9575277</t>
  </si>
  <si>
    <t>9575279</t>
  </si>
  <si>
    <t>9575281</t>
  </si>
  <si>
    <t>9575282</t>
  </si>
  <si>
    <t>9575283</t>
  </si>
  <si>
    <t>9575284</t>
  </si>
  <si>
    <t>9575285</t>
  </si>
  <si>
    <t>9575286</t>
  </si>
  <si>
    <t>9575287</t>
  </si>
  <si>
    <t>9575288</t>
  </si>
  <si>
    <t>9575289</t>
  </si>
  <si>
    <t>9575291</t>
  </si>
  <si>
    <t>9575293</t>
  </si>
  <si>
    <t>9575295</t>
  </si>
  <si>
    <t>9575296</t>
  </si>
  <si>
    <t>9575297</t>
  </si>
  <si>
    <t>9575299</t>
  </si>
  <si>
    <t>9575300</t>
  </si>
  <si>
    <t>9575301</t>
  </si>
  <si>
    <t>9575302</t>
  </si>
  <si>
    <t>9575303</t>
  </si>
  <si>
    <t>9575304</t>
  </si>
  <si>
    <t>9575305</t>
  </si>
  <si>
    <t>9575306</t>
  </si>
  <si>
    <t>9575307</t>
  </si>
  <si>
    <t>9575308</t>
  </si>
  <si>
    <t>9575309</t>
  </si>
  <si>
    <t>9575311</t>
  </si>
  <si>
    <t>9575312</t>
  </si>
  <si>
    <t>9575313</t>
  </si>
  <si>
    <t>9575314</t>
  </si>
  <si>
    <t>9575315</t>
  </si>
  <si>
    <t>9575316</t>
  </si>
  <si>
    <t>9575320</t>
  </si>
  <si>
    <t>9575321</t>
  </si>
  <si>
    <t>9575322</t>
  </si>
  <si>
    <t>9575323</t>
  </si>
  <si>
    <t>9575324</t>
  </si>
  <si>
    <t>9575325</t>
  </si>
  <si>
    <t>9575327</t>
  </si>
  <si>
    <t>9575331</t>
  </si>
  <si>
    <t>9575332</t>
  </si>
  <si>
    <t>9575333</t>
  </si>
  <si>
    <t>9575334</t>
  </si>
  <si>
    <t>9575335</t>
  </si>
  <si>
    <t>9575336</t>
  </si>
  <si>
    <t>9575338</t>
  </si>
  <si>
    <t>9575347</t>
  </si>
  <si>
    <t>9575348</t>
  </si>
  <si>
    <t>9575351</t>
  </si>
  <si>
    <t>9575352</t>
  </si>
  <si>
    <t>9575354</t>
  </si>
  <si>
    <t>9575355</t>
  </si>
  <si>
    <t>9575356</t>
  </si>
  <si>
    <t>9575358</t>
  </si>
  <si>
    <t>0052009</t>
  </si>
  <si>
    <t>KIMBORUGH/CHUCK</t>
  </si>
  <si>
    <t>957C216</t>
  </si>
  <si>
    <t>957CC55</t>
  </si>
  <si>
    <t>A001468</t>
  </si>
  <si>
    <t>9574917</t>
  </si>
  <si>
    <t>PREFERRED LANDSCAPING</t>
  </si>
  <si>
    <t>0038624</t>
  </si>
  <si>
    <t>9574918</t>
  </si>
  <si>
    <t>WYNGAARD/JERRY</t>
  </si>
  <si>
    <t>0052034</t>
  </si>
  <si>
    <t>9574920</t>
  </si>
  <si>
    <t xml:space="preserve"> RINALDI/PETER</t>
  </si>
  <si>
    <t>9574922</t>
  </si>
  <si>
    <t>0052029</t>
  </si>
  <si>
    <t>9574923</t>
  </si>
  <si>
    <t>GILLIES/ANDY</t>
  </si>
  <si>
    <t>0052033</t>
  </si>
  <si>
    <t>9574924</t>
  </si>
  <si>
    <t>CARNAHAN/NATE</t>
  </si>
  <si>
    <t>9574927</t>
  </si>
  <si>
    <t>9574928</t>
  </si>
  <si>
    <t>0052032</t>
  </si>
  <si>
    <t>9574929</t>
  </si>
  <si>
    <t>JOHNSON/RICHARD</t>
  </si>
  <si>
    <t>9574934</t>
  </si>
  <si>
    <t>9574935</t>
  </si>
  <si>
    <t>9574964</t>
  </si>
  <si>
    <t>9574966</t>
  </si>
  <si>
    <t>9574968</t>
  </si>
  <si>
    <t>0052036</t>
  </si>
  <si>
    <t>9574975</t>
  </si>
  <si>
    <t>JACKSON/MICHELLE</t>
  </si>
  <si>
    <t>9574979</t>
  </si>
  <si>
    <t>GAUDREAU/MICHAEL</t>
  </si>
  <si>
    <t>0050652</t>
  </si>
  <si>
    <t>9574982</t>
  </si>
  <si>
    <t>CERVANTES/CATHERINE</t>
  </si>
  <si>
    <t>9574983</t>
  </si>
  <si>
    <t>A L TUCKER</t>
  </si>
  <si>
    <t>9574994</t>
  </si>
  <si>
    <t>9574995</t>
  </si>
  <si>
    <t>9574996</t>
  </si>
  <si>
    <t>9574997</t>
  </si>
  <si>
    <t>9574998</t>
  </si>
  <si>
    <t>9574999</t>
  </si>
  <si>
    <t>9575000</t>
  </si>
  <si>
    <t>9575001</t>
  </si>
  <si>
    <t>9575002</t>
  </si>
  <si>
    <t>9575003</t>
  </si>
  <si>
    <t>9575004</t>
  </si>
  <si>
    <t>9575005</t>
  </si>
  <si>
    <t>9575006</t>
  </si>
  <si>
    <t>9575007</t>
  </si>
  <si>
    <t>9575008</t>
  </si>
  <si>
    <t>9575009</t>
  </si>
  <si>
    <t>9575010</t>
  </si>
  <si>
    <t>9575011</t>
  </si>
  <si>
    <t>9575012</t>
  </si>
  <si>
    <t>9575013</t>
  </si>
  <si>
    <t>9575014</t>
  </si>
  <si>
    <t>9575015</t>
  </si>
  <si>
    <t>9575016</t>
  </si>
  <si>
    <t>9575017</t>
  </si>
  <si>
    <t>9575018</t>
  </si>
  <si>
    <t>9575019</t>
  </si>
  <si>
    <t>9575020</t>
  </si>
  <si>
    <t>9575021</t>
  </si>
  <si>
    <t>9575022</t>
  </si>
  <si>
    <t>9575023</t>
  </si>
  <si>
    <t>9575024</t>
  </si>
  <si>
    <t>9575025</t>
  </si>
  <si>
    <t>9575026</t>
  </si>
  <si>
    <t>9575027</t>
  </si>
  <si>
    <t>9575028</t>
  </si>
  <si>
    <t>9575029</t>
  </si>
  <si>
    <t>9575030</t>
  </si>
  <si>
    <t>9575031</t>
  </si>
  <si>
    <t>9575032</t>
  </si>
  <si>
    <t>9575033</t>
  </si>
  <si>
    <t>9575034</t>
  </si>
  <si>
    <t>9575035</t>
  </si>
  <si>
    <t>9575036</t>
  </si>
  <si>
    <t>9575037</t>
  </si>
  <si>
    <t>9575038</t>
  </si>
  <si>
    <t>9575039</t>
  </si>
  <si>
    <t>9575040</t>
  </si>
  <si>
    <t>9575041</t>
  </si>
  <si>
    <t>9575042</t>
  </si>
  <si>
    <t>9575043</t>
  </si>
  <si>
    <t>9575044</t>
  </si>
  <si>
    <t>9575045</t>
  </si>
  <si>
    <t>9575046</t>
  </si>
  <si>
    <t>0001782</t>
  </si>
  <si>
    <t>9575047</t>
  </si>
  <si>
    <t>AMERICAN LANDSCAPING PLUS, INC</t>
  </si>
  <si>
    <t>9575048</t>
  </si>
  <si>
    <t>9575049</t>
  </si>
  <si>
    <t>9575050</t>
  </si>
  <si>
    <t>9575051</t>
  </si>
  <si>
    <t>9575052</t>
  </si>
  <si>
    <t>9575053</t>
  </si>
  <si>
    <t>9575054</t>
  </si>
  <si>
    <t>9575055</t>
  </si>
  <si>
    <t>9575056</t>
  </si>
  <si>
    <t>9575057</t>
  </si>
  <si>
    <t>9575058</t>
  </si>
  <si>
    <t>0024976</t>
  </si>
  <si>
    <t>9575059</t>
  </si>
  <si>
    <t>ST FRANCIS EPISCOPAL CHURCH</t>
  </si>
  <si>
    <t>9575060</t>
  </si>
  <si>
    <t>9575061</t>
  </si>
  <si>
    <t>9575062</t>
  </si>
  <si>
    <t>9575063</t>
  </si>
  <si>
    <t>9575064</t>
  </si>
  <si>
    <t>9575065</t>
  </si>
  <si>
    <t>9575066</t>
  </si>
  <si>
    <t>9575067</t>
  </si>
  <si>
    <t>0052040</t>
  </si>
  <si>
    <t>9575068</t>
  </si>
  <si>
    <t>AUSTIN/KELLY</t>
  </si>
  <si>
    <t>9575069</t>
  </si>
  <si>
    <t>0018242</t>
  </si>
  <si>
    <t>9575070</t>
  </si>
  <si>
    <t>NEFF/JUDY</t>
  </si>
  <si>
    <t>9575071</t>
  </si>
  <si>
    <t>9575072</t>
  </si>
  <si>
    <t>9575073</t>
  </si>
  <si>
    <t>9575074</t>
  </si>
  <si>
    <t>9575075</t>
  </si>
  <si>
    <t>9575076</t>
  </si>
  <si>
    <t>9575077</t>
  </si>
  <si>
    <t>9575078</t>
  </si>
  <si>
    <t>9575079</t>
  </si>
  <si>
    <t>9575080</t>
  </si>
  <si>
    <t>9575081</t>
  </si>
  <si>
    <t>9575082</t>
  </si>
  <si>
    <t>9575083</t>
  </si>
  <si>
    <t>9575084</t>
  </si>
  <si>
    <t>9575085</t>
  </si>
  <si>
    <t>9575086</t>
  </si>
  <si>
    <t>9575087</t>
  </si>
  <si>
    <t>9575088</t>
  </si>
  <si>
    <t>9575089</t>
  </si>
  <si>
    <t>9575090</t>
  </si>
  <si>
    <t>9575091</t>
  </si>
  <si>
    <t>0001521</t>
  </si>
  <si>
    <t>9575092</t>
  </si>
  <si>
    <t>CRONE CONSTRUCTION</t>
  </si>
  <si>
    <t>9575093</t>
  </si>
  <si>
    <t>9575094</t>
  </si>
  <si>
    <t>9575095</t>
  </si>
  <si>
    <t>9575096</t>
  </si>
  <si>
    <t>9575099</t>
  </si>
  <si>
    <t>9575101</t>
  </si>
  <si>
    <t>9575102</t>
  </si>
  <si>
    <t>9575106</t>
  </si>
  <si>
    <t>9575108</t>
  </si>
  <si>
    <t>9575110</t>
  </si>
  <si>
    <t>9575111</t>
  </si>
  <si>
    <t>9575112</t>
  </si>
  <si>
    <t>9575113</t>
  </si>
  <si>
    <t>9575122</t>
  </si>
  <si>
    <t>9575123</t>
  </si>
  <si>
    <t>9575124</t>
  </si>
  <si>
    <t>9575125</t>
  </si>
  <si>
    <t>9575126</t>
  </si>
  <si>
    <t>9575127</t>
  </si>
  <si>
    <t>9575128</t>
  </si>
  <si>
    <t>9575129</t>
  </si>
  <si>
    <t>9575130</t>
  </si>
  <si>
    <t>9575131</t>
  </si>
  <si>
    <t>9575132</t>
  </si>
  <si>
    <t>9575133</t>
  </si>
  <si>
    <t>9575134</t>
  </si>
  <si>
    <t>9575135</t>
  </si>
  <si>
    <t>9575136</t>
  </si>
  <si>
    <t>9575137</t>
  </si>
  <si>
    <t>9575138</t>
  </si>
  <si>
    <t>9575139</t>
  </si>
  <si>
    <t>9575140</t>
  </si>
  <si>
    <t>9575141</t>
  </si>
  <si>
    <t>9575142</t>
  </si>
  <si>
    <t>9575143</t>
  </si>
  <si>
    <t>9575144</t>
  </si>
  <si>
    <t>9575145</t>
  </si>
  <si>
    <t>9575146</t>
  </si>
  <si>
    <t>9575147</t>
  </si>
  <si>
    <t>9575148</t>
  </si>
  <si>
    <t>9575149</t>
  </si>
  <si>
    <t>0051789</t>
  </si>
  <si>
    <t>0211358</t>
  </si>
  <si>
    <t>DOWDY/BRANDY</t>
  </si>
  <si>
    <t>0211359</t>
  </si>
  <si>
    <t>0215518</t>
  </si>
  <si>
    <t>0039806</t>
  </si>
  <si>
    <t>4794 B</t>
  </si>
  <si>
    <t>PINOS/BRIAN</t>
  </si>
  <si>
    <t>PINOS/BRYAN</t>
  </si>
  <si>
    <t>0046738</t>
  </si>
  <si>
    <t>4800 B</t>
  </si>
  <si>
    <t>MASON/KEN</t>
  </si>
  <si>
    <t>5238B</t>
  </si>
  <si>
    <t>CELEBRATIONS @ THE RESEVOIR</t>
  </si>
  <si>
    <t>0051163</t>
  </si>
  <si>
    <t>956C199</t>
  </si>
  <si>
    <t>ROWAN/KIMBERLY</t>
  </si>
  <si>
    <t>0048391</t>
  </si>
  <si>
    <t>9574764</t>
  </si>
  <si>
    <t>ROACH/FRANK</t>
  </si>
  <si>
    <t>0052022</t>
  </si>
  <si>
    <t>9574765</t>
  </si>
  <si>
    <t>HACKMAN/DOUG</t>
  </si>
  <si>
    <t>9574766</t>
  </si>
  <si>
    <t>0052012</t>
  </si>
  <si>
    <t>9574767</t>
  </si>
  <si>
    <t>0031154</t>
  </si>
  <si>
    <t>9574768</t>
  </si>
  <si>
    <t>DONAHUE/MARK</t>
  </si>
  <si>
    <t>9574769</t>
  </si>
  <si>
    <t>9574770</t>
  </si>
  <si>
    <t>0047560</t>
  </si>
  <si>
    <t>9574771</t>
  </si>
  <si>
    <t>ASH/TOM</t>
  </si>
  <si>
    <t>9574772</t>
  </si>
  <si>
    <t>0051667</t>
  </si>
  <si>
    <t>9574773</t>
  </si>
  <si>
    <t>SODERBERG/JUSTIN</t>
  </si>
  <si>
    <t>9574774</t>
  </si>
  <si>
    <t>SWINEY IRRIGATION &amp; LANDSCAPIN</t>
  </si>
  <si>
    <t>9574777</t>
  </si>
  <si>
    <t>0052024</t>
  </si>
  <si>
    <t>9574778</t>
  </si>
  <si>
    <t>SHEA/PATRICK</t>
  </si>
  <si>
    <t>0052027</t>
  </si>
  <si>
    <t>9574780</t>
  </si>
  <si>
    <t>BOLINGER/JIM</t>
  </si>
  <si>
    <t>0051815</t>
  </si>
  <si>
    <t>9574786</t>
  </si>
  <si>
    <t>SIDNEY/MIKE</t>
  </si>
  <si>
    <t>0021290</t>
  </si>
  <si>
    <t>9574789</t>
  </si>
  <si>
    <t>RIVER ROAD RIDING CLUB</t>
  </si>
  <si>
    <t>0052028</t>
  </si>
  <si>
    <t>9574795</t>
  </si>
  <si>
    <t>GRAZIANO/JOHN</t>
  </si>
  <si>
    <t>9574801</t>
  </si>
  <si>
    <t>9574802</t>
  </si>
  <si>
    <t>9574803</t>
  </si>
  <si>
    <t>9574804</t>
  </si>
  <si>
    <t>9574805</t>
  </si>
  <si>
    <t>9574806</t>
  </si>
  <si>
    <t>9574807</t>
  </si>
  <si>
    <t>9574808</t>
  </si>
  <si>
    <t>9574809</t>
  </si>
  <si>
    <t>9574810</t>
  </si>
  <si>
    <t>9574811</t>
  </si>
  <si>
    <t>9574812</t>
  </si>
  <si>
    <t>9574813</t>
  </si>
  <si>
    <t>9574814</t>
  </si>
  <si>
    <t>0052026</t>
  </si>
  <si>
    <t>9574815</t>
  </si>
  <si>
    <t>SHIPP/ HENRY</t>
  </si>
  <si>
    <t>9574816</t>
  </si>
  <si>
    <t>9574817</t>
  </si>
  <si>
    <t>9574818</t>
  </si>
  <si>
    <t>9574819</t>
  </si>
  <si>
    <t>9574820</t>
  </si>
  <si>
    <t>9574821</t>
  </si>
  <si>
    <t>0039922</t>
  </si>
  <si>
    <t>9574822</t>
  </si>
  <si>
    <t>PARSLEY/TIM</t>
  </si>
  <si>
    <t>9574823</t>
  </si>
  <si>
    <t>9574824</t>
  </si>
  <si>
    <t>9574825</t>
  </si>
  <si>
    <t>9574826</t>
  </si>
  <si>
    <t>9574827</t>
  </si>
  <si>
    <t>9574828</t>
  </si>
  <si>
    <t>9574829</t>
  </si>
  <si>
    <t>9574830</t>
  </si>
  <si>
    <t>9574831</t>
  </si>
  <si>
    <t>9574832</t>
  </si>
  <si>
    <t>9574833</t>
  </si>
  <si>
    <t>9574834</t>
  </si>
  <si>
    <t>9574835</t>
  </si>
  <si>
    <t>9574836</t>
  </si>
  <si>
    <t>9574837</t>
  </si>
  <si>
    <t>9574838</t>
  </si>
  <si>
    <t>9574839</t>
  </si>
  <si>
    <t>9574840</t>
  </si>
  <si>
    <t>9574841</t>
  </si>
  <si>
    <t>9574842</t>
  </si>
  <si>
    <t>9574843</t>
  </si>
  <si>
    <t>9574844</t>
  </si>
  <si>
    <t>9574845</t>
  </si>
  <si>
    <t>9574846</t>
  </si>
  <si>
    <t>9574847</t>
  </si>
  <si>
    <t>9574848</t>
  </si>
  <si>
    <t>9574849</t>
  </si>
  <si>
    <t>9574850</t>
  </si>
  <si>
    <t>9574851</t>
  </si>
  <si>
    <t>9574852</t>
  </si>
  <si>
    <t>9574853</t>
  </si>
  <si>
    <t>9574854</t>
  </si>
  <si>
    <t>9574855</t>
  </si>
  <si>
    <t>9574856</t>
  </si>
  <si>
    <t>9574857</t>
  </si>
  <si>
    <t>9574858</t>
  </si>
  <si>
    <t>9574859</t>
  </si>
  <si>
    <t>9574860</t>
  </si>
  <si>
    <t>9574861</t>
  </si>
  <si>
    <t>9574862</t>
  </si>
  <si>
    <t>9574863</t>
  </si>
  <si>
    <t>9574864</t>
  </si>
  <si>
    <t>9574865</t>
  </si>
  <si>
    <t>9574866</t>
  </si>
  <si>
    <t>9574867</t>
  </si>
  <si>
    <t>9574868</t>
  </si>
  <si>
    <t>9574869</t>
  </si>
  <si>
    <t>9574870</t>
  </si>
  <si>
    <t>9574871</t>
  </si>
  <si>
    <t>9574872</t>
  </si>
  <si>
    <t>9574873</t>
  </si>
  <si>
    <t>9574874</t>
  </si>
  <si>
    <t>9574875</t>
  </si>
  <si>
    <t>9574876</t>
  </si>
  <si>
    <t>9574877</t>
  </si>
  <si>
    <t>9574878</t>
  </si>
  <si>
    <t>9574879</t>
  </si>
  <si>
    <t>9574880</t>
  </si>
  <si>
    <t>9574881</t>
  </si>
  <si>
    <t>9574882</t>
  </si>
  <si>
    <t>9574883</t>
  </si>
  <si>
    <t>0001358</t>
  </si>
  <si>
    <t>9574884</t>
  </si>
  <si>
    <t>ALL SEASONS LANDSCAPING, LLC.</t>
  </si>
  <si>
    <t>9574885</t>
  </si>
  <si>
    <t>9574886</t>
  </si>
  <si>
    <t>9574887</t>
  </si>
  <si>
    <t>9574888</t>
  </si>
  <si>
    <t>9574889</t>
  </si>
  <si>
    <t>9574890</t>
  </si>
  <si>
    <t>9574891</t>
  </si>
  <si>
    <t>9574892</t>
  </si>
  <si>
    <t>9574893</t>
  </si>
  <si>
    <t>9574894</t>
  </si>
  <si>
    <t>9574895</t>
  </si>
  <si>
    <t>9574896</t>
  </si>
  <si>
    <t>9574897</t>
  </si>
  <si>
    <t>9574898</t>
  </si>
  <si>
    <t>9574899</t>
  </si>
  <si>
    <t>9574900</t>
  </si>
  <si>
    <t>9574901</t>
  </si>
  <si>
    <t>9574902</t>
  </si>
  <si>
    <t>9574903</t>
  </si>
  <si>
    <t>9574904</t>
  </si>
  <si>
    <t>9574905</t>
  </si>
  <si>
    <t>9574906</t>
  </si>
  <si>
    <t>9574907</t>
  </si>
  <si>
    <t>9574908</t>
  </si>
  <si>
    <t>9574909</t>
  </si>
  <si>
    <t>9574910</t>
  </si>
  <si>
    <t>9574911</t>
  </si>
  <si>
    <t>9574912</t>
  </si>
  <si>
    <t>9574913</t>
  </si>
  <si>
    <t>9574914</t>
  </si>
  <si>
    <t>9574915</t>
  </si>
  <si>
    <t>9574916</t>
  </si>
  <si>
    <t>9574919</t>
  </si>
  <si>
    <t>9574921</t>
  </si>
  <si>
    <t>9574925</t>
  </si>
  <si>
    <t>9574926</t>
  </si>
  <si>
    <t>9574930</t>
  </si>
  <si>
    <t>9574931</t>
  </si>
  <si>
    <t>9574932</t>
  </si>
  <si>
    <t>9574933</t>
  </si>
  <si>
    <t>9574936</t>
  </si>
  <si>
    <t>9574937</t>
  </si>
  <si>
    <t>9574938</t>
  </si>
  <si>
    <t>9574939</t>
  </si>
  <si>
    <t>9574940</t>
  </si>
  <si>
    <t>9574941</t>
  </si>
  <si>
    <t>9574942</t>
  </si>
  <si>
    <t>9574943</t>
  </si>
  <si>
    <t>9574944</t>
  </si>
  <si>
    <t>9574945</t>
  </si>
  <si>
    <t>9574946</t>
  </si>
  <si>
    <t>9574947</t>
  </si>
  <si>
    <t>9574948</t>
  </si>
  <si>
    <t>9574949</t>
  </si>
  <si>
    <t>9574950</t>
  </si>
  <si>
    <t>9574951</t>
  </si>
  <si>
    <t>9574952</t>
  </si>
  <si>
    <t>9574953</t>
  </si>
  <si>
    <t>9574954</t>
  </si>
  <si>
    <t>9574955</t>
  </si>
  <si>
    <t>9574956</t>
  </si>
  <si>
    <t>9574957</t>
  </si>
  <si>
    <t>9574958</t>
  </si>
  <si>
    <t>9574959</t>
  </si>
  <si>
    <t>9574960</t>
  </si>
  <si>
    <t>9574961</t>
  </si>
  <si>
    <t>9574962</t>
  </si>
  <si>
    <t>9574963</t>
  </si>
  <si>
    <t>9574965</t>
  </si>
  <si>
    <t>9574967</t>
  </si>
  <si>
    <t>9574969</t>
  </si>
  <si>
    <t>9574970</t>
  </si>
  <si>
    <t>9574971</t>
  </si>
  <si>
    <t>9574972</t>
  </si>
  <si>
    <t>9574973</t>
  </si>
  <si>
    <t>9574974</t>
  </si>
  <si>
    <t>9574976</t>
  </si>
  <si>
    <t>9574977</t>
  </si>
  <si>
    <t>9574978</t>
  </si>
  <si>
    <t>9574980</t>
  </si>
  <si>
    <t>9574981</t>
  </si>
  <si>
    <t>9574984</t>
  </si>
  <si>
    <t>9574985</t>
  </si>
  <si>
    <t>9574986</t>
  </si>
  <si>
    <t>9574987</t>
  </si>
  <si>
    <t>9574988</t>
  </si>
  <si>
    <t>9574989</t>
  </si>
  <si>
    <t>9574990</t>
  </si>
  <si>
    <t>9574991</t>
  </si>
  <si>
    <t>9574992</t>
  </si>
  <si>
    <t>9574993</t>
  </si>
  <si>
    <t>9578529</t>
  </si>
  <si>
    <t>957C169</t>
  </si>
  <si>
    <t>4799 B</t>
  </si>
  <si>
    <t>9574604</t>
  </si>
  <si>
    <t>9574608</t>
  </si>
  <si>
    <t>FREEMAN HIGH SCHOOL</t>
  </si>
  <si>
    <t>0028534</t>
  </si>
  <si>
    <t>9574610</t>
  </si>
  <si>
    <t>BROOKS/HERBERT</t>
  </si>
  <si>
    <t>9574619</t>
  </si>
  <si>
    <t>9574647</t>
  </si>
  <si>
    <t>0051993</t>
  </si>
  <si>
    <t>9574649</t>
  </si>
  <si>
    <t>TAYLOR/LARRY</t>
  </si>
  <si>
    <t>9574650</t>
  </si>
  <si>
    <t>9574670</t>
  </si>
  <si>
    <t>YARDMASTERS IRRIGATION</t>
  </si>
  <si>
    <t>WHITE STONE</t>
  </si>
  <si>
    <t>9574674</t>
  </si>
  <si>
    <t>9574675</t>
  </si>
  <si>
    <t>9574676</t>
  </si>
  <si>
    <t>9574677</t>
  </si>
  <si>
    <t>9574678</t>
  </si>
  <si>
    <t>9574679</t>
  </si>
  <si>
    <t>9574680</t>
  </si>
  <si>
    <t>9574681</t>
  </si>
  <si>
    <t>9574682</t>
  </si>
  <si>
    <t>9574683</t>
  </si>
  <si>
    <t>9574684</t>
  </si>
  <si>
    <t>9574685</t>
  </si>
  <si>
    <t>9574686</t>
  </si>
  <si>
    <t>9574687</t>
  </si>
  <si>
    <t>9574688</t>
  </si>
  <si>
    <t>9574689</t>
  </si>
  <si>
    <t>9574690</t>
  </si>
  <si>
    <t>9574691</t>
  </si>
  <si>
    <t>9574692</t>
  </si>
  <si>
    <t>9574693</t>
  </si>
  <si>
    <t>9574694</t>
  </si>
  <si>
    <t>9574695</t>
  </si>
  <si>
    <t>9574696</t>
  </si>
  <si>
    <t>9574697</t>
  </si>
  <si>
    <t>9574698</t>
  </si>
  <si>
    <t>9574699</t>
  </si>
  <si>
    <t>9574700</t>
  </si>
  <si>
    <t>9574701</t>
  </si>
  <si>
    <t>9574702</t>
  </si>
  <si>
    <t>9574703</t>
  </si>
  <si>
    <t>9574704</t>
  </si>
  <si>
    <t>9574705</t>
  </si>
  <si>
    <t>9574706</t>
  </si>
  <si>
    <t>9574707</t>
  </si>
  <si>
    <t>9574708</t>
  </si>
  <si>
    <t>9574709</t>
  </si>
  <si>
    <t>9574710</t>
  </si>
  <si>
    <t>9574711</t>
  </si>
  <si>
    <t>9574712</t>
  </si>
  <si>
    <t>9574713</t>
  </si>
  <si>
    <t>9574714</t>
  </si>
  <si>
    <t>9574715</t>
  </si>
  <si>
    <t>9574716</t>
  </si>
  <si>
    <t>9574717</t>
  </si>
  <si>
    <t>9574718</t>
  </si>
  <si>
    <t>9574719</t>
  </si>
  <si>
    <t>9574720</t>
  </si>
  <si>
    <t>9574721</t>
  </si>
  <si>
    <t>9574722</t>
  </si>
  <si>
    <t>9574723</t>
  </si>
  <si>
    <t>9574724</t>
  </si>
  <si>
    <t>9574725</t>
  </si>
  <si>
    <t>9574726</t>
  </si>
  <si>
    <t>9574727</t>
  </si>
  <si>
    <t>9574728</t>
  </si>
  <si>
    <t>9574729</t>
  </si>
  <si>
    <t>9574730</t>
  </si>
  <si>
    <t>9574731</t>
  </si>
  <si>
    <t>9574732</t>
  </si>
  <si>
    <t>0052025</t>
  </si>
  <si>
    <t>9574733</t>
  </si>
  <si>
    <t>HANOVER PRECAST</t>
  </si>
  <si>
    <t>9574734</t>
  </si>
  <si>
    <t>9574735</t>
  </si>
  <si>
    <t>9574736</t>
  </si>
  <si>
    <t>9574737</t>
  </si>
  <si>
    <t>9574738</t>
  </si>
  <si>
    <t>9574739</t>
  </si>
  <si>
    <t>9574740</t>
  </si>
  <si>
    <t>9574741</t>
  </si>
  <si>
    <t>9574742</t>
  </si>
  <si>
    <t>9574743</t>
  </si>
  <si>
    <t>9574744</t>
  </si>
  <si>
    <t>9574745</t>
  </si>
  <si>
    <t>9574746</t>
  </si>
  <si>
    <t>9574747</t>
  </si>
  <si>
    <t>9574748</t>
  </si>
  <si>
    <t>9574749</t>
  </si>
  <si>
    <t>9574750</t>
  </si>
  <si>
    <t>9574751</t>
  </si>
  <si>
    <t>9574752</t>
  </si>
  <si>
    <t>9574753</t>
  </si>
  <si>
    <t>9574754</t>
  </si>
  <si>
    <t>9574755</t>
  </si>
  <si>
    <t>9574756</t>
  </si>
  <si>
    <t>9574757</t>
  </si>
  <si>
    <t>9574758</t>
  </si>
  <si>
    <t>9574759</t>
  </si>
  <si>
    <t>9574760</t>
  </si>
  <si>
    <t>9574761</t>
  </si>
  <si>
    <t>9574762</t>
  </si>
  <si>
    <t>9574763</t>
  </si>
  <si>
    <t>9574775</t>
  </si>
  <si>
    <t>9574776</t>
  </si>
  <si>
    <t>9574779</t>
  </si>
  <si>
    <t>9574781</t>
  </si>
  <si>
    <t>9574782</t>
  </si>
  <si>
    <t>9574783</t>
  </si>
  <si>
    <t>9574784</t>
  </si>
  <si>
    <t>9574785</t>
  </si>
  <si>
    <t>9574787</t>
  </si>
  <si>
    <t>9574788</t>
  </si>
  <si>
    <t>9574790</t>
  </si>
  <si>
    <t>9574791</t>
  </si>
  <si>
    <t>9574792</t>
  </si>
  <si>
    <t>9574793</t>
  </si>
  <si>
    <t>0036593</t>
  </si>
  <si>
    <t>9574794</t>
  </si>
  <si>
    <t>MATOAKA ELEMENTARY SCHOOL</t>
  </si>
  <si>
    <t>9574796</t>
  </si>
  <si>
    <t>9574797</t>
  </si>
  <si>
    <t>9574798</t>
  </si>
  <si>
    <t>9574799</t>
  </si>
  <si>
    <t>9574800</t>
  </si>
  <si>
    <t>A001459</t>
  </si>
  <si>
    <t>A001460</t>
  </si>
  <si>
    <t>A001462</t>
  </si>
  <si>
    <t>A001463</t>
  </si>
  <si>
    <t>A001464</t>
  </si>
  <si>
    <t>A001467</t>
  </si>
  <si>
    <t>OCT19</t>
  </si>
  <si>
    <t>0052019</t>
  </si>
  <si>
    <t>0147830</t>
  </si>
  <si>
    <t>SOUTHERN TRANSPORT &amp; SON, LLC</t>
  </si>
  <si>
    <t>0147831</t>
  </si>
  <si>
    <t>0147832</t>
  </si>
  <si>
    <t>0147833</t>
  </si>
  <si>
    <t>0147834</t>
  </si>
  <si>
    <t>0147835</t>
  </si>
  <si>
    <t>0147836</t>
  </si>
  <si>
    <t>0147837</t>
  </si>
  <si>
    <t>0147838</t>
  </si>
  <si>
    <t>0148625</t>
  </si>
  <si>
    <t>0148626</t>
  </si>
  <si>
    <t>0148628</t>
  </si>
  <si>
    <t>0148629</t>
  </si>
  <si>
    <t>0148631</t>
  </si>
  <si>
    <t>0148632</t>
  </si>
  <si>
    <t>0148633</t>
  </si>
  <si>
    <t>0148634</t>
  </si>
  <si>
    <t>0148635</t>
  </si>
  <si>
    <t>0148636</t>
  </si>
  <si>
    <t>0148637</t>
  </si>
  <si>
    <t>0148638</t>
  </si>
  <si>
    <t>0148639</t>
  </si>
  <si>
    <t>0148640</t>
  </si>
  <si>
    <t>0148663</t>
  </si>
  <si>
    <t>0148664</t>
  </si>
  <si>
    <t>0148665</t>
  </si>
  <si>
    <t>0148666</t>
  </si>
  <si>
    <t>0148667</t>
  </si>
  <si>
    <t>0148668</t>
  </si>
  <si>
    <t>0148669</t>
  </si>
  <si>
    <t>0148670</t>
  </si>
  <si>
    <t>0148671</t>
  </si>
  <si>
    <t>0148672</t>
  </si>
  <si>
    <t>0148673</t>
  </si>
  <si>
    <t>0148675</t>
  </si>
  <si>
    <t>0148676</t>
  </si>
  <si>
    <t>0181689</t>
  </si>
  <si>
    <t>4798 B</t>
  </si>
  <si>
    <t>9570834</t>
  </si>
  <si>
    <t>9574392</t>
  </si>
  <si>
    <t>9574460</t>
  </si>
  <si>
    <t>PIEDMONT STONEWORKS</t>
  </si>
  <si>
    <t>0043523</t>
  </si>
  <si>
    <t>9574461</t>
  </si>
  <si>
    <t>LIGHTFEY/ROSS</t>
  </si>
  <si>
    <t>0052000</t>
  </si>
  <si>
    <t>9574462</t>
  </si>
  <si>
    <t>0035181</t>
  </si>
  <si>
    <t>9574464</t>
  </si>
  <si>
    <t>GREENE/ANGELA</t>
  </si>
  <si>
    <t>9574465</t>
  </si>
  <si>
    <t>9574469</t>
  </si>
  <si>
    <t>9574470</t>
  </si>
  <si>
    <t>TRIICYCLE GARDENS</t>
  </si>
  <si>
    <t>0052008</t>
  </si>
  <si>
    <t>9574471</t>
  </si>
  <si>
    <t>MORANO CONCRETE</t>
  </si>
  <si>
    <t>9574472</t>
  </si>
  <si>
    <t>ELKO MIDDLE SCHOOL</t>
  </si>
  <si>
    <t>9574488</t>
  </si>
  <si>
    <t>9574498</t>
  </si>
  <si>
    <t>0051950</t>
  </si>
  <si>
    <t>9574500</t>
  </si>
  <si>
    <t>LONADIER/ANDREW</t>
  </si>
  <si>
    <t>0052001</t>
  </si>
  <si>
    <t>9574501</t>
  </si>
  <si>
    <t>MCDANIEL/ANDY</t>
  </si>
  <si>
    <t>9574502</t>
  </si>
  <si>
    <t>0045137</t>
  </si>
  <si>
    <t>9574511</t>
  </si>
  <si>
    <t>SIEVERS/FRED</t>
  </si>
  <si>
    <t>9574517</t>
  </si>
  <si>
    <t>9574518</t>
  </si>
  <si>
    <t>9574519</t>
  </si>
  <si>
    <t>9574520</t>
  </si>
  <si>
    <t>9574521</t>
  </si>
  <si>
    <t>9574522</t>
  </si>
  <si>
    <t>9574523</t>
  </si>
  <si>
    <t>9574524</t>
  </si>
  <si>
    <t>9574525</t>
  </si>
  <si>
    <t>9574526</t>
  </si>
  <si>
    <t>9574527</t>
  </si>
  <si>
    <t>9574528</t>
  </si>
  <si>
    <t>9574529</t>
  </si>
  <si>
    <t>9574530</t>
  </si>
  <si>
    <t>9574531</t>
  </si>
  <si>
    <t>9574532</t>
  </si>
  <si>
    <t>9574533</t>
  </si>
  <si>
    <t>9574534</t>
  </si>
  <si>
    <t>9574535</t>
  </si>
  <si>
    <t>9574536</t>
  </si>
  <si>
    <t>9574537</t>
  </si>
  <si>
    <t>9574538</t>
  </si>
  <si>
    <t>9574539</t>
  </si>
  <si>
    <t>9574540</t>
  </si>
  <si>
    <t>9574541</t>
  </si>
  <si>
    <t>9574542</t>
  </si>
  <si>
    <t>9574543</t>
  </si>
  <si>
    <t>9574544</t>
  </si>
  <si>
    <t>9574545</t>
  </si>
  <si>
    <t>0050576</t>
  </si>
  <si>
    <t>9574546</t>
  </si>
  <si>
    <t>BH BIRD, INC. / BLUMHOUSE</t>
  </si>
  <si>
    <t>0015011</t>
  </si>
  <si>
    <t>9574547</t>
  </si>
  <si>
    <t>RIVER CITY GARDENS, LLC</t>
  </si>
  <si>
    <t>9574548</t>
  </si>
  <si>
    <t>9574549</t>
  </si>
  <si>
    <t>9574550</t>
  </si>
  <si>
    <t>9574551</t>
  </si>
  <si>
    <t>9574552</t>
  </si>
  <si>
    <t>9574553</t>
  </si>
  <si>
    <t>9574554</t>
  </si>
  <si>
    <t>9574555</t>
  </si>
  <si>
    <t>9574556</t>
  </si>
  <si>
    <t>9574557</t>
  </si>
  <si>
    <t>9574558</t>
  </si>
  <si>
    <t>9574559</t>
  </si>
  <si>
    <t>9574560</t>
  </si>
  <si>
    <t>9574561</t>
  </si>
  <si>
    <t>9574562</t>
  </si>
  <si>
    <t>9574563</t>
  </si>
  <si>
    <t>9574564</t>
  </si>
  <si>
    <t>9574565</t>
  </si>
  <si>
    <t>9574566</t>
  </si>
  <si>
    <t>9574567</t>
  </si>
  <si>
    <t>9574568</t>
  </si>
  <si>
    <t>9574569</t>
  </si>
  <si>
    <t>9574570</t>
  </si>
  <si>
    <t>9574571</t>
  </si>
  <si>
    <t>9574572</t>
  </si>
  <si>
    <t>9574573</t>
  </si>
  <si>
    <t>9574574</t>
  </si>
  <si>
    <t>9574575</t>
  </si>
  <si>
    <t>9574576</t>
  </si>
  <si>
    <t>9574577</t>
  </si>
  <si>
    <t>9574578</t>
  </si>
  <si>
    <t>9574579</t>
  </si>
  <si>
    <t>0052014</t>
  </si>
  <si>
    <t>9574580</t>
  </si>
  <si>
    <t>WILKINS/SOLOMON</t>
  </si>
  <si>
    <t>9574581</t>
  </si>
  <si>
    <t>9574582</t>
  </si>
  <si>
    <t>9574583</t>
  </si>
  <si>
    <t>9574584</t>
  </si>
  <si>
    <t>9574585</t>
  </si>
  <si>
    <t>9574586</t>
  </si>
  <si>
    <t>9574587</t>
  </si>
  <si>
    <t>9574588</t>
  </si>
  <si>
    <t>9574589</t>
  </si>
  <si>
    <t>9574590</t>
  </si>
  <si>
    <t>9574591</t>
  </si>
  <si>
    <t>9574592</t>
  </si>
  <si>
    <t>9574593</t>
  </si>
  <si>
    <t>9574594</t>
  </si>
  <si>
    <t>9574595</t>
  </si>
  <si>
    <t>9574596</t>
  </si>
  <si>
    <t>9574597</t>
  </si>
  <si>
    <t>9574598</t>
  </si>
  <si>
    <t>9574599</t>
  </si>
  <si>
    <t>9574600</t>
  </si>
  <si>
    <t>9574601</t>
  </si>
  <si>
    <t>9574602</t>
  </si>
  <si>
    <t>9574603</t>
  </si>
  <si>
    <t>9574605</t>
  </si>
  <si>
    <t>9574606</t>
  </si>
  <si>
    <t>9574607</t>
  </si>
  <si>
    <t>9574609</t>
  </si>
  <si>
    <t>9574611</t>
  </si>
  <si>
    <t>9574612</t>
  </si>
  <si>
    <t>9574613</t>
  </si>
  <si>
    <t>9574614</t>
  </si>
  <si>
    <t>9574615</t>
  </si>
  <si>
    <t>9574616</t>
  </si>
  <si>
    <t>9574617</t>
  </si>
  <si>
    <t>9574618</t>
  </si>
  <si>
    <t>9574620</t>
  </si>
  <si>
    <t>9574621</t>
  </si>
  <si>
    <t>9574622</t>
  </si>
  <si>
    <t>0002237</t>
  </si>
  <si>
    <t>9574623</t>
  </si>
  <si>
    <t>WALLS LANDSCAPE MANAGEMENT</t>
  </si>
  <si>
    <t>9574624</t>
  </si>
  <si>
    <t>9574625</t>
  </si>
  <si>
    <t>9574626</t>
  </si>
  <si>
    <t>9574627</t>
  </si>
  <si>
    <t>9574628</t>
  </si>
  <si>
    <t>9574629</t>
  </si>
  <si>
    <t>9574630</t>
  </si>
  <si>
    <t>9574631</t>
  </si>
  <si>
    <t>9574632</t>
  </si>
  <si>
    <t>9574633</t>
  </si>
  <si>
    <t>9574634</t>
  </si>
  <si>
    <t>9574635</t>
  </si>
  <si>
    <t>9574636</t>
  </si>
  <si>
    <t>9574637</t>
  </si>
  <si>
    <t>9574638</t>
  </si>
  <si>
    <t>9574639</t>
  </si>
  <si>
    <t>9574640</t>
  </si>
  <si>
    <t>9574641</t>
  </si>
  <si>
    <t>9574642</t>
  </si>
  <si>
    <t>9574643</t>
  </si>
  <si>
    <t>9574644</t>
  </si>
  <si>
    <t>9574645</t>
  </si>
  <si>
    <t>9574646</t>
  </si>
  <si>
    <t>9574648</t>
  </si>
  <si>
    <t>9574651</t>
  </si>
  <si>
    <t>9574652</t>
  </si>
  <si>
    <t>9574653</t>
  </si>
  <si>
    <t>9574654</t>
  </si>
  <si>
    <t>9574655</t>
  </si>
  <si>
    <t>9574656</t>
  </si>
  <si>
    <t>9574657</t>
  </si>
  <si>
    <t>9574658</t>
  </si>
  <si>
    <t>9574659</t>
  </si>
  <si>
    <t>9574660</t>
  </si>
  <si>
    <t>9574661</t>
  </si>
  <si>
    <t>9574662</t>
  </si>
  <si>
    <t>9574663</t>
  </si>
  <si>
    <t>9574664</t>
  </si>
  <si>
    <t>9574665</t>
  </si>
  <si>
    <t>9574666</t>
  </si>
  <si>
    <t>9574667</t>
  </si>
  <si>
    <t>9574668</t>
  </si>
  <si>
    <t>9574669</t>
  </si>
  <si>
    <t>9574671</t>
  </si>
  <si>
    <t>9574672</t>
  </si>
  <si>
    <t>9574673</t>
  </si>
  <si>
    <t>9575359</t>
  </si>
  <si>
    <t>D188955</t>
  </si>
  <si>
    <t>0188955</t>
  </si>
  <si>
    <t>0213273</t>
  </si>
  <si>
    <t>4795 B</t>
  </si>
  <si>
    <t>Portsmouth</t>
  </si>
  <si>
    <t>4796 B</t>
  </si>
  <si>
    <t>4797 B</t>
  </si>
  <si>
    <t>5227B</t>
  </si>
  <si>
    <t>9574207</t>
  </si>
  <si>
    <t>9574208</t>
  </si>
  <si>
    <t>9574209</t>
  </si>
  <si>
    <t>0043439</t>
  </si>
  <si>
    <t>9574211</t>
  </si>
  <si>
    <t>ZONG/CAROLYN</t>
  </si>
  <si>
    <t>9574212</t>
  </si>
  <si>
    <t>0040320</t>
  </si>
  <si>
    <t>9574214</t>
  </si>
  <si>
    <t>SATTERWHITE/MIKE</t>
  </si>
  <si>
    <t>9574215</t>
  </si>
  <si>
    <t>0031567</t>
  </si>
  <si>
    <t>9574216</t>
  </si>
  <si>
    <t>SMITH/GARY</t>
  </si>
  <si>
    <t>9574217</t>
  </si>
  <si>
    <t>9574218</t>
  </si>
  <si>
    <t>9574222</t>
  </si>
  <si>
    <t>0051493</t>
  </si>
  <si>
    <t>9574230</t>
  </si>
  <si>
    <t>CZARDA/HILARY</t>
  </si>
  <si>
    <t>9574237</t>
  </si>
  <si>
    <t>0047167</t>
  </si>
  <si>
    <t>9574249</t>
  </si>
  <si>
    <t>CIPOLLA/JOE</t>
  </si>
  <si>
    <t>9574250</t>
  </si>
  <si>
    <t>9574252</t>
  </si>
  <si>
    <t>9574253</t>
  </si>
  <si>
    <t>0052002</t>
  </si>
  <si>
    <t>9574254</t>
  </si>
  <si>
    <t>STRINGER/JOYCE</t>
  </si>
  <si>
    <t>0048840</t>
  </si>
  <si>
    <t>9574257</t>
  </si>
  <si>
    <t>SEARS/SAM</t>
  </si>
  <si>
    <t>9574258</t>
  </si>
  <si>
    <t>9574262</t>
  </si>
  <si>
    <t>9574272</t>
  </si>
  <si>
    <t>9574273</t>
  </si>
  <si>
    <t>9574274</t>
  </si>
  <si>
    <t>9574275</t>
  </si>
  <si>
    <t>FRIAS/ERIC</t>
  </si>
  <si>
    <t>0038092</t>
  </si>
  <si>
    <t>9574277</t>
  </si>
  <si>
    <t>LINNEKIN/RODNEY</t>
  </si>
  <si>
    <t>9574278</t>
  </si>
  <si>
    <t>9574279</t>
  </si>
  <si>
    <t>9574280</t>
  </si>
  <si>
    <t>9574281</t>
  </si>
  <si>
    <t>9574282</t>
  </si>
  <si>
    <t>9574283</t>
  </si>
  <si>
    <t>9574284</t>
  </si>
  <si>
    <t>9574285</t>
  </si>
  <si>
    <t>9574286</t>
  </si>
  <si>
    <t>9574287</t>
  </si>
  <si>
    <t>9574288</t>
  </si>
  <si>
    <t>9574289</t>
  </si>
  <si>
    <t>9574290</t>
  </si>
  <si>
    <t>9574291</t>
  </si>
  <si>
    <t>9574292</t>
  </si>
  <si>
    <t>9574293</t>
  </si>
  <si>
    <t>9574294</t>
  </si>
  <si>
    <t>9574295</t>
  </si>
  <si>
    <t>9574296</t>
  </si>
  <si>
    <t>9574297</t>
  </si>
  <si>
    <t>9574298</t>
  </si>
  <si>
    <t>9574299</t>
  </si>
  <si>
    <t>9574300</t>
  </si>
  <si>
    <t>9574301</t>
  </si>
  <si>
    <t>9574302</t>
  </si>
  <si>
    <t>9574303</t>
  </si>
  <si>
    <t>9574304</t>
  </si>
  <si>
    <t>9574305</t>
  </si>
  <si>
    <t>9574306</t>
  </si>
  <si>
    <t>0036539</t>
  </si>
  <si>
    <t>9574307</t>
  </si>
  <si>
    <t>PALMORE/KEITH</t>
  </si>
  <si>
    <t>9574308</t>
  </si>
  <si>
    <t>9574309</t>
  </si>
  <si>
    <t>9574310</t>
  </si>
  <si>
    <t>9574311</t>
  </si>
  <si>
    <t>9574312</t>
  </si>
  <si>
    <t>9574313</t>
  </si>
  <si>
    <t>9574314</t>
  </si>
  <si>
    <t>9574315</t>
  </si>
  <si>
    <t>9574316</t>
  </si>
  <si>
    <t>9574317</t>
  </si>
  <si>
    <t>9574318</t>
  </si>
  <si>
    <t>9574319</t>
  </si>
  <si>
    <t>957431R</t>
  </si>
  <si>
    <t>9574320</t>
  </si>
  <si>
    <t>9574321</t>
  </si>
  <si>
    <t>9574322</t>
  </si>
  <si>
    <t>9574323</t>
  </si>
  <si>
    <t>9574324</t>
  </si>
  <si>
    <t>9574325</t>
  </si>
  <si>
    <t>9574326</t>
  </si>
  <si>
    <t>9574327</t>
  </si>
  <si>
    <t>9574328</t>
  </si>
  <si>
    <t>9574329</t>
  </si>
  <si>
    <t>9574330</t>
  </si>
  <si>
    <t>9574331</t>
  </si>
  <si>
    <t>9574332</t>
  </si>
  <si>
    <t>9574333</t>
  </si>
  <si>
    <t>9574334</t>
  </si>
  <si>
    <t>9574335</t>
  </si>
  <si>
    <t>9574336</t>
  </si>
  <si>
    <t>9574337</t>
  </si>
  <si>
    <t>9574338</t>
  </si>
  <si>
    <t>9574339</t>
  </si>
  <si>
    <t>9574340</t>
  </si>
  <si>
    <t>9574341</t>
  </si>
  <si>
    <t>9574342</t>
  </si>
  <si>
    <t>9574343</t>
  </si>
  <si>
    <t>9574344</t>
  </si>
  <si>
    <t>9574345</t>
  </si>
  <si>
    <t>9574346</t>
  </si>
  <si>
    <t>9574347</t>
  </si>
  <si>
    <t>9574348</t>
  </si>
  <si>
    <t>9574349</t>
  </si>
  <si>
    <t>9574350</t>
  </si>
  <si>
    <t>9574351</t>
  </si>
  <si>
    <t>9574352</t>
  </si>
  <si>
    <t>9574353</t>
  </si>
  <si>
    <t>9574354</t>
  </si>
  <si>
    <t>9574355</t>
  </si>
  <si>
    <t>9574356</t>
  </si>
  <si>
    <t>9574357</t>
  </si>
  <si>
    <t>9574358</t>
  </si>
  <si>
    <t>9574359</t>
  </si>
  <si>
    <t>9574360</t>
  </si>
  <si>
    <t>9574361</t>
  </si>
  <si>
    <t>9574362</t>
  </si>
  <si>
    <t>9574363</t>
  </si>
  <si>
    <t>9574364</t>
  </si>
  <si>
    <t>9574365</t>
  </si>
  <si>
    <t>9574366</t>
  </si>
  <si>
    <t>9574367</t>
  </si>
  <si>
    <t>9574368</t>
  </si>
  <si>
    <t>9574369</t>
  </si>
  <si>
    <t>9574372</t>
  </si>
  <si>
    <t>9574373</t>
  </si>
  <si>
    <t>9574374</t>
  </si>
  <si>
    <t>9574375</t>
  </si>
  <si>
    <t>9574376</t>
  </si>
  <si>
    <t>9574377</t>
  </si>
  <si>
    <t>9574378</t>
  </si>
  <si>
    <t>9574379</t>
  </si>
  <si>
    <t>9574380</t>
  </si>
  <si>
    <t>9574381</t>
  </si>
  <si>
    <t>9574382</t>
  </si>
  <si>
    <t>9574383</t>
  </si>
  <si>
    <t>9574384</t>
  </si>
  <si>
    <t>9574385</t>
  </si>
  <si>
    <t>9574386</t>
  </si>
  <si>
    <t>9574387</t>
  </si>
  <si>
    <t>9574388</t>
  </si>
  <si>
    <t>9574389</t>
  </si>
  <si>
    <t>9574390</t>
  </si>
  <si>
    <t>9574391</t>
  </si>
  <si>
    <t>9574393</t>
  </si>
  <si>
    <t>9574394</t>
  </si>
  <si>
    <t>9574395</t>
  </si>
  <si>
    <t>9574396</t>
  </si>
  <si>
    <t>9574397</t>
  </si>
  <si>
    <t>9574398</t>
  </si>
  <si>
    <t>9574399</t>
  </si>
  <si>
    <t>9574400</t>
  </si>
  <si>
    <t>9574401</t>
  </si>
  <si>
    <t>9574402</t>
  </si>
  <si>
    <t>9574403</t>
  </si>
  <si>
    <t>9574404</t>
  </si>
  <si>
    <t>9574405</t>
  </si>
  <si>
    <t>9574406</t>
  </si>
  <si>
    <t>9574407</t>
  </si>
  <si>
    <t>9574408</t>
  </si>
  <si>
    <t>9574409</t>
  </si>
  <si>
    <t>9574410</t>
  </si>
  <si>
    <t>9574411</t>
  </si>
  <si>
    <t>9574412</t>
  </si>
  <si>
    <t>9574413</t>
  </si>
  <si>
    <t>9574414</t>
  </si>
  <si>
    <t>9574415</t>
  </si>
  <si>
    <t>9574416</t>
  </si>
  <si>
    <t>9574417</t>
  </si>
  <si>
    <t>9574418</t>
  </si>
  <si>
    <t>9574419</t>
  </si>
  <si>
    <t>9574420</t>
  </si>
  <si>
    <t>9574421</t>
  </si>
  <si>
    <t>9574422</t>
  </si>
  <si>
    <t>9574423</t>
  </si>
  <si>
    <t>9574424</t>
  </si>
  <si>
    <t>9574425</t>
  </si>
  <si>
    <t>9574426</t>
  </si>
  <si>
    <t>9574427</t>
  </si>
  <si>
    <t>9574428</t>
  </si>
  <si>
    <t>9574429</t>
  </si>
  <si>
    <t>9574430</t>
  </si>
  <si>
    <t>9574431</t>
  </si>
  <si>
    <t>9574432</t>
  </si>
  <si>
    <t>9574433</t>
  </si>
  <si>
    <t>9574434</t>
  </si>
  <si>
    <t>9574435</t>
  </si>
  <si>
    <t>9574436</t>
  </si>
  <si>
    <t>9574437</t>
  </si>
  <si>
    <t>9574438</t>
  </si>
  <si>
    <t>0046281</t>
  </si>
  <si>
    <t>9574439</t>
  </si>
  <si>
    <t>MORRISON/GLENN</t>
  </si>
  <si>
    <t>9574440</t>
  </si>
  <si>
    <t>0046785</t>
  </si>
  <si>
    <t>9574441</t>
  </si>
  <si>
    <t>WEBBER/CHRIS</t>
  </si>
  <si>
    <t>9574442</t>
  </si>
  <si>
    <t>9574443</t>
  </si>
  <si>
    <t>9574444</t>
  </si>
  <si>
    <t>9574445</t>
  </si>
  <si>
    <t>9574446</t>
  </si>
  <si>
    <t>9574447</t>
  </si>
  <si>
    <t>9574448</t>
  </si>
  <si>
    <t>9574449</t>
  </si>
  <si>
    <t>9574450</t>
  </si>
  <si>
    <t>9574451</t>
  </si>
  <si>
    <t>9574452</t>
  </si>
  <si>
    <t>9574453</t>
  </si>
  <si>
    <t>9574454</t>
  </si>
  <si>
    <t>9574455</t>
  </si>
  <si>
    <t>9574456</t>
  </si>
  <si>
    <t>9574457</t>
  </si>
  <si>
    <t>9574458</t>
  </si>
  <si>
    <t>9574459</t>
  </si>
  <si>
    <t>9574463</t>
  </si>
  <si>
    <t>9574466</t>
  </si>
  <si>
    <t>9574467</t>
  </si>
  <si>
    <t>9574468</t>
  </si>
  <si>
    <t>9574473</t>
  </si>
  <si>
    <t>9574474</t>
  </si>
  <si>
    <t>9574475</t>
  </si>
  <si>
    <t>9574476</t>
  </si>
  <si>
    <t>9574477</t>
  </si>
  <si>
    <t>9574478</t>
  </si>
  <si>
    <t>9574479</t>
  </si>
  <si>
    <t>9574480</t>
  </si>
  <si>
    <t>9574481</t>
  </si>
  <si>
    <t>9574482</t>
  </si>
  <si>
    <t>9574483</t>
  </si>
  <si>
    <t>9574484</t>
  </si>
  <si>
    <t>9574485</t>
  </si>
  <si>
    <t>9574486</t>
  </si>
  <si>
    <t>9574487</t>
  </si>
  <si>
    <t>9574489</t>
  </si>
  <si>
    <t>9574490</t>
  </si>
  <si>
    <t>9574491</t>
  </si>
  <si>
    <t>9574492</t>
  </si>
  <si>
    <t>9574493</t>
  </si>
  <si>
    <t>9574494</t>
  </si>
  <si>
    <t>9574495</t>
  </si>
  <si>
    <t>9574496</t>
  </si>
  <si>
    <t>9574497</t>
  </si>
  <si>
    <t>9574499</t>
  </si>
  <si>
    <t>9574503</t>
  </si>
  <si>
    <t>9574504</t>
  </si>
  <si>
    <t>9574505</t>
  </si>
  <si>
    <t>9574506</t>
  </si>
  <si>
    <t>9574507</t>
  </si>
  <si>
    <t>9574508</t>
  </si>
  <si>
    <t>9574509</t>
  </si>
  <si>
    <t>0052010</t>
  </si>
  <si>
    <t>9574510</t>
  </si>
  <si>
    <t>VINCENT/FRANK</t>
  </si>
  <si>
    <t>9574512</t>
  </si>
  <si>
    <t>9574513</t>
  </si>
  <si>
    <t>9574514</t>
  </si>
  <si>
    <t>9574515</t>
  </si>
  <si>
    <t>9574516</t>
  </si>
  <si>
    <t>957C312</t>
  </si>
  <si>
    <t>A001465</t>
  </si>
  <si>
    <t>0148691</t>
  </si>
  <si>
    <t>0008937</t>
  </si>
  <si>
    <t>5226B</t>
  </si>
  <si>
    <t>FAMILY TIME(GODDARD SCHOOL)</t>
  </si>
  <si>
    <t>0051971</t>
  </si>
  <si>
    <t>5237B</t>
  </si>
  <si>
    <t>9574000</t>
  </si>
  <si>
    <t>HARRING CONSTRUCTION</t>
  </si>
  <si>
    <t>9574014</t>
  </si>
  <si>
    <t>0046608</t>
  </si>
  <si>
    <t>9574016</t>
  </si>
  <si>
    <t>DOWNING/LYNN</t>
  </si>
  <si>
    <t>0051985</t>
  </si>
  <si>
    <t>9574017</t>
  </si>
  <si>
    <t>ALLEN/HERMAN</t>
  </si>
  <si>
    <t>0051987</t>
  </si>
  <si>
    <t>9574030</t>
  </si>
  <si>
    <t>HILLIARD/WILLI</t>
  </si>
  <si>
    <t>LINK/KAREN</t>
  </si>
  <si>
    <t>9574031</t>
  </si>
  <si>
    <t>0051991</t>
  </si>
  <si>
    <t>9574045</t>
  </si>
  <si>
    <t>PETERSEN-McPHERSON/JUDY</t>
  </si>
  <si>
    <t>0051855</t>
  </si>
  <si>
    <t>9574055</t>
  </si>
  <si>
    <t>DILLON/KATHLEEN</t>
  </si>
  <si>
    <t>0044002</t>
  </si>
  <si>
    <t>9574056</t>
  </si>
  <si>
    <t>JACKSON/JEFFREY</t>
  </si>
  <si>
    <t>9574057</t>
  </si>
  <si>
    <t>ARMANDO HOLDINGS</t>
  </si>
  <si>
    <t>9574070</t>
  </si>
  <si>
    <t>9574071</t>
  </si>
  <si>
    <t>9574074</t>
  </si>
  <si>
    <t>9574075</t>
  </si>
  <si>
    <t>9574076</t>
  </si>
  <si>
    <t>9574077</t>
  </si>
  <si>
    <t>9574078</t>
  </si>
  <si>
    <t>9574079</t>
  </si>
  <si>
    <t>9574080</t>
  </si>
  <si>
    <t>9574081</t>
  </si>
  <si>
    <t>9574082</t>
  </si>
  <si>
    <t>9574083</t>
  </si>
  <si>
    <t>9574084</t>
  </si>
  <si>
    <t>9574085</t>
  </si>
  <si>
    <t>9574086</t>
  </si>
  <si>
    <t>9574087</t>
  </si>
  <si>
    <t>9574088</t>
  </si>
  <si>
    <t>9574089</t>
  </si>
  <si>
    <t>9574090</t>
  </si>
  <si>
    <t>9574091</t>
  </si>
  <si>
    <t>9574092</t>
  </si>
  <si>
    <t>9574093</t>
  </si>
  <si>
    <t>9574094</t>
  </si>
  <si>
    <t>9574095</t>
  </si>
  <si>
    <t>9574096</t>
  </si>
  <si>
    <t>9574097</t>
  </si>
  <si>
    <t>9574098</t>
  </si>
  <si>
    <t>9574099</t>
  </si>
  <si>
    <t>9574100</t>
  </si>
  <si>
    <t>9574101</t>
  </si>
  <si>
    <t>9574102</t>
  </si>
  <si>
    <t>9574103</t>
  </si>
  <si>
    <t>9574104</t>
  </si>
  <si>
    <t>9574105</t>
  </si>
  <si>
    <t>9574106</t>
  </si>
  <si>
    <t>9574107</t>
  </si>
  <si>
    <t>9574108</t>
  </si>
  <si>
    <t>9574109</t>
  </si>
  <si>
    <t>9574110</t>
  </si>
  <si>
    <t>9574111</t>
  </si>
  <si>
    <t>9574112</t>
  </si>
  <si>
    <t>9574113</t>
  </si>
  <si>
    <t>9574114</t>
  </si>
  <si>
    <t>9574115</t>
  </si>
  <si>
    <t>9574116</t>
  </si>
  <si>
    <t>COOK LAWN LANDSCAPING</t>
  </si>
  <si>
    <t>9574117</t>
  </si>
  <si>
    <t>9574118</t>
  </si>
  <si>
    <t>9574119</t>
  </si>
  <si>
    <t>9574120</t>
  </si>
  <si>
    <t>9574121</t>
  </si>
  <si>
    <t>9574122</t>
  </si>
  <si>
    <t>9574123</t>
  </si>
  <si>
    <t>9574124</t>
  </si>
  <si>
    <t>9574125</t>
  </si>
  <si>
    <t>9574126</t>
  </si>
  <si>
    <t>9574127</t>
  </si>
  <si>
    <t>9574128</t>
  </si>
  <si>
    <t>9574129</t>
  </si>
  <si>
    <t>9574130</t>
  </si>
  <si>
    <t>9574131</t>
  </si>
  <si>
    <t>9574132</t>
  </si>
  <si>
    <t>9574133</t>
  </si>
  <si>
    <t>9574134</t>
  </si>
  <si>
    <t>9574135</t>
  </si>
  <si>
    <t>9574136</t>
  </si>
  <si>
    <t>9574137</t>
  </si>
  <si>
    <t>9574138</t>
  </si>
  <si>
    <t>9574139</t>
  </si>
  <si>
    <t>9574140</t>
  </si>
  <si>
    <t>9574141</t>
  </si>
  <si>
    <t>9574142</t>
  </si>
  <si>
    <t>9574143</t>
  </si>
  <si>
    <t>9574144</t>
  </si>
  <si>
    <t>9574145</t>
  </si>
  <si>
    <t>9574146</t>
  </si>
  <si>
    <t>9574147</t>
  </si>
  <si>
    <t>9574148</t>
  </si>
  <si>
    <t>9574149</t>
  </si>
  <si>
    <t>9574150</t>
  </si>
  <si>
    <t>9574151</t>
  </si>
  <si>
    <t>9574152</t>
  </si>
  <si>
    <t>9574153</t>
  </si>
  <si>
    <t>0051995</t>
  </si>
  <si>
    <t>9574154</t>
  </si>
  <si>
    <t>PIAO/QINGLONG</t>
  </si>
  <si>
    <t>0051996</t>
  </si>
  <si>
    <t>9574155</t>
  </si>
  <si>
    <t>TADLOCK/KRISTINE</t>
  </si>
  <si>
    <t>9574156</t>
  </si>
  <si>
    <t>9574157</t>
  </si>
  <si>
    <t>9574158</t>
  </si>
  <si>
    <t>9574159</t>
  </si>
  <si>
    <t>9574160</t>
  </si>
  <si>
    <t>0051997</t>
  </si>
  <si>
    <t>9574161</t>
  </si>
  <si>
    <t>SHORES/LINWOOD</t>
  </si>
  <si>
    <t>9574162</t>
  </si>
  <si>
    <t>9574163</t>
  </si>
  <si>
    <t>0051960</t>
  </si>
  <si>
    <t>9574164</t>
  </si>
  <si>
    <t>DIAZ/SUMAC</t>
  </si>
  <si>
    <t>9574165</t>
  </si>
  <si>
    <t>9574166</t>
  </si>
  <si>
    <t>9574167</t>
  </si>
  <si>
    <t>9574168</t>
  </si>
  <si>
    <t>9574169</t>
  </si>
  <si>
    <t>9574170</t>
  </si>
  <si>
    <t>9574171</t>
  </si>
  <si>
    <t>0051999</t>
  </si>
  <si>
    <t>9574172</t>
  </si>
  <si>
    <t>WYNN/SCOTT</t>
  </si>
  <si>
    <t>9574173</t>
  </si>
  <si>
    <t>9574174</t>
  </si>
  <si>
    <t>9574175</t>
  </si>
  <si>
    <t>9574176</t>
  </si>
  <si>
    <t>9574177</t>
  </si>
  <si>
    <t>0041940</t>
  </si>
  <si>
    <t>9574178</t>
  </si>
  <si>
    <t>ANDRESAKES/JIM</t>
  </si>
  <si>
    <t>9574179</t>
  </si>
  <si>
    <t>9574180</t>
  </si>
  <si>
    <t>9574181</t>
  </si>
  <si>
    <t>9574182</t>
  </si>
  <si>
    <t>9574183</t>
  </si>
  <si>
    <t>9574184</t>
  </si>
  <si>
    <t>9574185</t>
  </si>
  <si>
    <t>9574186</t>
  </si>
  <si>
    <t>9574187</t>
  </si>
  <si>
    <t>9574188</t>
  </si>
  <si>
    <t>9574189</t>
  </si>
  <si>
    <t>9574190</t>
  </si>
  <si>
    <t>9574191</t>
  </si>
  <si>
    <t>9574192</t>
  </si>
  <si>
    <t>9574193</t>
  </si>
  <si>
    <t>9574194</t>
  </si>
  <si>
    <t>9574195</t>
  </si>
  <si>
    <t>9574196</t>
  </si>
  <si>
    <t>9574197</t>
  </si>
  <si>
    <t>9574198</t>
  </si>
  <si>
    <t>9574199</t>
  </si>
  <si>
    <t>9574200</t>
  </si>
  <si>
    <t>9574201</t>
  </si>
  <si>
    <t>9574202</t>
  </si>
  <si>
    <t>9574203</t>
  </si>
  <si>
    <t>9574204</t>
  </si>
  <si>
    <t>0051994</t>
  </si>
  <si>
    <t>9574205</t>
  </si>
  <si>
    <t>URBANCORE</t>
  </si>
  <si>
    <t>9574206</t>
  </si>
  <si>
    <t>9574210</t>
  </si>
  <si>
    <t>0047688</t>
  </si>
  <si>
    <t>9574213</t>
  </si>
  <si>
    <t>QUALLS/LOWELL</t>
  </si>
  <si>
    <t>9574219</t>
  </si>
  <si>
    <t>9574220</t>
  </si>
  <si>
    <t>9574221</t>
  </si>
  <si>
    <t>9574223</t>
  </si>
  <si>
    <t>9574224</t>
  </si>
  <si>
    <t>9574225</t>
  </si>
  <si>
    <t>9574226</t>
  </si>
  <si>
    <t>9574227</t>
  </si>
  <si>
    <t>9574228</t>
  </si>
  <si>
    <t>9574229</t>
  </si>
  <si>
    <t>9574231</t>
  </si>
  <si>
    <t>9574232</t>
  </si>
  <si>
    <t>9574233</t>
  </si>
  <si>
    <t>9574234</t>
  </si>
  <si>
    <t>9574235</t>
  </si>
  <si>
    <t>9574236</t>
  </si>
  <si>
    <t>9574238</t>
  </si>
  <si>
    <t>9574239</t>
  </si>
  <si>
    <t>9574240</t>
  </si>
  <si>
    <t>9574241</t>
  </si>
  <si>
    <t>9574242</t>
  </si>
  <si>
    <t>9574243</t>
  </si>
  <si>
    <t>9574244</t>
  </si>
  <si>
    <t>9574245</t>
  </si>
  <si>
    <t>9574246</t>
  </si>
  <si>
    <t>9574247</t>
  </si>
  <si>
    <t>9574248</t>
  </si>
  <si>
    <t>9574251</t>
  </si>
  <si>
    <t>9574255</t>
  </si>
  <si>
    <t>9574256</t>
  </si>
  <si>
    <t>9574259</t>
  </si>
  <si>
    <t>9574260</t>
  </si>
  <si>
    <t>9574261</t>
  </si>
  <si>
    <t>9574263</t>
  </si>
  <si>
    <t>9574264</t>
  </si>
  <si>
    <t>9574265</t>
  </si>
  <si>
    <t>9574266</t>
  </si>
  <si>
    <t>9574267</t>
  </si>
  <si>
    <t>9574268</t>
  </si>
  <si>
    <t>9574269</t>
  </si>
  <si>
    <t>9574270</t>
  </si>
  <si>
    <t>9574271</t>
  </si>
  <si>
    <t>9574276</t>
  </si>
  <si>
    <t>9575198</t>
  </si>
  <si>
    <t>9575764</t>
  </si>
  <si>
    <t>9573829</t>
  </si>
  <si>
    <t>0027867</t>
  </si>
  <si>
    <t>9573831</t>
  </si>
  <si>
    <t>POWELL/BRENT</t>
  </si>
  <si>
    <t>9573832</t>
  </si>
  <si>
    <t>0024692</t>
  </si>
  <si>
    <t>9573834</t>
  </si>
  <si>
    <t>BENES/HUNTER</t>
  </si>
  <si>
    <t>0051978</t>
  </si>
  <si>
    <t>9573837</t>
  </si>
  <si>
    <t>DE</t>
  </si>
  <si>
    <t>9573838</t>
  </si>
  <si>
    <t>0046958</t>
  </si>
  <si>
    <t>9573841</t>
  </si>
  <si>
    <t>SHARON/DAN</t>
  </si>
  <si>
    <t>0051983</t>
  </si>
  <si>
    <t>9573846</t>
  </si>
  <si>
    <t>HAYES/ANTONIO</t>
  </si>
  <si>
    <t>0051984</t>
  </si>
  <si>
    <t>9573854</t>
  </si>
  <si>
    <t>RIDLET WHOLESALE</t>
  </si>
  <si>
    <t>0050153</t>
  </si>
  <si>
    <t>9573868</t>
  </si>
  <si>
    <t>BROOKFIELD/ROBERT</t>
  </si>
  <si>
    <t>9573869</t>
  </si>
  <si>
    <t>9573875</t>
  </si>
  <si>
    <t>9573876</t>
  </si>
  <si>
    <t>9573880</t>
  </si>
  <si>
    <t>9573888</t>
  </si>
  <si>
    <t>9573889</t>
  </si>
  <si>
    <t>9573890</t>
  </si>
  <si>
    <t>9573891</t>
  </si>
  <si>
    <t>9573892</t>
  </si>
  <si>
    <t>9573893</t>
  </si>
  <si>
    <t>9573894</t>
  </si>
  <si>
    <t>9573895</t>
  </si>
  <si>
    <t>9573896</t>
  </si>
  <si>
    <t>9573897</t>
  </si>
  <si>
    <t>9573898</t>
  </si>
  <si>
    <t>9573899</t>
  </si>
  <si>
    <t>9573900</t>
  </si>
  <si>
    <t>9573901</t>
  </si>
  <si>
    <t>9573902</t>
  </si>
  <si>
    <t>9573903</t>
  </si>
  <si>
    <t>9573904</t>
  </si>
  <si>
    <t>9573905</t>
  </si>
  <si>
    <t>9573906</t>
  </si>
  <si>
    <t>9573907</t>
  </si>
  <si>
    <t>9573908</t>
  </si>
  <si>
    <t>9573909</t>
  </si>
  <si>
    <t>9573910</t>
  </si>
  <si>
    <t>9573911</t>
  </si>
  <si>
    <t>9573912</t>
  </si>
  <si>
    <t>9573913</t>
  </si>
  <si>
    <t>9573914</t>
  </si>
  <si>
    <t>9573915</t>
  </si>
  <si>
    <t>9573916</t>
  </si>
  <si>
    <t>9573917</t>
  </si>
  <si>
    <t>9573918</t>
  </si>
  <si>
    <t>9573919</t>
  </si>
  <si>
    <t>9573920</t>
  </si>
  <si>
    <t>9573921</t>
  </si>
  <si>
    <t>9573922</t>
  </si>
  <si>
    <t>9573923</t>
  </si>
  <si>
    <t>9573924</t>
  </si>
  <si>
    <t>9573925</t>
  </si>
  <si>
    <t>9573926</t>
  </si>
  <si>
    <t>9573927</t>
  </si>
  <si>
    <t>9573928</t>
  </si>
  <si>
    <t>9573929</t>
  </si>
  <si>
    <t>9573930</t>
  </si>
  <si>
    <t>9573931</t>
  </si>
  <si>
    <t>9573932</t>
  </si>
  <si>
    <t>9573933</t>
  </si>
  <si>
    <t>9573934</t>
  </si>
  <si>
    <t>9573935</t>
  </si>
  <si>
    <t>9573936</t>
  </si>
  <si>
    <t>9573937</t>
  </si>
  <si>
    <t>9573938</t>
  </si>
  <si>
    <t>9573939</t>
  </si>
  <si>
    <t>9573940</t>
  </si>
  <si>
    <t>9573941</t>
  </si>
  <si>
    <t>9573942</t>
  </si>
  <si>
    <t>9573943</t>
  </si>
  <si>
    <t>9573944</t>
  </si>
  <si>
    <t>9573945</t>
  </si>
  <si>
    <t>9573946</t>
  </si>
  <si>
    <t>9573947</t>
  </si>
  <si>
    <t>9573948</t>
  </si>
  <si>
    <t>9573949</t>
  </si>
  <si>
    <t>9573950</t>
  </si>
  <si>
    <t>9573951</t>
  </si>
  <si>
    <t>9573952</t>
  </si>
  <si>
    <t>9573953</t>
  </si>
  <si>
    <t>9573954</t>
  </si>
  <si>
    <t>9573955</t>
  </si>
  <si>
    <t>9573956</t>
  </si>
  <si>
    <t>0051988</t>
  </si>
  <si>
    <t>9573957</t>
  </si>
  <si>
    <t>STERN/DON</t>
  </si>
  <si>
    <t>9573958</t>
  </si>
  <si>
    <t>9573959</t>
  </si>
  <si>
    <t>9573960</t>
  </si>
  <si>
    <t>9573961</t>
  </si>
  <si>
    <t>9573962</t>
  </si>
  <si>
    <t>9573963</t>
  </si>
  <si>
    <t>9573964</t>
  </si>
  <si>
    <t>9573965</t>
  </si>
  <si>
    <t>9573966</t>
  </si>
  <si>
    <t>9573967</t>
  </si>
  <si>
    <t>9573968</t>
  </si>
  <si>
    <t>9573969</t>
  </si>
  <si>
    <t>9573970</t>
  </si>
  <si>
    <t>9573971</t>
  </si>
  <si>
    <t>9573972</t>
  </si>
  <si>
    <t>9573973</t>
  </si>
  <si>
    <t>9573974</t>
  </si>
  <si>
    <t>9573975</t>
  </si>
  <si>
    <t>9573976</t>
  </si>
  <si>
    <t>9573977</t>
  </si>
  <si>
    <t>9573978</t>
  </si>
  <si>
    <t>9573979</t>
  </si>
  <si>
    <t>9573980</t>
  </si>
  <si>
    <t>9573981</t>
  </si>
  <si>
    <t>0043562</t>
  </si>
  <si>
    <t>9573982</t>
  </si>
  <si>
    <t>CASSELL/RICK</t>
  </si>
  <si>
    <t>9573983</t>
  </si>
  <si>
    <t>9573984</t>
  </si>
  <si>
    <t>9573985</t>
  </si>
  <si>
    <t>9573986</t>
  </si>
  <si>
    <t>9573987</t>
  </si>
  <si>
    <t>9573988</t>
  </si>
  <si>
    <t>9573989</t>
  </si>
  <si>
    <t>9573990</t>
  </si>
  <si>
    <t>9573991</t>
  </si>
  <si>
    <t>9573992</t>
  </si>
  <si>
    <t>9573993</t>
  </si>
  <si>
    <t>9573994</t>
  </si>
  <si>
    <t>9573995</t>
  </si>
  <si>
    <t>9573996</t>
  </si>
  <si>
    <t>9573997</t>
  </si>
  <si>
    <t>9573998</t>
  </si>
  <si>
    <t>9573999</t>
  </si>
  <si>
    <t>9574001</t>
  </si>
  <si>
    <t>9574002</t>
  </si>
  <si>
    <t>9574003</t>
  </si>
  <si>
    <t>9574004</t>
  </si>
  <si>
    <t>9574005</t>
  </si>
  <si>
    <t>9574006</t>
  </si>
  <si>
    <t>9574007</t>
  </si>
  <si>
    <t>9574008</t>
  </si>
  <si>
    <t>9574009</t>
  </si>
  <si>
    <t>9574010</t>
  </si>
  <si>
    <t>9574011</t>
  </si>
  <si>
    <t>9574012</t>
  </si>
  <si>
    <t>9574013</t>
  </si>
  <si>
    <t>9574015</t>
  </si>
  <si>
    <t>9574018</t>
  </si>
  <si>
    <t>9574019</t>
  </si>
  <si>
    <t>0051990</t>
  </si>
  <si>
    <t>9574020</t>
  </si>
  <si>
    <t>BESSETTE/EDWARD</t>
  </si>
  <si>
    <t>9574021</t>
  </si>
  <si>
    <t>9574022</t>
  </si>
  <si>
    <t>9574023</t>
  </si>
  <si>
    <t>9574024</t>
  </si>
  <si>
    <t>9574025</t>
  </si>
  <si>
    <t>9574026</t>
  </si>
  <si>
    <t>9574027</t>
  </si>
  <si>
    <t>9574028</t>
  </si>
  <si>
    <t>9574029</t>
  </si>
  <si>
    <t>9574032</t>
  </si>
  <si>
    <t>9574033</t>
  </si>
  <si>
    <t>9574034</t>
  </si>
  <si>
    <t>9574035</t>
  </si>
  <si>
    <t>9574036</t>
  </si>
  <si>
    <t>9574037</t>
  </si>
  <si>
    <t>9574038</t>
  </si>
  <si>
    <t>9574039</t>
  </si>
  <si>
    <t>9574040</t>
  </si>
  <si>
    <t>9574041</t>
  </si>
  <si>
    <t>9574042</t>
  </si>
  <si>
    <t>9574043</t>
  </si>
  <si>
    <t>9574044</t>
  </si>
  <si>
    <t>9574046</t>
  </si>
  <si>
    <t>9574047</t>
  </si>
  <si>
    <t>9574048</t>
  </si>
  <si>
    <t>9574049</t>
  </si>
  <si>
    <t>9574050</t>
  </si>
  <si>
    <t>9574051</t>
  </si>
  <si>
    <t>9574052</t>
  </si>
  <si>
    <t>9574053</t>
  </si>
  <si>
    <t>9574054</t>
  </si>
  <si>
    <t>9574058</t>
  </si>
  <si>
    <t>9574059</t>
  </si>
  <si>
    <t>9574060</t>
  </si>
  <si>
    <t>9574061</t>
  </si>
  <si>
    <t>9574062</t>
  </si>
  <si>
    <t>9574063</t>
  </si>
  <si>
    <t>9574064</t>
  </si>
  <si>
    <t>9574065</t>
  </si>
  <si>
    <t>9574066</t>
  </si>
  <si>
    <t>9574067</t>
  </si>
  <si>
    <t>9574068</t>
  </si>
  <si>
    <t>9574069</t>
  </si>
  <si>
    <t>9574072</t>
  </si>
  <si>
    <t>9574073</t>
  </si>
  <si>
    <t>4791 B</t>
  </si>
  <si>
    <t>0022945</t>
  </si>
  <si>
    <t>5225B</t>
  </si>
  <si>
    <t>SOWERS/MARK</t>
  </si>
  <si>
    <t>5236B</t>
  </si>
  <si>
    <t>0051907</t>
  </si>
  <si>
    <t>5285B</t>
  </si>
  <si>
    <t>ROYCE/BOB</t>
  </si>
  <si>
    <t>0001075</t>
  </si>
  <si>
    <t>9573611</t>
  </si>
  <si>
    <t>PIEDMONT GROUND MANAGEMENT</t>
  </si>
  <si>
    <t>PIEDMONT LANDSCAPE &amp; IRR, LLC</t>
  </si>
  <si>
    <t>9573612</t>
  </si>
  <si>
    <t>9573613</t>
  </si>
  <si>
    <t>9573614</t>
  </si>
  <si>
    <t>TOTAL LANDSCAPE</t>
  </si>
  <si>
    <t>9573616</t>
  </si>
  <si>
    <t>PATRIOT CONSTRUCTION</t>
  </si>
  <si>
    <t>0051975</t>
  </si>
  <si>
    <t>9573619</t>
  </si>
  <si>
    <t>HUTSON/DARYL</t>
  </si>
  <si>
    <t>0051963</t>
  </si>
  <si>
    <t>9573620</t>
  </si>
  <si>
    <t>BREEDLOVE/DEAN</t>
  </si>
  <si>
    <t>0017728</t>
  </si>
  <si>
    <t>9573632</t>
  </si>
  <si>
    <t>TESTER/DREW</t>
  </si>
  <si>
    <t>0021980</t>
  </si>
  <si>
    <t>9573633</t>
  </si>
  <si>
    <t>WARDLAW/DENISE</t>
  </si>
  <si>
    <t>0041517</t>
  </si>
  <si>
    <t>9573635</t>
  </si>
  <si>
    <t>LECIK/MIKE</t>
  </si>
  <si>
    <t>9573638</t>
  </si>
  <si>
    <t>9573651</t>
  </si>
  <si>
    <t>9573653</t>
  </si>
  <si>
    <t>9573654</t>
  </si>
  <si>
    <t>9573659</t>
  </si>
  <si>
    <t>0051977</t>
  </si>
  <si>
    <t>9573667</t>
  </si>
  <si>
    <t>FLITCRAFT/MARK</t>
  </si>
  <si>
    <t>0051941</t>
  </si>
  <si>
    <t>9573668</t>
  </si>
  <si>
    <t>POFF/RODGER</t>
  </si>
  <si>
    <t>0051972</t>
  </si>
  <si>
    <t>9573669</t>
  </si>
  <si>
    <t>ADVANCE CONTRACTING</t>
  </si>
  <si>
    <t>9573670</t>
  </si>
  <si>
    <t>9573672</t>
  </si>
  <si>
    <t>0051934</t>
  </si>
  <si>
    <t>9573673</t>
  </si>
  <si>
    <t>JOHNSTON/KEITH</t>
  </si>
  <si>
    <t>9573679</t>
  </si>
  <si>
    <t>9573680</t>
  </si>
  <si>
    <t>9573681</t>
  </si>
  <si>
    <t>9573682</t>
  </si>
  <si>
    <t>9573683</t>
  </si>
  <si>
    <t>9573684</t>
  </si>
  <si>
    <t>9573685</t>
  </si>
  <si>
    <t>9573686</t>
  </si>
  <si>
    <t>9573687</t>
  </si>
  <si>
    <t>9573688</t>
  </si>
  <si>
    <t>9573689</t>
  </si>
  <si>
    <t>9573690</t>
  </si>
  <si>
    <t>9573691</t>
  </si>
  <si>
    <t>9573692</t>
  </si>
  <si>
    <t>9573693</t>
  </si>
  <si>
    <t>9573694</t>
  </si>
  <si>
    <t>9573695</t>
  </si>
  <si>
    <t>9573696</t>
  </si>
  <si>
    <t>9573697</t>
  </si>
  <si>
    <t>9573698</t>
  </si>
  <si>
    <t>9573699</t>
  </si>
  <si>
    <t>9573700</t>
  </si>
  <si>
    <t>9573701</t>
  </si>
  <si>
    <t>9573702</t>
  </si>
  <si>
    <t>9573703</t>
  </si>
  <si>
    <t>9573704</t>
  </si>
  <si>
    <t>9573705</t>
  </si>
  <si>
    <t>9573706</t>
  </si>
  <si>
    <t>9573707</t>
  </si>
  <si>
    <t>9573708</t>
  </si>
  <si>
    <t>9573709</t>
  </si>
  <si>
    <t>9573710</t>
  </si>
  <si>
    <t>9573711</t>
  </si>
  <si>
    <t>9573712</t>
  </si>
  <si>
    <t>9573713</t>
  </si>
  <si>
    <t>9573714</t>
  </si>
  <si>
    <t>9573715</t>
  </si>
  <si>
    <t>9573716</t>
  </si>
  <si>
    <t>9573717</t>
  </si>
  <si>
    <t>9573718</t>
  </si>
  <si>
    <t>9573719</t>
  </si>
  <si>
    <t>9573720</t>
  </si>
  <si>
    <t>9573721</t>
  </si>
  <si>
    <t>9573722</t>
  </si>
  <si>
    <t>9573723</t>
  </si>
  <si>
    <t>9573724</t>
  </si>
  <si>
    <t>9573725</t>
  </si>
  <si>
    <t>9573726</t>
  </si>
  <si>
    <t>9573727</t>
  </si>
  <si>
    <t>9573728</t>
  </si>
  <si>
    <t>9573729</t>
  </si>
  <si>
    <t>9573730</t>
  </si>
  <si>
    <t>9573731</t>
  </si>
  <si>
    <t>0016868</t>
  </si>
  <si>
    <t>9573732</t>
  </si>
  <si>
    <t>ACRES OF FUN KENNEL</t>
  </si>
  <si>
    <t>9573733</t>
  </si>
  <si>
    <t>9573734</t>
  </si>
  <si>
    <t>9573735</t>
  </si>
  <si>
    <t>9573736</t>
  </si>
  <si>
    <t>9573737</t>
  </si>
  <si>
    <t>9573738</t>
  </si>
  <si>
    <t>9573739</t>
  </si>
  <si>
    <t>9573740</t>
  </si>
  <si>
    <t>9573741</t>
  </si>
  <si>
    <t>9573742</t>
  </si>
  <si>
    <t>9573743</t>
  </si>
  <si>
    <t>9573744</t>
  </si>
  <si>
    <t>9573745</t>
  </si>
  <si>
    <t>0051980</t>
  </si>
  <si>
    <t>9573746</t>
  </si>
  <si>
    <t>RUTGERS/TOM</t>
  </si>
  <si>
    <t>9573747</t>
  </si>
  <si>
    <t>9573748</t>
  </si>
  <si>
    <t>9573749</t>
  </si>
  <si>
    <t>0051981</t>
  </si>
  <si>
    <t>9573750</t>
  </si>
  <si>
    <t>WARE/BOB</t>
  </si>
  <si>
    <t>9573751</t>
  </si>
  <si>
    <t>9573752</t>
  </si>
  <si>
    <t>9573753</t>
  </si>
  <si>
    <t>0023753</t>
  </si>
  <si>
    <t>9573754</t>
  </si>
  <si>
    <t>BOTSET/MARK</t>
  </si>
  <si>
    <t>9573755</t>
  </si>
  <si>
    <t>9573756</t>
  </si>
  <si>
    <t>9573757</t>
  </si>
  <si>
    <t>9573758</t>
  </si>
  <si>
    <t>9573759</t>
  </si>
  <si>
    <t>9573760</t>
  </si>
  <si>
    <t>9573761</t>
  </si>
  <si>
    <t>9573762</t>
  </si>
  <si>
    <t>9573763</t>
  </si>
  <si>
    <t>9573764</t>
  </si>
  <si>
    <t>0051982</t>
  </si>
  <si>
    <t>9573765</t>
  </si>
  <si>
    <t>RAY/PEGGY</t>
  </si>
  <si>
    <t>9573766</t>
  </si>
  <si>
    <t>9573767</t>
  </si>
  <si>
    <t>9573768</t>
  </si>
  <si>
    <t>9573769</t>
  </si>
  <si>
    <t>9573770</t>
  </si>
  <si>
    <t>0004173</t>
  </si>
  <si>
    <t>9573771</t>
  </si>
  <si>
    <t>MAGILL/AYLMER</t>
  </si>
  <si>
    <t>9573772</t>
  </si>
  <si>
    <t>9573773</t>
  </si>
  <si>
    <t>9573774</t>
  </si>
  <si>
    <t>9573775</t>
  </si>
  <si>
    <t>9573776</t>
  </si>
  <si>
    <t>9573777</t>
  </si>
  <si>
    <t>9573778</t>
  </si>
  <si>
    <t>9573779</t>
  </si>
  <si>
    <t>9573780</t>
  </si>
  <si>
    <t>9573781</t>
  </si>
  <si>
    <t>9573782</t>
  </si>
  <si>
    <t>9573783</t>
  </si>
  <si>
    <t>9573784</t>
  </si>
  <si>
    <t>9573785</t>
  </si>
  <si>
    <t>9573786</t>
  </si>
  <si>
    <t>9573787</t>
  </si>
  <si>
    <t>9573788</t>
  </si>
  <si>
    <t>9573789</t>
  </si>
  <si>
    <t>9573790</t>
  </si>
  <si>
    <t>9573791</t>
  </si>
  <si>
    <t>9573792</t>
  </si>
  <si>
    <t>9573793</t>
  </si>
  <si>
    <t>9573794</t>
  </si>
  <si>
    <t>0039247</t>
  </si>
  <si>
    <t>9573795</t>
  </si>
  <si>
    <t>HEATWOLE/STEVE</t>
  </si>
  <si>
    <t>9573796</t>
  </si>
  <si>
    <t>9573797</t>
  </si>
  <si>
    <t>9573798</t>
  </si>
  <si>
    <t>9573799</t>
  </si>
  <si>
    <t>9573800</t>
  </si>
  <si>
    <t>9573801</t>
  </si>
  <si>
    <t>9573802</t>
  </si>
  <si>
    <t>9573803</t>
  </si>
  <si>
    <t>9573804</t>
  </si>
  <si>
    <t>9573805</t>
  </si>
  <si>
    <t>9573806</t>
  </si>
  <si>
    <t>9573807</t>
  </si>
  <si>
    <t>9573808</t>
  </si>
  <si>
    <t>9573809</t>
  </si>
  <si>
    <t>9573810</t>
  </si>
  <si>
    <t>9573811</t>
  </si>
  <si>
    <t>9573812</t>
  </si>
  <si>
    <t>9573813</t>
  </si>
  <si>
    <t>9573814</t>
  </si>
  <si>
    <t>9573815</t>
  </si>
  <si>
    <t>9573816</t>
  </si>
  <si>
    <t>9573817</t>
  </si>
  <si>
    <t>9573818</t>
  </si>
  <si>
    <t>9573819</t>
  </si>
  <si>
    <t>9573820</t>
  </si>
  <si>
    <t>9573821</t>
  </si>
  <si>
    <t>9573822</t>
  </si>
  <si>
    <t>9573823</t>
  </si>
  <si>
    <t>9573824</t>
  </si>
  <si>
    <t>9573825</t>
  </si>
  <si>
    <t>9573826</t>
  </si>
  <si>
    <t>0001803</t>
  </si>
  <si>
    <t>9573827</t>
  </si>
  <si>
    <t>WRIGHT CONTRACTING LLC</t>
  </si>
  <si>
    <t>GREEN BAY</t>
  </si>
  <si>
    <t>9573828</t>
  </si>
  <si>
    <t>9573830</t>
  </si>
  <si>
    <t>9573833</t>
  </si>
  <si>
    <t>9573835</t>
  </si>
  <si>
    <t>9573836</t>
  </si>
  <si>
    <t>9573840</t>
  </si>
  <si>
    <t>9573842</t>
  </si>
  <si>
    <t>9573843</t>
  </si>
  <si>
    <t>9573844</t>
  </si>
  <si>
    <t>9573845</t>
  </si>
  <si>
    <t>9573847</t>
  </si>
  <si>
    <t>9573848</t>
  </si>
  <si>
    <t>9573849</t>
  </si>
  <si>
    <t>9573850</t>
  </si>
  <si>
    <t>9573851</t>
  </si>
  <si>
    <t>9573852</t>
  </si>
  <si>
    <t>9573853</t>
  </si>
  <si>
    <t>9573855</t>
  </si>
  <si>
    <t>9573856</t>
  </si>
  <si>
    <t>9573857</t>
  </si>
  <si>
    <t>9573858</t>
  </si>
  <si>
    <t>9573859</t>
  </si>
  <si>
    <t>9573860</t>
  </si>
  <si>
    <t>9573861</t>
  </si>
  <si>
    <t>9573862</t>
  </si>
  <si>
    <t>9573863</t>
  </si>
  <si>
    <t>9573864</t>
  </si>
  <si>
    <t>9573865</t>
  </si>
  <si>
    <t>9573866</t>
  </si>
  <si>
    <t>9573867</t>
  </si>
  <si>
    <t>9573870</t>
  </si>
  <si>
    <t>9573871</t>
  </si>
  <si>
    <t>9573872</t>
  </si>
  <si>
    <t>9573873</t>
  </si>
  <si>
    <t>9573874</t>
  </si>
  <si>
    <t>9573877</t>
  </si>
  <si>
    <t>9573878</t>
  </si>
  <si>
    <t>9573879</t>
  </si>
  <si>
    <t>9573882</t>
  </si>
  <si>
    <t>9573883</t>
  </si>
  <si>
    <t>9573884</t>
  </si>
  <si>
    <t>9573885</t>
  </si>
  <si>
    <t>9573886</t>
  </si>
  <si>
    <t>9573887</t>
  </si>
  <si>
    <t>D188954</t>
  </si>
  <si>
    <t>..</t>
  </si>
  <si>
    <t>0051552</t>
  </si>
  <si>
    <t>4789 B</t>
  </si>
  <si>
    <t>CROSSLEY/KELLY</t>
  </si>
  <si>
    <t>0051873</t>
  </si>
  <si>
    <t>4790 B</t>
  </si>
  <si>
    <t>JOHNSON/DANA</t>
  </si>
  <si>
    <t>4792 B</t>
  </si>
  <si>
    <t>0051966</t>
  </si>
  <si>
    <t>5224B</t>
  </si>
  <si>
    <t>MINDSET LAWN CARE, LLC.</t>
  </si>
  <si>
    <t>5234B</t>
  </si>
  <si>
    <t>0035389</t>
  </si>
  <si>
    <t>5235B</t>
  </si>
  <si>
    <t>Comm of Va/ Dept of Gen Ser</t>
  </si>
  <si>
    <t>DEPARTMENT OF GENERAL SERVICES</t>
  </si>
  <si>
    <t>5257B</t>
  </si>
  <si>
    <t>9573384</t>
  </si>
  <si>
    <t>0051964</t>
  </si>
  <si>
    <t>9573385</t>
  </si>
  <si>
    <t>HUDGINS/DIANA</t>
  </si>
  <si>
    <t>0051965</t>
  </si>
  <si>
    <t>9573386</t>
  </si>
  <si>
    <t>HINES/ANNA</t>
  </si>
  <si>
    <t>0051954</t>
  </si>
  <si>
    <t>9573387</t>
  </si>
  <si>
    <t>WD SERVICES</t>
  </si>
  <si>
    <t>9573390</t>
  </si>
  <si>
    <t>9573391</t>
  </si>
  <si>
    <t>0020900</t>
  </si>
  <si>
    <t>9573392</t>
  </si>
  <si>
    <t>DICKENS/STANLEY</t>
  </si>
  <si>
    <t>0051889</t>
  </si>
  <si>
    <t>9573393</t>
  </si>
  <si>
    <t>SCOTT/GRANT</t>
  </si>
  <si>
    <t>9573394</t>
  </si>
  <si>
    <t>9573395</t>
  </si>
  <si>
    <t>9573398</t>
  </si>
  <si>
    <t>9573408</t>
  </si>
  <si>
    <t>9573409</t>
  </si>
  <si>
    <t>9573410</t>
  </si>
  <si>
    <t>9573411</t>
  </si>
  <si>
    <t>0051943</t>
  </si>
  <si>
    <t>9573412</t>
  </si>
  <si>
    <t>CANOPY/MATT</t>
  </si>
  <si>
    <t>0051970</t>
  </si>
  <si>
    <t>9573419</t>
  </si>
  <si>
    <t>ATKINSON/EVA</t>
  </si>
  <si>
    <t>9573421</t>
  </si>
  <si>
    <t>9573422</t>
  </si>
  <si>
    <t>9573424</t>
  </si>
  <si>
    <t>9573425</t>
  </si>
  <si>
    <t>9573426</t>
  </si>
  <si>
    <t>9573428</t>
  </si>
  <si>
    <t>9573429</t>
  </si>
  <si>
    <t>9573430</t>
  </si>
  <si>
    <t>9573434</t>
  </si>
  <si>
    <t>0051932</t>
  </si>
  <si>
    <t>9573435</t>
  </si>
  <si>
    <t>TAYLOR/EARL</t>
  </si>
  <si>
    <t>0027962</t>
  </si>
  <si>
    <t>9573436</t>
  </si>
  <si>
    <t>DENTON/CANDIS</t>
  </si>
  <si>
    <t>DENTON/CANDICE</t>
  </si>
  <si>
    <t>9573439</t>
  </si>
  <si>
    <t>9573444</t>
  </si>
  <si>
    <t>0051973</t>
  </si>
  <si>
    <t>9573446</t>
  </si>
  <si>
    <t>SCARBORUGH/JOSH</t>
  </si>
  <si>
    <t>0051661</t>
  </si>
  <si>
    <t>9573447</t>
  </si>
  <si>
    <t>DEAN/KATY</t>
  </si>
  <si>
    <t>9573451</t>
  </si>
  <si>
    <t>9573452</t>
  </si>
  <si>
    <t>9573453</t>
  </si>
  <si>
    <t>9573454</t>
  </si>
  <si>
    <t>9573455</t>
  </si>
  <si>
    <t>0048750</t>
  </si>
  <si>
    <t>9573456</t>
  </si>
  <si>
    <t>PURCELL/MARLO</t>
  </si>
  <si>
    <t>9573457</t>
  </si>
  <si>
    <t>9573458</t>
  </si>
  <si>
    <t>9573459</t>
  </si>
  <si>
    <t>9573460</t>
  </si>
  <si>
    <t>9573461</t>
  </si>
  <si>
    <t>9573462</t>
  </si>
  <si>
    <t>9573463</t>
  </si>
  <si>
    <t>9573464</t>
  </si>
  <si>
    <t>9573465</t>
  </si>
  <si>
    <t>9573466</t>
  </si>
  <si>
    <t>9573467</t>
  </si>
  <si>
    <t>9573468</t>
  </si>
  <si>
    <t>9573469</t>
  </si>
  <si>
    <t>9573470</t>
  </si>
  <si>
    <t>9573471</t>
  </si>
  <si>
    <t>9573472</t>
  </si>
  <si>
    <t>9573473</t>
  </si>
  <si>
    <t>9573474</t>
  </si>
  <si>
    <t>9573475</t>
  </si>
  <si>
    <t>9573476</t>
  </si>
  <si>
    <t>9573477</t>
  </si>
  <si>
    <t>9573478</t>
  </si>
  <si>
    <t>9573479</t>
  </si>
  <si>
    <t>9573480</t>
  </si>
  <si>
    <t>9573481</t>
  </si>
  <si>
    <t>9573482</t>
  </si>
  <si>
    <t>9573483</t>
  </si>
  <si>
    <t>9573484</t>
  </si>
  <si>
    <t>9573485</t>
  </si>
  <si>
    <t>9573486</t>
  </si>
  <si>
    <t>9573487</t>
  </si>
  <si>
    <t>9573488</t>
  </si>
  <si>
    <t>9573489</t>
  </si>
  <si>
    <t>9573490</t>
  </si>
  <si>
    <t>9573491</t>
  </si>
  <si>
    <t>9573492</t>
  </si>
  <si>
    <t>0036167</t>
  </si>
  <si>
    <t>9573493</t>
  </si>
  <si>
    <t>C &amp; W REAL ESTATE</t>
  </si>
  <si>
    <t>9573494</t>
  </si>
  <si>
    <t>9573495</t>
  </si>
  <si>
    <t>9573496</t>
  </si>
  <si>
    <t>9573497</t>
  </si>
  <si>
    <t>9573498</t>
  </si>
  <si>
    <t>9573499</t>
  </si>
  <si>
    <t>9573500</t>
  </si>
  <si>
    <t>9573501</t>
  </si>
  <si>
    <t>9573502</t>
  </si>
  <si>
    <t>9573503</t>
  </si>
  <si>
    <t>0029069</t>
  </si>
  <si>
    <t>9573504</t>
  </si>
  <si>
    <t>RHEINHEIMER/VALERIE</t>
  </si>
  <si>
    <t>9573505</t>
  </si>
  <si>
    <t>9573506</t>
  </si>
  <si>
    <t>9573507</t>
  </si>
  <si>
    <t>9573508</t>
  </si>
  <si>
    <t>9573509</t>
  </si>
  <si>
    <t>9573510</t>
  </si>
  <si>
    <t>9573511</t>
  </si>
  <si>
    <t>9573512</t>
  </si>
  <si>
    <t>9573513</t>
  </si>
  <si>
    <t>9573514</t>
  </si>
  <si>
    <t>9573515</t>
  </si>
  <si>
    <t>9573516</t>
  </si>
  <si>
    <t>9573517</t>
  </si>
  <si>
    <t>9573518</t>
  </si>
  <si>
    <t>9573519</t>
  </si>
  <si>
    <t>9573520</t>
  </si>
  <si>
    <t>9573521</t>
  </si>
  <si>
    <t>9573522</t>
  </si>
  <si>
    <t>9573523</t>
  </si>
  <si>
    <t>9573524</t>
  </si>
  <si>
    <t>9573525</t>
  </si>
  <si>
    <t>9573526</t>
  </si>
  <si>
    <t>9573527</t>
  </si>
  <si>
    <t>9573528</t>
  </si>
  <si>
    <t>9573529</t>
  </si>
  <si>
    <t>9573530</t>
  </si>
  <si>
    <t>9573531</t>
  </si>
  <si>
    <t>9573532</t>
  </si>
  <si>
    <t>9573533</t>
  </si>
  <si>
    <t>0005399</t>
  </si>
  <si>
    <t>9573534</t>
  </si>
  <si>
    <t>PRUDEN &amp; SON LAWN SERVICE</t>
  </si>
  <si>
    <t>GUM SPRINGS</t>
  </si>
  <si>
    <t>9573535</t>
  </si>
  <si>
    <t>9573536</t>
  </si>
  <si>
    <t>9573537</t>
  </si>
  <si>
    <t>9573538</t>
  </si>
  <si>
    <t>9573539</t>
  </si>
  <si>
    <t>9573540</t>
  </si>
  <si>
    <t>9573541</t>
  </si>
  <si>
    <t>9573542</t>
  </si>
  <si>
    <t>9573543</t>
  </si>
  <si>
    <t>9573544</t>
  </si>
  <si>
    <t>9573545</t>
  </si>
  <si>
    <t>9573546</t>
  </si>
  <si>
    <t>9573547</t>
  </si>
  <si>
    <t>9573548</t>
  </si>
  <si>
    <t>9573549</t>
  </si>
  <si>
    <t>9573550</t>
  </si>
  <si>
    <t>9573551</t>
  </si>
  <si>
    <t>9573552</t>
  </si>
  <si>
    <t>9573553</t>
  </si>
  <si>
    <t>9573554</t>
  </si>
  <si>
    <t>9573555</t>
  </si>
  <si>
    <t>9573556</t>
  </si>
  <si>
    <t>9573557</t>
  </si>
  <si>
    <t>9573558</t>
  </si>
  <si>
    <t>9573559</t>
  </si>
  <si>
    <t>9573560</t>
  </si>
  <si>
    <t>9573561</t>
  </si>
  <si>
    <t>9573562</t>
  </si>
  <si>
    <t>9573563</t>
  </si>
  <si>
    <t>9573564</t>
  </si>
  <si>
    <t>9573565</t>
  </si>
  <si>
    <t>9573566</t>
  </si>
  <si>
    <t>9573567</t>
  </si>
  <si>
    <t>9573568</t>
  </si>
  <si>
    <t>9573569</t>
  </si>
  <si>
    <t>9573570</t>
  </si>
  <si>
    <t>9573571</t>
  </si>
  <si>
    <t>9573572</t>
  </si>
  <si>
    <t>9573573</t>
  </si>
  <si>
    <t>9573574</t>
  </si>
  <si>
    <t>9573575</t>
  </si>
  <si>
    <t>9573576</t>
  </si>
  <si>
    <t>9573577</t>
  </si>
  <si>
    <t>9573578</t>
  </si>
  <si>
    <t>9573579</t>
  </si>
  <si>
    <t>9573580</t>
  </si>
  <si>
    <t>9573581</t>
  </si>
  <si>
    <t>9573582</t>
  </si>
  <si>
    <t>9573583</t>
  </si>
  <si>
    <t>9573584</t>
  </si>
  <si>
    <t>9573585</t>
  </si>
  <si>
    <t>0006221</t>
  </si>
  <si>
    <t>9573586</t>
  </si>
  <si>
    <t>SOUTHSIDE CHURCH OF NAZARINE</t>
  </si>
  <si>
    <t>9573587</t>
  </si>
  <si>
    <t>9573588</t>
  </si>
  <si>
    <t>9573589</t>
  </si>
  <si>
    <t>9573590</t>
  </si>
  <si>
    <t>9573591</t>
  </si>
  <si>
    <t>9573592</t>
  </si>
  <si>
    <t>9573593</t>
  </si>
  <si>
    <t>9573594</t>
  </si>
  <si>
    <t>9573595</t>
  </si>
  <si>
    <t>9573596</t>
  </si>
  <si>
    <t>9573597</t>
  </si>
  <si>
    <t>9573598</t>
  </si>
  <si>
    <t>9573599</t>
  </si>
  <si>
    <t>9573600</t>
  </si>
  <si>
    <t>9573601</t>
  </si>
  <si>
    <t>9573602</t>
  </si>
  <si>
    <t>9573603</t>
  </si>
  <si>
    <t>9573604</t>
  </si>
  <si>
    <t>9573605</t>
  </si>
  <si>
    <t>9573606</t>
  </si>
  <si>
    <t>9573607</t>
  </si>
  <si>
    <t>9573608</t>
  </si>
  <si>
    <t>9573609</t>
  </si>
  <si>
    <t>9573610</t>
  </si>
  <si>
    <t>9573615</t>
  </si>
  <si>
    <t>9573617</t>
  </si>
  <si>
    <t>9573618</t>
  </si>
  <si>
    <t>9573621</t>
  </si>
  <si>
    <t>9573622</t>
  </si>
  <si>
    <t>9573623</t>
  </si>
  <si>
    <t>9573624</t>
  </si>
  <si>
    <t>9573625</t>
  </si>
  <si>
    <t>9573627</t>
  </si>
  <si>
    <t>9573628</t>
  </si>
  <si>
    <t>9573629</t>
  </si>
  <si>
    <t>9573630</t>
  </si>
  <si>
    <t>9573631</t>
  </si>
  <si>
    <t>9573634</t>
  </si>
  <si>
    <t>9573636</t>
  </si>
  <si>
    <t>9573637</t>
  </si>
  <si>
    <t>9573639</t>
  </si>
  <si>
    <t>9573640</t>
  </si>
  <si>
    <t>9573641</t>
  </si>
  <si>
    <t>9573642</t>
  </si>
  <si>
    <t>9573643</t>
  </si>
  <si>
    <t>9573644</t>
  </si>
  <si>
    <t>9573645</t>
  </si>
  <si>
    <t>9573646</t>
  </si>
  <si>
    <t>9573647</t>
  </si>
  <si>
    <t>9573648</t>
  </si>
  <si>
    <t>9573649</t>
  </si>
  <si>
    <t>9573650</t>
  </si>
  <si>
    <t>9573652</t>
  </si>
  <si>
    <t>9573655</t>
  </si>
  <si>
    <t>9573656</t>
  </si>
  <si>
    <t>9573657</t>
  </si>
  <si>
    <t>9573658</t>
  </si>
  <si>
    <t>9573660</t>
  </si>
  <si>
    <t>9573661</t>
  </si>
  <si>
    <t>9573662</t>
  </si>
  <si>
    <t>9573663</t>
  </si>
  <si>
    <t>9573664</t>
  </si>
  <si>
    <t>9573665</t>
  </si>
  <si>
    <t>9573666</t>
  </si>
  <si>
    <t>9573671</t>
  </si>
  <si>
    <t>9573674</t>
  </si>
  <si>
    <t>KINGSMILL RESORT</t>
  </si>
  <si>
    <t>0051969</t>
  </si>
  <si>
    <t>9573675</t>
  </si>
  <si>
    <t>LAURENT/ANGELIQUE</t>
  </si>
  <si>
    <t>0051976</t>
  </si>
  <si>
    <t>9573676</t>
  </si>
  <si>
    <t>ELLSWORTH/MARY</t>
  </si>
  <si>
    <t>9573677</t>
  </si>
  <si>
    <t>9573678</t>
  </si>
  <si>
    <t>9573881</t>
  </si>
  <si>
    <t>957C140</t>
  </si>
  <si>
    <t>0042948</t>
  </si>
  <si>
    <t>4788 B</t>
  </si>
  <si>
    <t>CHILDRENS LEARNING CENTER</t>
  </si>
  <si>
    <t>CHILDREN'S LEARNING CENTER</t>
  </si>
  <si>
    <t>0051945</t>
  </si>
  <si>
    <t>5233B</t>
  </si>
  <si>
    <t>SATTERWHITE/RODNEY</t>
  </si>
  <si>
    <t>9573164</t>
  </si>
  <si>
    <t>0051946</t>
  </si>
  <si>
    <t>9573165</t>
  </si>
  <si>
    <t>HOGAN/CHRISTOPHER</t>
  </si>
  <si>
    <t>0051948</t>
  </si>
  <si>
    <t>9573166</t>
  </si>
  <si>
    <t>VITEK/BETTY</t>
  </si>
  <si>
    <t>0051951</t>
  </si>
  <si>
    <t>9573167</t>
  </si>
  <si>
    <t>DISHMAN/MIKE</t>
  </si>
  <si>
    <t>9573169</t>
  </si>
  <si>
    <t>0036665</t>
  </si>
  <si>
    <t>9573170</t>
  </si>
  <si>
    <t>SAUNDERS/ADAM</t>
  </si>
  <si>
    <t>9573171</t>
  </si>
  <si>
    <t>0051953</t>
  </si>
  <si>
    <t>9573172</t>
  </si>
  <si>
    <t>RUBY RED BEAUTY SUPPLY</t>
  </si>
  <si>
    <t>9573173</t>
  </si>
  <si>
    <t>0051949</t>
  </si>
  <si>
    <t>9573186</t>
  </si>
  <si>
    <t>KHEAV/DANY</t>
  </si>
  <si>
    <t>9573187</t>
  </si>
  <si>
    <t>9573191</t>
  </si>
  <si>
    <t>9573192</t>
  </si>
  <si>
    <t>0051956</t>
  </si>
  <si>
    <t>9573193</t>
  </si>
  <si>
    <t>LENNON/HANK</t>
  </si>
  <si>
    <t>9573195</t>
  </si>
  <si>
    <t>ASHBYS LAWN CARE</t>
  </si>
  <si>
    <t>9573196</t>
  </si>
  <si>
    <t>9573197</t>
  </si>
  <si>
    <t>9573202</t>
  </si>
  <si>
    <t>9573203</t>
  </si>
  <si>
    <t>9573204</t>
  </si>
  <si>
    <t>9573206</t>
  </si>
  <si>
    <t>9573207</t>
  </si>
  <si>
    <t>9573209</t>
  </si>
  <si>
    <t>0051958</t>
  </si>
  <si>
    <t>9573210</t>
  </si>
  <si>
    <t>SYLVESTER/RICHARD</t>
  </si>
  <si>
    <t>9573213</t>
  </si>
  <si>
    <t>9573216</t>
  </si>
  <si>
    <t>9573217</t>
  </si>
  <si>
    <t>9573218</t>
  </si>
  <si>
    <t>9573219</t>
  </si>
  <si>
    <t xml:space="preserve"> NATURES WAY LANDSCAPING</t>
  </si>
  <si>
    <t>9573220</t>
  </si>
  <si>
    <t>9573221</t>
  </si>
  <si>
    <t>9573222</t>
  </si>
  <si>
    <t>9573223</t>
  </si>
  <si>
    <t>9573224</t>
  </si>
  <si>
    <t>9573225</t>
  </si>
  <si>
    <t>9573226</t>
  </si>
  <si>
    <t>9573227</t>
  </si>
  <si>
    <t>0051962</t>
  </si>
  <si>
    <t>9573228</t>
  </si>
  <si>
    <t>FULLER/KKYLE</t>
  </si>
  <si>
    <t>FULLER/KYLE</t>
  </si>
  <si>
    <t>9573229</t>
  </si>
  <si>
    <t>9573230</t>
  </si>
  <si>
    <t>9573231</t>
  </si>
  <si>
    <t>9573232</t>
  </si>
  <si>
    <t>9573233</t>
  </si>
  <si>
    <t>9573234</t>
  </si>
  <si>
    <t>9573235</t>
  </si>
  <si>
    <t>9573236</t>
  </si>
  <si>
    <t>9573237</t>
  </si>
  <si>
    <t>9573238</t>
  </si>
  <si>
    <t>9573239</t>
  </si>
  <si>
    <t>9573240</t>
  </si>
  <si>
    <t>9573241</t>
  </si>
  <si>
    <t>9573242</t>
  </si>
  <si>
    <t>9573243</t>
  </si>
  <si>
    <t>9573244</t>
  </si>
  <si>
    <t>9573245</t>
  </si>
  <si>
    <t>9573246</t>
  </si>
  <si>
    <t>9573247</t>
  </si>
  <si>
    <t>9573248</t>
  </si>
  <si>
    <t>9573249</t>
  </si>
  <si>
    <t>9573250</t>
  </si>
  <si>
    <t>9573251</t>
  </si>
  <si>
    <t>9573252</t>
  </si>
  <si>
    <t>9573253</t>
  </si>
  <si>
    <t>9573254</t>
  </si>
  <si>
    <t>9573255</t>
  </si>
  <si>
    <t>9573256</t>
  </si>
  <si>
    <t>9573257</t>
  </si>
  <si>
    <t>9573258</t>
  </si>
  <si>
    <t>9573259</t>
  </si>
  <si>
    <t>9573260</t>
  </si>
  <si>
    <t>9573261</t>
  </si>
  <si>
    <t>9573262</t>
  </si>
  <si>
    <t>9573263</t>
  </si>
  <si>
    <t>9573264</t>
  </si>
  <si>
    <t>9573265</t>
  </si>
  <si>
    <t>9573266</t>
  </si>
  <si>
    <t>9573267</t>
  </si>
  <si>
    <t>9573268</t>
  </si>
  <si>
    <t>9573269</t>
  </si>
  <si>
    <t>9573270</t>
  </si>
  <si>
    <t>9573271</t>
  </si>
  <si>
    <t>9573272</t>
  </si>
  <si>
    <t>9573273</t>
  </si>
  <si>
    <t>9573274</t>
  </si>
  <si>
    <t>9573275</t>
  </si>
  <si>
    <t>9573276</t>
  </si>
  <si>
    <t>9573277</t>
  </si>
  <si>
    <t>9573278</t>
  </si>
  <si>
    <t>9573279</t>
  </si>
  <si>
    <t>0051823</t>
  </si>
  <si>
    <t>9573280</t>
  </si>
  <si>
    <t>JOHNSON/PATRICK</t>
  </si>
  <si>
    <t>9573281</t>
  </si>
  <si>
    <t>9573282</t>
  </si>
  <si>
    <t>9573283</t>
  </si>
  <si>
    <t>9573284</t>
  </si>
  <si>
    <t>9573285</t>
  </si>
  <si>
    <t>9573286</t>
  </si>
  <si>
    <t>9573287</t>
  </si>
  <si>
    <t>9573288</t>
  </si>
  <si>
    <t>9573289</t>
  </si>
  <si>
    <t>9573290</t>
  </si>
  <si>
    <t>9573291</t>
  </si>
  <si>
    <t>9573292</t>
  </si>
  <si>
    <t>9573293</t>
  </si>
  <si>
    <t>9573294</t>
  </si>
  <si>
    <t>9573295</t>
  </si>
  <si>
    <t>9573296</t>
  </si>
  <si>
    <t>9573297</t>
  </si>
  <si>
    <t>0000314</t>
  </si>
  <si>
    <t>9573298</t>
  </si>
  <si>
    <t>CHAPEL VALLEY LANDSCAPE CO.</t>
  </si>
  <si>
    <t>WOODBINE</t>
  </si>
  <si>
    <t>9573299</t>
  </si>
  <si>
    <t>9573300</t>
  </si>
  <si>
    <t>9573301</t>
  </si>
  <si>
    <t>9573302</t>
  </si>
  <si>
    <t>9573303</t>
  </si>
  <si>
    <t>9573304</t>
  </si>
  <si>
    <t>9573305</t>
  </si>
  <si>
    <t>9573306</t>
  </si>
  <si>
    <t>9573307</t>
  </si>
  <si>
    <t>9573308</t>
  </si>
  <si>
    <t>9573309</t>
  </si>
  <si>
    <t>9573310</t>
  </si>
  <si>
    <t>9573311</t>
  </si>
  <si>
    <t>9573312</t>
  </si>
  <si>
    <t>9573313</t>
  </si>
  <si>
    <t>9573314</t>
  </si>
  <si>
    <t>9573315</t>
  </si>
  <si>
    <t>9573316</t>
  </si>
  <si>
    <t>9573317</t>
  </si>
  <si>
    <t>9573318</t>
  </si>
  <si>
    <t>9573319</t>
  </si>
  <si>
    <t>0050395</t>
  </si>
  <si>
    <t>9573320</t>
  </si>
  <si>
    <t>MACSONS, INC</t>
  </si>
  <si>
    <t>9573321</t>
  </si>
  <si>
    <t>9573322</t>
  </si>
  <si>
    <t>9573323</t>
  </si>
  <si>
    <t>9573324</t>
  </si>
  <si>
    <t>9573325</t>
  </si>
  <si>
    <t>9573326</t>
  </si>
  <si>
    <t>9573327</t>
  </si>
  <si>
    <t>9573328</t>
  </si>
  <si>
    <t>9573329</t>
  </si>
  <si>
    <t>9573330</t>
  </si>
  <si>
    <t>9573331</t>
  </si>
  <si>
    <t>9573332</t>
  </si>
  <si>
    <t>9573333</t>
  </si>
  <si>
    <t>9573334</t>
  </si>
  <si>
    <t>9573335</t>
  </si>
  <si>
    <t>9573336</t>
  </si>
  <si>
    <t>9573337</t>
  </si>
  <si>
    <t>9573338</t>
  </si>
  <si>
    <t>9573339</t>
  </si>
  <si>
    <t>9573340</t>
  </si>
  <si>
    <t>9573341</t>
  </si>
  <si>
    <t>9573342</t>
  </si>
  <si>
    <t>9573343</t>
  </si>
  <si>
    <t>Topping</t>
  </si>
  <si>
    <t>9573344</t>
  </si>
  <si>
    <t>9573345</t>
  </si>
  <si>
    <t>9573346</t>
  </si>
  <si>
    <t>9573347</t>
  </si>
  <si>
    <t>9573348</t>
  </si>
  <si>
    <t>9573349</t>
  </si>
  <si>
    <t>9573350</t>
  </si>
  <si>
    <t>9573351</t>
  </si>
  <si>
    <t>9573352</t>
  </si>
  <si>
    <t>9573353</t>
  </si>
  <si>
    <t>9573354</t>
  </si>
  <si>
    <t>9573355</t>
  </si>
  <si>
    <t>9573356</t>
  </si>
  <si>
    <t>9573357</t>
  </si>
  <si>
    <t>9573358</t>
  </si>
  <si>
    <t>9573359</t>
  </si>
  <si>
    <t>9573360</t>
  </si>
  <si>
    <t>9573361</t>
  </si>
  <si>
    <t>9573362</t>
  </si>
  <si>
    <t>9573363</t>
  </si>
  <si>
    <t>9573364</t>
  </si>
  <si>
    <t>9573365</t>
  </si>
  <si>
    <t>9573366</t>
  </si>
  <si>
    <t>9573367</t>
  </si>
  <si>
    <t>9573368</t>
  </si>
  <si>
    <t>9573369</t>
  </si>
  <si>
    <t>9573370</t>
  </si>
  <si>
    <t>9573371</t>
  </si>
  <si>
    <t>9573372</t>
  </si>
  <si>
    <t>9573373</t>
  </si>
  <si>
    <t>9573374</t>
  </si>
  <si>
    <t>9573375</t>
  </si>
  <si>
    <t>9573376</t>
  </si>
  <si>
    <t>9573377</t>
  </si>
  <si>
    <t>9573378</t>
  </si>
  <si>
    <t>9573379</t>
  </si>
  <si>
    <t>9573380</t>
  </si>
  <si>
    <t>9573381</t>
  </si>
  <si>
    <t>9573382</t>
  </si>
  <si>
    <t>9573383</t>
  </si>
  <si>
    <t>9573388</t>
  </si>
  <si>
    <t>9573389</t>
  </si>
  <si>
    <t>9573396</t>
  </si>
  <si>
    <t>9573397</t>
  </si>
  <si>
    <t>9573399</t>
  </si>
  <si>
    <t>9573400</t>
  </si>
  <si>
    <t>9573401</t>
  </si>
  <si>
    <t>9573402</t>
  </si>
  <si>
    <t>9573403</t>
  </si>
  <si>
    <t>9573404</t>
  </si>
  <si>
    <t>9573405</t>
  </si>
  <si>
    <t>9573406</t>
  </si>
  <si>
    <t>9573407</t>
  </si>
  <si>
    <t>9573413</t>
  </si>
  <si>
    <t>9573414</t>
  </si>
  <si>
    <t>9573415</t>
  </si>
  <si>
    <t>9573416</t>
  </si>
  <si>
    <t>9573417</t>
  </si>
  <si>
    <t>9573418</t>
  </si>
  <si>
    <t>9573420</t>
  </si>
  <si>
    <t>9573423</t>
  </si>
  <si>
    <t>9573427</t>
  </si>
  <si>
    <t>9573431</t>
  </si>
  <si>
    <t>9573432</t>
  </si>
  <si>
    <t>9573433</t>
  </si>
  <si>
    <t>9573437</t>
  </si>
  <si>
    <t>9573438</t>
  </si>
  <si>
    <t>9573440</t>
  </si>
  <si>
    <t>9573441</t>
  </si>
  <si>
    <t>9573442</t>
  </si>
  <si>
    <t>9573443</t>
  </si>
  <si>
    <t>9573445</t>
  </si>
  <si>
    <t>9573448</t>
  </si>
  <si>
    <t>9573449</t>
  </si>
  <si>
    <t>9573450</t>
  </si>
  <si>
    <t>0023630</t>
  </si>
  <si>
    <t>0177627</t>
  </si>
  <si>
    <t>LIESFELD CONTRACTOR INC.</t>
  </si>
  <si>
    <t>4781 B</t>
  </si>
  <si>
    <t>LAWRENCE LANDSCAPING &amp; MAIN.</t>
  </si>
  <si>
    <t>5255B</t>
  </si>
  <si>
    <t>5256B</t>
  </si>
  <si>
    <t>SIMPSON LAWN CARE</t>
  </si>
  <si>
    <t>0033496</t>
  </si>
  <si>
    <t>9573028</t>
  </si>
  <si>
    <t>REED/JASON</t>
  </si>
  <si>
    <t>0051888</t>
  </si>
  <si>
    <t>9573029</t>
  </si>
  <si>
    <t>MARTIN/CALEB</t>
  </si>
  <si>
    <t>9573030</t>
  </si>
  <si>
    <t>0051944</t>
  </si>
  <si>
    <t>9573032</t>
  </si>
  <si>
    <t>SLAVOVA-HERNANDEZ</t>
  </si>
  <si>
    <t>SLAVOVA-HERNANDEZ/GALINA</t>
  </si>
  <si>
    <t>9573036</t>
  </si>
  <si>
    <t>BACKYARD FARMERS</t>
  </si>
  <si>
    <t>0051947</t>
  </si>
  <si>
    <t>9573038</t>
  </si>
  <si>
    <t>DUROSE/JOHN</t>
  </si>
  <si>
    <t>9573044</t>
  </si>
  <si>
    <t>9573045</t>
  </si>
  <si>
    <t>9573046</t>
  </si>
  <si>
    <t>9573051</t>
  </si>
  <si>
    <t>9573052</t>
  </si>
  <si>
    <t>9573053</t>
  </si>
  <si>
    <t>9573056</t>
  </si>
  <si>
    <t>9573066</t>
  </si>
  <si>
    <t>9573067</t>
  </si>
  <si>
    <t>9573068</t>
  </si>
  <si>
    <t>9573069</t>
  </si>
  <si>
    <t>9573070</t>
  </si>
  <si>
    <t>9573071</t>
  </si>
  <si>
    <t>9573072</t>
  </si>
  <si>
    <t>9573073</t>
  </si>
  <si>
    <t>9573074</t>
  </si>
  <si>
    <t>9573075</t>
  </si>
  <si>
    <t>9573076</t>
  </si>
  <si>
    <t>9573077</t>
  </si>
  <si>
    <t>9573078</t>
  </si>
  <si>
    <t>9573079</t>
  </si>
  <si>
    <t>9573080</t>
  </si>
  <si>
    <t>9573081</t>
  </si>
  <si>
    <t>9573082</t>
  </si>
  <si>
    <t>9573083</t>
  </si>
  <si>
    <t>9573084</t>
  </si>
  <si>
    <t>9573085</t>
  </si>
  <si>
    <t>9573086</t>
  </si>
  <si>
    <t>9573087</t>
  </si>
  <si>
    <t>9573088</t>
  </si>
  <si>
    <t>9573089</t>
  </si>
  <si>
    <t>9573090</t>
  </si>
  <si>
    <t>9573091</t>
  </si>
  <si>
    <t>9573092</t>
  </si>
  <si>
    <t>9573093</t>
  </si>
  <si>
    <t>9573094</t>
  </si>
  <si>
    <t>9573095</t>
  </si>
  <si>
    <t>9573096</t>
  </si>
  <si>
    <t>9573097</t>
  </si>
  <si>
    <t>9573098</t>
  </si>
  <si>
    <t>9573099</t>
  </si>
  <si>
    <t>9573100</t>
  </si>
  <si>
    <t>9573101</t>
  </si>
  <si>
    <t>9573102</t>
  </si>
  <si>
    <t>9573103</t>
  </si>
  <si>
    <t>9573104</t>
  </si>
  <si>
    <t>9573105</t>
  </si>
  <si>
    <t>9573106</t>
  </si>
  <si>
    <t>9573107</t>
  </si>
  <si>
    <t>9573108</t>
  </si>
  <si>
    <t>9573109</t>
  </si>
  <si>
    <t>9573110</t>
  </si>
  <si>
    <t>9573111</t>
  </si>
  <si>
    <t>9573112</t>
  </si>
  <si>
    <t>9573113</t>
  </si>
  <si>
    <t>9573114</t>
  </si>
  <si>
    <t>9573115</t>
  </si>
  <si>
    <t>9573116</t>
  </si>
  <si>
    <t>9573117</t>
  </si>
  <si>
    <t>9573118</t>
  </si>
  <si>
    <t>9573119</t>
  </si>
  <si>
    <t>9573120</t>
  </si>
  <si>
    <t>9573121</t>
  </si>
  <si>
    <t>9573122</t>
  </si>
  <si>
    <t>9573123</t>
  </si>
  <si>
    <t>9573124</t>
  </si>
  <si>
    <t>9573125</t>
  </si>
  <si>
    <t>9573127</t>
  </si>
  <si>
    <t>9573128</t>
  </si>
  <si>
    <t>9573129</t>
  </si>
  <si>
    <t>9573130</t>
  </si>
  <si>
    <t>9573131</t>
  </si>
  <si>
    <t>9573132</t>
  </si>
  <si>
    <t>9573133</t>
  </si>
  <si>
    <t>9573134</t>
  </si>
  <si>
    <t>9573135</t>
  </si>
  <si>
    <t>9573136</t>
  </si>
  <si>
    <t>9573137</t>
  </si>
  <si>
    <t>9573138</t>
  </si>
  <si>
    <t>9573139</t>
  </si>
  <si>
    <t>9573140</t>
  </si>
  <si>
    <t>9573141</t>
  </si>
  <si>
    <t>9573142</t>
  </si>
  <si>
    <t>9573143</t>
  </si>
  <si>
    <t>9573144</t>
  </si>
  <si>
    <t>9573145</t>
  </si>
  <si>
    <t>9573146</t>
  </si>
  <si>
    <t>9573147</t>
  </si>
  <si>
    <t>9573148</t>
  </si>
  <si>
    <t>9573149</t>
  </si>
  <si>
    <t>9573150</t>
  </si>
  <si>
    <t>9573151</t>
  </si>
  <si>
    <t>0002064</t>
  </si>
  <si>
    <t>9573152</t>
  </si>
  <si>
    <t>ESTATE CARE L. C.</t>
  </si>
  <si>
    <t>9573153</t>
  </si>
  <si>
    <t>9573154</t>
  </si>
  <si>
    <t>9573155</t>
  </si>
  <si>
    <t>9573156</t>
  </si>
  <si>
    <t>9573157</t>
  </si>
  <si>
    <t>9573158</t>
  </si>
  <si>
    <t>9573159</t>
  </si>
  <si>
    <t>9573160</t>
  </si>
  <si>
    <t>9573161</t>
  </si>
  <si>
    <t>9573162</t>
  </si>
  <si>
    <t>9573163</t>
  </si>
  <si>
    <t>9573168</t>
  </si>
  <si>
    <t>9573174</t>
  </si>
  <si>
    <t>9573175</t>
  </si>
  <si>
    <t>9573176</t>
  </si>
  <si>
    <t>9573177</t>
  </si>
  <si>
    <t>9573178</t>
  </si>
  <si>
    <t>9573179</t>
  </si>
  <si>
    <t>0002739</t>
  </si>
  <si>
    <t>9573180</t>
  </si>
  <si>
    <t>CENTERPOINT CONSTRUCTION, INC.</t>
  </si>
  <si>
    <t>9573181</t>
  </si>
  <si>
    <t>9573182</t>
  </si>
  <si>
    <t>9573183</t>
  </si>
  <si>
    <t>9573184</t>
  </si>
  <si>
    <t>9573185</t>
  </si>
  <si>
    <t>9573188</t>
  </si>
  <si>
    <t>9573189</t>
  </si>
  <si>
    <t>9573190</t>
  </si>
  <si>
    <t>9573194</t>
  </si>
  <si>
    <t>9573198</t>
  </si>
  <si>
    <t>9573199</t>
  </si>
  <si>
    <t>9573200</t>
  </si>
  <si>
    <t>9573201</t>
  </si>
  <si>
    <t>9573205</t>
  </si>
  <si>
    <t>9573208</t>
  </si>
  <si>
    <t>9573211</t>
  </si>
  <si>
    <t>9573212</t>
  </si>
  <si>
    <t>A001457</t>
  </si>
  <si>
    <t>0177408</t>
  </si>
  <si>
    <t>0177409</t>
  </si>
  <si>
    <t>0209454</t>
  </si>
  <si>
    <t>0209455</t>
  </si>
  <si>
    <t>0049672</t>
  </si>
  <si>
    <t>5223B</t>
  </si>
  <si>
    <t>GENTRY/CARY</t>
  </si>
  <si>
    <t>0042607</t>
  </si>
  <si>
    <t>5231B</t>
  </si>
  <si>
    <t>BARTHOLOMEW/CHRISTY</t>
  </si>
  <si>
    <t>5232B</t>
  </si>
  <si>
    <t>9572630</t>
  </si>
  <si>
    <t>9572759</t>
  </si>
  <si>
    <t>0051933</t>
  </si>
  <si>
    <t>9572793</t>
  </si>
  <si>
    <t>ANDRZEJEWSKI/PAM</t>
  </si>
  <si>
    <t>9572809</t>
  </si>
  <si>
    <t>9572829</t>
  </si>
  <si>
    <t>0051938</t>
  </si>
  <si>
    <t>9572830</t>
  </si>
  <si>
    <t>SCHULTZ/ROGER</t>
  </si>
  <si>
    <t>9572857</t>
  </si>
  <si>
    <t>9572896</t>
  </si>
  <si>
    <t>9572899</t>
  </si>
  <si>
    <t>9572903</t>
  </si>
  <si>
    <t>0051921</t>
  </si>
  <si>
    <t>9572904</t>
  </si>
  <si>
    <t>KINGSBURY/DOUGLAS</t>
  </si>
  <si>
    <t>9572905</t>
  </si>
  <si>
    <t>9572906</t>
  </si>
  <si>
    <t>9572907</t>
  </si>
  <si>
    <t>9572908</t>
  </si>
  <si>
    <t>9572909</t>
  </si>
  <si>
    <t>9572910</t>
  </si>
  <si>
    <t>0051942</t>
  </si>
  <si>
    <t>9572911</t>
  </si>
  <si>
    <t>FOSTER/EAMONN</t>
  </si>
  <si>
    <t>9572912</t>
  </si>
  <si>
    <t>9572913</t>
  </si>
  <si>
    <t>9572914</t>
  </si>
  <si>
    <t>9572915</t>
  </si>
  <si>
    <t>9572916</t>
  </si>
  <si>
    <t>9572917</t>
  </si>
  <si>
    <t>9572918</t>
  </si>
  <si>
    <t>9572919</t>
  </si>
  <si>
    <t>9572920</t>
  </si>
  <si>
    <t>9572921</t>
  </si>
  <si>
    <t>9572922</t>
  </si>
  <si>
    <t>9572923</t>
  </si>
  <si>
    <t>9572924</t>
  </si>
  <si>
    <t>9572925</t>
  </si>
  <si>
    <t>9572926</t>
  </si>
  <si>
    <t>9572927</t>
  </si>
  <si>
    <t>9572928</t>
  </si>
  <si>
    <t>9572929</t>
  </si>
  <si>
    <t>9572930</t>
  </si>
  <si>
    <t>9572931</t>
  </si>
  <si>
    <t>9572932</t>
  </si>
  <si>
    <t>9572933</t>
  </si>
  <si>
    <t>9572934</t>
  </si>
  <si>
    <t>R A STAPLES CONTRACTING</t>
  </si>
  <si>
    <t>9572935</t>
  </si>
  <si>
    <t>9572936</t>
  </si>
  <si>
    <t>9572937</t>
  </si>
  <si>
    <t>9572938</t>
  </si>
  <si>
    <t>0007254</t>
  </si>
  <si>
    <t>9572939</t>
  </si>
  <si>
    <t>COLLEGIATE SCHOOL</t>
  </si>
  <si>
    <t>9572940</t>
  </si>
  <si>
    <t>9572941</t>
  </si>
  <si>
    <t>9572942</t>
  </si>
  <si>
    <t>9572943</t>
  </si>
  <si>
    <t>9572944</t>
  </si>
  <si>
    <t>9572945</t>
  </si>
  <si>
    <t>9572946</t>
  </si>
  <si>
    <t>9572947</t>
  </si>
  <si>
    <t>9572948</t>
  </si>
  <si>
    <t>0045693</t>
  </si>
  <si>
    <t>9572949</t>
  </si>
  <si>
    <t>HENSHAW ENTERPRISES/LIN MARK</t>
  </si>
  <si>
    <t>HENSHAW ENTERPRISES</t>
  </si>
  <si>
    <t>9572950</t>
  </si>
  <si>
    <t>9572951</t>
  </si>
  <si>
    <t>9572952</t>
  </si>
  <si>
    <t>9572953</t>
  </si>
  <si>
    <t>9572954</t>
  </si>
  <si>
    <t>9572955</t>
  </si>
  <si>
    <t>9572956</t>
  </si>
  <si>
    <t>9572957</t>
  </si>
  <si>
    <t>9572958</t>
  </si>
  <si>
    <t>9572959</t>
  </si>
  <si>
    <t>9572960</t>
  </si>
  <si>
    <t>9572961</t>
  </si>
  <si>
    <t>9572962</t>
  </si>
  <si>
    <t>9572963</t>
  </si>
  <si>
    <t>9572964</t>
  </si>
  <si>
    <t>0051912</t>
  </si>
  <si>
    <t>9572965</t>
  </si>
  <si>
    <t>BAKER/LEPAGE</t>
  </si>
  <si>
    <t>9572966</t>
  </si>
  <si>
    <t>9572967</t>
  </si>
  <si>
    <t>9572968</t>
  </si>
  <si>
    <t>9572969</t>
  </si>
  <si>
    <t>9572970</t>
  </si>
  <si>
    <t>9572971</t>
  </si>
  <si>
    <t>9572972</t>
  </si>
  <si>
    <t>9572973</t>
  </si>
  <si>
    <t>9572974</t>
  </si>
  <si>
    <t>9572975</t>
  </si>
  <si>
    <t>9572976</t>
  </si>
  <si>
    <t>9572977</t>
  </si>
  <si>
    <t>9572978</t>
  </si>
  <si>
    <t>9572979</t>
  </si>
  <si>
    <t>9572980</t>
  </si>
  <si>
    <t>9572981</t>
  </si>
  <si>
    <t>9572982</t>
  </si>
  <si>
    <t>9572983</t>
  </si>
  <si>
    <t>9572984</t>
  </si>
  <si>
    <t>9572985</t>
  </si>
  <si>
    <t>9572986</t>
  </si>
  <si>
    <t>9572987</t>
  </si>
  <si>
    <t>9572988</t>
  </si>
  <si>
    <t>9572989</t>
  </si>
  <si>
    <t>9572990</t>
  </si>
  <si>
    <t>9572991</t>
  </si>
  <si>
    <t>9572992</t>
  </si>
  <si>
    <t>9572993</t>
  </si>
  <si>
    <t>9572994</t>
  </si>
  <si>
    <t>9572995</t>
  </si>
  <si>
    <t>9572996</t>
  </si>
  <si>
    <t>9572997</t>
  </si>
  <si>
    <t>9572998</t>
  </si>
  <si>
    <t>9572999</t>
  </si>
  <si>
    <t>9573000</t>
  </si>
  <si>
    <t>9573001</t>
  </si>
  <si>
    <t>9573002</t>
  </si>
  <si>
    <t>9573003</t>
  </si>
  <si>
    <t>9573004</t>
  </si>
  <si>
    <t>9573005</t>
  </si>
  <si>
    <t>9573006</t>
  </si>
  <si>
    <t>9573007</t>
  </si>
  <si>
    <t>9573008</t>
  </si>
  <si>
    <t>9573009</t>
  </si>
  <si>
    <t>9573010</t>
  </si>
  <si>
    <t>9573011</t>
  </si>
  <si>
    <t>9573012</t>
  </si>
  <si>
    <t>9573013</t>
  </si>
  <si>
    <t>9573014</t>
  </si>
  <si>
    <t>9573015</t>
  </si>
  <si>
    <t>9573016</t>
  </si>
  <si>
    <t>9573017</t>
  </si>
  <si>
    <t>9573018</t>
  </si>
  <si>
    <t>9573019</t>
  </si>
  <si>
    <t>9573020</t>
  </si>
  <si>
    <t>9573021</t>
  </si>
  <si>
    <t>9573022</t>
  </si>
  <si>
    <t>9573023</t>
  </si>
  <si>
    <t>9573024</t>
  </si>
  <si>
    <t>9573025</t>
  </si>
  <si>
    <t>9573026</t>
  </si>
  <si>
    <t>9573027</t>
  </si>
  <si>
    <t>9573031</t>
  </si>
  <si>
    <t>9573033</t>
  </si>
  <si>
    <t>9573034</t>
  </si>
  <si>
    <t>9573035</t>
  </si>
  <si>
    <t>9573037</t>
  </si>
  <si>
    <t>9573039</t>
  </si>
  <si>
    <t>9573040</t>
  </si>
  <si>
    <t>9573041</t>
  </si>
  <si>
    <t>9573042</t>
  </si>
  <si>
    <t>9573043</t>
  </si>
  <si>
    <t>9573047</t>
  </si>
  <si>
    <t>9573048</t>
  </si>
  <si>
    <t>9573049</t>
  </si>
  <si>
    <t>9573050</t>
  </si>
  <si>
    <t>9573054</t>
  </si>
  <si>
    <t>9573055</t>
  </si>
  <si>
    <t>9573057</t>
  </si>
  <si>
    <t>9573058</t>
  </si>
  <si>
    <t>9573059</t>
  </si>
  <si>
    <t>9573060</t>
  </si>
  <si>
    <t>9573061</t>
  </si>
  <si>
    <t>9573062</t>
  </si>
  <si>
    <t>9573063</t>
  </si>
  <si>
    <t>9573064</t>
  </si>
  <si>
    <t>9573065</t>
  </si>
  <si>
    <t>0148677</t>
  </si>
  <si>
    <t>0051920</t>
  </si>
  <si>
    <t>9572641</t>
  </si>
  <si>
    <t>CHAPMAN/JENNIFER</t>
  </si>
  <si>
    <t>0051915</t>
  </si>
  <si>
    <t>9572642</t>
  </si>
  <si>
    <t>COMFORT/CHRIS</t>
  </si>
  <si>
    <t>9572643</t>
  </si>
  <si>
    <t>0033788</t>
  </si>
  <si>
    <t>9572645</t>
  </si>
  <si>
    <t>SMITH/CHRISTOPHER</t>
  </si>
  <si>
    <t>9572646</t>
  </si>
  <si>
    <t>9572647</t>
  </si>
  <si>
    <t>0020353</t>
  </si>
  <si>
    <t>9572648</t>
  </si>
  <si>
    <t>IRRIGATION CONCEPTS LLC.</t>
  </si>
  <si>
    <t>LITTLE/MARY</t>
  </si>
  <si>
    <t>9572649</t>
  </si>
  <si>
    <t>9572651</t>
  </si>
  <si>
    <t>0051927</t>
  </si>
  <si>
    <t>9572652</t>
  </si>
  <si>
    <t>BELLIVEAU/DANIEL</t>
  </si>
  <si>
    <t>9572653</t>
  </si>
  <si>
    <t>9572654</t>
  </si>
  <si>
    <t>LANDSCAPE MANICURES</t>
  </si>
  <si>
    <t>9572656</t>
  </si>
  <si>
    <t>9572658</t>
  </si>
  <si>
    <t>9572659</t>
  </si>
  <si>
    <t>0051928</t>
  </si>
  <si>
    <t>9572664</t>
  </si>
  <si>
    <t>INFINIGY</t>
  </si>
  <si>
    <t>0051722</t>
  </si>
  <si>
    <t>9572665</t>
  </si>
  <si>
    <t>MCLAREN/CONNOR</t>
  </si>
  <si>
    <t>0051929</t>
  </si>
  <si>
    <t>9572672</t>
  </si>
  <si>
    <t>COLVIN/WILLIAM</t>
  </si>
  <si>
    <t>0051930</t>
  </si>
  <si>
    <t>9572674</t>
  </si>
  <si>
    <t>SMITH/STEPHEN</t>
  </si>
  <si>
    <t>0051931</t>
  </si>
  <si>
    <t>9572690</t>
  </si>
  <si>
    <t>BOSCO/MICHAEL</t>
  </si>
  <si>
    <t>9572704</t>
  </si>
  <si>
    <t>9572705</t>
  </si>
  <si>
    <t>0051906</t>
  </si>
  <si>
    <t>9572706</t>
  </si>
  <si>
    <t>MANG/DALE</t>
  </si>
  <si>
    <t>9572711</t>
  </si>
  <si>
    <t>0051935</t>
  </si>
  <si>
    <t>9572712</t>
  </si>
  <si>
    <t>WEAVER/JASON</t>
  </si>
  <si>
    <t>9572713</t>
  </si>
  <si>
    <t>0051936</t>
  </si>
  <si>
    <t>9572717</t>
  </si>
  <si>
    <t>BOEHM/TIM</t>
  </si>
  <si>
    <t>9572721</t>
  </si>
  <si>
    <t>9572722</t>
  </si>
  <si>
    <t>0037804</t>
  </si>
  <si>
    <t>9572723</t>
  </si>
  <si>
    <t>PAVICK/DAVID</t>
  </si>
  <si>
    <t>9572724</t>
  </si>
  <si>
    <t>9572725</t>
  </si>
  <si>
    <t>0051898</t>
  </si>
  <si>
    <t>9572726</t>
  </si>
  <si>
    <t>SIKORA/KEN</t>
  </si>
  <si>
    <t>9572727</t>
  </si>
  <si>
    <t>9572728</t>
  </si>
  <si>
    <t>9572729</t>
  </si>
  <si>
    <t>9572730</t>
  </si>
  <si>
    <t>9572731</t>
  </si>
  <si>
    <t>9572732</t>
  </si>
  <si>
    <t>0039096</t>
  </si>
  <si>
    <t>9572733</t>
  </si>
  <si>
    <t>SEAY/KYLE</t>
  </si>
  <si>
    <t>9572734</t>
  </si>
  <si>
    <t>9572735</t>
  </si>
  <si>
    <t>0025553</t>
  </si>
  <si>
    <t>9572736</t>
  </si>
  <si>
    <t>STONE/SALLY</t>
  </si>
  <si>
    <t>9572737</t>
  </si>
  <si>
    <t>9572738</t>
  </si>
  <si>
    <t>9572739</t>
  </si>
  <si>
    <t>9572740</t>
  </si>
  <si>
    <t>9572741</t>
  </si>
  <si>
    <t>9572742</t>
  </si>
  <si>
    <t>9572743</t>
  </si>
  <si>
    <t>9572744</t>
  </si>
  <si>
    <t>9572745</t>
  </si>
  <si>
    <t>9572746</t>
  </si>
  <si>
    <t>9572747</t>
  </si>
  <si>
    <t>9572748</t>
  </si>
  <si>
    <t>9572749</t>
  </si>
  <si>
    <t>9572750</t>
  </si>
  <si>
    <t>9572751</t>
  </si>
  <si>
    <t>9572752</t>
  </si>
  <si>
    <t>9572753</t>
  </si>
  <si>
    <t>9572754</t>
  </si>
  <si>
    <t>9572755</t>
  </si>
  <si>
    <t>9572756</t>
  </si>
  <si>
    <t>9572757</t>
  </si>
  <si>
    <t>9572758</t>
  </si>
  <si>
    <t>9572760</t>
  </si>
  <si>
    <t>9572761</t>
  </si>
  <si>
    <t>9572762</t>
  </si>
  <si>
    <t>9572763</t>
  </si>
  <si>
    <t>9572764</t>
  </si>
  <si>
    <t>9572765</t>
  </si>
  <si>
    <t>9572766</t>
  </si>
  <si>
    <t>9572767</t>
  </si>
  <si>
    <t>9572768</t>
  </si>
  <si>
    <t>9572769</t>
  </si>
  <si>
    <t>9572770</t>
  </si>
  <si>
    <t>9572771</t>
  </si>
  <si>
    <t>9572772</t>
  </si>
  <si>
    <t>9572773</t>
  </si>
  <si>
    <t>9572774</t>
  </si>
  <si>
    <t>9572775</t>
  </si>
  <si>
    <t>9572776</t>
  </si>
  <si>
    <t>9572777</t>
  </si>
  <si>
    <t>9572778</t>
  </si>
  <si>
    <t>9572779</t>
  </si>
  <si>
    <t>9572780</t>
  </si>
  <si>
    <t>9572781</t>
  </si>
  <si>
    <t>9572782</t>
  </si>
  <si>
    <t>9572783</t>
  </si>
  <si>
    <t>9572784</t>
  </si>
  <si>
    <t>9572785</t>
  </si>
  <si>
    <t>9572786</t>
  </si>
  <si>
    <t>9572787</t>
  </si>
  <si>
    <t>9572788</t>
  </si>
  <si>
    <t>9572789</t>
  </si>
  <si>
    <t>9572790</t>
  </si>
  <si>
    <t>9572791</t>
  </si>
  <si>
    <t>9572792</t>
  </si>
  <si>
    <t>9572794</t>
  </si>
  <si>
    <t>9572795</t>
  </si>
  <si>
    <t>9572796</t>
  </si>
  <si>
    <t>9572797</t>
  </si>
  <si>
    <t>9572798</t>
  </si>
  <si>
    <t>9572799</t>
  </si>
  <si>
    <t>9572800</t>
  </si>
  <si>
    <t>9572801</t>
  </si>
  <si>
    <t>9572802</t>
  </si>
  <si>
    <t>9572803</t>
  </si>
  <si>
    <t>9572804</t>
  </si>
  <si>
    <t>9572805</t>
  </si>
  <si>
    <t>9572806</t>
  </si>
  <si>
    <t>9572807</t>
  </si>
  <si>
    <t>9572808</t>
  </si>
  <si>
    <t>9572810</t>
  </si>
  <si>
    <t>9572811</t>
  </si>
  <si>
    <t>9572812</t>
  </si>
  <si>
    <t>9572813</t>
  </si>
  <si>
    <t>9572814</t>
  </si>
  <si>
    <t>9572815</t>
  </si>
  <si>
    <t>9572816</t>
  </si>
  <si>
    <t>9572817</t>
  </si>
  <si>
    <t>0051922</t>
  </si>
  <si>
    <t>9572818</t>
  </si>
  <si>
    <t>WESTOVER HILLS UNITED METHODIS</t>
  </si>
  <si>
    <t>9572819</t>
  </si>
  <si>
    <t>9572820</t>
  </si>
  <si>
    <t>9572821</t>
  </si>
  <si>
    <t>9572822</t>
  </si>
  <si>
    <t>9572823</t>
  </si>
  <si>
    <t>9572824</t>
  </si>
  <si>
    <t>9572825</t>
  </si>
  <si>
    <t>9572826</t>
  </si>
  <si>
    <t>9572827</t>
  </si>
  <si>
    <t>9572828</t>
  </si>
  <si>
    <t>9572831</t>
  </si>
  <si>
    <t>9572832</t>
  </si>
  <si>
    <t>9572833</t>
  </si>
  <si>
    <t>9572834</t>
  </si>
  <si>
    <t>9572835</t>
  </si>
  <si>
    <t>9572836</t>
  </si>
  <si>
    <t>9572837</t>
  </si>
  <si>
    <t>0002226</t>
  </si>
  <si>
    <t>9572838</t>
  </si>
  <si>
    <t>A LAWN SERVICE BY ROY FLEMING</t>
  </si>
  <si>
    <t>9572839</t>
  </si>
  <si>
    <t>9572840</t>
  </si>
  <si>
    <t>9572841</t>
  </si>
  <si>
    <t>9572842</t>
  </si>
  <si>
    <t>9572843</t>
  </si>
  <si>
    <t>9572844</t>
  </si>
  <si>
    <t>9572845</t>
  </si>
  <si>
    <t>9572846</t>
  </si>
  <si>
    <t>9572847</t>
  </si>
  <si>
    <t>9572848</t>
  </si>
  <si>
    <t>9572849</t>
  </si>
  <si>
    <t>9572850</t>
  </si>
  <si>
    <t>9572851</t>
  </si>
  <si>
    <t>9572852</t>
  </si>
  <si>
    <t>9572853</t>
  </si>
  <si>
    <t>9572854</t>
  </si>
  <si>
    <t>9572855</t>
  </si>
  <si>
    <t>9572856</t>
  </si>
  <si>
    <t>9572858</t>
  </si>
  <si>
    <t>9572859</t>
  </si>
  <si>
    <t>9572860</t>
  </si>
  <si>
    <t>9572861</t>
  </si>
  <si>
    <t>9572862</t>
  </si>
  <si>
    <t>9572863</t>
  </si>
  <si>
    <t>9572864</t>
  </si>
  <si>
    <t>9572865</t>
  </si>
  <si>
    <t>9572866</t>
  </si>
  <si>
    <t>9572867</t>
  </si>
  <si>
    <t>9572868</t>
  </si>
  <si>
    <t>9572869</t>
  </si>
  <si>
    <t>9572870</t>
  </si>
  <si>
    <t>9572871</t>
  </si>
  <si>
    <t>9572872</t>
  </si>
  <si>
    <t>9572873</t>
  </si>
  <si>
    <t>9572874</t>
  </si>
  <si>
    <t>9572875</t>
  </si>
  <si>
    <t>9572876</t>
  </si>
  <si>
    <t>9572877</t>
  </si>
  <si>
    <t>9572878</t>
  </si>
  <si>
    <t>9572879</t>
  </si>
  <si>
    <t>9572880</t>
  </si>
  <si>
    <t>9572881</t>
  </si>
  <si>
    <t>9572882</t>
  </si>
  <si>
    <t>9572883</t>
  </si>
  <si>
    <t>9572884</t>
  </si>
  <si>
    <t>9572885</t>
  </si>
  <si>
    <t>9572886</t>
  </si>
  <si>
    <t>9572887</t>
  </si>
  <si>
    <t>9572888</t>
  </si>
  <si>
    <t>9572889</t>
  </si>
  <si>
    <t>9572890</t>
  </si>
  <si>
    <t>9572891</t>
  </si>
  <si>
    <t>9572892</t>
  </si>
  <si>
    <t>9572893</t>
  </si>
  <si>
    <t>9572894</t>
  </si>
  <si>
    <t>9572895</t>
  </si>
  <si>
    <t>9572897</t>
  </si>
  <si>
    <t>9572898</t>
  </si>
  <si>
    <t>9572900</t>
  </si>
  <si>
    <t>9572901</t>
  </si>
  <si>
    <t>9572902</t>
  </si>
  <si>
    <t>0215825</t>
  </si>
  <si>
    <t>0215826</t>
  </si>
  <si>
    <t>0051451</t>
  </si>
  <si>
    <t>4786 B</t>
  </si>
  <si>
    <t>MERCHANT/CLAUDE</t>
  </si>
  <si>
    <t>0023796</t>
  </si>
  <si>
    <t>5222B</t>
  </si>
  <si>
    <t>ST STEPHENS PRESCHOOL/CHURCH</t>
  </si>
  <si>
    <t>ST STEPHENS PRE SCHOOL</t>
  </si>
  <si>
    <t>0051707</t>
  </si>
  <si>
    <t>5230B</t>
  </si>
  <si>
    <t>COUKOS/LUKE</t>
  </si>
  <si>
    <t>0051901</t>
  </si>
  <si>
    <t>9572325</t>
  </si>
  <si>
    <t>ORWILL SOLUTIONS INC</t>
  </si>
  <si>
    <t>9572382</t>
  </si>
  <si>
    <t>0051773</t>
  </si>
  <si>
    <t>9572383</t>
  </si>
  <si>
    <t>KOZLOSKI/ROBERT</t>
  </si>
  <si>
    <t>0051895</t>
  </si>
  <si>
    <t>9572384</t>
  </si>
  <si>
    <t>ROSENTHAL/CURT</t>
  </si>
  <si>
    <t>0030766</t>
  </si>
  <si>
    <t>9572385</t>
  </si>
  <si>
    <t>TOP GUN ENTERPRISES, LLC</t>
  </si>
  <si>
    <t>0048162</t>
  </si>
  <si>
    <t>9572386</t>
  </si>
  <si>
    <t>MCCOLLUM/JOHN</t>
  </si>
  <si>
    <t>0045158</t>
  </si>
  <si>
    <t>9572388</t>
  </si>
  <si>
    <t>MEFFERT/ANN</t>
  </si>
  <si>
    <t>9572389</t>
  </si>
  <si>
    <t>0008958</t>
  </si>
  <si>
    <t>9572390</t>
  </si>
  <si>
    <t>ELLIOTT/SALLIE</t>
  </si>
  <si>
    <t>0037828</t>
  </si>
  <si>
    <t>9572391</t>
  </si>
  <si>
    <t>CHEYNE/DAVID</t>
  </si>
  <si>
    <t>9572392</t>
  </si>
  <si>
    <t>9572393</t>
  </si>
  <si>
    <t>9572394</t>
  </si>
  <si>
    <t>9572395</t>
  </si>
  <si>
    <t>9572403</t>
  </si>
  <si>
    <t>0050882</t>
  </si>
  <si>
    <t>9572405</t>
  </si>
  <si>
    <t>BEST LAWN CARE</t>
  </si>
  <si>
    <t>0050939</t>
  </si>
  <si>
    <t>9572406</t>
  </si>
  <si>
    <t>THACKER/ERIC</t>
  </si>
  <si>
    <t>0051892</t>
  </si>
  <si>
    <t>9572407</t>
  </si>
  <si>
    <t>WOBSER/BRUCE</t>
  </si>
  <si>
    <t>9572409</t>
  </si>
  <si>
    <t>0051519</t>
  </si>
  <si>
    <t>9572411</t>
  </si>
  <si>
    <t>ROWLAND/BENJAMIN</t>
  </si>
  <si>
    <t>0051881</t>
  </si>
  <si>
    <t>9572412</t>
  </si>
  <si>
    <t>SCHNIZLER/GREGG</t>
  </si>
  <si>
    <t>0051886</t>
  </si>
  <si>
    <t>9572413</t>
  </si>
  <si>
    <t>OXENREIDER/DEBBIE</t>
  </si>
  <si>
    <t>0039253</t>
  </si>
  <si>
    <t>9572414</t>
  </si>
  <si>
    <t>ANDERSON/REED</t>
  </si>
  <si>
    <t>0051885</t>
  </si>
  <si>
    <t>9572415</t>
  </si>
  <si>
    <t>BROWN/JASON</t>
  </si>
  <si>
    <t>0035786</t>
  </si>
  <si>
    <t>9572416</t>
  </si>
  <si>
    <t>9572418</t>
  </si>
  <si>
    <t>9572422</t>
  </si>
  <si>
    <t>9572424</t>
  </si>
  <si>
    <t>0051902</t>
  </si>
  <si>
    <t>9572425</t>
  </si>
  <si>
    <t>WAUGH/DAWN</t>
  </si>
  <si>
    <t>0051808</t>
  </si>
  <si>
    <t>9572426</t>
  </si>
  <si>
    <t>ENSLEY,LOUISE</t>
  </si>
  <si>
    <t>9572427</t>
  </si>
  <si>
    <t>0051865</t>
  </si>
  <si>
    <t>9572431</t>
  </si>
  <si>
    <t>HARROWER/ROBYN</t>
  </si>
  <si>
    <t>0051908</t>
  </si>
  <si>
    <t>9572444</t>
  </si>
  <si>
    <t>GRIFFIN/JOSHUA</t>
  </si>
  <si>
    <t>9572447</t>
  </si>
  <si>
    <t>9572448</t>
  </si>
  <si>
    <t>9572450</t>
  </si>
  <si>
    <t>0051911</t>
  </si>
  <si>
    <t>9572451</t>
  </si>
  <si>
    <t>MAYS/FORREST</t>
  </si>
  <si>
    <t>9572453</t>
  </si>
  <si>
    <t>0051913</t>
  </si>
  <si>
    <t>9572455</t>
  </si>
  <si>
    <t>MILLER SEPTIC SERVICE</t>
  </si>
  <si>
    <t>0051914</t>
  </si>
  <si>
    <t>9572457</t>
  </si>
  <si>
    <t>JEFFERSON/RONALD</t>
  </si>
  <si>
    <t>9572464</t>
  </si>
  <si>
    <t>0017709</t>
  </si>
  <si>
    <t>9572465</t>
  </si>
  <si>
    <t>PLEDGER/KELLY</t>
  </si>
  <si>
    <t>9572468</t>
  </si>
  <si>
    <t>9572469</t>
  </si>
  <si>
    <t>9572470</t>
  </si>
  <si>
    <t>9572471</t>
  </si>
  <si>
    <t>9572472</t>
  </si>
  <si>
    <t>9572473</t>
  </si>
  <si>
    <t>9572474</t>
  </si>
  <si>
    <t>9572475</t>
  </si>
  <si>
    <t>9572476</t>
  </si>
  <si>
    <t>0051786</t>
  </si>
  <si>
    <t>9572477</t>
  </si>
  <si>
    <t>MARTIN/WILLIAM</t>
  </si>
  <si>
    <t>9572478</t>
  </si>
  <si>
    <t>9572479</t>
  </si>
  <si>
    <t>9572480</t>
  </si>
  <si>
    <t>9572481</t>
  </si>
  <si>
    <t>9572482</t>
  </si>
  <si>
    <t>9572483</t>
  </si>
  <si>
    <t>9572484</t>
  </si>
  <si>
    <t>0051916</t>
  </si>
  <si>
    <t>9572485</t>
  </si>
  <si>
    <t>SANDY/MARK</t>
  </si>
  <si>
    <t>9572486</t>
  </si>
  <si>
    <t>9572487</t>
  </si>
  <si>
    <t>9572488</t>
  </si>
  <si>
    <t>9572489</t>
  </si>
  <si>
    <t>9572490</t>
  </si>
  <si>
    <t>9572491</t>
  </si>
  <si>
    <t>9572492</t>
  </si>
  <si>
    <t>9572493</t>
  </si>
  <si>
    <t>9572494</t>
  </si>
  <si>
    <t>0002533</t>
  </si>
  <si>
    <t>9572495</t>
  </si>
  <si>
    <t>PAPAWS LAWN AND HOME REPAIR SE</t>
  </si>
  <si>
    <t>PAPAWS LAWN</t>
  </si>
  <si>
    <t>9572496</t>
  </si>
  <si>
    <t>9572497</t>
  </si>
  <si>
    <t>9572498</t>
  </si>
  <si>
    <t>9572499</t>
  </si>
  <si>
    <t>9572500</t>
  </si>
  <si>
    <t>9572501</t>
  </si>
  <si>
    <t>9572502</t>
  </si>
  <si>
    <t>9572503</t>
  </si>
  <si>
    <t>9572504</t>
  </si>
  <si>
    <t>0051917</t>
  </si>
  <si>
    <t>9572505</t>
  </si>
  <si>
    <t>CROUCH/PAUL</t>
  </si>
  <si>
    <t>9572506</t>
  </si>
  <si>
    <t>9572507</t>
  </si>
  <si>
    <t>9572508</t>
  </si>
  <si>
    <t>9572509</t>
  </si>
  <si>
    <t>9572510</t>
  </si>
  <si>
    <t>9572511</t>
  </si>
  <si>
    <t>9572512</t>
  </si>
  <si>
    <t>9572513</t>
  </si>
  <si>
    <t>9572514</t>
  </si>
  <si>
    <t>9572515</t>
  </si>
  <si>
    <t>9572516</t>
  </si>
  <si>
    <t>9572517</t>
  </si>
  <si>
    <t>9572518</t>
  </si>
  <si>
    <t>9572519</t>
  </si>
  <si>
    <t>9572520</t>
  </si>
  <si>
    <t>9572521</t>
  </si>
  <si>
    <t>9572522</t>
  </si>
  <si>
    <t>9572523</t>
  </si>
  <si>
    <t>9572524</t>
  </si>
  <si>
    <t>0051918</t>
  </si>
  <si>
    <t>9572525</t>
  </si>
  <si>
    <t>RICE/DAVID</t>
  </si>
  <si>
    <t>0051919</t>
  </si>
  <si>
    <t>9572526</t>
  </si>
  <si>
    <t>KENNY/DANIELLE</t>
  </si>
  <si>
    <t>9572527</t>
  </si>
  <si>
    <t>9572528</t>
  </si>
  <si>
    <t>9572529</t>
  </si>
  <si>
    <t>9572530</t>
  </si>
  <si>
    <t>9572531</t>
  </si>
  <si>
    <t>9572532</t>
  </si>
  <si>
    <t>9572533</t>
  </si>
  <si>
    <t>9572534</t>
  </si>
  <si>
    <t>9572535</t>
  </si>
  <si>
    <t>9572536</t>
  </si>
  <si>
    <t>9572537</t>
  </si>
  <si>
    <t>9572538</t>
  </si>
  <si>
    <t>9572539</t>
  </si>
  <si>
    <t>9572540</t>
  </si>
  <si>
    <t>9572541</t>
  </si>
  <si>
    <t>9572542</t>
  </si>
  <si>
    <t>9572543</t>
  </si>
  <si>
    <t>9572544</t>
  </si>
  <si>
    <t>9572545</t>
  </si>
  <si>
    <t>0051923</t>
  </si>
  <si>
    <t>9572546</t>
  </si>
  <si>
    <t>DUSTIN/DAVID</t>
  </si>
  <si>
    <t>9572547</t>
  </si>
  <si>
    <t>9572548</t>
  </si>
  <si>
    <t>9572549</t>
  </si>
  <si>
    <t>9572550</t>
  </si>
  <si>
    <t>9572551</t>
  </si>
  <si>
    <t>9572552</t>
  </si>
  <si>
    <t>9572553</t>
  </si>
  <si>
    <t>9572554</t>
  </si>
  <si>
    <t>9572555</t>
  </si>
  <si>
    <t>9572556</t>
  </si>
  <si>
    <t>9572557</t>
  </si>
  <si>
    <t>9572558</t>
  </si>
  <si>
    <t>9572559</t>
  </si>
  <si>
    <t>9572560</t>
  </si>
  <si>
    <t>9572561</t>
  </si>
  <si>
    <t>9572562</t>
  </si>
  <si>
    <t>9572563</t>
  </si>
  <si>
    <t>0051924</t>
  </si>
  <si>
    <t>9572564</t>
  </si>
  <si>
    <t>MURRAY/JOE</t>
  </si>
  <si>
    <t>0043655</t>
  </si>
  <si>
    <t>9572565</t>
  </si>
  <si>
    <t>CRAWFORD/BOB</t>
  </si>
  <si>
    <t>9572566</t>
  </si>
  <si>
    <t>9572567</t>
  </si>
  <si>
    <t>9572568</t>
  </si>
  <si>
    <t>9572569</t>
  </si>
  <si>
    <t>9572570</t>
  </si>
  <si>
    <t>9572571</t>
  </si>
  <si>
    <t>9572572</t>
  </si>
  <si>
    <t>9572573</t>
  </si>
  <si>
    <t>9572574</t>
  </si>
  <si>
    <t>9572575</t>
  </si>
  <si>
    <t>0042890</t>
  </si>
  <si>
    <t>9572576</t>
  </si>
  <si>
    <t>SHIBLEY/RICK</t>
  </si>
  <si>
    <t>9572577</t>
  </si>
  <si>
    <t>9572578</t>
  </si>
  <si>
    <t>9572579</t>
  </si>
  <si>
    <t>9572580</t>
  </si>
  <si>
    <t>9572581</t>
  </si>
  <si>
    <t>9572582</t>
  </si>
  <si>
    <t>9572583</t>
  </si>
  <si>
    <t>0051926</t>
  </si>
  <si>
    <t>9572584</t>
  </si>
  <si>
    <t>SULC/ANDREW</t>
  </si>
  <si>
    <t>9572585</t>
  </si>
  <si>
    <t>9572586</t>
  </si>
  <si>
    <t>9572587</t>
  </si>
  <si>
    <t>9572588</t>
  </si>
  <si>
    <t>9572589</t>
  </si>
  <si>
    <t>9572590</t>
  </si>
  <si>
    <t>0041565</t>
  </si>
  <si>
    <t>9572591</t>
  </si>
  <si>
    <t>MOWLES/JAMES</t>
  </si>
  <si>
    <t>9572592</t>
  </si>
  <si>
    <t>9572593</t>
  </si>
  <si>
    <t>9572594</t>
  </si>
  <si>
    <t>9572595</t>
  </si>
  <si>
    <t>9572596</t>
  </si>
  <si>
    <t>9572597</t>
  </si>
  <si>
    <t>9572598</t>
  </si>
  <si>
    <t>9572599</t>
  </si>
  <si>
    <t>9572600</t>
  </si>
  <si>
    <t>9572601</t>
  </si>
  <si>
    <t>9572602</t>
  </si>
  <si>
    <t>9572603</t>
  </si>
  <si>
    <t>9572604</t>
  </si>
  <si>
    <t>9572605</t>
  </si>
  <si>
    <t>9572606</t>
  </si>
  <si>
    <t>9572607</t>
  </si>
  <si>
    <t>9572608</t>
  </si>
  <si>
    <t>9572609</t>
  </si>
  <si>
    <t>9572610</t>
  </si>
  <si>
    <t>9572611</t>
  </si>
  <si>
    <t>9572612</t>
  </si>
  <si>
    <t>9572613</t>
  </si>
  <si>
    <t>9572614</t>
  </si>
  <si>
    <t>9572615</t>
  </si>
  <si>
    <t>9572616</t>
  </si>
  <si>
    <t>9572617</t>
  </si>
  <si>
    <t>9572618</t>
  </si>
  <si>
    <t>9572619</t>
  </si>
  <si>
    <t>9572620</t>
  </si>
  <si>
    <t>9572621</t>
  </si>
  <si>
    <t>9572622</t>
  </si>
  <si>
    <t>9572623</t>
  </si>
  <si>
    <t>9572624</t>
  </si>
  <si>
    <t>9572625</t>
  </si>
  <si>
    <t>9572626</t>
  </si>
  <si>
    <t>9572627</t>
  </si>
  <si>
    <t>9572628</t>
  </si>
  <si>
    <t>9572629</t>
  </si>
  <si>
    <t>9572631</t>
  </si>
  <si>
    <t>9572632</t>
  </si>
  <si>
    <t>9572633</t>
  </si>
  <si>
    <t>9572634</t>
  </si>
  <si>
    <t>9572635</t>
  </si>
  <si>
    <t>9572636</t>
  </si>
  <si>
    <t>9572637</t>
  </si>
  <si>
    <t>9572638</t>
  </si>
  <si>
    <t>9572639</t>
  </si>
  <si>
    <t>9572640</t>
  </si>
  <si>
    <t>9572644</t>
  </si>
  <si>
    <t>9572650</t>
  </si>
  <si>
    <t>9572655</t>
  </si>
  <si>
    <t>9572657</t>
  </si>
  <si>
    <t>9572660</t>
  </si>
  <si>
    <t>9572661</t>
  </si>
  <si>
    <t>9572662</t>
  </si>
  <si>
    <t>9572663</t>
  </si>
  <si>
    <t>9572666</t>
  </si>
  <si>
    <t>9572667</t>
  </si>
  <si>
    <t>9572668</t>
  </si>
  <si>
    <t>9572669</t>
  </si>
  <si>
    <t>9572670</t>
  </si>
  <si>
    <t>9572671</t>
  </si>
  <si>
    <t>0048202</t>
  </si>
  <si>
    <t>9572673</t>
  </si>
  <si>
    <t>HARRIS/WILLIAM</t>
  </si>
  <si>
    <t>9572675</t>
  </si>
  <si>
    <t>9572676</t>
  </si>
  <si>
    <t>9572677</t>
  </si>
  <si>
    <t>9572678</t>
  </si>
  <si>
    <t>9572679</t>
  </si>
  <si>
    <t>9572680</t>
  </si>
  <si>
    <t>9572681</t>
  </si>
  <si>
    <t>9572682</t>
  </si>
  <si>
    <t>9572683</t>
  </si>
  <si>
    <t>9572684</t>
  </si>
  <si>
    <t>9572685</t>
  </si>
  <si>
    <t>9572686</t>
  </si>
  <si>
    <t>9572687</t>
  </si>
  <si>
    <t>9572688</t>
  </si>
  <si>
    <t>9572689</t>
  </si>
  <si>
    <t>9572691</t>
  </si>
  <si>
    <t>9572692</t>
  </si>
  <si>
    <t>9572693</t>
  </si>
  <si>
    <t>9572694</t>
  </si>
  <si>
    <t>9572695</t>
  </si>
  <si>
    <t>9572696</t>
  </si>
  <si>
    <t>9572697</t>
  </si>
  <si>
    <t>9572698</t>
  </si>
  <si>
    <t>9572699</t>
  </si>
  <si>
    <t>9572700</t>
  </si>
  <si>
    <t>9572701</t>
  </si>
  <si>
    <t>9572702</t>
  </si>
  <si>
    <t>9572703</t>
  </si>
  <si>
    <t>9572707</t>
  </si>
  <si>
    <t>9572708</t>
  </si>
  <si>
    <t>9572709</t>
  </si>
  <si>
    <t>9572710</t>
  </si>
  <si>
    <t>9572714</t>
  </si>
  <si>
    <t>9572715</t>
  </si>
  <si>
    <t>9572716</t>
  </si>
  <si>
    <t>9572718</t>
  </si>
  <si>
    <t>9572719</t>
  </si>
  <si>
    <t>9572720</t>
  </si>
  <si>
    <t>D188953</t>
  </si>
  <si>
    <t>4784 B</t>
  </si>
  <si>
    <t>0051790</t>
  </si>
  <si>
    <t>4785 B</t>
  </si>
  <si>
    <t>STEPHAN/TIM</t>
  </si>
  <si>
    <t>0051704</t>
  </si>
  <si>
    <t>5228B</t>
  </si>
  <si>
    <t>BOYCE/SID</t>
  </si>
  <si>
    <t>0031614</t>
  </si>
  <si>
    <t>5229B</t>
  </si>
  <si>
    <t>LARUE/STEVEN</t>
  </si>
  <si>
    <t>9571820</t>
  </si>
  <si>
    <t>9572185</t>
  </si>
  <si>
    <t>9572186</t>
  </si>
  <si>
    <t>9572187</t>
  </si>
  <si>
    <t>9572188</t>
  </si>
  <si>
    <t>9572189</t>
  </si>
  <si>
    <t>9572190</t>
  </si>
  <si>
    <t>0051899</t>
  </si>
  <si>
    <t>9572191</t>
  </si>
  <si>
    <t>ROBINSON/ROBERT</t>
  </si>
  <si>
    <t>9572193</t>
  </si>
  <si>
    <t>0051893</t>
  </si>
  <si>
    <t>9572194</t>
  </si>
  <si>
    <t>FAAS/RUDY</t>
  </si>
  <si>
    <t>0049635</t>
  </si>
  <si>
    <t>9572195</t>
  </si>
  <si>
    <t>JONES/KEITH</t>
  </si>
  <si>
    <t>9572196</t>
  </si>
  <si>
    <t>LIVELY LANDSCAPING</t>
  </si>
  <si>
    <t>9572197</t>
  </si>
  <si>
    <t>0019111</t>
  </si>
  <si>
    <t>9572198</t>
  </si>
  <si>
    <t>MACDONALD/GARY</t>
  </si>
  <si>
    <t>0051897</t>
  </si>
  <si>
    <t>9572199</t>
  </si>
  <si>
    <t>NUNNALLY/DAVID</t>
  </si>
  <si>
    <t>9572201</t>
  </si>
  <si>
    <t>9572204</t>
  </si>
  <si>
    <t>0051890</t>
  </si>
  <si>
    <t>9572207</t>
  </si>
  <si>
    <t>BENBOW/KATRINA</t>
  </si>
  <si>
    <t>0051872</t>
  </si>
  <si>
    <t>9572208</t>
  </si>
  <si>
    <t>9572209</t>
  </si>
  <si>
    <t>WEBBER/STEPHANIE</t>
  </si>
  <si>
    <t>WEBBER/JOEL</t>
  </si>
  <si>
    <t>0033176</t>
  </si>
  <si>
    <t>9572210</t>
  </si>
  <si>
    <t>HIGGINS/TRACE</t>
  </si>
  <si>
    <t>9572211</t>
  </si>
  <si>
    <t>0051874</t>
  </si>
  <si>
    <t>9572213</t>
  </si>
  <si>
    <t>MILLAN/JOSE</t>
  </si>
  <si>
    <t>9572214</t>
  </si>
  <si>
    <t>0050199</t>
  </si>
  <si>
    <t>9572215</t>
  </si>
  <si>
    <t>PETERSBURG NATIONAL BATTLEFIEL</t>
  </si>
  <si>
    <t>0051903</t>
  </si>
  <si>
    <t>9572216</t>
  </si>
  <si>
    <t>JOYCE/KEVIN</t>
  </si>
  <si>
    <t>9572217</t>
  </si>
  <si>
    <t>9572218</t>
  </si>
  <si>
    <t>9572219</t>
  </si>
  <si>
    <t>9572220</t>
  </si>
  <si>
    <t>9572221</t>
  </si>
  <si>
    <t>9572222</t>
  </si>
  <si>
    <t>9572223</t>
  </si>
  <si>
    <t>9572224</t>
  </si>
  <si>
    <t>9572225</t>
  </si>
  <si>
    <t>9572226</t>
  </si>
  <si>
    <t>9572227</t>
  </si>
  <si>
    <t>9572228</t>
  </si>
  <si>
    <t>9572229</t>
  </si>
  <si>
    <t>9572230</t>
  </si>
  <si>
    <t>9572231</t>
  </si>
  <si>
    <t>9572232</t>
  </si>
  <si>
    <t>9572233</t>
  </si>
  <si>
    <t>9572234</t>
  </si>
  <si>
    <t>9572235</t>
  </si>
  <si>
    <t>9572236</t>
  </si>
  <si>
    <t>9572237</t>
  </si>
  <si>
    <t>9572238</t>
  </si>
  <si>
    <t>9572239</t>
  </si>
  <si>
    <t>0041327</t>
  </si>
  <si>
    <t>9572240</t>
  </si>
  <si>
    <t>WESLEYS SERVICES INC</t>
  </si>
  <si>
    <t>RALEIGH</t>
  </si>
  <si>
    <t>9572241</t>
  </si>
  <si>
    <t>9572242</t>
  </si>
  <si>
    <t>9572243</t>
  </si>
  <si>
    <t>9572244</t>
  </si>
  <si>
    <t>0051373</t>
  </si>
  <si>
    <t>9572245</t>
  </si>
  <si>
    <t>SHELTON/BILLY</t>
  </si>
  <si>
    <t>9572246</t>
  </si>
  <si>
    <t>9572247</t>
  </si>
  <si>
    <t>9572248</t>
  </si>
  <si>
    <t>9572249</t>
  </si>
  <si>
    <t>9572250</t>
  </si>
  <si>
    <t>9572251</t>
  </si>
  <si>
    <t>9572252</t>
  </si>
  <si>
    <t>9572253</t>
  </si>
  <si>
    <t>9572254</t>
  </si>
  <si>
    <t>9572255</t>
  </si>
  <si>
    <t>9572256</t>
  </si>
  <si>
    <t>9572257</t>
  </si>
  <si>
    <t>9572258</t>
  </si>
  <si>
    <t>9572259</t>
  </si>
  <si>
    <t>9572260</t>
  </si>
  <si>
    <t>9572261</t>
  </si>
  <si>
    <t>9572262</t>
  </si>
  <si>
    <t>9572263</t>
  </si>
  <si>
    <t>9572264</t>
  </si>
  <si>
    <t>9572265</t>
  </si>
  <si>
    <t>9572266</t>
  </si>
  <si>
    <t>9572267</t>
  </si>
  <si>
    <t>9572268</t>
  </si>
  <si>
    <t>9572269</t>
  </si>
  <si>
    <t>9572270</t>
  </si>
  <si>
    <t>9572271</t>
  </si>
  <si>
    <t>9572272</t>
  </si>
  <si>
    <t>9572273</t>
  </si>
  <si>
    <t>9572274</t>
  </si>
  <si>
    <t>9572275</t>
  </si>
  <si>
    <t>9572276</t>
  </si>
  <si>
    <t>9572277</t>
  </si>
  <si>
    <t>9572278</t>
  </si>
  <si>
    <t>9572279</t>
  </si>
  <si>
    <t>9572280</t>
  </si>
  <si>
    <t>9572281</t>
  </si>
  <si>
    <t>9572282</t>
  </si>
  <si>
    <t>9572283</t>
  </si>
  <si>
    <t>9572284</t>
  </si>
  <si>
    <t>9572285</t>
  </si>
  <si>
    <t>9572286</t>
  </si>
  <si>
    <t>9572287</t>
  </si>
  <si>
    <t>9572288</t>
  </si>
  <si>
    <t>9572289</t>
  </si>
  <si>
    <t>9572290</t>
  </si>
  <si>
    <t>MCQUEEN LAWN</t>
  </si>
  <si>
    <t>9572291</t>
  </si>
  <si>
    <t>9572292</t>
  </si>
  <si>
    <t>9572293</t>
  </si>
  <si>
    <t>9572294</t>
  </si>
  <si>
    <t>9572295</t>
  </si>
  <si>
    <t>9572296</t>
  </si>
  <si>
    <t>9572297</t>
  </si>
  <si>
    <t>9572298</t>
  </si>
  <si>
    <t>9572299</t>
  </si>
  <si>
    <t>9572300</t>
  </si>
  <si>
    <t>9572301</t>
  </si>
  <si>
    <t>9572302</t>
  </si>
  <si>
    <t>9572303</t>
  </si>
  <si>
    <t>9572304</t>
  </si>
  <si>
    <t>9572305</t>
  </si>
  <si>
    <t>9572306</t>
  </si>
  <si>
    <t>9572307</t>
  </si>
  <si>
    <t>9572308</t>
  </si>
  <si>
    <t>9572309</t>
  </si>
  <si>
    <t>9572310</t>
  </si>
  <si>
    <t>9572311</t>
  </si>
  <si>
    <t>9572312</t>
  </si>
  <si>
    <t>9572313</t>
  </si>
  <si>
    <t>9572314</t>
  </si>
  <si>
    <t>9572315</t>
  </si>
  <si>
    <t>9572316</t>
  </si>
  <si>
    <t>9572317</t>
  </si>
  <si>
    <t>9572318</t>
  </si>
  <si>
    <t>9572319</t>
  </si>
  <si>
    <t>9572320</t>
  </si>
  <si>
    <t>9572321</t>
  </si>
  <si>
    <t>9572322</t>
  </si>
  <si>
    <t>9572323</t>
  </si>
  <si>
    <t>9572324</t>
  </si>
  <si>
    <t>9572326</t>
  </si>
  <si>
    <t>9572327</t>
  </si>
  <si>
    <t>9572328</t>
  </si>
  <si>
    <t>9572329</t>
  </si>
  <si>
    <t>9572330</t>
  </si>
  <si>
    <t>9572331</t>
  </si>
  <si>
    <t>9572332</t>
  </si>
  <si>
    <t>9572333</t>
  </si>
  <si>
    <t>9572334</t>
  </si>
  <si>
    <t>9572335</t>
  </si>
  <si>
    <t>9572336</t>
  </si>
  <si>
    <t>9572337</t>
  </si>
  <si>
    <t>9572338</t>
  </si>
  <si>
    <t>9572339</t>
  </si>
  <si>
    <t>9572340</t>
  </si>
  <si>
    <t>9572341</t>
  </si>
  <si>
    <t>9572342</t>
  </si>
  <si>
    <t>9572343</t>
  </si>
  <si>
    <t>9572344</t>
  </si>
  <si>
    <t>9572345</t>
  </si>
  <si>
    <t>9572346</t>
  </si>
  <si>
    <t>9572347</t>
  </si>
  <si>
    <t>0051909</t>
  </si>
  <si>
    <t>9572348</t>
  </si>
  <si>
    <t>LAWLER/JAY</t>
  </si>
  <si>
    <t>9572349</t>
  </si>
  <si>
    <t>9572350</t>
  </si>
  <si>
    <t>9572351</t>
  </si>
  <si>
    <t>9572352</t>
  </si>
  <si>
    <t>9572353</t>
  </si>
  <si>
    <t>9572354</t>
  </si>
  <si>
    <t>9572355</t>
  </si>
  <si>
    <t>9572356</t>
  </si>
  <si>
    <t>9572357</t>
  </si>
  <si>
    <t>9572358</t>
  </si>
  <si>
    <t>9572359</t>
  </si>
  <si>
    <t>9572360</t>
  </si>
  <si>
    <t>9572361</t>
  </si>
  <si>
    <t>9572362</t>
  </si>
  <si>
    <t>9572363</t>
  </si>
  <si>
    <t>9572364</t>
  </si>
  <si>
    <t>9572365</t>
  </si>
  <si>
    <t>9572366</t>
  </si>
  <si>
    <t>9572367</t>
  </si>
  <si>
    <t>9572368</t>
  </si>
  <si>
    <t>9572369</t>
  </si>
  <si>
    <t>9572370</t>
  </si>
  <si>
    <t>9572371</t>
  </si>
  <si>
    <t>9572372</t>
  </si>
  <si>
    <t>9572373</t>
  </si>
  <si>
    <t>9572374</t>
  </si>
  <si>
    <t>9572375</t>
  </si>
  <si>
    <t>9572376</t>
  </si>
  <si>
    <t>9572377</t>
  </si>
  <si>
    <t>9572378</t>
  </si>
  <si>
    <t>9572379</t>
  </si>
  <si>
    <t>9572380</t>
  </si>
  <si>
    <t>9572381</t>
  </si>
  <si>
    <t>9572387</t>
  </si>
  <si>
    <t>9572396</t>
  </si>
  <si>
    <t>9572397</t>
  </si>
  <si>
    <t>9572398</t>
  </si>
  <si>
    <t>9572399</t>
  </si>
  <si>
    <t>9572400</t>
  </si>
  <si>
    <t>9572401</t>
  </si>
  <si>
    <t>9572402</t>
  </si>
  <si>
    <t>9572404</t>
  </si>
  <si>
    <t>9572408</t>
  </si>
  <si>
    <t>0047460</t>
  </si>
  <si>
    <t>9572410</t>
  </si>
  <si>
    <t>HOMESTEAD CONCRETE</t>
  </si>
  <si>
    <t>9572417</t>
  </si>
  <si>
    <t>9572419</t>
  </si>
  <si>
    <t>9572420</t>
  </si>
  <si>
    <t>9572421</t>
  </si>
  <si>
    <t>9572423</t>
  </si>
  <si>
    <t>9572428</t>
  </si>
  <si>
    <t>9572429</t>
  </si>
  <si>
    <t>9572430</t>
  </si>
  <si>
    <t>9572432</t>
  </si>
  <si>
    <t>9572433</t>
  </si>
  <si>
    <t>9572434</t>
  </si>
  <si>
    <t>9572435</t>
  </si>
  <si>
    <t>9572436</t>
  </si>
  <si>
    <t>9572437</t>
  </si>
  <si>
    <t>9572438</t>
  </si>
  <si>
    <t>9572439</t>
  </si>
  <si>
    <t>9572440</t>
  </si>
  <si>
    <t>9572441</t>
  </si>
  <si>
    <t>9572442</t>
  </si>
  <si>
    <t>9572443</t>
  </si>
  <si>
    <t>9572445</t>
  </si>
  <si>
    <t>9572446</t>
  </si>
  <si>
    <t>9572449</t>
  </si>
  <si>
    <t>9572452</t>
  </si>
  <si>
    <t>9572454</t>
  </si>
  <si>
    <t>9572456</t>
  </si>
  <si>
    <t>9572458</t>
  </si>
  <si>
    <t>9572459</t>
  </si>
  <si>
    <t>9572460</t>
  </si>
  <si>
    <t>9572461</t>
  </si>
  <si>
    <t>9572462</t>
  </si>
  <si>
    <t>9572463</t>
  </si>
  <si>
    <t>9572466</t>
  </si>
  <si>
    <t>9572467</t>
  </si>
  <si>
    <t>0039237</t>
  </si>
  <si>
    <t>4782 B</t>
  </si>
  <si>
    <t>POQUOSON CITY PUBLIC SCHOOLS</t>
  </si>
  <si>
    <t>POQUOSON ELEMENTARY</t>
  </si>
  <si>
    <t>4783 B</t>
  </si>
  <si>
    <t>MULCH SOLUTIONS/LPA #7144</t>
  </si>
  <si>
    <t>0051072</t>
  </si>
  <si>
    <t>9572076</t>
  </si>
  <si>
    <t>WILLARD/TOM</t>
  </si>
  <si>
    <t>9572099</t>
  </si>
  <si>
    <t>9572103</t>
  </si>
  <si>
    <t>9572105</t>
  </si>
  <si>
    <t>0051861</t>
  </si>
  <si>
    <t>9572107</t>
  </si>
  <si>
    <t>DUMELOW/GLYNN</t>
  </si>
  <si>
    <t>9572108</t>
  </si>
  <si>
    <t>0033553</t>
  </si>
  <si>
    <t>9572112</t>
  </si>
  <si>
    <t>ONEAL/ROBERT</t>
  </si>
  <si>
    <t>0028840</t>
  </si>
  <si>
    <t>9572113</t>
  </si>
  <si>
    <t>CONNER/IAN</t>
  </si>
  <si>
    <t>9572119</t>
  </si>
  <si>
    <t>9572125</t>
  </si>
  <si>
    <t>9572133</t>
  </si>
  <si>
    <t>0051896</t>
  </si>
  <si>
    <t>9572134</t>
  </si>
  <si>
    <t>GOODWYN/WENDY</t>
  </si>
  <si>
    <t>9572135</t>
  </si>
  <si>
    <t>9572136</t>
  </si>
  <si>
    <t>9572138</t>
  </si>
  <si>
    <t>9572140</t>
  </si>
  <si>
    <t>9572144</t>
  </si>
  <si>
    <t>9572146</t>
  </si>
  <si>
    <t>9572154</t>
  </si>
  <si>
    <t>0048715</t>
  </si>
  <si>
    <t>9572155</t>
  </si>
  <si>
    <t>KUPER/NATHAN</t>
  </si>
  <si>
    <t>9572156</t>
  </si>
  <si>
    <t>9572157</t>
  </si>
  <si>
    <t>9572158</t>
  </si>
  <si>
    <t>9572159</t>
  </si>
  <si>
    <t>9572160</t>
  </si>
  <si>
    <t>9572161</t>
  </si>
  <si>
    <t>9572162</t>
  </si>
  <si>
    <t>9572163</t>
  </si>
  <si>
    <t>9572164</t>
  </si>
  <si>
    <t>9572165</t>
  </si>
  <si>
    <t>9572166</t>
  </si>
  <si>
    <t>9572167</t>
  </si>
  <si>
    <t>9572168</t>
  </si>
  <si>
    <t>9572169</t>
  </si>
  <si>
    <t>9572170</t>
  </si>
  <si>
    <t>9572171</t>
  </si>
  <si>
    <t>0051875</t>
  </si>
  <si>
    <t>9572172</t>
  </si>
  <si>
    <t>CARLSON/KRISTON</t>
  </si>
  <si>
    <t>9572173</t>
  </si>
  <si>
    <t>9572174</t>
  </si>
  <si>
    <t>9572175</t>
  </si>
  <si>
    <t>9572176</t>
  </si>
  <si>
    <t>9572177</t>
  </si>
  <si>
    <t>9572178</t>
  </si>
  <si>
    <t>9572179</t>
  </si>
  <si>
    <t>0051443</t>
  </si>
  <si>
    <t>9572180</t>
  </si>
  <si>
    <t>HERNANDEZ/JUAN</t>
  </si>
  <si>
    <t>9572181</t>
  </si>
  <si>
    <t>9572182</t>
  </si>
  <si>
    <t>9572183</t>
  </si>
  <si>
    <t>9572184</t>
  </si>
  <si>
    <t>957218C</t>
  </si>
  <si>
    <t>9572192</t>
  </si>
  <si>
    <t>9572202</t>
  </si>
  <si>
    <t>9572203</t>
  </si>
  <si>
    <t>9572205</t>
  </si>
  <si>
    <t>9572206</t>
  </si>
  <si>
    <t>9572212</t>
  </si>
  <si>
    <t>5142B</t>
  </si>
  <si>
    <t>BREED/LAURA</t>
  </si>
  <si>
    <t>5221B</t>
  </si>
  <si>
    <t>9571783</t>
  </si>
  <si>
    <t>9571819</t>
  </si>
  <si>
    <t>0051726</t>
  </si>
  <si>
    <t>9571823</t>
  </si>
  <si>
    <t>BERLIN/DANIEL</t>
  </si>
  <si>
    <t>0051714</t>
  </si>
  <si>
    <t>9571824</t>
  </si>
  <si>
    <t>EBY/PAUL</t>
  </si>
  <si>
    <t>9571825</t>
  </si>
  <si>
    <t>0043092</t>
  </si>
  <si>
    <t>9571826</t>
  </si>
  <si>
    <t>EZELL/KEITH</t>
  </si>
  <si>
    <t>9571828</t>
  </si>
  <si>
    <t>0045058</t>
  </si>
  <si>
    <t>9571829</t>
  </si>
  <si>
    <t>VINCENT/KEN</t>
  </si>
  <si>
    <t>0051073</t>
  </si>
  <si>
    <t>9571830</t>
  </si>
  <si>
    <t>DEVIESE/DAVID</t>
  </si>
  <si>
    <t>9571831</t>
  </si>
  <si>
    <t>9571832</t>
  </si>
  <si>
    <t>0051868</t>
  </si>
  <si>
    <t>9571834</t>
  </si>
  <si>
    <t>MORTON/DEANNA</t>
  </si>
  <si>
    <t>0051867</t>
  </si>
  <si>
    <t>9571835</t>
  </si>
  <si>
    <t>SAURAZ/ATUL</t>
  </si>
  <si>
    <t>9571837</t>
  </si>
  <si>
    <t>9571839</t>
  </si>
  <si>
    <t>9571840</t>
  </si>
  <si>
    <t>9571843</t>
  </si>
  <si>
    <t>9571844</t>
  </si>
  <si>
    <t>0051839</t>
  </si>
  <si>
    <t>9571849</t>
  </si>
  <si>
    <t>URIBE/DIOMAR</t>
  </si>
  <si>
    <t>9571854</t>
  </si>
  <si>
    <t>9571855</t>
  </si>
  <si>
    <t>9571860</t>
  </si>
  <si>
    <t>9571862</t>
  </si>
  <si>
    <t>0051880</t>
  </si>
  <si>
    <t>9571863</t>
  </si>
  <si>
    <t>CAPELL/KAREN</t>
  </si>
  <si>
    <t>9571864</t>
  </si>
  <si>
    <t>9571865</t>
  </si>
  <si>
    <t>9571872</t>
  </si>
  <si>
    <t>9571873</t>
  </si>
  <si>
    <t>9571877</t>
  </si>
  <si>
    <t>9571885</t>
  </si>
  <si>
    <t>9571886</t>
  </si>
  <si>
    <t>9571887</t>
  </si>
  <si>
    <t>0051812</t>
  </si>
  <si>
    <t>9571888</t>
  </si>
  <si>
    <t>UNIVERSAL LANDSCAPING</t>
  </si>
  <si>
    <t>TRINITY</t>
  </si>
  <si>
    <t>9571889</t>
  </si>
  <si>
    <t>9571890</t>
  </si>
  <si>
    <t>9571891</t>
  </si>
  <si>
    <t>9571892</t>
  </si>
  <si>
    <t>9571893</t>
  </si>
  <si>
    <t>9571894</t>
  </si>
  <si>
    <t>0051882</t>
  </si>
  <si>
    <t>9571895</t>
  </si>
  <si>
    <t>JAMES/WILLIAM</t>
  </si>
  <si>
    <t>9571896</t>
  </si>
  <si>
    <t>9571897</t>
  </si>
  <si>
    <t>9571898</t>
  </si>
  <si>
    <t>9571899</t>
  </si>
  <si>
    <t>9571900</t>
  </si>
  <si>
    <t>9571901</t>
  </si>
  <si>
    <t>9571902</t>
  </si>
  <si>
    <t>9571903</t>
  </si>
  <si>
    <t>9571904</t>
  </si>
  <si>
    <t>9571905</t>
  </si>
  <si>
    <t>9571906</t>
  </si>
  <si>
    <t>9571907</t>
  </si>
  <si>
    <t>9571908</t>
  </si>
  <si>
    <t>9571909</t>
  </si>
  <si>
    <t>9571910</t>
  </si>
  <si>
    <t>9571911</t>
  </si>
  <si>
    <t>9571912</t>
  </si>
  <si>
    <t>9571913</t>
  </si>
  <si>
    <t>9571914</t>
  </si>
  <si>
    <t>9571915</t>
  </si>
  <si>
    <t>9571916</t>
  </si>
  <si>
    <t>9571917</t>
  </si>
  <si>
    <t>9571918</t>
  </si>
  <si>
    <t>9571919</t>
  </si>
  <si>
    <t>9571920</t>
  </si>
  <si>
    <t>9571921</t>
  </si>
  <si>
    <t>9571922</t>
  </si>
  <si>
    <t>9571923</t>
  </si>
  <si>
    <t>9571924</t>
  </si>
  <si>
    <t>9571925</t>
  </si>
  <si>
    <t>9571926</t>
  </si>
  <si>
    <t>9571927</t>
  </si>
  <si>
    <t>9571928</t>
  </si>
  <si>
    <t>9571929</t>
  </si>
  <si>
    <t>9571930</t>
  </si>
  <si>
    <t>9571931</t>
  </si>
  <si>
    <t>9571932</t>
  </si>
  <si>
    <t>9571933</t>
  </si>
  <si>
    <t>9571934</t>
  </si>
  <si>
    <t>9571935</t>
  </si>
  <si>
    <t>9571936</t>
  </si>
  <si>
    <t>9571937</t>
  </si>
  <si>
    <t>9571938</t>
  </si>
  <si>
    <t>9571939</t>
  </si>
  <si>
    <t>9571940</t>
  </si>
  <si>
    <t>9571941</t>
  </si>
  <si>
    <t>9571942</t>
  </si>
  <si>
    <t>9571943</t>
  </si>
  <si>
    <t>9571944</t>
  </si>
  <si>
    <t>9571945</t>
  </si>
  <si>
    <t>9571946</t>
  </si>
  <si>
    <t>9571947</t>
  </si>
  <si>
    <t>9571948</t>
  </si>
  <si>
    <t>9571949</t>
  </si>
  <si>
    <t>9571950</t>
  </si>
  <si>
    <t>9571951</t>
  </si>
  <si>
    <t>9571952</t>
  </si>
  <si>
    <t>9571953</t>
  </si>
  <si>
    <t>9571954</t>
  </si>
  <si>
    <t>0017146</t>
  </si>
  <si>
    <t>9571955</t>
  </si>
  <si>
    <t>EVERGREEN LANDSCAPES, LLC</t>
  </si>
  <si>
    <t>9571956</t>
  </si>
  <si>
    <t>9571957</t>
  </si>
  <si>
    <t>9571958</t>
  </si>
  <si>
    <t>9571959</t>
  </si>
  <si>
    <t>9571960</t>
  </si>
  <si>
    <t>0051887</t>
  </si>
  <si>
    <t>9571961</t>
  </si>
  <si>
    <t>GOODE/RICHARD</t>
  </si>
  <si>
    <t>9571962</t>
  </si>
  <si>
    <t>9571963</t>
  </si>
  <si>
    <t>9571964</t>
  </si>
  <si>
    <t>9571965</t>
  </si>
  <si>
    <t>9571966</t>
  </si>
  <si>
    <t>9571967</t>
  </si>
  <si>
    <t>9571968</t>
  </si>
  <si>
    <t>9571969</t>
  </si>
  <si>
    <t>9571970</t>
  </si>
  <si>
    <t>9571971</t>
  </si>
  <si>
    <t>9571972</t>
  </si>
  <si>
    <t>9571973</t>
  </si>
  <si>
    <t>0006730</t>
  </si>
  <si>
    <t>9571974</t>
  </si>
  <si>
    <t>TRENTS TRASH &amp; LAWN SERVICE</t>
  </si>
  <si>
    <t>9571975</t>
  </si>
  <si>
    <t>9571976</t>
  </si>
  <si>
    <t>9571977</t>
  </si>
  <si>
    <t>9571978</t>
  </si>
  <si>
    <t>9571979</t>
  </si>
  <si>
    <t>9571980</t>
  </si>
  <si>
    <t>9571981</t>
  </si>
  <si>
    <t>9571982</t>
  </si>
  <si>
    <t>9571983</t>
  </si>
  <si>
    <t>9571984</t>
  </si>
  <si>
    <t>9571985</t>
  </si>
  <si>
    <t>9571986</t>
  </si>
  <si>
    <t>9571987</t>
  </si>
  <si>
    <t>9571988</t>
  </si>
  <si>
    <t>9571989</t>
  </si>
  <si>
    <t>9571990</t>
  </si>
  <si>
    <t>9571991</t>
  </si>
  <si>
    <t>9571992</t>
  </si>
  <si>
    <t>9571993</t>
  </si>
  <si>
    <t>9571994</t>
  </si>
  <si>
    <t>9571995</t>
  </si>
  <si>
    <t>9571996</t>
  </si>
  <si>
    <t>9571997</t>
  </si>
  <si>
    <t>9571998</t>
  </si>
  <si>
    <t>9571999</t>
  </si>
  <si>
    <t>9572000</t>
  </si>
  <si>
    <t>9572001</t>
  </si>
  <si>
    <t>9572002</t>
  </si>
  <si>
    <t>9572003</t>
  </si>
  <si>
    <t>9572004</t>
  </si>
  <si>
    <t>0046407</t>
  </si>
  <si>
    <t>9572005</t>
  </si>
  <si>
    <t>HOWERTON CONSTRUCTION/BE</t>
  </si>
  <si>
    <t>RAWLINGS</t>
  </si>
  <si>
    <t>9572006</t>
  </si>
  <si>
    <t>9572007</t>
  </si>
  <si>
    <t>9572008</t>
  </si>
  <si>
    <t>9572009</t>
  </si>
  <si>
    <t>9572010</t>
  </si>
  <si>
    <t>9572011</t>
  </si>
  <si>
    <t>9572012</t>
  </si>
  <si>
    <t>9572013</t>
  </si>
  <si>
    <t>9572014</t>
  </si>
  <si>
    <t>9572015</t>
  </si>
  <si>
    <t>9572016</t>
  </si>
  <si>
    <t>9572017</t>
  </si>
  <si>
    <t>9572018</t>
  </si>
  <si>
    <t>9572019</t>
  </si>
  <si>
    <t>9572020</t>
  </si>
  <si>
    <t>9572021</t>
  </si>
  <si>
    <t>9572022</t>
  </si>
  <si>
    <t>9572023</t>
  </si>
  <si>
    <t>9572024</t>
  </si>
  <si>
    <t>9572025</t>
  </si>
  <si>
    <t>9572027</t>
  </si>
  <si>
    <t>9572028</t>
  </si>
  <si>
    <t>9572029</t>
  </si>
  <si>
    <t>9572030</t>
  </si>
  <si>
    <t>9572031</t>
  </si>
  <si>
    <t>9572032</t>
  </si>
  <si>
    <t>9572033</t>
  </si>
  <si>
    <t>9572034</t>
  </si>
  <si>
    <t>9572035</t>
  </si>
  <si>
    <t>9572036</t>
  </si>
  <si>
    <t>9572037</t>
  </si>
  <si>
    <t>9572038</t>
  </si>
  <si>
    <t>9572039</t>
  </si>
  <si>
    <t>9572040</t>
  </si>
  <si>
    <t>9572041</t>
  </si>
  <si>
    <t>9572042</t>
  </si>
  <si>
    <t>9572043</t>
  </si>
  <si>
    <t>9572044</t>
  </si>
  <si>
    <t>9572045</t>
  </si>
  <si>
    <t>9572046</t>
  </si>
  <si>
    <t>0051891</t>
  </si>
  <si>
    <t>9572047</t>
  </si>
  <si>
    <t>WHITEHEAD/CORNELIUS</t>
  </si>
  <si>
    <t>9572048</t>
  </si>
  <si>
    <t>9572049</t>
  </si>
  <si>
    <t>9572050</t>
  </si>
  <si>
    <t>9572051</t>
  </si>
  <si>
    <t>9572052</t>
  </si>
  <si>
    <t>9572053</t>
  </si>
  <si>
    <t>9572054</t>
  </si>
  <si>
    <t>9572055</t>
  </si>
  <si>
    <t>9572056</t>
  </si>
  <si>
    <t>9572057</t>
  </si>
  <si>
    <t>9572058</t>
  </si>
  <si>
    <t>9572059</t>
  </si>
  <si>
    <t>9572060</t>
  </si>
  <si>
    <t>9572061</t>
  </si>
  <si>
    <t>9572062</t>
  </si>
  <si>
    <t>9572063</t>
  </si>
  <si>
    <t>9572064</t>
  </si>
  <si>
    <t>9572065</t>
  </si>
  <si>
    <t>9572066</t>
  </si>
  <si>
    <t>9572067</t>
  </si>
  <si>
    <t>9572068</t>
  </si>
  <si>
    <t>9572069</t>
  </si>
  <si>
    <t>9572070</t>
  </si>
  <si>
    <t>0002647</t>
  </si>
  <si>
    <t>9572071</t>
  </si>
  <si>
    <t>JIMENEZ/PEDRO</t>
  </si>
  <si>
    <t>9572072</t>
  </si>
  <si>
    <t>9572073</t>
  </si>
  <si>
    <t>9572074</t>
  </si>
  <si>
    <t>0002762</t>
  </si>
  <si>
    <t>9572075</t>
  </si>
  <si>
    <t>SIMMONS HAULING &amp; LANDSCAPING</t>
  </si>
  <si>
    <t>9572077</t>
  </si>
  <si>
    <t>9572078</t>
  </si>
  <si>
    <t>9572079</t>
  </si>
  <si>
    <t>9572080</t>
  </si>
  <si>
    <t>9572081</t>
  </si>
  <si>
    <t>9572082</t>
  </si>
  <si>
    <t>9572083</t>
  </si>
  <si>
    <t>9572084</t>
  </si>
  <si>
    <t>9572085</t>
  </si>
  <si>
    <t>9572086</t>
  </si>
  <si>
    <t>9572087</t>
  </si>
  <si>
    <t>9572088</t>
  </si>
  <si>
    <t>9572089</t>
  </si>
  <si>
    <t>9572090</t>
  </si>
  <si>
    <t>9572091</t>
  </si>
  <si>
    <t>9572092</t>
  </si>
  <si>
    <t>9572093</t>
  </si>
  <si>
    <t>0005475</t>
  </si>
  <si>
    <t>9572094</t>
  </si>
  <si>
    <t>RANSON HOMES</t>
  </si>
  <si>
    <t>9572095</t>
  </si>
  <si>
    <t>9572096</t>
  </si>
  <si>
    <t>9572097</t>
  </si>
  <si>
    <t>9572098</t>
  </si>
  <si>
    <t>9572100</t>
  </si>
  <si>
    <t>9572101</t>
  </si>
  <si>
    <t>9572102</t>
  </si>
  <si>
    <t>9572104</t>
  </si>
  <si>
    <t>9572106</t>
  </si>
  <si>
    <t>9572109</t>
  </si>
  <si>
    <t>9572110</t>
  </si>
  <si>
    <t>9572111</t>
  </si>
  <si>
    <t>9572114</t>
  </si>
  <si>
    <t>9572115</t>
  </si>
  <si>
    <t>9572116</t>
  </si>
  <si>
    <t>9572117</t>
  </si>
  <si>
    <t>9572118</t>
  </si>
  <si>
    <t>9572120</t>
  </si>
  <si>
    <t>9572121</t>
  </si>
  <si>
    <t>9572122</t>
  </si>
  <si>
    <t>9572123</t>
  </si>
  <si>
    <t>9572124</t>
  </si>
  <si>
    <t>9572126</t>
  </si>
  <si>
    <t>9572127</t>
  </si>
  <si>
    <t>9572128</t>
  </si>
  <si>
    <t>0007046</t>
  </si>
  <si>
    <t>9572129</t>
  </si>
  <si>
    <t>LS LEE, INC.</t>
  </si>
  <si>
    <t>9572130</t>
  </si>
  <si>
    <t>9572131</t>
  </si>
  <si>
    <t>9572132</t>
  </si>
  <si>
    <t>9572137</t>
  </si>
  <si>
    <t>9572139</t>
  </si>
  <si>
    <t>9572141</t>
  </si>
  <si>
    <t>9572142</t>
  </si>
  <si>
    <t>9572143</t>
  </si>
  <si>
    <t>9572145</t>
  </si>
  <si>
    <t>9572147</t>
  </si>
  <si>
    <t>9572148</t>
  </si>
  <si>
    <t>9572149</t>
  </si>
  <si>
    <t>9572150</t>
  </si>
  <si>
    <t>9572151</t>
  </si>
  <si>
    <t>9572152</t>
  </si>
  <si>
    <t>9572153</t>
  </si>
  <si>
    <t>957C820</t>
  </si>
  <si>
    <t>A001458</t>
  </si>
  <si>
    <t>4780 B</t>
  </si>
  <si>
    <t>0027156</t>
  </si>
  <si>
    <t>5141B</t>
  </si>
  <si>
    <t>5220B</t>
  </si>
  <si>
    <t>5254B</t>
  </si>
  <si>
    <t>ROBBINS LANDSCAPE</t>
  </si>
  <si>
    <t>9571399</t>
  </si>
  <si>
    <t>9571402</t>
  </si>
  <si>
    <t>SOUTHERN STATES CO-OP/RT29N</t>
  </si>
  <si>
    <t>0051820</t>
  </si>
  <si>
    <t>9571572</t>
  </si>
  <si>
    <t>McGEE/JAY</t>
  </si>
  <si>
    <t>0042756</t>
  </si>
  <si>
    <t>9571573</t>
  </si>
  <si>
    <t>ADDINGTON/ANNA</t>
  </si>
  <si>
    <t>0051784</t>
  </si>
  <si>
    <t>9571574</t>
  </si>
  <si>
    <t>TANNER/MICHELLE</t>
  </si>
  <si>
    <t>9571575</t>
  </si>
  <si>
    <t>0051857</t>
  </si>
  <si>
    <t>9571577</t>
  </si>
  <si>
    <t>SALEM BAPTIST CHURCH</t>
  </si>
  <si>
    <t>0051279</t>
  </si>
  <si>
    <t>9571578</t>
  </si>
  <si>
    <t>0051491</t>
  </si>
  <si>
    <t>9571579</t>
  </si>
  <si>
    <t>McKEFFON/MICHAEL</t>
  </si>
  <si>
    <t>9571581</t>
  </si>
  <si>
    <t>0051842</t>
  </si>
  <si>
    <t>9571582</t>
  </si>
  <si>
    <t>RANSTEAD/MERRITT</t>
  </si>
  <si>
    <t>9571583</t>
  </si>
  <si>
    <t>0016693</t>
  </si>
  <si>
    <t>9571584</t>
  </si>
  <si>
    <t>MURPHY/CLAUDIA</t>
  </si>
  <si>
    <t>0051863</t>
  </si>
  <si>
    <t>9571585</t>
  </si>
  <si>
    <t>CONZ/PETER</t>
  </si>
  <si>
    <t>9571586</t>
  </si>
  <si>
    <t>0043629</t>
  </si>
  <si>
    <t>9571587</t>
  </si>
  <si>
    <t>MONETT/GREG</t>
  </si>
  <si>
    <t>9571589</t>
  </si>
  <si>
    <t>9571598</t>
  </si>
  <si>
    <t>9571601</t>
  </si>
  <si>
    <t>9571615</t>
  </si>
  <si>
    <t>9571617</t>
  </si>
  <si>
    <t>9571626</t>
  </si>
  <si>
    <t>0051742</t>
  </si>
  <si>
    <t>9571630</t>
  </si>
  <si>
    <t>GLORIA DEI LUTHERAN CHURCH</t>
  </si>
  <si>
    <t>9571631</t>
  </si>
  <si>
    <t>0051860</t>
  </si>
  <si>
    <t>9571632</t>
  </si>
  <si>
    <t>CLAYBORNE/RAYMOND</t>
  </si>
  <si>
    <t>9571633</t>
  </si>
  <si>
    <t>9571634</t>
  </si>
  <si>
    <t>9571635</t>
  </si>
  <si>
    <t>9571636</t>
  </si>
  <si>
    <t>9571637</t>
  </si>
  <si>
    <t>9571638</t>
  </si>
  <si>
    <t>9571639</t>
  </si>
  <si>
    <t>957163R</t>
  </si>
  <si>
    <t>9571640</t>
  </si>
  <si>
    <t>0035438</t>
  </si>
  <si>
    <t>9571641</t>
  </si>
  <si>
    <t>ORR/JAMES</t>
  </si>
  <si>
    <t>9571642</t>
  </si>
  <si>
    <t>9571643</t>
  </si>
  <si>
    <t>9571644</t>
  </si>
  <si>
    <t>9571645</t>
  </si>
  <si>
    <t>9571646</t>
  </si>
  <si>
    <t>9571647</t>
  </si>
  <si>
    <t>9571648</t>
  </si>
  <si>
    <t>9571649</t>
  </si>
  <si>
    <t>9571650</t>
  </si>
  <si>
    <t>9571651</t>
  </si>
  <si>
    <t>9571652</t>
  </si>
  <si>
    <t>9571653</t>
  </si>
  <si>
    <t>9571654</t>
  </si>
  <si>
    <t>9571655</t>
  </si>
  <si>
    <t>9571656</t>
  </si>
  <si>
    <t>9571657</t>
  </si>
  <si>
    <t>9571658</t>
  </si>
  <si>
    <t>9571659</t>
  </si>
  <si>
    <t>0051864</t>
  </si>
  <si>
    <t>9571660</t>
  </si>
  <si>
    <t>BURKE/EMMETT</t>
  </si>
  <si>
    <t>9571661</t>
  </si>
  <si>
    <t>9571662</t>
  </si>
  <si>
    <t>0015909</t>
  </si>
  <si>
    <t>9571663</t>
  </si>
  <si>
    <t>NUNNALLY/SUSAN</t>
  </si>
  <si>
    <t>9571664</t>
  </si>
  <si>
    <t>9571665</t>
  </si>
  <si>
    <t>0051866</t>
  </si>
  <si>
    <t>9571666</t>
  </si>
  <si>
    <t>CORCORAN/KELLY</t>
  </si>
  <si>
    <t>9571667</t>
  </si>
  <si>
    <t>9571668</t>
  </si>
  <si>
    <t>9571669</t>
  </si>
  <si>
    <t>9571670</t>
  </si>
  <si>
    <t>9571671</t>
  </si>
  <si>
    <t>9571672</t>
  </si>
  <si>
    <t>9571673</t>
  </si>
  <si>
    <t>9571674</t>
  </si>
  <si>
    <t>9571675</t>
  </si>
  <si>
    <t>9571676</t>
  </si>
  <si>
    <t>9571677</t>
  </si>
  <si>
    <t>9571678</t>
  </si>
  <si>
    <t>9571679</t>
  </si>
  <si>
    <t>9571680</t>
  </si>
  <si>
    <t>9571681</t>
  </si>
  <si>
    <t>9571682</t>
  </si>
  <si>
    <t>9571683</t>
  </si>
  <si>
    <t>9571684</t>
  </si>
  <si>
    <t>9571685</t>
  </si>
  <si>
    <t>9571686</t>
  </si>
  <si>
    <t>9571687</t>
  </si>
  <si>
    <t>9571688</t>
  </si>
  <si>
    <t>9571689</t>
  </si>
  <si>
    <t>9571690</t>
  </si>
  <si>
    <t>9571691</t>
  </si>
  <si>
    <t>0051869</t>
  </si>
  <si>
    <t>9571692</t>
  </si>
  <si>
    <t>CAREY/PATRICK</t>
  </si>
  <si>
    <t>9571693</t>
  </si>
  <si>
    <t>9571694</t>
  </si>
  <si>
    <t>9571695</t>
  </si>
  <si>
    <t>9571696</t>
  </si>
  <si>
    <t>0051870</t>
  </si>
  <si>
    <t>9571697</t>
  </si>
  <si>
    <t>STANFORD/JOHN</t>
  </si>
  <si>
    <t>9571698</t>
  </si>
  <si>
    <t>9571699</t>
  </si>
  <si>
    <t>9571700</t>
  </si>
  <si>
    <t>9571701</t>
  </si>
  <si>
    <t>9571702</t>
  </si>
  <si>
    <t>9571703</t>
  </si>
  <si>
    <t>9571704</t>
  </si>
  <si>
    <t>9571705</t>
  </si>
  <si>
    <t>9571706</t>
  </si>
  <si>
    <t>9571707</t>
  </si>
  <si>
    <t>0051871</t>
  </si>
  <si>
    <t>9571708</t>
  </si>
  <si>
    <t>DELAPORTE/BRUCE</t>
  </si>
  <si>
    <t>9571709</t>
  </si>
  <si>
    <t>9571710</t>
  </si>
  <si>
    <t>9571711</t>
  </si>
  <si>
    <t>9571712</t>
  </si>
  <si>
    <t>9571713</t>
  </si>
  <si>
    <t>9571714</t>
  </si>
  <si>
    <t>9571715</t>
  </si>
  <si>
    <t>0046200</t>
  </si>
  <si>
    <t>9571716</t>
  </si>
  <si>
    <t>GOOCHLAND VOLUNTEER FIRE DEPT</t>
  </si>
  <si>
    <t>9571717</t>
  </si>
  <si>
    <t>9571718</t>
  </si>
  <si>
    <t>9571719</t>
  </si>
  <si>
    <t>9571720</t>
  </si>
  <si>
    <t>9571721</t>
  </si>
  <si>
    <t>9571722</t>
  </si>
  <si>
    <t>9571723</t>
  </si>
  <si>
    <t>9571724</t>
  </si>
  <si>
    <t>9571725</t>
  </si>
  <si>
    <t>9571726</t>
  </si>
  <si>
    <t>9571727</t>
  </si>
  <si>
    <t>9571728</t>
  </si>
  <si>
    <t>9571729</t>
  </si>
  <si>
    <t>9571730</t>
  </si>
  <si>
    <t>9571731</t>
  </si>
  <si>
    <t>9571732</t>
  </si>
  <si>
    <t>9571733</t>
  </si>
  <si>
    <t>9571734</t>
  </si>
  <si>
    <t>9571735</t>
  </si>
  <si>
    <t>9571736</t>
  </si>
  <si>
    <t>9571737</t>
  </si>
  <si>
    <t>9571738</t>
  </si>
  <si>
    <t>9571739</t>
  </si>
  <si>
    <t>9571740</t>
  </si>
  <si>
    <t>0047544</t>
  </si>
  <si>
    <t>9571741</t>
  </si>
  <si>
    <t>LOUNELLO/MARK</t>
  </si>
  <si>
    <t>9571742</t>
  </si>
  <si>
    <t>9571743</t>
  </si>
  <si>
    <t>9571744</t>
  </si>
  <si>
    <t>9571745</t>
  </si>
  <si>
    <t>9571746</t>
  </si>
  <si>
    <t>0027926</t>
  </si>
  <si>
    <t>9571747</t>
  </si>
  <si>
    <t>JOLLEY/GERALD</t>
  </si>
  <si>
    <t>9571748</t>
  </si>
  <si>
    <t>9571749</t>
  </si>
  <si>
    <t>9571750</t>
  </si>
  <si>
    <t>9571751</t>
  </si>
  <si>
    <t>9571752</t>
  </si>
  <si>
    <t>9571753</t>
  </si>
  <si>
    <t>9571754</t>
  </si>
  <si>
    <t>9571755</t>
  </si>
  <si>
    <t>9571756</t>
  </si>
  <si>
    <t>9571757</t>
  </si>
  <si>
    <t>9571758</t>
  </si>
  <si>
    <t>9571759</t>
  </si>
  <si>
    <t>9571760</t>
  </si>
  <si>
    <t>9571761</t>
  </si>
  <si>
    <t>9571762</t>
  </si>
  <si>
    <t>9571763</t>
  </si>
  <si>
    <t>9571764</t>
  </si>
  <si>
    <t>9571765</t>
  </si>
  <si>
    <t>9571766</t>
  </si>
  <si>
    <t>9571767</t>
  </si>
  <si>
    <t>9571768</t>
  </si>
  <si>
    <t>9571769</t>
  </si>
  <si>
    <t>9571770</t>
  </si>
  <si>
    <t>9571771</t>
  </si>
  <si>
    <t>9571772</t>
  </si>
  <si>
    <t>9571773</t>
  </si>
  <si>
    <t>9571774</t>
  </si>
  <si>
    <t>9571775</t>
  </si>
  <si>
    <t>9571776</t>
  </si>
  <si>
    <t>9571777</t>
  </si>
  <si>
    <t>9571778</t>
  </si>
  <si>
    <t>9571779</t>
  </si>
  <si>
    <t>9571780</t>
  </si>
  <si>
    <t>9571781</t>
  </si>
  <si>
    <t>9571782</t>
  </si>
  <si>
    <t>9571784</t>
  </si>
  <si>
    <t>9571785</t>
  </si>
  <si>
    <t>9571786</t>
  </si>
  <si>
    <t>9571787</t>
  </si>
  <si>
    <t>9571788</t>
  </si>
  <si>
    <t>9571789</t>
  </si>
  <si>
    <t>9571790</t>
  </si>
  <si>
    <t>9571791</t>
  </si>
  <si>
    <t>9571792</t>
  </si>
  <si>
    <t>9571793</t>
  </si>
  <si>
    <t>9571794</t>
  </si>
  <si>
    <t>9571795</t>
  </si>
  <si>
    <t>9571796</t>
  </si>
  <si>
    <t>9571797</t>
  </si>
  <si>
    <t>9571798</t>
  </si>
  <si>
    <t>9571799</t>
  </si>
  <si>
    <t>9571800</t>
  </si>
  <si>
    <t>9571801</t>
  </si>
  <si>
    <t>9571802</t>
  </si>
  <si>
    <t>9571803</t>
  </si>
  <si>
    <t>9571804</t>
  </si>
  <si>
    <t>0003627</t>
  </si>
  <si>
    <t>9571805</t>
  </si>
  <si>
    <t>KELLY/DAVID</t>
  </si>
  <si>
    <t>9571806</t>
  </si>
  <si>
    <t>9571807</t>
  </si>
  <si>
    <t>9571808</t>
  </si>
  <si>
    <t>9571809</t>
  </si>
  <si>
    <t>9571810</t>
  </si>
  <si>
    <t>9571811</t>
  </si>
  <si>
    <t>9571812</t>
  </si>
  <si>
    <t>9571813</t>
  </si>
  <si>
    <t>9571814</t>
  </si>
  <si>
    <t>9571815</t>
  </si>
  <si>
    <t>9571816</t>
  </si>
  <si>
    <t>9571817</t>
  </si>
  <si>
    <t>9571818</t>
  </si>
  <si>
    <t>9571821</t>
  </si>
  <si>
    <t>9571822</t>
  </si>
  <si>
    <t>9571827</t>
  </si>
  <si>
    <t>9571833</t>
  </si>
  <si>
    <t>9571836</t>
  </si>
  <si>
    <t>9571838</t>
  </si>
  <si>
    <t>9571841</t>
  </si>
  <si>
    <t>9571842</t>
  </si>
  <si>
    <t>9571845</t>
  </si>
  <si>
    <t>9571846</t>
  </si>
  <si>
    <t>9571847</t>
  </si>
  <si>
    <t>9571848</t>
  </si>
  <si>
    <t>9571850</t>
  </si>
  <si>
    <t>9571851</t>
  </si>
  <si>
    <t>9571852</t>
  </si>
  <si>
    <t>9571853</t>
  </si>
  <si>
    <t>9571856</t>
  </si>
  <si>
    <t>9571857</t>
  </si>
  <si>
    <t>9571858</t>
  </si>
  <si>
    <t>9571859</t>
  </si>
  <si>
    <t>9571861</t>
  </si>
  <si>
    <t>9571866</t>
  </si>
  <si>
    <t>9571867</t>
  </si>
  <si>
    <t>9571868</t>
  </si>
  <si>
    <t>9571869</t>
  </si>
  <si>
    <t>9571870</t>
  </si>
  <si>
    <t>9571871</t>
  </si>
  <si>
    <t>9571874</t>
  </si>
  <si>
    <t>9571875</t>
  </si>
  <si>
    <t>9571876</t>
  </si>
  <si>
    <t>9571878</t>
  </si>
  <si>
    <t>9571879</t>
  </si>
  <si>
    <t>9571880</t>
  </si>
  <si>
    <t>9571881</t>
  </si>
  <si>
    <t>9571882</t>
  </si>
  <si>
    <t>9571883</t>
  </si>
  <si>
    <t>9571884</t>
  </si>
  <si>
    <t>957C637</t>
  </si>
  <si>
    <t>0051087</t>
  </si>
  <si>
    <t>4777 B</t>
  </si>
  <si>
    <t>YARDS BY KEITH</t>
  </si>
  <si>
    <t>4778 B</t>
  </si>
  <si>
    <t>0051838</t>
  </si>
  <si>
    <t>9571309</t>
  </si>
  <si>
    <t>IRISH/ED</t>
  </si>
  <si>
    <t>0051840</t>
  </si>
  <si>
    <t>9571310</t>
  </si>
  <si>
    <t>MARTIN/ROBERT</t>
  </si>
  <si>
    <t>9571311</t>
  </si>
  <si>
    <t>9571312</t>
  </si>
  <si>
    <t>HOWARD EVANS LANDSCAPING</t>
  </si>
  <si>
    <t>0038835</t>
  </si>
  <si>
    <t>9571314</t>
  </si>
  <si>
    <t>AVJEAN/DIANE</t>
  </si>
  <si>
    <t>0047591</t>
  </si>
  <si>
    <t>9571316</t>
  </si>
  <si>
    <t>BETTIE WEAVER ELEMENTARY SCHOO</t>
  </si>
  <si>
    <t>0051828</t>
  </si>
  <si>
    <t>9571317</t>
  </si>
  <si>
    <t>BUSHMAN/CHRIS</t>
  </si>
  <si>
    <t>0046960</t>
  </si>
  <si>
    <t>9571318</t>
  </si>
  <si>
    <t>BRAME/AARON</t>
  </si>
  <si>
    <t>9571319</t>
  </si>
  <si>
    <t>0051851</t>
  </si>
  <si>
    <t>9571320</t>
  </si>
  <si>
    <t>WOOD/PAULA</t>
  </si>
  <si>
    <t>0051664</t>
  </si>
  <si>
    <t>9571321</t>
  </si>
  <si>
    <t>0047444</t>
  </si>
  <si>
    <t>9571322</t>
  </si>
  <si>
    <t>PFLUGER/JOHN</t>
  </si>
  <si>
    <t>9571325</t>
  </si>
  <si>
    <t>9571326</t>
  </si>
  <si>
    <t>9571327</t>
  </si>
  <si>
    <t>9571332</t>
  </si>
  <si>
    <t>0051785</t>
  </si>
  <si>
    <t>9571333</t>
  </si>
  <si>
    <t>VANWERT/LANCE</t>
  </si>
  <si>
    <t>9571334</t>
  </si>
  <si>
    <t>0051829</t>
  </si>
  <si>
    <t>9571336</t>
  </si>
  <si>
    <t>IRVINE/BOB</t>
  </si>
  <si>
    <t>9571338</t>
  </si>
  <si>
    <t>0051827</t>
  </si>
  <si>
    <t>9571339</t>
  </si>
  <si>
    <t>L &amp; M SERVICES LLC</t>
  </si>
  <si>
    <t>0047655</t>
  </si>
  <si>
    <t>9571340</t>
  </si>
  <si>
    <t>VOSS/KATHY</t>
  </si>
  <si>
    <t>0014045</t>
  </si>
  <si>
    <t>9571343</t>
  </si>
  <si>
    <t>IRBY/GEORGE</t>
  </si>
  <si>
    <t>0051791</t>
  </si>
  <si>
    <t>9571345</t>
  </si>
  <si>
    <t>BOTKINS/DAVID</t>
  </si>
  <si>
    <t>0051847</t>
  </si>
  <si>
    <t>9571346</t>
  </si>
  <si>
    <t>ROWLAND/CHAN</t>
  </si>
  <si>
    <t>9571347</t>
  </si>
  <si>
    <t>0051852</t>
  </si>
  <si>
    <t>9571348</t>
  </si>
  <si>
    <t>CENTER FOR HEALTHY HEARTS</t>
  </si>
  <si>
    <t>0026028</t>
  </si>
  <si>
    <t>9571349</t>
  </si>
  <si>
    <t>THOMSON/MARK</t>
  </si>
  <si>
    <t>9571350</t>
  </si>
  <si>
    <t>0039221</t>
  </si>
  <si>
    <t>9571351</t>
  </si>
  <si>
    <t>PROWANT/TRAVIS</t>
  </si>
  <si>
    <t>0051831</t>
  </si>
  <si>
    <t>9571352</t>
  </si>
  <si>
    <t>TILLEY/BILLY</t>
  </si>
  <si>
    <t>0051841</t>
  </si>
  <si>
    <t>9571353</t>
  </si>
  <si>
    <t>FLEMING/CATHY</t>
  </si>
  <si>
    <t>0051809</t>
  </si>
  <si>
    <t>9571373</t>
  </si>
  <si>
    <t>THOMAS/EMMITT</t>
  </si>
  <si>
    <t>9571381</t>
  </si>
  <si>
    <t>YACOUB/FAKHRI</t>
  </si>
  <si>
    <t>9571384</t>
  </si>
  <si>
    <t>0035577</t>
  </si>
  <si>
    <t>9571385</t>
  </si>
  <si>
    <t>SOBOTKA/ANGELA</t>
  </si>
  <si>
    <t>0023421</t>
  </si>
  <si>
    <t>9571387</t>
  </si>
  <si>
    <t>HERON/JIM</t>
  </si>
  <si>
    <t>9571392</t>
  </si>
  <si>
    <t>9571393</t>
  </si>
  <si>
    <t>9571394</t>
  </si>
  <si>
    <t>9571395</t>
  </si>
  <si>
    <t>9571396</t>
  </si>
  <si>
    <t>9571397</t>
  </si>
  <si>
    <t>9571398</t>
  </si>
  <si>
    <t>9571400</t>
  </si>
  <si>
    <t>9571401</t>
  </si>
  <si>
    <t>9571403</t>
  </si>
  <si>
    <t>9571404</t>
  </si>
  <si>
    <t>9571405</t>
  </si>
  <si>
    <t>9571406</t>
  </si>
  <si>
    <t>9571407</t>
  </si>
  <si>
    <t>9571408</t>
  </si>
  <si>
    <t>9571409</t>
  </si>
  <si>
    <t>9571410</t>
  </si>
  <si>
    <t>9571411</t>
  </si>
  <si>
    <t>9571412</t>
  </si>
  <si>
    <t>9571413</t>
  </si>
  <si>
    <t>9571414</t>
  </si>
  <si>
    <t>9571415</t>
  </si>
  <si>
    <t>9571416</t>
  </si>
  <si>
    <t>9571417</t>
  </si>
  <si>
    <t>9571418</t>
  </si>
  <si>
    <t>9571419</t>
  </si>
  <si>
    <t>9571420</t>
  </si>
  <si>
    <t>9571421</t>
  </si>
  <si>
    <t>9571422</t>
  </si>
  <si>
    <t>9571423</t>
  </si>
  <si>
    <t>9571424</t>
  </si>
  <si>
    <t>9571425</t>
  </si>
  <si>
    <t>9571426</t>
  </si>
  <si>
    <t>9571427</t>
  </si>
  <si>
    <t>9571428</t>
  </si>
  <si>
    <t>9571429</t>
  </si>
  <si>
    <t>9571430</t>
  </si>
  <si>
    <t>9571431</t>
  </si>
  <si>
    <t>9571432</t>
  </si>
  <si>
    <t>9571433</t>
  </si>
  <si>
    <t>9571434</t>
  </si>
  <si>
    <t>9571435</t>
  </si>
  <si>
    <t>9571436</t>
  </si>
  <si>
    <t>9571437</t>
  </si>
  <si>
    <t>9571438</t>
  </si>
  <si>
    <t>9571439</t>
  </si>
  <si>
    <t>9571440</t>
  </si>
  <si>
    <t>9571441</t>
  </si>
  <si>
    <t>9571442</t>
  </si>
  <si>
    <t>9571443</t>
  </si>
  <si>
    <t>9571444</t>
  </si>
  <si>
    <t>9571445</t>
  </si>
  <si>
    <t>9571446</t>
  </si>
  <si>
    <t>9571447</t>
  </si>
  <si>
    <t>9571448</t>
  </si>
  <si>
    <t>9571449</t>
  </si>
  <si>
    <t>9571450</t>
  </si>
  <si>
    <t>9571451</t>
  </si>
  <si>
    <t>9571452</t>
  </si>
  <si>
    <t>9571453</t>
  </si>
  <si>
    <t>9571454</t>
  </si>
  <si>
    <t>9571455</t>
  </si>
  <si>
    <t>9571456</t>
  </si>
  <si>
    <t>9571457</t>
  </si>
  <si>
    <t>0047253</t>
  </si>
  <si>
    <t>9571458</t>
  </si>
  <si>
    <t>CHUCKNEY CUSTOM CONTRACTING</t>
  </si>
  <si>
    <t>9571459</t>
  </si>
  <si>
    <t>9571460</t>
  </si>
  <si>
    <t>9571461</t>
  </si>
  <si>
    <t>9571462</t>
  </si>
  <si>
    <t>9571463</t>
  </si>
  <si>
    <t>9571464</t>
  </si>
  <si>
    <t>9571465</t>
  </si>
  <si>
    <t>9571466</t>
  </si>
  <si>
    <t>9571467</t>
  </si>
  <si>
    <t>9571468</t>
  </si>
  <si>
    <t>9571469</t>
  </si>
  <si>
    <t>9571470</t>
  </si>
  <si>
    <t>0047627</t>
  </si>
  <si>
    <t>9571471</t>
  </si>
  <si>
    <t>LEPE LAWN CARE LLC</t>
  </si>
  <si>
    <t>9571472</t>
  </si>
  <si>
    <t>9571473</t>
  </si>
  <si>
    <t>9571474</t>
  </si>
  <si>
    <t>9571475</t>
  </si>
  <si>
    <t>9571476</t>
  </si>
  <si>
    <t>9571477</t>
  </si>
  <si>
    <t>9571478</t>
  </si>
  <si>
    <t>9571479</t>
  </si>
  <si>
    <t>9571480</t>
  </si>
  <si>
    <t>9571481</t>
  </si>
  <si>
    <t>9571482</t>
  </si>
  <si>
    <t>9571483</t>
  </si>
  <si>
    <t>9571484</t>
  </si>
  <si>
    <t>9571485</t>
  </si>
  <si>
    <t>9571486</t>
  </si>
  <si>
    <t>9571487</t>
  </si>
  <si>
    <t>9571488</t>
  </si>
  <si>
    <t>9571489</t>
  </si>
  <si>
    <t>9571490</t>
  </si>
  <si>
    <t>9571491</t>
  </si>
  <si>
    <t>9571492</t>
  </si>
  <si>
    <t>9571493</t>
  </si>
  <si>
    <t>9571494</t>
  </si>
  <si>
    <t>9571495</t>
  </si>
  <si>
    <t>9571496</t>
  </si>
  <si>
    <t>9571497</t>
  </si>
  <si>
    <t>9571498</t>
  </si>
  <si>
    <t>9571499</t>
  </si>
  <si>
    <t>9571500</t>
  </si>
  <si>
    <t>9571501</t>
  </si>
  <si>
    <t>9571502</t>
  </si>
  <si>
    <t>9571503</t>
  </si>
  <si>
    <t>9571504</t>
  </si>
  <si>
    <t>9571505</t>
  </si>
  <si>
    <t>9571506</t>
  </si>
  <si>
    <t>9571507</t>
  </si>
  <si>
    <t>9571508</t>
  </si>
  <si>
    <t>9571509</t>
  </si>
  <si>
    <t>9571510</t>
  </si>
  <si>
    <t>9571511</t>
  </si>
  <si>
    <t>9571512</t>
  </si>
  <si>
    <t>9571513</t>
  </si>
  <si>
    <t>9571514</t>
  </si>
  <si>
    <t>9571515</t>
  </si>
  <si>
    <t>9571516</t>
  </si>
  <si>
    <t>9571517</t>
  </si>
  <si>
    <t>9571518</t>
  </si>
  <si>
    <t>9571519</t>
  </si>
  <si>
    <t>9571520</t>
  </si>
  <si>
    <t>9571521</t>
  </si>
  <si>
    <t>9571522</t>
  </si>
  <si>
    <t>9571523</t>
  </si>
  <si>
    <t>9571524</t>
  </si>
  <si>
    <t>9571525</t>
  </si>
  <si>
    <t>9571526</t>
  </si>
  <si>
    <t>9571527</t>
  </si>
  <si>
    <t>9571528</t>
  </si>
  <si>
    <t>9571529</t>
  </si>
  <si>
    <t>9571530</t>
  </si>
  <si>
    <t>9571531</t>
  </si>
  <si>
    <t>9571532</t>
  </si>
  <si>
    <t>9571533</t>
  </si>
  <si>
    <t>9571534</t>
  </si>
  <si>
    <t>9571535</t>
  </si>
  <si>
    <t>9571536</t>
  </si>
  <si>
    <t>9571537</t>
  </si>
  <si>
    <t>9571538</t>
  </si>
  <si>
    <t>9571539</t>
  </si>
  <si>
    <t>9571540</t>
  </si>
  <si>
    <t>9571541</t>
  </si>
  <si>
    <t>9571542</t>
  </si>
  <si>
    <t>9571543</t>
  </si>
  <si>
    <t>9571544</t>
  </si>
  <si>
    <t>9571545</t>
  </si>
  <si>
    <t>9571546</t>
  </si>
  <si>
    <t>9571547</t>
  </si>
  <si>
    <t>9571548</t>
  </si>
  <si>
    <t>9571549</t>
  </si>
  <si>
    <t>9571550</t>
  </si>
  <si>
    <t>9571551</t>
  </si>
  <si>
    <t>9571552</t>
  </si>
  <si>
    <t>9571553</t>
  </si>
  <si>
    <t>9571554</t>
  </si>
  <si>
    <t>9571555</t>
  </si>
  <si>
    <t>9571556</t>
  </si>
  <si>
    <t>9571557</t>
  </si>
  <si>
    <t>9571558</t>
  </si>
  <si>
    <t>9571559</t>
  </si>
  <si>
    <t>9571560</t>
  </si>
  <si>
    <t>9571561</t>
  </si>
  <si>
    <t>9571562</t>
  </si>
  <si>
    <t>9571563</t>
  </si>
  <si>
    <t>9571564</t>
  </si>
  <si>
    <t>9571565</t>
  </si>
  <si>
    <t>9571566</t>
  </si>
  <si>
    <t>9571567</t>
  </si>
  <si>
    <t>9571568</t>
  </si>
  <si>
    <t>9571569</t>
  </si>
  <si>
    <t>9571570</t>
  </si>
  <si>
    <t>9571571</t>
  </si>
  <si>
    <t>9571576</t>
  </si>
  <si>
    <t>9571580</t>
  </si>
  <si>
    <t>9571588</t>
  </si>
  <si>
    <t>9571590</t>
  </si>
  <si>
    <t>9571591</t>
  </si>
  <si>
    <t>9571592</t>
  </si>
  <si>
    <t>9571593</t>
  </si>
  <si>
    <t>9571594</t>
  </si>
  <si>
    <t>9571595</t>
  </si>
  <si>
    <t>9571596</t>
  </si>
  <si>
    <t>9571597</t>
  </si>
  <si>
    <t>9571599</t>
  </si>
  <si>
    <t>9571600</t>
  </si>
  <si>
    <t>9571602</t>
  </si>
  <si>
    <t>9571603</t>
  </si>
  <si>
    <t>9571604</t>
  </si>
  <si>
    <t>9571605</t>
  </si>
  <si>
    <t>9571606</t>
  </si>
  <si>
    <t>9571607</t>
  </si>
  <si>
    <t>9571608</t>
  </si>
  <si>
    <t>9571609</t>
  </si>
  <si>
    <t>9571610</t>
  </si>
  <si>
    <t>9571611</t>
  </si>
  <si>
    <t>9571612</t>
  </si>
  <si>
    <t>9571613</t>
  </si>
  <si>
    <t>9571614</t>
  </si>
  <si>
    <t>9571616</t>
  </si>
  <si>
    <t>9571618</t>
  </si>
  <si>
    <t>9571619</t>
  </si>
  <si>
    <t>9571620</t>
  </si>
  <si>
    <t>9571621</t>
  </si>
  <si>
    <t>9571622</t>
  </si>
  <si>
    <t>9571623</t>
  </si>
  <si>
    <t>9571624</t>
  </si>
  <si>
    <t>9571625</t>
  </si>
  <si>
    <t>9571627</t>
  </si>
  <si>
    <t>9571628</t>
  </si>
  <si>
    <t>9571629</t>
  </si>
  <si>
    <t>0215511</t>
  </si>
  <si>
    <t>4775 B</t>
  </si>
  <si>
    <t>4776 B</t>
  </si>
  <si>
    <t>4779 B</t>
  </si>
  <si>
    <t>5139B</t>
  </si>
  <si>
    <t>5140B</t>
  </si>
  <si>
    <t>5218B</t>
  </si>
  <si>
    <t>0051546</t>
  </si>
  <si>
    <t>5219B</t>
  </si>
  <si>
    <t>MARTIN/DAVE</t>
  </si>
  <si>
    <t>9570971</t>
  </si>
  <si>
    <t>0051792</t>
  </si>
  <si>
    <t>9570972</t>
  </si>
  <si>
    <t>DEYERLE/WILTON</t>
  </si>
  <si>
    <t>0051824</t>
  </si>
  <si>
    <t>9570973</t>
  </si>
  <si>
    <t>RESTLANDY/CATHERINE</t>
  </si>
  <si>
    <t>0051832</t>
  </si>
  <si>
    <t>9570975</t>
  </si>
  <si>
    <t>WALDER/MICHAEL</t>
  </si>
  <si>
    <t>9570976</t>
  </si>
  <si>
    <t>0051781</t>
  </si>
  <si>
    <t>9570977</t>
  </si>
  <si>
    <t>SHAIK/ASLAM</t>
  </si>
  <si>
    <t>0051557</t>
  </si>
  <si>
    <t>9570978</t>
  </si>
  <si>
    <t>THOMPSON/ELIZABETH</t>
  </si>
  <si>
    <t>0051834</t>
  </si>
  <si>
    <t>9570979</t>
  </si>
  <si>
    <t>QUIRICONO/STEVE</t>
  </si>
  <si>
    <t>9570982</t>
  </si>
  <si>
    <t>0017266</t>
  </si>
  <si>
    <t>9570983</t>
  </si>
  <si>
    <t>DRAKE/JON</t>
  </si>
  <si>
    <t>9570984</t>
  </si>
  <si>
    <t>9570985</t>
  </si>
  <si>
    <t>9570986</t>
  </si>
  <si>
    <t>9570988</t>
  </si>
  <si>
    <t>0018158</t>
  </si>
  <si>
    <t>9570989</t>
  </si>
  <si>
    <t>URBAN/KAREN</t>
  </si>
  <si>
    <t>9570990</t>
  </si>
  <si>
    <t>0051819</t>
  </si>
  <si>
    <t>9570991</t>
  </si>
  <si>
    <t>9570993</t>
  </si>
  <si>
    <t>9570994</t>
  </si>
  <si>
    <t>9571015</t>
  </si>
  <si>
    <t>9571016</t>
  </si>
  <si>
    <t>9571017</t>
  </si>
  <si>
    <t>0035722</t>
  </si>
  <si>
    <t>9571021</t>
  </si>
  <si>
    <t>RYDZY/MICHAEL</t>
  </si>
  <si>
    <t>9571022</t>
  </si>
  <si>
    <t>9571023</t>
  </si>
  <si>
    <t>9571026</t>
  </si>
  <si>
    <t>0051837</t>
  </si>
  <si>
    <t>9571027</t>
  </si>
  <si>
    <t>STANLEY/TIMOTHY</t>
  </si>
  <si>
    <t>0051441</t>
  </si>
  <si>
    <t>9571029</t>
  </si>
  <si>
    <t>HALL/JOHN</t>
  </si>
  <si>
    <t>0044584</t>
  </si>
  <si>
    <t>9571030</t>
  </si>
  <si>
    <t>WAYNE/SCOTT</t>
  </si>
  <si>
    <t>9571032</t>
  </si>
  <si>
    <t>0051804</t>
  </si>
  <si>
    <t>9571033</t>
  </si>
  <si>
    <t>EFIRD/CHARLES</t>
  </si>
  <si>
    <t>0051806</t>
  </si>
  <si>
    <t>9571036</t>
  </si>
  <si>
    <t>9571037</t>
  </si>
  <si>
    <t>9571038</t>
  </si>
  <si>
    <t>0051836</t>
  </si>
  <si>
    <t>9571041</t>
  </si>
  <si>
    <t>JOYAL/DENNIS</t>
  </si>
  <si>
    <t>9571043</t>
  </si>
  <si>
    <t>0045897</t>
  </si>
  <si>
    <t>9571044</t>
  </si>
  <si>
    <t>ANDERSON/AMY</t>
  </si>
  <si>
    <t>9571045</t>
  </si>
  <si>
    <t>9571049</t>
  </si>
  <si>
    <t>9571056</t>
  </si>
  <si>
    <t>9571057</t>
  </si>
  <si>
    <t>9571058</t>
  </si>
  <si>
    <t>9571059</t>
  </si>
  <si>
    <t>9571060</t>
  </si>
  <si>
    <t>9571061</t>
  </si>
  <si>
    <t>9571062</t>
  </si>
  <si>
    <t>9571063</t>
  </si>
  <si>
    <t>9571064</t>
  </si>
  <si>
    <t>9571065</t>
  </si>
  <si>
    <t>9571066</t>
  </si>
  <si>
    <t>9571067</t>
  </si>
  <si>
    <t>9571068</t>
  </si>
  <si>
    <t>9571069</t>
  </si>
  <si>
    <t>9571070</t>
  </si>
  <si>
    <t>9571071</t>
  </si>
  <si>
    <t>9571072</t>
  </si>
  <si>
    <t>9571073</t>
  </si>
  <si>
    <t>9571074</t>
  </si>
  <si>
    <t>9571075</t>
  </si>
  <si>
    <t>9571076</t>
  </si>
  <si>
    <t>9571077</t>
  </si>
  <si>
    <t>9571078</t>
  </si>
  <si>
    <t>9571079</t>
  </si>
  <si>
    <t>9571080</t>
  </si>
  <si>
    <t>9571081</t>
  </si>
  <si>
    <t>9571082</t>
  </si>
  <si>
    <t>9571083</t>
  </si>
  <si>
    <t>9571084</t>
  </si>
  <si>
    <t>9571085</t>
  </si>
  <si>
    <t>9571086</t>
  </si>
  <si>
    <t>9571087</t>
  </si>
  <si>
    <t>9571088</t>
  </si>
  <si>
    <t>9571089</t>
  </si>
  <si>
    <t>9571090</t>
  </si>
  <si>
    <t>9571091</t>
  </si>
  <si>
    <t>9571092</t>
  </si>
  <si>
    <t>9571093</t>
  </si>
  <si>
    <t>9571094</t>
  </si>
  <si>
    <t>9571095</t>
  </si>
  <si>
    <t>9571096</t>
  </si>
  <si>
    <t>0051846</t>
  </si>
  <si>
    <t>9571097</t>
  </si>
  <si>
    <t>FOSTER/NELSON</t>
  </si>
  <si>
    <t>9571098</t>
  </si>
  <si>
    <t>9571099</t>
  </si>
  <si>
    <t>9571100</t>
  </si>
  <si>
    <t>9571101</t>
  </si>
  <si>
    <t>9571102</t>
  </si>
  <si>
    <t>9571103</t>
  </si>
  <si>
    <t>9571104</t>
  </si>
  <si>
    <t>0023825</t>
  </si>
  <si>
    <t>9571105</t>
  </si>
  <si>
    <t>AMELIA BAPTIST</t>
  </si>
  <si>
    <t>9571106</t>
  </si>
  <si>
    <t>9571107</t>
  </si>
  <si>
    <t>9571108</t>
  </si>
  <si>
    <t>9571109</t>
  </si>
  <si>
    <t>9571110</t>
  </si>
  <si>
    <t>9571111</t>
  </si>
  <si>
    <t>9571112</t>
  </si>
  <si>
    <t>9571113</t>
  </si>
  <si>
    <t>9571114</t>
  </si>
  <si>
    <t>9571115</t>
  </si>
  <si>
    <t>9571116</t>
  </si>
  <si>
    <t>9571117</t>
  </si>
  <si>
    <t>9571118</t>
  </si>
  <si>
    <t>9571119</t>
  </si>
  <si>
    <t>0050300</t>
  </si>
  <si>
    <t>9571120</t>
  </si>
  <si>
    <t>BITTING/JAKE</t>
  </si>
  <si>
    <t>9571121</t>
  </si>
  <si>
    <t>9571122</t>
  </si>
  <si>
    <t>9571123</t>
  </si>
  <si>
    <t>9571124</t>
  </si>
  <si>
    <t>9571125</t>
  </si>
  <si>
    <t>9571126</t>
  </si>
  <si>
    <t>9571127</t>
  </si>
  <si>
    <t>9571128</t>
  </si>
  <si>
    <t>9571129</t>
  </si>
  <si>
    <t>9571130</t>
  </si>
  <si>
    <t>9571131</t>
  </si>
  <si>
    <t>9571132</t>
  </si>
  <si>
    <t>9571133</t>
  </si>
  <si>
    <t>9571134</t>
  </si>
  <si>
    <t>9571135</t>
  </si>
  <si>
    <t>9571136</t>
  </si>
  <si>
    <t>9571137</t>
  </si>
  <si>
    <t>9571138</t>
  </si>
  <si>
    <t>9571139</t>
  </si>
  <si>
    <t>9571140</t>
  </si>
  <si>
    <t>9571141</t>
  </si>
  <si>
    <t>9571142</t>
  </si>
  <si>
    <t>9571143</t>
  </si>
  <si>
    <t>9571144</t>
  </si>
  <si>
    <t>9571145</t>
  </si>
  <si>
    <t>9571146</t>
  </si>
  <si>
    <t>9571147</t>
  </si>
  <si>
    <t>9571148</t>
  </si>
  <si>
    <t>9571149</t>
  </si>
  <si>
    <t>9571150</t>
  </si>
  <si>
    <t>9571151</t>
  </si>
  <si>
    <t>9571152</t>
  </si>
  <si>
    <t>9571153</t>
  </si>
  <si>
    <t>9571154</t>
  </si>
  <si>
    <t>9571155</t>
  </si>
  <si>
    <t>9571156</t>
  </si>
  <si>
    <t>9571157</t>
  </si>
  <si>
    <t>9571158</t>
  </si>
  <si>
    <t>9571159</t>
  </si>
  <si>
    <t>9571160</t>
  </si>
  <si>
    <t>9571161</t>
  </si>
  <si>
    <t>9571162</t>
  </si>
  <si>
    <t>9571163</t>
  </si>
  <si>
    <t>9571164</t>
  </si>
  <si>
    <t>9571165</t>
  </si>
  <si>
    <t>9571166</t>
  </si>
  <si>
    <t>9571167</t>
  </si>
  <si>
    <t>9571168</t>
  </si>
  <si>
    <t>9571169</t>
  </si>
  <si>
    <t>9571170</t>
  </si>
  <si>
    <t>9571171</t>
  </si>
  <si>
    <t>9571172</t>
  </si>
  <si>
    <t>9571173</t>
  </si>
  <si>
    <t>9571174</t>
  </si>
  <si>
    <t>9571175</t>
  </si>
  <si>
    <t>9571176</t>
  </si>
  <si>
    <t>9571177</t>
  </si>
  <si>
    <t>9571178</t>
  </si>
  <si>
    <t>9571179</t>
  </si>
  <si>
    <t>9571180</t>
  </si>
  <si>
    <t>9571181</t>
  </si>
  <si>
    <t>9571182</t>
  </si>
  <si>
    <t>9571183</t>
  </si>
  <si>
    <t>9571184</t>
  </si>
  <si>
    <t>9571185</t>
  </si>
  <si>
    <t>9571186</t>
  </si>
  <si>
    <t>9571187</t>
  </si>
  <si>
    <t>9571188</t>
  </si>
  <si>
    <t>9571189</t>
  </si>
  <si>
    <t>9571190</t>
  </si>
  <si>
    <t>9571191</t>
  </si>
  <si>
    <t>9571192</t>
  </si>
  <si>
    <t>9571193</t>
  </si>
  <si>
    <t>9571194</t>
  </si>
  <si>
    <t>9571195</t>
  </si>
  <si>
    <t>9571196</t>
  </si>
  <si>
    <t>9571197</t>
  </si>
  <si>
    <t>9571198</t>
  </si>
  <si>
    <t>9571199</t>
  </si>
  <si>
    <t>9571200</t>
  </si>
  <si>
    <t>9571201</t>
  </si>
  <si>
    <t>9571202</t>
  </si>
  <si>
    <t>9571203</t>
  </si>
  <si>
    <t>9571204</t>
  </si>
  <si>
    <t>9571205</t>
  </si>
  <si>
    <t>9571206</t>
  </si>
  <si>
    <t>9571207</t>
  </si>
  <si>
    <t>9571208</t>
  </si>
  <si>
    <t>9571209</t>
  </si>
  <si>
    <t>9571210</t>
  </si>
  <si>
    <t>9571211</t>
  </si>
  <si>
    <t>9571212</t>
  </si>
  <si>
    <t>9571213</t>
  </si>
  <si>
    <t>9571214</t>
  </si>
  <si>
    <t>9571215</t>
  </si>
  <si>
    <t>9571216</t>
  </si>
  <si>
    <t>9571217</t>
  </si>
  <si>
    <t>9571218</t>
  </si>
  <si>
    <t>9571219</t>
  </si>
  <si>
    <t>9571220</t>
  </si>
  <si>
    <t>9571221</t>
  </si>
  <si>
    <t>9571222</t>
  </si>
  <si>
    <t>9571223</t>
  </si>
  <si>
    <t>9571224</t>
  </si>
  <si>
    <t>9571225</t>
  </si>
  <si>
    <t>9571226</t>
  </si>
  <si>
    <t>9571227</t>
  </si>
  <si>
    <t>9571228</t>
  </si>
  <si>
    <t>9571229</t>
  </si>
  <si>
    <t>957122R</t>
  </si>
  <si>
    <t>9571230</t>
  </si>
  <si>
    <t>9571231</t>
  </si>
  <si>
    <t>9571232</t>
  </si>
  <si>
    <t>9571233</t>
  </si>
  <si>
    <t>9571234</t>
  </si>
  <si>
    <t>9571235</t>
  </si>
  <si>
    <t>9571236</t>
  </si>
  <si>
    <t>9571237</t>
  </si>
  <si>
    <t>9571238</t>
  </si>
  <si>
    <t>9571239</t>
  </si>
  <si>
    <t>9571240</t>
  </si>
  <si>
    <t>9571241</t>
  </si>
  <si>
    <t>9571242</t>
  </si>
  <si>
    <t>9571243</t>
  </si>
  <si>
    <t>9571244</t>
  </si>
  <si>
    <t>9571245</t>
  </si>
  <si>
    <t>9571246</t>
  </si>
  <si>
    <t>9571247</t>
  </si>
  <si>
    <t>9571248</t>
  </si>
  <si>
    <t>9571249</t>
  </si>
  <si>
    <t>9571250</t>
  </si>
  <si>
    <t>9571251</t>
  </si>
  <si>
    <t>9571252</t>
  </si>
  <si>
    <t>9571253</t>
  </si>
  <si>
    <t>9571254</t>
  </si>
  <si>
    <t>9571255</t>
  </si>
  <si>
    <t>9571256</t>
  </si>
  <si>
    <t>9571257</t>
  </si>
  <si>
    <t>9571258</t>
  </si>
  <si>
    <t>9571259</t>
  </si>
  <si>
    <t>9571260</t>
  </si>
  <si>
    <t>9571261</t>
  </si>
  <si>
    <t>9571262</t>
  </si>
  <si>
    <t>9571263</t>
  </si>
  <si>
    <t>9571264</t>
  </si>
  <si>
    <t>9571265</t>
  </si>
  <si>
    <t>9571266</t>
  </si>
  <si>
    <t>0027843</t>
  </si>
  <si>
    <t>9571267</t>
  </si>
  <si>
    <t>SMITH/JT</t>
  </si>
  <si>
    <t>9571268</t>
  </si>
  <si>
    <t>9571269</t>
  </si>
  <si>
    <t>9571270</t>
  </si>
  <si>
    <t>9571271</t>
  </si>
  <si>
    <t>9571272</t>
  </si>
  <si>
    <t>9571273</t>
  </si>
  <si>
    <t>9571274</t>
  </si>
  <si>
    <t>9571275</t>
  </si>
  <si>
    <t>9571276</t>
  </si>
  <si>
    <t>9571277</t>
  </si>
  <si>
    <t>9571278</t>
  </si>
  <si>
    <t>9571279</t>
  </si>
  <si>
    <t>9571280</t>
  </si>
  <si>
    <t>9571281</t>
  </si>
  <si>
    <t>9571282</t>
  </si>
  <si>
    <t>9571283</t>
  </si>
  <si>
    <t>9571284</t>
  </si>
  <si>
    <t>9571285</t>
  </si>
  <si>
    <t>9571286</t>
  </si>
  <si>
    <t>9571287</t>
  </si>
  <si>
    <t>9571288</t>
  </si>
  <si>
    <t>9571289</t>
  </si>
  <si>
    <t>9571290</t>
  </si>
  <si>
    <t>9571291</t>
  </si>
  <si>
    <t>9571292</t>
  </si>
  <si>
    <t>9571293</t>
  </si>
  <si>
    <t>9571294</t>
  </si>
  <si>
    <t>9571295</t>
  </si>
  <si>
    <t>9571296</t>
  </si>
  <si>
    <t>9571297</t>
  </si>
  <si>
    <t>9571298</t>
  </si>
  <si>
    <t>9571299</t>
  </si>
  <si>
    <t>9571300</t>
  </si>
  <si>
    <t>9571301</t>
  </si>
  <si>
    <t>9571302</t>
  </si>
  <si>
    <t>9571303</t>
  </si>
  <si>
    <t>9571304</t>
  </si>
  <si>
    <t>9571305</t>
  </si>
  <si>
    <t>9571306</t>
  </si>
  <si>
    <t>9571307</t>
  </si>
  <si>
    <t>9571308</t>
  </si>
  <si>
    <t>9571313</t>
  </si>
  <si>
    <t>9571315</t>
  </si>
  <si>
    <t>9571323</t>
  </si>
  <si>
    <t>9571324</t>
  </si>
  <si>
    <t>9571328</t>
  </si>
  <si>
    <t>9571329</t>
  </si>
  <si>
    <t>9571330</t>
  </si>
  <si>
    <t>9571331</t>
  </si>
  <si>
    <t>9571335</t>
  </si>
  <si>
    <t>9571337</t>
  </si>
  <si>
    <t>9571341</t>
  </si>
  <si>
    <t>9571342</t>
  </si>
  <si>
    <t>9571344</t>
  </si>
  <si>
    <t>9571354</t>
  </si>
  <si>
    <t>9571355</t>
  </si>
  <si>
    <t>9571356</t>
  </si>
  <si>
    <t>9571357</t>
  </si>
  <si>
    <t>9571358</t>
  </si>
  <si>
    <t>9571359</t>
  </si>
  <si>
    <t>9571360</t>
  </si>
  <si>
    <t>9571361</t>
  </si>
  <si>
    <t>9571362</t>
  </si>
  <si>
    <t>9571363</t>
  </si>
  <si>
    <t>9571364</t>
  </si>
  <si>
    <t>9571366</t>
  </si>
  <si>
    <t>9571367</t>
  </si>
  <si>
    <t>9571368</t>
  </si>
  <si>
    <t>9571369</t>
  </si>
  <si>
    <t>9571370</t>
  </si>
  <si>
    <t>9571371</t>
  </si>
  <si>
    <t>9571372</t>
  </si>
  <si>
    <t>9571374</t>
  </si>
  <si>
    <t>9571375</t>
  </si>
  <si>
    <t>9571376</t>
  </si>
  <si>
    <t>9571377</t>
  </si>
  <si>
    <t>9571378</t>
  </si>
  <si>
    <t>9571379</t>
  </si>
  <si>
    <t>9571380</t>
  </si>
  <si>
    <t>9571382</t>
  </si>
  <si>
    <t>9571383</t>
  </si>
  <si>
    <t>9571386</t>
  </si>
  <si>
    <t>9571388</t>
  </si>
  <si>
    <t>9571389</t>
  </si>
  <si>
    <t>9571390</t>
  </si>
  <si>
    <t>9571391</t>
  </si>
  <si>
    <t>9575942</t>
  </si>
  <si>
    <t>957C224</t>
  </si>
  <si>
    <t>971070A</t>
  </si>
  <si>
    <t>0177625</t>
  </si>
  <si>
    <t>0177626</t>
  </si>
  <si>
    <t>0215829</t>
  </si>
  <si>
    <t>4771 B</t>
  </si>
  <si>
    <t>4772 B</t>
  </si>
  <si>
    <t>4773 B</t>
  </si>
  <si>
    <t>4774 B</t>
  </si>
  <si>
    <t>5217B</t>
  </si>
  <si>
    <t>9570692</t>
  </si>
  <si>
    <t>0051768</t>
  </si>
  <si>
    <t>9570693</t>
  </si>
  <si>
    <t>McCLEARY/SEAN</t>
  </si>
  <si>
    <t>9570694</t>
  </si>
  <si>
    <t>9570695</t>
  </si>
  <si>
    <t>0051777</t>
  </si>
  <si>
    <t>9570700</t>
  </si>
  <si>
    <t>EADS/CHRISTOPHER</t>
  </si>
  <si>
    <t>0050867</t>
  </si>
  <si>
    <t>9570701</t>
  </si>
  <si>
    <t>THE MISSION CONTINUES (FOSTER)</t>
  </si>
  <si>
    <t>9570703</t>
  </si>
  <si>
    <t>9570704</t>
  </si>
  <si>
    <t>0051817</t>
  </si>
  <si>
    <t>9570705</t>
  </si>
  <si>
    <t>HUTSON/DARRELL</t>
  </si>
  <si>
    <t>0028549</t>
  </si>
  <si>
    <t>9570706</t>
  </si>
  <si>
    <t>SPOTTS/KATHERINE</t>
  </si>
  <si>
    <t>9570708</t>
  </si>
  <si>
    <t>9570709</t>
  </si>
  <si>
    <t>9570714</t>
  </si>
  <si>
    <t>0050244</t>
  </si>
  <si>
    <t>9570716</t>
  </si>
  <si>
    <t>MIDLOTHIAN MONTESSORI</t>
  </si>
  <si>
    <t>0045702</t>
  </si>
  <si>
    <t>9570717</t>
  </si>
  <si>
    <t>0028850</t>
  </si>
  <si>
    <t>9570718</t>
  </si>
  <si>
    <t>FLEMING/JEROME</t>
  </si>
  <si>
    <t>9570719</t>
  </si>
  <si>
    <t>0045164</t>
  </si>
  <si>
    <t>9570720</t>
  </si>
  <si>
    <t>HAHN/THOMAS</t>
  </si>
  <si>
    <t>9570722</t>
  </si>
  <si>
    <t>0051821</t>
  </si>
  <si>
    <t>9570723</t>
  </si>
  <si>
    <t>MAREZ/ROSE</t>
  </si>
  <si>
    <t>9570724</t>
  </si>
  <si>
    <t>9570726</t>
  </si>
  <si>
    <t>0051655</t>
  </si>
  <si>
    <t>9570728</t>
  </si>
  <si>
    <t>MORENO/RAMIRO</t>
  </si>
  <si>
    <t>0051760</t>
  </si>
  <si>
    <t>9570729</t>
  </si>
  <si>
    <t>McCARTT/TYLER</t>
  </si>
  <si>
    <t>9570730</t>
  </si>
  <si>
    <t>0044262</t>
  </si>
  <si>
    <t>9570732</t>
  </si>
  <si>
    <t>KALANTARIANS/STEPHANIE</t>
  </si>
  <si>
    <t>9570733</t>
  </si>
  <si>
    <t>9570735</t>
  </si>
  <si>
    <t>H J LANDSCAPES DIVERSIFIED</t>
  </si>
  <si>
    <t>0027648</t>
  </si>
  <si>
    <t>9570736</t>
  </si>
  <si>
    <t>WEST/PATRICIA</t>
  </si>
  <si>
    <t>9570737</t>
  </si>
  <si>
    <t>9570738</t>
  </si>
  <si>
    <t>0051816</t>
  </si>
  <si>
    <t>9570739</t>
  </si>
  <si>
    <t>PARKER/JAMES</t>
  </si>
  <si>
    <t>0051772</t>
  </si>
  <si>
    <t>9570740</t>
  </si>
  <si>
    <t>WHITFIELD/BRAD</t>
  </si>
  <si>
    <t>0044413</t>
  </si>
  <si>
    <t>9570742</t>
  </si>
  <si>
    <t>LYNN/JENNIFER</t>
  </si>
  <si>
    <t>9570743</t>
  </si>
  <si>
    <t>9570744</t>
  </si>
  <si>
    <t>0001950</t>
  </si>
  <si>
    <t>9570745</t>
  </si>
  <si>
    <t>EAST WEST REALTY</t>
  </si>
  <si>
    <t>MUSSELMAN/WAYNE</t>
  </si>
  <si>
    <t>9570747</t>
  </si>
  <si>
    <t>9570749</t>
  </si>
  <si>
    <t>9570750</t>
  </si>
  <si>
    <t>0051826</t>
  </si>
  <si>
    <t>9570755</t>
  </si>
  <si>
    <t>FRENCH/KAREN</t>
  </si>
  <si>
    <t>9570774</t>
  </si>
  <si>
    <t>0051825</t>
  </si>
  <si>
    <t>9570776</t>
  </si>
  <si>
    <t>SERPICO/MIKE</t>
  </si>
  <si>
    <t>0021643</t>
  </si>
  <si>
    <t>9570777</t>
  </si>
  <si>
    <t>MILES/JEFF</t>
  </si>
  <si>
    <t>9570778</t>
  </si>
  <si>
    <t>9570781</t>
  </si>
  <si>
    <t>9570782</t>
  </si>
  <si>
    <t>9570783</t>
  </si>
  <si>
    <t>9570784</t>
  </si>
  <si>
    <t>0049664</t>
  </si>
  <si>
    <t>9570785</t>
  </si>
  <si>
    <t>LUXTERRA ELECTRICAL</t>
  </si>
  <si>
    <t>9570786</t>
  </si>
  <si>
    <t>9570787</t>
  </si>
  <si>
    <t>9570788</t>
  </si>
  <si>
    <t>9570789</t>
  </si>
  <si>
    <t>9570790</t>
  </si>
  <si>
    <t>9570791</t>
  </si>
  <si>
    <t>9570792</t>
  </si>
  <si>
    <t>9570793</t>
  </si>
  <si>
    <t>9570794</t>
  </si>
  <si>
    <t>9570795</t>
  </si>
  <si>
    <t>9570796</t>
  </si>
  <si>
    <t>0050856</t>
  </si>
  <si>
    <t>9570797</t>
  </si>
  <si>
    <t>HARRIS/JOSHUA</t>
  </si>
  <si>
    <t>9570798</t>
  </si>
  <si>
    <t>9570799</t>
  </si>
  <si>
    <t>9570800</t>
  </si>
  <si>
    <t>9570801</t>
  </si>
  <si>
    <t>9570802</t>
  </si>
  <si>
    <t>9570803</t>
  </si>
  <si>
    <t>9570804</t>
  </si>
  <si>
    <t>9570805</t>
  </si>
  <si>
    <t>9570806</t>
  </si>
  <si>
    <t>9570807</t>
  </si>
  <si>
    <t>9570808</t>
  </si>
  <si>
    <t>9570809</t>
  </si>
  <si>
    <t>9570810</t>
  </si>
  <si>
    <t>9570811</t>
  </si>
  <si>
    <t>9570812</t>
  </si>
  <si>
    <t>9570813</t>
  </si>
  <si>
    <t>9570814</t>
  </si>
  <si>
    <t>9570815</t>
  </si>
  <si>
    <t>9570816</t>
  </si>
  <si>
    <t>9570817</t>
  </si>
  <si>
    <t>9570818</t>
  </si>
  <si>
    <t>9570819</t>
  </si>
  <si>
    <t>9570820</t>
  </si>
  <si>
    <t>9570821</t>
  </si>
  <si>
    <t>9570822</t>
  </si>
  <si>
    <t>9570823</t>
  </si>
  <si>
    <t>0051830</t>
  </si>
  <si>
    <t>9570824</t>
  </si>
  <si>
    <t>TERREFORTE/JAMOSE</t>
  </si>
  <si>
    <t>9570825</t>
  </si>
  <si>
    <t>9570826</t>
  </si>
  <si>
    <t>9570827</t>
  </si>
  <si>
    <t>9570828</t>
  </si>
  <si>
    <t>9570829</t>
  </si>
  <si>
    <t>9570830</t>
  </si>
  <si>
    <t>9570831</t>
  </si>
  <si>
    <t>9570832</t>
  </si>
  <si>
    <t>9570833</t>
  </si>
  <si>
    <t>9570835</t>
  </si>
  <si>
    <t>9570836</t>
  </si>
  <si>
    <t>0016402</t>
  </si>
  <si>
    <t>9570837</t>
  </si>
  <si>
    <t>DELOZIER/DION</t>
  </si>
  <si>
    <t>9570838</t>
  </si>
  <si>
    <t>9570839</t>
  </si>
  <si>
    <t>9570840</t>
  </si>
  <si>
    <t>9570841</t>
  </si>
  <si>
    <t>9570842</t>
  </si>
  <si>
    <t>9570843</t>
  </si>
  <si>
    <t>9570844</t>
  </si>
  <si>
    <t>9570845</t>
  </si>
  <si>
    <t>9570846</t>
  </si>
  <si>
    <t>9570847</t>
  </si>
  <si>
    <t>9570848</t>
  </si>
  <si>
    <t>9570849</t>
  </si>
  <si>
    <t>9570850</t>
  </si>
  <si>
    <t>9570851</t>
  </si>
  <si>
    <t>9570852</t>
  </si>
  <si>
    <t>9570853</t>
  </si>
  <si>
    <t>9570854</t>
  </si>
  <si>
    <t>9570855</t>
  </si>
  <si>
    <t>9570856</t>
  </si>
  <si>
    <t>9570857</t>
  </si>
  <si>
    <t>0051632</t>
  </si>
  <si>
    <t>9570858</t>
  </si>
  <si>
    <t>SAVINO/NICK</t>
  </si>
  <si>
    <t>9570859</t>
  </si>
  <si>
    <t>9570860</t>
  </si>
  <si>
    <t>9570861</t>
  </si>
  <si>
    <t>9570862</t>
  </si>
  <si>
    <t>9570863</t>
  </si>
  <si>
    <t>9570864</t>
  </si>
  <si>
    <t>9570865</t>
  </si>
  <si>
    <t>9570866</t>
  </si>
  <si>
    <t>9570867</t>
  </si>
  <si>
    <t>9570868</t>
  </si>
  <si>
    <t>9570869</t>
  </si>
  <si>
    <t>9570870</t>
  </si>
  <si>
    <t>9570871</t>
  </si>
  <si>
    <t>9570872</t>
  </si>
  <si>
    <t>9570873</t>
  </si>
  <si>
    <t>9570874</t>
  </si>
  <si>
    <t>0051331</t>
  </si>
  <si>
    <t>9570875</t>
  </si>
  <si>
    <t>SAVAGE/CHUCK</t>
  </si>
  <si>
    <t>9570876</t>
  </si>
  <si>
    <t>9570877</t>
  </si>
  <si>
    <t>9570878</t>
  </si>
  <si>
    <t>9570879</t>
  </si>
  <si>
    <t>9570880</t>
  </si>
  <si>
    <t>9570881</t>
  </si>
  <si>
    <t>9570882</t>
  </si>
  <si>
    <t>9570883</t>
  </si>
  <si>
    <t>9570884</t>
  </si>
  <si>
    <t>9570885</t>
  </si>
  <si>
    <t>9570886</t>
  </si>
  <si>
    <t>9570887</t>
  </si>
  <si>
    <t>0036036</t>
  </si>
  <si>
    <t>9570888</t>
  </si>
  <si>
    <t>BIOCRAFT LLC</t>
  </si>
  <si>
    <t>9570889</t>
  </si>
  <si>
    <t>9570890</t>
  </si>
  <si>
    <t>9570891</t>
  </si>
  <si>
    <t>9570892</t>
  </si>
  <si>
    <t>9570893</t>
  </si>
  <si>
    <t>9570894</t>
  </si>
  <si>
    <t>9570895</t>
  </si>
  <si>
    <t>9570896</t>
  </si>
  <si>
    <t>9570897</t>
  </si>
  <si>
    <t>9570898</t>
  </si>
  <si>
    <t>9570899</t>
  </si>
  <si>
    <t>9570900</t>
  </si>
  <si>
    <t>9570901</t>
  </si>
  <si>
    <t>9570902</t>
  </si>
  <si>
    <t>9570903</t>
  </si>
  <si>
    <t>0051835</t>
  </si>
  <si>
    <t>9570904</t>
  </si>
  <si>
    <t>DANGELO/TONY</t>
  </si>
  <si>
    <t>9570905</t>
  </si>
  <si>
    <t>9570906</t>
  </si>
  <si>
    <t>9570907</t>
  </si>
  <si>
    <t>9570908</t>
  </si>
  <si>
    <t>9570909</t>
  </si>
  <si>
    <t>9570910</t>
  </si>
  <si>
    <t>0004621</t>
  </si>
  <si>
    <t>9570911</t>
  </si>
  <si>
    <t>MONTIJOS CUST LANDSCAPE-DESIGN</t>
  </si>
  <si>
    <t>9570912</t>
  </si>
  <si>
    <t>9570913</t>
  </si>
  <si>
    <t>9570914</t>
  </si>
  <si>
    <t>9570915</t>
  </si>
  <si>
    <t>9570916</t>
  </si>
  <si>
    <t>9570917</t>
  </si>
  <si>
    <t>9570918</t>
  </si>
  <si>
    <t>9570919</t>
  </si>
  <si>
    <t>9570920</t>
  </si>
  <si>
    <t>9570921</t>
  </si>
  <si>
    <t>9570922</t>
  </si>
  <si>
    <t>9570923</t>
  </si>
  <si>
    <t>9570924</t>
  </si>
  <si>
    <t>9570925</t>
  </si>
  <si>
    <t>9570926</t>
  </si>
  <si>
    <t>9570927</t>
  </si>
  <si>
    <t>9570928</t>
  </si>
  <si>
    <t>9570929</t>
  </si>
  <si>
    <t>9570930</t>
  </si>
  <si>
    <t>9570931</t>
  </si>
  <si>
    <t>9570932</t>
  </si>
  <si>
    <t>0002628</t>
  </si>
  <si>
    <t>9570933</t>
  </si>
  <si>
    <t>CUT N CARE LAWN SERVICE</t>
  </si>
  <si>
    <t>9570934</t>
  </si>
  <si>
    <t>9570935</t>
  </si>
  <si>
    <t>0013640</t>
  </si>
  <si>
    <t>9570936</t>
  </si>
  <si>
    <t>JLYNN LAND CREATIONS, INC.</t>
  </si>
  <si>
    <t>9570937</t>
  </si>
  <si>
    <t>9570938</t>
  </si>
  <si>
    <t>0038683</t>
  </si>
  <si>
    <t>9570939</t>
  </si>
  <si>
    <t>M &amp; M SERVICES</t>
  </si>
  <si>
    <t>9570940</t>
  </si>
  <si>
    <t>9570941</t>
  </si>
  <si>
    <t>9570942</t>
  </si>
  <si>
    <t>9570943</t>
  </si>
  <si>
    <t>9570944</t>
  </si>
  <si>
    <t>9570945</t>
  </si>
  <si>
    <t>9570946</t>
  </si>
  <si>
    <t>9570947</t>
  </si>
  <si>
    <t>9570948</t>
  </si>
  <si>
    <t>9570949</t>
  </si>
  <si>
    <t>9570950</t>
  </si>
  <si>
    <t>9570951</t>
  </si>
  <si>
    <t>9570952</t>
  </si>
  <si>
    <t>9570953</t>
  </si>
  <si>
    <t>9570954</t>
  </si>
  <si>
    <t>9570955</t>
  </si>
  <si>
    <t>9570956</t>
  </si>
  <si>
    <t>9570957</t>
  </si>
  <si>
    <t>9570958</t>
  </si>
  <si>
    <t>9570959</t>
  </si>
  <si>
    <t>9570960</t>
  </si>
  <si>
    <t>9570961</t>
  </si>
  <si>
    <t>9570962</t>
  </si>
  <si>
    <t>9570963</t>
  </si>
  <si>
    <t>9570964</t>
  </si>
  <si>
    <t>9570965</t>
  </si>
  <si>
    <t>9570966</t>
  </si>
  <si>
    <t>9570967</t>
  </si>
  <si>
    <t>9570968</t>
  </si>
  <si>
    <t>9570969</t>
  </si>
  <si>
    <t>9570970</t>
  </si>
  <si>
    <t>9570974</t>
  </si>
  <si>
    <t>9570980</t>
  </si>
  <si>
    <t>9570981</t>
  </si>
  <si>
    <t>9570987</t>
  </si>
  <si>
    <t>9570992</t>
  </si>
  <si>
    <t>9570995</t>
  </si>
  <si>
    <t>9570996</t>
  </si>
  <si>
    <t>9570997</t>
  </si>
  <si>
    <t>9570998</t>
  </si>
  <si>
    <t>9570999</t>
  </si>
  <si>
    <t>9571000</t>
  </si>
  <si>
    <t>0001756</t>
  </si>
  <si>
    <t>9571001</t>
  </si>
  <si>
    <t>FREEMANS LAWN &amp; LANDSCAPING</t>
  </si>
  <si>
    <t>9571002</t>
  </si>
  <si>
    <t>9571003</t>
  </si>
  <si>
    <t>9571004</t>
  </si>
  <si>
    <t>9571005</t>
  </si>
  <si>
    <t>9571006</t>
  </si>
  <si>
    <t>9571007</t>
  </si>
  <si>
    <t>9571008</t>
  </si>
  <si>
    <t>9571009</t>
  </si>
  <si>
    <t>9571010</t>
  </si>
  <si>
    <t>9571011</t>
  </si>
  <si>
    <t>9571012</t>
  </si>
  <si>
    <t>9571013</t>
  </si>
  <si>
    <t>9571014</t>
  </si>
  <si>
    <t>9571018</t>
  </si>
  <si>
    <t>9571019</t>
  </si>
  <si>
    <t>9571020</t>
  </si>
  <si>
    <t>9571024</t>
  </si>
  <si>
    <t>9571025</t>
  </si>
  <si>
    <t>9571028</t>
  </si>
  <si>
    <t>9571031</t>
  </si>
  <si>
    <t>9571034</t>
  </si>
  <si>
    <t>9571035</t>
  </si>
  <si>
    <t>9571039</t>
  </si>
  <si>
    <t>9571040</t>
  </si>
  <si>
    <t>9571042</t>
  </si>
  <si>
    <t>9571046</t>
  </si>
  <si>
    <t>9571047</t>
  </si>
  <si>
    <t>9571048</t>
  </si>
  <si>
    <t>9571050</t>
  </si>
  <si>
    <t>9571051</t>
  </si>
  <si>
    <t>9571052</t>
  </si>
  <si>
    <t>9571053</t>
  </si>
  <si>
    <t>9571054</t>
  </si>
  <si>
    <t>9571055</t>
  </si>
  <si>
    <t>9571365</t>
  </si>
  <si>
    <t>5137B</t>
  </si>
  <si>
    <t>5138B</t>
  </si>
  <si>
    <t>0051518</t>
  </si>
  <si>
    <t>5214B</t>
  </si>
  <si>
    <t>EARP/MIKE</t>
  </si>
  <si>
    <t>5215B</t>
  </si>
  <si>
    <t>SIMPSONS LAWN CARE</t>
  </si>
  <si>
    <t>0051797</t>
  </si>
  <si>
    <t>5216B</t>
  </si>
  <si>
    <t>SCOTT VOSPAR</t>
  </si>
  <si>
    <t>9568521</t>
  </si>
  <si>
    <t>9569221</t>
  </si>
  <si>
    <t>0051788</t>
  </si>
  <si>
    <t>9570443</t>
  </si>
  <si>
    <t>JAMES/BILL</t>
  </si>
  <si>
    <t>9570444</t>
  </si>
  <si>
    <t>LAMPHERE LNDSC &amp; DSGN</t>
  </si>
  <si>
    <t>9570445</t>
  </si>
  <si>
    <t>ROBINSONS PLUMBING</t>
  </si>
  <si>
    <t>9570447</t>
  </si>
  <si>
    <t>0023039</t>
  </si>
  <si>
    <t>9570464</t>
  </si>
  <si>
    <t>WEST/JOHN</t>
  </si>
  <si>
    <t>0017865</t>
  </si>
  <si>
    <t>9570465</t>
  </si>
  <si>
    <t>LITTLE/SUE</t>
  </si>
  <si>
    <t>9570466</t>
  </si>
  <si>
    <t>COMPLETE LANDSCAPING</t>
  </si>
  <si>
    <t>0021956</t>
  </si>
  <si>
    <t>9570467</t>
  </si>
  <si>
    <t>SCALF/ROBERT</t>
  </si>
  <si>
    <t>9570468</t>
  </si>
  <si>
    <t>9570469</t>
  </si>
  <si>
    <t>0051798</t>
  </si>
  <si>
    <t>9570470</t>
  </si>
  <si>
    <t>0051802</t>
  </si>
  <si>
    <t>9570471</t>
  </si>
  <si>
    <t>MONTGOMERY/JERRY</t>
  </si>
  <si>
    <t>0051801</t>
  </si>
  <si>
    <t>9570472</t>
  </si>
  <si>
    <t>HOLMAN/WILLIAM</t>
  </si>
  <si>
    <t>0051775</t>
  </si>
  <si>
    <t>9570473</t>
  </si>
  <si>
    <t>GULLEDGE/BRANDON</t>
  </si>
  <si>
    <t>9570474</t>
  </si>
  <si>
    <t>0046420</t>
  </si>
  <si>
    <t>9570475</t>
  </si>
  <si>
    <t>BAFOVA/TATYANA</t>
  </si>
  <si>
    <t>9570481</t>
  </si>
  <si>
    <t>GEROW ENTERPRISES</t>
  </si>
  <si>
    <t>9570484</t>
  </si>
  <si>
    <t>SACRED HEART COMMUNITY CENTER</t>
  </si>
  <si>
    <t>0051810</t>
  </si>
  <si>
    <t>9570493</t>
  </si>
  <si>
    <t>9570495</t>
  </si>
  <si>
    <t>9570499</t>
  </si>
  <si>
    <t>0051811</t>
  </si>
  <si>
    <t>9570502</t>
  </si>
  <si>
    <t>JONES/BRANDON</t>
  </si>
  <si>
    <t>9570507</t>
  </si>
  <si>
    <t>0016366</t>
  </si>
  <si>
    <t>9570510</t>
  </si>
  <si>
    <t>SHULTZ/RITA</t>
  </si>
  <si>
    <t>9570516</t>
  </si>
  <si>
    <t>9570517</t>
  </si>
  <si>
    <t>9570518</t>
  </si>
  <si>
    <t>9570519</t>
  </si>
  <si>
    <t>9570520</t>
  </si>
  <si>
    <t>9570521</t>
  </si>
  <si>
    <t>9570522</t>
  </si>
  <si>
    <t>9570523</t>
  </si>
  <si>
    <t>9570524</t>
  </si>
  <si>
    <t>9570525</t>
  </si>
  <si>
    <t>9570526</t>
  </si>
  <si>
    <t>9570527</t>
  </si>
  <si>
    <t>9570528</t>
  </si>
  <si>
    <t>0051095</t>
  </si>
  <si>
    <t>9570529</t>
  </si>
  <si>
    <t>BIGGS/RON</t>
  </si>
  <si>
    <t>9570530</t>
  </si>
  <si>
    <t>9570531</t>
  </si>
  <si>
    <t>9570532</t>
  </si>
  <si>
    <t>9570533</t>
  </si>
  <si>
    <t>9570534</t>
  </si>
  <si>
    <t>9570535</t>
  </si>
  <si>
    <t>9570536</t>
  </si>
  <si>
    <t>9570537</t>
  </si>
  <si>
    <t>9570538</t>
  </si>
  <si>
    <t>9570539</t>
  </si>
  <si>
    <t>9570540</t>
  </si>
  <si>
    <t>9570541</t>
  </si>
  <si>
    <t>9570542</t>
  </si>
  <si>
    <t>9570543</t>
  </si>
  <si>
    <t>9570544</t>
  </si>
  <si>
    <t>9570545</t>
  </si>
  <si>
    <t>9570546</t>
  </si>
  <si>
    <t>0048242</t>
  </si>
  <si>
    <t>9570547</t>
  </si>
  <si>
    <t>SCONIERS/DONNIE</t>
  </si>
  <si>
    <t>9570548</t>
  </si>
  <si>
    <t>9570549</t>
  </si>
  <si>
    <t>9570550</t>
  </si>
  <si>
    <t>9570551</t>
  </si>
  <si>
    <t>9570552</t>
  </si>
  <si>
    <t>9570553</t>
  </si>
  <si>
    <t>9570554</t>
  </si>
  <si>
    <t>9570555</t>
  </si>
  <si>
    <t>9570556</t>
  </si>
  <si>
    <t>9570557</t>
  </si>
  <si>
    <t>9570558</t>
  </si>
  <si>
    <t>9570559</t>
  </si>
  <si>
    <t>9570560</t>
  </si>
  <si>
    <t>0002629</t>
  </si>
  <si>
    <t>9570561</t>
  </si>
  <si>
    <t>NOTTOWAY CORRECTIONAL CENTER</t>
  </si>
  <si>
    <t>9570562</t>
  </si>
  <si>
    <t>9570563</t>
  </si>
  <si>
    <t>9570564</t>
  </si>
  <si>
    <t>9570565</t>
  </si>
  <si>
    <t>9570566</t>
  </si>
  <si>
    <t>9570567</t>
  </si>
  <si>
    <t>9570568</t>
  </si>
  <si>
    <t>9570569</t>
  </si>
  <si>
    <t>9570570</t>
  </si>
  <si>
    <t>9570571</t>
  </si>
  <si>
    <t>9570572</t>
  </si>
  <si>
    <t>9570573</t>
  </si>
  <si>
    <t>9570574</t>
  </si>
  <si>
    <t>9570575</t>
  </si>
  <si>
    <t>9570576</t>
  </si>
  <si>
    <t>9570577</t>
  </si>
  <si>
    <t>9570578</t>
  </si>
  <si>
    <t>9570579</t>
  </si>
  <si>
    <t>9570580</t>
  </si>
  <si>
    <t>9570581</t>
  </si>
  <si>
    <t>9570582</t>
  </si>
  <si>
    <t>9570583</t>
  </si>
  <si>
    <t>9570584</t>
  </si>
  <si>
    <t>0040008</t>
  </si>
  <si>
    <t>9570585</t>
  </si>
  <si>
    <t>MARTIN/LOWELL</t>
  </si>
  <si>
    <t>9570586</t>
  </si>
  <si>
    <t>9570587</t>
  </si>
  <si>
    <t>9570588</t>
  </si>
  <si>
    <t>9570589</t>
  </si>
  <si>
    <t>9570590</t>
  </si>
  <si>
    <t>9570591</t>
  </si>
  <si>
    <t>9570592</t>
  </si>
  <si>
    <t>9570593</t>
  </si>
  <si>
    <t>9570594</t>
  </si>
  <si>
    <t>9570595</t>
  </si>
  <si>
    <t>9570596</t>
  </si>
  <si>
    <t>9570597</t>
  </si>
  <si>
    <t>9570598</t>
  </si>
  <si>
    <t>9570599</t>
  </si>
  <si>
    <t>9570600</t>
  </si>
  <si>
    <t>9570601</t>
  </si>
  <si>
    <t>9570602</t>
  </si>
  <si>
    <t>9570603</t>
  </si>
  <si>
    <t>9570604</t>
  </si>
  <si>
    <t>9570605</t>
  </si>
  <si>
    <t>9570606</t>
  </si>
  <si>
    <t>9570607</t>
  </si>
  <si>
    <t>9570608</t>
  </si>
  <si>
    <t>9570609</t>
  </si>
  <si>
    <t>9570610</t>
  </si>
  <si>
    <t>9570611</t>
  </si>
  <si>
    <t>9570612</t>
  </si>
  <si>
    <t>9570613</t>
  </si>
  <si>
    <t>9570614</t>
  </si>
  <si>
    <t>9570615</t>
  </si>
  <si>
    <t>9570616</t>
  </si>
  <si>
    <t>0051818</t>
  </si>
  <si>
    <t>9570617</t>
  </si>
  <si>
    <t>TYLER/CHRIS</t>
  </si>
  <si>
    <t>9570618</t>
  </si>
  <si>
    <t>9570619</t>
  </si>
  <si>
    <t>0047807</t>
  </si>
  <si>
    <t>9570620</t>
  </si>
  <si>
    <t>KONDAKOR, INC</t>
  </si>
  <si>
    <t>9570621</t>
  </si>
  <si>
    <t>9570622</t>
  </si>
  <si>
    <t>9570623</t>
  </si>
  <si>
    <t>9570624</t>
  </si>
  <si>
    <t>9570625</t>
  </si>
  <si>
    <t>9570626</t>
  </si>
  <si>
    <t>9570627</t>
  </si>
  <si>
    <t>9570628</t>
  </si>
  <si>
    <t>9570629</t>
  </si>
  <si>
    <t>9570630</t>
  </si>
  <si>
    <t>9570631</t>
  </si>
  <si>
    <t>9570632</t>
  </si>
  <si>
    <t>9570633</t>
  </si>
  <si>
    <t>9570634</t>
  </si>
  <si>
    <t>9570635</t>
  </si>
  <si>
    <t>9570636</t>
  </si>
  <si>
    <t>9570637</t>
  </si>
  <si>
    <t>9570638</t>
  </si>
  <si>
    <t>9570639</t>
  </si>
  <si>
    <t>9570640</t>
  </si>
  <si>
    <t>9570641</t>
  </si>
  <si>
    <t>9570642</t>
  </si>
  <si>
    <t>9570643</t>
  </si>
  <si>
    <t>9570644</t>
  </si>
  <si>
    <t>9570645</t>
  </si>
  <si>
    <t>9570646</t>
  </si>
  <si>
    <t>9570647</t>
  </si>
  <si>
    <t>9570648</t>
  </si>
  <si>
    <t>9570649</t>
  </si>
  <si>
    <t>9570650</t>
  </si>
  <si>
    <t>9570651</t>
  </si>
  <si>
    <t>9570652</t>
  </si>
  <si>
    <t>9570653</t>
  </si>
  <si>
    <t>9570654</t>
  </si>
  <si>
    <t>9570655</t>
  </si>
  <si>
    <t>9570656</t>
  </si>
  <si>
    <t>9570657</t>
  </si>
  <si>
    <t>9570658</t>
  </si>
  <si>
    <t>9570659</t>
  </si>
  <si>
    <t>9570660</t>
  </si>
  <si>
    <t>9570661</t>
  </si>
  <si>
    <t>9570662</t>
  </si>
  <si>
    <t>9570663</t>
  </si>
  <si>
    <t>0022327</t>
  </si>
  <si>
    <t>9570664</t>
  </si>
  <si>
    <t>CUSTOM LANDSCAPES OF RICHMON</t>
  </si>
  <si>
    <t>9570665</t>
  </si>
  <si>
    <t>9570666</t>
  </si>
  <si>
    <t>0051822</t>
  </si>
  <si>
    <t>9570667</t>
  </si>
  <si>
    <t>STOCKTON/KENNETH</t>
  </si>
  <si>
    <t>9570668</t>
  </si>
  <si>
    <t>9570669</t>
  </si>
  <si>
    <t>9570670</t>
  </si>
  <si>
    <t>9570671</t>
  </si>
  <si>
    <t>9570672</t>
  </si>
  <si>
    <t>9570673</t>
  </si>
  <si>
    <t>9570674</t>
  </si>
  <si>
    <t>9570675</t>
  </si>
  <si>
    <t>9570676</t>
  </si>
  <si>
    <t>9570677</t>
  </si>
  <si>
    <t>9570678</t>
  </si>
  <si>
    <t>9570679</t>
  </si>
  <si>
    <t>9570680</t>
  </si>
  <si>
    <t>9570681</t>
  </si>
  <si>
    <t>9570682</t>
  </si>
  <si>
    <t>9570683</t>
  </si>
  <si>
    <t>9570684</t>
  </si>
  <si>
    <t>9570685</t>
  </si>
  <si>
    <t>9570686</t>
  </si>
  <si>
    <t>9570687</t>
  </si>
  <si>
    <t>9570688</t>
  </si>
  <si>
    <t>9570689</t>
  </si>
  <si>
    <t>9570690</t>
  </si>
  <si>
    <t>9570691</t>
  </si>
  <si>
    <t>9570696</t>
  </si>
  <si>
    <t>9570697</t>
  </si>
  <si>
    <t>9570698</t>
  </si>
  <si>
    <t>9570699</t>
  </si>
  <si>
    <t>9570702</t>
  </si>
  <si>
    <t>9570707</t>
  </si>
  <si>
    <t>9570710</t>
  </si>
  <si>
    <t>9570711</t>
  </si>
  <si>
    <t>9570712</t>
  </si>
  <si>
    <t>9570713</t>
  </si>
  <si>
    <t>9570715</t>
  </si>
  <si>
    <t>9570721</t>
  </si>
  <si>
    <t>9570725</t>
  </si>
  <si>
    <t>9570727</t>
  </si>
  <si>
    <t>9570731</t>
  </si>
  <si>
    <t>9570734</t>
  </si>
  <si>
    <t>9570741</t>
  </si>
  <si>
    <t>9570746</t>
  </si>
  <si>
    <t>9570748</t>
  </si>
  <si>
    <t>9570751</t>
  </si>
  <si>
    <t>9570752</t>
  </si>
  <si>
    <t>9570753</t>
  </si>
  <si>
    <t>9570754</t>
  </si>
  <si>
    <t>9570756</t>
  </si>
  <si>
    <t>9570757</t>
  </si>
  <si>
    <t>9570758</t>
  </si>
  <si>
    <t>9570759</t>
  </si>
  <si>
    <t>9570760</t>
  </si>
  <si>
    <t>9570761</t>
  </si>
  <si>
    <t>9570762</t>
  </si>
  <si>
    <t>9570763</t>
  </si>
  <si>
    <t>9570764</t>
  </si>
  <si>
    <t>9570765</t>
  </si>
  <si>
    <t>9570766</t>
  </si>
  <si>
    <t>9570767</t>
  </si>
  <si>
    <t>9570768</t>
  </si>
  <si>
    <t>9570769</t>
  </si>
  <si>
    <t>9570770</t>
  </si>
  <si>
    <t>9570771</t>
  </si>
  <si>
    <t>9570772</t>
  </si>
  <si>
    <t>9570773</t>
  </si>
  <si>
    <t>9570775</t>
  </si>
  <si>
    <t>9570779</t>
  </si>
  <si>
    <t>9570780</t>
  </si>
  <si>
    <t>0148630</t>
  </si>
  <si>
    <t>5135B</t>
  </si>
  <si>
    <t>0051460</t>
  </si>
  <si>
    <t>5136B</t>
  </si>
  <si>
    <t>MONTEIRO/JACLYN</t>
  </si>
  <si>
    <t>0023818</t>
  </si>
  <si>
    <t>5213B</t>
  </si>
  <si>
    <t>REIL/REBECCA</t>
  </si>
  <si>
    <t>9570199</t>
  </si>
  <si>
    <t>0051780</t>
  </si>
  <si>
    <t>9570200</t>
  </si>
  <si>
    <t>GAUDIOSE/BRYAN</t>
  </si>
  <si>
    <t>0051755</t>
  </si>
  <si>
    <t>9570201</t>
  </si>
  <si>
    <t>WOODARD PROPERTIES</t>
  </si>
  <si>
    <t>0051727</t>
  </si>
  <si>
    <t>9570203</t>
  </si>
  <si>
    <t>GRAVELY/MARY</t>
  </si>
  <si>
    <t>0046381</t>
  </si>
  <si>
    <t>9570204</t>
  </si>
  <si>
    <t>CHALIFOUX/SEAN</t>
  </si>
  <si>
    <t>0051776</t>
  </si>
  <si>
    <t>9570205</t>
  </si>
  <si>
    <t>FELLIN/SEAN</t>
  </si>
  <si>
    <t>0051779</t>
  </si>
  <si>
    <t>9570207</t>
  </si>
  <si>
    <t>WHEAT/DAVID</t>
  </si>
  <si>
    <t>0026848</t>
  </si>
  <si>
    <t>9570208</t>
  </si>
  <si>
    <t>HESTER/JERRY</t>
  </si>
  <si>
    <t>0032647</t>
  </si>
  <si>
    <t>9570209</t>
  </si>
  <si>
    <t>HICKS/GREG</t>
  </si>
  <si>
    <t>0000278</t>
  </si>
  <si>
    <t>9570212</t>
  </si>
  <si>
    <t>AVENT HOMES, INC.</t>
  </si>
  <si>
    <t>0051754</t>
  </si>
  <si>
    <t>9570213</t>
  </si>
  <si>
    <t>MANER/ROGER</t>
  </si>
  <si>
    <t>0023103</t>
  </si>
  <si>
    <t>9570215</t>
  </si>
  <si>
    <t>DRIVER/JEAN</t>
  </si>
  <si>
    <t>0039514</t>
  </si>
  <si>
    <t>9570216</t>
  </si>
  <si>
    <t>LANOTTE/MIKE</t>
  </si>
  <si>
    <t>9570217</t>
  </si>
  <si>
    <t>COLLIER IRRIGATION</t>
  </si>
  <si>
    <t>9570233</t>
  </si>
  <si>
    <t>0051774</t>
  </si>
  <si>
    <t>9570235</t>
  </si>
  <si>
    <t>BEAUCHAMP/SARA</t>
  </si>
  <si>
    <t>9570236</t>
  </si>
  <si>
    <t>9570238</t>
  </si>
  <si>
    <t>9570239</t>
  </si>
  <si>
    <t>9570240</t>
  </si>
  <si>
    <t>0051794</t>
  </si>
  <si>
    <t>9570241</t>
  </si>
  <si>
    <t>WILMS/CHRISTOPHER</t>
  </si>
  <si>
    <t>9570244</t>
  </si>
  <si>
    <t>9570245</t>
  </si>
  <si>
    <t>9570248</t>
  </si>
  <si>
    <t>0026759</t>
  </si>
  <si>
    <t>9570262</t>
  </si>
  <si>
    <t>GANGWER/ROBERT</t>
  </si>
  <si>
    <t>0051795</t>
  </si>
  <si>
    <t>9570273</t>
  </si>
  <si>
    <t>CORREA/LUIE</t>
  </si>
  <si>
    <t>9570286</t>
  </si>
  <si>
    <t>MATHEWS</t>
  </si>
  <si>
    <t>0051778</t>
  </si>
  <si>
    <t>9570287</t>
  </si>
  <si>
    <t>D</t>
  </si>
  <si>
    <t>AGHAJI/THERESA</t>
  </si>
  <si>
    <t>9570288</t>
  </si>
  <si>
    <t>9570289</t>
  </si>
  <si>
    <t>9570290</t>
  </si>
  <si>
    <t>9570291</t>
  </si>
  <si>
    <t>9570292</t>
  </si>
  <si>
    <t>9570293</t>
  </si>
  <si>
    <t>9570294</t>
  </si>
  <si>
    <t>9570295</t>
  </si>
  <si>
    <t>9570296</t>
  </si>
  <si>
    <t>9570297</t>
  </si>
  <si>
    <t>9570298</t>
  </si>
  <si>
    <t>9570299</t>
  </si>
  <si>
    <t>9570300</t>
  </si>
  <si>
    <t>9570301</t>
  </si>
  <si>
    <t>9570302</t>
  </si>
  <si>
    <t>9570303</t>
  </si>
  <si>
    <t>9570304</t>
  </si>
  <si>
    <t>9570305</t>
  </si>
  <si>
    <t>9570306</t>
  </si>
  <si>
    <t>9570307</t>
  </si>
  <si>
    <t>9570308</t>
  </si>
  <si>
    <t>9570309</t>
  </si>
  <si>
    <t>9570310</t>
  </si>
  <si>
    <t>9570311</t>
  </si>
  <si>
    <t>9570312</t>
  </si>
  <si>
    <t>9570313</t>
  </si>
  <si>
    <t>9570314</t>
  </si>
  <si>
    <t>9570315</t>
  </si>
  <si>
    <t>9570316</t>
  </si>
  <si>
    <t>9570317</t>
  </si>
  <si>
    <t>9570318</t>
  </si>
  <si>
    <t>9570319</t>
  </si>
  <si>
    <t>9570320</t>
  </si>
  <si>
    <t>9570321</t>
  </si>
  <si>
    <t>9570322</t>
  </si>
  <si>
    <t>9570323</t>
  </si>
  <si>
    <t>9570324</t>
  </si>
  <si>
    <t>9570325</t>
  </si>
  <si>
    <t>9570326</t>
  </si>
  <si>
    <t>9570327</t>
  </si>
  <si>
    <t>9570328</t>
  </si>
  <si>
    <t>9570329</t>
  </si>
  <si>
    <t>9570330</t>
  </si>
  <si>
    <t>9570331</t>
  </si>
  <si>
    <t>9570332</t>
  </si>
  <si>
    <t>9570333</t>
  </si>
  <si>
    <t>9570334</t>
  </si>
  <si>
    <t>9570335</t>
  </si>
  <si>
    <t>9570336</t>
  </si>
  <si>
    <t>9570337</t>
  </si>
  <si>
    <t>9570338</t>
  </si>
  <si>
    <t>9570339</t>
  </si>
  <si>
    <t>9570340</t>
  </si>
  <si>
    <t>9570341</t>
  </si>
  <si>
    <t>9570342</t>
  </si>
  <si>
    <t>9570343</t>
  </si>
  <si>
    <t>9570344</t>
  </si>
  <si>
    <t>9570345</t>
  </si>
  <si>
    <t>9570346</t>
  </si>
  <si>
    <t>9570347</t>
  </si>
  <si>
    <t>9570348</t>
  </si>
  <si>
    <t>9570349</t>
  </si>
  <si>
    <t>9570350</t>
  </si>
  <si>
    <t>9570351</t>
  </si>
  <si>
    <t>9570352</t>
  </si>
  <si>
    <t>9570353</t>
  </si>
  <si>
    <t>9570354</t>
  </si>
  <si>
    <t>GECS SOLUTIONS</t>
  </si>
  <si>
    <t>9570355</t>
  </si>
  <si>
    <t>9570356</t>
  </si>
  <si>
    <t>9570357</t>
  </si>
  <si>
    <t>9570358</t>
  </si>
  <si>
    <t>9570359</t>
  </si>
  <si>
    <t>9570360</t>
  </si>
  <si>
    <t>9570361</t>
  </si>
  <si>
    <t>9570362</t>
  </si>
  <si>
    <t>9570363</t>
  </si>
  <si>
    <t>9570364</t>
  </si>
  <si>
    <t>9570365</t>
  </si>
  <si>
    <t>9570366</t>
  </si>
  <si>
    <t>9570367</t>
  </si>
  <si>
    <t>9570368</t>
  </si>
  <si>
    <t>9570369</t>
  </si>
  <si>
    <t>9570370</t>
  </si>
  <si>
    <t>9570371</t>
  </si>
  <si>
    <t>9570372</t>
  </si>
  <si>
    <t>9570373</t>
  </si>
  <si>
    <t>9570374</t>
  </si>
  <si>
    <t>9570375</t>
  </si>
  <si>
    <t>9570376</t>
  </si>
  <si>
    <t>9570377</t>
  </si>
  <si>
    <t>9570378</t>
  </si>
  <si>
    <t>9570379</t>
  </si>
  <si>
    <t>9570380</t>
  </si>
  <si>
    <t>9570381</t>
  </si>
  <si>
    <t>9570382</t>
  </si>
  <si>
    <t>9570383</t>
  </si>
  <si>
    <t>9570384</t>
  </si>
  <si>
    <t>9570385</t>
  </si>
  <si>
    <t>9570386</t>
  </si>
  <si>
    <t>9570387</t>
  </si>
  <si>
    <t>9570388</t>
  </si>
  <si>
    <t>9570389</t>
  </si>
  <si>
    <t>9570390</t>
  </si>
  <si>
    <t>9570391</t>
  </si>
  <si>
    <t>9570392</t>
  </si>
  <si>
    <t>9570393</t>
  </si>
  <si>
    <t>9570394</t>
  </si>
  <si>
    <t>9570395</t>
  </si>
  <si>
    <t>9570396</t>
  </si>
  <si>
    <t>9570397</t>
  </si>
  <si>
    <t>9570398</t>
  </si>
  <si>
    <t>9570399</t>
  </si>
  <si>
    <t>9570400</t>
  </si>
  <si>
    <t>9570401</t>
  </si>
  <si>
    <t>9570402</t>
  </si>
  <si>
    <t>9570403</t>
  </si>
  <si>
    <t>9570404</t>
  </si>
  <si>
    <t>9570405</t>
  </si>
  <si>
    <t>9570406</t>
  </si>
  <si>
    <t>9570407</t>
  </si>
  <si>
    <t>9570408</t>
  </si>
  <si>
    <t>9570409</t>
  </si>
  <si>
    <t>9570410</t>
  </si>
  <si>
    <t>9570411</t>
  </si>
  <si>
    <t>9570412</t>
  </si>
  <si>
    <t>9570413</t>
  </si>
  <si>
    <t>9570414</t>
  </si>
  <si>
    <t>9570415</t>
  </si>
  <si>
    <t>9570416</t>
  </si>
  <si>
    <t>9570417</t>
  </si>
  <si>
    <t>9570418</t>
  </si>
  <si>
    <t>9570419</t>
  </si>
  <si>
    <t>9570420</t>
  </si>
  <si>
    <t>9570421</t>
  </si>
  <si>
    <t>9570422</t>
  </si>
  <si>
    <t>9570423</t>
  </si>
  <si>
    <t>9570424</t>
  </si>
  <si>
    <t>9570425</t>
  </si>
  <si>
    <t>9570426</t>
  </si>
  <si>
    <t>9570427</t>
  </si>
  <si>
    <t>9570428</t>
  </si>
  <si>
    <t>9570429</t>
  </si>
  <si>
    <t>9570430</t>
  </si>
  <si>
    <t>9570431</t>
  </si>
  <si>
    <t>9570432</t>
  </si>
  <si>
    <t>0051803</t>
  </si>
  <si>
    <t>9570433</t>
  </si>
  <si>
    <t>9570434</t>
  </si>
  <si>
    <t>9570435</t>
  </si>
  <si>
    <t>9570436</t>
  </si>
  <si>
    <t>9570437</t>
  </si>
  <si>
    <t>9570438</t>
  </si>
  <si>
    <t>9570439</t>
  </si>
  <si>
    <t>9570440</t>
  </si>
  <si>
    <t>9570441</t>
  </si>
  <si>
    <t>9570442</t>
  </si>
  <si>
    <t>9570446</t>
  </si>
  <si>
    <t>9570448</t>
  </si>
  <si>
    <t>9570449</t>
  </si>
  <si>
    <t>9570450</t>
  </si>
  <si>
    <t>9570451</t>
  </si>
  <si>
    <t>9570452</t>
  </si>
  <si>
    <t>9570453</t>
  </si>
  <si>
    <t>9570454</t>
  </si>
  <si>
    <t>9570455</t>
  </si>
  <si>
    <t>9570456</t>
  </si>
  <si>
    <t>9570457</t>
  </si>
  <si>
    <t>9570458</t>
  </si>
  <si>
    <t>9570459</t>
  </si>
  <si>
    <t>9570460</t>
  </si>
  <si>
    <t>9570461</t>
  </si>
  <si>
    <t>9570462</t>
  </si>
  <si>
    <t>9570463</t>
  </si>
  <si>
    <t>9570476</t>
  </si>
  <si>
    <t>9570477</t>
  </si>
  <si>
    <t>9570478</t>
  </si>
  <si>
    <t>9570479</t>
  </si>
  <si>
    <t>9570480</t>
  </si>
  <si>
    <t>9570482</t>
  </si>
  <si>
    <t>9570483</t>
  </si>
  <si>
    <t>9570485</t>
  </si>
  <si>
    <t>9570486</t>
  </si>
  <si>
    <t>9570487</t>
  </si>
  <si>
    <t>9570488</t>
  </si>
  <si>
    <t>9570489</t>
  </si>
  <si>
    <t>9570490</t>
  </si>
  <si>
    <t>9570491</t>
  </si>
  <si>
    <t>9570492</t>
  </si>
  <si>
    <t>9570494</t>
  </si>
  <si>
    <t>9570496</t>
  </si>
  <si>
    <t>9570497</t>
  </si>
  <si>
    <t>9570498</t>
  </si>
  <si>
    <t>9570500</t>
  </si>
  <si>
    <t>9570501</t>
  </si>
  <si>
    <t>9570503</t>
  </si>
  <si>
    <t>9570504</t>
  </si>
  <si>
    <t>9570505</t>
  </si>
  <si>
    <t>9570506</t>
  </si>
  <si>
    <t>9570508</t>
  </si>
  <si>
    <t>9570509</t>
  </si>
  <si>
    <t>9570511</t>
  </si>
  <si>
    <t>9570512</t>
  </si>
  <si>
    <t>9570513</t>
  </si>
  <si>
    <t>9570514</t>
  </si>
  <si>
    <t>9570515</t>
  </si>
  <si>
    <t>957157C</t>
  </si>
  <si>
    <t>0148622</t>
  </si>
  <si>
    <t>0148623</t>
  </si>
  <si>
    <t>0148624</t>
  </si>
  <si>
    <t>0214443</t>
  </si>
  <si>
    <t>0215509</t>
  </si>
  <si>
    <t>0215510</t>
  </si>
  <si>
    <t>0051464</t>
  </si>
  <si>
    <t>5133B</t>
  </si>
  <si>
    <t>CARTER/GINA</t>
  </si>
  <si>
    <t>5134B</t>
  </si>
  <si>
    <t>0051650</t>
  </si>
  <si>
    <t>5211B</t>
  </si>
  <si>
    <t>COSTLEY/JIM</t>
  </si>
  <si>
    <t>0000452</t>
  </si>
  <si>
    <t>5212B</t>
  </si>
  <si>
    <t>JP ALLISON, LLC</t>
  </si>
  <si>
    <t>LEARNING PLAYHOUSE/JP ALLISON</t>
  </si>
  <si>
    <t>9569797</t>
  </si>
  <si>
    <t>9569801</t>
  </si>
  <si>
    <t>9569893</t>
  </si>
  <si>
    <t>9569895</t>
  </si>
  <si>
    <t>VIRGINIA LANDSCAPE</t>
  </si>
  <si>
    <t>9569896</t>
  </si>
  <si>
    <t>0051764</t>
  </si>
  <si>
    <t>9569897</t>
  </si>
  <si>
    <t>MURPHY/WILLIAM</t>
  </si>
  <si>
    <t>0049394</t>
  </si>
  <si>
    <t>9569898</t>
  </si>
  <si>
    <t>ROGERS/MICHELE</t>
  </si>
  <si>
    <t>0051751</t>
  </si>
  <si>
    <t>9569899</t>
  </si>
  <si>
    <t>LYAKER/GREGORY</t>
  </si>
  <si>
    <t>0045424</t>
  </si>
  <si>
    <t>9569901</t>
  </si>
  <si>
    <t>CANTUA/HECTOR</t>
  </si>
  <si>
    <t>0051762</t>
  </si>
  <si>
    <t>9569902</t>
  </si>
  <si>
    <t>CHANNAIAH/VASUDEV</t>
  </si>
  <si>
    <t>0039827</t>
  </si>
  <si>
    <t>9569903</t>
  </si>
  <si>
    <t>NGUYEN/NAM</t>
  </si>
  <si>
    <t>0051766</t>
  </si>
  <si>
    <t>9569904</t>
  </si>
  <si>
    <t>PAYETTE/RICHARD</t>
  </si>
  <si>
    <t>0050207</t>
  </si>
  <si>
    <t>9569907</t>
  </si>
  <si>
    <t>KNIFFIN/ALEX</t>
  </si>
  <si>
    <t>0039904</t>
  </si>
  <si>
    <t>9569915</t>
  </si>
  <si>
    <t>MIEKLE/RALPH</t>
  </si>
  <si>
    <t>9569916</t>
  </si>
  <si>
    <t>9569917</t>
  </si>
  <si>
    <t>9569920</t>
  </si>
  <si>
    <t>9569926</t>
  </si>
  <si>
    <t>0051769</t>
  </si>
  <si>
    <t>9569956</t>
  </si>
  <si>
    <t>PAYNE/JEFF</t>
  </si>
  <si>
    <t>0035487</t>
  </si>
  <si>
    <t>9569990</t>
  </si>
  <si>
    <t>SLATCHER/BARBARA</t>
  </si>
  <si>
    <t>0044466</t>
  </si>
  <si>
    <t>9569991</t>
  </si>
  <si>
    <t>BALL/GREG</t>
  </si>
  <si>
    <t>9569997</t>
  </si>
  <si>
    <t>0034093</t>
  </si>
  <si>
    <t>9570008</t>
  </si>
  <si>
    <t>RUDD/SCOTT</t>
  </si>
  <si>
    <t>0051771</t>
  </si>
  <si>
    <t>9570010</t>
  </si>
  <si>
    <t>HOWARD/JERRY</t>
  </si>
  <si>
    <t>9570026</t>
  </si>
  <si>
    <t>9570027</t>
  </si>
  <si>
    <t>9570028</t>
  </si>
  <si>
    <t>9570029</t>
  </si>
  <si>
    <t>9570030</t>
  </si>
  <si>
    <t>9570031</t>
  </si>
  <si>
    <t>9570032</t>
  </si>
  <si>
    <t>9570033</t>
  </si>
  <si>
    <t>9570034</t>
  </si>
  <si>
    <t>9570035</t>
  </si>
  <si>
    <t>9570036</t>
  </si>
  <si>
    <t>9570037</t>
  </si>
  <si>
    <t>9570038</t>
  </si>
  <si>
    <t>9570039</t>
  </si>
  <si>
    <t>957003R</t>
  </si>
  <si>
    <t>9570040</t>
  </si>
  <si>
    <t>9570041</t>
  </si>
  <si>
    <t>0051713</t>
  </si>
  <si>
    <t>9570042</t>
  </si>
  <si>
    <t>HENRY/DAVID</t>
  </si>
  <si>
    <t>9570043</t>
  </si>
  <si>
    <t>9570044</t>
  </si>
  <si>
    <t>9570045</t>
  </si>
  <si>
    <t>9570046</t>
  </si>
  <si>
    <t>9570047</t>
  </si>
  <si>
    <t>9570048</t>
  </si>
  <si>
    <t>9570049</t>
  </si>
  <si>
    <t>9570050</t>
  </si>
  <si>
    <t>9570051</t>
  </si>
  <si>
    <t>9570052</t>
  </si>
  <si>
    <t>9570053</t>
  </si>
  <si>
    <t>9570054</t>
  </si>
  <si>
    <t>9570055</t>
  </si>
  <si>
    <t>9570056</t>
  </si>
  <si>
    <t>9570057</t>
  </si>
  <si>
    <t>9570058</t>
  </si>
  <si>
    <t>9570059</t>
  </si>
  <si>
    <t>9570060</t>
  </si>
  <si>
    <t>9570061</t>
  </si>
  <si>
    <t>9570062</t>
  </si>
  <si>
    <t>9570063</t>
  </si>
  <si>
    <t>9570064</t>
  </si>
  <si>
    <t>9570065</t>
  </si>
  <si>
    <t>9570066</t>
  </si>
  <si>
    <t>9570067</t>
  </si>
  <si>
    <t>9570068</t>
  </si>
  <si>
    <t>9570069</t>
  </si>
  <si>
    <t>9570070</t>
  </si>
  <si>
    <t>9570071</t>
  </si>
  <si>
    <t>9570072</t>
  </si>
  <si>
    <t>9570073</t>
  </si>
  <si>
    <t>9570074</t>
  </si>
  <si>
    <t>9570075</t>
  </si>
  <si>
    <t>9570076</t>
  </si>
  <si>
    <t>9570077</t>
  </si>
  <si>
    <t>9570078</t>
  </si>
  <si>
    <t>9570079</t>
  </si>
  <si>
    <t>9570080</t>
  </si>
  <si>
    <t>9570081</t>
  </si>
  <si>
    <t>9570082</t>
  </si>
  <si>
    <t>9570083</t>
  </si>
  <si>
    <t>9570084</t>
  </si>
  <si>
    <t>R A STAPLES</t>
  </si>
  <si>
    <t>9570085</t>
  </si>
  <si>
    <t>9570086</t>
  </si>
  <si>
    <t>9570087</t>
  </si>
  <si>
    <t>9570088</t>
  </si>
  <si>
    <t>9570089</t>
  </si>
  <si>
    <t>9570090</t>
  </si>
  <si>
    <t>9570091</t>
  </si>
  <si>
    <t>9570092</t>
  </si>
  <si>
    <t>9570093</t>
  </si>
  <si>
    <t>9570094</t>
  </si>
  <si>
    <t>9570095</t>
  </si>
  <si>
    <t>9570096</t>
  </si>
  <si>
    <t>9570097</t>
  </si>
  <si>
    <t>9570098</t>
  </si>
  <si>
    <t>9570099</t>
  </si>
  <si>
    <t>9570100</t>
  </si>
  <si>
    <t>9570101</t>
  </si>
  <si>
    <t>9570102</t>
  </si>
  <si>
    <t>9570103</t>
  </si>
  <si>
    <t>9570104</t>
  </si>
  <si>
    <t>9570105</t>
  </si>
  <si>
    <t>9570106</t>
  </si>
  <si>
    <t>9570107</t>
  </si>
  <si>
    <t>9570108</t>
  </si>
  <si>
    <t>9570109</t>
  </si>
  <si>
    <t>0051782</t>
  </si>
  <si>
    <t>9570110</t>
  </si>
  <si>
    <t>YEMELYAMOV/ALEASEY</t>
  </si>
  <si>
    <t>0051783</t>
  </si>
  <si>
    <t>9570111</t>
  </si>
  <si>
    <t>BOGLE/KATE</t>
  </si>
  <si>
    <t>9570112</t>
  </si>
  <si>
    <t>9570113</t>
  </si>
  <si>
    <t>0051382</t>
  </si>
  <si>
    <t>9570114</t>
  </si>
  <si>
    <t>MANIKIN EPISCOPAL CHURCH</t>
  </si>
  <si>
    <t>9570115</t>
  </si>
  <si>
    <t>9570116</t>
  </si>
  <si>
    <t>9570117</t>
  </si>
  <si>
    <t>9570118</t>
  </si>
  <si>
    <t>9570119</t>
  </si>
  <si>
    <t>9570120</t>
  </si>
  <si>
    <t>9570121</t>
  </si>
  <si>
    <t>9570122</t>
  </si>
  <si>
    <t>9570123</t>
  </si>
  <si>
    <t>9570124</t>
  </si>
  <si>
    <t>9570125</t>
  </si>
  <si>
    <t>9570126</t>
  </si>
  <si>
    <t>9570127</t>
  </si>
  <si>
    <t>9570128</t>
  </si>
  <si>
    <t>9570129</t>
  </si>
  <si>
    <t>9570130</t>
  </si>
  <si>
    <t>9570131</t>
  </si>
  <si>
    <t>9570132</t>
  </si>
  <si>
    <t>9570133</t>
  </si>
  <si>
    <t>9570134</t>
  </si>
  <si>
    <t>9570135</t>
  </si>
  <si>
    <t>9570136</t>
  </si>
  <si>
    <t>9570137</t>
  </si>
  <si>
    <t>9570138</t>
  </si>
  <si>
    <t>9570139</t>
  </si>
  <si>
    <t>9570140</t>
  </si>
  <si>
    <t>9570141</t>
  </si>
  <si>
    <t>9570142</t>
  </si>
  <si>
    <t>9570143</t>
  </si>
  <si>
    <t>9570144</t>
  </si>
  <si>
    <t>9570145</t>
  </si>
  <si>
    <t>9570146</t>
  </si>
  <si>
    <t>9570147</t>
  </si>
  <si>
    <t>9570148</t>
  </si>
  <si>
    <t>9570149</t>
  </si>
  <si>
    <t>9570150</t>
  </si>
  <si>
    <t>9570151</t>
  </si>
  <si>
    <t>9570152</t>
  </si>
  <si>
    <t>9570153</t>
  </si>
  <si>
    <t>9570154</t>
  </si>
  <si>
    <t>9570155</t>
  </si>
  <si>
    <t>9570156</t>
  </si>
  <si>
    <t>9570157</t>
  </si>
  <si>
    <t>9570158</t>
  </si>
  <si>
    <t>9570159</t>
  </si>
  <si>
    <t>9570160</t>
  </si>
  <si>
    <t>9570161</t>
  </si>
  <si>
    <t>9570162</t>
  </si>
  <si>
    <t>9570163</t>
  </si>
  <si>
    <t>9570164</t>
  </si>
  <si>
    <t>9570165</t>
  </si>
  <si>
    <t>9570166</t>
  </si>
  <si>
    <t>9570167</t>
  </si>
  <si>
    <t>9570168</t>
  </si>
  <si>
    <t>9570169</t>
  </si>
  <si>
    <t>957016R</t>
  </si>
  <si>
    <t>9570170</t>
  </si>
  <si>
    <t>9570171</t>
  </si>
  <si>
    <t>9570172</t>
  </si>
  <si>
    <t>9570173</t>
  </si>
  <si>
    <t>9570174</t>
  </si>
  <si>
    <t>9570175</t>
  </si>
  <si>
    <t>9570176</t>
  </si>
  <si>
    <t>9570177</t>
  </si>
  <si>
    <t>9570178</t>
  </si>
  <si>
    <t>9570179</t>
  </si>
  <si>
    <t>9570180</t>
  </si>
  <si>
    <t>9570181</t>
  </si>
  <si>
    <t>9570182</t>
  </si>
  <si>
    <t>9570183</t>
  </si>
  <si>
    <t>9570184</t>
  </si>
  <si>
    <t>9570185</t>
  </si>
  <si>
    <t>0051634</t>
  </si>
  <si>
    <t>9570186</t>
  </si>
  <si>
    <t>MOLD X, INC.</t>
  </si>
  <si>
    <t>9570187</t>
  </si>
  <si>
    <t>9570188</t>
  </si>
  <si>
    <t>9570189</t>
  </si>
  <si>
    <t>9570190</t>
  </si>
  <si>
    <t>9570191</t>
  </si>
  <si>
    <t>9570192</t>
  </si>
  <si>
    <t>9570193</t>
  </si>
  <si>
    <t>9570194</t>
  </si>
  <si>
    <t>9570195</t>
  </si>
  <si>
    <t>9570196</t>
  </si>
  <si>
    <t>9570197</t>
  </si>
  <si>
    <t>9570198</t>
  </si>
  <si>
    <t>9570202</t>
  </si>
  <si>
    <t>9570206</t>
  </si>
  <si>
    <t>9570210</t>
  </si>
  <si>
    <t>9570211</t>
  </si>
  <si>
    <t>9570214</t>
  </si>
  <si>
    <t>9570218</t>
  </si>
  <si>
    <t>9570219</t>
  </si>
  <si>
    <t>9570220</t>
  </si>
  <si>
    <t>9570221</t>
  </si>
  <si>
    <t>9570222</t>
  </si>
  <si>
    <t>9570223</t>
  </si>
  <si>
    <t>9570224</t>
  </si>
  <si>
    <t>9570225</t>
  </si>
  <si>
    <t>9570226</t>
  </si>
  <si>
    <t>0034231</t>
  </si>
  <si>
    <t>9570227</t>
  </si>
  <si>
    <t>DICKEN/DAVID</t>
  </si>
  <si>
    <t>9570228</t>
  </si>
  <si>
    <t>9570229</t>
  </si>
  <si>
    <t>9570230</t>
  </si>
  <si>
    <t>9570231</t>
  </si>
  <si>
    <t>9570232</t>
  </si>
  <si>
    <t>9570234</t>
  </si>
  <si>
    <t>9570237</t>
  </si>
  <si>
    <t>9570242</t>
  </si>
  <si>
    <t>9570243</t>
  </si>
  <si>
    <t>9570246</t>
  </si>
  <si>
    <t>9570247</t>
  </si>
  <si>
    <t>9570249</t>
  </si>
  <si>
    <t>9570250</t>
  </si>
  <si>
    <t>9570251</t>
  </si>
  <si>
    <t>9570252</t>
  </si>
  <si>
    <t>9570253</t>
  </si>
  <si>
    <t>9570254</t>
  </si>
  <si>
    <t>9570255</t>
  </si>
  <si>
    <t>9570256</t>
  </si>
  <si>
    <t>9570257</t>
  </si>
  <si>
    <t>9570258</t>
  </si>
  <si>
    <t>9570259</t>
  </si>
  <si>
    <t>9570260</t>
  </si>
  <si>
    <t>9570261</t>
  </si>
  <si>
    <t>9570263</t>
  </si>
  <si>
    <t>9570264</t>
  </si>
  <si>
    <t>0001402</t>
  </si>
  <si>
    <t>9570265</t>
  </si>
  <si>
    <t>LEGACY LANDSCAPING SERVICES LL</t>
  </si>
  <si>
    <t>9570266</t>
  </si>
  <si>
    <t>9570267</t>
  </si>
  <si>
    <t>9570268</t>
  </si>
  <si>
    <t>9570269</t>
  </si>
  <si>
    <t>9570270</t>
  </si>
  <si>
    <t>9570271</t>
  </si>
  <si>
    <t>9570272</t>
  </si>
  <si>
    <t>9570274</t>
  </si>
  <si>
    <t>9570275</t>
  </si>
  <si>
    <t>9570276</t>
  </si>
  <si>
    <t>9570277</t>
  </si>
  <si>
    <t>9570278</t>
  </si>
  <si>
    <t>9570279</t>
  </si>
  <si>
    <t>9570280</t>
  </si>
  <si>
    <t>9570281</t>
  </si>
  <si>
    <t>9570282</t>
  </si>
  <si>
    <t>9570283</t>
  </si>
  <si>
    <t>9570284</t>
  </si>
  <si>
    <t>9570285</t>
  </si>
  <si>
    <t>9573214</t>
  </si>
  <si>
    <t>957C035</t>
  </si>
  <si>
    <t>957C167</t>
  </si>
  <si>
    <t>0214441</t>
  </si>
  <si>
    <t>0214484</t>
  </si>
  <si>
    <t>0214485</t>
  </si>
  <si>
    <t>0214486</t>
  </si>
  <si>
    <t>0214487</t>
  </si>
  <si>
    <t>0033282</t>
  </si>
  <si>
    <t>9569667</t>
  </si>
  <si>
    <t>BLACK/DAVID</t>
  </si>
  <si>
    <t>9569668</t>
  </si>
  <si>
    <t>0004888</t>
  </si>
  <si>
    <t>9569670</t>
  </si>
  <si>
    <t>BOYER/STEVE</t>
  </si>
  <si>
    <t>0051750</t>
  </si>
  <si>
    <t>9569671</t>
  </si>
  <si>
    <t>KRIEGER/RICHARD</t>
  </si>
  <si>
    <t>0006555</t>
  </si>
  <si>
    <t>9569673</t>
  </si>
  <si>
    <t>MOORE/CHRIS</t>
  </si>
  <si>
    <t>9569675</t>
  </si>
  <si>
    <t>0051738</t>
  </si>
  <si>
    <t>9569676</t>
  </si>
  <si>
    <t>GARRISON/JOE</t>
  </si>
  <si>
    <t>0031053</t>
  </si>
  <si>
    <t>9569680</t>
  </si>
  <si>
    <t>BRYANT/ROBERT</t>
  </si>
  <si>
    <t>9569683</t>
  </si>
  <si>
    <t>9569685</t>
  </si>
  <si>
    <t>0051654</t>
  </si>
  <si>
    <t>9569702</t>
  </si>
  <si>
    <t>0051658</t>
  </si>
  <si>
    <t>9569704</t>
  </si>
  <si>
    <t>MATTHEWS/SCOTT</t>
  </si>
  <si>
    <t>9569705</t>
  </si>
  <si>
    <t>0051757</t>
  </si>
  <si>
    <t>9569711</t>
  </si>
  <si>
    <t>MCHENRY/AMANDA</t>
  </si>
  <si>
    <t>9569712</t>
  </si>
  <si>
    <t>0000463</t>
  </si>
  <si>
    <t>9569713</t>
  </si>
  <si>
    <t>ST MATTHEW UNITED METHODIST CH</t>
  </si>
  <si>
    <t>9569714</t>
  </si>
  <si>
    <t>0043819</t>
  </si>
  <si>
    <t>9569715</t>
  </si>
  <si>
    <t>MAYHEW/MATTHEW</t>
  </si>
  <si>
    <t>9569717</t>
  </si>
  <si>
    <t>SHEARS LANDSCAPING</t>
  </si>
  <si>
    <t>9569718</t>
  </si>
  <si>
    <t>0051739</t>
  </si>
  <si>
    <t>9569721</t>
  </si>
  <si>
    <t>PERRY/SHELBY</t>
  </si>
  <si>
    <t>9569724</t>
  </si>
  <si>
    <t>0051741</t>
  </si>
  <si>
    <t>9569725</t>
  </si>
  <si>
    <t>RIVERA/MICHAEL</t>
  </si>
  <si>
    <t>0051758</t>
  </si>
  <si>
    <t>9569726</t>
  </si>
  <si>
    <t>HARRIS/MIRIAM</t>
  </si>
  <si>
    <t>0051744</t>
  </si>
  <si>
    <t>9569727</t>
  </si>
  <si>
    <t>LADD BUILDERS</t>
  </si>
  <si>
    <t>LADD/DAVID</t>
  </si>
  <si>
    <t>9569728</t>
  </si>
  <si>
    <t>0051719</t>
  </si>
  <si>
    <t>9569730</t>
  </si>
  <si>
    <t>SPAULDING/KEN</t>
  </si>
  <si>
    <t>0051191</t>
  </si>
  <si>
    <t>9569731</t>
  </si>
  <si>
    <t>USPS</t>
  </si>
  <si>
    <t>0051748</t>
  </si>
  <si>
    <t>9569732</t>
  </si>
  <si>
    <t>HOYLE/LAURISSA</t>
  </si>
  <si>
    <t>9569734</t>
  </si>
  <si>
    <t>9569737</t>
  </si>
  <si>
    <t>0000781</t>
  </si>
  <si>
    <t>9569746</t>
  </si>
  <si>
    <t>BRIDGE TEK, INC.</t>
  </si>
  <si>
    <t>BRIDGETEK INC</t>
  </si>
  <si>
    <t>0051761</t>
  </si>
  <si>
    <t>9569753</t>
  </si>
  <si>
    <t>YOUNG/CHRISTAIN</t>
  </si>
  <si>
    <t>0051687</t>
  </si>
  <si>
    <t>9569759</t>
  </si>
  <si>
    <t>MILLS/CHAD</t>
  </si>
  <si>
    <t>0051720</t>
  </si>
  <si>
    <t>9569760</t>
  </si>
  <si>
    <t>MORRIS/DANA</t>
  </si>
  <si>
    <t>0051734</t>
  </si>
  <si>
    <t>9569768</t>
  </si>
  <si>
    <t>TERRY/BRIAN</t>
  </si>
  <si>
    <t>9569780</t>
  </si>
  <si>
    <t>9569781</t>
  </si>
  <si>
    <t>9569782</t>
  </si>
  <si>
    <t>9569783</t>
  </si>
  <si>
    <t>9569784</t>
  </si>
  <si>
    <t>9569785</t>
  </si>
  <si>
    <t>0006608</t>
  </si>
  <si>
    <t>9569786</t>
  </si>
  <si>
    <t>THOMPSON/GREGORY</t>
  </si>
  <si>
    <t>9569787</t>
  </si>
  <si>
    <t>9569788</t>
  </si>
  <si>
    <t>9569789</t>
  </si>
  <si>
    <t>9569790</t>
  </si>
  <si>
    <t>9569791</t>
  </si>
  <si>
    <t>9569792</t>
  </si>
  <si>
    <t>9569793</t>
  </si>
  <si>
    <t>9569794</t>
  </si>
  <si>
    <t>9569795</t>
  </si>
  <si>
    <t>9569796</t>
  </si>
  <si>
    <t>9569798</t>
  </si>
  <si>
    <t>9569799</t>
  </si>
  <si>
    <t>9569800</t>
  </si>
  <si>
    <t>9569802</t>
  </si>
  <si>
    <t>9569803</t>
  </si>
  <si>
    <t>9569804</t>
  </si>
  <si>
    <t>9569805</t>
  </si>
  <si>
    <t>9569806</t>
  </si>
  <si>
    <t>9569807</t>
  </si>
  <si>
    <t>9569808</t>
  </si>
  <si>
    <t>9569809</t>
  </si>
  <si>
    <t>9569810</t>
  </si>
  <si>
    <t>0051646</t>
  </si>
  <si>
    <t>9569811</t>
  </si>
  <si>
    <t>GILES/JIMMY</t>
  </si>
  <si>
    <t>9569812</t>
  </si>
  <si>
    <t>9569813</t>
  </si>
  <si>
    <t>9569814</t>
  </si>
  <si>
    <t>9569815</t>
  </si>
  <si>
    <t>0039289</t>
  </si>
  <si>
    <t>9569816</t>
  </si>
  <si>
    <t>SMITH/TAMMY</t>
  </si>
  <si>
    <t>9569817</t>
  </si>
  <si>
    <t>9569818</t>
  </si>
  <si>
    <t>9569819</t>
  </si>
  <si>
    <t>9569820</t>
  </si>
  <si>
    <t>9569821</t>
  </si>
  <si>
    <t>9569822</t>
  </si>
  <si>
    <t>9569823</t>
  </si>
  <si>
    <t>9569824</t>
  </si>
  <si>
    <t>9569825</t>
  </si>
  <si>
    <t>9569826</t>
  </si>
  <si>
    <t>9569827</t>
  </si>
  <si>
    <t>9569828</t>
  </si>
  <si>
    <t>0051234</t>
  </si>
  <si>
    <t>9569829</t>
  </si>
  <si>
    <t>KAUPA/BRIAN</t>
  </si>
  <si>
    <t>9569830</t>
  </si>
  <si>
    <t>9569831</t>
  </si>
  <si>
    <t>0051765</t>
  </si>
  <si>
    <t>9569832</t>
  </si>
  <si>
    <t>MASHORE/JEFF</t>
  </si>
  <si>
    <t>9569833</t>
  </si>
  <si>
    <t>9569834</t>
  </si>
  <si>
    <t>9569835</t>
  </si>
  <si>
    <t>9569836</t>
  </si>
  <si>
    <t>9569837</t>
  </si>
  <si>
    <t>9569838</t>
  </si>
  <si>
    <t>9569839</t>
  </si>
  <si>
    <t>9569840</t>
  </si>
  <si>
    <t>9569841</t>
  </si>
  <si>
    <t>9569842</t>
  </si>
  <si>
    <t>9569843</t>
  </si>
  <si>
    <t>9569844</t>
  </si>
  <si>
    <t>9569845</t>
  </si>
  <si>
    <t>9569846</t>
  </si>
  <si>
    <t>9569847</t>
  </si>
  <si>
    <t>9569848</t>
  </si>
  <si>
    <t>9569849</t>
  </si>
  <si>
    <t>9569850</t>
  </si>
  <si>
    <t>9569851</t>
  </si>
  <si>
    <t>9569852</t>
  </si>
  <si>
    <t>9569853</t>
  </si>
  <si>
    <t>9569854</t>
  </si>
  <si>
    <t>9569855</t>
  </si>
  <si>
    <t>9569856</t>
  </si>
  <si>
    <t>9569857</t>
  </si>
  <si>
    <t>9569858</t>
  </si>
  <si>
    <t>9569859</t>
  </si>
  <si>
    <t>0040377</t>
  </si>
  <si>
    <t>9569860</t>
  </si>
  <si>
    <t>SECKMAN/MIKE</t>
  </si>
  <si>
    <t>9569861</t>
  </si>
  <si>
    <t>9569862</t>
  </si>
  <si>
    <t>9569863</t>
  </si>
  <si>
    <t>9569864</t>
  </si>
  <si>
    <t>9569865</t>
  </si>
  <si>
    <t>9569866</t>
  </si>
  <si>
    <t>9569867</t>
  </si>
  <si>
    <t>9569868</t>
  </si>
  <si>
    <t>9569869</t>
  </si>
  <si>
    <t>9569870</t>
  </si>
  <si>
    <t>9569871</t>
  </si>
  <si>
    <t>9569872</t>
  </si>
  <si>
    <t>9569873</t>
  </si>
  <si>
    <t>9569874</t>
  </si>
  <si>
    <t>9569875</t>
  </si>
  <si>
    <t>9569876</t>
  </si>
  <si>
    <t>9569877</t>
  </si>
  <si>
    <t>9569878</t>
  </si>
  <si>
    <t>9569879</t>
  </si>
  <si>
    <t>9569880</t>
  </si>
  <si>
    <t>9569881</t>
  </si>
  <si>
    <t>9569882</t>
  </si>
  <si>
    <t>9569883</t>
  </si>
  <si>
    <t>9569884</t>
  </si>
  <si>
    <t>9569885</t>
  </si>
  <si>
    <t>9569886</t>
  </si>
  <si>
    <t>9569887</t>
  </si>
  <si>
    <t>9569888</t>
  </si>
  <si>
    <t>9569889</t>
  </si>
  <si>
    <t>9569890</t>
  </si>
  <si>
    <t>9569891</t>
  </si>
  <si>
    <t>9569892</t>
  </si>
  <si>
    <t>9569894</t>
  </si>
  <si>
    <t>9569900</t>
  </si>
  <si>
    <t>9569905</t>
  </si>
  <si>
    <t>9569906</t>
  </si>
  <si>
    <t>9569908</t>
  </si>
  <si>
    <t>9569909</t>
  </si>
  <si>
    <t>9569910</t>
  </si>
  <si>
    <t>9569911</t>
  </si>
  <si>
    <t>9569912</t>
  </si>
  <si>
    <t>9569913</t>
  </si>
  <si>
    <t>9569914</t>
  </si>
  <si>
    <t>9569918</t>
  </si>
  <si>
    <t>0051675</t>
  </si>
  <si>
    <t>9569919</t>
  </si>
  <si>
    <t>ROSE/CLAIRE</t>
  </si>
  <si>
    <t>9569921</t>
  </si>
  <si>
    <t>9569922</t>
  </si>
  <si>
    <t>9569923</t>
  </si>
  <si>
    <t>9569924</t>
  </si>
  <si>
    <t>9569925</t>
  </si>
  <si>
    <t>9569927</t>
  </si>
  <si>
    <t>9569928</t>
  </si>
  <si>
    <t>9569929</t>
  </si>
  <si>
    <t>9569930</t>
  </si>
  <si>
    <t>9569931</t>
  </si>
  <si>
    <t>9569932</t>
  </si>
  <si>
    <t>9569933</t>
  </si>
  <si>
    <t>0041754</t>
  </si>
  <si>
    <t>9569934</t>
  </si>
  <si>
    <t>BRYANT CONTRACTING, INC.</t>
  </si>
  <si>
    <t>9569935</t>
  </si>
  <si>
    <t>9569936</t>
  </si>
  <si>
    <t>9569937</t>
  </si>
  <si>
    <t>9569938</t>
  </si>
  <si>
    <t>9569939</t>
  </si>
  <si>
    <t>9569940</t>
  </si>
  <si>
    <t>9569941</t>
  </si>
  <si>
    <t>9569942</t>
  </si>
  <si>
    <t>9569943</t>
  </si>
  <si>
    <t>9569944</t>
  </si>
  <si>
    <t>9569945</t>
  </si>
  <si>
    <t>9569946</t>
  </si>
  <si>
    <t>9569947</t>
  </si>
  <si>
    <t>9569948</t>
  </si>
  <si>
    <t>9569949</t>
  </si>
  <si>
    <t>9569950</t>
  </si>
  <si>
    <t>9569951</t>
  </si>
  <si>
    <t>9569952</t>
  </si>
  <si>
    <t>9569953</t>
  </si>
  <si>
    <t>9569954</t>
  </si>
  <si>
    <t>9569955</t>
  </si>
  <si>
    <t>9569957</t>
  </si>
  <si>
    <t>9569958</t>
  </si>
  <si>
    <t>9569959</t>
  </si>
  <si>
    <t>9569960</t>
  </si>
  <si>
    <t>9569961</t>
  </si>
  <si>
    <t>9569962</t>
  </si>
  <si>
    <t>9569963</t>
  </si>
  <si>
    <t>9569964</t>
  </si>
  <si>
    <t>9569965</t>
  </si>
  <si>
    <t>9569966</t>
  </si>
  <si>
    <t>9569967</t>
  </si>
  <si>
    <t>9569968</t>
  </si>
  <si>
    <t>9569969</t>
  </si>
  <si>
    <t>9569970</t>
  </si>
  <si>
    <t>9569971</t>
  </si>
  <si>
    <t>9569972</t>
  </si>
  <si>
    <t>9569973</t>
  </si>
  <si>
    <t>9569974</t>
  </si>
  <si>
    <t>9569975</t>
  </si>
  <si>
    <t>9569976</t>
  </si>
  <si>
    <t>9569977</t>
  </si>
  <si>
    <t>9569978</t>
  </si>
  <si>
    <t>9569979</t>
  </si>
  <si>
    <t>9569980</t>
  </si>
  <si>
    <t>9569981</t>
  </si>
  <si>
    <t>9569982</t>
  </si>
  <si>
    <t>9569983</t>
  </si>
  <si>
    <t>9569984</t>
  </si>
  <si>
    <t>9569985</t>
  </si>
  <si>
    <t>9569986</t>
  </si>
  <si>
    <t>9569987</t>
  </si>
  <si>
    <t>9569988</t>
  </si>
  <si>
    <t>9569989</t>
  </si>
  <si>
    <t>9569992</t>
  </si>
  <si>
    <t>9569993</t>
  </si>
  <si>
    <t>9569994</t>
  </si>
  <si>
    <t>9569995</t>
  </si>
  <si>
    <t>9569996</t>
  </si>
  <si>
    <t>9569998</t>
  </si>
  <si>
    <t>9569999</t>
  </si>
  <si>
    <t>956C755</t>
  </si>
  <si>
    <t>9570000</t>
  </si>
  <si>
    <t>0032353</t>
  </si>
  <si>
    <t>9570001</t>
  </si>
  <si>
    <t>RVA OUTDOOR WORKS INC</t>
  </si>
  <si>
    <t>9570002</t>
  </si>
  <si>
    <t>9570003</t>
  </si>
  <si>
    <t>9570004</t>
  </si>
  <si>
    <t>9570005</t>
  </si>
  <si>
    <t>9570006</t>
  </si>
  <si>
    <t>9570007</t>
  </si>
  <si>
    <t>9570009</t>
  </si>
  <si>
    <t>9570011</t>
  </si>
  <si>
    <t>9570012</t>
  </si>
  <si>
    <t>9570013</t>
  </si>
  <si>
    <t>9570014</t>
  </si>
  <si>
    <t>9570015</t>
  </si>
  <si>
    <t>9570016</t>
  </si>
  <si>
    <t>9570017</t>
  </si>
  <si>
    <t>9570018</t>
  </si>
  <si>
    <t>9570019</t>
  </si>
  <si>
    <t>9570020</t>
  </si>
  <si>
    <t>9570021</t>
  </si>
  <si>
    <t>9570022</t>
  </si>
  <si>
    <t>9570023</t>
  </si>
  <si>
    <t>9570024</t>
  </si>
  <si>
    <t>9570025</t>
  </si>
  <si>
    <t>0214433</t>
  </si>
  <si>
    <t>0214434</t>
  </si>
  <si>
    <t>0214435</t>
  </si>
  <si>
    <t>0214436</t>
  </si>
  <si>
    <t>0214437</t>
  </si>
  <si>
    <t>0214438</t>
  </si>
  <si>
    <t>0214439</t>
  </si>
  <si>
    <t>0214440</t>
  </si>
  <si>
    <t>0215508</t>
  </si>
  <si>
    <t>0051060</t>
  </si>
  <si>
    <t>4766 B</t>
  </si>
  <si>
    <t>GEARHARDT/ROBERT</t>
  </si>
  <si>
    <t>0051363</t>
  </si>
  <si>
    <t>4767 B</t>
  </si>
  <si>
    <t>NOWELL/BILL</t>
  </si>
  <si>
    <t>0000569</t>
  </si>
  <si>
    <t>5132B</t>
  </si>
  <si>
    <t>PRIMROSE SCH OF SWIFTCREEK/MAC</t>
  </si>
  <si>
    <t>PRIMROSE @ WATERFORD</t>
  </si>
  <si>
    <t>0051315</t>
  </si>
  <si>
    <t>5209B</t>
  </si>
  <si>
    <t>FAR WEST END SDA CHURCH</t>
  </si>
  <si>
    <t>0051403</t>
  </si>
  <si>
    <t>5210B</t>
  </si>
  <si>
    <t>NICHOLS/FRANCES</t>
  </si>
  <si>
    <t>0051736</t>
  </si>
  <si>
    <t>9569408</t>
  </si>
  <si>
    <t>MEADE/MICHAEL</t>
  </si>
  <si>
    <t>9569409</t>
  </si>
  <si>
    <t>0051590</t>
  </si>
  <si>
    <t>9569411</t>
  </si>
  <si>
    <t>KICKLIGHTER/RAY</t>
  </si>
  <si>
    <t>9569412</t>
  </si>
  <si>
    <t>9569413</t>
  </si>
  <si>
    <t>0022010</t>
  </si>
  <si>
    <t>9569414</t>
  </si>
  <si>
    <t>SHAPIRO/ELSA</t>
  </si>
  <si>
    <t>0051643</t>
  </si>
  <si>
    <t>9569415</t>
  </si>
  <si>
    <t>STOKES/SUSAN</t>
  </si>
  <si>
    <t>9569416</t>
  </si>
  <si>
    <t>0051712</t>
  </si>
  <si>
    <t>9569417</t>
  </si>
  <si>
    <t>GARDNER/RANDAL</t>
  </si>
  <si>
    <t>9569418</t>
  </si>
  <si>
    <t>0051677</t>
  </si>
  <si>
    <t>9569419</t>
  </si>
  <si>
    <t>0051689</t>
  </si>
  <si>
    <t>9569420</t>
  </si>
  <si>
    <t>DILLON/BRENDHAN</t>
  </si>
  <si>
    <t>0040673</t>
  </si>
  <si>
    <t>9569422</t>
  </si>
  <si>
    <t>HAMM/RICHARD</t>
  </si>
  <si>
    <t>0051735</t>
  </si>
  <si>
    <t>9569423</t>
  </si>
  <si>
    <t>LOGAN/DAVID</t>
  </si>
  <si>
    <t>0047180</t>
  </si>
  <si>
    <t>9569424</t>
  </si>
  <si>
    <t>HANNAH/KYLE</t>
  </si>
  <si>
    <t>0051607</t>
  </si>
  <si>
    <t>9569425</t>
  </si>
  <si>
    <t>TRINH/TUNG</t>
  </si>
  <si>
    <t>9569429</t>
  </si>
  <si>
    <t>9569430</t>
  </si>
  <si>
    <t>0047948</t>
  </si>
  <si>
    <t>9569431</t>
  </si>
  <si>
    <t>WOOD/KEVIN</t>
  </si>
  <si>
    <t>9569432</t>
  </si>
  <si>
    <t>9569433</t>
  </si>
  <si>
    <t>0037976</t>
  </si>
  <si>
    <t>9569434</t>
  </si>
  <si>
    <t>BROTHERTON/MATT</t>
  </si>
  <si>
    <t>9569436</t>
  </si>
  <si>
    <t>0051721</t>
  </si>
  <si>
    <t>9569437</t>
  </si>
  <si>
    <t>MOORE/GREG</t>
  </si>
  <si>
    <t>0051729</t>
  </si>
  <si>
    <t>9569438</t>
  </si>
  <si>
    <t>9569439</t>
  </si>
  <si>
    <t>9569440</t>
  </si>
  <si>
    <t>0051696</t>
  </si>
  <si>
    <t>9569441</t>
  </si>
  <si>
    <t>MCHUGH/HEIDI</t>
  </si>
  <si>
    <t>0029347</t>
  </si>
  <si>
    <t>9569443</t>
  </si>
  <si>
    <t>ADKINS/NICK</t>
  </si>
  <si>
    <t>9569445</t>
  </si>
  <si>
    <t>0011475</t>
  </si>
  <si>
    <t>9569447</t>
  </si>
  <si>
    <t>KENYON/CHRIS</t>
  </si>
  <si>
    <t>0051671</t>
  </si>
  <si>
    <t>9569448</t>
  </si>
  <si>
    <t>EVINS/JAMES</t>
  </si>
  <si>
    <t>9569449</t>
  </si>
  <si>
    <t>9569450</t>
  </si>
  <si>
    <t>0051657</t>
  </si>
  <si>
    <t>9569454</t>
  </si>
  <si>
    <t>BIRCHETT/FRED</t>
  </si>
  <si>
    <t>0046513</t>
  </si>
  <si>
    <t>9569456</t>
  </si>
  <si>
    <t>BEAN/DIANE</t>
  </si>
  <si>
    <t>0051630</t>
  </si>
  <si>
    <t>9569458</t>
  </si>
  <si>
    <t>NOVAK/LYNN</t>
  </si>
  <si>
    <t>0051660</t>
  </si>
  <si>
    <t>9569460</t>
  </si>
  <si>
    <t>MCCOUL/MARYANN</t>
  </si>
  <si>
    <t>0039712</t>
  </si>
  <si>
    <t>9569461</t>
  </si>
  <si>
    <t>PATTERSON/FRED</t>
  </si>
  <si>
    <t>0037731</t>
  </si>
  <si>
    <t>9569462</t>
  </si>
  <si>
    <t>STUBBS/SUSAN</t>
  </si>
  <si>
    <t>9569463</t>
  </si>
  <si>
    <t>0011106</t>
  </si>
  <si>
    <t>9569464</t>
  </si>
  <si>
    <t>POWHATAN CHAMBER OF COMMERCE</t>
  </si>
  <si>
    <t>POWHATAN WINE FESTIVAL</t>
  </si>
  <si>
    <t>0047455</t>
  </si>
  <si>
    <t>9569465</t>
  </si>
  <si>
    <t>LAWRENCE/DENNIS</t>
  </si>
  <si>
    <t>9569466</t>
  </si>
  <si>
    <t>0051564</t>
  </si>
  <si>
    <t>9569468</t>
  </si>
  <si>
    <t>BRADLEY/JOVAN</t>
  </si>
  <si>
    <t>9569469</t>
  </si>
  <si>
    <t>0051725</t>
  </si>
  <si>
    <t>9569471</t>
  </si>
  <si>
    <t>COUSINS/KEN</t>
  </si>
  <si>
    <t>9569472</t>
  </si>
  <si>
    <t>0000102</t>
  </si>
  <si>
    <t>9569475</t>
  </si>
  <si>
    <t>NEW DAY CORPORATION</t>
  </si>
  <si>
    <t>NEW DAY CORP</t>
  </si>
  <si>
    <t>9569476</t>
  </si>
  <si>
    <t>9569479</t>
  </si>
  <si>
    <t>0051708</t>
  </si>
  <si>
    <t>9569480</t>
  </si>
  <si>
    <t>TEATERS/DANNELLE</t>
  </si>
  <si>
    <t>0051690</t>
  </si>
  <si>
    <t>9569481</t>
  </si>
  <si>
    <t>SPAETH/ROBERT</t>
  </si>
  <si>
    <t>0051710</t>
  </si>
  <si>
    <t>9569483</t>
  </si>
  <si>
    <t>MUSE/BRIAN</t>
  </si>
  <si>
    <t>9569484</t>
  </si>
  <si>
    <t>0051737</t>
  </si>
  <si>
    <t>9569485</t>
  </si>
  <si>
    <t>EASLEY/TAZ</t>
  </si>
  <si>
    <t>9569486</t>
  </si>
  <si>
    <t>9569487</t>
  </si>
  <si>
    <t>9569489</t>
  </si>
  <si>
    <t>9569494</t>
  </si>
  <si>
    <t>0009002</t>
  </si>
  <si>
    <t>9569497</t>
  </si>
  <si>
    <t>HATFIELD/BECKY</t>
  </si>
  <si>
    <t>9569502</t>
  </si>
  <si>
    <t>9569503</t>
  </si>
  <si>
    <t>9569504</t>
  </si>
  <si>
    <t>9569505</t>
  </si>
  <si>
    <t>9569506</t>
  </si>
  <si>
    <t>9569507</t>
  </si>
  <si>
    <t>9569508</t>
  </si>
  <si>
    <t>9569509</t>
  </si>
  <si>
    <t>9569510</t>
  </si>
  <si>
    <t>9569511</t>
  </si>
  <si>
    <t>9569512</t>
  </si>
  <si>
    <t>9569513</t>
  </si>
  <si>
    <t>9569515</t>
  </si>
  <si>
    <t>9569516</t>
  </si>
  <si>
    <t>0048305</t>
  </si>
  <si>
    <t>9569517</t>
  </si>
  <si>
    <t>H.F. BULIFANT &amp; SONS</t>
  </si>
  <si>
    <t>9569518</t>
  </si>
  <si>
    <t>0051745</t>
  </si>
  <si>
    <t>9569519</t>
  </si>
  <si>
    <t>LESTYK/BASIL</t>
  </si>
  <si>
    <t>9569520</t>
  </si>
  <si>
    <t>9569521</t>
  </si>
  <si>
    <t>0051618</t>
  </si>
  <si>
    <t>9569522</t>
  </si>
  <si>
    <t>WEBB/THOMAS</t>
  </si>
  <si>
    <t>9569523</t>
  </si>
  <si>
    <t>9569524</t>
  </si>
  <si>
    <t>9569525</t>
  </si>
  <si>
    <t>9569526</t>
  </si>
  <si>
    <t>9569527</t>
  </si>
  <si>
    <t>9569528</t>
  </si>
  <si>
    <t>9569529</t>
  </si>
  <si>
    <t>0022042</t>
  </si>
  <si>
    <t>9569530</t>
  </si>
  <si>
    <t>POE/MARGRET</t>
  </si>
  <si>
    <t>9569531</t>
  </si>
  <si>
    <t>9569532</t>
  </si>
  <si>
    <t>9569533</t>
  </si>
  <si>
    <t>9569534</t>
  </si>
  <si>
    <t>9569535</t>
  </si>
  <si>
    <t>9569536</t>
  </si>
  <si>
    <t>9569537</t>
  </si>
  <si>
    <t>9569538</t>
  </si>
  <si>
    <t>9569539</t>
  </si>
  <si>
    <t>9569540</t>
  </si>
  <si>
    <t>9569541</t>
  </si>
  <si>
    <t>9569542</t>
  </si>
  <si>
    <t>9569543</t>
  </si>
  <si>
    <t>XANTERRA KINGSMILL RESORT</t>
  </si>
  <si>
    <t>9569544</t>
  </si>
  <si>
    <t>9569545</t>
  </si>
  <si>
    <t>9569546</t>
  </si>
  <si>
    <t>9569547</t>
  </si>
  <si>
    <t>9569548</t>
  </si>
  <si>
    <t>9569549</t>
  </si>
  <si>
    <t>9569550</t>
  </si>
  <si>
    <t>9569551</t>
  </si>
  <si>
    <t>9569552</t>
  </si>
  <si>
    <t>9569553</t>
  </si>
  <si>
    <t>9569554</t>
  </si>
  <si>
    <t>9569555</t>
  </si>
  <si>
    <t>9569556</t>
  </si>
  <si>
    <t>9569557</t>
  </si>
  <si>
    <t>9569558</t>
  </si>
  <si>
    <t>9569559</t>
  </si>
  <si>
    <t>9569560</t>
  </si>
  <si>
    <t>9569561</t>
  </si>
  <si>
    <t>9569562</t>
  </si>
  <si>
    <t>9569563</t>
  </si>
  <si>
    <t>9569564</t>
  </si>
  <si>
    <t>9569565</t>
  </si>
  <si>
    <t>9569566</t>
  </si>
  <si>
    <t>9569567</t>
  </si>
  <si>
    <t>9569568</t>
  </si>
  <si>
    <t>9569569</t>
  </si>
  <si>
    <t>9569570</t>
  </si>
  <si>
    <t>9569571</t>
  </si>
  <si>
    <t>9569572</t>
  </si>
  <si>
    <t>9569573</t>
  </si>
  <si>
    <t>9569574</t>
  </si>
  <si>
    <t>9569575</t>
  </si>
  <si>
    <t>9569576</t>
  </si>
  <si>
    <t>9569577</t>
  </si>
  <si>
    <t>9569578</t>
  </si>
  <si>
    <t>9569579</t>
  </si>
  <si>
    <t>9569580</t>
  </si>
  <si>
    <t>9569581</t>
  </si>
  <si>
    <t>9569582</t>
  </si>
  <si>
    <t>9569583</t>
  </si>
  <si>
    <t>9569584</t>
  </si>
  <si>
    <t>9569585</t>
  </si>
  <si>
    <t>9569586</t>
  </si>
  <si>
    <t>9569587</t>
  </si>
  <si>
    <t>9569588</t>
  </si>
  <si>
    <t>9569589</t>
  </si>
  <si>
    <t>9569590</t>
  </si>
  <si>
    <t>9569591</t>
  </si>
  <si>
    <t>9569592</t>
  </si>
  <si>
    <t>9569593</t>
  </si>
  <si>
    <t>9569594</t>
  </si>
  <si>
    <t>9569595</t>
  </si>
  <si>
    <t>9569596</t>
  </si>
  <si>
    <t>9569597</t>
  </si>
  <si>
    <t>9569598</t>
  </si>
  <si>
    <t>9569599</t>
  </si>
  <si>
    <t>0051752</t>
  </si>
  <si>
    <t>9569600</t>
  </si>
  <si>
    <t>NARROW/GREG</t>
  </si>
  <si>
    <t>9569601</t>
  </si>
  <si>
    <t>9569602</t>
  </si>
  <si>
    <t>9569603</t>
  </si>
  <si>
    <t>9569604</t>
  </si>
  <si>
    <t>9569605</t>
  </si>
  <si>
    <t>9569606</t>
  </si>
  <si>
    <t>9569607</t>
  </si>
  <si>
    <t>9569608</t>
  </si>
  <si>
    <t>9569609</t>
  </si>
  <si>
    <t>9569610</t>
  </si>
  <si>
    <t>9569611</t>
  </si>
  <si>
    <t>9569612</t>
  </si>
  <si>
    <t>9569613</t>
  </si>
  <si>
    <t>9569614</t>
  </si>
  <si>
    <t>9569615</t>
  </si>
  <si>
    <t>9569616</t>
  </si>
  <si>
    <t>9569617</t>
  </si>
  <si>
    <t>9569618</t>
  </si>
  <si>
    <t>9569619</t>
  </si>
  <si>
    <t>9569620</t>
  </si>
  <si>
    <t>9569621</t>
  </si>
  <si>
    <t>9569622</t>
  </si>
  <si>
    <t>9569623</t>
  </si>
  <si>
    <t>9569624</t>
  </si>
  <si>
    <t>9569625</t>
  </si>
  <si>
    <t>9569626</t>
  </si>
  <si>
    <t>9569627</t>
  </si>
  <si>
    <t>9569628</t>
  </si>
  <si>
    <t>9569629</t>
  </si>
  <si>
    <t>9569630</t>
  </si>
  <si>
    <t>9569631</t>
  </si>
  <si>
    <t>9569632</t>
  </si>
  <si>
    <t>9569633</t>
  </si>
  <si>
    <t>0051716</t>
  </si>
  <si>
    <t>9569634</t>
  </si>
  <si>
    <t>9569635</t>
  </si>
  <si>
    <t>9569636</t>
  </si>
  <si>
    <t>9569637</t>
  </si>
  <si>
    <t>0051756</t>
  </si>
  <si>
    <t>9569638</t>
  </si>
  <si>
    <t>TROMBA/SERGIO</t>
  </si>
  <si>
    <t>9569639</t>
  </si>
  <si>
    <t>9569640</t>
  </si>
  <si>
    <t>9569641</t>
  </si>
  <si>
    <t>9569642</t>
  </si>
  <si>
    <t>9569643</t>
  </si>
  <si>
    <t>9569644</t>
  </si>
  <si>
    <t>9569645</t>
  </si>
  <si>
    <t>9569646</t>
  </si>
  <si>
    <t>9569647</t>
  </si>
  <si>
    <t>9569648</t>
  </si>
  <si>
    <t>0002751</t>
  </si>
  <si>
    <t>9569649</t>
  </si>
  <si>
    <t>REM CONCRETE</t>
  </si>
  <si>
    <t>9569650</t>
  </si>
  <si>
    <t>9569651</t>
  </si>
  <si>
    <t>9569652</t>
  </si>
  <si>
    <t>9569653</t>
  </si>
  <si>
    <t>9569654</t>
  </si>
  <si>
    <t>9569655</t>
  </si>
  <si>
    <t>9569656</t>
  </si>
  <si>
    <t>9569657</t>
  </si>
  <si>
    <t>9569658</t>
  </si>
  <si>
    <t>9569659</t>
  </si>
  <si>
    <t>9569660</t>
  </si>
  <si>
    <t>9569661</t>
  </si>
  <si>
    <t>9569662</t>
  </si>
  <si>
    <t>9569663</t>
  </si>
  <si>
    <t>9569664</t>
  </si>
  <si>
    <t>9569665</t>
  </si>
  <si>
    <t>9569666</t>
  </si>
  <si>
    <t>9569669</t>
  </si>
  <si>
    <t>9569672</t>
  </si>
  <si>
    <t>9569674</t>
  </si>
  <si>
    <t>9569677</t>
  </si>
  <si>
    <t>9569678</t>
  </si>
  <si>
    <t>9569679</t>
  </si>
  <si>
    <t>9569681</t>
  </si>
  <si>
    <t>9569682</t>
  </si>
  <si>
    <t>9569684</t>
  </si>
  <si>
    <t>9569686</t>
  </si>
  <si>
    <t>9569687</t>
  </si>
  <si>
    <t>9569688</t>
  </si>
  <si>
    <t>9569689</t>
  </si>
  <si>
    <t>9569690</t>
  </si>
  <si>
    <t>9569691</t>
  </si>
  <si>
    <t>9569692</t>
  </si>
  <si>
    <t>9569693</t>
  </si>
  <si>
    <t>9569694</t>
  </si>
  <si>
    <t>9569695</t>
  </si>
  <si>
    <t>9569696</t>
  </si>
  <si>
    <t>9569697</t>
  </si>
  <si>
    <t>9569698</t>
  </si>
  <si>
    <t>9569699</t>
  </si>
  <si>
    <t>9569700</t>
  </si>
  <si>
    <t>0051759</t>
  </si>
  <si>
    <t>9569701</t>
  </si>
  <si>
    <t>SUGGS/BARRY</t>
  </si>
  <si>
    <t>9569703</t>
  </si>
  <si>
    <t>9569706</t>
  </si>
  <si>
    <t>9569707</t>
  </si>
  <si>
    <t>9569708</t>
  </si>
  <si>
    <t>9569709</t>
  </si>
  <si>
    <t>9569710</t>
  </si>
  <si>
    <t>9569716</t>
  </si>
  <si>
    <t>9569719</t>
  </si>
  <si>
    <t>9569720</t>
  </si>
  <si>
    <t>9569722</t>
  </si>
  <si>
    <t>9569723</t>
  </si>
  <si>
    <t>9569729</t>
  </si>
  <si>
    <t>9569733</t>
  </si>
  <si>
    <t>9569735</t>
  </si>
  <si>
    <t>9569736</t>
  </si>
  <si>
    <t>9569738</t>
  </si>
  <si>
    <t>9569739</t>
  </si>
  <si>
    <t>9569740</t>
  </si>
  <si>
    <t>9569741</t>
  </si>
  <si>
    <t>9569742</t>
  </si>
  <si>
    <t>9569743</t>
  </si>
  <si>
    <t>9569744</t>
  </si>
  <si>
    <t>9569745</t>
  </si>
  <si>
    <t>9569747</t>
  </si>
  <si>
    <t>9569748</t>
  </si>
  <si>
    <t>9569749</t>
  </si>
  <si>
    <t>9569750</t>
  </si>
  <si>
    <t>9569751</t>
  </si>
  <si>
    <t>9569752</t>
  </si>
  <si>
    <t>9569754</t>
  </si>
  <si>
    <t>9569755</t>
  </si>
  <si>
    <t>9569757</t>
  </si>
  <si>
    <t>9569758</t>
  </si>
  <si>
    <t>9569761</t>
  </si>
  <si>
    <t>9569762</t>
  </si>
  <si>
    <t>9569763</t>
  </si>
  <si>
    <t>9569764</t>
  </si>
  <si>
    <t>9569765</t>
  </si>
  <si>
    <t>9569766</t>
  </si>
  <si>
    <t>9569767</t>
  </si>
  <si>
    <t>9569769</t>
  </si>
  <si>
    <t>9569770</t>
  </si>
  <si>
    <t>9569771</t>
  </si>
  <si>
    <t>9569772</t>
  </si>
  <si>
    <t>9569773</t>
  </si>
  <si>
    <t>9569774</t>
  </si>
  <si>
    <t>9569775</t>
  </si>
  <si>
    <t>9569776</t>
  </si>
  <si>
    <t>9569777</t>
  </si>
  <si>
    <t>9569778</t>
  </si>
  <si>
    <t>9569779</t>
  </si>
  <si>
    <t>.</t>
  </si>
  <si>
    <t>0213266</t>
  </si>
  <si>
    <t>0213267</t>
  </si>
  <si>
    <t>0213268</t>
  </si>
  <si>
    <t>0213269</t>
  </si>
  <si>
    <t>0213270</t>
  </si>
  <si>
    <t>0213271</t>
  </si>
  <si>
    <t>0213272</t>
  </si>
  <si>
    <t>0051587</t>
  </si>
  <si>
    <t>0214432</t>
  </si>
  <si>
    <t>BUILD AMERICA CONSTRUCTION INC</t>
  </si>
  <si>
    <t>4764 B</t>
  </si>
  <si>
    <t>0051524</t>
  </si>
  <si>
    <t>4765 B</t>
  </si>
  <si>
    <t>MCGOLRICK/RICK</t>
  </si>
  <si>
    <t>0051202</t>
  </si>
  <si>
    <t>5208B</t>
  </si>
  <si>
    <t>BROCK/PATRICA</t>
  </si>
  <si>
    <t>0002534</t>
  </si>
  <si>
    <t>5251B</t>
  </si>
  <si>
    <t>GOOCHLAND CO PUBLIC SCHOOLS</t>
  </si>
  <si>
    <t>BYRD ELEMENTARY SCHOOL</t>
  </si>
  <si>
    <t>9569177</t>
  </si>
  <si>
    <t>0013474</t>
  </si>
  <si>
    <t>9569178</t>
  </si>
  <si>
    <t>SIRLES/JEFF</t>
  </si>
  <si>
    <t>9569179</t>
  </si>
  <si>
    <t>JAMES RIVER ENVIRONMENTAL</t>
  </si>
  <si>
    <t>9569180</t>
  </si>
  <si>
    <t>0051717</t>
  </si>
  <si>
    <t>9569181</t>
  </si>
  <si>
    <t>CAROLINE COUNTY SCHOOLS</t>
  </si>
  <si>
    <t>0029482</t>
  </si>
  <si>
    <t>9569182</t>
  </si>
  <si>
    <t>NEAL/GREG</t>
  </si>
  <si>
    <t>9569183</t>
  </si>
  <si>
    <t>0051705</t>
  </si>
  <si>
    <t>9569185</t>
  </si>
  <si>
    <t>WOODS/JUSTIN</t>
  </si>
  <si>
    <t>0051718</t>
  </si>
  <si>
    <t>9569187</t>
  </si>
  <si>
    <t>HARAWAY/ARTIE</t>
  </si>
  <si>
    <t>9569189</t>
  </si>
  <si>
    <t>9569191</t>
  </si>
  <si>
    <t>MAESTRELLO/STEVEN</t>
  </si>
  <si>
    <t>0051469</t>
  </si>
  <si>
    <t>9569193</t>
  </si>
  <si>
    <t>HARPER/DUSTIN</t>
  </si>
  <si>
    <t>9569194</t>
  </si>
  <si>
    <t>0041578</t>
  </si>
  <si>
    <t>9569195</t>
  </si>
  <si>
    <t>CUOMO/BRENDA</t>
  </si>
  <si>
    <t>9569201</t>
  </si>
  <si>
    <t>0051691</t>
  </si>
  <si>
    <t>9569202</t>
  </si>
  <si>
    <t>CURRIE/EVERETT</t>
  </si>
  <si>
    <t>0019665</t>
  </si>
  <si>
    <t>9569204</t>
  </si>
  <si>
    <t>HY GRADE MASONRY</t>
  </si>
  <si>
    <t>HYGRADE MASONRY LLC</t>
  </si>
  <si>
    <t>0040116</t>
  </si>
  <si>
    <t>9569214</t>
  </si>
  <si>
    <t>BROWN/LEE</t>
  </si>
  <si>
    <t>0051679</t>
  </si>
  <si>
    <t>9569215</t>
  </si>
  <si>
    <t>DELLICOMPAGNI/MICHELLE</t>
  </si>
  <si>
    <t>9569217</t>
  </si>
  <si>
    <t>0049982</t>
  </si>
  <si>
    <t>9569218</t>
  </si>
  <si>
    <t>SCHURZ/CHRIS</t>
  </si>
  <si>
    <t>0045427</t>
  </si>
  <si>
    <t>9569219</t>
  </si>
  <si>
    <t>CUNNINGHAM/RICHARD</t>
  </si>
  <si>
    <t>9569222</t>
  </si>
  <si>
    <t>9569223</t>
  </si>
  <si>
    <t>9569224</t>
  </si>
  <si>
    <t>9569225</t>
  </si>
  <si>
    <t>9569231</t>
  </si>
  <si>
    <t>9569237</t>
  </si>
  <si>
    <t>0051724</t>
  </si>
  <si>
    <t>9569245</t>
  </si>
  <si>
    <t>FOSSE/MIKE</t>
  </si>
  <si>
    <t>9569250</t>
  </si>
  <si>
    <t>9569251</t>
  </si>
  <si>
    <t>9569252</t>
  </si>
  <si>
    <t>9569253</t>
  </si>
  <si>
    <t>9569254</t>
  </si>
  <si>
    <t>9569255</t>
  </si>
  <si>
    <t>9569256</t>
  </si>
  <si>
    <t>9569257</t>
  </si>
  <si>
    <t>9569258</t>
  </si>
  <si>
    <t>9569259</t>
  </si>
  <si>
    <t>9569260</t>
  </si>
  <si>
    <t>9569261</t>
  </si>
  <si>
    <t>0027964</t>
  </si>
  <si>
    <t>9569262</t>
  </si>
  <si>
    <t>SMITH/GRATTAN</t>
  </si>
  <si>
    <t>9569263</t>
  </si>
  <si>
    <t>9569264</t>
  </si>
  <si>
    <t>9569265</t>
  </si>
  <si>
    <t>9569266</t>
  </si>
  <si>
    <t>9569267</t>
  </si>
  <si>
    <t>9569268</t>
  </si>
  <si>
    <t>9569269</t>
  </si>
  <si>
    <t>9569270</t>
  </si>
  <si>
    <t>9569271</t>
  </si>
  <si>
    <t>9569272</t>
  </si>
  <si>
    <t>9569273</t>
  </si>
  <si>
    <t>9569274</t>
  </si>
  <si>
    <t>9569275</t>
  </si>
  <si>
    <t>9569276</t>
  </si>
  <si>
    <t>0001169</t>
  </si>
  <si>
    <t>9569277</t>
  </si>
  <si>
    <t>CCS/MIDLOTHIAN  MIDDLE SCHOOL</t>
  </si>
  <si>
    <t>9569278</t>
  </si>
  <si>
    <t>9569279</t>
  </si>
  <si>
    <t>9569280</t>
  </si>
  <si>
    <t>9569281</t>
  </si>
  <si>
    <t>9569282</t>
  </si>
  <si>
    <t>9569283</t>
  </si>
  <si>
    <t>9569284</t>
  </si>
  <si>
    <t>0051728</t>
  </si>
  <si>
    <t>9569285</t>
  </si>
  <si>
    <t>TRUSTWORTH PROPERTIES, LLC.</t>
  </si>
  <si>
    <t>9569286</t>
  </si>
  <si>
    <t>9569287</t>
  </si>
  <si>
    <t>9569288</t>
  </si>
  <si>
    <t>9569289</t>
  </si>
  <si>
    <t>9569290</t>
  </si>
  <si>
    <t>9569291</t>
  </si>
  <si>
    <t>9569292</t>
  </si>
  <si>
    <t>9569293</t>
  </si>
  <si>
    <t>9569294</t>
  </si>
  <si>
    <t>9569295</t>
  </si>
  <si>
    <t>9569296</t>
  </si>
  <si>
    <t>9569297</t>
  </si>
  <si>
    <t>9569298</t>
  </si>
  <si>
    <t>9569299</t>
  </si>
  <si>
    <t>9569300</t>
  </si>
  <si>
    <t>9569301</t>
  </si>
  <si>
    <t>9569302</t>
  </si>
  <si>
    <t>9569303</t>
  </si>
  <si>
    <t>9569304</t>
  </si>
  <si>
    <t>0024594</t>
  </si>
  <si>
    <t>9569305</t>
  </si>
  <si>
    <t>GEORGE/DIANE</t>
  </si>
  <si>
    <t>9569306</t>
  </si>
  <si>
    <t>9569307</t>
  </si>
  <si>
    <t>9569308</t>
  </si>
  <si>
    <t>9569309</t>
  </si>
  <si>
    <t>9569310</t>
  </si>
  <si>
    <t>9569311</t>
  </si>
  <si>
    <t>9569312</t>
  </si>
  <si>
    <t>9569313</t>
  </si>
  <si>
    <t>9569314</t>
  </si>
  <si>
    <t>9569315</t>
  </si>
  <si>
    <t>9569316</t>
  </si>
  <si>
    <t>9569317</t>
  </si>
  <si>
    <t>9569318</t>
  </si>
  <si>
    <t>9569319</t>
  </si>
  <si>
    <t>9569320</t>
  </si>
  <si>
    <t>9569321</t>
  </si>
  <si>
    <t>9569322</t>
  </si>
  <si>
    <t>9569323</t>
  </si>
  <si>
    <t>9569324</t>
  </si>
  <si>
    <t>9569325</t>
  </si>
  <si>
    <t>9569326</t>
  </si>
  <si>
    <t>9569327</t>
  </si>
  <si>
    <t>9569328</t>
  </si>
  <si>
    <t>9569329</t>
  </si>
  <si>
    <t>9569330</t>
  </si>
  <si>
    <t>9569331</t>
  </si>
  <si>
    <t>9569332</t>
  </si>
  <si>
    <t>9569333</t>
  </si>
  <si>
    <t>9569334</t>
  </si>
  <si>
    <t>9569335</t>
  </si>
  <si>
    <t>9569336</t>
  </si>
  <si>
    <t>9569337</t>
  </si>
  <si>
    <t>9569338</t>
  </si>
  <si>
    <t>9569339</t>
  </si>
  <si>
    <t>9569340</t>
  </si>
  <si>
    <t>9569341</t>
  </si>
  <si>
    <t>9569342</t>
  </si>
  <si>
    <t>9569343</t>
  </si>
  <si>
    <t>NADINAS</t>
  </si>
  <si>
    <t>9569344</t>
  </si>
  <si>
    <t>9569345</t>
  </si>
  <si>
    <t>9569346</t>
  </si>
  <si>
    <t>9569347</t>
  </si>
  <si>
    <t>0049070</t>
  </si>
  <si>
    <t>9569348</t>
  </si>
  <si>
    <t>4EVER LANDSCAPE</t>
  </si>
  <si>
    <t>9569349</t>
  </si>
  <si>
    <t>9569350</t>
  </si>
  <si>
    <t>9569351</t>
  </si>
  <si>
    <t>9569352</t>
  </si>
  <si>
    <t>9569353</t>
  </si>
  <si>
    <t>9569354</t>
  </si>
  <si>
    <t>9569355</t>
  </si>
  <si>
    <t>9569356</t>
  </si>
  <si>
    <t>9569357</t>
  </si>
  <si>
    <t>9569358</t>
  </si>
  <si>
    <t>9569359</t>
  </si>
  <si>
    <t>9569360</t>
  </si>
  <si>
    <t>9569361</t>
  </si>
  <si>
    <t>9569362</t>
  </si>
  <si>
    <t>9569363</t>
  </si>
  <si>
    <t>9569364</t>
  </si>
  <si>
    <t>9569365</t>
  </si>
  <si>
    <t>9569366</t>
  </si>
  <si>
    <t>9569367</t>
  </si>
  <si>
    <t>9569368</t>
  </si>
  <si>
    <t>9569369</t>
  </si>
  <si>
    <t>9569370</t>
  </si>
  <si>
    <t>9569371</t>
  </si>
  <si>
    <t>9569372</t>
  </si>
  <si>
    <t>9569373</t>
  </si>
  <si>
    <t>9569374</t>
  </si>
  <si>
    <t>9569375</t>
  </si>
  <si>
    <t>9569376</t>
  </si>
  <si>
    <t>9569377</t>
  </si>
  <si>
    <t>9569378</t>
  </si>
  <si>
    <t>9569379</t>
  </si>
  <si>
    <t>9569380</t>
  </si>
  <si>
    <t>9569381</t>
  </si>
  <si>
    <t>9569382</t>
  </si>
  <si>
    <t>9569383</t>
  </si>
  <si>
    <t>9569384</t>
  </si>
  <si>
    <t>9569385</t>
  </si>
  <si>
    <t>9569386</t>
  </si>
  <si>
    <t>9569387</t>
  </si>
  <si>
    <t>9569388</t>
  </si>
  <si>
    <t>9569389</t>
  </si>
  <si>
    <t>9569390</t>
  </si>
  <si>
    <t>9569391</t>
  </si>
  <si>
    <t>9569392</t>
  </si>
  <si>
    <t>9569393</t>
  </si>
  <si>
    <t>9569394</t>
  </si>
  <si>
    <t>9569395</t>
  </si>
  <si>
    <t>9569396</t>
  </si>
  <si>
    <t>9569397</t>
  </si>
  <si>
    <t>9569398</t>
  </si>
  <si>
    <t>9569399</t>
  </si>
  <si>
    <t>9569400</t>
  </si>
  <si>
    <t>9569401</t>
  </si>
  <si>
    <t>9569402</t>
  </si>
  <si>
    <t>9569403</t>
  </si>
  <si>
    <t>9569404</t>
  </si>
  <si>
    <t>9569405</t>
  </si>
  <si>
    <t>9569406</t>
  </si>
  <si>
    <t>9569407</t>
  </si>
  <si>
    <t>9569410</t>
  </si>
  <si>
    <t>9569421</t>
  </si>
  <si>
    <t>9569426</t>
  </si>
  <si>
    <t>0010918</t>
  </si>
  <si>
    <t>9569427</t>
  </si>
  <si>
    <t>PARAGON CONSTRUCTION CO LLC</t>
  </si>
  <si>
    <t>9569428</t>
  </si>
  <si>
    <t>9569435</t>
  </si>
  <si>
    <t>9569442</t>
  </si>
  <si>
    <t>9569444</t>
  </si>
  <si>
    <t>9569446</t>
  </si>
  <si>
    <t>9569451</t>
  </si>
  <si>
    <t>9569452</t>
  </si>
  <si>
    <t>9569453</t>
  </si>
  <si>
    <t>9569455</t>
  </si>
  <si>
    <t>9569457</t>
  </si>
  <si>
    <t>9569459</t>
  </si>
  <si>
    <t>9569467</t>
  </si>
  <si>
    <t>9569470</t>
  </si>
  <si>
    <t>9569473</t>
  </si>
  <si>
    <t>9569474</t>
  </si>
  <si>
    <t>9569477</t>
  </si>
  <si>
    <t>9569478</t>
  </si>
  <si>
    <t>9569482</t>
  </si>
  <si>
    <t>9569488</t>
  </si>
  <si>
    <t>9569490</t>
  </si>
  <si>
    <t>9569491</t>
  </si>
  <si>
    <t>9569492</t>
  </si>
  <si>
    <t>9569493</t>
  </si>
  <si>
    <t>9569495</t>
  </si>
  <si>
    <t>9569496</t>
  </si>
  <si>
    <t>9569498</t>
  </si>
  <si>
    <t>9569499</t>
  </si>
  <si>
    <t>9569500</t>
  </si>
  <si>
    <t>9569501</t>
  </si>
  <si>
    <t>9573626</t>
  </si>
  <si>
    <t>0930SUM</t>
  </si>
  <si>
    <t>4762 B</t>
  </si>
  <si>
    <t>4763 B</t>
  </si>
  <si>
    <t>0051227</t>
  </si>
  <si>
    <t>5130B</t>
  </si>
  <si>
    <t>BURNETTE/PAUL</t>
  </si>
  <si>
    <t>5131B</t>
  </si>
  <si>
    <t>0008739</t>
  </si>
  <si>
    <t>5207B</t>
  </si>
  <si>
    <t>GREENER CREATIONS</t>
  </si>
  <si>
    <t>9568969</t>
  </si>
  <si>
    <t>9568970</t>
  </si>
  <si>
    <t>9568972</t>
  </si>
  <si>
    <t>9568973</t>
  </si>
  <si>
    <t>0050476</t>
  </si>
  <si>
    <t>9568974</t>
  </si>
  <si>
    <t>NORTON/CARTER</t>
  </si>
  <si>
    <t>0051419</t>
  </si>
  <si>
    <t>9568976</t>
  </si>
  <si>
    <t>MCDONALD/GREG</t>
  </si>
  <si>
    <t>0051685</t>
  </si>
  <si>
    <t>9568977</t>
  </si>
  <si>
    <t>LACY/KIM</t>
  </si>
  <si>
    <t>0051688</t>
  </si>
  <si>
    <t>9568978</t>
  </si>
  <si>
    <t>WALTMAN/DAVID</t>
  </si>
  <si>
    <t>9568987</t>
  </si>
  <si>
    <t>9568989</t>
  </si>
  <si>
    <t>0004698</t>
  </si>
  <si>
    <t>9568993</t>
  </si>
  <si>
    <t>MORTON/JAMES BURKE</t>
  </si>
  <si>
    <t>0030915</t>
  </si>
  <si>
    <t>9568995</t>
  </si>
  <si>
    <t>OLMSTED/KRISTINA</t>
  </si>
  <si>
    <t>0051610</t>
  </si>
  <si>
    <t>9568996</t>
  </si>
  <si>
    <t>CHUPEK/JOHN</t>
  </si>
  <si>
    <t>0051680</t>
  </si>
  <si>
    <t>9568997</t>
  </si>
  <si>
    <t>RADNEY/MICHAEL</t>
  </si>
  <si>
    <t>9569003</t>
  </si>
  <si>
    <t>9569005</t>
  </si>
  <si>
    <t>9569007</t>
  </si>
  <si>
    <t>9569008</t>
  </si>
  <si>
    <t>9569011</t>
  </si>
  <si>
    <t>9569012</t>
  </si>
  <si>
    <t>0051699</t>
  </si>
  <si>
    <t>9569015</t>
  </si>
  <si>
    <t>PATRICK/IAN</t>
  </si>
  <si>
    <t>9569016</t>
  </si>
  <si>
    <t>0031430</t>
  </si>
  <si>
    <t>9569022</t>
  </si>
  <si>
    <t>CZEIZINGER/JESSICA</t>
  </si>
  <si>
    <t>9569023</t>
  </si>
  <si>
    <t>9569024</t>
  </si>
  <si>
    <t>0051693</t>
  </si>
  <si>
    <t>9569025</t>
  </si>
  <si>
    <t>NORFORD/MIKE</t>
  </si>
  <si>
    <t>0051662</t>
  </si>
  <si>
    <t>9569026</t>
  </si>
  <si>
    <t>HITE/ALLEN</t>
  </si>
  <si>
    <t>0051642</t>
  </si>
  <si>
    <t>9569029</t>
  </si>
  <si>
    <t>ATKINS/SUSAN</t>
  </si>
  <si>
    <t>9569030</t>
  </si>
  <si>
    <t>9569031</t>
  </si>
  <si>
    <t>9569032</t>
  </si>
  <si>
    <t>TRILLIUM GARDENS</t>
  </si>
  <si>
    <t>9569033</t>
  </si>
  <si>
    <t>9569034</t>
  </si>
  <si>
    <t>9569035</t>
  </si>
  <si>
    <t>9569036</t>
  </si>
  <si>
    <t>0007288</t>
  </si>
  <si>
    <t>9569037</t>
  </si>
  <si>
    <t>LANDMARK LANDSCAPE &amp; DESIGN</t>
  </si>
  <si>
    <t>9569038</t>
  </si>
  <si>
    <t>0037607</t>
  </si>
  <si>
    <t>9569039</t>
  </si>
  <si>
    <t>WAMUGI/PETER</t>
  </si>
  <si>
    <t>WAMUGI/FLORENCE</t>
  </si>
  <si>
    <t>9569040</t>
  </si>
  <si>
    <t>9569041</t>
  </si>
  <si>
    <t>9569042</t>
  </si>
  <si>
    <t>9569043</t>
  </si>
  <si>
    <t>9569044</t>
  </si>
  <si>
    <t>9569045</t>
  </si>
  <si>
    <t>9569046</t>
  </si>
  <si>
    <t>9569047</t>
  </si>
  <si>
    <t>9569048</t>
  </si>
  <si>
    <t>0051706</t>
  </si>
  <si>
    <t>9569049</t>
  </si>
  <si>
    <t>SKIPWITH/LAURA</t>
  </si>
  <si>
    <t>9569050</t>
  </si>
  <si>
    <t>9569051</t>
  </si>
  <si>
    <t>9569052</t>
  </si>
  <si>
    <t>9569053</t>
  </si>
  <si>
    <t>9569054</t>
  </si>
  <si>
    <t>9569055</t>
  </si>
  <si>
    <t>9569056</t>
  </si>
  <si>
    <t>9569057</t>
  </si>
  <si>
    <t>9569058</t>
  </si>
  <si>
    <t>9569059</t>
  </si>
  <si>
    <t>9569060</t>
  </si>
  <si>
    <t>9569061</t>
  </si>
  <si>
    <t>9569062</t>
  </si>
  <si>
    <t>9569063</t>
  </si>
  <si>
    <t>9569064</t>
  </si>
  <si>
    <t>9569065</t>
  </si>
  <si>
    <t>9569066</t>
  </si>
  <si>
    <t>9569067</t>
  </si>
  <si>
    <t>9569068</t>
  </si>
  <si>
    <t>9569069</t>
  </si>
  <si>
    <t>9569070</t>
  </si>
  <si>
    <t>0051694</t>
  </si>
  <si>
    <t>9569071</t>
  </si>
  <si>
    <t>PATTEN'S AQUATIC ACCENTS</t>
  </si>
  <si>
    <t>9569072</t>
  </si>
  <si>
    <t>9569073</t>
  </si>
  <si>
    <t>9569074</t>
  </si>
  <si>
    <t>9569075</t>
  </si>
  <si>
    <t>9569076</t>
  </si>
  <si>
    <t>9569077</t>
  </si>
  <si>
    <t>9569078</t>
  </si>
  <si>
    <t>9569079</t>
  </si>
  <si>
    <t>9569080</t>
  </si>
  <si>
    <t>9569081</t>
  </si>
  <si>
    <t>9569082</t>
  </si>
  <si>
    <t>9569083</t>
  </si>
  <si>
    <t>9569084</t>
  </si>
  <si>
    <t>0033196</t>
  </si>
  <si>
    <t>9569085</t>
  </si>
  <si>
    <t>MURRIN/MIKE</t>
  </si>
  <si>
    <t>9569086</t>
  </si>
  <si>
    <t>0001551</t>
  </si>
  <si>
    <t>9569087</t>
  </si>
  <si>
    <t>RAMEY TREE &amp; LAWN SERVICES</t>
  </si>
  <si>
    <t>9569088</t>
  </si>
  <si>
    <t>9569089</t>
  </si>
  <si>
    <t>9569090</t>
  </si>
  <si>
    <t>9569091</t>
  </si>
  <si>
    <t>9569092</t>
  </si>
  <si>
    <t>9569093</t>
  </si>
  <si>
    <t>9569094</t>
  </si>
  <si>
    <t>9569095</t>
  </si>
  <si>
    <t>0049520</t>
  </si>
  <si>
    <t>9569096</t>
  </si>
  <si>
    <t>DYE/PEGGY</t>
  </si>
  <si>
    <t>9569097</t>
  </si>
  <si>
    <t>9569098</t>
  </si>
  <si>
    <t>9569099</t>
  </si>
  <si>
    <t>0051709</t>
  </si>
  <si>
    <t>9569100</t>
  </si>
  <si>
    <t>STICK/RANDY</t>
  </si>
  <si>
    <t>9569101</t>
  </si>
  <si>
    <t>9569102</t>
  </si>
  <si>
    <t>9569103</t>
  </si>
  <si>
    <t>9569104</t>
  </si>
  <si>
    <t>9569105</t>
  </si>
  <si>
    <t>OAK VALLEY LANDSCAPE</t>
  </si>
  <si>
    <t>9569106</t>
  </si>
  <si>
    <t>9569107</t>
  </si>
  <si>
    <t>9569108</t>
  </si>
  <si>
    <t>9569109</t>
  </si>
  <si>
    <t>9569110</t>
  </si>
  <si>
    <t>9569111</t>
  </si>
  <si>
    <t>9569112</t>
  </si>
  <si>
    <t>9569113</t>
  </si>
  <si>
    <t>9569114</t>
  </si>
  <si>
    <t>9569115</t>
  </si>
  <si>
    <t>9569116</t>
  </si>
  <si>
    <t>9569117</t>
  </si>
  <si>
    <t>9569118</t>
  </si>
  <si>
    <t>9569119</t>
  </si>
  <si>
    <t>9569120</t>
  </si>
  <si>
    <t>9569121</t>
  </si>
  <si>
    <t>9569122</t>
  </si>
  <si>
    <t>9569123</t>
  </si>
  <si>
    <t>9569124</t>
  </si>
  <si>
    <t>9569125</t>
  </si>
  <si>
    <t>9569126</t>
  </si>
  <si>
    <t>9569127</t>
  </si>
  <si>
    <t>9569128</t>
  </si>
  <si>
    <t>9569129</t>
  </si>
  <si>
    <t>9569130</t>
  </si>
  <si>
    <t>9569131</t>
  </si>
  <si>
    <t>9569132</t>
  </si>
  <si>
    <t>9569133</t>
  </si>
  <si>
    <t>9569134</t>
  </si>
  <si>
    <t>9569135</t>
  </si>
  <si>
    <t>9569136</t>
  </si>
  <si>
    <t>9569137</t>
  </si>
  <si>
    <t>9569138</t>
  </si>
  <si>
    <t>9569139</t>
  </si>
  <si>
    <t>9569140</t>
  </si>
  <si>
    <t>9569141</t>
  </si>
  <si>
    <t>9569142</t>
  </si>
  <si>
    <t>9569143</t>
  </si>
  <si>
    <t>9569144</t>
  </si>
  <si>
    <t>9569145</t>
  </si>
  <si>
    <t>9569146</t>
  </si>
  <si>
    <t>9569147</t>
  </si>
  <si>
    <t>9569148</t>
  </si>
  <si>
    <t>9569149</t>
  </si>
  <si>
    <t>9569150</t>
  </si>
  <si>
    <t>0000891</t>
  </si>
  <si>
    <t>9569151</t>
  </si>
  <si>
    <t>PIEMONT LAWN SERVICE</t>
  </si>
  <si>
    <t>9569152</t>
  </si>
  <si>
    <t>9569153</t>
  </si>
  <si>
    <t>9569154</t>
  </si>
  <si>
    <t>9569155</t>
  </si>
  <si>
    <t>9569156</t>
  </si>
  <si>
    <t>9569157</t>
  </si>
  <si>
    <t>9569158</t>
  </si>
  <si>
    <t>9569159</t>
  </si>
  <si>
    <t>9569160</t>
  </si>
  <si>
    <t>9569161</t>
  </si>
  <si>
    <t>9569162</t>
  </si>
  <si>
    <t>9569163</t>
  </si>
  <si>
    <t>9569164</t>
  </si>
  <si>
    <t>9569165</t>
  </si>
  <si>
    <t>9569166</t>
  </si>
  <si>
    <t>9569167</t>
  </si>
  <si>
    <t>9569168</t>
  </si>
  <si>
    <t>9569169</t>
  </si>
  <si>
    <t>9569170</t>
  </si>
  <si>
    <t>9569171</t>
  </si>
  <si>
    <t>9569172</t>
  </si>
  <si>
    <t>FAMILY LANDSCAPING SERVICES</t>
  </si>
  <si>
    <t>9569173</t>
  </si>
  <si>
    <t>9569174</t>
  </si>
  <si>
    <t>9569175</t>
  </si>
  <si>
    <t>9569176</t>
  </si>
  <si>
    <t>9569184</t>
  </si>
  <si>
    <t>9569186</t>
  </si>
  <si>
    <t>9569188</t>
  </si>
  <si>
    <t>9569190</t>
  </si>
  <si>
    <t>9569192</t>
  </si>
  <si>
    <t>9569196</t>
  </si>
  <si>
    <t>9569197</t>
  </si>
  <si>
    <t>9569198</t>
  </si>
  <si>
    <t>9569199</t>
  </si>
  <si>
    <t>9569200</t>
  </si>
  <si>
    <t>9569203</t>
  </si>
  <si>
    <t>9569205</t>
  </si>
  <si>
    <t>9569206</t>
  </si>
  <si>
    <t>9569207</t>
  </si>
  <si>
    <t>9569208</t>
  </si>
  <si>
    <t>9569209</t>
  </si>
  <si>
    <t>9569210</t>
  </si>
  <si>
    <t>9569211</t>
  </si>
  <si>
    <t>9569212</t>
  </si>
  <si>
    <t>9569213</t>
  </si>
  <si>
    <t>9569216</t>
  </si>
  <si>
    <t>9569220</t>
  </si>
  <si>
    <t>9569226</t>
  </si>
  <si>
    <t>9569227</t>
  </si>
  <si>
    <t>9569228</t>
  </si>
  <si>
    <t>9569229</t>
  </si>
  <si>
    <t>9569230</t>
  </si>
  <si>
    <t>9569232</t>
  </si>
  <si>
    <t>9569233</t>
  </si>
  <si>
    <t>9569234</t>
  </si>
  <si>
    <t>9569235</t>
  </si>
  <si>
    <t>9569236</t>
  </si>
  <si>
    <t>9569238</t>
  </si>
  <si>
    <t>9569239</t>
  </si>
  <si>
    <t>9569240</t>
  </si>
  <si>
    <t>9569241</t>
  </si>
  <si>
    <t>9569242</t>
  </si>
  <si>
    <t>9569243</t>
  </si>
  <si>
    <t>9569244</t>
  </si>
  <si>
    <t>9569246</t>
  </si>
  <si>
    <t>9569247</t>
  </si>
  <si>
    <t>9569248</t>
  </si>
  <si>
    <t>9569249</t>
  </si>
  <si>
    <t>0177614</t>
  </si>
  <si>
    <t>0177615</t>
  </si>
  <si>
    <t>0177616</t>
  </si>
  <si>
    <t>0177617</t>
  </si>
  <si>
    <t>0177620</t>
  </si>
  <si>
    <t>0177621</t>
  </si>
  <si>
    <t>0177622</t>
  </si>
  <si>
    <t>0177623</t>
  </si>
  <si>
    <t>0177624</t>
  </si>
  <si>
    <t>0213265</t>
  </si>
  <si>
    <t>0955866</t>
  </si>
  <si>
    <t>0043097</t>
  </si>
  <si>
    <t>4760 B</t>
  </si>
  <si>
    <t>PALMER/EVE &amp; TOM</t>
  </si>
  <si>
    <t>4761 B</t>
  </si>
  <si>
    <t>0051378</t>
  </si>
  <si>
    <t>5128B</t>
  </si>
  <si>
    <t>THORPE/JOHN</t>
  </si>
  <si>
    <t>5129B</t>
  </si>
  <si>
    <t>5205B</t>
  </si>
  <si>
    <t>BENCHMARK  CONSTRUCTION</t>
  </si>
  <si>
    <t>5206B</t>
  </si>
  <si>
    <t>9568711</t>
  </si>
  <si>
    <t>0037766</t>
  </si>
  <si>
    <t>9568712</t>
  </si>
  <si>
    <t>BARR/BRETT</t>
  </si>
  <si>
    <t>0051647</t>
  </si>
  <si>
    <t>9568713</t>
  </si>
  <si>
    <t>LOPEZ/MARIA</t>
  </si>
  <si>
    <t>0051651</t>
  </si>
  <si>
    <t>9568714</t>
  </si>
  <si>
    <t>CHAPMAN/TREY</t>
  </si>
  <si>
    <t>9568715</t>
  </si>
  <si>
    <t>9568717</t>
  </si>
  <si>
    <t>9568722</t>
  </si>
  <si>
    <t>9568724</t>
  </si>
  <si>
    <t>9568726</t>
  </si>
  <si>
    <t>GARDEN KEEPERS OF VIRGINIA</t>
  </si>
  <si>
    <t>9568729</t>
  </si>
  <si>
    <t>0045644</t>
  </si>
  <si>
    <t>9568730</t>
  </si>
  <si>
    <t>BAILEY/KENNETH</t>
  </si>
  <si>
    <t>0051608</t>
  </si>
  <si>
    <t>9568731</t>
  </si>
  <si>
    <t>PELFREY/BOB</t>
  </si>
  <si>
    <t>0051673</t>
  </si>
  <si>
    <t>9568732</t>
  </si>
  <si>
    <t>HE/YANGMER</t>
  </si>
  <si>
    <t>0051645</t>
  </si>
  <si>
    <t>9568734</t>
  </si>
  <si>
    <t>ROCHKIND/STEPHEN</t>
  </si>
  <si>
    <t>9568736</t>
  </si>
  <si>
    <t>0043503</t>
  </si>
  <si>
    <t>9568738</t>
  </si>
  <si>
    <t>COOPER/NATHAN</t>
  </si>
  <si>
    <t>9568746</t>
  </si>
  <si>
    <t>9568747</t>
  </si>
  <si>
    <t>9568749</t>
  </si>
  <si>
    <t>9568750</t>
  </si>
  <si>
    <t>0051674</t>
  </si>
  <si>
    <t>9568752</t>
  </si>
  <si>
    <t>BLATNIK/WILLIAM</t>
  </si>
  <si>
    <t>0051670</t>
  </si>
  <si>
    <t>9568754</t>
  </si>
  <si>
    <t>GROCHOLSKI/CHRIS</t>
  </si>
  <si>
    <t>0041877</t>
  </si>
  <si>
    <t>9568755</t>
  </si>
  <si>
    <t>ALLEN/DAVID</t>
  </si>
  <si>
    <t>0051609</t>
  </si>
  <si>
    <t>9568758</t>
  </si>
  <si>
    <t>MARRI/SRINIVAS</t>
  </si>
  <si>
    <t>0051676</t>
  </si>
  <si>
    <t>9568773</t>
  </si>
  <si>
    <t>ARNOLD/STEVE</t>
  </si>
  <si>
    <t>0051678</t>
  </si>
  <si>
    <t>9568786</t>
  </si>
  <si>
    <t>HAYDEN/CARLTON</t>
  </si>
  <si>
    <t>HAYDEN/CRELTON</t>
  </si>
  <si>
    <t>9568789</t>
  </si>
  <si>
    <t>0051653</t>
  </si>
  <si>
    <t>9568796</t>
  </si>
  <si>
    <t>TUTTLE/RUSSELL</t>
  </si>
  <si>
    <t>9568797</t>
  </si>
  <si>
    <t>9568798</t>
  </si>
  <si>
    <t>9568799</t>
  </si>
  <si>
    <t>9568800</t>
  </si>
  <si>
    <t>9568801</t>
  </si>
  <si>
    <t>9568802</t>
  </si>
  <si>
    <t>9568803</t>
  </si>
  <si>
    <t>9568804</t>
  </si>
  <si>
    <t>9568805</t>
  </si>
  <si>
    <t>9568806</t>
  </si>
  <si>
    <t>9568807</t>
  </si>
  <si>
    <t>9568808</t>
  </si>
  <si>
    <t>9568809</t>
  </si>
  <si>
    <t>9568810</t>
  </si>
  <si>
    <t>9568811</t>
  </si>
  <si>
    <t>0023445</t>
  </si>
  <si>
    <t>9568812</t>
  </si>
  <si>
    <t>GRANGE HALL / PTA</t>
  </si>
  <si>
    <t>9568813</t>
  </si>
  <si>
    <t>9568814</t>
  </si>
  <si>
    <t>9568815</t>
  </si>
  <si>
    <t>9568816</t>
  </si>
  <si>
    <t>9568817</t>
  </si>
  <si>
    <t>9568818</t>
  </si>
  <si>
    <t>9568819</t>
  </si>
  <si>
    <t>9568820</t>
  </si>
  <si>
    <t>9568821</t>
  </si>
  <si>
    <t>9568822</t>
  </si>
  <si>
    <t>9568823</t>
  </si>
  <si>
    <t>9568824</t>
  </si>
  <si>
    <t>9568825</t>
  </si>
  <si>
    <t>9568826</t>
  </si>
  <si>
    <t>9568827</t>
  </si>
  <si>
    <t>9568828</t>
  </si>
  <si>
    <t>9568829</t>
  </si>
  <si>
    <t>9568830</t>
  </si>
  <si>
    <t>9568831</t>
  </si>
  <si>
    <t>9568832</t>
  </si>
  <si>
    <t>9568833</t>
  </si>
  <si>
    <t>9568834</t>
  </si>
  <si>
    <t>9568835</t>
  </si>
  <si>
    <t>9568836</t>
  </si>
  <si>
    <t>9568837</t>
  </si>
  <si>
    <t>9568838</t>
  </si>
  <si>
    <t>9568839</t>
  </si>
  <si>
    <t>9568840</t>
  </si>
  <si>
    <t>9568841</t>
  </si>
  <si>
    <t>9568842</t>
  </si>
  <si>
    <t>9568843</t>
  </si>
  <si>
    <t>9568844</t>
  </si>
  <si>
    <t>9568845</t>
  </si>
  <si>
    <t>9568846</t>
  </si>
  <si>
    <t>9568847</t>
  </si>
  <si>
    <t>THE GREEN ELITES LANDSCAPING</t>
  </si>
  <si>
    <t>0051067</t>
  </si>
  <si>
    <t>9568848</t>
  </si>
  <si>
    <t>BERRYMAN/RONALD</t>
  </si>
  <si>
    <t>9568849</t>
  </si>
  <si>
    <t>0051681</t>
  </si>
  <si>
    <t>9568850</t>
  </si>
  <si>
    <t>BOWLES/PHILLIP</t>
  </si>
  <si>
    <t>9568851</t>
  </si>
  <si>
    <t>9568852</t>
  </si>
  <si>
    <t>9568853</t>
  </si>
  <si>
    <t>9568854</t>
  </si>
  <si>
    <t>9568855</t>
  </si>
  <si>
    <t>9568856</t>
  </si>
  <si>
    <t>9568857</t>
  </si>
  <si>
    <t>9568858</t>
  </si>
  <si>
    <t>9568859</t>
  </si>
  <si>
    <t>9568860</t>
  </si>
  <si>
    <t>9568861</t>
  </si>
  <si>
    <t>9568862</t>
  </si>
  <si>
    <t>9568863</t>
  </si>
  <si>
    <t>9568864</t>
  </si>
  <si>
    <t>9568865</t>
  </si>
  <si>
    <t>9568866</t>
  </si>
  <si>
    <t>9568867</t>
  </si>
  <si>
    <t>9568868</t>
  </si>
  <si>
    <t>9568869</t>
  </si>
  <si>
    <t>9568870</t>
  </si>
  <si>
    <t>9568871</t>
  </si>
  <si>
    <t>9568873</t>
  </si>
  <si>
    <t>9568874</t>
  </si>
  <si>
    <t>9568875</t>
  </si>
  <si>
    <t>9568876</t>
  </si>
  <si>
    <t>9568877</t>
  </si>
  <si>
    <t>9568878</t>
  </si>
  <si>
    <t>9568879</t>
  </si>
  <si>
    <t>9568880</t>
  </si>
  <si>
    <t>9568881</t>
  </si>
  <si>
    <t>9568882</t>
  </si>
  <si>
    <t>9568883</t>
  </si>
  <si>
    <t>9568884</t>
  </si>
  <si>
    <t>9568885</t>
  </si>
  <si>
    <t>9568886</t>
  </si>
  <si>
    <t>9568887</t>
  </si>
  <si>
    <t>9568888</t>
  </si>
  <si>
    <t>0043166</t>
  </si>
  <si>
    <t>9568889</t>
  </si>
  <si>
    <t>CRUSER/PAUL</t>
  </si>
  <si>
    <t>9568890</t>
  </si>
  <si>
    <t>9568891</t>
  </si>
  <si>
    <t>9568892</t>
  </si>
  <si>
    <t>9568893</t>
  </si>
  <si>
    <t>9568894</t>
  </si>
  <si>
    <t>9568895</t>
  </si>
  <si>
    <t>9568896</t>
  </si>
  <si>
    <t>9568897</t>
  </si>
  <si>
    <t>9568898</t>
  </si>
  <si>
    <t>9568899</t>
  </si>
  <si>
    <t>9568900</t>
  </si>
  <si>
    <t>9568901</t>
  </si>
  <si>
    <t>KENT EXCAVATING</t>
  </si>
  <si>
    <t>9568902</t>
  </si>
  <si>
    <t>A G RAMOS</t>
  </si>
  <si>
    <t>9568903</t>
  </si>
  <si>
    <t>9568904</t>
  </si>
  <si>
    <t>9568905</t>
  </si>
  <si>
    <t>9568906</t>
  </si>
  <si>
    <t>9568907</t>
  </si>
  <si>
    <t>9568908</t>
  </si>
  <si>
    <t>9568909</t>
  </si>
  <si>
    <t>9568910</t>
  </si>
  <si>
    <t>9568911</t>
  </si>
  <si>
    <t>9568912</t>
  </si>
  <si>
    <t>9568913</t>
  </si>
  <si>
    <t>9568914</t>
  </si>
  <si>
    <t>0033216</t>
  </si>
  <si>
    <t>9568915</t>
  </si>
  <si>
    <t>JOHNSON/STEVE</t>
  </si>
  <si>
    <t>9568916</t>
  </si>
  <si>
    <t>9568917</t>
  </si>
  <si>
    <t>9568918</t>
  </si>
  <si>
    <t>9568919</t>
  </si>
  <si>
    <t>9568920</t>
  </si>
  <si>
    <t>9568921</t>
  </si>
  <si>
    <t>9568922</t>
  </si>
  <si>
    <t>9568923</t>
  </si>
  <si>
    <t>9568924</t>
  </si>
  <si>
    <t>9568925</t>
  </si>
  <si>
    <t>9568926</t>
  </si>
  <si>
    <t>9568927</t>
  </si>
  <si>
    <t>9568928</t>
  </si>
  <si>
    <t>9568929</t>
  </si>
  <si>
    <t>9568930</t>
  </si>
  <si>
    <t>9568931</t>
  </si>
  <si>
    <t>9568932</t>
  </si>
  <si>
    <t>9568933</t>
  </si>
  <si>
    <t>9568934</t>
  </si>
  <si>
    <t>9568935</t>
  </si>
  <si>
    <t>9568936</t>
  </si>
  <si>
    <t>9568937</t>
  </si>
  <si>
    <t>9568938</t>
  </si>
  <si>
    <t>9568939</t>
  </si>
  <si>
    <t>9568940</t>
  </si>
  <si>
    <t>9568941</t>
  </si>
  <si>
    <t>9568942</t>
  </si>
  <si>
    <t>9568943</t>
  </si>
  <si>
    <t>9568944</t>
  </si>
  <si>
    <t>9568945</t>
  </si>
  <si>
    <t>9568946</t>
  </si>
  <si>
    <t>9568947</t>
  </si>
  <si>
    <t>9568948</t>
  </si>
  <si>
    <t>0051692</t>
  </si>
  <si>
    <t>9568949</t>
  </si>
  <si>
    <t>HASAIN/BURIM</t>
  </si>
  <si>
    <t>9568950</t>
  </si>
  <si>
    <t>9568951</t>
  </si>
  <si>
    <t>9568952</t>
  </si>
  <si>
    <t>9568953</t>
  </si>
  <si>
    <t>9568954</t>
  </si>
  <si>
    <t>9568955</t>
  </si>
  <si>
    <t>9568956</t>
  </si>
  <si>
    <t>9568957</t>
  </si>
  <si>
    <t>9568958</t>
  </si>
  <si>
    <t>9568959</t>
  </si>
  <si>
    <t>9568960</t>
  </si>
  <si>
    <t>9568961</t>
  </si>
  <si>
    <t>9568962</t>
  </si>
  <si>
    <t>9568963</t>
  </si>
  <si>
    <t>9568964</t>
  </si>
  <si>
    <t>9568965</t>
  </si>
  <si>
    <t>9568966</t>
  </si>
  <si>
    <t>9568967</t>
  </si>
  <si>
    <t>9568968</t>
  </si>
  <si>
    <t>9568971</t>
  </si>
  <si>
    <t>9568975</t>
  </si>
  <si>
    <t>9568979</t>
  </si>
  <si>
    <t>9568980</t>
  </si>
  <si>
    <t>9568981</t>
  </si>
  <si>
    <t>9568982</t>
  </si>
  <si>
    <t>9568983</t>
  </si>
  <si>
    <t>9568984</t>
  </si>
  <si>
    <t>9568985</t>
  </si>
  <si>
    <t>9568986</t>
  </si>
  <si>
    <t>9568988</t>
  </si>
  <si>
    <t>9568990</t>
  </si>
  <si>
    <t>9568991</t>
  </si>
  <si>
    <t>9568992</t>
  </si>
  <si>
    <t>9568994</t>
  </si>
  <si>
    <t>9568998</t>
  </si>
  <si>
    <t>9568999</t>
  </si>
  <si>
    <t>9569000</t>
  </si>
  <si>
    <t>9569001</t>
  </si>
  <si>
    <t>9569002</t>
  </si>
  <si>
    <t>9569004</t>
  </si>
  <si>
    <t>9569006</t>
  </si>
  <si>
    <t>9569009</t>
  </si>
  <si>
    <t>9569010</t>
  </si>
  <si>
    <t>9569013</t>
  </si>
  <si>
    <t>9569014</t>
  </si>
  <si>
    <t>9569017</t>
  </si>
  <si>
    <t>9569018</t>
  </si>
  <si>
    <t>9569019</t>
  </si>
  <si>
    <t>9569020</t>
  </si>
  <si>
    <t>9569021</t>
  </si>
  <si>
    <t>9569027</t>
  </si>
  <si>
    <t>9569028</t>
  </si>
  <si>
    <t>0048048</t>
  </si>
  <si>
    <t>956C291</t>
  </si>
  <si>
    <t>COEHN/ALLAN</t>
  </si>
  <si>
    <t>9572200</t>
  </si>
  <si>
    <t>0002367</t>
  </si>
  <si>
    <t>9573215</t>
  </si>
  <si>
    <t>GAINES/EDWIN</t>
  </si>
  <si>
    <t>A001455</t>
  </si>
  <si>
    <t>0177609</t>
  </si>
  <si>
    <t>0177610</t>
  </si>
  <si>
    <t>0177611</t>
  </si>
  <si>
    <t>0177612</t>
  </si>
  <si>
    <t>0177613</t>
  </si>
  <si>
    <t>0177729</t>
  </si>
  <si>
    <t>0177740</t>
  </si>
  <si>
    <t>0177741</t>
  </si>
  <si>
    <t>0177742</t>
  </si>
  <si>
    <t>0177743</t>
  </si>
  <si>
    <t>0177744</t>
  </si>
  <si>
    <t>0177745</t>
  </si>
  <si>
    <t>0177746</t>
  </si>
  <si>
    <t>0177747</t>
  </si>
  <si>
    <t>0177748</t>
  </si>
  <si>
    <t>0177749</t>
  </si>
  <si>
    <t>0177750</t>
  </si>
  <si>
    <t>0047561</t>
  </si>
  <si>
    <t>0186598</t>
  </si>
  <si>
    <t>ALLAN MYERS VA, INC</t>
  </si>
  <si>
    <t>WORCESTER</t>
  </si>
  <si>
    <t>0186599</t>
  </si>
  <si>
    <t>0213261</t>
  </si>
  <si>
    <t>0213262</t>
  </si>
  <si>
    <t>0213263</t>
  </si>
  <si>
    <t>0213264</t>
  </si>
  <si>
    <t>4758 B</t>
  </si>
  <si>
    <t>4759 B</t>
  </si>
  <si>
    <t>0051185</t>
  </si>
  <si>
    <t>5126B</t>
  </si>
  <si>
    <t>TIERNEY/RENEE</t>
  </si>
  <si>
    <t>5127B</t>
  </si>
  <si>
    <t>5204B</t>
  </si>
  <si>
    <t>PRIMROSE SCHOOL OF SWIFT CREEK</t>
  </si>
  <si>
    <t>9568192</t>
  </si>
  <si>
    <t>9568396</t>
  </si>
  <si>
    <t>9568397</t>
  </si>
  <si>
    <t>9568399</t>
  </si>
  <si>
    <t>9568400</t>
  </si>
  <si>
    <t>9568473</t>
  </si>
  <si>
    <t>9568474</t>
  </si>
  <si>
    <t>0051649</t>
  </si>
  <si>
    <t>9568475</t>
  </si>
  <si>
    <t>LESLIE/LUKE</t>
  </si>
  <si>
    <t>9568477</t>
  </si>
  <si>
    <t>9568479</t>
  </si>
  <si>
    <t>9568480</t>
  </si>
  <si>
    <t>9568482</t>
  </si>
  <si>
    <t>9568484</t>
  </si>
  <si>
    <t>9568501</t>
  </si>
  <si>
    <t>9568502</t>
  </si>
  <si>
    <t>9568520</t>
  </si>
  <si>
    <t>9568557</t>
  </si>
  <si>
    <t>9568558</t>
  </si>
  <si>
    <t>9568559</t>
  </si>
  <si>
    <t>9568560</t>
  </si>
  <si>
    <t>9568561</t>
  </si>
  <si>
    <t>9568562</t>
  </si>
  <si>
    <t>9568563</t>
  </si>
  <si>
    <t>9568564</t>
  </si>
  <si>
    <t>9568565</t>
  </si>
  <si>
    <t>9568566</t>
  </si>
  <si>
    <t>9568567</t>
  </si>
  <si>
    <t>9568568</t>
  </si>
  <si>
    <t>0050067</t>
  </si>
  <si>
    <t>9568569</t>
  </si>
  <si>
    <t>BAMPTON/ANNA</t>
  </si>
  <si>
    <t>9568570</t>
  </si>
  <si>
    <t>9568571</t>
  </si>
  <si>
    <t>9568572</t>
  </si>
  <si>
    <t>0036201</t>
  </si>
  <si>
    <t>9568573</t>
  </si>
  <si>
    <t>DONNAS LANDSCAPING, INC</t>
  </si>
  <si>
    <t>9568574</t>
  </si>
  <si>
    <t>9568575</t>
  </si>
  <si>
    <t>9568576</t>
  </si>
  <si>
    <t>9568577</t>
  </si>
  <si>
    <t>9568578</t>
  </si>
  <si>
    <t>9568579</t>
  </si>
  <si>
    <t>9568580</t>
  </si>
  <si>
    <t>9568581</t>
  </si>
  <si>
    <t>9568582</t>
  </si>
  <si>
    <t>9568583</t>
  </si>
  <si>
    <t>9568584</t>
  </si>
  <si>
    <t>9568585</t>
  </si>
  <si>
    <t>9568586</t>
  </si>
  <si>
    <t>9568587</t>
  </si>
  <si>
    <t>9568588</t>
  </si>
  <si>
    <t>9568589</t>
  </si>
  <si>
    <t>9568590</t>
  </si>
  <si>
    <t>9568591</t>
  </si>
  <si>
    <t>9568592</t>
  </si>
  <si>
    <t>0047000</t>
  </si>
  <si>
    <t>9568593</t>
  </si>
  <si>
    <t>COFER LANDSCAPING</t>
  </si>
  <si>
    <t>9568594</t>
  </si>
  <si>
    <t>9568595</t>
  </si>
  <si>
    <t>9568596</t>
  </si>
  <si>
    <t>9568597</t>
  </si>
  <si>
    <t>9568598</t>
  </si>
  <si>
    <t>9568599</t>
  </si>
  <si>
    <t>0051656</t>
  </si>
  <si>
    <t>9568600</t>
  </si>
  <si>
    <t>MACDONALD/RICHARD</t>
  </si>
  <si>
    <t>9568601</t>
  </si>
  <si>
    <t>9568602</t>
  </si>
  <si>
    <t>9568603</t>
  </si>
  <si>
    <t>9568604</t>
  </si>
  <si>
    <t>9568605</t>
  </si>
  <si>
    <t>9568606</t>
  </si>
  <si>
    <t>9568607</t>
  </si>
  <si>
    <t>9568608</t>
  </si>
  <si>
    <t>9568609</t>
  </si>
  <si>
    <t>9568610</t>
  </si>
  <si>
    <t>9568611</t>
  </si>
  <si>
    <t>9568612</t>
  </si>
  <si>
    <t>9568613</t>
  </si>
  <si>
    <t>9568614</t>
  </si>
  <si>
    <t>0044670</t>
  </si>
  <si>
    <t>9568615</t>
  </si>
  <si>
    <t>MARTIN/MIKE</t>
  </si>
  <si>
    <t>9568616</t>
  </si>
  <si>
    <t>9568617</t>
  </si>
  <si>
    <t>9568618</t>
  </si>
  <si>
    <t>9568619</t>
  </si>
  <si>
    <t>9568620</t>
  </si>
  <si>
    <t>9568621</t>
  </si>
  <si>
    <t>0051659</t>
  </si>
  <si>
    <t>9568622</t>
  </si>
  <si>
    <t>COLLINS/BECKY</t>
  </si>
  <si>
    <t>9568623</t>
  </si>
  <si>
    <t>9568624</t>
  </si>
  <si>
    <t>9568625</t>
  </si>
  <si>
    <t>9568626</t>
  </si>
  <si>
    <t>9568627</t>
  </si>
  <si>
    <t>9568628</t>
  </si>
  <si>
    <t>9568629</t>
  </si>
  <si>
    <t>9568630</t>
  </si>
  <si>
    <t>9568631</t>
  </si>
  <si>
    <t>9568632</t>
  </si>
  <si>
    <t>9568633</t>
  </si>
  <si>
    <t>9568634</t>
  </si>
  <si>
    <t>9568635</t>
  </si>
  <si>
    <t>9568636</t>
  </si>
  <si>
    <t>9568637</t>
  </si>
  <si>
    <t>9568638</t>
  </si>
  <si>
    <t>9568639</t>
  </si>
  <si>
    <t>9568640</t>
  </si>
  <si>
    <t>9568641</t>
  </si>
  <si>
    <t>9568642</t>
  </si>
  <si>
    <t>9568643</t>
  </si>
  <si>
    <t>9568644</t>
  </si>
  <si>
    <t>9568645</t>
  </si>
  <si>
    <t>0051665</t>
  </si>
  <si>
    <t>9568646</t>
  </si>
  <si>
    <t>RICHARDSON/RITA</t>
  </si>
  <si>
    <t>9568647</t>
  </si>
  <si>
    <t>9568648</t>
  </si>
  <si>
    <t>9568649</t>
  </si>
  <si>
    <t>9568650</t>
  </si>
  <si>
    <t>9568651</t>
  </si>
  <si>
    <t>9568652</t>
  </si>
  <si>
    <t>9568653</t>
  </si>
  <si>
    <t>9568654</t>
  </si>
  <si>
    <t>9568655</t>
  </si>
  <si>
    <t>9568656</t>
  </si>
  <si>
    <t>9568657</t>
  </si>
  <si>
    <t>9568658</t>
  </si>
  <si>
    <t>9568659</t>
  </si>
  <si>
    <t>0042413</t>
  </si>
  <si>
    <t>9568660</t>
  </si>
  <si>
    <t>MARTIN/JON</t>
  </si>
  <si>
    <t>9568661</t>
  </si>
  <si>
    <t>9568662</t>
  </si>
  <si>
    <t>9568663</t>
  </si>
  <si>
    <t>9568664</t>
  </si>
  <si>
    <t>9568665</t>
  </si>
  <si>
    <t>9568666</t>
  </si>
  <si>
    <t>9568667</t>
  </si>
  <si>
    <t>9568668</t>
  </si>
  <si>
    <t>9568669</t>
  </si>
  <si>
    <t>9568670</t>
  </si>
  <si>
    <t>9568671</t>
  </si>
  <si>
    <t>9568672</t>
  </si>
  <si>
    <t>9568673</t>
  </si>
  <si>
    <t>9568674</t>
  </si>
  <si>
    <t>9568675</t>
  </si>
  <si>
    <t>9568676</t>
  </si>
  <si>
    <t>9568677</t>
  </si>
  <si>
    <t>9568678</t>
  </si>
  <si>
    <t>9568679</t>
  </si>
  <si>
    <t>9568680</t>
  </si>
  <si>
    <t>9568681</t>
  </si>
  <si>
    <t>9568682</t>
  </si>
  <si>
    <t>9568683</t>
  </si>
  <si>
    <t>9568684</t>
  </si>
  <si>
    <t>9568685</t>
  </si>
  <si>
    <t>9568686</t>
  </si>
  <si>
    <t>9568687</t>
  </si>
  <si>
    <t>9568688</t>
  </si>
  <si>
    <t>9568689</t>
  </si>
  <si>
    <t>9568690</t>
  </si>
  <si>
    <t>9568691</t>
  </si>
  <si>
    <t>9568692</t>
  </si>
  <si>
    <t>9568693</t>
  </si>
  <si>
    <t>9568694</t>
  </si>
  <si>
    <t>9568695</t>
  </si>
  <si>
    <t>9568696</t>
  </si>
  <si>
    <t>9568697</t>
  </si>
  <si>
    <t>9568698</t>
  </si>
  <si>
    <t>9568699</t>
  </si>
  <si>
    <t>9568700</t>
  </si>
  <si>
    <t>9568701</t>
  </si>
  <si>
    <t>9568702</t>
  </si>
  <si>
    <t>9568703</t>
  </si>
  <si>
    <t>9568704</t>
  </si>
  <si>
    <t>9568705</t>
  </si>
  <si>
    <t>9568706</t>
  </si>
  <si>
    <t>9568707</t>
  </si>
  <si>
    <t>9568708</t>
  </si>
  <si>
    <t>9568709</t>
  </si>
  <si>
    <t>9568710</t>
  </si>
  <si>
    <t>9568716</t>
  </si>
  <si>
    <t>9568718</t>
  </si>
  <si>
    <t>9568719</t>
  </si>
  <si>
    <t>9568720</t>
  </si>
  <si>
    <t>9568721</t>
  </si>
  <si>
    <t>9568723</t>
  </si>
  <si>
    <t>9568725</t>
  </si>
  <si>
    <t>9568727</t>
  </si>
  <si>
    <t>9568728</t>
  </si>
  <si>
    <t>9568733</t>
  </si>
  <si>
    <t>9568735</t>
  </si>
  <si>
    <t>9568737</t>
  </si>
  <si>
    <t>9568739</t>
  </si>
  <si>
    <t>9568740</t>
  </si>
  <si>
    <t>9568741</t>
  </si>
  <si>
    <t>9568742</t>
  </si>
  <si>
    <t>9568743</t>
  </si>
  <si>
    <t>9568744</t>
  </si>
  <si>
    <t>9568745</t>
  </si>
  <si>
    <t>9568748</t>
  </si>
  <si>
    <t>9568751</t>
  </si>
  <si>
    <t>9568753</t>
  </si>
  <si>
    <t>9568756</t>
  </si>
  <si>
    <t>9568757</t>
  </si>
  <si>
    <t>9568759</t>
  </si>
  <si>
    <t>9568760</t>
  </si>
  <si>
    <t>9568761</t>
  </si>
  <si>
    <t>9568762</t>
  </si>
  <si>
    <t>9568763</t>
  </si>
  <si>
    <t>9568764</t>
  </si>
  <si>
    <t>9568765</t>
  </si>
  <si>
    <t>9568766</t>
  </si>
  <si>
    <t>9568767</t>
  </si>
  <si>
    <t>9568768</t>
  </si>
  <si>
    <t>9568769</t>
  </si>
  <si>
    <t>9568770</t>
  </si>
  <si>
    <t>0051494</t>
  </si>
  <si>
    <t>9568771</t>
  </si>
  <si>
    <t>WOLFE/BILL</t>
  </si>
  <si>
    <t>9568772</t>
  </si>
  <si>
    <t>9568774</t>
  </si>
  <si>
    <t>9568775</t>
  </si>
  <si>
    <t>9568776</t>
  </si>
  <si>
    <t>9568777</t>
  </si>
  <si>
    <t>9568778</t>
  </si>
  <si>
    <t>9568779</t>
  </si>
  <si>
    <t>9568780</t>
  </si>
  <si>
    <t>9568781</t>
  </si>
  <si>
    <t>9568782</t>
  </si>
  <si>
    <t>9568783</t>
  </si>
  <si>
    <t>9568784</t>
  </si>
  <si>
    <t>9568785</t>
  </si>
  <si>
    <t>9568787</t>
  </si>
  <si>
    <t>9568788</t>
  </si>
  <si>
    <t>9568790</t>
  </si>
  <si>
    <t>9568791</t>
  </si>
  <si>
    <t>9568792</t>
  </si>
  <si>
    <t>9568793</t>
  </si>
  <si>
    <t>9568794</t>
  </si>
  <si>
    <t>9568795</t>
  </si>
  <si>
    <t>9568872</t>
  </si>
  <si>
    <t>9569514</t>
  </si>
  <si>
    <t>BASNIGHT LAND AND LAWN, INC.</t>
  </si>
  <si>
    <t>A001438</t>
  </si>
  <si>
    <t>A001439</t>
  </si>
  <si>
    <t>A001440</t>
  </si>
  <si>
    <t>A001443</t>
  </si>
  <si>
    <t>A001445</t>
  </si>
  <si>
    <t>A001446</t>
  </si>
  <si>
    <t>+ NICE &amp; SONS, INC./GEORGE</t>
  </si>
  <si>
    <t>A001450</t>
  </si>
  <si>
    <t>A001451</t>
  </si>
  <si>
    <t>A001452</t>
  </si>
  <si>
    <t>A001453</t>
  </si>
  <si>
    <t>SEPT19</t>
  </si>
  <si>
    <t>9568512</t>
  </si>
  <si>
    <t>9568518</t>
  </si>
  <si>
    <t>0051636</t>
  </si>
  <si>
    <t>9568522</t>
  </si>
  <si>
    <t>TUCKEY/LISA</t>
  </si>
  <si>
    <t>9568523</t>
  </si>
  <si>
    <t>9568526</t>
  </si>
  <si>
    <t>0051586</t>
  </si>
  <si>
    <t>9568208</t>
  </si>
  <si>
    <t>LICIAGA/EGAIL</t>
  </si>
  <si>
    <t>0032175</t>
  </si>
  <si>
    <t>9568211</t>
  </si>
  <si>
    <t>DANNY RAMSEY/RICH IRR</t>
  </si>
  <si>
    <t>0051637</t>
  </si>
  <si>
    <t>9568214</t>
  </si>
  <si>
    <t>KOKAL/VINCENT</t>
  </si>
  <si>
    <t>0051640</t>
  </si>
  <si>
    <t>9568215</t>
  </si>
  <si>
    <t>MUDRYK/AARON</t>
  </si>
  <si>
    <t>9568216</t>
  </si>
  <si>
    <t>0051570</t>
  </si>
  <si>
    <t>9568217</t>
  </si>
  <si>
    <t>AUFT/RICHARD</t>
  </si>
  <si>
    <t>0051620</t>
  </si>
  <si>
    <t>9568219</t>
  </si>
  <si>
    <t>CALDER/JOHN</t>
  </si>
  <si>
    <t>0051595</t>
  </si>
  <si>
    <t>9568220</t>
  </si>
  <si>
    <t>OLDENBURG/KAREN</t>
  </si>
  <si>
    <t>9568222</t>
  </si>
  <si>
    <t>9568223</t>
  </si>
  <si>
    <t>0051626</t>
  </si>
  <si>
    <t>9568224</t>
  </si>
  <si>
    <t>MILLS/JAMES</t>
  </si>
  <si>
    <t>0051628</t>
  </si>
  <si>
    <t>9568226</t>
  </si>
  <si>
    <t>DIAZ-MILLER/LYNNETTE</t>
  </si>
  <si>
    <t>0051397</t>
  </si>
  <si>
    <t>9568228</t>
  </si>
  <si>
    <t>SPEAKMAN/COLIN</t>
  </si>
  <si>
    <t>0040588</t>
  </si>
  <si>
    <t>9568229</t>
  </si>
  <si>
    <t>JOHNS/KARLA</t>
  </si>
  <si>
    <t>9568230</t>
  </si>
  <si>
    <t>9568231</t>
  </si>
  <si>
    <t>0051592</t>
  </si>
  <si>
    <t>9568232</t>
  </si>
  <si>
    <t>OWENS/STEVEN</t>
  </si>
  <si>
    <t>9568233</t>
  </si>
  <si>
    <t>LAMPHERE LANDSCAPING</t>
  </si>
  <si>
    <t>0023472</t>
  </si>
  <si>
    <t>9568235</t>
  </si>
  <si>
    <t>CAMPBELL/ROSEMARY</t>
  </si>
  <si>
    <t>0051627</t>
  </si>
  <si>
    <t>9568238</t>
  </si>
  <si>
    <t>HESS/DANIEL</t>
  </si>
  <si>
    <t>9568240</t>
  </si>
  <si>
    <t>0051528</t>
  </si>
  <si>
    <t>9568242</t>
  </si>
  <si>
    <t>JETT/TIM</t>
  </si>
  <si>
    <t>9568245</t>
  </si>
  <si>
    <t>9568247</t>
  </si>
  <si>
    <t>0051633</t>
  </si>
  <si>
    <t>9568248</t>
  </si>
  <si>
    <t>ALVIS/ROBERT</t>
  </si>
  <si>
    <t>0051641</t>
  </si>
  <si>
    <t>9568249</t>
  </si>
  <si>
    <t>BUI/BOBBY</t>
  </si>
  <si>
    <t>9568251</t>
  </si>
  <si>
    <t>0051559</t>
  </si>
  <si>
    <t>9568252</t>
  </si>
  <si>
    <t>WHITE/CHUCK</t>
  </si>
  <si>
    <t>0051568</t>
  </si>
  <si>
    <t>9568253</t>
  </si>
  <si>
    <t>PIERCE/SCOTT</t>
  </si>
  <si>
    <t>0051605</t>
  </si>
  <si>
    <t>9568254</t>
  </si>
  <si>
    <t>EDWARDS/SHARON</t>
  </si>
  <si>
    <t>0051356</t>
  </si>
  <si>
    <t>9568255</t>
  </si>
  <si>
    <t>MURRAY/WILLIAM</t>
  </si>
  <si>
    <t>0051549</t>
  </si>
  <si>
    <t>9568257</t>
  </si>
  <si>
    <t>WHEELER/CORY</t>
  </si>
  <si>
    <t>0051631</t>
  </si>
  <si>
    <t>9568258</t>
  </si>
  <si>
    <t>WILSON/MICHAEL</t>
  </si>
  <si>
    <t>9568260</t>
  </si>
  <si>
    <t>0008125</t>
  </si>
  <si>
    <t>9568262</t>
  </si>
  <si>
    <t>JUNTUNEN/DOROTHY</t>
  </si>
  <si>
    <t>9568263</t>
  </si>
  <si>
    <t>0043931</t>
  </si>
  <si>
    <t>9568266</t>
  </si>
  <si>
    <t>MORTENSEN/BRETT</t>
  </si>
  <si>
    <t>9568267</t>
  </si>
  <si>
    <t>9568269</t>
  </si>
  <si>
    <t>9568271</t>
  </si>
  <si>
    <t>0049063</t>
  </si>
  <si>
    <t>9568272</t>
  </si>
  <si>
    <t>MIKITA/STEVE</t>
  </si>
  <si>
    <t>0051644</t>
  </si>
  <si>
    <t>9568278</t>
  </si>
  <si>
    <t>SWEAZEY/MOIRA</t>
  </si>
  <si>
    <t>0051512</t>
  </si>
  <si>
    <t>9568282</t>
  </si>
  <si>
    <t>POSTON/JASON</t>
  </si>
  <si>
    <t>9568283</t>
  </si>
  <si>
    <t>9568285</t>
  </si>
  <si>
    <t>0051556</t>
  </si>
  <si>
    <t>9568288</t>
  </si>
  <si>
    <t>NELSON/LUKE</t>
  </si>
  <si>
    <t>0006128</t>
  </si>
  <si>
    <t>9568299</t>
  </si>
  <si>
    <t>RJ SMITH CONSTRUCTION INC/RICH</t>
  </si>
  <si>
    <t>9568300</t>
  </si>
  <si>
    <t>9568301</t>
  </si>
  <si>
    <t>9568302</t>
  </si>
  <si>
    <t>9568303</t>
  </si>
  <si>
    <t>9568304</t>
  </si>
  <si>
    <t>9568305</t>
  </si>
  <si>
    <t>9568306</t>
  </si>
  <si>
    <t>9568307</t>
  </si>
  <si>
    <t>9568308</t>
  </si>
  <si>
    <t>9568309</t>
  </si>
  <si>
    <t>9568310</t>
  </si>
  <si>
    <t>9568311</t>
  </si>
  <si>
    <t>0049250</t>
  </si>
  <si>
    <t>9568312</t>
  </si>
  <si>
    <t>HOBART LANDSCAPE</t>
  </si>
  <si>
    <t>9568313</t>
  </si>
  <si>
    <t>9568314</t>
  </si>
  <si>
    <t>9568315</t>
  </si>
  <si>
    <t>9568316</t>
  </si>
  <si>
    <t>9568317</t>
  </si>
  <si>
    <t>9568318</t>
  </si>
  <si>
    <t>9568319</t>
  </si>
  <si>
    <t>9568320</t>
  </si>
  <si>
    <t>9568321</t>
  </si>
  <si>
    <t>9568322</t>
  </si>
  <si>
    <t>9568323</t>
  </si>
  <si>
    <t>9568324</t>
  </si>
  <si>
    <t>9568325</t>
  </si>
  <si>
    <t>9568326</t>
  </si>
  <si>
    <t>9568327</t>
  </si>
  <si>
    <t>9568328</t>
  </si>
  <si>
    <t>9568329</t>
  </si>
  <si>
    <t>9568330</t>
  </si>
  <si>
    <t>9568331</t>
  </si>
  <si>
    <t>9568332</t>
  </si>
  <si>
    <t>9568333</t>
  </si>
  <si>
    <t>9568334</t>
  </si>
  <si>
    <t>9568335</t>
  </si>
  <si>
    <t>9568336</t>
  </si>
  <si>
    <t>9568337</t>
  </si>
  <si>
    <t>9568338</t>
  </si>
  <si>
    <t>9568339</t>
  </si>
  <si>
    <t>9568340</t>
  </si>
  <si>
    <t>9568341</t>
  </si>
  <si>
    <t>9568342</t>
  </si>
  <si>
    <t>9568343</t>
  </si>
  <si>
    <t>9568344</t>
  </si>
  <si>
    <t>9568345</t>
  </si>
  <si>
    <t>9568346</t>
  </si>
  <si>
    <t>9568347</t>
  </si>
  <si>
    <t>9568348</t>
  </si>
  <si>
    <t>0051648</t>
  </si>
  <si>
    <t>9568349</t>
  </si>
  <si>
    <t>BOWLES/CARL</t>
  </si>
  <si>
    <t>9568350</t>
  </si>
  <si>
    <t>9568351</t>
  </si>
  <si>
    <t>9568352</t>
  </si>
  <si>
    <t>9568353</t>
  </si>
  <si>
    <t>9568354</t>
  </si>
  <si>
    <t>9568355</t>
  </si>
  <si>
    <t>9568356</t>
  </si>
  <si>
    <t>9568357</t>
  </si>
  <si>
    <t>9568358</t>
  </si>
  <si>
    <t>9568359</t>
  </si>
  <si>
    <t>9568360</t>
  </si>
  <si>
    <t>9568361</t>
  </si>
  <si>
    <t>9568362</t>
  </si>
  <si>
    <t>9568363</t>
  </si>
  <si>
    <t>9568364</t>
  </si>
  <si>
    <t>9568365</t>
  </si>
  <si>
    <t>9568366</t>
  </si>
  <si>
    <t>9568367</t>
  </si>
  <si>
    <t>9568368</t>
  </si>
  <si>
    <t>9568369</t>
  </si>
  <si>
    <t>9568370</t>
  </si>
  <si>
    <t>9568371</t>
  </si>
  <si>
    <t>9568372</t>
  </si>
  <si>
    <t>9568373</t>
  </si>
  <si>
    <t>9568374</t>
  </si>
  <si>
    <t>9568375</t>
  </si>
  <si>
    <t>9568376</t>
  </si>
  <si>
    <t>9568377</t>
  </si>
  <si>
    <t>9568378</t>
  </si>
  <si>
    <t>9568379</t>
  </si>
  <si>
    <t>9568380</t>
  </si>
  <si>
    <t>9568381</t>
  </si>
  <si>
    <t>9568382</t>
  </si>
  <si>
    <t>9568383</t>
  </si>
  <si>
    <t>9568384</t>
  </si>
  <si>
    <t>9568385</t>
  </si>
  <si>
    <t>9568386</t>
  </si>
  <si>
    <t>9568387</t>
  </si>
  <si>
    <t>9568388</t>
  </si>
  <si>
    <t>9568389</t>
  </si>
  <si>
    <t>9568390</t>
  </si>
  <si>
    <t>9568391</t>
  </si>
  <si>
    <t>9568392</t>
  </si>
  <si>
    <t>9568393</t>
  </si>
  <si>
    <t>9568394</t>
  </si>
  <si>
    <t>9568395</t>
  </si>
  <si>
    <t>9568398</t>
  </si>
  <si>
    <t>9568401</t>
  </si>
  <si>
    <t>9568402</t>
  </si>
  <si>
    <t>9568403</t>
  </si>
  <si>
    <t>9568404</t>
  </si>
  <si>
    <t>9568405</t>
  </si>
  <si>
    <t>9568406</t>
  </si>
  <si>
    <t>9568407</t>
  </si>
  <si>
    <t>9568408</t>
  </si>
  <si>
    <t>9568409</t>
  </si>
  <si>
    <t>9568410</t>
  </si>
  <si>
    <t>9568411</t>
  </si>
  <si>
    <t>9568412</t>
  </si>
  <si>
    <t>9568413</t>
  </si>
  <si>
    <t>9568414</t>
  </si>
  <si>
    <t>9568415</t>
  </si>
  <si>
    <t>9568416</t>
  </si>
  <si>
    <t>9568417</t>
  </si>
  <si>
    <t>9568418</t>
  </si>
  <si>
    <t>9568419</t>
  </si>
  <si>
    <t>9568420</t>
  </si>
  <si>
    <t>9568421</t>
  </si>
  <si>
    <t>9568422</t>
  </si>
  <si>
    <t>9568423</t>
  </si>
  <si>
    <t>9568424</t>
  </si>
  <si>
    <t>9568425</t>
  </si>
  <si>
    <t>9568426</t>
  </si>
  <si>
    <t>9568427</t>
  </si>
  <si>
    <t>9568428</t>
  </si>
  <si>
    <t>9568429</t>
  </si>
  <si>
    <t>9568430</t>
  </si>
  <si>
    <t>9568431</t>
  </si>
  <si>
    <t>9568432</t>
  </si>
  <si>
    <t>9568433</t>
  </si>
  <si>
    <t>9568434</t>
  </si>
  <si>
    <t>9568435</t>
  </si>
  <si>
    <t>9568436</t>
  </si>
  <si>
    <t>9568437</t>
  </si>
  <si>
    <t>9568438</t>
  </si>
  <si>
    <t>9568439</t>
  </si>
  <si>
    <t>9568440</t>
  </si>
  <si>
    <t>9568441</t>
  </si>
  <si>
    <t>9568442</t>
  </si>
  <si>
    <t>9568443</t>
  </si>
  <si>
    <t>9568444</t>
  </si>
  <si>
    <t>9568445</t>
  </si>
  <si>
    <t>9568446</t>
  </si>
  <si>
    <t>9568447</t>
  </si>
  <si>
    <t>9568448</t>
  </si>
  <si>
    <t>9568449</t>
  </si>
  <si>
    <t>9568450</t>
  </si>
  <si>
    <t>9568451</t>
  </si>
  <si>
    <t>9568452</t>
  </si>
  <si>
    <t>9568453</t>
  </si>
  <si>
    <t>9568454</t>
  </si>
  <si>
    <t>9568455</t>
  </si>
  <si>
    <t>9568456</t>
  </si>
  <si>
    <t>9568457</t>
  </si>
  <si>
    <t>9568458</t>
  </si>
  <si>
    <t>9568459</t>
  </si>
  <si>
    <t>9568460</t>
  </si>
  <si>
    <t>9568461</t>
  </si>
  <si>
    <t>9568462</t>
  </si>
  <si>
    <t>9568463</t>
  </si>
  <si>
    <t>9568464</t>
  </si>
  <si>
    <t>9568465</t>
  </si>
  <si>
    <t>9568466</t>
  </si>
  <si>
    <t>9568467</t>
  </si>
  <si>
    <t>9568468</t>
  </si>
  <si>
    <t>9568469</t>
  </si>
  <si>
    <t>9568470</t>
  </si>
  <si>
    <t>9568471</t>
  </si>
  <si>
    <t>9568472</t>
  </si>
  <si>
    <t>9568476</t>
  </si>
  <si>
    <t>9568478</t>
  </si>
  <si>
    <t>9568481</t>
  </si>
  <si>
    <t>9568483</t>
  </si>
  <si>
    <t>9568485</t>
  </si>
  <si>
    <t>9568486</t>
  </si>
  <si>
    <t>9568487</t>
  </si>
  <si>
    <t>9568488</t>
  </si>
  <si>
    <t>9568489</t>
  </si>
  <si>
    <t>9568490</t>
  </si>
  <si>
    <t>9568491</t>
  </si>
  <si>
    <t>9568492</t>
  </si>
  <si>
    <t>9568493</t>
  </si>
  <si>
    <t>9568494</t>
  </si>
  <si>
    <t>9568495</t>
  </si>
  <si>
    <t>9568496</t>
  </si>
  <si>
    <t>9568497</t>
  </si>
  <si>
    <t>9568498</t>
  </si>
  <si>
    <t>9568499</t>
  </si>
  <si>
    <t>9568500</t>
  </si>
  <si>
    <t>9568503</t>
  </si>
  <si>
    <t>9568504</t>
  </si>
  <si>
    <t>9568505</t>
  </si>
  <si>
    <t>9568506</t>
  </si>
  <si>
    <t>9568507</t>
  </si>
  <si>
    <t>9568508</t>
  </si>
  <si>
    <t>9568509</t>
  </si>
  <si>
    <t>9568510</t>
  </si>
  <si>
    <t>9568511</t>
  </si>
  <si>
    <t>9568513</t>
  </si>
  <si>
    <t>9568514</t>
  </si>
  <si>
    <t>9568515</t>
  </si>
  <si>
    <t>9568516</t>
  </si>
  <si>
    <t>9568517</t>
  </si>
  <si>
    <t>9568519</t>
  </si>
  <si>
    <t>9568524</t>
  </si>
  <si>
    <t>9568525</t>
  </si>
  <si>
    <t>9568527</t>
  </si>
  <si>
    <t>9568528</t>
  </si>
  <si>
    <t>9568529</t>
  </si>
  <si>
    <t>9568530</t>
  </si>
  <si>
    <t>9568531</t>
  </si>
  <si>
    <t>9568532</t>
  </si>
  <si>
    <t>9568533</t>
  </si>
  <si>
    <t>9568534</t>
  </si>
  <si>
    <t>9568535</t>
  </si>
  <si>
    <t>9568536</t>
  </si>
  <si>
    <t>9568537</t>
  </si>
  <si>
    <t>9568538</t>
  </si>
  <si>
    <t>9568539</t>
  </si>
  <si>
    <t>9568540</t>
  </si>
  <si>
    <t>9568541</t>
  </si>
  <si>
    <t>9568542</t>
  </si>
  <si>
    <t>9568543</t>
  </si>
  <si>
    <t>9568544</t>
  </si>
  <si>
    <t>9568545</t>
  </si>
  <si>
    <t>9568546</t>
  </si>
  <si>
    <t>9568547</t>
  </si>
  <si>
    <t>9568548</t>
  </si>
  <si>
    <t>9568549</t>
  </si>
  <si>
    <t>9568550</t>
  </si>
  <si>
    <t>9568551</t>
  </si>
  <si>
    <t>9568552</t>
  </si>
  <si>
    <t>9568553</t>
  </si>
  <si>
    <t>9568554</t>
  </si>
  <si>
    <t>9568555</t>
  </si>
  <si>
    <t>9568556</t>
  </si>
  <si>
    <t>0067820</t>
  </si>
  <si>
    <t>0177712</t>
  </si>
  <si>
    <t>0177713</t>
  </si>
  <si>
    <t>0177714</t>
  </si>
  <si>
    <t>0177715</t>
  </si>
  <si>
    <t>0177735</t>
  </si>
  <si>
    <t>0177736</t>
  </si>
  <si>
    <t>0177737</t>
  </si>
  <si>
    <t>0177738</t>
  </si>
  <si>
    <t>0177739</t>
  </si>
  <si>
    <t>0188153</t>
  </si>
  <si>
    <t>0188154</t>
  </si>
  <si>
    <t>0188155</t>
  </si>
  <si>
    <t>0188156</t>
  </si>
  <si>
    <t>0188157</t>
  </si>
  <si>
    <t>0188158</t>
  </si>
  <si>
    <t>0188159</t>
  </si>
  <si>
    <t>0188160</t>
  </si>
  <si>
    <t>0188161</t>
  </si>
  <si>
    <t>0051409</t>
  </si>
  <si>
    <t>4756 B</t>
  </si>
  <si>
    <t>OLIVER/JAMES</t>
  </si>
  <si>
    <t>0051417</t>
  </si>
  <si>
    <t>4757 B</t>
  </si>
  <si>
    <t>LISTER/LEO</t>
  </si>
  <si>
    <t>5168B</t>
  </si>
  <si>
    <t>5202B</t>
  </si>
  <si>
    <t>5203B</t>
  </si>
  <si>
    <t>0043004</t>
  </si>
  <si>
    <t>9567769</t>
  </si>
  <si>
    <t>HOMAR/BRAD</t>
  </si>
  <si>
    <t>9567770</t>
  </si>
  <si>
    <t>9567772</t>
  </si>
  <si>
    <t>0051539</t>
  </si>
  <si>
    <t>9567774</t>
  </si>
  <si>
    <t>DUONG/TOMMY</t>
  </si>
  <si>
    <t>0051533</t>
  </si>
  <si>
    <t>9567775</t>
  </si>
  <si>
    <t>ARSHAD/MOHAMMAD NAYAZ</t>
  </si>
  <si>
    <t>9567776</t>
  </si>
  <si>
    <t>0015938</t>
  </si>
  <si>
    <t>9567777</t>
  </si>
  <si>
    <t>CERTOSIMO/DONNA</t>
  </si>
  <si>
    <t>0030601</t>
  </si>
  <si>
    <t>9567778</t>
  </si>
  <si>
    <t>WELLS/JT</t>
  </si>
  <si>
    <t>9567779</t>
  </si>
  <si>
    <t>0051542</t>
  </si>
  <si>
    <t>9567780</t>
  </si>
  <si>
    <t>RENUKUNTLA/VIJAY</t>
  </si>
  <si>
    <t>9567781</t>
  </si>
  <si>
    <t>0051583</t>
  </si>
  <si>
    <t>9567783</t>
  </si>
  <si>
    <t>ALBERT/SAM</t>
  </si>
  <si>
    <t>0051579</t>
  </si>
  <si>
    <t>9567793</t>
  </si>
  <si>
    <t>0051566</t>
  </si>
  <si>
    <t>9567794</t>
  </si>
  <si>
    <t>NAZAROS/MEYBER</t>
  </si>
  <si>
    <t>0051571</t>
  </si>
  <si>
    <t>9567795</t>
  </si>
  <si>
    <t>WONGWIAN/PAP</t>
  </si>
  <si>
    <t>0047694</t>
  </si>
  <si>
    <t>9567796</t>
  </si>
  <si>
    <t>JUNCOSA/CHRISTOPHER</t>
  </si>
  <si>
    <t>0051594</t>
  </si>
  <si>
    <t>9567797</t>
  </si>
  <si>
    <t>BERGERON/MIKE</t>
  </si>
  <si>
    <t>9567799</t>
  </si>
  <si>
    <t>0051603</t>
  </si>
  <si>
    <t>9567800</t>
  </si>
  <si>
    <t>BRADLEY/WILL</t>
  </si>
  <si>
    <t>9567821</t>
  </si>
  <si>
    <t>9567925</t>
  </si>
  <si>
    <t>0051565</t>
  </si>
  <si>
    <t>9567926</t>
  </si>
  <si>
    <t>RUUD/KAREN</t>
  </si>
  <si>
    <t>0047451</t>
  </si>
  <si>
    <t>9567928</t>
  </si>
  <si>
    <t>ROBERTSON/SCOTT</t>
  </si>
  <si>
    <t>9567929</t>
  </si>
  <si>
    <t>0051617</t>
  </si>
  <si>
    <t>9567930</t>
  </si>
  <si>
    <t>CHESLER/JASON</t>
  </si>
  <si>
    <t>0051384</t>
  </si>
  <si>
    <t>9567938</t>
  </si>
  <si>
    <t>WOOTTEN/BRAD</t>
  </si>
  <si>
    <t>0051522</t>
  </si>
  <si>
    <t>9567939</t>
  </si>
  <si>
    <t>ARMSTRONG/CLAUDE</t>
  </si>
  <si>
    <t>0051572</t>
  </si>
  <si>
    <t>9567940</t>
  </si>
  <si>
    <t>HANGEY/JOHN</t>
  </si>
  <si>
    <t>0036047</t>
  </si>
  <si>
    <t>9567941</t>
  </si>
  <si>
    <t>KITCHEN/JEFFREY</t>
  </si>
  <si>
    <t>0048470</t>
  </si>
  <si>
    <t>9567942</t>
  </si>
  <si>
    <t>GARDNER/DAN</t>
  </si>
  <si>
    <t>0008005</t>
  </si>
  <si>
    <t>9567943</t>
  </si>
  <si>
    <t>BIG GUY BUILDS IT</t>
  </si>
  <si>
    <t>BIG GUY BUILDS</t>
  </si>
  <si>
    <t>0051365</t>
  </si>
  <si>
    <t>9567946</t>
  </si>
  <si>
    <t>EGOROV/MIKHAIL</t>
  </si>
  <si>
    <t>0020209</t>
  </si>
  <si>
    <t>9567947</t>
  </si>
  <si>
    <t>RUPERTUS/MICHAEL</t>
  </si>
  <si>
    <t>9567948</t>
  </si>
  <si>
    <t>9567949</t>
  </si>
  <si>
    <t>0051612</t>
  </si>
  <si>
    <t>9567950</t>
  </si>
  <si>
    <t>THAKUR/RAHUL</t>
  </si>
  <si>
    <t>9567951</t>
  </si>
  <si>
    <t>WALLS CONTRACTING</t>
  </si>
  <si>
    <t>9567953</t>
  </si>
  <si>
    <t>9567954</t>
  </si>
  <si>
    <t>0051589</t>
  </si>
  <si>
    <t>9567956</t>
  </si>
  <si>
    <t>MARTIN/REBECCA</t>
  </si>
  <si>
    <t>0051516</t>
  </si>
  <si>
    <t>9567957</t>
  </si>
  <si>
    <t>SCHUBEL/LEAH</t>
  </si>
  <si>
    <t>9567958</t>
  </si>
  <si>
    <t>9567959</t>
  </si>
  <si>
    <t>9567961</t>
  </si>
  <si>
    <t>0031280</t>
  </si>
  <si>
    <t>9567962</t>
  </si>
  <si>
    <t>RODGERS/DON</t>
  </si>
  <si>
    <t>0051527</t>
  </si>
  <si>
    <t>9567963</t>
  </si>
  <si>
    <t>HARVEL/CHAD</t>
  </si>
  <si>
    <t>9567964</t>
  </si>
  <si>
    <t>0051502</t>
  </si>
  <si>
    <t>9567966</t>
  </si>
  <si>
    <t>JANCAITIS/NICHOLAS</t>
  </si>
  <si>
    <t>0033265</t>
  </si>
  <si>
    <t>9567968</t>
  </si>
  <si>
    <t>CROW/CHARLES</t>
  </si>
  <si>
    <t>9567969</t>
  </si>
  <si>
    <t>0051621</t>
  </si>
  <si>
    <t>9567970</t>
  </si>
  <si>
    <t>9567971</t>
  </si>
  <si>
    <t>0051623</t>
  </si>
  <si>
    <t>9567976</t>
  </si>
  <si>
    <t>0051622</t>
  </si>
  <si>
    <t>9567977</t>
  </si>
  <si>
    <t>9567980</t>
  </si>
  <si>
    <t>9567982</t>
  </si>
  <si>
    <t>9567984</t>
  </si>
  <si>
    <t>9567994</t>
  </si>
  <si>
    <t>0051490</t>
  </si>
  <si>
    <t>9567995</t>
  </si>
  <si>
    <t>WILLIAMS/LLOYD</t>
  </si>
  <si>
    <t>9567996</t>
  </si>
  <si>
    <t>0051544</t>
  </si>
  <si>
    <t>9567998</t>
  </si>
  <si>
    <t>NUMBERS/THOMAS</t>
  </si>
  <si>
    <t>9568000</t>
  </si>
  <si>
    <t>9568004</t>
  </si>
  <si>
    <t>0051499</t>
  </si>
  <si>
    <t>9568005</t>
  </si>
  <si>
    <t>HORNER/JONATHAN</t>
  </si>
  <si>
    <t>0038091</t>
  </si>
  <si>
    <t>9568006</t>
  </si>
  <si>
    <t>UTNEY/BRUCE</t>
  </si>
  <si>
    <t>0051625</t>
  </si>
  <si>
    <t>9568009</t>
  </si>
  <si>
    <t>McROBERTS/SCOTT</t>
  </si>
  <si>
    <t>0051282</t>
  </si>
  <si>
    <t>9568011</t>
  </si>
  <si>
    <t>PALMER/JIM</t>
  </si>
  <si>
    <t>9568014</t>
  </si>
  <si>
    <t>9568015</t>
  </si>
  <si>
    <t>9568016</t>
  </si>
  <si>
    <t>9568017</t>
  </si>
  <si>
    <t>9568018</t>
  </si>
  <si>
    <t>9568019</t>
  </si>
  <si>
    <t>9568020</t>
  </si>
  <si>
    <t>9568021</t>
  </si>
  <si>
    <t>9568022</t>
  </si>
  <si>
    <t>9568023</t>
  </si>
  <si>
    <t>9568024</t>
  </si>
  <si>
    <t>9568025</t>
  </si>
  <si>
    <t>9568026</t>
  </si>
  <si>
    <t>9568027</t>
  </si>
  <si>
    <t>9568028</t>
  </si>
  <si>
    <t>9568029</t>
  </si>
  <si>
    <t>0036320</t>
  </si>
  <si>
    <t>9568030</t>
  </si>
  <si>
    <t>MONSONS TREE SERVICE</t>
  </si>
  <si>
    <t>9568031</t>
  </si>
  <si>
    <t>9568032</t>
  </si>
  <si>
    <t>9568033</t>
  </si>
  <si>
    <t>9568034</t>
  </si>
  <si>
    <t>9568035</t>
  </si>
  <si>
    <t>9568036</t>
  </si>
  <si>
    <t>9568037</t>
  </si>
  <si>
    <t>9568039</t>
  </si>
  <si>
    <t>9568040</t>
  </si>
  <si>
    <t>9568041</t>
  </si>
  <si>
    <t>9568042</t>
  </si>
  <si>
    <t>9568043</t>
  </si>
  <si>
    <t>9568044</t>
  </si>
  <si>
    <t>9568045</t>
  </si>
  <si>
    <t>9568046</t>
  </si>
  <si>
    <t>9568047</t>
  </si>
  <si>
    <t>9568048</t>
  </si>
  <si>
    <t>9568049</t>
  </si>
  <si>
    <t>9568050</t>
  </si>
  <si>
    <t>9568051</t>
  </si>
  <si>
    <t>9568052</t>
  </si>
  <si>
    <t>9568053</t>
  </si>
  <si>
    <t>9568054</t>
  </si>
  <si>
    <t>9568055</t>
  </si>
  <si>
    <t>9568056</t>
  </si>
  <si>
    <t>9568057</t>
  </si>
  <si>
    <t>9568058</t>
  </si>
  <si>
    <t>9568059</t>
  </si>
  <si>
    <t>9568060</t>
  </si>
  <si>
    <t>9568061</t>
  </si>
  <si>
    <t>9568062</t>
  </si>
  <si>
    <t>9568063</t>
  </si>
  <si>
    <t>9568064</t>
  </si>
  <si>
    <t>9568065</t>
  </si>
  <si>
    <t>9568066</t>
  </si>
  <si>
    <t>9568067</t>
  </si>
  <si>
    <t>9568068</t>
  </si>
  <si>
    <t>9568069</t>
  </si>
  <si>
    <t>9568070</t>
  </si>
  <si>
    <t>9568071</t>
  </si>
  <si>
    <t>9568072</t>
  </si>
  <si>
    <t>9568073</t>
  </si>
  <si>
    <t>9568074</t>
  </si>
  <si>
    <t>9568075</t>
  </si>
  <si>
    <t>9568076</t>
  </si>
  <si>
    <t>9568077</t>
  </si>
  <si>
    <t>9568078</t>
  </si>
  <si>
    <t>9568079</t>
  </si>
  <si>
    <t>9568080</t>
  </si>
  <si>
    <t>9568081</t>
  </si>
  <si>
    <t>9568082</t>
  </si>
  <si>
    <t>9568083</t>
  </si>
  <si>
    <t>9568084</t>
  </si>
  <si>
    <t>9568085</t>
  </si>
  <si>
    <t>9568086</t>
  </si>
  <si>
    <t>9568087</t>
  </si>
  <si>
    <t>9568088</t>
  </si>
  <si>
    <t>0051629</t>
  </si>
  <si>
    <t>9568089</t>
  </si>
  <si>
    <t>GRAHAM/ALAN</t>
  </si>
  <si>
    <t>9568090</t>
  </si>
  <si>
    <t>9568091</t>
  </si>
  <si>
    <t>9568092</t>
  </si>
  <si>
    <t>9568093</t>
  </si>
  <si>
    <t>9568094</t>
  </si>
  <si>
    <t>RON CURTIS BUILDER, LLC</t>
  </si>
  <si>
    <t>9568095</t>
  </si>
  <si>
    <t>9568096</t>
  </si>
  <si>
    <t>9568097</t>
  </si>
  <si>
    <t>9568098</t>
  </si>
  <si>
    <t>9568099</t>
  </si>
  <si>
    <t>9568100</t>
  </si>
  <si>
    <t>9568101</t>
  </si>
  <si>
    <t>0016006</t>
  </si>
  <si>
    <t>9568102</t>
  </si>
  <si>
    <t>JENNINGS/GARY</t>
  </si>
  <si>
    <t>9568103</t>
  </si>
  <si>
    <t>9568104</t>
  </si>
  <si>
    <t>9568105</t>
  </si>
  <si>
    <t>9568106</t>
  </si>
  <si>
    <t>9568107</t>
  </si>
  <si>
    <t>9568108</t>
  </si>
  <si>
    <t>9568109</t>
  </si>
  <si>
    <t>9568110</t>
  </si>
  <si>
    <t>9568111</t>
  </si>
  <si>
    <t>9568112</t>
  </si>
  <si>
    <t>9568113</t>
  </si>
  <si>
    <t>9568114</t>
  </si>
  <si>
    <t>9568115</t>
  </si>
  <si>
    <t>9568116</t>
  </si>
  <si>
    <t>9568117</t>
  </si>
  <si>
    <t>9568118</t>
  </si>
  <si>
    <t>9568119</t>
  </si>
  <si>
    <t>9568120</t>
  </si>
  <si>
    <t>9568121</t>
  </si>
  <si>
    <t>9568122</t>
  </si>
  <si>
    <t>9568123</t>
  </si>
  <si>
    <t>9568124</t>
  </si>
  <si>
    <t>9568125</t>
  </si>
  <si>
    <t>9568126</t>
  </si>
  <si>
    <t>0051635</t>
  </si>
  <si>
    <t>9568127</t>
  </si>
  <si>
    <t>CAVA</t>
  </si>
  <si>
    <t>9568128</t>
  </si>
  <si>
    <t>9568129</t>
  </si>
  <si>
    <t>9568130</t>
  </si>
  <si>
    <t>9568131</t>
  </si>
  <si>
    <t>9568132</t>
  </si>
  <si>
    <t>9568133</t>
  </si>
  <si>
    <t>9568134</t>
  </si>
  <si>
    <t>9568135</t>
  </si>
  <si>
    <t>9568136</t>
  </si>
  <si>
    <t>9568137</t>
  </si>
  <si>
    <t>9568138</t>
  </si>
  <si>
    <t>9568139</t>
  </si>
  <si>
    <t>9568140</t>
  </si>
  <si>
    <t>9568141</t>
  </si>
  <si>
    <t>9568142</t>
  </si>
  <si>
    <t>9568143</t>
  </si>
  <si>
    <t>9568144</t>
  </si>
  <si>
    <t>9568145</t>
  </si>
  <si>
    <t>9568146</t>
  </si>
  <si>
    <t>9568147</t>
  </si>
  <si>
    <t>9568148</t>
  </si>
  <si>
    <t>9568149</t>
  </si>
  <si>
    <t>9568150</t>
  </si>
  <si>
    <t>9568151</t>
  </si>
  <si>
    <t>9568152</t>
  </si>
  <si>
    <t>9568153</t>
  </si>
  <si>
    <t>9568154</t>
  </si>
  <si>
    <t>9568155</t>
  </si>
  <si>
    <t>9568156</t>
  </si>
  <si>
    <t>9568157</t>
  </si>
  <si>
    <t>9568158</t>
  </si>
  <si>
    <t>9568159</t>
  </si>
  <si>
    <t>9568160</t>
  </si>
  <si>
    <t>9568161</t>
  </si>
  <si>
    <t>9568162</t>
  </si>
  <si>
    <t>9568163</t>
  </si>
  <si>
    <t>9568164</t>
  </si>
  <si>
    <t>9568165</t>
  </si>
  <si>
    <t>9568166</t>
  </si>
  <si>
    <t>9568167</t>
  </si>
  <si>
    <t>9568168</t>
  </si>
  <si>
    <t>9568169</t>
  </si>
  <si>
    <t>9568170</t>
  </si>
  <si>
    <t>0051575</t>
  </si>
  <si>
    <t>9568171</t>
  </si>
  <si>
    <t>WILEY/TRISTAN</t>
  </si>
  <si>
    <t>9568172</t>
  </si>
  <si>
    <t>9568173</t>
  </si>
  <si>
    <t>9568174</t>
  </si>
  <si>
    <t>9568175</t>
  </si>
  <si>
    <t>9568176</t>
  </si>
  <si>
    <t>9568177</t>
  </si>
  <si>
    <t>9568178</t>
  </si>
  <si>
    <t>9568179</t>
  </si>
  <si>
    <t>9568180</t>
  </si>
  <si>
    <t>9568181</t>
  </si>
  <si>
    <t>9568182</t>
  </si>
  <si>
    <t>9568183</t>
  </si>
  <si>
    <t>9568184</t>
  </si>
  <si>
    <t>9568185</t>
  </si>
  <si>
    <t>9568186</t>
  </si>
  <si>
    <t>9568187</t>
  </si>
  <si>
    <t>9568188</t>
  </si>
  <si>
    <t>9568189</t>
  </si>
  <si>
    <t>9568190</t>
  </si>
  <si>
    <t>9568191</t>
  </si>
  <si>
    <t>9568193</t>
  </si>
  <si>
    <t>9568194</t>
  </si>
  <si>
    <t>9568195</t>
  </si>
  <si>
    <t>9568196</t>
  </si>
  <si>
    <t>9568197</t>
  </si>
  <si>
    <t>9568198</t>
  </si>
  <si>
    <t>9568199</t>
  </si>
  <si>
    <t>9568200</t>
  </si>
  <si>
    <t>9568201</t>
  </si>
  <si>
    <t>9568202</t>
  </si>
  <si>
    <t>9568203</t>
  </si>
  <si>
    <t>9568204</t>
  </si>
  <si>
    <t>9568205</t>
  </si>
  <si>
    <t>9568206</t>
  </si>
  <si>
    <t>9568207</t>
  </si>
  <si>
    <t>9568209</t>
  </si>
  <si>
    <t>9568210</t>
  </si>
  <si>
    <t>9568212</t>
  </si>
  <si>
    <t>9568213</t>
  </si>
  <si>
    <t>9568218</t>
  </si>
  <si>
    <t>9568221</t>
  </si>
  <si>
    <t>9568225</t>
  </si>
  <si>
    <t>9568227</t>
  </si>
  <si>
    <t>9568234</t>
  </si>
  <si>
    <t>9568236</t>
  </si>
  <si>
    <t>9568237</t>
  </si>
  <si>
    <t>9568239</t>
  </si>
  <si>
    <t>9568241</t>
  </si>
  <si>
    <t>9568243</t>
  </si>
  <si>
    <t>9568244</t>
  </si>
  <si>
    <t>9568246</t>
  </si>
  <si>
    <t>9568250</t>
  </si>
  <si>
    <t>9568256</t>
  </si>
  <si>
    <t>9568259</t>
  </si>
  <si>
    <t>9568261</t>
  </si>
  <si>
    <t>9568264</t>
  </si>
  <si>
    <t>9568265</t>
  </si>
  <si>
    <t>9568268</t>
  </si>
  <si>
    <t>9568270</t>
  </si>
  <si>
    <t>9568273</t>
  </si>
  <si>
    <t>9568274</t>
  </si>
  <si>
    <t>9568275</t>
  </si>
  <si>
    <t>9568276</t>
  </si>
  <si>
    <t>9568277</t>
  </si>
  <si>
    <t>9568279</t>
  </si>
  <si>
    <t>9568280</t>
  </si>
  <si>
    <t>9568281</t>
  </si>
  <si>
    <t>9568284</t>
  </si>
  <si>
    <t>9568286</t>
  </si>
  <si>
    <t>9568287</t>
  </si>
  <si>
    <t>9568289</t>
  </si>
  <si>
    <t>9568290</t>
  </si>
  <si>
    <t>9568291</t>
  </si>
  <si>
    <t>9568292</t>
  </si>
  <si>
    <t>9568293</t>
  </si>
  <si>
    <t>9568294</t>
  </si>
  <si>
    <t>9568295</t>
  </si>
  <si>
    <t>9568296</t>
  </si>
  <si>
    <t>9568297</t>
  </si>
  <si>
    <t>9568298</t>
  </si>
  <si>
    <t>0188143</t>
  </si>
  <si>
    <t>0188144</t>
  </si>
  <si>
    <t>0188145</t>
  </si>
  <si>
    <t>0188146</t>
  </si>
  <si>
    <t>0188147</t>
  </si>
  <si>
    <t>0188148</t>
  </si>
  <si>
    <t>0188149</t>
  </si>
  <si>
    <t>0188150</t>
  </si>
  <si>
    <t>0188151</t>
  </si>
  <si>
    <t>0188152</t>
  </si>
  <si>
    <t>0188952</t>
  </si>
  <si>
    <t>0215506</t>
  </si>
  <si>
    <t>4755 B</t>
  </si>
  <si>
    <t>LAWN CARE PROFESSIONALS</t>
  </si>
  <si>
    <t>5124B</t>
  </si>
  <si>
    <t>5125B</t>
  </si>
  <si>
    <t>9567680</t>
  </si>
  <si>
    <t>0039604</t>
  </si>
  <si>
    <t>9567681</t>
  </si>
  <si>
    <t>STOTTLEMYER/ROBB</t>
  </si>
  <si>
    <t>0051580</t>
  </si>
  <si>
    <t>9567682</t>
  </si>
  <si>
    <t>JOHNSON/BRITTANY</t>
  </si>
  <si>
    <t>0051567</t>
  </si>
  <si>
    <t>9567683</t>
  </si>
  <si>
    <t>OZAKI/LOUIS</t>
  </si>
  <si>
    <t>0051577</t>
  </si>
  <si>
    <t>9567684</t>
  </si>
  <si>
    <t>9567685</t>
  </si>
  <si>
    <t>9567686</t>
  </si>
  <si>
    <t>0051588</t>
  </si>
  <si>
    <t>9567687</t>
  </si>
  <si>
    <t>PORTS/JON</t>
  </si>
  <si>
    <t>0019995</t>
  </si>
  <si>
    <t>9567688</t>
  </si>
  <si>
    <t>KEMP/DAVID</t>
  </si>
  <si>
    <t>0042558</t>
  </si>
  <si>
    <t>9567689</t>
  </si>
  <si>
    <t>BRYAN/AL</t>
  </si>
  <si>
    <t>9567690</t>
  </si>
  <si>
    <t>0040005</t>
  </si>
  <si>
    <t>9567691</t>
  </si>
  <si>
    <t>KOCH/KEVIN</t>
  </si>
  <si>
    <t>9567692</t>
  </si>
  <si>
    <t>9567693</t>
  </si>
  <si>
    <t>0026614</t>
  </si>
  <si>
    <t>9567695</t>
  </si>
  <si>
    <t>THOMPSON/DOREEN</t>
  </si>
  <si>
    <t>0025053</t>
  </si>
  <si>
    <t>9567696</t>
  </si>
  <si>
    <t>THOMPSON/CAMDEN</t>
  </si>
  <si>
    <t>0011205</t>
  </si>
  <si>
    <t>9567698</t>
  </si>
  <si>
    <t>BROWN/DAVID</t>
  </si>
  <si>
    <t>9567699</t>
  </si>
  <si>
    <t>0000276</t>
  </si>
  <si>
    <t>9567700</t>
  </si>
  <si>
    <t>T-A PROPERTIES</t>
  </si>
  <si>
    <t>AUTH/ALLISON -T-A PROPERTIES</t>
  </si>
  <si>
    <t>9567701</t>
  </si>
  <si>
    <t>0050729</t>
  </si>
  <si>
    <t>9567702</t>
  </si>
  <si>
    <t>WILKERSON/STEVE</t>
  </si>
  <si>
    <t>0051576</t>
  </si>
  <si>
    <t>9567703</t>
  </si>
  <si>
    <t>PETTAWAY/AURBREY</t>
  </si>
  <si>
    <t>0051581</t>
  </si>
  <si>
    <t>9567704</t>
  </si>
  <si>
    <t>9567706</t>
  </si>
  <si>
    <t>0051226</t>
  </si>
  <si>
    <t>9567708</t>
  </si>
  <si>
    <t>RAY/DOUGLAS</t>
  </si>
  <si>
    <t>0051597</t>
  </si>
  <si>
    <t>9567714</t>
  </si>
  <si>
    <t>PRICE/JASON</t>
  </si>
  <si>
    <t>0050730</t>
  </si>
  <si>
    <t>9567716</t>
  </si>
  <si>
    <t>UZZELL/REGINALD</t>
  </si>
  <si>
    <t>0051596</t>
  </si>
  <si>
    <t>9567717</t>
  </si>
  <si>
    <t>SACKS/JEFF</t>
  </si>
  <si>
    <t>9567718</t>
  </si>
  <si>
    <t>0051599</t>
  </si>
  <si>
    <t>9567722</t>
  </si>
  <si>
    <t>HOUGHTON/MATT</t>
  </si>
  <si>
    <t>9567737</t>
  </si>
  <si>
    <t>9567741</t>
  </si>
  <si>
    <t>9567745</t>
  </si>
  <si>
    <t>9567748</t>
  </si>
  <si>
    <t>0051591</t>
  </si>
  <si>
    <t>9567750</t>
  </si>
  <si>
    <t>MICHALOWSKI/KEVIN</t>
  </si>
  <si>
    <t>9567751</t>
  </si>
  <si>
    <t>9567752</t>
  </si>
  <si>
    <t>9567754</t>
  </si>
  <si>
    <t>9567755</t>
  </si>
  <si>
    <t>0038434</t>
  </si>
  <si>
    <t>9567756</t>
  </si>
  <si>
    <t>MCDERMONT/ELAINE</t>
  </si>
  <si>
    <t>9567757</t>
  </si>
  <si>
    <t>9567758</t>
  </si>
  <si>
    <t>9567759</t>
  </si>
  <si>
    <t>9567760</t>
  </si>
  <si>
    <t>9567761</t>
  </si>
  <si>
    <t>9567762</t>
  </si>
  <si>
    <t>9567763</t>
  </si>
  <si>
    <t>9567764</t>
  </si>
  <si>
    <t>9567765</t>
  </si>
  <si>
    <t>9567766</t>
  </si>
  <si>
    <t>9567767</t>
  </si>
  <si>
    <t>9567768</t>
  </si>
  <si>
    <t>9567771</t>
  </si>
  <si>
    <t>9567773</t>
  </si>
  <si>
    <t>9567782</t>
  </si>
  <si>
    <t>9567784</t>
  </si>
  <si>
    <t>9567785</t>
  </si>
  <si>
    <t>9567786</t>
  </si>
  <si>
    <t>9567787</t>
  </si>
  <si>
    <t>0046559</t>
  </si>
  <si>
    <t>9567788</t>
  </si>
  <si>
    <t>DOUGHERTY/ERIN</t>
  </si>
  <si>
    <t>9567789</t>
  </si>
  <si>
    <t>9567790</t>
  </si>
  <si>
    <t>9567791</t>
  </si>
  <si>
    <t>9567792</t>
  </si>
  <si>
    <t>9567798</t>
  </si>
  <si>
    <t>9567801</t>
  </si>
  <si>
    <t>9567802</t>
  </si>
  <si>
    <t>9567803</t>
  </si>
  <si>
    <t>0030342</t>
  </si>
  <si>
    <t>9567804</t>
  </si>
  <si>
    <t>CELLA/SUSAN</t>
  </si>
  <si>
    <t>9567805</t>
  </si>
  <si>
    <t>9567806</t>
  </si>
  <si>
    <t>9567807</t>
  </si>
  <si>
    <t>9567808</t>
  </si>
  <si>
    <t>9567809</t>
  </si>
  <si>
    <t>9567810</t>
  </si>
  <si>
    <t>9567811</t>
  </si>
  <si>
    <t>9567812</t>
  </si>
  <si>
    <t>9567813</t>
  </si>
  <si>
    <t>9567814</t>
  </si>
  <si>
    <t>9567815</t>
  </si>
  <si>
    <t>9567816</t>
  </si>
  <si>
    <t>9567817</t>
  </si>
  <si>
    <t>9567818</t>
  </si>
  <si>
    <t>9567819</t>
  </si>
  <si>
    <t>9567820</t>
  </si>
  <si>
    <t>9567822</t>
  </si>
  <si>
    <t>9567823</t>
  </si>
  <si>
    <t>9567824</t>
  </si>
  <si>
    <t>0042256</t>
  </si>
  <si>
    <t>9567825</t>
  </si>
  <si>
    <t>FILASKY/RAY</t>
  </si>
  <si>
    <t>9567826</t>
  </si>
  <si>
    <t>9567827</t>
  </si>
  <si>
    <t>9567828</t>
  </si>
  <si>
    <t>9567829</t>
  </si>
  <si>
    <t>9567830</t>
  </si>
  <si>
    <t>9567831</t>
  </si>
  <si>
    <t>9567832</t>
  </si>
  <si>
    <t>9567833</t>
  </si>
  <si>
    <t>9567834</t>
  </si>
  <si>
    <t>9567835</t>
  </si>
  <si>
    <t>9567836</t>
  </si>
  <si>
    <t>9567837</t>
  </si>
  <si>
    <t>0002379</t>
  </si>
  <si>
    <t>9567838</t>
  </si>
  <si>
    <t>CARTER HOME BUILDERS</t>
  </si>
  <si>
    <t>9567839</t>
  </si>
  <si>
    <t>9567840</t>
  </si>
  <si>
    <t>9567841</t>
  </si>
  <si>
    <t>9567842</t>
  </si>
  <si>
    <t>9567843</t>
  </si>
  <si>
    <t>9567844</t>
  </si>
  <si>
    <t>0041378</t>
  </si>
  <si>
    <t>9567845</t>
  </si>
  <si>
    <t>KMETZ/BRIDGET</t>
  </si>
  <si>
    <t>9567846</t>
  </si>
  <si>
    <t>9567847</t>
  </si>
  <si>
    <t>9567848</t>
  </si>
  <si>
    <t>9567849</t>
  </si>
  <si>
    <t>9567850</t>
  </si>
  <si>
    <t>9567851</t>
  </si>
  <si>
    <t>9567852</t>
  </si>
  <si>
    <t>9567853</t>
  </si>
  <si>
    <t>9567854</t>
  </si>
  <si>
    <t>9567855</t>
  </si>
  <si>
    <t>9567856</t>
  </si>
  <si>
    <t>9567857</t>
  </si>
  <si>
    <t>9567858</t>
  </si>
  <si>
    <t>9567859</t>
  </si>
  <si>
    <t>9567860</t>
  </si>
  <si>
    <t>9567861</t>
  </si>
  <si>
    <t>9567862</t>
  </si>
  <si>
    <t>9567863</t>
  </si>
  <si>
    <t>9567864</t>
  </si>
  <si>
    <t>9567865</t>
  </si>
  <si>
    <t>9567866</t>
  </si>
  <si>
    <t>9567867</t>
  </si>
  <si>
    <t>9567868</t>
  </si>
  <si>
    <t>9567869</t>
  </si>
  <si>
    <t>9567870</t>
  </si>
  <si>
    <t>9567871</t>
  </si>
  <si>
    <t>9567872</t>
  </si>
  <si>
    <t>9567873</t>
  </si>
  <si>
    <t>9567874</t>
  </si>
  <si>
    <t>9567875</t>
  </si>
  <si>
    <t>9567876</t>
  </si>
  <si>
    <t>9567877</t>
  </si>
  <si>
    <t>9567878</t>
  </si>
  <si>
    <t>9567879</t>
  </si>
  <si>
    <t>9567880</t>
  </si>
  <si>
    <t>9567881</t>
  </si>
  <si>
    <t>9567882</t>
  </si>
  <si>
    <t>9567883</t>
  </si>
  <si>
    <t>9567884</t>
  </si>
  <si>
    <t>9567885</t>
  </si>
  <si>
    <t>9567886</t>
  </si>
  <si>
    <t>9567887</t>
  </si>
  <si>
    <t>9567888</t>
  </si>
  <si>
    <t>9567889</t>
  </si>
  <si>
    <t>9567890</t>
  </si>
  <si>
    <t>9567891</t>
  </si>
  <si>
    <t>9567892</t>
  </si>
  <si>
    <t>9567893</t>
  </si>
  <si>
    <t>9567894</t>
  </si>
  <si>
    <t>9567895</t>
  </si>
  <si>
    <t>9567896</t>
  </si>
  <si>
    <t>9567897</t>
  </si>
  <si>
    <t>9567898</t>
  </si>
  <si>
    <t>9567899</t>
  </si>
  <si>
    <t>9567900</t>
  </si>
  <si>
    <t>9567901</t>
  </si>
  <si>
    <t>9567902</t>
  </si>
  <si>
    <t>9567903</t>
  </si>
  <si>
    <t>9567904</t>
  </si>
  <si>
    <t>9567905</t>
  </si>
  <si>
    <t>9567906</t>
  </si>
  <si>
    <t>9567907</t>
  </si>
  <si>
    <t>9567908</t>
  </si>
  <si>
    <t>9567909</t>
  </si>
  <si>
    <t>9567910</t>
  </si>
  <si>
    <t>9567911</t>
  </si>
  <si>
    <t>9567912</t>
  </si>
  <si>
    <t>9567913</t>
  </si>
  <si>
    <t>9567914</t>
  </si>
  <si>
    <t>9567915</t>
  </si>
  <si>
    <t>9567916</t>
  </si>
  <si>
    <t>9567917</t>
  </si>
  <si>
    <t>9567918</t>
  </si>
  <si>
    <t>9567919</t>
  </si>
  <si>
    <t>9567920</t>
  </si>
  <si>
    <t>9567921</t>
  </si>
  <si>
    <t>9567922</t>
  </si>
  <si>
    <t>9567923</t>
  </si>
  <si>
    <t>9567924</t>
  </si>
  <si>
    <t>9567927</t>
  </si>
  <si>
    <t>9567931</t>
  </si>
  <si>
    <t>9567932</t>
  </si>
  <si>
    <t>9567933</t>
  </si>
  <si>
    <t>9567934</t>
  </si>
  <si>
    <t>9567935</t>
  </si>
  <si>
    <t>9567936</t>
  </si>
  <si>
    <t>9567937</t>
  </si>
  <si>
    <t>9567944</t>
  </si>
  <si>
    <t>9567945</t>
  </si>
  <si>
    <t>9567952</t>
  </si>
  <si>
    <t>9567955</t>
  </si>
  <si>
    <t>9567960</t>
  </si>
  <si>
    <t>9567965</t>
  </si>
  <si>
    <t>9567967</t>
  </si>
  <si>
    <t>9567972</t>
  </si>
  <si>
    <t>9567973</t>
  </si>
  <si>
    <t>9567974</t>
  </si>
  <si>
    <t>9567975</t>
  </si>
  <si>
    <t>9567978</t>
  </si>
  <si>
    <t>9567979</t>
  </si>
  <si>
    <t>9567981</t>
  </si>
  <si>
    <t>9567983</t>
  </si>
  <si>
    <t>9567985</t>
  </si>
  <si>
    <t>9567986</t>
  </si>
  <si>
    <t>9567987</t>
  </si>
  <si>
    <t>9567988</t>
  </si>
  <si>
    <t>9567989</t>
  </si>
  <si>
    <t>9567990</t>
  </si>
  <si>
    <t>9567991</t>
  </si>
  <si>
    <t>9567992</t>
  </si>
  <si>
    <t>9567993</t>
  </si>
  <si>
    <t>9567997</t>
  </si>
  <si>
    <t>9567999</t>
  </si>
  <si>
    <t>9568001</t>
  </si>
  <si>
    <t>9568002</t>
  </si>
  <si>
    <t>9568003</t>
  </si>
  <si>
    <t>9568007</t>
  </si>
  <si>
    <t>9568008</t>
  </si>
  <si>
    <t>9568010</t>
  </si>
  <si>
    <t>9568012</t>
  </si>
  <si>
    <t>9568013</t>
  </si>
  <si>
    <t>0177619</t>
  </si>
  <si>
    <t>0177651</t>
  </si>
  <si>
    <t>0177652</t>
  </si>
  <si>
    <t>0177653</t>
  </si>
  <si>
    <t>0177654</t>
  </si>
  <si>
    <t>0177655</t>
  </si>
  <si>
    <t>0177656</t>
  </si>
  <si>
    <t>0177657</t>
  </si>
  <si>
    <t>0177658</t>
  </si>
  <si>
    <t>0188138</t>
  </si>
  <si>
    <t>0188139</t>
  </si>
  <si>
    <t>0188140</t>
  </si>
  <si>
    <t>0188141</t>
  </si>
  <si>
    <t>0188142</t>
  </si>
  <si>
    <t>0051554</t>
  </si>
  <si>
    <t>4753 B</t>
  </si>
  <si>
    <t>CARPER/JACK</t>
  </si>
  <si>
    <t>0042351</t>
  </si>
  <si>
    <t>4754 B</t>
  </si>
  <si>
    <t>RICHARDSON/DARRYL</t>
  </si>
  <si>
    <t>5169B</t>
  </si>
  <si>
    <t>0011091</t>
  </si>
  <si>
    <t>5249B</t>
  </si>
  <si>
    <t>RUDDY/SHERI</t>
  </si>
  <si>
    <t>0051537</t>
  </si>
  <si>
    <t>5250B</t>
  </si>
  <si>
    <t>HUGHES/TIM</t>
  </si>
  <si>
    <t>9567410</t>
  </si>
  <si>
    <t>9567411</t>
  </si>
  <si>
    <t>9567425</t>
  </si>
  <si>
    <t>0051042</t>
  </si>
  <si>
    <t>9567428</t>
  </si>
  <si>
    <t>BOWERS/BEN</t>
  </si>
  <si>
    <t>0051541</t>
  </si>
  <si>
    <t>9567429</t>
  </si>
  <si>
    <t>SNEAD/VERGIS</t>
  </si>
  <si>
    <t>9567430</t>
  </si>
  <si>
    <t>0051548</t>
  </si>
  <si>
    <t>9567431</t>
  </si>
  <si>
    <t>RILEY/KRIS</t>
  </si>
  <si>
    <t>9567432</t>
  </si>
  <si>
    <t>9567433</t>
  </si>
  <si>
    <t>9567434</t>
  </si>
  <si>
    <t>0032325</t>
  </si>
  <si>
    <t>9567436</t>
  </si>
  <si>
    <t>REEVES/SPENCER</t>
  </si>
  <si>
    <t>0033674</t>
  </si>
  <si>
    <t>9567437</t>
  </si>
  <si>
    <t>SEITTER/ROY</t>
  </si>
  <si>
    <t>PRICE/KENNY</t>
  </si>
  <si>
    <t>0027979</t>
  </si>
  <si>
    <t>9567438</t>
  </si>
  <si>
    <t>BASSETT/JOHN</t>
  </si>
  <si>
    <t>9567439</t>
  </si>
  <si>
    <t>9567440</t>
  </si>
  <si>
    <t>0051560</t>
  </si>
  <si>
    <t>9567441</t>
  </si>
  <si>
    <t>YOUNG/SANDRA</t>
  </si>
  <si>
    <t>0006412</t>
  </si>
  <si>
    <t>9567442</t>
  </si>
  <si>
    <t>TALBERT/MICHAEL</t>
  </si>
  <si>
    <t>0051561</t>
  </si>
  <si>
    <t>9567443</t>
  </si>
  <si>
    <t>LEITE/JOHN</t>
  </si>
  <si>
    <t>0051563</t>
  </si>
  <si>
    <t>9567444</t>
  </si>
  <si>
    <t>GAULT/ERIN</t>
  </si>
  <si>
    <t>0051569</t>
  </si>
  <si>
    <t>9567445</t>
  </si>
  <si>
    <t>PATTERSON/KEN</t>
  </si>
  <si>
    <t>0001829</t>
  </si>
  <si>
    <t>9567446</t>
  </si>
  <si>
    <t>DORAZIO/JILL</t>
  </si>
  <si>
    <t>9567447</t>
  </si>
  <si>
    <t>9567448</t>
  </si>
  <si>
    <t>9567449</t>
  </si>
  <si>
    <t>0051578</t>
  </si>
  <si>
    <t>9567450</t>
  </si>
  <si>
    <t>SAKOWICZ/LUKAS</t>
  </si>
  <si>
    <t>9567452</t>
  </si>
  <si>
    <t>0051545</t>
  </si>
  <si>
    <t>9567453</t>
  </si>
  <si>
    <t>HUTCHINSON/LEE</t>
  </si>
  <si>
    <t>0051573</t>
  </si>
  <si>
    <t>9567454</t>
  </si>
  <si>
    <t>DUNCAN/POLLY</t>
  </si>
  <si>
    <t>9567480</t>
  </si>
  <si>
    <t>0051532</t>
  </si>
  <si>
    <t>9567481</t>
  </si>
  <si>
    <t>DUFFEY/THOMAS</t>
  </si>
  <si>
    <t>9567482</t>
  </si>
  <si>
    <t>GREENLEAF LANDSCAPING</t>
  </si>
  <si>
    <t>9567491</t>
  </si>
  <si>
    <t>9567494</t>
  </si>
  <si>
    <t>9567496</t>
  </si>
  <si>
    <t>9567504</t>
  </si>
  <si>
    <t>9567508</t>
  </si>
  <si>
    <t>9567509</t>
  </si>
  <si>
    <t>9567510</t>
  </si>
  <si>
    <t>9567511</t>
  </si>
  <si>
    <t>9567512</t>
  </si>
  <si>
    <t>9567513</t>
  </si>
  <si>
    <t>9567514</t>
  </si>
  <si>
    <t>9567515</t>
  </si>
  <si>
    <t>9567516</t>
  </si>
  <si>
    <t>9567517</t>
  </si>
  <si>
    <t>9567518</t>
  </si>
  <si>
    <t>9567519</t>
  </si>
  <si>
    <t>9567520</t>
  </si>
  <si>
    <t>9567521</t>
  </si>
  <si>
    <t>9567522</t>
  </si>
  <si>
    <t>9567523</t>
  </si>
  <si>
    <t>9567524</t>
  </si>
  <si>
    <t>9567525</t>
  </si>
  <si>
    <t>9567526</t>
  </si>
  <si>
    <t>9567527</t>
  </si>
  <si>
    <t>9567528</t>
  </si>
  <si>
    <t>9567529</t>
  </si>
  <si>
    <t>9567530</t>
  </si>
  <si>
    <t>9567531</t>
  </si>
  <si>
    <t>9567532</t>
  </si>
  <si>
    <t>9567533</t>
  </si>
  <si>
    <t>9567534</t>
  </si>
  <si>
    <t>9567535</t>
  </si>
  <si>
    <t>9567536</t>
  </si>
  <si>
    <t>9567537</t>
  </si>
  <si>
    <t>9567538</t>
  </si>
  <si>
    <t>9567539</t>
  </si>
  <si>
    <t>9567540</t>
  </si>
  <si>
    <t>9567541</t>
  </si>
  <si>
    <t>9567542</t>
  </si>
  <si>
    <t>9567543</t>
  </si>
  <si>
    <t>9567544</t>
  </si>
  <si>
    <t>9567545</t>
  </si>
  <si>
    <t>9567546</t>
  </si>
  <si>
    <t>9567547</t>
  </si>
  <si>
    <t>9567548</t>
  </si>
  <si>
    <t>9567549</t>
  </si>
  <si>
    <t>9567550</t>
  </si>
  <si>
    <t>9567551</t>
  </si>
  <si>
    <t>9567552</t>
  </si>
  <si>
    <t>9567553</t>
  </si>
  <si>
    <t>9567554</t>
  </si>
  <si>
    <t>9567555</t>
  </si>
  <si>
    <t>9567556</t>
  </si>
  <si>
    <t>9567557</t>
  </si>
  <si>
    <t>9567558</t>
  </si>
  <si>
    <t>9567559</t>
  </si>
  <si>
    <t>9567560</t>
  </si>
  <si>
    <t>9567561</t>
  </si>
  <si>
    <t>9567562</t>
  </si>
  <si>
    <t>9567563</t>
  </si>
  <si>
    <t>0048346</t>
  </si>
  <si>
    <t>9567564</t>
  </si>
  <si>
    <t>REED/FREEMAN</t>
  </si>
  <si>
    <t>9567565</t>
  </si>
  <si>
    <t>9567566</t>
  </si>
  <si>
    <t>9567567</t>
  </si>
  <si>
    <t>9567568</t>
  </si>
  <si>
    <t>9567569</t>
  </si>
  <si>
    <t>9567570</t>
  </si>
  <si>
    <t>9567571</t>
  </si>
  <si>
    <t>9567572</t>
  </si>
  <si>
    <t>9567573</t>
  </si>
  <si>
    <t>9567574</t>
  </si>
  <si>
    <t>9567575</t>
  </si>
  <si>
    <t>9567576</t>
  </si>
  <si>
    <t>9567577</t>
  </si>
  <si>
    <t>9567578</t>
  </si>
  <si>
    <t>9567579</t>
  </si>
  <si>
    <t>9567580</t>
  </si>
  <si>
    <t>9567581</t>
  </si>
  <si>
    <t>9567582</t>
  </si>
  <si>
    <t>9567583</t>
  </si>
  <si>
    <t>9567584</t>
  </si>
  <si>
    <t>9567585</t>
  </si>
  <si>
    <t>9567586</t>
  </si>
  <si>
    <t>9567587</t>
  </si>
  <si>
    <t>9567588</t>
  </si>
  <si>
    <t>9567589</t>
  </si>
  <si>
    <t>9567590</t>
  </si>
  <si>
    <t>0002621</t>
  </si>
  <si>
    <t>9567591</t>
  </si>
  <si>
    <t>GREEN ACRES LAWN SERVICE</t>
  </si>
  <si>
    <t>9567592</t>
  </si>
  <si>
    <t>9567593</t>
  </si>
  <si>
    <t>9567594</t>
  </si>
  <si>
    <t>9567595</t>
  </si>
  <si>
    <t>9567596</t>
  </si>
  <si>
    <t>9567597</t>
  </si>
  <si>
    <t>9567598</t>
  </si>
  <si>
    <t>9567599</t>
  </si>
  <si>
    <t>9567600</t>
  </si>
  <si>
    <t>9567601</t>
  </si>
  <si>
    <t>9567602</t>
  </si>
  <si>
    <t>9567603</t>
  </si>
  <si>
    <t>9567604</t>
  </si>
  <si>
    <t>9567605</t>
  </si>
  <si>
    <t>9567606</t>
  </si>
  <si>
    <t>9567607</t>
  </si>
  <si>
    <t>9567608</t>
  </si>
  <si>
    <t>9567609</t>
  </si>
  <si>
    <t>9567610</t>
  </si>
  <si>
    <t>9567611</t>
  </si>
  <si>
    <t>9567612</t>
  </si>
  <si>
    <t>9567613</t>
  </si>
  <si>
    <t>9567614</t>
  </si>
  <si>
    <t>9567615</t>
  </si>
  <si>
    <t>9567616</t>
  </si>
  <si>
    <t>9567617</t>
  </si>
  <si>
    <t>9567618</t>
  </si>
  <si>
    <t>9567619</t>
  </si>
  <si>
    <t>9567620</t>
  </si>
  <si>
    <t>9567621</t>
  </si>
  <si>
    <t>9567622</t>
  </si>
  <si>
    <t>9567623</t>
  </si>
  <si>
    <t>9567624</t>
  </si>
  <si>
    <t>9567625</t>
  </si>
  <si>
    <t>9567626</t>
  </si>
  <si>
    <t>9567627</t>
  </si>
  <si>
    <t>9567628</t>
  </si>
  <si>
    <t>9567629</t>
  </si>
  <si>
    <t>9567630</t>
  </si>
  <si>
    <t>9567631</t>
  </si>
  <si>
    <t>9567632</t>
  </si>
  <si>
    <t>9567633</t>
  </si>
  <si>
    <t>9567634</t>
  </si>
  <si>
    <t>9567635</t>
  </si>
  <si>
    <t>9567636</t>
  </si>
  <si>
    <t>9567637</t>
  </si>
  <si>
    <t>9567638</t>
  </si>
  <si>
    <t>9567639</t>
  </si>
  <si>
    <t>9567640</t>
  </si>
  <si>
    <t>9567641</t>
  </si>
  <si>
    <t>9567642</t>
  </si>
  <si>
    <t>9567643</t>
  </si>
  <si>
    <t>9567644</t>
  </si>
  <si>
    <t>9567645</t>
  </si>
  <si>
    <t>9567646</t>
  </si>
  <si>
    <t>9567647</t>
  </si>
  <si>
    <t>9567648</t>
  </si>
  <si>
    <t>9567649</t>
  </si>
  <si>
    <t>9567650</t>
  </si>
  <si>
    <t>9567651</t>
  </si>
  <si>
    <t>9567652</t>
  </si>
  <si>
    <t>9567653</t>
  </si>
  <si>
    <t>9567654</t>
  </si>
  <si>
    <t>9567655</t>
  </si>
  <si>
    <t>9567656</t>
  </si>
  <si>
    <t>9567657</t>
  </si>
  <si>
    <t>9567658</t>
  </si>
  <si>
    <t>9567659</t>
  </si>
  <si>
    <t>9567660</t>
  </si>
  <si>
    <t>9567661</t>
  </si>
  <si>
    <t>9567662</t>
  </si>
  <si>
    <t>0051353</t>
  </si>
  <si>
    <t>9567663</t>
  </si>
  <si>
    <t>PRATHER HOLDINGS, LLC</t>
  </si>
  <si>
    <t>9567664</t>
  </si>
  <si>
    <t>9567665</t>
  </si>
  <si>
    <t>9567666</t>
  </si>
  <si>
    <t>9567667</t>
  </si>
  <si>
    <t>9567668</t>
  </si>
  <si>
    <t>9567669</t>
  </si>
  <si>
    <t>9567670</t>
  </si>
  <si>
    <t>9567671</t>
  </si>
  <si>
    <t>9567672</t>
  </si>
  <si>
    <t>9567673</t>
  </si>
  <si>
    <t>9567674</t>
  </si>
  <si>
    <t>9567675</t>
  </si>
  <si>
    <t>9567676</t>
  </si>
  <si>
    <t>9567677</t>
  </si>
  <si>
    <t>9567678</t>
  </si>
  <si>
    <t>9567679</t>
  </si>
  <si>
    <t>0036161</t>
  </si>
  <si>
    <t>9567694</t>
  </si>
  <si>
    <t>BRADY CONSTRUCTION/ROBERT A</t>
  </si>
  <si>
    <t>9567697</t>
  </si>
  <si>
    <t>9567705</t>
  </si>
  <si>
    <t>9567707</t>
  </si>
  <si>
    <t>9567709</t>
  </si>
  <si>
    <t>9567710</t>
  </si>
  <si>
    <t>9567711</t>
  </si>
  <si>
    <t>9567712</t>
  </si>
  <si>
    <t>9567713</t>
  </si>
  <si>
    <t>9567715</t>
  </si>
  <si>
    <t>9567719</t>
  </si>
  <si>
    <t>9567720</t>
  </si>
  <si>
    <t>9567721</t>
  </si>
  <si>
    <t>9567723</t>
  </si>
  <si>
    <t>9567724</t>
  </si>
  <si>
    <t>9567725</t>
  </si>
  <si>
    <t>9567726</t>
  </si>
  <si>
    <t>9567727</t>
  </si>
  <si>
    <t>9567728</t>
  </si>
  <si>
    <t>9567729</t>
  </si>
  <si>
    <t>9567730</t>
  </si>
  <si>
    <t>9567731</t>
  </si>
  <si>
    <t>9567732</t>
  </si>
  <si>
    <t>9567733</t>
  </si>
  <si>
    <t>9567734</t>
  </si>
  <si>
    <t>9567735</t>
  </si>
  <si>
    <t>9567736</t>
  </si>
  <si>
    <t>9567738</t>
  </si>
  <si>
    <t>9567739</t>
  </si>
  <si>
    <t>9567740</t>
  </si>
  <si>
    <t>9567742</t>
  </si>
  <si>
    <t>9567743</t>
  </si>
  <si>
    <t>9567744</t>
  </si>
  <si>
    <t>9567746</t>
  </si>
  <si>
    <t>9567747</t>
  </si>
  <si>
    <t>9567749</t>
  </si>
  <si>
    <t>9567753</t>
  </si>
  <si>
    <t>A001454</t>
  </si>
  <si>
    <t>D188952</t>
  </si>
  <si>
    <t>0000087</t>
  </si>
  <si>
    <t>4751 B</t>
  </si>
  <si>
    <t>0047547</t>
  </si>
  <si>
    <t>4752 B</t>
  </si>
  <si>
    <t>QUEEN/WHITNEY</t>
  </si>
  <si>
    <t>5167B</t>
  </si>
  <si>
    <t>5200B</t>
  </si>
  <si>
    <t>9567111</t>
  </si>
  <si>
    <t>0051495</t>
  </si>
  <si>
    <t>9567113</t>
  </si>
  <si>
    <t>MERRIMAN/BRUCE</t>
  </si>
  <si>
    <t>0051510</t>
  </si>
  <si>
    <t>9567115</t>
  </si>
  <si>
    <t>BOLDEN/MICHAEL</t>
  </si>
  <si>
    <t>9567116</t>
  </si>
  <si>
    <t>0031035</t>
  </si>
  <si>
    <t>9567117</t>
  </si>
  <si>
    <t>O'GRADY/JANIS</t>
  </si>
  <si>
    <t>0050875</t>
  </si>
  <si>
    <t>9567121</t>
  </si>
  <si>
    <t>WILLIAMS/AUSTIN</t>
  </si>
  <si>
    <t>0051550</t>
  </si>
  <si>
    <t>9567187</t>
  </si>
  <si>
    <t>REID/STANLEY</t>
  </si>
  <si>
    <t>9567189</t>
  </si>
  <si>
    <t>9567190</t>
  </si>
  <si>
    <t>9567191</t>
  </si>
  <si>
    <t>0051526</t>
  </si>
  <si>
    <t>9567192</t>
  </si>
  <si>
    <t>GRAY/JENNIFER</t>
  </si>
  <si>
    <t>0051534</t>
  </si>
  <si>
    <t>9567193</t>
  </si>
  <si>
    <t>SHERMAN/CLYDE</t>
  </si>
  <si>
    <t>9567194</t>
  </si>
  <si>
    <t>0051536</t>
  </si>
  <si>
    <t>9567195</t>
  </si>
  <si>
    <t>0025722</t>
  </si>
  <si>
    <t>9567196</t>
  </si>
  <si>
    <t>KINZIE/BERNARD</t>
  </si>
  <si>
    <t>9567198</t>
  </si>
  <si>
    <t>9567199</t>
  </si>
  <si>
    <t>0026643</t>
  </si>
  <si>
    <t>9567200</t>
  </si>
  <si>
    <t>COPE HILL WOODWORKS</t>
  </si>
  <si>
    <t>9567203</t>
  </si>
  <si>
    <t>9567205</t>
  </si>
  <si>
    <t>9567206</t>
  </si>
  <si>
    <t>9567207</t>
  </si>
  <si>
    <t>0043565</t>
  </si>
  <si>
    <t>9567211</t>
  </si>
  <si>
    <t>RICHMOND TECHNICAL CENTER</t>
  </si>
  <si>
    <t>0051529</t>
  </si>
  <si>
    <t>9567212</t>
  </si>
  <si>
    <t>FISKE/WILLIAM</t>
  </si>
  <si>
    <t>0022279</t>
  </si>
  <si>
    <t>9567213</t>
  </si>
  <si>
    <t>STEWART/SUSAN</t>
  </si>
  <si>
    <t>0051551</t>
  </si>
  <si>
    <t>9567214</t>
  </si>
  <si>
    <t>CAMPANELLA/TARA</t>
  </si>
  <si>
    <t>9567215</t>
  </si>
  <si>
    <t>0049242</t>
  </si>
  <si>
    <t>9567216</t>
  </si>
  <si>
    <t>MURPHY/RYAN</t>
  </si>
  <si>
    <t>0051555</t>
  </si>
  <si>
    <t>9567235</t>
  </si>
  <si>
    <t>ARCHAMBAULT/KEVIN</t>
  </si>
  <si>
    <t>0051558</t>
  </si>
  <si>
    <t>9567236</t>
  </si>
  <si>
    <t>BROWN/ANGIE</t>
  </si>
  <si>
    <t>9567237</t>
  </si>
  <si>
    <t>9567239</t>
  </si>
  <si>
    <t>9567241</t>
  </si>
  <si>
    <t>9567243</t>
  </si>
  <si>
    <t>0051459</t>
  </si>
  <si>
    <t>9567244</t>
  </si>
  <si>
    <t>MCELFRESH/WILL</t>
  </si>
  <si>
    <t>0028021</t>
  </si>
  <si>
    <t>9567245</t>
  </si>
  <si>
    <t>PROFFITT/JEAN</t>
  </si>
  <si>
    <t>9567246</t>
  </si>
  <si>
    <t>9567248</t>
  </si>
  <si>
    <t>PAT HOLDER</t>
  </si>
  <si>
    <t>0051538</t>
  </si>
  <si>
    <t>9567249</t>
  </si>
  <si>
    <t>COLLUPY/DAVID</t>
  </si>
  <si>
    <t>0046079</t>
  </si>
  <si>
    <t>9567252</t>
  </si>
  <si>
    <t>FOREMAN/MATT</t>
  </si>
  <si>
    <t>9567253</t>
  </si>
  <si>
    <t>9567257</t>
  </si>
  <si>
    <t>9567265</t>
  </si>
  <si>
    <t>9567268</t>
  </si>
  <si>
    <t>0021919</t>
  </si>
  <si>
    <t>9567269</t>
  </si>
  <si>
    <t>AMELIA COUNTY BOARD OF SUPERV</t>
  </si>
  <si>
    <t>9567270</t>
  </si>
  <si>
    <t>9567271</t>
  </si>
  <si>
    <t>9567272</t>
  </si>
  <si>
    <t>9567273</t>
  </si>
  <si>
    <t>0001456</t>
  </si>
  <si>
    <t>9567274</t>
  </si>
  <si>
    <t>ADVANCED WATER SYSTEMS</t>
  </si>
  <si>
    <t>9567275</t>
  </si>
  <si>
    <t>9567276</t>
  </si>
  <si>
    <t>9567277</t>
  </si>
  <si>
    <t>9567278</t>
  </si>
  <si>
    <t>9567279</t>
  </si>
  <si>
    <t>9567280</t>
  </si>
  <si>
    <t>9567281</t>
  </si>
  <si>
    <t>9567282</t>
  </si>
  <si>
    <t>9567283</t>
  </si>
  <si>
    <t>9567284</t>
  </si>
  <si>
    <t>9567285</t>
  </si>
  <si>
    <t>9567286</t>
  </si>
  <si>
    <t>9567287</t>
  </si>
  <si>
    <t>9567288</t>
  </si>
  <si>
    <t>SIMPSON'S LAWN SERVICE, INC.60</t>
  </si>
  <si>
    <t>9567289</t>
  </si>
  <si>
    <t>9567290</t>
  </si>
  <si>
    <t>9567291</t>
  </si>
  <si>
    <t>9567292</t>
  </si>
  <si>
    <t>9567293</t>
  </si>
  <si>
    <t>9567294</t>
  </si>
  <si>
    <t>9567295</t>
  </si>
  <si>
    <t>9567296</t>
  </si>
  <si>
    <t>9567297</t>
  </si>
  <si>
    <t>9567298</t>
  </si>
  <si>
    <t>9567299</t>
  </si>
  <si>
    <t>9567300</t>
  </si>
  <si>
    <t>9567301</t>
  </si>
  <si>
    <t>9567302</t>
  </si>
  <si>
    <t>9567303</t>
  </si>
  <si>
    <t>9567304</t>
  </si>
  <si>
    <t>9567305</t>
  </si>
  <si>
    <t>9567306</t>
  </si>
  <si>
    <t>9567307</t>
  </si>
  <si>
    <t>9567308</t>
  </si>
  <si>
    <t>9567309</t>
  </si>
  <si>
    <t>9567310</t>
  </si>
  <si>
    <t>9567311</t>
  </si>
  <si>
    <t>9567312</t>
  </si>
  <si>
    <t>9567313</t>
  </si>
  <si>
    <t>9567314</t>
  </si>
  <si>
    <t>9567315</t>
  </si>
  <si>
    <t>9567316</t>
  </si>
  <si>
    <t>9567317</t>
  </si>
  <si>
    <t>9567318</t>
  </si>
  <si>
    <t>9567319</t>
  </si>
  <si>
    <t>9567320</t>
  </si>
  <si>
    <t>9567321</t>
  </si>
  <si>
    <t>9567322</t>
  </si>
  <si>
    <t>9567323</t>
  </si>
  <si>
    <t>9567324</t>
  </si>
  <si>
    <t>9567325</t>
  </si>
  <si>
    <t>9567326</t>
  </si>
  <si>
    <t>9567327</t>
  </si>
  <si>
    <t>9567328</t>
  </si>
  <si>
    <t>9567329</t>
  </si>
  <si>
    <t>9567330</t>
  </si>
  <si>
    <t>9567331</t>
  </si>
  <si>
    <t>9567332</t>
  </si>
  <si>
    <t>9567333</t>
  </si>
  <si>
    <t>9567334</t>
  </si>
  <si>
    <t>9567335</t>
  </si>
  <si>
    <t>9567336</t>
  </si>
  <si>
    <t>9567337</t>
  </si>
  <si>
    <t>9567338</t>
  </si>
  <si>
    <t>9567339</t>
  </si>
  <si>
    <t>9567340</t>
  </si>
  <si>
    <t>9567341</t>
  </si>
  <si>
    <t>9567342</t>
  </si>
  <si>
    <t>9567343</t>
  </si>
  <si>
    <t>9567344</t>
  </si>
  <si>
    <t>9567345</t>
  </si>
  <si>
    <t>9567346</t>
  </si>
  <si>
    <t>9567347</t>
  </si>
  <si>
    <t>9567348</t>
  </si>
  <si>
    <t>0051017</t>
  </si>
  <si>
    <t>9567349</t>
  </si>
  <si>
    <t>GAY/DONALD</t>
  </si>
  <si>
    <t>9567350</t>
  </si>
  <si>
    <t>9567351</t>
  </si>
  <si>
    <t>9567352</t>
  </si>
  <si>
    <t>9567353</t>
  </si>
  <si>
    <t>9567354</t>
  </si>
  <si>
    <t>9567355</t>
  </si>
  <si>
    <t>9567356</t>
  </si>
  <si>
    <t>9567357</t>
  </si>
  <si>
    <t>9567358</t>
  </si>
  <si>
    <t>9567359</t>
  </si>
  <si>
    <t>9567360</t>
  </si>
  <si>
    <t>9567361</t>
  </si>
  <si>
    <t>9567362</t>
  </si>
  <si>
    <t>9567363</t>
  </si>
  <si>
    <t>9567364</t>
  </si>
  <si>
    <t>9567365</t>
  </si>
  <si>
    <t>9567366</t>
  </si>
  <si>
    <t>9567367</t>
  </si>
  <si>
    <t>9567368</t>
  </si>
  <si>
    <t>9567369</t>
  </si>
  <si>
    <t>9567370</t>
  </si>
  <si>
    <t>9567371</t>
  </si>
  <si>
    <t>9567372</t>
  </si>
  <si>
    <t>9567373</t>
  </si>
  <si>
    <t>9567374</t>
  </si>
  <si>
    <t>9567375</t>
  </si>
  <si>
    <t>9567376</t>
  </si>
  <si>
    <t>9567377</t>
  </si>
  <si>
    <t>9567378</t>
  </si>
  <si>
    <t>9567379</t>
  </si>
  <si>
    <t>9567380</t>
  </si>
  <si>
    <t>9567381</t>
  </si>
  <si>
    <t>9567382</t>
  </si>
  <si>
    <t>9567383</t>
  </si>
  <si>
    <t>9567384</t>
  </si>
  <si>
    <t>9567385</t>
  </si>
  <si>
    <t>9567386</t>
  </si>
  <si>
    <t>9567387</t>
  </si>
  <si>
    <t>9567388</t>
  </si>
  <si>
    <t>9567389</t>
  </si>
  <si>
    <t>9567390</t>
  </si>
  <si>
    <t>9567391</t>
  </si>
  <si>
    <t>9567392</t>
  </si>
  <si>
    <t>9567393</t>
  </si>
  <si>
    <t>9567394</t>
  </si>
  <si>
    <t>9567395</t>
  </si>
  <si>
    <t>9567396</t>
  </si>
  <si>
    <t>9567397</t>
  </si>
  <si>
    <t>9567398</t>
  </si>
  <si>
    <t>9567399</t>
  </si>
  <si>
    <t>9567400</t>
  </si>
  <si>
    <t>9567401</t>
  </si>
  <si>
    <t>9567402</t>
  </si>
  <si>
    <t>9567403</t>
  </si>
  <si>
    <t>9567404</t>
  </si>
  <si>
    <t>9567405</t>
  </si>
  <si>
    <t>9567406</t>
  </si>
  <si>
    <t>9567407</t>
  </si>
  <si>
    <t>9567408</t>
  </si>
  <si>
    <t>9567409</t>
  </si>
  <si>
    <t>9567412</t>
  </si>
  <si>
    <t>9567413</t>
  </si>
  <si>
    <t>OAK VALLEY</t>
  </si>
  <si>
    <t>9567414</t>
  </si>
  <si>
    <t>9567415</t>
  </si>
  <si>
    <t>9567416</t>
  </si>
  <si>
    <t>9567417</t>
  </si>
  <si>
    <t>9567418</t>
  </si>
  <si>
    <t>9567419</t>
  </si>
  <si>
    <t>9567420</t>
  </si>
  <si>
    <t>9567421</t>
  </si>
  <si>
    <t>9567422</t>
  </si>
  <si>
    <t>0029459</t>
  </si>
  <si>
    <t>9567423</t>
  </si>
  <si>
    <t>PATTERSON GOLF PARK</t>
  </si>
  <si>
    <t>9567424</t>
  </si>
  <si>
    <t>9567426</t>
  </si>
  <si>
    <t>9567427</t>
  </si>
  <si>
    <t>9567435</t>
  </si>
  <si>
    <t>9567451</t>
  </si>
  <si>
    <t>9567455</t>
  </si>
  <si>
    <t>9567456</t>
  </si>
  <si>
    <t>9567457</t>
  </si>
  <si>
    <t>9567458</t>
  </si>
  <si>
    <t>9567459</t>
  </si>
  <si>
    <t>9567460</t>
  </si>
  <si>
    <t>9567461</t>
  </si>
  <si>
    <t>9567462</t>
  </si>
  <si>
    <t>9567463</t>
  </si>
  <si>
    <t>9567464</t>
  </si>
  <si>
    <t>9567465</t>
  </si>
  <si>
    <t>9567466</t>
  </si>
  <si>
    <t>9567467</t>
  </si>
  <si>
    <t>9567468</t>
  </si>
  <si>
    <t>9567469</t>
  </si>
  <si>
    <t>9567470</t>
  </si>
  <si>
    <t>9567471</t>
  </si>
  <si>
    <t>9567472</t>
  </si>
  <si>
    <t>9567473</t>
  </si>
  <si>
    <t>9567474</t>
  </si>
  <si>
    <t>9567475</t>
  </si>
  <si>
    <t>9567476</t>
  </si>
  <si>
    <t>9567477</t>
  </si>
  <si>
    <t>9567478</t>
  </si>
  <si>
    <t>9567479</t>
  </si>
  <si>
    <t>9567483</t>
  </si>
  <si>
    <t>9567484</t>
  </si>
  <si>
    <t>9567485</t>
  </si>
  <si>
    <t>9567486</t>
  </si>
  <si>
    <t>9567487</t>
  </si>
  <si>
    <t>9567488</t>
  </si>
  <si>
    <t>9567489</t>
  </si>
  <si>
    <t>9567490</t>
  </si>
  <si>
    <t>9567492</t>
  </si>
  <si>
    <t>9567493</t>
  </si>
  <si>
    <t>9567495</t>
  </si>
  <si>
    <t>9567497</t>
  </si>
  <si>
    <t>9567498</t>
  </si>
  <si>
    <t>9567499</t>
  </si>
  <si>
    <t>9567500</t>
  </si>
  <si>
    <t>9567501</t>
  </si>
  <si>
    <t>9567502</t>
  </si>
  <si>
    <t>9567503</t>
  </si>
  <si>
    <t>9567505</t>
  </si>
  <si>
    <t>9567506</t>
  </si>
  <si>
    <t>0004015</t>
  </si>
  <si>
    <t>9567507</t>
  </si>
  <si>
    <t>HOWARD INC/G L</t>
  </si>
  <si>
    <t>956C349</t>
  </si>
  <si>
    <t>4750 B</t>
  </si>
  <si>
    <t>5198B</t>
  </si>
  <si>
    <t>STINSON/JOHN</t>
  </si>
  <si>
    <t>5199B</t>
  </si>
  <si>
    <t>9566879</t>
  </si>
  <si>
    <t>9566880</t>
  </si>
  <si>
    <t>0051511</t>
  </si>
  <si>
    <t>9566883</t>
  </si>
  <si>
    <t>HAVREY/WILLIAM</t>
  </si>
  <si>
    <t>9566893</t>
  </si>
  <si>
    <t>0051482</t>
  </si>
  <si>
    <t>9566894</t>
  </si>
  <si>
    <t>THE HUDSON GROUP</t>
  </si>
  <si>
    <t>0051506</t>
  </si>
  <si>
    <t>9566895</t>
  </si>
  <si>
    <t>HAVERLY/ANTHONY</t>
  </si>
  <si>
    <t>9566927</t>
  </si>
  <si>
    <t>9566928</t>
  </si>
  <si>
    <t>0051503</t>
  </si>
  <si>
    <t>9566931</t>
  </si>
  <si>
    <t>MEARS/SANDY</t>
  </si>
  <si>
    <t>9566935</t>
  </si>
  <si>
    <t>0047084</t>
  </si>
  <si>
    <t>9566940</t>
  </si>
  <si>
    <t>SCHUETTE/GEORGE</t>
  </si>
  <si>
    <t>0016446</t>
  </si>
  <si>
    <t>9566943</t>
  </si>
  <si>
    <t>ORR/GEORGE</t>
  </si>
  <si>
    <t>9566966</t>
  </si>
  <si>
    <t>9566968</t>
  </si>
  <si>
    <t>9566977</t>
  </si>
  <si>
    <t>9566980</t>
  </si>
  <si>
    <t>0051481</t>
  </si>
  <si>
    <t>9566982</t>
  </si>
  <si>
    <t>BOING/DONALD</t>
  </si>
  <si>
    <t>9566991</t>
  </si>
  <si>
    <t>0043517</t>
  </si>
  <si>
    <t>9566993</t>
  </si>
  <si>
    <t>RIENTH/PAUL</t>
  </si>
  <si>
    <t>0051521</t>
  </si>
  <si>
    <t>9566995</t>
  </si>
  <si>
    <t>ROCHE/EDWARD</t>
  </si>
  <si>
    <t>0051523</t>
  </si>
  <si>
    <t>9567026</t>
  </si>
  <si>
    <t>WOOD/DONALD</t>
  </si>
  <si>
    <t>9567029</t>
  </si>
  <si>
    <t>9567030</t>
  </si>
  <si>
    <t>0051525</t>
  </si>
  <si>
    <t>9567031</t>
  </si>
  <si>
    <t>BROWN/JULIE</t>
  </si>
  <si>
    <t>9567032</t>
  </si>
  <si>
    <t>9567033</t>
  </si>
  <si>
    <t>9567034</t>
  </si>
  <si>
    <t>0048676</t>
  </si>
  <si>
    <t>9567035</t>
  </si>
  <si>
    <t>HATZIKOTELIS/NIKO</t>
  </si>
  <si>
    <t>9567036</t>
  </si>
  <si>
    <t>9567037</t>
  </si>
  <si>
    <t>9567038</t>
  </si>
  <si>
    <t>9567039</t>
  </si>
  <si>
    <t>9567040</t>
  </si>
  <si>
    <t>9567041</t>
  </si>
  <si>
    <t>9567042</t>
  </si>
  <si>
    <t>9567043</t>
  </si>
  <si>
    <t>9567044</t>
  </si>
  <si>
    <t>9567045</t>
  </si>
  <si>
    <t>9567046</t>
  </si>
  <si>
    <t>9567047</t>
  </si>
  <si>
    <t>9567048</t>
  </si>
  <si>
    <t>9567049</t>
  </si>
  <si>
    <t>0051501</t>
  </si>
  <si>
    <t>9567050</t>
  </si>
  <si>
    <t>IRBY/MARSHALL</t>
  </si>
  <si>
    <t>9567051</t>
  </si>
  <si>
    <t>9567052</t>
  </si>
  <si>
    <t>9567053</t>
  </si>
  <si>
    <t>9567054</t>
  </si>
  <si>
    <t>9567055</t>
  </si>
  <si>
    <t>9567056</t>
  </si>
  <si>
    <t>9567057</t>
  </si>
  <si>
    <t>9567058</t>
  </si>
  <si>
    <t>9567059</t>
  </si>
  <si>
    <t>9567060</t>
  </si>
  <si>
    <t>9567061</t>
  </si>
  <si>
    <t>9567062</t>
  </si>
  <si>
    <t>9567063</t>
  </si>
  <si>
    <t>9567064</t>
  </si>
  <si>
    <t>9567065</t>
  </si>
  <si>
    <t>9567066</t>
  </si>
  <si>
    <t>9567067</t>
  </si>
  <si>
    <t>9567068</t>
  </si>
  <si>
    <t>9567069</t>
  </si>
  <si>
    <t>9567070</t>
  </si>
  <si>
    <t>9567071</t>
  </si>
  <si>
    <t>9567072</t>
  </si>
  <si>
    <t>9567073</t>
  </si>
  <si>
    <t>9567074</t>
  </si>
  <si>
    <t>9567075</t>
  </si>
  <si>
    <t>9567076</t>
  </si>
  <si>
    <t>9567077</t>
  </si>
  <si>
    <t>9567078</t>
  </si>
  <si>
    <t>9567079</t>
  </si>
  <si>
    <t>9567080</t>
  </si>
  <si>
    <t>9567081</t>
  </si>
  <si>
    <t>9567082</t>
  </si>
  <si>
    <t>9567083</t>
  </si>
  <si>
    <t>9567084</t>
  </si>
  <si>
    <t>9567085</t>
  </si>
  <si>
    <t>9567086</t>
  </si>
  <si>
    <t>9567087</t>
  </si>
  <si>
    <t>9567088</t>
  </si>
  <si>
    <t>9567089</t>
  </si>
  <si>
    <t>9567090</t>
  </si>
  <si>
    <t>9567091</t>
  </si>
  <si>
    <t>9567092</t>
  </si>
  <si>
    <t>9567093</t>
  </si>
  <si>
    <t>9567094</t>
  </si>
  <si>
    <t>9567095</t>
  </si>
  <si>
    <t>9567096</t>
  </si>
  <si>
    <t>9567097</t>
  </si>
  <si>
    <t>9567098</t>
  </si>
  <si>
    <t>9567099</t>
  </si>
  <si>
    <t>9567100</t>
  </si>
  <si>
    <t>9567101</t>
  </si>
  <si>
    <t>9567102</t>
  </si>
  <si>
    <t>9567103</t>
  </si>
  <si>
    <t>9567104</t>
  </si>
  <si>
    <t>9567105</t>
  </si>
  <si>
    <t>9567106</t>
  </si>
  <si>
    <t>9567107</t>
  </si>
  <si>
    <t>9567108</t>
  </si>
  <si>
    <t>9567109</t>
  </si>
  <si>
    <t>9567110</t>
  </si>
  <si>
    <t>9567112</t>
  </si>
  <si>
    <t>9567114</t>
  </si>
  <si>
    <t>9567118</t>
  </si>
  <si>
    <t>9567119</t>
  </si>
  <si>
    <t>0051089</t>
  </si>
  <si>
    <t>9567120</t>
  </si>
  <si>
    <t>PRESENTABLE PROPERTY SERVICE</t>
  </si>
  <si>
    <t>9567122</t>
  </si>
  <si>
    <t>9567123</t>
  </si>
  <si>
    <t>9567124</t>
  </si>
  <si>
    <t>0016210</t>
  </si>
  <si>
    <t>9567125</t>
  </si>
  <si>
    <t>PERKINS LANDSCAPING</t>
  </si>
  <si>
    <t>9567126</t>
  </si>
  <si>
    <t>9567127</t>
  </si>
  <si>
    <t>9567128</t>
  </si>
  <si>
    <t>9567129</t>
  </si>
  <si>
    <t>9567130</t>
  </si>
  <si>
    <t>9567131</t>
  </si>
  <si>
    <t>9567132</t>
  </si>
  <si>
    <t>9567133</t>
  </si>
  <si>
    <t>9567134</t>
  </si>
  <si>
    <t>9567135</t>
  </si>
  <si>
    <t>9567136</t>
  </si>
  <si>
    <t>9567137</t>
  </si>
  <si>
    <t>9567138</t>
  </si>
  <si>
    <t>9567139</t>
  </si>
  <si>
    <t>0000094</t>
  </si>
  <si>
    <t>9567140</t>
  </si>
  <si>
    <t>FINLEY ASPHALT</t>
  </si>
  <si>
    <t>Bristow</t>
  </si>
  <si>
    <t>9567141</t>
  </si>
  <si>
    <t>9567142</t>
  </si>
  <si>
    <t>9567143</t>
  </si>
  <si>
    <t>9567144</t>
  </si>
  <si>
    <t>9567145</t>
  </si>
  <si>
    <t>9567146</t>
  </si>
  <si>
    <t>9567147</t>
  </si>
  <si>
    <t>9567148</t>
  </si>
  <si>
    <t>9567149</t>
  </si>
  <si>
    <t>9567150</t>
  </si>
  <si>
    <t>9567151</t>
  </si>
  <si>
    <t>9567152</t>
  </si>
  <si>
    <t>9567153</t>
  </si>
  <si>
    <t>9567154</t>
  </si>
  <si>
    <t>9567155</t>
  </si>
  <si>
    <t>9567156</t>
  </si>
  <si>
    <t>9567157</t>
  </si>
  <si>
    <t>0013662</t>
  </si>
  <si>
    <t>9567158</t>
  </si>
  <si>
    <t>B &amp; B CONSTRUCTION</t>
  </si>
  <si>
    <t>9567159</t>
  </si>
  <si>
    <t>9567160</t>
  </si>
  <si>
    <t>9567161</t>
  </si>
  <si>
    <t>9567162</t>
  </si>
  <si>
    <t>9567163</t>
  </si>
  <si>
    <t>9567164</t>
  </si>
  <si>
    <t>9567165</t>
  </si>
  <si>
    <t>9567166</t>
  </si>
  <si>
    <t>9567167</t>
  </si>
  <si>
    <t>0039858</t>
  </si>
  <si>
    <t>9567168</t>
  </si>
  <si>
    <t>LEBLANC HOME &amp; GARDEN SOLUTION</t>
  </si>
  <si>
    <t>0045797</t>
  </si>
  <si>
    <t>9567169</t>
  </si>
  <si>
    <t>GARDUNO/EMANUELLE</t>
  </si>
  <si>
    <t>9567170</t>
  </si>
  <si>
    <t>9567171</t>
  </si>
  <si>
    <t>0004094</t>
  </si>
  <si>
    <t>9567172</t>
  </si>
  <si>
    <t>WOODWARD/THEA</t>
  </si>
  <si>
    <t>9567173</t>
  </si>
  <si>
    <t>9567174</t>
  </si>
  <si>
    <t>9567175</t>
  </si>
  <si>
    <t>9567176</t>
  </si>
  <si>
    <t>9567177</t>
  </si>
  <si>
    <t>9567178</t>
  </si>
  <si>
    <t>9567179</t>
  </si>
  <si>
    <t>9567180</t>
  </si>
  <si>
    <t>9567181</t>
  </si>
  <si>
    <t>9567182</t>
  </si>
  <si>
    <t>9567183</t>
  </si>
  <si>
    <t>9567184</t>
  </si>
  <si>
    <t>9567185</t>
  </si>
  <si>
    <t>9567186</t>
  </si>
  <si>
    <t>9567188</t>
  </si>
  <si>
    <t>9567197</t>
  </si>
  <si>
    <t>9567201</t>
  </si>
  <si>
    <t>9567202</t>
  </si>
  <si>
    <t>9567204</t>
  </si>
  <si>
    <t>9567208</t>
  </si>
  <si>
    <t>9567209</t>
  </si>
  <si>
    <t>9567210</t>
  </si>
  <si>
    <t>9567217</t>
  </si>
  <si>
    <t>9567218</t>
  </si>
  <si>
    <t>9567219</t>
  </si>
  <si>
    <t>9567220</t>
  </si>
  <si>
    <t>9567221</t>
  </si>
  <si>
    <t>9567222</t>
  </si>
  <si>
    <t>9567223</t>
  </si>
  <si>
    <t>9567224</t>
  </si>
  <si>
    <t>9567225</t>
  </si>
  <si>
    <t>9567226</t>
  </si>
  <si>
    <t>9567227</t>
  </si>
  <si>
    <t>9567228</t>
  </si>
  <si>
    <t>9567229</t>
  </si>
  <si>
    <t>9567230</t>
  </si>
  <si>
    <t>9567231</t>
  </si>
  <si>
    <t>9567232</t>
  </si>
  <si>
    <t>9567233</t>
  </si>
  <si>
    <t>9567234</t>
  </si>
  <si>
    <t>0003686</t>
  </si>
  <si>
    <t>9567238</t>
  </si>
  <si>
    <t>LIBERTY HOMES</t>
  </si>
  <si>
    <t>9567240</t>
  </si>
  <si>
    <t>9567242</t>
  </si>
  <si>
    <t>9567247</t>
  </si>
  <si>
    <t>9567250</t>
  </si>
  <si>
    <t>9567251</t>
  </si>
  <si>
    <t>9567254</t>
  </si>
  <si>
    <t>9567255</t>
  </si>
  <si>
    <t>9567256</t>
  </si>
  <si>
    <t>9567258</t>
  </si>
  <si>
    <t>9567259</t>
  </si>
  <si>
    <t>9567260</t>
  </si>
  <si>
    <t>9567261</t>
  </si>
  <si>
    <t>9567262</t>
  </si>
  <si>
    <t>9567263</t>
  </si>
  <si>
    <t>9567264</t>
  </si>
  <si>
    <t>9567266</t>
  </si>
  <si>
    <t>9567267</t>
  </si>
  <si>
    <t>0214430</t>
  </si>
  <si>
    <t>4748 B</t>
  </si>
  <si>
    <t>4749 B</t>
  </si>
  <si>
    <t>LCP INC/LAWN CARE PROFESSION</t>
  </si>
  <si>
    <t>0011679</t>
  </si>
  <si>
    <t>5197B</t>
  </si>
  <si>
    <t>CHILDRENS HOSPITAL</t>
  </si>
  <si>
    <t>RICHMOND CHILDRENS HOSPITAL</t>
  </si>
  <si>
    <t>0051438</t>
  </si>
  <si>
    <t>9566365</t>
  </si>
  <si>
    <t>ROBERTS/RAYMOND</t>
  </si>
  <si>
    <t>9566368</t>
  </si>
  <si>
    <t>9566369</t>
  </si>
  <si>
    <t>0024471</t>
  </si>
  <si>
    <t>9566371</t>
  </si>
  <si>
    <t>TIMMRECK/PAUL</t>
  </si>
  <si>
    <t>9566372</t>
  </si>
  <si>
    <t>0051498</t>
  </si>
  <si>
    <t>9566458</t>
  </si>
  <si>
    <t>BRITT/CHARLES</t>
  </si>
  <si>
    <t>0051500</t>
  </si>
  <si>
    <t>9566596</t>
  </si>
  <si>
    <t>MCCRACKEN/SHAWN</t>
  </si>
  <si>
    <t>0051505</t>
  </si>
  <si>
    <t>9566616</t>
  </si>
  <si>
    <t>CLAIBORNE/BRIDGETT</t>
  </si>
  <si>
    <t>9566617</t>
  </si>
  <si>
    <t>9566618</t>
  </si>
  <si>
    <t>9566619</t>
  </si>
  <si>
    <t>HD LAWNCARE</t>
  </si>
  <si>
    <t>9566636</t>
  </si>
  <si>
    <t>LUXURY LAWNS, INC</t>
  </si>
  <si>
    <t>9566637</t>
  </si>
  <si>
    <t>0032297</t>
  </si>
  <si>
    <t>9566638</t>
  </si>
  <si>
    <t>ROSS/KATHLEEN</t>
  </si>
  <si>
    <t>ORDINARY</t>
  </si>
  <si>
    <t>9566639</t>
  </si>
  <si>
    <t>SUMMERS/DAVID</t>
  </si>
  <si>
    <t>0047496</t>
  </si>
  <si>
    <t>9566640</t>
  </si>
  <si>
    <t>ANSELL/DANIEL</t>
  </si>
  <si>
    <t>0033677</t>
  </si>
  <si>
    <t>9566641</t>
  </si>
  <si>
    <t>0022090</t>
  </si>
  <si>
    <t>9566642</t>
  </si>
  <si>
    <t>URENA/GILLES</t>
  </si>
  <si>
    <t>9566643</t>
  </si>
  <si>
    <t>0044735</t>
  </si>
  <si>
    <t>9566645</t>
  </si>
  <si>
    <t>RICH/BOB</t>
  </si>
  <si>
    <t>0051507</t>
  </si>
  <si>
    <t>9566648</t>
  </si>
  <si>
    <t>WOODARD/JAMES</t>
  </si>
  <si>
    <t>9566651</t>
  </si>
  <si>
    <t>0051245</t>
  </si>
  <si>
    <t>9566661</t>
  </si>
  <si>
    <t>THOMPSON/DONALD</t>
  </si>
  <si>
    <t>0039490</t>
  </si>
  <si>
    <t>9566664</t>
  </si>
  <si>
    <t>McCONNELL/DEBORAH</t>
  </si>
  <si>
    <t>0051489</t>
  </si>
  <si>
    <t>9566667</t>
  </si>
  <si>
    <t>JOHNSON/VERNIL</t>
  </si>
  <si>
    <t>0042945</t>
  </si>
  <si>
    <t>9566668</t>
  </si>
  <si>
    <t>PAUL/CINDY</t>
  </si>
  <si>
    <t>9566670</t>
  </si>
  <si>
    <t>0051496</t>
  </si>
  <si>
    <t>9566672</t>
  </si>
  <si>
    <t>DUNN/KIM</t>
  </si>
  <si>
    <t>9566674</t>
  </si>
  <si>
    <t>0051513</t>
  </si>
  <si>
    <t>9566677</t>
  </si>
  <si>
    <t>RATCLIFFE/JUSTIN</t>
  </si>
  <si>
    <t>0051508</t>
  </si>
  <si>
    <t>9566678</t>
  </si>
  <si>
    <t>WALTERS/ERIN</t>
  </si>
  <si>
    <t>0046088</t>
  </si>
  <si>
    <t>9566688</t>
  </si>
  <si>
    <t>0051514</t>
  </si>
  <si>
    <t>9566689</t>
  </si>
  <si>
    <t>RODRIGUEZ/ADILSON</t>
  </si>
  <si>
    <t>9566691</t>
  </si>
  <si>
    <t>9566692</t>
  </si>
  <si>
    <t>9566693</t>
  </si>
  <si>
    <t>9566694</t>
  </si>
  <si>
    <t>9566695</t>
  </si>
  <si>
    <t>9566696</t>
  </si>
  <si>
    <t>9566697</t>
  </si>
  <si>
    <t>9566698</t>
  </si>
  <si>
    <t>9566699</t>
  </si>
  <si>
    <t>9566700</t>
  </si>
  <si>
    <t>9566701</t>
  </si>
  <si>
    <t>9566702</t>
  </si>
  <si>
    <t>9566703</t>
  </si>
  <si>
    <t>9566704</t>
  </si>
  <si>
    <t>9566705</t>
  </si>
  <si>
    <t>9566706</t>
  </si>
  <si>
    <t>9566707</t>
  </si>
  <si>
    <t>9566708</t>
  </si>
  <si>
    <t>9566709</t>
  </si>
  <si>
    <t>9566710</t>
  </si>
  <si>
    <t>9566711</t>
  </si>
  <si>
    <t>9566712</t>
  </si>
  <si>
    <t>9566713</t>
  </si>
  <si>
    <t>9566714</t>
  </si>
  <si>
    <t>9566715</t>
  </si>
  <si>
    <t>9566716</t>
  </si>
  <si>
    <t>9566717</t>
  </si>
  <si>
    <t>9566718</t>
  </si>
  <si>
    <t>0051515</t>
  </si>
  <si>
    <t>9566719</t>
  </si>
  <si>
    <t>9566720</t>
  </si>
  <si>
    <t>9566721</t>
  </si>
  <si>
    <t>9566722</t>
  </si>
  <si>
    <t>9566723</t>
  </si>
  <si>
    <t>9566724</t>
  </si>
  <si>
    <t>9566725</t>
  </si>
  <si>
    <t>9566726</t>
  </si>
  <si>
    <t>9566727</t>
  </si>
  <si>
    <t>9566728</t>
  </si>
  <si>
    <t>9566729</t>
  </si>
  <si>
    <t>9566730</t>
  </si>
  <si>
    <t>9566731</t>
  </si>
  <si>
    <t>9566732</t>
  </si>
  <si>
    <t>9566733</t>
  </si>
  <si>
    <t>9566734</t>
  </si>
  <si>
    <t>9566735</t>
  </si>
  <si>
    <t>9566736</t>
  </si>
  <si>
    <t>9566737</t>
  </si>
  <si>
    <t>9566738</t>
  </si>
  <si>
    <t>9566739</t>
  </si>
  <si>
    <t>9566740</t>
  </si>
  <si>
    <t>9566741</t>
  </si>
  <si>
    <t>9566742</t>
  </si>
  <si>
    <t>9566743</t>
  </si>
  <si>
    <t>9566744</t>
  </si>
  <si>
    <t>9566745</t>
  </si>
  <si>
    <t>9566746</t>
  </si>
  <si>
    <t>9566747</t>
  </si>
  <si>
    <t>9566748</t>
  </si>
  <si>
    <t>9566749</t>
  </si>
  <si>
    <t>9566750</t>
  </si>
  <si>
    <t>9566751</t>
  </si>
  <si>
    <t>9566752</t>
  </si>
  <si>
    <t>9566753</t>
  </si>
  <si>
    <t>9566754</t>
  </si>
  <si>
    <t>9566755</t>
  </si>
  <si>
    <t>9566756</t>
  </si>
  <si>
    <t>9566757</t>
  </si>
  <si>
    <t>9566758</t>
  </si>
  <si>
    <t>9566759</t>
  </si>
  <si>
    <t>9566760</t>
  </si>
  <si>
    <t>9566761</t>
  </si>
  <si>
    <t>9566762</t>
  </si>
  <si>
    <t>9566763</t>
  </si>
  <si>
    <t>9566764</t>
  </si>
  <si>
    <t>9566765</t>
  </si>
  <si>
    <t>9566766</t>
  </si>
  <si>
    <t>9566767</t>
  </si>
  <si>
    <t>9566768</t>
  </si>
  <si>
    <t>9566769</t>
  </si>
  <si>
    <t>9566770</t>
  </si>
  <si>
    <t>9566771</t>
  </si>
  <si>
    <t>9566772</t>
  </si>
  <si>
    <t>9566773</t>
  </si>
  <si>
    <t>9566774</t>
  </si>
  <si>
    <t>9566775</t>
  </si>
  <si>
    <t>9566776</t>
  </si>
  <si>
    <t>9566777</t>
  </si>
  <si>
    <t>9566778</t>
  </si>
  <si>
    <t>9566779</t>
  </si>
  <si>
    <t>9566780</t>
  </si>
  <si>
    <t>9566781</t>
  </si>
  <si>
    <t>9566782</t>
  </si>
  <si>
    <t>9566783</t>
  </si>
  <si>
    <t>9566784</t>
  </si>
  <si>
    <t>9566785</t>
  </si>
  <si>
    <t>9566786</t>
  </si>
  <si>
    <t>9566787</t>
  </si>
  <si>
    <t>9566788</t>
  </si>
  <si>
    <t>9566789</t>
  </si>
  <si>
    <t>9566790</t>
  </si>
  <si>
    <t>9566791</t>
  </si>
  <si>
    <t>9566792</t>
  </si>
  <si>
    <t>9566793</t>
  </si>
  <si>
    <t>0033582</t>
  </si>
  <si>
    <t>9566794</t>
  </si>
  <si>
    <t>TABERNACLE UMC</t>
  </si>
  <si>
    <t>9566795</t>
  </si>
  <si>
    <t>9566796</t>
  </si>
  <si>
    <t>9566797</t>
  </si>
  <si>
    <t>9566798</t>
  </si>
  <si>
    <t>9566799</t>
  </si>
  <si>
    <t>9566800</t>
  </si>
  <si>
    <t>9566801</t>
  </si>
  <si>
    <t>9566802</t>
  </si>
  <si>
    <t>9566803</t>
  </si>
  <si>
    <t>9566804</t>
  </si>
  <si>
    <t>9566805</t>
  </si>
  <si>
    <t>9566806</t>
  </si>
  <si>
    <t>9566807</t>
  </si>
  <si>
    <t>9566808</t>
  </si>
  <si>
    <t>9566809</t>
  </si>
  <si>
    <t>9566810</t>
  </si>
  <si>
    <t>9566811</t>
  </si>
  <si>
    <t>9566812</t>
  </si>
  <si>
    <t>0051517</t>
  </si>
  <si>
    <t>9566813</t>
  </si>
  <si>
    <t>HILL/ALEX</t>
  </si>
  <si>
    <t>9566814</t>
  </si>
  <si>
    <t>9566815</t>
  </si>
  <si>
    <t>9566816</t>
  </si>
  <si>
    <t>9566817</t>
  </si>
  <si>
    <t>9566818</t>
  </si>
  <si>
    <t>9566819</t>
  </si>
  <si>
    <t>9566820</t>
  </si>
  <si>
    <t>9566821</t>
  </si>
  <si>
    <t>9566822</t>
  </si>
  <si>
    <t>9566823</t>
  </si>
  <si>
    <t>9566824</t>
  </si>
  <si>
    <t>9566825</t>
  </si>
  <si>
    <t>9566826</t>
  </si>
  <si>
    <t>9566827</t>
  </si>
  <si>
    <t>9566828</t>
  </si>
  <si>
    <t>9566829</t>
  </si>
  <si>
    <t>9566830</t>
  </si>
  <si>
    <t>9566831</t>
  </si>
  <si>
    <t>9566832</t>
  </si>
  <si>
    <t>9566833</t>
  </si>
  <si>
    <t>9566834</t>
  </si>
  <si>
    <t>9566835</t>
  </si>
  <si>
    <t>9566836</t>
  </si>
  <si>
    <t>9566837</t>
  </si>
  <si>
    <t>9566838</t>
  </si>
  <si>
    <t>9566839</t>
  </si>
  <si>
    <t>9566840</t>
  </si>
  <si>
    <t>9566841</t>
  </si>
  <si>
    <t>9566842</t>
  </si>
  <si>
    <t>9566843</t>
  </si>
  <si>
    <t>9566844</t>
  </si>
  <si>
    <t>9566845</t>
  </si>
  <si>
    <t>9566846</t>
  </si>
  <si>
    <t>9566847</t>
  </si>
  <si>
    <t>9566848</t>
  </si>
  <si>
    <t>9566849</t>
  </si>
  <si>
    <t>9566850</t>
  </si>
  <si>
    <t>9566851</t>
  </si>
  <si>
    <t>9566852</t>
  </si>
  <si>
    <t>9566853</t>
  </si>
  <si>
    <t>9566854</t>
  </si>
  <si>
    <t>9566855</t>
  </si>
  <si>
    <t>9566856</t>
  </si>
  <si>
    <t>9566857</t>
  </si>
  <si>
    <t>9566858</t>
  </si>
  <si>
    <t>9566859</t>
  </si>
  <si>
    <t>9566860</t>
  </si>
  <si>
    <t>9566861</t>
  </si>
  <si>
    <t>9566862</t>
  </si>
  <si>
    <t>9566863</t>
  </si>
  <si>
    <t>9566864</t>
  </si>
  <si>
    <t>9566865</t>
  </si>
  <si>
    <t>9566866</t>
  </si>
  <si>
    <t>9566867</t>
  </si>
  <si>
    <t>9566868</t>
  </si>
  <si>
    <t>9566869</t>
  </si>
  <si>
    <t>9566870</t>
  </si>
  <si>
    <t>9566871</t>
  </si>
  <si>
    <t>9566872</t>
  </si>
  <si>
    <t>9566873</t>
  </si>
  <si>
    <t>9566874</t>
  </si>
  <si>
    <t>0042646</t>
  </si>
  <si>
    <t>9566875</t>
  </si>
  <si>
    <t>STRANIERO/EMILY</t>
  </si>
  <si>
    <t>9566876</t>
  </si>
  <si>
    <t>9566877</t>
  </si>
  <si>
    <t>9566878</t>
  </si>
  <si>
    <t>9566881</t>
  </si>
  <si>
    <t>9566882</t>
  </si>
  <si>
    <t>9566884</t>
  </si>
  <si>
    <t>9566885</t>
  </si>
  <si>
    <t>9566886</t>
  </si>
  <si>
    <t>9566887</t>
  </si>
  <si>
    <t>9566888</t>
  </si>
  <si>
    <t>9566889</t>
  </si>
  <si>
    <t>9566890</t>
  </si>
  <si>
    <t>9566891</t>
  </si>
  <si>
    <t>9566892</t>
  </si>
  <si>
    <t>9566896</t>
  </si>
  <si>
    <t>9566897</t>
  </si>
  <si>
    <t>9566898</t>
  </si>
  <si>
    <t>9566899</t>
  </si>
  <si>
    <t>9566900</t>
  </si>
  <si>
    <t>9566901</t>
  </si>
  <si>
    <t>9566902</t>
  </si>
  <si>
    <t>9566903</t>
  </si>
  <si>
    <t>9566904</t>
  </si>
  <si>
    <t>9566905</t>
  </si>
  <si>
    <t>9566906</t>
  </si>
  <si>
    <t>9566907</t>
  </si>
  <si>
    <t>9566908</t>
  </si>
  <si>
    <t>9566909</t>
  </si>
  <si>
    <t>9566910</t>
  </si>
  <si>
    <t>9566911</t>
  </si>
  <si>
    <t>9566912</t>
  </si>
  <si>
    <t>9566913</t>
  </si>
  <si>
    <t>9566914</t>
  </si>
  <si>
    <t>9566915</t>
  </si>
  <si>
    <t>9566916</t>
  </si>
  <si>
    <t>9566917</t>
  </si>
  <si>
    <t>9566918</t>
  </si>
  <si>
    <t>9566919</t>
  </si>
  <si>
    <t>9566920</t>
  </si>
  <si>
    <t>9566921</t>
  </si>
  <si>
    <t>9566922</t>
  </si>
  <si>
    <t>9566923</t>
  </si>
  <si>
    <t>9566924</t>
  </si>
  <si>
    <t>9566925</t>
  </si>
  <si>
    <t>9566926</t>
  </si>
  <si>
    <t>9566929</t>
  </si>
  <si>
    <t>9566930</t>
  </si>
  <si>
    <t>9566932</t>
  </si>
  <si>
    <t>9566933</t>
  </si>
  <si>
    <t>9566934</t>
  </si>
  <si>
    <t>9566936</t>
  </si>
  <si>
    <t>9566937</t>
  </si>
  <si>
    <t>9566938</t>
  </si>
  <si>
    <t>9566939</t>
  </si>
  <si>
    <t>9566941</t>
  </si>
  <si>
    <t>9566942</t>
  </si>
  <si>
    <t>9566944</t>
  </si>
  <si>
    <t>9566945</t>
  </si>
  <si>
    <t>9566946</t>
  </si>
  <si>
    <t>9566947</t>
  </si>
  <si>
    <t>9566948</t>
  </si>
  <si>
    <t>9566949</t>
  </si>
  <si>
    <t>9566950</t>
  </si>
  <si>
    <t>9566951</t>
  </si>
  <si>
    <t>9566952</t>
  </si>
  <si>
    <t>9566953</t>
  </si>
  <si>
    <t>9566954</t>
  </si>
  <si>
    <t>9566955</t>
  </si>
  <si>
    <t>9566956</t>
  </si>
  <si>
    <t>9566957</t>
  </si>
  <si>
    <t>9566958</t>
  </si>
  <si>
    <t>9566959</t>
  </si>
  <si>
    <t>0002699</t>
  </si>
  <si>
    <t>9566960</t>
  </si>
  <si>
    <t>RICHARDSON CONTR LLC/WILLIAM A</t>
  </si>
  <si>
    <t>9566961</t>
  </si>
  <si>
    <t>9566962</t>
  </si>
  <si>
    <t>9566963</t>
  </si>
  <si>
    <t>9566964</t>
  </si>
  <si>
    <t>9566965</t>
  </si>
  <si>
    <t>9566967</t>
  </si>
  <si>
    <t>9566969</t>
  </si>
  <si>
    <t>9566970</t>
  </si>
  <si>
    <t>9566971</t>
  </si>
  <si>
    <t>9566972</t>
  </si>
  <si>
    <t>9566973</t>
  </si>
  <si>
    <t>9566974</t>
  </si>
  <si>
    <t>9566975</t>
  </si>
  <si>
    <t>9566976</t>
  </si>
  <si>
    <t>9566978</t>
  </si>
  <si>
    <t>9566979</t>
  </si>
  <si>
    <t>9566981</t>
  </si>
  <si>
    <t>9566983</t>
  </si>
  <si>
    <t>9566984</t>
  </si>
  <si>
    <t>9566985</t>
  </si>
  <si>
    <t>9566986</t>
  </si>
  <si>
    <t>9566987</t>
  </si>
  <si>
    <t>9566988</t>
  </si>
  <si>
    <t>9566989</t>
  </si>
  <si>
    <t>9566990</t>
  </si>
  <si>
    <t>9566992</t>
  </si>
  <si>
    <t>9566994</t>
  </si>
  <si>
    <t>9566996</t>
  </si>
  <si>
    <t>9566997</t>
  </si>
  <si>
    <t>9566998</t>
  </si>
  <si>
    <t>9566999</t>
  </si>
  <si>
    <t>9567000</t>
  </si>
  <si>
    <t>9567001</t>
  </si>
  <si>
    <t>9567002</t>
  </si>
  <si>
    <t>9567003</t>
  </si>
  <si>
    <t>9567004</t>
  </si>
  <si>
    <t>9567005</t>
  </si>
  <si>
    <t>9567006</t>
  </si>
  <si>
    <t>9567007</t>
  </si>
  <si>
    <t>9567008</t>
  </si>
  <si>
    <t>9567009</t>
  </si>
  <si>
    <t>9567010</t>
  </si>
  <si>
    <t>9567011</t>
  </si>
  <si>
    <t>9567012</t>
  </si>
  <si>
    <t>9567013</t>
  </si>
  <si>
    <t>9567014</t>
  </si>
  <si>
    <t>9567015</t>
  </si>
  <si>
    <t>9567016</t>
  </si>
  <si>
    <t>9567017</t>
  </si>
  <si>
    <t>9567018</t>
  </si>
  <si>
    <t>9567019</t>
  </si>
  <si>
    <t>9567020</t>
  </si>
  <si>
    <t>9567021</t>
  </si>
  <si>
    <t>9567022</t>
  </si>
  <si>
    <t>9567023</t>
  </si>
  <si>
    <t>9567024</t>
  </si>
  <si>
    <t>9567025</t>
  </si>
  <si>
    <t>9567027</t>
  </si>
  <si>
    <t>9567028</t>
  </si>
  <si>
    <t>A</t>
  </si>
  <si>
    <t>0177662</t>
  </si>
  <si>
    <t>0177711</t>
  </si>
  <si>
    <t>0214428</t>
  </si>
  <si>
    <t>0214429</t>
  </si>
  <si>
    <t>0214431</t>
  </si>
  <si>
    <t>0214874</t>
  </si>
  <si>
    <t>0214875</t>
  </si>
  <si>
    <t>4734 B</t>
  </si>
  <si>
    <t>5195B</t>
  </si>
  <si>
    <t>5196B</t>
  </si>
  <si>
    <t>9566225</t>
  </si>
  <si>
    <t>0051428</t>
  </si>
  <si>
    <t>9566226</t>
  </si>
  <si>
    <t>BLUE/KENT</t>
  </si>
  <si>
    <t>0045168</t>
  </si>
  <si>
    <t>9566227</t>
  </si>
  <si>
    <t>GILBERT/WILLIAM</t>
  </si>
  <si>
    <t>9566228</t>
  </si>
  <si>
    <t>0041702</t>
  </si>
  <si>
    <t>9566229</t>
  </si>
  <si>
    <t>ASTROUSKI/BRAD</t>
  </si>
  <si>
    <t>0051437</t>
  </si>
  <si>
    <t>9566230</t>
  </si>
  <si>
    <t>MALONEY/STEVE</t>
  </si>
  <si>
    <t>0035523</t>
  </si>
  <si>
    <t>9566231</t>
  </si>
  <si>
    <t>YOUNGBLOOD/RICHARD</t>
  </si>
  <si>
    <t>9566232</t>
  </si>
  <si>
    <t>9566233</t>
  </si>
  <si>
    <t>9566235</t>
  </si>
  <si>
    <t>0047644</t>
  </si>
  <si>
    <t>9566237</t>
  </si>
  <si>
    <t>ALLEN/CHARLIE</t>
  </si>
  <si>
    <t>0033234</t>
  </si>
  <si>
    <t>9566245</t>
  </si>
  <si>
    <t>LUCK/DEBORAH</t>
  </si>
  <si>
    <t>0047621</t>
  </si>
  <si>
    <t>9566246</t>
  </si>
  <si>
    <t>EHRENSBERGER/RYAN</t>
  </si>
  <si>
    <t>0045142</t>
  </si>
  <si>
    <t>9566247</t>
  </si>
  <si>
    <t>HOCKENSMITH/ROB</t>
  </si>
  <si>
    <t>9566248</t>
  </si>
  <si>
    <t>0048207</t>
  </si>
  <si>
    <t>9566250</t>
  </si>
  <si>
    <t>NUNN/MERRIE</t>
  </si>
  <si>
    <t>0051470</t>
  </si>
  <si>
    <t>9566251</t>
  </si>
  <si>
    <t>SEARS/JORDAN</t>
  </si>
  <si>
    <t>0051452</t>
  </si>
  <si>
    <t>9566252</t>
  </si>
  <si>
    <t>McCLANHAN/WILLIAM</t>
  </si>
  <si>
    <t>0047614</t>
  </si>
  <si>
    <t>9566253</t>
  </si>
  <si>
    <t>OBERLEITNER/MICHAEL</t>
  </si>
  <si>
    <t>0050170</t>
  </si>
  <si>
    <t>9566254</t>
  </si>
  <si>
    <t>MEEKS/BRYAN</t>
  </si>
  <si>
    <t>0051456</t>
  </si>
  <si>
    <t>9566255</t>
  </si>
  <si>
    <t>0050160</t>
  </si>
  <si>
    <t>9566257</t>
  </si>
  <si>
    <t>FREUDENTHAL/KEVIN</t>
  </si>
  <si>
    <t>9566259</t>
  </si>
  <si>
    <t>0029836</t>
  </si>
  <si>
    <t>9566275</t>
  </si>
  <si>
    <t>SCOTT/GEORGE</t>
  </si>
  <si>
    <t>9566277</t>
  </si>
  <si>
    <t>9566280</t>
  </si>
  <si>
    <t>0051485</t>
  </si>
  <si>
    <t>9566285</t>
  </si>
  <si>
    <t>KELLY/ANGELA</t>
  </si>
  <si>
    <t>9566290</t>
  </si>
  <si>
    <t>9566291</t>
  </si>
  <si>
    <t>9566293</t>
  </si>
  <si>
    <t>0051411</t>
  </si>
  <si>
    <t>9566294</t>
  </si>
  <si>
    <t>SEAMSTER/DANIEL</t>
  </si>
  <si>
    <t>0051483</t>
  </si>
  <si>
    <t>9566295</t>
  </si>
  <si>
    <t>MORRIS/HERMAN</t>
  </si>
  <si>
    <t>0051486</t>
  </si>
  <si>
    <t>9566297</t>
  </si>
  <si>
    <t>BRUNFIELD/THOMAS</t>
  </si>
  <si>
    <t>0051466</t>
  </si>
  <si>
    <t>9566298</t>
  </si>
  <si>
    <t>9566299</t>
  </si>
  <si>
    <t>9566300</t>
  </si>
  <si>
    <t>9566302</t>
  </si>
  <si>
    <t>0051410</t>
  </si>
  <si>
    <t>9566304</t>
  </si>
  <si>
    <t>PARKER/AARON</t>
  </si>
  <si>
    <t>9566306</t>
  </si>
  <si>
    <t>0051472</t>
  </si>
  <si>
    <t>9566308</t>
  </si>
  <si>
    <t>WARREN/MICHAEL</t>
  </si>
  <si>
    <t>9566310</t>
  </si>
  <si>
    <t>9566311</t>
  </si>
  <si>
    <t>0051487</t>
  </si>
  <si>
    <t>9566312</t>
  </si>
  <si>
    <t>HALL/STEVE</t>
  </si>
  <si>
    <t>9566313</t>
  </si>
  <si>
    <t>0002592</t>
  </si>
  <si>
    <t>9566314</t>
  </si>
  <si>
    <t>LARS GROUP, INC.</t>
  </si>
  <si>
    <t>9566315</t>
  </si>
  <si>
    <t>0044148</t>
  </si>
  <si>
    <t>9566320</t>
  </si>
  <si>
    <t>KEAGY/JOSPEH</t>
  </si>
  <si>
    <t>KEAGY/JOSEPH</t>
  </si>
  <si>
    <t>9566321</t>
  </si>
  <si>
    <t>9566323</t>
  </si>
  <si>
    <t>9566324</t>
  </si>
  <si>
    <t>0051404</t>
  </si>
  <si>
    <t>9566326</t>
  </si>
  <si>
    <t>SHOEMAKER/RYAN</t>
  </si>
  <si>
    <t>9566329</t>
  </si>
  <si>
    <t>9566330</t>
  </si>
  <si>
    <t>0051429</t>
  </si>
  <si>
    <t>9566331</t>
  </si>
  <si>
    <t>SAMUELSON/CHAD</t>
  </si>
  <si>
    <t>0051474</t>
  </si>
  <si>
    <t>9566332</t>
  </si>
  <si>
    <t>SMITH/LES</t>
  </si>
  <si>
    <t>0037177</t>
  </si>
  <si>
    <t>9566335</t>
  </si>
  <si>
    <t>DUBBS/JACK</t>
  </si>
  <si>
    <t>9566337</t>
  </si>
  <si>
    <t>0048535</t>
  </si>
  <si>
    <t>9566339</t>
  </si>
  <si>
    <t>BRANDOW/JASON</t>
  </si>
  <si>
    <t>0039393</t>
  </si>
  <si>
    <t>9566340</t>
  </si>
  <si>
    <t>SPICKLER/CHARLES</t>
  </si>
  <si>
    <t>9566346</t>
  </si>
  <si>
    <t>9566347</t>
  </si>
  <si>
    <t>9566348</t>
  </si>
  <si>
    <t>BRACEY</t>
  </si>
  <si>
    <t>9566349</t>
  </si>
  <si>
    <t>9566350</t>
  </si>
  <si>
    <t>9566351</t>
  </si>
  <si>
    <t>9566352</t>
  </si>
  <si>
    <t>9566353</t>
  </si>
  <si>
    <t>9566354</t>
  </si>
  <si>
    <t>9566355</t>
  </si>
  <si>
    <t>9566356</t>
  </si>
  <si>
    <t>9566357</t>
  </si>
  <si>
    <t>9566358</t>
  </si>
  <si>
    <t>9566359</t>
  </si>
  <si>
    <t>9566360</t>
  </si>
  <si>
    <t>9566361</t>
  </si>
  <si>
    <t>9566362</t>
  </si>
  <si>
    <t>9566363</t>
  </si>
  <si>
    <t>9566364</t>
  </si>
  <si>
    <t>9566366</t>
  </si>
  <si>
    <t>9566367</t>
  </si>
  <si>
    <t>0000499</t>
  </si>
  <si>
    <t>9566370</t>
  </si>
  <si>
    <t>SLEEPY HOLLOW LAWN CARE</t>
  </si>
  <si>
    <t>9566373</t>
  </si>
  <si>
    <t>0034385</t>
  </si>
  <si>
    <t>9566374</t>
  </si>
  <si>
    <t>COTE/RENE</t>
  </si>
  <si>
    <t>9566375</t>
  </si>
  <si>
    <t>9566376</t>
  </si>
  <si>
    <t>9566377</t>
  </si>
  <si>
    <t>9566378</t>
  </si>
  <si>
    <t>9566379</t>
  </si>
  <si>
    <t>9566380</t>
  </si>
  <si>
    <t>9566381</t>
  </si>
  <si>
    <t>9566382</t>
  </si>
  <si>
    <t>0046583</t>
  </si>
  <si>
    <t>9566383</t>
  </si>
  <si>
    <t>BRAZEL/DAVID</t>
  </si>
  <si>
    <t>9566384</t>
  </si>
  <si>
    <t>9566385</t>
  </si>
  <si>
    <t>9566386</t>
  </si>
  <si>
    <t>9566387</t>
  </si>
  <si>
    <t>9566388</t>
  </si>
  <si>
    <t>9566389</t>
  </si>
  <si>
    <t>9566390</t>
  </si>
  <si>
    <t>9566391</t>
  </si>
  <si>
    <t>9566392</t>
  </si>
  <si>
    <t>9566393</t>
  </si>
  <si>
    <t>9566394</t>
  </si>
  <si>
    <t>9566395</t>
  </si>
  <si>
    <t>9566396</t>
  </si>
  <si>
    <t>9566397</t>
  </si>
  <si>
    <t>9566398</t>
  </si>
  <si>
    <t>9566399</t>
  </si>
  <si>
    <t>9566400</t>
  </si>
  <si>
    <t>9566401</t>
  </si>
  <si>
    <t>9566402</t>
  </si>
  <si>
    <t>9566403</t>
  </si>
  <si>
    <t>9566404</t>
  </si>
  <si>
    <t>9566405</t>
  </si>
  <si>
    <t>9566406</t>
  </si>
  <si>
    <t>9566407</t>
  </si>
  <si>
    <t>9566408</t>
  </si>
  <si>
    <t>9566409</t>
  </si>
  <si>
    <t>9566410</t>
  </si>
  <si>
    <t>9566411</t>
  </si>
  <si>
    <t>9566412</t>
  </si>
  <si>
    <t>LANDSCAPING MAINTENANCE/LMGS</t>
  </si>
  <si>
    <t>9566413</t>
  </si>
  <si>
    <t>9566414</t>
  </si>
  <si>
    <t>9566415</t>
  </si>
  <si>
    <t>9566416</t>
  </si>
  <si>
    <t>9566417</t>
  </si>
  <si>
    <t>9566418</t>
  </si>
  <si>
    <t>9566419</t>
  </si>
  <si>
    <t>9566420</t>
  </si>
  <si>
    <t>9566421</t>
  </si>
  <si>
    <t>9566422</t>
  </si>
  <si>
    <t>9566423</t>
  </si>
  <si>
    <t>0046954</t>
  </si>
  <si>
    <t>9566424</t>
  </si>
  <si>
    <t>WHITLOW/JASON</t>
  </si>
  <si>
    <t>9566425</t>
  </si>
  <si>
    <t>9566426</t>
  </si>
  <si>
    <t>9566427</t>
  </si>
  <si>
    <t>9566428</t>
  </si>
  <si>
    <t>0043268</t>
  </si>
  <si>
    <t>9566429</t>
  </si>
  <si>
    <t>MOORE/STEVEN</t>
  </si>
  <si>
    <t>9566430</t>
  </si>
  <si>
    <t>9566431</t>
  </si>
  <si>
    <t>0047468</t>
  </si>
  <si>
    <t>9566432</t>
  </si>
  <si>
    <t>GENN/LISA</t>
  </si>
  <si>
    <t>9566433</t>
  </si>
  <si>
    <t>9566434</t>
  </si>
  <si>
    <t>9566435</t>
  </si>
  <si>
    <t>9566436</t>
  </si>
  <si>
    <t>9566437</t>
  </si>
  <si>
    <t>9566438</t>
  </si>
  <si>
    <t>9566439</t>
  </si>
  <si>
    <t>9566440</t>
  </si>
  <si>
    <t>9566441</t>
  </si>
  <si>
    <t>9566442</t>
  </si>
  <si>
    <t>9566443</t>
  </si>
  <si>
    <t>9566444</t>
  </si>
  <si>
    <t>9566445</t>
  </si>
  <si>
    <t>9566446</t>
  </si>
  <si>
    <t>9566447</t>
  </si>
  <si>
    <t>9566448</t>
  </si>
  <si>
    <t>9566449</t>
  </si>
  <si>
    <t>9566450</t>
  </si>
  <si>
    <t>9566451</t>
  </si>
  <si>
    <t>9566452</t>
  </si>
  <si>
    <t>9566453</t>
  </si>
  <si>
    <t>9566454</t>
  </si>
  <si>
    <t>9566455</t>
  </si>
  <si>
    <t>9566456</t>
  </si>
  <si>
    <t>9566457</t>
  </si>
  <si>
    <t>9566459</t>
  </si>
  <si>
    <t>9566460</t>
  </si>
  <si>
    <t>9566461</t>
  </si>
  <si>
    <t>9566462</t>
  </si>
  <si>
    <t>9566463</t>
  </si>
  <si>
    <t>9566464</t>
  </si>
  <si>
    <t>9566465</t>
  </si>
  <si>
    <t>9566466</t>
  </si>
  <si>
    <t>9566467</t>
  </si>
  <si>
    <t>9566468</t>
  </si>
  <si>
    <t>9566469</t>
  </si>
  <si>
    <t>0051465</t>
  </si>
  <si>
    <t>9566470</t>
  </si>
  <si>
    <t>BANGIT/JOHN</t>
  </si>
  <si>
    <t>9566471</t>
  </si>
  <si>
    <t>9566472</t>
  </si>
  <si>
    <t>9566473</t>
  </si>
  <si>
    <t>9566474</t>
  </si>
  <si>
    <t>9566475</t>
  </si>
  <si>
    <t>9566476</t>
  </si>
  <si>
    <t>9566477</t>
  </si>
  <si>
    <t>9566478</t>
  </si>
  <si>
    <t>9566479</t>
  </si>
  <si>
    <t>9566480</t>
  </si>
  <si>
    <t>9566481</t>
  </si>
  <si>
    <t>9566482</t>
  </si>
  <si>
    <t>9566483</t>
  </si>
  <si>
    <t>9566484</t>
  </si>
  <si>
    <t>9566485</t>
  </si>
  <si>
    <t>9566486</t>
  </si>
  <si>
    <t>9566487</t>
  </si>
  <si>
    <t>9566488</t>
  </si>
  <si>
    <t>9566489</t>
  </si>
  <si>
    <t>9566490</t>
  </si>
  <si>
    <t>9566491</t>
  </si>
  <si>
    <t>9566492</t>
  </si>
  <si>
    <t>9566493</t>
  </si>
  <si>
    <t>9566494</t>
  </si>
  <si>
    <t>9566495</t>
  </si>
  <si>
    <t>9566496</t>
  </si>
  <si>
    <t>9566497</t>
  </si>
  <si>
    <t>9566498</t>
  </si>
  <si>
    <t>9566499</t>
  </si>
  <si>
    <t>9566500</t>
  </si>
  <si>
    <t>9566501</t>
  </si>
  <si>
    <t>9566502</t>
  </si>
  <si>
    <t>9566503</t>
  </si>
  <si>
    <t>9566504</t>
  </si>
  <si>
    <t>9566505</t>
  </si>
  <si>
    <t>9566506</t>
  </si>
  <si>
    <t>9566507</t>
  </si>
  <si>
    <t>9566508</t>
  </si>
  <si>
    <t>9566509</t>
  </si>
  <si>
    <t>9566510</t>
  </si>
  <si>
    <t>9566511</t>
  </si>
  <si>
    <t>9566512</t>
  </si>
  <si>
    <t>9566513</t>
  </si>
  <si>
    <t>9566514</t>
  </si>
  <si>
    <t>0051467</t>
  </si>
  <si>
    <t>9566515</t>
  </si>
  <si>
    <t>9566516</t>
  </si>
  <si>
    <t>9566517</t>
  </si>
  <si>
    <t>9566518</t>
  </si>
  <si>
    <t>9566519</t>
  </si>
  <si>
    <t>9566520</t>
  </si>
  <si>
    <t>9566521</t>
  </si>
  <si>
    <t>9566522</t>
  </si>
  <si>
    <t>9566523</t>
  </si>
  <si>
    <t>9566524</t>
  </si>
  <si>
    <t>9566525</t>
  </si>
  <si>
    <t>9566526</t>
  </si>
  <si>
    <t>9566527</t>
  </si>
  <si>
    <t>9566528</t>
  </si>
  <si>
    <t>9566529</t>
  </si>
  <si>
    <t>9566530</t>
  </si>
  <si>
    <t>9566531</t>
  </si>
  <si>
    <t>9566532</t>
  </si>
  <si>
    <t>9566533</t>
  </si>
  <si>
    <t>9566534</t>
  </si>
  <si>
    <t>9566535</t>
  </si>
  <si>
    <t>9566536</t>
  </si>
  <si>
    <t>9566537</t>
  </si>
  <si>
    <t>9566538</t>
  </si>
  <si>
    <t>9566539</t>
  </si>
  <si>
    <t>9566540</t>
  </si>
  <si>
    <t>9566541</t>
  </si>
  <si>
    <t>9566542</t>
  </si>
  <si>
    <t>9566543</t>
  </si>
  <si>
    <t>9566544</t>
  </si>
  <si>
    <t>9566545</t>
  </si>
  <si>
    <t>9566546</t>
  </si>
  <si>
    <t>9566547</t>
  </si>
  <si>
    <t>9566548</t>
  </si>
  <si>
    <t>9566549</t>
  </si>
  <si>
    <t>9566550</t>
  </si>
  <si>
    <t>9566551</t>
  </si>
  <si>
    <t>9566552</t>
  </si>
  <si>
    <t>9566553</t>
  </si>
  <si>
    <t>9566554</t>
  </si>
  <si>
    <t>9566555</t>
  </si>
  <si>
    <t>9566556</t>
  </si>
  <si>
    <t>9566557</t>
  </si>
  <si>
    <t>9566558</t>
  </si>
  <si>
    <t>9566559</t>
  </si>
  <si>
    <t>9566560</t>
  </si>
  <si>
    <t>9566561</t>
  </si>
  <si>
    <t>9566562</t>
  </si>
  <si>
    <t>9566563</t>
  </si>
  <si>
    <t>9566564</t>
  </si>
  <si>
    <t>9566565</t>
  </si>
  <si>
    <t>9566566</t>
  </si>
  <si>
    <t>9566567</t>
  </si>
  <si>
    <t>9566568</t>
  </si>
  <si>
    <t>9566569</t>
  </si>
  <si>
    <t>9566570</t>
  </si>
  <si>
    <t>9566571</t>
  </si>
  <si>
    <t>9566572</t>
  </si>
  <si>
    <t>9566573</t>
  </si>
  <si>
    <t>9566574</t>
  </si>
  <si>
    <t>9566575</t>
  </si>
  <si>
    <t>9566576</t>
  </si>
  <si>
    <t>9566577</t>
  </si>
  <si>
    <t>9566578</t>
  </si>
  <si>
    <t>9566579</t>
  </si>
  <si>
    <t>9566580</t>
  </si>
  <si>
    <t>9566581</t>
  </si>
  <si>
    <t>9566582</t>
  </si>
  <si>
    <t>9566583</t>
  </si>
  <si>
    <t>9566584</t>
  </si>
  <si>
    <t>9566585</t>
  </si>
  <si>
    <t>9566586</t>
  </si>
  <si>
    <t>9566587</t>
  </si>
  <si>
    <t>9566588</t>
  </si>
  <si>
    <t>9566589</t>
  </si>
  <si>
    <t>9566590</t>
  </si>
  <si>
    <t>9566591</t>
  </si>
  <si>
    <t>9566592</t>
  </si>
  <si>
    <t>9566593</t>
  </si>
  <si>
    <t>9566594</t>
  </si>
  <si>
    <t>9566595</t>
  </si>
  <si>
    <t>9566597</t>
  </si>
  <si>
    <t>9566598</t>
  </si>
  <si>
    <t>9566599</t>
  </si>
  <si>
    <t>9566600</t>
  </si>
  <si>
    <t>9566601</t>
  </si>
  <si>
    <t>9566602</t>
  </si>
  <si>
    <t>9566603</t>
  </si>
  <si>
    <t>9566604</t>
  </si>
  <si>
    <t>9566605</t>
  </si>
  <si>
    <t>9566606</t>
  </si>
  <si>
    <t>9566607</t>
  </si>
  <si>
    <t>9566608</t>
  </si>
  <si>
    <t>9566609</t>
  </si>
  <si>
    <t>9566610</t>
  </si>
  <si>
    <t>9566611</t>
  </si>
  <si>
    <t>9566612</t>
  </si>
  <si>
    <t>9566613</t>
  </si>
  <si>
    <t>9566614</t>
  </si>
  <si>
    <t>9566615</t>
  </si>
  <si>
    <t>9566620</t>
  </si>
  <si>
    <t>9566621</t>
  </si>
  <si>
    <t>9566622</t>
  </si>
  <si>
    <t>9566623</t>
  </si>
  <si>
    <t>9566624</t>
  </si>
  <si>
    <t>9566625</t>
  </si>
  <si>
    <t>9566626</t>
  </si>
  <si>
    <t>9566627</t>
  </si>
  <si>
    <t>9566628</t>
  </si>
  <si>
    <t>0051509</t>
  </si>
  <si>
    <t>9566629</t>
  </si>
  <si>
    <t>ACE UTILITIES</t>
  </si>
  <si>
    <t>9566630</t>
  </si>
  <si>
    <t>9566631</t>
  </si>
  <si>
    <t>9566632</t>
  </si>
  <si>
    <t>9566633</t>
  </si>
  <si>
    <t>9566634</t>
  </si>
  <si>
    <t>9566635</t>
  </si>
  <si>
    <t>9566644</t>
  </si>
  <si>
    <t>9566646</t>
  </si>
  <si>
    <t>9566647</t>
  </si>
  <si>
    <t>9566649</t>
  </si>
  <si>
    <t>9566650</t>
  </si>
  <si>
    <t>9566652</t>
  </si>
  <si>
    <t>9566653</t>
  </si>
  <si>
    <t>9566654</t>
  </si>
  <si>
    <t>9566655</t>
  </si>
  <si>
    <t>9566656</t>
  </si>
  <si>
    <t>9566657</t>
  </si>
  <si>
    <t>9566658</t>
  </si>
  <si>
    <t>9566659</t>
  </si>
  <si>
    <t>9566660</t>
  </si>
  <si>
    <t>9566662</t>
  </si>
  <si>
    <t>9566663</t>
  </si>
  <si>
    <t>9566665</t>
  </si>
  <si>
    <t>9566666</t>
  </si>
  <si>
    <t>9566669</t>
  </si>
  <si>
    <t>9566671</t>
  </si>
  <si>
    <t>9566673</t>
  </si>
  <si>
    <t>9566675</t>
  </si>
  <si>
    <t>9566676</t>
  </si>
  <si>
    <t>9566679</t>
  </si>
  <si>
    <t>9566680</t>
  </si>
  <si>
    <t>9566681</t>
  </si>
  <si>
    <t>9566682</t>
  </si>
  <si>
    <t>9566683</t>
  </si>
  <si>
    <t>9566684</t>
  </si>
  <si>
    <t>9566685</t>
  </si>
  <si>
    <t>9566686</t>
  </si>
  <si>
    <t>9566687</t>
  </si>
  <si>
    <t>9566690</t>
  </si>
  <si>
    <t>966539C</t>
  </si>
  <si>
    <t>966578C</t>
  </si>
  <si>
    <t>C966539</t>
  </si>
  <si>
    <t>C966578</t>
  </si>
  <si>
    <t>0051321</t>
  </si>
  <si>
    <t>5157B</t>
  </si>
  <si>
    <t>ROBB/TROY</t>
  </si>
  <si>
    <t>0051320</t>
  </si>
  <si>
    <t>5158B</t>
  </si>
  <si>
    <t>McKEEVER/TIMOTHY</t>
  </si>
  <si>
    <t>0051319</t>
  </si>
  <si>
    <t>5159B</t>
  </si>
  <si>
    <t>FILLER/MICHAEL</t>
  </si>
  <si>
    <t>0051318</t>
  </si>
  <si>
    <t>5160B</t>
  </si>
  <si>
    <t>HUBBARD/WALLACE</t>
  </si>
  <si>
    <t>0051323</t>
  </si>
  <si>
    <t>5161B</t>
  </si>
  <si>
    <t>LOWERY/BARRY</t>
  </si>
  <si>
    <t>0051322</t>
  </si>
  <si>
    <t>5162B</t>
  </si>
  <si>
    <t>BENNETT/JOHN</t>
  </si>
  <si>
    <t>0051326</t>
  </si>
  <si>
    <t>5163B</t>
  </si>
  <si>
    <t>KUMAR/ASHOK</t>
  </si>
  <si>
    <t>0051325</t>
  </si>
  <si>
    <t>5164B</t>
  </si>
  <si>
    <t>POWELL JR./ROBERT</t>
  </si>
  <si>
    <t>0051324</t>
  </si>
  <si>
    <t>5165B</t>
  </si>
  <si>
    <t>WHALEY/VICTOR</t>
  </si>
  <si>
    <t>0051328</t>
  </si>
  <si>
    <t>5166B</t>
  </si>
  <si>
    <t>KAZLAUSKAS/VYTAS</t>
  </si>
  <si>
    <t>0051300</t>
  </si>
  <si>
    <t>5190 B</t>
  </si>
  <si>
    <t>RICHARDSON/WILLIAM</t>
  </si>
  <si>
    <t>0051299</t>
  </si>
  <si>
    <t>5191 B</t>
  </si>
  <si>
    <t>KOCSI/STEVE</t>
  </si>
  <si>
    <t>0046809</t>
  </si>
  <si>
    <t>5192 B</t>
  </si>
  <si>
    <t>MILLER/BILL</t>
  </si>
  <si>
    <t>0051298</t>
  </si>
  <si>
    <t>5193 B</t>
  </si>
  <si>
    <t>RAND/MITCHELL</t>
  </si>
  <si>
    <t>0051329</t>
  </si>
  <si>
    <t>5194 B</t>
  </si>
  <si>
    <t>WILKINS/BRUCE</t>
  </si>
  <si>
    <t>53.9</t>
  </si>
  <si>
    <t>9545729</t>
  </si>
  <si>
    <t>9565986</t>
  </si>
  <si>
    <t>0033219</t>
  </si>
  <si>
    <t>9565987</t>
  </si>
  <si>
    <t>POSPAHALA/RICHARD</t>
  </si>
  <si>
    <t>9565988</t>
  </si>
  <si>
    <t>0040011</t>
  </si>
  <si>
    <t>9565989</t>
  </si>
  <si>
    <t>DEMENT/NANCY</t>
  </si>
  <si>
    <t>9565990</t>
  </si>
  <si>
    <t>0051453</t>
  </si>
  <si>
    <t>9565991</t>
  </si>
  <si>
    <t>CALLAGHAN/NIKKI</t>
  </si>
  <si>
    <t>0001710</t>
  </si>
  <si>
    <t>9565992</t>
  </si>
  <si>
    <t>A &amp; L CERTIFIED ROOFING, LLC</t>
  </si>
  <si>
    <t>9565996</t>
  </si>
  <si>
    <t>9566000</t>
  </si>
  <si>
    <t>9566001</t>
  </si>
  <si>
    <t>9566005</t>
  </si>
  <si>
    <t>9566007</t>
  </si>
  <si>
    <t>9566008</t>
  </si>
  <si>
    <t>0051427</t>
  </si>
  <si>
    <t>9566009</t>
  </si>
  <si>
    <t>TAYLOR/CINDY</t>
  </si>
  <si>
    <t>0006310</t>
  </si>
  <si>
    <t>9566010</t>
  </si>
  <si>
    <t>BUTCHER/SARA</t>
  </si>
  <si>
    <t>0024688</t>
  </si>
  <si>
    <t>9566011</t>
  </si>
  <si>
    <t>SPILLER/MARK</t>
  </si>
  <si>
    <t>9566012</t>
  </si>
  <si>
    <t>9566015</t>
  </si>
  <si>
    <t>WHITE/TJ</t>
  </si>
  <si>
    <t>0051461</t>
  </si>
  <si>
    <t>9566016</t>
  </si>
  <si>
    <t>CRAFT/TODD</t>
  </si>
  <si>
    <t>0005054</t>
  </si>
  <si>
    <t>9566017</t>
  </si>
  <si>
    <t>PALMER/BRIAN</t>
  </si>
  <si>
    <t>0051463</t>
  </si>
  <si>
    <t>9566018</t>
  </si>
  <si>
    <t>KELLER/ROBERT</t>
  </si>
  <si>
    <t>9566019</t>
  </si>
  <si>
    <t>9566021</t>
  </si>
  <si>
    <t>9566022</t>
  </si>
  <si>
    <t>9566023</t>
  </si>
  <si>
    <t>9566026</t>
  </si>
  <si>
    <t>9566027</t>
  </si>
  <si>
    <t>9566028</t>
  </si>
  <si>
    <t>9566029</t>
  </si>
  <si>
    <t>9566030</t>
  </si>
  <si>
    <t>9566033</t>
  </si>
  <si>
    <t>9566037</t>
  </si>
  <si>
    <t>9566041</t>
  </si>
  <si>
    <t>0051468</t>
  </si>
  <si>
    <t>9566044</t>
  </si>
  <si>
    <t>DOWDY/OSA</t>
  </si>
  <si>
    <t>9566048</t>
  </si>
  <si>
    <t>9566049</t>
  </si>
  <si>
    <t>0051471</t>
  </si>
  <si>
    <t>9566051</t>
  </si>
  <si>
    <t>TAMO/INNOCENT</t>
  </si>
  <si>
    <t>9566052</t>
  </si>
  <si>
    <t>9566053</t>
  </si>
  <si>
    <t>9566054</t>
  </si>
  <si>
    <t>9566060</t>
  </si>
  <si>
    <t>9566061</t>
  </si>
  <si>
    <t>9566062</t>
  </si>
  <si>
    <t>9566063</t>
  </si>
  <si>
    <t>9566065</t>
  </si>
  <si>
    <t>9566066</t>
  </si>
  <si>
    <t>9566067</t>
  </si>
  <si>
    <t>9566068</t>
  </si>
  <si>
    <t>9566069</t>
  </si>
  <si>
    <t>9566070</t>
  </si>
  <si>
    <t>9566071</t>
  </si>
  <si>
    <t>9566072</t>
  </si>
  <si>
    <t>9566073</t>
  </si>
  <si>
    <t>9566076</t>
  </si>
  <si>
    <t>9566077</t>
  </si>
  <si>
    <t>9566078</t>
  </si>
  <si>
    <t>9566079</t>
  </si>
  <si>
    <t>9566080</t>
  </si>
  <si>
    <t>9566081</t>
  </si>
  <si>
    <t>9566082</t>
  </si>
  <si>
    <t>9566083</t>
  </si>
  <si>
    <t>9566084</t>
  </si>
  <si>
    <t>9566085</t>
  </si>
  <si>
    <t>9566086</t>
  </si>
  <si>
    <t>9566088</t>
  </si>
  <si>
    <t>9566089</t>
  </si>
  <si>
    <t>9566090</t>
  </si>
  <si>
    <t>9566091</t>
  </si>
  <si>
    <t>0002602</t>
  </si>
  <si>
    <t>9566092</t>
  </si>
  <si>
    <t>GROUND CONTROL</t>
  </si>
  <si>
    <t>9566093</t>
  </si>
  <si>
    <t>9566094</t>
  </si>
  <si>
    <t>9566096</t>
  </si>
  <si>
    <t>9566097</t>
  </si>
  <si>
    <t>9566098</t>
  </si>
  <si>
    <t>0051473</t>
  </si>
  <si>
    <t>9566099</t>
  </si>
  <si>
    <t>GAGLIARDONE/RICHARD</t>
  </si>
  <si>
    <t>9566100</t>
  </si>
  <si>
    <t>9566101</t>
  </si>
  <si>
    <t>9566102</t>
  </si>
  <si>
    <t>9566103</t>
  </si>
  <si>
    <t>0036912</t>
  </si>
  <si>
    <t>9566104</t>
  </si>
  <si>
    <t>MARABLE LAWN CARE</t>
  </si>
  <si>
    <t>9566105</t>
  </si>
  <si>
    <t>9566106</t>
  </si>
  <si>
    <t>9566107</t>
  </si>
  <si>
    <t>9566108</t>
  </si>
  <si>
    <t>9566109</t>
  </si>
  <si>
    <t>9566111</t>
  </si>
  <si>
    <t>9566112</t>
  </si>
  <si>
    <t>9566113</t>
  </si>
  <si>
    <t>9566114</t>
  </si>
  <si>
    <t>9566115</t>
  </si>
  <si>
    <t>9566116</t>
  </si>
  <si>
    <t>0031982</t>
  </si>
  <si>
    <t>9566119</t>
  </si>
  <si>
    <t>DERMER/STEVE</t>
  </si>
  <si>
    <t>9566120</t>
  </si>
  <si>
    <t>9566121</t>
  </si>
  <si>
    <t>9566122</t>
  </si>
  <si>
    <t>0041211</t>
  </si>
  <si>
    <t>9566123</t>
  </si>
  <si>
    <t>WEST END MONTESSORI SCHOOL</t>
  </si>
  <si>
    <t>9566124</t>
  </si>
  <si>
    <t>9566125</t>
  </si>
  <si>
    <t>9566126</t>
  </si>
  <si>
    <t>0051477</t>
  </si>
  <si>
    <t>9566127</t>
  </si>
  <si>
    <t>WALSER/PATRICA</t>
  </si>
  <si>
    <t>9566129</t>
  </si>
  <si>
    <t>9566131</t>
  </si>
  <si>
    <t>9566132</t>
  </si>
  <si>
    <t>9566134</t>
  </si>
  <si>
    <t>9566135</t>
  </si>
  <si>
    <t>9566136</t>
  </si>
  <si>
    <t>9566137</t>
  </si>
  <si>
    <t>9566139</t>
  </si>
  <si>
    <t>9566140</t>
  </si>
  <si>
    <t>9566141</t>
  </si>
  <si>
    <t>9566142</t>
  </si>
  <si>
    <t>9566144</t>
  </si>
  <si>
    <t>9566145</t>
  </si>
  <si>
    <t>9566146</t>
  </si>
  <si>
    <t>9566147</t>
  </si>
  <si>
    <t>0051480</t>
  </si>
  <si>
    <t>9566148</t>
  </si>
  <si>
    <t>ROBERTS/JIMMY</t>
  </si>
  <si>
    <t>9566150</t>
  </si>
  <si>
    <t>9566152</t>
  </si>
  <si>
    <t>9566153</t>
  </si>
  <si>
    <t>9566154</t>
  </si>
  <si>
    <t>9566155</t>
  </si>
  <si>
    <t>9566157</t>
  </si>
  <si>
    <t>9566158</t>
  </si>
  <si>
    <t>9566159</t>
  </si>
  <si>
    <t>9566160</t>
  </si>
  <si>
    <t>9566162</t>
  </si>
  <si>
    <t>9566163</t>
  </si>
  <si>
    <t>9566164</t>
  </si>
  <si>
    <t>9566165</t>
  </si>
  <si>
    <t>9566168</t>
  </si>
  <si>
    <t>9566169</t>
  </si>
  <si>
    <t>9566170</t>
  </si>
  <si>
    <t>9566171</t>
  </si>
  <si>
    <t>0050325</t>
  </si>
  <si>
    <t>9566172</t>
  </si>
  <si>
    <t>COLONIAL GREENCARE LLC</t>
  </si>
  <si>
    <t>9566173</t>
  </si>
  <si>
    <t>9566174</t>
  </si>
  <si>
    <t>9566175</t>
  </si>
  <si>
    <t>9566176</t>
  </si>
  <si>
    <t>9566178</t>
  </si>
  <si>
    <t>9566179</t>
  </si>
  <si>
    <t>9566180</t>
  </si>
  <si>
    <t>9566182</t>
  </si>
  <si>
    <t>9566184</t>
  </si>
  <si>
    <t>9566185</t>
  </si>
  <si>
    <t>9566186</t>
  </si>
  <si>
    <t>9566187</t>
  </si>
  <si>
    <t>9566188</t>
  </si>
  <si>
    <t>9566189</t>
  </si>
  <si>
    <t>9566190</t>
  </si>
  <si>
    <t>0051444</t>
  </si>
  <si>
    <t>9566191</t>
  </si>
  <si>
    <t>COFFEY/ROBERT</t>
  </si>
  <si>
    <t>9566192</t>
  </si>
  <si>
    <t>9566194</t>
  </si>
  <si>
    <t>9566195</t>
  </si>
  <si>
    <t>9566196</t>
  </si>
  <si>
    <t>9566197</t>
  </si>
  <si>
    <t>9566198</t>
  </si>
  <si>
    <t>9566199</t>
  </si>
  <si>
    <t>9566200</t>
  </si>
  <si>
    <t>9566201</t>
  </si>
  <si>
    <t>9566202</t>
  </si>
  <si>
    <t>9566203</t>
  </si>
  <si>
    <t>9566204</t>
  </si>
  <si>
    <t>9566205</t>
  </si>
  <si>
    <t>9566206</t>
  </si>
  <si>
    <t>9566207</t>
  </si>
  <si>
    <t>9566208</t>
  </si>
  <si>
    <t>9566209</t>
  </si>
  <si>
    <t>9566210</t>
  </si>
  <si>
    <t>9566211</t>
  </si>
  <si>
    <t>9566212</t>
  </si>
  <si>
    <t>9566213</t>
  </si>
  <si>
    <t>9566214</t>
  </si>
  <si>
    <t>0036128</t>
  </si>
  <si>
    <t>9566215</t>
  </si>
  <si>
    <t>THOMAS BROWN LANDSCAPING</t>
  </si>
  <si>
    <t>9566216</t>
  </si>
  <si>
    <t>9566217</t>
  </si>
  <si>
    <t>9566218</t>
  </si>
  <si>
    <t>9566219</t>
  </si>
  <si>
    <t>9566220</t>
  </si>
  <si>
    <t>9566221</t>
  </si>
  <si>
    <t>9566223</t>
  </si>
  <si>
    <t>9566224</t>
  </si>
  <si>
    <t>9566234</t>
  </si>
  <si>
    <t>9566236</t>
  </si>
  <si>
    <t>9566238</t>
  </si>
  <si>
    <t>9566239</t>
  </si>
  <si>
    <t>9566240</t>
  </si>
  <si>
    <t>9566241</t>
  </si>
  <si>
    <t>9566243</t>
  </si>
  <si>
    <t>9566249</t>
  </si>
  <si>
    <t>9566256</t>
  </si>
  <si>
    <t>9566258</t>
  </si>
  <si>
    <t>9566260</t>
  </si>
  <si>
    <t>9566261</t>
  </si>
  <si>
    <t>0051484</t>
  </si>
  <si>
    <t>9566262</t>
  </si>
  <si>
    <t>COFFMAN/CLIFFTON</t>
  </si>
  <si>
    <t>9566263</t>
  </si>
  <si>
    <t>9566264</t>
  </si>
  <si>
    <t>9566265</t>
  </si>
  <si>
    <t>9566267</t>
  </si>
  <si>
    <t>9566268</t>
  </si>
  <si>
    <t>9566270</t>
  </si>
  <si>
    <t>9566271</t>
  </si>
  <si>
    <t>9566272</t>
  </si>
  <si>
    <t>9566273</t>
  </si>
  <si>
    <t>9566274</t>
  </si>
  <si>
    <t>9566276</t>
  </si>
  <si>
    <t>9566279</t>
  </si>
  <si>
    <t>9566284</t>
  </si>
  <si>
    <t>9566287</t>
  </si>
  <si>
    <t>9566288</t>
  </si>
  <si>
    <t>9566292</t>
  </si>
  <si>
    <t>9566305</t>
  </si>
  <si>
    <t>9566307</t>
  </si>
  <si>
    <t>9566309</t>
  </si>
  <si>
    <t>9566316</t>
  </si>
  <si>
    <t>9566317</t>
  </si>
  <si>
    <t>9566318</t>
  </si>
  <si>
    <t>9566319</t>
  </si>
  <si>
    <t>9566325</t>
  </si>
  <si>
    <t>9566327</t>
  </si>
  <si>
    <t>9566333</t>
  </si>
  <si>
    <t>9566334</t>
  </si>
  <si>
    <t>9566336</t>
  </si>
  <si>
    <t>9566338</t>
  </si>
  <si>
    <t>9566341</t>
  </si>
  <si>
    <t>9566343</t>
  </si>
  <si>
    <t>9566344</t>
  </si>
  <si>
    <t>9566345</t>
  </si>
  <si>
    <t>0177637</t>
  </si>
  <si>
    <t>0177638</t>
  </si>
  <si>
    <t>0177639</t>
  </si>
  <si>
    <t>0177640</t>
  </si>
  <si>
    <t>0177641</t>
  </si>
  <si>
    <t>0177642</t>
  </si>
  <si>
    <t>0177643</t>
  </si>
  <si>
    <t>0177644</t>
  </si>
  <si>
    <t>0177645</t>
  </si>
  <si>
    <t>0177646</t>
  </si>
  <si>
    <t>0177647</t>
  </si>
  <si>
    <t>0177648</t>
  </si>
  <si>
    <t>0177649</t>
  </si>
  <si>
    <t>0177650</t>
  </si>
  <si>
    <t>0214483</t>
  </si>
  <si>
    <t>0565524</t>
  </si>
  <si>
    <t>4747 B</t>
  </si>
  <si>
    <t>0051316</t>
  </si>
  <si>
    <t>5151B</t>
  </si>
  <si>
    <t>JOLASOSO/ISMAIL</t>
  </si>
  <si>
    <t>0051317</t>
  </si>
  <si>
    <t>5152B</t>
  </si>
  <si>
    <t>SIDELL/KEITH</t>
  </si>
  <si>
    <t>0051330</t>
  </si>
  <si>
    <t>5155B</t>
  </si>
  <si>
    <t>ERIKSON/PETER</t>
  </si>
  <si>
    <t>0047316</t>
  </si>
  <si>
    <t>5156B</t>
  </si>
  <si>
    <t>JENVEY/ROBERT</t>
  </si>
  <si>
    <t>0044711</t>
  </si>
  <si>
    <t>5182B</t>
  </si>
  <si>
    <t>CARROLL/STEVE</t>
  </si>
  <si>
    <t>0051301</t>
  </si>
  <si>
    <t>5183B</t>
  </si>
  <si>
    <t>NELSON/RICHARD</t>
  </si>
  <si>
    <t>0051302</t>
  </si>
  <si>
    <t>5184B</t>
  </si>
  <si>
    <t>SWENSON/JEFF</t>
  </si>
  <si>
    <t>0051305</t>
  </si>
  <si>
    <t>5185B</t>
  </si>
  <si>
    <t>BURK/LINDA</t>
  </si>
  <si>
    <t>6565730</t>
  </si>
  <si>
    <t>0051433</t>
  </si>
  <si>
    <t>9565739</t>
  </si>
  <si>
    <t>SMITH/MILTON</t>
  </si>
  <si>
    <t>0036564</t>
  </si>
  <si>
    <t>9565742</t>
  </si>
  <si>
    <t>GINN/CHRIS</t>
  </si>
  <si>
    <t>POWER WASH INC</t>
  </si>
  <si>
    <t>0051285</t>
  </si>
  <si>
    <t>9565744</t>
  </si>
  <si>
    <t>ESSIGMAN/KEN</t>
  </si>
  <si>
    <t>0051407</t>
  </si>
  <si>
    <t>9565745</t>
  </si>
  <si>
    <t>KEITH/JIMMY</t>
  </si>
  <si>
    <t>0051432</t>
  </si>
  <si>
    <t>9565747</t>
  </si>
  <si>
    <t>PHILLIPS/DANIEL</t>
  </si>
  <si>
    <t>9565748</t>
  </si>
  <si>
    <t>0049417</t>
  </si>
  <si>
    <t>9565750</t>
  </si>
  <si>
    <t>FIREBAUGH/DANA</t>
  </si>
  <si>
    <t>9565751</t>
  </si>
  <si>
    <t>0035589</t>
  </si>
  <si>
    <t>9565753</t>
  </si>
  <si>
    <t>MICKLEBURGH/ROWAN</t>
  </si>
  <si>
    <t>0051439</t>
  </si>
  <si>
    <t>9565754</t>
  </si>
  <si>
    <t>STIPES/DAVID</t>
  </si>
  <si>
    <t>0025246</t>
  </si>
  <si>
    <t>9565755</t>
  </si>
  <si>
    <t>LOVE/ASHLEY</t>
  </si>
  <si>
    <t>9565763</t>
  </si>
  <si>
    <t>9565769</t>
  </si>
  <si>
    <t>9565777</t>
  </si>
  <si>
    <t>9565778</t>
  </si>
  <si>
    <t>9565779</t>
  </si>
  <si>
    <t>0051399</t>
  </si>
  <si>
    <t>9565780</t>
  </si>
  <si>
    <t>BARROWS/KELLY</t>
  </si>
  <si>
    <t>9565781</t>
  </si>
  <si>
    <t>HERITAGE LANDSCAPES</t>
  </si>
  <si>
    <t>0043180</t>
  </si>
  <si>
    <t>9565783</t>
  </si>
  <si>
    <t>EVERSON/TERRENCE</t>
  </si>
  <si>
    <t>9565784</t>
  </si>
  <si>
    <t>0051424</t>
  </si>
  <si>
    <t>9565787</t>
  </si>
  <si>
    <t>CHONG/JARRELL</t>
  </si>
  <si>
    <t>9565788</t>
  </si>
  <si>
    <t>0051445</t>
  </si>
  <si>
    <t>9565789</t>
  </si>
  <si>
    <t>JENKINS/GARLAND</t>
  </si>
  <si>
    <t>0051406</t>
  </si>
  <si>
    <t>9565790</t>
  </si>
  <si>
    <t>BROWN/CARL</t>
  </si>
  <si>
    <t>0051440</t>
  </si>
  <si>
    <t>9565792</t>
  </si>
  <si>
    <t>COSTELLO/JIM</t>
  </si>
  <si>
    <t>0051446</t>
  </si>
  <si>
    <t>9565793</t>
  </si>
  <si>
    <t>BERRY/TIM</t>
  </si>
  <si>
    <t>9565794</t>
  </si>
  <si>
    <t>0051447</t>
  </si>
  <si>
    <t>9565795</t>
  </si>
  <si>
    <t>ROMIG/WILLIAM</t>
  </si>
  <si>
    <t>0030749</t>
  </si>
  <si>
    <t>9565796</t>
  </si>
  <si>
    <t>LANGLIE/KONRAD</t>
  </si>
  <si>
    <t>0051332</t>
  </si>
  <si>
    <t>9565797</t>
  </si>
  <si>
    <t>DELIO/DAWN MARIE</t>
  </si>
  <si>
    <t>0051413</t>
  </si>
  <si>
    <t>9565798</t>
  </si>
  <si>
    <t>FOWLER/LEWIS</t>
  </si>
  <si>
    <t>0051393</t>
  </si>
  <si>
    <t>9565799</t>
  </si>
  <si>
    <t>WEINSTEIN/PAULA</t>
  </si>
  <si>
    <t>0046019</t>
  </si>
  <si>
    <t>9565800</t>
  </si>
  <si>
    <t>MULLINS/ZACHARY</t>
  </si>
  <si>
    <t>9565801</t>
  </si>
  <si>
    <t>9565802</t>
  </si>
  <si>
    <t>9565803</t>
  </si>
  <si>
    <t>9565804</t>
  </si>
  <si>
    <t>9565805</t>
  </si>
  <si>
    <t>0051448</t>
  </si>
  <si>
    <t>9565812</t>
  </si>
  <si>
    <t>WAKE/WILLIAM</t>
  </si>
  <si>
    <t>9565813</t>
  </si>
  <si>
    <t>9565814</t>
  </si>
  <si>
    <t>9565815</t>
  </si>
  <si>
    <t>9565816</t>
  </si>
  <si>
    <t>9565817</t>
  </si>
  <si>
    <t>9565818</t>
  </si>
  <si>
    <t>9565819</t>
  </si>
  <si>
    <t>9565820</t>
  </si>
  <si>
    <t>9565821</t>
  </si>
  <si>
    <t>9565822</t>
  </si>
  <si>
    <t>9565823</t>
  </si>
  <si>
    <t>9565824</t>
  </si>
  <si>
    <t>9565825</t>
  </si>
  <si>
    <t>9565826</t>
  </si>
  <si>
    <t>9565827</t>
  </si>
  <si>
    <t>9565828</t>
  </si>
  <si>
    <t>9565829</t>
  </si>
  <si>
    <t>9565830</t>
  </si>
  <si>
    <t>9565831</t>
  </si>
  <si>
    <t>9565832</t>
  </si>
  <si>
    <t>9565833</t>
  </si>
  <si>
    <t>9565834</t>
  </si>
  <si>
    <t>9565835</t>
  </si>
  <si>
    <t>9565836</t>
  </si>
  <si>
    <t>0051450</t>
  </si>
  <si>
    <t>9565837</t>
  </si>
  <si>
    <t>WITCHER/RONALD</t>
  </si>
  <si>
    <t>9565838</t>
  </si>
  <si>
    <t>9565839</t>
  </si>
  <si>
    <t>9565840</t>
  </si>
  <si>
    <t>9565841</t>
  </si>
  <si>
    <t>9565842</t>
  </si>
  <si>
    <t>9565843</t>
  </si>
  <si>
    <t>9565844</t>
  </si>
  <si>
    <t>9565845</t>
  </si>
  <si>
    <t>9565846</t>
  </si>
  <si>
    <t>9565847</t>
  </si>
  <si>
    <t>9565848</t>
  </si>
  <si>
    <t>9565849</t>
  </si>
  <si>
    <t>9565850</t>
  </si>
  <si>
    <t>9565851</t>
  </si>
  <si>
    <t>9565852</t>
  </si>
  <si>
    <t>9565853</t>
  </si>
  <si>
    <t>9565854</t>
  </si>
  <si>
    <t>9565855</t>
  </si>
  <si>
    <t>9565856</t>
  </si>
  <si>
    <t>9565857</t>
  </si>
  <si>
    <t>9565858</t>
  </si>
  <si>
    <t>9565859</t>
  </si>
  <si>
    <t>9565860</t>
  </si>
  <si>
    <t>9565861</t>
  </si>
  <si>
    <t>9565862</t>
  </si>
  <si>
    <t>9565863</t>
  </si>
  <si>
    <t>9565864</t>
  </si>
  <si>
    <t>9565865</t>
  </si>
  <si>
    <t>9565866</t>
  </si>
  <si>
    <t>9565867</t>
  </si>
  <si>
    <t>9565868</t>
  </si>
  <si>
    <t>9565869</t>
  </si>
  <si>
    <t>9565870</t>
  </si>
  <si>
    <t>9565871</t>
  </si>
  <si>
    <t>9565872</t>
  </si>
  <si>
    <t>9565873</t>
  </si>
  <si>
    <t>9565874</t>
  </si>
  <si>
    <t>9565875</t>
  </si>
  <si>
    <t>9565876</t>
  </si>
  <si>
    <t>9565877</t>
  </si>
  <si>
    <t>9565878</t>
  </si>
  <si>
    <t>9565879</t>
  </si>
  <si>
    <t>9565880</t>
  </si>
  <si>
    <t>9565881</t>
  </si>
  <si>
    <t>9565882</t>
  </si>
  <si>
    <t>9565883</t>
  </si>
  <si>
    <t>9565884</t>
  </si>
  <si>
    <t>9565885</t>
  </si>
  <si>
    <t>9565886</t>
  </si>
  <si>
    <t>9565887</t>
  </si>
  <si>
    <t>9565888</t>
  </si>
  <si>
    <t>9565889</t>
  </si>
  <si>
    <t>9565890</t>
  </si>
  <si>
    <t>9565891</t>
  </si>
  <si>
    <t>9565892</t>
  </si>
  <si>
    <t>9565893</t>
  </si>
  <si>
    <t>9565894</t>
  </si>
  <si>
    <t>9565895</t>
  </si>
  <si>
    <t>9565896</t>
  </si>
  <si>
    <t>9565897</t>
  </si>
  <si>
    <t>9565898</t>
  </si>
  <si>
    <t>9565899</t>
  </si>
  <si>
    <t>9565900</t>
  </si>
  <si>
    <t>9565901</t>
  </si>
  <si>
    <t>9565902</t>
  </si>
  <si>
    <t>9565903</t>
  </si>
  <si>
    <t>9565904</t>
  </si>
  <si>
    <t>9565905</t>
  </si>
  <si>
    <t>9565906</t>
  </si>
  <si>
    <t>9565907</t>
  </si>
  <si>
    <t>9565908</t>
  </si>
  <si>
    <t>9565909</t>
  </si>
  <si>
    <t>9565910</t>
  </si>
  <si>
    <t>9565911</t>
  </si>
  <si>
    <t>9565912</t>
  </si>
  <si>
    <t>9565913</t>
  </si>
  <si>
    <t>9565914</t>
  </si>
  <si>
    <t>9565915</t>
  </si>
  <si>
    <t>9565916</t>
  </si>
  <si>
    <t>0051454</t>
  </si>
  <si>
    <t>9565917</t>
  </si>
  <si>
    <t>DOOLEY/JUSTIN</t>
  </si>
  <si>
    <t>9565918</t>
  </si>
  <si>
    <t>9565919</t>
  </si>
  <si>
    <t>9565920</t>
  </si>
  <si>
    <t>9565921</t>
  </si>
  <si>
    <t>9565922</t>
  </si>
  <si>
    <t>GLUNT</t>
  </si>
  <si>
    <t>9565923</t>
  </si>
  <si>
    <t>9565924</t>
  </si>
  <si>
    <t>9565925</t>
  </si>
  <si>
    <t>9565926</t>
  </si>
  <si>
    <t>9565927</t>
  </si>
  <si>
    <t>9565928</t>
  </si>
  <si>
    <t>9565929</t>
  </si>
  <si>
    <t>9565930</t>
  </si>
  <si>
    <t>9565931</t>
  </si>
  <si>
    <t>9565932</t>
  </si>
  <si>
    <t>9565933</t>
  </si>
  <si>
    <t>9565934</t>
  </si>
  <si>
    <t>9565935</t>
  </si>
  <si>
    <t>9565936</t>
  </si>
  <si>
    <t>9565937</t>
  </si>
  <si>
    <t>9565938</t>
  </si>
  <si>
    <t>9565939</t>
  </si>
  <si>
    <t>9565940</t>
  </si>
  <si>
    <t>9565941</t>
  </si>
  <si>
    <t>9565942</t>
  </si>
  <si>
    <t>9565943</t>
  </si>
  <si>
    <t>9565944</t>
  </si>
  <si>
    <t>9565945</t>
  </si>
  <si>
    <t>9565946</t>
  </si>
  <si>
    <t>9565947</t>
  </si>
  <si>
    <t>9565948</t>
  </si>
  <si>
    <t>9565949</t>
  </si>
  <si>
    <t>9565950</t>
  </si>
  <si>
    <t>9565951</t>
  </si>
  <si>
    <t>9565952</t>
  </si>
  <si>
    <t>9565953</t>
  </si>
  <si>
    <t>9565954</t>
  </si>
  <si>
    <t>9565955</t>
  </si>
  <si>
    <t>9565956</t>
  </si>
  <si>
    <t>9565957</t>
  </si>
  <si>
    <t>9565958</t>
  </si>
  <si>
    <t>9565959</t>
  </si>
  <si>
    <t>9565960</t>
  </si>
  <si>
    <t>9565961</t>
  </si>
  <si>
    <t>9565962</t>
  </si>
  <si>
    <t>9565963</t>
  </si>
  <si>
    <t>0004441</t>
  </si>
  <si>
    <t>9565964</t>
  </si>
  <si>
    <t>**MCLELLAN CONSTRUCTION CO INC</t>
  </si>
  <si>
    <t>9565965</t>
  </si>
  <si>
    <t>9565966</t>
  </si>
  <si>
    <t>9565967</t>
  </si>
  <si>
    <t>9565968</t>
  </si>
  <si>
    <t>9565969</t>
  </si>
  <si>
    <t>9565970</t>
  </si>
  <si>
    <t>9565971</t>
  </si>
  <si>
    <t>9565972</t>
  </si>
  <si>
    <t>9565973</t>
  </si>
  <si>
    <t>9565974</t>
  </si>
  <si>
    <t>9565975</t>
  </si>
  <si>
    <t>9565976</t>
  </si>
  <si>
    <t>9565977</t>
  </si>
  <si>
    <t>9565978</t>
  </si>
  <si>
    <t>9565979</t>
  </si>
  <si>
    <t>9565980</t>
  </si>
  <si>
    <t>9565981</t>
  </si>
  <si>
    <t>9565982</t>
  </si>
  <si>
    <t>9565983</t>
  </si>
  <si>
    <t>9565984</t>
  </si>
  <si>
    <t>9565985</t>
  </si>
  <si>
    <t>9565993</t>
  </si>
  <si>
    <t>9565994</t>
  </si>
  <si>
    <t>9565995</t>
  </si>
  <si>
    <t>9565997</t>
  </si>
  <si>
    <t>9565998</t>
  </si>
  <si>
    <t>9565999</t>
  </si>
  <si>
    <t>9566002</t>
  </si>
  <si>
    <t>9566003</t>
  </si>
  <si>
    <t>9566004</t>
  </si>
  <si>
    <t>9566006</t>
  </si>
  <si>
    <t>9566013</t>
  </si>
  <si>
    <t>9566014</t>
  </si>
  <si>
    <t>9566020</t>
  </si>
  <si>
    <t>9566024</t>
  </si>
  <si>
    <t>9566025</t>
  </si>
  <si>
    <t>9566031</t>
  </si>
  <si>
    <t>9566032</t>
  </si>
  <si>
    <t>9566034</t>
  </si>
  <si>
    <t>9566035</t>
  </si>
  <si>
    <t>9566036</t>
  </si>
  <si>
    <t>9566038</t>
  </si>
  <si>
    <t>9566039</t>
  </si>
  <si>
    <t>9566040</t>
  </si>
  <si>
    <t>9566042</t>
  </si>
  <si>
    <t>9566043</t>
  </si>
  <si>
    <t>9566045</t>
  </si>
  <si>
    <t>9566046</t>
  </si>
  <si>
    <t>9566047</t>
  </si>
  <si>
    <t>9566050</t>
  </si>
  <si>
    <t>9566055</t>
  </si>
  <si>
    <t>9566056</t>
  </si>
  <si>
    <t>9566057</t>
  </si>
  <si>
    <t>9566058</t>
  </si>
  <si>
    <t>0002090</t>
  </si>
  <si>
    <t>9566059</t>
  </si>
  <si>
    <t>GREEN GRASS LANDSCAPING</t>
  </si>
  <si>
    <t>9566064</t>
  </si>
  <si>
    <t>9566074</t>
  </si>
  <si>
    <t>9566075</t>
  </si>
  <si>
    <t>9566087</t>
  </si>
  <si>
    <t>9566095</t>
  </si>
  <si>
    <t>9566110</t>
  </si>
  <si>
    <t>9566117</t>
  </si>
  <si>
    <t>9566118</t>
  </si>
  <si>
    <t>9566128</t>
  </si>
  <si>
    <t>9566130</t>
  </si>
  <si>
    <t>9566133</t>
  </si>
  <si>
    <t>9566138</t>
  </si>
  <si>
    <t>9566143</t>
  </si>
  <si>
    <t>9566149</t>
  </si>
  <si>
    <t>9566151</t>
  </si>
  <si>
    <t>9566156</t>
  </si>
  <si>
    <t>9566161</t>
  </si>
  <si>
    <t>9566166</t>
  </si>
  <si>
    <t>9566167</t>
  </si>
  <si>
    <t>9566177</t>
  </si>
  <si>
    <t>9566181</t>
  </si>
  <si>
    <t>9566183</t>
  </si>
  <si>
    <t>9566193</t>
  </si>
  <si>
    <t>9566222</t>
  </si>
  <si>
    <t>9566242</t>
  </si>
  <si>
    <t>9566244</t>
  </si>
  <si>
    <t>9566266</t>
  </si>
  <si>
    <t>9566269</t>
  </si>
  <si>
    <t>9566278</t>
  </si>
  <si>
    <t>9566281</t>
  </si>
  <si>
    <t>9566282</t>
  </si>
  <si>
    <t>9566283</t>
  </si>
  <si>
    <t>9566286</t>
  </si>
  <si>
    <t>9566289</t>
  </si>
  <si>
    <t>9566296</t>
  </si>
  <si>
    <t>9566301</t>
  </si>
  <si>
    <t>9566303</t>
  </si>
  <si>
    <t>9566322</t>
  </si>
  <si>
    <t>9566328</t>
  </si>
  <si>
    <t>9566342</t>
  </si>
  <si>
    <t>A001437</t>
  </si>
  <si>
    <t>0021873</t>
  </si>
  <si>
    <t>0215505</t>
  </si>
  <si>
    <t>POWHATAN COALITION OF CHURCHES</t>
  </si>
  <si>
    <t>0215814</t>
  </si>
  <si>
    <t>0215815</t>
  </si>
  <si>
    <t>0215816</t>
  </si>
  <si>
    <t>0215817</t>
  </si>
  <si>
    <t>0215818</t>
  </si>
  <si>
    <t>0215819</t>
  </si>
  <si>
    <t>0215820</t>
  </si>
  <si>
    <t>0215821</t>
  </si>
  <si>
    <t>0215822</t>
  </si>
  <si>
    <t>0215823</t>
  </si>
  <si>
    <t>0215824</t>
  </si>
  <si>
    <t>4745 B</t>
  </si>
  <si>
    <t>0033453</t>
  </si>
  <si>
    <t>5179B</t>
  </si>
  <si>
    <t>SHADY GROVE UNITED METH CHURCH</t>
  </si>
  <si>
    <t>0051390</t>
  </si>
  <si>
    <t>5180B</t>
  </si>
  <si>
    <t>MRS FORTUNE</t>
  </si>
  <si>
    <t>5181B</t>
  </si>
  <si>
    <t>9565472</t>
  </si>
  <si>
    <t>9565474</t>
  </si>
  <si>
    <t>CALLAWAY/CAISON</t>
  </si>
  <si>
    <t>0051422</t>
  </si>
  <si>
    <t>9565475</t>
  </si>
  <si>
    <t>SHAHID/RAKIM</t>
  </si>
  <si>
    <t>9565476</t>
  </si>
  <si>
    <t>9565477</t>
  </si>
  <si>
    <t>9565478</t>
  </si>
  <si>
    <t>9565489</t>
  </si>
  <si>
    <t>CHAPEL VALLEY</t>
  </si>
  <si>
    <t>9565491</t>
  </si>
  <si>
    <t>0051408</t>
  </si>
  <si>
    <t>9565499</t>
  </si>
  <si>
    <t>AMIN/VIDHI</t>
  </si>
  <si>
    <t>9565500</t>
  </si>
  <si>
    <t>9565502</t>
  </si>
  <si>
    <t>0051426</t>
  </si>
  <si>
    <t>9565503</t>
  </si>
  <si>
    <t>WILKERSON/AVERY</t>
  </si>
  <si>
    <t>0042798</t>
  </si>
  <si>
    <t>9565504</t>
  </si>
  <si>
    <t>CARLETON/FRED</t>
  </si>
  <si>
    <t>0023391</t>
  </si>
  <si>
    <t>9565506</t>
  </si>
  <si>
    <t>DVORAK/REBECCA</t>
  </si>
  <si>
    <t>9565508</t>
  </si>
  <si>
    <t>9565510</t>
  </si>
  <si>
    <t>9565512</t>
  </si>
  <si>
    <t>9565518</t>
  </si>
  <si>
    <t>9565519</t>
  </si>
  <si>
    <t>COUNTRY BOY LAWN SERVICES</t>
  </si>
  <si>
    <t>0051414</t>
  </si>
  <si>
    <t>9565520</t>
  </si>
  <si>
    <t>LEWIS/LORI</t>
  </si>
  <si>
    <t>0051423</t>
  </si>
  <si>
    <t>9565522</t>
  </si>
  <si>
    <t>DAVIDSON/BURK</t>
  </si>
  <si>
    <t>0004335</t>
  </si>
  <si>
    <t>9565524</t>
  </si>
  <si>
    <t>MAYERS</t>
  </si>
  <si>
    <t>MAYERS/ED</t>
  </si>
  <si>
    <t>0051402</t>
  </si>
  <si>
    <t>9565525</t>
  </si>
  <si>
    <t>MOWDY/KERRY</t>
  </si>
  <si>
    <t>9565526</t>
  </si>
  <si>
    <t>GRASSMASTERS</t>
  </si>
  <si>
    <t>9565527</t>
  </si>
  <si>
    <t>0051025</t>
  </si>
  <si>
    <t>9565528</t>
  </si>
  <si>
    <t>SECURITY PROPERTIES RESIDENTIA</t>
  </si>
  <si>
    <t>HUMPHREYS/BRAD</t>
  </si>
  <si>
    <t>9565530</t>
  </si>
  <si>
    <t>9565533</t>
  </si>
  <si>
    <t>ICAFS / GENERAL SERVICES</t>
  </si>
  <si>
    <t>0051431</t>
  </si>
  <si>
    <t>9565541</t>
  </si>
  <si>
    <t>BLACKWELL/ROBERT</t>
  </si>
  <si>
    <t>9565548</t>
  </si>
  <si>
    <t>9565551</t>
  </si>
  <si>
    <t>9565554</t>
  </si>
  <si>
    <t>9565562</t>
  </si>
  <si>
    <t>9565565</t>
  </si>
  <si>
    <t>9565566</t>
  </si>
  <si>
    <t>9565570</t>
  </si>
  <si>
    <t>9565572</t>
  </si>
  <si>
    <t>9565579</t>
  </si>
  <si>
    <t>0051430</t>
  </si>
  <si>
    <t>9565580</t>
  </si>
  <si>
    <t>WILLIAMS/BILL</t>
  </si>
  <si>
    <t>9565591</t>
  </si>
  <si>
    <t>9565592</t>
  </si>
  <si>
    <t>9565593</t>
  </si>
  <si>
    <t>9565594</t>
  </si>
  <si>
    <t>9565595</t>
  </si>
  <si>
    <t>9565596</t>
  </si>
  <si>
    <t>9565597</t>
  </si>
  <si>
    <t>0051434</t>
  </si>
  <si>
    <t>9565598</t>
  </si>
  <si>
    <t>ORTIZ/ANGEL</t>
  </si>
  <si>
    <t>9565599</t>
  </si>
  <si>
    <t>9565600</t>
  </si>
  <si>
    <t>9565601</t>
  </si>
  <si>
    <t>9565602</t>
  </si>
  <si>
    <t>9565603</t>
  </si>
  <si>
    <t>0051435</t>
  </si>
  <si>
    <t>9565604</t>
  </si>
  <si>
    <t>MORENO/RAMORO</t>
  </si>
  <si>
    <t>9565605</t>
  </si>
  <si>
    <t>9565606</t>
  </si>
  <si>
    <t>9565607</t>
  </si>
  <si>
    <t>9565608</t>
  </si>
  <si>
    <t>9565609</t>
  </si>
  <si>
    <t>9565610</t>
  </si>
  <si>
    <t>9565611</t>
  </si>
  <si>
    <t>9565612</t>
  </si>
  <si>
    <t>9565613</t>
  </si>
  <si>
    <t>0002151</t>
  </si>
  <si>
    <t>9565614</t>
  </si>
  <si>
    <t>DRW LANDSCAPING</t>
  </si>
  <si>
    <t>9565615</t>
  </si>
  <si>
    <t>9565616</t>
  </si>
  <si>
    <t>9565617</t>
  </si>
  <si>
    <t>9565618</t>
  </si>
  <si>
    <t>9565619</t>
  </si>
  <si>
    <t>9565620</t>
  </si>
  <si>
    <t>9565621</t>
  </si>
  <si>
    <t>9565622</t>
  </si>
  <si>
    <t>9565623</t>
  </si>
  <si>
    <t>9565624</t>
  </si>
  <si>
    <t>0049931</t>
  </si>
  <si>
    <t>9565625</t>
  </si>
  <si>
    <t>GILCHRIST/GRAY</t>
  </si>
  <si>
    <t>9565626</t>
  </si>
  <si>
    <t>9565627</t>
  </si>
  <si>
    <t>9565628</t>
  </si>
  <si>
    <t>9565629</t>
  </si>
  <si>
    <t>9565630</t>
  </si>
  <si>
    <t>9565631</t>
  </si>
  <si>
    <t>9565632</t>
  </si>
  <si>
    <t>9565633</t>
  </si>
  <si>
    <t>9565634</t>
  </si>
  <si>
    <t>9565635</t>
  </si>
  <si>
    <t>9565636</t>
  </si>
  <si>
    <t>9565637</t>
  </si>
  <si>
    <t>9565638</t>
  </si>
  <si>
    <t>9565639</t>
  </si>
  <si>
    <t>0022451</t>
  </si>
  <si>
    <t>9565640</t>
  </si>
  <si>
    <t>HENRICO COUNTY</t>
  </si>
  <si>
    <t>9565641</t>
  </si>
  <si>
    <t>9565642</t>
  </si>
  <si>
    <t>9565643</t>
  </si>
  <si>
    <t>9565644</t>
  </si>
  <si>
    <t>9565645</t>
  </si>
  <si>
    <t>9565646</t>
  </si>
  <si>
    <t>9565647</t>
  </si>
  <si>
    <t>9565648</t>
  </si>
  <si>
    <t>9565649</t>
  </si>
  <si>
    <t>9565650</t>
  </si>
  <si>
    <t>9565651</t>
  </si>
  <si>
    <t>9565652</t>
  </si>
  <si>
    <t>9565653</t>
  </si>
  <si>
    <t>9565654</t>
  </si>
  <si>
    <t>9565655</t>
  </si>
  <si>
    <t>9565656</t>
  </si>
  <si>
    <t>9565657</t>
  </si>
  <si>
    <t>9565658</t>
  </si>
  <si>
    <t>9565659</t>
  </si>
  <si>
    <t>9565660</t>
  </si>
  <si>
    <t>9565661</t>
  </si>
  <si>
    <t>9565662</t>
  </si>
  <si>
    <t>9565663</t>
  </si>
  <si>
    <t>9565664</t>
  </si>
  <si>
    <t>9565665</t>
  </si>
  <si>
    <t>9565666</t>
  </si>
  <si>
    <t>9565667</t>
  </si>
  <si>
    <t>9565668</t>
  </si>
  <si>
    <t>9565669</t>
  </si>
  <si>
    <t>9565670</t>
  </si>
  <si>
    <t>9565671</t>
  </si>
  <si>
    <t>9565672</t>
  </si>
  <si>
    <t>9565673</t>
  </si>
  <si>
    <t>9565674</t>
  </si>
  <si>
    <t>9565675</t>
  </si>
  <si>
    <t>9565676</t>
  </si>
  <si>
    <t>9565677</t>
  </si>
  <si>
    <t>9565678</t>
  </si>
  <si>
    <t>9565679</t>
  </si>
  <si>
    <t>9565680</t>
  </si>
  <si>
    <t>9565681</t>
  </si>
  <si>
    <t>9565682</t>
  </si>
  <si>
    <t>9565683</t>
  </si>
  <si>
    <t>9565684</t>
  </si>
  <si>
    <t>9565685</t>
  </si>
  <si>
    <t>9565686</t>
  </si>
  <si>
    <t>9565687</t>
  </si>
  <si>
    <t>9565688</t>
  </si>
  <si>
    <t>9565689</t>
  </si>
  <si>
    <t>9565690</t>
  </si>
  <si>
    <t>9565691</t>
  </si>
  <si>
    <t>9565692</t>
  </si>
  <si>
    <t>9565693</t>
  </si>
  <si>
    <t>9565694</t>
  </si>
  <si>
    <t>9565695</t>
  </si>
  <si>
    <t>9565696</t>
  </si>
  <si>
    <t>9565697</t>
  </si>
  <si>
    <t>9565698</t>
  </si>
  <si>
    <t>9565699</t>
  </si>
  <si>
    <t>9565700</t>
  </si>
  <si>
    <t>9565701</t>
  </si>
  <si>
    <t>9565702</t>
  </si>
  <si>
    <t>9565703</t>
  </si>
  <si>
    <t>9565704</t>
  </si>
  <si>
    <t>9565705</t>
  </si>
  <si>
    <t>9565706</t>
  </si>
  <si>
    <t>9565707</t>
  </si>
  <si>
    <t>9565708</t>
  </si>
  <si>
    <t>9565709</t>
  </si>
  <si>
    <t>9565710</t>
  </si>
  <si>
    <t>9565711</t>
  </si>
  <si>
    <t>9565712</t>
  </si>
  <si>
    <t>9565713</t>
  </si>
  <si>
    <t>9565714</t>
  </si>
  <si>
    <t>9565715</t>
  </si>
  <si>
    <t>9565716</t>
  </si>
  <si>
    <t>9565717</t>
  </si>
  <si>
    <t>9565718</t>
  </si>
  <si>
    <t>9565719</t>
  </si>
  <si>
    <t>9565720</t>
  </si>
  <si>
    <t>9565721</t>
  </si>
  <si>
    <t>9565722</t>
  </si>
  <si>
    <t>9565723</t>
  </si>
  <si>
    <t>9565724</t>
  </si>
  <si>
    <t>9565725</t>
  </si>
  <si>
    <t>9565726</t>
  </si>
  <si>
    <t>9565727</t>
  </si>
  <si>
    <t>9565728</t>
  </si>
  <si>
    <t>9565729</t>
  </si>
  <si>
    <t>9565730</t>
  </si>
  <si>
    <t>9565731</t>
  </si>
  <si>
    <t>9565732</t>
  </si>
  <si>
    <t>9565733</t>
  </si>
  <si>
    <t>9565734</t>
  </si>
  <si>
    <t>9565735</t>
  </si>
  <si>
    <t>9565736</t>
  </si>
  <si>
    <t>9565737</t>
  </si>
  <si>
    <t>9565738</t>
  </si>
  <si>
    <t>9565740</t>
  </si>
  <si>
    <t>9565741</t>
  </si>
  <si>
    <t>9565743</t>
  </si>
  <si>
    <t>9565746</t>
  </si>
  <si>
    <t>9565749</t>
  </si>
  <si>
    <t>9565752</t>
  </si>
  <si>
    <t>9565756</t>
  </si>
  <si>
    <t>9565757</t>
  </si>
  <si>
    <t>9565758</t>
  </si>
  <si>
    <t>9565759</t>
  </si>
  <si>
    <t>9565760</t>
  </si>
  <si>
    <t>9565761</t>
  </si>
  <si>
    <t>9565762</t>
  </si>
  <si>
    <t>9565764</t>
  </si>
  <si>
    <t>9565765</t>
  </si>
  <si>
    <t>9565766</t>
  </si>
  <si>
    <t>9565767</t>
  </si>
  <si>
    <t>9565768</t>
  </si>
  <si>
    <t>9565770</t>
  </si>
  <si>
    <t>9565771</t>
  </si>
  <si>
    <t>9565772</t>
  </si>
  <si>
    <t>9565773</t>
  </si>
  <si>
    <t>9565774</t>
  </si>
  <si>
    <t>9565775</t>
  </si>
  <si>
    <t>9565776</t>
  </si>
  <si>
    <t>9565782</t>
  </si>
  <si>
    <t>9565785</t>
  </si>
  <si>
    <t>9565786</t>
  </si>
  <si>
    <t>9565791</t>
  </si>
  <si>
    <t>9565806</t>
  </si>
  <si>
    <t>9565807</t>
  </si>
  <si>
    <t>9565808</t>
  </si>
  <si>
    <t>9565809</t>
  </si>
  <si>
    <t>9565810</t>
  </si>
  <si>
    <t>9565811</t>
  </si>
  <si>
    <t>0177636</t>
  </si>
  <si>
    <t>0214454</t>
  </si>
  <si>
    <t>0214455</t>
  </si>
  <si>
    <t>0214456</t>
  </si>
  <si>
    <t>0214457</t>
  </si>
  <si>
    <t>0214458</t>
  </si>
  <si>
    <t>0214459</t>
  </si>
  <si>
    <t>0214460</t>
  </si>
  <si>
    <t>0214461</t>
  </si>
  <si>
    <t>0214462</t>
  </si>
  <si>
    <t>0214463</t>
  </si>
  <si>
    <t>0214464</t>
  </si>
  <si>
    <t>0214465</t>
  </si>
  <si>
    <t>0214466</t>
  </si>
  <si>
    <t>0215504</t>
  </si>
  <si>
    <t>4740 B</t>
  </si>
  <si>
    <t>0030626</t>
  </si>
  <si>
    <t>5177B</t>
  </si>
  <si>
    <t>BRANCH/DARIN</t>
  </si>
  <si>
    <t>0042973</t>
  </si>
  <si>
    <t>5178B</t>
  </si>
  <si>
    <t>MACCORMAC/PATRICK</t>
  </si>
  <si>
    <t>5188B</t>
  </si>
  <si>
    <t>9565119</t>
  </si>
  <si>
    <t>0051364</t>
  </si>
  <si>
    <t>9565121</t>
  </si>
  <si>
    <t>MOHNEY/JUSTIN</t>
  </si>
  <si>
    <t>9565122</t>
  </si>
  <si>
    <t>9565123</t>
  </si>
  <si>
    <t>9565124</t>
  </si>
  <si>
    <t>9565125</t>
  </si>
  <si>
    <t>0051358</t>
  </si>
  <si>
    <t>9565126</t>
  </si>
  <si>
    <t>DOLL/MICHAEL</t>
  </si>
  <si>
    <t>9565127</t>
  </si>
  <si>
    <t>0011344</t>
  </si>
  <si>
    <t>9565128</t>
  </si>
  <si>
    <t>FITZGERALD, RICK</t>
  </si>
  <si>
    <t>9565129</t>
  </si>
  <si>
    <t>0043346</t>
  </si>
  <si>
    <t>9565130</t>
  </si>
  <si>
    <t>BLACKWELL/CHARLES</t>
  </si>
  <si>
    <t>9565131</t>
  </si>
  <si>
    <t>9565133</t>
  </si>
  <si>
    <t>0048843</t>
  </si>
  <si>
    <t>9565134</t>
  </si>
  <si>
    <t>BEYER/KEVIN</t>
  </si>
  <si>
    <t>0030726</t>
  </si>
  <si>
    <t>9565135</t>
  </si>
  <si>
    <t>JEZIERSKI/MIKE</t>
  </si>
  <si>
    <t>0049311</t>
  </si>
  <si>
    <t>9565185</t>
  </si>
  <si>
    <t>FRAZAR/JENNIFER</t>
  </si>
  <si>
    <t>0051405</t>
  </si>
  <si>
    <t>9565201</t>
  </si>
  <si>
    <t>CHURCH/BILL</t>
  </si>
  <si>
    <t>9565235</t>
  </si>
  <si>
    <t>0035485</t>
  </si>
  <si>
    <t>9565249</t>
  </si>
  <si>
    <t>OCONNELL/JERRY</t>
  </si>
  <si>
    <t>9565266</t>
  </si>
  <si>
    <t>DOLLINGS/GREG</t>
  </si>
  <si>
    <t>9565277</t>
  </si>
  <si>
    <t>9565291</t>
  </si>
  <si>
    <t>0022731</t>
  </si>
  <si>
    <t>9565292</t>
  </si>
  <si>
    <t>CLEMENS/GARY</t>
  </si>
  <si>
    <t>0046160</t>
  </si>
  <si>
    <t>9565298</t>
  </si>
  <si>
    <t>LAFOND/SARAH</t>
  </si>
  <si>
    <t>9565304</t>
  </si>
  <si>
    <t>0038906</t>
  </si>
  <si>
    <t>9565306</t>
  </si>
  <si>
    <t>FORAKER/TYLER</t>
  </si>
  <si>
    <t>0050506</t>
  </si>
  <si>
    <t>9565311</t>
  </si>
  <si>
    <t>ROBISON/LYMAN</t>
  </si>
  <si>
    <t>0047603</t>
  </si>
  <si>
    <t>9565312</t>
  </si>
  <si>
    <t>HENNESSEY/ANGELA</t>
  </si>
  <si>
    <t>9565313</t>
  </si>
  <si>
    <t>9565314</t>
  </si>
  <si>
    <t>9565315</t>
  </si>
  <si>
    <t>9565316</t>
  </si>
  <si>
    <t>9565317</t>
  </si>
  <si>
    <t>9565318</t>
  </si>
  <si>
    <t>9565319</t>
  </si>
  <si>
    <t>9565320</t>
  </si>
  <si>
    <t>9565321</t>
  </si>
  <si>
    <t>9565322</t>
  </si>
  <si>
    <t>9565323</t>
  </si>
  <si>
    <t>9565324</t>
  </si>
  <si>
    <t>9565325</t>
  </si>
  <si>
    <t>9565326</t>
  </si>
  <si>
    <t>9565327</t>
  </si>
  <si>
    <t>0000346</t>
  </si>
  <si>
    <t>9565328</t>
  </si>
  <si>
    <t>GENTRY WELL WORKS</t>
  </si>
  <si>
    <t>9565329</t>
  </si>
  <si>
    <t>9565330</t>
  </si>
  <si>
    <t>9565331</t>
  </si>
  <si>
    <t>9565332</t>
  </si>
  <si>
    <t>9565333</t>
  </si>
  <si>
    <t>9565334</t>
  </si>
  <si>
    <t>9565335</t>
  </si>
  <si>
    <t>9565336</t>
  </si>
  <si>
    <t>9565337</t>
  </si>
  <si>
    <t>9565338</t>
  </si>
  <si>
    <t>9565339</t>
  </si>
  <si>
    <t>9565340</t>
  </si>
  <si>
    <t>9565341</t>
  </si>
  <si>
    <t>9565342</t>
  </si>
  <si>
    <t>9565343</t>
  </si>
  <si>
    <t>9565344</t>
  </si>
  <si>
    <t>9565345</t>
  </si>
  <si>
    <t>9565346</t>
  </si>
  <si>
    <t>0050775</t>
  </si>
  <si>
    <t>9565347</t>
  </si>
  <si>
    <t>FISHER/SANDY</t>
  </si>
  <si>
    <t>9565348</t>
  </si>
  <si>
    <t>9565349</t>
  </si>
  <si>
    <t>9565350</t>
  </si>
  <si>
    <t>9565351</t>
  </si>
  <si>
    <t>9565352</t>
  </si>
  <si>
    <t>9565353</t>
  </si>
  <si>
    <t>0005240</t>
  </si>
  <si>
    <t>9565354</t>
  </si>
  <si>
    <t>PIEDMONT GERIATRIC HOSPITAL</t>
  </si>
  <si>
    <t>0035945</t>
  </si>
  <si>
    <t>9565355</t>
  </si>
  <si>
    <t>CHESTERFIELD FIRE &amp; EMS</t>
  </si>
  <si>
    <t>9565356</t>
  </si>
  <si>
    <t>9565357</t>
  </si>
  <si>
    <t>9565358</t>
  </si>
  <si>
    <t>9565359</t>
  </si>
  <si>
    <t>9565360</t>
  </si>
  <si>
    <t>0051222</t>
  </si>
  <si>
    <t>9565361</t>
  </si>
  <si>
    <t>GIBBERMAN/ELLIE</t>
  </si>
  <si>
    <t>9565362</t>
  </si>
  <si>
    <t>9565363</t>
  </si>
  <si>
    <t>9565364</t>
  </si>
  <si>
    <t>0036102</t>
  </si>
  <si>
    <t>9565365</t>
  </si>
  <si>
    <t>WESSBECHER/AL</t>
  </si>
  <si>
    <t>9565366</t>
  </si>
  <si>
    <t>9565367</t>
  </si>
  <si>
    <t>0017557</t>
  </si>
  <si>
    <t>9565368</t>
  </si>
  <si>
    <t>PFAUTZ/MICHAEL</t>
  </si>
  <si>
    <t>9565369</t>
  </si>
  <si>
    <t>9565370</t>
  </si>
  <si>
    <t>9565371</t>
  </si>
  <si>
    <t>9565372</t>
  </si>
  <si>
    <t>9565373</t>
  </si>
  <si>
    <t>9565374</t>
  </si>
  <si>
    <t>9565375</t>
  </si>
  <si>
    <t>9565376</t>
  </si>
  <si>
    <t>9565377</t>
  </si>
  <si>
    <t>9565378</t>
  </si>
  <si>
    <t>9565379</t>
  </si>
  <si>
    <t>9565380</t>
  </si>
  <si>
    <t>9565381</t>
  </si>
  <si>
    <t>9565382</t>
  </si>
  <si>
    <t>9565383</t>
  </si>
  <si>
    <t>9565384</t>
  </si>
  <si>
    <t>0051415</t>
  </si>
  <si>
    <t>9565385</t>
  </si>
  <si>
    <t>BROWN/THOMAS</t>
  </si>
  <si>
    <t>9565386</t>
  </si>
  <si>
    <t>9565387</t>
  </si>
  <si>
    <t>9565388</t>
  </si>
  <si>
    <t>9565389</t>
  </si>
  <si>
    <t>9565390</t>
  </si>
  <si>
    <t>9565391</t>
  </si>
  <si>
    <t>9565392</t>
  </si>
  <si>
    <t>9565393</t>
  </si>
  <si>
    <t>9565394</t>
  </si>
  <si>
    <t>0051418</t>
  </si>
  <si>
    <t>9565395</t>
  </si>
  <si>
    <t>ALWOOD/EMILY</t>
  </si>
  <si>
    <t>9565396</t>
  </si>
  <si>
    <t>9565397</t>
  </si>
  <si>
    <t>9565398</t>
  </si>
  <si>
    <t>9565399</t>
  </si>
  <si>
    <t>9565400</t>
  </si>
  <si>
    <t>9565401</t>
  </si>
  <si>
    <t>9565402</t>
  </si>
  <si>
    <t>9565403</t>
  </si>
  <si>
    <t>0042167</t>
  </si>
  <si>
    <t>9565404</t>
  </si>
  <si>
    <t>KENNYS TREE &amp; CRANE/KLJ, INC</t>
  </si>
  <si>
    <t>9565405</t>
  </si>
  <si>
    <t>9565406</t>
  </si>
  <si>
    <t>9565407</t>
  </si>
  <si>
    <t>9565408</t>
  </si>
  <si>
    <t>9565409</t>
  </si>
  <si>
    <t>9565410</t>
  </si>
  <si>
    <t>9565411</t>
  </si>
  <si>
    <t>9565412</t>
  </si>
  <si>
    <t>0051420</t>
  </si>
  <si>
    <t>9565413</t>
  </si>
  <si>
    <t>LETT/RALPH</t>
  </si>
  <si>
    <t>9565414</t>
  </si>
  <si>
    <t>9565415</t>
  </si>
  <si>
    <t>9565416</t>
  </si>
  <si>
    <t>9565417</t>
  </si>
  <si>
    <t>9565418</t>
  </si>
  <si>
    <t>9565419</t>
  </si>
  <si>
    <t>9565420</t>
  </si>
  <si>
    <t>9565421</t>
  </si>
  <si>
    <t>9565422</t>
  </si>
  <si>
    <t>9565423</t>
  </si>
  <si>
    <t>9565424</t>
  </si>
  <si>
    <t>9565425</t>
  </si>
  <si>
    <t>9565426</t>
  </si>
  <si>
    <t>9565427</t>
  </si>
  <si>
    <t>9565428</t>
  </si>
  <si>
    <t>9565429</t>
  </si>
  <si>
    <t>9565430</t>
  </si>
  <si>
    <t>9565431</t>
  </si>
  <si>
    <t>9565432</t>
  </si>
  <si>
    <t>9565433</t>
  </si>
  <si>
    <t>9565434</t>
  </si>
  <si>
    <t>9565435</t>
  </si>
  <si>
    <t>9565436</t>
  </si>
  <si>
    <t>9565437</t>
  </si>
  <si>
    <t>9565438</t>
  </si>
  <si>
    <t>9565439</t>
  </si>
  <si>
    <t>9565440</t>
  </si>
  <si>
    <t>9565441</t>
  </si>
  <si>
    <t>9565442</t>
  </si>
  <si>
    <t>9565443</t>
  </si>
  <si>
    <t>9565444</t>
  </si>
  <si>
    <t>0051425</t>
  </si>
  <si>
    <t>9565445</t>
  </si>
  <si>
    <t>DUDLEY/MICHAEL</t>
  </si>
  <si>
    <t>9565446</t>
  </si>
  <si>
    <t>9565447</t>
  </si>
  <si>
    <t>9565448</t>
  </si>
  <si>
    <t>9565449</t>
  </si>
  <si>
    <t>9565450</t>
  </si>
  <si>
    <t>9565451</t>
  </si>
  <si>
    <t>9565452</t>
  </si>
  <si>
    <t>9565453</t>
  </si>
  <si>
    <t>9565454</t>
  </si>
  <si>
    <t>9565455</t>
  </si>
  <si>
    <t>9565456</t>
  </si>
  <si>
    <t>9565457</t>
  </si>
  <si>
    <t>9565458</t>
  </si>
  <si>
    <t>9565459</t>
  </si>
  <si>
    <t>9565460</t>
  </si>
  <si>
    <t>9565461</t>
  </si>
  <si>
    <t>9565462</t>
  </si>
  <si>
    <t>9565463</t>
  </si>
  <si>
    <t>9565464</t>
  </si>
  <si>
    <t>9565465</t>
  </si>
  <si>
    <t>9565466</t>
  </si>
  <si>
    <t>SPEARS LANDSCAPING</t>
  </si>
  <si>
    <t>9565467</t>
  </si>
  <si>
    <t>9565468</t>
  </si>
  <si>
    <t>9565469</t>
  </si>
  <si>
    <t>9565470</t>
  </si>
  <si>
    <t>9565471</t>
  </si>
  <si>
    <t>9565473</t>
  </si>
  <si>
    <t>9565479</t>
  </si>
  <si>
    <t>9565480</t>
  </si>
  <si>
    <t>9565481</t>
  </si>
  <si>
    <t>9565482</t>
  </si>
  <si>
    <t>9565483</t>
  </si>
  <si>
    <t>9565484</t>
  </si>
  <si>
    <t>9565485</t>
  </si>
  <si>
    <t>9565486</t>
  </si>
  <si>
    <t>9565487</t>
  </si>
  <si>
    <t>9565488</t>
  </si>
  <si>
    <t>9565490</t>
  </si>
  <si>
    <t>9565492</t>
  </si>
  <si>
    <t>9565493</t>
  </si>
  <si>
    <t>9565494</t>
  </si>
  <si>
    <t>9565495</t>
  </si>
  <si>
    <t>9565496</t>
  </si>
  <si>
    <t>9565497</t>
  </si>
  <si>
    <t>9565498</t>
  </si>
  <si>
    <t>9565501</t>
  </si>
  <si>
    <t>9565505</t>
  </si>
  <si>
    <t>9565507</t>
  </si>
  <si>
    <t>9565509</t>
  </si>
  <si>
    <t>9565511</t>
  </si>
  <si>
    <t>9565513</t>
  </si>
  <si>
    <t>9565514</t>
  </si>
  <si>
    <t>9565515</t>
  </si>
  <si>
    <t>9565516</t>
  </si>
  <si>
    <t>9565517</t>
  </si>
  <si>
    <t>9565521</t>
  </si>
  <si>
    <t>9565523</t>
  </si>
  <si>
    <t>9565529</t>
  </si>
  <si>
    <t>9565531</t>
  </si>
  <si>
    <t>9565532</t>
  </si>
  <si>
    <t>9565534</t>
  </si>
  <si>
    <t>9565535</t>
  </si>
  <si>
    <t>9565536</t>
  </si>
  <si>
    <t>9565537</t>
  </si>
  <si>
    <t>9565538</t>
  </si>
  <si>
    <t>9565539</t>
  </si>
  <si>
    <t>9565540</t>
  </si>
  <si>
    <t>9565542</t>
  </si>
  <si>
    <t>9565543</t>
  </si>
  <si>
    <t>9565544</t>
  </si>
  <si>
    <t>9565545</t>
  </si>
  <si>
    <t>9565546</t>
  </si>
  <si>
    <t>9565547</t>
  </si>
  <si>
    <t>9565549</t>
  </si>
  <si>
    <t>9565550</t>
  </si>
  <si>
    <t>9565552</t>
  </si>
  <si>
    <t>9565553</t>
  </si>
  <si>
    <t>9565555</t>
  </si>
  <si>
    <t>0004632</t>
  </si>
  <si>
    <t>9565556</t>
  </si>
  <si>
    <t>MOORE/JEANNIE</t>
  </si>
  <si>
    <t>9565557</t>
  </si>
  <si>
    <t>9565558</t>
  </si>
  <si>
    <t>9565559</t>
  </si>
  <si>
    <t>9565560</t>
  </si>
  <si>
    <t>9565561</t>
  </si>
  <si>
    <t>9565563</t>
  </si>
  <si>
    <t>9565564</t>
  </si>
  <si>
    <t>9565567</t>
  </si>
  <si>
    <t>9565568</t>
  </si>
  <si>
    <t>9565569</t>
  </si>
  <si>
    <t>9565571</t>
  </si>
  <si>
    <t>9565573</t>
  </si>
  <si>
    <t>9565574</t>
  </si>
  <si>
    <t>9565575</t>
  </si>
  <si>
    <t>9565576</t>
  </si>
  <si>
    <t>9565577</t>
  </si>
  <si>
    <t>9565578</t>
  </si>
  <si>
    <t>9565581</t>
  </si>
  <si>
    <t>9565582</t>
  </si>
  <si>
    <t>9565583</t>
  </si>
  <si>
    <t>9565584</t>
  </si>
  <si>
    <t>9565585</t>
  </si>
  <si>
    <t>9565586</t>
  </si>
  <si>
    <t>9565587</t>
  </si>
  <si>
    <t>9565588</t>
  </si>
  <si>
    <t>9565589</t>
  </si>
  <si>
    <t>9565590</t>
  </si>
  <si>
    <t>0043879</t>
  </si>
  <si>
    <t>4742 B</t>
  </si>
  <si>
    <t>KORPI/SEIJA</t>
  </si>
  <si>
    <t>0051150</t>
  </si>
  <si>
    <t>4743 B</t>
  </si>
  <si>
    <t>SCHULTE/DAVE</t>
  </si>
  <si>
    <t>9564970</t>
  </si>
  <si>
    <t>0051243</t>
  </si>
  <si>
    <t>9564982</t>
  </si>
  <si>
    <t>JARVIS/CASTON</t>
  </si>
  <si>
    <t>0051334</t>
  </si>
  <si>
    <t>9564983</t>
  </si>
  <si>
    <t>LAWRENCE/JESSE</t>
  </si>
  <si>
    <t>0051357</t>
  </si>
  <si>
    <t>9564984</t>
  </si>
  <si>
    <t>HUNTER/ROB</t>
  </si>
  <si>
    <t>0051379</t>
  </si>
  <si>
    <t>9564986</t>
  </si>
  <si>
    <t>CRUMLEY/JEREMY</t>
  </si>
  <si>
    <t>0043039</t>
  </si>
  <si>
    <t>9564987</t>
  </si>
  <si>
    <t>DENSLOW/VICKY</t>
  </si>
  <si>
    <t>0051211</t>
  </si>
  <si>
    <t>9564989</t>
  </si>
  <si>
    <t>TEREYLA/MARK</t>
  </si>
  <si>
    <t>9564990</t>
  </si>
  <si>
    <t>9564992</t>
  </si>
  <si>
    <t>9564993</t>
  </si>
  <si>
    <t>9564995</t>
  </si>
  <si>
    <t>0030504</t>
  </si>
  <si>
    <t>9564996</t>
  </si>
  <si>
    <t>FRICK/JUNE</t>
  </si>
  <si>
    <t>0051392</t>
  </si>
  <si>
    <t>9564997</t>
  </si>
  <si>
    <t>CARSON/CHRIS</t>
  </si>
  <si>
    <t>0051395</t>
  </si>
  <si>
    <t>9564998</t>
  </si>
  <si>
    <t>PARKER/JOSH</t>
  </si>
  <si>
    <t>9564999</t>
  </si>
  <si>
    <t>0038441</t>
  </si>
  <si>
    <t>9565000</t>
  </si>
  <si>
    <t>HUMPHREY/DAVID</t>
  </si>
  <si>
    <t>9565001</t>
  </si>
  <si>
    <t>9565002</t>
  </si>
  <si>
    <t>DAY/WHIT</t>
  </si>
  <si>
    <t>0046186</t>
  </si>
  <si>
    <t>9565003</t>
  </si>
  <si>
    <t>ABIG/NIKKI</t>
  </si>
  <si>
    <t>0051394</t>
  </si>
  <si>
    <t>9565004</t>
  </si>
  <si>
    <t>KRUEGER/TIM</t>
  </si>
  <si>
    <t>0051346</t>
  </si>
  <si>
    <t>9565005</t>
  </si>
  <si>
    <t>MINNICK/DEB</t>
  </si>
  <si>
    <t>0030277</t>
  </si>
  <si>
    <t>9565006</t>
  </si>
  <si>
    <t>WAKEFIELD/JUNE</t>
  </si>
  <si>
    <t>0051354</t>
  </si>
  <si>
    <t>9565008</t>
  </si>
  <si>
    <t>TAYLOR/BRANDON</t>
  </si>
  <si>
    <t>0051347</t>
  </si>
  <si>
    <t>9565009</t>
  </si>
  <si>
    <t>MYRICK/ELISE</t>
  </si>
  <si>
    <t>0051396</t>
  </si>
  <si>
    <t>9565011</t>
  </si>
  <si>
    <t>CABRERA/FELIZA</t>
  </si>
  <si>
    <t>0051367</t>
  </si>
  <si>
    <t>9565012</t>
  </si>
  <si>
    <t>RYAN/JACOB</t>
  </si>
  <si>
    <t>0042689</t>
  </si>
  <si>
    <t>9565013</t>
  </si>
  <si>
    <t>RINDE-THORSEN/MARK</t>
  </si>
  <si>
    <t>9565014</t>
  </si>
  <si>
    <t>0017680</t>
  </si>
  <si>
    <t>9565015</t>
  </si>
  <si>
    <t>EDWARDS/SUSAN</t>
  </si>
  <si>
    <t>0051387</t>
  </si>
  <si>
    <t>9565016</t>
  </si>
  <si>
    <t>FULLER/CHRISTOPHER</t>
  </si>
  <si>
    <t>9565017</t>
  </si>
  <si>
    <t>0045942</t>
  </si>
  <si>
    <t>9565029</t>
  </si>
  <si>
    <t>RAIKATALAU/SAMI</t>
  </si>
  <si>
    <t>0051362</t>
  </si>
  <si>
    <t>9565030</t>
  </si>
  <si>
    <t>BEVELACQUA/DOUGLAS</t>
  </si>
  <si>
    <t>9565031</t>
  </si>
  <si>
    <t>9565036</t>
  </si>
  <si>
    <t>9565047</t>
  </si>
  <si>
    <t>0051261</t>
  </si>
  <si>
    <t>9565050</t>
  </si>
  <si>
    <t>RICHARDSON/DAMON</t>
  </si>
  <si>
    <t>9565059</t>
  </si>
  <si>
    <t>9565060</t>
  </si>
  <si>
    <t>9565061</t>
  </si>
  <si>
    <t>9565062</t>
  </si>
  <si>
    <t>9565063</t>
  </si>
  <si>
    <t>9565064</t>
  </si>
  <si>
    <t>9565065</t>
  </si>
  <si>
    <t>9565066</t>
  </si>
  <si>
    <t>9565067</t>
  </si>
  <si>
    <t>9565068</t>
  </si>
  <si>
    <t>9565069</t>
  </si>
  <si>
    <t>9565070</t>
  </si>
  <si>
    <t>9565071</t>
  </si>
  <si>
    <t>9565072</t>
  </si>
  <si>
    <t>9565073</t>
  </si>
  <si>
    <t>9565074</t>
  </si>
  <si>
    <t>9565075</t>
  </si>
  <si>
    <t>9565076</t>
  </si>
  <si>
    <t>9565077</t>
  </si>
  <si>
    <t>9565078</t>
  </si>
  <si>
    <t>9565079</t>
  </si>
  <si>
    <t>9565080</t>
  </si>
  <si>
    <t>9565081</t>
  </si>
  <si>
    <t>9565082</t>
  </si>
  <si>
    <t>9565083</t>
  </si>
  <si>
    <t>9565084</t>
  </si>
  <si>
    <t>9565085</t>
  </si>
  <si>
    <t>0051401</t>
  </si>
  <si>
    <t>9565086</t>
  </si>
  <si>
    <t>BRINN/STEVEN</t>
  </si>
  <si>
    <t>9565087</t>
  </si>
  <si>
    <t>9565088</t>
  </si>
  <si>
    <t>9565089</t>
  </si>
  <si>
    <t>9565090</t>
  </si>
  <si>
    <t>9565091</t>
  </si>
  <si>
    <t>9565092</t>
  </si>
  <si>
    <t>9565093</t>
  </si>
  <si>
    <t>9565094</t>
  </si>
  <si>
    <t>9565095</t>
  </si>
  <si>
    <t>9565096</t>
  </si>
  <si>
    <t>9565097</t>
  </si>
  <si>
    <t>9565098</t>
  </si>
  <si>
    <t>9565099</t>
  </si>
  <si>
    <t>9565100</t>
  </si>
  <si>
    <t>9565101</t>
  </si>
  <si>
    <t>9565102</t>
  </si>
  <si>
    <t>9565103</t>
  </si>
  <si>
    <t>9565104</t>
  </si>
  <si>
    <t>9565105</t>
  </si>
  <si>
    <t>9565106</t>
  </si>
  <si>
    <t>9565107</t>
  </si>
  <si>
    <t>9565108</t>
  </si>
  <si>
    <t>9565109</t>
  </si>
  <si>
    <t>9565110</t>
  </si>
  <si>
    <t>9565111</t>
  </si>
  <si>
    <t>9565112</t>
  </si>
  <si>
    <t>9565113</t>
  </si>
  <si>
    <t>9565114</t>
  </si>
  <si>
    <t>9565115</t>
  </si>
  <si>
    <t>9565116</t>
  </si>
  <si>
    <t>9565117</t>
  </si>
  <si>
    <t>9565118</t>
  </si>
  <si>
    <t>9565120</t>
  </si>
  <si>
    <t>9565132</t>
  </si>
  <si>
    <t>9565136</t>
  </si>
  <si>
    <t>9565137</t>
  </si>
  <si>
    <t>9565138</t>
  </si>
  <si>
    <t>9565139</t>
  </si>
  <si>
    <t>9565140</t>
  </si>
  <si>
    <t>9565141</t>
  </si>
  <si>
    <t>9565142</t>
  </si>
  <si>
    <t>9565143</t>
  </si>
  <si>
    <t>9565144</t>
  </si>
  <si>
    <t>9565145</t>
  </si>
  <si>
    <t>9565146</t>
  </si>
  <si>
    <t>9565147</t>
  </si>
  <si>
    <t>9565148</t>
  </si>
  <si>
    <t>9565149</t>
  </si>
  <si>
    <t>9565150</t>
  </si>
  <si>
    <t>9565151</t>
  </si>
  <si>
    <t>9565152</t>
  </si>
  <si>
    <t>9565153</t>
  </si>
  <si>
    <t>9565154</t>
  </si>
  <si>
    <t>9565155</t>
  </si>
  <si>
    <t>9565156</t>
  </si>
  <si>
    <t>9565157</t>
  </si>
  <si>
    <t>9565158</t>
  </si>
  <si>
    <t>9565159</t>
  </si>
  <si>
    <t>9565160</t>
  </si>
  <si>
    <t>9565161</t>
  </si>
  <si>
    <t>9565162</t>
  </si>
  <si>
    <t>9565163</t>
  </si>
  <si>
    <t>9565164</t>
  </si>
  <si>
    <t>9565165</t>
  </si>
  <si>
    <t>9565166</t>
  </si>
  <si>
    <t>9565167</t>
  </si>
  <si>
    <t>9565168</t>
  </si>
  <si>
    <t>9565169</t>
  </si>
  <si>
    <t>9565170</t>
  </si>
  <si>
    <t>9565171</t>
  </si>
  <si>
    <t>9565172</t>
  </si>
  <si>
    <t>9565173</t>
  </si>
  <si>
    <t>9565174</t>
  </si>
  <si>
    <t>9565175</t>
  </si>
  <si>
    <t>9565176</t>
  </si>
  <si>
    <t>9565177</t>
  </si>
  <si>
    <t>9565178</t>
  </si>
  <si>
    <t>9565179</t>
  </si>
  <si>
    <t>9565180</t>
  </si>
  <si>
    <t>9565181</t>
  </si>
  <si>
    <t>9565182</t>
  </si>
  <si>
    <t>9565183</t>
  </si>
  <si>
    <t>9565184</t>
  </si>
  <si>
    <t>9565186</t>
  </si>
  <si>
    <t>9565187</t>
  </si>
  <si>
    <t>9565188</t>
  </si>
  <si>
    <t>9565189</t>
  </si>
  <si>
    <t>9565190</t>
  </si>
  <si>
    <t>9565191</t>
  </si>
  <si>
    <t>9565192</t>
  </si>
  <si>
    <t>9565193</t>
  </si>
  <si>
    <t>9565194</t>
  </si>
  <si>
    <t>9565195</t>
  </si>
  <si>
    <t>9565196</t>
  </si>
  <si>
    <t>9565197</t>
  </si>
  <si>
    <t>9565198</t>
  </si>
  <si>
    <t>9565199</t>
  </si>
  <si>
    <t>9565200</t>
  </si>
  <si>
    <t>9565202</t>
  </si>
  <si>
    <t>9565203</t>
  </si>
  <si>
    <t>9565204</t>
  </si>
  <si>
    <t>9565205</t>
  </si>
  <si>
    <t>9565206</t>
  </si>
  <si>
    <t>9565207</t>
  </si>
  <si>
    <t>9565208</t>
  </si>
  <si>
    <t>9565209</t>
  </si>
  <si>
    <t>9565210</t>
  </si>
  <si>
    <t>9565211</t>
  </si>
  <si>
    <t>9565212</t>
  </si>
  <si>
    <t>9565213</t>
  </si>
  <si>
    <t>9565214</t>
  </si>
  <si>
    <t>9565215</t>
  </si>
  <si>
    <t>9565216</t>
  </si>
  <si>
    <t>9565217</t>
  </si>
  <si>
    <t>9565218</t>
  </si>
  <si>
    <t>9565219</t>
  </si>
  <si>
    <t>9565220</t>
  </si>
  <si>
    <t>9565221</t>
  </si>
  <si>
    <t>9565222</t>
  </si>
  <si>
    <t>9565223</t>
  </si>
  <si>
    <t>9565224</t>
  </si>
  <si>
    <t>9565225</t>
  </si>
  <si>
    <t>9565226</t>
  </si>
  <si>
    <t>9565227</t>
  </si>
  <si>
    <t>9565228</t>
  </si>
  <si>
    <t>9565229</t>
  </si>
  <si>
    <t>9565230</t>
  </si>
  <si>
    <t>9565231</t>
  </si>
  <si>
    <t>9565232</t>
  </si>
  <si>
    <t>9565233</t>
  </si>
  <si>
    <t>9565234</t>
  </si>
  <si>
    <t>9565236</t>
  </si>
  <si>
    <t>9565237</t>
  </si>
  <si>
    <t>9565238</t>
  </si>
  <si>
    <t>0046655</t>
  </si>
  <si>
    <t>9565239</t>
  </si>
  <si>
    <t>BLACKWELL FENCE &amp; LANDSCAPING</t>
  </si>
  <si>
    <t>9565240</t>
  </si>
  <si>
    <t>9565241</t>
  </si>
  <si>
    <t>9565242</t>
  </si>
  <si>
    <t>9565243</t>
  </si>
  <si>
    <t>9565244</t>
  </si>
  <si>
    <t>9565245</t>
  </si>
  <si>
    <t>9565246</t>
  </si>
  <si>
    <t>9565247</t>
  </si>
  <si>
    <t>9565248</t>
  </si>
  <si>
    <t>9565250</t>
  </si>
  <si>
    <t>9565251</t>
  </si>
  <si>
    <t>9565252</t>
  </si>
  <si>
    <t>9565253</t>
  </si>
  <si>
    <t>9565254</t>
  </si>
  <si>
    <t>9565255</t>
  </si>
  <si>
    <t>9565256</t>
  </si>
  <si>
    <t>9565257</t>
  </si>
  <si>
    <t>9565258</t>
  </si>
  <si>
    <t>9565259</t>
  </si>
  <si>
    <t>9565260</t>
  </si>
  <si>
    <t>9565261</t>
  </si>
  <si>
    <t>9565262</t>
  </si>
  <si>
    <t>9565263</t>
  </si>
  <si>
    <t>9565264</t>
  </si>
  <si>
    <t>9565265</t>
  </si>
  <si>
    <t>9565267</t>
  </si>
  <si>
    <t>9565268</t>
  </si>
  <si>
    <t>9565269</t>
  </si>
  <si>
    <t>9565270</t>
  </si>
  <si>
    <t>9565271</t>
  </si>
  <si>
    <t>9565272</t>
  </si>
  <si>
    <t>9565273</t>
  </si>
  <si>
    <t>9565274</t>
  </si>
  <si>
    <t>9565275</t>
  </si>
  <si>
    <t>9565276</t>
  </si>
  <si>
    <t>9565278</t>
  </si>
  <si>
    <t>9565279</t>
  </si>
  <si>
    <t>9565280</t>
  </si>
  <si>
    <t>9565281</t>
  </si>
  <si>
    <t>9565282</t>
  </si>
  <si>
    <t>9565283</t>
  </si>
  <si>
    <t>9565284</t>
  </si>
  <si>
    <t>9565285</t>
  </si>
  <si>
    <t>9565286</t>
  </si>
  <si>
    <t>9565287</t>
  </si>
  <si>
    <t>9565288</t>
  </si>
  <si>
    <t>9565289</t>
  </si>
  <si>
    <t>9565290</t>
  </si>
  <si>
    <t>9565293</t>
  </si>
  <si>
    <t>9565294</t>
  </si>
  <si>
    <t>9565295</t>
  </si>
  <si>
    <t>9565296</t>
  </si>
  <si>
    <t>9565297</t>
  </si>
  <si>
    <t>9565299</t>
  </si>
  <si>
    <t>9565300</t>
  </si>
  <si>
    <t>9565301</t>
  </si>
  <si>
    <t>9565302</t>
  </si>
  <si>
    <t>9565303</t>
  </si>
  <si>
    <t>9565305</t>
  </si>
  <si>
    <t>9565307</t>
  </si>
  <si>
    <t>9565308</t>
  </si>
  <si>
    <t>9565309</t>
  </si>
  <si>
    <t>9565310</t>
  </si>
  <si>
    <t>0177666</t>
  </si>
  <si>
    <t>0177667</t>
  </si>
  <si>
    <t>0177668</t>
  </si>
  <si>
    <t>5176B</t>
  </si>
  <si>
    <t>0027340</t>
  </si>
  <si>
    <t>5187B</t>
  </si>
  <si>
    <t>WEINSTEIN JCC</t>
  </si>
  <si>
    <t>9564639</t>
  </si>
  <si>
    <t>0051351</t>
  </si>
  <si>
    <t>9564711</t>
  </si>
  <si>
    <t>AYSCUE/BEN</t>
  </si>
  <si>
    <t>0051343</t>
  </si>
  <si>
    <t>9564712</t>
  </si>
  <si>
    <t>CROSUTT/ERIC</t>
  </si>
  <si>
    <t>9564714</t>
  </si>
  <si>
    <t>0027032</t>
  </si>
  <si>
    <t>9564715</t>
  </si>
  <si>
    <t>TAMS/BRIAN</t>
  </si>
  <si>
    <t>9564716</t>
  </si>
  <si>
    <t>0051297</t>
  </si>
  <si>
    <t>9564717</t>
  </si>
  <si>
    <t>PALPAS/JIM</t>
  </si>
  <si>
    <t>9564718</t>
  </si>
  <si>
    <t>9564719</t>
  </si>
  <si>
    <t>9564720</t>
  </si>
  <si>
    <t>9564722</t>
  </si>
  <si>
    <t>0047273</t>
  </si>
  <si>
    <t>9564723</t>
  </si>
  <si>
    <t>CONNOLLY/ELIZABETH</t>
  </si>
  <si>
    <t>0047764</t>
  </si>
  <si>
    <t>9564724</t>
  </si>
  <si>
    <t>BOCH/KEITH</t>
  </si>
  <si>
    <t>0047426</t>
  </si>
  <si>
    <t>9564726</t>
  </si>
  <si>
    <t>LASSITER/RICK</t>
  </si>
  <si>
    <t>0051335</t>
  </si>
  <si>
    <t>9564727</t>
  </si>
  <si>
    <t>SHEEHAN/CHRIS</t>
  </si>
  <si>
    <t>9564728</t>
  </si>
  <si>
    <t>0051341</t>
  </si>
  <si>
    <t>9564729</t>
  </si>
  <si>
    <t>ARNOLD/CRAIG</t>
  </si>
  <si>
    <t>9564730</t>
  </si>
  <si>
    <t>9564731</t>
  </si>
  <si>
    <t>0051339</t>
  </si>
  <si>
    <t>9564733</t>
  </si>
  <si>
    <t>ABBOTT/RICHARD</t>
  </si>
  <si>
    <t>0051360</t>
  </si>
  <si>
    <t>9564734</t>
  </si>
  <si>
    <t>OGIBOWSKI/THIAGO</t>
  </si>
  <si>
    <t>0051359</t>
  </si>
  <si>
    <t>9564738</t>
  </si>
  <si>
    <t>KELLER/HILARY</t>
  </si>
  <si>
    <t>0051370</t>
  </si>
  <si>
    <t>9564739</t>
  </si>
  <si>
    <t>CRENSHAW/CHRIS</t>
  </si>
  <si>
    <t>9564740</t>
  </si>
  <si>
    <t>BIG DADDY LAWNCARE</t>
  </si>
  <si>
    <t>0041537</t>
  </si>
  <si>
    <t>9564742</t>
  </si>
  <si>
    <t>9564743</t>
  </si>
  <si>
    <t>0051374</t>
  </si>
  <si>
    <t>9564744</t>
  </si>
  <si>
    <t>SCHMIDT/STEVE</t>
  </si>
  <si>
    <t>9564745</t>
  </si>
  <si>
    <t>0051376</t>
  </si>
  <si>
    <t>9564746</t>
  </si>
  <si>
    <t>ROSE/DEE</t>
  </si>
  <si>
    <t>9564749</t>
  </si>
  <si>
    <t>9564750</t>
  </si>
  <si>
    <t>9564751</t>
  </si>
  <si>
    <t>9564753</t>
  </si>
  <si>
    <t>9564755</t>
  </si>
  <si>
    <t>0006483</t>
  </si>
  <si>
    <t>9564757</t>
  </si>
  <si>
    <t>BOWMAN BUILDING</t>
  </si>
  <si>
    <t>BOWMAN BUILDING CORP</t>
  </si>
  <si>
    <t>0051287</t>
  </si>
  <si>
    <t>9564761</t>
  </si>
  <si>
    <t>SOUTHALL/ELIZABETH</t>
  </si>
  <si>
    <t>9564765</t>
  </si>
  <si>
    <t>9564766</t>
  </si>
  <si>
    <t>0017145</t>
  </si>
  <si>
    <t>9564767</t>
  </si>
  <si>
    <t>JOYCE/TUCKER</t>
  </si>
  <si>
    <t>9564769</t>
  </si>
  <si>
    <t>0051375</t>
  </si>
  <si>
    <t>9564770</t>
  </si>
  <si>
    <t>JENKINS/STEVE</t>
  </si>
  <si>
    <t>0051272</t>
  </si>
  <si>
    <t>9564771</t>
  </si>
  <si>
    <t>BUTKIEWICZ/JOEL</t>
  </si>
  <si>
    <t>0051349</t>
  </si>
  <si>
    <t>9564772</t>
  </si>
  <si>
    <t>MILLS/BRIAN</t>
  </si>
  <si>
    <t>9564773</t>
  </si>
  <si>
    <t>9564782</t>
  </si>
  <si>
    <t>9564787</t>
  </si>
  <si>
    <t>9564790</t>
  </si>
  <si>
    <t>9564791</t>
  </si>
  <si>
    <t>9564800</t>
  </si>
  <si>
    <t>9564802</t>
  </si>
  <si>
    <t>9564803</t>
  </si>
  <si>
    <t>9564804</t>
  </si>
  <si>
    <t>0050550</t>
  </si>
  <si>
    <t>9564806</t>
  </si>
  <si>
    <t>VOLTIN/CHRISTOPHER</t>
  </si>
  <si>
    <t>9564807</t>
  </si>
  <si>
    <t>9564809</t>
  </si>
  <si>
    <t>9564811</t>
  </si>
  <si>
    <t>9564813</t>
  </si>
  <si>
    <t>9564815</t>
  </si>
  <si>
    <t>9564817</t>
  </si>
  <si>
    <t>0035258</t>
  </si>
  <si>
    <t>9564818</t>
  </si>
  <si>
    <t>HOCHSTEIN/RON</t>
  </si>
  <si>
    <t>9564820</t>
  </si>
  <si>
    <t>9564824</t>
  </si>
  <si>
    <t>9564825</t>
  </si>
  <si>
    <t>9564826</t>
  </si>
  <si>
    <t>9564827</t>
  </si>
  <si>
    <t>9564828</t>
  </si>
  <si>
    <t>9564829</t>
  </si>
  <si>
    <t>9564830</t>
  </si>
  <si>
    <t>9564831</t>
  </si>
  <si>
    <t>9564832</t>
  </si>
  <si>
    <t>9564833</t>
  </si>
  <si>
    <t>9564834</t>
  </si>
  <si>
    <t>9564835</t>
  </si>
  <si>
    <t>9564836</t>
  </si>
  <si>
    <t>9564837</t>
  </si>
  <si>
    <t>9564838</t>
  </si>
  <si>
    <t>9564839</t>
  </si>
  <si>
    <t>9564840</t>
  </si>
  <si>
    <t>9564841</t>
  </si>
  <si>
    <t>9564842</t>
  </si>
  <si>
    <t>9564843</t>
  </si>
  <si>
    <t>9564844</t>
  </si>
  <si>
    <t>9564845</t>
  </si>
  <si>
    <t>9564846</t>
  </si>
  <si>
    <t>9564847</t>
  </si>
  <si>
    <t>9564848</t>
  </si>
  <si>
    <t>9564849</t>
  </si>
  <si>
    <t>9564850</t>
  </si>
  <si>
    <t>9564851</t>
  </si>
  <si>
    <t>9564852</t>
  </si>
  <si>
    <t>9564853</t>
  </si>
  <si>
    <t>9564854</t>
  </si>
  <si>
    <t>9564855</t>
  </si>
  <si>
    <t>9564856</t>
  </si>
  <si>
    <t>9564857</t>
  </si>
  <si>
    <t>9564858</t>
  </si>
  <si>
    <t>9564859</t>
  </si>
  <si>
    <t>9564860</t>
  </si>
  <si>
    <t>9564861</t>
  </si>
  <si>
    <t>9564862</t>
  </si>
  <si>
    <t>0051389</t>
  </si>
  <si>
    <t>9564863</t>
  </si>
  <si>
    <t>AMENDOLA/RICK</t>
  </si>
  <si>
    <t>9564864</t>
  </si>
  <si>
    <t>9564865</t>
  </si>
  <si>
    <t>0044768</t>
  </si>
  <si>
    <t>9564866</t>
  </si>
  <si>
    <t>DUKE/BILLY</t>
  </si>
  <si>
    <t>9564867</t>
  </si>
  <si>
    <t>9564868</t>
  </si>
  <si>
    <t>9564869</t>
  </si>
  <si>
    <t>9564870</t>
  </si>
  <si>
    <t>9564871</t>
  </si>
  <si>
    <t>9564872</t>
  </si>
  <si>
    <t>0047109</t>
  </si>
  <si>
    <t>9564873</t>
  </si>
  <si>
    <t>DAWKINS/GILBERT</t>
  </si>
  <si>
    <t>9564874</t>
  </si>
  <si>
    <t>9564875</t>
  </si>
  <si>
    <t>9564876</t>
  </si>
  <si>
    <t>9564877</t>
  </si>
  <si>
    <t>9564878</t>
  </si>
  <si>
    <t>9564879</t>
  </si>
  <si>
    <t>9564880</t>
  </si>
  <si>
    <t>MOORE DONE</t>
  </si>
  <si>
    <t>0001863</t>
  </si>
  <si>
    <t>9564881</t>
  </si>
  <si>
    <t>DREAM LAWN</t>
  </si>
  <si>
    <t>9564882</t>
  </si>
  <si>
    <t>9564883</t>
  </si>
  <si>
    <t>0001133</t>
  </si>
  <si>
    <t>9564884</t>
  </si>
  <si>
    <t>VA CONTRACTING, LLC.</t>
  </si>
  <si>
    <t>9564885</t>
  </si>
  <si>
    <t>9564886</t>
  </si>
  <si>
    <t>9564887</t>
  </si>
  <si>
    <t>9564888</t>
  </si>
  <si>
    <t>9564889</t>
  </si>
  <si>
    <t>9564890</t>
  </si>
  <si>
    <t>9564891</t>
  </si>
  <si>
    <t>9564892</t>
  </si>
  <si>
    <t>9564893</t>
  </si>
  <si>
    <t>9564894</t>
  </si>
  <si>
    <t>9564895</t>
  </si>
  <si>
    <t>9564896</t>
  </si>
  <si>
    <t>9564897</t>
  </si>
  <si>
    <t>9564898</t>
  </si>
  <si>
    <t>9564899</t>
  </si>
  <si>
    <t>9564900</t>
  </si>
  <si>
    <t>9564901</t>
  </si>
  <si>
    <t>9564902</t>
  </si>
  <si>
    <t>GOOCHLAND CTY CONVENIENCE CENT</t>
  </si>
  <si>
    <t>9564903</t>
  </si>
  <si>
    <t>9564904</t>
  </si>
  <si>
    <t>9564905</t>
  </si>
  <si>
    <t>9564906</t>
  </si>
  <si>
    <t>9564907</t>
  </si>
  <si>
    <t>9564908</t>
  </si>
  <si>
    <t>9564909</t>
  </si>
  <si>
    <t>9564910</t>
  </si>
  <si>
    <t>9564911</t>
  </si>
  <si>
    <t>9564912</t>
  </si>
  <si>
    <t>9564913</t>
  </si>
  <si>
    <t>9564914</t>
  </si>
  <si>
    <t>9564915</t>
  </si>
  <si>
    <t>9564916</t>
  </si>
  <si>
    <t>9564917</t>
  </si>
  <si>
    <t>9564918</t>
  </si>
  <si>
    <t>9564919</t>
  </si>
  <si>
    <t>9564920</t>
  </si>
  <si>
    <t>9564921</t>
  </si>
  <si>
    <t>9564922</t>
  </si>
  <si>
    <t>9564923</t>
  </si>
  <si>
    <t>9564924</t>
  </si>
  <si>
    <t>9564925</t>
  </si>
  <si>
    <t>9564926</t>
  </si>
  <si>
    <t>9564927</t>
  </si>
  <si>
    <t>9564928</t>
  </si>
  <si>
    <t>9564929</t>
  </si>
  <si>
    <t>9564930</t>
  </si>
  <si>
    <t>9564931</t>
  </si>
  <si>
    <t>9564932</t>
  </si>
  <si>
    <t>9564933</t>
  </si>
  <si>
    <t>9564934</t>
  </si>
  <si>
    <t>9564935</t>
  </si>
  <si>
    <t>9564936</t>
  </si>
  <si>
    <t>9564937</t>
  </si>
  <si>
    <t>9564938</t>
  </si>
  <si>
    <t>9564939</t>
  </si>
  <si>
    <t>9564940</t>
  </si>
  <si>
    <t>9564941</t>
  </si>
  <si>
    <t>9564942</t>
  </si>
  <si>
    <t>9564943</t>
  </si>
  <si>
    <t>9564944</t>
  </si>
  <si>
    <t>9564945</t>
  </si>
  <si>
    <t>9564946</t>
  </si>
  <si>
    <t>9564947</t>
  </si>
  <si>
    <t>9564948</t>
  </si>
  <si>
    <t>9564949</t>
  </si>
  <si>
    <t>9564950</t>
  </si>
  <si>
    <t>9564951</t>
  </si>
  <si>
    <t>9564952</t>
  </si>
  <si>
    <t>9564953</t>
  </si>
  <si>
    <t>9564954</t>
  </si>
  <si>
    <t>9564955</t>
  </si>
  <si>
    <t>9564956</t>
  </si>
  <si>
    <t>9564957</t>
  </si>
  <si>
    <t>9564958</t>
  </si>
  <si>
    <t>9564959</t>
  </si>
  <si>
    <t>9564960</t>
  </si>
  <si>
    <t>9564961</t>
  </si>
  <si>
    <t>9564962</t>
  </si>
  <si>
    <t>9564963</t>
  </si>
  <si>
    <t>9564964</t>
  </si>
  <si>
    <t>9564965</t>
  </si>
  <si>
    <t>9564966</t>
  </si>
  <si>
    <t>9564967</t>
  </si>
  <si>
    <t>9564968</t>
  </si>
  <si>
    <t>9564969</t>
  </si>
  <si>
    <t>9564971</t>
  </si>
  <si>
    <t>9564972</t>
  </si>
  <si>
    <t>9564973</t>
  </si>
  <si>
    <t>9564974</t>
  </si>
  <si>
    <t>9564975</t>
  </si>
  <si>
    <t>9564976</t>
  </si>
  <si>
    <t>9564977</t>
  </si>
  <si>
    <t>9564978</t>
  </si>
  <si>
    <t>9564979</t>
  </si>
  <si>
    <t>9564980</t>
  </si>
  <si>
    <t>9564981</t>
  </si>
  <si>
    <t>9564985</t>
  </si>
  <si>
    <t>9564988</t>
  </si>
  <si>
    <t>9564991</t>
  </si>
  <si>
    <t>9564994</t>
  </si>
  <si>
    <t>9565007</t>
  </si>
  <si>
    <t>9565010</t>
  </si>
  <si>
    <t>9565018</t>
  </si>
  <si>
    <t>9565019</t>
  </si>
  <si>
    <t>9565020</t>
  </si>
  <si>
    <t>9565021</t>
  </si>
  <si>
    <t>9565022</t>
  </si>
  <si>
    <t>9565023</t>
  </si>
  <si>
    <t>9565024</t>
  </si>
  <si>
    <t>9565025</t>
  </si>
  <si>
    <t>9565026</t>
  </si>
  <si>
    <t>9565027</t>
  </si>
  <si>
    <t>9565028</t>
  </si>
  <si>
    <t>9565032</t>
  </si>
  <si>
    <t>9565033</t>
  </si>
  <si>
    <t>9565034</t>
  </si>
  <si>
    <t>9565035</t>
  </si>
  <si>
    <t>0005840</t>
  </si>
  <si>
    <t>9565037</t>
  </si>
  <si>
    <t>SANTIAGO</t>
  </si>
  <si>
    <t>SANTIAGO/JESUS LORI</t>
  </si>
  <si>
    <t>9565038</t>
  </si>
  <si>
    <t>9565039</t>
  </si>
  <si>
    <t>9565040</t>
  </si>
  <si>
    <t>9565041</t>
  </si>
  <si>
    <t>9565042</t>
  </si>
  <si>
    <t>9565043</t>
  </si>
  <si>
    <t>9565044</t>
  </si>
  <si>
    <t>9565045</t>
  </si>
  <si>
    <t>9565046</t>
  </si>
  <si>
    <t>9565048</t>
  </si>
  <si>
    <t>9565049</t>
  </si>
  <si>
    <t>9565051</t>
  </si>
  <si>
    <t>9565052</t>
  </si>
  <si>
    <t>9565053</t>
  </si>
  <si>
    <t>9565054</t>
  </si>
  <si>
    <t>9565055</t>
  </si>
  <si>
    <t>9565056</t>
  </si>
  <si>
    <t>9565057</t>
  </si>
  <si>
    <t>9565058</t>
  </si>
  <si>
    <t>0000000</t>
  </si>
  <si>
    <t>0051059</t>
  </si>
  <si>
    <t>4738 B</t>
  </si>
  <si>
    <t>CATHERINE EDWARDS</t>
  </si>
  <si>
    <t>MILLER/NANCY</t>
  </si>
  <si>
    <t>0051058</t>
  </si>
  <si>
    <t>4739 B</t>
  </si>
  <si>
    <t>EDWARDS/CATHERINE</t>
  </si>
  <si>
    <t>4744 B</t>
  </si>
  <si>
    <t>5173B</t>
  </si>
  <si>
    <t>0047524</t>
  </si>
  <si>
    <t>5174B</t>
  </si>
  <si>
    <t>PETRIE/JOSH</t>
  </si>
  <si>
    <t>0024768</t>
  </si>
  <si>
    <t>5175B</t>
  </si>
  <si>
    <t>WEST END PRESBYTERIAN CHURCH</t>
  </si>
  <si>
    <t>0051277</t>
  </si>
  <si>
    <t>9564483</t>
  </si>
  <si>
    <t>KUBICHAN/JILL</t>
  </si>
  <si>
    <t>9564486</t>
  </si>
  <si>
    <t>9564487</t>
  </si>
  <si>
    <t>0011637</t>
  </si>
  <si>
    <t>9564489</t>
  </si>
  <si>
    <t>THROCKMORTON/DEAN</t>
  </si>
  <si>
    <t>9564490</t>
  </si>
  <si>
    <t>0051263</t>
  </si>
  <si>
    <t>9564494</t>
  </si>
  <si>
    <t>EDWARDS/MORGAN</t>
  </si>
  <si>
    <t>0051350</t>
  </si>
  <si>
    <t>9564496</t>
  </si>
  <si>
    <t>0046947</t>
  </si>
  <si>
    <t>9564508</t>
  </si>
  <si>
    <t>RAGLAND/STEVE</t>
  </si>
  <si>
    <t>0051208</t>
  </si>
  <si>
    <t>9564509</t>
  </si>
  <si>
    <t>DILLINGHAM/BRIAN</t>
  </si>
  <si>
    <t>0014068</t>
  </si>
  <si>
    <t>9564510</t>
  </si>
  <si>
    <t>VANCE/ELIZABETH</t>
  </si>
  <si>
    <t>0039040</t>
  </si>
  <si>
    <t>9564511</t>
  </si>
  <si>
    <t>WILLIAMS/MADISON</t>
  </si>
  <si>
    <t>9564512</t>
  </si>
  <si>
    <t>9564513</t>
  </si>
  <si>
    <t>0051344</t>
  </si>
  <si>
    <t>9564514</t>
  </si>
  <si>
    <t>STRICKLAND/GLENN</t>
  </si>
  <si>
    <t>9564515</t>
  </si>
  <si>
    <t>9564517</t>
  </si>
  <si>
    <t>0051355</t>
  </si>
  <si>
    <t>9564518</t>
  </si>
  <si>
    <t>FRANTZ/SIMONE</t>
  </si>
  <si>
    <t>9564519</t>
  </si>
  <si>
    <t>9564520</t>
  </si>
  <si>
    <t>0051241</t>
  </si>
  <si>
    <t>9564521</t>
  </si>
  <si>
    <t>TAGNESI/TODD</t>
  </si>
  <si>
    <t>0039364</t>
  </si>
  <si>
    <t>9564534</t>
  </si>
  <si>
    <t>ESTES/MATTHEW</t>
  </si>
  <si>
    <t>9564543</t>
  </si>
  <si>
    <t>0051109</t>
  </si>
  <si>
    <t>9564546</t>
  </si>
  <si>
    <t>NORTHAMPTON CHRISTIAN CHURCH</t>
  </si>
  <si>
    <t>0042518</t>
  </si>
  <si>
    <t>9564547</t>
  </si>
  <si>
    <t>YMCA/HAMPTON</t>
  </si>
  <si>
    <t>0036698</t>
  </si>
  <si>
    <t>9564549</t>
  </si>
  <si>
    <t>RUCH/TOM</t>
  </si>
  <si>
    <t>0051304</t>
  </si>
  <si>
    <t>9564550</t>
  </si>
  <si>
    <t>GODFREY/ED</t>
  </si>
  <si>
    <t>9564554</t>
  </si>
  <si>
    <t>9564556</t>
  </si>
  <si>
    <t>9564560</t>
  </si>
  <si>
    <t>9564561</t>
  </si>
  <si>
    <t>9564563</t>
  </si>
  <si>
    <t>9564568</t>
  </si>
  <si>
    <t>9564569</t>
  </si>
  <si>
    <t>9564570</t>
  </si>
  <si>
    <t>9564571</t>
  </si>
  <si>
    <t>9564572</t>
  </si>
  <si>
    <t>9564573</t>
  </si>
  <si>
    <t>9564574</t>
  </si>
  <si>
    <t>0002292</t>
  </si>
  <si>
    <t>9564575</t>
  </si>
  <si>
    <t>DETAIL LANDSCAPING</t>
  </si>
  <si>
    <t>Gum Spring</t>
  </si>
  <si>
    <t>9564576</t>
  </si>
  <si>
    <t>9564577</t>
  </si>
  <si>
    <t>9564578</t>
  </si>
  <si>
    <t>9564579</t>
  </si>
  <si>
    <t>9564580</t>
  </si>
  <si>
    <t>9564581</t>
  </si>
  <si>
    <t>9564582</t>
  </si>
  <si>
    <t>9564583</t>
  </si>
  <si>
    <t>9564584</t>
  </si>
  <si>
    <t>9564585</t>
  </si>
  <si>
    <t>9564586</t>
  </si>
  <si>
    <t>9564587</t>
  </si>
  <si>
    <t>9564588</t>
  </si>
  <si>
    <t>9564589</t>
  </si>
  <si>
    <t>9564590</t>
  </si>
  <si>
    <t>9564591</t>
  </si>
  <si>
    <t>MOTT/BRITNEY</t>
  </si>
  <si>
    <t>9564592</t>
  </si>
  <si>
    <t>9564593</t>
  </si>
  <si>
    <t>9564594</t>
  </si>
  <si>
    <t>9564595</t>
  </si>
  <si>
    <t>9564596</t>
  </si>
  <si>
    <t>9564597</t>
  </si>
  <si>
    <t>9564598</t>
  </si>
  <si>
    <t>9564599</t>
  </si>
  <si>
    <t>9564600</t>
  </si>
  <si>
    <t>9564601</t>
  </si>
  <si>
    <t>9564602</t>
  </si>
  <si>
    <t>9564603</t>
  </si>
  <si>
    <t>9564604</t>
  </si>
  <si>
    <t>9564605</t>
  </si>
  <si>
    <t>9564606</t>
  </si>
  <si>
    <t>0051366</t>
  </si>
  <si>
    <t>9564607</t>
  </si>
  <si>
    <t>AVENUES CONSTRUCTION</t>
  </si>
  <si>
    <t>9564608</t>
  </si>
  <si>
    <t>9564609</t>
  </si>
  <si>
    <t>9564610</t>
  </si>
  <si>
    <t>9564611</t>
  </si>
  <si>
    <t>9564612</t>
  </si>
  <si>
    <t>9564613</t>
  </si>
  <si>
    <t>9564614</t>
  </si>
  <si>
    <t>9564615</t>
  </si>
  <si>
    <t>9564616</t>
  </si>
  <si>
    <t>9564617</t>
  </si>
  <si>
    <t>9564618</t>
  </si>
  <si>
    <t>9564619</t>
  </si>
  <si>
    <t>9564620</t>
  </si>
  <si>
    <t>0051369</t>
  </si>
  <si>
    <t>9564621</t>
  </si>
  <si>
    <t>MURRAY/BRIAN</t>
  </si>
  <si>
    <t>9564622</t>
  </si>
  <si>
    <t>9564623</t>
  </si>
  <si>
    <t>9564624</t>
  </si>
  <si>
    <t>9564625</t>
  </si>
  <si>
    <t>9564626</t>
  </si>
  <si>
    <t>9564627</t>
  </si>
  <si>
    <t>9564628</t>
  </si>
  <si>
    <t>0000520</t>
  </si>
  <si>
    <t>9564629</t>
  </si>
  <si>
    <t>LHC LAWN SERVICES</t>
  </si>
  <si>
    <t>9564630</t>
  </si>
  <si>
    <t>9564631</t>
  </si>
  <si>
    <t>9564632</t>
  </si>
  <si>
    <t>9564633</t>
  </si>
  <si>
    <t>9564634</t>
  </si>
  <si>
    <t>9564635</t>
  </si>
  <si>
    <t>9564636</t>
  </si>
  <si>
    <t>9564637</t>
  </si>
  <si>
    <t>9564638</t>
  </si>
  <si>
    <t>9564640</t>
  </si>
  <si>
    <t>9564641</t>
  </si>
  <si>
    <t>9564642</t>
  </si>
  <si>
    <t>9564643</t>
  </si>
  <si>
    <t>9564644</t>
  </si>
  <si>
    <t>9564645</t>
  </si>
  <si>
    <t>9564646</t>
  </si>
  <si>
    <t>0051371</t>
  </si>
  <si>
    <t>9564647</t>
  </si>
  <si>
    <t>KELLEY CONSTRUCTION</t>
  </si>
  <si>
    <t>9564648</t>
  </si>
  <si>
    <t>9564649</t>
  </si>
  <si>
    <t>9564650</t>
  </si>
  <si>
    <t>9564651</t>
  </si>
  <si>
    <t>9564652</t>
  </si>
  <si>
    <t>9564653</t>
  </si>
  <si>
    <t>9564654</t>
  </si>
  <si>
    <t>9564655</t>
  </si>
  <si>
    <t>9564656</t>
  </si>
  <si>
    <t>PHILLIPS/DARREN</t>
  </si>
  <si>
    <t>9564657</t>
  </si>
  <si>
    <t>9564658</t>
  </si>
  <si>
    <t>9564659</t>
  </si>
  <si>
    <t>9564660</t>
  </si>
  <si>
    <t>9564661</t>
  </si>
  <si>
    <t>9564662</t>
  </si>
  <si>
    <t>9564663</t>
  </si>
  <si>
    <t>9564664</t>
  </si>
  <si>
    <t>9564665</t>
  </si>
  <si>
    <t>0043751</t>
  </si>
  <si>
    <t>9564666</t>
  </si>
  <si>
    <t>HONEYCUTT/EB</t>
  </si>
  <si>
    <t>9564667</t>
  </si>
  <si>
    <t>9564668</t>
  </si>
  <si>
    <t>9564669</t>
  </si>
  <si>
    <t>9564670</t>
  </si>
  <si>
    <t>9564671</t>
  </si>
  <si>
    <t>9564672</t>
  </si>
  <si>
    <t>9564673</t>
  </si>
  <si>
    <t>9564674</t>
  </si>
  <si>
    <t>9564675</t>
  </si>
  <si>
    <t>9564676</t>
  </si>
  <si>
    <t>9564677</t>
  </si>
  <si>
    <t>9564678</t>
  </si>
  <si>
    <t>9564679</t>
  </si>
  <si>
    <t>9564680</t>
  </si>
  <si>
    <t>9564681</t>
  </si>
  <si>
    <t>9564682</t>
  </si>
  <si>
    <t>9564683</t>
  </si>
  <si>
    <t>9564684</t>
  </si>
  <si>
    <t>9564685</t>
  </si>
  <si>
    <t>9564686</t>
  </si>
  <si>
    <t>9564687</t>
  </si>
  <si>
    <t>0045304</t>
  </si>
  <si>
    <t>9564688</t>
  </si>
  <si>
    <t>OWENS GREAT WORKS</t>
  </si>
  <si>
    <t>9564689</t>
  </si>
  <si>
    <t>9564690</t>
  </si>
  <si>
    <t>9564691</t>
  </si>
  <si>
    <t>9564692</t>
  </si>
  <si>
    <t>9564693</t>
  </si>
  <si>
    <t>9564694</t>
  </si>
  <si>
    <t>9564695</t>
  </si>
  <si>
    <t>9564696</t>
  </si>
  <si>
    <t>9564697</t>
  </si>
  <si>
    <t>9564698</t>
  </si>
  <si>
    <t>9564699</t>
  </si>
  <si>
    <t>9564700</t>
  </si>
  <si>
    <t>9564701</t>
  </si>
  <si>
    <t>9564702</t>
  </si>
  <si>
    <t>9564703</t>
  </si>
  <si>
    <t>9564704</t>
  </si>
  <si>
    <t>9564705</t>
  </si>
  <si>
    <t>9564706</t>
  </si>
  <si>
    <t>9564707</t>
  </si>
  <si>
    <t>9564708</t>
  </si>
  <si>
    <t>9564709</t>
  </si>
  <si>
    <t>9564710</t>
  </si>
  <si>
    <t>9564713</t>
  </si>
  <si>
    <t>9564721</t>
  </si>
  <si>
    <t>9564725</t>
  </si>
  <si>
    <t>9564732</t>
  </si>
  <si>
    <t>9564735</t>
  </si>
  <si>
    <t>9564736</t>
  </si>
  <si>
    <t>0004481</t>
  </si>
  <si>
    <t>9564737</t>
  </si>
  <si>
    <t>JENKINS/DEBORAH</t>
  </si>
  <si>
    <t>9564741</t>
  </si>
  <si>
    <t>9564747</t>
  </si>
  <si>
    <t>9564748</t>
  </si>
  <si>
    <t>9564752</t>
  </si>
  <si>
    <t>9564754</t>
  </si>
  <si>
    <t>9564756</t>
  </si>
  <si>
    <t>9564758</t>
  </si>
  <si>
    <t>9564759</t>
  </si>
  <si>
    <t>9564760</t>
  </si>
  <si>
    <t>9564762</t>
  </si>
  <si>
    <t>9564763</t>
  </si>
  <si>
    <t>9564764</t>
  </si>
  <si>
    <t>9564768</t>
  </si>
  <si>
    <t>9564774</t>
  </si>
  <si>
    <t>9564775</t>
  </si>
  <si>
    <t>9564776</t>
  </si>
  <si>
    <t>9564777</t>
  </si>
  <si>
    <t>9564778</t>
  </si>
  <si>
    <t>9564780</t>
  </si>
  <si>
    <t>9564781</t>
  </si>
  <si>
    <t>9564783</t>
  </si>
  <si>
    <t>9564784</t>
  </si>
  <si>
    <t>9564785</t>
  </si>
  <si>
    <t>9564786</t>
  </si>
  <si>
    <t>9564788</t>
  </si>
  <si>
    <t>9564789</t>
  </si>
  <si>
    <t>9564792</t>
  </si>
  <si>
    <t>9564793</t>
  </si>
  <si>
    <t>9564794</t>
  </si>
  <si>
    <t>9564795</t>
  </si>
  <si>
    <t>9564796</t>
  </si>
  <si>
    <t>9564797</t>
  </si>
  <si>
    <t>9564798</t>
  </si>
  <si>
    <t>9564799</t>
  </si>
  <si>
    <t>9564801</t>
  </si>
  <si>
    <t>9564805</t>
  </si>
  <si>
    <t>9564808</t>
  </si>
  <si>
    <t>9564810</t>
  </si>
  <si>
    <t>9564812</t>
  </si>
  <si>
    <t>9564814</t>
  </si>
  <si>
    <t>9564816</t>
  </si>
  <si>
    <t>9564819</t>
  </si>
  <si>
    <t>9564821</t>
  </si>
  <si>
    <t>9564822</t>
  </si>
  <si>
    <t>9564823</t>
  </si>
  <si>
    <t>0177663</t>
  </si>
  <si>
    <t>0177664</t>
  </si>
  <si>
    <t>0177665</t>
  </si>
  <si>
    <t>4736 B</t>
  </si>
  <si>
    <t>0047073</t>
  </si>
  <si>
    <t>4737 B</t>
  </si>
  <si>
    <t>COLLINS/JACK</t>
  </si>
  <si>
    <t>5171B</t>
  </si>
  <si>
    <t>GREATER RICHMOND ARC</t>
  </si>
  <si>
    <t>GREATER RICHMOND</t>
  </si>
  <si>
    <t>5172B</t>
  </si>
  <si>
    <t>9561434</t>
  </si>
  <si>
    <t>9563625</t>
  </si>
  <si>
    <t>9564262</t>
  </si>
  <si>
    <t>9564264</t>
  </si>
  <si>
    <t>9564267</t>
  </si>
  <si>
    <t>9564268</t>
  </si>
  <si>
    <t>0004421</t>
  </si>
  <si>
    <t>9564270</t>
  </si>
  <si>
    <t>MCGRUDER</t>
  </si>
  <si>
    <t>MCGRUDER/CRAIG</t>
  </si>
  <si>
    <t>0039596</t>
  </si>
  <si>
    <t>9564271</t>
  </si>
  <si>
    <t>OVERMAN/JERRY</t>
  </si>
  <si>
    <t>9564272</t>
  </si>
  <si>
    <t>9564275</t>
  </si>
  <si>
    <t>0040548</t>
  </si>
  <si>
    <t>9564277</t>
  </si>
  <si>
    <t>SPEERS/RONDA</t>
  </si>
  <si>
    <t>9564279</t>
  </si>
  <si>
    <t>9564280</t>
  </si>
  <si>
    <t>9564282</t>
  </si>
  <si>
    <t>WEEDED LAWN SERVICE</t>
  </si>
  <si>
    <t>9564283</t>
  </si>
  <si>
    <t>0051314</t>
  </si>
  <si>
    <t>9564284</t>
  </si>
  <si>
    <t>HIPP/RUTH</t>
  </si>
  <si>
    <t>9564289</t>
  </si>
  <si>
    <t>0051313</t>
  </si>
  <si>
    <t>9564290</t>
  </si>
  <si>
    <t>TAYLOR/BRUCE</t>
  </si>
  <si>
    <t>0049044</t>
  </si>
  <si>
    <t>9564291</t>
  </si>
  <si>
    <t>KRONANDER/MICHAEL</t>
  </si>
  <si>
    <t>0021448</t>
  </si>
  <si>
    <t>9564293</t>
  </si>
  <si>
    <t>STEHLAR/MATT</t>
  </si>
  <si>
    <t>0051184</t>
  </si>
  <si>
    <t>9564294</t>
  </si>
  <si>
    <t>CONRAD/DANIEL</t>
  </si>
  <si>
    <t>0051310</t>
  </si>
  <si>
    <t>9564296</t>
  </si>
  <si>
    <t>CLAY/LOUISE</t>
  </si>
  <si>
    <t>0051311</t>
  </si>
  <si>
    <t>9564297</t>
  </si>
  <si>
    <t>ELLIS/LANCE</t>
  </si>
  <si>
    <t>9564298</t>
  </si>
  <si>
    <t>0006863</t>
  </si>
  <si>
    <t>9564300</t>
  </si>
  <si>
    <t>VAUGHAN/KEITH</t>
  </si>
  <si>
    <t>0043972</t>
  </si>
  <si>
    <t>9564301</t>
  </si>
  <si>
    <t>ARRINGTON/BRIAN</t>
  </si>
  <si>
    <t>9564303</t>
  </si>
  <si>
    <t>9564306</t>
  </si>
  <si>
    <t>ASHBY LAWN</t>
  </si>
  <si>
    <t>9564307</t>
  </si>
  <si>
    <t>9564309</t>
  </si>
  <si>
    <t>0039459</t>
  </si>
  <si>
    <t>9564313</t>
  </si>
  <si>
    <t>CHILD DEVELOPMENT RESOURCES</t>
  </si>
  <si>
    <t>9564316</t>
  </si>
  <si>
    <t>0051295</t>
  </si>
  <si>
    <t>9564317</t>
  </si>
  <si>
    <t>BELFOR PROPERTY RESTORATION</t>
  </si>
  <si>
    <t>0039996</t>
  </si>
  <si>
    <t>9564319</t>
  </si>
  <si>
    <t>9564320</t>
  </si>
  <si>
    <t>0047330</t>
  </si>
  <si>
    <t>9564322</t>
  </si>
  <si>
    <t>AUGUST/ALBERT</t>
  </si>
  <si>
    <t>9564324</t>
  </si>
  <si>
    <t>9564328</t>
  </si>
  <si>
    <t>9564329</t>
  </si>
  <si>
    <t>9564333</t>
  </si>
  <si>
    <t>9564337</t>
  </si>
  <si>
    <t>9564340</t>
  </si>
  <si>
    <t>0051333</t>
  </si>
  <si>
    <t>9564342</t>
  </si>
  <si>
    <t>HISCOCK/CAL</t>
  </si>
  <si>
    <t>9564346</t>
  </si>
  <si>
    <t>9564347</t>
  </si>
  <si>
    <t>9564348</t>
  </si>
  <si>
    <t>9564349</t>
  </si>
  <si>
    <t>9564350</t>
  </si>
  <si>
    <t>9564351</t>
  </si>
  <si>
    <t>9564352</t>
  </si>
  <si>
    <t>9564353</t>
  </si>
  <si>
    <t>9564354</t>
  </si>
  <si>
    <t>9564355</t>
  </si>
  <si>
    <t>9564356</t>
  </si>
  <si>
    <t>9564357</t>
  </si>
  <si>
    <t>9564358</t>
  </si>
  <si>
    <t>9564359</t>
  </si>
  <si>
    <t>9564360</t>
  </si>
  <si>
    <t>9564361</t>
  </si>
  <si>
    <t>9564362</t>
  </si>
  <si>
    <t>9564363</t>
  </si>
  <si>
    <t>9564364</t>
  </si>
  <si>
    <t>9564365</t>
  </si>
  <si>
    <t>9564366</t>
  </si>
  <si>
    <t>9564367</t>
  </si>
  <si>
    <t>9564368</t>
  </si>
  <si>
    <t>9564369</t>
  </si>
  <si>
    <t>9564370</t>
  </si>
  <si>
    <t>9564371</t>
  </si>
  <si>
    <t>9564372</t>
  </si>
  <si>
    <t>9564373</t>
  </si>
  <si>
    <t>9564374</t>
  </si>
  <si>
    <t>9564375</t>
  </si>
  <si>
    <t>9564376</t>
  </si>
  <si>
    <t>9564377</t>
  </si>
  <si>
    <t>9564378</t>
  </si>
  <si>
    <t>9564379</t>
  </si>
  <si>
    <t>9564380</t>
  </si>
  <si>
    <t>9564381</t>
  </si>
  <si>
    <t>9564382</t>
  </si>
  <si>
    <t>9564383</t>
  </si>
  <si>
    <t>9564384</t>
  </si>
  <si>
    <t>9564385</t>
  </si>
  <si>
    <t>9564386</t>
  </si>
  <si>
    <t>9564387</t>
  </si>
  <si>
    <t>9564388</t>
  </si>
  <si>
    <t>0043768</t>
  </si>
  <si>
    <t>9564389</t>
  </si>
  <si>
    <t>LALLY CONSTRUCTION</t>
  </si>
  <si>
    <t>9564390</t>
  </si>
  <si>
    <t>9564391</t>
  </si>
  <si>
    <t>9564392</t>
  </si>
  <si>
    <t>9564393</t>
  </si>
  <si>
    <t>9564394</t>
  </si>
  <si>
    <t>9564395</t>
  </si>
  <si>
    <t>9564396</t>
  </si>
  <si>
    <t>9564397</t>
  </si>
  <si>
    <t>9564398</t>
  </si>
  <si>
    <t>9564399</t>
  </si>
  <si>
    <t>9564400</t>
  </si>
  <si>
    <t>9564401</t>
  </si>
  <si>
    <t>9564402</t>
  </si>
  <si>
    <t>9564403</t>
  </si>
  <si>
    <t>9564404</t>
  </si>
  <si>
    <t>9564405</t>
  </si>
  <si>
    <t>9564406</t>
  </si>
  <si>
    <t>9564407</t>
  </si>
  <si>
    <t>9564408</t>
  </si>
  <si>
    <t>9564409</t>
  </si>
  <si>
    <t>0051340</t>
  </si>
  <si>
    <t>9564410</t>
  </si>
  <si>
    <t>CORNELL/JEFFREY</t>
  </si>
  <si>
    <t>9564411</t>
  </si>
  <si>
    <t>9564412</t>
  </si>
  <si>
    <t>9564413</t>
  </si>
  <si>
    <t>9564414</t>
  </si>
  <si>
    <t>9564415</t>
  </si>
  <si>
    <t>9564416</t>
  </si>
  <si>
    <t>9564417</t>
  </si>
  <si>
    <t>9564418</t>
  </si>
  <si>
    <t>9564419</t>
  </si>
  <si>
    <t>0044203</t>
  </si>
  <si>
    <t>9564420</t>
  </si>
  <si>
    <t>9564421</t>
  </si>
  <si>
    <t>9564422</t>
  </si>
  <si>
    <t>9564423</t>
  </si>
  <si>
    <t>0051345</t>
  </si>
  <si>
    <t>9564424</t>
  </si>
  <si>
    <t>R.W.B. LANDSCAPING</t>
  </si>
  <si>
    <t>9564425</t>
  </si>
  <si>
    <t>9564426</t>
  </si>
  <si>
    <t>0040975</t>
  </si>
  <si>
    <t>9564427</t>
  </si>
  <si>
    <t>G E C S SOLUTIONS</t>
  </si>
  <si>
    <t>9564428</t>
  </si>
  <si>
    <t>9564431</t>
  </si>
  <si>
    <t>9564433</t>
  </si>
  <si>
    <t>9564434</t>
  </si>
  <si>
    <t>9564435</t>
  </si>
  <si>
    <t>9564436</t>
  </si>
  <si>
    <t>9564437</t>
  </si>
  <si>
    <t>9564438</t>
  </si>
  <si>
    <t>9564439</t>
  </si>
  <si>
    <t>9564440</t>
  </si>
  <si>
    <t>0051348</t>
  </si>
  <si>
    <t>9564441</t>
  </si>
  <si>
    <t>LECOMTCE/JOHN</t>
  </si>
  <si>
    <t>9564442</t>
  </si>
  <si>
    <t>9564443</t>
  </si>
  <si>
    <t>9564444</t>
  </si>
  <si>
    <t>9564445</t>
  </si>
  <si>
    <t>9564446</t>
  </si>
  <si>
    <t>9564447</t>
  </si>
  <si>
    <t>9564448</t>
  </si>
  <si>
    <t>9564449</t>
  </si>
  <si>
    <t>9564450</t>
  </si>
  <si>
    <t>9564451</t>
  </si>
  <si>
    <t>9564452</t>
  </si>
  <si>
    <t>9564453</t>
  </si>
  <si>
    <t>9564454</t>
  </si>
  <si>
    <t>9564455</t>
  </si>
  <si>
    <t>9564456</t>
  </si>
  <si>
    <t>9564457</t>
  </si>
  <si>
    <t>9564458</t>
  </si>
  <si>
    <t>0050614</t>
  </si>
  <si>
    <t>9564459</t>
  </si>
  <si>
    <t>CLAUDS LAWN CARE/CARPE DIEM OF</t>
  </si>
  <si>
    <t>9564460</t>
  </si>
  <si>
    <t>9564461</t>
  </si>
  <si>
    <t>9564462</t>
  </si>
  <si>
    <t>9564463</t>
  </si>
  <si>
    <t>9564464</t>
  </si>
  <si>
    <t>9564465</t>
  </si>
  <si>
    <t>9564466</t>
  </si>
  <si>
    <t>9564467</t>
  </si>
  <si>
    <t>9564468</t>
  </si>
  <si>
    <t>9564469</t>
  </si>
  <si>
    <t>9564470</t>
  </si>
  <si>
    <t>9564471</t>
  </si>
  <si>
    <t>9564472</t>
  </si>
  <si>
    <t>9564473</t>
  </si>
  <si>
    <t>9564474</t>
  </si>
  <si>
    <t>9564475</t>
  </si>
  <si>
    <t>9564476</t>
  </si>
  <si>
    <t>9564477</t>
  </si>
  <si>
    <t>0051352</t>
  </si>
  <si>
    <t>9564478</t>
  </si>
  <si>
    <t>9564479</t>
  </si>
  <si>
    <t>9564480</t>
  </si>
  <si>
    <t>9564481</t>
  </si>
  <si>
    <t>9564482</t>
  </si>
  <si>
    <t>9564484</t>
  </si>
  <si>
    <t>9564485</t>
  </si>
  <si>
    <t>9564488</t>
  </si>
  <si>
    <t>9564491</t>
  </si>
  <si>
    <t>9564492</t>
  </si>
  <si>
    <t>9564493</t>
  </si>
  <si>
    <t>9564495</t>
  </si>
  <si>
    <t>9564497</t>
  </si>
  <si>
    <t>9564498</t>
  </si>
  <si>
    <t>9564499</t>
  </si>
  <si>
    <t>9564500</t>
  </si>
  <si>
    <t>9564501</t>
  </si>
  <si>
    <t>9564502</t>
  </si>
  <si>
    <t>9564503</t>
  </si>
  <si>
    <t>9564504</t>
  </si>
  <si>
    <t>9564505</t>
  </si>
  <si>
    <t>9564506</t>
  </si>
  <si>
    <t>9564507</t>
  </si>
  <si>
    <t>9564516</t>
  </si>
  <si>
    <t>9564522</t>
  </si>
  <si>
    <t>9564523</t>
  </si>
  <si>
    <t>9564524</t>
  </si>
  <si>
    <t>9564525</t>
  </si>
  <si>
    <t>9564526</t>
  </si>
  <si>
    <t>9564527</t>
  </si>
  <si>
    <t>9564528</t>
  </si>
  <si>
    <t>9564529</t>
  </si>
  <si>
    <t>9564530</t>
  </si>
  <si>
    <t>9564531</t>
  </si>
  <si>
    <t>9564532</t>
  </si>
  <si>
    <t>9564533</t>
  </si>
  <si>
    <t>9564535</t>
  </si>
  <si>
    <t>9564536</t>
  </si>
  <si>
    <t>9564537</t>
  </si>
  <si>
    <t>9564538</t>
  </si>
  <si>
    <t>9564539</t>
  </si>
  <si>
    <t>9564540</t>
  </si>
  <si>
    <t>9564541</t>
  </si>
  <si>
    <t>9564542</t>
  </si>
  <si>
    <t>9564544</t>
  </si>
  <si>
    <t>9564545</t>
  </si>
  <si>
    <t>9564548</t>
  </si>
  <si>
    <t>9564551</t>
  </si>
  <si>
    <t>9564552</t>
  </si>
  <si>
    <t>9564553</t>
  </si>
  <si>
    <t>9564555</t>
  </si>
  <si>
    <t>9564557</t>
  </si>
  <si>
    <t>9564558</t>
  </si>
  <si>
    <t>9564559</t>
  </si>
  <si>
    <t>9564562</t>
  </si>
  <si>
    <t>9564564</t>
  </si>
  <si>
    <t>9564565</t>
  </si>
  <si>
    <t>9564566</t>
  </si>
  <si>
    <t>9564567</t>
  </si>
  <si>
    <t>0177634</t>
  </si>
  <si>
    <t>0177635</t>
  </si>
  <si>
    <t>0183644</t>
  </si>
  <si>
    <t>0183645</t>
  </si>
  <si>
    <t>0183646</t>
  </si>
  <si>
    <t>0183647</t>
  </si>
  <si>
    <t>0183648</t>
  </si>
  <si>
    <t>0183649</t>
  </si>
  <si>
    <t>0183650</t>
  </si>
  <si>
    <t>0183651</t>
  </si>
  <si>
    <t>0183652</t>
  </si>
  <si>
    <t>0183653</t>
  </si>
  <si>
    <t>0183654</t>
  </si>
  <si>
    <t>0183655</t>
  </si>
  <si>
    <t>0183656</t>
  </si>
  <si>
    <t>0183657</t>
  </si>
  <si>
    <t>4732 B</t>
  </si>
  <si>
    <t>5189B</t>
  </si>
  <si>
    <t>9564036</t>
  </si>
  <si>
    <t>9564037</t>
  </si>
  <si>
    <t>MIJALISCO LANDSCAPING</t>
  </si>
  <si>
    <t>9564039</t>
  </si>
  <si>
    <t>0051275</t>
  </si>
  <si>
    <t>9564040</t>
  </si>
  <si>
    <t>KHLEANG/LEE</t>
  </si>
  <si>
    <t>0051280</t>
  </si>
  <si>
    <t>9564041</t>
  </si>
  <si>
    <t>HICKS/TOMMY</t>
  </si>
  <si>
    <t>0039407</t>
  </si>
  <si>
    <t>9564042</t>
  </si>
  <si>
    <t>BRAXTON/HOWARD</t>
  </si>
  <si>
    <t>0000110</t>
  </si>
  <si>
    <t>9564043</t>
  </si>
  <si>
    <t>ALLEN/S</t>
  </si>
  <si>
    <t>ALLEN/MARK</t>
  </si>
  <si>
    <t>0025281</t>
  </si>
  <si>
    <t>9564044</t>
  </si>
  <si>
    <t>OBRYAN/JOE</t>
  </si>
  <si>
    <t>0048707</t>
  </si>
  <si>
    <t>9564045</t>
  </si>
  <si>
    <t>CREEL/SCOTT</t>
  </si>
  <si>
    <t>9564046</t>
  </si>
  <si>
    <t>0049470</t>
  </si>
  <si>
    <t>9564047</t>
  </si>
  <si>
    <t>IRELAND/JARED</t>
  </si>
  <si>
    <t>9564048</t>
  </si>
  <si>
    <t>THE ACADEMY OF VA RANDOLPH</t>
  </si>
  <si>
    <t>9564049</t>
  </si>
  <si>
    <t>0051284</t>
  </si>
  <si>
    <t>9564050</t>
  </si>
  <si>
    <t>LATHAM/KEN</t>
  </si>
  <si>
    <t>9564051</t>
  </si>
  <si>
    <t>9564052</t>
  </si>
  <si>
    <t>9564053</t>
  </si>
  <si>
    <t>0043836</t>
  </si>
  <si>
    <t>9564054</t>
  </si>
  <si>
    <t>PLUSH/DAVID</t>
  </si>
  <si>
    <t>0047594</t>
  </si>
  <si>
    <t>9564055</t>
  </si>
  <si>
    <t>AUEL/JULIANA</t>
  </si>
  <si>
    <t>9564057</t>
  </si>
  <si>
    <t>0021745</t>
  </si>
  <si>
    <t>9564058</t>
  </si>
  <si>
    <t>CARPENTER/CINDY</t>
  </si>
  <si>
    <t>0028332</t>
  </si>
  <si>
    <t>9564059</t>
  </si>
  <si>
    <t>WATTERSON/ERIC</t>
  </si>
  <si>
    <t>9564061</t>
  </si>
  <si>
    <t>0050336</t>
  </si>
  <si>
    <t>9564063</t>
  </si>
  <si>
    <t>NCHANT ENTERPRISES</t>
  </si>
  <si>
    <t>9564064</t>
  </si>
  <si>
    <t>9564065</t>
  </si>
  <si>
    <t>9564069</t>
  </si>
  <si>
    <t>9564071</t>
  </si>
  <si>
    <t>9564076</t>
  </si>
  <si>
    <t>9564077</t>
  </si>
  <si>
    <t>9564079</t>
  </si>
  <si>
    <t>9564081</t>
  </si>
  <si>
    <t>9564082</t>
  </si>
  <si>
    <t>0051292</t>
  </si>
  <si>
    <t>9564088</t>
  </si>
  <si>
    <t>HOPLER/DAVE</t>
  </si>
  <si>
    <t>9564089</t>
  </si>
  <si>
    <t>9564090</t>
  </si>
  <si>
    <t>9564094</t>
  </si>
  <si>
    <t>9564096</t>
  </si>
  <si>
    <t>9564107</t>
  </si>
  <si>
    <t>9564108</t>
  </si>
  <si>
    <t>9564109</t>
  </si>
  <si>
    <t>9564110</t>
  </si>
  <si>
    <t>9564111</t>
  </si>
  <si>
    <t>9564112</t>
  </si>
  <si>
    <t>9564113</t>
  </si>
  <si>
    <t>9564114</t>
  </si>
  <si>
    <t>9564115</t>
  </si>
  <si>
    <t>9564116</t>
  </si>
  <si>
    <t>9564117</t>
  </si>
  <si>
    <t>9564118</t>
  </si>
  <si>
    <t>0051294</t>
  </si>
  <si>
    <t>9564119</t>
  </si>
  <si>
    <t>FLUSHER/ALEXANDRA</t>
  </si>
  <si>
    <t>9564120</t>
  </si>
  <si>
    <t>9564121</t>
  </si>
  <si>
    <t>9564122</t>
  </si>
  <si>
    <t>9564123</t>
  </si>
  <si>
    <t>9564124</t>
  </si>
  <si>
    <t>9564125</t>
  </si>
  <si>
    <t>9564126</t>
  </si>
  <si>
    <t>9564127</t>
  </si>
  <si>
    <t>9564128</t>
  </si>
  <si>
    <t>9564129</t>
  </si>
  <si>
    <t>9564130</t>
  </si>
  <si>
    <t>9564131</t>
  </si>
  <si>
    <t>9564132</t>
  </si>
  <si>
    <t>9564133</t>
  </si>
  <si>
    <t>9564134</t>
  </si>
  <si>
    <t>9564135</t>
  </si>
  <si>
    <t>9564136</t>
  </si>
  <si>
    <t>9564137</t>
  </si>
  <si>
    <t>9564138</t>
  </si>
  <si>
    <t>9564139</t>
  </si>
  <si>
    <t>9564140</t>
  </si>
  <si>
    <t>9564141</t>
  </si>
  <si>
    <t>9564142</t>
  </si>
  <si>
    <t>9564143</t>
  </si>
  <si>
    <t>9564144</t>
  </si>
  <si>
    <t>9564145</t>
  </si>
  <si>
    <t>9564146</t>
  </si>
  <si>
    <t>9564147</t>
  </si>
  <si>
    <t>9564148</t>
  </si>
  <si>
    <t>9564149</t>
  </si>
  <si>
    <t>9564150</t>
  </si>
  <si>
    <t>9564151</t>
  </si>
  <si>
    <t>9564152</t>
  </si>
  <si>
    <t>9564153</t>
  </si>
  <si>
    <t>9564154</t>
  </si>
  <si>
    <t>9564155</t>
  </si>
  <si>
    <t>ARBOGAST</t>
  </si>
  <si>
    <t>9564156</t>
  </si>
  <si>
    <t>9564157</t>
  </si>
  <si>
    <t>9564158</t>
  </si>
  <si>
    <t>0036364</t>
  </si>
  <si>
    <t>9564159</t>
  </si>
  <si>
    <t>DESIGN LANDSCAPING INC</t>
  </si>
  <si>
    <t>9564160</t>
  </si>
  <si>
    <t>9564161</t>
  </si>
  <si>
    <t>9564162</t>
  </si>
  <si>
    <t>9564163</t>
  </si>
  <si>
    <t>9564164</t>
  </si>
  <si>
    <t>9564165</t>
  </si>
  <si>
    <t>9564166</t>
  </si>
  <si>
    <t>9564167</t>
  </si>
  <si>
    <t>9564168</t>
  </si>
  <si>
    <t>9564169</t>
  </si>
  <si>
    <t>9564170</t>
  </si>
  <si>
    <t>9564171</t>
  </si>
  <si>
    <t>9564172</t>
  </si>
  <si>
    <t>9564173</t>
  </si>
  <si>
    <t>9564174</t>
  </si>
  <si>
    <t>9564175</t>
  </si>
  <si>
    <t>9564176</t>
  </si>
  <si>
    <t>9564177</t>
  </si>
  <si>
    <t>9564178</t>
  </si>
  <si>
    <t>9564179</t>
  </si>
  <si>
    <t>9564180</t>
  </si>
  <si>
    <t>9564181</t>
  </si>
  <si>
    <t>9564182</t>
  </si>
  <si>
    <t>9564183</t>
  </si>
  <si>
    <t>9564184</t>
  </si>
  <si>
    <t>9564185</t>
  </si>
  <si>
    <t>9564186</t>
  </si>
  <si>
    <t>9564187</t>
  </si>
  <si>
    <t>9564188</t>
  </si>
  <si>
    <t>9564189</t>
  </si>
  <si>
    <t>9564190</t>
  </si>
  <si>
    <t>9564191</t>
  </si>
  <si>
    <t>9564192</t>
  </si>
  <si>
    <t>0051303</t>
  </si>
  <si>
    <t>9564193</t>
  </si>
  <si>
    <t>CHAUVIN/KEN</t>
  </si>
  <si>
    <t>0008367</t>
  </si>
  <si>
    <t>9564194</t>
  </si>
  <si>
    <t>HILL/TOMMY</t>
  </si>
  <si>
    <t>9564195</t>
  </si>
  <si>
    <t>9564196</t>
  </si>
  <si>
    <t>9564197</t>
  </si>
  <si>
    <t>9564198</t>
  </si>
  <si>
    <t>9564199</t>
  </si>
  <si>
    <t>9564200</t>
  </si>
  <si>
    <t>9564201</t>
  </si>
  <si>
    <t>9564202</t>
  </si>
  <si>
    <t>9564203</t>
  </si>
  <si>
    <t>9564204</t>
  </si>
  <si>
    <t>9564205</t>
  </si>
  <si>
    <t>9564206</t>
  </si>
  <si>
    <t>9564207</t>
  </si>
  <si>
    <t>9564208</t>
  </si>
  <si>
    <t>9564209</t>
  </si>
  <si>
    <t>9564210</t>
  </si>
  <si>
    <t>0051308</t>
  </si>
  <si>
    <t>9564211</t>
  </si>
  <si>
    <t>VAUGHAN/RONALD</t>
  </si>
  <si>
    <t>9564212</t>
  </si>
  <si>
    <t>9564213</t>
  </si>
  <si>
    <t>9564214</t>
  </si>
  <si>
    <t>9564215</t>
  </si>
  <si>
    <t>9564216</t>
  </si>
  <si>
    <t>9564217</t>
  </si>
  <si>
    <t>9564218</t>
  </si>
  <si>
    <t>9564219</t>
  </si>
  <si>
    <t>9564220</t>
  </si>
  <si>
    <t>9564221</t>
  </si>
  <si>
    <t>9564222</t>
  </si>
  <si>
    <t>9564223</t>
  </si>
  <si>
    <t>9564224</t>
  </si>
  <si>
    <t>9564225</t>
  </si>
  <si>
    <t>9564226</t>
  </si>
  <si>
    <t>9564227</t>
  </si>
  <si>
    <t>9564228</t>
  </si>
  <si>
    <t>9564229</t>
  </si>
  <si>
    <t>9564230</t>
  </si>
  <si>
    <t>9564231</t>
  </si>
  <si>
    <t>0001701</t>
  </si>
  <si>
    <t>9564232</t>
  </si>
  <si>
    <t>HADDON BUILDERS</t>
  </si>
  <si>
    <t>9564233</t>
  </si>
  <si>
    <t>9564234</t>
  </si>
  <si>
    <t>9564235</t>
  </si>
  <si>
    <t>9564236</t>
  </si>
  <si>
    <t>9564237</t>
  </si>
  <si>
    <t>9564238</t>
  </si>
  <si>
    <t>9564239</t>
  </si>
  <si>
    <t>9564240</t>
  </si>
  <si>
    <t>9564241</t>
  </si>
  <si>
    <t>9564242</t>
  </si>
  <si>
    <t>9564243</t>
  </si>
  <si>
    <t>9564244</t>
  </si>
  <si>
    <t>9564245</t>
  </si>
  <si>
    <t>9564246</t>
  </si>
  <si>
    <t>9564247</t>
  </si>
  <si>
    <t>9564248</t>
  </si>
  <si>
    <t>9564249</t>
  </si>
  <si>
    <t>9564250</t>
  </si>
  <si>
    <t>9564251</t>
  </si>
  <si>
    <t>9564252</t>
  </si>
  <si>
    <t>9564253</t>
  </si>
  <si>
    <t>9564254</t>
  </si>
  <si>
    <t>9564255</t>
  </si>
  <si>
    <t>9564256</t>
  </si>
  <si>
    <t>9564257</t>
  </si>
  <si>
    <t>9564258</t>
  </si>
  <si>
    <t>9564259</t>
  </si>
  <si>
    <t>9564260</t>
  </si>
  <si>
    <t>9564261</t>
  </si>
  <si>
    <t>9564263</t>
  </si>
  <si>
    <t>9564265</t>
  </si>
  <si>
    <t>9564266</t>
  </si>
  <si>
    <t>9564269</t>
  </si>
  <si>
    <t>9564273</t>
  </si>
  <si>
    <t>9564274</t>
  </si>
  <si>
    <t>9564276</t>
  </si>
  <si>
    <t>9564278</t>
  </si>
  <si>
    <t>9564281</t>
  </si>
  <si>
    <t>9564285</t>
  </si>
  <si>
    <t>9564286</t>
  </si>
  <si>
    <t>9564287</t>
  </si>
  <si>
    <t>9564288</t>
  </si>
  <si>
    <t>9564292</t>
  </si>
  <si>
    <t>9564295</t>
  </si>
  <si>
    <t>9564299</t>
  </si>
  <si>
    <t>9564302</t>
  </si>
  <si>
    <t>9564304</t>
  </si>
  <si>
    <t>9564305</t>
  </si>
  <si>
    <t>9564308</t>
  </si>
  <si>
    <t>9564310</t>
  </si>
  <si>
    <t>9564311</t>
  </si>
  <si>
    <t>9564312</t>
  </si>
  <si>
    <t>9564314</t>
  </si>
  <si>
    <t>9564315</t>
  </si>
  <si>
    <t>9564318</t>
  </si>
  <si>
    <t>9564321</t>
  </si>
  <si>
    <t>9564323</t>
  </si>
  <si>
    <t>9564325</t>
  </si>
  <si>
    <t>9564326</t>
  </si>
  <si>
    <t>9564327</t>
  </si>
  <si>
    <t>9564330</t>
  </si>
  <si>
    <t>9564331</t>
  </si>
  <si>
    <t>9564332</t>
  </si>
  <si>
    <t>9564334</t>
  </si>
  <si>
    <t>9564335</t>
  </si>
  <si>
    <t>9564336</t>
  </si>
  <si>
    <t>9564338</t>
  </si>
  <si>
    <t>9564339</t>
  </si>
  <si>
    <t>9564341</t>
  </si>
  <si>
    <t>9564343</t>
  </si>
  <si>
    <t>9564344</t>
  </si>
  <si>
    <t>0040188</t>
  </si>
  <si>
    <t>9564345</t>
  </si>
  <si>
    <t>GRADY/CHRISTOPHER</t>
  </si>
  <si>
    <t>0183642</t>
  </si>
  <si>
    <t>0051138</t>
  </si>
  <si>
    <t>5186B</t>
  </si>
  <si>
    <t>BENDELE/KYRA</t>
  </si>
  <si>
    <t>9563674</t>
  </si>
  <si>
    <t>0051237</t>
  </si>
  <si>
    <t>9563737</t>
  </si>
  <si>
    <t>9563741</t>
  </si>
  <si>
    <t>0051231</t>
  </si>
  <si>
    <t>9563743</t>
  </si>
  <si>
    <t>CLARK/TERRY</t>
  </si>
  <si>
    <t>0051262</t>
  </si>
  <si>
    <t>9563744</t>
  </si>
  <si>
    <t>SLEDD/PAIGE</t>
  </si>
  <si>
    <t>9563746</t>
  </si>
  <si>
    <t>0051214</t>
  </si>
  <si>
    <t>9563748</t>
  </si>
  <si>
    <t>PORTICO PLANTERS</t>
  </si>
  <si>
    <t>0050830</t>
  </si>
  <si>
    <t>9563750</t>
  </si>
  <si>
    <t>LINFOOT/SCOTT</t>
  </si>
  <si>
    <t>9563752</t>
  </si>
  <si>
    <t>0038726</t>
  </si>
  <si>
    <t>9563754</t>
  </si>
  <si>
    <t>FAIR/KELLY</t>
  </si>
  <si>
    <t>9563756</t>
  </si>
  <si>
    <t>0051256</t>
  </si>
  <si>
    <t>9563758</t>
  </si>
  <si>
    <t>NESHEIM/BRAD</t>
  </si>
  <si>
    <t>0042356</t>
  </si>
  <si>
    <t>9563759</t>
  </si>
  <si>
    <t>HOLLBERG/PETE</t>
  </si>
  <si>
    <t>9563760</t>
  </si>
  <si>
    <t>0051209</t>
  </si>
  <si>
    <t>9563761</t>
  </si>
  <si>
    <t>FOWLER/LINDA</t>
  </si>
  <si>
    <t>0051259</t>
  </si>
  <si>
    <t>9563763</t>
  </si>
  <si>
    <t>MCINTOSH/DALE</t>
  </si>
  <si>
    <t>0013960</t>
  </si>
  <si>
    <t>9563764</t>
  </si>
  <si>
    <t>OWENS/STIG</t>
  </si>
  <si>
    <t>0047556</t>
  </si>
  <si>
    <t>9563766</t>
  </si>
  <si>
    <t>THOMPSON/JORDAN</t>
  </si>
  <si>
    <t>9563767</t>
  </si>
  <si>
    <t>0051217</t>
  </si>
  <si>
    <t>9563768</t>
  </si>
  <si>
    <t>ISBELL/WAYNE</t>
  </si>
  <si>
    <t>9563770</t>
  </si>
  <si>
    <t>9563771</t>
  </si>
  <si>
    <t>0042733</t>
  </si>
  <si>
    <t>9563772</t>
  </si>
  <si>
    <t>ELMENDORF/MARK</t>
  </si>
  <si>
    <t>0047390</t>
  </si>
  <si>
    <t>9563780</t>
  </si>
  <si>
    <t>LEATHERBERRY/DANIEL</t>
  </si>
  <si>
    <t>0051233</t>
  </si>
  <si>
    <t>9563787</t>
  </si>
  <si>
    <t>EASTER/STEPHEN</t>
  </si>
  <si>
    <t>9563788</t>
  </si>
  <si>
    <t>0051265</t>
  </si>
  <si>
    <t>9563805</t>
  </si>
  <si>
    <t>MOSS/EUGENE</t>
  </si>
  <si>
    <t>0051267</t>
  </si>
  <si>
    <t>9563815</t>
  </si>
  <si>
    <t>WHITAKER/CONALD</t>
  </si>
  <si>
    <t>0051137</t>
  </si>
  <si>
    <t>9563817</t>
  </si>
  <si>
    <t>FRICKE/TAYLOR</t>
  </si>
  <si>
    <t>9563824</t>
  </si>
  <si>
    <t>9563830</t>
  </si>
  <si>
    <t>9563834</t>
  </si>
  <si>
    <t>9563835</t>
  </si>
  <si>
    <t>9563836</t>
  </si>
  <si>
    <t>9563837</t>
  </si>
  <si>
    <t>9563838</t>
  </si>
  <si>
    <t>9563839</t>
  </si>
  <si>
    <t>9563840</t>
  </si>
  <si>
    <t>0051273</t>
  </si>
  <si>
    <t>9563841</t>
  </si>
  <si>
    <t>SCHERER/STEVEN</t>
  </si>
  <si>
    <t>9563842</t>
  </si>
  <si>
    <t>9563843</t>
  </si>
  <si>
    <t>9563844</t>
  </si>
  <si>
    <t>9563845</t>
  </si>
  <si>
    <t>9563846</t>
  </si>
  <si>
    <t>9563847</t>
  </si>
  <si>
    <t>9563848</t>
  </si>
  <si>
    <t>9563849</t>
  </si>
  <si>
    <t>9563850</t>
  </si>
  <si>
    <t>9563851</t>
  </si>
  <si>
    <t>9563852</t>
  </si>
  <si>
    <t>9563853</t>
  </si>
  <si>
    <t>9563854</t>
  </si>
  <si>
    <t>0051274</t>
  </si>
  <si>
    <t>9563855</t>
  </si>
  <si>
    <t>FRAYSER/ROBIN</t>
  </si>
  <si>
    <t>9563856</t>
  </si>
  <si>
    <t>9563857</t>
  </si>
  <si>
    <t>9563858</t>
  </si>
  <si>
    <t>9563859</t>
  </si>
  <si>
    <t>9563860</t>
  </si>
  <si>
    <t>9563861</t>
  </si>
  <si>
    <t>9563862</t>
  </si>
  <si>
    <t>9563863</t>
  </si>
  <si>
    <t>9563864</t>
  </si>
  <si>
    <t>9563865</t>
  </si>
  <si>
    <t>9563866</t>
  </si>
  <si>
    <t>9563867</t>
  </si>
  <si>
    <t>9563868</t>
  </si>
  <si>
    <t>9563869</t>
  </si>
  <si>
    <t>9563870</t>
  </si>
  <si>
    <t>9563871</t>
  </si>
  <si>
    <t>9563872</t>
  </si>
  <si>
    <t>9563873</t>
  </si>
  <si>
    <t>0016741</t>
  </si>
  <si>
    <t>9563874</t>
  </si>
  <si>
    <t>THOMPSON/DEAN</t>
  </si>
  <si>
    <t>9563875</t>
  </si>
  <si>
    <t>9563876</t>
  </si>
  <si>
    <t>0050778</t>
  </si>
  <si>
    <t>9563877</t>
  </si>
  <si>
    <t>WIRT/EVAN</t>
  </si>
  <si>
    <t>9563878</t>
  </si>
  <si>
    <t>9563879</t>
  </si>
  <si>
    <t>9563880</t>
  </si>
  <si>
    <t>9563881</t>
  </si>
  <si>
    <t>9563882</t>
  </si>
  <si>
    <t>9563883</t>
  </si>
  <si>
    <t>9563884</t>
  </si>
  <si>
    <t>9563885</t>
  </si>
  <si>
    <t>9563886</t>
  </si>
  <si>
    <t>9563887</t>
  </si>
  <si>
    <t>9563888</t>
  </si>
  <si>
    <t>0051278</t>
  </si>
  <si>
    <t>9563889</t>
  </si>
  <si>
    <t>MADIENS ENTERPRISE</t>
  </si>
  <si>
    <t>9563890</t>
  </si>
  <si>
    <t>9563891</t>
  </si>
  <si>
    <t>9563892</t>
  </si>
  <si>
    <t>9563893</t>
  </si>
  <si>
    <t>9563894</t>
  </si>
  <si>
    <t>9563895</t>
  </si>
  <si>
    <t>9563896</t>
  </si>
  <si>
    <t>9563897</t>
  </si>
  <si>
    <t>9563898</t>
  </si>
  <si>
    <t>9563899</t>
  </si>
  <si>
    <t>9563900</t>
  </si>
  <si>
    <t>9563901</t>
  </si>
  <si>
    <t>9563902</t>
  </si>
  <si>
    <t>9563903</t>
  </si>
  <si>
    <t>9563904</t>
  </si>
  <si>
    <t>9563905</t>
  </si>
  <si>
    <t>9563906</t>
  </si>
  <si>
    <t>9563907</t>
  </si>
  <si>
    <t>9563908</t>
  </si>
  <si>
    <t>9563909</t>
  </si>
  <si>
    <t>9563910</t>
  </si>
  <si>
    <t>9563911</t>
  </si>
  <si>
    <t>9563912</t>
  </si>
  <si>
    <t>9563913</t>
  </si>
  <si>
    <t>9563914</t>
  </si>
  <si>
    <t>9563915</t>
  </si>
  <si>
    <t>9563916</t>
  </si>
  <si>
    <t>9563917</t>
  </si>
  <si>
    <t>9563918</t>
  </si>
  <si>
    <t>9563919</t>
  </si>
  <si>
    <t>9563920</t>
  </si>
  <si>
    <t>9563921</t>
  </si>
  <si>
    <t>9563922</t>
  </si>
  <si>
    <t>9563923</t>
  </si>
  <si>
    <t>9563924</t>
  </si>
  <si>
    <t>9563925</t>
  </si>
  <si>
    <t>9563926</t>
  </si>
  <si>
    <t>9563927</t>
  </si>
  <si>
    <t>9563928</t>
  </si>
  <si>
    <t>9563929</t>
  </si>
  <si>
    <t>9563930</t>
  </si>
  <si>
    <t>9563931</t>
  </si>
  <si>
    <t>9563932</t>
  </si>
  <si>
    <t>9563933</t>
  </si>
  <si>
    <t>9563934</t>
  </si>
  <si>
    <t>9563935</t>
  </si>
  <si>
    <t>9563936</t>
  </si>
  <si>
    <t>9563937</t>
  </si>
  <si>
    <t>9563938</t>
  </si>
  <si>
    <t>9563939</t>
  </si>
  <si>
    <t>9563940</t>
  </si>
  <si>
    <t>9563941</t>
  </si>
  <si>
    <t>9563942</t>
  </si>
  <si>
    <t>9563943</t>
  </si>
  <si>
    <t>0051283</t>
  </si>
  <si>
    <t>9563944</t>
  </si>
  <si>
    <t>INTERNATIONAL PLUMBING</t>
  </si>
  <si>
    <t>9563945</t>
  </si>
  <si>
    <t>9563946</t>
  </si>
  <si>
    <t>9563947</t>
  </si>
  <si>
    <t>9563948</t>
  </si>
  <si>
    <t>9563949</t>
  </si>
  <si>
    <t>9563950</t>
  </si>
  <si>
    <t>9563951</t>
  </si>
  <si>
    <t>9563952</t>
  </si>
  <si>
    <t>9563953</t>
  </si>
  <si>
    <t>9563954</t>
  </si>
  <si>
    <t>9563955</t>
  </si>
  <si>
    <t>9563956</t>
  </si>
  <si>
    <t>9563957</t>
  </si>
  <si>
    <t>9563958</t>
  </si>
  <si>
    <t>9563959</t>
  </si>
  <si>
    <t>9563960</t>
  </si>
  <si>
    <t>9563961</t>
  </si>
  <si>
    <t>9563962</t>
  </si>
  <si>
    <t>9563963</t>
  </si>
  <si>
    <t>9563964</t>
  </si>
  <si>
    <t>9563965</t>
  </si>
  <si>
    <t>9563966</t>
  </si>
  <si>
    <t>9563967</t>
  </si>
  <si>
    <t>9563968</t>
  </si>
  <si>
    <t>9563969</t>
  </si>
  <si>
    <t>9563970</t>
  </si>
  <si>
    <t>9563971</t>
  </si>
  <si>
    <t>9563972</t>
  </si>
  <si>
    <t>9563973</t>
  </si>
  <si>
    <t>9563974</t>
  </si>
  <si>
    <t>9563975</t>
  </si>
  <si>
    <t>9563976</t>
  </si>
  <si>
    <t>9563977</t>
  </si>
  <si>
    <t>9563978</t>
  </si>
  <si>
    <t>9563979</t>
  </si>
  <si>
    <t>9563980</t>
  </si>
  <si>
    <t>9563981</t>
  </si>
  <si>
    <t>9563982</t>
  </si>
  <si>
    <t>9563983</t>
  </si>
  <si>
    <t>9563984</t>
  </si>
  <si>
    <t>9563985</t>
  </si>
  <si>
    <t>9563986</t>
  </si>
  <si>
    <t>9563987</t>
  </si>
  <si>
    <t>9563988</t>
  </si>
  <si>
    <t>9563989</t>
  </si>
  <si>
    <t>9563990</t>
  </si>
  <si>
    <t>9563991</t>
  </si>
  <si>
    <t>9563992</t>
  </si>
  <si>
    <t>9563993</t>
  </si>
  <si>
    <t>9563994</t>
  </si>
  <si>
    <t>9563995</t>
  </si>
  <si>
    <t>9563996</t>
  </si>
  <si>
    <t>9563997</t>
  </si>
  <si>
    <t>9563998</t>
  </si>
  <si>
    <t>9563999</t>
  </si>
  <si>
    <t>9564000</t>
  </si>
  <si>
    <t>9564001</t>
  </si>
  <si>
    <t>9564002</t>
  </si>
  <si>
    <t>9564003</t>
  </si>
  <si>
    <t>9564004</t>
  </si>
  <si>
    <t>9564005</t>
  </si>
  <si>
    <t>9564006</t>
  </si>
  <si>
    <t>9564007</t>
  </si>
  <si>
    <t>9564008</t>
  </si>
  <si>
    <t>9564009</t>
  </si>
  <si>
    <t>9564010</t>
  </si>
  <si>
    <t>9564011</t>
  </si>
  <si>
    <t>9564012</t>
  </si>
  <si>
    <t>9564013</t>
  </si>
  <si>
    <t>9564014</t>
  </si>
  <si>
    <t>9564015</t>
  </si>
  <si>
    <t>9564016</t>
  </si>
  <si>
    <t>9564017</t>
  </si>
  <si>
    <t>9564018</t>
  </si>
  <si>
    <t>9564019</t>
  </si>
  <si>
    <t>9564020</t>
  </si>
  <si>
    <t>9564021</t>
  </si>
  <si>
    <t>9564022</t>
  </si>
  <si>
    <t>9564023</t>
  </si>
  <si>
    <t>9564024</t>
  </si>
  <si>
    <t>9564025</t>
  </si>
  <si>
    <t>9564026</t>
  </si>
  <si>
    <t>9564027</t>
  </si>
  <si>
    <t>9564028</t>
  </si>
  <si>
    <t>9564029</t>
  </si>
  <si>
    <t>9564030</t>
  </si>
  <si>
    <t>9564031</t>
  </si>
  <si>
    <t>9564032</t>
  </si>
  <si>
    <t>9564033</t>
  </si>
  <si>
    <t>9564034</t>
  </si>
  <si>
    <t>9564035</t>
  </si>
  <si>
    <t>9564038</t>
  </si>
  <si>
    <t>9564056</t>
  </si>
  <si>
    <t>9564060</t>
  </si>
  <si>
    <t>9564062</t>
  </si>
  <si>
    <t>9564066</t>
  </si>
  <si>
    <t>9564067</t>
  </si>
  <si>
    <t>9564068</t>
  </si>
  <si>
    <t>9564070</t>
  </si>
  <si>
    <t>0002590</t>
  </si>
  <si>
    <t>9564072</t>
  </si>
  <si>
    <t>LANDFALL ECONOMIC RENEWAL, LLC</t>
  </si>
  <si>
    <t>9564073</t>
  </si>
  <si>
    <t>9564074</t>
  </si>
  <si>
    <t>9564075</t>
  </si>
  <si>
    <t>9564078</t>
  </si>
  <si>
    <t>9564080</t>
  </si>
  <si>
    <t>9564083</t>
  </si>
  <si>
    <t>9564084</t>
  </si>
  <si>
    <t>9564085</t>
  </si>
  <si>
    <t>9564086</t>
  </si>
  <si>
    <t>9564087</t>
  </si>
  <si>
    <t>9564091</t>
  </si>
  <si>
    <t>9564092</t>
  </si>
  <si>
    <t>0051264</t>
  </si>
  <si>
    <t>9564093</t>
  </si>
  <si>
    <t>KIN/PETER</t>
  </si>
  <si>
    <t>9564095</t>
  </si>
  <si>
    <t>9564097</t>
  </si>
  <si>
    <t>9564098</t>
  </si>
  <si>
    <t>9564099</t>
  </si>
  <si>
    <t>9564100</t>
  </si>
  <si>
    <t>9564101</t>
  </si>
  <si>
    <t>9564102</t>
  </si>
  <si>
    <t>9564103</t>
  </si>
  <si>
    <t>9564104</t>
  </si>
  <si>
    <t>9564105</t>
  </si>
  <si>
    <t>9564106</t>
  </si>
  <si>
    <t>%B43885</t>
  </si>
  <si>
    <t>0044014</t>
  </si>
  <si>
    <t>0215503</t>
  </si>
  <si>
    <t>WHITE/PATRICK &amp; JENNIFER</t>
  </si>
  <si>
    <t>0039634</t>
  </si>
  <si>
    <t>9563479</t>
  </si>
  <si>
    <t>BARNETT/KEVIN</t>
  </si>
  <si>
    <t>9563480</t>
  </si>
  <si>
    <t>0051239</t>
  </si>
  <si>
    <t>9563481</t>
  </si>
  <si>
    <t>MAINWARING/SCOTT</t>
  </si>
  <si>
    <t>0051248</t>
  </si>
  <si>
    <t>9563482</t>
  </si>
  <si>
    <t>KETTENMANN/BIRGIT</t>
  </si>
  <si>
    <t>0051251</t>
  </si>
  <si>
    <t>9563483</t>
  </si>
  <si>
    <t>HOLSTEN/ROBERT</t>
  </si>
  <si>
    <t>9563486</t>
  </si>
  <si>
    <t>0051213</t>
  </si>
  <si>
    <t>9563487</t>
  </si>
  <si>
    <t>SEIBOLD/CHRISTOPHER</t>
  </si>
  <si>
    <t>0043546</t>
  </si>
  <si>
    <t>9563488</t>
  </si>
  <si>
    <t>FORE/BARBARA</t>
  </si>
  <si>
    <t>0051249</t>
  </si>
  <si>
    <t>9563489</t>
  </si>
  <si>
    <t>CRAM/MARC</t>
  </si>
  <si>
    <t>9563490</t>
  </si>
  <si>
    <t>RHOADES/JODIE</t>
  </si>
  <si>
    <t>0028047</t>
  </si>
  <si>
    <t>9563491</t>
  </si>
  <si>
    <t>SLOOPE/WARREN</t>
  </si>
  <si>
    <t>SLOOPE/BILLY</t>
  </si>
  <si>
    <t>0051254</t>
  </si>
  <si>
    <t>9563493</t>
  </si>
  <si>
    <t>LORENVR/MARCON</t>
  </si>
  <si>
    <t>0049327</t>
  </si>
  <si>
    <t>9563494</t>
  </si>
  <si>
    <t>HIEGEL/ROGER</t>
  </si>
  <si>
    <t>0051252</t>
  </si>
  <si>
    <t>9563495</t>
  </si>
  <si>
    <t>SAWYER/ROBERT</t>
  </si>
  <si>
    <t>0027833</t>
  </si>
  <si>
    <t>9563497</t>
  </si>
  <si>
    <t>JOHNSON/KEN</t>
  </si>
  <si>
    <t>0041232</t>
  </si>
  <si>
    <t>9563498</t>
  </si>
  <si>
    <t>PLAYLE/MIKE</t>
  </si>
  <si>
    <t>0021060</t>
  </si>
  <si>
    <t>9563499</t>
  </si>
  <si>
    <t>VANWINKLE/PETER</t>
  </si>
  <si>
    <t>0051255</t>
  </si>
  <si>
    <t>9563500</t>
  </si>
  <si>
    <t>TEETS/BLAINE</t>
  </si>
  <si>
    <t>0051220</t>
  </si>
  <si>
    <t>9563501</t>
  </si>
  <si>
    <t>DO/GIANG</t>
  </si>
  <si>
    <t>0051230</t>
  </si>
  <si>
    <t>9563502</t>
  </si>
  <si>
    <t>KOURI/CHRISTOPHER</t>
  </si>
  <si>
    <t>0051236</t>
  </si>
  <si>
    <t>9563503</t>
  </si>
  <si>
    <t>LEWIS/BRANDON</t>
  </si>
  <si>
    <t>0049251</t>
  </si>
  <si>
    <t>9563504</t>
  </si>
  <si>
    <t>GOLDEN HANDS LAWNCARE</t>
  </si>
  <si>
    <t>SANDERSON/BSHAWN</t>
  </si>
  <si>
    <t>9563506</t>
  </si>
  <si>
    <t>9563524</t>
  </si>
  <si>
    <t>0044025</t>
  </si>
  <si>
    <t>9563527</t>
  </si>
  <si>
    <t>BREIDENBACH/JOHNNY</t>
  </si>
  <si>
    <t>9563528</t>
  </si>
  <si>
    <t>0051240</t>
  </si>
  <si>
    <t>9563529</t>
  </si>
  <si>
    <t>LOPEZ/REGINO</t>
  </si>
  <si>
    <t>9563548</t>
  </si>
  <si>
    <t>0003100</t>
  </si>
  <si>
    <t>9563550</t>
  </si>
  <si>
    <t>DENZLER/JEFF</t>
  </si>
  <si>
    <t>0051166</t>
  </si>
  <si>
    <t>9563551</t>
  </si>
  <si>
    <t>MCCLARY/JAMES</t>
  </si>
  <si>
    <t>0008836</t>
  </si>
  <si>
    <t>9563552</t>
  </si>
  <si>
    <t>KIPPS/GARLAND</t>
  </si>
  <si>
    <t>0030442</t>
  </si>
  <si>
    <t>9563554</t>
  </si>
  <si>
    <t>OWEN/JULIE</t>
  </si>
  <si>
    <t>0051223</t>
  </si>
  <si>
    <t>9563556</t>
  </si>
  <si>
    <t>9563557</t>
  </si>
  <si>
    <t>9563558</t>
  </si>
  <si>
    <t>9563560</t>
  </si>
  <si>
    <t>0051258</t>
  </si>
  <si>
    <t>9563561</t>
  </si>
  <si>
    <t>MORRISSETT/JOHN</t>
  </si>
  <si>
    <t>9563577</t>
  </si>
  <si>
    <t>9563578</t>
  </si>
  <si>
    <t>9563579</t>
  </si>
  <si>
    <t>9563580</t>
  </si>
  <si>
    <t>9563581</t>
  </si>
  <si>
    <t>9563582</t>
  </si>
  <si>
    <t>9563583</t>
  </si>
  <si>
    <t>9563584</t>
  </si>
  <si>
    <t>9563585</t>
  </si>
  <si>
    <t>9563586</t>
  </si>
  <si>
    <t>9563587</t>
  </si>
  <si>
    <t>9563588</t>
  </si>
  <si>
    <t>9563589</t>
  </si>
  <si>
    <t>9563590</t>
  </si>
  <si>
    <t>9563591</t>
  </si>
  <si>
    <t>9563592</t>
  </si>
  <si>
    <t>9563593</t>
  </si>
  <si>
    <t>9563594</t>
  </si>
  <si>
    <t>9563595</t>
  </si>
  <si>
    <t>9563596</t>
  </si>
  <si>
    <t>9563597</t>
  </si>
  <si>
    <t>9563598</t>
  </si>
  <si>
    <t>9563599</t>
  </si>
  <si>
    <t>9563600</t>
  </si>
  <si>
    <t>9563601</t>
  </si>
  <si>
    <t>9563602</t>
  </si>
  <si>
    <t>9563603</t>
  </si>
  <si>
    <t>0051260</t>
  </si>
  <si>
    <t>9563604</t>
  </si>
  <si>
    <t>VLAMING/PETER</t>
  </si>
  <si>
    <t>9563605</t>
  </si>
  <si>
    <t>9563606</t>
  </si>
  <si>
    <t>9563607</t>
  </si>
  <si>
    <t>9563608</t>
  </si>
  <si>
    <t>9563609</t>
  </si>
  <si>
    <t>9563610</t>
  </si>
  <si>
    <t>9563611</t>
  </si>
  <si>
    <t>9563612</t>
  </si>
  <si>
    <t>9563613</t>
  </si>
  <si>
    <t>9563614</t>
  </si>
  <si>
    <t>9563615</t>
  </si>
  <si>
    <t>9563616</t>
  </si>
  <si>
    <t>9563617</t>
  </si>
  <si>
    <t>0036421</t>
  </si>
  <si>
    <t>9563618</t>
  </si>
  <si>
    <t>EARTHWORX LAWN CARE CO</t>
  </si>
  <si>
    <t>9563619</t>
  </si>
  <si>
    <t>9563620</t>
  </si>
  <si>
    <t>9563621</t>
  </si>
  <si>
    <t>9563622</t>
  </si>
  <si>
    <t>9563623</t>
  </si>
  <si>
    <t>9563624</t>
  </si>
  <si>
    <t>9563626</t>
  </si>
  <si>
    <t>9563627</t>
  </si>
  <si>
    <t>9563628</t>
  </si>
  <si>
    <t>9563629</t>
  </si>
  <si>
    <t>9563630</t>
  </si>
  <si>
    <t>9563631</t>
  </si>
  <si>
    <t>9563632</t>
  </si>
  <si>
    <t>9563633</t>
  </si>
  <si>
    <t>9563634</t>
  </si>
  <si>
    <t>9563635</t>
  </si>
  <si>
    <t>9563636</t>
  </si>
  <si>
    <t>9563637</t>
  </si>
  <si>
    <t>9563638</t>
  </si>
  <si>
    <t>9563639</t>
  </si>
  <si>
    <t>9563640</t>
  </si>
  <si>
    <t>9563641</t>
  </si>
  <si>
    <t>9563642</t>
  </si>
  <si>
    <t>9563643</t>
  </si>
  <si>
    <t>9563644</t>
  </si>
  <si>
    <t>9563645</t>
  </si>
  <si>
    <t>9563646</t>
  </si>
  <si>
    <t>9563647</t>
  </si>
  <si>
    <t>9563648</t>
  </si>
  <si>
    <t>9563649</t>
  </si>
  <si>
    <t>9563650</t>
  </si>
  <si>
    <t>9563651</t>
  </si>
  <si>
    <t>9563652</t>
  </si>
  <si>
    <t>9563653</t>
  </si>
  <si>
    <t>9563654</t>
  </si>
  <si>
    <t>9563655</t>
  </si>
  <si>
    <t>9563656</t>
  </si>
  <si>
    <t>9563657</t>
  </si>
  <si>
    <t>9563658</t>
  </si>
  <si>
    <t>9563659</t>
  </si>
  <si>
    <t>9563660</t>
  </si>
  <si>
    <t>9563661</t>
  </si>
  <si>
    <t>9563662</t>
  </si>
  <si>
    <t>9563663</t>
  </si>
  <si>
    <t>9563664</t>
  </si>
  <si>
    <t>9563665</t>
  </si>
  <si>
    <t>9563666</t>
  </si>
  <si>
    <t>9563667</t>
  </si>
  <si>
    <t>9563668</t>
  </si>
  <si>
    <t>9563669</t>
  </si>
  <si>
    <t>9563670</t>
  </si>
  <si>
    <t>9563671</t>
  </si>
  <si>
    <t>9563672</t>
  </si>
  <si>
    <t>9563673</t>
  </si>
  <si>
    <t>9563675</t>
  </si>
  <si>
    <t>9563676</t>
  </si>
  <si>
    <t>9563677</t>
  </si>
  <si>
    <t>9563678</t>
  </si>
  <si>
    <t>9563679</t>
  </si>
  <si>
    <t>9563680</t>
  </si>
  <si>
    <t>9563681</t>
  </si>
  <si>
    <t>9563682</t>
  </si>
  <si>
    <t>9563683</t>
  </si>
  <si>
    <t>9563684</t>
  </si>
  <si>
    <t>9563685</t>
  </si>
  <si>
    <t>9563686</t>
  </si>
  <si>
    <t>9563687</t>
  </si>
  <si>
    <t>9563688</t>
  </si>
  <si>
    <t>9563689</t>
  </si>
  <si>
    <t>9563690</t>
  </si>
  <si>
    <t>9563691</t>
  </si>
  <si>
    <t>9563692</t>
  </si>
  <si>
    <t>9563693</t>
  </si>
  <si>
    <t>9563694</t>
  </si>
  <si>
    <t>9563695</t>
  </si>
  <si>
    <t>9563696</t>
  </si>
  <si>
    <t>9563697</t>
  </si>
  <si>
    <t>9563698</t>
  </si>
  <si>
    <t>9563699</t>
  </si>
  <si>
    <t>9563700</t>
  </si>
  <si>
    <t>9563701</t>
  </si>
  <si>
    <t>9563702</t>
  </si>
  <si>
    <t>9563703</t>
  </si>
  <si>
    <t>9563704</t>
  </si>
  <si>
    <t>9563705</t>
  </si>
  <si>
    <t>9563706</t>
  </si>
  <si>
    <t>9563707</t>
  </si>
  <si>
    <t>9563708</t>
  </si>
  <si>
    <t>9563709</t>
  </si>
  <si>
    <t>9563710</t>
  </si>
  <si>
    <t>9563711</t>
  </si>
  <si>
    <t>9563712</t>
  </si>
  <si>
    <t>9563713</t>
  </si>
  <si>
    <t>9563714</t>
  </si>
  <si>
    <t>9563715</t>
  </si>
  <si>
    <t>9563716</t>
  </si>
  <si>
    <t>9563717</t>
  </si>
  <si>
    <t>9563718</t>
  </si>
  <si>
    <t>9563719</t>
  </si>
  <si>
    <t>9563720</t>
  </si>
  <si>
    <t>9563721</t>
  </si>
  <si>
    <t>9563722</t>
  </si>
  <si>
    <t>9563723</t>
  </si>
  <si>
    <t>9563724</t>
  </si>
  <si>
    <t>9563725</t>
  </si>
  <si>
    <t>9563726</t>
  </si>
  <si>
    <t>9563727</t>
  </si>
  <si>
    <t>9563728</t>
  </si>
  <si>
    <t>9563729</t>
  </si>
  <si>
    <t>9563730</t>
  </si>
  <si>
    <t>9563731</t>
  </si>
  <si>
    <t>9563732</t>
  </si>
  <si>
    <t>9563733</t>
  </si>
  <si>
    <t>9563734</t>
  </si>
  <si>
    <t>9563735</t>
  </si>
  <si>
    <t>9563736</t>
  </si>
  <si>
    <t>9563738</t>
  </si>
  <si>
    <t>9563739</t>
  </si>
  <si>
    <t>9563740</t>
  </si>
  <si>
    <t>9563742</t>
  </si>
  <si>
    <t>9563745</t>
  </si>
  <si>
    <t>9563747</t>
  </si>
  <si>
    <t>9563749</t>
  </si>
  <si>
    <t>9563751</t>
  </si>
  <si>
    <t>9563753</t>
  </si>
  <si>
    <t>9563755</t>
  </si>
  <si>
    <t>9563757</t>
  </si>
  <si>
    <t>9563762</t>
  </si>
  <si>
    <t>9563765</t>
  </si>
  <si>
    <t>9563769</t>
  </si>
  <si>
    <t>9563773</t>
  </si>
  <si>
    <t>9563774</t>
  </si>
  <si>
    <t>9563775</t>
  </si>
  <si>
    <t>9563776</t>
  </si>
  <si>
    <t>9563777</t>
  </si>
  <si>
    <t>9563778</t>
  </si>
  <si>
    <t>9563779</t>
  </si>
  <si>
    <t>9563781</t>
  </si>
  <si>
    <t>9563782</t>
  </si>
  <si>
    <t>9563783</t>
  </si>
  <si>
    <t>9563784</t>
  </si>
  <si>
    <t>9563785</t>
  </si>
  <si>
    <t>9563786</t>
  </si>
  <si>
    <t>9563789</t>
  </si>
  <si>
    <t>9563790</t>
  </si>
  <si>
    <t>9563791</t>
  </si>
  <si>
    <t>9563792</t>
  </si>
  <si>
    <t>9563793</t>
  </si>
  <si>
    <t>9563794</t>
  </si>
  <si>
    <t>9563795</t>
  </si>
  <si>
    <t>9563796</t>
  </si>
  <si>
    <t>9563797</t>
  </si>
  <si>
    <t>9563798</t>
  </si>
  <si>
    <t>9563799</t>
  </si>
  <si>
    <t>9563800</t>
  </si>
  <si>
    <t>9563801</t>
  </si>
  <si>
    <t>9563802</t>
  </si>
  <si>
    <t>9563803</t>
  </si>
  <si>
    <t>9563804</t>
  </si>
  <si>
    <t>9563806</t>
  </si>
  <si>
    <t>9563807</t>
  </si>
  <si>
    <t>9563808</t>
  </si>
  <si>
    <t>9563809</t>
  </si>
  <si>
    <t>9563810</t>
  </si>
  <si>
    <t>9563811</t>
  </si>
  <si>
    <t>9563812</t>
  </si>
  <si>
    <t>9563813</t>
  </si>
  <si>
    <t>9563814</t>
  </si>
  <si>
    <t>9563816</t>
  </si>
  <si>
    <t>9563818</t>
  </si>
  <si>
    <t>9563819</t>
  </si>
  <si>
    <t>9563820</t>
  </si>
  <si>
    <t>9563821</t>
  </si>
  <si>
    <t>9563822</t>
  </si>
  <si>
    <t>9563823</t>
  </si>
  <si>
    <t>9563825</t>
  </si>
  <si>
    <t>9563826</t>
  </si>
  <si>
    <t>9563827</t>
  </si>
  <si>
    <t>9563828</t>
  </si>
  <si>
    <t>9563829</t>
  </si>
  <si>
    <t>9563831</t>
  </si>
  <si>
    <t>9563832</t>
  </si>
  <si>
    <t>9563833</t>
  </si>
  <si>
    <t>0182383</t>
  </si>
  <si>
    <t>0182384</t>
  </si>
  <si>
    <t>0183635</t>
  </si>
  <si>
    <t>0183637</t>
  </si>
  <si>
    <t>0183638</t>
  </si>
  <si>
    <t>0183639</t>
  </si>
  <si>
    <t>0183640</t>
  </si>
  <si>
    <t>0183641</t>
  </si>
  <si>
    <t>0186636</t>
  </si>
  <si>
    <t>0215502</t>
  </si>
  <si>
    <t>0831SUM</t>
  </si>
  <si>
    <t>18606C</t>
  </si>
  <si>
    <t>0014667</t>
  </si>
  <si>
    <t>4735 B</t>
  </si>
  <si>
    <t>BETHEL BAPTIST CHURCH</t>
  </si>
  <si>
    <t>0051218</t>
  </si>
  <si>
    <t>9563364</t>
  </si>
  <si>
    <t>DECK/JUANITA</t>
  </si>
  <si>
    <t>0019387</t>
  </si>
  <si>
    <t>9563365</t>
  </si>
  <si>
    <t>STARK/RICHARD</t>
  </si>
  <si>
    <t>0051235</t>
  </si>
  <si>
    <t>9563366</t>
  </si>
  <si>
    <t>GWILT/JUSTIN</t>
  </si>
  <si>
    <t>9563367</t>
  </si>
  <si>
    <t>0047571</t>
  </si>
  <si>
    <t>9563368</t>
  </si>
  <si>
    <t>TUTTLE/BRIDGETTE</t>
  </si>
  <si>
    <t>0051178</t>
  </si>
  <si>
    <t>9563370</t>
  </si>
  <si>
    <t>PONTUSO/JAMES</t>
  </si>
  <si>
    <t>9563371</t>
  </si>
  <si>
    <t>0051244</t>
  </si>
  <si>
    <t>9563372</t>
  </si>
  <si>
    <t>HALLAM/JAMES</t>
  </si>
  <si>
    <t>0051242</t>
  </si>
  <si>
    <t>9563373</t>
  </si>
  <si>
    <t>WHITE/GENE</t>
  </si>
  <si>
    <t>9563374</t>
  </si>
  <si>
    <t>0051201</t>
  </si>
  <si>
    <t>9563375</t>
  </si>
  <si>
    <t>FAVARO/JACOB</t>
  </si>
  <si>
    <t>9563377</t>
  </si>
  <si>
    <t>0014951</t>
  </si>
  <si>
    <t>9563378</t>
  </si>
  <si>
    <t>PARTINGTON/ROBERT</t>
  </si>
  <si>
    <t>9563379</t>
  </si>
  <si>
    <t>9563381</t>
  </si>
  <si>
    <t>RAMSEY/CORY</t>
  </si>
  <si>
    <t>9563382</t>
  </si>
  <si>
    <t>0051139</t>
  </si>
  <si>
    <t>9563383</t>
  </si>
  <si>
    <t>MESKA/JENNIFER</t>
  </si>
  <si>
    <t>9563384</t>
  </si>
  <si>
    <t>9563385</t>
  </si>
  <si>
    <t>0046863</t>
  </si>
  <si>
    <t>9563386</t>
  </si>
  <si>
    <t>WETZEL/JOE</t>
  </si>
  <si>
    <t>9563390</t>
  </si>
  <si>
    <t>9563393</t>
  </si>
  <si>
    <t>0051246</t>
  </si>
  <si>
    <t>9563394</t>
  </si>
  <si>
    <t>0051247</t>
  </si>
  <si>
    <t>9563396</t>
  </si>
  <si>
    <t>PRYOR/BRIANNE</t>
  </si>
  <si>
    <t>9563398</t>
  </si>
  <si>
    <t>0000000041</t>
  </si>
  <si>
    <t>9563406</t>
  </si>
  <si>
    <t>0049701</t>
  </si>
  <si>
    <t>9563413</t>
  </si>
  <si>
    <t>BEEKMAN/JOSEPH</t>
  </si>
  <si>
    <t>0051250</t>
  </si>
  <si>
    <t>9563414</t>
  </si>
  <si>
    <t>BERBEN/KIRSTIN</t>
  </si>
  <si>
    <t>9563417</t>
  </si>
  <si>
    <t>9563418</t>
  </si>
  <si>
    <t>9563419</t>
  </si>
  <si>
    <t>9563420</t>
  </si>
  <si>
    <t>9563421</t>
  </si>
  <si>
    <t>9563422</t>
  </si>
  <si>
    <t>9563423</t>
  </si>
  <si>
    <t>9563424</t>
  </si>
  <si>
    <t>9563425</t>
  </si>
  <si>
    <t>9563426</t>
  </si>
  <si>
    <t>9563427</t>
  </si>
  <si>
    <t>9563428</t>
  </si>
  <si>
    <t>9563429</t>
  </si>
  <si>
    <t>9563430</t>
  </si>
  <si>
    <t>9563431</t>
  </si>
  <si>
    <t>9563432</t>
  </si>
  <si>
    <t>9563433</t>
  </si>
  <si>
    <t>9563434</t>
  </si>
  <si>
    <t>9563435</t>
  </si>
  <si>
    <t>9563436</t>
  </si>
  <si>
    <t>9563437</t>
  </si>
  <si>
    <t>9563438</t>
  </si>
  <si>
    <t>9563439</t>
  </si>
  <si>
    <t>0043528</t>
  </si>
  <si>
    <t>9563440</t>
  </si>
  <si>
    <t>BROOKS/KIRBY</t>
  </si>
  <si>
    <t>9563441</t>
  </si>
  <si>
    <t>YOUNGBLOOD PROPERTY, LLC</t>
  </si>
  <si>
    <t>9563442</t>
  </si>
  <si>
    <t>9563443</t>
  </si>
  <si>
    <t>9563444</t>
  </si>
  <si>
    <t>9563445</t>
  </si>
  <si>
    <t>9563446</t>
  </si>
  <si>
    <t>9563447</t>
  </si>
  <si>
    <t>9563448</t>
  </si>
  <si>
    <t>9563449</t>
  </si>
  <si>
    <t>9563450</t>
  </si>
  <si>
    <t>9563451</t>
  </si>
  <si>
    <t>9563452</t>
  </si>
  <si>
    <t>9563453</t>
  </si>
  <si>
    <t>9563454</t>
  </si>
  <si>
    <t>9563455</t>
  </si>
  <si>
    <t>9563456</t>
  </si>
  <si>
    <t>9563457</t>
  </si>
  <si>
    <t>9563458</t>
  </si>
  <si>
    <t>9563459</t>
  </si>
  <si>
    <t>9563460</t>
  </si>
  <si>
    <t>9563461</t>
  </si>
  <si>
    <t>9563462</t>
  </si>
  <si>
    <t>9563463</t>
  </si>
  <si>
    <t>9563464</t>
  </si>
  <si>
    <t>0021452</t>
  </si>
  <si>
    <t>9563465</t>
  </si>
  <si>
    <t>BROWDER/MARTIN</t>
  </si>
  <si>
    <t>9563466</t>
  </si>
  <si>
    <t>9563467</t>
  </si>
  <si>
    <t>9563468</t>
  </si>
  <si>
    <t>9563469</t>
  </si>
  <si>
    <t>9563470</t>
  </si>
  <si>
    <t>9563471</t>
  </si>
  <si>
    <t>9563472</t>
  </si>
  <si>
    <t>9563473</t>
  </si>
  <si>
    <t>9563474</t>
  </si>
  <si>
    <t>9563475</t>
  </si>
  <si>
    <t>9563476</t>
  </si>
  <si>
    <t>9563477</t>
  </si>
  <si>
    <t>9563478</t>
  </si>
  <si>
    <t>9563484</t>
  </si>
  <si>
    <t>9563485</t>
  </si>
  <si>
    <t>9563492</t>
  </si>
  <si>
    <t>9563496</t>
  </si>
  <si>
    <t>9563505</t>
  </si>
  <si>
    <t>9563507</t>
  </si>
  <si>
    <t>9563508</t>
  </si>
  <si>
    <t>9563509</t>
  </si>
  <si>
    <t>9563510</t>
  </si>
  <si>
    <t>9563511</t>
  </si>
  <si>
    <t>9563512</t>
  </si>
  <si>
    <t>9563513</t>
  </si>
  <si>
    <t>9563514</t>
  </si>
  <si>
    <t>9563515</t>
  </si>
  <si>
    <t>9563516</t>
  </si>
  <si>
    <t>9563517</t>
  </si>
  <si>
    <t>9563518</t>
  </si>
  <si>
    <t>9563519</t>
  </si>
  <si>
    <t>9563520</t>
  </si>
  <si>
    <t>9563521</t>
  </si>
  <si>
    <t>9563522</t>
  </si>
  <si>
    <t>9563523</t>
  </si>
  <si>
    <t>9563525</t>
  </si>
  <si>
    <t>9563526</t>
  </si>
  <si>
    <t>9563530</t>
  </si>
  <si>
    <t>9563531</t>
  </si>
  <si>
    <t>9563532</t>
  </si>
  <si>
    <t>9563533</t>
  </si>
  <si>
    <t>9563534</t>
  </si>
  <si>
    <t>9563535</t>
  </si>
  <si>
    <t>9563536</t>
  </si>
  <si>
    <t>9563537</t>
  </si>
  <si>
    <t>9563538</t>
  </si>
  <si>
    <t>9563539</t>
  </si>
  <si>
    <t>9563540</t>
  </si>
  <si>
    <t>9563541</t>
  </si>
  <si>
    <t>9563542</t>
  </si>
  <si>
    <t>9563543</t>
  </si>
  <si>
    <t>9563544</t>
  </si>
  <si>
    <t>9563545</t>
  </si>
  <si>
    <t>9563546</t>
  </si>
  <si>
    <t>9563547</t>
  </si>
  <si>
    <t>9563549</t>
  </si>
  <si>
    <t>9563553</t>
  </si>
  <si>
    <t>9563555</t>
  </si>
  <si>
    <t>9563559</t>
  </si>
  <si>
    <t>9563562</t>
  </si>
  <si>
    <t>9563563</t>
  </si>
  <si>
    <t>9563564</t>
  </si>
  <si>
    <t>9563565</t>
  </si>
  <si>
    <t>9563566</t>
  </si>
  <si>
    <t>9563567</t>
  </si>
  <si>
    <t>9563568</t>
  </si>
  <si>
    <t>9563569</t>
  </si>
  <si>
    <t>9563570</t>
  </si>
  <si>
    <t>9563571</t>
  </si>
  <si>
    <t>9563572</t>
  </si>
  <si>
    <t>9563573</t>
  </si>
  <si>
    <t>9563574</t>
  </si>
  <si>
    <t>9563575</t>
  </si>
  <si>
    <t>9563576</t>
  </si>
  <si>
    <t>A001435</t>
  </si>
  <si>
    <t>0182374</t>
  </si>
  <si>
    <t>0182375</t>
  </si>
  <si>
    <t>0182376</t>
  </si>
  <si>
    <t>0182377</t>
  </si>
  <si>
    <t>0182378</t>
  </si>
  <si>
    <t>0182379</t>
  </si>
  <si>
    <t>0182380</t>
  </si>
  <si>
    <t>0182381</t>
  </si>
  <si>
    <t>0182382</t>
  </si>
  <si>
    <t>0016533</t>
  </si>
  <si>
    <t>0214049</t>
  </si>
  <si>
    <t>OLD POWHATAN BAPTIST CHURCH</t>
  </si>
  <si>
    <t>0004131</t>
  </si>
  <si>
    <t>0956189</t>
  </si>
  <si>
    <t>AMERI KIDS</t>
  </si>
  <si>
    <t>1823779</t>
  </si>
  <si>
    <t>0016611</t>
  </si>
  <si>
    <t>4733 B</t>
  </si>
  <si>
    <t>FIRST PRESBYTERIAN PRE SCHOOL</t>
  </si>
  <si>
    <t>9563103</t>
  </si>
  <si>
    <t>9563107</t>
  </si>
  <si>
    <t>9563137</t>
  </si>
  <si>
    <t>9563168</t>
  </si>
  <si>
    <t>0051187</t>
  </si>
  <si>
    <t>9563169</t>
  </si>
  <si>
    <t>GREENWOOD/ CRYSTAL</t>
  </si>
  <si>
    <t>9563170</t>
  </si>
  <si>
    <t>STEWARD SCHOOL</t>
  </si>
  <si>
    <t>0038065</t>
  </si>
  <si>
    <t>9563172</t>
  </si>
  <si>
    <t>STCLAIR/ROGER</t>
  </si>
  <si>
    <t>9563173</t>
  </si>
  <si>
    <t>0042224</t>
  </si>
  <si>
    <t>9563175</t>
  </si>
  <si>
    <t>FORTUNE/GOSIA</t>
  </si>
  <si>
    <t>9563183</t>
  </si>
  <si>
    <t>0051232</t>
  </si>
  <si>
    <t>9563184</t>
  </si>
  <si>
    <t>JACK CONSTRUCTION</t>
  </si>
  <si>
    <t>BURGESS</t>
  </si>
  <si>
    <t>9563185</t>
  </si>
  <si>
    <t>0050776</t>
  </si>
  <si>
    <t>9563188</t>
  </si>
  <si>
    <t>BOOM MASTER</t>
  </si>
  <si>
    <t>9563189</t>
  </si>
  <si>
    <t>AMERI KIDS 1</t>
  </si>
  <si>
    <t>9563190</t>
  </si>
  <si>
    <t>9563192</t>
  </si>
  <si>
    <t>9563195</t>
  </si>
  <si>
    <t>9563196</t>
  </si>
  <si>
    <t>0051228</t>
  </si>
  <si>
    <t>9563197</t>
  </si>
  <si>
    <t>9563200</t>
  </si>
  <si>
    <t>0033673</t>
  </si>
  <si>
    <t>9563211</t>
  </si>
  <si>
    <t>PROSPECT HILL FARM-BARBEE/B</t>
  </si>
  <si>
    <t>BARBEE/BRIGTON</t>
  </si>
  <si>
    <t>0050653</t>
  </si>
  <si>
    <t>9563215</t>
  </si>
  <si>
    <t>PARRISH/MICHAEL</t>
  </si>
  <si>
    <t>9563221</t>
  </si>
  <si>
    <t>9563222</t>
  </si>
  <si>
    <t>9563223</t>
  </si>
  <si>
    <t>9563224</t>
  </si>
  <si>
    <t>9563225</t>
  </si>
  <si>
    <t>9563226</t>
  </si>
  <si>
    <t>9563227</t>
  </si>
  <si>
    <t>9563228</t>
  </si>
  <si>
    <t>9563229</t>
  </si>
  <si>
    <t>9563231</t>
  </si>
  <si>
    <t>9563232</t>
  </si>
  <si>
    <t>9563233</t>
  </si>
  <si>
    <t>9563234</t>
  </si>
  <si>
    <t>9563235</t>
  </si>
  <si>
    <t>9563236</t>
  </si>
  <si>
    <t>9563237</t>
  </si>
  <si>
    <t>9563238</t>
  </si>
  <si>
    <t>9563239</t>
  </si>
  <si>
    <t>9563240</t>
  </si>
  <si>
    <t>9563241</t>
  </si>
  <si>
    <t>9563242</t>
  </si>
  <si>
    <t>9563243</t>
  </si>
  <si>
    <t>9563244</t>
  </si>
  <si>
    <t>9563245</t>
  </si>
  <si>
    <t>9563246</t>
  </si>
  <si>
    <t>9563247</t>
  </si>
  <si>
    <t>9563248</t>
  </si>
  <si>
    <t>9563249</t>
  </si>
  <si>
    <t>9563250</t>
  </si>
  <si>
    <t>9563251</t>
  </si>
  <si>
    <t>9563252</t>
  </si>
  <si>
    <t>9563253</t>
  </si>
  <si>
    <t>9563254</t>
  </si>
  <si>
    <t>9563255</t>
  </si>
  <si>
    <t>9563256</t>
  </si>
  <si>
    <t>9563257</t>
  </si>
  <si>
    <t>9563258</t>
  </si>
  <si>
    <t>9563259</t>
  </si>
  <si>
    <t>9563260</t>
  </si>
  <si>
    <t>9563261</t>
  </si>
  <si>
    <t>9563262</t>
  </si>
  <si>
    <t>9563263</t>
  </si>
  <si>
    <t>9563264</t>
  </si>
  <si>
    <t>9563265</t>
  </si>
  <si>
    <t>9563266</t>
  </si>
  <si>
    <t>9563267</t>
  </si>
  <si>
    <t>9563268</t>
  </si>
  <si>
    <t>9563269</t>
  </si>
  <si>
    <t>9563270</t>
  </si>
  <si>
    <t>9563271</t>
  </si>
  <si>
    <t>9563272</t>
  </si>
  <si>
    <t>9563273</t>
  </si>
  <si>
    <t>9563274</t>
  </si>
  <si>
    <t>9563275</t>
  </si>
  <si>
    <t>9563276</t>
  </si>
  <si>
    <t>9563277</t>
  </si>
  <si>
    <t>9563278</t>
  </si>
  <si>
    <t>9563279</t>
  </si>
  <si>
    <t>9563280</t>
  </si>
  <si>
    <t>9563281</t>
  </si>
  <si>
    <t>9563282</t>
  </si>
  <si>
    <t>9563283</t>
  </si>
  <si>
    <t>9563284</t>
  </si>
  <si>
    <t>9563285</t>
  </si>
  <si>
    <t>9563286</t>
  </si>
  <si>
    <t>9563287</t>
  </si>
  <si>
    <t>9563288</t>
  </si>
  <si>
    <t>9563289</t>
  </si>
  <si>
    <t>9563290</t>
  </si>
  <si>
    <t>9563291</t>
  </si>
  <si>
    <t>9563292</t>
  </si>
  <si>
    <t>9563293</t>
  </si>
  <si>
    <t>9563294</t>
  </si>
  <si>
    <t>0051238</t>
  </si>
  <si>
    <t>9563295</t>
  </si>
  <si>
    <t>KEEHAN/THOMAS</t>
  </si>
  <si>
    <t>9563296</t>
  </si>
  <si>
    <t>9563297</t>
  </si>
  <si>
    <t>9563298</t>
  </si>
  <si>
    <t>9563299</t>
  </si>
  <si>
    <t>9563300</t>
  </si>
  <si>
    <t>9563301</t>
  </si>
  <si>
    <t>9563302</t>
  </si>
  <si>
    <t>9563303</t>
  </si>
  <si>
    <t>9563304</t>
  </si>
  <si>
    <t>9563305</t>
  </si>
  <si>
    <t>9563306</t>
  </si>
  <si>
    <t>9563307</t>
  </si>
  <si>
    <t>9563308</t>
  </si>
  <si>
    <t>9563309</t>
  </si>
  <si>
    <t>9563310</t>
  </si>
  <si>
    <t>9563311</t>
  </si>
  <si>
    <t>9563312</t>
  </si>
  <si>
    <t>9563313</t>
  </si>
  <si>
    <t>9563314</t>
  </si>
  <si>
    <t>9563315</t>
  </si>
  <si>
    <t>9563316</t>
  </si>
  <si>
    <t>9563317</t>
  </si>
  <si>
    <t>9563318</t>
  </si>
  <si>
    <t>9563319</t>
  </si>
  <si>
    <t>9563320</t>
  </si>
  <si>
    <t>9563321</t>
  </si>
  <si>
    <t>9563322</t>
  </si>
  <si>
    <t>9563323</t>
  </si>
  <si>
    <t>9563324</t>
  </si>
  <si>
    <t>9563325</t>
  </si>
  <si>
    <t>9563326</t>
  </si>
  <si>
    <t>9563327</t>
  </si>
  <si>
    <t>9563328</t>
  </si>
  <si>
    <t>9563329</t>
  </si>
  <si>
    <t>9563330</t>
  </si>
  <si>
    <t>9563331</t>
  </si>
  <si>
    <t>9563332</t>
  </si>
  <si>
    <t>9563333</t>
  </si>
  <si>
    <t>9563334</t>
  </si>
  <si>
    <t>9563335</t>
  </si>
  <si>
    <t>9563336</t>
  </si>
  <si>
    <t>9563337</t>
  </si>
  <si>
    <t>9563338</t>
  </si>
  <si>
    <t>9563339</t>
  </si>
  <si>
    <t>9563340</t>
  </si>
  <si>
    <t>9563341</t>
  </si>
  <si>
    <t>9563342</t>
  </si>
  <si>
    <t>9563343</t>
  </si>
  <si>
    <t>9563344</t>
  </si>
  <si>
    <t>9563345</t>
  </si>
  <si>
    <t>9563346</t>
  </si>
  <si>
    <t>9563347</t>
  </si>
  <si>
    <t>9563348</t>
  </si>
  <si>
    <t>9563349</t>
  </si>
  <si>
    <t>9563350</t>
  </si>
  <si>
    <t>9563351</t>
  </si>
  <si>
    <t>9563352</t>
  </si>
  <si>
    <t>9563353</t>
  </si>
  <si>
    <t>9563354</t>
  </si>
  <si>
    <t>9563355</t>
  </si>
  <si>
    <t>9563356</t>
  </si>
  <si>
    <t>9563357</t>
  </si>
  <si>
    <t>9563358</t>
  </si>
  <si>
    <t>9563359</t>
  </si>
  <si>
    <t>9563360</t>
  </si>
  <si>
    <t>9563361</t>
  </si>
  <si>
    <t>9563362</t>
  </si>
  <si>
    <t>9563363</t>
  </si>
  <si>
    <t>9563369</t>
  </si>
  <si>
    <t>9563376</t>
  </si>
  <si>
    <t>9563380</t>
  </si>
  <si>
    <t>9563387</t>
  </si>
  <si>
    <t>9563388</t>
  </si>
  <si>
    <t>9563389</t>
  </si>
  <si>
    <t>9563391</t>
  </si>
  <si>
    <t>9563392</t>
  </si>
  <si>
    <t>9563395</t>
  </si>
  <si>
    <t>9563397</t>
  </si>
  <si>
    <t>9563399</t>
  </si>
  <si>
    <t>9563400</t>
  </si>
  <si>
    <t>9563402</t>
  </si>
  <si>
    <t>9563403</t>
  </si>
  <si>
    <t>9563404</t>
  </si>
  <si>
    <t>9563405</t>
  </si>
  <si>
    <t>9563407</t>
  </si>
  <si>
    <t>9563408</t>
  </si>
  <si>
    <t>9563409</t>
  </si>
  <si>
    <t>9563410</t>
  </si>
  <si>
    <t>9563411</t>
  </si>
  <si>
    <t>9563412</t>
  </si>
  <si>
    <t>9563415</t>
  </si>
  <si>
    <t>9563416</t>
  </si>
  <si>
    <t>A001436</t>
  </si>
  <si>
    <t>0......</t>
  </si>
  <si>
    <t>0182355</t>
  </si>
  <si>
    <t>0182367</t>
  </si>
  <si>
    <t>0182368</t>
  </si>
  <si>
    <t>0182369</t>
  </si>
  <si>
    <t>0182370</t>
  </si>
  <si>
    <t>0182371</t>
  </si>
  <si>
    <t>0182372</t>
  </si>
  <si>
    <t>0182373</t>
  </si>
  <si>
    <t>0186705</t>
  </si>
  <si>
    <t>0186706</t>
  </si>
  <si>
    <t>0051133</t>
  </si>
  <si>
    <t>4728 B</t>
  </si>
  <si>
    <t>CREATIVE RECREATIONAL SYSTEMS</t>
  </si>
  <si>
    <t>0039259</t>
  </si>
  <si>
    <t>4731 B</t>
  </si>
  <si>
    <t>CHESTNUT MEMORIAL PRESCHOOL</t>
  </si>
  <si>
    <t>5122B</t>
  </si>
  <si>
    <t>MANCHESTER GARDENING LLC</t>
  </si>
  <si>
    <t>0020026</t>
  </si>
  <si>
    <t>5123B</t>
  </si>
  <si>
    <t>VINCE HIGGS</t>
  </si>
  <si>
    <t>HIGGS/VINCE</t>
  </si>
  <si>
    <t>9562914</t>
  </si>
  <si>
    <t>9562915</t>
  </si>
  <si>
    <t>0051215</t>
  </si>
  <si>
    <t>9562918</t>
  </si>
  <si>
    <t>THREE SEASONS LANDSCAPING, LLC</t>
  </si>
  <si>
    <t>0041915</t>
  </si>
  <si>
    <t>9562919</t>
  </si>
  <si>
    <t>PROFFITT/GLENN</t>
  </si>
  <si>
    <t>0051205</t>
  </si>
  <si>
    <t>9562921</t>
  </si>
  <si>
    <t>OBRYAN/JOSEPH</t>
  </si>
  <si>
    <t>0051113</t>
  </si>
  <si>
    <t>9562922</t>
  </si>
  <si>
    <t>SNYDER SOLUTIONS</t>
  </si>
  <si>
    <t>0051115</t>
  </si>
  <si>
    <t>9562923</t>
  </si>
  <si>
    <t>FLAHERTY/BILL</t>
  </si>
  <si>
    <t>0027460</t>
  </si>
  <si>
    <t>9562924</t>
  </si>
  <si>
    <t>DUCKWORTH/CARLTON</t>
  </si>
  <si>
    <t>9562925</t>
  </si>
  <si>
    <t>0051210</t>
  </si>
  <si>
    <t>9562926</t>
  </si>
  <si>
    <t>GRAY/MATTHEW</t>
  </si>
  <si>
    <t>9562929</t>
  </si>
  <si>
    <t>9562930</t>
  </si>
  <si>
    <t>9562931</t>
  </si>
  <si>
    <t>0050246</t>
  </si>
  <si>
    <t>9562943</t>
  </si>
  <si>
    <t>KEENER/BILL</t>
  </si>
  <si>
    <t>0030281</t>
  </si>
  <si>
    <t>9562954</t>
  </si>
  <si>
    <t>KING/BRANDON</t>
  </si>
  <si>
    <t>9562956</t>
  </si>
  <si>
    <t>9562960</t>
  </si>
  <si>
    <t>9562973</t>
  </si>
  <si>
    <t>9562975</t>
  </si>
  <si>
    <t>9562982</t>
  </si>
  <si>
    <t>9562991</t>
  </si>
  <si>
    <t>9562995</t>
  </si>
  <si>
    <t>9562996</t>
  </si>
  <si>
    <t>9562997</t>
  </si>
  <si>
    <t>9562998</t>
  </si>
  <si>
    <t>9562999</t>
  </si>
  <si>
    <t>9563000</t>
  </si>
  <si>
    <t>9563001</t>
  </si>
  <si>
    <t>0051161</t>
  </si>
  <si>
    <t>9563004</t>
  </si>
  <si>
    <t>COOPER/KEITH</t>
  </si>
  <si>
    <t>9563005</t>
  </si>
  <si>
    <t>9563006</t>
  </si>
  <si>
    <t>9563007</t>
  </si>
  <si>
    <t>9563008</t>
  </si>
  <si>
    <t>9563009</t>
  </si>
  <si>
    <t>9563010</t>
  </si>
  <si>
    <t>9563011</t>
  </si>
  <si>
    <t>9563012</t>
  </si>
  <si>
    <t>9563013</t>
  </si>
  <si>
    <t>9563014</t>
  </si>
  <si>
    <t>9563015</t>
  </si>
  <si>
    <t>9563016</t>
  </si>
  <si>
    <t>9563018</t>
  </si>
  <si>
    <t>9563019</t>
  </si>
  <si>
    <t>9563020</t>
  </si>
  <si>
    <t>9563021</t>
  </si>
  <si>
    <t>9563022</t>
  </si>
  <si>
    <t>9563023</t>
  </si>
  <si>
    <t>9563024</t>
  </si>
  <si>
    <t>9563025</t>
  </si>
  <si>
    <t>9563026</t>
  </si>
  <si>
    <t>9563027</t>
  </si>
  <si>
    <t>9563029</t>
  </si>
  <si>
    <t>0051221</t>
  </si>
  <si>
    <t>9563030</t>
  </si>
  <si>
    <t>STAACK/DUSTIN</t>
  </si>
  <si>
    <t>0004795</t>
  </si>
  <si>
    <t>9563031</t>
  </si>
  <si>
    <t>CUBBAGE CRANE AND HEAVY EQUIP</t>
  </si>
  <si>
    <t>9563032</t>
  </si>
  <si>
    <t>9563033</t>
  </si>
  <si>
    <t>9563034</t>
  </si>
  <si>
    <t>9563035</t>
  </si>
  <si>
    <t>9563036</t>
  </si>
  <si>
    <t>9563037</t>
  </si>
  <si>
    <t>9563038</t>
  </si>
  <si>
    <t>9563039</t>
  </si>
  <si>
    <t>9563040</t>
  </si>
  <si>
    <t>9563041</t>
  </si>
  <si>
    <t>9563042</t>
  </si>
  <si>
    <t>9563043</t>
  </si>
  <si>
    <t>9563044</t>
  </si>
  <si>
    <t>9563045</t>
  </si>
  <si>
    <t>9563046</t>
  </si>
  <si>
    <t>9563047</t>
  </si>
  <si>
    <t>9563048</t>
  </si>
  <si>
    <t>9563049</t>
  </si>
  <si>
    <t>9563051</t>
  </si>
  <si>
    <t>0040385</t>
  </si>
  <si>
    <t>9563052</t>
  </si>
  <si>
    <t>ATLEE LITTLE LEAGUE</t>
  </si>
  <si>
    <t>9563053</t>
  </si>
  <si>
    <t>9563054</t>
  </si>
  <si>
    <t>9563055</t>
  </si>
  <si>
    <t>9563056</t>
  </si>
  <si>
    <t>9563057</t>
  </si>
  <si>
    <t>9563058</t>
  </si>
  <si>
    <t>9563060</t>
  </si>
  <si>
    <t>9563061</t>
  </si>
  <si>
    <t>9563062</t>
  </si>
  <si>
    <t>9563063</t>
  </si>
  <si>
    <t>9563064</t>
  </si>
  <si>
    <t>9563065</t>
  </si>
  <si>
    <t>9563066</t>
  </si>
  <si>
    <t>9563067</t>
  </si>
  <si>
    <t>9563068</t>
  </si>
  <si>
    <t>9563069</t>
  </si>
  <si>
    <t>9563070</t>
  </si>
  <si>
    <t>9563071</t>
  </si>
  <si>
    <t>9563072</t>
  </si>
  <si>
    <t>9563073</t>
  </si>
  <si>
    <t>9563074</t>
  </si>
  <si>
    <t>9563075</t>
  </si>
  <si>
    <t>9563076</t>
  </si>
  <si>
    <t>9563077</t>
  </si>
  <si>
    <t>9563078</t>
  </si>
  <si>
    <t>9563079</t>
  </si>
  <si>
    <t>9563080</t>
  </si>
  <si>
    <t>9563081</t>
  </si>
  <si>
    <t>9563082</t>
  </si>
  <si>
    <t>9563083</t>
  </si>
  <si>
    <t>9563084</t>
  </si>
  <si>
    <t>9563085</t>
  </si>
  <si>
    <t>9563088</t>
  </si>
  <si>
    <t>9563089</t>
  </si>
  <si>
    <t>9563090</t>
  </si>
  <si>
    <t>9563094</t>
  </si>
  <si>
    <t>9563095</t>
  </si>
  <si>
    <t>9563096</t>
  </si>
  <si>
    <t>9563097</t>
  </si>
  <si>
    <t>9563098</t>
  </si>
  <si>
    <t>9563099</t>
  </si>
  <si>
    <t>9563100</t>
  </si>
  <si>
    <t>9563102</t>
  </si>
  <si>
    <t>9563104</t>
  </si>
  <si>
    <t>9563105</t>
  </si>
  <si>
    <t>9563106</t>
  </si>
  <si>
    <t>9563108</t>
  </si>
  <si>
    <t>9563109</t>
  </si>
  <si>
    <t>9563110</t>
  </si>
  <si>
    <t>9563111</t>
  </si>
  <si>
    <t>9563112</t>
  </si>
  <si>
    <t>9563113</t>
  </si>
  <si>
    <t>9563114</t>
  </si>
  <si>
    <t>9563115</t>
  </si>
  <si>
    <t>9563116</t>
  </si>
  <si>
    <t>9563117</t>
  </si>
  <si>
    <t>9563118</t>
  </si>
  <si>
    <t>9563119</t>
  </si>
  <si>
    <t>9563120</t>
  </si>
  <si>
    <t>9563121</t>
  </si>
  <si>
    <t>9563122</t>
  </si>
  <si>
    <t>9563124</t>
  </si>
  <si>
    <t>9563125</t>
  </si>
  <si>
    <t>9563126</t>
  </si>
  <si>
    <t>9563127</t>
  </si>
  <si>
    <t>9563128</t>
  </si>
  <si>
    <t>9563129</t>
  </si>
  <si>
    <t>9563130</t>
  </si>
  <si>
    <t>9563131</t>
  </si>
  <si>
    <t>9563132</t>
  </si>
  <si>
    <t>9563133</t>
  </si>
  <si>
    <t>9563134</t>
  </si>
  <si>
    <t>9563136</t>
  </si>
  <si>
    <t>9563138</t>
  </si>
  <si>
    <t>9563142</t>
  </si>
  <si>
    <t>9563143</t>
  </si>
  <si>
    <t>9563144</t>
  </si>
  <si>
    <t>9563145</t>
  </si>
  <si>
    <t>9563146</t>
  </si>
  <si>
    <t>9563147</t>
  </si>
  <si>
    <t>9563148</t>
  </si>
  <si>
    <t>9563149</t>
  </si>
  <si>
    <t>9563150</t>
  </si>
  <si>
    <t>9563151</t>
  </si>
  <si>
    <t>9563152</t>
  </si>
  <si>
    <t>9563153</t>
  </si>
  <si>
    <t>9563154</t>
  </si>
  <si>
    <t>9563155</t>
  </si>
  <si>
    <t>9563156</t>
  </si>
  <si>
    <t>9563158</t>
  </si>
  <si>
    <t>9563159</t>
  </si>
  <si>
    <t>9563160</t>
  </si>
  <si>
    <t>9563161</t>
  </si>
  <si>
    <t>9563162</t>
  </si>
  <si>
    <t>9563163</t>
  </si>
  <si>
    <t>9563164</t>
  </si>
  <si>
    <t>9563166</t>
  </si>
  <si>
    <t>9563167</t>
  </si>
  <si>
    <t>9563171</t>
  </si>
  <si>
    <t>9563174</t>
  </si>
  <si>
    <t>9563176</t>
  </si>
  <si>
    <t>9563177</t>
  </si>
  <si>
    <t>9563178</t>
  </si>
  <si>
    <t>9563179</t>
  </si>
  <si>
    <t>9563180</t>
  </si>
  <si>
    <t>9563181</t>
  </si>
  <si>
    <t>9563182</t>
  </si>
  <si>
    <t>9563186</t>
  </si>
  <si>
    <t>9563187</t>
  </si>
  <si>
    <t>9563193</t>
  </si>
  <si>
    <t>9563194</t>
  </si>
  <si>
    <t>9563201</t>
  </si>
  <si>
    <t>9563204</t>
  </si>
  <si>
    <t>9563205</t>
  </si>
  <si>
    <t>9563206</t>
  </si>
  <si>
    <t>9563207</t>
  </si>
  <si>
    <t>9563210</t>
  </si>
  <si>
    <t>9563212</t>
  </si>
  <si>
    <t>9563213</t>
  </si>
  <si>
    <t>9563214</t>
  </si>
  <si>
    <t>9563216</t>
  </si>
  <si>
    <t>9563217</t>
  </si>
  <si>
    <t>9563218</t>
  </si>
  <si>
    <t>9563219</t>
  </si>
  <si>
    <t>9563220</t>
  </si>
  <si>
    <t>5120B</t>
  </si>
  <si>
    <t>5121B</t>
  </si>
  <si>
    <t>RICHTER LANDSCAPING/GODDARD</t>
  </si>
  <si>
    <t>9562246</t>
  </si>
  <si>
    <t>9562460</t>
  </si>
  <si>
    <t>9562467</t>
  </si>
  <si>
    <t>9562475</t>
  </si>
  <si>
    <t>0000000016</t>
  </si>
  <si>
    <t>9562607</t>
  </si>
  <si>
    <t>0030686</t>
  </si>
  <si>
    <t>9562609</t>
  </si>
  <si>
    <t>PUZCZ/PETER</t>
  </si>
  <si>
    <t>9562610</t>
  </si>
  <si>
    <t>9562613</t>
  </si>
  <si>
    <t>0048321</t>
  </si>
  <si>
    <t>9562615</t>
  </si>
  <si>
    <t>BATTIN/LORI</t>
  </si>
  <si>
    <t>9562617</t>
  </si>
  <si>
    <t>9562618</t>
  </si>
  <si>
    <t>0051169</t>
  </si>
  <si>
    <t>9562619</t>
  </si>
  <si>
    <t>GOODMAN/BEN</t>
  </si>
  <si>
    <t>9562656</t>
  </si>
  <si>
    <t>9562691</t>
  </si>
  <si>
    <t>0001099</t>
  </si>
  <si>
    <t>9562692</t>
  </si>
  <si>
    <t>CENTRAL BAPTIST CHURCH</t>
  </si>
  <si>
    <t>0032126</t>
  </si>
  <si>
    <t>9562693</t>
  </si>
  <si>
    <t>SHIN/SUNNY</t>
  </si>
  <si>
    <t>0047221</t>
  </si>
  <si>
    <t>9562694</t>
  </si>
  <si>
    <t>LINDSEY/LEE</t>
  </si>
  <si>
    <t>0051190</t>
  </si>
  <si>
    <t>9562695</t>
  </si>
  <si>
    <t>MARUSIENSKI/MICHAEL</t>
  </si>
  <si>
    <t>0051188</t>
  </si>
  <si>
    <t>9562698</t>
  </si>
  <si>
    <t>ALASCIO/KIMBERLEY</t>
  </si>
  <si>
    <t>9562699</t>
  </si>
  <si>
    <t>0051192</t>
  </si>
  <si>
    <t>9562700</t>
  </si>
  <si>
    <t>WIMMER/LAURA</t>
  </si>
  <si>
    <t>9562702</t>
  </si>
  <si>
    <t>9562713</t>
  </si>
  <si>
    <t>9562721</t>
  </si>
  <si>
    <t>0051194</t>
  </si>
  <si>
    <t>9562723</t>
  </si>
  <si>
    <t>BRIGHT/DON</t>
  </si>
  <si>
    <t>9562767</t>
  </si>
  <si>
    <t>9562768</t>
  </si>
  <si>
    <t>9562769</t>
  </si>
  <si>
    <t>9562770</t>
  </si>
  <si>
    <t>9562771</t>
  </si>
  <si>
    <t>9562772</t>
  </si>
  <si>
    <t>9562773</t>
  </si>
  <si>
    <t>9562774</t>
  </si>
  <si>
    <t>9562775</t>
  </si>
  <si>
    <t>9562776</t>
  </si>
  <si>
    <t>9562777</t>
  </si>
  <si>
    <t>9562778</t>
  </si>
  <si>
    <t>0051197</t>
  </si>
  <si>
    <t>9562779</t>
  </si>
  <si>
    <t>SUTTON/RICHARD</t>
  </si>
  <si>
    <t>9562780</t>
  </si>
  <si>
    <t>9562781</t>
  </si>
  <si>
    <t>9562782</t>
  </si>
  <si>
    <t>9562783</t>
  </si>
  <si>
    <t>9562784</t>
  </si>
  <si>
    <t>9562785</t>
  </si>
  <si>
    <t>9562786</t>
  </si>
  <si>
    <t>9562787</t>
  </si>
  <si>
    <t>9562788</t>
  </si>
  <si>
    <t>9562789</t>
  </si>
  <si>
    <t>9562790</t>
  </si>
  <si>
    <t>9562791</t>
  </si>
  <si>
    <t>9562792</t>
  </si>
  <si>
    <t>9562793</t>
  </si>
  <si>
    <t>9562794</t>
  </si>
  <si>
    <t>9562795</t>
  </si>
  <si>
    <t>9562796</t>
  </si>
  <si>
    <t>0051037</t>
  </si>
  <si>
    <t>9562797</t>
  </si>
  <si>
    <t>SANFORD/ROGER</t>
  </si>
  <si>
    <t>9562798</t>
  </si>
  <si>
    <t>0051199</t>
  </si>
  <si>
    <t>9562799</t>
  </si>
  <si>
    <t>GLYNN/TIM</t>
  </si>
  <si>
    <t>9562800</t>
  </si>
  <si>
    <t>9562801</t>
  </si>
  <si>
    <t>9562802</t>
  </si>
  <si>
    <t>9562803</t>
  </si>
  <si>
    <t>9562804</t>
  </si>
  <si>
    <t>9562805</t>
  </si>
  <si>
    <t>9562806</t>
  </si>
  <si>
    <t>9562807</t>
  </si>
  <si>
    <t>9562808</t>
  </si>
  <si>
    <t>9562809</t>
  </si>
  <si>
    <t>9562810</t>
  </si>
  <si>
    <t>9562811</t>
  </si>
  <si>
    <t>9562812</t>
  </si>
  <si>
    <t>9562813</t>
  </si>
  <si>
    <t>9562814</t>
  </si>
  <si>
    <t>9562815</t>
  </si>
  <si>
    <t>9562816</t>
  </si>
  <si>
    <t>9562817</t>
  </si>
  <si>
    <t>9562818</t>
  </si>
  <si>
    <t>9562819</t>
  </si>
  <si>
    <t>9562820</t>
  </si>
  <si>
    <t>9562821</t>
  </si>
  <si>
    <t>9562822</t>
  </si>
  <si>
    <t>9562823</t>
  </si>
  <si>
    <t>9562824</t>
  </si>
  <si>
    <t>9562825</t>
  </si>
  <si>
    <t>0051203</t>
  </si>
  <si>
    <t>9562826</t>
  </si>
  <si>
    <t>DOERN/KELLY</t>
  </si>
  <si>
    <t>9562827</t>
  </si>
  <si>
    <t>9562828</t>
  </si>
  <si>
    <t>9562829</t>
  </si>
  <si>
    <t>9562830</t>
  </si>
  <si>
    <t>9562831</t>
  </si>
  <si>
    <t>9562832</t>
  </si>
  <si>
    <t>9562833</t>
  </si>
  <si>
    <t>9562834</t>
  </si>
  <si>
    <t>9562835</t>
  </si>
  <si>
    <t>9562836</t>
  </si>
  <si>
    <t>9562837</t>
  </si>
  <si>
    <t>9562838</t>
  </si>
  <si>
    <t>9562839</t>
  </si>
  <si>
    <t>9562840</t>
  </si>
  <si>
    <t>9562841</t>
  </si>
  <si>
    <t>9562842</t>
  </si>
  <si>
    <t>9562843</t>
  </si>
  <si>
    <t>9562844</t>
  </si>
  <si>
    <t>9562845</t>
  </si>
  <si>
    <t>9562846</t>
  </si>
  <si>
    <t>9562847</t>
  </si>
  <si>
    <t>9562848</t>
  </si>
  <si>
    <t>0036464</t>
  </si>
  <si>
    <t>9562849</t>
  </si>
  <si>
    <t>YMCA/SWIFT CREEK</t>
  </si>
  <si>
    <t>9562850</t>
  </si>
  <si>
    <t>9562851</t>
  </si>
  <si>
    <t>9562852</t>
  </si>
  <si>
    <t>9562853</t>
  </si>
  <si>
    <t>9562854</t>
  </si>
  <si>
    <t>9562855</t>
  </si>
  <si>
    <t>9562856</t>
  </si>
  <si>
    <t>9562857</t>
  </si>
  <si>
    <t>9562858</t>
  </si>
  <si>
    <t>9562859</t>
  </si>
  <si>
    <t>9562860</t>
  </si>
  <si>
    <t>9562861</t>
  </si>
  <si>
    <t>9562862</t>
  </si>
  <si>
    <t>9562863</t>
  </si>
  <si>
    <t>9562864</t>
  </si>
  <si>
    <t>9562865</t>
  </si>
  <si>
    <t>9562866</t>
  </si>
  <si>
    <t>9562867</t>
  </si>
  <si>
    <t>9562868</t>
  </si>
  <si>
    <t>9562869</t>
  </si>
  <si>
    <t>9562870</t>
  </si>
  <si>
    <t>9562871</t>
  </si>
  <si>
    <t>9562872</t>
  </si>
  <si>
    <t>9562873</t>
  </si>
  <si>
    <t>9562874</t>
  </si>
  <si>
    <t>9562875</t>
  </si>
  <si>
    <t>9562876</t>
  </si>
  <si>
    <t>9562877</t>
  </si>
  <si>
    <t>9562878</t>
  </si>
  <si>
    <t>9562879</t>
  </si>
  <si>
    <t>9562880</t>
  </si>
  <si>
    <t>9562881</t>
  </si>
  <si>
    <t>9562882</t>
  </si>
  <si>
    <t>9562883</t>
  </si>
  <si>
    <t>9562884</t>
  </si>
  <si>
    <t>9562885</t>
  </si>
  <si>
    <t>9562886</t>
  </si>
  <si>
    <t>9562887</t>
  </si>
  <si>
    <t>0050715</t>
  </si>
  <si>
    <t>9562888</t>
  </si>
  <si>
    <t>MADISON/DAVID</t>
  </si>
  <si>
    <t>9562889</t>
  </si>
  <si>
    <t>9562890</t>
  </si>
  <si>
    <t>9562891</t>
  </si>
  <si>
    <t>9562892</t>
  </si>
  <si>
    <t>9562893</t>
  </si>
  <si>
    <t>9562894</t>
  </si>
  <si>
    <t>9562895</t>
  </si>
  <si>
    <t>9562896</t>
  </si>
  <si>
    <t>9562897</t>
  </si>
  <si>
    <t>9562898</t>
  </si>
  <si>
    <t>9562899</t>
  </si>
  <si>
    <t>9562900</t>
  </si>
  <si>
    <t>9562901</t>
  </si>
  <si>
    <t>9562902</t>
  </si>
  <si>
    <t>9562903</t>
  </si>
  <si>
    <t>0042926</t>
  </si>
  <si>
    <t>9562904</t>
  </si>
  <si>
    <t>WJ DELL CONSTRUCTION</t>
  </si>
  <si>
    <t>9562905</t>
  </si>
  <si>
    <t>0050343</t>
  </si>
  <si>
    <t>9562906</t>
  </si>
  <si>
    <t>CLAYTON/GREG</t>
  </si>
  <si>
    <t>9562907</t>
  </si>
  <si>
    <t>9562908</t>
  </si>
  <si>
    <t>9562909</t>
  </si>
  <si>
    <t>9562910</t>
  </si>
  <si>
    <t>9562911</t>
  </si>
  <si>
    <t>9562912</t>
  </si>
  <si>
    <t>9562913</t>
  </si>
  <si>
    <t>9562916</t>
  </si>
  <si>
    <t>9562917</t>
  </si>
  <si>
    <t>9562920</t>
  </si>
  <si>
    <t>9562927</t>
  </si>
  <si>
    <t>9562928</t>
  </si>
  <si>
    <t>9562932</t>
  </si>
  <si>
    <t>9562933</t>
  </si>
  <si>
    <t>0033241</t>
  </si>
  <si>
    <t>9562934</t>
  </si>
  <si>
    <t>BATTERSON/NELSON</t>
  </si>
  <si>
    <t>9562935</t>
  </si>
  <si>
    <t>9562936</t>
  </si>
  <si>
    <t>9562937</t>
  </si>
  <si>
    <t>9562938</t>
  </si>
  <si>
    <t>9562939</t>
  </si>
  <si>
    <t>9562940</t>
  </si>
  <si>
    <t>9562941</t>
  </si>
  <si>
    <t>9562944</t>
  </si>
  <si>
    <t>9562945</t>
  </si>
  <si>
    <t>9562946</t>
  </si>
  <si>
    <t>9562947</t>
  </si>
  <si>
    <t>9562948</t>
  </si>
  <si>
    <t>9562949</t>
  </si>
  <si>
    <t>9562950</t>
  </si>
  <si>
    <t>9562951</t>
  </si>
  <si>
    <t>9562952</t>
  </si>
  <si>
    <t>9562953</t>
  </si>
  <si>
    <t>9562955</t>
  </si>
  <si>
    <t>9562957</t>
  </si>
  <si>
    <t>9562958</t>
  </si>
  <si>
    <t>9562959</t>
  </si>
  <si>
    <t>9562961</t>
  </si>
  <si>
    <t>9562962</t>
  </si>
  <si>
    <t>9562963</t>
  </si>
  <si>
    <t>9562964</t>
  </si>
  <si>
    <t>9562965</t>
  </si>
  <si>
    <t>9562966</t>
  </si>
  <si>
    <t>9562967</t>
  </si>
  <si>
    <t>9562968</t>
  </si>
  <si>
    <t>9562969</t>
  </si>
  <si>
    <t>9562970</t>
  </si>
  <si>
    <t>9562971</t>
  </si>
  <si>
    <t>9562972</t>
  </si>
  <si>
    <t>9562974</t>
  </si>
  <si>
    <t>9562976</t>
  </si>
  <si>
    <t>9562977</t>
  </si>
  <si>
    <t>9562978</t>
  </si>
  <si>
    <t>9562979</t>
  </si>
  <si>
    <t>9562980</t>
  </si>
  <si>
    <t>9562981</t>
  </si>
  <si>
    <t>9562983</t>
  </si>
  <si>
    <t>9562984</t>
  </si>
  <si>
    <t>9562985</t>
  </si>
  <si>
    <t>9562986</t>
  </si>
  <si>
    <t>9562987</t>
  </si>
  <si>
    <t>9562988</t>
  </si>
  <si>
    <t>9562989</t>
  </si>
  <si>
    <t>9562990</t>
  </si>
  <si>
    <t>9562992</t>
  </si>
  <si>
    <t>9562993</t>
  </si>
  <si>
    <t>9562994</t>
  </si>
  <si>
    <t>9563002</t>
  </si>
  <si>
    <t>9563003</t>
  </si>
  <si>
    <t>9563017</t>
  </si>
  <si>
    <t>9563028</t>
  </si>
  <si>
    <t>9563050</t>
  </si>
  <si>
    <t>9563059</t>
  </si>
  <si>
    <t>9563086</t>
  </si>
  <si>
    <t>9563087</t>
  </si>
  <si>
    <t>9563091</t>
  </si>
  <si>
    <t>9563092</t>
  </si>
  <si>
    <t>9563093</t>
  </si>
  <si>
    <t>9563101</t>
  </si>
  <si>
    <t>9563123</t>
  </si>
  <si>
    <t>9563135</t>
  </si>
  <si>
    <t>9563140</t>
  </si>
  <si>
    <t>9563141</t>
  </si>
  <si>
    <t>9563157</t>
  </si>
  <si>
    <t>9563165</t>
  </si>
  <si>
    <t>9563191</t>
  </si>
  <si>
    <t>9563198</t>
  </si>
  <si>
    <t>9563199</t>
  </si>
  <si>
    <t>9563202</t>
  </si>
  <si>
    <t>9563203</t>
  </si>
  <si>
    <t>9563208</t>
  </si>
  <si>
    <t>9563209</t>
  </si>
  <si>
    <t>0003477</t>
  </si>
  <si>
    <t>A001424</t>
  </si>
  <si>
    <t>WILLIAMS LOGGING, INC.</t>
  </si>
  <si>
    <t>0215501</t>
  </si>
  <si>
    <t>9562406</t>
  </si>
  <si>
    <t>0051172</t>
  </si>
  <si>
    <t>9562407</t>
  </si>
  <si>
    <t>SAUNDERS/JOHN</t>
  </si>
  <si>
    <t>0051175</t>
  </si>
  <si>
    <t>9562408</t>
  </si>
  <si>
    <t>MILICI/MICHAEL</t>
  </si>
  <si>
    <t>0050510</t>
  </si>
  <si>
    <t>9562411</t>
  </si>
  <si>
    <t>HARLESS/DAVID</t>
  </si>
  <si>
    <t>0030310</t>
  </si>
  <si>
    <t>9562413</t>
  </si>
  <si>
    <t>GARABEDIAN/MARK</t>
  </si>
  <si>
    <t>0047007</t>
  </si>
  <si>
    <t>9562414</t>
  </si>
  <si>
    <t>WIGHT/TIM</t>
  </si>
  <si>
    <t>0051160</t>
  </si>
  <si>
    <t>9562415</t>
  </si>
  <si>
    <t>RODRIGUEZ/DIEGO</t>
  </si>
  <si>
    <t>0051131</t>
  </si>
  <si>
    <t>9562416</t>
  </si>
  <si>
    <t>POMA/JC</t>
  </si>
  <si>
    <t>0051153</t>
  </si>
  <si>
    <t>9562417</t>
  </si>
  <si>
    <t>NEWLAND/RALPH</t>
  </si>
  <si>
    <t>9562418</t>
  </si>
  <si>
    <t>9562419</t>
  </si>
  <si>
    <t>0030901</t>
  </si>
  <si>
    <t>9562420</t>
  </si>
  <si>
    <t>MITCHELL/DAVID</t>
  </si>
  <si>
    <t>0051167</t>
  </si>
  <si>
    <t>9562421</t>
  </si>
  <si>
    <t>MARSH/STEVE</t>
  </si>
  <si>
    <t>0030889</t>
  </si>
  <si>
    <t>9562423</t>
  </si>
  <si>
    <t>0051111</t>
  </si>
  <si>
    <t>9562424</t>
  </si>
  <si>
    <t>SABA/JORDAN</t>
  </si>
  <si>
    <t>9562426</t>
  </si>
  <si>
    <t>0018084</t>
  </si>
  <si>
    <t>9562427</t>
  </si>
  <si>
    <t>RITCHIE/TIMOTHY</t>
  </si>
  <si>
    <t>0051177</t>
  </si>
  <si>
    <t>9562428</t>
  </si>
  <si>
    <t>EAFON/RAY</t>
  </si>
  <si>
    <t>0051159</t>
  </si>
  <si>
    <t>9562429</t>
  </si>
  <si>
    <t>GARRISON/GREGG</t>
  </si>
  <si>
    <t>0051164</t>
  </si>
  <si>
    <t>9562430</t>
  </si>
  <si>
    <t>SUN/KIMANG</t>
  </si>
  <si>
    <t>9562433</t>
  </si>
  <si>
    <t>0051179</t>
  </si>
  <si>
    <t>9562434</t>
  </si>
  <si>
    <t>GRANT/CHARLES</t>
  </si>
  <si>
    <t>9562441</t>
  </si>
  <si>
    <t>9562442</t>
  </si>
  <si>
    <t>0051180</t>
  </si>
  <si>
    <t>9562447</t>
  </si>
  <si>
    <t>OBREIN/WILL</t>
  </si>
  <si>
    <t>0051157</t>
  </si>
  <si>
    <t>9562451</t>
  </si>
  <si>
    <t>MITCHELL/RICK</t>
  </si>
  <si>
    <t>9562452</t>
  </si>
  <si>
    <t>0051181</t>
  </si>
  <si>
    <t>9562462</t>
  </si>
  <si>
    <t>CONNER/PATRICK</t>
  </si>
  <si>
    <t>0051151</t>
  </si>
  <si>
    <t>9562482</t>
  </si>
  <si>
    <t>ELTON/NORMAN</t>
  </si>
  <si>
    <t>9562483</t>
  </si>
  <si>
    <t>9562484</t>
  </si>
  <si>
    <t>9562509</t>
  </si>
  <si>
    <t>9562520</t>
  </si>
  <si>
    <t>0037569</t>
  </si>
  <si>
    <t>9562521</t>
  </si>
  <si>
    <t>SECOND BAPTIST CHURCH</t>
  </si>
  <si>
    <t>9562522</t>
  </si>
  <si>
    <t>9562523</t>
  </si>
  <si>
    <t>9562524</t>
  </si>
  <si>
    <t>9562525</t>
  </si>
  <si>
    <t>9562526</t>
  </si>
  <si>
    <t>9562527</t>
  </si>
  <si>
    <t>9562528</t>
  </si>
  <si>
    <t>9562529</t>
  </si>
  <si>
    <t>9562530</t>
  </si>
  <si>
    <t>9562531</t>
  </si>
  <si>
    <t>9562532</t>
  </si>
  <si>
    <t>9562533</t>
  </si>
  <si>
    <t>9562534</t>
  </si>
  <si>
    <t>9562535</t>
  </si>
  <si>
    <t>9562536</t>
  </si>
  <si>
    <t>9562537</t>
  </si>
  <si>
    <t>9562538</t>
  </si>
  <si>
    <t>9562539</t>
  </si>
  <si>
    <t>9562540</t>
  </si>
  <si>
    <t>9562541</t>
  </si>
  <si>
    <t>9562542</t>
  </si>
  <si>
    <t>9562543</t>
  </si>
  <si>
    <t>9562544</t>
  </si>
  <si>
    <t>9562545</t>
  </si>
  <si>
    <t>9562546</t>
  </si>
  <si>
    <t>9562547</t>
  </si>
  <si>
    <t>9562548</t>
  </si>
  <si>
    <t>9562549</t>
  </si>
  <si>
    <t>9562550</t>
  </si>
  <si>
    <t>9562551</t>
  </si>
  <si>
    <t>9562552</t>
  </si>
  <si>
    <t>9562553</t>
  </si>
  <si>
    <t>9562554</t>
  </si>
  <si>
    <t>9562555</t>
  </si>
  <si>
    <t>9562556</t>
  </si>
  <si>
    <t>9562557</t>
  </si>
  <si>
    <t>9562558</t>
  </si>
  <si>
    <t>9562559</t>
  </si>
  <si>
    <t>9562560</t>
  </si>
  <si>
    <t>9562561</t>
  </si>
  <si>
    <t>9562562</t>
  </si>
  <si>
    <t>9562563</t>
  </si>
  <si>
    <t>9562564</t>
  </si>
  <si>
    <t>9562565</t>
  </si>
  <si>
    <t>9562566</t>
  </si>
  <si>
    <t>9562567</t>
  </si>
  <si>
    <t>9562568</t>
  </si>
  <si>
    <t>9562569</t>
  </si>
  <si>
    <t>9562570</t>
  </si>
  <si>
    <t>9562571</t>
  </si>
  <si>
    <t>9562572</t>
  </si>
  <si>
    <t>9562573</t>
  </si>
  <si>
    <t>9562574</t>
  </si>
  <si>
    <t>9562575</t>
  </si>
  <si>
    <t>9562576</t>
  </si>
  <si>
    <t>9562577</t>
  </si>
  <si>
    <t>9562578</t>
  </si>
  <si>
    <t>9562579</t>
  </si>
  <si>
    <t>9562580</t>
  </si>
  <si>
    <t>9562581</t>
  </si>
  <si>
    <t>9562582</t>
  </si>
  <si>
    <t>9562583</t>
  </si>
  <si>
    <t>9562584</t>
  </si>
  <si>
    <t>9562585</t>
  </si>
  <si>
    <t>9562586</t>
  </si>
  <si>
    <t>9562587</t>
  </si>
  <si>
    <t>9562588</t>
  </si>
  <si>
    <t>9562589</t>
  </si>
  <si>
    <t>9562590</t>
  </si>
  <si>
    <t>9562591</t>
  </si>
  <si>
    <t>9562592</t>
  </si>
  <si>
    <t>9562593</t>
  </si>
  <si>
    <t>9562594</t>
  </si>
  <si>
    <t>9562595</t>
  </si>
  <si>
    <t>9562596</t>
  </si>
  <si>
    <t>9562597</t>
  </si>
  <si>
    <t>9562598</t>
  </si>
  <si>
    <t>9562599</t>
  </si>
  <si>
    <t>9562600</t>
  </si>
  <si>
    <t>9562601</t>
  </si>
  <si>
    <t>9562602</t>
  </si>
  <si>
    <t>9562603</t>
  </si>
  <si>
    <t>9562604</t>
  </si>
  <si>
    <t>9562605</t>
  </si>
  <si>
    <t>9562606</t>
  </si>
  <si>
    <t>9562608</t>
  </si>
  <si>
    <t>9562611</t>
  </si>
  <si>
    <t>9562612</t>
  </si>
  <si>
    <t>9562614</t>
  </si>
  <si>
    <t>9562616</t>
  </si>
  <si>
    <t>9562620</t>
  </si>
  <si>
    <t>9562621</t>
  </si>
  <si>
    <t>9562622</t>
  </si>
  <si>
    <t>9562623</t>
  </si>
  <si>
    <t>9562624</t>
  </si>
  <si>
    <t>9562625</t>
  </si>
  <si>
    <t>9562626</t>
  </si>
  <si>
    <t>9562627</t>
  </si>
  <si>
    <t>9562628</t>
  </si>
  <si>
    <t>9562629</t>
  </si>
  <si>
    <t>9562630</t>
  </si>
  <si>
    <t>9562631</t>
  </si>
  <si>
    <t>9562632</t>
  </si>
  <si>
    <t>9562633</t>
  </si>
  <si>
    <t>9562634</t>
  </si>
  <si>
    <t>9562635</t>
  </si>
  <si>
    <t>9562636</t>
  </si>
  <si>
    <t>9562637</t>
  </si>
  <si>
    <t>9562638</t>
  </si>
  <si>
    <t>9562639</t>
  </si>
  <si>
    <t>9562640</t>
  </si>
  <si>
    <t>9562641</t>
  </si>
  <si>
    <t>9562642</t>
  </si>
  <si>
    <t>9562643</t>
  </si>
  <si>
    <t>9562644</t>
  </si>
  <si>
    <t>0001436</t>
  </si>
  <si>
    <t>9562645</t>
  </si>
  <si>
    <t>RIDGELINE TREE &amp; LANDSCPE, LLC</t>
  </si>
  <si>
    <t>9562646</t>
  </si>
  <si>
    <t>9562647</t>
  </si>
  <si>
    <t>9562648</t>
  </si>
  <si>
    <t>9562649</t>
  </si>
  <si>
    <t>9562650</t>
  </si>
  <si>
    <t>9562651</t>
  </si>
  <si>
    <t>9562652</t>
  </si>
  <si>
    <t>9562653</t>
  </si>
  <si>
    <t>9562654</t>
  </si>
  <si>
    <t>9562655</t>
  </si>
  <si>
    <t>9562657</t>
  </si>
  <si>
    <t>9562658</t>
  </si>
  <si>
    <t>9562659</t>
  </si>
  <si>
    <t>9562660</t>
  </si>
  <si>
    <t>9562661</t>
  </si>
  <si>
    <t>9562662</t>
  </si>
  <si>
    <t>9562663</t>
  </si>
  <si>
    <t>9562664</t>
  </si>
  <si>
    <t>9562665</t>
  </si>
  <si>
    <t>9562666</t>
  </si>
  <si>
    <t>9562667</t>
  </si>
  <si>
    <t>9562668</t>
  </si>
  <si>
    <t>9562669</t>
  </si>
  <si>
    <t>9562670</t>
  </si>
  <si>
    <t>9562671</t>
  </si>
  <si>
    <t>9562672</t>
  </si>
  <si>
    <t>9562673</t>
  </si>
  <si>
    <t>9562674</t>
  </si>
  <si>
    <t>9562675</t>
  </si>
  <si>
    <t>9562676</t>
  </si>
  <si>
    <t>9562677</t>
  </si>
  <si>
    <t>9562678</t>
  </si>
  <si>
    <t>9562679</t>
  </si>
  <si>
    <t>9562680</t>
  </si>
  <si>
    <t>9562681</t>
  </si>
  <si>
    <t>9562682</t>
  </si>
  <si>
    <t>9562683</t>
  </si>
  <si>
    <t>9562684</t>
  </si>
  <si>
    <t>9562685</t>
  </si>
  <si>
    <t>9562686</t>
  </si>
  <si>
    <t>9562687</t>
  </si>
  <si>
    <t>9562688</t>
  </si>
  <si>
    <t>9562689</t>
  </si>
  <si>
    <t>9562690</t>
  </si>
  <si>
    <t>9562696</t>
  </si>
  <si>
    <t>9562697</t>
  </si>
  <si>
    <t>9562701</t>
  </si>
  <si>
    <t>9562703</t>
  </si>
  <si>
    <t>9562704</t>
  </si>
  <si>
    <t>9562705</t>
  </si>
  <si>
    <t>9562706</t>
  </si>
  <si>
    <t>9562707</t>
  </si>
  <si>
    <t>0051193</t>
  </si>
  <si>
    <t>9562708</t>
  </si>
  <si>
    <t>BILLINGSLEY/MITCH</t>
  </si>
  <si>
    <t>9562709</t>
  </si>
  <si>
    <t>9562710</t>
  </si>
  <si>
    <t>9562711</t>
  </si>
  <si>
    <t>9562712</t>
  </si>
  <si>
    <t>9562714</t>
  </si>
  <si>
    <t>9562715</t>
  </si>
  <si>
    <t>9562716</t>
  </si>
  <si>
    <t>9562717</t>
  </si>
  <si>
    <t>9562718</t>
  </si>
  <si>
    <t>9562719</t>
  </si>
  <si>
    <t>9562720</t>
  </si>
  <si>
    <t>9562722</t>
  </si>
  <si>
    <t>9562724</t>
  </si>
  <si>
    <t>9562725</t>
  </si>
  <si>
    <t>9562726</t>
  </si>
  <si>
    <t>0032817</t>
  </si>
  <si>
    <t>9562727</t>
  </si>
  <si>
    <t>BENNET/STEVE</t>
  </si>
  <si>
    <t>9562728</t>
  </si>
  <si>
    <t>9562729</t>
  </si>
  <si>
    <t>9562730</t>
  </si>
  <si>
    <t>9562731</t>
  </si>
  <si>
    <t>9562732</t>
  </si>
  <si>
    <t>9562733</t>
  </si>
  <si>
    <t>9562734</t>
  </si>
  <si>
    <t>9562735</t>
  </si>
  <si>
    <t>9562736</t>
  </si>
  <si>
    <t>9562737</t>
  </si>
  <si>
    <t>9562738</t>
  </si>
  <si>
    <t>9562739</t>
  </si>
  <si>
    <t>9562740</t>
  </si>
  <si>
    <t>9562741</t>
  </si>
  <si>
    <t>9562742</t>
  </si>
  <si>
    <t>9562743</t>
  </si>
  <si>
    <t>9562744</t>
  </si>
  <si>
    <t>9562745</t>
  </si>
  <si>
    <t>9562746</t>
  </si>
  <si>
    <t>9562747</t>
  </si>
  <si>
    <t>9562748</t>
  </si>
  <si>
    <t>9562749</t>
  </si>
  <si>
    <t>9562750</t>
  </si>
  <si>
    <t>9562751</t>
  </si>
  <si>
    <t>9562752</t>
  </si>
  <si>
    <t>9562753</t>
  </si>
  <si>
    <t>9562754</t>
  </si>
  <si>
    <t>9562755</t>
  </si>
  <si>
    <t>9562756</t>
  </si>
  <si>
    <t>9562757</t>
  </si>
  <si>
    <t>9562758</t>
  </si>
  <si>
    <t>9562759</t>
  </si>
  <si>
    <t>9562760</t>
  </si>
  <si>
    <t>9562761</t>
  </si>
  <si>
    <t>9562762</t>
  </si>
  <si>
    <t>9562763</t>
  </si>
  <si>
    <t>A001418</t>
  </si>
  <si>
    <t>A001419</t>
  </si>
  <si>
    <t>A001420</t>
  </si>
  <si>
    <t>A001421</t>
  </si>
  <si>
    <t>A001425</t>
  </si>
  <si>
    <t>A001426</t>
  </si>
  <si>
    <t>A001427</t>
  </si>
  <si>
    <t>0026078</t>
  </si>
  <si>
    <t>A001429</t>
  </si>
  <si>
    <t>BRUCE HOWARD CONTRACTING, INC</t>
  </si>
  <si>
    <t>A001431</t>
  </si>
  <si>
    <t>A001434</t>
  </si>
  <si>
    <t>AUG19</t>
  </si>
  <si>
    <t>0186702</t>
  </si>
  <si>
    <t>0186703</t>
  </si>
  <si>
    <t>0186704</t>
  </si>
  <si>
    <t>4727 B</t>
  </si>
  <si>
    <t>0050466</t>
  </si>
  <si>
    <t>5118B</t>
  </si>
  <si>
    <t>GOODRICH/DALE</t>
  </si>
  <si>
    <t>5119B</t>
  </si>
  <si>
    <t>9561964</t>
  </si>
  <si>
    <t>9562182</t>
  </si>
  <si>
    <t>9562183</t>
  </si>
  <si>
    <t>9562184</t>
  </si>
  <si>
    <t>0051156</t>
  </si>
  <si>
    <t>9562185</t>
  </si>
  <si>
    <t>HAMER/CORY</t>
  </si>
  <si>
    <t>9562186</t>
  </si>
  <si>
    <t>0050937</t>
  </si>
  <si>
    <t>9562187</t>
  </si>
  <si>
    <t>DRISKILL/DWIGHT</t>
  </si>
  <si>
    <t>0051112</t>
  </si>
  <si>
    <t>9562189</t>
  </si>
  <si>
    <t>NELSON/AMANDA</t>
  </si>
  <si>
    <t>0037814</t>
  </si>
  <si>
    <t>9562191</t>
  </si>
  <si>
    <t>BACHAND/JOHN</t>
  </si>
  <si>
    <t>0051130</t>
  </si>
  <si>
    <t>9562192</t>
  </si>
  <si>
    <t>WYMAN/BRION</t>
  </si>
  <si>
    <t>9562193</t>
  </si>
  <si>
    <t>9562194</t>
  </si>
  <si>
    <t>0051005</t>
  </si>
  <si>
    <t>9562195</t>
  </si>
  <si>
    <t>BROWN/DEVON</t>
  </si>
  <si>
    <t>0051148</t>
  </si>
  <si>
    <t>9562196</t>
  </si>
  <si>
    <t>TREAT/ANDREW</t>
  </si>
  <si>
    <t>0051135</t>
  </si>
  <si>
    <t>9562198</t>
  </si>
  <si>
    <t>MARTINDALE/GARY</t>
  </si>
  <si>
    <t>9562199</t>
  </si>
  <si>
    <t>0041881</t>
  </si>
  <si>
    <t>9562200</t>
  </si>
  <si>
    <t>GARNER/BEN</t>
  </si>
  <si>
    <t>0051158</t>
  </si>
  <si>
    <t>9562202</t>
  </si>
  <si>
    <t>GRUETER/TIM</t>
  </si>
  <si>
    <t>9562203</t>
  </si>
  <si>
    <t>0050064</t>
  </si>
  <si>
    <t>9562204</t>
  </si>
  <si>
    <t>OWENS/EDWARD</t>
  </si>
  <si>
    <t>0039583</t>
  </si>
  <si>
    <t>9562205</t>
  </si>
  <si>
    <t>COSBY/KYLE</t>
  </si>
  <si>
    <t>9562206</t>
  </si>
  <si>
    <t>0051114</t>
  </si>
  <si>
    <t>9562207</t>
  </si>
  <si>
    <t>ANONGOS/JOHN</t>
  </si>
  <si>
    <t>0051127</t>
  </si>
  <si>
    <t>9562208</t>
  </si>
  <si>
    <t>DRUDI/JOHN</t>
  </si>
  <si>
    <t>0013405</t>
  </si>
  <si>
    <t>9562209</t>
  </si>
  <si>
    <t>CURLEY/ROSEMARIE</t>
  </si>
  <si>
    <t>9562210</t>
  </si>
  <si>
    <t>0051165</t>
  </si>
  <si>
    <t>9562211</t>
  </si>
  <si>
    <t>ALTMAN/STEVE</t>
  </si>
  <si>
    <t>0030798</t>
  </si>
  <si>
    <t>9562212</t>
  </si>
  <si>
    <t>WARD/TODD</t>
  </si>
  <si>
    <t>0051116</t>
  </si>
  <si>
    <t>9562214</t>
  </si>
  <si>
    <t>HAISLIP/JASON</t>
  </si>
  <si>
    <t>0050295</t>
  </si>
  <si>
    <t>9562215</t>
  </si>
  <si>
    <t>BRINSON/MIKE</t>
  </si>
  <si>
    <t>9562217</t>
  </si>
  <si>
    <t>0043015</t>
  </si>
  <si>
    <t>9562218</t>
  </si>
  <si>
    <t>RIFENBURGH/DANIEL</t>
  </si>
  <si>
    <t>0039557</t>
  </si>
  <si>
    <t>9562219</t>
  </si>
  <si>
    <t>PETTYJOHN/DANIEL</t>
  </si>
  <si>
    <t>0051140</t>
  </si>
  <si>
    <t>9562220</t>
  </si>
  <si>
    <t>BEASLEY/RICHARD</t>
  </si>
  <si>
    <t>9562221</t>
  </si>
  <si>
    <t>0051162</t>
  </si>
  <si>
    <t>9562222</t>
  </si>
  <si>
    <t>PARA/SADIL</t>
  </si>
  <si>
    <t>0030738</t>
  </si>
  <si>
    <t>9562224</t>
  </si>
  <si>
    <t>QUIRICONI/KATHERYN</t>
  </si>
  <si>
    <t>0051154</t>
  </si>
  <si>
    <t>9562225</t>
  </si>
  <si>
    <t>COSBY/JOE</t>
  </si>
  <si>
    <t>9562226</t>
  </si>
  <si>
    <t>0040705</t>
  </si>
  <si>
    <t>9562227</t>
  </si>
  <si>
    <t>FOUTZ/CRAIG</t>
  </si>
  <si>
    <t>0002817</t>
  </si>
  <si>
    <t>9562228</t>
  </si>
  <si>
    <t>HANOVER COUNTY PUBLIC SCHOOLS</t>
  </si>
  <si>
    <t>OAK KNOLL MIDDLE SCHOOL</t>
  </si>
  <si>
    <t>0033402</t>
  </si>
  <si>
    <t>9562229</t>
  </si>
  <si>
    <t>HARRIS/MOLLY</t>
  </si>
  <si>
    <t>0051168</t>
  </si>
  <si>
    <t>9562231</t>
  </si>
  <si>
    <t>HALL/GLYN</t>
  </si>
  <si>
    <t>9562232</t>
  </si>
  <si>
    <t>9562234</t>
  </si>
  <si>
    <t>9562237</t>
  </si>
  <si>
    <t>9562238</t>
  </si>
  <si>
    <t>9562240</t>
  </si>
  <si>
    <t>9562241</t>
  </si>
  <si>
    <t>9562249</t>
  </si>
  <si>
    <t>9562253</t>
  </si>
  <si>
    <t>0051170</t>
  </si>
  <si>
    <t>9562254</t>
  </si>
  <si>
    <t>MARSHALL/ROBERT</t>
  </si>
  <si>
    <t>9562256</t>
  </si>
  <si>
    <t>9562259</t>
  </si>
  <si>
    <t>9562260</t>
  </si>
  <si>
    <t>9562261</t>
  </si>
  <si>
    <t>9562262</t>
  </si>
  <si>
    <t>9562263</t>
  </si>
  <si>
    <t>9562264</t>
  </si>
  <si>
    <t>9562265</t>
  </si>
  <si>
    <t>9562266</t>
  </si>
  <si>
    <t>9562267</t>
  </si>
  <si>
    <t>9562268</t>
  </si>
  <si>
    <t>9562269</t>
  </si>
  <si>
    <t>9562270</t>
  </si>
  <si>
    <t>9562271</t>
  </si>
  <si>
    <t>9562272</t>
  </si>
  <si>
    <t>9562273</t>
  </si>
  <si>
    <t>9562274</t>
  </si>
  <si>
    <t>9562275</t>
  </si>
  <si>
    <t>9562276</t>
  </si>
  <si>
    <t>9562277</t>
  </si>
  <si>
    <t>9562278</t>
  </si>
  <si>
    <t>9562279</t>
  </si>
  <si>
    <t>9562280</t>
  </si>
  <si>
    <t>9562281</t>
  </si>
  <si>
    <t>9562282</t>
  </si>
  <si>
    <t>9562283</t>
  </si>
  <si>
    <t>9562284</t>
  </si>
  <si>
    <t>9562285</t>
  </si>
  <si>
    <t>9562286</t>
  </si>
  <si>
    <t>9562287</t>
  </si>
  <si>
    <t>9562288</t>
  </si>
  <si>
    <t>9562289</t>
  </si>
  <si>
    <t>9562290</t>
  </si>
  <si>
    <t>9562291</t>
  </si>
  <si>
    <t>9562292</t>
  </si>
  <si>
    <t>9562293</t>
  </si>
  <si>
    <t>9562294</t>
  </si>
  <si>
    <t>9562295</t>
  </si>
  <si>
    <t>9562296</t>
  </si>
  <si>
    <t>9562297</t>
  </si>
  <si>
    <t>9562298</t>
  </si>
  <si>
    <t>9562299</t>
  </si>
  <si>
    <t>0051173</t>
  </si>
  <si>
    <t>9562300</t>
  </si>
  <si>
    <t>POE/DEREK</t>
  </si>
  <si>
    <t>9562301</t>
  </si>
  <si>
    <t>9562302</t>
  </si>
  <si>
    <t>9562303</t>
  </si>
  <si>
    <t>9562304</t>
  </si>
  <si>
    <t>9562305</t>
  </si>
  <si>
    <t>9562306</t>
  </si>
  <si>
    <t>9562307</t>
  </si>
  <si>
    <t>9562308</t>
  </si>
  <si>
    <t>9562309</t>
  </si>
  <si>
    <t>9562310</t>
  </si>
  <si>
    <t>9562311</t>
  </si>
  <si>
    <t>9562312</t>
  </si>
  <si>
    <t>9562313</t>
  </si>
  <si>
    <t>9562314</t>
  </si>
  <si>
    <t>9562315</t>
  </si>
  <si>
    <t>9562316</t>
  </si>
  <si>
    <t>9562317</t>
  </si>
  <si>
    <t>9562318</t>
  </si>
  <si>
    <t>9562319</t>
  </si>
  <si>
    <t>9562320</t>
  </si>
  <si>
    <t>9562321</t>
  </si>
  <si>
    <t>9562322</t>
  </si>
  <si>
    <t>9562323</t>
  </si>
  <si>
    <t>9562324</t>
  </si>
  <si>
    <t>9562325</t>
  </si>
  <si>
    <t>9562326</t>
  </si>
  <si>
    <t>9562327</t>
  </si>
  <si>
    <t>9562328</t>
  </si>
  <si>
    <t>9562329</t>
  </si>
  <si>
    <t>9562330</t>
  </si>
  <si>
    <t>9562331</t>
  </si>
  <si>
    <t>9562332</t>
  </si>
  <si>
    <t>9562333</t>
  </si>
  <si>
    <t>9562334</t>
  </si>
  <si>
    <t>9562335</t>
  </si>
  <si>
    <t>9562336</t>
  </si>
  <si>
    <t>9562337</t>
  </si>
  <si>
    <t>9562338</t>
  </si>
  <si>
    <t>9562339</t>
  </si>
  <si>
    <t>9562340</t>
  </si>
  <si>
    <t>9562341</t>
  </si>
  <si>
    <t>9562342</t>
  </si>
  <si>
    <t>9562343</t>
  </si>
  <si>
    <t>9562344</t>
  </si>
  <si>
    <t>9562345</t>
  </si>
  <si>
    <t>9562346</t>
  </si>
  <si>
    <t>9562347</t>
  </si>
  <si>
    <t>9562348</t>
  </si>
  <si>
    <t>9562349</t>
  </si>
  <si>
    <t>9562350</t>
  </si>
  <si>
    <t>9562351</t>
  </si>
  <si>
    <t>9562352</t>
  </si>
  <si>
    <t>9562353</t>
  </si>
  <si>
    <t>9562354</t>
  </si>
  <si>
    <t>A TUCKER LANDSCAPING</t>
  </si>
  <si>
    <t>9562355</t>
  </si>
  <si>
    <t>9562356</t>
  </si>
  <si>
    <t>9562357</t>
  </si>
  <si>
    <t>9562358</t>
  </si>
  <si>
    <t>9562359</t>
  </si>
  <si>
    <t>9562360</t>
  </si>
  <si>
    <t>9562361</t>
  </si>
  <si>
    <t>9562362</t>
  </si>
  <si>
    <t>9562363</t>
  </si>
  <si>
    <t>9562364</t>
  </si>
  <si>
    <t>9562365</t>
  </si>
  <si>
    <t>9562366</t>
  </si>
  <si>
    <t>9562367</t>
  </si>
  <si>
    <t>9562368</t>
  </si>
  <si>
    <t>9562369</t>
  </si>
  <si>
    <t>9562370</t>
  </si>
  <si>
    <t>9562371</t>
  </si>
  <si>
    <t>9562372</t>
  </si>
  <si>
    <t>9562373</t>
  </si>
  <si>
    <t>9562374</t>
  </si>
  <si>
    <t>9562375</t>
  </si>
  <si>
    <t>9562376</t>
  </si>
  <si>
    <t>9562377</t>
  </si>
  <si>
    <t>9562378</t>
  </si>
  <si>
    <t>9562379</t>
  </si>
  <si>
    <t>9562380</t>
  </si>
  <si>
    <t>9562381</t>
  </si>
  <si>
    <t>9562382</t>
  </si>
  <si>
    <t>9562383</t>
  </si>
  <si>
    <t>9562384</t>
  </si>
  <si>
    <t>9562385</t>
  </si>
  <si>
    <t>9562386</t>
  </si>
  <si>
    <t>9562387</t>
  </si>
  <si>
    <t>9562388</t>
  </si>
  <si>
    <t>9562389</t>
  </si>
  <si>
    <t>9562390</t>
  </si>
  <si>
    <t>9562391</t>
  </si>
  <si>
    <t>9562392</t>
  </si>
  <si>
    <t>9562393</t>
  </si>
  <si>
    <t>9562394</t>
  </si>
  <si>
    <t>9562395</t>
  </si>
  <si>
    <t>9562396</t>
  </si>
  <si>
    <t>9562397</t>
  </si>
  <si>
    <t>9562398</t>
  </si>
  <si>
    <t>9562399</t>
  </si>
  <si>
    <t>9562400</t>
  </si>
  <si>
    <t>9562401</t>
  </si>
  <si>
    <t>9562402</t>
  </si>
  <si>
    <t>9562403</t>
  </si>
  <si>
    <t>9562404</t>
  </si>
  <si>
    <t>9562405</t>
  </si>
  <si>
    <t>9562409</t>
  </si>
  <si>
    <t>9562410</t>
  </si>
  <si>
    <t>9562412</t>
  </si>
  <si>
    <t>9562422</t>
  </si>
  <si>
    <t>9562425</t>
  </si>
  <si>
    <t>9562431</t>
  </si>
  <si>
    <t>9562432</t>
  </si>
  <si>
    <t>9562435</t>
  </si>
  <si>
    <t>9562436</t>
  </si>
  <si>
    <t>9562437</t>
  </si>
  <si>
    <t>9562438</t>
  </si>
  <si>
    <t>9562439</t>
  </si>
  <si>
    <t>9562440</t>
  </si>
  <si>
    <t>9562443</t>
  </si>
  <si>
    <t>9562444</t>
  </si>
  <si>
    <t>9562445</t>
  </si>
  <si>
    <t>0036482</t>
  </si>
  <si>
    <t>9562446</t>
  </si>
  <si>
    <t>JT'S PROFESSIONAL LAWN CARE IN</t>
  </si>
  <si>
    <t>9562448</t>
  </si>
  <si>
    <t>9562449</t>
  </si>
  <si>
    <t>0047175</t>
  </si>
  <si>
    <t>9562450</t>
  </si>
  <si>
    <t>WILLIAMS/ROBERT</t>
  </si>
  <si>
    <t>9562453</t>
  </si>
  <si>
    <t>9562454</t>
  </si>
  <si>
    <t>9562455</t>
  </si>
  <si>
    <t>9562456</t>
  </si>
  <si>
    <t>9562457</t>
  </si>
  <si>
    <t>9562458</t>
  </si>
  <si>
    <t>9562459</t>
  </si>
  <si>
    <t>9562461</t>
  </si>
  <si>
    <t>9562463</t>
  </si>
  <si>
    <t>9562464</t>
  </si>
  <si>
    <t>9562465</t>
  </si>
  <si>
    <t>9562466</t>
  </si>
  <si>
    <t>9562468</t>
  </si>
  <si>
    <t>9562469</t>
  </si>
  <si>
    <t>9562470</t>
  </si>
  <si>
    <t>9562471</t>
  </si>
  <si>
    <t>9562472</t>
  </si>
  <si>
    <t>9562473</t>
  </si>
  <si>
    <t>9562474</t>
  </si>
  <si>
    <t>9562476</t>
  </si>
  <si>
    <t>9562477</t>
  </si>
  <si>
    <t>9562478</t>
  </si>
  <si>
    <t>9562479</t>
  </si>
  <si>
    <t>9562480</t>
  </si>
  <si>
    <t>0051183</t>
  </si>
  <si>
    <t>9562481</t>
  </si>
  <si>
    <t>CONWAY/WAYNE</t>
  </si>
  <si>
    <t>9562485</t>
  </si>
  <si>
    <t>9562486</t>
  </si>
  <si>
    <t>9562487</t>
  </si>
  <si>
    <t>9562488</t>
  </si>
  <si>
    <t>9562489</t>
  </si>
  <si>
    <t>9562490</t>
  </si>
  <si>
    <t>9562491</t>
  </si>
  <si>
    <t>9562492</t>
  </si>
  <si>
    <t>9562493</t>
  </si>
  <si>
    <t>9562494</t>
  </si>
  <si>
    <t>9562495</t>
  </si>
  <si>
    <t>9562496</t>
  </si>
  <si>
    <t>9562497</t>
  </si>
  <si>
    <t>9562498</t>
  </si>
  <si>
    <t>9562499</t>
  </si>
  <si>
    <t>9562500</t>
  </si>
  <si>
    <t>9562501</t>
  </si>
  <si>
    <t>9562502</t>
  </si>
  <si>
    <t>9562503</t>
  </si>
  <si>
    <t>9562504</t>
  </si>
  <si>
    <t>9562505</t>
  </si>
  <si>
    <t>9562506</t>
  </si>
  <si>
    <t>9562507</t>
  </si>
  <si>
    <t>9562508</t>
  </si>
  <si>
    <t>9562510</t>
  </si>
  <si>
    <t>9562511</t>
  </si>
  <si>
    <t>9562512</t>
  </si>
  <si>
    <t>9562513</t>
  </si>
  <si>
    <t>9562514</t>
  </si>
  <si>
    <t>9562515</t>
  </si>
  <si>
    <t>9562516</t>
  </si>
  <si>
    <t>9562517</t>
  </si>
  <si>
    <t>9562518</t>
  </si>
  <si>
    <t>9562519</t>
  </si>
  <si>
    <t>0186695</t>
  </si>
  <si>
    <t>0186696</t>
  </si>
  <si>
    <t>0186697</t>
  </si>
  <si>
    <t>0186698</t>
  </si>
  <si>
    <t>0186699</t>
  </si>
  <si>
    <t>0186700</t>
  </si>
  <si>
    <t>0186701</t>
  </si>
  <si>
    <t>0956257</t>
  </si>
  <si>
    <t>0051023</t>
  </si>
  <si>
    <t>4729 B</t>
  </si>
  <si>
    <t>HODGES/DAVID</t>
  </si>
  <si>
    <t>4730 B</t>
  </si>
  <si>
    <t>5117B</t>
  </si>
  <si>
    <t>9561819</t>
  </si>
  <si>
    <t>9561955</t>
  </si>
  <si>
    <t>0031453</t>
  </si>
  <si>
    <t>9561956</t>
  </si>
  <si>
    <t>EICHFIELD/MARSHALL</t>
  </si>
  <si>
    <t>0048106</t>
  </si>
  <si>
    <t>9561959</t>
  </si>
  <si>
    <t>ODIDIKA/JOSEPH</t>
  </si>
  <si>
    <t>0035652</t>
  </si>
  <si>
    <t>9561960</t>
  </si>
  <si>
    <t>SATURLEY/FRED</t>
  </si>
  <si>
    <t>0014981</t>
  </si>
  <si>
    <t>9561963</t>
  </si>
  <si>
    <t>METZGER/TOM</t>
  </si>
  <si>
    <t>0021116</t>
  </si>
  <si>
    <t>9561965</t>
  </si>
  <si>
    <t>STOTT/ANDREW</t>
  </si>
  <si>
    <t>0030938</t>
  </si>
  <si>
    <t>9561966</t>
  </si>
  <si>
    <t>WRIGHT/BRIAN</t>
  </si>
  <si>
    <t>9561967</t>
  </si>
  <si>
    <t>0051117</t>
  </si>
  <si>
    <t>9561968</t>
  </si>
  <si>
    <t>MOTT/DANIEL</t>
  </si>
  <si>
    <t>0051124</t>
  </si>
  <si>
    <t>9561970</t>
  </si>
  <si>
    <t>HOOE/WILLIAM</t>
  </si>
  <si>
    <t>0051129</t>
  </si>
  <si>
    <t>9561972</t>
  </si>
  <si>
    <t>RAMACHANDRAN/JANANI</t>
  </si>
  <si>
    <t>9561973</t>
  </si>
  <si>
    <t>0051136</t>
  </si>
  <si>
    <t>9561974</t>
  </si>
  <si>
    <t>DAMATO/WILLIAM</t>
  </si>
  <si>
    <t>0030239</t>
  </si>
  <si>
    <t>9561975</t>
  </si>
  <si>
    <t>0032509</t>
  </si>
  <si>
    <t>9561977</t>
  </si>
  <si>
    <t>WALSH/BRYAN</t>
  </si>
  <si>
    <t>0051144</t>
  </si>
  <si>
    <t>9561979</t>
  </si>
  <si>
    <t>MASSENGIL/CATHLEEN</t>
  </si>
  <si>
    <t>0051147</t>
  </si>
  <si>
    <t>9561980</t>
  </si>
  <si>
    <t>LONG/ANDY</t>
  </si>
  <si>
    <t>0024046</t>
  </si>
  <si>
    <t>9561981</t>
  </si>
  <si>
    <t>GARDEN GATE LANDSCAPING</t>
  </si>
  <si>
    <t>BOWLING GREEN</t>
  </si>
  <si>
    <t>9561982</t>
  </si>
  <si>
    <t>0051149</t>
  </si>
  <si>
    <t>9561983</t>
  </si>
  <si>
    <t>DELANCEY/STEVE</t>
  </si>
  <si>
    <t>9561984</t>
  </si>
  <si>
    <t>0051146</t>
  </si>
  <si>
    <t>9561985</t>
  </si>
  <si>
    <t>DREYFUS/ADAM</t>
  </si>
  <si>
    <t>9561986</t>
  </si>
  <si>
    <t>9561987</t>
  </si>
  <si>
    <t>0051152</t>
  </si>
  <si>
    <t>9561989</t>
  </si>
  <si>
    <t>SULLIVAN/BRADLEY</t>
  </si>
  <si>
    <t>9561990</t>
  </si>
  <si>
    <t>0050972</t>
  </si>
  <si>
    <t>9561991</t>
  </si>
  <si>
    <t>GILLESPIE/FELICITY</t>
  </si>
  <si>
    <t>9561992</t>
  </si>
  <si>
    <t>0051145</t>
  </si>
  <si>
    <t>9561993</t>
  </si>
  <si>
    <t>CARTER/SCOTT</t>
  </si>
  <si>
    <t>9561995</t>
  </si>
  <si>
    <t>9561996</t>
  </si>
  <si>
    <t>9561997</t>
  </si>
  <si>
    <t>9562001</t>
  </si>
  <si>
    <t>9562008</t>
  </si>
  <si>
    <t>9562010</t>
  </si>
  <si>
    <t>9562012</t>
  </si>
  <si>
    <t>9562014</t>
  </si>
  <si>
    <t>9562017</t>
  </si>
  <si>
    <t>9562018</t>
  </si>
  <si>
    <t>9562019</t>
  </si>
  <si>
    <t>9562020</t>
  </si>
  <si>
    <t>9562021</t>
  </si>
  <si>
    <t>9562022</t>
  </si>
  <si>
    <t>9562023</t>
  </si>
  <si>
    <t>9562024</t>
  </si>
  <si>
    <t>9562025</t>
  </si>
  <si>
    <t>9562026</t>
  </si>
  <si>
    <t>0043496</t>
  </si>
  <si>
    <t>9562027</t>
  </si>
  <si>
    <t>AGEE/WILLIAM</t>
  </si>
  <si>
    <t>9562028</t>
  </si>
  <si>
    <t>9562029</t>
  </si>
  <si>
    <t>9562030</t>
  </si>
  <si>
    <t>9562031</t>
  </si>
  <si>
    <t>0015257</t>
  </si>
  <si>
    <t>9562032</t>
  </si>
  <si>
    <t>FAGAN/PATTIE</t>
  </si>
  <si>
    <t>9562033</t>
  </si>
  <si>
    <t>9562034</t>
  </si>
  <si>
    <t>9562035</t>
  </si>
  <si>
    <t>9562036</t>
  </si>
  <si>
    <t>9562037</t>
  </si>
  <si>
    <t>9562038</t>
  </si>
  <si>
    <t>9562039</t>
  </si>
  <si>
    <t>9562040</t>
  </si>
  <si>
    <t>9562041</t>
  </si>
  <si>
    <t>9562042</t>
  </si>
  <si>
    <t>9562043</t>
  </si>
  <si>
    <t>9562044</t>
  </si>
  <si>
    <t>9562045</t>
  </si>
  <si>
    <t>9562046</t>
  </si>
  <si>
    <t>9562047</t>
  </si>
  <si>
    <t>9562048</t>
  </si>
  <si>
    <t>9562049</t>
  </si>
  <si>
    <t>FOUNDRY LANDSCAPES</t>
  </si>
  <si>
    <t>9562050</t>
  </si>
  <si>
    <t>9562051</t>
  </si>
  <si>
    <t>9562052</t>
  </si>
  <si>
    <t>9562053</t>
  </si>
  <si>
    <t>9562054</t>
  </si>
  <si>
    <t>9562055</t>
  </si>
  <si>
    <t>9562056</t>
  </si>
  <si>
    <t>9562057</t>
  </si>
  <si>
    <t>9562058</t>
  </si>
  <si>
    <t>9562059</t>
  </si>
  <si>
    <t>9562060</t>
  </si>
  <si>
    <t>9562061</t>
  </si>
  <si>
    <t>9562062</t>
  </si>
  <si>
    <t>9562063</t>
  </si>
  <si>
    <t>9562064</t>
  </si>
  <si>
    <t>9562065</t>
  </si>
  <si>
    <t>9562066</t>
  </si>
  <si>
    <t>9562067</t>
  </si>
  <si>
    <t>9562068</t>
  </si>
  <si>
    <t>9562069</t>
  </si>
  <si>
    <t>9562070</t>
  </si>
  <si>
    <t>9562071</t>
  </si>
  <si>
    <t>9562072</t>
  </si>
  <si>
    <t>9562073</t>
  </si>
  <si>
    <t>9562074</t>
  </si>
  <si>
    <t>9562075</t>
  </si>
  <si>
    <t>9562076</t>
  </si>
  <si>
    <t>9562077</t>
  </si>
  <si>
    <t>9562078</t>
  </si>
  <si>
    <t>9562079</t>
  </si>
  <si>
    <t>9562080</t>
  </si>
  <si>
    <t>9562081</t>
  </si>
  <si>
    <t>9562082</t>
  </si>
  <si>
    <t>9562083</t>
  </si>
  <si>
    <t>9562084</t>
  </si>
  <si>
    <t>9562085</t>
  </si>
  <si>
    <t>9562086</t>
  </si>
  <si>
    <t>9562087</t>
  </si>
  <si>
    <t>0042875</t>
  </si>
  <si>
    <t>9562088</t>
  </si>
  <si>
    <t>GRASSQUATCH, LLC</t>
  </si>
  <si>
    <t>9562089</t>
  </si>
  <si>
    <t>9562090</t>
  </si>
  <si>
    <t>9562091</t>
  </si>
  <si>
    <t>9562092</t>
  </si>
  <si>
    <t>9562093</t>
  </si>
  <si>
    <t>9562094</t>
  </si>
  <si>
    <t>9562095</t>
  </si>
  <si>
    <t>9562096</t>
  </si>
  <si>
    <t>9562097</t>
  </si>
  <si>
    <t>9562098</t>
  </si>
  <si>
    <t>9562099</t>
  </si>
  <si>
    <t>9562100</t>
  </si>
  <si>
    <t>9562101</t>
  </si>
  <si>
    <t>9562102</t>
  </si>
  <si>
    <t>9562103</t>
  </si>
  <si>
    <t>9562104</t>
  </si>
  <si>
    <t>9562105</t>
  </si>
  <si>
    <t>9562106</t>
  </si>
  <si>
    <t>9562107</t>
  </si>
  <si>
    <t>9562108</t>
  </si>
  <si>
    <t>9562109</t>
  </si>
  <si>
    <t>9562110</t>
  </si>
  <si>
    <t>9562111</t>
  </si>
  <si>
    <t>9562112</t>
  </si>
  <si>
    <t>9562113</t>
  </si>
  <si>
    <t>9562114</t>
  </si>
  <si>
    <t>9562115</t>
  </si>
  <si>
    <t>9562116</t>
  </si>
  <si>
    <t>9562117</t>
  </si>
  <si>
    <t>9562118</t>
  </si>
  <si>
    <t>9562119</t>
  </si>
  <si>
    <t>9562120</t>
  </si>
  <si>
    <t>9562121</t>
  </si>
  <si>
    <t>9562122</t>
  </si>
  <si>
    <t>9562123</t>
  </si>
  <si>
    <t>9562124</t>
  </si>
  <si>
    <t>9562125</t>
  </si>
  <si>
    <t>9562126</t>
  </si>
  <si>
    <t>9562127</t>
  </si>
  <si>
    <t>9562128</t>
  </si>
  <si>
    <t>9562129</t>
  </si>
  <si>
    <t>9562130</t>
  </si>
  <si>
    <t>9562131</t>
  </si>
  <si>
    <t>9562132</t>
  </si>
  <si>
    <t>9562133</t>
  </si>
  <si>
    <t>9562134</t>
  </si>
  <si>
    <t>9562135</t>
  </si>
  <si>
    <t>9562136</t>
  </si>
  <si>
    <t>9562137</t>
  </si>
  <si>
    <t>9562138</t>
  </si>
  <si>
    <t>9562139</t>
  </si>
  <si>
    <t>9562140</t>
  </si>
  <si>
    <t>9562141</t>
  </si>
  <si>
    <t>9562142</t>
  </si>
  <si>
    <t>9562143</t>
  </si>
  <si>
    <t>9562144</t>
  </si>
  <si>
    <t>9562145</t>
  </si>
  <si>
    <t>9562146</t>
  </si>
  <si>
    <t>9562147</t>
  </si>
  <si>
    <t>9562148</t>
  </si>
  <si>
    <t>9562149</t>
  </si>
  <si>
    <t>9562150</t>
  </si>
  <si>
    <t>9562151</t>
  </si>
  <si>
    <t>9562152</t>
  </si>
  <si>
    <t>9562153</t>
  </si>
  <si>
    <t>9562154</t>
  </si>
  <si>
    <t>9562155</t>
  </si>
  <si>
    <t>9562156</t>
  </si>
  <si>
    <t>9562157</t>
  </si>
  <si>
    <t>9562158</t>
  </si>
  <si>
    <t>9562159</t>
  </si>
  <si>
    <t>9562160</t>
  </si>
  <si>
    <t>9562161</t>
  </si>
  <si>
    <t>9562162</t>
  </si>
  <si>
    <t>9562163</t>
  </si>
  <si>
    <t>9562164</t>
  </si>
  <si>
    <t>9562165</t>
  </si>
  <si>
    <t>9562166</t>
  </si>
  <si>
    <t>9562167</t>
  </si>
  <si>
    <t>9562168</t>
  </si>
  <si>
    <t>9562169</t>
  </si>
  <si>
    <t>9562170</t>
  </si>
  <si>
    <t>9562171</t>
  </si>
  <si>
    <t>9562172</t>
  </si>
  <si>
    <t>9562173</t>
  </si>
  <si>
    <t>9562174</t>
  </si>
  <si>
    <t>9562175</t>
  </si>
  <si>
    <t>9562176</t>
  </si>
  <si>
    <t>9562177</t>
  </si>
  <si>
    <t>9562178</t>
  </si>
  <si>
    <t>9562179</t>
  </si>
  <si>
    <t>9562180</t>
  </si>
  <si>
    <t>9562181</t>
  </si>
  <si>
    <t>9562188</t>
  </si>
  <si>
    <t>9562190</t>
  </si>
  <si>
    <t>9562197</t>
  </si>
  <si>
    <t>9562201</t>
  </si>
  <si>
    <t>9562213</t>
  </si>
  <si>
    <t>9562216</t>
  </si>
  <si>
    <t>9562223</t>
  </si>
  <si>
    <t>9562230</t>
  </si>
  <si>
    <t>9562233</t>
  </si>
  <si>
    <t>9562235</t>
  </si>
  <si>
    <t>9562236</t>
  </si>
  <si>
    <t>9562239</t>
  </si>
  <si>
    <t>9562242</t>
  </si>
  <si>
    <t>0041529</t>
  </si>
  <si>
    <t>9562243</t>
  </si>
  <si>
    <t>SETTLE LANDSCAPING</t>
  </si>
  <si>
    <t>9562244</t>
  </si>
  <si>
    <t>9562245</t>
  </si>
  <si>
    <t>9562247</t>
  </si>
  <si>
    <t>9562248</t>
  </si>
  <si>
    <t>9562250</t>
  </si>
  <si>
    <t>9562251</t>
  </si>
  <si>
    <t>9562252</t>
  </si>
  <si>
    <t>9562255</t>
  </si>
  <si>
    <t>9562257</t>
  </si>
  <si>
    <t>9562258</t>
  </si>
  <si>
    <t>0000022</t>
  </si>
  <si>
    <t>0186687</t>
  </si>
  <si>
    <t>0186688</t>
  </si>
  <si>
    <t>0186690</t>
  </si>
  <si>
    <t>0186691</t>
  </si>
  <si>
    <t>0186692</t>
  </si>
  <si>
    <t>0186693</t>
  </si>
  <si>
    <t>0186694</t>
  </si>
  <si>
    <t>0050880</t>
  </si>
  <si>
    <t>5116B</t>
  </si>
  <si>
    <t>HUDDLE/JACK</t>
  </si>
  <si>
    <t>5149B</t>
  </si>
  <si>
    <t>STEPS HEAD START</t>
  </si>
  <si>
    <t>0050936</t>
  </si>
  <si>
    <t>5150B</t>
  </si>
  <si>
    <t>BECKLER/KATE</t>
  </si>
  <si>
    <t>9557672</t>
  </si>
  <si>
    <t>9557687</t>
  </si>
  <si>
    <t>9558888</t>
  </si>
  <si>
    <t>9561735</t>
  </si>
  <si>
    <t>9561741</t>
  </si>
  <si>
    <t>9561743</t>
  </si>
  <si>
    <t>0050792</t>
  </si>
  <si>
    <t>9561744</t>
  </si>
  <si>
    <t>VAAMONDE/DAVID</t>
  </si>
  <si>
    <t>9561745</t>
  </si>
  <si>
    <t>0051122</t>
  </si>
  <si>
    <t>9561746</t>
  </si>
  <si>
    <t>JONES/RYAN</t>
  </si>
  <si>
    <t>0047356</t>
  </si>
  <si>
    <t>9561747</t>
  </si>
  <si>
    <t>SEALY/JON</t>
  </si>
  <si>
    <t>9561752</t>
  </si>
  <si>
    <t>9561753</t>
  </si>
  <si>
    <t>9561755</t>
  </si>
  <si>
    <t>9561756</t>
  </si>
  <si>
    <t>0051132</t>
  </si>
  <si>
    <t>9561757</t>
  </si>
  <si>
    <t>SWOAP/HENRY</t>
  </si>
  <si>
    <t>9561758</t>
  </si>
  <si>
    <t>0044267</t>
  </si>
  <si>
    <t>9561759</t>
  </si>
  <si>
    <t>BURTON/ANDREW</t>
  </si>
  <si>
    <t>0033089</t>
  </si>
  <si>
    <t>9561760</t>
  </si>
  <si>
    <t>LOCKS/KATIE</t>
  </si>
  <si>
    <t>0039342</t>
  </si>
  <si>
    <t>9561762</t>
  </si>
  <si>
    <t>WICKER/MARYBETH</t>
  </si>
  <si>
    <t>9561763</t>
  </si>
  <si>
    <t>9561764</t>
  </si>
  <si>
    <t>0051028</t>
  </si>
  <si>
    <t>9561765</t>
  </si>
  <si>
    <t>BOUCHARD/JIM</t>
  </si>
  <si>
    <t>0051106</t>
  </si>
  <si>
    <t>9561768</t>
  </si>
  <si>
    <t>IRELAND ELECTRIC CO.</t>
  </si>
  <si>
    <t>0046296</t>
  </si>
  <si>
    <t>9561769</t>
  </si>
  <si>
    <t>CANADA/JENNIFER</t>
  </si>
  <si>
    <t>HOOPER/HERSHALL</t>
  </si>
  <si>
    <t>9561770</t>
  </si>
  <si>
    <t>0051126</t>
  </si>
  <si>
    <t>9561772</t>
  </si>
  <si>
    <t>McINTIRE/JIM</t>
  </si>
  <si>
    <t>9561775</t>
  </si>
  <si>
    <t>9561777</t>
  </si>
  <si>
    <t>9561778</t>
  </si>
  <si>
    <t>9561779</t>
  </si>
  <si>
    <t>9561780</t>
  </si>
  <si>
    <t>9561781</t>
  </si>
  <si>
    <t>9561782</t>
  </si>
  <si>
    <t>9561783</t>
  </si>
  <si>
    <t>9561784</t>
  </si>
  <si>
    <t>9561785</t>
  </si>
  <si>
    <t>9561786</t>
  </si>
  <si>
    <t>9561787</t>
  </si>
  <si>
    <t>9561788</t>
  </si>
  <si>
    <t>9561789</t>
  </si>
  <si>
    <t>9561790</t>
  </si>
  <si>
    <t>9561791</t>
  </si>
  <si>
    <t>9561792</t>
  </si>
  <si>
    <t>9561793</t>
  </si>
  <si>
    <t>9561794</t>
  </si>
  <si>
    <t>9561795</t>
  </si>
  <si>
    <t>9561796</t>
  </si>
  <si>
    <t>9561797</t>
  </si>
  <si>
    <t>9561798</t>
  </si>
  <si>
    <t>9561799</t>
  </si>
  <si>
    <t>9561800</t>
  </si>
  <si>
    <t>9561801</t>
  </si>
  <si>
    <t>9561802</t>
  </si>
  <si>
    <t>0035999</t>
  </si>
  <si>
    <t>9561803</t>
  </si>
  <si>
    <t>POLLARD/JOHN</t>
  </si>
  <si>
    <t>9561804</t>
  </si>
  <si>
    <t>9561805</t>
  </si>
  <si>
    <t>9561806</t>
  </si>
  <si>
    <t>9561807</t>
  </si>
  <si>
    <t>9561808</t>
  </si>
  <si>
    <t>9561809</t>
  </si>
  <si>
    <t>9561810</t>
  </si>
  <si>
    <t>9561811</t>
  </si>
  <si>
    <t>9561812</t>
  </si>
  <si>
    <t>9561813</t>
  </si>
  <si>
    <t>9561814</t>
  </si>
  <si>
    <t>9561815</t>
  </si>
  <si>
    <t>9561816</t>
  </si>
  <si>
    <t>9561817</t>
  </si>
  <si>
    <t>9561818</t>
  </si>
  <si>
    <t>9561820</t>
  </si>
  <si>
    <t>9561821</t>
  </si>
  <si>
    <t>9561822</t>
  </si>
  <si>
    <t>9561823</t>
  </si>
  <si>
    <t>9561824</t>
  </si>
  <si>
    <t>9561825</t>
  </si>
  <si>
    <t>9561826</t>
  </si>
  <si>
    <t>9561827</t>
  </si>
  <si>
    <t>9561828</t>
  </si>
  <si>
    <t>9561829</t>
  </si>
  <si>
    <t>9561830</t>
  </si>
  <si>
    <t>9561831</t>
  </si>
  <si>
    <t>9561832</t>
  </si>
  <si>
    <t>9561833</t>
  </si>
  <si>
    <t>9561834</t>
  </si>
  <si>
    <t>9561835</t>
  </si>
  <si>
    <t>9561836</t>
  </si>
  <si>
    <t>9561837</t>
  </si>
  <si>
    <t>9561838</t>
  </si>
  <si>
    <t>9561839</t>
  </si>
  <si>
    <t>0051142</t>
  </si>
  <si>
    <t>9561840</t>
  </si>
  <si>
    <t>DUNNE/PETER</t>
  </si>
  <si>
    <t>9561841</t>
  </si>
  <si>
    <t>9561842</t>
  </si>
  <si>
    <t>9561843</t>
  </si>
  <si>
    <t>9561844</t>
  </si>
  <si>
    <t>9561845</t>
  </si>
  <si>
    <t>9561846</t>
  </si>
  <si>
    <t>9561847</t>
  </si>
  <si>
    <t>9561848</t>
  </si>
  <si>
    <t>9561849</t>
  </si>
  <si>
    <t>9561850</t>
  </si>
  <si>
    <t>9561851</t>
  </si>
  <si>
    <t>9561852</t>
  </si>
  <si>
    <t>9561853</t>
  </si>
  <si>
    <t>9561854</t>
  </si>
  <si>
    <t>9561855</t>
  </si>
  <si>
    <t>9561856</t>
  </si>
  <si>
    <t>9561857</t>
  </si>
  <si>
    <t>9561858</t>
  </si>
  <si>
    <t>9561859</t>
  </si>
  <si>
    <t>9561860</t>
  </si>
  <si>
    <t>9561861</t>
  </si>
  <si>
    <t>9561862</t>
  </si>
  <si>
    <t>9561863</t>
  </si>
  <si>
    <t>9561864</t>
  </si>
  <si>
    <t>9561865</t>
  </si>
  <si>
    <t>9561866</t>
  </si>
  <si>
    <t>9561867</t>
  </si>
  <si>
    <t>9561868</t>
  </si>
  <si>
    <t>9561869</t>
  </si>
  <si>
    <t>0050075</t>
  </si>
  <si>
    <t>9561870</t>
  </si>
  <si>
    <t>VELIZ/AMADO</t>
  </si>
  <si>
    <t>9561871</t>
  </si>
  <si>
    <t>9561872</t>
  </si>
  <si>
    <t>9561873</t>
  </si>
  <si>
    <t>9561874</t>
  </si>
  <si>
    <t>9561875</t>
  </si>
  <si>
    <t>9561876</t>
  </si>
  <si>
    <t>9561877</t>
  </si>
  <si>
    <t>9561878</t>
  </si>
  <si>
    <t>9561879</t>
  </si>
  <si>
    <t>9561880</t>
  </si>
  <si>
    <t>9561881</t>
  </si>
  <si>
    <t>9561882</t>
  </si>
  <si>
    <t>9561883</t>
  </si>
  <si>
    <t>9561884</t>
  </si>
  <si>
    <t>9561885</t>
  </si>
  <si>
    <t>9561886</t>
  </si>
  <si>
    <t>9561887</t>
  </si>
  <si>
    <t>9561888</t>
  </si>
  <si>
    <t>9561889</t>
  </si>
  <si>
    <t>9561890</t>
  </si>
  <si>
    <t>9561891</t>
  </si>
  <si>
    <t>9561892</t>
  </si>
  <si>
    <t>9561893</t>
  </si>
  <si>
    <t>9561894</t>
  </si>
  <si>
    <t>9561895</t>
  </si>
  <si>
    <t>9561896</t>
  </si>
  <si>
    <t>9561897</t>
  </si>
  <si>
    <t>9561898</t>
  </si>
  <si>
    <t>9561899</t>
  </si>
  <si>
    <t>9561900</t>
  </si>
  <si>
    <t>9561901</t>
  </si>
  <si>
    <t>9561902</t>
  </si>
  <si>
    <t>9561903</t>
  </si>
  <si>
    <t>9561904</t>
  </si>
  <si>
    <t>9561905</t>
  </si>
  <si>
    <t>9561906</t>
  </si>
  <si>
    <t>9561907</t>
  </si>
  <si>
    <t>9561908</t>
  </si>
  <si>
    <t>9561909</t>
  </si>
  <si>
    <t>9561910</t>
  </si>
  <si>
    <t>9561911</t>
  </si>
  <si>
    <t>9561912</t>
  </si>
  <si>
    <t>9561913</t>
  </si>
  <si>
    <t>9561914</t>
  </si>
  <si>
    <t>9561915</t>
  </si>
  <si>
    <t>9561916</t>
  </si>
  <si>
    <t>9561917</t>
  </si>
  <si>
    <t>9561918</t>
  </si>
  <si>
    <t>9561919</t>
  </si>
  <si>
    <t>9561920</t>
  </si>
  <si>
    <t>9561921</t>
  </si>
  <si>
    <t>9561922</t>
  </si>
  <si>
    <t>9561923</t>
  </si>
  <si>
    <t>9561924</t>
  </si>
  <si>
    <t>9561925</t>
  </si>
  <si>
    <t>9561926</t>
  </si>
  <si>
    <t>9561927</t>
  </si>
  <si>
    <t>9561928</t>
  </si>
  <si>
    <t>9561929</t>
  </si>
  <si>
    <t>9561930</t>
  </si>
  <si>
    <t>9561931</t>
  </si>
  <si>
    <t>9561932</t>
  </si>
  <si>
    <t>9561933</t>
  </si>
  <si>
    <t>9561934</t>
  </si>
  <si>
    <t>9561935</t>
  </si>
  <si>
    <t>9561936</t>
  </si>
  <si>
    <t>9561937</t>
  </si>
  <si>
    <t>9561938</t>
  </si>
  <si>
    <t>9561939</t>
  </si>
  <si>
    <t>9561940</t>
  </si>
  <si>
    <t>9561941</t>
  </si>
  <si>
    <t>9561942</t>
  </si>
  <si>
    <t>9561943</t>
  </si>
  <si>
    <t>9561944</t>
  </si>
  <si>
    <t>9561945</t>
  </si>
  <si>
    <t>9561946</t>
  </si>
  <si>
    <t>9561947</t>
  </si>
  <si>
    <t>9561948</t>
  </si>
  <si>
    <t>9561949</t>
  </si>
  <si>
    <t>9561950</t>
  </si>
  <si>
    <t>9561951</t>
  </si>
  <si>
    <t>9561952</t>
  </si>
  <si>
    <t>9561953</t>
  </si>
  <si>
    <t>9561954</t>
  </si>
  <si>
    <t>9561957</t>
  </si>
  <si>
    <t>9561958</t>
  </si>
  <si>
    <t>9561961</t>
  </si>
  <si>
    <t>DUTY/ANDREW</t>
  </si>
  <si>
    <t>9561962</t>
  </si>
  <si>
    <t>9561969</t>
  </si>
  <si>
    <t>9561971</t>
  </si>
  <si>
    <t>9561976</t>
  </si>
  <si>
    <t>9561978</t>
  </si>
  <si>
    <t>9561988</t>
  </si>
  <si>
    <t>9561994</t>
  </si>
  <si>
    <t>9561998</t>
  </si>
  <si>
    <t>9561999</t>
  </si>
  <si>
    <t>9562000</t>
  </si>
  <si>
    <t>9562002</t>
  </si>
  <si>
    <t>9562003</t>
  </si>
  <si>
    <t>9562004</t>
  </si>
  <si>
    <t>9562005</t>
  </si>
  <si>
    <t>9562006</t>
  </si>
  <si>
    <t>9562007</t>
  </si>
  <si>
    <t>9562009</t>
  </si>
  <si>
    <t>9562011</t>
  </si>
  <si>
    <t>9562013</t>
  </si>
  <si>
    <t>9562015</t>
  </si>
  <si>
    <t>9562016</t>
  </si>
  <si>
    <t>9564430</t>
  </si>
  <si>
    <t>961787A</t>
  </si>
  <si>
    <t>0018172</t>
  </si>
  <si>
    <t>0186665</t>
  </si>
  <si>
    <t>HAYMES BROTHERS, INC</t>
  </si>
  <si>
    <t>CHATHAM</t>
  </si>
  <si>
    <t>0186666</t>
  </si>
  <si>
    <t>0214048</t>
  </si>
  <si>
    <t>0050997</t>
  </si>
  <si>
    <t>4726 B</t>
  </si>
  <si>
    <t>COURT STREET BAPTIST</t>
  </si>
  <si>
    <t>5115B</t>
  </si>
  <si>
    <t>0011152</t>
  </si>
  <si>
    <t>9561476</t>
  </si>
  <si>
    <t>NOBLE/MIKE</t>
  </si>
  <si>
    <t>9561477</t>
  </si>
  <si>
    <t>0037961</t>
  </si>
  <si>
    <t>9561478</t>
  </si>
  <si>
    <t>KELLEHER/FRANCIS</t>
  </si>
  <si>
    <t>9561479</t>
  </si>
  <si>
    <t>0020018</t>
  </si>
  <si>
    <t>9561481</t>
  </si>
  <si>
    <t>9561482</t>
  </si>
  <si>
    <t>B'S LAWN CARE</t>
  </si>
  <si>
    <t>9561484</t>
  </si>
  <si>
    <t>9561485</t>
  </si>
  <si>
    <t>0033222</t>
  </si>
  <si>
    <t>9561486</t>
  </si>
  <si>
    <t>BROWN/MIKE</t>
  </si>
  <si>
    <t>9561487</t>
  </si>
  <si>
    <t>9561488</t>
  </si>
  <si>
    <t>SNYDER SOLUNTIONS</t>
  </si>
  <si>
    <t>9561490</t>
  </si>
  <si>
    <t>0002414</t>
  </si>
  <si>
    <t>9561491</t>
  </si>
  <si>
    <t>FERN HILL LANDSCAPING</t>
  </si>
  <si>
    <t>0049210</t>
  </si>
  <si>
    <t>9561493</t>
  </si>
  <si>
    <t>MINTER/MATTHEW</t>
  </si>
  <si>
    <t>0051063</t>
  </si>
  <si>
    <t>9561496</t>
  </si>
  <si>
    <t>FLORANDA/ERIC</t>
  </si>
  <si>
    <t>9561505</t>
  </si>
  <si>
    <t>0040668</t>
  </si>
  <si>
    <t>9561506</t>
  </si>
  <si>
    <t>JOYNER/JOHNNY</t>
  </si>
  <si>
    <t>9561513</t>
  </si>
  <si>
    <t>9561519</t>
  </si>
  <si>
    <t>0007692</t>
  </si>
  <si>
    <t>9561526</t>
  </si>
  <si>
    <t>SUBIC/JIM</t>
  </si>
  <si>
    <t>9561527</t>
  </si>
  <si>
    <t>9561529</t>
  </si>
  <si>
    <t>9561530</t>
  </si>
  <si>
    <t>9561531</t>
  </si>
  <si>
    <t>9561532</t>
  </si>
  <si>
    <t>9561533</t>
  </si>
  <si>
    <t>9561534</t>
  </si>
  <si>
    <t>9561535</t>
  </si>
  <si>
    <t>9561536</t>
  </si>
  <si>
    <t>9561537</t>
  </si>
  <si>
    <t>9561538</t>
  </si>
  <si>
    <t>9561539</t>
  </si>
  <si>
    <t>9561540</t>
  </si>
  <si>
    <t>9561541</t>
  </si>
  <si>
    <t>9561542</t>
  </si>
  <si>
    <t>9561543</t>
  </si>
  <si>
    <t>9561544</t>
  </si>
  <si>
    <t>9561545</t>
  </si>
  <si>
    <t>9561546</t>
  </si>
  <si>
    <t>9561547</t>
  </si>
  <si>
    <t>9561548</t>
  </si>
  <si>
    <t>9561549</t>
  </si>
  <si>
    <t>9561550</t>
  </si>
  <si>
    <t>9561551</t>
  </si>
  <si>
    <t>9561552</t>
  </si>
  <si>
    <t>9561553</t>
  </si>
  <si>
    <t>9561554</t>
  </si>
  <si>
    <t>9561555</t>
  </si>
  <si>
    <t>9561556</t>
  </si>
  <si>
    <t>9561557</t>
  </si>
  <si>
    <t>9561558</t>
  </si>
  <si>
    <t>9561559</t>
  </si>
  <si>
    <t>9561560</t>
  </si>
  <si>
    <t>9561561</t>
  </si>
  <si>
    <t>9561562</t>
  </si>
  <si>
    <t>9561563</t>
  </si>
  <si>
    <t>9561564</t>
  </si>
  <si>
    <t>9561565</t>
  </si>
  <si>
    <t>9561566</t>
  </si>
  <si>
    <t>9561567</t>
  </si>
  <si>
    <t>9561568</t>
  </si>
  <si>
    <t>9561569</t>
  </si>
  <si>
    <t>9561570</t>
  </si>
  <si>
    <t>9561571</t>
  </si>
  <si>
    <t>9561572</t>
  </si>
  <si>
    <t>9561573</t>
  </si>
  <si>
    <t>9561574</t>
  </si>
  <si>
    <t>9561575</t>
  </si>
  <si>
    <t>9561576</t>
  </si>
  <si>
    <t>9561577</t>
  </si>
  <si>
    <t>9561578</t>
  </si>
  <si>
    <t>9561579</t>
  </si>
  <si>
    <t>9561580</t>
  </si>
  <si>
    <t>9561581</t>
  </si>
  <si>
    <t>9561582</t>
  </si>
  <si>
    <t>9561583</t>
  </si>
  <si>
    <t>9561584</t>
  </si>
  <si>
    <t>9561585</t>
  </si>
  <si>
    <t>9561586</t>
  </si>
  <si>
    <t>9561587</t>
  </si>
  <si>
    <t>9561588</t>
  </si>
  <si>
    <t>9561589</t>
  </si>
  <si>
    <t>9561590</t>
  </si>
  <si>
    <t>9561591</t>
  </si>
  <si>
    <t>9561592</t>
  </si>
  <si>
    <t>9561593</t>
  </si>
  <si>
    <t>9561594</t>
  </si>
  <si>
    <t>9561595</t>
  </si>
  <si>
    <t>9561596</t>
  </si>
  <si>
    <t>9561597</t>
  </si>
  <si>
    <t>9561598</t>
  </si>
  <si>
    <t>9561599</t>
  </si>
  <si>
    <t>9561600</t>
  </si>
  <si>
    <t>9561601</t>
  </si>
  <si>
    <t>9561602</t>
  </si>
  <si>
    <t>9561603</t>
  </si>
  <si>
    <t>9561604</t>
  </si>
  <si>
    <t>9561605</t>
  </si>
  <si>
    <t>9561606</t>
  </si>
  <si>
    <t>9561607</t>
  </si>
  <si>
    <t>9561608</t>
  </si>
  <si>
    <t>9561609</t>
  </si>
  <si>
    <t>9561610</t>
  </si>
  <si>
    <t>9561611</t>
  </si>
  <si>
    <t>9561612</t>
  </si>
  <si>
    <t>9561613</t>
  </si>
  <si>
    <t>9561614</t>
  </si>
  <si>
    <t>9561615</t>
  </si>
  <si>
    <t>9561617</t>
  </si>
  <si>
    <t>9561618</t>
  </si>
  <si>
    <t>9561619</t>
  </si>
  <si>
    <t>9561620</t>
  </si>
  <si>
    <t>9561621</t>
  </si>
  <si>
    <t>9561622</t>
  </si>
  <si>
    <t>9561623</t>
  </si>
  <si>
    <t>9561624</t>
  </si>
  <si>
    <t>9561625</t>
  </si>
  <si>
    <t>9561626</t>
  </si>
  <si>
    <t>9561627</t>
  </si>
  <si>
    <t>9561628</t>
  </si>
  <si>
    <t>9561629</t>
  </si>
  <si>
    <t>9561630</t>
  </si>
  <si>
    <t>9561631</t>
  </si>
  <si>
    <t>9561632</t>
  </si>
  <si>
    <t>9561633</t>
  </si>
  <si>
    <t>9561634</t>
  </si>
  <si>
    <t>9561635</t>
  </si>
  <si>
    <t>9561636</t>
  </si>
  <si>
    <t>9561637</t>
  </si>
  <si>
    <t>9561638</t>
  </si>
  <si>
    <t>9561639</t>
  </si>
  <si>
    <t>9561640</t>
  </si>
  <si>
    <t>9561641</t>
  </si>
  <si>
    <t>9561642</t>
  </si>
  <si>
    <t>9561643</t>
  </si>
  <si>
    <t>9561644</t>
  </si>
  <si>
    <t>9561645</t>
  </si>
  <si>
    <t>9561646</t>
  </si>
  <si>
    <t>9561647</t>
  </si>
  <si>
    <t>9561648</t>
  </si>
  <si>
    <t>9561649</t>
  </si>
  <si>
    <t>9561650</t>
  </si>
  <si>
    <t>9561651</t>
  </si>
  <si>
    <t>9561652</t>
  </si>
  <si>
    <t>9561653</t>
  </si>
  <si>
    <t>9561654</t>
  </si>
  <si>
    <t>9561655</t>
  </si>
  <si>
    <t>9561656</t>
  </si>
  <si>
    <t>9561657</t>
  </si>
  <si>
    <t>9561658</t>
  </si>
  <si>
    <t>9561659</t>
  </si>
  <si>
    <t>9561660</t>
  </si>
  <si>
    <t>9561661</t>
  </si>
  <si>
    <t>9561662</t>
  </si>
  <si>
    <t>9561663</t>
  </si>
  <si>
    <t>9561664</t>
  </si>
  <si>
    <t>9561665</t>
  </si>
  <si>
    <t>9561666</t>
  </si>
  <si>
    <t>9561667</t>
  </si>
  <si>
    <t>9561668</t>
  </si>
  <si>
    <t>9561669</t>
  </si>
  <si>
    <t>9561670</t>
  </si>
  <si>
    <t>9561671</t>
  </si>
  <si>
    <t>9561672</t>
  </si>
  <si>
    <t>9561673</t>
  </si>
  <si>
    <t>0007963</t>
  </si>
  <si>
    <t>9561674</t>
  </si>
  <si>
    <t>NEW LEAF LANDCAPING &amp; MAINTAIN</t>
  </si>
  <si>
    <t>9561675</t>
  </si>
  <si>
    <t>9561676</t>
  </si>
  <si>
    <t>9561677</t>
  </si>
  <si>
    <t>9561678</t>
  </si>
  <si>
    <t>9561679</t>
  </si>
  <si>
    <t>9561680</t>
  </si>
  <si>
    <t>9561681</t>
  </si>
  <si>
    <t>9561682</t>
  </si>
  <si>
    <t>9561683</t>
  </si>
  <si>
    <t>9561684</t>
  </si>
  <si>
    <t>9561685</t>
  </si>
  <si>
    <t>9561686</t>
  </si>
  <si>
    <t>9561687</t>
  </si>
  <si>
    <t>9561688</t>
  </si>
  <si>
    <t>9561689</t>
  </si>
  <si>
    <t>9561690</t>
  </si>
  <si>
    <t>9561691</t>
  </si>
  <si>
    <t>9561692</t>
  </si>
  <si>
    <t>9561693</t>
  </si>
  <si>
    <t>9561694</t>
  </si>
  <si>
    <t>9561695</t>
  </si>
  <si>
    <t>9561696</t>
  </si>
  <si>
    <t>9561697</t>
  </si>
  <si>
    <t>9561698</t>
  </si>
  <si>
    <t>9561699</t>
  </si>
  <si>
    <t>9561700</t>
  </si>
  <si>
    <t>9561701</t>
  </si>
  <si>
    <t>9561702</t>
  </si>
  <si>
    <t>9561703</t>
  </si>
  <si>
    <t>9561704</t>
  </si>
  <si>
    <t>9561705</t>
  </si>
  <si>
    <t>9561706</t>
  </si>
  <si>
    <t>9561707</t>
  </si>
  <si>
    <t>9561708</t>
  </si>
  <si>
    <t>9561709</t>
  </si>
  <si>
    <t>9561710</t>
  </si>
  <si>
    <t>9561711</t>
  </si>
  <si>
    <t>9561712</t>
  </si>
  <si>
    <t>9561713</t>
  </si>
  <si>
    <t>9561714</t>
  </si>
  <si>
    <t>9561715</t>
  </si>
  <si>
    <t>9561716</t>
  </si>
  <si>
    <t>9561717</t>
  </si>
  <si>
    <t>9561718</t>
  </si>
  <si>
    <t>9561719</t>
  </si>
  <si>
    <t>9561720</t>
  </si>
  <si>
    <t>9561721</t>
  </si>
  <si>
    <t>9561722</t>
  </si>
  <si>
    <t>9561723</t>
  </si>
  <si>
    <t>9561724</t>
  </si>
  <si>
    <t>9561725</t>
  </si>
  <si>
    <t>9561726</t>
  </si>
  <si>
    <t>9561727</t>
  </si>
  <si>
    <t>9561728</t>
  </si>
  <si>
    <t>9561729</t>
  </si>
  <si>
    <t>9561730</t>
  </si>
  <si>
    <t>9561731</t>
  </si>
  <si>
    <t>9561732</t>
  </si>
  <si>
    <t>9561733</t>
  </si>
  <si>
    <t>9561734</t>
  </si>
  <si>
    <t>9561736</t>
  </si>
  <si>
    <t>9561737</t>
  </si>
  <si>
    <t>9561738</t>
  </si>
  <si>
    <t>9561739</t>
  </si>
  <si>
    <t>9561740</t>
  </si>
  <si>
    <t>9561742</t>
  </si>
  <si>
    <t>9561748</t>
  </si>
  <si>
    <t>9561749</t>
  </si>
  <si>
    <t>9561750</t>
  </si>
  <si>
    <t>9561751</t>
  </si>
  <si>
    <t>9561754</t>
  </si>
  <si>
    <t>9561761</t>
  </si>
  <si>
    <t>9561766</t>
  </si>
  <si>
    <t>9561767</t>
  </si>
  <si>
    <t>9561771</t>
  </si>
  <si>
    <t>9561773</t>
  </si>
  <si>
    <t>9561774</t>
  </si>
  <si>
    <t>9561776</t>
  </si>
  <si>
    <t>H0826</t>
  </si>
  <si>
    <t>0127235</t>
  </si>
  <si>
    <t>0127236</t>
  </si>
  <si>
    <t>0177440</t>
  </si>
  <si>
    <t>0177441</t>
  </si>
  <si>
    <t>0177442</t>
  </si>
  <si>
    <t>0177448</t>
  </si>
  <si>
    <t>0177451</t>
  </si>
  <si>
    <t>0177452</t>
  </si>
  <si>
    <t>0177453</t>
  </si>
  <si>
    <t>0177454</t>
  </si>
  <si>
    <t>0177458</t>
  </si>
  <si>
    <t>0177459</t>
  </si>
  <si>
    <t>0177460</t>
  </si>
  <si>
    <t>0182353</t>
  </si>
  <si>
    <t>0182354</t>
  </si>
  <si>
    <t>0186593</t>
  </si>
  <si>
    <t>0186594</t>
  </si>
  <si>
    <t>0186601</t>
  </si>
  <si>
    <t>0186602</t>
  </si>
  <si>
    <t>0186603</t>
  </si>
  <si>
    <t>0186604</t>
  </si>
  <si>
    <t>0186605</t>
  </si>
  <si>
    <t>0186606</t>
  </si>
  <si>
    <t>0186663</t>
  </si>
  <si>
    <t>0186664</t>
  </si>
  <si>
    <t>0186675</t>
  </si>
  <si>
    <t>0186676</t>
  </si>
  <si>
    <t>0186677</t>
  </si>
  <si>
    <t>0186678</t>
  </si>
  <si>
    <t>0186679</t>
  </si>
  <si>
    <t>0186680</t>
  </si>
  <si>
    <t>0186681</t>
  </si>
  <si>
    <t>0186682</t>
  </si>
  <si>
    <t>0186683</t>
  </si>
  <si>
    <t>0186684</t>
  </si>
  <si>
    <t>0186685</t>
  </si>
  <si>
    <t>0186686</t>
  </si>
  <si>
    <t>0214000</t>
  </si>
  <si>
    <t>186606C</t>
  </si>
  <si>
    <t>186664C</t>
  </si>
  <si>
    <t>0036805</t>
  </si>
  <si>
    <t>4723 B</t>
  </si>
  <si>
    <t>WJCC ACTION AGENCY HEAD START</t>
  </si>
  <si>
    <t>0036414</t>
  </si>
  <si>
    <t>4725 B</t>
  </si>
  <si>
    <t>ROBERTS/CHARLES</t>
  </si>
  <si>
    <t>0033098</t>
  </si>
  <si>
    <t>5114B</t>
  </si>
  <si>
    <t>SABOT AT STONY POINT SCHOOL</t>
  </si>
  <si>
    <t>SABOT SCHOOL</t>
  </si>
  <si>
    <t>0051081</t>
  </si>
  <si>
    <t>5148B</t>
  </si>
  <si>
    <t>SAGE/MURAT</t>
  </si>
  <si>
    <t>9561190</t>
  </si>
  <si>
    <t>0017311</t>
  </si>
  <si>
    <t>9561192</t>
  </si>
  <si>
    <t>LEQUIN/JAY</t>
  </si>
  <si>
    <t>0051094</t>
  </si>
  <si>
    <t>9561196</t>
  </si>
  <si>
    <t>THOMAS/JOSHUA</t>
  </si>
  <si>
    <t>9561214</t>
  </si>
  <si>
    <t>0051045</t>
  </si>
  <si>
    <t>9561215</t>
  </si>
  <si>
    <t>SUDDUTH/JARROD</t>
  </si>
  <si>
    <t>0047626</t>
  </si>
  <si>
    <t>9561216</t>
  </si>
  <si>
    <t>GABALA/ANDREW</t>
  </si>
  <si>
    <t>9561217</t>
  </si>
  <si>
    <t>9561220</t>
  </si>
  <si>
    <t>9561221</t>
  </si>
  <si>
    <t>9561222</t>
  </si>
  <si>
    <t>9561223</t>
  </si>
  <si>
    <t>0047076</t>
  </si>
  <si>
    <t>9561224</t>
  </si>
  <si>
    <t>STAMP/PAUL</t>
  </si>
  <si>
    <t>0040647</t>
  </si>
  <si>
    <t>9561225</t>
  </si>
  <si>
    <t>GLANDEN/BRIAN</t>
  </si>
  <si>
    <t>0046708</t>
  </si>
  <si>
    <t>9561227</t>
  </si>
  <si>
    <t>ROGERS/ALAN</t>
  </si>
  <si>
    <t>9561228</t>
  </si>
  <si>
    <t>9561256</t>
  </si>
  <si>
    <t>9561257</t>
  </si>
  <si>
    <t>0044245</t>
  </si>
  <si>
    <t>9561258</t>
  </si>
  <si>
    <t>SUNSET GRILL</t>
  </si>
  <si>
    <t>9561259</t>
  </si>
  <si>
    <t>9561260</t>
  </si>
  <si>
    <t>9561261</t>
  </si>
  <si>
    <t>9561262</t>
  </si>
  <si>
    <t>9561263</t>
  </si>
  <si>
    <t>9561264</t>
  </si>
  <si>
    <t>9561265</t>
  </si>
  <si>
    <t>9561266</t>
  </si>
  <si>
    <t>9561267</t>
  </si>
  <si>
    <t>9561268</t>
  </si>
  <si>
    <t>0051107</t>
  </si>
  <si>
    <t>9561269</t>
  </si>
  <si>
    <t>SAMUELS/SAM</t>
  </si>
  <si>
    <t>9561270</t>
  </si>
  <si>
    <t>9561271</t>
  </si>
  <si>
    <t>9561272</t>
  </si>
  <si>
    <t>9561273</t>
  </si>
  <si>
    <t>9561274</t>
  </si>
  <si>
    <t>9561275</t>
  </si>
  <si>
    <t>9561276</t>
  </si>
  <si>
    <t>9561277</t>
  </si>
  <si>
    <t>9561278</t>
  </si>
  <si>
    <t>9561279</t>
  </si>
  <si>
    <t>9561280</t>
  </si>
  <si>
    <t>9561281</t>
  </si>
  <si>
    <t>9561282</t>
  </si>
  <si>
    <t>9561283</t>
  </si>
  <si>
    <t>9561284</t>
  </si>
  <si>
    <t>9561285</t>
  </si>
  <si>
    <t>9561286</t>
  </si>
  <si>
    <t>9561287</t>
  </si>
  <si>
    <t>9561288</t>
  </si>
  <si>
    <t>9561289</t>
  </si>
  <si>
    <t>9561290</t>
  </si>
  <si>
    <t>9561291</t>
  </si>
  <si>
    <t>9561292</t>
  </si>
  <si>
    <t>9561293</t>
  </si>
  <si>
    <t>9561294</t>
  </si>
  <si>
    <t>9561295</t>
  </si>
  <si>
    <t>9561296</t>
  </si>
  <si>
    <t>9561297</t>
  </si>
  <si>
    <t>9561298</t>
  </si>
  <si>
    <t>9561299</t>
  </si>
  <si>
    <t>9561300</t>
  </si>
  <si>
    <t>9561301</t>
  </si>
  <si>
    <t>9561302</t>
  </si>
  <si>
    <t>0051108</t>
  </si>
  <si>
    <t>9561303</t>
  </si>
  <si>
    <t>NEUMANN/SADINE</t>
  </si>
  <si>
    <t>9561304</t>
  </si>
  <si>
    <t>9561305</t>
  </si>
  <si>
    <t>9561306</t>
  </si>
  <si>
    <t>9561307</t>
  </si>
  <si>
    <t>9561308</t>
  </si>
  <si>
    <t>POWHATAN LAWN</t>
  </si>
  <si>
    <t>9561309</t>
  </si>
  <si>
    <t>9561310</t>
  </si>
  <si>
    <t>9561311</t>
  </si>
  <si>
    <t>9561312</t>
  </si>
  <si>
    <t>9561313</t>
  </si>
  <si>
    <t>9561314</t>
  </si>
  <si>
    <t>9561315</t>
  </si>
  <si>
    <t>9561316</t>
  </si>
  <si>
    <t>9561317</t>
  </si>
  <si>
    <t>0004552</t>
  </si>
  <si>
    <t>9561318</t>
  </si>
  <si>
    <t>MILLERS LAWN &amp; LANDSCAPING SER</t>
  </si>
  <si>
    <t>9561319</t>
  </si>
  <si>
    <t>0047057</t>
  </si>
  <si>
    <t>9561320</t>
  </si>
  <si>
    <t>FESSEL/TED</t>
  </si>
  <si>
    <t>9561321</t>
  </si>
  <si>
    <t>9561322</t>
  </si>
  <si>
    <t>9561323</t>
  </si>
  <si>
    <t>9561324</t>
  </si>
  <si>
    <t>9561325</t>
  </si>
  <si>
    <t>9561326</t>
  </si>
  <si>
    <t>9561327</t>
  </si>
  <si>
    <t>9561328</t>
  </si>
  <si>
    <t>9561329</t>
  </si>
  <si>
    <t>9561330</t>
  </si>
  <si>
    <t>9561331</t>
  </si>
  <si>
    <t>9561332</t>
  </si>
  <si>
    <t>9561333</t>
  </si>
  <si>
    <t>9561334</t>
  </si>
  <si>
    <t>0003715</t>
  </si>
  <si>
    <t>9561335</t>
  </si>
  <si>
    <t>KISER/HARRY T.</t>
  </si>
  <si>
    <t>9561336</t>
  </si>
  <si>
    <t>9561337</t>
  </si>
  <si>
    <t>9561338</t>
  </si>
  <si>
    <t>9561339</t>
  </si>
  <si>
    <t>9561340</t>
  </si>
  <si>
    <t>9561341</t>
  </si>
  <si>
    <t>0020293</t>
  </si>
  <si>
    <t>9561342</t>
  </si>
  <si>
    <t>JELINEK/RANDY</t>
  </si>
  <si>
    <t>9561343</t>
  </si>
  <si>
    <t>9561344</t>
  </si>
  <si>
    <t>9561345</t>
  </si>
  <si>
    <t>0046117</t>
  </si>
  <si>
    <t>9561346</t>
  </si>
  <si>
    <t>HOOVER/JEFFREY</t>
  </si>
  <si>
    <t>9561347</t>
  </si>
  <si>
    <t>9561348</t>
  </si>
  <si>
    <t>9561349</t>
  </si>
  <si>
    <t>9561350</t>
  </si>
  <si>
    <t>9561351</t>
  </si>
  <si>
    <t>9561352</t>
  </si>
  <si>
    <t>9561353</t>
  </si>
  <si>
    <t>9561354</t>
  </si>
  <si>
    <t>9561355</t>
  </si>
  <si>
    <t>9561356</t>
  </si>
  <si>
    <t>9561357</t>
  </si>
  <si>
    <t>9561358</t>
  </si>
  <si>
    <t>9561359</t>
  </si>
  <si>
    <t>9561360</t>
  </si>
  <si>
    <t>9561361</t>
  </si>
  <si>
    <t>9561362</t>
  </si>
  <si>
    <t>9561363</t>
  </si>
  <si>
    <t>9561364</t>
  </si>
  <si>
    <t>9561365</t>
  </si>
  <si>
    <t>9561366</t>
  </si>
  <si>
    <t>9561367</t>
  </si>
  <si>
    <t>9561368</t>
  </si>
  <si>
    <t>9561369</t>
  </si>
  <si>
    <t>9561370</t>
  </si>
  <si>
    <t>9561371</t>
  </si>
  <si>
    <t>9561372</t>
  </si>
  <si>
    <t>9561373</t>
  </si>
  <si>
    <t>9561374</t>
  </si>
  <si>
    <t>9561375</t>
  </si>
  <si>
    <t>9561376</t>
  </si>
  <si>
    <t>9561377</t>
  </si>
  <si>
    <t>9561378</t>
  </si>
  <si>
    <t>9561379</t>
  </si>
  <si>
    <t>9561380</t>
  </si>
  <si>
    <t>9561381</t>
  </si>
  <si>
    <t>9561382</t>
  </si>
  <si>
    <t>9561383</t>
  </si>
  <si>
    <t>9561384</t>
  </si>
  <si>
    <t>9561385</t>
  </si>
  <si>
    <t>9561386</t>
  </si>
  <si>
    <t>0051110</t>
  </si>
  <si>
    <t>9561387</t>
  </si>
  <si>
    <t>ARMSTRONG/CHRIS</t>
  </si>
  <si>
    <t>9561388</t>
  </si>
  <si>
    <t>9561389</t>
  </si>
  <si>
    <t>9561390</t>
  </si>
  <si>
    <t>9561391</t>
  </si>
  <si>
    <t>9561392</t>
  </si>
  <si>
    <t>9561393</t>
  </si>
  <si>
    <t>9561394</t>
  </si>
  <si>
    <t>9561395</t>
  </si>
  <si>
    <t>9561396</t>
  </si>
  <si>
    <t>9561397</t>
  </si>
  <si>
    <t>9561398</t>
  </si>
  <si>
    <t>9561399</t>
  </si>
  <si>
    <t>9561400</t>
  </si>
  <si>
    <t>9561401</t>
  </si>
  <si>
    <t>9561402</t>
  </si>
  <si>
    <t>9561403</t>
  </si>
  <si>
    <t>9561404</t>
  </si>
  <si>
    <t>9561405</t>
  </si>
  <si>
    <t>9561406</t>
  </si>
  <si>
    <t>9561407</t>
  </si>
  <si>
    <t>9561408</t>
  </si>
  <si>
    <t>9561409</t>
  </si>
  <si>
    <t>9561410</t>
  </si>
  <si>
    <t>9561411</t>
  </si>
  <si>
    <t>9561412</t>
  </si>
  <si>
    <t>9561413</t>
  </si>
  <si>
    <t>9561414</t>
  </si>
  <si>
    <t>9561415</t>
  </si>
  <si>
    <t>9561416</t>
  </si>
  <si>
    <t>9561417</t>
  </si>
  <si>
    <t>9561418</t>
  </si>
  <si>
    <t>9561419</t>
  </si>
  <si>
    <t>9561420</t>
  </si>
  <si>
    <t>9561421</t>
  </si>
  <si>
    <t>9561422</t>
  </si>
  <si>
    <t>9561423</t>
  </si>
  <si>
    <t>9561424</t>
  </si>
  <si>
    <t>9561425</t>
  </si>
  <si>
    <t>9561426</t>
  </si>
  <si>
    <t>9561427</t>
  </si>
  <si>
    <t>9561428</t>
  </si>
  <si>
    <t>9561429</t>
  </si>
  <si>
    <t>9561430</t>
  </si>
  <si>
    <t>9561431</t>
  </si>
  <si>
    <t>9561432</t>
  </si>
  <si>
    <t>9561433</t>
  </si>
  <si>
    <t>9561435</t>
  </si>
  <si>
    <t>9561436</t>
  </si>
  <si>
    <t>9561437</t>
  </si>
  <si>
    <t>9561438</t>
  </si>
  <si>
    <t>9561439</t>
  </si>
  <si>
    <t>9561440</t>
  </si>
  <si>
    <t>9561441</t>
  </si>
  <si>
    <t>9561442</t>
  </si>
  <si>
    <t>9561443</t>
  </si>
  <si>
    <t>9561444</t>
  </si>
  <si>
    <t>9561445</t>
  </si>
  <si>
    <t>9561446</t>
  </si>
  <si>
    <t>9561447</t>
  </si>
  <si>
    <t>9561448</t>
  </si>
  <si>
    <t>9561449</t>
  </si>
  <si>
    <t>9561450</t>
  </si>
  <si>
    <t>9561451</t>
  </si>
  <si>
    <t>9561452</t>
  </si>
  <si>
    <t>9561453</t>
  </si>
  <si>
    <t>9561454</t>
  </si>
  <si>
    <t>9561455</t>
  </si>
  <si>
    <t>9561456</t>
  </si>
  <si>
    <t>9561457</t>
  </si>
  <si>
    <t>9561458</t>
  </si>
  <si>
    <t>9561459</t>
  </si>
  <si>
    <t>9561460</t>
  </si>
  <si>
    <t>9561461</t>
  </si>
  <si>
    <t>9561462</t>
  </si>
  <si>
    <t>9561463</t>
  </si>
  <si>
    <t>9561464</t>
  </si>
  <si>
    <t>9561465</t>
  </si>
  <si>
    <t>9561466</t>
  </si>
  <si>
    <t>9561467</t>
  </si>
  <si>
    <t>9561468</t>
  </si>
  <si>
    <t>9561469</t>
  </si>
  <si>
    <t>9561470</t>
  </si>
  <si>
    <t>9561471</t>
  </si>
  <si>
    <t>9561472</t>
  </si>
  <si>
    <t>9561473</t>
  </si>
  <si>
    <t>9561474</t>
  </si>
  <si>
    <t>9561475</t>
  </si>
  <si>
    <t>9561480</t>
  </si>
  <si>
    <t>9561483</t>
  </si>
  <si>
    <t>9561489</t>
  </si>
  <si>
    <t>9561492</t>
  </si>
  <si>
    <t>9561494</t>
  </si>
  <si>
    <t>9561495</t>
  </si>
  <si>
    <t>9561497</t>
  </si>
  <si>
    <t>9561498</t>
  </si>
  <si>
    <t>9561499</t>
  </si>
  <si>
    <t>9561500</t>
  </si>
  <si>
    <t>9561501</t>
  </si>
  <si>
    <t>9561502</t>
  </si>
  <si>
    <t>9561503</t>
  </si>
  <si>
    <t>9561504</t>
  </si>
  <si>
    <t>9561507</t>
  </si>
  <si>
    <t>9561508</t>
  </si>
  <si>
    <t>9561509</t>
  </si>
  <si>
    <t>9561510</t>
  </si>
  <si>
    <t>9561511</t>
  </si>
  <si>
    <t>9561512</t>
  </si>
  <si>
    <t>9561514</t>
  </si>
  <si>
    <t>9561515</t>
  </si>
  <si>
    <t>9561516</t>
  </si>
  <si>
    <t>9561517</t>
  </si>
  <si>
    <t>9561518</t>
  </si>
  <si>
    <t>9561520</t>
  </si>
  <si>
    <t>9561521</t>
  </si>
  <si>
    <t>9561522</t>
  </si>
  <si>
    <t>9561523</t>
  </si>
  <si>
    <t>9561524</t>
  </si>
  <si>
    <t>9561525</t>
  </si>
  <si>
    <t>9561528</t>
  </si>
  <si>
    <t>9561616</t>
  </si>
  <si>
    <t>9564429</t>
  </si>
  <si>
    <t>9564432</t>
  </si>
  <si>
    <t>961365A</t>
  </si>
  <si>
    <t>961434A</t>
  </si>
  <si>
    <t>A001422</t>
  </si>
  <si>
    <t>A001423</t>
  </si>
  <si>
    <t>0030393</t>
  </si>
  <si>
    <t>9561069</t>
  </si>
  <si>
    <t>GAMBINO/NELL</t>
  </si>
  <si>
    <t>0051099</t>
  </si>
  <si>
    <t>9561070</t>
  </si>
  <si>
    <t>GIBSON/TARA</t>
  </si>
  <si>
    <t>0051088</t>
  </si>
  <si>
    <t>9561071</t>
  </si>
  <si>
    <t>FITZGERALD/MIKE</t>
  </si>
  <si>
    <t>0051096</t>
  </si>
  <si>
    <t>9561075</t>
  </si>
  <si>
    <t>FORD/DON</t>
  </si>
  <si>
    <t>0051092</t>
  </si>
  <si>
    <t>9561076</t>
  </si>
  <si>
    <t>ROBERT ROSE</t>
  </si>
  <si>
    <t>0051062</t>
  </si>
  <si>
    <t>9561077</t>
  </si>
  <si>
    <t>HOUSER/MICHAEL</t>
  </si>
  <si>
    <t>9561078</t>
  </si>
  <si>
    <t>9561080</t>
  </si>
  <si>
    <t>9561081</t>
  </si>
  <si>
    <t>9561082</t>
  </si>
  <si>
    <t>9561083</t>
  </si>
  <si>
    <t>0051080</t>
  </si>
  <si>
    <t>9561084</t>
  </si>
  <si>
    <t>RAMSEY/DANNY</t>
  </si>
  <si>
    <t>9561085</t>
  </si>
  <si>
    <t>9561086</t>
  </si>
  <si>
    <t>0025716</t>
  </si>
  <si>
    <t>9561088</t>
  </si>
  <si>
    <t>PANEK</t>
  </si>
  <si>
    <t>PANEK/JOEL</t>
  </si>
  <si>
    <t>0051093</t>
  </si>
  <si>
    <t>9561091</t>
  </si>
  <si>
    <t>HATCH/GREG</t>
  </si>
  <si>
    <t>9561092</t>
  </si>
  <si>
    <t>0051102</t>
  </si>
  <si>
    <t>9561093</t>
  </si>
  <si>
    <t>DEREMER/MICHAEL</t>
  </si>
  <si>
    <t>9561097</t>
  </si>
  <si>
    <t>0051103</t>
  </si>
  <si>
    <t>9561100</t>
  </si>
  <si>
    <t>FIRST ATLANTIC RESTORATION</t>
  </si>
  <si>
    <t>9561106</t>
  </si>
  <si>
    <t>0051079</t>
  </si>
  <si>
    <t>9561113</t>
  </si>
  <si>
    <t>ROWLAND/JAMIE</t>
  </si>
  <si>
    <t>9561118</t>
  </si>
  <si>
    <t>9561120</t>
  </si>
  <si>
    <t>9561121</t>
  </si>
  <si>
    <t>9561122</t>
  </si>
  <si>
    <t>9561123</t>
  </si>
  <si>
    <t>9561124</t>
  </si>
  <si>
    <t>9561125</t>
  </si>
  <si>
    <t>9561126</t>
  </si>
  <si>
    <t>9561127</t>
  </si>
  <si>
    <t>9561128</t>
  </si>
  <si>
    <t>9561129</t>
  </si>
  <si>
    <t>9561130</t>
  </si>
  <si>
    <t>9561131</t>
  </si>
  <si>
    <t>9561132</t>
  </si>
  <si>
    <t>9561133</t>
  </si>
  <si>
    <t>9561134</t>
  </si>
  <si>
    <t>9561135</t>
  </si>
  <si>
    <t>9561136</t>
  </si>
  <si>
    <t>9561137</t>
  </si>
  <si>
    <t>9561138</t>
  </si>
  <si>
    <t>9561139</t>
  </si>
  <si>
    <t>9561140</t>
  </si>
  <si>
    <t>0051105</t>
  </si>
  <si>
    <t>9561141</t>
  </si>
  <si>
    <t>STORM WATER OPERATIONS SPEC</t>
  </si>
  <si>
    <t>9561142</t>
  </si>
  <si>
    <t>9561143</t>
  </si>
  <si>
    <t>9561144</t>
  </si>
  <si>
    <t>9561145</t>
  </si>
  <si>
    <t>9561146</t>
  </si>
  <si>
    <t>9561147</t>
  </si>
  <si>
    <t>9561148</t>
  </si>
  <si>
    <t>9561149</t>
  </si>
  <si>
    <t>9561150</t>
  </si>
  <si>
    <t>9561151</t>
  </si>
  <si>
    <t>9561152</t>
  </si>
  <si>
    <t>9561153</t>
  </si>
  <si>
    <t>9561154</t>
  </si>
  <si>
    <t>9561155</t>
  </si>
  <si>
    <t>9561156</t>
  </si>
  <si>
    <t>9561157</t>
  </si>
  <si>
    <t>9561158</t>
  </si>
  <si>
    <t>9561159</t>
  </si>
  <si>
    <t>9561160</t>
  </si>
  <si>
    <t>9561161</t>
  </si>
  <si>
    <t>9561162</t>
  </si>
  <si>
    <t>9561163</t>
  </si>
  <si>
    <t>9561164</t>
  </si>
  <si>
    <t>9561165</t>
  </si>
  <si>
    <t>9561166</t>
  </si>
  <si>
    <t>9561167</t>
  </si>
  <si>
    <t>9561168</t>
  </si>
  <si>
    <t>9561169</t>
  </si>
  <si>
    <t>9561170</t>
  </si>
  <si>
    <t>9561171</t>
  </si>
  <si>
    <t>9561172</t>
  </si>
  <si>
    <t>9561173</t>
  </si>
  <si>
    <t>9561174</t>
  </si>
  <si>
    <t>9561175</t>
  </si>
  <si>
    <t>9561176</t>
  </si>
  <si>
    <t>9561177</t>
  </si>
  <si>
    <t>9561178</t>
  </si>
  <si>
    <t>9561179</t>
  </si>
  <si>
    <t>9561180</t>
  </si>
  <si>
    <t>9561181</t>
  </si>
  <si>
    <t>9561182</t>
  </si>
  <si>
    <t>9561183</t>
  </si>
  <si>
    <t>9561184</t>
  </si>
  <si>
    <t>9561185</t>
  </si>
  <si>
    <t>9561186</t>
  </si>
  <si>
    <t>9561187</t>
  </si>
  <si>
    <t>9561188</t>
  </si>
  <si>
    <t>9561189</t>
  </si>
  <si>
    <t>9561191</t>
  </si>
  <si>
    <t>9561193</t>
  </si>
  <si>
    <t>9561194</t>
  </si>
  <si>
    <t>9561195</t>
  </si>
  <si>
    <t>9561197</t>
  </si>
  <si>
    <t>9561198</t>
  </si>
  <si>
    <t>9561199</t>
  </si>
  <si>
    <t>9561200</t>
  </si>
  <si>
    <t>9561201</t>
  </si>
  <si>
    <t>9561202</t>
  </si>
  <si>
    <t>9561203</t>
  </si>
  <si>
    <t>9561204</t>
  </si>
  <si>
    <t>9561205</t>
  </si>
  <si>
    <t>9561206</t>
  </si>
  <si>
    <t>9561207</t>
  </si>
  <si>
    <t>9561208</t>
  </si>
  <si>
    <t>9561209</t>
  </si>
  <si>
    <t>9561210</t>
  </si>
  <si>
    <t>9561211</t>
  </si>
  <si>
    <t>9561212</t>
  </si>
  <si>
    <t>9561213</t>
  </si>
  <si>
    <t>9561218</t>
  </si>
  <si>
    <t>9561219</t>
  </si>
  <si>
    <t>9561226</t>
  </si>
  <si>
    <t>9561229</t>
  </si>
  <si>
    <t>9561230</t>
  </si>
  <si>
    <t>9561231</t>
  </si>
  <si>
    <t>9561232</t>
  </si>
  <si>
    <t>9561233</t>
  </si>
  <si>
    <t>9561234</t>
  </si>
  <si>
    <t>9561235</t>
  </si>
  <si>
    <t>9561236</t>
  </si>
  <si>
    <t>9561237</t>
  </si>
  <si>
    <t>9561238</t>
  </si>
  <si>
    <t>9561239</t>
  </si>
  <si>
    <t>9561240</t>
  </si>
  <si>
    <t>9561241</t>
  </si>
  <si>
    <t>9561242</t>
  </si>
  <si>
    <t>9561243</t>
  </si>
  <si>
    <t>9561244</t>
  </si>
  <si>
    <t>9561245</t>
  </si>
  <si>
    <t>9561246</t>
  </si>
  <si>
    <t>9561247</t>
  </si>
  <si>
    <t>9561248</t>
  </si>
  <si>
    <t>9561249</t>
  </si>
  <si>
    <t>9561250</t>
  </si>
  <si>
    <t>9561251</t>
  </si>
  <si>
    <t>9561252</t>
  </si>
  <si>
    <t>9561253</t>
  </si>
  <si>
    <t>9561254</t>
  </si>
  <si>
    <t>9561255</t>
  </si>
  <si>
    <t>P0824</t>
  </si>
  <si>
    <t>0177438</t>
  </si>
  <si>
    <t>0177439</t>
  </si>
  <si>
    <t>0177443</t>
  </si>
  <si>
    <t>0177444</t>
  </si>
  <si>
    <t>0177445</t>
  </si>
  <si>
    <t>0177446</t>
  </si>
  <si>
    <t>0177447</t>
  </si>
  <si>
    <t>0177449</t>
  </si>
  <si>
    <t>0177450</t>
  </si>
  <si>
    <t>0177455</t>
  </si>
  <si>
    <t>0177456</t>
  </si>
  <si>
    <t>0177457</t>
  </si>
  <si>
    <t>0188028</t>
  </si>
  <si>
    <t>0188029</t>
  </si>
  <si>
    <t>0188030</t>
  </si>
  <si>
    <t>0188031</t>
  </si>
  <si>
    <t>0188032</t>
  </si>
  <si>
    <t>0188033</t>
  </si>
  <si>
    <t>0188034</t>
  </si>
  <si>
    <t>0188035</t>
  </si>
  <si>
    <t>0188036</t>
  </si>
  <si>
    <t>0188037</t>
  </si>
  <si>
    <t>0188038</t>
  </si>
  <si>
    <t>0188039</t>
  </si>
  <si>
    <t>0188040</t>
  </si>
  <si>
    <t>0188041</t>
  </si>
  <si>
    <t>0188042</t>
  </si>
  <si>
    <t>0188228</t>
  </si>
  <si>
    <t>0188229</t>
  </si>
  <si>
    <t>0188230</t>
  </si>
  <si>
    <t>0188231</t>
  </si>
  <si>
    <t>0188232</t>
  </si>
  <si>
    <t>0188233</t>
  </si>
  <si>
    <t>0188234</t>
  </si>
  <si>
    <t>0188243</t>
  </si>
  <si>
    <t>0188244</t>
  </si>
  <si>
    <t>0188245</t>
  </si>
  <si>
    <t>0188246</t>
  </si>
  <si>
    <t>0188247</t>
  </si>
  <si>
    <t>0188248</t>
  </si>
  <si>
    <t>0188249</t>
  </si>
  <si>
    <t>0188250</t>
  </si>
  <si>
    <t>0023836</t>
  </si>
  <si>
    <t>5113B</t>
  </si>
  <si>
    <t>CHERUB SCHOOL, THE/IMMANUEL EP</t>
  </si>
  <si>
    <t>THE CHERUB SCHOOL</t>
  </si>
  <si>
    <t>0050984</t>
  </si>
  <si>
    <t>5146B</t>
  </si>
  <si>
    <t>MASON/ERICA</t>
  </si>
  <si>
    <t>0006278</t>
  </si>
  <si>
    <t>5147B</t>
  </si>
  <si>
    <t>ST. GILES' PRESBYTERIAN</t>
  </si>
  <si>
    <t>ST GILES PRESB</t>
  </si>
  <si>
    <t>9560815</t>
  </si>
  <si>
    <t>9560817</t>
  </si>
  <si>
    <t>9560909</t>
  </si>
  <si>
    <t>9560912</t>
  </si>
  <si>
    <t>9560915</t>
  </si>
  <si>
    <t>9560916</t>
  </si>
  <si>
    <t>9560918</t>
  </si>
  <si>
    <t>9560920</t>
  </si>
  <si>
    <t>0051043</t>
  </si>
  <si>
    <t>9560921</t>
  </si>
  <si>
    <t>THE LEARNING EXP</t>
  </si>
  <si>
    <t>0051077</t>
  </si>
  <si>
    <t>9560922</t>
  </si>
  <si>
    <t>ATKINSON/JAY</t>
  </si>
  <si>
    <t>9560923</t>
  </si>
  <si>
    <t>0051041</t>
  </si>
  <si>
    <t>9560924</t>
  </si>
  <si>
    <t>VANSCHOONEVELD/KATIE</t>
  </si>
  <si>
    <t>0024968</t>
  </si>
  <si>
    <t>9560925</t>
  </si>
  <si>
    <t>ANDRADE/ANNE</t>
  </si>
  <si>
    <t>9560926</t>
  </si>
  <si>
    <t>0051061</t>
  </si>
  <si>
    <t>9560927</t>
  </si>
  <si>
    <t>ARMAGNO/TONY</t>
  </si>
  <si>
    <t>0051039</t>
  </si>
  <si>
    <t>9560928</t>
  </si>
  <si>
    <t>ATHEHORTUA/LEONARDO</t>
  </si>
  <si>
    <t>0032516</t>
  </si>
  <si>
    <t>9560930</t>
  </si>
  <si>
    <t>ALLEN/JANICE</t>
  </si>
  <si>
    <t>0051027</t>
  </si>
  <si>
    <t>9560931</t>
  </si>
  <si>
    <t>VACOVSKI/ROGER</t>
  </si>
  <si>
    <t>9560932</t>
  </si>
  <si>
    <t>9560933</t>
  </si>
  <si>
    <t>0038581</t>
  </si>
  <si>
    <t>9560935</t>
  </si>
  <si>
    <t>DIEM/LEE</t>
  </si>
  <si>
    <t>9560936</t>
  </si>
  <si>
    <t>9560938</t>
  </si>
  <si>
    <t>9560943</t>
  </si>
  <si>
    <t>0040770</t>
  </si>
  <si>
    <t>9560944</t>
  </si>
  <si>
    <t>HAY/ROBERT</t>
  </si>
  <si>
    <t>0051054</t>
  </si>
  <si>
    <t>9560945</t>
  </si>
  <si>
    <t>STONE HOUSE PRESBYTERIAN</t>
  </si>
  <si>
    <t>9560951</t>
  </si>
  <si>
    <t>Hampden Sydney</t>
  </si>
  <si>
    <t>9560958</t>
  </si>
  <si>
    <t>9560960</t>
  </si>
  <si>
    <t>9560961</t>
  </si>
  <si>
    <t>9560962</t>
  </si>
  <si>
    <t>0051091</t>
  </si>
  <si>
    <t>9560965</t>
  </si>
  <si>
    <t>RIOS/CARLOS</t>
  </si>
  <si>
    <t>9560971</t>
  </si>
  <si>
    <t>9560974</t>
  </si>
  <si>
    <t>9560975</t>
  </si>
  <si>
    <t>9560976</t>
  </si>
  <si>
    <t>9560977</t>
  </si>
  <si>
    <t>9560978</t>
  </si>
  <si>
    <t>9560979</t>
  </si>
  <si>
    <t>9560980</t>
  </si>
  <si>
    <t>9560981</t>
  </si>
  <si>
    <t>9560982</t>
  </si>
  <si>
    <t>9560983</t>
  </si>
  <si>
    <t>9560984</t>
  </si>
  <si>
    <t>9560985</t>
  </si>
  <si>
    <t>9560986</t>
  </si>
  <si>
    <t>9560987</t>
  </si>
  <si>
    <t>9560988</t>
  </si>
  <si>
    <t>9560989</t>
  </si>
  <si>
    <t>9560990</t>
  </si>
  <si>
    <t>9560991</t>
  </si>
  <si>
    <t>9560992</t>
  </si>
  <si>
    <t>9560993</t>
  </si>
  <si>
    <t>9560994</t>
  </si>
  <si>
    <t>9560995</t>
  </si>
  <si>
    <t>9560996</t>
  </si>
  <si>
    <t>9560997</t>
  </si>
  <si>
    <t>9560998</t>
  </si>
  <si>
    <t>9560999</t>
  </si>
  <si>
    <t>9561000</t>
  </si>
  <si>
    <t>9561001</t>
  </si>
  <si>
    <t>9561002</t>
  </si>
  <si>
    <t>9561003</t>
  </si>
  <si>
    <t>9561004</t>
  </si>
  <si>
    <t>9561005</t>
  </si>
  <si>
    <t>9561006</t>
  </si>
  <si>
    <t>9561007</t>
  </si>
  <si>
    <t>9561008</t>
  </si>
  <si>
    <t>9561009</t>
  </si>
  <si>
    <t>9561010</t>
  </si>
  <si>
    <t>9561011</t>
  </si>
  <si>
    <t>9561012</t>
  </si>
  <si>
    <t>9561013</t>
  </si>
  <si>
    <t>9561014</t>
  </si>
  <si>
    <t>9561015</t>
  </si>
  <si>
    <t>9561016</t>
  </si>
  <si>
    <t>9561017</t>
  </si>
  <si>
    <t>9561018</t>
  </si>
  <si>
    <t>9561019</t>
  </si>
  <si>
    <t>9561020</t>
  </si>
  <si>
    <t>9561021</t>
  </si>
  <si>
    <t>9561022</t>
  </si>
  <si>
    <t>9561023</t>
  </si>
  <si>
    <t>0051100</t>
  </si>
  <si>
    <t>9561024</t>
  </si>
  <si>
    <t>MANAKIN LLC</t>
  </si>
  <si>
    <t>9561025</t>
  </si>
  <si>
    <t>9561026</t>
  </si>
  <si>
    <t>9561027</t>
  </si>
  <si>
    <t>0050234</t>
  </si>
  <si>
    <t>9561028</t>
  </si>
  <si>
    <t>JULIENNE/CAAREN</t>
  </si>
  <si>
    <t>9561029</t>
  </si>
  <si>
    <t>9561030</t>
  </si>
  <si>
    <t>9561031</t>
  </si>
  <si>
    <t>9561032</t>
  </si>
  <si>
    <t>9561033</t>
  </si>
  <si>
    <t>9561034</t>
  </si>
  <si>
    <t>9561035</t>
  </si>
  <si>
    <t>9561036</t>
  </si>
  <si>
    <t>9561037</t>
  </si>
  <si>
    <t>9561038</t>
  </si>
  <si>
    <t>9561039</t>
  </si>
  <si>
    <t>9561040</t>
  </si>
  <si>
    <t>0040856</t>
  </si>
  <si>
    <t>9561041</t>
  </si>
  <si>
    <t>KELCAB PROPERTIES, INC.</t>
  </si>
  <si>
    <t>9561042</t>
  </si>
  <si>
    <t>9561043</t>
  </si>
  <si>
    <t>9561044</t>
  </si>
  <si>
    <t>9561045</t>
  </si>
  <si>
    <t>9561046</t>
  </si>
  <si>
    <t>9561047</t>
  </si>
  <si>
    <t>9561048</t>
  </si>
  <si>
    <t>9561049</t>
  </si>
  <si>
    <t>9561050</t>
  </si>
  <si>
    <t>9561051</t>
  </si>
  <si>
    <t>9561052</t>
  </si>
  <si>
    <t>9561053</t>
  </si>
  <si>
    <t>9561054</t>
  </si>
  <si>
    <t>9561055</t>
  </si>
  <si>
    <t>9561056</t>
  </si>
  <si>
    <t>9561057</t>
  </si>
  <si>
    <t>9561058</t>
  </si>
  <si>
    <t>9561059</t>
  </si>
  <si>
    <t>9561060</t>
  </si>
  <si>
    <t>9561061</t>
  </si>
  <si>
    <t>9561062</t>
  </si>
  <si>
    <t>9561063</t>
  </si>
  <si>
    <t>9561064</t>
  </si>
  <si>
    <t>9561065</t>
  </si>
  <si>
    <t>9561066</t>
  </si>
  <si>
    <t>9561067</t>
  </si>
  <si>
    <t>9561068</t>
  </si>
  <si>
    <t>0028692</t>
  </si>
  <si>
    <t>9561072</t>
  </si>
  <si>
    <t>JEFFS/GAVIN</t>
  </si>
  <si>
    <t>9561073</t>
  </si>
  <si>
    <t>9561074</t>
  </si>
  <si>
    <t>9561079</t>
  </si>
  <si>
    <t>9561087</t>
  </si>
  <si>
    <t>9561089</t>
  </si>
  <si>
    <t>9561090</t>
  </si>
  <si>
    <t>9561094</t>
  </si>
  <si>
    <t>9561095</t>
  </si>
  <si>
    <t>9561096</t>
  </si>
  <si>
    <t>9561098</t>
  </si>
  <si>
    <t>9561099</t>
  </si>
  <si>
    <t>9561101</t>
  </si>
  <si>
    <t>9561102</t>
  </si>
  <si>
    <t>9561103</t>
  </si>
  <si>
    <t>9561104</t>
  </si>
  <si>
    <t>9561105</t>
  </si>
  <si>
    <t>9561107</t>
  </si>
  <si>
    <t>9561108</t>
  </si>
  <si>
    <t>9561109</t>
  </si>
  <si>
    <t>9561110</t>
  </si>
  <si>
    <t>9561111</t>
  </si>
  <si>
    <t>9561112</t>
  </si>
  <si>
    <t>9561114</t>
  </si>
  <si>
    <t>9561115</t>
  </si>
  <si>
    <t>9561116</t>
  </si>
  <si>
    <t>9561117</t>
  </si>
  <si>
    <t>9561119</t>
  </si>
  <si>
    <t>0000051</t>
  </si>
  <si>
    <t>0188185</t>
  </si>
  <si>
    <t>0188186</t>
  </si>
  <si>
    <t>0188187</t>
  </si>
  <si>
    <t>0188188</t>
  </si>
  <si>
    <t>0188189</t>
  </si>
  <si>
    <t>0188190</t>
  </si>
  <si>
    <t>0188191</t>
  </si>
  <si>
    <t>0188192</t>
  </si>
  <si>
    <t>0188193</t>
  </si>
  <si>
    <t>0188194</t>
  </si>
  <si>
    <t>0188195</t>
  </si>
  <si>
    <t>0188196</t>
  </si>
  <si>
    <t>0188197</t>
  </si>
  <si>
    <t>0188198</t>
  </si>
  <si>
    <t>0188199</t>
  </si>
  <si>
    <t>0188222</t>
  </si>
  <si>
    <t>0188223</t>
  </si>
  <si>
    <t>0188224</t>
  </si>
  <si>
    <t>0188225</t>
  </si>
  <si>
    <t>0188226</t>
  </si>
  <si>
    <t>0188227</t>
  </si>
  <si>
    <t>0188240</t>
  </si>
  <si>
    <t>0188241</t>
  </si>
  <si>
    <t>0213975</t>
  </si>
  <si>
    <t>0213977</t>
  </si>
  <si>
    <t>0213978</t>
  </si>
  <si>
    <t>0213979</t>
  </si>
  <si>
    <t>0213980</t>
  </si>
  <si>
    <t>0213981</t>
  </si>
  <si>
    <t>0213982</t>
  </si>
  <si>
    <t>0213983</t>
  </si>
  <si>
    <t>0213984</t>
  </si>
  <si>
    <t>0213985</t>
  </si>
  <si>
    <t>0213986</t>
  </si>
  <si>
    <t>0213987</t>
  </si>
  <si>
    <t>0213988</t>
  </si>
  <si>
    <t>0213989</t>
  </si>
  <si>
    <t>0213990</t>
  </si>
  <si>
    <t>0213991</t>
  </si>
  <si>
    <t>0213992</t>
  </si>
  <si>
    <t>0213993</t>
  </si>
  <si>
    <t>0213994</t>
  </si>
  <si>
    <t>0213995</t>
  </si>
  <si>
    <t>0213996</t>
  </si>
  <si>
    <t>0213997</t>
  </si>
  <si>
    <t>0213998</t>
  </si>
  <si>
    <t>0214047</t>
  </si>
  <si>
    <t>0214423</t>
  </si>
  <si>
    <t>0214424</t>
  </si>
  <si>
    <t>0215813</t>
  </si>
  <si>
    <t>4722 B</t>
  </si>
  <si>
    <t>5112B</t>
  </si>
  <si>
    <t>0051008</t>
  </si>
  <si>
    <t>5144B</t>
  </si>
  <si>
    <t>FRENCH/MARK</t>
  </si>
  <si>
    <t>0050986</t>
  </si>
  <si>
    <t>5145B</t>
  </si>
  <si>
    <t>LECH/NANCY</t>
  </si>
  <si>
    <t>0037952</t>
  </si>
  <si>
    <t>9560751</t>
  </si>
  <si>
    <t>SWANK/LYNN</t>
  </si>
  <si>
    <t>0051070</t>
  </si>
  <si>
    <t>9560752</t>
  </si>
  <si>
    <t>9560753</t>
  </si>
  <si>
    <t>0051004</t>
  </si>
  <si>
    <t>9560754</t>
  </si>
  <si>
    <t>LOEFFELHOLZ/RYAN</t>
  </si>
  <si>
    <t>0013939</t>
  </si>
  <si>
    <t>9560755</t>
  </si>
  <si>
    <t>PROVIDENCE PRESBT PRESCHOOL</t>
  </si>
  <si>
    <t>PROVIDENCE PRESBT CHURCH</t>
  </si>
  <si>
    <t>0018265</t>
  </si>
  <si>
    <t>9560756</t>
  </si>
  <si>
    <t>SISTRUNK/SHARON</t>
  </si>
  <si>
    <t>0051075</t>
  </si>
  <si>
    <t>9560757</t>
  </si>
  <si>
    <t>RIDGEVIEW CHRISTIAN SCHOOL</t>
  </si>
  <si>
    <t>STUARTS DRAFT</t>
  </si>
  <si>
    <t>9560768</t>
  </si>
  <si>
    <t>0043592</t>
  </si>
  <si>
    <t>9560769</t>
  </si>
  <si>
    <t>WHEATON MANAGMENT</t>
  </si>
  <si>
    <t>0051074</t>
  </si>
  <si>
    <t>9560770</t>
  </si>
  <si>
    <t>GEESEY/ELLEN</t>
  </si>
  <si>
    <t>0050420</t>
  </si>
  <si>
    <t>9560783</t>
  </si>
  <si>
    <t>CAHILL/VIRGINIA</t>
  </si>
  <si>
    <t>9560789</t>
  </si>
  <si>
    <t>9560791</t>
  </si>
  <si>
    <t>0051065</t>
  </si>
  <si>
    <t>9560792</t>
  </si>
  <si>
    <t>TAYLOR/JOE</t>
  </si>
  <si>
    <t>9560793</t>
  </si>
  <si>
    <t>9560794</t>
  </si>
  <si>
    <t>0051078</t>
  </si>
  <si>
    <t>9560797</t>
  </si>
  <si>
    <t>MASON/DAVID</t>
  </si>
  <si>
    <t>0043536</t>
  </si>
  <si>
    <t>9560800</t>
  </si>
  <si>
    <t>POWERS/MARK</t>
  </si>
  <si>
    <t>9560802</t>
  </si>
  <si>
    <t>9560803</t>
  </si>
  <si>
    <t>9560804</t>
  </si>
  <si>
    <t>0051076</t>
  </si>
  <si>
    <t>9560805</t>
  </si>
  <si>
    <t>MAYER/TOM</t>
  </si>
  <si>
    <t>9560806</t>
  </si>
  <si>
    <t>9560807</t>
  </si>
  <si>
    <t>9560808</t>
  </si>
  <si>
    <t>0040280</t>
  </si>
  <si>
    <t>9560809</t>
  </si>
  <si>
    <t>POOL CRAFTERS, LLC</t>
  </si>
  <si>
    <t>9560810</t>
  </si>
  <si>
    <t>9560811</t>
  </si>
  <si>
    <t>9560812</t>
  </si>
  <si>
    <t>9560813</t>
  </si>
  <si>
    <t>9560814</t>
  </si>
  <si>
    <t>9560816</t>
  </si>
  <si>
    <t>9560818</t>
  </si>
  <si>
    <t>9560819</t>
  </si>
  <si>
    <t>9560820</t>
  </si>
  <si>
    <t>9560821</t>
  </si>
  <si>
    <t>9560822</t>
  </si>
  <si>
    <t>9560823</t>
  </si>
  <si>
    <t>9560824</t>
  </si>
  <si>
    <t>9560825</t>
  </si>
  <si>
    <t>9560826</t>
  </si>
  <si>
    <t>9560827</t>
  </si>
  <si>
    <t>9560828</t>
  </si>
  <si>
    <t>9560829</t>
  </si>
  <si>
    <t>9560830</t>
  </si>
  <si>
    <t>9560831</t>
  </si>
  <si>
    <t>9560832</t>
  </si>
  <si>
    <t>9560833</t>
  </si>
  <si>
    <t>9560834</t>
  </si>
  <si>
    <t>9560835</t>
  </si>
  <si>
    <t>9560836</t>
  </si>
  <si>
    <t>9560837</t>
  </si>
  <si>
    <t>9560838</t>
  </si>
  <si>
    <t>0051082</t>
  </si>
  <si>
    <t>9560839</t>
  </si>
  <si>
    <t>BUFF/KEVIN</t>
  </si>
  <si>
    <t>9560840</t>
  </si>
  <si>
    <t>9560841</t>
  </si>
  <si>
    <t>9560842</t>
  </si>
  <si>
    <t>9560843</t>
  </si>
  <si>
    <t>9560844</t>
  </si>
  <si>
    <t>9560845</t>
  </si>
  <si>
    <t>9560846</t>
  </si>
  <si>
    <t>9560847</t>
  </si>
  <si>
    <t>9560848</t>
  </si>
  <si>
    <t>9560849</t>
  </si>
  <si>
    <t>9560850</t>
  </si>
  <si>
    <t>9560851</t>
  </si>
  <si>
    <t>9560852</t>
  </si>
  <si>
    <t>9560853</t>
  </si>
  <si>
    <t>9560854</t>
  </si>
  <si>
    <t>9560855</t>
  </si>
  <si>
    <t>9560856</t>
  </si>
  <si>
    <t>9560857</t>
  </si>
  <si>
    <t>9560858</t>
  </si>
  <si>
    <t>9560859</t>
  </si>
  <si>
    <t>9560860</t>
  </si>
  <si>
    <t>9560861</t>
  </si>
  <si>
    <t>9560862</t>
  </si>
  <si>
    <t>9560863</t>
  </si>
  <si>
    <t>9560864</t>
  </si>
  <si>
    <t>9560865</t>
  </si>
  <si>
    <t>9560866</t>
  </si>
  <si>
    <t>9560867</t>
  </si>
  <si>
    <t>9560868</t>
  </si>
  <si>
    <t>9560869</t>
  </si>
  <si>
    <t>9560870</t>
  </si>
  <si>
    <t>9560871</t>
  </si>
  <si>
    <t>9560872</t>
  </si>
  <si>
    <t>9560873</t>
  </si>
  <si>
    <t>9560874</t>
  </si>
  <si>
    <t>9560875</t>
  </si>
  <si>
    <t>9560876</t>
  </si>
  <si>
    <t>9560877</t>
  </si>
  <si>
    <t>9560878</t>
  </si>
  <si>
    <t>9560879</t>
  </si>
  <si>
    <t>9560880</t>
  </si>
  <si>
    <t>9560881</t>
  </si>
  <si>
    <t>9560882</t>
  </si>
  <si>
    <t>9560883</t>
  </si>
  <si>
    <t>9560884</t>
  </si>
  <si>
    <t>9560885</t>
  </si>
  <si>
    <t>9560886</t>
  </si>
  <si>
    <t>9560887</t>
  </si>
  <si>
    <t>9560888</t>
  </si>
  <si>
    <t>9560889</t>
  </si>
  <si>
    <t>9560890</t>
  </si>
  <si>
    <t>9560891</t>
  </si>
  <si>
    <t>9560892</t>
  </si>
  <si>
    <t>9560893</t>
  </si>
  <si>
    <t>9560894</t>
  </si>
  <si>
    <t>9560895</t>
  </si>
  <si>
    <t>9560896</t>
  </si>
  <si>
    <t>9560897</t>
  </si>
  <si>
    <t>9560898</t>
  </si>
  <si>
    <t>9560899</t>
  </si>
  <si>
    <t>9560900</t>
  </si>
  <si>
    <t>9560901</t>
  </si>
  <si>
    <t>9560902</t>
  </si>
  <si>
    <t>9560903</t>
  </si>
  <si>
    <t>9560904</t>
  </si>
  <si>
    <t>9560905</t>
  </si>
  <si>
    <t>9560906</t>
  </si>
  <si>
    <t>9560907</t>
  </si>
  <si>
    <t>9560908</t>
  </si>
  <si>
    <t>9560910</t>
  </si>
  <si>
    <t>9560911</t>
  </si>
  <si>
    <t>9560913</t>
  </si>
  <si>
    <t>9560914</t>
  </si>
  <si>
    <t>9560917</t>
  </si>
  <si>
    <t>9560919</t>
  </si>
  <si>
    <t>9560929</t>
  </si>
  <si>
    <t>9560934</t>
  </si>
  <si>
    <t>9560937</t>
  </si>
  <si>
    <t>9560939</t>
  </si>
  <si>
    <t>9560940</t>
  </si>
  <si>
    <t>9560941</t>
  </si>
  <si>
    <t>9560942</t>
  </si>
  <si>
    <t>9560946</t>
  </si>
  <si>
    <t>9560947</t>
  </si>
  <si>
    <t>9560948</t>
  </si>
  <si>
    <t>9560949</t>
  </si>
  <si>
    <t>9560950</t>
  </si>
  <si>
    <t>9560952</t>
  </si>
  <si>
    <t>0025733</t>
  </si>
  <si>
    <t>9560953</t>
  </si>
  <si>
    <t>LASTING MASONRY</t>
  </si>
  <si>
    <t>9560954</t>
  </si>
  <si>
    <t>9560955</t>
  </si>
  <si>
    <t>9560956</t>
  </si>
  <si>
    <t>0034835</t>
  </si>
  <si>
    <t>9560957</t>
  </si>
  <si>
    <t>SAL'S PIZZA</t>
  </si>
  <si>
    <t>9560959</t>
  </si>
  <si>
    <t>9560963</t>
  </si>
  <si>
    <t>9560964</t>
  </si>
  <si>
    <t>9560966</t>
  </si>
  <si>
    <t>9560967</t>
  </si>
  <si>
    <t>9560968</t>
  </si>
  <si>
    <t>9560969</t>
  </si>
  <si>
    <t>9560970</t>
  </si>
  <si>
    <t>9560972</t>
  </si>
  <si>
    <t>9560973</t>
  </si>
  <si>
    <t>D188950</t>
  </si>
  <si>
    <t>0209451</t>
  </si>
  <si>
    <t>0006048</t>
  </si>
  <si>
    <t>0211346</t>
  </si>
  <si>
    <t>ENGLISH/RICKY</t>
  </si>
  <si>
    <t>0213970</t>
  </si>
  <si>
    <t>0213971</t>
  </si>
  <si>
    <t>0213972</t>
  </si>
  <si>
    <t>0213973</t>
  </si>
  <si>
    <t>0213974</t>
  </si>
  <si>
    <t>0213976</t>
  </si>
  <si>
    <t>0214045</t>
  </si>
  <si>
    <t>0214414</t>
  </si>
  <si>
    <t>0214415</t>
  </si>
  <si>
    <t>0040251</t>
  </si>
  <si>
    <t>0214416</t>
  </si>
  <si>
    <t>SOUTHERN GROWN LANDSCAPING</t>
  </si>
  <si>
    <t>0214418</t>
  </si>
  <si>
    <t>0214419</t>
  </si>
  <si>
    <t>0214420</t>
  </si>
  <si>
    <t>0214421</t>
  </si>
  <si>
    <t>0214422</t>
  </si>
  <si>
    <t>0215200</t>
  </si>
  <si>
    <t>0215202</t>
  </si>
  <si>
    <t>0215812</t>
  </si>
  <si>
    <t>0003668</t>
  </si>
  <si>
    <t>5100B</t>
  </si>
  <si>
    <t>KID'S WORLD LEARNING CENTER</t>
  </si>
  <si>
    <t>5111B</t>
  </si>
  <si>
    <t>9560616</t>
  </si>
  <si>
    <t>9560624</t>
  </si>
  <si>
    <t>9560635</t>
  </si>
  <si>
    <t>9560636</t>
  </si>
  <si>
    <t>0051057</t>
  </si>
  <si>
    <t>9560637</t>
  </si>
  <si>
    <t>CLEMENT/ROLAND</t>
  </si>
  <si>
    <t>9560638</t>
  </si>
  <si>
    <t>LAMPHERE LANDSCAPE &amp; DESIGN</t>
  </si>
  <si>
    <t>9560640</t>
  </si>
  <si>
    <t>0051048</t>
  </si>
  <si>
    <t>9560641</t>
  </si>
  <si>
    <t>ROUNDS/DANIEL</t>
  </si>
  <si>
    <t>0051055</t>
  </si>
  <si>
    <t>9560642</t>
  </si>
  <si>
    <t>LAFRATTA/PATTY</t>
  </si>
  <si>
    <t>0051024</t>
  </si>
  <si>
    <t>9560643</t>
  </si>
  <si>
    <t>0051064</t>
  </si>
  <si>
    <t>9560644</t>
  </si>
  <si>
    <t>VERMEER/MARIANNE</t>
  </si>
  <si>
    <t>0050956</t>
  </si>
  <si>
    <t>9560645</t>
  </si>
  <si>
    <t>MOOREHOUSE/ERIC</t>
  </si>
  <si>
    <t>0049440</t>
  </si>
  <si>
    <t>9560646</t>
  </si>
  <si>
    <t>TAYLOR/MICHELLE</t>
  </si>
  <si>
    <t>0002047</t>
  </si>
  <si>
    <t>9560648</t>
  </si>
  <si>
    <t>EPISCOPAL CHRCH OF THE REDEEMR</t>
  </si>
  <si>
    <t>REDEEMER EPISCAPOL DAYSCHOOL</t>
  </si>
  <si>
    <t>9560649</t>
  </si>
  <si>
    <t>9560650</t>
  </si>
  <si>
    <t>9560651</t>
  </si>
  <si>
    <t>9560652</t>
  </si>
  <si>
    <t>9560653</t>
  </si>
  <si>
    <t>0051051</t>
  </si>
  <si>
    <t>9560654</t>
  </si>
  <si>
    <t>TRAVISS/HILTON</t>
  </si>
  <si>
    <t>0043685</t>
  </si>
  <si>
    <t>9560655</t>
  </si>
  <si>
    <t>ST MATTHIAS EPISCOPAL CHURCH</t>
  </si>
  <si>
    <t>ST MATHIAS CHURCH</t>
  </si>
  <si>
    <t>9560657</t>
  </si>
  <si>
    <t>9560658</t>
  </si>
  <si>
    <t>9560668</t>
  </si>
  <si>
    <t>0051066</t>
  </si>
  <si>
    <t>9560669</t>
  </si>
  <si>
    <t>LEE/CHO</t>
  </si>
  <si>
    <t>9560670</t>
  </si>
  <si>
    <t>9560671</t>
  </si>
  <si>
    <t>9560672</t>
  </si>
  <si>
    <t>9560673</t>
  </si>
  <si>
    <t>9560674</t>
  </si>
  <si>
    <t>9560675</t>
  </si>
  <si>
    <t>9560676</t>
  </si>
  <si>
    <t>9560677</t>
  </si>
  <si>
    <t>9560678</t>
  </si>
  <si>
    <t>9560679</t>
  </si>
  <si>
    <t>9560680</t>
  </si>
  <si>
    <t>9560681</t>
  </si>
  <si>
    <t>9560682</t>
  </si>
  <si>
    <t>9560683</t>
  </si>
  <si>
    <t>9560684</t>
  </si>
  <si>
    <t>9560685</t>
  </si>
  <si>
    <t>0039705</t>
  </si>
  <si>
    <t>9560686</t>
  </si>
  <si>
    <t>BOATWRIGHT/JOHN</t>
  </si>
  <si>
    <t>9560687</t>
  </si>
  <si>
    <t>9560688</t>
  </si>
  <si>
    <t>9560689</t>
  </si>
  <si>
    <t>9560690</t>
  </si>
  <si>
    <t>9560691</t>
  </si>
  <si>
    <t>0050881</t>
  </si>
  <si>
    <t>9560692</t>
  </si>
  <si>
    <t>A1 CONTRACTING</t>
  </si>
  <si>
    <t>9560693</t>
  </si>
  <si>
    <t>9560694</t>
  </si>
  <si>
    <t>9560695</t>
  </si>
  <si>
    <t>9560696</t>
  </si>
  <si>
    <t>9560697</t>
  </si>
  <si>
    <t>9560698</t>
  </si>
  <si>
    <t>9560699</t>
  </si>
  <si>
    <t>9560700</t>
  </si>
  <si>
    <t>9560701</t>
  </si>
  <si>
    <t>9560702</t>
  </si>
  <si>
    <t>9560703</t>
  </si>
  <si>
    <t>9560704</t>
  </si>
  <si>
    <t>9560705</t>
  </si>
  <si>
    <t>9560706</t>
  </si>
  <si>
    <t>9560707</t>
  </si>
  <si>
    <t>9560708</t>
  </si>
  <si>
    <t>9560709</t>
  </si>
  <si>
    <t>9560710</t>
  </si>
  <si>
    <t>9560711</t>
  </si>
  <si>
    <t>9560712</t>
  </si>
  <si>
    <t>0051068</t>
  </si>
  <si>
    <t>9560713</t>
  </si>
  <si>
    <t>9560714</t>
  </si>
  <si>
    <t>9560715</t>
  </si>
  <si>
    <t>9560716</t>
  </si>
  <si>
    <t>9560717</t>
  </si>
  <si>
    <t>9560718</t>
  </si>
  <si>
    <t>9560719</t>
  </si>
  <si>
    <t>9560720</t>
  </si>
  <si>
    <t>9560721</t>
  </si>
  <si>
    <t>9560722</t>
  </si>
  <si>
    <t>9560723</t>
  </si>
  <si>
    <t>9560724</t>
  </si>
  <si>
    <t>9560725</t>
  </si>
  <si>
    <t>9560726</t>
  </si>
  <si>
    <t>9560727</t>
  </si>
  <si>
    <t>9560728</t>
  </si>
  <si>
    <t>9560729</t>
  </si>
  <si>
    <t>9560730</t>
  </si>
  <si>
    <t>9560731</t>
  </si>
  <si>
    <t>9560732</t>
  </si>
  <si>
    <t>9560733</t>
  </si>
  <si>
    <t>9560734</t>
  </si>
  <si>
    <t>0050966</t>
  </si>
  <si>
    <t>9560735</t>
  </si>
  <si>
    <t>VA CARS, INC</t>
  </si>
  <si>
    <t>9560736</t>
  </si>
  <si>
    <t>9560737</t>
  </si>
  <si>
    <t>9560738</t>
  </si>
  <si>
    <t>9560739</t>
  </si>
  <si>
    <t>9560740</t>
  </si>
  <si>
    <t>9560741</t>
  </si>
  <si>
    <t>9560742</t>
  </si>
  <si>
    <t>9560743</t>
  </si>
  <si>
    <t>9560744</t>
  </si>
  <si>
    <t>9560745</t>
  </si>
  <si>
    <t>9560746</t>
  </si>
  <si>
    <t>9560747</t>
  </si>
  <si>
    <t>9560748</t>
  </si>
  <si>
    <t>9560749</t>
  </si>
  <si>
    <t>9560750</t>
  </si>
  <si>
    <t>9560758</t>
  </si>
  <si>
    <t>9560759</t>
  </si>
  <si>
    <t>9560760</t>
  </si>
  <si>
    <t>9560761</t>
  </si>
  <si>
    <t>9560762</t>
  </si>
  <si>
    <t>9560763</t>
  </si>
  <si>
    <t>9560764</t>
  </si>
  <si>
    <t>9560765</t>
  </si>
  <si>
    <t>9560766</t>
  </si>
  <si>
    <t>9560767</t>
  </si>
  <si>
    <t>9560771</t>
  </si>
  <si>
    <t>9560772</t>
  </si>
  <si>
    <t>9560773</t>
  </si>
  <si>
    <t>9560774</t>
  </si>
  <si>
    <t>9560775</t>
  </si>
  <si>
    <t>9560776</t>
  </si>
  <si>
    <t>9560777</t>
  </si>
  <si>
    <t>9560778</t>
  </si>
  <si>
    <t>9560779</t>
  </si>
  <si>
    <t>9560780</t>
  </si>
  <si>
    <t>9560781</t>
  </si>
  <si>
    <t>9560782</t>
  </si>
  <si>
    <t>9560784</t>
  </si>
  <si>
    <t>9560785</t>
  </si>
  <si>
    <t>9560786</t>
  </si>
  <si>
    <t>9560787</t>
  </si>
  <si>
    <t>9560788</t>
  </si>
  <si>
    <t>9560790</t>
  </si>
  <si>
    <t>9560795</t>
  </si>
  <si>
    <t>9560796</t>
  </si>
  <si>
    <t>9560798</t>
  </si>
  <si>
    <t>9560799</t>
  </si>
  <si>
    <t>9560801</t>
  </si>
  <si>
    <t>0188200</t>
  </si>
  <si>
    <t>0188201</t>
  </si>
  <si>
    <t>0188202</t>
  </si>
  <si>
    <t>0188203</t>
  </si>
  <si>
    <t>0188204</t>
  </si>
  <si>
    <t>0039239</t>
  </si>
  <si>
    <t>4720 B</t>
  </si>
  <si>
    <t>ALDERGATE KINDER/NEW CREATION</t>
  </si>
  <si>
    <t>0046837</t>
  </si>
  <si>
    <t>4721 B</t>
  </si>
  <si>
    <t>ST STEPHEN LUTHERAN CHURCH</t>
  </si>
  <si>
    <t>0046901</t>
  </si>
  <si>
    <t>5098B</t>
  </si>
  <si>
    <t>NORTH BRANCH SCHOOL</t>
  </si>
  <si>
    <t>0046665</t>
  </si>
  <si>
    <t>5099B</t>
  </si>
  <si>
    <t>WHITE/NIA -CANTERBURY COMM</t>
  </si>
  <si>
    <t>WHITE/MIA</t>
  </si>
  <si>
    <t>0035122</t>
  </si>
  <si>
    <t>5110B</t>
  </si>
  <si>
    <t>ST MATTHEWS PRESCHOOL</t>
  </si>
  <si>
    <t>9560287</t>
  </si>
  <si>
    <t>9560424</t>
  </si>
  <si>
    <t>0051020</t>
  </si>
  <si>
    <t>9560425</t>
  </si>
  <si>
    <t>BAKEMAN/PAUL</t>
  </si>
  <si>
    <t>0051026</t>
  </si>
  <si>
    <t>9560426</t>
  </si>
  <si>
    <t>PERCIVAL/KARIE</t>
  </si>
  <si>
    <t>9560427</t>
  </si>
  <si>
    <t>0051036</t>
  </si>
  <si>
    <t>9560428</t>
  </si>
  <si>
    <t>BACHMAN/SUZANNE</t>
  </si>
  <si>
    <t>0022077</t>
  </si>
  <si>
    <t>9560436</t>
  </si>
  <si>
    <t>ANDERSON/KAREN</t>
  </si>
  <si>
    <t>9560437</t>
  </si>
  <si>
    <t>9560438</t>
  </si>
  <si>
    <t>9560439</t>
  </si>
  <si>
    <t>0047599</t>
  </si>
  <si>
    <t>9560445</t>
  </si>
  <si>
    <t>ANGEL/DANIELLE</t>
  </si>
  <si>
    <t>9560446</t>
  </si>
  <si>
    <t>9560447</t>
  </si>
  <si>
    <t>9560448</t>
  </si>
  <si>
    <t>9560451</t>
  </si>
  <si>
    <t>0051044</t>
  </si>
  <si>
    <t>9560452</t>
  </si>
  <si>
    <t>TAWES/KATHRYN</t>
  </si>
  <si>
    <t>9560453</t>
  </si>
  <si>
    <t>9560458</t>
  </si>
  <si>
    <t>9560462</t>
  </si>
  <si>
    <t>9560465</t>
  </si>
  <si>
    <t>9560469</t>
  </si>
  <si>
    <t>0051046</t>
  </si>
  <si>
    <t>9560473</t>
  </si>
  <si>
    <t>MILLER/KEN</t>
  </si>
  <si>
    <t>9560474</t>
  </si>
  <si>
    <t>9560475</t>
  </si>
  <si>
    <t>9560476</t>
  </si>
  <si>
    <t>9560477</t>
  </si>
  <si>
    <t>9560478</t>
  </si>
  <si>
    <t>9560479</t>
  </si>
  <si>
    <t>9560480</t>
  </si>
  <si>
    <t>9560481</t>
  </si>
  <si>
    <t>9560482</t>
  </si>
  <si>
    <t>9560483</t>
  </si>
  <si>
    <t>9560484</t>
  </si>
  <si>
    <t>9560485</t>
  </si>
  <si>
    <t>9560486</t>
  </si>
  <si>
    <t>9560487</t>
  </si>
  <si>
    <t>9560488</t>
  </si>
  <si>
    <t>9560489</t>
  </si>
  <si>
    <t>9560490</t>
  </si>
  <si>
    <t>9560491</t>
  </si>
  <si>
    <t>9560492</t>
  </si>
  <si>
    <t>9560493</t>
  </si>
  <si>
    <t>9560494</t>
  </si>
  <si>
    <t>9560495</t>
  </si>
  <si>
    <t>0051047</t>
  </si>
  <si>
    <t>9560496</t>
  </si>
  <si>
    <t>9560497</t>
  </si>
  <si>
    <t>9560498</t>
  </si>
  <si>
    <t>0030530</t>
  </si>
  <si>
    <t>9560499</t>
  </si>
  <si>
    <t>WRIGHT/JENNIE</t>
  </si>
  <si>
    <t>9560500</t>
  </si>
  <si>
    <t>9560501</t>
  </si>
  <si>
    <t>9560502</t>
  </si>
  <si>
    <t>9560503</t>
  </si>
  <si>
    <t>9560504</t>
  </si>
  <si>
    <t>9560505</t>
  </si>
  <si>
    <t>9560506</t>
  </si>
  <si>
    <t>9560507</t>
  </si>
  <si>
    <t>9560508</t>
  </si>
  <si>
    <t>9560509</t>
  </si>
  <si>
    <t>9560510</t>
  </si>
  <si>
    <t>9560511</t>
  </si>
  <si>
    <t>9560512</t>
  </si>
  <si>
    <t>9560513</t>
  </si>
  <si>
    <t>9560514</t>
  </si>
  <si>
    <t>9560515</t>
  </si>
  <si>
    <t>9560516</t>
  </si>
  <si>
    <t>9560517</t>
  </si>
  <si>
    <t>9560518</t>
  </si>
  <si>
    <t>9560519</t>
  </si>
  <si>
    <t>9560520</t>
  </si>
  <si>
    <t>9560521</t>
  </si>
  <si>
    <t>9560522</t>
  </si>
  <si>
    <t>9560523</t>
  </si>
  <si>
    <t>9560524</t>
  </si>
  <si>
    <t>9560525</t>
  </si>
  <si>
    <t>9560526</t>
  </si>
  <si>
    <t>9560527</t>
  </si>
  <si>
    <t>9560528</t>
  </si>
  <si>
    <t>9560529</t>
  </si>
  <si>
    <t>9560530</t>
  </si>
  <si>
    <t>9560531</t>
  </si>
  <si>
    <t>9560532</t>
  </si>
  <si>
    <t>9560533</t>
  </si>
  <si>
    <t>9560534</t>
  </si>
  <si>
    <t>9560535</t>
  </si>
  <si>
    <t>9560536</t>
  </si>
  <si>
    <t>9560537</t>
  </si>
  <si>
    <t>9560538</t>
  </si>
  <si>
    <t>9560539</t>
  </si>
  <si>
    <t>9560540</t>
  </si>
  <si>
    <t>9560541</t>
  </si>
  <si>
    <t>0040304</t>
  </si>
  <si>
    <t>9560542</t>
  </si>
  <si>
    <t>COASTAL PROPERTY MAINTENANCE</t>
  </si>
  <si>
    <t>9560543</t>
  </si>
  <si>
    <t>9560544</t>
  </si>
  <si>
    <t>9560545</t>
  </si>
  <si>
    <t>9560546</t>
  </si>
  <si>
    <t>9560547</t>
  </si>
  <si>
    <t>9560548</t>
  </si>
  <si>
    <t>9560549</t>
  </si>
  <si>
    <t>9560550</t>
  </si>
  <si>
    <t>9560551</t>
  </si>
  <si>
    <t>9560552</t>
  </si>
  <si>
    <t>9560553</t>
  </si>
  <si>
    <t>9560554</t>
  </si>
  <si>
    <t>9560555</t>
  </si>
  <si>
    <t>9560556</t>
  </si>
  <si>
    <t>9560557</t>
  </si>
  <si>
    <t>9560558</t>
  </si>
  <si>
    <t>9560559</t>
  </si>
  <si>
    <t>9560560</t>
  </si>
  <si>
    <t>9560561</t>
  </si>
  <si>
    <t>9560562</t>
  </si>
  <si>
    <t>9560563</t>
  </si>
  <si>
    <t>9560564</t>
  </si>
  <si>
    <t>9560565</t>
  </si>
  <si>
    <t>9560566</t>
  </si>
  <si>
    <t>9560567</t>
  </si>
  <si>
    <t>9560568</t>
  </si>
  <si>
    <t>9560569</t>
  </si>
  <si>
    <t>9560570</t>
  </si>
  <si>
    <t>9560571</t>
  </si>
  <si>
    <t>9560572</t>
  </si>
  <si>
    <t>9560573</t>
  </si>
  <si>
    <t>9560574</t>
  </si>
  <si>
    <t>9560575</t>
  </si>
  <si>
    <t>9560576</t>
  </si>
  <si>
    <t>9560577</t>
  </si>
  <si>
    <t>9560578</t>
  </si>
  <si>
    <t>9560579</t>
  </si>
  <si>
    <t>9560580</t>
  </si>
  <si>
    <t>9560581</t>
  </si>
  <si>
    <t>9560582</t>
  </si>
  <si>
    <t>9560583</t>
  </si>
  <si>
    <t>9560584</t>
  </si>
  <si>
    <t>9560585</t>
  </si>
  <si>
    <t>9560586</t>
  </si>
  <si>
    <t>9560587</t>
  </si>
  <si>
    <t>9560588</t>
  </si>
  <si>
    <t>9560589</t>
  </si>
  <si>
    <t>9560590</t>
  </si>
  <si>
    <t>9560591</t>
  </si>
  <si>
    <t>9560592</t>
  </si>
  <si>
    <t>9560593</t>
  </si>
  <si>
    <t>9560594</t>
  </si>
  <si>
    <t>9560595</t>
  </si>
  <si>
    <t>9560596</t>
  </si>
  <si>
    <t>9560597</t>
  </si>
  <si>
    <t>0016537</t>
  </si>
  <si>
    <t>9560598</t>
  </si>
  <si>
    <t>CARLONI/M. LOUISE</t>
  </si>
  <si>
    <t>9560599</t>
  </si>
  <si>
    <t>9560600</t>
  </si>
  <si>
    <t>9560601</t>
  </si>
  <si>
    <t>9560602</t>
  </si>
  <si>
    <t>9560603</t>
  </si>
  <si>
    <t>9560604</t>
  </si>
  <si>
    <t>9560605</t>
  </si>
  <si>
    <t>9560606</t>
  </si>
  <si>
    <t>9560607</t>
  </si>
  <si>
    <t>9560608</t>
  </si>
  <si>
    <t>9560609</t>
  </si>
  <si>
    <t>9560610</t>
  </si>
  <si>
    <t>9560611</t>
  </si>
  <si>
    <t>9560612</t>
  </si>
  <si>
    <t>9560613</t>
  </si>
  <si>
    <t>9560614</t>
  </si>
  <si>
    <t>9560615</t>
  </si>
  <si>
    <t>9560617</t>
  </si>
  <si>
    <t>9560618</t>
  </si>
  <si>
    <t>9560619</t>
  </si>
  <si>
    <t>9560620</t>
  </si>
  <si>
    <t>9560621</t>
  </si>
  <si>
    <t>9560622</t>
  </si>
  <si>
    <t>9560623</t>
  </si>
  <si>
    <t>9560625</t>
  </si>
  <si>
    <t>9560626</t>
  </si>
  <si>
    <t>9560627</t>
  </si>
  <si>
    <t>9560628</t>
  </si>
  <si>
    <t>9560629</t>
  </si>
  <si>
    <t>9560630</t>
  </si>
  <si>
    <t>9560631</t>
  </si>
  <si>
    <t>9560632</t>
  </si>
  <si>
    <t>9560633</t>
  </si>
  <si>
    <t>9560634</t>
  </si>
  <si>
    <t>9560639</t>
  </si>
  <si>
    <t>9560647</t>
  </si>
  <si>
    <t>9560656</t>
  </si>
  <si>
    <t>9560659</t>
  </si>
  <si>
    <t>9560660</t>
  </si>
  <si>
    <t>9560661</t>
  </si>
  <si>
    <t>9560662</t>
  </si>
  <si>
    <t>9560663</t>
  </si>
  <si>
    <t>9560664</t>
  </si>
  <si>
    <t>9560665</t>
  </si>
  <si>
    <t>9560666</t>
  </si>
  <si>
    <t>9560667</t>
  </si>
  <si>
    <t>0002470</t>
  </si>
  <si>
    <t>9562764</t>
  </si>
  <si>
    <t>RICHMOND CITY PUBLIC SCHOOLS</t>
  </si>
  <si>
    <t>0050347</t>
  </si>
  <si>
    <t>0188235</t>
  </si>
  <si>
    <t>RICKY GILES - EMPLOYEE</t>
  </si>
  <si>
    <t>0215196</t>
  </si>
  <si>
    <t>0215197</t>
  </si>
  <si>
    <t>0215198</t>
  </si>
  <si>
    <t>0215199</t>
  </si>
  <si>
    <t>0046908</t>
  </si>
  <si>
    <t>4719 B</t>
  </si>
  <si>
    <t>OUR LADY BLESSED SACRAMNT PRES</t>
  </si>
  <si>
    <t>0046861</t>
  </si>
  <si>
    <t>5143B</t>
  </si>
  <si>
    <t>CHRIST CHURCH PS EPISCOPAL</t>
  </si>
  <si>
    <t>CHRIST CHURCH PRESCHOOL</t>
  </si>
  <si>
    <t>0050998</t>
  </si>
  <si>
    <t>9560144</t>
  </si>
  <si>
    <t>MILLER/DON</t>
  </si>
  <si>
    <t>0045875</t>
  </si>
  <si>
    <t>9560147</t>
  </si>
  <si>
    <t>BOSHER/JOHN</t>
  </si>
  <si>
    <t>9560148</t>
  </si>
  <si>
    <t>TUCKAHOE MIDDLE SCHOOL</t>
  </si>
  <si>
    <t>9560149</t>
  </si>
  <si>
    <t>LEBLANC HOME &amp; GARDEN</t>
  </si>
  <si>
    <t>0033180</t>
  </si>
  <si>
    <t>9560152</t>
  </si>
  <si>
    <t>MANNO/PAUL</t>
  </si>
  <si>
    <t>9560153</t>
  </si>
  <si>
    <t>9560154</t>
  </si>
  <si>
    <t>0039992</t>
  </si>
  <si>
    <t>9560155</t>
  </si>
  <si>
    <t>JESSEE/TERRY</t>
  </si>
  <si>
    <t>9560157</t>
  </si>
  <si>
    <t>9560158</t>
  </si>
  <si>
    <t>0041840</t>
  </si>
  <si>
    <t>9560160</t>
  </si>
  <si>
    <t>FAIRCHILD/SCOTT</t>
  </si>
  <si>
    <t>9560161</t>
  </si>
  <si>
    <t>9560162</t>
  </si>
  <si>
    <t>9560163</t>
  </si>
  <si>
    <t>9560189</t>
  </si>
  <si>
    <t>9560244</t>
  </si>
  <si>
    <t>9560248</t>
  </si>
  <si>
    <t>9560256</t>
  </si>
  <si>
    <t>9560258</t>
  </si>
  <si>
    <t>9560263</t>
  </si>
  <si>
    <t>9560264</t>
  </si>
  <si>
    <t>9560265</t>
  </si>
  <si>
    <t>9560266</t>
  </si>
  <si>
    <t>9560267</t>
  </si>
  <si>
    <t>9560268</t>
  </si>
  <si>
    <t>9560269</t>
  </si>
  <si>
    <t>9560270</t>
  </si>
  <si>
    <t>9560271</t>
  </si>
  <si>
    <t>9560272</t>
  </si>
  <si>
    <t>0032099</t>
  </si>
  <si>
    <t>9560273</t>
  </si>
  <si>
    <t>STOUT/ETHEL</t>
  </si>
  <si>
    <t>9560274</t>
  </si>
  <si>
    <t>9560275</t>
  </si>
  <si>
    <t>9560276</t>
  </si>
  <si>
    <t>9560277</t>
  </si>
  <si>
    <t>9560278</t>
  </si>
  <si>
    <t>9560279</t>
  </si>
  <si>
    <t>9560280</t>
  </si>
  <si>
    <t>0046851</t>
  </si>
  <si>
    <t>9560281</t>
  </si>
  <si>
    <t>WILLIAMS/JEFFREY</t>
  </si>
  <si>
    <t>9560282</t>
  </si>
  <si>
    <t>9560283</t>
  </si>
  <si>
    <t>9560284</t>
  </si>
  <si>
    <t>9560285</t>
  </si>
  <si>
    <t>9560286</t>
  </si>
  <si>
    <t>9560288</t>
  </si>
  <si>
    <t>9560289</t>
  </si>
  <si>
    <t>9560290</t>
  </si>
  <si>
    <t>9560291</t>
  </si>
  <si>
    <t>9560292</t>
  </si>
  <si>
    <t>9560293</t>
  </si>
  <si>
    <t>9560294</t>
  </si>
  <si>
    <t>9560295</t>
  </si>
  <si>
    <t>9560296</t>
  </si>
  <si>
    <t>9560297</t>
  </si>
  <si>
    <t>9560298</t>
  </si>
  <si>
    <t>9560299</t>
  </si>
  <si>
    <t>9560300</t>
  </si>
  <si>
    <t>9560301</t>
  </si>
  <si>
    <t>9560302</t>
  </si>
  <si>
    <t>9560303</t>
  </si>
  <si>
    <t>9560304</t>
  </si>
  <si>
    <t>9560305</t>
  </si>
  <si>
    <t>9560306</t>
  </si>
  <si>
    <t>9560307</t>
  </si>
  <si>
    <t>9560308</t>
  </si>
  <si>
    <t>9560309</t>
  </si>
  <si>
    <t>9560310</t>
  </si>
  <si>
    <t>HAIRFIELD/RONALD</t>
  </si>
  <si>
    <t>9560311</t>
  </si>
  <si>
    <t>9560312</t>
  </si>
  <si>
    <t>9560313</t>
  </si>
  <si>
    <t>9560314</t>
  </si>
  <si>
    <t>9560315</t>
  </si>
  <si>
    <t>9560316</t>
  </si>
  <si>
    <t>9560317</t>
  </si>
  <si>
    <t>9560318</t>
  </si>
  <si>
    <t>9560319</t>
  </si>
  <si>
    <t>9560320</t>
  </si>
  <si>
    <t>9560321</t>
  </si>
  <si>
    <t>9560322</t>
  </si>
  <si>
    <t>9560323</t>
  </si>
  <si>
    <t>9560324</t>
  </si>
  <si>
    <t>9560325</t>
  </si>
  <si>
    <t>9560326</t>
  </si>
  <si>
    <t>9560327</t>
  </si>
  <si>
    <t>9560328</t>
  </si>
  <si>
    <t>9560329</t>
  </si>
  <si>
    <t>9560330</t>
  </si>
  <si>
    <t>9560331</t>
  </si>
  <si>
    <t>9560332</t>
  </si>
  <si>
    <t>9560333</t>
  </si>
  <si>
    <t>9560334</t>
  </si>
  <si>
    <t>9560335</t>
  </si>
  <si>
    <t>9560336</t>
  </si>
  <si>
    <t>9560337</t>
  </si>
  <si>
    <t>9560338</t>
  </si>
  <si>
    <t>9560339</t>
  </si>
  <si>
    <t>9560340</t>
  </si>
  <si>
    <t>9560341</t>
  </si>
  <si>
    <t>0051040</t>
  </si>
  <si>
    <t>9560342</t>
  </si>
  <si>
    <t>ADAMS/RALPH</t>
  </si>
  <si>
    <t>0050803</t>
  </si>
  <si>
    <t>9560343</t>
  </si>
  <si>
    <t>WINTERS/ANN</t>
  </si>
  <si>
    <t>9560344</t>
  </si>
  <si>
    <t>9560345</t>
  </si>
  <si>
    <t>9560346</t>
  </si>
  <si>
    <t>9560347</t>
  </si>
  <si>
    <t>9560348</t>
  </si>
  <si>
    <t>9560349</t>
  </si>
  <si>
    <t>9560350</t>
  </si>
  <si>
    <t>9560351</t>
  </si>
  <si>
    <t>9560352</t>
  </si>
  <si>
    <t>9560353</t>
  </si>
  <si>
    <t>9560354</t>
  </si>
  <si>
    <t>9560355</t>
  </si>
  <si>
    <t>9560356</t>
  </si>
  <si>
    <t>9560357</t>
  </si>
  <si>
    <t>9560358</t>
  </si>
  <si>
    <t>9560359</t>
  </si>
  <si>
    <t>9560360</t>
  </si>
  <si>
    <t>9560361</t>
  </si>
  <si>
    <t>9560362</t>
  </si>
  <si>
    <t>9560363</t>
  </si>
  <si>
    <t>9560364</t>
  </si>
  <si>
    <t>9560365</t>
  </si>
  <si>
    <t>9560366</t>
  </si>
  <si>
    <t>9560367</t>
  </si>
  <si>
    <t>9560368</t>
  </si>
  <si>
    <t>9560369</t>
  </si>
  <si>
    <t>9560370</t>
  </si>
  <si>
    <t>9560371</t>
  </si>
  <si>
    <t>9560372</t>
  </si>
  <si>
    <t>9560373</t>
  </si>
  <si>
    <t>9560374</t>
  </si>
  <si>
    <t>9560375</t>
  </si>
  <si>
    <t>9560376</t>
  </si>
  <si>
    <t>0045327</t>
  </si>
  <si>
    <t>9560377</t>
  </si>
  <si>
    <t>MARTIN/HERBERT</t>
  </si>
  <si>
    <t>0033256</t>
  </si>
  <si>
    <t>9560378</t>
  </si>
  <si>
    <t>GONZALEZ/EUSTACIO</t>
  </si>
  <si>
    <t>9560379</t>
  </si>
  <si>
    <t>9560380</t>
  </si>
  <si>
    <t>9560381</t>
  </si>
  <si>
    <t>9560382</t>
  </si>
  <si>
    <t>9560383</t>
  </si>
  <si>
    <t>9560384</t>
  </si>
  <si>
    <t>9560385</t>
  </si>
  <si>
    <t>9560386</t>
  </si>
  <si>
    <t>9560387</t>
  </si>
  <si>
    <t>9560388</t>
  </si>
  <si>
    <t>9560389</t>
  </si>
  <si>
    <t>9560390</t>
  </si>
  <si>
    <t>9560391</t>
  </si>
  <si>
    <t>9560392</t>
  </si>
  <si>
    <t>9560393</t>
  </si>
  <si>
    <t>9560394</t>
  </si>
  <si>
    <t>9560395</t>
  </si>
  <si>
    <t>9560396</t>
  </si>
  <si>
    <t>9560397</t>
  </si>
  <si>
    <t>9560398</t>
  </si>
  <si>
    <t>9560399</t>
  </si>
  <si>
    <t>9560400</t>
  </si>
  <si>
    <t>9560401</t>
  </si>
  <si>
    <t>9560402</t>
  </si>
  <si>
    <t>9560403</t>
  </si>
  <si>
    <t>9560404</t>
  </si>
  <si>
    <t>9560405</t>
  </si>
  <si>
    <t>9560406</t>
  </si>
  <si>
    <t>9560407</t>
  </si>
  <si>
    <t>9560408</t>
  </si>
  <si>
    <t>9560409</t>
  </si>
  <si>
    <t>9560410</t>
  </si>
  <si>
    <t>9560411</t>
  </si>
  <si>
    <t>9560412</t>
  </si>
  <si>
    <t>9560413</t>
  </si>
  <si>
    <t>9560414</t>
  </si>
  <si>
    <t>0050948</t>
  </si>
  <si>
    <t>9560415</t>
  </si>
  <si>
    <t>HELPFUL HOMES SERVICES</t>
  </si>
  <si>
    <t>9560416</t>
  </si>
  <si>
    <t>9560417</t>
  </si>
  <si>
    <t>9560418</t>
  </si>
  <si>
    <t>9560419</t>
  </si>
  <si>
    <t>9560420</t>
  </si>
  <si>
    <t>9560421</t>
  </si>
  <si>
    <t>9560422</t>
  </si>
  <si>
    <t>9560423</t>
  </si>
  <si>
    <t>9560429</t>
  </si>
  <si>
    <t>9560430</t>
  </si>
  <si>
    <t>9560431</t>
  </si>
  <si>
    <t>9560432</t>
  </si>
  <si>
    <t>9560433</t>
  </si>
  <si>
    <t>9560434</t>
  </si>
  <si>
    <t>9560435</t>
  </si>
  <si>
    <t>9560440</t>
  </si>
  <si>
    <t>9560441</t>
  </si>
  <si>
    <t>9560442</t>
  </si>
  <si>
    <t>9560443</t>
  </si>
  <si>
    <t>9560444</t>
  </si>
  <si>
    <t>9560449</t>
  </si>
  <si>
    <t>9560450</t>
  </si>
  <si>
    <t>9560454</t>
  </si>
  <si>
    <t>9560455</t>
  </si>
  <si>
    <t>9560456</t>
  </si>
  <si>
    <t>9560457</t>
  </si>
  <si>
    <t>9560459</t>
  </si>
  <si>
    <t>9560460</t>
  </si>
  <si>
    <t>9560461</t>
  </si>
  <si>
    <t>9560463</t>
  </si>
  <si>
    <t>9560464</t>
  </si>
  <si>
    <t>9560466</t>
  </si>
  <si>
    <t>9560467</t>
  </si>
  <si>
    <t>9560468</t>
  </si>
  <si>
    <t>9560470</t>
  </si>
  <si>
    <t>9560471</t>
  </si>
  <si>
    <t>9560472</t>
  </si>
  <si>
    <t>0050985</t>
  </si>
  <si>
    <t>4717 B</t>
  </si>
  <si>
    <t>WISMER/VIKKI</t>
  </si>
  <si>
    <t>9557671</t>
  </si>
  <si>
    <t>9560005</t>
  </si>
  <si>
    <t>9560008</t>
  </si>
  <si>
    <t>9560010</t>
  </si>
  <si>
    <t>0050999</t>
  </si>
  <si>
    <t>9560011</t>
  </si>
  <si>
    <t>LAURENCE/JOY</t>
  </si>
  <si>
    <t>0051006</t>
  </si>
  <si>
    <t>9560012</t>
  </si>
  <si>
    <t>TAUCHEN/CHRISTINE</t>
  </si>
  <si>
    <t>0051007</t>
  </si>
  <si>
    <t>9560013</t>
  </si>
  <si>
    <t>CHRISTINO/THOMAS</t>
  </si>
  <si>
    <t>0051016</t>
  </si>
  <si>
    <t>9560014</t>
  </si>
  <si>
    <t>TUCKER/JIM</t>
  </si>
  <si>
    <t>9560016</t>
  </si>
  <si>
    <t>0050849</t>
  </si>
  <si>
    <t>9560017</t>
  </si>
  <si>
    <t>SABER/JOHN</t>
  </si>
  <si>
    <t>9560018</t>
  </si>
  <si>
    <t>9560019</t>
  </si>
  <si>
    <t>0050817</t>
  </si>
  <si>
    <t>9560042</t>
  </si>
  <si>
    <t>0050852</t>
  </si>
  <si>
    <t>9560066</t>
  </si>
  <si>
    <t>MARTIN/LINDA</t>
  </si>
  <si>
    <t>0050211</t>
  </si>
  <si>
    <t>9560067</t>
  </si>
  <si>
    <t>SCHURMAN/SABRINA RILEY</t>
  </si>
  <si>
    <t>9560085</t>
  </si>
  <si>
    <t>9560092</t>
  </si>
  <si>
    <t>9560093</t>
  </si>
  <si>
    <t>9560096</t>
  </si>
  <si>
    <t>9560102</t>
  </si>
  <si>
    <t>0037985</t>
  </si>
  <si>
    <t>9560103</t>
  </si>
  <si>
    <t>SHEFFIELD/COLIN</t>
  </si>
  <si>
    <t>9560104</t>
  </si>
  <si>
    <t>9560105</t>
  </si>
  <si>
    <t>9560106</t>
  </si>
  <si>
    <t>0050194</t>
  </si>
  <si>
    <t>9560107</t>
  </si>
  <si>
    <t>HALL/DENNIS</t>
  </si>
  <si>
    <t>9560108</t>
  </si>
  <si>
    <t>9560109</t>
  </si>
  <si>
    <t>9560110</t>
  </si>
  <si>
    <t>9560111</t>
  </si>
  <si>
    <t>9560112</t>
  </si>
  <si>
    <t>9560113</t>
  </si>
  <si>
    <t>9560114</t>
  </si>
  <si>
    <t>9560115</t>
  </si>
  <si>
    <t>9560116</t>
  </si>
  <si>
    <t>9560117</t>
  </si>
  <si>
    <t>9560118</t>
  </si>
  <si>
    <t>9560119</t>
  </si>
  <si>
    <t>9560120</t>
  </si>
  <si>
    <t>9560121</t>
  </si>
  <si>
    <t>9560122</t>
  </si>
  <si>
    <t>9560123</t>
  </si>
  <si>
    <t>9560124</t>
  </si>
  <si>
    <t>9560125</t>
  </si>
  <si>
    <t>9560126</t>
  </si>
  <si>
    <t>9560127</t>
  </si>
  <si>
    <t>9560128</t>
  </si>
  <si>
    <t>9560129</t>
  </si>
  <si>
    <t>9560130</t>
  </si>
  <si>
    <t>9560131</t>
  </si>
  <si>
    <t>9560132</t>
  </si>
  <si>
    <t>9560133</t>
  </si>
  <si>
    <t>9560134</t>
  </si>
  <si>
    <t>9560135</t>
  </si>
  <si>
    <t>9560136</t>
  </si>
  <si>
    <t>9560137</t>
  </si>
  <si>
    <t>9560138</t>
  </si>
  <si>
    <t>9560139</t>
  </si>
  <si>
    <t>9560140</t>
  </si>
  <si>
    <t>9560141</t>
  </si>
  <si>
    <t>9560142</t>
  </si>
  <si>
    <t>9560143</t>
  </si>
  <si>
    <t>9560145</t>
  </si>
  <si>
    <t>9560146</t>
  </si>
  <si>
    <t>9560150</t>
  </si>
  <si>
    <t>9560151</t>
  </si>
  <si>
    <t>9560156</t>
  </si>
  <si>
    <t>9560159</t>
  </si>
  <si>
    <t>9560164</t>
  </si>
  <si>
    <t>9560165</t>
  </si>
  <si>
    <t>9560166</t>
  </si>
  <si>
    <t>9560167</t>
  </si>
  <si>
    <t>9560168</t>
  </si>
  <si>
    <t>9560169</t>
  </si>
  <si>
    <t>9560170</t>
  </si>
  <si>
    <t>9560171</t>
  </si>
  <si>
    <t>9560172</t>
  </si>
  <si>
    <t>9560173</t>
  </si>
  <si>
    <t>9560174</t>
  </si>
  <si>
    <t>9560175</t>
  </si>
  <si>
    <t>9560176</t>
  </si>
  <si>
    <t>9560177</t>
  </si>
  <si>
    <t>9560178</t>
  </si>
  <si>
    <t>9560179</t>
  </si>
  <si>
    <t>9560180</t>
  </si>
  <si>
    <t>9560181</t>
  </si>
  <si>
    <t>9560182</t>
  </si>
  <si>
    <t>9560183</t>
  </si>
  <si>
    <t>9560184</t>
  </si>
  <si>
    <t>9560185</t>
  </si>
  <si>
    <t>9560186</t>
  </si>
  <si>
    <t>9560187</t>
  </si>
  <si>
    <t>9560188</t>
  </si>
  <si>
    <t>9560190</t>
  </si>
  <si>
    <t>9560191</t>
  </si>
  <si>
    <t>9560192</t>
  </si>
  <si>
    <t>9560193</t>
  </si>
  <si>
    <t>9560194</t>
  </si>
  <si>
    <t>9560195</t>
  </si>
  <si>
    <t>9560196</t>
  </si>
  <si>
    <t>9560197</t>
  </si>
  <si>
    <t>9560198</t>
  </si>
  <si>
    <t>9560199</t>
  </si>
  <si>
    <t>9560200</t>
  </si>
  <si>
    <t>9560201</t>
  </si>
  <si>
    <t>9560202</t>
  </si>
  <si>
    <t>9560203</t>
  </si>
  <si>
    <t>0047734</t>
  </si>
  <si>
    <t>9560204</t>
  </si>
  <si>
    <t>KELLISON/JOSH</t>
  </si>
  <si>
    <t>9560205</t>
  </si>
  <si>
    <t>9560206</t>
  </si>
  <si>
    <t>9560207</t>
  </si>
  <si>
    <t>9560208</t>
  </si>
  <si>
    <t>9560209</t>
  </si>
  <si>
    <t>9560210</t>
  </si>
  <si>
    <t>9560211</t>
  </si>
  <si>
    <t>9560212</t>
  </si>
  <si>
    <t>9560213</t>
  </si>
  <si>
    <t>9560214</t>
  </si>
  <si>
    <t>9560215</t>
  </si>
  <si>
    <t>9560216</t>
  </si>
  <si>
    <t>9560217</t>
  </si>
  <si>
    <t>9560218</t>
  </si>
  <si>
    <t>9560219</t>
  </si>
  <si>
    <t>9560220</t>
  </si>
  <si>
    <t>9560221</t>
  </si>
  <si>
    <t>9560222</t>
  </si>
  <si>
    <t>9560223</t>
  </si>
  <si>
    <t>9560224</t>
  </si>
  <si>
    <t>9560225</t>
  </si>
  <si>
    <t>9560226</t>
  </si>
  <si>
    <t>9560227</t>
  </si>
  <si>
    <t>9560228</t>
  </si>
  <si>
    <t>9560229</t>
  </si>
  <si>
    <t>9560230</t>
  </si>
  <si>
    <t>9560231</t>
  </si>
  <si>
    <t>9560232</t>
  </si>
  <si>
    <t>9560233</t>
  </si>
  <si>
    <t>9560234</t>
  </si>
  <si>
    <t>9560235</t>
  </si>
  <si>
    <t>9560236</t>
  </si>
  <si>
    <t>9560237</t>
  </si>
  <si>
    <t>9560238</t>
  </si>
  <si>
    <t>9560239</t>
  </si>
  <si>
    <t>9560240</t>
  </si>
  <si>
    <t>9560241</t>
  </si>
  <si>
    <t>9560242</t>
  </si>
  <si>
    <t>9560243</t>
  </si>
  <si>
    <t>9560245</t>
  </si>
  <si>
    <t>9560246</t>
  </si>
  <si>
    <t>9560247</t>
  </si>
  <si>
    <t>9560249</t>
  </si>
  <si>
    <t>9560250</t>
  </si>
  <si>
    <t>9560251</t>
  </si>
  <si>
    <t>9560252</t>
  </si>
  <si>
    <t>9560253</t>
  </si>
  <si>
    <t>9560254</t>
  </si>
  <si>
    <t>9560255</t>
  </si>
  <si>
    <t>9560257</t>
  </si>
  <si>
    <t>9560259</t>
  </si>
  <si>
    <t>9560260</t>
  </si>
  <si>
    <t>9560261</t>
  </si>
  <si>
    <t>0050962</t>
  </si>
  <si>
    <t>4712 B</t>
  </si>
  <si>
    <t>KARAHALIOUS/URSULA</t>
  </si>
  <si>
    <t>0050977</t>
  </si>
  <si>
    <t>4716 B</t>
  </si>
  <si>
    <t>BAIR/NICK</t>
  </si>
  <si>
    <t>0051035</t>
  </si>
  <si>
    <t>5107B</t>
  </si>
  <si>
    <t>SECURITY PROPERTIES</t>
  </si>
  <si>
    <t>5109B</t>
  </si>
  <si>
    <t>RANDOLPH ES/BYRD/GOOCHLAND</t>
  </si>
  <si>
    <t>0001747</t>
  </si>
  <si>
    <t>9559835</t>
  </si>
  <si>
    <t>COMMUNITY INTERFACE</t>
  </si>
  <si>
    <t>9559837</t>
  </si>
  <si>
    <t>9559878</t>
  </si>
  <si>
    <t>9559892</t>
  </si>
  <si>
    <t>9559893</t>
  </si>
  <si>
    <t>0051013</t>
  </si>
  <si>
    <t>9559894</t>
  </si>
  <si>
    <t>ZEIGLER/BARRY</t>
  </si>
  <si>
    <t>9559895</t>
  </si>
  <si>
    <t>0034185</t>
  </si>
  <si>
    <t>9559896</t>
  </si>
  <si>
    <t>LIPKA/MATTHEW</t>
  </si>
  <si>
    <t>0030444</t>
  </si>
  <si>
    <t>9559897</t>
  </si>
  <si>
    <t>RICHARDSON/CHIP</t>
  </si>
  <si>
    <t>0051002</t>
  </si>
  <si>
    <t>9559899</t>
  </si>
  <si>
    <t>9559901</t>
  </si>
  <si>
    <t>0051001</t>
  </si>
  <si>
    <t>9559902</t>
  </si>
  <si>
    <t>CUNNINGHAM/MADOKA</t>
  </si>
  <si>
    <t>0028544</t>
  </si>
  <si>
    <t>9559903</t>
  </si>
  <si>
    <t>FOUT/DONNA &amp; RODNEY</t>
  </si>
  <si>
    <t>9559906</t>
  </si>
  <si>
    <t>PREVITERA/STEPHEN</t>
  </si>
  <si>
    <t>9559907</t>
  </si>
  <si>
    <t>0051003</t>
  </si>
  <si>
    <t>9559908</t>
  </si>
  <si>
    <t>EARLY/BELINDA</t>
  </si>
  <si>
    <t>9559909</t>
  </si>
  <si>
    <t>9559910</t>
  </si>
  <si>
    <t>9559914</t>
  </si>
  <si>
    <t>9559915</t>
  </si>
  <si>
    <t>9559921</t>
  </si>
  <si>
    <t>9559924</t>
  </si>
  <si>
    <t>9559929</t>
  </si>
  <si>
    <t>9559930</t>
  </si>
  <si>
    <t>9559931</t>
  </si>
  <si>
    <t>9559932</t>
  </si>
  <si>
    <t>9559933</t>
  </si>
  <si>
    <t>9559934</t>
  </si>
  <si>
    <t>9559935</t>
  </si>
  <si>
    <t>9559936</t>
  </si>
  <si>
    <t>9559937</t>
  </si>
  <si>
    <t>9559938</t>
  </si>
  <si>
    <t>9559939</t>
  </si>
  <si>
    <t>9559940</t>
  </si>
  <si>
    <t>9559941</t>
  </si>
  <si>
    <t>9559942</t>
  </si>
  <si>
    <t>9559943</t>
  </si>
  <si>
    <t>9559944</t>
  </si>
  <si>
    <t>9559945</t>
  </si>
  <si>
    <t>9559946</t>
  </si>
  <si>
    <t>9559947</t>
  </si>
  <si>
    <t>9559948</t>
  </si>
  <si>
    <t>9559949</t>
  </si>
  <si>
    <t>9559950</t>
  </si>
  <si>
    <t>0017465</t>
  </si>
  <si>
    <t>9559951</t>
  </si>
  <si>
    <t>PANELLA/JOE</t>
  </si>
  <si>
    <t>9559952</t>
  </si>
  <si>
    <t>9559953</t>
  </si>
  <si>
    <t>9559954</t>
  </si>
  <si>
    <t>9559955</t>
  </si>
  <si>
    <t>9559956</t>
  </si>
  <si>
    <t>9559957</t>
  </si>
  <si>
    <t>9559958</t>
  </si>
  <si>
    <t>9559959</t>
  </si>
  <si>
    <t>9559960</t>
  </si>
  <si>
    <t>9559961</t>
  </si>
  <si>
    <t>9559962</t>
  </si>
  <si>
    <t>9559963</t>
  </si>
  <si>
    <t>9559964</t>
  </si>
  <si>
    <t>9559965</t>
  </si>
  <si>
    <t>9559966</t>
  </si>
  <si>
    <t>9559967</t>
  </si>
  <si>
    <t>9559968</t>
  </si>
  <si>
    <t>9559969</t>
  </si>
  <si>
    <t>9559970</t>
  </si>
  <si>
    <t>9559971</t>
  </si>
  <si>
    <t>9559972</t>
  </si>
  <si>
    <t>9559973</t>
  </si>
  <si>
    <t>9559974</t>
  </si>
  <si>
    <t>9559975</t>
  </si>
  <si>
    <t>9559976</t>
  </si>
  <si>
    <t>9559977</t>
  </si>
  <si>
    <t>9559978</t>
  </si>
  <si>
    <t>9559979</t>
  </si>
  <si>
    <t>0035059</t>
  </si>
  <si>
    <t>9559980</t>
  </si>
  <si>
    <t>JESSUP/STANARD</t>
  </si>
  <si>
    <t>9559981</t>
  </si>
  <si>
    <t>9559982</t>
  </si>
  <si>
    <t>9559983</t>
  </si>
  <si>
    <t>9559984</t>
  </si>
  <si>
    <t>9559985</t>
  </si>
  <si>
    <t>9559986</t>
  </si>
  <si>
    <t>9559987</t>
  </si>
  <si>
    <t>9559988</t>
  </si>
  <si>
    <t>PIRACCI/SARAH</t>
  </si>
  <si>
    <t>9559989</t>
  </si>
  <si>
    <t>9559990</t>
  </si>
  <si>
    <t>9559991</t>
  </si>
  <si>
    <t>9559992</t>
  </si>
  <si>
    <t>9559993</t>
  </si>
  <si>
    <t>9559994</t>
  </si>
  <si>
    <t>9559995</t>
  </si>
  <si>
    <t>9559996</t>
  </si>
  <si>
    <t>9559997</t>
  </si>
  <si>
    <t>9559998</t>
  </si>
  <si>
    <t>9559999</t>
  </si>
  <si>
    <t>9560000</t>
  </si>
  <si>
    <t>9560001</t>
  </si>
  <si>
    <t>9560002</t>
  </si>
  <si>
    <t>0051021</t>
  </si>
  <si>
    <t>9560003</t>
  </si>
  <si>
    <t>MERCARDO/ROMEO</t>
  </si>
  <si>
    <t>9560004</t>
  </si>
  <si>
    <t>9560006</t>
  </si>
  <si>
    <t>9560007</t>
  </si>
  <si>
    <t>9560009</t>
  </si>
  <si>
    <t>9560015</t>
  </si>
  <si>
    <t>9560020</t>
  </si>
  <si>
    <t>9560021</t>
  </si>
  <si>
    <t>9560022</t>
  </si>
  <si>
    <t>9560023</t>
  </si>
  <si>
    <t>9560024</t>
  </si>
  <si>
    <t>9560025</t>
  </si>
  <si>
    <t>9560026</t>
  </si>
  <si>
    <t>9560027</t>
  </si>
  <si>
    <t>9560028</t>
  </si>
  <si>
    <t>9560029</t>
  </si>
  <si>
    <t>9560030</t>
  </si>
  <si>
    <t>9560031</t>
  </si>
  <si>
    <t>9560032</t>
  </si>
  <si>
    <t>9560033</t>
  </si>
  <si>
    <t>9560034</t>
  </si>
  <si>
    <t>9560035</t>
  </si>
  <si>
    <t>9560036</t>
  </si>
  <si>
    <t>9560037</t>
  </si>
  <si>
    <t>9560038</t>
  </si>
  <si>
    <t>9560039</t>
  </si>
  <si>
    <t>9560040</t>
  </si>
  <si>
    <t>9560041</t>
  </si>
  <si>
    <t>9560043</t>
  </si>
  <si>
    <t>9560044</t>
  </si>
  <si>
    <t>9560045</t>
  </si>
  <si>
    <t>9560046</t>
  </si>
  <si>
    <t>9560047</t>
  </si>
  <si>
    <t>9560048</t>
  </si>
  <si>
    <t>9560049</t>
  </si>
  <si>
    <t>9560050</t>
  </si>
  <si>
    <t>9560051</t>
  </si>
  <si>
    <t>9560052</t>
  </si>
  <si>
    <t>9560053</t>
  </si>
  <si>
    <t>9560054</t>
  </si>
  <si>
    <t>9560055</t>
  </si>
  <si>
    <t>9560056</t>
  </si>
  <si>
    <t>9560057</t>
  </si>
  <si>
    <t>9560058</t>
  </si>
  <si>
    <t>9560059</t>
  </si>
  <si>
    <t>9560060</t>
  </si>
  <si>
    <t>9560061</t>
  </si>
  <si>
    <t>9560062</t>
  </si>
  <si>
    <t>9560063</t>
  </si>
  <si>
    <t>9560064</t>
  </si>
  <si>
    <t>9560065</t>
  </si>
  <si>
    <t>9560068</t>
  </si>
  <si>
    <t>9560069</t>
  </si>
  <si>
    <t>9560070</t>
  </si>
  <si>
    <t>9560071</t>
  </si>
  <si>
    <t>9560072</t>
  </si>
  <si>
    <t>9560073</t>
  </si>
  <si>
    <t>9560074</t>
  </si>
  <si>
    <t>9560075</t>
  </si>
  <si>
    <t>9560076</t>
  </si>
  <si>
    <t>9560077</t>
  </si>
  <si>
    <t>9560078</t>
  </si>
  <si>
    <t>9560079</t>
  </si>
  <si>
    <t>9560080</t>
  </si>
  <si>
    <t>9560081</t>
  </si>
  <si>
    <t>9560082</t>
  </si>
  <si>
    <t>9560083</t>
  </si>
  <si>
    <t>9560084</t>
  </si>
  <si>
    <t>9560086</t>
  </si>
  <si>
    <t>9560087</t>
  </si>
  <si>
    <t>9560088</t>
  </si>
  <si>
    <t>9560089</t>
  </si>
  <si>
    <t>9560090</t>
  </si>
  <si>
    <t>9560091</t>
  </si>
  <si>
    <t>9560094</t>
  </si>
  <si>
    <t>9560095</t>
  </si>
  <si>
    <t>9560097</t>
  </si>
  <si>
    <t>9560098</t>
  </si>
  <si>
    <t>9560099</t>
  </si>
  <si>
    <t>9560100</t>
  </si>
  <si>
    <t>9560101</t>
  </si>
  <si>
    <t>0188094</t>
  </si>
  <si>
    <t>0188095</t>
  </si>
  <si>
    <t>0188096</t>
  </si>
  <si>
    <t>0188205</t>
  </si>
  <si>
    <t>0188206</t>
  </si>
  <si>
    <t>0188207</t>
  </si>
  <si>
    <t>0188208</t>
  </si>
  <si>
    <t>0188209</t>
  </si>
  <si>
    <t>0188210</t>
  </si>
  <si>
    <t>0188211</t>
  </si>
  <si>
    <t>0188212</t>
  </si>
  <si>
    <t>0188213</t>
  </si>
  <si>
    <t>0188214</t>
  </si>
  <si>
    <t>0188215</t>
  </si>
  <si>
    <t>0188216</t>
  </si>
  <si>
    <t>0188217</t>
  </si>
  <si>
    <t>0188218</t>
  </si>
  <si>
    <t>0188219</t>
  </si>
  <si>
    <t>0188220</t>
  </si>
  <si>
    <t>0188221</t>
  </si>
  <si>
    <t>0215811</t>
  </si>
  <si>
    <t>0044505</t>
  </si>
  <si>
    <t>4708 B</t>
  </si>
  <si>
    <t>ARCZYNSKI/ELAINE</t>
  </si>
  <si>
    <t>4714 B</t>
  </si>
  <si>
    <t>BRUINGTON</t>
  </si>
  <si>
    <t>4715 B</t>
  </si>
  <si>
    <t>FORT MONROE</t>
  </si>
  <si>
    <t>5108B</t>
  </si>
  <si>
    <t>9559565</t>
  </si>
  <si>
    <t>0046109</t>
  </si>
  <si>
    <t>9559721</t>
  </si>
  <si>
    <t>BROCK/EMILY</t>
  </si>
  <si>
    <t>9559722</t>
  </si>
  <si>
    <t>9559723</t>
  </si>
  <si>
    <t>9559724</t>
  </si>
  <si>
    <t>POCOHONTAS SCHOOL</t>
  </si>
  <si>
    <t>0050993</t>
  </si>
  <si>
    <t>9559725</t>
  </si>
  <si>
    <t>MACKENZIE/EVAN</t>
  </si>
  <si>
    <t>0050990</t>
  </si>
  <si>
    <t>9559726</t>
  </si>
  <si>
    <t>KELLY/SHARON</t>
  </si>
  <si>
    <t>9559727</t>
  </si>
  <si>
    <t>9559728</t>
  </si>
  <si>
    <t>COLOONIAL TRAIL</t>
  </si>
  <si>
    <t>9559730</t>
  </si>
  <si>
    <t>0047286</t>
  </si>
  <si>
    <t>9559731</t>
  </si>
  <si>
    <t>ROBINSON/MYRA</t>
  </si>
  <si>
    <t>NUCKOLS FARM ELEMENTARY</t>
  </si>
  <si>
    <t>9559733</t>
  </si>
  <si>
    <t>0050980</t>
  </si>
  <si>
    <t>9559747</t>
  </si>
  <si>
    <t>McNEMAR/ROBERT</t>
  </si>
  <si>
    <t>9559750</t>
  </si>
  <si>
    <t>0047277</t>
  </si>
  <si>
    <t>9559751</t>
  </si>
  <si>
    <t>WILLIAMS/TOM</t>
  </si>
  <si>
    <t>0050982</t>
  </si>
  <si>
    <t>9559752</t>
  </si>
  <si>
    <t>VAN CLEVE/LAURIE</t>
  </si>
  <si>
    <t>9559753</t>
  </si>
  <si>
    <t>0051000</t>
  </si>
  <si>
    <t>9559760</t>
  </si>
  <si>
    <t>FREDFORD/LAURA</t>
  </si>
  <si>
    <t>9559762</t>
  </si>
  <si>
    <t>9559763</t>
  </si>
  <si>
    <t>9559764</t>
  </si>
  <si>
    <t>0006749</t>
  </si>
  <si>
    <t>9559765</t>
  </si>
  <si>
    <t>HUGUENOT CONSTRUCTION</t>
  </si>
  <si>
    <t>9559766</t>
  </si>
  <si>
    <t>9559767</t>
  </si>
  <si>
    <t>9559768</t>
  </si>
  <si>
    <t>9559769</t>
  </si>
  <si>
    <t>9559770</t>
  </si>
  <si>
    <t>9559771</t>
  </si>
  <si>
    <t>9559772</t>
  </si>
  <si>
    <t>9559773</t>
  </si>
  <si>
    <t>9559774</t>
  </si>
  <si>
    <t>9559775</t>
  </si>
  <si>
    <t>9559776</t>
  </si>
  <si>
    <t>0035933</t>
  </si>
  <si>
    <t>9559777</t>
  </si>
  <si>
    <t>SMITH/ROBERT</t>
  </si>
  <si>
    <t>9559778</t>
  </si>
  <si>
    <t>9559779</t>
  </si>
  <si>
    <t>9559780</t>
  </si>
  <si>
    <t>9559781</t>
  </si>
  <si>
    <t>9559782</t>
  </si>
  <si>
    <t>9559783</t>
  </si>
  <si>
    <t>9559784</t>
  </si>
  <si>
    <t>9559785</t>
  </si>
  <si>
    <t>9559786</t>
  </si>
  <si>
    <t>9559787</t>
  </si>
  <si>
    <t>9559788</t>
  </si>
  <si>
    <t>9559789</t>
  </si>
  <si>
    <t>9559790</t>
  </si>
  <si>
    <t>9559791</t>
  </si>
  <si>
    <t>9559792</t>
  </si>
  <si>
    <t>9559793</t>
  </si>
  <si>
    <t>9559794</t>
  </si>
  <si>
    <t>9559795</t>
  </si>
  <si>
    <t>9559796</t>
  </si>
  <si>
    <t>9559797</t>
  </si>
  <si>
    <t>9559798</t>
  </si>
  <si>
    <t>9559799</t>
  </si>
  <si>
    <t>9559800</t>
  </si>
  <si>
    <t>9559801</t>
  </si>
  <si>
    <t>9559802</t>
  </si>
  <si>
    <t>9559803</t>
  </si>
  <si>
    <t>9559804</t>
  </si>
  <si>
    <t>9559805</t>
  </si>
  <si>
    <t>9559806</t>
  </si>
  <si>
    <t>9559807</t>
  </si>
  <si>
    <t>0051009</t>
  </si>
  <si>
    <t>9559808</t>
  </si>
  <si>
    <t>KONVICKA/LADDIE</t>
  </si>
  <si>
    <t>9559809</t>
  </si>
  <si>
    <t>9559810</t>
  </si>
  <si>
    <t>9559811</t>
  </si>
  <si>
    <t>9559812</t>
  </si>
  <si>
    <t>0050954</t>
  </si>
  <si>
    <t>9559813</t>
  </si>
  <si>
    <t>REYELL/ROBERT</t>
  </si>
  <si>
    <t>9559814</t>
  </si>
  <si>
    <t>9559815</t>
  </si>
  <si>
    <t>9559816</t>
  </si>
  <si>
    <t>9559817</t>
  </si>
  <si>
    <t>9559818</t>
  </si>
  <si>
    <t>9559819</t>
  </si>
  <si>
    <t>9559820</t>
  </si>
  <si>
    <t>9559821</t>
  </si>
  <si>
    <t>9559822</t>
  </si>
  <si>
    <t>9559823</t>
  </si>
  <si>
    <t>0051010</t>
  </si>
  <si>
    <t>9559824</t>
  </si>
  <si>
    <t>WEBER/WILLIAM</t>
  </si>
  <si>
    <t>9559825</t>
  </si>
  <si>
    <t>9559826</t>
  </si>
  <si>
    <t>9559827</t>
  </si>
  <si>
    <t>9559828</t>
  </si>
  <si>
    <t>9559829</t>
  </si>
  <si>
    <t>9559830</t>
  </si>
  <si>
    <t>9559831</t>
  </si>
  <si>
    <t>9559832</t>
  </si>
  <si>
    <t>9559833</t>
  </si>
  <si>
    <t>9559834</t>
  </si>
  <si>
    <t>9559836</t>
  </si>
  <si>
    <t>0051011</t>
  </si>
  <si>
    <t>9559838</t>
  </si>
  <si>
    <t>VISION ELECTRIC VA</t>
  </si>
  <si>
    <t>9559839</t>
  </si>
  <si>
    <t>9559840</t>
  </si>
  <si>
    <t>0046927</t>
  </si>
  <si>
    <t>9559841</t>
  </si>
  <si>
    <t>+LYNN DEVELOPMENT COMPANY, LLC</t>
  </si>
  <si>
    <t>9559842</t>
  </si>
  <si>
    <t>9559843</t>
  </si>
  <si>
    <t>9559844</t>
  </si>
  <si>
    <t>9559845</t>
  </si>
  <si>
    <t>9559846</t>
  </si>
  <si>
    <t>9559847</t>
  </si>
  <si>
    <t>9559848</t>
  </si>
  <si>
    <t>9559849</t>
  </si>
  <si>
    <t>9559850</t>
  </si>
  <si>
    <t>9559851</t>
  </si>
  <si>
    <t>9559852</t>
  </si>
  <si>
    <t>9559853</t>
  </si>
  <si>
    <t>9559854</t>
  </si>
  <si>
    <t>9559855</t>
  </si>
  <si>
    <t>9559856</t>
  </si>
  <si>
    <t>9559857</t>
  </si>
  <si>
    <t>9559858</t>
  </si>
  <si>
    <t>9559859</t>
  </si>
  <si>
    <t>9559860</t>
  </si>
  <si>
    <t>9559861</t>
  </si>
  <si>
    <t>9559862</t>
  </si>
  <si>
    <t>9559863</t>
  </si>
  <si>
    <t>9559864</t>
  </si>
  <si>
    <t>9559865</t>
  </si>
  <si>
    <t>9559866</t>
  </si>
  <si>
    <t>9559867</t>
  </si>
  <si>
    <t>9559868</t>
  </si>
  <si>
    <t>9559869</t>
  </si>
  <si>
    <t>9559870</t>
  </si>
  <si>
    <t>9559871</t>
  </si>
  <si>
    <t>9559872</t>
  </si>
  <si>
    <t>9559873</t>
  </si>
  <si>
    <t>9559874</t>
  </si>
  <si>
    <t>0006553</t>
  </si>
  <si>
    <t>9559875</t>
  </si>
  <si>
    <t>TCB GROUNDS MANAGEMENT, INC.</t>
  </si>
  <si>
    <t>9559876</t>
  </si>
  <si>
    <t>9559877</t>
  </si>
  <si>
    <t>9559879</t>
  </si>
  <si>
    <t>9559880</t>
  </si>
  <si>
    <t>0051014</t>
  </si>
  <si>
    <t>9559881</t>
  </si>
  <si>
    <t>LLYOD/ADAM</t>
  </si>
  <si>
    <t>9559882</t>
  </si>
  <si>
    <t>9559883</t>
  </si>
  <si>
    <t>9559884</t>
  </si>
  <si>
    <t>0036116</t>
  </si>
  <si>
    <t>9559885</t>
  </si>
  <si>
    <t>KNIATT CONSTRUCTION</t>
  </si>
  <si>
    <t>9559886</t>
  </si>
  <si>
    <t>9559887</t>
  </si>
  <si>
    <t>9559888</t>
  </si>
  <si>
    <t>9559889</t>
  </si>
  <si>
    <t>9559890</t>
  </si>
  <si>
    <t>9559891</t>
  </si>
  <si>
    <t>9559898</t>
  </si>
  <si>
    <t>9559900</t>
  </si>
  <si>
    <t>9559904</t>
  </si>
  <si>
    <t>9559905</t>
  </si>
  <si>
    <t>9559911</t>
  </si>
  <si>
    <t>9559912</t>
  </si>
  <si>
    <t>9559913</t>
  </si>
  <si>
    <t>9559916</t>
  </si>
  <si>
    <t>9559917</t>
  </si>
  <si>
    <t>9559918</t>
  </si>
  <si>
    <t>9559919</t>
  </si>
  <si>
    <t>9559920</t>
  </si>
  <si>
    <t>9559922</t>
  </si>
  <si>
    <t>9559923</t>
  </si>
  <si>
    <t>9559925</t>
  </si>
  <si>
    <t>9559926</t>
  </si>
  <si>
    <t>9559927</t>
  </si>
  <si>
    <t>9559928</t>
  </si>
  <si>
    <t>0047962</t>
  </si>
  <si>
    <t>4710 B</t>
  </si>
  <si>
    <t>BETHEL BAPTIST</t>
  </si>
  <si>
    <t>0039211</t>
  </si>
  <si>
    <t>4711 B</t>
  </si>
  <si>
    <t>COMMUNITY PRESBYTERIAN CHURCH</t>
  </si>
  <si>
    <t>0050965</t>
  </si>
  <si>
    <t>4713 B</t>
  </si>
  <si>
    <t>NORFLEET/STEVE</t>
  </si>
  <si>
    <t>0027826</t>
  </si>
  <si>
    <t>5059B</t>
  </si>
  <si>
    <t>TRINITY UNITED METHODIST</t>
  </si>
  <si>
    <t>0042999</t>
  </si>
  <si>
    <t>5096B</t>
  </si>
  <si>
    <t>GOOD SHEPHERD EPISCOPAL SCHOOL</t>
  </si>
  <si>
    <t>0011269</t>
  </si>
  <si>
    <t>5097B</t>
  </si>
  <si>
    <t>ST BRIDGETS SCHOOL</t>
  </si>
  <si>
    <t>ST. BRIDGET CATHOLIC SCHOOL</t>
  </si>
  <si>
    <t>9559425</t>
  </si>
  <si>
    <t>9559531</t>
  </si>
  <si>
    <t>9559545</t>
  </si>
  <si>
    <t>9559546</t>
  </si>
  <si>
    <t>9559549</t>
  </si>
  <si>
    <t>9559550</t>
  </si>
  <si>
    <t>0050979</t>
  </si>
  <si>
    <t>9559551</t>
  </si>
  <si>
    <t>WARD/BENJAMIN</t>
  </si>
  <si>
    <t>0050914</t>
  </si>
  <si>
    <t>9559553</t>
  </si>
  <si>
    <t>PHILLIPS/EMIL</t>
  </si>
  <si>
    <t>9559555</t>
  </si>
  <si>
    <t>0050987</t>
  </si>
  <si>
    <t>9559556</t>
  </si>
  <si>
    <t>BOWLES/MICHAEL</t>
  </si>
  <si>
    <t>9559562</t>
  </si>
  <si>
    <t>9559566</t>
  </si>
  <si>
    <t>9559577</t>
  </si>
  <si>
    <t>TUCKER HIGH SCHOOL</t>
  </si>
  <si>
    <t>9559578</t>
  </si>
  <si>
    <t>LAMPHERE LANDSCAPE</t>
  </si>
  <si>
    <t>0031342</t>
  </si>
  <si>
    <t>9559579</t>
  </si>
  <si>
    <t>DAVIS/ELIZABETH</t>
  </si>
  <si>
    <t>9559582</t>
  </si>
  <si>
    <t>9559583</t>
  </si>
  <si>
    <t>9559584</t>
  </si>
  <si>
    <t>9559585</t>
  </si>
  <si>
    <t>9559586</t>
  </si>
  <si>
    <t>9559587</t>
  </si>
  <si>
    <t>9559588</t>
  </si>
  <si>
    <t>9559589</t>
  </si>
  <si>
    <t>9559590</t>
  </si>
  <si>
    <t>9559591</t>
  </si>
  <si>
    <t>9559593</t>
  </si>
  <si>
    <t>0050988</t>
  </si>
  <si>
    <t>9559594</t>
  </si>
  <si>
    <t>MYERS/MIKE</t>
  </si>
  <si>
    <t>9559595</t>
  </si>
  <si>
    <t>9559596</t>
  </si>
  <si>
    <t>9559597</t>
  </si>
  <si>
    <t>9559598</t>
  </si>
  <si>
    <t>9559599</t>
  </si>
  <si>
    <t>9559600</t>
  </si>
  <si>
    <t>9559601</t>
  </si>
  <si>
    <t>9559602</t>
  </si>
  <si>
    <t>9559603</t>
  </si>
  <si>
    <t>9559604</t>
  </si>
  <si>
    <t>9559605</t>
  </si>
  <si>
    <t>9559606</t>
  </si>
  <si>
    <t>0050989</t>
  </si>
  <si>
    <t>9559607</t>
  </si>
  <si>
    <t>MILLER/JOYCE</t>
  </si>
  <si>
    <t>9559608</t>
  </si>
  <si>
    <t>9559609</t>
  </si>
  <si>
    <t>9559610</t>
  </si>
  <si>
    <t>9559611</t>
  </si>
  <si>
    <t>0050991</t>
  </si>
  <si>
    <t>9559612</t>
  </si>
  <si>
    <t>LOPEZ/NICOLAS</t>
  </si>
  <si>
    <t>9559613</t>
  </si>
  <si>
    <t>9559614</t>
  </si>
  <si>
    <t>9559615</t>
  </si>
  <si>
    <t>9559616</t>
  </si>
  <si>
    <t>9559617</t>
  </si>
  <si>
    <t>9559618</t>
  </si>
  <si>
    <t>9559619</t>
  </si>
  <si>
    <t>9559620</t>
  </si>
  <si>
    <t>9559621</t>
  </si>
  <si>
    <t>9559622</t>
  </si>
  <si>
    <t>9559623</t>
  </si>
  <si>
    <t>9559624</t>
  </si>
  <si>
    <t>0039927</t>
  </si>
  <si>
    <t>9559625</t>
  </si>
  <si>
    <t>ARMBRECHT/HEATHER</t>
  </si>
  <si>
    <t>9559626</t>
  </si>
  <si>
    <t>9559627</t>
  </si>
  <si>
    <t>9559628</t>
  </si>
  <si>
    <t>9559629</t>
  </si>
  <si>
    <t>9559630</t>
  </si>
  <si>
    <t>9559631</t>
  </si>
  <si>
    <t>9559632</t>
  </si>
  <si>
    <t>9559633</t>
  </si>
  <si>
    <t>9559634</t>
  </si>
  <si>
    <t>9559635</t>
  </si>
  <si>
    <t>9559636</t>
  </si>
  <si>
    <t>9559637</t>
  </si>
  <si>
    <t>9559638</t>
  </si>
  <si>
    <t>9559639</t>
  </si>
  <si>
    <t>9559640</t>
  </si>
  <si>
    <t>9559641</t>
  </si>
  <si>
    <t>9559642</t>
  </si>
  <si>
    <t>9559643</t>
  </si>
  <si>
    <t>9559644</t>
  </si>
  <si>
    <t>9559645</t>
  </si>
  <si>
    <t>9559646</t>
  </si>
  <si>
    <t>9559647</t>
  </si>
  <si>
    <t>9559648</t>
  </si>
  <si>
    <t>9559649</t>
  </si>
  <si>
    <t>9559650</t>
  </si>
  <si>
    <t>9559651</t>
  </si>
  <si>
    <t>9559652</t>
  </si>
  <si>
    <t>9559653</t>
  </si>
  <si>
    <t>9559654</t>
  </si>
  <si>
    <t>9559655</t>
  </si>
  <si>
    <t>9559656</t>
  </si>
  <si>
    <t>9559657</t>
  </si>
  <si>
    <t>9559658</t>
  </si>
  <si>
    <t>9559659</t>
  </si>
  <si>
    <t>9559660</t>
  </si>
  <si>
    <t>9559661</t>
  </si>
  <si>
    <t>9559662</t>
  </si>
  <si>
    <t>9559663</t>
  </si>
  <si>
    <t>9559664</t>
  </si>
  <si>
    <t>9559665</t>
  </si>
  <si>
    <t>9559666</t>
  </si>
  <si>
    <t>9559667</t>
  </si>
  <si>
    <t>9559668</t>
  </si>
  <si>
    <t>9559669</t>
  </si>
  <si>
    <t>9559670</t>
  </si>
  <si>
    <t>9559671</t>
  </si>
  <si>
    <t>9559672</t>
  </si>
  <si>
    <t>9559673</t>
  </si>
  <si>
    <t>9559674</t>
  </si>
  <si>
    <t>9559675</t>
  </si>
  <si>
    <t>9559676</t>
  </si>
  <si>
    <t>9559677</t>
  </si>
  <si>
    <t>9559678</t>
  </si>
  <si>
    <t>9559679</t>
  </si>
  <si>
    <t>9559680</t>
  </si>
  <si>
    <t>9559681</t>
  </si>
  <si>
    <t>9559682</t>
  </si>
  <si>
    <t>9559683</t>
  </si>
  <si>
    <t>9559684</t>
  </si>
  <si>
    <t>9559685</t>
  </si>
  <si>
    <t>9559686</t>
  </si>
  <si>
    <t>0050996</t>
  </si>
  <si>
    <t>9559687</t>
  </si>
  <si>
    <t>CRANE/ADAM</t>
  </si>
  <si>
    <t>9559688</t>
  </si>
  <si>
    <t>9559689</t>
  </si>
  <si>
    <t>9559690</t>
  </si>
  <si>
    <t>9559691</t>
  </si>
  <si>
    <t>9559692</t>
  </si>
  <si>
    <t>9559693</t>
  </si>
  <si>
    <t>9559694</t>
  </si>
  <si>
    <t>9559695</t>
  </si>
  <si>
    <t>9559696</t>
  </si>
  <si>
    <t>9559697</t>
  </si>
  <si>
    <t>9559698</t>
  </si>
  <si>
    <t>9559699</t>
  </si>
  <si>
    <t>9559700</t>
  </si>
  <si>
    <t>9559701</t>
  </si>
  <si>
    <t>9559702</t>
  </si>
  <si>
    <t>9559703</t>
  </si>
  <si>
    <t>9559704</t>
  </si>
  <si>
    <t>9559705</t>
  </si>
  <si>
    <t>9559706</t>
  </si>
  <si>
    <t>9559707</t>
  </si>
  <si>
    <t>9559708</t>
  </si>
  <si>
    <t>9559709</t>
  </si>
  <si>
    <t>9559710</t>
  </si>
  <si>
    <t>9559711</t>
  </si>
  <si>
    <t>9559712</t>
  </si>
  <si>
    <t>9559713</t>
  </si>
  <si>
    <t>9559714</t>
  </si>
  <si>
    <t>9559715</t>
  </si>
  <si>
    <t>9559716</t>
  </si>
  <si>
    <t>9559717</t>
  </si>
  <si>
    <t>9559718</t>
  </si>
  <si>
    <t>9559719</t>
  </si>
  <si>
    <t>9559720</t>
  </si>
  <si>
    <t>9559729</t>
  </si>
  <si>
    <t>9559732</t>
  </si>
  <si>
    <t>9559734</t>
  </si>
  <si>
    <t>9559735</t>
  </si>
  <si>
    <t>9559736</t>
  </si>
  <si>
    <t>9559737</t>
  </si>
  <si>
    <t>9559738</t>
  </si>
  <si>
    <t>9559739</t>
  </si>
  <si>
    <t>0002026</t>
  </si>
  <si>
    <t>9559740</t>
  </si>
  <si>
    <t>A &amp; A CONTRACTORS LLC.</t>
  </si>
  <si>
    <t>9559741</t>
  </si>
  <si>
    <t>9559742</t>
  </si>
  <si>
    <t>9559743</t>
  </si>
  <si>
    <t>9559744</t>
  </si>
  <si>
    <t>9559745</t>
  </si>
  <si>
    <t>9559746</t>
  </si>
  <si>
    <t>9559749</t>
  </si>
  <si>
    <t>9559754</t>
  </si>
  <si>
    <t>9559755</t>
  </si>
  <si>
    <t>9559756</t>
  </si>
  <si>
    <t>9559757</t>
  </si>
  <si>
    <t>9559758</t>
  </si>
  <si>
    <t>9559759</t>
  </si>
  <si>
    <t>9559761</t>
  </si>
  <si>
    <t>0188077</t>
  </si>
  <si>
    <t>0188079</t>
  </si>
  <si>
    <t>0188098</t>
  </si>
  <si>
    <t>0188099</t>
  </si>
  <si>
    <t>0188100</t>
  </si>
  <si>
    <t>0188101</t>
  </si>
  <si>
    <t>0188102</t>
  </si>
  <si>
    <t>0188103</t>
  </si>
  <si>
    <t>0188104</t>
  </si>
  <si>
    <t>0188105</t>
  </si>
  <si>
    <t>0188106</t>
  </si>
  <si>
    <t>0188107</t>
  </si>
  <si>
    <t>0188108</t>
  </si>
  <si>
    <t>0188109</t>
  </si>
  <si>
    <t>0188110</t>
  </si>
  <si>
    <t>0188111</t>
  </si>
  <si>
    <t>0188112</t>
  </si>
  <si>
    <t>0188113</t>
  </si>
  <si>
    <t>0188114</t>
  </si>
  <si>
    <t>0188115</t>
  </si>
  <si>
    <t>0188116</t>
  </si>
  <si>
    <t>0188117</t>
  </si>
  <si>
    <t>0188118</t>
  </si>
  <si>
    <t>0188119</t>
  </si>
  <si>
    <t>0050920</t>
  </si>
  <si>
    <t>4709 B</t>
  </si>
  <si>
    <t>COLEY/RENEA</t>
  </si>
  <si>
    <t>0000512</t>
  </si>
  <si>
    <t>5057B</t>
  </si>
  <si>
    <t>RICHMOND PUBLIC SCH HEAD START</t>
  </si>
  <si>
    <t>WOODVILLE DAY NURSERY</t>
  </si>
  <si>
    <t>5058B</t>
  </si>
  <si>
    <t>FOUNDATIONS LEARNING ACADEMY</t>
  </si>
  <si>
    <t>5105B</t>
  </si>
  <si>
    <t>BLACKWELL PRESCHOOL CENTER</t>
  </si>
  <si>
    <t>5106B</t>
  </si>
  <si>
    <t>MARY SCOTT PRESCHOOL</t>
  </si>
  <si>
    <t>955847C</t>
  </si>
  <si>
    <t>9559254</t>
  </si>
  <si>
    <t>9559353</t>
  </si>
  <si>
    <t>0050961</t>
  </si>
  <si>
    <t>9559354</t>
  </si>
  <si>
    <t>DUNLAP/MATTHEW</t>
  </si>
  <si>
    <t>9559355</t>
  </si>
  <si>
    <t>0030087</t>
  </si>
  <si>
    <t>9559356</t>
  </si>
  <si>
    <t>LINAS/ALLYN</t>
  </si>
  <si>
    <t>0050930</t>
  </si>
  <si>
    <t>9559358</t>
  </si>
  <si>
    <t>CHEATHAM/DARRON</t>
  </si>
  <si>
    <t>0037735</t>
  </si>
  <si>
    <t>9559359</t>
  </si>
  <si>
    <t>DENNIS/PETER</t>
  </si>
  <si>
    <t>9559360</t>
  </si>
  <si>
    <t>0050976</t>
  </si>
  <si>
    <t>9559362</t>
  </si>
  <si>
    <t>CUFF/DWAYNE</t>
  </si>
  <si>
    <t>0050968</t>
  </si>
  <si>
    <t>9559363</t>
  </si>
  <si>
    <t>DALEY/MICHAEL</t>
  </si>
  <si>
    <t>9559366</t>
  </si>
  <si>
    <t>0050917</t>
  </si>
  <si>
    <t>9559367</t>
  </si>
  <si>
    <t>MASSENGALE/ROY</t>
  </si>
  <si>
    <t>9559373</t>
  </si>
  <si>
    <t>9559378</t>
  </si>
  <si>
    <t>REAL ROOTS FOOD SYSTEM</t>
  </si>
  <si>
    <t>0050969</t>
  </si>
  <si>
    <t>9559383</t>
  </si>
  <si>
    <t>HERNANDEZ/JODI</t>
  </si>
  <si>
    <t>0050858</t>
  </si>
  <si>
    <t>9559386</t>
  </si>
  <si>
    <t>BROWN/TED</t>
  </si>
  <si>
    <t>9559403</t>
  </si>
  <si>
    <t>0050978</t>
  </si>
  <si>
    <t>9559405</t>
  </si>
  <si>
    <t>JO/SARAH</t>
  </si>
  <si>
    <t>9559408</t>
  </si>
  <si>
    <t>9559409</t>
  </si>
  <si>
    <t>9559410</t>
  </si>
  <si>
    <t>9559411</t>
  </si>
  <si>
    <t>9559412</t>
  </si>
  <si>
    <t>9559413</t>
  </si>
  <si>
    <t>9559414</t>
  </si>
  <si>
    <t>9559415</t>
  </si>
  <si>
    <t>9559416</t>
  </si>
  <si>
    <t>9559417</t>
  </si>
  <si>
    <t>9559418</t>
  </si>
  <si>
    <t>9559419</t>
  </si>
  <si>
    <t>9559420</t>
  </si>
  <si>
    <t>9559421</t>
  </si>
  <si>
    <t>9559422</t>
  </si>
  <si>
    <t>9559423</t>
  </si>
  <si>
    <t>9559424</t>
  </si>
  <si>
    <t>9559426</t>
  </si>
  <si>
    <t>9559427</t>
  </si>
  <si>
    <t>9559428</t>
  </si>
  <si>
    <t>9559429</t>
  </si>
  <si>
    <t>9559430</t>
  </si>
  <si>
    <t>9559431</t>
  </si>
  <si>
    <t>9559432</t>
  </si>
  <si>
    <t>9559433</t>
  </si>
  <si>
    <t>9559434</t>
  </si>
  <si>
    <t>9559435</t>
  </si>
  <si>
    <t>9559436</t>
  </si>
  <si>
    <t>0050981</t>
  </si>
  <si>
    <t>9559437</t>
  </si>
  <si>
    <t>STILLE/WT</t>
  </si>
  <si>
    <t>9559438</t>
  </si>
  <si>
    <t>9559439</t>
  </si>
  <si>
    <t>9559440</t>
  </si>
  <si>
    <t>9559441</t>
  </si>
  <si>
    <t>9559442</t>
  </si>
  <si>
    <t>9559443</t>
  </si>
  <si>
    <t>9559444</t>
  </si>
  <si>
    <t>9559445</t>
  </si>
  <si>
    <t>9559446</t>
  </si>
  <si>
    <t>9559447</t>
  </si>
  <si>
    <t>9559448</t>
  </si>
  <si>
    <t>9559449</t>
  </si>
  <si>
    <t>9559450</t>
  </si>
  <si>
    <t>0020327</t>
  </si>
  <si>
    <t>9559451</t>
  </si>
  <si>
    <t>JAMES RIVER ASSOC</t>
  </si>
  <si>
    <t>9559452</t>
  </si>
  <si>
    <t>9559453</t>
  </si>
  <si>
    <t>9559454</t>
  </si>
  <si>
    <t>9559455</t>
  </si>
  <si>
    <t>9559456</t>
  </si>
  <si>
    <t>9559457</t>
  </si>
  <si>
    <t>0050963</t>
  </si>
  <si>
    <t>9559458</t>
  </si>
  <si>
    <t>FIREFLY CHILD CARE</t>
  </si>
  <si>
    <t>9559459</t>
  </si>
  <si>
    <t>9559460</t>
  </si>
  <si>
    <t>9559461</t>
  </si>
  <si>
    <t>9559462</t>
  </si>
  <si>
    <t>9559463</t>
  </si>
  <si>
    <t>9559464</t>
  </si>
  <si>
    <t>9559465</t>
  </si>
  <si>
    <t>9559466</t>
  </si>
  <si>
    <t>9559467</t>
  </si>
  <si>
    <t>9559468</t>
  </si>
  <si>
    <t>9559469</t>
  </si>
  <si>
    <t>9559470</t>
  </si>
  <si>
    <t>9559471</t>
  </si>
  <si>
    <t>9559472</t>
  </si>
  <si>
    <t>9559474</t>
  </si>
  <si>
    <t>9559475</t>
  </si>
  <si>
    <t>9559476</t>
  </si>
  <si>
    <t>9559477</t>
  </si>
  <si>
    <t>9559478</t>
  </si>
  <si>
    <t>9559479</t>
  </si>
  <si>
    <t>9559480</t>
  </si>
  <si>
    <t>9559481</t>
  </si>
  <si>
    <t>9559482</t>
  </si>
  <si>
    <t>9559483</t>
  </si>
  <si>
    <t>9559484</t>
  </si>
  <si>
    <t>9559485</t>
  </si>
  <si>
    <t>9559486</t>
  </si>
  <si>
    <t>0037774</t>
  </si>
  <si>
    <t>9559487</t>
  </si>
  <si>
    <t>ASHE FACILITY SERVICES, INC</t>
  </si>
  <si>
    <t>9559488</t>
  </si>
  <si>
    <t>9559489</t>
  </si>
  <si>
    <t>9559490</t>
  </si>
  <si>
    <t>9559491</t>
  </si>
  <si>
    <t>9559492</t>
  </si>
  <si>
    <t>9559493</t>
  </si>
  <si>
    <t>9559494</t>
  </si>
  <si>
    <t>9559495</t>
  </si>
  <si>
    <t>9559496</t>
  </si>
  <si>
    <t>9559497</t>
  </si>
  <si>
    <t>9559498</t>
  </si>
  <si>
    <t>9559499</t>
  </si>
  <si>
    <t>9559500</t>
  </si>
  <si>
    <t>9559501</t>
  </si>
  <si>
    <t>9559502</t>
  </si>
  <si>
    <t>9559503</t>
  </si>
  <si>
    <t>9559504</t>
  </si>
  <si>
    <t>9559505</t>
  </si>
  <si>
    <t>9559506</t>
  </si>
  <si>
    <t>9559507</t>
  </si>
  <si>
    <t>9559508</t>
  </si>
  <si>
    <t>9559509</t>
  </si>
  <si>
    <t>9559510</t>
  </si>
  <si>
    <t>9559511</t>
  </si>
  <si>
    <t>9559512</t>
  </si>
  <si>
    <t>9559513</t>
  </si>
  <si>
    <t>9559514</t>
  </si>
  <si>
    <t>9559515</t>
  </si>
  <si>
    <t>9559516</t>
  </si>
  <si>
    <t>9559517</t>
  </si>
  <si>
    <t>9559518</t>
  </si>
  <si>
    <t>9559519</t>
  </si>
  <si>
    <t>9559520</t>
  </si>
  <si>
    <t>9559521</t>
  </si>
  <si>
    <t>9559522</t>
  </si>
  <si>
    <t>9559523</t>
  </si>
  <si>
    <t>9559524</t>
  </si>
  <si>
    <t>9559525</t>
  </si>
  <si>
    <t>9559526</t>
  </si>
  <si>
    <t>9559527</t>
  </si>
  <si>
    <t>9559528</t>
  </si>
  <si>
    <t>9559529</t>
  </si>
  <si>
    <t>9559530</t>
  </si>
  <si>
    <t>9559532</t>
  </si>
  <si>
    <t>9559533</t>
  </si>
  <si>
    <t>9559534</t>
  </si>
  <si>
    <t>9559535</t>
  </si>
  <si>
    <t>9559536</t>
  </si>
  <si>
    <t>9559537</t>
  </si>
  <si>
    <t>9559539</t>
  </si>
  <si>
    <t>9559540</t>
  </si>
  <si>
    <t>9559541</t>
  </si>
  <si>
    <t>9559542</t>
  </si>
  <si>
    <t>9559543</t>
  </si>
  <si>
    <t>9559544</t>
  </si>
  <si>
    <t>9559547</t>
  </si>
  <si>
    <t>9559548</t>
  </si>
  <si>
    <t>9559552</t>
  </si>
  <si>
    <t>9559554</t>
  </si>
  <si>
    <t>9559557</t>
  </si>
  <si>
    <t>9559558</t>
  </si>
  <si>
    <t>9559559</t>
  </si>
  <si>
    <t>9559560</t>
  </si>
  <si>
    <t>9559561</t>
  </si>
  <si>
    <t>9559563</t>
  </si>
  <si>
    <t>9559564</t>
  </si>
  <si>
    <t>9559567</t>
  </si>
  <si>
    <t>9559568</t>
  </si>
  <si>
    <t>9559569</t>
  </si>
  <si>
    <t>9559570</t>
  </si>
  <si>
    <t>9559571</t>
  </si>
  <si>
    <t>9559572</t>
  </si>
  <si>
    <t>0004485</t>
  </si>
  <si>
    <t>9559573</t>
  </si>
  <si>
    <t>FINISH LINE ENVIRONMENTAL</t>
  </si>
  <si>
    <t>FREDERICKSBURG</t>
  </si>
  <si>
    <t>9559574</t>
  </si>
  <si>
    <t>9559575</t>
  </si>
  <si>
    <t>9559576</t>
  </si>
  <si>
    <t>9559580</t>
  </si>
  <si>
    <t>9559581</t>
  </si>
  <si>
    <t>9559592</t>
  </si>
  <si>
    <t>0050850</t>
  </si>
  <si>
    <t>4706 B</t>
  </si>
  <si>
    <t>SETON YOUTH SHELTERS</t>
  </si>
  <si>
    <t>4707 B</t>
  </si>
  <si>
    <t>0050149</t>
  </si>
  <si>
    <t>5056B</t>
  </si>
  <si>
    <t>SULLIVAN/CHARLES</t>
  </si>
  <si>
    <t>5104B</t>
  </si>
  <si>
    <t>GOOCHLAND ELEMENTARY SCHOOL</t>
  </si>
  <si>
    <t>954783C</t>
  </si>
  <si>
    <t>0035033</t>
  </si>
  <si>
    <t>9559137</t>
  </si>
  <si>
    <t>ANDERSON/CAROL</t>
  </si>
  <si>
    <t>9559138</t>
  </si>
  <si>
    <t>0050902</t>
  </si>
  <si>
    <t>9559140</t>
  </si>
  <si>
    <t>BERRY/JASON</t>
  </si>
  <si>
    <t>0046248</t>
  </si>
  <si>
    <t>9559141</t>
  </si>
  <si>
    <t>MCCOOL/STEPHEN</t>
  </si>
  <si>
    <t>0043960</t>
  </si>
  <si>
    <t>9559142</t>
  </si>
  <si>
    <t>GRESHAM/TIM</t>
  </si>
  <si>
    <t>0050959</t>
  </si>
  <si>
    <t>9559143</t>
  </si>
  <si>
    <t>WHALEM/TIMOTHY</t>
  </si>
  <si>
    <t>9559144</t>
  </si>
  <si>
    <t>0029492</t>
  </si>
  <si>
    <t>9559145</t>
  </si>
  <si>
    <t>BROOKS &amp; CO</t>
  </si>
  <si>
    <t>0050960</t>
  </si>
  <si>
    <t>9559160</t>
  </si>
  <si>
    <t>GROE/LUIGI</t>
  </si>
  <si>
    <t>9559188</t>
  </si>
  <si>
    <t>9559189</t>
  </si>
  <si>
    <t>9559190</t>
  </si>
  <si>
    <t>9559191</t>
  </si>
  <si>
    <t>0050508</t>
  </si>
  <si>
    <t>9559192</t>
  </si>
  <si>
    <t>9559193</t>
  </si>
  <si>
    <t>9559194</t>
  </si>
  <si>
    <t>9559195</t>
  </si>
  <si>
    <t>9559196</t>
  </si>
  <si>
    <t>9559197</t>
  </si>
  <si>
    <t>0015948</t>
  </si>
  <si>
    <t>9559198</t>
  </si>
  <si>
    <t>COMINS/DAN/LAURA</t>
  </si>
  <si>
    <t>COMINS/DAN</t>
  </si>
  <si>
    <t>9559199</t>
  </si>
  <si>
    <t>9559200</t>
  </si>
  <si>
    <t>9559201</t>
  </si>
  <si>
    <t>9559202</t>
  </si>
  <si>
    <t>9559203</t>
  </si>
  <si>
    <t>9559204</t>
  </si>
  <si>
    <t>9559205</t>
  </si>
  <si>
    <t>9559206</t>
  </si>
  <si>
    <t>9559207</t>
  </si>
  <si>
    <t>9559208</t>
  </si>
  <si>
    <t>9559209</t>
  </si>
  <si>
    <t>9559210</t>
  </si>
  <si>
    <t>9559211</t>
  </si>
  <si>
    <t>9559212</t>
  </si>
  <si>
    <t>9559213</t>
  </si>
  <si>
    <t>9559214</t>
  </si>
  <si>
    <t>9559215</t>
  </si>
  <si>
    <t>9559216</t>
  </si>
  <si>
    <t>9559217</t>
  </si>
  <si>
    <t>9559218</t>
  </si>
  <si>
    <t>9559219</t>
  </si>
  <si>
    <t>9559220</t>
  </si>
  <si>
    <t>9559221</t>
  </si>
  <si>
    <t>9559222</t>
  </si>
  <si>
    <t>9559223</t>
  </si>
  <si>
    <t>9559224</t>
  </si>
  <si>
    <t>9559225</t>
  </si>
  <si>
    <t>9559226</t>
  </si>
  <si>
    <t>9559227</t>
  </si>
  <si>
    <t>9559228</t>
  </si>
  <si>
    <t>9559229</t>
  </si>
  <si>
    <t>9559230</t>
  </si>
  <si>
    <t>0037840</t>
  </si>
  <si>
    <t>9559231</t>
  </si>
  <si>
    <t>RICHNECK FARM LAWN CARE</t>
  </si>
  <si>
    <t>9559232</t>
  </si>
  <si>
    <t>9559233</t>
  </si>
  <si>
    <t>9559234</t>
  </si>
  <si>
    <t>9559235</t>
  </si>
  <si>
    <t>9559236</t>
  </si>
  <si>
    <t>9559237</t>
  </si>
  <si>
    <t>9559238</t>
  </si>
  <si>
    <t>9559239</t>
  </si>
  <si>
    <t>9559240</t>
  </si>
  <si>
    <t>9559241</t>
  </si>
  <si>
    <t>9559242</t>
  </si>
  <si>
    <t>9559243</t>
  </si>
  <si>
    <t>9559244</t>
  </si>
  <si>
    <t>9559245</t>
  </si>
  <si>
    <t>9559246</t>
  </si>
  <si>
    <t>9559247</t>
  </si>
  <si>
    <t>9559248</t>
  </si>
  <si>
    <t>9559249</t>
  </si>
  <si>
    <t>9559250</t>
  </si>
  <si>
    <t>9559251</t>
  </si>
  <si>
    <t>9559252</t>
  </si>
  <si>
    <t>9559253</t>
  </si>
  <si>
    <t>9559255</t>
  </si>
  <si>
    <t>9559256</t>
  </si>
  <si>
    <t>9559257</t>
  </si>
  <si>
    <t>9559258</t>
  </si>
  <si>
    <t>9559259</t>
  </si>
  <si>
    <t>9559260</t>
  </si>
  <si>
    <t>9559261</t>
  </si>
  <si>
    <t>9559262</t>
  </si>
  <si>
    <t>9559263</t>
  </si>
  <si>
    <t>9559264</t>
  </si>
  <si>
    <t>9559265</t>
  </si>
  <si>
    <t>9559266</t>
  </si>
  <si>
    <t>9559267</t>
  </si>
  <si>
    <t>9559268</t>
  </si>
  <si>
    <t>9559269</t>
  </si>
  <si>
    <t>9559270</t>
  </si>
  <si>
    <t>9559271</t>
  </si>
  <si>
    <t>9559272</t>
  </si>
  <si>
    <t>9559273</t>
  </si>
  <si>
    <t>9559274</t>
  </si>
  <si>
    <t>9559275</t>
  </si>
  <si>
    <t>9559276</t>
  </si>
  <si>
    <t>9559277</t>
  </si>
  <si>
    <t>9559278</t>
  </si>
  <si>
    <t>9559279</t>
  </si>
  <si>
    <t>9559280</t>
  </si>
  <si>
    <t>9559281</t>
  </si>
  <si>
    <t>9559282</t>
  </si>
  <si>
    <t>9559283</t>
  </si>
  <si>
    <t>9559284</t>
  </si>
  <si>
    <t>0049992</t>
  </si>
  <si>
    <t>9559285</t>
  </si>
  <si>
    <t>RIVER ROOTS RVA, LLC</t>
  </si>
  <si>
    <t>9559286</t>
  </si>
  <si>
    <t>9559287</t>
  </si>
  <si>
    <t>0050971</t>
  </si>
  <si>
    <t>9559288</t>
  </si>
  <si>
    <t>HOWARD/DONALD</t>
  </si>
  <si>
    <t>9559289</t>
  </si>
  <si>
    <t>0046688</t>
  </si>
  <si>
    <t>9559290</t>
  </si>
  <si>
    <t>BRECK/STEPHEN</t>
  </si>
  <si>
    <t>9559291</t>
  </si>
  <si>
    <t>9559292</t>
  </si>
  <si>
    <t>9559293</t>
  </si>
  <si>
    <t>9559294</t>
  </si>
  <si>
    <t>9559295</t>
  </si>
  <si>
    <t>9559296</t>
  </si>
  <si>
    <t>9559297</t>
  </si>
  <si>
    <t>0027552</t>
  </si>
  <si>
    <t>9559298</t>
  </si>
  <si>
    <t>LLEWELLYN/JEANNIE</t>
  </si>
  <si>
    <t>9559299</t>
  </si>
  <si>
    <t>9559300</t>
  </si>
  <si>
    <t>9559301</t>
  </si>
  <si>
    <t>9559302</t>
  </si>
  <si>
    <t>9559303</t>
  </si>
  <si>
    <t>9559304</t>
  </si>
  <si>
    <t>9559305</t>
  </si>
  <si>
    <t>9559306</t>
  </si>
  <si>
    <t>9559307</t>
  </si>
  <si>
    <t>9559308</t>
  </si>
  <si>
    <t>9559309</t>
  </si>
  <si>
    <t>9559310</t>
  </si>
  <si>
    <t>9559311</t>
  </si>
  <si>
    <t>9559312</t>
  </si>
  <si>
    <t>9559313</t>
  </si>
  <si>
    <t>9559314</t>
  </si>
  <si>
    <t>9559315</t>
  </si>
  <si>
    <t>9559316</t>
  </si>
  <si>
    <t>9559317</t>
  </si>
  <si>
    <t>9559318</t>
  </si>
  <si>
    <t>9559319</t>
  </si>
  <si>
    <t>9559320</t>
  </si>
  <si>
    <t>9559321</t>
  </si>
  <si>
    <t>9559322</t>
  </si>
  <si>
    <t>9559323</t>
  </si>
  <si>
    <t>9559324</t>
  </si>
  <si>
    <t>9559325</t>
  </si>
  <si>
    <t>9559326</t>
  </si>
  <si>
    <t>9559327</t>
  </si>
  <si>
    <t>9559328</t>
  </si>
  <si>
    <t>9559329</t>
  </si>
  <si>
    <t>9559330</t>
  </si>
  <si>
    <t>9559331</t>
  </si>
  <si>
    <t>9559332</t>
  </si>
  <si>
    <t>9559333</t>
  </si>
  <si>
    <t>9559334</t>
  </si>
  <si>
    <t>9559335</t>
  </si>
  <si>
    <t>9559336</t>
  </si>
  <si>
    <t>9559337</t>
  </si>
  <si>
    <t>9559338</t>
  </si>
  <si>
    <t>9559339</t>
  </si>
  <si>
    <t>9559340</t>
  </si>
  <si>
    <t>9559341</t>
  </si>
  <si>
    <t>9559342</t>
  </si>
  <si>
    <t>9559343</t>
  </si>
  <si>
    <t>9559344</t>
  </si>
  <si>
    <t>9559345</t>
  </si>
  <si>
    <t>9559346</t>
  </si>
  <si>
    <t>9559347</t>
  </si>
  <si>
    <t>9559348</t>
  </si>
  <si>
    <t>9559349</t>
  </si>
  <si>
    <t>9559350</t>
  </si>
  <si>
    <t>9559351</t>
  </si>
  <si>
    <t>9559352</t>
  </si>
  <si>
    <t>9559357</t>
  </si>
  <si>
    <t>9559361</t>
  </si>
  <si>
    <t>9559364</t>
  </si>
  <si>
    <t>9559365</t>
  </si>
  <si>
    <t>9559368</t>
  </si>
  <si>
    <t>9559369</t>
  </si>
  <si>
    <t>9559370</t>
  </si>
  <si>
    <t>9559371</t>
  </si>
  <si>
    <t>9559372</t>
  </si>
  <si>
    <t>9559374</t>
  </si>
  <si>
    <t>9559375</t>
  </si>
  <si>
    <t>9559376</t>
  </si>
  <si>
    <t>9559377</t>
  </si>
  <si>
    <t>9559379</t>
  </si>
  <si>
    <t>9559380</t>
  </si>
  <si>
    <t>9559381</t>
  </si>
  <si>
    <t>9559382</t>
  </si>
  <si>
    <t>9559384</t>
  </si>
  <si>
    <t>9559385</t>
  </si>
  <si>
    <t>9559387</t>
  </si>
  <si>
    <t>JAMES RIVER GROUNDS MGNT/EAST</t>
  </si>
  <si>
    <t>9559388</t>
  </si>
  <si>
    <t>9559389</t>
  </si>
  <si>
    <t>9559390</t>
  </si>
  <si>
    <t>9559391</t>
  </si>
  <si>
    <t>9559392</t>
  </si>
  <si>
    <t>9559393</t>
  </si>
  <si>
    <t>9559394</t>
  </si>
  <si>
    <t>9559395</t>
  </si>
  <si>
    <t>9559396</t>
  </si>
  <si>
    <t>9559397</t>
  </si>
  <si>
    <t>9559398</t>
  </si>
  <si>
    <t>9559399</t>
  </si>
  <si>
    <t>9559400</t>
  </si>
  <si>
    <t>9559401</t>
  </si>
  <si>
    <t>9559402</t>
  </si>
  <si>
    <t>9559404</t>
  </si>
  <si>
    <t>9559406</t>
  </si>
  <si>
    <t>9559407</t>
  </si>
  <si>
    <t>9562765</t>
  </si>
  <si>
    <t>9562766</t>
  </si>
  <si>
    <t>Orange</t>
  </si>
  <si>
    <t>9558872</t>
  </si>
  <si>
    <t>0050297</t>
  </si>
  <si>
    <t>9558874</t>
  </si>
  <si>
    <t>FRANCO/JAMES</t>
  </si>
  <si>
    <t>9558875</t>
  </si>
  <si>
    <t>JUNTUNEN/OLLI</t>
  </si>
  <si>
    <t>9558998</t>
  </si>
  <si>
    <t>9558999</t>
  </si>
  <si>
    <t>9559000</t>
  </si>
  <si>
    <t>9559002</t>
  </si>
  <si>
    <t>9559003</t>
  </si>
  <si>
    <t>9559004</t>
  </si>
  <si>
    <t>9559005</t>
  </si>
  <si>
    <t>9559006</t>
  </si>
  <si>
    <t>9559007</t>
  </si>
  <si>
    <t>0050955</t>
  </si>
  <si>
    <t>9559008</t>
  </si>
  <si>
    <t>QUINNEY/DANIEL</t>
  </si>
  <si>
    <t>9559009</t>
  </si>
  <si>
    <t>TAYLOR/ROSE</t>
  </si>
  <si>
    <t>0027113</t>
  </si>
  <si>
    <t>9559010</t>
  </si>
  <si>
    <t>ZOELLER/MATT</t>
  </si>
  <si>
    <t>0050922</t>
  </si>
  <si>
    <t>9559011</t>
  </si>
  <si>
    <t>0025151</t>
  </si>
  <si>
    <t>9559012</t>
  </si>
  <si>
    <t>ASHBY/BRUCE</t>
  </si>
  <si>
    <t>9559013</t>
  </si>
  <si>
    <t>0030354</t>
  </si>
  <si>
    <t>9559019</t>
  </si>
  <si>
    <t>LYNCH/RUTH</t>
  </si>
  <si>
    <t>9559022</t>
  </si>
  <si>
    <t>9559035</t>
  </si>
  <si>
    <t>0010656</t>
  </si>
  <si>
    <t>9559041</t>
  </si>
  <si>
    <t>RUMI aka REAL CHANCES, INC.</t>
  </si>
  <si>
    <t>0050957</t>
  </si>
  <si>
    <t>9559042</t>
  </si>
  <si>
    <t>BRADLEY/KEVIN</t>
  </si>
  <si>
    <t>9559045</t>
  </si>
  <si>
    <t>9559046</t>
  </si>
  <si>
    <t>9559047</t>
  </si>
  <si>
    <t>9559048</t>
  </si>
  <si>
    <t>9559049</t>
  </si>
  <si>
    <t>0009330</t>
  </si>
  <si>
    <t>9559050</t>
  </si>
  <si>
    <t>INTEGRITY LAWN SERVICES</t>
  </si>
  <si>
    <t>0050958</t>
  </si>
  <si>
    <t>9559051</t>
  </si>
  <si>
    <t>CARROLL/CLAY</t>
  </si>
  <si>
    <t>9559052</t>
  </si>
  <si>
    <t>9559053</t>
  </si>
  <si>
    <t>9559054</t>
  </si>
  <si>
    <t>9559055</t>
  </si>
  <si>
    <t>9559056</t>
  </si>
  <si>
    <t>9559057</t>
  </si>
  <si>
    <t>9559058</t>
  </si>
  <si>
    <t>9559059</t>
  </si>
  <si>
    <t>9559060</t>
  </si>
  <si>
    <t>9559061</t>
  </si>
  <si>
    <t>9559062</t>
  </si>
  <si>
    <t>9559063</t>
  </si>
  <si>
    <t>9559064</t>
  </si>
  <si>
    <t>9559065</t>
  </si>
  <si>
    <t>9559066</t>
  </si>
  <si>
    <t>9559067</t>
  </si>
  <si>
    <t>9559068</t>
  </si>
  <si>
    <t>9559069</t>
  </si>
  <si>
    <t>9559070</t>
  </si>
  <si>
    <t>9559071</t>
  </si>
  <si>
    <t>9559072</t>
  </si>
  <si>
    <t>9559073</t>
  </si>
  <si>
    <t>9559074</t>
  </si>
  <si>
    <t>9559075</t>
  </si>
  <si>
    <t>9559076</t>
  </si>
  <si>
    <t>9559077</t>
  </si>
  <si>
    <t>9559078</t>
  </si>
  <si>
    <t>9559079</t>
  </si>
  <si>
    <t>9559080</t>
  </si>
  <si>
    <t>9559081</t>
  </si>
  <si>
    <t>9559082</t>
  </si>
  <si>
    <t>9559083</t>
  </si>
  <si>
    <t>9559084</t>
  </si>
  <si>
    <t>9559085</t>
  </si>
  <si>
    <t>9559086</t>
  </si>
  <si>
    <t>9559087</t>
  </si>
  <si>
    <t>9559088</t>
  </si>
  <si>
    <t>9559089</t>
  </si>
  <si>
    <t>9559090</t>
  </si>
  <si>
    <t>9559091</t>
  </si>
  <si>
    <t>9559092</t>
  </si>
  <si>
    <t>9559093</t>
  </si>
  <si>
    <t>9559094</t>
  </si>
  <si>
    <t>9559095</t>
  </si>
  <si>
    <t>9559096</t>
  </si>
  <si>
    <t>9559097</t>
  </si>
  <si>
    <t>9559098</t>
  </si>
  <si>
    <t>9559099</t>
  </si>
  <si>
    <t>9559100</t>
  </si>
  <si>
    <t>9559101</t>
  </si>
  <si>
    <t>9559102</t>
  </si>
  <si>
    <t>9559103</t>
  </si>
  <si>
    <t>9559104</t>
  </si>
  <si>
    <t>9559105</t>
  </si>
  <si>
    <t>9559106</t>
  </si>
  <si>
    <t>9559107</t>
  </si>
  <si>
    <t>9559108</t>
  </si>
  <si>
    <t>9559109</t>
  </si>
  <si>
    <t>9559110</t>
  </si>
  <si>
    <t>9559111</t>
  </si>
  <si>
    <t>9559112</t>
  </si>
  <si>
    <t>9559113</t>
  </si>
  <si>
    <t>9559114</t>
  </si>
  <si>
    <t>9559115</t>
  </si>
  <si>
    <t>9559116</t>
  </si>
  <si>
    <t>9559117</t>
  </si>
  <si>
    <t>9559118</t>
  </si>
  <si>
    <t>9559119</t>
  </si>
  <si>
    <t>9559120</t>
  </si>
  <si>
    <t>9559121</t>
  </si>
  <si>
    <t>9559122</t>
  </si>
  <si>
    <t>9559123</t>
  </si>
  <si>
    <t>9559124</t>
  </si>
  <si>
    <t>9559125</t>
  </si>
  <si>
    <t>9559126</t>
  </si>
  <si>
    <t>9559127</t>
  </si>
  <si>
    <t>9559128</t>
  </si>
  <si>
    <t>9559129</t>
  </si>
  <si>
    <t>9559130</t>
  </si>
  <si>
    <t>9559131</t>
  </si>
  <si>
    <t>9559132</t>
  </si>
  <si>
    <t>9559133</t>
  </si>
  <si>
    <t>9559134</t>
  </si>
  <si>
    <t>9559135</t>
  </si>
  <si>
    <t>9559136</t>
  </si>
  <si>
    <t>9559139</t>
  </si>
  <si>
    <t>9559146</t>
  </si>
  <si>
    <t>9559147</t>
  </si>
  <si>
    <t>9559148</t>
  </si>
  <si>
    <t>9559149</t>
  </si>
  <si>
    <t>9559150</t>
  </si>
  <si>
    <t>9559151</t>
  </si>
  <si>
    <t>9559152</t>
  </si>
  <si>
    <t>9559153</t>
  </si>
  <si>
    <t>9559154</t>
  </si>
  <si>
    <t>9559155</t>
  </si>
  <si>
    <t>9559156</t>
  </si>
  <si>
    <t>9559157</t>
  </si>
  <si>
    <t>9559158</t>
  </si>
  <si>
    <t>9559159</t>
  </si>
  <si>
    <t>9559161</t>
  </si>
  <si>
    <t>9559162</t>
  </si>
  <si>
    <t>9559163</t>
  </si>
  <si>
    <t>9559164</t>
  </si>
  <si>
    <t>9559165</t>
  </si>
  <si>
    <t>9559166</t>
  </si>
  <si>
    <t>9559167</t>
  </si>
  <si>
    <t>9559168</t>
  </si>
  <si>
    <t>9559169</t>
  </si>
  <si>
    <t>9559170</t>
  </si>
  <si>
    <t>9559171</t>
  </si>
  <si>
    <t>9559172</t>
  </si>
  <si>
    <t>9559173</t>
  </si>
  <si>
    <t>9559174</t>
  </si>
  <si>
    <t>9559175</t>
  </si>
  <si>
    <t>9559176</t>
  </si>
  <si>
    <t>9559177</t>
  </si>
  <si>
    <t>9559178</t>
  </si>
  <si>
    <t>9559179</t>
  </si>
  <si>
    <t>9559180</t>
  </si>
  <si>
    <t>9559181</t>
  </si>
  <si>
    <t>9559182</t>
  </si>
  <si>
    <t>9559183</t>
  </si>
  <si>
    <t>9559184</t>
  </si>
  <si>
    <t>9559185</t>
  </si>
  <si>
    <t>9559186</t>
  </si>
  <si>
    <t>9559187</t>
  </si>
  <si>
    <t>0000055</t>
  </si>
  <si>
    <t>0188045</t>
  </si>
  <si>
    <t>0188046</t>
  </si>
  <si>
    <t>0188047</t>
  </si>
  <si>
    <t>0188048</t>
  </si>
  <si>
    <t>0188049</t>
  </si>
  <si>
    <t>0188050</t>
  </si>
  <si>
    <t>0188052</t>
  </si>
  <si>
    <t>0188053</t>
  </si>
  <si>
    <t>0188054</t>
  </si>
  <si>
    <t>0188055</t>
  </si>
  <si>
    <t>0188056</t>
  </si>
  <si>
    <t>0188057</t>
  </si>
  <si>
    <t>0188058</t>
  </si>
  <si>
    <t>0188059</t>
  </si>
  <si>
    <t>0188060</t>
  </si>
  <si>
    <t>0188061</t>
  </si>
  <si>
    <t>0188062</t>
  </si>
  <si>
    <t>0188063</t>
  </si>
  <si>
    <t>0188064</t>
  </si>
  <si>
    <t>0188065</t>
  </si>
  <si>
    <t>0188066</t>
  </si>
  <si>
    <t>0188067</t>
  </si>
  <si>
    <t>0188068</t>
  </si>
  <si>
    <t>0188069</t>
  </si>
  <si>
    <t>0188070</t>
  </si>
  <si>
    <t>0188071</t>
  </si>
  <si>
    <t>0188072</t>
  </si>
  <si>
    <t>0188073</t>
  </si>
  <si>
    <t>0188074</t>
  </si>
  <si>
    <t>0188075</t>
  </si>
  <si>
    <t>0188135</t>
  </si>
  <si>
    <t>0188136</t>
  </si>
  <si>
    <t>0188137</t>
  </si>
  <si>
    <t>0188162</t>
  </si>
  <si>
    <t>0188163</t>
  </si>
  <si>
    <t>188069*</t>
  </si>
  <si>
    <t>5093B</t>
  </si>
  <si>
    <t>9558695</t>
  </si>
  <si>
    <t>9558750</t>
  </si>
  <si>
    <t>9558751</t>
  </si>
  <si>
    <t>9558783</t>
  </si>
  <si>
    <t>0046048</t>
  </si>
  <si>
    <t>9558803</t>
  </si>
  <si>
    <t>0050944</t>
  </si>
  <si>
    <t>9558804</t>
  </si>
  <si>
    <t>WILLIAMS/WILLIAM</t>
  </si>
  <si>
    <t>0042189</t>
  </si>
  <si>
    <t>9558807</t>
  </si>
  <si>
    <t>BROWN/TERRY</t>
  </si>
  <si>
    <t>9558810</t>
  </si>
  <si>
    <t>YMCA</t>
  </si>
  <si>
    <t>9558811</t>
  </si>
  <si>
    <t>9558812</t>
  </si>
  <si>
    <t>9558813</t>
  </si>
  <si>
    <t>0050945</t>
  </si>
  <si>
    <t>9558814</t>
  </si>
  <si>
    <t>HERPIN/DREW</t>
  </si>
  <si>
    <t>9558823</t>
  </si>
  <si>
    <t>0042324</t>
  </si>
  <si>
    <t>9558825</t>
  </si>
  <si>
    <t>REMAX ALL AMERICAN</t>
  </si>
  <si>
    <t>9558826</t>
  </si>
  <si>
    <t>9558828</t>
  </si>
  <si>
    <t>0050931</t>
  </si>
  <si>
    <t>9558829</t>
  </si>
  <si>
    <t>MASON CONCRETE</t>
  </si>
  <si>
    <t>0050946</t>
  </si>
  <si>
    <t>9558830</t>
  </si>
  <si>
    <t>MAERIZIO RESTAURANT</t>
  </si>
  <si>
    <t>0046450</t>
  </si>
  <si>
    <t>9558836</t>
  </si>
  <si>
    <t>BUILDING GOODNESS FOUNDATION</t>
  </si>
  <si>
    <t>0050934</t>
  </si>
  <si>
    <t>9558837</t>
  </si>
  <si>
    <t>YORK/LENA</t>
  </si>
  <si>
    <t>9558838</t>
  </si>
  <si>
    <t>0050916</t>
  </si>
  <si>
    <t>9558839</t>
  </si>
  <si>
    <t>MASTROMANO/ALBERTO</t>
  </si>
  <si>
    <t>9558840</t>
  </si>
  <si>
    <t>9558842</t>
  </si>
  <si>
    <t>9558843</t>
  </si>
  <si>
    <t>9558844</t>
  </si>
  <si>
    <t>9558848</t>
  </si>
  <si>
    <t>0026090</t>
  </si>
  <si>
    <t>9558850</t>
  </si>
  <si>
    <t>HENSLEY/JAMES</t>
  </si>
  <si>
    <t>9558855</t>
  </si>
  <si>
    <t>9558860</t>
  </si>
  <si>
    <t>GREENCOR</t>
  </si>
  <si>
    <t>9558861</t>
  </si>
  <si>
    <t>0044199</t>
  </si>
  <si>
    <t>9558863</t>
  </si>
  <si>
    <t>QUALITY HOMES OF CURRITUCK</t>
  </si>
  <si>
    <t>9558867</t>
  </si>
  <si>
    <t>9558868</t>
  </si>
  <si>
    <t>9558869</t>
  </si>
  <si>
    <t>9558870</t>
  </si>
  <si>
    <t>9558871</t>
  </si>
  <si>
    <t>9558873</t>
  </si>
  <si>
    <t>9558876</t>
  </si>
  <si>
    <t>9558877</t>
  </si>
  <si>
    <t>9558878</t>
  </si>
  <si>
    <t>9558879</t>
  </si>
  <si>
    <t>9558880</t>
  </si>
  <si>
    <t>9558881</t>
  </si>
  <si>
    <t>9558882</t>
  </si>
  <si>
    <t>0050938</t>
  </si>
  <si>
    <t>9558883</t>
  </si>
  <si>
    <t>AUSTIN/CHRIS</t>
  </si>
  <si>
    <t>9558884</t>
  </si>
  <si>
    <t>9558885</t>
  </si>
  <si>
    <t>9558886</t>
  </si>
  <si>
    <t>9558887</t>
  </si>
  <si>
    <t>9558889</t>
  </si>
  <si>
    <t>9558890</t>
  </si>
  <si>
    <t>9558891</t>
  </si>
  <si>
    <t>9558892</t>
  </si>
  <si>
    <t>9558893</t>
  </si>
  <si>
    <t>9558894</t>
  </si>
  <si>
    <t>9558895</t>
  </si>
  <si>
    <t>0050950</t>
  </si>
  <si>
    <t>9558896</t>
  </si>
  <si>
    <t>9558897</t>
  </si>
  <si>
    <t>9558898</t>
  </si>
  <si>
    <t>9558899</t>
  </si>
  <si>
    <t>9558900</t>
  </si>
  <si>
    <t>9558902</t>
  </si>
  <si>
    <t>9558903</t>
  </si>
  <si>
    <t>9558904</t>
  </si>
  <si>
    <t>9558905</t>
  </si>
  <si>
    <t>9558906</t>
  </si>
  <si>
    <t>9558907</t>
  </si>
  <si>
    <t>9558908</t>
  </si>
  <si>
    <t>0050953</t>
  </si>
  <si>
    <t>9558909</t>
  </si>
  <si>
    <t>BEGLAU/ERIC</t>
  </si>
  <si>
    <t>9558910</t>
  </si>
  <si>
    <t>9558911</t>
  </si>
  <si>
    <t>9558912</t>
  </si>
  <si>
    <t>9558913</t>
  </si>
  <si>
    <t>9558914</t>
  </si>
  <si>
    <t>9558915</t>
  </si>
  <si>
    <t>9558916</t>
  </si>
  <si>
    <t>0048555</t>
  </si>
  <si>
    <t>9558917</t>
  </si>
  <si>
    <t>SMITH/HEIDI</t>
  </si>
  <si>
    <t>9558918</t>
  </si>
  <si>
    <t>9558919</t>
  </si>
  <si>
    <t>9558920</t>
  </si>
  <si>
    <t>9558921</t>
  </si>
  <si>
    <t>0002809</t>
  </si>
  <si>
    <t>9558922</t>
  </si>
  <si>
    <t>HANDY HERB</t>
  </si>
  <si>
    <t>9558923</t>
  </si>
  <si>
    <t>9558924</t>
  </si>
  <si>
    <t>9558925</t>
  </si>
  <si>
    <t>9558926</t>
  </si>
  <si>
    <t>9558927</t>
  </si>
  <si>
    <t>9558928</t>
  </si>
  <si>
    <t>9558929</t>
  </si>
  <si>
    <t>9558930</t>
  </si>
  <si>
    <t>9558931</t>
  </si>
  <si>
    <t>9558932</t>
  </si>
  <si>
    <t>9558933</t>
  </si>
  <si>
    <t>9558934</t>
  </si>
  <si>
    <t>9558935</t>
  </si>
  <si>
    <t>9558936</t>
  </si>
  <si>
    <t>9558937</t>
  </si>
  <si>
    <t>9558938</t>
  </si>
  <si>
    <t>9558939</t>
  </si>
  <si>
    <t>9558940</t>
  </si>
  <si>
    <t>9558941</t>
  </si>
  <si>
    <t>9558942</t>
  </si>
  <si>
    <t>9558943</t>
  </si>
  <si>
    <t>9558944</t>
  </si>
  <si>
    <t>9558945</t>
  </si>
  <si>
    <t>9558946</t>
  </si>
  <si>
    <t>9558947</t>
  </si>
  <si>
    <t>9558948</t>
  </si>
  <si>
    <t>9558949</t>
  </si>
  <si>
    <t>9558950</t>
  </si>
  <si>
    <t>9558951</t>
  </si>
  <si>
    <t>9558952</t>
  </si>
  <si>
    <t>9558953</t>
  </si>
  <si>
    <t>9558954</t>
  </si>
  <si>
    <t>9558955</t>
  </si>
  <si>
    <t>9558956</t>
  </si>
  <si>
    <t>9558957</t>
  </si>
  <si>
    <t>9558958</t>
  </si>
  <si>
    <t>9558959</t>
  </si>
  <si>
    <t>9558960</t>
  </si>
  <si>
    <t>9558961</t>
  </si>
  <si>
    <t>9558962</t>
  </si>
  <si>
    <t>9558963</t>
  </si>
  <si>
    <t>9558964</t>
  </si>
  <si>
    <t>9558965</t>
  </si>
  <si>
    <t>9558966</t>
  </si>
  <si>
    <t>9558967</t>
  </si>
  <si>
    <t>9558968</t>
  </si>
  <si>
    <t>9558969</t>
  </si>
  <si>
    <t>9558970</t>
  </si>
  <si>
    <t>9558971</t>
  </si>
  <si>
    <t>9558972</t>
  </si>
  <si>
    <t>9558973</t>
  </si>
  <si>
    <t>9558974</t>
  </si>
  <si>
    <t>9558975</t>
  </si>
  <si>
    <t>9558976</t>
  </si>
  <si>
    <t>9558977</t>
  </si>
  <si>
    <t>9558978</t>
  </si>
  <si>
    <t>9558979</t>
  </si>
  <si>
    <t>9558980</t>
  </si>
  <si>
    <t>9558981</t>
  </si>
  <si>
    <t>9558982</t>
  </si>
  <si>
    <t>9558983</t>
  </si>
  <si>
    <t>9558984</t>
  </si>
  <si>
    <t>9558985</t>
  </si>
  <si>
    <t>9558986</t>
  </si>
  <si>
    <t>9558987</t>
  </si>
  <si>
    <t>9558988</t>
  </si>
  <si>
    <t>9558989</t>
  </si>
  <si>
    <t>9558990</t>
  </si>
  <si>
    <t>9558991</t>
  </si>
  <si>
    <t>9558992</t>
  </si>
  <si>
    <t>9558993</t>
  </si>
  <si>
    <t>9558994</t>
  </si>
  <si>
    <t>9558995</t>
  </si>
  <si>
    <t>9558996</t>
  </si>
  <si>
    <t>9558997</t>
  </si>
  <si>
    <t>9559001</t>
  </si>
  <si>
    <t>9559014</t>
  </si>
  <si>
    <t>9559015</t>
  </si>
  <si>
    <t>9559016</t>
  </si>
  <si>
    <t>9559017</t>
  </si>
  <si>
    <t>9559018</t>
  </si>
  <si>
    <t>9559020</t>
  </si>
  <si>
    <t>9559021</t>
  </si>
  <si>
    <t>9559023</t>
  </si>
  <si>
    <t>9559024</t>
  </si>
  <si>
    <t>9559025</t>
  </si>
  <si>
    <t>9559026</t>
  </si>
  <si>
    <t>9559027</t>
  </si>
  <si>
    <t>9559028</t>
  </si>
  <si>
    <t>9559029</t>
  </si>
  <si>
    <t>9559030</t>
  </si>
  <si>
    <t>9559031</t>
  </si>
  <si>
    <t>9559032</t>
  </si>
  <si>
    <t>9559033</t>
  </si>
  <si>
    <t>9559034</t>
  </si>
  <si>
    <t>9559036</t>
  </si>
  <si>
    <t>9559037</t>
  </si>
  <si>
    <t>9559038</t>
  </si>
  <si>
    <t>9559039</t>
  </si>
  <si>
    <t>9559040</t>
  </si>
  <si>
    <t>9559043</t>
  </si>
  <si>
    <t>9559044</t>
  </si>
  <si>
    <t>0188092</t>
  </si>
  <si>
    <t>0188120</t>
  </si>
  <si>
    <t>0188121</t>
  </si>
  <si>
    <t>0188122</t>
  </si>
  <si>
    <t>0188123</t>
  </si>
  <si>
    <t>0188124</t>
  </si>
  <si>
    <t>0188125</t>
  </si>
  <si>
    <t>0188126</t>
  </si>
  <si>
    <t>0188127</t>
  </si>
  <si>
    <t>0188128</t>
  </si>
  <si>
    <t>0188129</t>
  </si>
  <si>
    <t>0188130</t>
  </si>
  <si>
    <t>0188131</t>
  </si>
  <si>
    <t>0188132</t>
  </si>
  <si>
    <t>0188133</t>
  </si>
  <si>
    <t>0188134</t>
  </si>
  <si>
    <t>0215809</t>
  </si>
  <si>
    <t>0215810</t>
  </si>
  <si>
    <t>4704 B</t>
  </si>
  <si>
    <t>DOMINION CONTRACTING</t>
  </si>
  <si>
    <t>5091B</t>
  </si>
  <si>
    <t>5092B</t>
  </si>
  <si>
    <t>RICHMOND CITY / CARY ELEM</t>
  </si>
  <si>
    <t>9558614</t>
  </si>
  <si>
    <t>0050927</t>
  </si>
  <si>
    <t>9558667</t>
  </si>
  <si>
    <t>9558668</t>
  </si>
  <si>
    <t>RUMI aka Real Chances, Inc.</t>
  </si>
  <si>
    <t>RUMI</t>
  </si>
  <si>
    <t>9558688</t>
  </si>
  <si>
    <t>9558690</t>
  </si>
  <si>
    <t>0010338</t>
  </si>
  <si>
    <t>9558692</t>
  </si>
  <si>
    <t>DENNIS/KIMBERLY</t>
  </si>
  <si>
    <t>9558693</t>
  </si>
  <si>
    <t>BAUM/SHARON</t>
  </si>
  <si>
    <t>0050878</t>
  </si>
  <si>
    <t>9558694</t>
  </si>
  <si>
    <t>SWISTOCK/JANE</t>
  </si>
  <si>
    <t>9558696</t>
  </si>
  <si>
    <t>0003692</t>
  </si>
  <si>
    <t>9558697</t>
  </si>
  <si>
    <t>AREY/WILLIAM</t>
  </si>
  <si>
    <t>0050926</t>
  </si>
  <si>
    <t>9558698</t>
  </si>
  <si>
    <t>BARIER/WESLEY</t>
  </si>
  <si>
    <t>0000121</t>
  </si>
  <si>
    <t>9558699</t>
  </si>
  <si>
    <t>ALTA STERLING APARTMENTS, LLC</t>
  </si>
  <si>
    <t>STERLING GLEN APPARTMENTS</t>
  </si>
  <si>
    <t>9558700</t>
  </si>
  <si>
    <t>9558701</t>
  </si>
  <si>
    <t>9558703</t>
  </si>
  <si>
    <t>9558707</t>
  </si>
  <si>
    <t>9558708</t>
  </si>
  <si>
    <t>9558709</t>
  </si>
  <si>
    <t>9558710</t>
  </si>
  <si>
    <t>9558711</t>
  </si>
  <si>
    <t>9558712</t>
  </si>
  <si>
    <t>9558713</t>
  </si>
  <si>
    <t>9558714</t>
  </si>
  <si>
    <t>9558715</t>
  </si>
  <si>
    <t>9558716</t>
  </si>
  <si>
    <t>9558717</t>
  </si>
  <si>
    <t>9558718</t>
  </si>
  <si>
    <t>9558719</t>
  </si>
  <si>
    <t>9558720</t>
  </si>
  <si>
    <t>9558721</t>
  </si>
  <si>
    <t>9558722</t>
  </si>
  <si>
    <t>9558723</t>
  </si>
  <si>
    <t>9558724</t>
  </si>
  <si>
    <t>9558725</t>
  </si>
  <si>
    <t>9558726</t>
  </si>
  <si>
    <t>9558727</t>
  </si>
  <si>
    <t>9558728</t>
  </si>
  <si>
    <t>9558729</t>
  </si>
  <si>
    <t>9558730</t>
  </si>
  <si>
    <t>9558731</t>
  </si>
  <si>
    <t>9558732</t>
  </si>
  <si>
    <t>9558733</t>
  </si>
  <si>
    <t>9558734</t>
  </si>
  <si>
    <t>9558735</t>
  </si>
  <si>
    <t>9558736</t>
  </si>
  <si>
    <t>9558737</t>
  </si>
  <si>
    <t>9558738</t>
  </si>
  <si>
    <t>9558739</t>
  </si>
  <si>
    <t>9558740</t>
  </si>
  <si>
    <t>9558741</t>
  </si>
  <si>
    <t>9558742</t>
  </si>
  <si>
    <t>9558743</t>
  </si>
  <si>
    <t>9558744</t>
  </si>
  <si>
    <t>9558745</t>
  </si>
  <si>
    <t>9558746</t>
  </si>
  <si>
    <t>9558747</t>
  </si>
  <si>
    <t>9558748</t>
  </si>
  <si>
    <t>CHRISTOPHER LANDSCAPING</t>
  </si>
  <si>
    <t>9558749</t>
  </si>
  <si>
    <t>9558752</t>
  </si>
  <si>
    <t>9558753</t>
  </si>
  <si>
    <t>9558754</t>
  </si>
  <si>
    <t>9558755</t>
  </si>
  <si>
    <t>9558756</t>
  </si>
  <si>
    <t>9558757</t>
  </si>
  <si>
    <t>9558758</t>
  </si>
  <si>
    <t>9558759</t>
  </si>
  <si>
    <t>9558760</t>
  </si>
  <si>
    <t>9558761</t>
  </si>
  <si>
    <t>9558762</t>
  </si>
  <si>
    <t>9558763</t>
  </si>
  <si>
    <t>9558764</t>
  </si>
  <si>
    <t>9558765</t>
  </si>
  <si>
    <t>9558766</t>
  </si>
  <si>
    <t>9558767</t>
  </si>
  <si>
    <t>9558768</t>
  </si>
  <si>
    <t>0050941</t>
  </si>
  <si>
    <t>9558769</t>
  </si>
  <si>
    <t>MARTIN/GEORGE</t>
  </si>
  <si>
    <t>9558770</t>
  </si>
  <si>
    <t>9558771</t>
  </si>
  <si>
    <t>9558772</t>
  </si>
  <si>
    <t>9558773</t>
  </si>
  <si>
    <t>0050942</t>
  </si>
  <si>
    <t>9558774</t>
  </si>
  <si>
    <t>GOUFFON/KIRBY</t>
  </si>
  <si>
    <t>9558775</t>
  </si>
  <si>
    <t>9558776</t>
  </si>
  <si>
    <t>9558777</t>
  </si>
  <si>
    <t>9558778</t>
  </si>
  <si>
    <t>9558779</t>
  </si>
  <si>
    <t>9558780</t>
  </si>
  <si>
    <t>9558781</t>
  </si>
  <si>
    <t>9558782</t>
  </si>
  <si>
    <t>9558784</t>
  </si>
  <si>
    <t>9558785</t>
  </si>
  <si>
    <t>9558786</t>
  </si>
  <si>
    <t>9558787</t>
  </si>
  <si>
    <t>9558788</t>
  </si>
  <si>
    <t>9558789</t>
  </si>
  <si>
    <t>9558790</t>
  </si>
  <si>
    <t>9558791</t>
  </si>
  <si>
    <t>9558792</t>
  </si>
  <si>
    <t>9558793</t>
  </si>
  <si>
    <t>9558794</t>
  </si>
  <si>
    <t>9558795</t>
  </si>
  <si>
    <t>9558796</t>
  </si>
  <si>
    <t>9558797</t>
  </si>
  <si>
    <t>9558798</t>
  </si>
  <si>
    <t>9558799</t>
  </si>
  <si>
    <t>9558800</t>
  </si>
  <si>
    <t>9558801</t>
  </si>
  <si>
    <t>9558802</t>
  </si>
  <si>
    <t>9558805</t>
  </si>
  <si>
    <t>9558806</t>
  </si>
  <si>
    <t>9558808</t>
  </si>
  <si>
    <t>9558809</t>
  </si>
  <si>
    <t>9558815</t>
  </si>
  <si>
    <t>9558816</t>
  </si>
  <si>
    <t>9558817</t>
  </si>
  <si>
    <t>9558818</t>
  </si>
  <si>
    <t>9558819</t>
  </si>
  <si>
    <t>9558820</t>
  </si>
  <si>
    <t>9558821</t>
  </si>
  <si>
    <t>9558822</t>
  </si>
  <si>
    <t>9558824</t>
  </si>
  <si>
    <t>9558827</t>
  </si>
  <si>
    <t>9558831</t>
  </si>
  <si>
    <t>9558832</t>
  </si>
  <si>
    <t>9558833</t>
  </si>
  <si>
    <t>9558834</t>
  </si>
  <si>
    <t>9558835</t>
  </si>
  <si>
    <t>9558841</t>
  </si>
  <si>
    <t>9558845</t>
  </si>
  <si>
    <t>9558846</t>
  </si>
  <si>
    <t>9558847</t>
  </si>
  <si>
    <t>9558849</t>
  </si>
  <si>
    <t>9558851</t>
  </si>
  <si>
    <t>9558852</t>
  </si>
  <si>
    <t>9558853</t>
  </si>
  <si>
    <t>9558854</t>
  </si>
  <si>
    <t>9558856</t>
  </si>
  <si>
    <t>9558857</t>
  </si>
  <si>
    <t>9558858</t>
  </si>
  <si>
    <t>9558859</t>
  </si>
  <si>
    <t>9558862</t>
  </si>
  <si>
    <t>9558864</t>
  </si>
  <si>
    <t>9558865</t>
  </si>
  <si>
    <t>9558866</t>
  </si>
  <si>
    <t>0006806</t>
  </si>
  <si>
    <t>9558901</t>
  </si>
  <si>
    <t>LONNIE UNDERWOOD - EMPLOYEE</t>
  </si>
  <si>
    <t>CARTERSVILLE,</t>
  </si>
  <si>
    <t>S0808</t>
  </si>
  <si>
    <t>0188005</t>
  </si>
  <si>
    <t>0188006</t>
  </si>
  <si>
    <t>0188007</t>
  </si>
  <si>
    <t>0188008</t>
  </si>
  <si>
    <t>0188009</t>
  </si>
  <si>
    <t>0188010</t>
  </si>
  <si>
    <t>0188011</t>
  </si>
  <si>
    <t>0188012</t>
  </si>
  <si>
    <t>0188013</t>
  </si>
  <si>
    <t>0188014</t>
  </si>
  <si>
    <t>0188015</t>
  </si>
  <si>
    <t>0188016</t>
  </si>
  <si>
    <t>0188017</t>
  </si>
  <si>
    <t>0188018</t>
  </si>
  <si>
    <t>0188019</t>
  </si>
  <si>
    <t>0188043</t>
  </si>
  <si>
    <t>0188044</t>
  </si>
  <si>
    <t>0188080</t>
  </si>
  <si>
    <t>0188081</t>
  </si>
  <si>
    <t>0188082</t>
  </si>
  <si>
    <t>0188083</t>
  </si>
  <si>
    <t>0188084</t>
  </si>
  <si>
    <t>0188085</t>
  </si>
  <si>
    <t>0188086</t>
  </si>
  <si>
    <t>0188087</t>
  </si>
  <si>
    <t>0188088</t>
  </si>
  <si>
    <t>0188089</t>
  </si>
  <si>
    <t>0188097</t>
  </si>
  <si>
    <t>0215791</t>
  </si>
  <si>
    <t>0215792</t>
  </si>
  <si>
    <t>0215793</t>
  </si>
  <si>
    <t>0215794</t>
  </si>
  <si>
    <t>0215795</t>
  </si>
  <si>
    <t>0215796</t>
  </si>
  <si>
    <t>0215797</t>
  </si>
  <si>
    <t>0215798</t>
  </si>
  <si>
    <t>0215799</t>
  </si>
  <si>
    <t>0215800</t>
  </si>
  <si>
    <t>0215801</t>
  </si>
  <si>
    <t>0215802</t>
  </si>
  <si>
    <t>0215803</t>
  </si>
  <si>
    <t>0215804</t>
  </si>
  <si>
    <t>0215805</t>
  </si>
  <si>
    <t>0215806</t>
  </si>
  <si>
    <t>0215807</t>
  </si>
  <si>
    <t>0215808</t>
  </si>
  <si>
    <t>0042420</t>
  </si>
  <si>
    <t>5090B</t>
  </si>
  <si>
    <t>PINNA/WHITNEY</t>
  </si>
  <si>
    <t>5102B</t>
  </si>
  <si>
    <t>0050841</t>
  </si>
  <si>
    <t>9558539</t>
  </si>
  <si>
    <t>HIDY/SUE</t>
  </si>
  <si>
    <t>9558541</t>
  </si>
  <si>
    <t>0042593</t>
  </si>
  <si>
    <t>9558542</t>
  </si>
  <si>
    <t>CIMBRON/RUBEN</t>
  </si>
  <si>
    <t>0050918</t>
  </si>
  <si>
    <t>9558543</t>
  </si>
  <si>
    <t>HAMPTON ROADS MECHANICAL OF VA</t>
  </si>
  <si>
    <t>0049796</t>
  </si>
  <si>
    <t>9558544</t>
  </si>
  <si>
    <t>STEEGMAYER/ANDREA</t>
  </si>
  <si>
    <t>0050888</t>
  </si>
  <si>
    <t>9558545</t>
  </si>
  <si>
    <t>9558546</t>
  </si>
  <si>
    <t>9558547</t>
  </si>
  <si>
    <t>9558548</t>
  </si>
  <si>
    <t>0048318</t>
  </si>
  <si>
    <t>9558549</t>
  </si>
  <si>
    <t>TRUEMAN/HARRY</t>
  </si>
  <si>
    <t>0032555</t>
  </si>
  <si>
    <t>9558551</t>
  </si>
  <si>
    <t>SEAL/RICHARD</t>
  </si>
  <si>
    <t>9558552</t>
  </si>
  <si>
    <t>AL GLUNT</t>
  </si>
  <si>
    <t>9558553</t>
  </si>
  <si>
    <t>9558555</t>
  </si>
  <si>
    <t>9558557</t>
  </si>
  <si>
    <t>9558558</t>
  </si>
  <si>
    <t>9558560</t>
  </si>
  <si>
    <t>9558562</t>
  </si>
  <si>
    <t>9558567</t>
  </si>
  <si>
    <t>9558574</t>
  </si>
  <si>
    <t>9558575</t>
  </si>
  <si>
    <t>9558576</t>
  </si>
  <si>
    <t>9558577</t>
  </si>
  <si>
    <t>9558578</t>
  </si>
  <si>
    <t>9558579</t>
  </si>
  <si>
    <t>9558580</t>
  </si>
  <si>
    <t>9558581</t>
  </si>
  <si>
    <t>0038615</t>
  </si>
  <si>
    <t>9558582</t>
  </si>
  <si>
    <t>MUDIMBI/SATISH</t>
  </si>
  <si>
    <t>9558583</t>
  </si>
  <si>
    <t>9558584</t>
  </si>
  <si>
    <t>9558585</t>
  </si>
  <si>
    <t>9558586</t>
  </si>
  <si>
    <t>9558587</t>
  </si>
  <si>
    <t>9558588</t>
  </si>
  <si>
    <t>9558589</t>
  </si>
  <si>
    <t>9558590</t>
  </si>
  <si>
    <t>9558591</t>
  </si>
  <si>
    <t>9558592</t>
  </si>
  <si>
    <t>9558593</t>
  </si>
  <si>
    <t>9558594</t>
  </si>
  <si>
    <t>9558595</t>
  </si>
  <si>
    <t>9558596</t>
  </si>
  <si>
    <t>9558597</t>
  </si>
  <si>
    <t>9558598</t>
  </si>
  <si>
    <t>9558599</t>
  </si>
  <si>
    <t>9558600</t>
  </si>
  <si>
    <t>9558601</t>
  </si>
  <si>
    <t>9558602</t>
  </si>
  <si>
    <t>0050928</t>
  </si>
  <si>
    <t>9558603</t>
  </si>
  <si>
    <t>COUNTY LOT HOMES</t>
  </si>
  <si>
    <t>9558604</t>
  </si>
  <si>
    <t>9558605</t>
  </si>
  <si>
    <t>9558606</t>
  </si>
  <si>
    <t>0050929</t>
  </si>
  <si>
    <t>9558607</t>
  </si>
  <si>
    <t>LAAKSONEN/NORA</t>
  </si>
  <si>
    <t>9558608</t>
  </si>
  <si>
    <t>9558609</t>
  </si>
  <si>
    <t>9558610</t>
  </si>
  <si>
    <t>9558611</t>
  </si>
  <si>
    <t>9558612</t>
  </si>
  <si>
    <t>9558613</t>
  </si>
  <si>
    <t>9558615</t>
  </si>
  <si>
    <t>9558616</t>
  </si>
  <si>
    <t>9558617</t>
  </si>
  <si>
    <t>9558618</t>
  </si>
  <si>
    <t>9558619</t>
  </si>
  <si>
    <t>9558620</t>
  </si>
  <si>
    <t>9558621</t>
  </si>
  <si>
    <t>9558622</t>
  </si>
  <si>
    <t>9558623</t>
  </si>
  <si>
    <t>9558624</t>
  </si>
  <si>
    <t>9558625</t>
  </si>
  <si>
    <t>9558626</t>
  </si>
  <si>
    <t>9558627</t>
  </si>
  <si>
    <t>9558628</t>
  </si>
  <si>
    <t>9558629</t>
  </si>
  <si>
    <t>9558630</t>
  </si>
  <si>
    <t>9558631</t>
  </si>
  <si>
    <t>9558632</t>
  </si>
  <si>
    <t>9558633</t>
  </si>
  <si>
    <t>9558634</t>
  </si>
  <si>
    <t>9558635</t>
  </si>
  <si>
    <t>9558636</t>
  </si>
  <si>
    <t>9558637</t>
  </si>
  <si>
    <t>9558638</t>
  </si>
  <si>
    <t>9558639</t>
  </si>
  <si>
    <t>9558640</t>
  </si>
  <si>
    <t>9558641</t>
  </si>
  <si>
    <t>9558642</t>
  </si>
  <si>
    <t>9558643</t>
  </si>
  <si>
    <t>9558644</t>
  </si>
  <si>
    <t>9558645</t>
  </si>
  <si>
    <t>9558646</t>
  </si>
  <si>
    <t>9558647</t>
  </si>
  <si>
    <t>9558648</t>
  </si>
  <si>
    <t>9558649</t>
  </si>
  <si>
    <t>9558650</t>
  </si>
  <si>
    <t>9558651</t>
  </si>
  <si>
    <t>9558652</t>
  </si>
  <si>
    <t>9558653</t>
  </si>
  <si>
    <t>9558654</t>
  </si>
  <si>
    <t>9558655</t>
  </si>
  <si>
    <t>9558656</t>
  </si>
  <si>
    <t>9558657</t>
  </si>
  <si>
    <t>9558658</t>
  </si>
  <si>
    <t>9558659</t>
  </si>
  <si>
    <t>9558660</t>
  </si>
  <si>
    <t>9558661</t>
  </si>
  <si>
    <t>9558662</t>
  </si>
  <si>
    <t>9558663</t>
  </si>
  <si>
    <t>9558664</t>
  </si>
  <si>
    <t>9558665</t>
  </si>
  <si>
    <t>9558666</t>
  </si>
  <si>
    <t>9558669</t>
  </si>
  <si>
    <t>9558670</t>
  </si>
  <si>
    <t>9558671</t>
  </si>
  <si>
    <t>9558672</t>
  </si>
  <si>
    <t>9558673</t>
  </si>
  <si>
    <t>9558674</t>
  </si>
  <si>
    <t>9558675</t>
  </si>
  <si>
    <t>9558676</t>
  </si>
  <si>
    <t>9558677</t>
  </si>
  <si>
    <t>9558678</t>
  </si>
  <si>
    <t>9558679</t>
  </si>
  <si>
    <t>9558680</t>
  </si>
  <si>
    <t>9558681</t>
  </si>
  <si>
    <t>9558682</t>
  </si>
  <si>
    <t>9558683</t>
  </si>
  <si>
    <t>9558684</t>
  </si>
  <si>
    <t>9558685</t>
  </si>
  <si>
    <t>9558686</t>
  </si>
  <si>
    <t>9558687</t>
  </si>
  <si>
    <t>9558689</t>
  </si>
  <si>
    <t>9558691</t>
  </si>
  <si>
    <t>9558702</t>
  </si>
  <si>
    <t>9558704</t>
  </si>
  <si>
    <t>9558705</t>
  </si>
  <si>
    <t>9558706</t>
  </si>
  <si>
    <t>9560262</t>
  </si>
  <si>
    <t>FALLS CHURCH</t>
  </si>
  <si>
    <t>0215777</t>
  </si>
  <si>
    <t>0215780</t>
  </si>
  <si>
    <t>0215781</t>
  </si>
  <si>
    <t>0215783</t>
  </si>
  <si>
    <t>0215785</t>
  </si>
  <si>
    <t>0215786</t>
  </si>
  <si>
    <t>0215787</t>
  </si>
  <si>
    <t>0215788</t>
  </si>
  <si>
    <t>0215789</t>
  </si>
  <si>
    <t>0215790</t>
  </si>
  <si>
    <t>4654 B</t>
  </si>
  <si>
    <t>5088B</t>
  </si>
  <si>
    <t>5089B</t>
  </si>
  <si>
    <t>9558339</t>
  </si>
  <si>
    <t>9558341</t>
  </si>
  <si>
    <t>0050911</t>
  </si>
  <si>
    <t>9558342</t>
  </si>
  <si>
    <t>PHELPS/THOMAS</t>
  </si>
  <si>
    <t>0050904</t>
  </si>
  <si>
    <t>9558346</t>
  </si>
  <si>
    <t>POPE/TRAVIS</t>
  </si>
  <si>
    <t>0016075</t>
  </si>
  <si>
    <t>9558348</t>
  </si>
  <si>
    <t>MULLOY/KATHERINE</t>
  </si>
  <si>
    <t>9558350</t>
  </si>
  <si>
    <t>9558352</t>
  </si>
  <si>
    <t>0049002</t>
  </si>
  <si>
    <t>9558353</t>
  </si>
  <si>
    <t>GRAYDON/RICHARD</t>
  </si>
  <si>
    <t>0038937</t>
  </si>
  <si>
    <t>9558355</t>
  </si>
  <si>
    <t>UNDERWOOD/KELLY</t>
  </si>
  <si>
    <t>0004443</t>
  </si>
  <si>
    <t>9558356</t>
  </si>
  <si>
    <t>EBERTS/JOEL</t>
  </si>
  <si>
    <t>9558357</t>
  </si>
  <si>
    <t>9558360</t>
  </si>
  <si>
    <t>9558363</t>
  </si>
  <si>
    <t>9558365</t>
  </si>
  <si>
    <t>0038725</t>
  </si>
  <si>
    <t>9558369</t>
  </si>
  <si>
    <t>HODIEME/PAUL</t>
  </si>
  <si>
    <t>9558370</t>
  </si>
  <si>
    <t>MORELLO/MARCO</t>
  </si>
  <si>
    <t>9558372</t>
  </si>
  <si>
    <t>0050910</t>
  </si>
  <si>
    <t>9558383</t>
  </si>
  <si>
    <t>HOLMES/GAYLE</t>
  </si>
  <si>
    <t>9558384</t>
  </si>
  <si>
    <t>0050824</t>
  </si>
  <si>
    <t>9558389</t>
  </si>
  <si>
    <t>0045825</t>
  </si>
  <si>
    <t>9558391</t>
  </si>
  <si>
    <t>BLANTON/JAIME</t>
  </si>
  <si>
    <t>0050905</t>
  </si>
  <si>
    <t>9558394</t>
  </si>
  <si>
    <t>CARR/DANIEL</t>
  </si>
  <si>
    <t>9558395</t>
  </si>
  <si>
    <t>9558396</t>
  </si>
  <si>
    <t>9558397</t>
  </si>
  <si>
    <t>9558398</t>
  </si>
  <si>
    <t>9558399</t>
  </si>
  <si>
    <t>9558400</t>
  </si>
  <si>
    <t>9558401</t>
  </si>
  <si>
    <t>9558402</t>
  </si>
  <si>
    <t>9558403</t>
  </si>
  <si>
    <t>9558404</t>
  </si>
  <si>
    <t>9558405</t>
  </si>
  <si>
    <t>9558406</t>
  </si>
  <si>
    <t>9558407</t>
  </si>
  <si>
    <t>9558408</t>
  </si>
  <si>
    <t>9558409</t>
  </si>
  <si>
    <t>9558410</t>
  </si>
  <si>
    <t>0050915</t>
  </si>
  <si>
    <t>9558411</t>
  </si>
  <si>
    <t>WILLIS/DARON</t>
  </si>
  <si>
    <t>9558412</t>
  </si>
  <si>
    <t>9558413</t>
  </si>
  <si>
    <t>9558414</t>
  </si>
  <si>
    <t>0015625</t>
  </si>
  <si>
    <t>9558415</t>
  </si>
  <si>
    <t>MCCROCKLIN/CAROLYN</t>
  </si>
  <si>
    <t>9558416</t>
  </si>
  <si>
    <t>9558417</t>
  </si>
  <si>
    <t>9558418</t>
  </si>
  <si>
    <t>9558419</t>
  </si>
  <si>
    <t>9558420</t>
  </si>
  <si>
    <t>0004810</t>
  </si>
  <si>
    <t>9558421</t>
  </si>
  <si>
    <t>ATLANTIC LANDSCAPE CONTRACTORS</t>
  </si>
  <si>
    <t>9558422</t>
  </si>
  <si>
    <t>9558423</t>
  </si>
  <si>
    <t>9558424</t>
  </si>
  <si>
    <t>9558425</t>
  </si>
  <si>
    <t>9558426</t>
  </si>
  <si>
    <t>9558427</t>
  </si>
  <si>
    <t>9558428</t>
  </si>
  <si>
    <t>9558429</t>
  </si>
  <si>
    <t>9558430</t>
  </si>
  <si>
    <t>9558431</t>
  </si>
  <si>
    <t>9558432</t>
  </si>
  <si>
    <t>9558433</t>
  </si>
  <si>
    <t>9558434</t>
  </si>
  <si>
    <t>9558435</t>
  </si>
  <si>
    <t>9558436</t>
  </si>
  <si>
    <t>9558437</t>
  </si>
  <si>
    <t>9558438</t>
  </si>
  <si>
    <t>9558439</t>
  </si>
  <si>
    <t>9558440</t>
  </si>
  <si>
    <t>9558441</t>
  </si>
  <si>
    <t>9558442</t>
  </si>
  <si>
    <t>9558443</t>
  </si>
  <si>
    <t>9558444</t>
  </si>
  <si>
    <t>9558445</t>
  </si>
  <si>
    <t>9558446</t>
  </si>
  <si>
    <t>9558447</t>
  </si>
  <si>
    <t>9558448</t>
  </si>
  <si>
    <t>9558449</t>
  </si>
  <si>
    <t>9558450</t>
  </si>
  <si>
    <t>COUNTRY MOBILE HOME PARK</t>
  </si>
  <si>
    <t>9558451</t>
  </si>
  <si>
    <t>9558452</t>
  </si>
  <si>
    <t>9558453</t>
  </si>
  <si>
    <t>9558454</t>
  </si>
  <si>
    <t>9558455</t>
  </si>
  <si>
    <t>9558456</t>
  </si>
  <si>
    <t>9558457</t>
  </si>
  <si>
    <t>9558458</t>
  </si>
  <si>
    <t>9558459</t>
  </si>
  <si>
    <t>9558460</t>
  </si>
  <si>
    <t>9558461</t>
  </si>
  <si>
    <t>Cumberland</t>
  </si>
  <si>
    <t>9558462</t>
  </si>
  <si>
    <t>9558463</t>
  </si>
  <si>
    <t>9558464</t>
  </si>
  <si>
    <t>9558465</t>
  </si>
  <si>
    <t>9558466</t>
  </si>
  <si>
    <t>9558467</t>
  </si>
  <si>
    <t>0050919</t>
  </si>
  <si>
    <t>9558468</t>
  </si>
  <si>
    <t>DENNIS/BILL</t>
  </si>
  <si>
    <t>9558469</t>
  </si>
  <si>
    <t>9558470</t>
  </si>
  <si>
    <t>9558471</t>
  </si>
  <si>
    <t>9558472</t>
  </si>
  <si>
    <t>HOLMAN MIDDLE SCHOOL</t>
  </si>
  <si>
    <t>9558473</t>
  </si>
  <si>
    <t>9558474</t>
  </si>
  <si>
    <t>9558475</t>
  </si>
  <si>
    <t>9558476</t>
  </si>
  <si>
    <t>9558477</t>
  </si>
  <si>
    <t>9558478</t>
  </si>
  <si>
    <t>0050921</t>
  </si>
  <si>
    <t>9558479</t>
  </si>
  <si>
    <t>GOUFFON/VICKIE</t>
  </si>
  <si>
    <t>955847A</t>
  </si>
  <si>
    <t>9558480</t>
  </si>
  <si>
    <t>9558481</t>
  </si>
  <si>
    <t>9558482</t>
  </si>
  <si>
    <t>9558483</t>
  </si>
  <si>
    <t>9558484</t>
  </si>
  <si>
    <t>9558485</t>
  </si>
  <si>
    <t>9558486</t>
  </si>
  <si>
    <t>9558487</t>
  </si>
  <si>
    <t>9558488</t>
  </si>
  <si>
    <t>9558489</t>
  </si>
  <si>
    <t>9558490</t>
  </si>
  <si>
    <t>9558491</t>
  </si>
  <si>
    <t>9558492</t>
  </si>
  <si>
    <t>9558493</t>
  </si>
  <si>
    <t>9558494</t>
  </si>
  <si>
    <t>9558495</t>
  </si>
  <si>
    <t>9558496</t>
  </si>
  <si>
    <t>9558497</t>
  </si>
  <si>
    <t>9558498</t>
  </si>
  <si>
    <t>9558499</t>
  </si>
  <si>
    <t>9558500</t>
  </si>
  <si>
    <t>9558501</t>
  </si>
  <si>
    <t>9558502</t>
  </si>
  <si>
    <t>9558503</t>
  </si>
  <si>
    <t>9558504</t>
  </si>
  <si>
    <t>9558505</t>
  </si>
  <si>
    <t>9558506</t>
  </si>
  <si>
    <t>9558507</t>
  </si>
  <si>
    <t>9558508</t>
  </si>
  <si>
    <t>9558509</t>
  </si>
  <si>
    <t>9558510</t>
  </si>
  <si>
    <t>9558511</t>
  </si>
  <si>
    <t>9558512</t>
  </si>
  <si>
    <t>9558513</t>
  </si>
  <si>
    <t>9558514</t>
  </si>
  <si>
    <t>9558515</t>
  </si>
  <si>
    <t>9558516</t>
  </si>
  <si>
    <t>9558517</t>
  </si>
  <si>
    <t>9558518</t>
  </si>
  <si>
    <t>9558519</t>
  </si>
  <si>
    <t>9558520</t>
  </si>
  <si>
    <t>9558521</t>
  </si>
  <si>
    <t>9558522</t>
  </si>
  <si>
    <t>9558523</t>
  </si>
  <si>
    <t>9558524</t>
  </si>
  <si>
    <t>9558525</t>
  </si>
  <si>
    <t>9558526</t>
  </si>
  <si>
    <t>9558527</t>
  </si>
  <si>
    <t>9558528</t>
  </si>
  <si>
    <t>9558529</t>
  </si>
  <si>
    <t>9558530</t>
  </si>
  <si>
    <t>0016949</t>
  </si>
  <si>
    <t>9558531</t>
  </si>
  <si>
    <t>REIN/JOE</t>
  </si>
  <si>
    <t>9558532</t>
  </si>
  <si>
    <t>9558533</t>
  </si>
  <si>
    <t>9558534</t>
  </si>
  <si>
    <t>9558535</t>
  </si>
  <si>
    <t>9558536</t>
  </si>
  <si>
    <t>9558537</t>
  </si>
  <si>
    <t>9558538</t>
  </si>
  <si>
    <t>9558540</t>
  </si>
  <si>
    <t>9558550</t>
  </si>
  <si>
    <t>9558554</t>
  </si>
  <si>
    <t>9558556</t>
  </si>
  <si>
    <t>9558559</t>
  </si>
  <si>
    <t>9558561</t>
  </si>
  <si>
    <t>9558563</t>
  </si>
  <si>
    <t>9558564</t>
  </si>
  <si>
    <t>9558565</t>
  </si>
  <si>
    <t>9558566</t>
  </si>
  <si>
    <t>9558568</t>
  </si>
  <si>
    <t>9558569</t>
  </si>
  <si>
    <t>9558570</t>
  </si>
  <si>
    <t>0050925</t>
  </si>
  <si>
    <t>9558571</t>
  </si>
  <si>
    <t>CARTER/CHARLES</t>
  </si>
  <si>
    <t>9558572</t>
  </si>
  <si>
    <t>9558573</t>
  </si>
  <si>
    <t>9559473</t>
  </si>
  <si>
    <t>0088001</t>
  </si>
  <si>
    <t>0177425</t>
  </si>
  <si>
    <t>0177426</t>
  </si>
  <si>
    <t>0177427</t>
  </si>
  <si>
    <t>0177428</t>
  </si>
  <si>
    <t>0177429</t>
  </si>
  <si>
    <t>0177430</t>
  </si>
  <si>
    <t>0177431</t>
  </si>
  <si>
    <t>0177432</t>
  </si>
  <si>
    <t>0177433</t>
  </si>
  <si>
    <t>0177434</t>
  </si>
  <si>
    <t>0188001</t>
  </si>
  <si>
    <t>0188002</t>
  </si>
  <si>
    <t>0188003</t>
  </si>
  <si>
    <t>0188004</t>
  </si>
  <si>
    <t>0731SUM</t>
  </si>
  <si>
    <t>4702 B</t>
  </si>
  <si>
    <t>4703 B</t>
  </si>
  <si>
    <t>0011467</t>
  </si>
  <si>
    <t>5085B</t>
  </si>
  <si>
    <t>CHILDRESS/VICKIE</t>
  </si>
  <si>
    <t>5086B</t>
  </si>
  <si>
    <t>9558102</t>
  </si>
  <si>
    <t>0050897</t>
  </si>
  <si>
    <t>9558104</t>
  </si>
  <si>
    <t>CLEARWATER COMMERCIAL</t>
  </si>
  <si>
    <t>9558107</t>
  </si>
  <si>
    <t>9558108</t>
  </si>
  <si>
    <t>9558109</t>
  </si>
  <si>
    <t>0050898</t>
  </si>
  <si>
    <t>9558110</t>
  </si>
  <si>
    <t>JOHNSON/KENNY</t>
  </si>
  <si>
    <t>9558111</t>
  </si>
  <si>
    <t>9558116</t>
  </si>
  <si>
    <t>9558119</t>
  </si>
  <si>
    <t>9558121</t>
  </si>
  <si>
    <t>9558124</t>
  </si>
  <si>
    <t>9558130</t>
  </si>
  <si>
    <t>9558159</t>
  </si>
  <si>
    <t>9558162</t>
  </si>
  <si>
    <t>9558163</t>
  </si>
  <si>
    <t>9558164</t>
  </si>
  <si>
    <t>9558165</t>
  </si>
  <si>
    <t>9558166</t>
  </si>
  <si>
    <t>9558167</t>
  </si>
  <si>
    <t>9558168</t>
  </si>
  <si>
    <t>9558169</t>
  </si>
  <si>
    <t>9558170</t>
  </si>
  <si>
    <t>9558171</t>
  </si>
  <si>
    <t>9558172</t>
  </si>
  <si>
    <t>9558173</t>
  </si>
  <si>
    <t>9558174</t>
  </si>
  <si>
    <t>9558175</t>
  </si>
  <si>
    <t>0040799</t>
  </si>
  <si>
    <t>9558176</t>
  </si>
  <si>
    <t>REYNOLDS/LARRY</t>
  </si>
  <si>
    <t>0041903</t>
  </si>
  <si>
    <t>9558177</t>
  </si>
  <si>
    <t>DUBOIS/GARRY</t>
  </si>
  <si>
    <t>9558178</t>
  </si>
  <si>
    <t>9558179</t>
  </si>
  <si>
    <t>9558180</t>
  </si>
  <si>
    <t>9558181</t>
  </si>
  <si>
    <t>0050903</t>
  </si>
  <si>
    <t>9558182</t>
  </si>
  <si>
    <t>HAYFIELD/KATHRYN</t>
  </si>
  <si>
    <t>9558183</t>
  </si>
  <si>
    <t>9558184</t>
  </si>
  <si>
    <t>9558185</t>
  </si>
  <si>
    <t>9558186</t>
  </si>
  <si>
    <t>9558187</t>
  </si>
  <si>
    <t>9558188</t>
  </si>
  <si>
    <t>9558189</t>
  </si>
  <si>
    <t>0033899</t>
  </si>
  <si>
    <t>9558190</t>
  </si>
  <si>
    <t>MCMILLIAN/SCOTT</t>
  </si>
  <si>
    <t>9558191</t>
  </si>
  <si>
    <t>9558192</t>
  </si>
  <si>
    <t>9558193</t>
  </si>
  <si>
    <t>9558194</t>
  </si>
  <si>
    <t>9558195</t>
  </si>
  <si>
    <t>9558196</t>
  </si>
  <si>
    <t>9558197</t>
  </si>
  <si>
    <t>9558198</t>
  </si>
  <si>
    <t>9558199</t>
  </si>
  <si>
    <t>9558200</t>
  </si>
  <si>
    <t>9558201</t>
  </si>
  <si>
    <t>9558202</t>
  </si>
  <si>
    <t>9558203</t>
  </si>
  <si>
    <t>9558204</t>
  </si>
  <si>
    <t>9558205</t>
  </si>
  <si>
    <t>9558206</t>
  </si>
  <si>
    <t>9558207</t>
  </si>
  <si>
    <t>9558208</t>
  </si>
  <si>
    <t>9558209</t>
  </si>
  <si>
    <t>9558210</t>
  </si>
  <si>
    <t>9558211</t>
  </si>
  <si>
    <t>9558212</t>
  </si>
  <si>
    <t>9558213</t>
  </si>
  <si>
    <t>9558214</t>
  </si>
  <si>
    <t>9558215</t>
  </si>
  <si>
    <t>9558216</t>
  </si>
  <si>
    <t>9558217</t>
  </si>
  <si>
    <t>9558218</t>
  </si>
  <si>
    <t>9558219</t>
  </si>
  <si>
    <t>9558220</t>
  </si>
  <si>
    <t>0050906</t>
  </si>
  <si>
    <t>9558221</t>
  </si>
  <si>
    <t>BALL/JEFF</t>
  </si>
  <si>
    <t>9558222</t>
  </si>
  <si>
    <t>9558223</t>
  </si>
  <si>
    <t>9558224</t>
  </si>
  <si>
    <t>9558225</t>
  </si>
  <si>
    <t>9558226</t>
  </si>
  <si>
    <t>9558227</t>
  </si>
  <si>
    <t>0033200</t>
  </si>
  <si>
    <t>9558228</t>
  </si>
  <si>
    <t>AMELIA COUNTY PUBLIC SCHOOLS</t>
  </si>
  <si>
    <t>AMELIA COUNTY SCHOOLS</t>
  </si>
  <si>
    <t>9558229</t>
  </si>
  <si>
    <t>9558230</t>
  </si>
  <si>
    <t>9558231</t>
  </si>
  <si>
    <t>9558232</t>
  </si>
  <si>
    <t>9558233</t>
  </si>
  <si>
    <t>9558234</t>
  </si>
  <si>
    <t>0050908</t>
  </si>
  <si>
    <t>9558235</t>
  </si>
  <si>
    <t>DABNEY/JERARD</t>
  </si>
  <si>
    <t>9558236</t>
  </si>
  <si>
    <t>9558237</t>
  </si>
  <si>
    <t>9558238</t>
  </si>
  <si>
    <t>9558239</t>
  </si>
  <si>
    <t>9558240</t>
  </si>
  <si>
    <t>9558241</t>
  </si>
  <si>
    <t>9558242</t>
  </si>
  <si>
    <t>9558243</t>
  </si>
  <si>
    <t>9558244</t>
  </si>
  <si>
    <t>9558245</t>
  </si>
  <si>
    <t>9558246</t>
  </si>
  <si>
    <t>9558247</t>
  </si>
  <si>
    <t>9558248</t>
  </si>
  <si>
    <t>9558249</t>
  </si>
  <si>
    <t>9558250</t>
  </si>
  <si>
    <t>9558251</t>
  </si>
  <si>
    <t>0050907</t>
  </si>
  <si>
    <t>9558252</t>
  </si>
  <si>
    <t>ABM EDUCATION</t>
  </si>
  <si>
    <t>9558253</t>
  </si>
  <si>
    <t>9558254</t>
  </si>
  <si>
    <t>9558255</t>
  </si>
  <si>
    <t>9558256</t>
  </si>
  <si>
    <t>9558257</t>
  </si>
  <si>
    <t>9558258</t>
  </si>
  <si>
    <t>9558259</t>
  </si>
  <si>
    <t>9558260</t>
  </si>
  <si>
    <t>9558261</t>
  </si>
  <si>
    <t>9558262</t>
  </si>
  <si>
    <t>9558263</t>
  </si>
  <si>
    <t>9558264</t>
  </si>
  <si>
    <t>9558265</t>
  </si>
  <si>
    <t>9558266</t>
  </si>
  <si>
    <t>9558267</t>
  </si>
  <si>
    <t>9558268</t>
  </si>
  <si>
    <t>9558269</t>
  </si>
  <si>
    <t>9558270</t>
  </si>
  <si>
    <t>9558271</t>
  </si>
  <si>
    <t>9558272</t>
  </si>
  <si>
    <t>9558273</t>
  </si>
  <si>
    <t>9558274</t>
  </si>
  <si>
    <t>9558275</t>
  </si>
  <si>
    <t>9558276</t>
  </si>
  <si>
    <t>9558277</t>
  </si>
  <si>
    <t>9558278</t>
  </si>
  <si>
    <t>0013339</t>
  </si>
  <si>
    <t>9558279</t>
  </si>
  <si>
    <t>JOHNNY ON THE SPOT SERVICE LLC</t>
  </si>
  <si>
    <t>9558280</t>
  </si>
  <si>
    <t>9558281</t>
  </si>
  <si>
    <t>9558282</t>
  </si>
  <si>
    <t>9558283</t>
  </si>
  <si>
    <t>9558284</t>
  </si>
  <si>
    <t>9558285</t>
  </si>
  <si>
    <t>0040438</t>
  </si>
  <si>
    <t>9558286</t>
  </si>
  <si>
    <t>FRANKLIN LAWN CARE</t>
  </si>
  <si>
    <t>9558287</t>
  </si>
  <si>
    <t>9558288</t>
  </si>
  <si>
    <t>9558289</t>
  </si>
  <si>
    <t>9558290</t>
  </si>
  <si>
    <t>0001487</t>
  </si>
  <si>
    <t>9558291</t>
  </si>
  <si>
    <t>GREATSCAPES / RENE WENLEDER</t>
  </si>
  <si>
    <t>9558292</t>
  </si>
  <si>
    <t>9558293</t>
  </si>
  <si>
    <t>9558294</t>
  </si>
  <si>
    <t>9558295</t>
  </si>
  <si>
    <t>9558296</t>
  </si>
  <si>
    <t>9558297</t>
  </si>
  <si>
    <t>9558298</t>
  </si>
  <si>
    <t>9558299</t>
  </si>
  <si>
    <t>9558300</t>
  </si>
  <si>
    <t>9558301</t>
  </si>
  <si>
    <t>9558302</t>
  </si>
  <si>
    <t>9558303</t>
  </si>
  <si>
    <t>9558304</t>
  </si>
  <si>
    <t>9558305</t>
  </si>
  <si>
    <t>9558306</t>
  </si>
  <si>
    <t>9558307</t>
  </si>
  <si>
    <t>9558308</t>
  </si>
  <si>
    <t>9558309</t>
  </si>
  <si>
    <t>9558310</t>
  </si>
  <si>
    <t>9558311</t>
  </si>
  <si>
    <t>9558312</t>
  </si>
  <si>
    <t>9558313</t>
  </si>
  <si>
    <t>9558314</t>
  </si>
  <si>
    <t>9558315</t>
  </si>
  <si>
    <t>9558316</t>
  </si>
  <si>
    <t>9558317</t>
  </si>
  <si>
    <t>9558318</t>
  </si>
  <si>
    <t>9558319</t>
  </si>
  <si>
    <t>9558320</t>
  </si>
  <si>
    <t>9558321</t>
  </si>
  <si>
    <t>9558322</t>
  </si>
  <si>
    <t>9558323</t>
  </si>
  <si>
    <t>9558324</t>
  </si>
  <si>
    <t>9558325</t>
  </si>
  <si>
    <t>9558326</t>
  </si>
  <si>
    <t>9558327</t>
  </si>
  <si>
    <t>9558328</t>
  </si>
  <si>
    <t>9558329</t>
  </si>
  <si>
    <t>9558330</t>
  </si>
  <si>
    <t>9558331</t>
  </si>
  <si>
    <t>9558332</t>
  </si>
  <si>
    <t>9558333</t>
  </si>
  <si>
    <t>9558334</t>
  </si>
  <si>
    <t>9558335</t>
  </si>
  <si>
    <t>9558336</t>
  </si>
  <si>
    <t>9558337</t>
  </si>
  <si>
    <t>9558338</t>
  </si>
  <si>
    <t>9558340</t>
  </si>
  <si>
    <t>9558343</t>
  </si>
  <si>
    <t>9558344</t>
  </si>
  <si>
    <t>9558345</t>
  </si>
  <si>
    <t>9558347</t>
  </si>
  <si>
    <t>9558349</t>
  </si>
  <si>
    <t>9558351</t>
  </si>
  <si>
    <t>9558354</t>
  </si>
  <si>
    <t>9558358</t>
  </si>
  <si>
    <t>9558359</t>
  </si>
  <si>
    <t>9558361</t>
  </si>
  <si>
    <t>9558362</t>
  </si>
  <si>
    <t>9558364</t>
  </si>
  <si>
    <t>9558366</t>
  </si>
  <si>
    <t>9558367</t>
  </si>
  <si>
    <t>9558368</t>
  </si>
  <si>
    <t>9558371</t>
  </si>
  <si>
    <t>9558373</t>
  </si>
  <si>
    <t>9558374</t>
  </si>
  <si>
    <t>9558375</t>
  </si>
  <si>
    <t>9558376</t>
  </si>
  <si>
    <t>9558377</t>
  </si>
  <si>
    <t>9558378</t>
  </si>
  <si>
    <t>9558379</t>
  </si>
  <si>
    <t>9558380</t>
  </si>
  <si>
    <t>9558381</t>
  </si>
  <si>
    <t>9558382</t>
  </si>
  <si>
    <t>9558385</t>
  </si>
  <si>
    <t>9558386</t>
  </si>
  <si>
    <t>9558387</t>
  </si>
  <si>
    <t>9558388</t>
  </si>
  <si>
    <t>9558390</t>
  </si>
  <si>
    <t>9558392</t>
  </si>
  <si>
    <t>9558393</t>
  </si>
  <si>
    <t>D188949</t>
  </si>
  <si>
    <t>0037520</t>
  </si>
  <si>
    <t>9557944</t>
  </si>
  <si>
    <t>WYSONG/JOHN</t>
  </si>
  <si>
    <t>0050883</t>
  </si>
  <si>
    <t>9557959</t>
  </si>
  <si>
    <t>WALPOLE/RANDY</t>
  </si>
  <si>
    <t>9557960</t>
  </si>
  <si>
    <t>0034895</t>
  </si>
  <si>
    <t>9557961</t>
  </si>
  <si>
    <t>TRIPLE M LAWN CARE</t>
  </si>
  <si>
    <t>SABO/LAURA</t>
  </si>
  <si>
    <t>0050887</t>
  </si>
  <si>
    <t>9557962</t>
  </si>
  <si>
    <t>LIPAWSKY/DEVIN</t>
  </si>
  <si>
    <t>9557963</t>
  </si>
  <si>
    <t>0050818</t>
  </si>
  <si>
    <t>9557965</t>
  </si>
  <si>
    <t>MOORE/ERICA</t>
  </si>
  <si>
    <t>0050832</t>
  </si>
  <si>
    <t>9557966</t>
  </si>
  <si>
    <t>MCGRAW/WILL</t>
  </si>
  <si>
    <t>9557967</t>
  </si>
  <si>
    <t>0050885</t>
  </si>
  <si>
    <t>9557968</t>
  </si>
  <si>
    <t>FULLER/CHRIS</t>
  </si>
  <si>
    <t>9557969</t>
  </si>
  <si>
    <t>0050422</t>
  </si>
  <si>
    <t>9557970</t>
  </si>
  <si>
    <t>BELL/PAUL</t>
  </si>
  <si>
    <t>9557971</t>
  </si>
  <si>
    <t>CARTER/CURRIE</t>
  </si>
  <si>
    <t>0050869</t>
  </si>
  <si>
    <t>9557980</t>
  </si>
  <si>
    <t>REVELL/STEVE</t>
  </si>
  <si>
    <t>0050896</t>
  </si>
  <si>
    <t>9557992</t>
  </si>
  <si>
    <t>IGGYS LANDSCAPING</t>
  </si>
  <si>
    <t>9558002</t>
  </si>
  <si>
    <t>9558003</t>
  </si>
  <si>
    <t>9558004</t>
  </si>
  <si>
    <t>9558005</t>
  </si>
  <si>
    <t>9558006</t>
  </si>
  <si>
    <t>9558007</t>
  </si>
  <si>
    <t>9558008</t>
  </si>
  <si>
    <t>9558009</t>
  </si>
  <si>
    <t>9558010</t>
  </si>
  <si>
    <t>9558011</t>
  </si>
  <si>
    <t>9558012</t>
  </si>
  <si>
    <t>9558013</t>
  </si>
  <si>
    <t>9558014</t>
  </si>
  <si>
    <t>9558015</t>
  </si>
  <si>
    <t>9558016</t>
  </si>
  <si>
    <t>9558017</t>
  </si>
  <si>
    <t>9558018</t>
  </si>
  <si>
    <t>9558019</t>
  </si>
  <si>
    <t>9558020</t>
  </si>
  <si>
    <t>9558021</t>
  </si>
  <si>
    <t>9558022</t>
  </si>
  <si>
    <t>9558023</t>
  </si>
  <si>
    <t>9558024</t>
  </si>
  <si>
    <t>9558025</t>
  </si>
  <si>
    <t>9558026</t>
  </si>
  <si>
    <t>9558027</t>
  </si>
  <si>
    <t>9558028</t>
  </si>
  <si>
    <t>9558029</t>
  </si>
  <si>
    <t>9558030</t>
  </si>
  <si>
    <t>9558031</t>
  </si>
  <si>
    <t>9558032</t>
  </si>
  <si>
    <t>9558033</t>
  </si>
  <si>
    <t>9558034</t>
  </si>
  <si>
    <t>9558035</t>
  </si>
  <si>
    <t>9558036</t>
  </si>
  <si>
    <t>9558037</t>
  </si>
  <si>
    <t>9558038</t>
  </si>
  <si>
    <t>9558039</t>
  </si>
  <si>
    <t>9558040</t>
  </si>
  <si>
    <t>9558041</t>
  </si>
  <si>
    <t>9558042</t>
  </si>
  <si>
    <t>9558043</t>
  </si>
  <si>
    <t>0047674</t>
  </si>
  <si>
    <t>9558044</t>
  </si>
  <si>
    <t>C W LANDSCAPING</t>
  </si>
  <si>
    <t>9558045</t>
  </si>
  <si>
    <t>9558046</t>
  </si>
  <si>
    <t>9558047</t>
  </si>
  <si>
    <t>9558048</t>
  </si>
  <si>
    <t>9558049</t>
  </si>
  <si>
    <t>9558050</t>
  </si>
  <si>
    <t>9558051</t>
  </si>
  <si>
    <t>9558052</t>
  </si>
  <si>
    <t>9558053</t>
  </si>
  <si>
    <t>9558054</t>
  </si>
  <si>
    <t>9558055</t>
  </si>
  <si>
    <t>9558056</t>
  </si>
  <si>
    <t>9558057</t>
  </si>
  <si>
    <t>9558058</t>
  </si>
  <si>
    <t>9558059</t>
  </si>
  <si>
    <t>9558060</t>
  </si>
  <si>
    <t>9558061</t>
  </si>
  <si>
    <t>9558062</t>
  </si>
  <si>
    <t>9558063</t>
  </si>
  <si>
    <t>9558064</t>
  </si>
  <si>
    <t>9558065</t>
  </si>
  <si>
    <t>9558066</t>
  </si>
  <si>
    <t>9558067</t>
  </si>
  <si>
    <t>9558068</t>
  </si>
  <si>
    <t>9558069</t>
  </si>
  <si>
    <t>9558070</t>
  </si>
  <si>
    <t>9558071</t>
  </si>
  <si>
    <t>9558072</t>
  </si>
  <si>
    <t>9558073</t>
  </si>
  <si>
    <t>9558074</t>
  </si>
  <si>
    <t>9558075</t>
  </si>
  <si>
    <t>9558076</t>
  </si>
  <si>
    <t>9558077</t>
  </si>
  <si>
    <t>9558078</t>
  </si>
  <si>
    <t>9558079</t>
  </si>
  <si>
    <t>9558080</t>
  </si>
  <si>
    <t>9558081</t>
  </si>
  <si>
    <t>9558082</t>
  </si>
  <si>
    <t>9558083</t>
  </si>
  <si>
    <t>9558084</t>
  </si>
  <si>
    <t>9558085</t>
  </si>
  <si>
    <t>9558086</t>
  </si>
  <si>
    <t>9558087</t>
  </si>
  <si>
    <t>9558088</t>
  </si>
  <si>
    <t>9558089</t>
  </si>
  <si>
    <t>9558090</t>
  </si>
  <si>
    <t>9558091</t>
  </si>
  <si>
    <t>9558092</t>
  </si>
  <si>
    <t>9558093</t>
  </si>
  <si>
    <t>9558094</t>
  </si>
  <si>
    <t>9558095</t>
  </si>
  <si>
    <t>9558096</t>
  </si>
  <si>
    <t>9558097</t>
  </si>
  <si>
    <t>9558098</t>
  </si>
  <si>
    <t>9558099</t>
  </si>
  <si>
    <t>9558100</t>
  </si>
  <si>
    <t>9558101</t>
  </si>
  <si>
    <t>9558103</t>
  </si>
  <si>
    <t>9558105</t>
  </si>
  <si>
    <t>9558106</t>
  </si>
  <si>
    <t>9558112</t>
  </si>
  <si>
    <t>9558113</t>
  </si>
  <si>
    <t>9558114</t>
  </si>
  <si>
    <t>9558115</t>
  </si>
  <si>
    <t>9558117</t>
  </si>
  <si>
    <t>9558118</t>
  </si>
  <si>
    <t>9558120</t>
  </si>
  <si>
    <t>9558122</t>
  </si>
  <si>
    <t>9558123</t>
  </si>
  <si>
    <t>9558125</t>
  </si>
  <si>
    <t>9558126</t>
  </si>
  <si>
    <t>9558127</t>
  </si>
  <si>
    <t>9558128</t>
  </si>
  <si>
    <t>9558129</t>
  </si>
  <si>
    <t>9558131</t>
  </si>
  <si>
    <t>9558132</t>
  </si>
  <si>
    <t>9558133</t>
  </si>
  <si>
    <t>9558134</t>
  </si>
  <si>
    <t>9558135</t>
  </si>
  <si>
    <t>9558136</t>
  </si>
  <si>
    <t>9558137</t>
  </si>
  <si>
    <t>9558138</t>
  </si>
  <si>
    <t>9558139</t>
  </si>
  <si>
    <t>9558140</t>
  </si>
  <si>
    <t>9558141</t>
  </si>
  <si>
    <t>9558142</t>
  </si>
  <si>
    <t>9558143</t>
  </si>
  <si>
    <t>9558144</t>
  </si>
  <si>
    <t>9558145</t>
  </si>
  <si>
    <t>9558146</t>
  </si>
  <si>
    <t>9558147</t>
  </si>
  <si>
    <t>9558148</t>
  </si>
  <si>
    <t>9558149</t>
  </si>
  <si>
    <t>9558150</t>
  </si>
  <si>
    <t>9558151</t>
  </si>
  <si>
    <t>9558152</t>
  </si>
  <si>
    <t>9558153</t>
  </si>
  <si>
    <t>9558154</t>
  </si>
  <si>
    <t>9558155</t>
  </si>
  <si>
    <t>9558156</t>
  </si>
  <si>
    <t>9558157</t>
  </si>
  <si>
    <t>9558158</t>
  </si>
  <si>
    <t>9558160</t>
  </si>
  <si>
    <t>9558161</t>
  </si>
  <si>
    <t>0177489</t>
  </si>
  <si>
    <t>0177490</t>
  </si>
  <si>
    <t>0177491</t>
  </si>
  <si>
    <t>0177492</t>
  </si>
  <si>
    <t>0177498</t>
  </si>
  <si>
    <t>0177499</t>
  </si>
  <si>
    <t>0177500</t>
  </si>
  <si>
    <t>0209437</t>
  </si>
  <si>
    <t>0209438</t>
  </si>
  <si>
    <t>0209439</t>
  </si>
  <si>
    <t>0209440</t>
  </si>
  <si>
    <t>0209441</t>
  </si>
  <si>
    <t>0209442</t>
  </si>
  <si>
    <t>0209443</t>
  </si>
  <si>
    <t>0209444</t>
  </si>
  <si>
    <t>0209445</t>
  </si>
  <si>
    <t>0209446</t>
  </si>
  <si>
    <t>0209447</t>
  </si>
  <si>
    <t>0209448</t>
  </si>
  <si>
    <t>0209449</t>
  </si>
  <si>
    <t>0216650</t>
  </si>
  <si>
    <t>0216651</t>
  </si>
  <si>
    <t>0216652</t>
  </si>
  <si>
    <t>0216654</t>
  </si>
  <si>
    <t>177489S</t>
  </si>
  <si>
    <t>177490S</t>
  </si>
  <si>
    <t>177491S</t>
  </si>
  <si>
    <t>5087B</t>
  </si>
  <si>
    <t>0000376</t>
  </si>
  <si>
    <t>9557805</t>
  </si>
  <si>
    <t>9557806</t>
  </si>
  <si>
    <t>0050873</t>
  </si>
  <si>
    <t>9557807</t>
  </si>
  <si>
    <t>TAYLOR/GEORGE</t>
  </si>
  <si>
    <t>0050879</t>
  </si>
  <si>
    <t>9557808</t>
  </si>
  <si>
    <t>PEREZ/STEVE</t>
  </si>
  <si>
    <t>9557810</t>
  </si>
  <si>
    <t>0050870</t>
  </si>
  <si>
    <t>9557811</t>
  </si>
  <si>
    <t>RADCLIFFE/STEPHEN</t>
  </si>
  <si>
    <t>0042419</t>
  </si>
  <si>
    <t>9557813</t>
  </si>
  <si>
    <t>SILVEIRA/RAQUEL</t>
  </si>
  <si>
    <t>0047722</t>
  </si>
  <si>
    <t>9557814</t>
  </si>
  <si>
    <t>SULLIVAN/JOSHUA</t>
  </si>
  <si>
    <t>9557815</t>
  </si>
  <si>
    <t>9557816</t>
  </si>
  <si>
    <t>9557817</t>
  </si>
  <si>
    <t>9557818</t>
  </si>
  <si>
    <t>0035404</t>
  </si>
  <si>
    <t>9557819</t>
  </si>
  <si>
    <t>KOLSTER/HOWARD</t>
  </si>
  <si>
    <t>9557820</t>
  </si>
  <si>
    <t>0039107</t>
  </si>
  <si>
    <t>9557824</t>
  </si>
  <si>
    <t>PENA/JUAN</t>
  </si>
  <si>
    <t>9557830</t>
  </si>
  <si>
    <t>9557831</t>
  </si>
  <si>
    <t>9557833</t>
  </si>
  <si>
    <t>9557852</t>
  </si>
  <si>
    <t>9557853</t>
  </si>
  <si>
    <t>9557854</t>
  </si>
  <si>
    <t>9557855</t>
  </si>
  <si>
    <t>9557856</t>
  </si>
  <si>
    <t>9557857</t>
  </si>
  <si>
    <t>9557858</t>
  </si>
  <si>
    <t>9557859</t>
  </si>
  <si>
    <t>9557860</t>
  </si>
  <si>
    <t>9557861</t>
  </si>
  <si>
    <t>9557862</t>
  </si>
  <si>
    <t>9557863</t>
  </si>
  <si>
    <t>9557864</t>
  </si>
  <si>
    <t>9557865</t>
  </si>
  <si>
    <t>9557866</t>
  </si>
  <si>
    <t>9557867</t>
  </si>
  <si>
    <t>9557868</t>
  </si>
  <si>
    <t>9557869</t>
  </si>
  <si>
    <t>9557870</t>
  </si>
  <si>
    <t>9557871</t>
  </si>
  <si>
    <t>9557872</t>
  </si>
  <si>
    <t>9557873</t>
  </si>
  <si>
    <t>9557874</t>
  </si>
  <si>
    <t>9557875</t>
  </si>
  <si>
    <t>9557876</t>
  </si>
  <si>
    <t>9557877</t>
  </si>
  <si>
    <t>9557878</t>
  </si>
  <si>
    <t>9557879</t>
  </si>
  <si>
    <t>9557880</t>
  </si>
  <si>
    <t>0050889</t>
  </si>
  <si>
    <t>9557881</t>
  </si>
  <si>
    <t>FISHER/MICHELLE</t>
  </si>
  <si>
    <t>9557882</t>
  </si>
  <si>
    <t>9557883</t>
  </si>
  <si>
    <t>9557884</t>
  </si>
  <si>
    <t>9557885</t>
  </si>
  <si>
    <t>0050890</t>
  </si>
  <si>
    <t>9557886</t>
  </si>
  <si>
    <t>STELL/DONALD</t>
  </si>
  <si>
    <t>9557887</t>
  </si>
  <si>
    <t>9557888</t>
  </si>
  <si>
    <t>9557889</t>
  </si>
  <si>
    <t>9557890</t>
  </si>
  <si>
    <t>9557891</t>
  </si>
  <si>
    <t>9557892</t>
  </si>
  <si>
    <t>9557893</t>
  </si>
  <si>
    <t>9557894</t>
  </si>
  <si>
    <t>9557895</t>
  </si>
  <si>
    <t>9557896</t>
  </si>
  <si>
    <t>9557897</t>
  </si>
  <si>
    <t>9557898</t>
  </si>
  <si>
    <t>9557899</t>
  </si>
  <si>
    <t>9557900</t>
  </si>
  <si>
    <t>9557901</t>
  </si>
  <si>
    <t>9557902</t>
  </si>
  <si>
    <t>9557903</t>
  </si>
  <si>
    <t>9557904</t>
  </si>
  <si>
    <t>9557905</t>
  </si>
  <si>
    <t>9557906</t>
  </si>
  <si>
    <t>9557907</t>
  </si>
  <si>
    <t>9557908</t>
  </si>
  <si>
    <t>9557909</t>
  </si>
  <si>
    <t>9557910</t>
  </si>
  <si>
    <t>9557911</t>
  </si>
  <si>
    <t>9557912</t>
  </si>
  <si>
    <t>9557913</t>
  </si>
  <si>
    <t>9557914</t>
  </si>
  <si>
    <t>9557915</t>
  </si>
  <si>
    <t>9557916</t>
  </si>
  <si>
    <t>9557917</t>
  </si>
  <si>
    <t>9557918</t>
  </si>
  <si>
    <t>9557919</t>
  </si>
  <si>
    <t>9557920</t>
  </si>
  <si>
    <t>9557921</t>
  </si>
  <si>
    <t>9557922</t>
  </si>
  <si>
    <t>9557923</t>
  </si>
  <si>
    <t>9557924</t>
  </si>
  <si>
    <t>0050893</t>
  </si>
  <si>
    <t>9557925</t>
  </si>
  <si>
    <t>WYSIN CONTRACTING</t>
  </si>
  <si>
    <t>9557926</t>
  </si>
  <si>
    <t>0050895</t>
  </si>
  <si>
    <t>9557927</t>
  </si>
  <si>
    <t>PINDA/ERIC</t>
  </si>
  <si>
    <t>9557928</t>
  </si>
  <si>
    <t>9557929</t>
  </si>
  <si>
    <t>9557930</t>
  </si>
  <si>
    <t>9557931</t>
  </si>
  <si>
    <t>9557932</t>
  </si>
  <si>
    <t>9557933</t>
  </si>
  <si>
    <t>9557934</t>
  </si>
  <si>
    <t>9557935</t>
  </si>
  <si>
    <t>9557936</t>
  </si>
  <si>
    <t>9557937</t>
  </si>
  <si>
    <t>9557938</t>
  </si>
  <si>
    <t>9557939</t>
  </si>
  <si>
    <t>9557940</t>
  </si>
  <si>
    <t>9557941</t>
  </si>
  <si>
    <t>9557942</t>
  </si>
  <si>
    <t>9557943</t>
  </si>
  <si>
    <t>9557945</t>
  </si>
  <si>
    <t>9557946</t>
  </si>
  <si>
    <t>9557947</t>
  </si>
  <si>
    <t>9557948</t>
  </si>
  <si>
    <t>9557949</t>
  </si>
  <si>
    <t>9557950</t>
  </si>
  <si>
    <t>9557951</t>
  </si>
  <si>
    <t>9557952</t>
  </si>
  <si>
    <t>9557953</t>
  </si>
  <si>
    <t>9557954</t>
  </si>
  <si>
    <t>9557955</t>
  </si>
  <si>
    <t>9557956</t>
  </si>
  <si>
    <t>9557957</t>
  </si>
  <si>
    <t>9557958</t>
  </si>
  <si>
    <t>9557964</t>
  </si>
  <si>
    <t>9557972</t>
  </si>
  <si>
    <t>9557973</t>
  </si>
  <si>
    <t>0050865</t>
  </si>
  <si>
    <t>9557974</t>
  </si>
  <si>
    <t>JOHNSON-MIRCH/ALYSON</t>
  </si>
  <si>
    <t>9557975</t>
  </si>
  <si>
    <t>9557976</t>
  </si>
  <si>
    <t>9557977</t>
  </si>
  <si>
    <t>9557978</t>
  </si>
  <si>
    <t>9557979</t>
  </si>
  <si>
    <t>9557981</t>
  </si>
  <si>
    <t>9557982</t>
  </si>
  <si>
    <t>9557983</t>
  </si>
  <si>
    <t>9557984</t>
  </si>
  <si>
    <t>9557985</t>
  </si>
  <si>
    <t>9557986</t>
  </si>
  <si>
    <t>9557987</t>
  </si>
  <si>
    <t>9557988</t>
  </si>
  <si>
    <t>9557989</t>
  </si>
  <si>
    <t>9557990</t>
  </si>
  <si>
    <t>9557991</t>
  </si>
  <si>
    <t>9557993</t>
  </si>
  <si>
    <t>9557994</t>
  </si>
  <si>
    <t>9557995</t>
  </si>
  <si>
    <t>9557996</t>
  </si>
  <si>
    <t>9557997</t>
  </si>
  <si>
    <t>9557998</t>
  </si>
  <si>
    <t>9557999</t>
  </si>
  <si>
    <t>9558000</t>
  </si>
  <si>
    <t>9558001</t>
  </si>
  <si>
    <t>957875A</t>
  </si>
  <si>
    <t>957875C</t>
  </si>
  <si>
    <t>957904A</t>
  </si>
  <si>
    <t>957904C</t>
  </si>
  <si>
    <t>0177414</t>
  </si>
  <si>
    <t>0177415</t>
  </si>
  <si>
    <t>0177416</t>
  </si>
  <si>
    <t>0177417</t>
  </si>
  <si>
    <t>0177418</t>
  </si>
  <si>
    <t>0177419</t>
  </si>
  <si>
    <t>0177420</t>
  </si>
  <si>
    <t>0177421</t>
  </si>
  <si>
    <t>0177422</t>
  </si>
  <si>
    <t>0177423</t>
  </si>
  <si>
    <t>0177493</t>
  </si>
  <si>
    <t>0177494</t>
  </si>
  <si>
    <t>0177495</t>
  </si>
  <si>
    <t>0177496</t>
  </si>
  <si>
    <t>0177497</t>
  </si>
  <si>
    <t>0188421</t>
  </si>
  <si>
    <t>0209421</t>
  </si>
  <si>
    <t>0209422</t>
  </si>
  <si>
    <t>0209423</t>
  </si>
  <si>
    <t>0209424</t>
  </si>
  <si>
    <t>0209425</t>
  </si>
  <si>
    <t>0209426</t>
  </si>
  <si>
    <t>0209427</t>
  </si>
  <si>
    <t>0209428</t>
  </si>
  <si>
    <t>0209429</t>
  </si>
  <si>
    <t>0209430</t>
  </si>
  <si>
    <t>0209431</t>
  </si>
  <si>
    <t>0209432</t>
  </si>
  <si>
    <t>0209433</t>
  </si>
  <si>
    <t>0209434</t>
  </si>
  <si>
    <t>0209435</t>
  </si>
  <si>
    <t>0209436</t>
  </si>
  <si>
    <t>0211244</t>
  </si>
  <si>
    <t>0051030</t>
  </si>
  <si>
    <t>0211303</t>
  </si>
  <si>
    <t>JACKSON/PHILIP</t>
  </si>
  <si>
    <t>0013878</t>
  </si>
  <si>
    <t>0213949</t>
  </si>
  <si>
    <t>BETHIA UNITED METHODIST CHURCH</t>
  </si>
  <si>
    <t>0051031</t>
  </si>
  <si>
    <t>0213961</t>
  </si>
  <si>
    <t>SEAY/KEITH</t>
  </si>
  <si>
    <t>0051033</t>
  </si>
  <si>
    <t>0213969</t>
  </si>
  <si>
    <t>HARRIS/JAMES</t>
  </si>
  <si>
    <t>0214044</t>
  </si>
  <si>
    <t>0215778</t>
  </si>
  <si>
    <t>0216653</t>
  </si>
  <si>
    <t>177492S</t>
  </si>
  <si>
    <t>177498S</t>
  </si>
  <si>
    <t>177499S</t>
  </si>
  <si>
    <t>177500S</t>
  </si>
  <si>
    <t>216650S</t>
  </si>
  <si>
    <t>216651S</t>
  </si>
  <si>
    <t>216652S</t>
  </si>
  <si>
    <t>216654S</t>
  </si>
  <si>
    <t>5084B</t>
  </si>
  <si>
    <t>9557647</t>
  </si>
  <si>
    <t>9557658</t>
  </si>
  <si>
    <t>FOSTER/MALLENIA</t>
  </si>
  <si>
    <t>9557659</t>
  </si>
  <si>
    <t>9557661</t>
  </si>
  <si>
    <t>9557662</t>
  </si>
  <si>
    <t>0050871</t>
  </si>
  <si>
    <t>9557664</t>
  </si>
  <si>
    <t>HARRELL/WAYNE</t>
  </si>
  <si>
    <t>9557692</t>
  </si>
  <si>
    <t>0050656</t>
  </si>
  <si>
    <t>9557693</t>
  </si>
  <si>
    <t>MCGARRY/JEN</t>
  </si>
  <si>
    <t>EVERGREEN ELEMENTARY PTA</t>
  </si>
  <si>
    <t>0050872</t>
  </si>
  <si>
    <t>9557694</t>
  </si>
  <si>
    <t>BENNETT/SUSAN</t>
  </si>
  <si>
    <t>9557699</t>
  </si>
  <si>
    <t>9557700</t>
  </si>
  <si>
    <t>9557701</t>
  </si>
  <si>
    <t>9557702</t>
  </si>
  <si>
    <t>9557703</t>
  </si>
  <si>
    <t>9557704</t>
  </si>
  <si>
    <t>9557705</t>
  </si>
  <si>
    <t>9557706</t>
  </si>
  <si>
    <t>9557707</t>
  </si>
  <si>
    <t>9557708</t>
  </si>
  <si>
    <t>9557709</t>
  </si>
  <si>
    <t>9557710</t>
  </si>
  <si>
    <t>9557711</t>
  </si>
  <si>
    <t>9557712</t>
  </si>
  <si>
    <t>9557713</t>
  </si>
  <si>
    <t>9557714</t>
  </si>
  <si>
    <t>9557715</t>
  </si>
  <si>
    <t>9557716</t>
  </si>
  <si>
    <t>9557717</t>
  </si>
  <si>
    <t>9557718</t>
  </si>
  <si>
    <t>9557719</t>
  </si>
  <si>
    <t>9557720</t>
  </si>
  <si>
    <t>0050779</t>
  </si>
  <si>
    <t>9557721</t>
  </si>
  <si>
    <t>OSEI/MIKE</t>
  </si>
  <si>
    <t>9557722</t>
  </si>
  <si>
    <t>9557723</t>
  </si>
  <si>
    <t>9557724</t>
  </si>
  <si>
    <t>9557725</t>
  </si>
  <si>
    <t>9557726</t>
  </si>
  <si>
    <t>9557727</t>
  </si>
  <si>
    <t>9557728</t>
  </si>
  <si>
    <t>9557729</t>
  </si>
  <si>
    <t>9557730</t>
  </si>
  <si>
    <t>9557731</t>
  </si>
  <si>
    <t>9557732</t>
  </si>
  <si>
    <t>9557733</t>
  </si>
  <si>
    <t>9557734</t>
  </si>
  <si>
    <t>9557735</t>
  </si>
  <si>
    <t>9557736</t>
  </si>
  <si>
    <t>9557737</t>
  </si>
  <si>
    <t>0050876</t>
  </si>
  <si>
    <t>9557738</t>
  </si>
  <si>
    <t>MOORE/DENNIS</t>
  </si>
  <si>
    <t>9557739</t>
  </si>
  <si>
    <t>9557740</t>
  </si>
  <si>
    <t>9557741</t>
  </si>
  <si>
    <t>9557742</t>
  </si>
  <si>
    <t>9557743</t>
  </si>
  <si>
    <t>9557744</t>
  </si>
  <si>
    <t>9557745</t>
  </si>
  <si>
    <t>9557746</t>
  </si>
  <si>
    <t>9557747</t>
  </si>
  <si>
    <t>9557748</t>
  </si>
  <si>
    <t>9557749</t>
  </si>
  <si>
    <t>9557750</t>
  </si>
  <si>
    <t>9557751</t>
  </si>
  <si>
    <t>9557752</t>
  </si>
  <si>
    <t>9557753</t>
  </si>
  <si>
    <t>0050846</t>
  </si>
  <si>
    <t>9557754</t>
  </si>
  <si>
    <t>MUDD/THOMAS</t>
  </si>
  <si>
    <t>9557755</t>
  </si>
  <si>
    <t>9557756</t>
  </si>
  <si>
    <t>9557757</t>
  </si>
  <si>
    <t>9557758</t>
  </si>
  <si>
    <t>9557759</t>
  </si>
  <si>
    <t>9557760</t>
  </si>
  <si>
    <t>9557761</t>
  </si>
  <si>
    <t>9557762</t>
  </si>
  <si>
    <t>9557763</t>
  </si>
  <si>
    <t>9557764</t>
  </si>
  <si>
    <t>9557765</t>
  </si>
  <si>
    <t>9557766</t>
  </si>
  <si>
    <t>9557767</t>
  </si>
  <si>
    <t>9557768</t>
  </si>
  <si>
    <t>9557769</t>
  </si>
  <si>
    <t>9557770</t>
  </si>
  <si>
    <t>9557771</t>
  </si>
  <si>
    <t>9557772</t>
  </si>
  <si>
    <t>9557773</t>
  </si>
  <si>
    <t>9557774</t>
  </si>
  <si>
    <t>9557775</t>
  </si>
  <si>
    <t>9557776</t>
  </si>
  <si>
    <t>9557777</t>
  </si>
  <si>
    <t>9557778</t>
  </si>
  <si>
    <t>9557779</t>
  </si>
  <si>
    <t>9557780</t>
  </si>
  <si>
    <t>9557781</t>
  </si>
  <si>
    <t>9557782</t>
  </si>
  <si>
    <t>9557783</t>
  </si>
  <si>
    <t>9557784</t>
  </si>
  <si>
    <t>9557785</t>
  </si>
  <si>
    <t>9557786</t>
  </si>
  <si>
    <t>9557787</t>
  </si>
  <si>
    <t>9557788</t>
  </si>
  <si>
    <t>9557789</t>
  </si>
  <si>
    <t>9557790</t>
  </si>
  <si>
    <t>9557791</t>
  </si>
  <si>
    <t>9557792</t>
  </si>
  <si>
    <t>9557793</t>
  </si>
  <si>
    <t>9557794</t>
  </si>
  <si>
    <t>9557795</t>
  </si>
  <si>
    <t>9557796</t>
  </si>
  <si>
    <t>9557797</t>
  </si>
  <si>
    <t>9557798</t>
  </si>
  <si>
    <t>9557799</t>
  </si>
  <si>
    <t>9557800</t>
  </si>
  <si>
    <t>9557801</t>
  </si>
  <si>
    <t>9557802</t>
  </si>
  <si>
    <t>9557803</t>
  </si>
  <si>
    <t>9557804</t>
  </si>
  <si>
    <t>9557809</t>
  </si>
  <si>
    <t>9557812</t>
  </si>
  <si>
    <t>9557821</t>
  </si>
  <si>
    <t>9557822</t>
  </si>
  <si>
    <t>9557823</t>
  </si>
  <si>
    <t>9557825</t>
  </si>
  <si>
    <t>9557826</t>
  </si>
  <si>
    <t>9557827</t>
  </si>
  <si>
    <t>9557828</t>
  </si>
  <si>
    <t>9557829</t>
  </si>
  <si>
    <t>9557832</t>
  </si>
  <si>
    <t>9557834</t>
  </si>
  <si>
    <t>9557835</t>
  </si>
  <si>
    <t>9557836</t>
  </si>
  <si>
    <t>9557837</t>
  </si>
  <si>
    <t>9557838</t>
  </si>
  <si>
    <t>9557839</t>
  </si>
  <si>
    <t>9557840</t>
  </si>
  <si>
    <t>9557841</t>
  </si>
  <si>
    <t>9557842</t>
  </si>
  <si>
    <t>9557843</t>
  </si>
  <si>
    <t>9557845</t>
  </si>
  <si>
    <t>9557846</t>
  </si>
  <si>
    <t>9557847</t>
  </si>
  <si>
    <t>9557848</t>
  </si>
  <si>
    <t>9557849</t>
  </si>
  <si>
    <t>9557850</t>
  </si>
  <si>
    <t>9557851</t>
  </si>
  <si>
    <t>A1414CR</t>
  </si>
  <si>
    <t>GFTC731</t>
  </si>
  <si>
    <t>S177489</t>
  </si>
  <si>
    <t>S177490</t>
  </si>
  <si>
    <t>S177491</t>
  </si>
  <si>
    <t>0213966</t>
  </si>
  <si>
    <t>0213967</t>
  </si>
  <si>
    <t>0213968</t>
  </si>
  <si>
    <t>4700 B</t>
  </si>
  <si>
    <t>5083B</t>
  </si>
  <si>
    <t>9557437</t>
  </si>
  <si>
    <t>0050837</t>
  </si>
  <si>
    <t>9557438</t>
  </si>
  <si>
    <t>STEED/DURK</t>
  </si>
  <si>
    <t>0050847</t>
  </si>
  <si>
    <t>9557439</t>
  </si>
  <si>
    <t>VONBECHMANN/JAQUES</t>
  </si>
  <si>
    <t>9557440</t>
  </si>
  <si>
    <t>0038057</t>
  </si>
  <si>
    <t>9557442</t>
  </si>
  <si>
    <t>PAGE/SUSAN</t>
  </si>
  <si>
    <t>9557447</t>
  </si>
  <si>
    <t>0046249</t>
  </si>
  <si>
    <t>9557448</t>
  </si>
  <si>
    <t>THOMPSON/CONNIE</t>
  </si>
  <si>
    <t>9557459</t>
  </si>
  <si>
    <t>0050714</t>
  </si>
  <si>
    <t>9557461</t>
  </si>
  <si>
    <t>EAGER/JOSH</t>
  </si>
  <si>
    <t>0002021</t>
  </si>
  <si>
    <t>9557463</t>
  </si>
  <si>
    <t>KJELLSTROM &amp; LEE, INC.</t>
  </si>
  <si>
    <t>KJELLSTROM &amp; LEE</t>
  </si>
  <si>
    <t>9557468</t>
  </si>
  <si>
    <t>9557475</t>
  </si>
  <si>
    <t>9557479</t>
  </si>
  <si>
    <t>0050857</t>
  </si>
  <si>
    <t>9557481</t>
  </si>
  <si>
    <t>IVES/MEGAN</t>
  </si>
  <si>
    <t>9557483</t>
  </si>
  <si>
    <t>9557494</t>
  </si>
  <si>
    <t>9557496</t>
  </si>
  <si>
    <t>0050829</t>
  </si>
  <si>
    <t>9557497</t>
  </si>
  <si>
    <t>KENNEDY/MICHAEL</t>
  </si>
  <si>
    <t>0050845</t>
  </si>
  <si>
    <t>9557498</t>
  </si>
  <si>
    <t>EDMONDSON/JULIE</t>
  </si>
  <si>
    <t>9557499</t>
  </si>
  <si>
    <t>0050855</t>
  </si>
  <si>
    <t>9557500</t>
  </si>
  <si>
    <t>ROGEE/EDDIE</t>
  </si>
  <si>
    <t>9557506</t>
  </si>
  <si>
    <t>0050859</t>
  </si>
  <si>
    <t>9557507</t>
  </si>
  <si>
    <t>GRANT/CASEY</t>
  </si>
  <si>
    <t>0050860</t>
  </si>
  <si>
    <t>9557512</t>
  </si>
  <si>
    <t>LONG/ANDREW</t>
  </si>
  <si>
    <t>0050861</t>
  </si>
  <si>
    <t>9557514</t>
  </si>
  <si>
    <t>MURPHY/JAMES</t>
  </si>
  <si>
    <t>0005360</t>
  </si>
  <si>
    <t>9557517</t>
  </si>
  <si>
    <t>DURAND/MICHAEL</t>
  </si>
  <si>
    <t>0041157</t>
  </si>
  <si>
    <t>9557520</t>
  </si>
  <si>
    <t>KIM/GREG</t>
  </si>
  <si>
    <t>9557523</t>
  </si>
  <si>
    <t>9557524</t>
  </si>
  <si>
    <t>9557525</t>
  </si>
  <si>
    <t>9557526</t>
  </si>
  <si>
    <t>9557527</t>
  </si>
  <si>
    <t>9557528</t>
  </si>
  <si>
    <t>9557529</t>
  </si>
  <si>
    <t>9557530</t>
  </si>
  <si>
    <t>9557531</t>
  </si>
  <si>
    <t>9557532</t>
  </si>
  <si>
    <t>9557533</t>
  </si>
  <si>
    <t>9557534</t>
  </si>
  <si>
    <t>9557535</t>
  </si>
  <si>
    <t>9557536</t>
  </si>
  <si>
    <t>9557537</t>
  </si>
  <si>
    <t>9557538</t>
  </si>
  <si>
    <t>9557539</t>
  </si>
  <si>
    <t>9557540</t>
  </si>
  <si>
    <t>9557541</t>
  </si>
  <si>
    <t>9557542</t>
  </si>
  <si>
    <t>9557543</t>
  </si>
  <si>
    <t>9557544</t>
  </si>
  <si>
    <t>9557545</t>
  </si>
  <si>
    <t>0040707</t>
  </si>
  <si>
    <t>9557546</t>
  </si>
  <si>
    <t>LANDPRO LLC</t>
  </si>
  <si>
    <t>CORBIN</t>
  </si>
  <si>
    <t>9557547</t>
  </si>
  <si>
    <t>9557548</t>
  </si>
  <si>
    <t>9557549</t>
  </si>
  <si>
    <t>9557550</t>
  </si>
  <si>
    <t>9557551</t>
  </si>
  <si>
    <t>9557552</t>
  </si>
  <si>
    <t>9557553</t>
  </si>
  <si>
    <t>9557554</t>
  </si>
  <si>
    <t>9557555</t>
  </si>
  <si>
    <t>9557556</t>
  </si>
  <si>
    <t>9557557</t>
  </si>
  <si>
    <t>9557558</t>
  </si>
  <si>
    <t>9557559</t>
  </si>
  <si>
    <t>9557560</t>
  </si>
  <si>
    <t>9557561</t>
  </si>
  <si>
    <t>9557562</t>
  </si>
  <si>
    <t>9557563</t>
  </si>
  <si>
    <t>9557564</t>
  </si>
  <si>
    <t>9557565</t>
  </si>
  <si>
    <t>9557566</t>
  </si>
  <si>
    <t>9557567</t>
  </si>
  <si>
    <t>9557568</t>
  </si>
  <si>
    <t>9557569</t>
  </si>
  <si>
    <t>9557570</t>
  </si>
  <si>
    <t>9557571</t>
  </si>
  <si>
    <t>9557572</t>
  </si>
  <si>
    <t>9557573</t>
  </si>
  <si>
    <t>9557574</t>
  </si>
  <si>
    <t>9557575</t>
  </si>
  <si>
    <t>9557576</t>
  </si>
  <si>
    <t>9557577</t>
  </si>
  <si>
    <t>9557578</t>
  </si>
  <si>
    <t>9557579</t>
  </si>
  <si>
    <t>9557580</t>
  </si>
  <si>
    <t>9557581</t>
  </si>
  <si>
    <t>9557582</t>
  </si>
  <si>
    <t>9557583</t>
  </si>
  <si>
    <t>9557584</t>
  </si>
  <si>
    <t>9557585</t>
  </si>
  <si>
    <t>9557586</t>
  </si>
  <si>
    <t>9557587</t>
  </si>
  <si>
    <t>9557588</t>
  </si>
  <si>
    <t>9557589</t>
  </si>
  <si>
    <t>9557590</t>
  </si>
  <si>
    <t>9557591</t>
  </si>
  <si>
    <t>9557592</t>
  </si>
  <si>
    <t>9557593</t>
  </si>
  <si>
    <t>9557594</t>
  </si>
  <si>
    <t>9557595</t>
  </si>
  <si>
    <t>9557596</t>
  </si>
  <si>
    <t>9557597</t>
  </si>
  <si>
    <t>9557598</t>
  </si>
  <si>
    <t>9557599</t>
  </si>
  <si>
    <t>9557600</t>
  </si>
  <si>
    <t>9557601</t>
  </si>
  <si>
    <t>9557602</t>
  </si>
  <si>
    <t>9557603</t>
  </si>
  <si>
    <t>9557604</t>
  </si>
  <si>
    <t>9557605</t>
  </si>
  <si>
    <t>9557606</t>
  </si>
  <si>
    <t>9557607</t>
  </si>
  <si>
    <t>9557608</t>
  </si>
  <si>
    <t>9557609</t>
  </si>
  <si>
    <t>9557610</t>
  </si>
  <si>
    <t>9557611</t>
  </si>
  <si>
    <t>9557612</t>
  </si>
  <si>
    <t>9557613</t>
  </si>
  <si>
    <t>9557614</t>
  </si>
  <si>
    <t>9557615</t>
  </si>
  <si>
    <t>9557616</t>
  </si>
  <si>
    <t>9557617</t>
  </si>
  <si>
    <t>9557618</t>
  </si>
  <si>
    <t>9557619</t>
  </si>
  <si>
    <t>9557620</t>
  </si>
  <si>
    <t>9557621</t>
  </si>
  <si>
    <t>9557622</t>
  </si>
  <si>
    <t>9557623</t>
  </si>
  <si>
    <t>9557624</t>
  </si>
  <si>
    <t>9557625</t>
  </si>
  <si>
    <t>9557626</t>
  </si>
  <si>
    <t>9557627</t>
  </si>
  <si>
    <t>9557628</t>
  </si>
  <si>
    <t>9557629</t>
  </si>
  <si>
    <t>9557630</t>
  </si>
  <si>
    <t>9557631</t>
  </si>
  <si>
    <t>9557632</t>
  </si>
  <si>
    <t>9557633</t>
  </si>
  <si>
    <t>9557634</t>
  </si>
  <si>
    <t>9557635</t>
  </si>
  <si>
    <t>9557636</t>
  </si>
  <si>
    <t>9557637</t>
  </si>
  <si>
    <t>9557638</t>
  </si>
  <si>
    <t>9557639</t>
  </si>
  <si>
    <t>9557640</t>
  </si>
  <si>
    <t>9557641</t>
  </si>
  <si>
    <t>9557642</t>
  </si>
  <si>
    <t>9557643</t>
  </si>
  <si>
    <t>9557644</t>
  </si>
  <si>
    <t>9557645</t>
  </si>
  <si>
    <t>9557646</t>
  </si>
  <si>
    <t>9557648</t>
  </si>
  <si>
    <t>9557649</t>
  </si>
  <si>
    <t>9557650</t>
  </si>
  <si>
    <t>9557651</t>
  </si>
  <si>
    <t>9557652</t>
  </si>
  <si>
    <t>9557653</t>
  </si>
  <si>
    <t>9557654</t>
  </si>
  <si>
    <t>9557655</t>
  </si>
  <si>
    <t>9557656</t>
  </si>
  <si>
    <t>9557657</t>
  </si>
  <si>
    <t>9557660</t>
  </si>
  <si>
    <t>9557663</t>
  </si>
  <si>
    <t>0004731</t>
  </si>
  <si>
    <t>9557665</t>
  </si>
  <si>
    <t>THE MULCH KING</t>
  </si>
  <si>
    <t>9557666</t>
  </si>
  <si>
    <t>9557667</t>
  </si>
  <si>
    <t>9557668</t>
  </si>
  <si>
    <t>9557669</t>
  </si>
  <si>
    <t>9557670</t>
  </si>
  <si>
    <t>9557673</t>
  </si>
  <si>
    <t>9557674</t>
  </si>
  <si>
    <t>9557675</t>
  </si>
  <si>
    <t>9557676</t>
  </si>
  <si>
    <t>9557677</t>
  </si>
  <si>
    <t>9557678</t>
  </si>
  <si>
    <t>9557679</t>
  </si>
  <si>
    <t>0050864</t>
  </si>
  <si>
    <t>9557680</t>
  </si>
  <si>
    <t>WEST/THOMAS</t>
  </si>
  <si>
    <t>9557681</t>
  </si>
  <si>
    <t>0000934</t>
  </si>
  <si>
    <t>9557682</t>
  </si>
  <si>
    <t>KEN PAWLAK LANDSCAPING</t>
  </si>
  <si>
    <t>9557683</t>
  </si>
  <si>
    <t>9557684</t>
  </si>
  <si>
    <t>9557685</t>
  </si>
  <si>
    <t>0001940</t>
  </si>
  <si>
    <t>9557686</t>
  </si>
  <si>
    <t>ABERROCK LANDSCAPNG CONSULTING</t>
  </si>
  <si>
    <t>9557688</t>
  </si>
  <si>
    <t>9557689</t>
  </si>
  <si>
    <t>9557690</t>
  </si>
  <si>
    <t>9557691</t>
  </si>
  <si>
    <t>9557695</t>
  </si>
  <si>
    <t>9557696</t>
  </si>
  <si>
    <t>9557697</t>
  </si>
  <si>
    <t>9557698</t>
  </si>
  <si>
    <t>9557844</t>
  </si>
  <si>
    <t>A001402</t>
  </si>
  <si>
    <t>A001403</t>
  </si>
  <si>
    <t>A001404</t>
  </si>
  <si>
    <t>A001405</t>
  </si>
  <si>
    <t>A001406</t>
  </si>
  <si>
    <t>A001407</t>
  </si>
  <si>
    <t>A001408</t>
  </si>
  <si>
    <t>A001409</t>
  </si>
  <si>
    <t>A001412</t>
  </si>
  <si>
    <t>A001413</t>
  </si>
  <si>
    <t>A001414</t>
  </si>
  <si>
    <t>A001415</t>
  </si>
  <si>
    <t>D188948</t>
  </si>
  <si>
    <t>JULY19</t>
  </si>
  <si>
    <t>0177461</t>
  </si>
  <si>
    <t>0177462</t>
  </si>
  <si>
    <t>0177463</t>
  </si>
  <si>
    <t>0177464</t>
  </si>
  <si>
    <t>0177465</t>
  </si>
  <si>
    <t>0177466</t>
  </si>
  <si>
    <t>0177467</t>
  </si>
  <si>
    <t>0177468</t>
  </si>
  <si>
    <t>0177469</t>
  </si>
  <si>
    <t>0177470</t>
  </si>
  <si>
    <t>0177471</t>
  </si>
  <si>
    <t>0177472</t>
  </si>
  <si>
    <t>0177473</t>
  </si>
  <si>
    <t>0177474</t>
  </si>
  <si>
    <t>0177475</t>
  </si>
  <si>
    <t>0177476</t>
  </si>
  <si>
    <t>0177477</t>
  </si>
  <si>
    <t>0177478</t>
  </si>
  <si>
    <t>0177479</t>
  </si>
  <si>
    <t>0177480</t>
  </si>
  <si>
    <t>0177481</t>
  </si>
  <si>
    <t>0177482</t>
  </si>
  <si>
    <t>0177483</t>
  </si>
  <si>
    <t>0177484</t>
  </si>
  <si>
    <t>0177485</t>
  </si>
  <si>
    <t>0216640</t>
  </si>
  <si>
    <t>0216641</t>
  </si>
  <si>
    <t>0216642</t>
  </si>
  <si>
    <t>0216643</t>
  </si>
  <si>
    <t>0216644</t>
  </si>
  <si>
    <t>0216645</t>
  </si>
  <si>
    <t>0216646</t>
  </si>
  <si>
    <t>0216647</t>
  </si>
  <si>
    <t>0216648</t>
  </si>
  <si>
    <t>0216649</t>
  </si>
  <si>
    <t>0049350</t>
  </si>
  <si>
    <t>4647BC</t>
  </si>
  <si>
    <t>LOCKETT/GEORGE</t>
  </si>
  <si>
    <t>4698 B</t>
  </si>
  <si>
    <t>4699 B</t>
  </si>
  <si>
    <t>0050707</t>
  </si>
  <si>
    <t>5081B</t>
  </si>
  <si>
    <t>LESTER/DENISE</t>
  </si>
  <si>
    <t>5082B</t>
  </si>
  <si>
    <t>CHARLOTTE C H</t>
  </si>
  <si>
    <t>0050840</t>
  </si>
  <si>
    <t>9557237</t>
  </si>
  <si>
    <t>HILES/CYNDI</t>
  </si>
  <si>
    <t>9557238</t>
  </si>
  <si>
    <t>0050835</t>
  </si>
  <si>
    <t>9557239</t>
  </si>
  <si>
    <t>DURHAM/LINDSAY</t>
  </si>
  <si>
    <t>9557240</t>
  </si>
  <si>
    <t>0029968</t>
  </si>
  <si>
    <t>9557241</t>
  </si>
  <si>
    <t>CITY TO SUBURBS LANDSCAPING</t>
  </si>
  <si>
    <t>9557242</t>
  </si>
  <si>
    <t>9557244</t>
  </si>
  <si>
    <t>0050820</t>
  </si>
  <si>
    <t>9557245</t>
  </si>
  <si>
    <t>LIDDLE/KENNETH</t>
  </si>
  <si>
    <t>0050799</t>
  </si>
  <si>
    <t>9557246</t>
  </si>
  <si>
    <t>EDELMAN/MARK</t>
  </si>
  <si>
    <t>9557247</t>
  </si>
  <si>
    <t>0050843</t>
  </si>
  <si>
    <t>9557265</t>
  </si>
  <si>
    <t>WILSON/BEN</t>
  </si>
  <si>
    <t>9557273</t>
  </si>
  <si>
    <t>9557276</t>
  </si>
  <si>
    <t>9557283</t>
  </si>
  <si>
    <t>9557285</t>
  </si>
  <si>
    <t>9557286</t>
  </si>
  <si>
    <t>9557287</t>
  </si>
  <si>
    <t>9557288</t>
  </si>
  <si>
    <t>9557290</t>
  </si>
  <si>
    <t>9557294</t>
  </si>
  <si>
    <t>9557298</t>
  </si>
  <si>
    <t>EBB TIDE LAWN &amp; LAND</t>
  </si>
  <si>
    <t>0050848</t>
  </si>
  <si>
    <t>9557305</t>
  </si>
  <si>
    <t>ASHWORTH/JONATHAN</t>
  </si>
  <si>
    <t>9557307</t>
  </si>
  <si>
    <t>9557308</t>
  </si>
  <si>
    <t>9557309</t>
  </si>
  <si>
    <t>9557310</t>
  </si>
  <si>
    <t>9557311</t>
  </si>
  <si>
    <t>9557312</t>
  </si>
  <si>
    <t>9557313</t>
  </si>
  <si>
    <t>9557314</t>
  </si>
  <si>
    <t>9557315</t>
  </si>
  <si>
    <t>9557316</t>
  </si>
  <si>
    <t>9557317</t>
  </si>
  <si>
    <t>9557318</t>
  </si>
  <si>
    <t>9557319</t>
  </si>
  <si>
    <t>9557320</t>
  </si>
  <si>
    <t>9557321</t>
  </si>
  <si>
    <t>9557322</t>
  </si>
  <si>
    <t>9557323</t>
  </si>
  <si>
    <t>9557324</t>
  </si>
  <si>
    <t>9557325</t>
  </si>
  <si>
    <t>9557326</t>
  </si>
  <si>
    <t>9557327</t>
  </si>
  <si>
    <t>9557328</t>
  </si>
  <si>
    <t>9557329</t>
  </si>
  <si>
    <t>9557330</t>
  </si>
  <si>
    <t>9557331</t>
  </si>
  <si>
    <t>9557332</t>
  </si>
  <si>
    <t>9557333</t>
  </si>
  <si>
    <t>9557334</t>
  </si>
  <si>
    <t>9557335</t>
  </si>
  <si>
    <t>9557336</t>
  </si>
  <si>
    <t>0045237</t>
  </si>
  <si>
    <t>9557337</t>
  </si>
  <si>
    <t>WEST END BUILDERS</t>
  </si>
  <si>
    <t>9557338</t>
  </si>
  <si>
    <t>9557339</t>
  </si>
  <si>
    <t>9557340</t>
  </si>
  <si>
    <t>9557341</t>
  </si>
  <si>
    <t>9557342</t>
  </si>
  <si>
    <t>9557343</t>
  </si>
  <si>
    <t>9557344</t>
  </si>
  <si>
    <t>9557345</t>
  </si>
  <si>
    <t>9557346</t>
  </si>
  <si>
    <t>9557347</t>
  </si>
  <si>
    <t>9557348</t>
  </si>
  <si>
    <t>9557349</t>
  </si>
  <si>
    <t>9557350</t>
  </si>
  <si>
    <t>9557351</t>
  </si>
  <si>
    <t>9557352</t>
  </si>
  <si>
    <t>9557353</t>
  </si>
  <si>
    <t>9557354</t>
  </si>
  <si>
    <t>9557355</t>
  </si>
  <si>
    <t>9557356</t>
  </si>
  <si>
    <t>9557357</t>
  </si>
  <si>
    <t>9557358</t>
  </si>
  <si>
    <t>9557359</t>
  </si>
  <si>
    <t>9557360</t>
  </si>
  <si>
    <t>9557361</t>
  </si>
  <si>
    <t>9557362</t>
  </si>
  <si>
    <t>9557363</t>
  </si>
  <si>
    <t>9557364</t>
  </si>
  <si>
    <t>0050851</t>
  </si>
  <si>
    <t>9557365</t>
  </si>
  <si>
    <t>BUCHANAN/CHARLES</t>
  </si>
  <si>
    <t>9557366</t>
  </si>
  <si>
    <t>9557367</t>
  </si>
  <si>
    <t>9557368</t>
  </si>
  <si>
    <t>9557369</t>
  </si>
  <si>
    <t>9557370</t>
  </si>
  <si>
    <t>9557371</t>
  </si>
  <si>
    <t>9557372</t>
  </si>
  <si>
    <t>9557373</t>
  </si>
  <si>
    <t>9557374</t>
  </si>
  <si>
    <t>9557375</t>
  </si>
  <si>
    <t>9557376</t>
  </si>
  <si>
    <t>9557377</t>
  </si>
  <si>
    <t>9557378</t>
  </si>
  <si>
    <t>9557379</t>
  </si>
  <si>
    <t>9557380</t>
  </si>
  <si>
    <t>9557381</t>
  </si>
  <si>
    <t>9557382</t>
  </si>
  <si>
    <t>9557383</t>
  </si>
  <si>
    <t>9557384</t>
  </si>
  <si>
    <t>9557385</t>
  </si>
  <si>
    <t>9557386</t>
  </si>
  <si>
    <t>9557387</t>
  </si>
  <si>
    <t>9557388</t>
  </si>
  <si>
    <t>9557389</t>
  </si>
  <si>
    <t>9557390</t>
  </si>
  <si>
    <t>9557391</t>
  </si>
  <si>
    <t>9557392</t>
  </si>
  <si>
    <t>9557393</t>
  </si>
  <si>
    <t>9557394</t>
  </si>
  <si>
    <t>9557395</t>
  </si>
  <si>
    <t>9557396</t>
  </si>
  <si>
    <t>9557397</t>
  </si>
  <si>
    <t>9557398</t>
  </si>
  <si>
    <t>9557399</t>
  </si>
  <si>
    <t>9557400</t>
  </si>
  <si>
    <t>9557401</t>
  </si>
  <si>
    <t>9557402</t>
  </si>
  <si>
    <t>9557403</t>
  </si>
  <si>
    <t>9557404</t>
  </si>
  <si>
    <t>9557405</t>
  </si>
  <si>
    <t>9557406</t>
  </si>
  <si>
    <t>9557407</t>
  </si>
  <si>
    <t>9557408</t>
  </si>
  <si>
    <t>9557409</t>
  </si>
  <si>
    <t>9557410</t>
  </si>
  <si>
    <t>9557411</t>
  </si>
  <si>
    <t>9557412</t>
  </si>
  <si>
    <t>9557413</t>
  </si>
  <si>
    <t>9557414</t>
  </si>
  <si>
    <t>9557415</t>
  </si>
  <si>
    <t>9557416</t>
  </si>
  <si>
    <t>9557417</t>
  </si>
  <si>
    <t>9557418</t>
  </si>
  <si>
    <t>9557419</t>
  </si>
  <si>
    <t>9557420</t>
  </si>
  <si>
    <t>9557421</t>
  </si>
  <si>
    <t>9557422</t>
  </si>
  <si>
    <t>9557423</t>
  </si>
  <si>
    <t>9557424</t>
  </si>
  <si>
    <t>9557425</t>
  </si>
  <si>
    <t>9557426</t>
  </si>
  <si>
    <t>9557427</t>
  </si>
  <si>
    <t>9557428</t>
  </si>
  <si>
    <t>9557429</t>
  </si>
  <si>
    <t>9557430</t>
  </si>
  <si>
    <t>9557431</t>
  </si>
  <si>
    <t>9557432</t>
  </si>
  <si>
    <t>9557433</t>
  </si>
  <si>
    <t>9557434</t>
  </si>
  <si>
    <t>9557435</t>
  </si>
  <si>
    <t>9557436</t>
  </si>
  <si>
    <t>9557441</t>
  </si>
  <si>
    <t>9557443</t>
  </si>
  <si>
    <t>9557444</t>
  </si>
  <si>
    <t>9557445</t>
  </si>
  <si>
    <t>9557446</t>
  </si>
  <si>
    <t>9557449</t>
  </si>
  <si>
    <t>9557450</t>
  </si>
  <si>
    <t>9557451</t>
  </si>
  <si>
    <t>9557452</t>
  </si>
  <si>
    <t>9557453</t>
  </si>
  <si>
    <t>9557454</t>
  </si>
  <si>
    <t>9557455</t>
  </si>
  <si>
    <t>9557456</t>
  </si>
  <si>
    <t>9557457</t>
  </si>
  <si>
    <t>9557458</t>
  </si>
  <si>
    <t>9557460</t>
  </si>
  <si>
    <t>9557462</t>
  </si>
  <si>
    <t>9557464</t>
  </si>
  <si>
    <t>9557465</t>
  </si>
  <si>
    <t>9557466</t>
  </si>
  <si>
    <t>9557467</t>
  </si>
  <si>
    <t>9557469</t>
  </si>
  <si>
    <t>9557470</t>
  </si>
  <si>
    <t>9557471</t>
  </si>
  <si>
    <t>9557472</t>
  </si>
  <si>
    <t>9557473</t>
  </si>
  <si>
    <t>9557474</t>
  </si>
  <si>
    <t>9557476</t>
  </si>
  <si>
    <t>9557477</t>
  </si>
  <si>
    <t>9557478</t>
  </si>
  <si>
    <t>9557480</t>
  </si>
  <si>
    <t>9557482</t>
  </si>
  <si>
    <t>9557484</t>
  </si>
  <si>
    <t>9557485</t>
  </si>
  <si>
    <t>9557486</t>
  </si>
  <si>
    <t>9557487</t>
  </si>
  <si>
    <t>9557488</t>
  </si>
  <si>
    <t>9557489</t>
  </si>
  <si>
    <t>9557490</t>
  </si>
  <si>
    <t>9557491</t>
  </si>
  <si>
    <t>9557492</t>
  </si>
  <si>
    <t>9557493</t>
  </si>
  <si>
    <t>9557495</t>
  </si>
  <si>
    <t>9557501</t>
  </si>
  <si>
    <t>9557502</t>
  </si>
  <si>
    <t>9557503</t>
  </si>
  <si>
    <t>9557504</t>
  </si>
  <si>
    <t>9557505</t>
  </si>
  <si>
    <t>9557508</t>
  </si>
  <si>
    <t>9557509</t>
  </si>
  <si>
    <t>9557510</t>
  </si>
  <si>
    <t>9557511</t>
  </si>
  <si>
    <t>9557513</t>
  </si>
  <si>
    <t>9557515</t>
  </si>
  <si>
    <t>9557516</t>
  </si>
  <si>
    <t>9557518</t>
  </si>
  <si>
    <t>9557519</t>
  </si>
  <si>
    <t>9557521</t>
  </si>
  <si>
    <t>0050306</t>
  </si>
  <si>
    <t>0213965</t>
  </si>
  <si>
    <t>4696 B</t>
  </si>
  <si>
    <t>0046451</t>
  </si>
  <si>
    <t>4697 B</t>
  </si>
  <si>
    <t>ANTHONY/MARIKA</t>
  </si>
  <si>
    <t>0027254</t>
  </si>
  <si>
    <t>5079B</t>
  </si>
  <si>
    <t>WEE FOLKS NURSERY</t>
  </si>
  <si>
    <t>5080B</t>
  </si>
  <si>
    <t>9556957</t>
  </si>
  <si>
    <t>0050822</t>
  </si>
  <si>
    <t>9556960</t>
  </si>
  <si>
    <t>McCANN/ROBERT</t>
  </si>
  <si>
    <t>9556962</t>
  </si>
  <si>
    <t>0050786</t>
  </si>
  <si>
    <t>9556963</t>
  </si>
  <si>
    <t>OLEXY/KAROL</t>
  </si>
  <si>
    <t>0050815</t>
  </si>
  <si>
    <t>9556966</t>
  </si>
  <si>
    <t>GORDON/MIKE</t>
  </si>
  <si>
    <t>0002393</t>
  </si>
  <si>
    <t>9556976</t>
  </si>
  <si>
    <t>GARDNER/G</t>
  </si>
  <si>
    <t>GARDNER/GREG</t>
  </si>
  <si>
    <t>9557013</t>
  </si>
  <si>
    <t>9557047</t>
  </si>
  <si>
    <t>0045524</t>
  </si>
  <si>
    <t>9557054</t>
  </si>
  <si>
    <t>KUMAS/ABDULLAH</t>
  </si>
  <si>
    <t>9557064</t>
  </si>
  <si>
    <t>9557065</t>
  </si>
  <si>
    <t>9557066</t>
  </si>
  <si>
    <t>9557067</t>
  </si>
  <si>
    <t>9557068</t>
  </si>
  <si>
    <t>9557069</t>
  </si>
  <si>
    <t>9557070</t>
  </si>
  <si>
    <t>9557071</t>
  </si>
  <si>
    <t>9557072</t>
  </si>
  <si>
    <t>9557073</t>
  </si>
  <si>
    <t>0050828</t>
  </si>
  <si>
    <t>9557074</t>
  </si>
  <si>
    <t>KELLEY/CRISTIN</t>
  </si>
  <si>
    <t>9557075</t>
  </si>
  <si>
    <t>9557076</t>
  </si>
  <si>
    <t>9557077</t>
  </si>
  <si>
    <t>9557078</t>
  </si>
  <si>
    <t>9557079</t>
  </si>
  <si>
    <t>9557080</t>
  </si>
  <si>
    <t>9557081</t>
  </si>
  <si>
    <t>9557082</t>
  </si>
  <si>
    <t>9557083</t>
  </si>
  <si>
    <t>9557084</t>
  </si>
  <si>
    <t>9557085</t>
  </si>
  <si>
    <t>0050831</t>
  </si>
  <si>
    <t>9557086</t>
  </si>
  <si>
    <t>OLD DOMINION SEPTIC &amp; ROOTER</t>
  </si>
  <si>
    <t>9557087</t>
  </si>
  <si>
    <t>9557088</t>
  </si>
  <si>
    <t>9557089</t>
  </si>
  <si>
    <t>9557090</t>
  </si>
  <si>
    <t>9557091</t>
  </si>
  <si>
    <t>9557092</t>
  </si>
  <si>
    <t>9557093</t>
  </si>
  <si>
    <t>9557094</t>
  </si>
  <si>
    <t>9557095</t>
  </si>
  <si>
    <t>9557096</t>
  </si>
  <si>
    <t>9557097</t>
  </si>
  <si>
    <t>9557098</t>
  </si>
  <si>
    <t>9557099</t>
  </si>
  <si>
    <t>9557100</t>
  </si>
  <si>
    <t>9557101</t>
  </si>
  <si>
    <t>9557102</t>
  </si>
  <si>
    <t>9557103</t>
  </si>
  <si>
    <t>9557104</t>
  </si>
  <si>
    <t>9557105</t>
  </si>
  <si>
    <t>9557106</t>
  </si>
  <si>
    <t>9557107</t>
  </si>
  <si>
    <t>9557108</t>
  </si>
  <si>
    <t>9557109</t>
  </si>
  <si>
    <t>9557110</t>
  </si>
  <si>
    <t>9557111</t>
  </si>
  <si>
    <t>9557112</t>
  </si>
  <si>
    <t>9557113</t>
  </si>
  <si>
    <t>9557114</t>
  </si>
  <si>
    <t>9557115</t>
  </si>
  <si>
    <t>9557116</t>
  </si>
  <si>
    <t>9557117</t>
  </si>
  <si>
    <t>9557118</t>
  </si>
  <si>
    <t>9557119</t>
  </si>
  <si>
    <t>9557120</t>
  </si>
  <si>
    <t>9557121</t>
  </si>
  <si>
    <t>9557122</t>
  </si>
  <si>
    <t>9557123</t>
  </si>
  <si>
    <t>9557124</t>
  </si>
  <si>
    <t>9557125</t>
  </si>
  <si>
    <t>9557126</t>
  </si>
  <si>
    <t>9557127</t>
  </si>
  <si>
    <t>9557128</t>
  </si>
  <si>
    <t>9557129</t>
  </si>
  <si>
    <t>9557130</t>
  </si>
  <si>
    <t>9557131</t>
  </si>
  <si>
    <t>9557132</t>
  </si>
  <si>
    <t>9557133</t>
  </si>
  <si>
    <t>9557134</t>
  </si>
  <si>
    <t>9557135</t>
  </si>
  <si>
    <t>9557136</t>
  </si>
  <si>
    <t>9557137</t>
  </si>
  <si>
    <t>9557138</t>
  </si>
  <si>
    <t>0050836</t>
  </si>
  <si>
    <t>9557139</t>
  </si>
  <si>
    <t>ALLEN/BRIAN</t>
  </si>
  <si>
    <t>9557140</t>
  </si>
  <si>
    <t>9557141</t>
  </si>
  <si>
    <t>9557142</t>
  </si>
  <si>
    <t>9557143</t>
  </si>
  <si>
    <t>9557144</t>
  </si>
  <si>
    <t>9557145</t>
  </si>
  <si>
    <t>9557146</t>
  </si>
  <si>
    <t>9557147</t>
  </si>
  <si>
    <t>9557148</t>
  </si>
  <si>
    <t>9557149</t>
  </si>
  <si>
    <t>9557150</t>
  </si>
  <si>
    <t>9557151</t>
  </si>
  <si>
    <t>9557152</t>
  </si>
  <si>
    <t>9557153</t>
  </si>
  <si>
    <t>9557154</t>
  </si>
  <si>
    <t>9557155</t>
  </si>
  <si>
    <t>9557156</t>
  </si>
  <si>
    <t>9557157</t>
  </si>
  <si>
    <t>9557158</t>
  </si>
  <si>
    <t>9557159</t>
  </si>
  <si>
    <t>9557160</t>
  </si>
  <si>
    <t>9557161</t>
  </si>
  <si>
    <t>9557162</t>
  </si>
  <si>
    <t>9557163</t>
  </si>
  <si>
    <t>9557164</t>
  </si>
  <si>
    <t>9557165</t>
  </si>
  <si>
    <t>9557166</t>
  </si>
  <si>
    <t>9557167</t>
  </si>
  <si>
    <t>9557168</t>
  </si>
  <si>
    <t>9557169</t>
  </si>
  <si>
    <t>9557170</t>
  </si>
  <si>
    <t>9557171</t>
  </si>
  <si>
    <t>9557172</t>
  </si>
  <si>
    <t>9557173</t>
  </si>
  <si>
    <t>9557174</t>
  </si>
  <si>
    <t>9557175</t>
  </si>
  <si>
    <t>9557176</t>
  </si>
  <si>
    <t>9557177</t>
  </si>
  <si>
    <t>9557178</t>
  </si>
  <si>
    <t>9557179</t>
  </si>
  <si>
    <t>9557180</t>
  </si>
  <si>
    <t>9557181</t>
  </si>
  <si>
    <t>9557182</t>
  </si>
  <si>
    <t>9557184</t>
  </si>
  <si>
    <t>9557185</t>
  </si>
  <si>
    <t>9557186</t>
  </si>
  <si>
    <t>9557187</t>
  </si>
  <si>
    <t>9557188</t>
  </si>
  <si>
    <t>9557189</t>
  </si>
  <si>
    <t>9557190</t>
  </si>
  <si>
    <t>9557191</t>
  </si>
  <si>
    <t>9557192</t>
  </si>
  <si>
    <t>9557193</t>
  </si>
  <si>
    <t>9557194</t>
  </si>
  <si>
    <t>9557195</t>
  </si>
  <si>
    <t>9557196</t>
  </si>
  <si>
    <t>0042251</t>
  </si>
  <si>
    <t>9557197</t>
  </si>
  <si>
    <t>URBAN LAWN SERVICE</t>
  </si>
  <si>
    <t>9557198</t>
  </si>
  <si>
    <t>9557199</t>
  </si>
  <si>
    <t>9557200</t>
  </si>
  <si>
    <t>9557201</t>
  </si>
  <si>
    <t>9557202</t>
  </si>
  <si>
    <t>0045436</t>
  </si>
  <si>
    <t>9557203</t>
  </si>
  <si>
    <t>MGM - MILAM GARDEN MAINTENANCE</t>
  </si>
  <si>
    <t>9557204</t>
  </si>
  <si>
    <t>9557205</t>
  </si>
  <si>
    <t>9557206</t>
  </si>
  <si>
    <t>9557207</t>
  </si>
  <si>
    <t>9557208</t>
  </si>
  <si>
    <t>9557209</t>
  </si>
  <si>
    <t>9557210</t>
  </si>
  <si>
    <t>9557211</t>
  </si>
  <si>
    <t>9557212</t>
  </si>
  <si>
    <t>9557213</t>
  </si>
  <si>
    <t>9557214</t>
  </si>
  <si>
    <t>9557215</t>
  </si>
  <si>
    <t>9557216</t>
  </si>
  <si>
    <t>9557217</t>
  </si>
  <si>
    <t>9557218</t>
  </si>
  <si>
    <t>9557219</t>
  </si>
  <si>
    <t>9557220</t>
  </si>
  <si>
    <t>9557221</t>
  </si>
  <si>
    <t>9557222</t>
  </si>
  <si>
    <t>9557223</t>
  </si>
  <si>
    <t>9557224</t>
  </si>
  <si>
    <t>9557225</t>
  </si>
  <si>
    <t>9557226</t>
  </si>
  <si>
    <t>9557227</t>
  </si>
  <si>
    <t>9557228</t>
  </si>
  <si>
    <t>9557229</t>
  </si>
  <si>
    <t>9557230</t>
  </si>
  <si>
    <t>9557231</t>
  </si>
  <si>
    <t>9557232</t>
  </si>
  <si>
    <t>9557233</t>
  </si>
  <si>
    <t>9557234</t>
  </si>
  <si>
    <t>9557235</t>
  </si>
  <si>
    <t>9557236</t>
  </si>
  <si>
    <t>9557243</t>
  </si>
  <si>
    <t>9557248</t>
  </si>
  <si>
    <t>9557249</t>
  </si>
  <si>
    <t>9557250</t>
  </si>
  <si>
    <t>9557251</t>
  </si>
  <si>
    <t>9557252</t>
  </si>
  <si>
    <t>9557253</t>
  </si>
  <si>
    <t>9557254</t>
  </si>
  <si>
    <t>9557255</t>
  </si>
  <si>
    <t>9557256</t>
  </si>
  <si>
    <t>9557257</t>
  </si>
  <si>
    <t>9557258</t>
  </si>
  <si>
    <t>9557259</t>
  </si>
  <si>
    <t>9557260</t>
  </si>
  <si>
    <t>9557261</t>
  </si>
  <si>
    <t>9557262</t>
  </si>
  <si>
    <t>9557263</t>
  </si>
  <si>
    <t>9557264</t>
  </si>
  <si>
    <t>9557266</t>
  </si>
  <si>
    <t>9557267</t>
  </si>
  <si>
    <t>9557268</t>
  </si>
  <si>
    <t>9557269</t>
  </si>
  <si>
    <t>9557270</t>
  </si>
  <si>
    <t>9557271</t>
  </si>
  <si>
    <t>9557272</t>
  </si>
  <si>
    <t>9557274</t>
  </si>
  <si>
    <t>9557275</t>
  </si>
  <si>
    <t>9557277</t>
  </si>
  <si>
    <t>9557278</t>
  </si>
  <si>
    <t>9557279</t>
  </si>
  <si>
    <t>9557280</t>
  </si>
  <si>
    <t>9557281</t>
  </si>
  <si>
    <t>9557282</t>
  </si>
  <si>
    <t>9557284</t>
  </si>
  <si>
    <t>9557289</t>
  </si>
  <si>
    <t>9557291</t>
  </si>
  <si>
    <t>9557292</t>
  </si>
  <si>
    <t>9557293</t>
  </si>
  <si>
    <t>9557295</t>
  </si>
  <si>
    <t>9557296</t>
  </si>
  <si>
    <t>9557297</t>
  </si>
  <si>
    <t>9557299</t>
  </si>
  <si>
    <t>9557300</t>
  </si>
  <si>
    <t>9557301</t>
  </si>
  <si>
    <t>9557302</t>
  </si>
  <si>
    <t>9557303</t>
  </si>
  <si>
    <t>9557304</t>
  </si>
  <si>
    <t>9557306</t>
  </si>
  <si>
    <t>956537C</t>
  </si>
  <si>
    <t>957224A</t>
  </si>
  <si>
    <t>957224C</t>
  </si>
  <si>
    <t>0050752</t>
  </si>
  <si>
    <t>9556790</t>
  </si>
  <si>
    <t>HEDRICK/LORI</t>
  </si>
  <si>
    <t>9556791</t>
  </si>
  <si>
    <t>0050804</t>
  </si>
  <si>
    <t>9556792</t>
  </si>
  <si>
    <t>OBERRY/MATTHEW</t>
  </si>
  <si>
    <t>9556793</t>
  </si>
  <si>
    <t>0050810</t>
  </si>
  <si>
    <t>9556794</t>
  </si>
  <si>
    <t>PATTERSON/DREW</t>
  </si>
  <si>
    <t>9556807</t>
  </si>
  <si>
    <t>0050802</t>
  </si>
  <si>
    <t>9556821</t>
  </si>
  <si>
    <t>SESAY/AHMED</t>
  </si>
  <si>
    <t>9556825</t>
  </si>
  <si>
    <t>0050812</t>
  </si>
  <si>
    <t>9556842</t>
  </si>
  <si>
    <t>ANTONIOLI/ZACHARY</t>
  </si>
  <si>
    <t>9556846</t>
  </si>
  <si>
    <t>9556852</t>
  </si>
  <si>
    <t>0043569</t>
  </si>
  <si>
    <t>9556896</t>
  </si>
  <si>
    <t>DELONG/DELL</t>
  </si>
  <si>
    <t>9556897</t>
  </si>
  <si>
    <t>9556898</t>
  </si>
  <si>
    <t>9556899</t>
  </si>
  <si>
    <t>9556900</t>
  </si>
  <si>
    <t>9556901</t>
  </si>
  <si>
    <t>0035727</t>
  </si>
  <si>
    <t>9556902</t>
  </si>
  <si>
    <t>WORKMAN/DANNY</t>
  </si>
  <si>
    <t>9556903</t>
  </si>
  <si>
    <t>9556904</t>
  </si>
  <si>
    <t>9556905</t>
  </si>
  <si>
    <t>9556906</t>
  </si>
  <si>
    <t>9556907</t>
  </si>
  <si>
    <t>9556908</t>
  </si>
  <si>
    <t>9556909</t>
  </si>
  <si>
    <t>9556910</t>
  </si>
  <si>
    <t>0050823</t>
  </si>
  <si>
    <t>9556911</t>
  </si>
  <si>
    <t>KOVANES/TERA</t>
  </si>
  <si>
    <t>9556912</t>
  </si>
  <si>
    <t>9556913</t>
  </si>
  <si>
    <t>9556914</t>
  </si>
  <si>
    <t>9556915</t>
  </si>
  <si>
    <t>9556916</t>
  </si>
  <si>
    <t>9556917</t>
  </si>
  <si>
    <t>9556918</t>
  </si>
  <si>
    <t>9556919</t>
  </si>
  <si>
    <t>9556920</t>
  </si>
  <si>
    <t>9556921</t>
  </si>
  <si>
    <t>9556922</t>
  </si>
  <si>
    <t>9556923</t>
  </si>
  <si>
    <t>9556924</t>
  </si>
  <si>
    <t>9556925</t>
  </si>
  <si>
    <t>NOWAK/JOY ANN</t>
  </si>
  <si>
    <t>9556926</t>
  </si>
  <si>
    <t>9556927</t>
  </si>
  <si>
    <t>9556928</t>
  </si>
  <si>
    <t>9556929</t>
  </si>
  <si>
    <t>9556930</t>
  </si>
  <si>
    <t>9556931</t>
  </si>
  <si>
    <t>9556932</t>
  </si>
  <si>
    <t>9556933</t>
  </si>
  <si>
    <t>9556934</t>
  </si>
  <si>
    <t>9556935</t>
  </si>
  <si>
    <t>9556936</t>
  </si>
  <si>
    <t>9556937</t>
  </si>
  <si>
    <t>9556938</t>
  </si>
  <si>
    <t>9556939</t>
  </si>
  <si>
    <t>9556940</t>
  </si>
  <si>
    <t>9556941</t>
  </si>
  <si>
    <t>9556942</t>
  </si>
  <si>
    <t>9556943</t>
  </si>
  <si>
    <t>9556944</t>
  </si>
  <si>
    <t>9556945</t>
  </si>
  <si>
    <t>9556946</t>
  </si>
  <si>
    <t>9556947</t>
  </si>
  <si>
    <t>9556948</t>
  </si>
  <si>
    <t>9556949</t>
  </si>
  <si>
    <t>9556950</t>
  </si>
  <si>
    <t>9556951</t>
  </si>
  <si>
    <t>0050825</t>
  </si>
  <si>
    <t>9556952</t>
  </si>
  <si>
    <t>LOTSPEICH/RUSS</t>
  </si>
  <si>
    <t>9556953</t>
  </si>
  <si>
    <t>9556954</t>
  </si>
  <si>
    <t>9556955</t>
  </si>
  <si>
    <t>9556956</t>
  </si>
  <si>
    <t>9556958</t>
  </si>
  <si>
    <t>9556959</t>
  </si>
  <si>
    <t>9556961</t>
  </si>
  <si>
    <t>9556964</t>
  </si>
  <si>
    <t>9556965</t>
  </si>
  <si>
    <t>9556967</t>
  </si>
  <si>
    <t>9556968</t>
  </si>
  <si>
    <t>9556969</t>
  </si>
  <si>
    <t>9556970</t>
  </si>
  <si>
    <t>9556971</t>
  </si>
  <si>
    <t>9556972</t>
  </si>
  <si>
    <t>9556973</t>
  </si>
  <si>
    <t>9556974</t>
  </si>
  <si>
    <t>9556975</t>
  </si>
  <si>
    <t>0050826</t>
  </si>
  <si>
    <t>9556977</t>
  </si>
  <si>
    <t>MITCHELL/CHARLES</t>
  </si>
  <si>
    <t>9556978</t>
  </si>
  <si>
    <t>9556979</t>
  </si>
  <si>
    <t>9556980</t>
  </si>
  <si>
    <t>9556981</t>
  </si>
  <si>
    <t>9556982</t>
  </si>
  <si>
    <t>9556983</t>
  </si>
  <si>
    <t>9556984</t>
  </si>
  <si>
    <t>9556985</t>
  </si>
  <si>
    <t>9556986</t>
  </si>
  <si>
    <t>9556987</t>
  </si>
  <si>
    <t>9556988</t>
  </si>
  <si>
    <t>9556989</t>
  </si>
  <si>
    <t>9556990</t>
  </si>
  <si>
    <t>9556991</t>
  </si>
  <si>
    <t>9556992</t>
  </si>
  <si>
    <t>9556993</t>
  </si>
  <si>
    <t>9556994</t>
  </si>
  <si>
    <t>9556995</t>
  </si>
  <si>
    <t>9556996</t>
  </si>
  <si>
    <t>9556997</t>
  </si>
  <si>
    <t>9556998</t>
  </si>
  <si>
    <t>9556999</t>
  </si>
  <si>
    <t>9557000</t>
  </si>
  <si>
    <t>9557001</t>
  </si>
  <si>
    <t>9557002</t>
  </si>
  <si>
    <t>9557003</t>
  </si>
  <si>
    <t>9557004</t>
  </si>
  <si>
    <t>9557005</t>
  </si>
  <si>
    <t>9557006</t>
  </si>
  <si>
    <t>9557007</t>
  </si>
  <si>
    <t>9557008</t>
  </si>
  <si>
    <t>9557009</t>
  </si>
  <si>
    <t>9557010</t>
  </si>
  <si>
    <t>9557011</t>
  </si>
  <si>
    <t>9557012</t>
  </si>
  <si>
    <t>9557014</t>
  </si>
  <si>
    <t>9557015</t>
  </si>
  <si>
    <t>9557016</t>
  </si>
  <si>
    <t>9557017</t>
  </si>
  <si>
    <t>9557018</t>
  </si>
  <si>
    <t>0043425</t>
  </si>
  <si>
    <t>9557019</t>
  </si>
  <si>
    <t>SUPERIOR WASH &amp; LANDSCAPE</t>
  </si>
  <si>
    <t>9557020</t>
  </si>
  <si>
    <t>9557021</t>
  </si>
  <si>
    <t>9557022</t>
  </si>
  <si>
    <t>9557023</t>
  </si>
  <si>
    <t>9557024</t>
  </si>
  <si>
    <t>9557025</t>
  </si>
  <si>
    <t>9557026</t>
  </si>
  <si>
    <t>9557027</t>
  </si>
  <si>
    <t>9557028</t>
  </si>
  <si>
    <t>9557029</t>
  </si>
  <si>
    <t>9557030</t>
  </si>
  <si>
    <t>9557031</t>
  </si>
  <si>
    <t>9557032</t>
  </si>
  <si>
    <t>9557033</t>
  </si>
  <si>
    <t>9557034</t>
  </si>
  <si>
    <t>9557035</t>
  </si>
  <si>
    <t>9557036</t>
  </si>
  <si>
    <t>9557037</t>
  </si>
  <si>
    <t>9557038</t>
  </si>
  <si>
    <t>9557039</t>
  </si>
  <si>
    <t>9557040</t>
  </si>
  <si>
    <t>9557041</t>
  </si>
  <si>
    <t>9557042</t>
  </si>
  <si>
    <t>9557043</t>
  </si>
  <si>
    <t>9557044</t>
  </si>
  <si>
    <t>9557045</t>
  </si>
  <si>
    <t>9557046</t>
  </si>
  <si>
    <t>9557048</t>
  </si>
  <si>
    <t>9557049</t>
  </si>
  <si>
    <t>9557050</t>
  </si>
  <si>
    <t>9557051</t>
  </si>
  <si>
    <t>9557052</t>
  </si>
  <si>
    <t>9557053</t>
  </si>
  <si>
    <t>9557055</t>
  </si>
  <si>
    <t>9557056</t>
  </si>
  <si>
    <t>9557057</t>
  </si>
  <si>
    <t>9557058</t>
  </si>
  <si>
    <t>9557059</t>
  </si>
  <si>
    <t>9557060</t>
  </si>
  <si>
    <t>9557061</t>
  </si>
  <si>
    <t>9557062</t>
  </si>
  <si>
    <t>9557063</t>
  </si>
  <si>
    <t>0000005</t>
  </si>
  <si>
    <t>0177361</t>
  </si>
  <si>
    <t>0177362</t>
  </si>
  <si>
    <t>0177363</t>
  </si>
  <si>
    <t>0177364</t>
  </si>
  <si>
    <t>0177365</t>
  </si>
  <si>
    <t>0177366</t>
  </si>
  <si>
    <t>0177367</t>
  </si>
  <si>
    <t>0177368</t>
  </si>
  <si>
    <t>0177369</t>
  </si>
  <si>
    <t>0177370</t>
  </si>
  <si>
    <t>0177371</t>
  </si>
  <si>
    <t>0177372</t>
  </si>
  <si>
    <t>0177373</t>
  </si>
  <si>
    <t>0177374</t>
  </si>
  <si>
    <t>0002235</t>
  </si>
  <si>
    <t>0177406</t>
  </si>
  <si>
    <t>BUCKLEYS FLOWER SHOP INC.</t>
  </si>
  <si>
    <t>EAST HAMPTON</t>
  </si>
  <si>
    <t>0177407</t>
  </si>
  <si>
    <t>0209394</t>
  </si>
  <si>
    <t>0209395</t>
  </si>
  <si>
    <t>0209396</t>
  </si>
  <si>
    <t>0209397</t>
  </si>
  <si>
    <t>0209398</t>
  </si>
  <si>
    <t>0209399</t>
  </si>
  <si>
    <t>0209400</t>
  </si>
  <si>
    <t>0209401</t>
  </si>
  <si>
    <t>0209402</t>
  </si>
  <si>
    <t>0209403</t>
  </si>
  <si>
    <t>0209404</t>
  </si>
  <si>
    <t>0209405</t>
  </si>
  <si>
    <t>0209406</t>
  </si>
  <si>
    <t>0209407</t>
  </si>
  <si>
    <t>0209408</t>
  </si>
  <si>
    <t>0209409</t>
  </si>
  <si>
    <t>0209410</t>
  </si>
  <si>
    <t>0209411</t>
  </si>
  <si>
    <t>0209412</t>
  </si>
  <si>
    <t>0209413</t>
  </si>
  <si>
    <t>0209414</t>
  </si>
  <si>
    <t>0209415</t>
  </si>
  <si>
    <t>0209416</t>
  </si>
  <si>
    <t>0216632</t>
  </si>
  <si>
    <t>0216633</t>
  </si>
  <si>
    <t>0216634</t>
  </si>
  <si>
    <t>0216635</t>
  </si>
  <si>
    <t>0216636</t>
  </si>
  <si>
    <t>0216637</t>
  </si>
  <si>
    <t>0216638</t>
  </si>
  <si>
    <t>0216639</t>
  </si>
  <si>
    <t>0038015</t>
  </si>
  <si>
    <t>5029B</t>
  </si>
  <si>
    <t>KING/CORNELIUS</t>
  </si>
  <si>
    <t>0005515</t>
  </si>
  <si>
    <t>5030B</t>
  </si>
  <si>
    <t>REBAR LC</t>
  </si>
  <si>
    <t>0050791</t>
  </si>
  <si>
    <t>9556653</t>
  </si>
  <si>
    <t>RAMBLER/HEATHER</t>
  </si>
  <si>
    <t>9556658</t>
  </si>
  <si>
    <t>9556660</t>
  </si>
  <si>
    <t>0004886</t>
  </si>
  <si>
    <t>9556661</t>
  </si>
  <si>
    <t>NORMAN/MICHAEL E</t>
  </si>
  <si>
    <t>0050805</t>
  </si>
  <si>
    <t>9556662</t>
  </si>
  <si>
    <t>KENDALL/SAM</t>
  </si>
  <si>
    <t>0045593</t>
  </si>
  <si>
    <t>9556663</t>
  </si>
  <si>
    <t>MERTZ/CHRISTOPHER</t>
  </si>
  <si>
    <t>9556665</t>
  </si>
  <si>
    <t>PROPERTY MAINTENANCE PROFF</t>
  </si>
  <si>
    <t>9556666</t>
  </si>
  <si>
    <t>0050809</t>
  </si>
  <si>
    <t>9556667</t>
  </si>
  <si>
    <t>KACZOR/JOSH</t>
  </si>
  <si>
    <t>0050800</t>
  </si>
  <si>
    <t>9556668</t>
  </si>
  <si>
    <t>WAKATELL/ANDREW</t>
  </si>
  <si>
    <t>0050788</t>
  </si>
  <si>
    <t>9556669</t>
  </si>
  <si>
    <t>INGRAM/MARK</t>
  </si>
  <si>
    <t>0050808</t>
  </si>
  <si>
    <t>9556670</t>
  </si>
  <si>
    <t>BLANCHARD/ROBIN</t>
  </si>
  <si>
    <t>0050806</t>
  </si>
  <si>
    <t>9556671</t>
  </si>
  <si>
    <t>NOEL/RON</t>
  </si>
  <si>
    <t>9556672</t>
  </si>
  <si>
    <t>CARVILLE LANDSCAPES</t>
  </si>
  <si>
    <t>9556675</t>
  </si>
  <si>
    <t>9556684</t>
  </si>
  <si>
    <t>9556692</t>
  </si>
  <si>
    <t>9556694</t>
  </si>
  <si>
    <t>9556695</t>
  </si>
  <si>
    <t>9556697</t>
  </si>
  <si>
    <t>9556700</t>
  </si>
  <si>
    <t>9556702</t>
  </si>
  <si>
    <t>9556703</t>
  </si>
  <si>
    <t>9556704</t>
  </si>
  <si>
    <t>9556706</t>
  </si>
  <si>
    <t>0050811</t>
  </si>
  <si>
    <t>9556712</t>
  </si>
  <si>
    <t>BARTLETT/BRIAN</t>
  </si>
  <si>
    <t>0050793</t>
  </si>
  <si>
    <t>9556716</t>
  </si>
  <si>
    <t>AHMANN/LAURA</t>
  </si>
  <si>
    <t>9556717</t>
  </si>
  <si>
    <t>9556718</t>
  </si>
  <si>
    <t>9556721</t>
  </si>
  <si>
    <t>9556726</t>
  </si>
  <si>
    <t>9556727</t>
  </si>
  <si>
    <t>9556728</t>
  </si>
  <si>
    <t>9556729</t>
  </si>
  <si>
    <t>9556730</t>
  </si>
  <si>
    <t>9556731</t>
  </si>
  <si>
    <t>9556732</t>
  </si>
  <si>
    <t>9556733</t>
  </si>
  <si>
    <t>9556734</t>
  </si>
  <si>
    <t>9556735</t>
  </si>
  <si>
    <t>9556736</t>
  </si>
  <si>
    <t>9556737</t>
  </si>
  <si>
    <t>9556738</t>
  </si>
  <si>
    <t>9556739</t>
  </si>
  <si>
    <t>9556740</t>
  </si>
  <si>
    <t>9556741</t>
  </si>
  <si>
    <t>9556742</t>
  </si>
  <si>
    <t>9556743</t>
  </si>
  <si>
    <t>9556744</t>
  </si>
  <si>
    <t>9556745</t>
  </si>
  <si>
    <t>9556746</t>
  </si>
  <si>
    <t>9556747</t>
  </si>
  <si>
    <t>0039028</t>
  </si>
  <si>
    <t>9556748</t>
  </si>
  <si>
    <t>IRON HORSE INFRASTRUCTURE</t>
  </si>
  <si>
    <t>0035275</t>
  </si>
  <si>
    <t>9556749</t>
  </si>
  <si>
    <t>FERNALD/WILL</t>
  </si>
  <si>
    <t>9556750</t>
  </si>
  <si>
    <t>9556751</t>
  </si>
  <si>
    <t>9556752</t>
  </si>
  <si>
    <t>9556753</t>
  </si>
  <si>
    <t>9556754</t>
  </si>
  <si>
    <t>9556755</t>
  </si>
  <si>
    <t>9556756</t>
  </si>
  <si>
    <t>9556757</t>
  </si>
  <si>
    <t>9556758</t>
  </si>
  <si>
    <t>9556759</t>
  </si>
  <si>
    <t>9556760</t>
  </si>
  <si>
    <t>9556761</t>
  </si>
  <si>
    <t>9556762</t>
  </si>
  <si>
    <t>9556763</t>
  </si>
  <si>
    <t>9556764</t>
  </si>
  <si>
    <t>9556765</t>
  </si>
  <si>
    <t>9556766</t>
  </si>
  <si>
    <t>9556767</t>
  </si>
  <si>
    <t>9556768</t>
  </si>
  <si>
    <t>9556769</t>
  </si>
  <si>
    <t>9556770</t>
  </si>
  <si>
    <t>0050814</t>
  </si>
  <si>
    <t>9556771</t>
  </si>
  <si>
    <t>SHINHOLSER/PETER</t>
  </si>
  <si>
    <t>9556772</t>
  </si>
  <si>
    <t>9556773</t>
  </si>
  <si>
    <t>9556774</t>
  </si>
  <si>
    <t>9556775</t>
  </si>
  <si>
    <t>9556776</t>
  </si>
  <si>
    <t>9556777</t>
  </si>
  <si>
    <t>9556778</t>
  </si>
  <si>
    <t>9556779</t>
  </si>
  <si>
    <t>9556780</t>
  </si>
  <si>
    <t>9556781</t>
  </si>
  <si>
    <t>9556782</t>
  </si>
  <si>
    <t>9556783</t>
  </si>
  <si>
    <t>9556784</t>
  </si>
  <si>
    <t>9556785</t>
  </si>
  <si>
    <t>9556786</t>
  </si>
  <si>
    <t>9556787</t>
  </si>
  <si>
    <t>9556788</t>
  </si>
  <si>
    <t>0050684</t>
  </si>
  <si>
    <t>9556789</t>
  </si>
  <si>
    <t>JUIZ CONSTRUCTION</t>
  </si>
  <si>
    <t>9556795</t>
  </si>
  <si>
    <t>9556796</t>
  </si>
  <si>
    <t>9556797</t>
  </si>
  <si>
    <t>9556798</t>
  </si>
  <si>
    <t>9556799</t>
  </si>
  <si>
    <t>9556800</t>
  </si>
  <si>
    <t>9556801</t>
  </si>
  <si>
    <t>9556802</t>
  </si>
  <si>
    <t>0050816</t>
  </si>
  <si>
    <t>9556803</t>
  </si>
  <si>
    <t>DAY/CHAD</t>
  </si>
  <si>
    <t>9556804</t>
  </si>
  <si>
    <t>9556805</t>
  </si>
  <si>
    <t>9556806</t>
  </si>
  <si>
    <t>9556808</t>
  </si>
  <si>
    <t>9556809</t>
  </si>
  <si>
    <t>9556810</t>
  </si>
  <si>
    <t>9556811</t>
  </si>
  <si>
    <t>9556812</t>
  </si>
  <si>
    <t>9556813</t>
  </si>
  <si>
    <t>9556814</t>
  </si>
  <si>
    <t>9556815</t>
  </si>
  <si>
    <t>9556816</t>
  </si>
  <si>
    <t>9556817</t>
  </si>
  <si>
    <t>9556818</t>
  </si>
  <si>
    <t>9556819</t>
  </si>
  <si>
    <t>9556820</t>
  </si>
  <si>
    <t>9556822</t>
  </si>
  <si>
    <t>9556823</t>
  </si>
  <si>
    <t>9556824</t>
  </si>
  <si>
    <t>9556826</t>
  </si>
  <si>
    <t>9556827</t>
  </si>
  <si>
    <t>9556828</t>
  </si>
  <si>
    <t>9556829</t>
  </si>
  <si>
    <t>9556830</t>
  </si>
  <si>
    <t>9556831</t>
  </si>
  <si>
    <t>9556832</t>
  </si>
  <si>
    <t>9556833</t>
  </si>
  <si>
    <t>9556834</t>
  </si>
  <si>
    <t>9556835</t>
  </si>
  <si>
    <t>9556836</t>
  </si>
  <si>
    <t>9556837</t>
  </si>
  <si>
    <t>9556838</t>
  </si>
  <si>
    <t>9556839</t>
  </si>
  <si>
    <t>9556840</t>
  </si>
  <si>
    <t>9556841</t>
  </si>
  <si>
    <t>9556843</t>
  </si>
  <si>
    <t>9556844</t>
  </si>
  <si>
    <t>9556845</t>
  </si>
  <si>
    <t>9556847</t>
  </si>
  <si>
    <t>9556848</t>
  </si>
  <si>
    <t>9556849</t>
  </si>
  <si>
    <t>9556850</t>
  </si>
  <si>
    <t>9556851</t>
  </si>
  <si>
    <t>9556853</t>
  </si>
  <si>
    <t>9556854</t>
  </si>
  <si>
    <t>9556855</t>
  </si>
  <si>
    <t>9556856</t>
  </si>
  <si>
    <t>9556857</t>
  </si>
  <si>
    <t>9556858</t>
  </si>
  <si>
    <t>9556859</t>
  </si>
  <si>
    <t>9556860</t>
  </si>
  <si>
    <t>9556861</t>
  </si>
  <si>
    <t>9556862</t>
  </si>
  <si>
    <t>9556863</t>
  </si>
  <si>
    <t>9556864</t>
  </si>
  <si>
    <t>9556865</t>
  </si>
  <si>
    <t>9556866</t>
  </si>
  <si>
    <t>9556867</t>
  </si>
  <si>
    <t>9556868</t>
  </si>
  <si>
    <t>9556869</t>
  </si>
  <si>
    <t>9556870</t>
  </si>
  <si>
    <t>9556871</t>
  </si>
  <si>
    <t>9556872</t>
  </si>
  <si>
    <t>9556873</t>
  </si>
  <si>
    <t>9556874</t>
  </si>
  <si>
    <t>9556875</t>
  </si>
  <si>
    <t>9556876</t>
  </si>
  <si>
    <t>9556877</t>
  </si>
  <si>
    <t>9556878</t>
  </si>
  <si>
    <t>9556879</t>
  </si>
  <si>
    <t>9556880</t>
  </si>
  <si>
    <t>9556881</t>
  </si>
  <si>
    <t>9556882</t>
  </si>
  <si>
    <t>9556883</t>
  </si>
  <si>
    <t>9556884</t>
  </si>
  <si>
    <t>9556885</t>
  </si>
  <si>
    <t>9556886</t>
  </si>
  <si>
    <t>9556887</t>
  </si>
  <si>
    <t>9556888</t>
  </si>
  <si>
    <t>9556889</t>
  </si>
  <si>
    <t>9556890</t>
  </si>
  <si>
    <t>9556891</t>
  </si>
  <si>
    <t>9556892</t>
  </si>
  <si>
    <t>9556893</t>
  </si>
  <si>
    <t>9556894</t>
  </si>
  <si>
    <t>9556895</t>
  </si>
  <si>
    <t>0020985</t>
  </si>
  <si>
    <t>0002404</t>
  </si>
  <si>
    <t>0072019</t>
  </si>
  <si>
    <t>MCGILL ENVIRONMENTAL SYSTEMS</t>
  </si>
  <si>
    <t>Rose Hill</t>
  </si>
  <si>
    <t>0209381</t>
  </si>
  <si>
    <t>0209382</t>
  </si>
  <si>
    <t>0209383</t>
  </si>
  <si>
    <t>0209384</t>
  </si>
  <si>
    <t>0209386</t>
  </si>
  <si>
    <t>0209387</t>
  </si>
  <si>
    <t>0209388</t>
  </si>
  <si>
    <t>0209390</t>
  </si>
  <si>
    <t>0209391</t>
  </si>
  <si>
    <t>0209392</t>
  </si>
  <si>
    <t>0209393</t>
  </si>
  <si>
    <t>0050104</t>
  </si>
  <si>
    <t>9556491</t>
  </si>
  <si>
    <t>DIDAS/BRYAN</t>
  </si>
  <si>
    <t>0041763</t>
  </si>
  <si>
    <t>9556492</t>
  </si>
  <si>
    <t>RODRIGUEZ/ROGER</t>
  </si>
  <si>
    <t>9556493</t>
  </si>
  <si>
    <t>9556494</t>
  </si>
  <si>
    <t>9556495</t>
  </si>
  <si>
    <t>0037982</t>
  </si>
  <si>
    <t>9556496</t>
  </si>
  <si>
    <t>SIERRA COMMUNITIES</t>
  </si>
  <si>
    <t>0041738</t>
  </si>
  <si>
    <t>9556498</t>
  </si>
  <si>
    <t>RANDAZZO/SAMUEL &amp; JUDITH</t>
  </si>
  <si>
    <t>9556500</t>
  </si>
  <si>
    <t>9556501</t>
  </si>
  <si>
    <t>9556506</t>
  </si>
  <si>
    <t>0033315</t>
  </si>
  <si>
    <t>9556508</t>
  </si>
  <si>
    <t>BEGGS/BRIAN</t>
  </si>
  <si>
    <t>0050751</t>
  </si>
  <si>
    <t>9556509</t>
  </si>
  <si>
    <t>WAKELAND/TROY</t>
  </si>
  <si>
    <t>9556511</t>
  </si>
  <si>
    <t>9556517</t>
  </si>
  <si>
    <t>ALL IN ONE LAWN</t>
  </si>
  <si>
    <t>9556519</t>
  </si>
  <si>
    <t>9556520</t>
  </si>
  <si>
    <t>0050796</t>
  </si>
  <si>
    <t>9556528</t>
  </si>
  <si>
    <t>SALANG/KIPP</t>
  </si>
  <si>
    <t>0048787</t>
  </si>
  <si>
    <t>9556530</t>
  </si>
  <si>
    <t>WALSH/CATRINA</t>
  </si>
  <si>
    <t>CASE/DAYLE</t>
  </si>
  <si>
    <t>9556532</t>
  </si>
  <si>
    <t>9556533</t>
  </si>
  <si>
    <t>9556534</t>
  </si>
  <si>
    <t>9556535</t>
  </si>
  <si>
    <t>9556536</t>
  </si>
  <si>
    <t>9556537</t>
  </si>
  <si>
    <t>9556538</t>
  </si>
  <si>
    <t>9556539</t>
  </si>
  <si>
    <t>9556540</t>
  </si>
  <si>
    <t>9556541</t>
  </si>
  <si>
    <t>9556542</t>
  </si>
  <si>
    <t>9556543</t>
  </si>
  <si>
    <t>9556544</t>
  </si>
  <si>
    <t>9556545</t>
  </si>
  <si>
    <t>9556546</t>
  </si>
  <si>
    <t>9556547</t>
  </si>
  <si>
    <t>9556548</t>
  </si>
  <si>
    <t>9556549</t>
  </si>
  <si>
    <t>9556550</t>
  </si>
  <si>
    <t>9556551</t>
  </si>
  <si>
    <t>9556552</t>
  </si>
  <si>
    <t>9556553</t>
  </si>
  <si>
    <t>9556554</t>
  </si>
  <si>
    <t>9556555</t>
  </si>
  <si>
    <t>9556556</t>
  </si>
  <si>
    <t>9556557</t>
  </si>
  <si>
    <t>9556558</t>
  </si>
  <si>
    <t>9556559</t>
  </si>
  <si>
    <t>9556560</t>
  </si>
  <si>
    <t>9556561</t>
  </si>
  <si>
    <t>9556562</t>
  </si>
  <si>
    <t>9556563</t>
  </si>
  <si>
    <t>9556564</t>
  </si>
  <si>
    <t>9556565</t>
  </si>
  <si>
    <t>9556566</t>
  </si>
  <si>
    <t>9556567</t>
  </si>
  <si>
    <t>9556568</t>
  </si>
  <si>
    <t>9556569</t>
  </si>
  <si>
    <t>9556570</t>
  </si>
  <si>
    <t>9556571</t>
  </si>
  <si>
    <t>9556572</t>
  </si>
  <si>
    <t>9556573</t>
  </si>
  <si>
    <t>9556574</t>
  </si>
  <si>
    <t>9556575</t>
  </si>
  <si>
    <t>9556576</t>
  </si>
  <si>
    <t>9556577</t>
  </si>
  <si>
    <t>9556578</t>
  </si>
  <si>
    <t>9556579</t>
  </si>
  <si>
    <t>9556580</t>
  </si>
  <si>
    <t>9556581</t>
  </si>
  <si>
    <t>9556582</t>
  </si>
  <si>
    <t>9556583</t>
  </si>
  <si>
    <t>9556584</t>
  </si>
  <si>
    <t>9556585</t>
  </si>
  <si>
    <t>9556586</t>
  </si>
  <si>
    <t>9556587</t>
  </si>
  <si>
    <t>9556588</t>
  </si>
  <si>
    <t>9556589</t>
  </si>
  <si>
    <t>9556590</t>
  </si>
  <si>
    <t>9556591</t>
  </si>
  <si>
    <t>9556592</t>
  </si>
  <si>
    <t>9556593</t>
  </si>
  <si>
    <t>9556594</t>
  </si>
  <si>
    <t>9556595</t>
  </si>
  <si>
    <t>9556596</t>
  </si>
  <si>
    <t>9556597</t>
  </si>
  <si>
    <t>9556598</t>
  </si>
  <si>
    <t>9556599</t>
  </si>
  <si>
    <t>9556600</t>
  </si>
  <si>
    <t>9556601</t>
  </si>
  <si>
    <t>9556602</t>
  </si>
  <si>
    <t>9556603</t>
  </si>
  <si>
    <t>9556604</t>
  </si>
  <si>
    <t>9556605</t>
  </si>
  <si>
    <t>9556606</t>
  </si>
  <si>
    <t>9556607</t>
  </si>
  <si>
    <t>9556608</t>
  </si>
  <si>
    <t>9556609</t>
  </si>
  <si>
    <t>FRANKLIN MANGEMENT COMPANY</t>
  </si>
  <si>
    <t>9556610</t>
  </si>
  <si>
    <t>9556611</t>
  </si>
  <si>
    <t>9556612</t>
  </si>
  <si>
    <t>9556613</t>
  </si>
  <si>
    <t>9556614</t>
  </si>
  <si>
    <t>9556615</t>
  </si>
  <si>
    <t>9556616</t>
  </si>
  <si>
    <t>9556617</t>
  </si>
  <si>
    <t>9556618</t>
  </si>
  <si>
    <t>9556619</t>
  </si>
  <si>
    <t>9556620</t>
  </si>
  <si>
    <t>0050378</t>
  </si>
  <si>
    <t>9556621</t>
  </si>
  <si>
    <t>TRINDLE/TEDI</t>
  </si>
  <si>
    <t>9556622</t>
  </si>
  <si>
    <t>9556623</t>
  </si>
  <si>
    <t>9556624</t>
  </si>
  <si>
    <t>9556625</t>
  </si>
  <si>
    <t>9556626</t>
  </si>
  <si>
    <t>9556627</t>
  </si>
  <si>
    <t>9556628</t>
  </si>
  <si>
    <t>9556629</t>
  </si>
  <si>
    <t>9556630</t>
  </si>
  <si>
    <t>9556631</t>
  </si>
  <si>
    <t>9556632</t>
  </si>
  <si>
    <t>9556633</t>
  </si>
  <si>
    <t>9556634</t>
  </si>
  <si>
    <t>9556635</t>
  </si>
  <si>
    <t>9556636</t>
  </si>
  <si>
    <t>9556637</t>
  </si>
  <si>
    <t>9556638</t>
  </si>
  <si>
    <t>9556639</t>
  </si>
  <si>
    <t>9556640</t>
  </si>
  <si>
    <t>9556641</t>
  </si>
  <si>
    <t>9556642</t>
  </si>
  <si>
    <t>9556643</t>
  </si>
  <si>
    <t>9556644</t>
  </si>
  <si>
    <t>9556645</t>
  </si>
  <si>
    <t>9556646</t>
  </si>
  <si>
    <t>9556647</t>
  </si>
  <si>
    <t>9556648</t>
  </si>
  <si>
    <t>9556649</t>
  </si>
  <si>
    <t>9556650</t>
  </si>
  <si>
    <t>9556651</t>
  </si>
  <si>
    <t>9556652</t>
  </si>
  <si>
    <t>9556654</t>
  </si>
  <si>
    <t>9556655</t>
  </si>
  <si>
    <t>9556656</t>
  </si>
  <si>
    <t>9556657</t>
  </si>
  <si>
    <t>9556659</t>
  </si>
  <si>
    <t>9556664</t>
  </si>
  <si>
    <t>9556673</t>
  </si>
  <si>
    <t>9556674</t>
  </si>
  <si>
    <t>9556676</t>
  </si>
  <si>
    <t>9556677</t>
  </si>
  <si>
    <t>9556678</t>
  </si>
  <si>
    <t>9556679</t>
  </si>
  <si>
    <t>9556680</t>
  </si>
  <si>
    <t>9556681</t>
  </si>
  <si>
    <t>9556682</t>
  </si>
  <si>
    <t>9556683</t>
  </si>
  <si>
    <t>9556685</t>
  </si>
  <si>
    <t>9556686</t>
  </si>
  <si>
    <t>9556687</t>
  </si>
  <si>
    <t>9556688</t>
  </si>
  <si>
    <t>9556689</t>
  </si>
  <si>
    <t>9556690</t>
  </si>
  <si>
    <t>9556691</t>
  </si>
  <si>
    <t>9556693</t>
  </si>
  <si>
    <t>9556696</t>
  </si>
  <si>
    <t>9556698</t>
  </si>
  <si>
    <t>9556699</t>
  </si>
  <si>
    <t>9556701</t>
  </si>
  <si>
    <t>9556705</t>
  </si>
  <si>
    <t>9556707</t>
  </si>
  <si>
    <t>9556708</t>
  </si>
  <si>
    <t>9556709</t>
  </si>
  <si>
    <t>9556710</t>
  </si>
  <si>
    <t>9556711</t>
  </si>
  <si>
    <t>9556713</t>
  </si>
  <si>
    <t>9556714</t>
  </si>
  <si>
    <t>9556715</t>
  </si>
  <si>
    <t>9556719</t>
  </si>
  <si>
    <t>9556720</t>
  </si>
  <si>
    <t>9556722</t>
  </si>
  <si>
    <t>9556723</t>
  </si>
  <si>
    <t>9556724</t>
  </si>
  <si>
    <t>9556725</t>
  </si>
  <si>
    <t>9557183</t>
  </si>
  <si>
    <t>0011325</t>
  </si>
  <si>
    <t>0177338</t>
  </si>
  <si>
    <t>0177339</t>
  </si>
  <si>
    <t>0177340</t>
  </si>
  <si>
    <t>0177341</t>
  </si>
  <si>
    <t>0177342</t>
  </si>
  <si>
    <t>0177343</t>
  </si>
  <si>
    <t>0177344</t>
  </si>
  <si>
    <t>0177345</t>
  </si>
  <si>
    <t>0177346</t>
  </si>
  <si>
    <t>0177347</t>
  </si>
  <si>
    <t>0177348</t>
  </si>
  <si>
    <t>0177349</t>
  </si>
  <si>
    <t>0177350</t>
  </si>
  <si>
    <t>0177351</t>
  </si>
  <si>
    <t>0177352</t>
  </si>
  <si>
    <t>0177353</t>
  </si>
  <si>
    <t>0177354</t>
  </si>
  <si>
    <t>0177355</t>
  </si>
  <si>
    <t>0177356</t>
  </si>
  <si>
    <t>0177357</t>
  </si>
  <si>
    <t>0177358</t>
  </si>
  <si>
    <t>0177359</t>
  </si>
  <si>
    <t>0177360</t>
  </si>
  <si>
    <t>0042180</t>
  </si>
  <si>
    <t>9556321</t>
  </si>
  <si>
    <t>OTEY/DAVID</t>
  </si>
  <si>
    <t>0050781</t>
  </si>
  <si>
    <t>9556323</t>
  </si>
  <si>
    <t>ZHAO/HAI</t>
  </si>
  <si>
    <t>9556324</t>
  </si>
  <si>
    <t>0050785</t>
  </si>
  <si>
    <t>9556328</t>
  </si>
  <si>
    <t>WATTS/JANET</t>
  </si>
  <si>
    <t>0050787</t>
  </si>
  <si>
    <t>9556329</t>
  </si>
  <si>
    <t>NICOL/ANTHONY</t>
  </si>
  <si>
    <t>9556330</t>
  </si>
  <si>
    <t>9556331</t>
  </si>
  <si>
    <t>9556332</t>
  </si>
  <si>
    <t>9556333</t>
  </si>
  <si>
    <t>9556334</t>
  </si>
  <si>
    <t>9556335</t>
  </si>
  <si>
    <t>9556336</t>
  </si>
  <si>
    <t>9556337</t>
  </si>
  <si>
    <t>9556338</t>
  </si>
  <si>
    <t>9556339</t>
  </si>
  <si>
    <t>9556340</t>
  </si>
  <si>
    <t>9556341</t>
  </si>
  <si>
    <t>9556342</t>
  </si>
  <si>
    <t>9556343</t>
  </si>
  <si>
    <t>9556344</t>
  </si>
  <si>
    <t>9556345</t>
  </si>
  <si>
    <t>9556346</t>
  </si>
  <si>
    <t>9556347</t>
  </si>
  <si>
    <t>9556348</t>
  </si>
  <si>
    <t>9556349</t>
  </si>
  <si>
    <t>9556350</t>
  </si>
  <si>
    <t>9556351</t>
  </si>
  <si>
    <t>9556352</t>
  </si>
  <si>
    <t>9556353</t>
  </si>
  <si>
    <t>9556354</t>
  </si>
  <si>
    <t>9556355</t>
  </si>
  <si>
    <t>9556356</t>
  </si>
  <si>
    <t>9556357</t>
  </si>
  <si>
    <t>9556358</t>
  </si>
  <si>
    <t>9556359</t>
  </si>
  <si>
    <t>9556360</t>
  </si>
  <si>
    <t>9556361</t>
  </si>
  <si>
    <t>9556362</t>
  </si>
  <si>
    <t>9556363</t>
  </si>
  <si>
    <t>9556364</t>
  </si>
  <si>
    <t>9556365</t>
  </si>
  <si>
    <t>9556366</t>
  </si>
  <si>
    <t>9556367</t>
  </si>
  <si>
    <t>9556368</t>
  </si>
  <si>
    <t>9556369</t>
  </si>
  <si>
    <t>9556370</t>
  </si>
  <si>
    <t>9556371</t>
  </si>
  <si>
    <t>9556372</t>
  </si>
  <si>
    <t>9556373</t>
  </si>
  <si>
    <t>0050794</t>
  </si>
  <si>
    <t>9556374</t>
  </si>
  <si>
    <t>FRANCIS EXCAVATING</t>
  </si>
  <si>
    <t>9556375</t>
  </si>
  <si>
    <t>9556376</t>
  </si>
  <si>
    <t>9556377</t>
  </si>
  <si>
    <t>9556378</t>
  </si>
  <si>
    <t>9556379</t>
  </si>
  <si>
    <t>9556380</t>
  </si>
  <si>
    <t>9556381</t>
  </si>
  <si>
    <t>9556382</t>
  </si>
  <si>
    <t>9556383</t>
  </si>
  <si>
    <t>9556384</t>
  </si>
  <si>
    <t>9556385</t>
  </si>
  <si>
    <t>9556386</t>
  </si>
  <si>
    <t>9556387</t>
  </si>
  <si>
    <t>9556388</t>
  </si>
  <si>
    <t>9556389</t>
  </si>
  <si>
    <t>9556390</t>
  </si>
  <si>
    <t>9556391</t>
  </si>
  <si>
    <t>9556392</t>
  </si>
  <si>
    <t>9556393</t>
  </si>
  <si>
    <t>9556394</t>
  </si>
  <si>
    <t>9556395</t>
  </si>
  <si>
    <t>9556396</t>
  </si>
  <si>
    <t>9556397</t>
  </si>
  <si>
    <t>9556398</t>
  </si>
  <si>
    <t>9556399</t>
  </si>
  <si>
    <t>0044681</t>
  </si>
  <si>
    <t>9556400</t>
  </si>
  <si>
    <t>PERRY/GAIL</t>
  </si>
  <si>
    <t>0030855</t>
  </si>
  <si>
    <t>9556401</t>
  </si>
  <si>
    <t>WALTON/JENNIFER</t>
  </si>
  <si>
    <t>9556402</t>
  </si>
  <si>
    <t>0050797</t>
  </si>
  <si>
    <t>9556403</t>
  </si>
  <si>
    <t>BIASE CORP</t>
  </si>
  <si>
    <t>9556404</t>
  </si>
  <si>
    <t>9556405</t>
  </si>
  <si>
    <t>9556406</t>
  </si>
  <si>
    <t>9556407</t>
  </si>
  <si>
    <t>9556408</t>
  </si>
  <si>
    <t>9556409</t>
  </si>
  <si>
    <t>9556410</t>
  </si>
  <si>
    <t>9556411</t>
  </si>
  <si>
    <t>9556412</t>
  </si>
  <si>
    <t>9556413</t>
  </si>
  <si>
    <t>9556414</t>
  </si>
  <si>
    <t>9556415</t>
  </si>
  <si>
    <t>9556416</t>
  </si>
  <si>
    <t>9556417</t>
  </si>
  <si>
    <t>9556418</t>
  </si>
  <si>
    <t>9556419</t>
  </si>
  <si>
    <t>9556420</t>
  </si>
  <si>
    <t>9556421</t>
  </si>
  <si>
    <t>9556422</t>
  </si>
  <si>
    <t>9556423</t>
  </si>
  <si>
    <t>9556424</t>
  </si>
  <si>
    <t>9556425</t>
  </si>
  <si>
    <t>9556426</t>
  </si>
  <si>
    <t>9556427</t>
  </si>
  <si>
    <t>9556428</t>
  </si>
  <si>
    <t>9556429</t>
  </si>
  <si>
    <t>9556430</t>
  </si>
  <si>
    <t>9556431</t>
  </si>
  <si>
    <t>9556432</t>
  </si>
  <si>
    <t>9556433</t>
  </si>
  <si>
    <t>9556434</t>
  </si>
  <si>
    <t>9556435</t>
  </si>
  <si>
    <t>9556436</t>
  </si>
  <si>
    <t>9556437</t>
  </si>
  <si>
    <t>9556438</t>
  </si>
  <si>
    <t>9556439</t>
  </si>
  <si>
    <t>9556440</t>
  </si>
  <si>
    <t>9556441</t>
  </si>
  <si>
    <t>9556442</t>
  </si>
  <si>
    <t>9556443</t>
  </si>
  <si>
    <t>9556444</t>
  </si>
  <si>
    <t>9556445</t>
  </si>
  <si>
    <t>9556446</t>
  </si>
  <si>
    <t>9556447</t>
  </si>
  <si>
    <t>9556448</t>
  </si>
  <si>
    <t>9556449</t>
  </si>
  <si>
    <t>9556450</t>
  </si>
  <si>
    <t>9556451</t>
  </si>
  <si>
    <t>9556452</t>
  </si>
  <si>
    <t>9556453</t>
  </si>
  <si>
    <t>9556454</t>
  </si>
  <si>
    <t>9556455</t>
  </si>
  <si>
    <t>9556456</t>
  </si>
  <si>
    <t>0048104</t>
  </si>
  <si>
    <t>9556457</t>
  </si>
  <si>
    <t>HAHN/ANNE</t>
  </si>
  <si>
    <t>9556458</t>
  </si>
  <si>
    <t>9556459</t>
  </si>
  <si>
    <t>9556460</t>
  </si>
  <si>
    <t>9556461</t>
  </si>
  <si>
    <t>9556462</t>
  </si>
  <si>
    <t>9556463</t>
  </si>
  <si>
    <t>9556464</t>
  </si>
  <si>
    <t>9556465</t>
  </si>
  <si>
    <t>9556466</t>
  </si>
  <si>
    <t>9556467</t>
  </si>
  <si>
    <t>9556468</t>
  </si>
  <si>
    <t>9556469</t>
  </si>
  <si>
    <t>9556470</t>
  </si>
  <si>
    <t>9556471</t>
  </si>
  <si>
    <t>9556472</t>
  </si>
  <si>
    <t>9556473</t>
  </si>
  <si>
    <t>9556474</t>
  </si>
  <si>
    <t>9556475</t>
  </si>
  <si>
    <t>9556476</t>
  </si>
  <si>
    <t>9556477</t>
  </si>
  <si>
    <t>9556478</t>
  </si>
  <si>
    <t>9556479</t>
  </si>
  <si>
    <t>9556480</t>
  </si>
  <si>
    <t>9556481</t>
  </si>
  <si>
    <t>9556482</t>
  </si>
  <si>
    <t>9556483</t>
  </si>
  <si>
    <t>9556484</t>
  </si>
  <si>
    <t>9556485</t>
  </si>
  <si>
    <t>9556486</t>
  </si>
  <si>
    <t>9556487</t>
  </si>
  <si>
    <t>9556488</t>
  </si>
  <si>
    <t>9556489</t>
  </si>
  <si>
    <t>9556490</t>
  </si>
  <si>
    <t>9556497</t>
  </si>
  <si>
    <t>9556499</t>
  </si>
  <si>
    <t>9556502</t>
  </si>
  <si>
    <t>9556503</t>
  </si>
  <si>
    <t>9556504</t>
  </si>
  <si>
    <t>9556505</t>
  </si>
  <si>
    <t>9556507</t>
  </si>
  <si>
    <t>9556510</t>
  </si>
  <si>
    <t>9556512</t>
  </si>
  <si>
    <t>9556513</t>
  </si>
  <si>
    <t>9556514</t>
  </si>
  <si>
    <t>9556515</t>
  </si>
  <si>
    <t>9556516</t>
  </si>
  <si>
    <t>9556518</t>
  </si>
  <si>
    <t>9556521</t>
  </si>
  <si>
    <t>9556522</t>
  </si>
  <si>
    <t>9556523</t>
  </si>
  <si>
    <t>9556524</t>
  </si>
  <si>
    <t>9556525</t>
  </si>
  <si>
    <t>0039148</t>
  </si>
  <si>
    <t>9556526</t>
  </si>
  <si>
    <t>CUT KNUCKLE</t>
  </si>
  <si>
    <t>9556527</t>
  </si>
  <si>
    <t>9556529</t>
  </si>
  <si>
    <t>9556531</t>
  </si>
  <si>
    <t>0213962</t>
  </si>
  <si>
    <t>0026107</t>
  </si>
  <si>
    <t>5028B</t>
  </si>
  <si>
    <t>MOORE/MARSHA</t>
  </si>
  <si>
    <t>0005372</t>
  </si>
  <si>
    <t>5078B</t>
  </si>
  <si>
    <t>PRINCE EDWARD SCHOOLS</t>
  </si>
  <si>
    <t>PRINCE EDWARD CO SCHOOLS</t>
  </si>
  <si>
    <t>9556275</t>
  </si>
  <si>
    <t>9556276</t>
  </si>
  <si>
    <t>0007176</t>
  </si>
  <si>
    <t>9556277</t>
  </si>
  <si>
    <t>MORRISON/VICTOR</t>
  </si>
  <si>
    <t>0050783</t>
  </si>
  <si>
    <t>9556278</t>
  </si>
  <si>
    <t>HOTAKI/QUDRAT</t>
  </si>
  <si>
    <t>9556286</t>
  </si>
  <si>
    <t>0050675</t>
  </si>
  <si>
    <t>9556287</t>
  </si>
  <si>
    <t>LAKEY/DEAN</t>
  </si>
  <si>
    <t>9556296</t>
  </si>
  <si>
    <t>9556299</t>
  </si>
  <si>
    <t>9556300</t>
  </si>
  <si>
    <t>9556301</t>
  </si>
  <si>
    <t>9556302</t>
  </si>
  <si>
    <t>9556303</t>
  </si>
  <si>
    <t>9556304</t>
  </si>
  <si>
    <t>9556307</t>
  </si>
  <si>
    <t>9556308</t>
  </si>
  <si>
    <t>9556309</t>
  </si>
  <si>
    <t>9556311</t>
  </si>
  <si>
    <t>9556313</t>
  </si>
  <si>
    <t>9556314</t>
  </si>
  <si>
    <t>9556315</t>
  </si>
  <si>
    <t>9556316</t>
  </si>
  <si>
    <t>9556317</t>
  </si>
  <si>
    <t>9556319</t>
  </si>
  <si>
    <t>9556320</t>
  </si>
  <si>
    <t>9556325</t>
  </si>
  <si>
    <t>9556326</t>
  </si>
  <si>
    <t>9556327</t>
  </si>
  <si>
    <t>0211324</t>
  </si>
  <si>
    <t>0211325</t>
  </si>
  <si>
    <t>0211326</t>
  </si>
  <si>
    <t>0211327</t>
  </si>
  <si>
    <t>0211328</t>
  </si>
  <si>
    <t>0211329</t>
  </si>
  <si>
    <t>0211330</t>
  </si>
  <si>
    <t>0211331</t>
  </si>
  <si>
    <t>0211332</t>
  </si>
  <si>
    <t>0211333</t>
  </si>
  <si>
    <t>0211334</t>
  </si>
  <si>
    <t>0211335</t>
  </si>
  <si>
    <t>0211336</t>
  </si>
  <si>
    <t>0211337</t>
  </si>
  <si>
    <t>0211338</t>
  </si>
  <si>
    <t>0211339</t>
  </si>
  <si>
    <t>0211340</t>
  </si>
  <si>
    <t>0211341</t>
  </si>
  <si>
    <t>0211342</t>
  </si>
  <si>
    <t>0211343</t>
  </si>
  <si>
    <t>0213942</t>
  </si>
  <si>
    <t>0213943</t>
  </si>
  <si>
    <t>0213944</t>
  </si>
  <si>
    <t>0213945</t>
  </si>
  <si>
    <t>0213947</t>
  </si>
  <si>
    <t>0213951</t>
  </si>
  <si>
    <t>0213952</t>
  </si>
  <si>
    <t>0213953</t>
  </si>
  <si>
    <t>0213954</t>
  </si>
  <si>
    <t>0213955</t>
  </si>
  <si>
    <t>0213956</t>
  </si>
  <si>
    <t>0213957</t>
  </si>
  <si>
    <t>0213958</t>
  </si>
  <si>
    <t>0213959</t>
  </si>
  <si>
    <t>0213960</t>
  </si>
  <si>
    <t>0213963</t>
  </si>
  <si>
    <t>4691 B</t>
  </si>
  <si>
    <t>5026B</t>
  </si>
  <si>
    <t>0016682</t>
  </si>
  <si>
    <t>5027B</t>
  </si>
  <si>
    <t>BORDEAUX/DONALD</t>
  </si>
  <si>
    <t>5055B</t>
  </si>
  <si>
    <t>0041550</t>
  </si>
  <si>
    <t>9556150</t>
  </si>
  <si>
    <t>KANE/MAUREEN</t>
  </si>
  <si>
    <t>0021803</t>
  </si>
  <si>
    <t>9556151</t>
  </si>
  <si>
    <t>CLARK/STEPHEN</t>
  </si>
  <si>
    <t>0042978</t>
  </si>
  <si>
    <t>9556152</t>
  </si>
  <si>
    <t>DAVIS/WILLIAM</t>
  </si>
  <si>
    <t>9556153</t>
  </si>
  <si>
    <t>9556154</t>
  </si>
  <si>
    <t>9556155</t>
  </si>
  <si>
    <t>0011678</t>
  </si>
  <si>
    <t>9556157</t>
  </si>
  <si>
    <t>O'ROURKE/PAMELA</t>
  </si>
  <si>
    <t>OROURKE/PAMELA</t>
  </si>
  <si>
    <t>9556158</t>
  </si>
  <si>
    <t>0050774</t>
  </si>
  <si>
    <t>9556166</t>
  </si>
  <si>
    <t>DUONG/HUY</t>
  </si>
  <si>
    <t>9556169</t>
  </si>
  <si>
    <t>9556181</t>
  </si>
  <si>
    <t>9556182</t>
  </si>
  <si>
    <t>9556183</t>
  </si>
  <si>
    <t>9556184</t>
  </si>
  <si>
    <t>9556185</t>
  </si>
  <si>
    <t>9556186</t>
  </si>
  <si>
    <t>9556187</t>
  </si>
  <si>
    <t>9556188</t>
  </si>
  <si>
    <t>9556189</t>
  </si>
  <si>
    <t>9556190</t>
  </si>
  <si>
    <t>9556191</t>
  </si>
  <si>
    <t>9556192</t>
  </si>
  <si>
    <t>9556193</t>
  </si>
  <si>
    <t>9556194</t>
  </si>
  <si>
    <t>9556195</t>
  </si>
  <si>
    <t>9556196</t>
  </si>
  <si>
    <t>9556197</t>
  </si>
  <si>
    <t>9556198</t>
  </si>
  <si>
    <t>9556199</t>
  </si>
  <si>
    <t>9556200</t>
  </si>
  <si>
    <t>9556201</t>
  </si>
  <si>
    <t>9556202</t>
  </si>
  <si>
    <t>9556203</t>
  </si>
  <si>
    <t>9556204</t>
  </si>
  <si>
    <t>9556205</t>
  </si>
  <si>
    <t>9556206</t>
  </si>
  <si>
    <t>9556207</t>
  </si>
  <si>
    <t>0002217</t>
  </si>
  <si>
    <t>9556208</t>
  </si>
  <si>
    <t>4801</t>
  </si>
  <si>
    <t>FLEENOR/RICHARD</t>
  </si>
  <si>
    <t>9556209</t>
  </si>
  <si>
    <t>9556210</t>
  </si>
  <si>
    <t>9556211</t>
  </si>
  <si>
    <t>9556212</t>
  </si>
  <si>
    <t>9556213</t>
  </si>
  <si>
    <t>9556214</t>
  </si>
  <si>
    <t>9556215</t>
  </si>
  <si>
    <t>9556216</t>
  </si>
  <si>
    <t>9556217</t>
  </si>
  <si>
    <t>9556218</t>
  </si>
  <si>
    <t>9556219</t>
  </si>
  <si>
    <t>9556220</t>
  </si>
  <si>
    <t>9556221</t>
  </si>
  <si>
    <t>9556222</t>
  </si>
  <si>
    <t>9556223</t>
  </si>
  <si>
    <t>9556224</t>
  </si>
  <si>
    <t>9556225</t>
  </si>
  <si>
    <t>0016187</t>
  </si>
  <si>
    <t>9556226</t>
  </si>
  <si>
    <t>KALDY/CHRISTINE</t>
  </si>
  <si>
    <t>9556227</t>
  </si>
  <si>
    <t>9556228</t>
  </si>
  <si>
    <t>9556229</t>
  </si>
  <si>
    <t>9556230</t>
  </si>
  <si>
    <t>9556231</t>
  </si>
  <si>
    <t>9556232</t>
  </si>
  <si>
    <t>9556233</t>
  </si>
  <si>
    <t>9556234</t>
  </si>
  <si>
    <t>9556235</t>
  </si>
  <si>
    <t>9556236</t>
  </si>
  <si>
    <t>9556237</t>
  </si>
  <si>
    <t>9556238</t>
  </si>
  <si>
    <t>9556239</t>
  </si>
  <si>
    <t>9556240</t>
  </si>
  <si>
    <t>9556241</t>
  </si>
  <si>
    <t>9556242</t>
  </si>
  <si>
    <t>9556243</t>
  </si>
  <si>
    <t>9556244</t>
  </si>
  <si>
    <t>9556245</t>
  </si>
  <si>
    <t>9556246</t>
  </si>
  <si>
    <t>9556247</t>
  </si>
  <si>
    <t>9556248</t>
  </si>
  <si>
    <t>9556249</t>
  </si>
  <si>
    <t>9556250</t>
  </si>
  <si>
    <t>9556251</t>
  </si>
  <si>
    <t>9556252</t>
  </si>
  <si>
    <t>9556253</t>
  </si>
  <si>
    <t>9556254</t>
  </si>
  <si>
    <t>9556255</t>
  </si>
  <si>
    <t>9556256</t>
  </si>
  <si>
    <t>9556257</t>
  </si>
  <si>
    <t>9556258</t>
  </si>
  <si>
    <t>0050780</t>
  </si>
  <si>
    <t>9556259</t>
  </si>
  <si>
    <t>HOOPER/SHAWN</t>
  </si>
  <si>
    <t>9556260</t>
  </si>
  <si>
    <t>9556261</t>
  </si>
  <si>
    <t>9556262</t>
  </si>
  <si>
    <t>9556263</t>
  </si>
  <si>
    <t>9556264</t>
  </si>
  <si>
    <t>9556265</t>
  </si>
  <si>
    <t>9556266</t>
  </si>
  <si>
    <t>9556267</t>
  </si>
  <si>
    <t>9556268</t>
  </si>
  <si>
    <t>9556269</t>
  </si>
  <si>
    <t>9556270</t>
  </si>
  <si>
    <t>9556271</t>
  </si>
  <si>
    <t>9556272</t>
  </si>
  <si>
    <t>9556273</t>
  </si>
  <si>
    <t>9556274</t>
  </si>
  <si>
    <t>9556279</t>
  </si>
  <si>
    <t>9556280</t>
  </si>
  <si>
    <t>9556281</t>
  </si>
  <si>
    <t>9556282</t>
  </si>
  <si>
    <t>9556283</t>
  </si>
  <si>
    <t>9556284</t>
  </si>
  <si>
    <t>9556285</t>
  </si>
  <si>
    <t>9556288</t>
  </si>
  <si>
    <t>9556289</t>
  </si>
  <si>
    <t>9556290</t>
  </si>
  <si>
    <t>9556291</t>
  </si>
  <si>
    <t>9556292</t>
  </si>
  <si>
    <t>9556293</t>
  </si>
  <si>
    <t>9556294</t>
  </si>
  <si>
    <t>9556295</t>
  </si>
  <si>
    <t>9556297</t>
  </si>
  <si>
    <t>9556298</t>
  </si>
  <si>
    <t>9556305</t>
  </si>
  <si>
    <t>9556306</t>
  </si>
  <si>
    <t>9556310</t>
  </si>
  <si>
    <t>9556312</t>
  </si>
  <si>
    <t>9556318</t>
  </si>
  <si>
    <t>9556322</t>
  </si>
  <si>
    <t>0211307</t>
  </si>
  <si>
    <t>0211308</t>
  </si>
  <si>
    <t>0211309</t>
  </si>
  <si>
    <t>0211310</t>
  </si>
  <si>
    <t>0211311</t>
  </si>
  <si>
    <t>0211312</t>
  </si>
  <si>
    <t>0211313</t>
  </si>
  <si>
    <t>0211314</t>
  </si>
  <si>
    <t>0211315</t>
  </si>
  <si>
    <t>0211316</t>
  </si>
  <si>
    <t>0211317</t>
  </si>
  <si>
    <t>0211318</t>
  </si>
  <si>
    <t>0211319</t>
  </si>
  <si>
    <t>0211320</t>
  </si>
  <si>
    <t>0211321</t>
  </si>
  <si>
    <t>0211322</t>
  </si>
  <si>
    <t>0211323</t>
  </si>
  <si>
    <t>0042380</t>
  </si>
  <si>
    <t>9556061</t>
  </si>
  <si>
    <t>DRUMMOND/JOE</t>
  </si>
  <si>
    <t>0050766</t>
  </si>
  <si>
    <t>9556062</t>
  </si>
  <si>
    <t>ALURI/BAJI-BABU</t>
  </si>
  <si>
    <t>0050743</t>
  </si>
  <si>
    <t>9556063</t>
  </si>
  <si>
    <t>POWELL/RAYBURN</t>
  </si>
  <si>
    <t>0050755</t>
  </si>
  <si>
    <t>9556066</t>
  </si>
  <si>
    <t>ROSS/STUART</t>
  </si>
  <si>
    <t>0050762</t>
  </si>
  <si>
    <t>9556067</t>
  </si>
  <si>
    <t>LELAND/ETHEL</t>
  </si>
  <si>
    <t>0033832</t>
  </si>
  <si>
    <t>9556072</t>
  </si>
  <si>
    <t>PUTNAM/JEB</t>
  </si>
  <si>
    <t>9556073</t>
  </si>
  <si>
    <t>9556074</t>
  </si>
  <si>
    <t>9556075</t>
  </si>
  <si>
    <t>0050763</t>
  </si>
  <si>
    <t>9556076</t>
  </si>
  <si>
    <t>CURNOW/RAYMOND</t>
  </si>
  <si>
    <t>9556083</t>
  </si>
  <si>
    <t>9556095</t>
  </si>
  <si>
    <t>9556096</t>
  </si>
  <si>
    <t>9556097</t>
  </si>
  <si>
    <t>0050769</t>
  </si>
  <si>
    <t>9556099</t>
  </si>
  <si>
    <t>GORE/GARY</t>
  </si>
  <si>
    <t>9556101</t>
  </si>
  <si>
    <t>0050770</t>
  </si>
  <si>
    <t>9556105</t>
  </si>
  <si>
    <t>PLASHAL/JOHN</t>
  </si>
  <si>
    <t>9556110</t>
  </si>
  <si>
    <t>9556111</t>
  </si>
  <si>
    <t>9556112</t>
  </si>
  <si>
    <t>9556113</t>
  </si>
  <si>
    <t>9556114</t>
  </si>
  <si>
    <t>9556115</t>
  </si>
  <si>
    <t>9556116</t>
  </si>
  <si>
    <t>9556117</t>
  </si>
  <si>
    <t>9556118</t>
  </si>
  <si>
    <t>9556119</t>
  </si>
  <si>
    <t>9556120</t>
  </si>
  <si>
    <t>9556121</t>
  </si>
  <si>
    <t>9556122</t>
  </si>
  <si>
    <t>9556123</t>
  </si>
  <si>
    <t>9556124</t>
  </si>
  <si>
    <t>9556125</t>
  </si>
  <si>
    <t>9556126</t>
  </si>
  <si>
    <t>9556127</t>
  </si>
  <si>
    <t>9556128</t>
  </si>
  <si>
    <t>9556129</t>
  </si>
  <si>
    <t>9556130</t>
  </si>
  <si>
    <t>9556131</t>
  </si>
  <si>
    <t>9556132</t>
  </si>
  <si>
    <t>9556133</t>
  </si>
  <si>
    <t>9556134</t>
  </si>
  <si>
    <t>9556135</t>
  </si>
  <si>
    <t>9556136</t>
  </si>
  <si>
    <t>9556137</t>
  </si>
  <si>
    <t>9556138</t>
  </si>
  <si>
    <t>9556139</t>
  </si>
  <si>
    <t>9556140</t>
  </si>
  <si>
    <t>9556141</t>
  </si>
  <si>
    <t>9556142</t>
  </si>
  <si>
    <t>9556143</t>
  </si>
  <si>
    <t>9556144</t>
  </si>
  <si>
    <t>9556145</t>
  </si>
  <si>
    <t>9556146</t>
  </si>
  <si>
    <t>9556147</t>
  </si>
  <si>
    <t>9556148</t>
  </si>
  <si>
    <t>9556149</t>
  </si>
  <si>
    <t>9556156</t>
  </si>
  <si>
    <t>9556159</t>
  </si>
  <si>
    <t>9556160</t>
  </si>
  <si>
    <t>9556161</t>
  </si>
  <si>
    <t>9556162</t>
  </si>
  <si>
    <t>9556163</t>
  </si>
  <si>
    <t>9556164</t>
  </si>
  <si>
    <t>9556165</t>
  </si>
  <si>
    <t>9556167</t>
  </si>
  <si>
    <t>9556168</t>
  </si>
  <si>
    <t>9556170</t>
  </si>
  <si>
    <t>9556171</t>
  </si>
  <si>
    <t>9556172</t>
  </si>
  <si>
    <t>9556173</t>
  </si>
  <si>
    <t>9556174</t>
  </si>
  <si>
    <t>9556175</t>
  </si>
  <si>
    <t>9556176</t>
  </si>
  <si>
    <t>9556177</t>
  </si>
  <si>
    <t>9556178</t>
  </si>
  <si>
    <t>9556179</t>
  </si>
  <si>
    <t>9556180</t>
  </si>
  <si>
    <t>0177318</t>
  </si>
  <si>
    <t>0177319</t>
  </si>
  <si>
    <t>0177320</t>
  </si>
  <si>
    <t>0177321</t>
  </si>
  <si>
    <t>0177322</t>
  </si>
  <si>
    <t>0177323</t>
  </si>
  <si>
    <t>0177324</t>
  </si>
  <si>
    <t>0177325</t>
  </si>
  <si>
    <t>0177326</t>
  </si>
  <si>
    <t>0177327</t>
  </si>
  <si>
    <t>0177328</t>
  </si>
  <si>
    <t>0177329</t>
  </si>
  <si>
    <t>0177330</t>
  </si>
  <si>
    <t>0177331</t>
  </si>
  <si>
    <t>0177332</t>
  </si>
  <si>
    <t>0177333</t>
  </si>
  <si>
    <t>0177334</t>
  </si>
  <si>
    <t>0177335</t>
  </si>
  <si>
    <t>0177336</t>
  </si>
  <si>
    <t>0177337</t>
  </si>
  <si>
    <t>0211304</t>
  </si>
  <si>
    <t>0211305</t>
  </si>
  <si>
    <t>0211306</t>
  </si>
  <si>
    <t>0216749</t>
  </si>
  <si>
    <t>0002565</t>
  </si>
  <si>
    <t>4955BCM</t>
  </si>
  <si>
    <t>MAGNOLIA RIDGE CHILD DEV CENTE</t>
  </si>
  <si>
    <t>4956BCM</t>
  </si>
  <si>
    <t>0018704</t>
  </si>
  <si>
    <t>5022BCM</t>
  </si>
  <si>
    <t>DAVIDSON/WILLIAM</t>
  </si>
  <si>
    <t>0014679</t>
  </si>
  <si>
    <t>5037BCM</t>
  </si>
  <si>
    <t>CHARLET/ASHLEY</t>
  </si>
  <si>
    <t>0050600</t>
  </si>
  <si>
    <t>5073B</t>
  </si>
  <si>
    <t>CASCOM</t>
  </si>
  <si>
    <t>5076B</t>
  </si>
  <si>
    <t>RICHMOND CITY/ BARAKA OBAMA</t>
  </si>
  <si>
    <t>5077B</t>
  </si>
  <si>
    <t>RICHMOND CITY PUBLIC SCHOOL</t>
  </si>
  <si>
    <t>911871A</t>
  </si>
  <si>
    <t>0050749</t>
  </si>
  <si>
    <t>9555882</t>
  </si>
  <si>
    <t>PATRICK/MICHELLE</t>
  </si>
  <si>
    <t>9555883</t>
  </si>
  <si>
    <t>9555884</t>
  </si>
  <si>
    <t>0003645</t>
  </si>
  <si>
    <t>9555885</t>
  </si>
  <si>
    <t>NEWBAUER/JILL</t>
  </si>
  <si>
    <t>0050756</t>
  </si>
  <si>
    <t>9555886</t>
  </si>
  <si>
    <t>WILSON/JAY</t>
  </si>
  <si>
    <t>9555887</t>
  </si>
  <si>
    <t>0050722</t>
  </si>
  <si>
    <t>9555888</t>
  </si>
  <si>
    <t>HALLOCK/DAVID</t>
  </si>
  <si>
    <t>0050760</t>
  </si>
  <si>
    <t>9555889</t>
  </si>
  <si>
    <t>GOODWORTH/STEVEN</t>
  </si>
  <si>
    <t>0035146</t>
  </si>
  <si>
    <t>9555890</t>
  </si>
  <si>
    <t>9555891</t>
  </si>
  <si>
    <t>0030096</t>
  </si>
  <si>
    <t>9555892</t>
  </si>
  <si>
    <t>HATHAWAY/STEVE</t>
  </si>
  <si>
    <t>0050746</t>
  </si>
  <si>
    <t>9555894</t>
  </si>
  <si>
    <t>VOORHEES/THEODORE</t>
  </si>
  <si>
    <t>9555895</t>
  </si>
  <si>
    <t>0050753</t>
  </si>
  <si>
    <t>9555896</t>
  </si>
  <si>
    <t>CADDELL/GREGORY</t>
  </si>
  <si>
    <t>9555906</t>
  </si>
  <si>
    <t>MALONE/THOMAS</t>
  </si>
  <si>
    <t>0050728</t>
  </si>
  <si>
    <t>9555915</t>
  </si>
  <si>
    <t>VANLANDINHAM/RACHEL</t>
  </si>
  <si>
    <t>0050553</t>
  </si>
  <si>
    <t>9555916</t>
  </si>
  <si>
    <t>STOUT/JOHN</t>
  </si>
  <si>
    <t>0050745</t>
  </si>
  <si>
    <t>9555917</t>
  </si>
  <si>
    <t>SINES/MICHAEL</t>
  </si>
  <si>
    <t>9555927</t>
  </si>
  <si>
    <t>9555928</t>
  </si>
  <si>
    <t>9555930</t>
  </si>
  <si>
    <t>0050761</t>
  </si>
  <si>
    <t>9555937</t>
  </si>
  <si>
    <t>SPOON/JAMES</t>
  </si>
  <si>
    <t>0048138</t>
  </si>
  <si>
    <t>9555940</t>
  </si>
  <si>
    <t>FINKA/TONY</t>
  </si>
  <si>
    <t>0004865</t>
  </si>
  <si>
    <t>9555941</t>
  </si>
  <si>
    <t>DRAIN/SARAH</t>
  </si>
  <si>
    <t>9555942</t>
  </si>
  <si>
    <t>9555947</t>
  </si>
  <si>
    <t>9555948</t>
  </si>
  <si>
    <t>9555949</t>
  </si>
  <si>
    <t>9555950</t>
  </si>
  <si>
    <t>9555951</t>
  </si>
  <si>
    <t>9555952</t>
  </si>
  <si>
    <t>9555953</t>
  </si>
  <si>
    <t>9555954</t>
  </si>
  <si>
    <t>9555955</t>
  </si>
  <si>
    <t>9555956</t>
  </si>
  <si>
    <t>9555957</t>
  </si>
  <si>
    <t>9555958</t>
  </si>
  <si>
    <t>9555959</t>
  </si>
  <si>
    <t>9555960</t>
  </si>
  <si>
    <t>9555961</t>
  </si>
  <si>
    <t>9555962</t>
  </si>
  <si>
    <t>9555963</t>
  </si>
  <si>
    <t>9555964</t>
  </si>
  <si>
    <t>9555965</t>
  </si>
  <si>
    <t>9555966</t>
  </si>
  <si>
    <t>9555967</t>
  </si>
  <si>
    <t>9555968</t>
  </si>
  <si>
    <t>9555969</t>
  </si>
  <si>
    <t>9555970</t>
  </si>
  <si>
    <t>9555971</t>
  </si>
  <si>
    <t>9555972</t>
  </si>
  <si>
    <t>9555973</t>
  </si>
  <si>
    <t>9555974</t>
  </si>
  <si>
    <t>9555975</t>
  </si>
  <si>
    <t>9555976</t>
  </si>
  <si>
    <t>9555977</t>
  </si>
  <si>
    <t>9555978</t>
  </si>
  <si>
    <t>9555979</t>
  </si>
  <si>
    <t>9555980</t>
  </si>
  <si>
    <t>9555981</t>
  </si>
  <si>
    <t>9555982</t>
  </si>
  <si>
    <t>9555983</t>
  </si>
  <si>
    <t>9555984</t>
  </si>
  <si>
    <t>9555985</t>
  </si>
  <si>
    <t>9555986</t>
  </si>
  <si>
    <t>9555987</t>
  </si>
  <si>
    <t>9555988</t>
  </si>
  <si>
    <t>9555989</t>
  </si>
  <si>
    <t>9555990</t>
  </si>
  <si>
    <t>9555991</t>
  </si>
  <si>
    <t>9555992</t>
  </si>
  <si>
    <t>9555993</t>
  </si>
  <si>
    <t>9555994</t>
  </si>
  <si>
    <t>0019487</t>
  </si>
  <si>
    <t>9555995</t>
  </si>
  <si>
    <t>TRIMMER/JOHN</t>
  </si>
  <si>
    <t>9555996</t>
  </si>
  <si>
    <t>9555997</t>
  </si>
  <si>
    <t>9555998</t>
  </si>
  <si>
    <t>9555999</t>
  </si>
  <si>
    <t>9556000</t>
  </si>
  <si>
    <t>9556001</t>
  </si>
  <si>
    <t>9556002</t>
  </si>
  <si>
    <t>9556003</t>
  </si>
  <si>
    <t>9556004</t>
  </si>
  <si>
    <t>9556005</t>
  </si>
  <si>
    <t>9556006</t>
  </si>
  <si>
    <t>9556007</t>
  </si>
  <si>
    <t>9556008</t>
  </si>
  <si>
    <t>9556009</t>
  </si>
  <si>
    <t>9556010</t>
  </si>
  <si>
    <t>9556011</t>
  </si>
  <si>
    <t>9556012</t>
  </si>
  <si>
    <t>9556013</t>
  </si>
  <si>
    <t>9556014</t>
  </si>
  <si>
    <t>9556015</t>
  </si>
  <si>
    <t>9556016</t>
  </si>
  <si>
    <t>9556017</t>
  </si>
  <si>
    <t>9556018</t>
  </si>
  <si>
    <t>9556019</t>
  </si>
  <si>
    <t>9556020</t>
  </si>
  <si>
    <t>9556021</t>
  </si>
  <si>
    <t>9556022</t>
  </si>
  <si>
    <t>9556023</t>
  </si>
  <si>
    <t>9556024</t>
  </si>
  <si>
    <t>9556025</t>
  </si>
  <si>
    <t>9556026</t>
  </si>
  <si>
    <t>9556027</t>
  </si>
  <si>
    <t>9556028</t>
  </si>
  <si>
    <t>9556029</t>
  </si>
  <si>
    <t>9556030</t>
  </si>
  <si>
    <t>9556031</t>
  </si>
  <si>
    <t>9556032</t>
  </si>
  <si>
    <t>9556033</t>
  </si>
  <si>
    <t>9556034</t>
  </si>
  <si>
    <t>9556035</t>
  </si>
  <si>
    <t>9556036</t>
  </si>
  <si>
    <t>9556037</t>
  </si>
  <si>
    <t>9556038</t>
  </si>
  <si>
    <t>9556039</t>
  </si>
  <si>
    <t>0050765</t>
  </si>
  <si>
    <t>9556040</t>
  </si>
  <si>
    <t>JOHN TYLER COMMERCIAL CENTER</t>
  </si>
  <si>
    <t>9556041</t>
  </si>
  <si>
    <t>9556042</t>
  </si>
  <si>
    <t>9556043</t>
  </si>
  <si>
    <t>9556044</t>
  </si>
  <si>
    <t>9556045</t>
  </si>
  <si>
    <t>9556046</t>
  </si>
  <si>
    <t>9556047</t>
  </si>
  <si>
    <t>9556048</t>
  </si>
  <si>
    <t>9556049</t>
  </si>
  <si>
    <t>9556050</t>
  </si>
  <si>
    <t>9556051</t>
  </si>
  <si>
    <t>9556052</t>
  </si>
  <si>
    <t>9556053</t>
  </si>
  <si>
    <t>9556054</t>
  </si>
  <si>
    <t>9556055</t>
  </si>
  <si>
    <t>9556056</t>
  </si>
  <si>
    <t>9556057</t>
  </si>
  <si>
    <t>9556058</t>
  </si>
  <si>
    <t>9556059</t>
  </si>
  <si>
    <t>9556060</t>
  </si>
  <si>
    <t>9556064</t>
  </si>
  <si>
    <t>9556065</t>
  </si>
  <si>
    <t>9556068</t>
  </si>
  <si>
    <t>9556069</t>
  </si>
  <si>
    <t>9556070</t>
  </si>
  <si>
    <t>9556071</t>
  </si>
  <si>
    <t>9556077</t>
  </si>
  <si>
    <t>9556078</t>
  </si>
  <si>
    <t>9556079</t>
  </si>
  <si>
    <t>9556080</t>
  </si>
  <si>
    <t>9556081</t>
  </si>
  <si>
    <t>9556082</t>
  </si>
  <si>
    <t>9556084</t>
  </si>
  <si>
    <t>9556085</t>
  </si>
  <si>
    <t>9556086</t>
  </si>
  <si>
    <t>9556087</t>
  </si>
  <si>
    <t>9556088</t>
  </si>
  <si>
    <t>9556089</t>
  </si>
  <si>
    <t>9556090</t>
  </si>
  <si>
    <t>9556091</t>
  </si>
  <si>
    <t>9556092</t>
  </si>
  <si>
    <t>9556093</t>
  </si>
  <si>
    <t>9556094</t>
  </si>
  <si>
    <t>9556098</t>
  </si>
  <si>
    <t>9556100</t>
  </si>
  <si>
    <t>9556102</t>
  </si>
  <si>
    <t>9556103</t>
  </si>
  <si>
    <t>9556104</t>
  </si>
  <si>
    <t>9556106</t>
  </si>
  <si>
    <t>9556107</t>
  </si>
  <si>
    <t>9556108</t>
  </si>
  <si>
    <t>9556109</t>
  </si>
  <si>
    <t>D188946</t>
  </si>
  <si>
    <t>025B</t>
  </si>
  <si>
    <t>0039391</t>
  </si>
  <si>
    <t>4688B</t>
  </si>
  <si>
    <t>BEACH MONTESSORI SCHOOL</t>
  </si>
  <si>
    <t>BEACH MONTESSOURI SCHOOL</t>
  </si>
  <si>
    <t>0041814</t>
  </si>
  <si>
    <t>4689B</t>
  </si>
  <si>
    <t>MUNN/JERRY</t>
  </si>
  <si>
    <t>5074B</t>
  </si>
  <si>
    <t>RICHMOND CITY/MILES JONES ELEM</t>
  </si>
  <si>
    <t>5075B</t>
  </si>
  <si>
    <t>RICHMOND CITY/BELLEVUE ELEM</t>
  </si>
  <si>
    <t>9555598</t>
  </si>
  <si>
    <t>9555729</t>
  </si>
  <si>
    <t>0050726</t>
  </si>
  <si>
    <t>9555736</t>
  </si>
  <si>
    <t>SMITH/LANCE</t>
  </si>
  <si>
    <t>0004487</t>
  </si>
  <si>
    <t>9555737</t>
  </si>
  <si>
    <t>MAILLET/LINDA</t>
  </si>
  <si>
    <t>0050747</t>
  </si>
  <si>
    <t>9555738</t>
  </si>
  <si>
    <t>SHRUM/RICKY</t>
  </si>
  <si>
    <t>0050750</t>
  </si>
  <si>
    <t>9555739</t>
  </si>
  <si>
    <t>KERSEY/JAMES</t>
  </si>
  <si>
    <t>9555740</t>
  </si>
  <si>
    <t>9555742</t>
  </si>
  <si>
    <t>9555743</t>
  </si>
  <si>
    <t>9555744</t>
  </si>
  <si>
    <t>0039275</t>
  </si>
  <si>
    <t>9555765</t>
  </si>
  <si>
    <t>MARSDEN/RUSS</t>
  </si>
  <si>
    <t>9555766</t>
  </si>
  <si>
    <t>9555767</t>
  </si>
  <si>
    <t>0023516</t>
  </si>
  <si>
    <t>9555768</t>
  </si>
  <si>
    <t>PRIMARY CONSTRUCTION SERVICES,</t>
  </si>
  <si>
    <t>9555778</t>
  </si>
  <si>
    <t>9555780</t>
  </si>
  <si>
    <t>9555781</t>
  </si>
  <si>
    <t>9555782</t>
  </si>
  <si>
    <t>9555783</t>
  </si>
  <si>
    <t>9555784</t>
  </si>
  <si>
    <t>9555785</t>
  </si>
  <si>
    <t>9555786</t>
  </si>
  <si>
    <t>9555787</t>
  </si>
  <si>
    <t>9555788</t>
  </si>
  <si>
    <t>9555789</t>
  </si>
  <si>
    <t>9555790</t>
  </si>
  <si>
    <t>9555791</t>
  </si>
  <si>
    <t>9555792</t>
  </si>
  <si>
    <t>0050758</t>
  </si>
  <si>
    <t>9555793</t>
  </si>
  <si>
    <t>9555794</t>
  </si>
  <si>
    <t>9555795</t>
  </si>
  <si>
    <t>9555796</t>
  </si>
  <si>
    <t>9555797</t>
  </si>
  <si>
    <t>9555798</t>
  </si>
  <si>
    <t>0042370</t>
  </si>
  <si>
    <t>9555799</t>
  </si>
  <si>
    <t>CRISP &amp; CRISP, INC.</t>
  </si>
  <si>
    <t>9555800</t>
  </si>
  <si>
    <t>9555801</t>
  </si>
  <si>
    <t>9555802</t>
  </si>
  <si>
    <t>9555803</t>
  </si>
  <si>
    <t>9555804</t>
  </si>
  <si>
    <t>9555805</t>
  </si>
  <si>
    <t>9555806</t>
  </si>
  <si>
    <t>9555807</t>
  </si>
  <si>
    <t>9555808</t>
  </si>
  <si>
    <t>9555809</t>
  </si>
  <si>
    <t>9555810</t>
  </si>
  <si>
    <t>9555811</t>
  </si>
  <si>
    <t>9555812</t>
  </si>
  <si>
    <t>9555813</t>
  </si>
  <si>
    <t>9555814</t>
  </si>
  <si>
    <t>9555815</t>
  </si>
  <si>
    <t>9555816</t>
  </si>
  <si>
    <t>9555817</t>
  </si>
  <si>
    <t>9555818</t>
  </si>
  <si>
    <t>9555819</t>
  </si>
  <si>
    <t>9555820</t>
  </si>
  <si>
    <t>9555821</t>
  </si>
  <si>
    <t>0015957</t>
  </si>
  <si>
    <t>9555822</t>
  </si>
  <si>
    <t>ON THE SPOT, INC.</t>
  </si>
  <si>
    <t>9555823</t>
  </si>
  <si>
    <t>9555824</t>
  </si>
  <si>
    <t>9555825</t>
  </si>
  <si>
    <t>9555826</t>
  </si>
  <si>
    <t>9555827</t>
  </si>
  <si>
    <t>9555828</t>
  </si>
  <si>
    <t>9555829</t>
  </si>
  <si>
    <t>9555830</t>
  </si>
  <si>
    <t>9555831</t>
  </si>
  <si>
    <t>0050229</t>
  </si>
  <si>
    <t>9555832</t>
  </si>
  <si>
    <t>NEIGHBORHOOD SERVICES CORP</t>
  </si>
  <si>
    <t>9555833</t>
  </si>
  <si>
    <t>9555834</t>
  </si>
  <si>
    <t>9555835</t>
  </si>
  <si>
    <t>9555836</t>
  </si>
  <si>
    <t>9555837</t>
  </si>
  <si>
    <t>9555838</t>
  </si>
  <si>
    <t>9555839</t>
  </si>
  <si>
    <t>9555840</t>
  </si>
  <si>
    <t>9555841</t>
  </si>
  <si>
    <t>9555842</t>
  </si>
  <si>
    <t>9555843</t>
  </si>
  <si>
    <t>9555844</t>
  </si>
  <si>
    <t>9555845</t>
  </si>
  <si>
    <t>9555846</t>
  </si>
  <si>
    <t>9555847</t>
  </si>
  <si>
    <t>9555848</t>
  </si>
  <si>
    <t>9555849</t>
  </si>
  <si>
    <t>9555850</t>
  </si>
  <si>
    <t>9555851</t>
  </si>
  <si>
    <t>9555852</t>
  </si>
  <si>
    <t>9555853</t>
  </si>
  <si>
    <t>9555854</t>
  </si>
  <si>
    <t>9555855</t>
  </si>
  <si>
    <t>9555856</t>
  </si>
  <si>
    <t>9555857</t>
  </si>
  <si>
    <t>9555858</t>
  </si>
  <si>
    <t>9555859</t>
  </si>
  <si>
    <t>9555860</t>
  </si>
  <si>
    <t>9555861</t>
  </si>
  <si>
    <t>9555862</t>
  </si>
  <si>
    <t>9555863</t>
  </si>
  <si>
    <t>9555864</t>
  </si>
  <si>
    <t>9555865</t>
  </si>
  <si>
    <t>9555866</t>
  </si>
  <si>
    <t>9555867</t>
  </si>
  <si>
    <t>9555868</t>
  </si>
  <si>
    <t>9555869</t>
  </si>
  <si>
    <t>9555870</t>
  </si>
  <si>
    <t>9555871</t>
  </si>
  <si>
    <t>9555872</t>
  </si>
  <si>
    <t>9555873</t>
  </si>
  <si>
    <t>9555874</t>
  </si>
  <si>
    <t>9555875</t>
  </si>
  <si>
    <t>9555876</t>
  </si>
  <si>
    <t>9555877</t>
  </si>
  <si>
    <t>9555878</t>
  </si>
  <si>
    <t>9555879</t>
  </si>
  <si>
    <t>9555880</t>
  </si>
  <si>
    <t>9555881</t>
  </si>
  <si>
    <t>9555893</t>
  </si>
  <si>
    <t>9555897</t>
  </si>
  <si>
    <t>9555898</t>
  </si>
  <si>
    <t>9555899</t>
  </si>
  <si>
    <t>9555900</t>
  </si>
  <si>
    <t>9555901</t>
  </si>
  <si>
    <t>9555902</t>
  </si>
  <si>
    <t>9555903</t>
  </si>
  <si>
    <t>9555904</t>
  </si>
  <si>
    <t>9555905</t>
  </si>
  <si>
    <t>9555907</t>
  </si>
  <si>
    <t>9555908</t>
  </si>
  <si>
    <t>9555909</t>
  </si>
  <si>
    <t>9555910</t>
  </si>
  <si>
    <t>9555911</t>
  </si>
  <si>
    <t>9555912</t>
  </si>
  <si>
    <t>9555913</t>
  </si>
  <si>
    <t>9555914</t>
  </si>
  <si>
    <t>9555918</t>
  </si>
  <si>
    <t>9555919</t>
  </si>
  <si>
    <t>9555920</t>
  </si>
  <si>
    <t>9555921</t>
  </si>
  <si>
    <t>9555922</t>
  </si>
  <si>
    <t>9555923</t>
  </si>
  <si>
    <t>9555924</t>
  </si>
  <si>
    <t>9555925</t>
  </si>
  <si>
    <t>9555926</t>
  </si>
  <si>
    <t>9555929</t>
  </si>
  <si>
    <t>9555931</t>
  </si>
  <si>
    <t>9555932</t>
  </si>
  <si>
    <t>9555933</t>
  </si>
  <si>
    <t>9555934</t>
  </si>
  <si>
    <t>9555935</t>
  </si>
  <si>
    <t>9555936</t>
  </si>
  <si>
    <t>9555938</t>
  </si>
  <si>
    <t>0004883</t>
  </si>
  <si>
    <t>9555939</t>
  </si>
  <si>
    <t>NORMAN/CALVIN S.</t>
  </si>
  <si>
    <t>9555943</t>
  </si>
  <si>
    <t>9555944</t>
  </si>
  <si>
    <t>9555945</t>
  </si>
  <si>
    <t>9555946</t>
  </si>
  <si>
    <t>955637C</t>
  </si>
  <si>
    <t>955855A</t>
  </si>
  <si>
    <t>955855C</t>
  </si>
  <si>
    <t>955929A</t>
  </si>
  <si>
    <t>955929C</t>
  </si>
  <si>
    <t>0177272</t>
  </si>
  <si>
    <t>0177273</t>
  </si>
  <si>
    <t>0177274</t>
  </si>
  <si>
    <t>0177275</t>
  </si>
  <si>
    <t>0177276</t>
  </si>
  <si>
    <t>0177277</t>
  </si>
  <si>
    <t>0177278</t>
  </si>
  <si>
    <t>0177279</t>
  </si>
  <si>
    <t>0177280</t>
  </si>
  <si>
    <t>0177281</t>
  </si>
  <si>
    <t>0177282</t>
  </si>
  <si>
    <t>0177283</t>
  </si>
  <si>
    <t>0177284</t>
  </si>
  <si>
    <t>0177285</t>
  </si>
  <si>
    <t>0177286</t>
  </si>
  <si>
    <t>0177309</t>
  </si>
  <si>
    <t>0177310</t>
  </si>
  <si>
    <t>0177311</t>
  </si>
  <si>
    <t>0177312</t>
  </si>
  <si>
    <t>0177313</t>
  </si>
  <si>
    <t>0177314</t>
  </si>
  <si>
    <t>0177315</t>
  </si>
  <si>
    <t>0177316</t>
  </si>
  <si>
    <t>0177317</t>
  </si>
  <si>
    <t>0531SUM</t>
  </si>
  <si>
    <t>0614SUM</t>
  </si>
  <si>
    <t>0627SUM</t>
  </si>
  <si>
    <t>0715SUM</t>
  </si>
  <si>
    <t>4686 B</t>
  </si>
  <si>
    <t>Hampton</t>
  </si>
  <si>
    <t>4687 B</t>
  </si>
  <si>
    <t>0038955</t>
  </si>
  <si>
    <t>5023B</t>
  </si>
  <si>
    <t>COSTLEY/MARK</t>
  </si>
  <si>
    <t>0039949</t>
  </si>
  <si>
    <t>5024B</t>
  </si>
  <si>
    <t>TRICARICO/ROCCO</t>
  </si>
  <si>
    <t>5025B</t>
  </si>
  <si>
    <t>0041831</t>
  </si>
  <si>
    <t>5052B</t>
  </si>
  <si>
    <t>SODELL/JANET</t>
  </si>
  <si>
    <t>0050612</t>
  </si>
  <si>
    <t>5054B</t>
  </si>
  <si>
    <t>LEE/BARRY</t>
  </si>
  <si>
    <t>9555562</t>
  </si>
  <si>
    <t>9555563</t>
  </si>
  <si>
    <t>0050741</t>
  </si>
  <si>
    <t>9555564</t>
  </si>
  <si>
    <t>SCOTT/ROBIN</t>
  </si>
  <si>
    <t>9555578</t>
  </si>
  <si>
    <t>CDW</t>
  </si>
  <si>
    <t>9555579</t>
  </si>
  <si>
    <t>0050735</t>
  </si>
  <si>
    <t>9555580</t>
  </si>
  <si>
    <t>CHAMBERLAIN/TYLER</t>
  </si>
  <si>
    <t>9555581</t>
  </si>
  <si>
    <t>0037629</t>
  </si>
  <si>
    <t>9555582</t>
  </si>
  <si>
    <t>9555583</t>
  </si>
  <si>
    <t>0050719</t>
  </si>
  <si>
    <t>9555585</t>
  </si>
  <si>
    <t>EDMONDS/LAEL</t>
  </si>
  <si>
    <t>0050733</t>
  </si>
  <si>
    <t>9555586</t>
  </si>
  <si>
    <t>WRIGHT/KEVIN</t>
  </si>
  <si>
    <t>9555600</t>
  </si>
  <si>
    <t>0050694</t>
  </si>
  <si>
    <t>9555601</t>
  </si>
  <si>
    <t>OVERBY/KYLE</t>
  </si>
  <si>
    <t>9555602</t>
  </si>
  <si>
    <t>0046693</t>
  </si>
  <si>
    <t>9555603</t>
  </si>
  <si>
    <t>HARTMANN/THEO</t>
  </si>
  <si>
    <t>0050738</t>
  </si>
  <si>
    <t>9555604</t>
  </si>
  <si>
    <t>DEFORD/MAURICE</t>
  </si>
  <si>
    <t>9555605</t>
  </si>
  <si>
    <t>9555606</t>
  </si>
  <si>
    <t>9555607</t>
  </si>
  <si>
    <t>0050740</t>
  </si>
  <si>
    <t>9555608</t>
  </si>
  <si>
    <t>PINEAPPLE HOMES</t>
  </si>
  <si>
    <t>0031261</t>
  </si>
  <si>
    <t>9555609</t>
  </si>
  <si>
    <t>SHADOW VIEW FARM</t>
  </si>
  <si>
    <t>9555612</t>
  </si>
  <si>
    <t>9555614</t>
  </si>
  <si>
    <t>9555615</t>
  </si>
  <si>
    <t>9555617</t>
  </si>
  <si>
    <t>9555619</t>
  </si>
  <si>
    <t>9555620</t>
  </si>
  <si>
    <t>9555621</t>
  </si>
  <si>
    <t>9555622</t>
  </si>
  <si>
    <t>9555623</t>
  </si>
  <si>
    <t>9555624</t>
  </si>
  <si>
    <t>9555625</t>
  </si>
  <si>
    <t>9555626</t>
  </si>
  <si>
    <t>9555627</t>
  </si>
  <si>
    <t>0000347</t>
  </si>
  <si>
    <t>9555628</t>
  </si>
  <si>
    <t>YOUR GARDENING ANGEL</t>
  </si>
  <si>
    <t>9555629</t>
  </si>
  <si>
    <t>9555630</t>
  </si>
  <si>
    <t>9555631</t>
  </si>
  <si>
    <t>9555632</t>
  </si>
  <si>
    <t>9555633</t>
  </si>
  <si>
    <t>9555634</t>
  </si>
  <si>
    <t>9555635</t>
  </si>
  <si>
    <t>9555636</t>
  </si>
  <si>
    <t>9555637</t>
  </si>
  <si>
    <t>9555638</t>
  </si>
  <si>
    <t>9555639</t>
  </si>
  <si>
    <t>9555640</t>
  </si>
  <si>
    <t>9555641</t>
  </si>
  <si>
    <t>9555642</t>
  </si>
  <si>
    <t>9555643</t>
  </si>
  <si>
    <t>9555644</t>
  </si>
  <si>
    <t>9555645</t>
  </si>
  <si>
    <t>9555646</t>
  </si>
  <si>
    <t>9555647</t>
  </si>
  <si>
    <t>9555648</t>
  </si>
  <si>
    <t>9555649</t>
  </si>
  <si>
    <t>9555650</t>
  </si>
  <si>
    <t>9555651</t>
  </si>
  <si>
    <t>9555652</t>
  </si>
  <si>
    <t>9555653</t>
  </si>
  <si>
    <t>9555654</t>
  </si>
  <si>
    <t>9555655</t>
  </si>
  <si>
    <t>9555656</t>
  </si>
  <si>
    <t>9555657</t>
  </si>
  <si>
    <t>9555658</t>
  </si>
  <si>
    <t>9555659</t>
  </si>
  <si>
    <t>9555660</t>
  </si>
  <si>
    <t>9555661</t>
  </si>
  <si>
    <t>9555662</t>
  </si>
  <si>
    <t>9555663</t>
  </si>
  <si>
    <t>9555664</t>
  </si>
  <si>
    <t>9555665</t>
  </si>
  <si>
    <t>9555666</t>
  </si>
  <si>
    <t>9555667</t>
  </si>
  <si>
    <t>9555668</t>
  </si>
  <si>
    <t>0047430</t>
  </si>
  <si>
    <t>9555669</t>
  </si>
  <si>
    <t>JEFF MCMILLEN - EMPLOYEE</t>
  </si>
  <si>
    <t>ROBERTSON/CLIFTON</t>
  </si>
  <si>
    <t>9555670</t>
  </si>
  <si>
    <t>9555671</t>
  </si>
  <si>
    <t>9555672</t>
  </si>
  <si>
    <t>9555673</t>
  </si>
  <si>
    <t>9555674</t>
  </si>
  <si>
    <t>9555675</t>
  </si>
  <si>
    <t>9555676</t>
  </si>
  <si>
    <t>0050657</t>
  </si>
  <si>
    <t>9555677</t>
  </si>
  <si>
    <t>HALL/CHRIS</t>
  </si>
  <si>
    <t>9555678</t>
  </si>
  <si>
    <t>9555679</t>
  </si>
  <si>
    <t>9555680</t>
  </si>
  <si>
    <t>9555681</t>
  </si>
  <si>
    <t>9555682</t>
  </si>
  <si>
    <t>9555683</t>
  </si>
  <si>
    <t>9555684</t>
  </si>
  <si>
    <t>9555685</t>
  </si>
  <si>
    <t>9555686</t>
  </si>
  <si>
    <t>9555687</t>
  </si>
  <si>
    <t>9555688</t>
  </si>
  <si>
    <t>9555689</t>
  </si>
  <si>
    <t>9555690</t>
  </si>
  <si>
    <t>9555691</t>
  </si>
  <si>
    <t>9555692</t>
  </si>
  <si>
    <t>9555693</t>
  </si>
  <si>
    <t>9555694</t>
  </si>
  <si>
    <t>9555695</t>
  </si>
  <si>
    <t>9555696</t>
  </si>
  <si>
    <t>9555697</t>
  </si>
  <si>
    <t>9555698</t>
  </si>
  <si>
    <t>9555699</t>
  </si>
  <si>
    <t>0035198</t>
  </si>
  <si>
    <t>9555700</t>
  </si>
  <si>
    <t>ROBINSON/STEPHANIE</t>
  </si>
  <si>
    <t>9555701</t>
  </si>
  <si>
    <t>9555702</t>
  </si>
  <si>
    <t>9555703</t>
  </si>
  <si>
    <t>9555704</t>
  </si>
  <si>
    <t>9555705</t>
  </si>
  <si>
    <t>9555706</t>
  </si>
  <si>
    <t>9555707</t>
  </si>
  <si>
    <t>9555708</t>
  </si>
  <si>
    <t>9555709</t>
  </si>
  <si>
    <t>9555710</t>
  </si>
  <si>
    <t>9555711</t>
  </si>
  <si>
    <t>9555712</t>
  </si>
  <si>
    <t>9555713</t>
  </si>
  <si>
    <t>9555714</t>
  </si>
  <si>
    <t>9555715</t>
  </si>
  <si>
    <t>9555716</t>
  </si>
  <si>
    <t>9555717</t>
  </si>
  <si>
    <t>9555718</t>
  </si>
  <si>
    <t>9555719</t>
  </si>
  <si>
    <t>9555720</t>
  </si>
  <si>
    <t>9555721</t>
  </si>
  <si>
    <t>9555722</t>
  </si>
  <si>
    <t>9555723</t>
  </si>
  <si>
    <t>9555724</t>
  </si>
  <si>
    <t>9555725</t>
  </si>
  <si>
    <t>9555726</t>
  </si>
  <si>
    <t>9555727</t>
  </si>
  <si>
    <t>9555728</t>
  </si>
  <si>
    <t>9555730</t>
  </si>
  <si>
    <t>9555731</t>
  </si>
  <si>
    <t>9555732</t>
  </si>
  <si>
    <t>9555733</t>
  </si>
  <si>
    <t>9555734</t>
  </si>
  <si>
    <t>9555735</t>
  </si>
  <si>
    <t>9555741</t>
  </si>
  <si>
    <t>9555745</t>
  </si>
  <si>
    <t>9555746</t>
  </si>
  <si>
    <t>9555747</t>
  </si>
  <si>
    <t>9555748</t>
  </si>
  <si>
    <t>9555749</t>
  </si>
  <si>
    <t>9555750</t>
  </si>
  <si>
    <t>9555751</t>
  </si>
  <si>
    <t>9555752</t>
  </si>
  <si>
    <t>9555753</t>
  </si>
  <si>
    <t>9555754</t>
  </si>
  <si>
    <t>9555755</t>
  </si>
  <si>
    <t>9555756</t>
  </si>
  <si>
    <t>9555757</t>
  </si>
  <si>
    <t>9555758</t>
  </si>
  <si>
    <t>9555759</t>
  </si>
  <si>
    <t>9555760</t>
  </si>
  <si>
    <t>9555761</t>
  </si>
  <si>
    <t>9555762</t>
  </si>
  <si>
    <t>9555763</t>
  </si>
  <si>
    <t>9555764</t>
  </si>
  <si>
    <t>9555769</t>
  </si>
  <si>
    <t>9555770</t>
  </si>
  <si>
    <t>9555771</t>
  </si>
  <si>
    <t>9555772</t>
  </si>
  <si>
    <t>9555773</t>
  </si>
  <si>
    <t>9555774</t>
  </si>
  <si>
    <t>9555775</t>
  </si>
  <si>
    <t>9555776</t>
  </si>
  <si>
    <t>9555777</t>
  </si>
  <si>
    <t>9555779</t>
  </si>
  <si>
    <t>0036492</t>
  </si>
  <si>
    <t>4684 B</t>
  </si>
  <si>
    <t>OLSON/LILLIAN</t>
  </si>
  <si>
    <t>4685 B</t>
  </si>
  <si>
    <t>RICHTER LANDSCAPNIG</t>
  </si>
  <si>
    <t>0042296</t>
  </si>
  <si>
    <t>5049B</t>
  </si>
  <si>
    <t>RITENOUR/RHODES</t>
  </si>
  <si>
    <t>0032612</t>
  </si>
  <si>
    <t>5051B</t>
  </si>
  <si>
    <t>BURKE/LEEMORE</t>
  </si>
  <si>
    <t>5071B</t>
  </si>
  <si>
    <t>5072B</t>
  </si>
  <si>
    <t>0050609</t>
  </si>
  <si>
    <t>953663C</t>
  </si>
  <si>
    <t>CHANDLER/TRAVIS</t>
  </si>
  <si>
    <t>9555306</t>
  </si>
  <si>
    <t>0050685</t>
  </si>
  <si>
    <t>9555327</t>
  </si>
  <si>
    <t>WALES/ANNE</t>
  </si>
  <si>
    <t>0050689</t>
  </si>
  <si>
    <t>9555328</t>
  </si>
  <si>
    <t>JACKSON/WILLIE</t>
  </si>
  <si>
    <t>9555330</t>
  </si>
  <si>
    <t>0050718</t>
  </si>
  <si>
    <t>9555332</t>
  </si>
  <si>
    <t>BECK/MICHAEL</t>
  </si>
  <si>
    <t>0050723</t>
  </si>
  <si>
    <t>9555333</t>
  </si>
  <si>
    <t>DAVIS/RICHARD</t>
  </si>
  <si>
    <t>9555335</t>
  </si>
  <si>
    <t>9555336</t>
  </si>
  <si>
    <t>0050732</t>
  </si>
  <si>
    <t>9555360</t>
  </si>
  <si>
    <t>PICKERING/PETER</t>
  </si>
  <si>
    <t>0042441</t>
  </si>
  <si>
    <t>9555390</t>
  </si>
  <si>
    <t>POOLE/REBECCA</t>
  </si>
  <si>
    <t>9555393</t>
  </si>
  <si>
    <t>9555395</t>
  </si>
  <si>
    <t>9555396</t>
  </si>
  <si>
    <t>9555397</t>
  </si>
  <si>
    <t>0050713</t>
  </si>
  <si>
    <t>9555399</t>
  </si>
  <si>
    <t>9555400</t>
  </si>
  <si>
    <t>9555402</t>
  </si>
  <si>
    <t>9555407</t>
  </si>
  <si>
    <t>9555410</t>
  </si>
  <si>
    <t>9555411</t>
  </si>
  <si>
    <t>COMMONWEALTH CURB</t>
  </si>
  <si>
    <t>9555415</t>
  </si>
  <si>
    <t>0050736</t>
  </si>
  <si>
    <t>9555426</t>
  </si>
  <si>
    <t>9555429</t>
  </si>
  <si>
    <t>9555430</t>
  </si>
  <si>
    <t>9555431</t>
  </si>
  <si>
    <t>9555432</t>
  </si>
  <si>
    <t>9555433</t>
  </si>
  <si>
    <t>9555434</t>
  </si>
  <si>
    <t>9555435</t>
  </si>
  <si>
    <t>9555436</t>
  </si>
  <si>
    <t>9555437</t>
  </si>
  <si>
    <t>9555438</t>
  </si>
  <si>
    <t>9555439</t>
  </si>
  <si>
    <t>9555440</t>
  </si>
  <si>
    <t>9555441</t>
  </si>
  <si>
    <t>0027764</t>
  </si>
  <si>
    <t>9555442</t>
  </si>
  <si>
    <t>WINN/JAMES</t>
  </si>
  <si>
    <t>9555443</t>
  </si>
  <si>
    <t>9555444</t>
  </si>
  <si>
    <t>9555445</t>
  </si>
  <si>
    <t>9555446</t>
  </si>
  <si>
    <t>9555447</t>
  </si>
  <si>
    <t>9555448</t>
  </si>
  <si>
    <t>9555449</t>
  </si>
  <si>
    <t>9555450</t>
  </si>
  <si>
    <t>9555451</t>
  </si>
  <si>
    <t>9555452</t>
  </si>
  <si>
    <t>9555453</t>
  </si>
  <si>
    <t>9555454</t>
  </si>
  <si>
    <t>9555455</t>
  </si>
  <si>
    <t>9555456</t>
  </si>
  <si>
    <t>9555457</t>
  </si>
  <si>
    <t>9555458</t>
  </si>
  <si>
    <t>9555459</t>
  </si>
  <si>
    <t>9555460</t>
  </si>
  <si>
    <t>9555461</t>
  </si>
  <si>
    <t>9555462</t>
  </si>
  <si>
    <t>9555463</t>
  </si>
  <si>
    <t>9555464</t>
  </si>
  <si>
    <t>9555465</t>
  </si>
  <si>
    <t>9555466</t>
  </si>
  <si>
    <t>9555467</t>
  </si>
  <si>
    <t>9555468</t>
  </si>
  <si>
    <t>9555469</t>
  </si>
  <si>
    <t>0050739</t>
  </si>
  <si>
    <t>9555470</t>
  </si>
  <si>
    <t>ALDRICH/JASON</t>
  </si>
  <si>
    <t>9555471</t>
  </si>
  <si>
    <t>9555472</t>
  </si>
  <si>
    <t>9555473</t>
  </si>
  <si>
    <t>9555474</t>
  </si>
  <si>
    <t>9555475</t>
  </si>
  <si>
    <t>9555476</t>
  </si>
  <si>
    <t>9555477</t>
  </si>
  <si>
    <t>9555478</t>
  </si>
  <si>
    <t>9555479</t>
  </si>
  <si>
    <t>9555480</t>
  </si>
  <si>
    <t>9555481</t>
  </si>
  <si>
    <t>9555482</t>
  </si>
  <si>
    <t>9555483</t>
  </si>
  <si>
    <t>9555484</t>
  </si>
  <si>
    <t>9555485</t>
  </si>
  <si>
    <t>9555486</t>
  </si>
  <si>
    <t>9555487</t>
  </si>
  <si>
    <t>9555488</t>
  </si>
  <si>
    <t>9555489</t>
  </si>
  <si>
    <t>9555490</t>
  </si>
  <si>
    <t>9555491</t>
  </si>
  <si>
    <t>9555492</t>
  </si>
  <si>
    <t>9555493</t>
  </si>
  <si>
    <t>9555494</t>
  </si>
  <si>
    <t>9555495</t>
  </si>
  <si>
    <t>9555496</t>
  </si>
  <si>
    <t>9555497</t>
  </si>
  <si>
    <t>9555498</t>
  </si>
  <si>
    <t>9555499</t>
  </si>
  <si>
    <t>9555500</t>
  </si>
  <si>
    <t>9555501</t>
  </si>
  <si>
    <t>9555502</t>
  </si>
  <si>
    <t>9555503</t>
  </si>
  <si>
    <t>9555504</t>
  </si>
  <si>
    <t>9555505</t>
  </si>
  <si>
    <t>9555506</t>
  </si>
  <si>
    <t>9555507</t>
  </si>
  <si>
    <t>9555508</t>
  </si>
  <si>
    <t>9555509</t>
  </si>
  <si>
    <t>9555510</t>
  </si>
  <si>
    <t>9555511</t>
  </si>
  <si>
    <t>9555512</t>
  </si>
  <si>
    <t>9555513</t>
  </si>
  <si>
    <t>9555514</t>
  </si>
  <si>
    <t>9555515</t>
  </si>
  <si>
    <t>9555516</t>
  </si>
  <si>
    <t>9555517</t>
  </si>
  <si>
    <t>9555518</t>
  </si>
  <si>
    <t>9555519</t>
  </si>
  <si>
    <t>9555520</t>
  </si>
  <si>
    <t>9555521</t>
  </si>
  <si>
    <t>9555522</t>
  </si>
  <si>
    <t>9555523</t>
  </si>
  <si>
    <t>9555524</t>
  </si>
  <si>
    <t>9555525</t>
  </si>
  <si>
    <t>9555526</t>
  </si>
  <si>
    <t>9555527</t>
  </si>
  <si>
    <t>9555528</t>
  </si>
  <si>
    <t>9555529</t>
  </si>
  <si>
    <t>9555530</t>
  </si>
  <si>
    <t>9555531</t>
  </si>
  <si>
    <t>9555532</t>
  </si>
  <si>
    <t>9555533</t>
  </si>
  <si>
    <t>9555534</t>
  </si>
  <si>
    <t>9555535</t>
  </si>
  <si>
    <t>9555536</t>
  </si>
  <si>
    <t>9555537</t>
  </si>
  <si>
    <t>9555538</t>
  </si>
  <si>
    <t>9555539</t>
  </si>
  <si>
    <t>9555540</t>
  </si>
  <si>
    <t>9555541</t>
  </si>
  <si>
    <t>9555542</t>
  </si>
  <si>
    <t>9555543</t>
  </si>
  <si>
    <t>9555544</t>
  </si>
  <si>
    <t>9555545</t>
  </si>
  <si>
    <t>9555546</t>
  </si>
  <si>
    <t>9555547</t>
  </si>
  <si>
    <t>9555548</t>
  </si>
  <si>
    <t>9555549</t>
  </si>
  <si>
    <t>9555550</t>
  </si>
  <si>
    <t>9555551</t>
  </si>
  <si>
    <t>9555552</t>
  </si>
  <si>
    <t>9555553</t>
  </si>
  <si>
    <t>9555554</t>
  </si>
  <si>
    <t>9555555</t>
  </si>
  <si>
    <t>9555556</t>
  </si>
  <si>
    <t>9555557</t>
  </si>
  <si>
    <t>9555558</t>
  </si>
  <si>
    <t>9555559</t>
  </si>
  <si>
    <t>9555560</t>
  </si>
  <si>
    <t>9555561</t>
  </si>
  <si>
    <t>9555565</t>
  </si>
  <si>
    <t>9555566</t>
  </si>
  <si>
    <t>9555567</t>
  </si>
  <si>
    <t>9555568</t>
  </si>
  <si>
    <t>9555569</t>
  </si>
  <si>
    <t>9555570</t>
  </si>
  <si>
    <t>9555571</t>
  </si>
  <si>
    <t>9555572</t>
  </si>
  <si>
    <t>9555573</t>
  </si>
  <si>
    <t>9555574</t>
  </si>
  <si>
    <t>9555575</t>
  </si>
  <si>
    <t>9555576</t>
  </si>
  <si>
    <t>9555577</t>
  </si>
  <si>
    <t>9555584</t>
  </si>
  <si>
    <t>9555587</t>
  </si>
  <si>
    <t>9555588</t>
  </si>
  <si>
    <t>9555589</t>
  </si>
  <si>
    <t>9555590</t>
  </si>
  <si>
    <t>9555591</t>
  </si>
  <si>
    <t>9555592</t>
  </si>
  <si>
    <t>9555593</t>
  </si>
  <si>
    <t>9555594</t>
  </si>
  <si>
    <t>9555595</t>
  </si>
  <si>
    <t>9555596</t>
  </si>
  <si>
    <t>9555597</t>
  </si>
  <si>
    <t>9555599</t>
  </si>
  <si>
    <t>9555610</t>
  </si>
  <si>
    <t>9555611</t>
  </si>
  <si>
    <t>9555613</t>
  </si>
  <si>
    <t>9555616</t>
  </si>
  <si>
    <t>9555618</t>
  </si>
  <si>
    <t>0177251</t>
  </si>
  <si>
    <t>0177252</t>
  </si>
  <si>
    <t>0177253</t>
  </si>
  <si>
    <t>0177254</t>
  </si>
  <si>
    <t>0177255</t>
  </si>
  <si>
    <t>0177256</t>
  </si>
  <si>
    <t>0177257</t>
  </si>
  <si>
    <t>0177258</t>
  </si>
  <si>
    <t>0177259</t>
  </si>
  <si>
    <t>0177260</t>
  </si>
  <si>
    <t>0177261</t>
  </si>
  <si>
    <t>0177262</t>
  </si>
  <si>
    <t>0177263</t>
  </si>
  <si>
    <t>0177264</t>
  </si>
  <si>
    <t>0177265</t>
  </si>
  <si>
    <t>0177266</t>
  </si>
  <si>
    <t>0177267</t>
  </si>
  <si>
    <t>0177268</t>
  </si>
  <si>
    <t>0177269</t>
  </si>
  <si>
    <t>0177270</t>
  </si>
  <si>
    <t>0216745</t>
  </si>
  <si>
    <t>0216746</t>
  </si>
  <si>
    <t>4677 B</t>
  </si>
  <si>
    <t>4680 B</t>
  </si>
  <si>
    <t>BOOKERS MAINTENANCE SERVICE</t>
  </si>
  <si>
    <t>0046229</t>
  </si>
  <si>
    <t>5046B</t>
  </si>
  <si>
    <t>HOLLAND/BILL</t>
  </si>
  <si>
    <t>0035860</t>
  </si>
  <si>
    <t>5048B</t>
  </si>
  <si>
    <t>BADE/NANCY</t>
  </si>
  <si>
    <t>0050240</t>
  </si>
  <si>
    <t>5050B</t>
  </si>
  <si>
    <t>HOFFAMN/NEIL</t>
  </si>
  <si>
    <t>HOFFMAN/NEIL</t>
  </si>
  <si>
    <t>9555027</t>
  </si>
  <si>
    <t>9555029</t>
  </si>
  <si>
    <t>9555030</t>
  </si>
  <si>
    <t>9555031</t>
  </si>
  <si>
    <t>9555033</t>
  </si>
  <si>
    <t>9555034</t>
  </si>
  <si>
    <t>9555035</t>
  </si>
  <si>
    <t>0050697</t>
  </si>
  <si>
    <t>9555056</t>
  </si>
  <si>
    <t>LACKS/JUDY</t>
  </si>
  <si>
    <t>0050661</t>
  </si>
  <si>
    <t>9555058</t>
  </si>
  <si>
    <t>BRISHKE/WILLIAM</t>
  </si>
  <si>
    <t>9555062</t>
  </si>
  <si>
    <t>9555078</t>
  </si>
  <si>
    <t>BRANDON/TIM</t>
  </si>
  <si>
    <t>0040253</t>
  </si>
  <si>
    <t>9555092</t>
  </si>
  <si>
    <t>ADAMS/DENNIS</t>
  </si>
  <si>
    <t>9555094</t>
  </si>
  <si>
    <t>9555120</t>
  </si>
  <si>
    <t>0050690</t>
  </si>
  <si>
    <t>9555132</t>
  </si>
  <si>
    <t>RIENDEAU/JERRY</t>
  </si>
  <si>
    <t>0050720</t>
  </si>
  <si>
    <t>9555156</t>
  </si>
  <si>
    <t>LILLJEAHL/BOB</t>
  </si>
  <si>
    <t>9555170</t>
  </si>
  <si>
    <t>9555178</t>
  </si>
  <si>
    <t>9555179</t>
  </si>
  <si>
    <t>9555180</t>
  </si>
  <si>
    <t>9555181</t>
  </si>
  <si>
    <t>9555182</t>
  </si>
  <si>
    <t>9555183</t>
  </si>
  <si>
    <t>9555184</t>
  </si>
  <si>
    <t>9555185</t>
  </si>
  <si>
    <t>9555186</t>
  </si>
  <si>
    <t>9555187</t>
  </si>
  <si>
    <t>9555188</t>
  </si>
  <si>
    <t>0050721</t>
  </si>
  <si>
    <t>9555189</t>
  </si>
  <si>
    <t>9555190</t>
  </si>
  <si>
    <t>9555191</t>
  </si>
  <si>
    <t>9555192</t>
  </si>
  <si>
    <t>9555193</t>
  </si>
  <si>
    <t>9555194</t>
  </si>
  <si>
    <t>9555195</t>
  </si>
  <si>
    <t>9555196</t>
  </si>
  <si>
    <t>9555197</t>
  </si>
  <si>
    <t>9555198</t>
  </si>
  <si>
    <t>9555199</t>
  </si>
  <si>
    <t>9555200</t>
  </si>
  <si>
    <t>9555201</t>
  </si>
  <si>
    <t>9555202</t>
  </si>
  <si>
    <t>9555203</t>
  </si>
  <si>
    <t>9555204</t>
  </si>
  <si>
    <t>9555205</t>
  </si>
  <si>
    <t>9555206</t>
  </si>
  <si>
    <t>9555207</t>
  </si>
  <si>
    <t>0047770</t>
  </si>
  <si>
    <t>9555208</t>
  </si>
  <si>
    <t>ABATEMENT TECHNICAL SERVICES</t>
  </si>
  <si>
    <t>9555209</t>
  </si>
  <si>
    <t>9555210</t>
  </si>
  <si>
    <t>9555211</t>
  </si>
  <si>
    <t>9555212</t>
  </si>
  <si>
    <t>9555213</t>
  </si>
  <si>
    <t>9555214</t>
  </si>
  <si>
    <t>9555215</t>
  </si>
  <si>
    <t>9555216</t>
  </si>
  <si>
    <t>9555217</t>
  </si>
  <si>
    <t>9555218</t>
  </si>
  <si>
    <t>9555219</t>
  </si>
  <si>
    <t>0000753</t>
  </si>
  <si>
    <t>9555220</t>
  </si>
  <si>
    <t>WEILER/GREGG</t>
  </si>
  <si>
    <t>WEILER/GREG</t>
  </si>
  <si>
    <t>9555221</t>
  </si>
  <si>
    <t>9555222</t>
  </si>
  <si>
    <t>9555223</t>
  </si>
  <si>
    <t>9555224</t>
  </si>
  <si>
    <t>9555225</t>
  </si>
  <si>
    <t>9555226</t>
  </si>
  <si>
    <t>9555227</t>
  </si>
  <si>
    <t>9555228</t>
  </si>
  <si>
    <t>9555229</t>
  </si>
  <si>
    <t>9555230</t>
  </si>
  <si>
    <t>9555231</t>
  </si>
  <si>
    <t>9555232</t>
  </si>
  <si>
    <t>9555233</t>
  </si>
  <si>
    <t>9555234</t>
  </si>
  <si>
    <t>9555235</t>
  </si>
  <si>
    <t>9555236</t>
  </si>
  <si>
    <t>9555237</t>
  </si>
  <si>
    <t>9555238</t>
  </si>
  <si>
    <t>9555239</t>
  </si>
  <si>
    <t>9555240</t>
  </si>
  <si>
    <t>0050724</t>
  </si>
  <si>
    <t>9555241</t>
  </si>
  <si>
    <t>brian kelley</t>
  </si>
  <si>
    <t>9555242</t>
  </si>
  <si>
    <t>9555243</t>
  </si>
  <si>
    <t>9555244</t>
  </si>
  <si>
    <t>9555245</t>
  </si>
  <si>
    <t>9555246</t>
  </si>
  <si>
    <t>9555247</t>
  </si>
  <si>
    <t>9555248</t>
  </si>
  <si>
    <t>9555249</t>
  </si>
  <si>
    <t>9555250</t>
  </si>
  <si>
    <t>9555251</t>
  </si>
  <si>
    <t>9555252</t>
  </si>
  <si>
    <t>9555253</t>
  </si>
  <si>
    <t>9555254</t>
  </si>
  <si>
    <t>9555255</t>
  </si>
  <si>
    <t>9555256</t>
  </si>
  <si>
    <t>9555257</t>
  </si>
  <si>
    <t>9555258</t>
  </si>
  <si>
    <t>9555259</t>
  </si>
  <si>
    <t>9555260</t>
  </si>
  <si>
    <t>9555261</t>
  </si>
  <si>
    <t>9555262</t>
  </si>
  <si>
    <t>9555263</t>
  </si>
  <si>
    <t>0050725</t>
  </si>
  <si>
    <t>9555264</t>
  </si>
  <si>
    <t>HERDT/MICHELLE</t>
  </si>
  <si>
    <t>9555265</t>
  </si>
  <si>
    <t>9555266</t>
  </si>
  <si>
    <t>9555267</t>
  </si>
  <si>
    <t>9555268</t>
  </si>
  <si>
    <t>9555269</t>
  </si>
  <si>
    <t>9555270</t>
  </si>
  <si>
    <t>9555271</t>
  </si>
  <si>
    <t>9555272</t>
  </si>
  <si>
    <t>9555273</t>
  </si>
  <si>
    <t>9555274</t>
  </si>
  <si>
    <t>9555275</t>
  </si>
  <si>
    <t>9555276</t>
  </si>
  <si>
    <t>9555277</t>
  </si>
  <si>
    <t>0050727</t>
  </si>
  <si>
    <t>9555278</t>
  </si>
  <si>
    <t>STEEN/DANIEL</t>
  </si>
  <si>
    <t>9555279</t>
  </si>
  <si>
    <t>9555280</t>
  </si>
  <si>
    <t>9555281</t>
  </si>
  <si>
    <t>9555282</t>
  </si>
  <si>
    <t>9555283</t>
  </si>
  <si>
    <t>9555284</t>
  </si>
  <si>
    <t>9555285</t>
  </si>
  <si>
    <t>9555286</t>
  </si>
  <si>
    <t>9555287</t>
  </si>
  <si>
    <t>9555288</t>
  </si>
  <si>
    <t>9555289</t>
  </si>
  <si>
    <t>9555290</t>
  </si>
  <si>
    <t>9555291</t>
  </si>
  <si>
    <t>9555292</t>
  </si>
  <si>
    <t>9555293</t>
  </si>
  <si>
    <t>9555294</t>
  </si>
  <si>
    <t>9555295</t>
  </si>
  <si>
    <t>9555296</t>
  </si>
  <si>
    <t>9555297</t>
  </si>
  <si>
    <t>0000628</t>
  </si>
  <si>
    <t>9555298</t>
  </si>
  <si>
    <t>LEAL CONTRACTORS INC</t>
  </si>
  <si>
    <t>9555299</t>
  </si>
  <si>
    <t>9555300</t>
  </si>
  <si>
    <t>9555301</t>
  </si>
  <si>
    <t>9555302</t>
  </si>
  <si>
    <t>0050731</t>
  </si>
  <si>
    <t>9555303</t>
  </si>
  <si>
    <t>THURSTON/JERRY</t>
  </si>
  <si>
    <t>9555304</t>
  </si>
  <si>
    <t>9555305</t>
  </si>
  <si>
    <t>9555307</t>
  </si>
  <si>
    <t>9555308</t>
  </si>
  <si>
    <t>9555309</t>
  </si>
  <si>
    <t>9555310</t>
  </si>
  <si>
    <t>9555311</t>
  </si>
  <si>
    <t>9555312</t>
  </si>
  <si>
    <t>9555313</t>
  </si>
  <si>
    <t>9555314</t>
  </si>
  <si>
    <t>9555315</t>
  </si>
  <si>
    <t>9555316</t>
  </si>
  <si>
    <t>9555317</t>
  </si>
  <si>
    <t>9555318</t>
  </si>
  <si>
    <t>9555319</t>
  </si>
  <si>
    <t>9555320</t>
  </si>
  <si>
    <t>9555321</t>
  </si>
  <si>
    <t>9555322</t>
  </si>
  <si>
    <t>9555323</t>
  </si>
  <si>
    <t>9555324</t>
  </si>
  <si>
    <t>9555325</t>
  </si>
  <si>
    <t>9555326</t>
  </si>
  <si>
    <t>9555329</t>
  </si>
  <si>
    <t>9555331</t>
  </si>
  <si>
    <t>9555334</t>
  </si>
  <si>
    <t>9555337</t>
  </si>
  <si>
    <t>9555338</t>
  </si>
  <si>
    <t>9555339</t>
  </si>
  <si>
    <t>9555340</t>
  </si>
  <si>
    <t>9555341</t>
  </si>
  <si>
    <t>9555342</t>
  </si>
  <si>
    <t>9555343</t>
  </si>
  <si>
    <t>9555344</t>
  </si>
  <si>
    <t>9555345</t>
  </si>
  <si>
    <t>9555346</t>
  </si>
  <si>
    <t>9555347</t>
  </si>
  <si>
    <t>9555348</t>
  </si>
  <si>
    <t>9555349</t>
  </si>
  <si>
    <t>9555350</t>
  </si>
  <si>
    <t>9555351</t>
  </si>
  <si>
    <t>9555352</t>
  </si>
  <si>
    <t>9555353</t>
  </si>
  <si>
    <t>9555354</t>
  </si>
  <si>
    <t>9555355</t>
  </si>
  <si>
    <t>9555356</t>
  </si>
  <si>
    <t>0050734</t>
  </si>
  <si>
    <t>9555357</t>
  </si>
  <si>
    <t>FULLER/JOAN</t>
  </si>
  <si>
    <t>9555358</t>
  </si>
  <si>
    <t>9555359</t>
  </si>
  <si>
    <t>9555361</t>
  </si>
  <si>
    <t>9555362</t>
  </si>
  <si>
    <t>9555363</t>
  </si>
  <si>
    <t>9555364</t>
  </si>
  <si>
    <t>9555365</t>
  </si>
  <si>
    <t>9555366</t>
  </si>
  <si>
    <t>9555367</t>
  </si>
  <si>
    <t>9555368</t>
  </si>
  <si>
    <t>9555369</t>
  </si>
  <si>
    <t>9555370</t>
  </si>
  <si>
    <t>9555371</t>
  </si>
  <si>
    <t>9555372</t>
  </si>
  <si>
    <t>9555373</t>
  </si>
  <si>
    <t>9555374</t>
  </si>
  <si>
    <t>9555375</t>
  </si>
  <si>
    <t>9555376</t>
  </si>
  <si>
    <t>9555377</t>
  </si>
  <si>
    <t>9555378</t>
  </si>
  <si>
    <t>9555379</t>
  </si>
  <si>
    <t>9555380</t>
  </si>
  <si>
    <t>9555381</t>
  </si>
  <si>
    <t>9555382</t>
  </si>
  <si>
    <t>9555383</t>
  </si>
  <si>
    <t>9555384</t>
  </si>
  <si>
    <t>9555385</t>
  </si>
  <si>
    <t>9555386</t>
  </si>
  <si>
    <t>9555387</t>
  </si>
  <si>
    <t>9555388</t>
  </si>
  <si>
    <t>9555389</t>
  </si>
  <si>
    <t>9555391</t>
  </si>
  <si>
    <t>9555392</t>
  </si>
  <si>
    <t>9555394</t>
  </si>
  <si>
    <t>9555398</t>
  </si>
  <si>
    <t>9555401</t>
  </si>
  <si>
    <t>9555403</t>
  </si>
  <si>
    <t>9555404</t>
  </si>
  <si>
    <t>9555405</t>
  </si>
  <si>
    <t>9555406</t>
  </si>
  <si>
    <t>9555408</t>
  </si>
  <si>
    <t>9555409</t>
  </si>
  <si>
    <t>9555412</t>
  </si>
  <si>
    <t>9555413</t>
  </si>
  <si>
    <t>9555414</t>
  </si>
  <si>
    <t>9555416</t>
  </si>
  <si>
    <t>9555417</t>
  </si>
  <si>
    <t>9555418</t>
  </si>
  <si>
    <t>9555419</t>
  </si>
  <si>
    <t>9555420</t>
  </si>
  <si>
    <t>9555421</t>
  </si>
  <si>
    <t>9555422</t>
  </si>
  <si>
    <t>9555423</t>
  </si>
  <si>
    <t>9555424</t>
  </si>
  <si>
    <t>9555425</t>
  </si>
  <si>
    <t>9555427</t>
  </si>
  <si>
    <t>9555428</t>
  </si>
  <si>
    <t>D188930</t>
  </si>
  <si>
    <t>D188931</t>
  </si>
  <si>
    <t>D188935</t>
  </si>
  <si>
    <t>D188936</t>
  </si>
  <si>
    <t>D188937</t>
  </si>
  <si>
    <t>D188939</t>
  </si>
  <si>
    <t>D188940</t>
  </si>
  <si>
    <t>D188941</t>
  </si>
  <si>
    <t>D188942</t>
  </si>
  <si>
    <t>D188944</t>
  </si>
  <si>
    <t>D188945</t>
  </si>
  <si>
    <t>'</t>
  </si>
  <si>
    <t>0050764</t>
  </si>
  <si>
    <t>0213941</t>
  </si>
  <si>
    <t>BE LIKE MIKE FOR COOPER</t>
  </si>
  <si>
    <t>0026602</t>
  </si>
  <si>
    <t>4683 B</t>
  </si>
  <si>
    <t>LILE/SARHA</t>
  </si>
  <si>
    <t>0000129</t>
  </si>
  <si>
    <t>5045B</t>
  </si>
  <si>
    <t>SMALLS SERVICES</t>
  </si>
  <si>
    <t>5070B</t>
  </si>
  <si>
    <t>0050686</t>
  </si>
  <si>
    <t>9554975</t>
  </si>
  <si>
    <t>RHODEMYRE/RICHARD</t>
  </si>
  <si>
    <t>0050706</t>
  </si>
  <si>
    <t>9554976</t>
  </si>
  <si>
    <t>PHIPPS/BRENDEN</t>
  </si>
  <si>
    <t>9554977</t>
  </si>
  <si>
    <t>0033766</t>
  </si>
  <si>
    <t>9554979</t>
  </si>
  <si>
    <t>SPROUSE/ROBBIE</t>
  </si>
  <si>
    <t>0049998</t>
  </si>
  <si>
    <t>9554980</t>
  </si>
  <si>
    <t>NASH/BRIAN</t>
  </si>
  <si>
    <t>LOYALL/CRYSTAL</t>
  </si>
  <si>
    <t>0047716</t>
  </si>
  <si>
    <t>9554985</t>
  </si>
  <si>
    <t>PETTWAY/MARTIN</t>
  </si>
  <si>
    <t>0050710</t>
  </si>
  <si>
    <t>9554986</t>
  </si>
  <si>
    <t>WELLFORD/PETER</t>
  </si>
  <si>
    <t>0045896</t>
  </si>
  <si>
    <t>9554989</t>
  </si>
  <si>
    <t>BUNDY/MARK</t>
  </si>
  <si>
    <t>0041756</t>
  </si>
  <si>
    <t>9554992</t>
  </si>
  <si>
    <t>BURKEY/CARTER</t>
  </si>
  <si>
    <t>0043026</t>
  </si>
  <si>
    <t>9554993</t>
  </si>
  <si>
    <t>AMELIA ELEMENTARY SCHOOL</t>
  </si>
  <si>
    <t>0050702</t>
  </si>
  <si>
    <t>9554998</t>
  </si>
  <si>
    <t>GATEWOOD/ASHLEY</t>
  </si>
  <si>
    <t>0013490</t>
  </si>
  <si>
    <t>9554999</t>
  </si>
  <si>
    <t>SHELDON/CHARLES</t>
  </si>
  <si>
    <t>0033918</t>
  </si>
  <si>
    <t>9555000</t>
  </si>
  <si>
    <t>BOYD/LEWIS</t>
  </si>
  <si>
    <t>0050711</t>
  </si>
  <si>
    <t>9555002</t>
  </si>
  <si>
    <t>PATTERSON/PAT</t>
  </si>
  <si>
    <t>0047783</t>
  </si>
  <si>
    <t>9555007</t>
  </si>
  <si>
    <t>WHITE/CLOYD</t>
  </si>
  <si>
    <t>0035506</t>
  </si>
  <si>
    <t>9555016</t>
  </si>
  <si>
    <t>CASEY/DAVID</t>
  </si>
  <si>
    <t>9555023</t>
  </si>
  <si>
    <t>9555024</t>
  </si>
  <si>
    <t>9555025</t>
  </si>
  <si>
    <t>9555026</t>
  </si>
  <si>
    <t>9555028</t>
  </si>
  <si>
    <t>9555032</t>
  </si>
  <si>
    <t>9555036</t>
  </si>
  <si>
    <t>9555037</t>
  </si>
  <si>
    <t>0050717</t>
  </si>
  <si>
    <t>9555038</t>
  </si>
  <si>
    <t>THE ROBERTS COMPANY</t>
  </si>
  <si>
    <t>9555039</t>
  </si>
  <si>
    <t>9555040</t>
  </si>
  <si>
    <t>9555041</t>
  </si>
  <si>
    <t>9555042</t>
  </si>
  <si>
    <t>0029851</t>
  </si>
  <si>
    <t>9555043</t>
  </si>
  <si>
    <t>SERVPRO OF CHESTERFIELD</t>
  </si>
  <si>
    <t>0002111</t>
  </si>
  <si>
    <t>9555044</t>
  </si>
  <si>
    <t>VERSATILE ENTERPRISES, INC.</t>
  </si>
  <si>
    <t>9555045</t>
  </si>
  <si>
    <t>9555046</t>
  </si>
  <si>
    <t>9555047</t>
  </si>
  <si>
    <t>9555048</t>
  </si>
  <si>
    <t>9555049</t>
  </si>
  <si>
    <t>9555050</t>
  </si>
  <si>
    <t>9555051</t>
  </si>
  <si>
    <t>9555052</t>
  </si>
  <si>
    <t>9555053</t>
  </si>
  <si>
    <t>9555054</t>
  </si>
  <si>
    <t>9555055</t>
  </si>
  <si>
    <t>9555057</t>
  </si>
  <si>
    <t>9555059</t>
  </si>
  <si>
    <t>9555060</t>
  </si>
  <si>
    <t>9555061</t>
  </si>
  <si>
    <t>9555063</t>
  </si>
  <si>
    <t>9555064</t>
  </si>
  <si>
    <t>9555065</t>
  </si>
  <si>
    <t>9555066</t>
  </si>
  <si>
    <t>9555067</t>
  </si>
  <si>
    <t>9555068</t>
  </si>
  <si>
    <t>9555069</t>
  </si>
  <si>
    <t>9555070</t>
  </si>
  <si>
    <t>9555071</t>
  </si>
  <si>
    <t>9555072</t>
  </si>
  <si>
    <t>9555073</t>
  </si>
  <si>
    <t>9555074</t>
  </si>
  <si>
    <t>9555075</t>
  </si>
  <si>
    <t>9555076</t>
  </si>
  <si>
    <t>9555077</t>
  </si>
  <si>
    <t>9555079</t>
  </si>
  <si>
    <t>9555080</t>
  </si>
  <si>
    <t>9555081</t>
  </si>
  <si>
    <t>9555082</t>
  </si>
  <si>
    <t>9555083</t>
  </si>
  <si>
    <t>9555084</t>
  </si>
  <si>
    <t>9555085</t>
  </si>
  <si>
    <t>9555086</t>
  </si>
  <si>
    <t>9555087</t>
  </si>
  <si>
    <t>9555088</t>
  </si>
  <si>
    <t>9555089</t>
  </si>
  <si>
    <t>9555090</t>
  </si>
  <si>
    <t>9555091</t>
  </si>
  <si>
    <t>9555093</t>
  </si>
  <si>
    <t>9555095</t>
  </si>
  <si>
    <t>9555096</t>
  </si>
  <si>
    <t>9555097</t>
  </si>
  <si>
    <t>9555098</t>
  </si>
  <si>
    <t>9555099</t>
  </si>
  <si>
    <t>9555100</t>
  </si>
  <si>
    <t>9555101</t>
  </si>
  <si>
    <t>9555102</t>
  </si>
  <si>
    <t>9555103</t>
  </si>
  <si>
    <t>9555104</t>
  </si>
  <si>
    <t>9555105</t>
  </si>
  <si>
    <t>9555106</t>
  </si>
  <si>
    <t>9555107</t>
  </si>
  <si>
    <t>9555108</t>
  </si>
  <si>
    <t>9555109</t>
  </si>
  <si>
    <t>9555110</t>
  </si>
  <si>
    <t>9555111</t>
  </si>
  <si>
    <t>9555112</t>
  </si>
  <si>
    <t>9555113</t>
  </si>
  <si>
    <t>9555114</t>
  </si>
  <si>
    <t>9555115</t>
  </si>
  <si>
    <t>9555116</t>
  </si>
  <si>
    <t>9555117</t>
  </si>
  <si>
    <t>9555118</t>
  </si>
  <si>
    <t>9555119</t>
  </si>
  <si>
    <t>9555121</t>
  </si>
  <si>
    <t>9555122</t>
  </si>
  <si>
    <t>9555123</t>
  </si>
  <si>
    <t>9555124</t>
  </si>
  <si>
    <t>9555125</t>
  </si>
  <si>
    <t>9555126</t>
  </si>
  <si>
    <t>9555127</t>
  </si>
  <si>
    <t>9555128</t>
  </si>
  <si>
    <t>9555129</t>
  </si>
  <si>
    <t>9555130</t>
  </si>
  <si>
    <t>9555131</t>
  </si>
  <si>
    <t>9555133</t>
  </si>
  <si>
    <t>9555134</t>
  </si>
  <si>
    <t>9555135</t>
  </si>
  <si>
    <t>9555136</t>
  </si>
  <si>
    <t>9555137</t>
  </si>
  <si>
    <t>9555138</t>
  </si>
  <si>
    <t>9555139</t>
  </si>
  <si>
    <t>9555140</t>
  </si>
  <si>
    <t>9555141</t>
  </si>
  <si>
    <t>9555142</t>
  </si>
  <si>
    <t>9555143</t>
  </si>
  <si>
    <t>9555144</t>
  </si>
  <si>
    <t>9555145</t>
  </si>
  <si>
    <t>9555146</t>
  </si>
  <si>
    <t>9555147</t>
  </si>
  <si>
    <t>9555148</t>
  </si>
  <si>
    <t>9555149</t>
  </si>
  <si>
    <t>9555150</t>
  </si>
  <si>
    <t>9555151</t>
  </si>
  <si>
    <t>9555152</t>
  </si>
  <si>
    <t>9555153</t>
  </si>
  <si>
    <t>9555154</t>
  </si>
  <si>
    <t>9555155</t>
  </si>
  <si>
    <t>9555157</t>
  </si>
  <si>
    <t>9555158</t>
  </si>
  <si>
    <t>9555159</t>
  </si>
  <si>
    <t>9555160</t>
  </si>
  <si>
    <t>9555161</t>
  </si>
  <si>
    <t>9555162</t>
  </si>
  <si>
    <t>9555163</t>
  </si>
  <si>
    <t>9555164</t>
  </si>
  <si>
    <t>9555165</t>
  </si>
  <si>
    <t>9555166</t>
  </si>
  <si>
    <t>9555167</t>
  </si>
  <si>
    <t>9555168</t>
  </si>
  <si>
    <t>9555169</t>
  </si>
  <si>
    <t>9555171</t>
  </si>
  <si>
    <t>9555172</t>
  </si>
  <si>
    <t>9555173</t>
  </si>
  <si>
    <t>9555174</t>
  </si>
  <si>
    <t>9555175</t>
  </si>
  <si>
    <t>9555176</t>
  </si>
  <si>
    <t>9555177</t>
  </si>
  <si>
    <t>4678 B</t>
  </si>
  <si>
    <t>0040055</t>
  </si>
  <si>
    <t>4681 B</t>
  </si>
  <si>
    <t>WHIRLEY/RACHEL</t>
  </si>
  <si>
    <t>0050705</t>
  </si>
  <si>
    <t>4682 B</t>
  </si>
  <si>
    <t>COSSABOON/PAMELA</t>
  </si>
  <si>
    <t>0015119</t>
  </si>
  <si>
    <t>5042B</t>
  </si>
  <si>
    <t>LENNON/KATHERYN</t>
  </si>
  <si>
    <t>0001552</t>
  </si>
  <si>
    <t>5043B</t>
  </si>
  <si>
    <t>CUMBERLAND COUNTY SCHOOL</t>
  </si>
  <si>
    <t>CUMBERLAND COUNTY ELEM SCHOOL</t>
  </si>
  <si>
    <t>5044B</t>
  </si>
  <si>
    <t>9554761</t>
  </si>
  <si>
    <t>9554772</t>
  </si>
  <si>
    <t>9554773</t>
  </si>
  <si>
    <t>0049650</t>
  </si>
  <si>
    <t>9554778</t>
  </si>
  <si>
    <t>CABONILAS/ALBERT</t>
  </si>
  <si>
    <t>9554780</t>
  </si>
  <si>
    <t>0034909</t>
  </si>
  <si>
    <t>9554783</t>
  </si>
  <si>
    <t>HORNUNG/ANDREW</t>
  </si>
  <si>
    <t>9554784</t>
  </si>
  <si>
    <t>9554785</t>
  </si>
  <si>
    <t>0050703</t>
  </si>
  <si>
    <t>9554786</t>
  </si>
  <si>
    <t>ASTROTH/LYNNE</t>
  </si>
  <si>
    <t>9554790</t>
  </si>
  <si>
    <t>9554792</t>
  </si>
  <si>
    <t>0022471</t>
  </si>
  <si>
    <t>9554793</t>
  </si>
  <si>
    <t>PAPPAS/LYNN</t>
  </si>
  <si>
    <t>9554794</t>
  </si>
  <si>
    <t>9554795</t>
  </si>
  <si>
    <t>JIANG/JAMES</t>
  </si>
  <si>
    <t>9554796</t>
  </si>
  <si>
    <t>0050701</t>
  </si>
  <si>
    <t>9554799</t>
  </si>
  <si>
    <t>BROWN/EARL</t>
  </si>
  <si>
    <t>9554801</t>
  </si>
  <si>
    <t>9554803</t>
  </si>
  <si>
    <t>9554805</t>
  </si>
  <si>
    <t>0050665</t>
  </si>
  <si>
    <t>9554806</t>
  </si>
  <si>
    <t>BRENNAN/SAMUEL</t>
  </si>
  <si>
    <t>9554808</t>
  </si>
  <si>
    <t>9554819</t>
  </si>
  <si>
    <t>9554823</t>
  </si>
  <si>
    <t>9554824</t>
  </si>
  <si>
    <t>9554825</t>
  </si>
  <si>
    <t>RUPPERT LANDSCAPE</t>
  </si>
  <si>
    <t>0050664</t>
  </si>
  <si>
    <t>9554826</t>
  </si>
  <si>
    <t>BRUNSKY/PAT</t>
  </si>
  <si>
    <t>9554827</t>
  </si>
  <si>
    <t>0043354</t>
  </si>
  <si>
    <t>9554828</t>
  </si>
  <si>
    <t>MINNICK/LAUREN</t>
  </si>
  <si>
    <t>9554829</t>
  </si>
  <si>
    <t>9554830</t>
  </si>
  <si>
    <t>0050683</t>
  </si>
  <si>
    <t>9554831</t>
  </si>
  <si>
    <t>BECK/JUSTIN</t>
  </si>
  <si>
    <t>0032512</t>
  </si>
  <si>
    <t>9554832</t>
  </si>
  <si>
    <t>LINDSTROM/LEE</t>
  </si>
  <si>
    <t>LINTECUM/LEE</t>
  </si>
  <si>
    <t>9554833</t>
  </si>
  <si>
    <t>9554834</t>
  </si>
  <si>
    <t>9554835</t>
  </si>
  <si>
    <t>9554836</t>
  </si>
  <si>
    <t>0050709</t>
  </si>
  <si>
    <t>9554837</t>
  </si>
  <si>
    <t>BABER/RICH</t>
  </si>
  <si>
    <t>9554838</t>
  </si>
  <si>
    <t>9554839</t>
  </si>
  <si>
    <t>9554840</t>
  </si>
  <si>
    <t>9554841</t>
  </si>
  <si>
    <t>9554842</t>
  </si>
  <si>
    <t>9554843</t>
  </si>
  <si>
    <t>9554844</t>
  </si>
  <si>
    <t>9554845</t>
  </si>
  <si>
    <t>9554846</t>
  </si>
  <si>
    <t>9554847</t>
  </si>
  <si>
    <t>9554848</t>
  </si>
  <si>
    <t>9554849</t>
  </si>
  <si>
    <t>9554850</t>
  </si>
  <si>
    <t>9554851</t>
  </si>
  <si>
    <t>9554852</t>
  </si>
  <si>
    <t>9554853</t>
  </si>
  <si>
    <t>9554854</t>
  </si>
  <si>
    <t>9554855</t>
  </si>
  <si>
    <t>9554856</t>
  </si>
  <si>
    <t>9554857</t>
  </si>
  <si>
    <t>9554858</t>
  </si>
  <si>
    <t>9554859</t>
  </si>
  <si>
    <t>9554860</t>
  </si>
  <si>
    <t>9554861</t>
  </si>
  <si>
    <t>9554862</t>
  </si>
  <si>
    <t>9554863</t>
  </si>
  <si>
    <t>9554864</t>
  </si>
  <si>
    <t>9554865</t>
  </si>
  <si>
    <t>9554866</t>
  </si>
  <si>
    <t>TROTT/RANDY</t>
  </si>
  <si>
    <t>9554867</t>
  </si>
  <si>
    <t>9554868</t>
  </si>
  <si>
    <t>9554869</t>
  </si>
  <si>
    <t>9554870</t>
  </si>
  <si>
    <t>9554871</t>
  </si>
  <si>
    <t>9554872</t>
  </si>
  <si>
    <t>9554873</t>
  </si>
  <si>
    <t>9554874</t>
  </si>
  <si>
    <t>9554875</t>
  </si>
  <si>
    <t>9554876</t>
  </si>
  <si>
    <t>9554877</t>
  </si>
  <si>
    <t>9554878</t>
  </si>
  <si>
    <t>9554879</t>
  </si>
  <si>
    <t>9554880</t>
  </si>
  <si>
    <t>9554881</t>
  </si>
  <si>
    <t>9554882</t>
  </si>
  <si>
    <t>9554883</t>
  </si>
  <si>
    <t>9554884</t>
  </si>
  <si>
    <t>9554885</t>
  </si>
  <si>
    <t>9554886</t>
  </si>
  <si>
    <t>9554887</t>
  </si>
  <si>
    <t>9554888</t>
  </si>
  <si>
    <t>9554889</t>
  </si>
  <si>
    <t>9554890</t>
  </si>
  <si>
    <t>9554891</t>
  </si>
  <si>
    <t>9554892</t>
  </si>
  <si>
    <t>9554893</t>
  </si>
  <si>
    <t>9554894</t>
  </si>
  <si>
    <t>9554895</t>
  </si>
  <si>
    <t>9554896</t>
  </si>
  <si>
    <t>9554897</t>
  </si>
  <si>
    <t>9554898</t>
  </si>
  <si>
    <t>9554899</t>
  </si>
  <si>
    <t>9554900</t>
  </si>
  <si>
    <t>9554901</t>
  </si>
  <si>
    <t>9554902</t>
  </si>
  <si>
    <t>0000052</t>
  </si>
  <si>
    <t>9554903</t>
  </si>
  <si>
    <t>ADVANCE LAWN SPRINKLERS, INC.</t>
  </si>
  <si>
    <t>9554904</t>
  </si>
  <si>
    <t>9554905</t>
  </si>
  <si>
    <t>9554906</t>
  </si>
  <si>
    <t>9554907</t>
  </si>
  <si>
    <t>9554908</t>
  </si>
  <si>
    <t>9554909</t>
  </si>
  <si>
    <t>9554910</t>
  </si>
  <si>
    <t>0050712</t>
  </si>
  <si>
    <t>9554911</t>
  </si>
  <si>
    <t>BIDWELL/JOANNA</t>
  </si>
  <si>
    <t>9554912</t>
  </si>
  <si>
    <t>9554913</t>
  </si>
  <si>
    <t>9554914</t>
  </si>
  <si>
    <t>9554915</t>
  </si>
  <si>
    <t>9554916</t>
  </si>
  <si>
    <t>9554917</t>
  </si>
  <si>
    <t>9554918</t>
  </si>
  <si>
    <t>9554919</t>
  </si>
  <si>
    <t>9554920</t>
  </si>
  <si>
    <t>9554921</t>
  </si>
  <si>
    <t>9554922</t>
  </si>
  <si>
    <t>9554923</t>
  </si>
  <si>
    <t>9554924</t>
  </si>
  <si>
    <t>9554925</t>
  </si>
  <si>
    <t>9554926</t>
  </si>
  <si>
    <t>9554927</t>
  </si>
  <si>
    <t>9554928</t>
  </si>
  <si>
    <t>9554929</t>
  </si>
  <si>
    <t>9554930</t>
  </si>
  <si>
    <t>9554931</t>
  </si>
  <si>
    <t>9554932</t>
  </si>
  <si>
    <t>9554933</t>
  </si>
  <si>
    <t>9554934</t>
  </si>
  <si>
    <t>9554935</t>
  </si>
  <si>
    <t>9554936</t>
  </si>
  <si>
    <t>9554937</t>
  </si>
  <si>
    <t>9554938</t>
  </si>
  <si>
    <t>9554939</t>
  </si>
  <si>
    <t>9554940</t>
  </si>
  <si>
    <t>9554941</t>
  </si>
  <si>
    <t>9554942</t>
  </si>
  <si>
    <t>9554943</t>
  </si>
  <si>
    <t>9554944</t>
  </si>
  <si>
    <t>9554945</t>
  </si>
  <si>
    <t>9554946</t>
  </si>
  <si>
    <t>9554947</t>
  </si>
  <si>
    <t>9554948</t>
  </si>
  <si>
    <t>9554949</t>
  </si>
  <si>
    <t>9554950</t>
  </si>
  <si>
    <t>9554951</t>
  </si>
  <si>
    <t>9554952</t>
  </si>
  <si>
    <t>9554953</t>
  </si>
  <si>
    <t>9554954</t>
  </si>
  <si>
    <t>9554955</t>
  </si>
  <si>
    <t>9554956</t>
  </si>
  <si>
    <t>9554957</t>
  </si>
  <si>
    <t>9554958</t>
  </si>
  <si>
    <t>9554959</t>
  </si>
  <si>
    <t>9554960</t>
  </si>
  <si>
    <t>9554961</t>
  </si>
  <si>
    <t>9554962</t>
  </si>
  <si>
    <t>9554963</t>
  </si>
  <si>
    <t>9554964</t>
  </si>
  <si>
    <t>9554965</t>
  </si>
  <si>
    <t>9554966</t>
  </si>
  <si>
    <t>9554967</t>
  </si>
  <si>
    <t>9554968</t>
  </si>
  <si>
    <t>9554969</t>
  </si>
  <si>
    <t>9554970</t>
  </si>
  <si>
    <t>9554971</t>
  </si>
  <si>
    <t>9554972</t>
  </si>
  <si>
    <t>9554973</t>
  </si>
  <si>
    <t>9554974</t>
  </si>
  <si>
    <t>9554978</t>
  </si>
  <si>
    <t>9554981</t>
  </si>
  <si>
    <t>9554982</t>
  </si>
  <si>
    <t>0002113</t>
  </si>
  <si>
    <t>9554983</t>
  </si>
  <si>
    <t>OCS OF VA, INC.</t>
  </si>
  <si>
    <t>9554984</t>
  </si>
  <si>
    <t>9554987</t>
  </si>
  <si>
    <t>9554988</t>
  </si>
  <si>
    <t>9554990</t>
  </si>
  <si>
    <t>9554991</t>
  </si>
  <si>
    <t>9554994</t>
  </si>
  <si>
    <t>9554995</t>
  </si>
  <si>
    <t>9554996</t>
  </si>
  <si>
    <t>9554997</t>
  </si>
  <si>
    <t>9555001</t>
  </si>
  <si>
    <t>9555003</t>
  </si>
  <si>
    <t>9555004</t>
  </si>
  <si>
    <t>9555005</t>
  </si>
  <si>
    <t>9555006</t>
  </si>
  <si>
    <t>9555008</t>
  </si>
  <si>
    <t>9555009</t>
  </si>
  <si>
    <t>9555010</t>
  </si>
  <si>
    <t>9555011</t>
  </si>
  <si>
    <t>9555012</t>
  </si>
  <si>
    <t>9555013</t>
  </si>
  <si>
    <t>9555014</t>
  </si>
  <si>
    <t>9555015</t>
  </si>
  <si>
    <t>9555017</t>
  </si>
  <si>
    <t>9555018</t>
  </si>
  <si>
    <t>9555019</t>
  </si>
  <si>
    <t>9555020</t>
  </si>
  <si>
    <t>9555021</t>
  </si>
  <si>
    <t>9555022</t>
  </si>
  <si>
    <t>0188943</t>
  </si>
  <si>
    <t>0216707</t>
  </si>
  <si>
    <t>0216708</t>
  </si>
  <si>
    <t>0216709</t>
  </si>
  <si>
    <t>0216710</t>
  </si>
  <si>
    <t>0216711</t>
  </si>
  <si>
    <t>0216712</t>
  </si>
  <si>
    <t>0216713</t>
  </si>
  <si>
    <t>0216714</t>
  </si>
  <si>
    <t>0216715</t>
  </si>
  <si>
    <t>0216716</t>
  </si>
  <si>
    <t>0216717</t>
  </si>
  <si>
    <t>0216718</t>
  </si>
  <si>
    <t>0216719</t>
  </si>
  <si>
    <t>0216720</t>
  </si>
  <si>
    <t>0216721</t>
  </si>
  <si>
    <t>0216722</t>
  </si>
  <si>
    <t>0216723</t>
  </si>
  <si>
    <t>0216724</t>
  </si>
  <si>
    <t>0216726</t>
  </si>
  <si>
    <t>0216727</t>
  </si>
  <si>
    <t>0216728</t>
  </si>
  <si>
    <t>0216729</t>
  </si>
  <si>
    <t>0216730</t>
  </si>
  <si>
    <t>0216731</t>
  </si>
  <si>
    <t>0216732</t>
  </si>
  <si>
    <t>0216733</t>
  </si>
  <si>
    <t>0216734</t>
  </si>
  <si>
    <t>0216735</t>
  </si>
  <si>
    <t>0216736</t>
  </si>
  <si>
    <t>0216737</t>
  </si>
  <si>
    <t>0216738</t>
  </si>
  <si>
    <t>0216739</t>
  </si>
  <si>
    <t>0216740</t>
  </si>
  <si>
    <t>0216741</t>
  </si>
  <si>
    <t>0216742</t>
  </si>
  <si>
    <t>0216743</t>
  </si>
  <si>
    <t>0216744</t>
  </si>
  <si>
    <t>216727A</t>
  </si>
  <si>
    <t>0050613</t>
  </si>
  <si>
    <t>5066B</t>
  </si>
  <si>
    <t>HOFSTETTER/DONNA</t>
  </si>
  <si>
    <t>952834R</t>
  </si>
  <si>
    <t>STEPHEN MINNICK</t>
  </si>
  <si>
    <t>9554602</t>
  </si>
  <si>
    <t>9554603</t>
  </si>
  <si>
    <t>0050525</t>
  </si>
  <si>
    <t>9554604</t>
  </si>
  <si>
    <t>HENDERSON/GLENN</t>
  </si>
  <si>
    <t>0050676</t>
  </si>
  <si>
    <t>9554605</t>
  </si>
  <si>
    <t>HILLER/DAVID</t>
  </si>
  <si>
    <t>0029036</t>
  </si>
  <si>
    <t>9554606</t>
  </si>
  <si>
    <t>MELTON/ANDREA</t>
  </si>
  <si>
    <t>9554608</t>
  </si>
  <si>
    <t>0050023</t>
  </si>
  <si>
    <t>9554609</t>
  </si>
  <si>
    <t>FORTUNE/DANIEL</t>
  </si>
  <si>
    <t>9554610</t>
  </si>
  <si>
    <t>9554611</t>
  </si>
  <si>
    <t>0050651</t>
  </si>
  <si>
    <t>9554612</t>
  </si>
  <si>
    <t>GOODWIN/TINA</t>
  </si>
  <si>
    <t>0035475</t>
  </si>
  <si>
    <t>9554614</t>
  </si>
  <si>
    <t>BECKER/MARIA</t>
  </si>
  <si>
    <t>0033324</t>
  </si>
  <si>
    <t>9554615</t>
  </si>
  <si>
    <t>MEREDITH/BRAD</t>
  </si>
  <si>
    <t>0046757</t>
  </si>
  <si>
    <t>9554616</t>
  </si>
  <si>
    <t>BAKER/SCOTT</t>
  </si>
  <si>
    <t>0050660</t>
  </si>
  <si>
    <t>9554617</t>
  </si>
  <si>
    <t>MUOIO/BRENDAN</t>
  </si>
  <si>
    <t>9554618</t>
  </si>
  <si>
    <t>9554624</t>
  </si>
  <si>
    <t>9554628</t>
  </si>
  <si>
    <t>9554632</t>
  </si>
  <si>
    <t>9554637</t>
  </si>
  <si>
    <t>9554641</t>
  </si>
  <si>
    <t>9554642</t>
  </si>
  <si>
    <t>9554643</t>
  </si>
  <si>
    <t>9554644</t>
  </si>
  <si>
    <t>0002164</t>
  </si>
  <si>
    <t>9554645</t>
  </si>
  <si>
    <t>OBERRY/JOHN</t>
  </si>
  <si>
    <t>9554646</t>
  </si>
  <si>
    <t>9554647</t>
  </si>
  <si>
    <t>9554648</t>
  </si>
  <si>
    <t>9554649</t>
  </si>
  <si>
    <t>9554650</t>
  </si>
  <si>
    <t>9554651</t>
  </si>
  <si>
    <t>9554652</t>
  </si>
  <si>
    <t>9554653</t>
  </si>
  <si>
    <t>9554654</t>
  </si>
  <si>
    <t>9554655</t>
  </si>
  <si>
    <t>9554656</t>
  </si>
  <si>
    <t>9554657</t>
  </si>
  <si>
    <t>9554658</t>
  </si>
  <si>
    <t>9554659</t>
  </si>
  <si>
    <t>9554660</t>
  </si>
  <si>
    <t>9554661</t>
  </si>
  <si>
    <t>9554662</t>
  </si>
  <si>
    <t>9554663</t>
  </si>
  <si>
    <t>9554664</t>
  </si>
  <si>
    <t>9554665</t>
  </si>
  <si>
    <t>9554666</t>
  </si>
  <si>
    <t>9554667</t>
  </si>
  <si>
    <t>9554668</t>
  </si>
  <si>
    <t>9554669</t>
  </si>
  <si>
    <t>9554670</t>
  </si>
  <si>
    <t>9554671</t>
  </si>
  <si>
    <t>9554672</t>
  </si>
  <si>
    <t>9554673</t>
  </si>
  <si>
    <t>9554674</t>
  </si>
  <si>
    <t>9554675</t>
  </si>
  <si>
    <t>9554676</t>
  </si>
  <si>
    <t>9554677</t>
  </si>
  <si>
    <t>9554678</t>
  </si>
  <si>
    <t>9554679</t>
  </si>
  <si>
    <t>9554680</t>
  </si>
  <si>
    <t>0050695</t>
  </si>
  <si>
    <t>9554681</t>
  </si>
  <si>
    <t>JONES/ARTHER</t>
  </si>
  <si>
    <t>9554682</t>
  </si>
  <si>
    <t>9554683</t>
  </si>
  <si>
    <t>9554684</t>
  </si>
  <si>
    <t>9554685</t>
  </si>
  <si>
    <t>9554686</t>
  </si>
  <si>
    <t>9554687</t>
  </si>
  <si>
    <t>9554688</t>
  </si>
  <si>
    <t>9554689</t>
  </si>
  <si>
    <t>9554690</t>
  </si>
  <si>
    <t>9554691</t>
  </si>
  <si>
    <t>9554692</t>
  </si>
  <si>
    <t>9554693</t>
  </si>
  <si>
    <t>9554694</t>
  </si>
  <si>
    <t>9554695</t>
  </si>
  <si>
    <t>9554696</t>
  </si>
  <si>
    <t>9554697</t>
  </si>
  <si>
    <t>0050696</t>
  </si>
  <si>
    <t>9554698</t>
  </si>
  <si>
    <t>MAHER/BRIAN</t>
  </si>
  <si>
    <t>9554699</t>
  </si>
  <si>
    <t>9554700</t>
  </si>
  <si>
    <t>9554701</t>
  </si>
  <si>
    <t>9554702</t>
  </si>
  <si>
    <t>9554703</t>
  </si>
  <si>
    <t>9554704</t>
  </si>
  <si>
    <t>9554705</t>
  </si>
  <si>
    <t>9554706</t>
  </si>
  <si>
    <t>9554707</t>
  </si>
  <si>
    <t>0050698</t>
  </si>
  <si>
    <t>9554708</t>
  </si>
  <si>
    <t>GOMEZ/HECTOR</t>
  </si>
  <si>
    <t>9554709</t>
  </si>
  <si>
    <t>9554710</t>
  </si>
  <si>
    <t>9554711</t>
  </si>
  <si>
    <t>9554712</t>
  </si>
  <si>
    <t>9554713</t>
  </si>
  <si>
    <t>9554714</t>
  </si>
  <si>
    <t>9554715</t>
  </si>
  <si>
    <t>9554716</t>
  </si>
  <si>
    <t>9554717</t>
  </si>
  <si>
    <t>9554718</t>
  </si>
  <si>
    <t>9554719</t>
  </si>
  <si>
    <t>9554720</t>
  </si>
  <si>
    <t>9554721</t>
  </si>
  <si>
    <t>9554722</t>
  </si>
  <si>
    <t>9554723</t>
  </si>
  <si>
    <t>9554724</t>
  </si>
  <si>
    <t>9554725</t>
  </si>
  <si>
    <t>9554726</t>
  </si>
  <si>
    <t>9554727</t>
  </si>
  <si>
    <t>9554728</t>
  </si>
  <si>
    <t>9554729</t>
  </si>
  <si>
    <t>9554730</t>
  </si>
  <si>
    <t>9554731</t>
  </si>
  <si>
    <t>9554732</t>
  </si>
  <si>
    <t>9554733</t>
  </si>
  <si>
    <t>9554734</t>
  </si>
  <si>
    <t>9554735</t>
  </si>
  <si>
    <t>9554736</t>
  </si>
  <si>
    <t>9554737</t>
  </si>
  <si>
    <t>9554738</t>
  </si>
  <si>
    <t>9554739</t>
  </si>
  <si>
    <t>9554740</t>
  </si>
  <si>
    <t>9554741</t>
  </si>
  <si>
    <t>9554742</t>
  </si>
  <si>
    <t>9554743</t>
  </si>
  <si>
    <t>9554744</t>
  </si>
  <si>
    <t>9554745</t>
  </si>
  <si>
    <t>9554746</t>
  </si>
  <si>
    <t>9554747</t>
  </si>
  <si>
    <t>9554748</t>
  </si>
  <si>
    <t>9554749</t>
  </si>
  <si>
    <t>9554750</t>
  </si>
  <si>
    <t>9554751</t>
  </si>
  <si>
    <t>9554752</t>
  </si>
  <si>
    <t>9554753</t>
  </si>
  <si>
    <t>9554754</t>
  </si>
  <si>
    <t>9554755</t>
  </si>
  <si>
    <t>9554756</t>
  </si>
  <si>
    <t>9554757</t>
  </si>
  <si>
    <t>9554758</t>
  </si>
  <si>
    <t>9554759</t>
  </si>
  <si>
    <t>9554760</t>
  </si>
  <si>
    <t>9554762</t>
  </si>
  <si>
    <t>9554763</t>
  </si>
  <si>
    <t>9554764</t>
  </si>
  <si>
    <t>9554765</t>
  </si>
  <si>
    <t>9554766</t>
  </si>
  <si>
    <t>9554767</t>
  </si>
  <si>
    <t>9554768</t>
  </si>
  <si>
    <t>9554769</t>
  </si>
  <si>
    <t>9554770</t>
  </si>
  <si>
    <t>9554771</t>
  </si>
  <si>
    <t>9554774</t>
  </si>
  <si>
    <t>9554775</t>
  </si>
  <si>
    <t>9554776</t>
  </si>
  <si>
    <t>9554777</t>
  </si>
  <si>
    <t>9554779</t>
  </si>
  <si>
    <t>9554781</t>
  </si>
  <si>
    <t>9554782</t>
  </si>
  <si>
    <t>9554787</t>
  </si>
  <si>
    <t>9554788</t>
  </si>
  <si>
    <t>9554789</t>
  </si>
  <si>
    <t>9554791</t>
  </si>
  <si>
    <t>9554797</t>
  </si>
  <si>
    <t>9554798</t>
  </si>
  <si>
    <t>9554800</t>
  </si>
  <si>
    <t>9554802</t>
  </si>
  <si>
    <t>9554804</t>
  </si>
  <si>
    <t>9554807</t>
  </si>
  <si>
    <t>9554809</t>
  </si>
  <si>
    <t>9554810</t>
  </si>
  <si>
    <t>9554811</t>
  </si>
  <si>
    <t>9554812</t>
  </si>
  <si>
    <t>9554813</t>
  </si>
  <si>
    <t>9554814</t>
  </si>
  <si>
    <t>9554815</t>
  </si>
  <si>
    <t>9554816</t>
  </si>
  <si>
    <t>9554817</t>
  </si>
  <si>
    <t>9554818</t>
  </si>
  <si>
    <t>9554820</t>
  </si>
  <si>
    <t>9554821</t>
  </si>
  <si>
    <t>9554822</t>
  </si>
  <si>
    <t>0188938</t>
  </si>
  <si>
    <t>0216628</t>
  </si>
  <si>
    <t>0216629</t>
  </si>
  <si>
    <t>0048069</t>
  </si>
  <si>
    <t>4672 B</t>
  </si>
  <si>
    <t>LEGENDARY SOLUTIONS, INC</t>
  </si>
  <si>
    <t>LEGENDARY SOLUTIONS</t>
  </si>
  <si>
    <t>4675 B</t>
  </si>
  <si>
    <t>4676 B</t>
  </si>
  <si>
    <t>0048187</t>
  </si>
  <si>
    <t>5040B</t>
  </si>
  <si>
    <t>WOODLAND INC</t>
  </si>
  <si>
    <t>WHITUS/DAVID</t>
  </si>
  <si>
    <t>5041B</t>
  </si>
  <si>
    <t>9554144</t>
  </si>
  <si>
    <t>9554217</t>
  </si>
  <si>
    <t>0042826</t>
  </si>
  <si>
    <t>9554369</t>
  </si>
  <si>
    <t>McLENNAN/KEN</t>
  </si>
  <si>
    <t>9554390</t>
  </si>
  <si>
    <t>9554392</t>
  </si>
  <si>
    <t>9554393</t>
  </si>
  <si>
    <t>9554399</t>
  </si>
  <si>
    <t>9554402</t>
  </si>
  <si>
    <t>9554404</t>
  </si>
  <si>
    <t>9554409</t>
  </si>
  <si>
    <t>9554411</t>
  </si>
  <si>
    <t>9554413</t>
  </si>
  <si>
    <t>CARVILLE</t>
  </si>
  <si>
    <t>9554414</t>
  </si>
  <si>
    <t>9554415</t>
  </si>
  <si>
    <t>0050670</t>
  </si>
  <si>
    <t>9554417</t>
  </si>
  <si>
    <t>TWEDT/ALLEN</t>
  </si>
  <si>
    <t>9554419</t>
  </si>
  <si>
    <t>0046923</t>
  </si>
  <si>
    <t>9554421</t>
  </si>
  <si>
    <t>MOST/NEAL</t>
  </si>
  <si>
    <t>9554422</t>
  </si>
  <si>
    <t>9554423</t>
  </si>
  <si>
    <t>9554424</t>
  </si>
  <si>
    <t>0050668</t>
  </si>
  <si>
    <t>9554426</t>
  </si>
  <si>
    <t>COLLINS/JOSHUA</t>
  </si>
  <si>
    <t>9554427</t>
  </si>
  <si>
    <t>9554428</t>
  </si>
  <si>
    <t>9554429</t>
  </si>
  <si>
    <t>9554438</t>
  </si>
  <si>
    <t>9554440</t>
  </si>
  <si>
    <t>9554441</t>
  </si>
  <si>
    <t>9554442</t>
  </si>
  <si>
    <t>9554443</t>
  </si>
  <si>
    <t>9554444</t>
  </si>
  <si>
    <t>9554445</t>
  </si>
  <si>
    <t>9554446</t>
  </si>
  <si>
    <t>9554447</t>
  </si>
  <si>
    <t>9554448</t>
  </si>
  <si>
    <t>9554449</t>
  </si>
  <si>
    <t>9554450</t>
  </si>
  <si>
    <t>9554451</t>
  </si>
  <si>
    <t>9554452</t>
  </si>
  <si>
    <t>9554453</t>
  </si>
  <si>
    <t>9554454</t>
  </si>
  <si>
    <t>9554455</t>
  </si>
  <si>
    <t>9554456</t>
  </si>
  <si>
    <t>9554457</t>
  </si>
  <si>
    <t>9554458</t>
  </si>
  <si>
    <t>9554459</t>
  </si>
  <si>
    <t>9554460</t>
  </si>
  <si>
    <t>9554461</t>
  </si>
  <si>
    <t>9554462</t>
  </si>
  <si>
    <t>9554463</t>
  </si>
  <si>
    <t>9554464</t>
  </si>
  <si>
    <t>9554465</t>
  </si>
  <si>
    <t>9554466</t>
  </si>
  <si>
    <t>9554467</t>
  </si>
  <si>
    <t>9554468</t>
  </si>
  <si>
    <t>9554469</t>
  </si>
  <si>
    <t>9554470</t>
  </si>
  <si>
    <t>9554471</t>
  </si>
  <si>
    <t>9554472</t>
  </si>
  <si>
    <t>9554473</t>
  </si>
  <si>
    <t>9554474</t>
  </si>
  <si>
    <t>9554475</t>
  </si>
  <si>
    <t>9554476</t>
  </si>
  <si>
    <t>9554477</t>
  </si>
  <si>
    <t>9554478</t>
  </si>
  <si>
    <t>9554479</t>
  </si>
  <si>
    <t>9554480</t>
  </si>
  <si>
    <t>9554481</t>
  </si>
  <si>
    <t>9554482</t>
  </si>
  <si>
    <t>0009828</t>
  </si>
  <si>
    <t>9554483</t>
  </si>
  <si>
    <t>DEGAN/MARK</t>
  </si>
  <si>
    <t>9554484</t>
  </si>
  <si>
    <t>9554485</t>
  </si>
  <si>
    <t>9554486</t>
  </si>
  <si>
    <t>9554487</t>
  </si>
  <si>
    <t>9554488</t>
  </si>
  <si>
    <t>9554489</t>
  </si>
  <si>
    <t>9554490</t>
  </si>
  <si>
    <t>9554491</t>
  </si>
  <si>
    <t>9554492</t>
  </si>
  <si>
    <t>9554493</t>
  </si>
  <si>
    <t>9554494</t>
  </si>
  <si>
    <t>9554495</t>
  </si>
  <si>
    <t>9554496</t>
  </si>
  <si>
    <t>9554497</t>
  </si>
  <si>
    <t>9554498</t>
  </si>
  <si>
    <t>9554499</t>
  </si>
  <si>
    <t>9554500</t>
  </si>
  <si>
    <t>9554501</t>
  </si>
  <si>
    <t>9554502</t>
  </si>
  <si>
    <t>9554503</t>
  </si>
  <si>
    <t>9554504</t>
  </si>
  <si>
    <t>9554505</t>
  </si>
  <si>
    <t>9554506</t>
  </si>
  <si>
    <t>9554507</t>
  </si>
  <si>
    <t>9554508</t>
  </si>
  <si>
    <t>9554509</t>
  </si>
  <si>
    <t>9554510</t>
  </si>
  <si>
    <t>9554511</t>
  </si>
  <si>
    <t>9554512</t>
  </si>
  <si>
    <t>9554513</t>
  </si>
  <si>
    <t>9554514</t>
  </si>
  <si>
    <t>9554515</t>
  </si>
  <si>
    <t>9554516</t>
  </si>
  <si>
    <t>9554517</t>
  </si>
  <si>
    <t>9554518</t>
  </si>
  <si>
    <t>9554519</t>
  </si>
  <si>
    <t>9554520</t>
  </si>
  <si>
    <t>9554521</t>
  </si>
  <si>
    <t>9554522</t>
  </si>
  <si>
    <t>9554523</t>
  </si>
  <si>
    <t>9554524</t>
  </si>
  <si>
    <t>0004037</t>
  </si>
  <si>
    <t>9554525</t>
  </si>
  <si>
    <t>COLE BROTHERS LAWN SERVICE</t>
  </si>
  <si>
    <t>9554526</t>
  </si>
  <si>
    <t>9554527</t>
  </si>
  <si>
    <t>9554528</t>
  </si>
  <si>
    <t>9554529</t>
  </si>
  <si>
    <t>9554530</t>
  </si>
  <si>
    <t>9554531</t>
  </si>
  <si>
    <t>9554532</t>
  </si>
  <si>
    <t>9554533</t>
  </si>
  <si>
    <t>9554534</t>
  </si>
  <si>
    <t>9554535</t>
  </si>
  <si>
    <t>9554536</t>
  </si>
  <si>
    <t>9554537</t>
  </si>
  <si>
    <t>9554538</t>
  </si>
  <si>
    <t>9554539</t>
  </si>
  <si>
    <t>9554540</t>
  </si>
  <si>
    <t>9554541</t>
  </si>
  <si>
    <t>9554542</t>
  </si>
  <si>
    <t>9554543</t>
  </si>
  <si>
    <t>9554544</t>
  </si>
  <si>
    <t>9554545</t>
  </si>
  <si>
    <t>0050687</t>
  </si>
  <si>
    <t>9554546</t>
  </si>
  <si>
    <t>BIRCHALL/CHRIS</t>
  </si>
  <si>
    <t>9554547</t>
  </si>
  <si>
    <t>9554548</t>
  </si>
  <si>
    <t>9554549</t>
  </si>
  <si>
    <t>9554550</t>
  </si>
  <si>
    <t>9554551</t>
  </si>
  <si>
    <t>9554552</t>
  </si>
  <si>
    <t>9554553</t>
  </si>
  <si>
    <t>9554554</t>
  </si>
  <si>
    <t>9554555</t>
  </si>
  <si>
    <t>9554556</t>
  </si>
  <si>
    <t>9554557</t>
  </si>
  <si>
    <t>9554558</t>
  </si>
  <si>
    <t>9554559</t>
  </si>
  <si>
    <t>9554560</t>
  </si>
  <si>
    <t>9554561</t>
  </si>
  <si>
    <t>9554562</t>
  </si>
  <si>
    <t>9554563</t>
  </si>
  <si>
    <t>9554564</t>
  </si>
  <si>
    <t>9554565</t>
  </si>
  <si>
    <t>9554566</t>
  </si>
  <si>
    <t>9554567</t>
  </si>
  <si>
    <t>9554568</t>
  </si>
  <si>
    <t>9554569</t>
  </si>
  <si>
    <t>9554570</t>
  </si>
  <si>
    <t>9554571</t>
  </si>
  <si>
    <t>9554572</t>
  </si>
  <si>
    <t>9554573</t>
  </si>
  <si>
    <t>9554574</t>
  </si>
  <si>
    <t>9554575</t>
  </si>
  <si>
    <t>9554576</t>
  </si>
  <si>
    <t>9554577</t>
  </si>
  <si>
    <t>9554578</t>
  </si>
  <si>
    <t>9554579</t>
  </si>
  <si>
    <t>9554580</t>
  </si>
  <si>
    <t>9554581</t>
  </si>
  <si>
    <t>9554582</t>
  </si>
  <si>
    <t>9554583</t>
  </si>
  <si>
    <t>9554584</t>
  </si>
  <si>
    <t>9554585</t>
  </si>
  <si>
    <t>9554586</t>
  </si>
  <si>
    <t>0031052</t>
  </si>
  <si>
    <t>9554587</t>
  </si>
  <si>
    <t>MILLER IRRIGATION</t>
  </si>
  <si>
    <t>9554588</t>
  </si>
  <si>
    <t>9554589</t>
  </si>
  <si>
    <t>9554590</t>
  </si>
  <si>
    <t>9554591</t>
  </si>
  <si>
    <t>9554592</t>
  </si>
  <si>
    <t>9554593</t>
  </si>
  <si>
    <t>9554594</t>
  </si>
  <si>
    <t>9554595</t>
  </si>
  <si>
    <t>9554596</t>
  </si>
  <si>
    <t>9554597</t>
  </si>
  <si>
    <t>9554598</t>
  </si>
  <si>
    <t>9554599</t>
  </si>
  <si>
    <t>9554600</t>
  </si>
  <si>
    <t>9554601</t>
  </si>
  <si>
    <t>9554607</t>
  </si>
  <si>
    <t>9554613</t>
  </si>
  <si>
    <t>9554619</t>
  </si>
  <si>
    <t>9554620</t>
  </si>
  <si>
    <t>9554621</t>
  </si>
  <si>
    <t>9554622</t>
  </si>
  <si>
    <t>MOYOCK</t>
  </si>
  <si>
    <t>9554623</t>
  </si>
  <si>
    <t>9554625</t>
  </si>
  <si>
    <t>9554626</t>
  </si>
  <si>
    <t>9554627</t>
  </si>
  <si>
    <t>9554629</t>
  </si>
  <si>
    <t>9554630</t>
  </si>
  <si>
    <t>9554631</t>
  </si>
  <si>
    <t>9554633</t>
  </si>
  <si>
    <t>9554634</t>
  </si>
  <si>
    <t>9554635</t>
  </si>
  <si>
    <t>9554636</t>
  </si>
  <si>
    <t>9554638</t>
  </si>
  <si>
    <t>9554639</t>
  </si>
  <si>
    <t>9554640</t>
  </si>
  <si>
    <t>A001400</t>
  </si>
  <si>
    <t>0216624</t>
  </si>
  <si>
    <t>0216678</t>
  </si>
  <si>
    <t>0216679</t>
  </si>
  <si>
    <t>0216680</t>
  </si>
  <si>
    <t>0216681</t>
  </si>
  <si>
    <t>0216682</t>
  </si>
  <si>
    <t>0216683</t>
  </si>
  <si>
    <t>0216684</t>
  </si>
  <si>
    <t>0216685</t>
  </si>
  <si>
    <t>0216686</t>
  </si>
  <si>
    <t>0216687</t>
  </si>
  <si>
    <t>0216688</t>
  </si>
  <si>
    <t>0216689</t>
  </si>
  <si>
    <t>0216690</t>
  </si>
  <si>
    <t>0216691</t>
  </si>
  <si>
    <t>0216692</t>
  </si>
  <si>
    <t>0216693</t>
  </si>
  <si>
    <t>0216694</t>
  </si>
  <si>
    <t>0216695</t>
  </si>
  <si>
    <t>0216696</t>
  </si>
  <si>
    <t>0216697</t>
  </si>
  <si>
    <t>0216698</t>
  </si>
  <si>
    <t>0216699</t>
  </si>
  <si>
    <t>0216700</t>
  </si>
  <si>
    <t>0216701</t>
  </si>
  <si>
    <t>0216702</t>
  </si>
  <si>
    <t>0216703</t>
  </si>
  <si>
    <t>0216704</t>
  </si>
  <si>
    <t>0216705</t>
  </si>
  <si>
    <t>0216706</t>
  </si>
  <si>
    <t>0050494</t>
  </si>
  <si>
    <t>4667 B</t>
  </si>
  <si>
    <t>CENTERVILLE PRESCHOOL ACADEMY</t>
  </si>
  <si>
    <t>9554093</t>
  </si>
  <si>
    <t>9554094</t>
  </si>
  <si>
    <t>LAN-SCAPE SOLUTION</t>
  </si>
  <si>
    <t>9554095</t>
  </si>
  <si>
    <t>0050667</t>
  </si>
  <si>
    <t>9554097</t>
  </si>
  <si>
    <t>PACKER/CARL</t>
  </si>
  <si>
    <t>0050671</t>
  </si>
  <si>
    <t>9554098</t>
  </si>
  <si>
    <t>COMBS/NANCY</t>
  </si>
  <si>
    <t>9554104</t>
  </si>
  <si>
    <t>9554105</t>
  </si>
  <si>
    <t>0050655</t>
  </si>
  <si>
    <t>9554108</t>
  </si>
  <si>
    <t>WHITEBREAD/STEHANIE</t>
  </si>
  <si>
    <t>WHITEBREAD/STEPHANIE</t>
  </si>
  <si>
    <t>0050662</t>
  </si>
  <si>
    <t>9554109</t>
  </si>
  <si>
    <t>TALBOTT/JUDY</t>
  </si>
  <si>
    <t>0048521</t>
  </si>
  <si>
    <t>9554110</t>
  </si>
  <si>
    <t>MARTINEZ/JOSE</t>
  </si>
  <si>
    <t>0050648</t>
  </si>
  <si>
    <t>9554111</t>
  </si>
  <si>
    <t>HOPPIN/ROBERT</t>
  </si>
  <si>
    <t>0048281</t>
  </si>
  <si>
    <t>9554114</t>
  </si>
  <si>
    <t>SCHATZBERG/PRESTON</t>
  </si>
  <si>
    <t>0044722</t>
  </si>
  <si>
    <t>9554115</t>
  </si>
  <si>
    <t>LINDLEY/TIMOTHY</t>
  </si>
  <si>
    <t>0050672</t>
  </si>
  <si>
    <t>9554119</t>
  </si>
  <si>
    <t>BAXTER/JOHN</t>
  </si>
  <si>
    <t>0050642</t>
  </si>
  <si>
    <t>9554121</t>
  </si>
  <si>
    <t>GREATER RICHMOND FIT 4 KIDS</t>
  </si>
  <si>
    <t>BEAULAH ELEMENTARY SCHOOL</t>
  </si>
  <si>
    <t>9554122</t>
  </si>
  <si>
    <t>0039330</t>
  </si>
  <si>
    <t>9554123</t>
  </si>
  <si>
    <t>RUMANCIK/BRANDON</t>
  </si>
  <si>
    <t>0050659</t>
  </si>
  <si>
    <t>9554125</t>
  </si>
  <si>
    <t>VANHORN/KEN</t>
  </si>
  <si>
    <t>0050663</t>
  </si>
  <si>
    <t>9554127</t>
  </si>
  <si>
    <t>BEORN/CHARLES</t>
  </si>
  <si>
    <t>0050669</t>
  </si>
  <si>
    <t>9554128</t>
  </si>
  <si>
    <t>WHITT/KATIE</t>
  </si>
  <si>
    <t>0050658</t>
  </si>
  <si>
    <t>9554130</t>
  </si>
  <si>
    <t>UPTOWN ALLEY</t>
  </si>
  <si>
    <t>9554131</t>
  </si>
  <si>
    <t>9554134</t>
  </si>
  <si>
    <t>0050673</t>
  </si>
  <si>
    <t>9554141</t>
  </si>
  <si>
    <t>ROBINSON/COY</t>
  </si>
  <si>
    <t>9554142</t>
  </si>
  <si>
    <t>9554145</t>
  </si>
  <si>
    <t>9554152</t>
  </si>
  <si>
    <t>9554153</t>
  </si>
  <si>
    <t>9554154</t>
  </si>
  <si>
    <t>9554155</t>
  </si>
  <si>
    <t>9554156</t>
  </si>
  <si>
    <t>9554157</t>
  </si>
  <si>
    <t>9554158</t>
  </si>
  <si>
    <t>9554159</t>
  </si>
  <si>
    <t>9554160</t>
  </si>
  <si>
    <t>9554161</t>
  </si>
  <si>
    <t>9554162</t>
  </si>
  <si>
    <t>9554163</t>
  </si>
  <si>
    <t>9554164</t>
  </si>
  <si>
    <t>9554165</t>
  </si>
  <si>
    <t>9554166</t>
  </si>
  <si>
    <t>9554167</t>
  </si>
  <si>
    <t>9554168</t>
  </si>
  <si>
    <t>9554169</t>
  </si>
  <si>
    <t>9554170</t>
  </si>
  <si>
    <t>9554171</t>
  </si>
  <si>
    <t>9554172</t>
  </si>
  <si>
    <t>9554173</t>
  </si>
  <si>
    <t>9554174</t>
  </si>
  <si>
    <t>9554175</t>
  </si>
  <si>
    <t>9554176</t>
  </si>
  <si>
    <t>9554177</t>
  </si>
  <si>
    <t>0050677</t>
  </si>
  <si>
    <t>9554178</t>
  </si>
  <si>
    <t>MCCROCKLIN/ROBERT</t>
  </si>
  <si>
    <t>9554179</t>
  </si>
  <si>
    <t>9554180</t>
  </si>
  <si>
    <t>9554181</t>
  </si>
  <si>
    <t>9554182</t>
  </si>
  <si>
    <t>9554183</t>
  </si>
  <si>
    <t>9554184</t>
  </si>
  <si>
    <t>9554185</t>
  </si>
  <si>
    <t>9554186</t>
  </si>
  <si>
    <t>9554187</t>
  </si>
  <si>
    <t>9554188</t>
  </si>
  <si>
    <t>9554189</t>
  </si>
  <si>
    <t>9554190</t>
  </si>
  <si>
    <t>9554191</t>
  </si>
  <si>
    <t>9554192</t>
  </si>
  <si>
    <t>9554193</t>
  </si>
  <si>
    <t>9554194</t>
  </si>
  <si>
    <t>9554195</t>
  </si>
  <si>
    <t>9554196</t>
  </si>
  <si>
    <t>9554197</t>
  </si>
  <si>
    <t>9554198</t>
  </si>
  <si>
    <t>9554199</t>
  </si>
  <si>
    <t>9554200</t>
  </si>
  <si>
    <t>9554202</t>
  </si>
  <si>
    <t>9554203</t>
  </si>
  <si>
    <t>9554204</t>
  </si>
  <si>
    <t>9554205</t>
  </si>
  <si>
    <t>9554206</t>
  </si>
  <si>
    <t>9554207</t>
  </si>
  <si>
    <t>9554208</t>
  </si>
  <si>
    <t>9554209</t>
  </si>
  <si>
    <t>9554210</t>
  </si>
  <si>
    <t>9554211</t>
  </si>
  <si>
    <t>9554212</t>
  </si>
  <si>
    <t>9554213</t>
  </si>
  <si>
    <t>9554214</t>
  </si>
  <si>
    <t>0050678</t>
  </si>
  <si>
    <t>9554215</t>
  </si>
  <si>
    <t>STINON/DOUG</t>
  </si>
  <si>
    <t>9554216</t>
  </si>
  <si>
    <t>0050679</t>
  </si>
  <si>
    <t>9554218</t>
  </si>
  <si>
    <t>0002770</t>
  </si>
  <si>
    <t>9554219</t>
  </si>
  <si>
    <t>RVA LANDSCAPES/MARK HACKETT</t>
  </si>
  <si>
    <t>9554220</t>
  </si>
  <si>
    <t>9554221</t>
  </si>
  <si>
    <t>9554222</t>
  </si>
  <si>
    <t>9554223</t>
  </si>
  <si>
    <t>9554224</t>
  </si>
  <si>
    <t>9554225</t>
  </si>
  <si>
    <t>9554226</t>
  </si>
  <si>
    <t>9554227</t>
  </si>
  <si>
    <t>9554228</t>
  </si>
  <si>
    <t>9554229</t>
  </si>
  <si>
    <t>9554230</t>
  </si>
  <si>
    <t>9554231</t>
  </si>
  <si>
    <t>9554232</t>
  </si>
  <si>
    <t>9554233</t>
  </si>
  <si>
    <t>9554234</t>
  </si>
  <si>
    <t>9554235</t>
  </si>
  <si>
    <t>9554236</t>
  </si>
  <si>
    <t>9554237</t>
  </si>
  <si>
    <t>9554238</t>
  </si>
  <si>
    <t>9554239</t>
  </si>
  <si>
    <t>9554240</t>
  </si>
  <si>
    <t>9554241</t>
  </si>
  <si>
    <t>9554242</t>
  </si>
  <si>
    <t>9554243</t>
  </si>
  <si>
    <t>9554244</t>
  </si>
  <si>
    <t>9554245</t>
  </si>
  <si>
    <t>9554246</t>
  </si>
  <si>
    <t>9554247</t>
  </si>
  <si>
    <t>9554248</t>
  </si>
  <si>
    <t>9554249</t>
  </si>
  <si>
    <t>9554250</t>
  </si>
  <si>
    <t>9554251</t>
  </si>
  <si>
    <t>9554252</t>
  </si>
  <si>
    <t>9554253</t>
  </si>
  <si>
    <t>9554254</t>
  </si>
  <si>
    <t>9554255</t>
  </si>
  <si>
    <t>9554256</t>
  </si>
  <si>
    <t>9554257</t>
  </si>
  <si>
    <t>9554258</t>
  </si>
  <si>
    <t>9554259</t>
  </si>
  <si>
    <t>9554260</t>
  </si>
  <si>
    <t>9554261</t>
  </si>
  <si>
    <t>9554262</t>
  </si>
  <si>
    <t>9554263</t>
  </si>
  <si>
    <t>9554264</t>
  </si>
  <si>
    <t>9554265</t>
  </si>
  <si>
    <t>9554266</t>
  </si>
  <si>
    <t>9554267</t>
  </si>
  <si>
    <t>9554268</t>
  </si>
  <si>
    <t>9554269</t>
  </si>
  <si>
    <t>9554270</t>
  </si>
  <si>
    <t>9554271</t>
  </si>
  <si>
    <t>9554272</t>
  </si>
  <si>
    <t>9554273</t>
  </si>
  <si>
    <t>9554274</t>
  </si>
  <si>
    <t>9554275</t>
  </si>
  <si>
    <t>9554276</t>
  </si>
  <si>
    <t>9554277</t>
  </si>
  <si>
    <t>GOOCHLAND FIRE DEP T &amp; RESCUE</t>
  </si>
  <si>
    <t>9554278</t>
  </si>
  <si>
    <t>9554279</t>
  </si>
  <si>
    <t>9554280</t>
  </si>
  <si>
    <t>9554281</t>
  </si>
  <si>
    <t>9554282</t>
  </si>
  <si>
    <t>9554283</t>
  </si>
  <si>
    <t>9554284</t>
  </si>
  <si>
    <t>9554285</t>
  </si>
  <si>
    <t>9554286</t>
  </si>
  <si>
    <t>9554287</t>
  </si>
  <si>
    <t>9554288</t>
  </si>
  <si>
    <t>9554289</t>
  </si>
  <si>
    <t>9554290</t>
  </si>
  <si>
    <t>9554291</t>
  </si>
  <si>
    <t>9554292</t>
  </si>
  <si>
    <t>9554293</t>
  </si>
  <si>
    <t>9554294</t>
  </si>
  <si>
    <t>9554295</t>
  </si>
  <si>
    <t>9554296</t>
  </si>
  <si>
    <t>9554297</t>
  </si>
  <si>
    <t>9554298</t>
  </si>
  <si>
    <t>9554299</t>
  </si>
  <si>
    <t>9554300</t>
  </si>
  <si>
    <t>9554301</t>
  </si>
  <si>
    <t>9554302</t>
  </si>
  <si>
    <t>9554303</t>
  </si>
  <si>
    <t>9554304</t>
  </si>
  <si>
    <t>9554305</t>
  </si>
  <si>
    <t>9554306</t>
  </si>
  <si>
    <t>9554307</t>
  </si>
  <si>
    <t>9554308</t>
  </si>
  <si>
    <t>9554309</t>
  </si>
  <si>
    <t>9554310</t>
  </si>
  <si>
    <t>9554311</t>
  </si>
  <si>
    <t>9554312</t>
  </si>
  <si>
    <t>9554313</t>
  </si>
  <si>
    <t>9554314</t>
  </si>
  <si>
    <t>9554315</t>
  </si>
  <si>
    <t>9554316</t>
  </si>
  <si>
    <t>9554317</t>
  </si>
  <si>
    <t>9554318</t>
  </si>
  <si>
    <t>9554319</t>
  </si>
  <si>
    <t>9554320</t>
  </si>
  <si>
    <t>9554321</t>
  </si>
  <si>
    <t>9554322</t>
  </si>
  <si>
    <t>9554323</t>
  </si>
  <si>
    <t>9554324</t>
  </si>
  <si>
    <t>9554325</t>
  </si>
  <si>
    <t>9554326</t>
  </si>
  <si>
    <t>9554327</t>
  </si>
  <si>
    <t>9554328</t>
  </si>
  <si>
    <t>9554329</t>
  </si>
  <si>
    <t>9554330</t>
  </si>
  <si>
    <t>9554331</t>
  </si>
  <si>
    <t>9554332</t>
  </si>
  <si>
    <t>9554333</t>
  </si>
  <si>
    <t>9554334</t>
  </si>
  <si>
    <t>9554335</t>
  </si>
  <si>
    <t>9554336</t>
  </si>
  <si>
    <t>9554337</t>
  </si>
  <si>
    <t>9554338</t>
  </si>
  <si>
    <t>9554339</t>
  </si>
  <si>
    <t>9554340</t>
  </si>
  <si>
    <t>9554341</t>
  </si>
  <si>
    <t>9554342</t>
  </si>
  <si>
    <t>9554343</t>
  </si>
  <si>
    <t>9554344</t>
  </si>
  <si>
    <t>9554345</t>
  </si>
  <si>
    <t>9554346</t>
  </si>
  <si>
    <t>9554347</t>
  </si>
  <si>
    <t>9554348</t>
  </si>
  <si>
    <t>9554349</t>
  </si>
  <si>
    <t>9554350</t>
  </si>
  <si>
    <t>9554351</t>
  </si>
  <si>
    <t>9554352</t>
  </si>
  <si>
    <t>9554353</t>
  </si>
  <si>
    <t>9554354</t>
  </si>
  <si>
    <t>9554355</t>
  </si>
  <si>
    <t>9554356</t>
  </si>
  <si>
    <t>9554357</t>
  </si>
  <si>
    <t>9554358</t>
  </si>
  <si>
    <t>9554359</t>
  </si>
  <si>
    <t>9554360</t>
  </si>
  <si>
    <t>9554361</t>
  </si>
  <si>
    <t>9554362</t>
  </si>
  <si>
    <t>9554363</t>
  </si>
  <si>
    <t>9554364</t>
  </si>
  <si>
    <t>9554365</t>
  </si>
  <si>
    <t>9554366</t>
  </si>
  <si>
    <t>9554367</t>
  </si>
  <si>
    <t>9554368</t>
  </si>
  <si>
    <t>9554370</t>
  </si>
  <si>
    <t>9554371</t>
  </si>
  <si>
    <t>9554372</t>
  </si>
  <si>
    <t>9554373</t>
  </si>
  <si>
    <t>9554374</t>
  </si>
  <si>
    <t>9554375</t>
  </si>
  <si>
    <t>9554376</t>
  </si>
  <si>
    <t>9554377</t>
  </si>
  <si>
    <t>9554378</t>
  </si>
  <si>
    <t>9554379</t>
  </si>
  <si>
    <t>9554380</t>
  </si>
  <si>
    <t>9554381</t>
  </si>
  <si>
    <t>9554382</t>
  </si>
  <si>
    <t>9554383</t>
  </si>
  <si>
    <t>9554384</t>
  </si>
  <si>
    <t>9554385</t>
  </si>
  <si>
    <t>9554386</t>
  </si>
  <si>
    <t>9554387</t>
  </si>
  <si>
    <t>0040003</t>
  </si>
  <si>
    <t>9554388</t>
  </si>
  <si>
    <t>HUNTER LANE STABLES</t>
  </si>
  <si>
    <t>9554389</t>
  </si>
  <si>
    <t>9554391</t>
  </si>
  <si>
    <t>9554394</t>
  </si>
  <si>
    <t>9554395</t>
  </si>
  <si>
    <t>9554396</t>
  </si>
  <si>
    <t>9554397</t>
  </si>
  <si>
    <t>9554398</t>
  </si>
  <si>
    <t>9554400</t>
  </si>
  <si>
    <t>9554401</t>
  </si>
  <si>
    <t>9554403</t>
  </si>
  <si>
    <t>9554405</t>
  </si>
  <si>
    <t>9554406</t>
  </si>
  <si>
    <t>9554407</t>
  </si>
  <si>
    <t>9554408</t>
  </si>
  <si>
    <t>9554410</t>
  </si>
  <si>
    <t>9554412</t>
  </si>
  <si>
    <t>0048547</t>
  </si>
  <si>
    <t>9554416</t>
  </si>
  <si>
    <t>MICKEY'S SUPPLY</t>
  </si>
  <si>
    <t>9554418</t>
  </si>
  <si>
    <t>9554420</t>
  </si>
  <si>
    <t>9554425</t>
  </si>
  <si>
    <t>9554430</t>
  </si>
  <si>
    <t>9554431</t>
  </si>
  <si>
    <t>9554432</t>
  </si>
  <si>
    <t>9554433</t>
  </si>
  <si>
    <t>9554434</t>
  </si>
  <si>
    <t>9554435</t>
  </si>
  <si>
    <t>9554436</t>
  </si>
  <si>
    <t>9554437</t>
  </si>
  <si>
    <t>9554439</t>
  </si>
  <si>
    <t>9557522</t>
  </si>
  <si>
    <t>WASHINGTON DC</t>
  </si>
  <si>
    <t>0188932</t>
  </si>
  <si>
    <t>4674 B</t>
  </si>
  <si>
    <t>0046257</t>
  </si>
  <si>
    <t>5061BCM</t>
  </si>
  <si>
    <t>VEGA/VICTOR</t>
  </si>
  <si>
    <t>0039287</t>
  </si>
  <si>
    <t>5065B</t>
  </si>
  <si>
    <t>FOOT/JOCELYN</t>
  </si>
  <si>
    <t>9553873</t>
  </si>
  <si>
    <t>0015961</t>
  </si>
  <si>
    <t>9553875</t>
  </si>
  <si>
    <t>OSBORNE/TODD</t>
  </si>
  <si>
    <t>9553876</t>
  </si>
  <si>
    <t>0037797</t>
  </si>
  <si>
    <t>9553877</t>
  </si>
  <si>
    <t>GENESIS LEARNING CENTER</t>
  </si>
  <si>
    <t>9553878</t>
  </si>
  <si>
    <t>0050647</t>
  </si>
  <si>
    <t>9553879</t>
  </si>
  <si>
    <t>EARLES/ERIN</t>
  </si>
  <si>
    <t>9553880</t>
  </si>
  <si>
    <t>0050646</t>
  </si>
  <si>
    <t>9553882</t>
  </si>
  <si>
    <t>MARANNANO/FRANCO</t>
  </si>
  <si>
    <t>9553885</t>
  </si>
  <si>
    <t>9553887</t>
  </si>
  <si>
    <t>9553912</t>
  </si>
  <si>
    <t>9553920</t>
  </si>
  <si>
    <t>0035754</t>
  </si>
  <si>
    <t>9553922</t>
  </si>
  <si>
    <t>HOME SOLUTIONS OF VA</t>
  </si>
  <si>
    <t>9553923</t>
  </si>
  <si>
    <t>9553924</t>
  </si>
  <si>
    <t>0049030</t>
  </si>
  <si>
    <t>9553933</t>
  </si>
  <si>
    <t>ALL WASHED UP</t>
  </si>
  <si>
    <t>9553937</t>
  </si>
  <si>
    <t>9553943</t>
  </si>
  <si>
    <t>9553947</t>
  </si>
  <si>
    <t>9553948</t>
  </si>
  <si>
    <t>9553949</t>
  </si>
  <si>
    <t>9553950</t>
  </si>
  <si>
    <t>9553951</t>
  </si>
  <si>
    <t>9553952</t>
  </si>
  <si>
    <t>9553953</t>
  </si>
  <si>
    <t>9553954</t>
  </si>
  <si>
    <t>9553955</t>
  </si>
  <si>
    <t>9553956</t>
  </si>
  <si>
    <t>9553957</t>
  </si>
  <si>
    <t>9553958</t>
  </si>
  <si>
    <t>9553959</t>
  </si>
  <si>
    <t>9553960</t>
  </si>
  <si>
    <t>9553961</t>
  </si>
  <si>
    <t>9553962</t>
  </si>
  <si>
    <t>9553963</t>
  </si>
  <si>
    <t>9553964</t>
  </si>
  <si>
    <t>9553965</t>
  </si>
  <si>
    <t>0044354</t>
  </si>
  <si>
    <t>9553966</t>
  </si>
  <si>
    <t>CRAWFORD/SHELLEY</t>
  </si>
  <si>
    <t>9553967</t>
  </si>
  <si>
    <t>9553968</t>
  </si>
  <si>
    <t>9553969</t>
  </si>
  <si>
    <t>9553970</t>
  </si>
  <si>
    <t>9553971</t>
  </si>
  <si>
    <t>9553972</t>
  </si>
  <si>
    <t>9553973</t>
  </si>
  <si>
    <t>9553974</t>
  </si>
  <si>
    <t>9553975</t>
  </si>
  <si>
    <t>9553976</t>
  </si>
  <si>
    <t>9553977</t>
  </si>
  <si>
    <t>9553978</t>
  </si>
  <si>
    <t>9553979</t>
  </si>
  <si>
    <t>9553980</t>
  </si>
  <si>
    <t>9553981</t>
  </si>
  <si>
    <t>9553982</t>
  </si>
  <si>
    <t>9553983</t>
  </si>
  <si>
    <t>9553984</t>
  </si>
  <si>
    <t>0040165</t>
  </si>
  <si>
    <t>9553985</t>
  </si>
  <si>
    <t>DAVIS/MARK</t>
  </si>
  <si>
    <t>9553986</t>
  </si>
  <si>
    <t>9553987</t>
  </si>
  <si>
    <t>9553988</t>
  </si>
  <si>
    <t>9553989</t>
  </si>
  <si>
    <t>9553990</t>
  </si>
  <si>
    <t>9553991</t>
  </si>
  <si>
    <t>9553992</t>
  </si>
  <si>
    <t>0036964</t>
  </si>
  <si>
    <t>9553993</t>
  </si>
  <si>
    <t>9553994</t>
  </si>
  <si>
    <t>9553995</t>
  </si>
  <si>
    <t>9553996</t>
  </si>
  <si>
    <t>9553997</t>
  </si>
  <si>
    <t>9553998</t>
  </si>
  <si>
    <t>9553999</t>
  </si>
  <si>
    <t>9554000</t>
  </si>
  <si>
    <t>9554001</t>
  </si>
  <si>
    <t>9554002</t>
  </si>
  <si>
    <t>9554003</t>
  </si>
  <si>
    <t>9554004</t>
  </si>
  <si>
    <t>9554005</t>
  </si>
  <si>
    <t>9554006</t>
  </si>
  <si>
    <t>9554007</t>
  </si>
  <si>
    <t>9554008</t>
  </si>
  <si>
    <t>9554009</t>
  </si>
  <si>
    <t>9554010</t>
  </si>
  <si>
    <t>9554011</t>
  </si>
  <si>
    <t>9554012</t>
  </si>
  <si>
    <t>9554013</t>
  </si>
  <si>
    <t>9554014</t>
  </si>
  <si>
    <t>9554015</t>
  </si>
  <si>
    <t>9554016</t>
  </si>
  <si>
    <t>9554017</t>
  </si>
  <si>
    <t>9554018</t>
  </si>
  <si>
    <t>9554019</t>
  </si>
  <si>
    <t>9554020</t>
  </si>
  <si>
    <t>9554021</t>
  </si>
  <si>
    <t>9554022</t>
  </si>
  <si>
    <t>9554023</t>
  </si>
  <si>
    <t>9554024</t>
  </si>
  <si>
    <t>9554025</t>
  </si>
  <si>
    <t>9554026</t>
  </si>
  <si>
    <t>9554027</t>
  </si>
  <si>
    <t>9554028</t>
  </si>
  <si>
    <t>9554029</t>
  </si>
  <si>
    <t>9554030</t>
  </si>
  <si>
    <t>9554031</t>
  </si>
  <si>
    <t>9554032</t>
  </si>
  <si>
    <t>9554033</t>
  </si>
  <si>
    <t>9554034</t>
  </si>
  <si>
    <t>9554035</t>
  </si>
  <si>
    <t>9554036</t>
  </si>
  <si>
    <t>9554037</t>
  </si>
  <si>
    <t>9554038</t>
  </si>
  <si>
    <t>9554039</t>
  </si>
  <si>
    <t>9554040</t>
  </si>
  <si>
    <t>9554041</t>
  </si>
  <si>
    <t>9554042</t>
  </si>
  <si>
    <t>9554043</t>
  </si>
  <si>
    <t>9554044</t>
  </si>
  <si>
    <t>9554045</t>
  </si>
  <si>
    <t>9554046</t>
  </si>
  <si>
    <t>9554047</t>
  </si>
  <si>
    <t>9554048</t>
  </si>
  <si>
    <t>9554049</t>
  </si>
  <si>
    <t>9554050</t>
  </si>
  <si>
    <t>9554051</t>
  </si>
  <si>
    <t>9554052</t>
  </si>
  <si>
    <t>9554053</t>
  </si>
  <si>
    <t>9554054</t>
  </si>
  <si>
    <t>9554055</t>
  </si>
  <si>
    <t>9554056</t>
  </si>
  <si>
    <t>9554057</t>
  </si>
  <si>
    <t>9554058</t>
  </si>
  <si>
    <t>9554059</t>
  </si>
  <si>
    <t>9554060</t>
  </si>
  <si>
    <t>0050666</t>
  </si>
  <si>
    <t>9554061</t>
  </si>
  <si>
    <t>MILLS/ MATTHEW</t>
  </si>
  <si>
    <t>9554062</t>
  </si>
  <si>
    <t>9554063</t>
  </si>
  <si>
    <t>9554064</t>
  </si>
  <si>
    <t>9554065</t>
  </si>
  <si>
    <t>9554066</t>
  </si>
  <si>
    <t>9554067</t>
  </si>
  <si>
    <t>9554068</t>
  </si>
  <si>
    <t>9554069</t>
  </si>
  <si>
    <t>9554070</t>
  </si>
  <si>
    <t>9554071</t>
  </si>
  <si>
    <t>9554072</t>
  </si>
  <si>
    <t>9554073</t>
  </si>
  <si>
    <t>9554074</t>
  </si>
  <si>
    <t>9554075</t>
  </si>
  <si>
    <t>9554076</t>
  </si>
  <si>
    <t>9554077</t>
  </si>
  <si>
    <t>9554078</t>
  </si>
  <si>
    <t>9554079</t>
  </si>
  <si>
    <t>9554080</t>
  </si>
  <si>
    <t>9554081</t>
  </si>
  <si>
    <t>9554082</t>
  </si>
  <si>
    <t>9554083</t>
  </si>
  <si>
    <t>9554084</t>
  </si>
  <si>
    <t>9554085</t>
  </si>
  <si>
    <t>9554086</t>
  </si>
  <si>
    <t>9554087</t>
  </si>
  <si>
    <t>9554088</t>
  </si>
  <si>
    <t>9554089</t>
  </si>
  <si>
    <t>9554090</t>
  </si>
  <si>
    <t>9554091</t>
  </si>
  <si>
    <t>9554092</t>
  </si>
  <si>
    <t>9554096</t>
  </si>
  <si>
    <t>9554099</t>
  </si>
  <si>
    <t>9554100</t>
  </si>
  <si>
    <t>9554101</t>
  </si>
  <si>
    <t>9554102</t>
  </si>
  <si>
    <t>9554103</t>
  </si>
  <si>
    <t>9554106</t>
  </si>
  <si>
    <t>9554107</t>
  </si>
  <si>
    <t>9554112</t>
  </si>
  <si>
    <t>9554113</t>
  </si>
  <si>
    <t>9554116</t>
  </si>
  <si>
    <t>9554117</t>
  </si>
  <si>
    <t>9554118</t>
  </si>
  <si>
    <t>9554120</t>
  </si>
  <si>
    <t>9554124</t>
  </si>
  <si>
    <t>9554126</t>
  </si>
  <si>
    <t>9554129</t>
  </si>
  <si>
    <t>9554132</t>
  </si>
  <si>
    <t>9554133</t>
  </si>
  <si>
    <t>9554135</t>
  </si>
  <si>
    <t>9554136</t>
  </si>
  <si>
    <t>9554137</t>
  </si>
  <si>
    <t>9554138</t>
  </si>
  <si>
    <t>9554139</t>
  </si>
  <si>
    <t>9554140</t>
  </si>
  <si>
    <t>9554143</t>
  </si>
  <si>
    <t>9554146</t>
  </si>
  <si>
    <t>9554147</t>
  </si>
  <si>
    <t>9554148</t>
  </si>
  <si>
    <t>9554149</t>
  </si>
  <si>
    <t>9554150</t>
  </si>
  <si>
    <t>CRLAWN</t>
  </si>
  <si>
    <t>0216561</t>
  </si>
  <si>
    <t>0216562</t>
  </si>
  <si>
    <t>0216563</t>
  </si>
  <si>
    <t>0216564</t>
  </si>
  <si>
    <t>0216565</t>
  </si>
  <si>
    <t>0216566</t>
  </si>
  <si>
    <t>0216567</t>
  </si>
  <si>
    <t>0216568</t>
  </si>
  <si>
    <t>0216569</t>
  </si>
  <si>
    <t>0216590</t>
  </si>
  <si>
    <t>0216591</t>
  </si>
  <si>
    <t>0216592</t>
  </si>
  <si>
    <t>0216668</t>
  </si>
  <si>
    <t>0216669</t>
  </si>
  <si>
    <t>0216670</t>
  </si>
  <si>
    <t>0216671</t>
  </si>
  <si>
    <t>0216672</t>
  </si>
  <si>
    <t>0216673</t>
  </si>
  <si>
    <t>0216674</t>
  </si>
  <si>
    <t>0216675</t>
  </si>
  <si>
    <t>0216676</t>
  </si>
  <si>
    <t>0216677</t>
  </si>
  <si>
    <t>204NSF</t>
  </si>
  <si>
    <t>9553616</t>
  </si>
  <si>
    <t>0050643</t>
  </si>
  <si>
    <t>9553619</t>
  </si>
  <si>
    <t>COMMOMWEALTH BUILDING MATERIAL</t>
  </si>
  <si>
    <t>0050644</t>
  </si>
  <si>
    <t>9553622</t>
  </si>
  <si>
    <t>PARK/JEFF</t>
  </si>
  <si>
    <t>0050645</t>
  </si>
  <si>
    <t>9553624</t>
  </si>
  <si>
    <t>BITLER/JONATHAN</t>
  </si>
  <si>
    <t>0050018</t>
  </si>
  <si>
    <t>9553641</t>
  </si>
  <si>
    <t>MIMMS/PACE</t>
  </si>
  <si>
    <t>0029014</t>
  </si>
  <si>
    <t>9553642</t>
  </si>
  <si>
    <t>STANG/BRAD</t>
  </si>
  <si>
    <t>0000201</t>
  </si>
  <si>
    <t>9553643</t>
  </si>
  <si>
    <t>ARMENDINGER/STEVE</t>
  </si>
  <si>
    <t>0040890</t>
  </si>
  <si>
    <t>9553644</t>
  </si>
  <si>
    <t>PENTECOST/PAUL</t>
  </si>
  <si>
    <t>9553645</t>
  </si>
  <si>
    <t>0023235</t>
  </si>
  <si>
    <t>9553646</t>
  </si>
  <si>
    <t>SEGAL/JEFF</t>
  </si>
  <si>
    <t>0023679</t>
  </si>
  <si>
    <t>9553648</t>
  </si>
  <si>
    <t>GRIMES/TOMMY</t>
  </si>
  <si>
    <t>9553649</t>
  </si>
  <si>
    <t>0050582</t>
  </si>
  <si>
    <t>9553650</t>
  </si>
  <si>
    <t>WEINBERG/CHRIS</t>
  </si>
  <si>
    <t>9553652</t>
  </si>
  <si>
    <t>9553653</t>
  </si>
  <si>
    <t>0028882</t>
  </si>
  <si>
    <t>9553654</t>
  </si>
  <si>
    <t>SHULTZ/GREG</t>
  </si>
  <si>
    <t>0050586</t>
  </si>
  <si>
    <t>9553656</t>
  </si>
  <si>
    <t>BAILEY/DARYL</t>
  </si>
  <si>
    <t>0049398</t>
  </si>
  <si>
    <t>9553657</t>
  </si>
  <si>
    <t>BRITTS/WARREN</t>
  </si>
  <si>
    <t>9553659</t>
  </si>
  <si>
    <t>0027619</t>
  </si>
  <si>
    <t>9553660</t>
  </si>
  <si>
    <t>PHILLIPS/LOREN</t>
  </si>
  <si>
    <t>0050629</t>
  </si>
  <si>
    <t>9553661</t>
  </si>
  <si>
    <t>BEAR OAK PROPERTIES</t>
  </si>
  <si>
    <t>0050628</t>
  </si>
  <si>
    <t>9553662</t>
  </si>
  <si>
    <t>VU/TI</t>
  </si>
  <si>
    <t>9553663</t>
  </si>
  <si>
    <t>9553664</t>
  </si>
  <si>
    <t>9553665</t>
  </si>
  <si>
    <t>9553666</t>
  </si>
  <si>
    <t>0043087</t>
  </si>
  <si>
    <t>9553668</t>
  </si>
  <si>
    <t>DUBOY/DOUGLAS</t>
  </si>
  <si>
    <t>DIPBOYE/DOUGLAS</t>
  </si>
  <si>
    <t>0050638</t>
  </si>
  <si>
    <t>9553669</t>
  </si>
  <si>
    <t>POLLARD/BRANDON</t>
  </si>
  <si>
    <t>0050626</t>
  </si>
  <si>
    <t>9553670</t>
  </si>
  <si>
    <t>KINCAID/LAUREN</t>
  </si>
  <si>
    <t>0033050</t>
  </si>
  <si>
    <t>9553671</t>
  </si>
  <si>
    <t>9553672</t>
  </si>
  <si>
    <t>9553673</t>
  </si>
  <si>
    <t>0045242</t>
  </si>
  <si>
    <t>9553674</t>
  </si>
  <si>
    <t>MAYWALT/DAVID</t>
  </si>
  <si>
    <t>9553675</t>
  </si>
  <si>
    <t>0050623</t>
  </si>
  <si>
    <t>9553676</t>
  </si>
  <si>
    <t>KING/HERB</t>
  </si>
  <si>
    <t>0014779</t>
  </si>
  <si>
    <t>9553677</t>
  </si>
  <si>
    <t>bierlein/james</t>
  </si>
  <si>
    <t>BIERLEIN/JAMES</t>
  </si>
  <si>
    <t>0049562</t>
  </si>
  <si>
    <t>9553678</t>
  </si>
  <si>
    <t>BARRETT/THOMAS</t>
  </si>
  <si>
    <t>9553687</t>
  </si>
  <si>
    <t>9553695</t>
  </si>
  <si>
    <t>9553700</t>
  </si>
  <si>
    <t>9553701</t>
  </si>
  <si>
    <t>9553702</t>
  </si>
  <si>
    <t>9553703</t>
  </si>
  <si>
    <t>9553704</t>
  </si>
  <si>
    <t>9553705</t>
  </si>
  <si>
    <t>9553706</t>
  </si>
  <si>
    <t>9553707</t>
  </si>
  <si>
    <t>9553708</t>
  </si>
  <si>
    <t>9553709</t>
  </si>
  <si>
    <t>9553710</t>
  </si>
  <si>
    <t>9553711</t>
  </si>
  <si>
    <t>9553712</t>
  </si>
  <si>
    <t>9553713</t>
  </si>
  <si>
    <t>9553714</t>
  </si>
  <si>
    <t>9553715</t>
  </si>
  <si>
    <t>9553716</t>
  </si>
  <si>
    <t>9553717</t>
  </si>
  <si>
    <t>9553718</t>
  </si>
  <si>
    <t>9553719</t>
  </si>
  <si>
    <t>9553720</t>
  </si>
  <si>
    <t>HANOVER TREE SERVICE</t>
  </si>
  <si>
    <t>9553721</t>
  </si>
  <si>
    <t>9553722</t>
  </si>
  <si>
    <t>9553723</t>
  </si>
  <si>
    <t>9553724</t>
  </si>
  <si>
    <t>9553725</t>
  </si>
  <si>
    <t>9553726</t>
  </si>
  <si>
    <t>9553727</t>
  </si>
  <si>
    <t>9553728</t>
  </si>
  <si>
    <t>9553729</t>
  </si>
  <si>
    <t>9553730</t>
  </si>
  <si>
    <t>9553731</t>
  </si>
  <si>
    <t>9553732</t>
  </si>
  <si>
    <t>9553733</t>
  </si>
  <si>
    <t>9553734</t>
  </si>
  <si>
    <t>9553735</t>
  </si>
  <si>
    <t>9553736</t>
  </si>
  <si>
    <t>9553737</t>
  </si>
  <si>
    <t>9553738</t>
  </si>
  <si>
    <t>9553739</t>
  </si>
  <si>
    <t>9553740</t>
  </si>
  <si>
    <t>9553741</t>
  </si>
  <si>
    <t>9553742</t>
  </si>
  <si>
    <t>9553743</t>
  </si>
  <si>
    <t>9553744</t>
  </si>
  <si>
    <t>9553745</t>
  </si>
  <si>
    <t>9553746</t>
  </si>
  <si>
    <t>9553747</t>
  </si>
  <si>
    <t>9553748</t>
  </si>
  <si>
    <t>9553749</t>
  </si>
  <si>
    <t>9553750</t>
  </si>
  <si>
    <t>0035452</t>
  </si>
  <si>
    <t>9553751</t>
  </si>
  <si>
    <t>PIC PROPERTY MANAGEMENT</t>
  </si>
  <si>
    <t>9553752</t>
  </si>
  <si>
    <t>9553753</t>
  </si>
  <si>
    <t>0001455</t>
  </si>
  <si>
    <t>9553754</t>
  </si>
  <si>
    <t>COUCHMAN CONSTRUCTION</t>
  </si>
  <si>
    <t>9553755</t>
  </si>
  <si>
    <t>9553756</t>
  </si>
  <si>
    <t>9553757</t>
  </si>
  <si>
    <t>9553758</t>
  </si>
  <si>
    <t>9553759</t>
  </si>
  <si>
    <t>9553760</t>
  </si>
  <si>
    <t>9553761</t>
  </si>
  <si>
    <t>9553762</t>
  </si>
  <si>
    <t>9553763</t>
  </si>
  <si>
    <t>9553764</t>
  </si>
  <si>
    <t>9553765</t>
  </si>
  <si>
    <t>9553766</t>
  </si>
  <si>
    <t>9553767</t>
  </si>
  <si>
    <t>9553768</t>
  </si>
  <si>
    <t>9553769</t>
  </si>
  <si>
    <t>9553770</t>
  </si>
  <si>
    <t>9553771</t>
  </si>
  <si>
    <t>9553772</t>
  </si>
  <si>
    <t>9553773</t>
  </si>
  <si>
    <t>9553774</t>
  </si>
  <si>
    <t>9553775</t>
  </si>
  <si>
    <t>9553776</t>
  </si>
  <si>
    <t>0014166</t>
  </si>
  <si>
    <t>9553777</t>
  </si>
  <si>
    <t>FAIRWAY SERVICES, LLC</t>
  </si>
  <si>
    <t>9553778</t>
  </si>
  <si>
    <t>9553779</t>
  </si>
  <si>
    <t>9553780</t>
  </si>
  <si>
    <t>9553781</t>
  </si>
  <si>
    <t>9553782</t>
  </si>
  <si>
    <t>9553783</t>
  </si>
  <si>
    <t>9553784</t>
  </si>
  <si>
    <t>9553785</t>
  </si>
  <si>
    <t>9553786</t>
  </si>
  <si>
    <t>9553787</t>
  </si>
  <si>
    <t>9553788</t>
  </si>
  <si>
    <t>9553789</t>
  </si>
  <si>
    <t>9553790</t>
  </si>
  <si>
    <t>9553791</t>
  </si>
  <si>
    <t>9553792</t>
  </si>
  <si>
    <t>9553793</t>
  </si>
  <si>
    <t>9553794</t>
  </si>
  <si>
    <t>9553795</t>
  </si>
  <si>
    <t>9553796</t>
  </si>
  <si>
    <t>9553797</t>
  </si>
  <si>
    <t>9553798</t>
  </si>
  <si>
    <t>0011432</t>
  </si>
  <si>
    <t>9553799</t>
  </si>
  <si>
    <t>SHIVELY ENTERPRISES, INC.</t>
  </si>
  <si>
    <t>9553800</t>
  </si>
  <si>
    <t>9553801</t>
  </si>
  <si>
    <t>9553802</t>
  </si>
  <si>
    <t>9553803</t>
  </si>
  <si>
    <t>9553804</t>
  </si>
  <si>
    <t>9553805</t>
  </si>
  <si>
    <t>9553806</t>
  </si>
  <si>
    <t>9553807</t>
  </si>
  <si>
    <t>9553808</t>
  </si>
  <si>
    <t>9553809</t>
  </si>
  <si>
    <t>9553810</t>
  </si>
  <si>
    <t>0050633</t>
  </si>
  <si>
    <t>9553811</t>
  </si>
  <si>
    <t>CREATIVE WOOD WORKS OF RICHMON</t>
  </si>
  <si>
    <t>MYERS/BRUCE</t>
  </si>
  <si>
    <t>9553812</t>
  </si>
  <si>
    <t>9553813</t>
  </si>
  <si>
    <t>9553814</t>
  </si>
  <si>
    <t>9553815</t>
  </si>
  <si>
    <t>9553816</t>
  </si>
  <si>
    <t>9553817</t>
  </si>
  <si>
    <t>9553818</t>
  </si>
  <si>
    <t>9553819</t>
  </si>
  <si>
    <t>0048033</t>
  </si>
  <si>
    <t>9553820</t>
  </si>
  <si>
    <t>HUNT/DAVID</t>
  </si>
  <si>
    <t>9553821</t>
  </si>
  <si>
    <t>9553822</t>
  </si>
  <si>
    <t>9553823</t>
  </si>
  <si>
    <t>9553824</t>
  </si>
  <si>
    <t>9553825</t>
  </si>
  <si>
    <t>9553826</t>
  </si>
  <si>
    <t>9553827</t>
  </si>
  <si>
    <t>9553828</t>
  </si>
  <si>
    <t>9553829</t>
  </si>
  <si>
    <t>0001697</t>
  </si>
  <si>
    <t>9553830</t>
  </si>
  <si>
    <t>SIGNATURE DECKS</t>
  </si>
  <si>
    <t>LEESBURG</t>
  </si>
  <si>
    <t>9553831</t>
  </si>
  <si>
    <t>9553832</t>
  </si>
  <si>
    <t>9553833</t>
  </si>
  <si>
    <t>9553834</t>
  </si>
  <si>
    <t>9553835</t>
  </si>
  <si>
    <t>9553836</t>
  </si>
  <si>
    <t>9553837</t>
  </si>
  <si>
    <t>9553838</t>
  </si>
  <si>
    <t>9553839</t>
  </si>
  <si>
    <t>9553840</t>
  </si>
  <si>
    <t>9553841</t>
  </si>
  <si>
    <t>9553842</t>
  </si>
  <si>
    <t>9553843</t>
  </si>
  <si>
    <t>9553844</t>
  </si>
  <si>
    <t>9553845</t>
  </si>
  <si>
    <t>9553846</t>
  </si>
  <si>
    <t>9553847</t>
  </si>
  <si>
    <t>9553848</t>
  </si>
  <si>
    <t>9553849</t>
  </si>
  <si>
    <t>9553850</t>
  </si>
  <si>
    <t>9553851</t>
  </si>
  <si>
    <t>9553852</t>
  </si>
  <si>
    <t>9553853</t>
  </si>
  <si>
    <t>9553854</t>
  </si>
  <si>
    <t>9553855</t>
  </si>
  <si>
    <t>0032467</t>
  </si>
  <si>
    <t>9553856</t>
  </si>
  <si>
    <t>HOLLOWAY/EARL</t>
  </si>
  <si>
    <t>9553857</t>
  </si>
  <si>
    <t>9553858</t>
  </si>
  <si>
    <t>9553859</t>
  </si>
  <si>
    <t>9553860</t>
  </si>
  <si>
    <t>9553861</t>
  </si>
  <si>
    <t>9553862</t>
  </si>
  <si>
    <t>9553863</t>
  </si>
  <si>
    <t>9553864</t>
  </si>
  <si>
    <t>9553865</t>
  </si>
  <si>
    <t>0050650</t>
  </si>
  <si>
    <t>9553866</t>
  </si>
  <si>
    <t>GEORGE/BARRY</t>
  </si>
  <si>
    <t>9553867</t>
  </si>
  <si>
    <t>9553868</t>
  </si>
  <si>
    <t>9553869</t>
  </si>
  <si>
    <t>9553870</t>
  </si>
  <si>
    <t>9553871</t>
  </si>
  <si>
    <t>9553872</t>
  </si>
  <si>
    <t>9553874</t>
  </si>
  <si>
    <t>9553881</t>
  </si>
  <si>
    <t>9553883</t>
  </si>
  <si>
    <t>9553884</t>
  </si>
  <si>
    <t>9553886</t>
  </si>
  <si>
    <t>9553888</t>
  </si>
  <si>
    <t>9553889</t>
  </si>
  <si>
    <t>9553890</t>
  </si>
  <si>
    <t>9553891</t>
  </si>
  <si>
    <t>9553892</t>
  </si>
  <si>
    <t>9553893</t>
  </si>
  <si>
    <t>9553894</t>
  </si>
  <si>
    <t>9553895</t>
  </si>
  <si>
    <t>9553896</t>
  </si>
  <si>
    <t>9553897</t>
  </si>
  <si>
    <t>9553898</t>
  </si>
  <si>
    <t>9553899</t>
  </si>
  <si>
    <t>9553900</t>
  </si>
  <si>
    <t>9553901</t>
  </si>
  <si>
    <t>9553902</t>
  </si>
  <si>
    <t>9553903</t>
  </si>
  <si>
    <t>9553904</t>
  </si>
  <si>
    <t>9553905</t>
  </si>
  <si>
    <t>9553906</t>
  </si>
  <si>
    <t>9553907</t>
  </si>
  <si>
    <t>9553908</t>
  </si>
  <si>
    <t>9553909</t>
  </si>
  <si>
    <t>9553910</t>
  </si>
  <si>
    <t>9553911</t>
  </si>
  <si>
    <t>9553913</t>
  </si>
  <si>
    <t>9553914</t>
  </si>
  <si>
    <t>9553915</t>
  </si>
  <si>
    <t>9553916</t>
  </si>
  <si>
    <t>9553917</t>
  </si>
  <si>
    <t>9553918</t>
  </si>
  <si>
    <t>9553919</t>
  </si>
  <si>
    <t>9553921</t>
  </si>
  <si>
    <t>9553925</t>
  </si>
  <si>
    <t>9553926</t>
  </si>
  <si>
    <t>9553927</t>
  </si>
  <si>
    <t>9553928</t>
  </si>
  <si>
    <t>9553929</t>
  </si>
  <si>
    <t>9553930</t>
  </si>
  <si>
    <t>9553931</t>
  </si>
  <si>
    <t>9553932</t>
  </si>
  <si>
    <t>9553934</t>
  </si>
  <si>
    <t>9553935</t>
  </si>
  <si>
    <t>9553936</t>
  </si>
  <si>
    <t>9553938</t>
  </si>
  <si>
    <t>9553939</t>
  </si>
  <si>
    <t>9553940</t>
  </si>
  <si>
    <t>9553941</t>
  </si>
  <si>
    <t>9553942</t>
  </si>
  <si>
    <t>9553944</t>
  </si>
  <si>
    <t>9553945</t>
  </si>
  <si>
    <t>9553946</t>
  </si>
  <si>
    <t>0021622</t>
  </si>
  <si>
    <t>P0703</t>
  </si>
  <si>
    <t>WHITLOCK/MIKE</t>
  </si>
  <si>
    <t>0209358</t>
  </si>
  <si>
    <t>0209359</t>
  </si>
  <si>
    <t>0209360</t>
  </si>
  <si>
    <t>0209361</t>
  </si>
  <si>
    <t>0209362</t>
  </si>
  <si>
    <t>0209363</t>
  </si>
  <si>
    <t>0209364</t>
  </si>
  <si>
    <t>0209365</t>
  </si>
  <si>
    <t>0209366</t>
  </si>
  <si>
    <t>0209367</t>
  </si>
  <si>
    <t>0209368</t>
  </si>
  <si>
    <t>0209369</t>
  </si>
  <si>
    <t>3367NSF</t>
  </si>
  <si>
    <t>5069B</t>
  </si>
  <si>
    <t>9553320</t>
  </si>
  <si>
    <t>0050624</t>
  </si>
  <si>
    <t>9553321</t>
  </si>
  <si>
    <t>STANLEY/MARTY</t>
  </si>
  <si>
    <t>0050620</t>
  </si>
  <si>
    <t>9553322</t>
  </si>
  <si>
    <t>BARTELS/CAROL</t>
  </si>
  <si>
    <t>9553323</t>
  </si>
  <si>
    <t>9553326</t>
  </si>
  <si>
    <t>0050627</t>
  </si>
  <si>
    <t>9553327</t>
  </si>
  <si>
    <t>SAUNDERS/GORDON</t>
  </si>
  <si>
    <t>9553329</t>
  </si>
  <si>
    <t>0050619</t>
  </si>
  <si>
    <t>9553330</t>
  </si>
  <si>
    <t>0023962</t>
  </si>
  <si>
    <t>9553331</t>
  </si>
  <si>
    <t>HENSHAW/ROBERT</t>
  </si>
  <si>
    <t>9553332</t>
  </si>
  <si>
    <t>0030123</t>
  </si>
  <si>
    <t>9553333</t>
  </si>
  <si>
    <t>JORDAN/CATHERINE</t>
  </si>
  <si>
    <t>0044954</t>
  </si>
  <si>
    <t>9553340</t>
  </si>
  <si>
    <t>LEON/RICHARD</t>
  </si>
  <si>
    <t>9553348</t>
  </si>
  <si>
    <t>9553367</t>
  </si>
  <si>
    <t>0037475</t>
  </si>
  <si>
    <t>9553368</t>
  </si>
  <si>
    <t>WOIBLETT/SAM</t>
  </si>
  <si>
    <t>0038672</t>
  </si>
  <si>
    <t>9553373</t>
  </si>
  <si>
    <t>CLAYTON/CYNTHIA</t>
  </si>
  <si>
    <t>0030841</t>
  </si>
  <si>
    <t>9553387</t>
  </si>
  <si>
    <t>MOORE/RANDY</t>
  </si>
  <si>
    <t>9553389</t>
  </si>
  <si>
    <t>9553392</t>
  </si>
  <si>
    <t>O'REILLY'S AUTO PARTS</t>
  </si>
  <si>
    <t>9553397</t>
  </si>
  <si>
    <t>0050631</t>
  </si>
  <si>
    <t>9553400</t>
  </si>
  <si>
    <t>BURNS/TIM</t>
  </si>
  <si>
    <t>0050632</t>
  </si>
  <si>
    <t>9553405</t>
  </si>
  <si>
    <t>BAMBERGER/BRETT</t>
  </si>
  <si>
    <t>9553408</t>
  </si>
  <si>
    <t>9553426</t>
  </si>
  <si>
    <t>9553427</t>
  </si>
  <si>
    <t>9553428</t>
  </si>
  <si>
    <t>9553429</t>
  </si>
  <si>
    <t>9553430</t>
  </si>
  <si>
    <t>9553431</t>
  </si>
  <si>
    <t>9553432</t>
  </si>
  <si>
    <t>9553433</t>
  </si>
  <si>
    <t>9553434</t>
  </si>
  <si>
    <t>9553435</t>
  </si>
  <si>
    <t>9553436</t>
  </si>
  <si>
    <t>9553437</t>
  </si>
  <si>
    <t>9553438</t>
  </si>
  <si>
    <t>9553439</t>
  </si>
  <si>
    <t>9553440</t>
  </si>
  <si>
    <t>9553441</t>
  </si>
  <si>
    <t>9553442</t>
  </si>
  <si>
    <t>9553443</t>
  </si>
  <si>
    <t>9553444</t>
  </si>
  <si>
    <t>9553445</t>
  </si>
  <si>
    <t>9553446</t>
  </si>
  <si>
    <t>9553447</t>
  </si>
  <si>
    <t>9553448</t>
  </si>
  <si>
    <t>9553449</t>
  </si>
  <si>
    <t>9553450</t>
  </si>
  <si>
    <t>9553451</t>
  </si>
  <si>
    <t>9553452</t>
  </si>
  <si>
    <t>9553453</t>
  </si>
  <si>
    <t>9553454</t>
  </si>
  <si>
    <t>9553455</t>
  </si>
  <si>
    <t>9553456</t>
  </si>
  <si>
    <t>9553457</t>
  </si>
  <si>
    <t>9553458</t>
  </si>
  <si>
    <t>9553459</t>
  </si>
  <si>
    <t>9553460</t>
  </si>
  <si>
    <t>9553461</t>
  </si>
  <si>
    <t>9553462</t>
  </si>
  <si>
    <t>9553463</t>
  </si>
  <si>
    <t>9553464</t>
  </si>
  <si>
    <t>9553465</t>
  </si>
  <si>
    <t>9553466</t>
  </si>
  <si>
    <t>9553467</t>
  </si>
  <si>
    <t>9553468</t>
  </si>
  <si>
    <t>9553469</t>
  </si>
  <si>
    <t>9553470</t>
  </si>
  <si>
    <t>9553471</t>
  </si>
  <si>
    <t>9553472</t>
  </si>
  <si>
    <t>9553473</t>
  </si>
  <si>
    <t>9553474</t>
  </si>
  <si>
    <t>9553475</t>
  </si>
  <si>
    <t>9553476</t>
  </si>
  <si>
    <t>9553477</t>
  </si>
  <si>
    <t>9553478</t>
  </si>
  <si>
    <t>9553479</t>
  </si>
  <si>
    <t>9553480</t>
  </si>
  <si>
    <t>MATH &amp; SCIENCE RENOVATION CNTR</t>
  </si>
  <si>
    <t>9553481</t>
  </si>
  <si>
    <t>9553482</t>
  </si>
  <si>
    <t>9553483</t>
  </si>
  <si>
    <t>9553484</t>
  </si>
  <si>
    <t>9553485</t>
  </si>
  <si>
    <t>0047212</t>
  </si>
  <si>
    <t>9553486</t>
  </si>
  <si>
    <t>HORTON/JACOB</t>
  </si>
  <si>
    <t>9553487</t>
  </si>
  <si>
    <t>9553488</t>
  </si>
  <si>
    <t>9553489</t>
  </si>
  <si>
    <t>9553490</t>
  </si>
  <si>
    <t>9553491</t>
  </si>
  <si>
    <t>9553492</t>
  </si>
  <si>
    <t>9553493</t>
  </si>
  <si>
    <t>9553494</t>
  </si>
  <si>
    <t>9553495</t>
  </si>
  <si>
    <t>9553496</t>
  </si>
  <si>
    <t>9553497</t>
  </si>
  <si>
    <t>9553498</t>
  </si>
  <si>
    <t>9553499</t>
  </si>
  <si>
    <t>9553500</t>
  </si>
  <si>
    <t>9553501</t>
  </si>
  <si>
    <t>9553502</t>
  </si>
  <si>
    <t>9553503</t>
  </si>
  <si>
    <t>9553504</t>
  </si>
  <si>
    <t>9553505</t>
  </si>
  <si>
    <t>9553506</t>
  </si>
  <si>
    <t>9553507</t>
  </si>
  <si>
    <t>9553508</t>
  </si>
  <si>
    <t>9553509</t>
  </si>
  <si>
    <t>9553510</t>
  </si>
  <si>
    <t>9553511</t>
  </si>
  <si>
    <t>9553512</t>
  </si>
  <si>
    <t>9553513</t>
  </si>
  <si>
    <t>9553514</t>
  </si>
  <si>
    <t>9553515</t>
  </si>
  <si>
    <t>9553516</t>
  </si>
  <si>
    <t>9553517</t>
  </si>
  <si>
    <t>9553518</t>
  </si>
  <si>
    <t>9553519</t>
  </si>
  <si>
    <t>9553520</t>
  </si>
  <si>
    <t>9553521</t>
  </si>
  <si>
    <t>9553522</t>
  </si>
  <si>
    <t>9553523</t>
  </si>
  <si>
    <t>9553524</t>
  </si>
  <si>
    <t>9553525</t>
  </si>
  <si>
    <t>9553526</t>
  </si>
  <si>
    <t>9553527</t>
  </si>
  <si>
    <t>0050639</t>
  </si>
  <si>
    <t>9553528</t>
  </si>
  <si>
    <t>9553529</t>
  </si>
  <si>
    <t>9553530</t>
  </si>
  <si>
    <t>9553531</t>
  </si>
  <si>
    <t>9553532</t>
  </si>
  <si>
    <t>9553533</t>
  </si>
  <si>
    <t>9553534</t>
  </si>
  <si>
    <t>0050641</t>
  </si>
  <si>
    <t>9553535</t>
  </si>
  <si>
    <t>RC SERVICES OF VA, LLC</t>
  </si>
  <si>
    <t>0045996</t>
  </si>
  <si>
    <t>9553536</t>
  </si>
  <si>
    <t>PREMIER HEATING AND COOLING</t>
  </si>
  <si>
    <t>9553537</t>
  </si>
  <si>
    <t>9553538</t>
  </si>
  <si>
    <t>9553539</t>
  </si>
  <si>
    <t>9553540</t>
  </si>
  <si>
    <t>9553541</t>
  </si>
  <si>
    <t>9553542</t>
  </si>
  <si>
    <t>9553543</t>
  </si>
  <si>
    <t>9553544</t>
  </si>
  <si>
    <t>9553545</t>
  </si>
  <si>
    <t>9553546</t>
  </si>
  <si>
    <t>9553547</t>
  </si>
  <si>
    <t>9553548</t>
  </si>
  <si>
    <t>9553549</t>
  </si>
  <si>
    <t>0046544</t>
  </si>
  <si>
    <t>9553550</t>
  </si>
  <si>
    <t>SALOMONSKY/BEN</t>
  </si>
  <si>
    <t>9553551</t>
  </si>
  <si>
    <t>9553552</t>
  </si>
  <si>
    <t>9553553</t>
  </si>
  <si>
    <t>9553554</t>
  </si>
  <si>
    <t>9553555</t>
  </si>
  <si>
    <t>9553556</t>
  </si>
  <si>
    <t>9553557</t>
  </si>
  <si>
    <t>9553558</t>
  </si>
  <si>
    <t>9553559</t>
  </si>
  <si>
    <t>9553560</t>
  </si>
  <si>
    <t>9553561</t>
  </si>
  <si>
    <t>9553562</t>
  </si>
  <si>
    <t>9553563</t>
  </si>
  <si>
    <t>9553564</t>
  </si>
  <si>
    <t>9553565</t>
  </si>
  <si>
    <t>9553566</t>
  </si>
  <si>
    <t>9553567</t>
  </si>
  <si>
    <t>SOUTHERN STRIPING</t>
  </si>
  <si>
    <t>9553568</t>
  </si>
  <si>
    <t>9553569</t>
  </si>
  <si>
    <t>9553570</t>
  </si>
  <si>
    <t>9553571</t>
  </si>
  <si>
    <t>9553572</t>
  </si>
  <si>
    <t>9553573</t>
  </si>
  <si>
    <t>9553574</t>
  </si>
  <si>
    <t>9553575</t>
  </si>
  <si>
    <t>9553576</t>
  </si>
  <si>
    <t>9553577</t>
  </si>
  <si>
    <t>9553578</t>
  </si>
  <si>
    <t>9553579</t>
  </si>
  <si>
    <t>9553580</t>
  </si>
  <si>
    <t>9553581</t>
  </si>
  <si>
    <t>9553582</t>
  </si>
  <si>
    <t>9553583</t>
  </si>
  <si>
    <t>9553584</t>
  </si>
  <si>
    <t>9553585</t>
  </si>
  <si>
    <t>9553586</t>
  </si>
  <si>
    <t>9553587</t>
  </si>
  <si>
    <t>9553588</t>
  </si>
  <si>
    <t>9553589</t>
  </si>
  <si>
    <t>9553590</t>
  </si>
  <si>
    <t>9553591</t>
  </si>
  <si>
    <t>9553592</t>
  </si>
  <si>
    <t>9553593</t>
  </si>
  <si>
    <t>9553594</t>
  </si>
  <si>
    <t>9553595</t>
  </si>
  <si>
    <t>9553596</t>
  </si>
  <si>
    <t>9553597</t>
  </si>
  <si>
    <t>9553598</t>
  </si>
  <si>
    <t>9553599</t>
  </si>
  <si>
    <t>9553600</t>
  </si>
  <si>
    <t>9553601</t>
  </si>
  <si>
    <t>9553602</t>
  </si>
  <si>
    <t>9553603</t>
  </si>
  <si>
    <t>9553604</t>
  </si>
  <si>
    <t>9553605</t>
  </si>
  <si>
    <t>9553606</t>
  </si>
  <si>
    <t>9553607</t>
  </si>
  <si>
    <t>9553608</t>
  </si>
  <si>
    <t>9553609</t>
  </si>
  <si>
    <t>9553610</t>
  </si>
  <si>
    <t>9553611</t>
  </si>
  <si>
    <t>9553612</t>
  </si>
  <si>
    <t>9553613</t>
  </si>
  <si>
    <t>9553614</t>
  </si>
  <si>
    <t>9553615</t>
  </si>
  <si>
    <t>9553617</t>
  </si>
  <si>
    <t>9553618</t>
  </si>
  <si>
    <t>9553620</t>
  </si>
  <si>
    <t>9553621</t>
  </si>
  <si>
    <t>9553623</t>
  </si>
  <si>
    <t>9553625</t>
  </si>
  <si>
    <t>9553626</t>
  </si>
  <si>
    <t>9553627</t>
  </si>
  <si>
    <t>9553628</t>
  </si>
  <si>
    <t>9553629</t>
  </si>
  <si>
    <t>9553630</t>
  </si>
  <si>
    <t>9553631</t>
  </si>
  <si>
    <t>9553632</t>
  </si>
  <si>
    <t>9553633</t>
  </si>
  <si>
    <t>9553634</t>
  </si>
  <si>
    <t>9553635</t>
  </si>
  <si>
    <t>9553636</t>
  </si>
  <si>
    <t>9553637</t>
  </si>
  <si>
    <t>9553638</t>
  </si>
  <si>
    <t>9553639</t>
  </si>
  <si>
    <t>9553640</t>
  </si>
  <si>
    <t>9553647</t>
  </si>
  <si>
    <t>0037934</t>
  </si>
  <si>
    <t>9553651</t>
  </si>
  <si>
    <t>CASALASPI/PAUL</t>
  </si>
  <si>
    <t>9553655</t>
  </si>
  <si>
    <t>9553658</t>
  </si>
  <si>
    <t>9553667</t>
  </si>
  <si>
    <t>9553679</t>
  </si>
  <si>
    <t>9553680</t>
  </si>
  <si>
    <t>9553681</t>
  </si>
  <si>
    <t>9553682</t>
  </si>
  <si>
    <t>9553683</t>
  </si>
  <si>
    <t>9553684</t>
  </si>
  <si>
    <t>9553685</t>
  </si>
  <si>
    <t>9553686</t>
  </si>
  <si>
    <t>9553688</t>
  </si>
  <si>
    <t>9553689</t>
  </si>
  <si>
    <t>9553690</t>
  </si>
  <si>
    <t>9553691</t>
  </si>
  <si>
    <t>9553692</t>
  </si>
  <si>
    <t>9553693</t>
  </si>
  <si>
    <t>9553694</t>
  </si>
  <si>
    <t>9553696</t>
  </si>
  <si>
    <t>9553697</t>
  </si>
  <si>
    <t>9553698</t>
  </si>
  <si>
    <t>9553699</t>
  </si>
  <si>
    <t>D188929</t>
  </si>
  <si>
    <t>0209335</t>
  </si>
  <si>
    <t>0209336</t>
  </si>
  <si>
    <t>0209337</t>
  </si>
  <si>
    <t>0209338</t>
  </si>
  <si>
    <t>0209339</t>
  </si>
  <si>
    <t>0209340</t>
  </si>
  <si>
    <t>0209341</t>
  </si>
  <si>
    <t>0209342</t>
  </si>
  <si>
    <t>0209343</t>
  </si>
  <si>
    <t>0209344</t>
  </si>
  <si>
    <t>0209345</t>
  </si>
  <si>
    <t>0209346</t>
  </si>
  <si>
    <t>0209347</t>
  </si>
  <si>
    <t>0209348</t>
  </si>
  <si>
    <t>0209349</t>
  </si>
  <si>
    <t>0209350</t>
  </si>
  <si>
    <t>0209351</t>
  </si>
  <si>
    <t>0209352</t>
  </si>
  <si>
    <t>0209353</t>
  </si>
  <si>
    <t>0209354</t>
  </si>
  <si>
    <t>0209355</t>
  </si>
  <si>
    <t>0209356</t>
  </si>
  <si>
    <t>0209357</t>
  </si>
  <si>
    <t>0005750</t>
  </si>
  <si>
    <t>0214506</t>
  </si>
  <si>
    <t>HARVEST CONSUMER PRODUCTS LLC</t>
  </si>
  <si>
    <t>0214507</t>
  </si>
  <si>
    <t>0214508</t>
  </si>
  <si>
    <t>0216543</t>
  </si>
  <si>
    <t>0216544</t>
  </si>
  <si>
    <t>0216545</t>
  </si>
  <si>
    <t>0216546</t>
  </si>
  <si>
    <t>0216547</t>
  </si>
  <si>
    <t>0216548</t>
  </si>
  <si>
    <t>0216549</t>
  </si>
  <si>
    <t>0216550</t>
  </si>
  <si>
    <t>0216551</t>
  </si>
  <si>
    <t>0216552</t>
  </si>
  <si>
    <t>0216553</t>
  </si>
  <si>
    <t>0216554</t>
  </si>
  <si>
    <t>0216555</t>
  </si>
  <si>
    <t>0216556</t>
  </si>
  <si>
    <t>0216557</t>
  </si>
  <si>
    <t>0216558</t>
  </si>
  <si>
    <t>0216559</t>
  </si>
  <si>
    <t>0216560</t>
  </si>
  <si>
    <t>0216661</t>
  </si>
  <si>
    <t>0028964</t>
  </si>
  <si>
    <t>0947564</t>
  </si>
  <si>
    <t>COLINGER/ROD</t>
  </si>
  <si>
    <t>0005200</t>
  </si>
  <si>
    <t>5004BEC</t>
  </si>
  <si>
    <t>C E WISE INC.</t>
  </si>
  <si>
    <t>0011872</t>
  </si>
  <si>
    <t>5062B</t>
  </si>
  <si>
    <t>FRANCI/MICHAEL</t>
  </si>
  <si>
    <t>FRANCIS/MICHAEL</t>
  </si>
  <si>
    <t>5063B</t>
  </si>
  <si>
    <t>0041428</t>
  </si>
  <si>
    <t>5064B</t>
  </si>
  <si>
    <t>950432C</t>
  </si>
  <si>
    <t>0046539</t>
  </si>
  <si>
    <t>951662C</t>
  </si>
  <si>
    <t>THOMPSON/JULIE</t>
  </si>
  <si>
    <t>0050562</t>
  </si>
  <si>
    <t>9553066</t>
  </si>
  <si>
    <t>HILTON/REGINA</t>
  </si>
  <si>
    <t>0006155</t>
  </si>
  <si>
    <t>9553070</t>
  </si>
  <si>
    <t>CATLETT/ROBERT</t>
  </si>
  <si>
    <t>0050195</t>
  </si>
  <si>
    <t>9553072</t>
  </si>
  <si>
    <t>HOPEWELL/ROBERT</t>
  </si>
  <si>
    <t>0038842</t>
  </si>
  <si>
    <t>9553073</t>
  </si>
  <si>
    <t>HAWK/DENNIS</t>
  </si>
  <si>
    <t>0050208</t>
  </si>
  <si>
    <t>9553074</t>
  </si>
  <si>
    <t>SCHANTZ/JANET</t>
  </si>
  <si>
    <t>0050617</t>
  </si>
  <si>
    <t>9553077</t>
  </si>
  <si>
    <t>KNAPP/SEAN</t>
  </si>
  <si>
    <t>9553080</t>
  </si>
  <si>
    <t>9553081</t>
  </si>
  <si>
    <t>0024780</t>
  </si>
  <si>
    <t>9553082</t>
  </si>
  <si>
    <t>JONES/HOPE/STEVE</t>
  </si>
  <si>
    <t>JONES/HOPE</t>
  </si>
  <si>
    <t>0050618</t>
  </si>
  <si>
    <t>9553083</t>
  </si>
  <si>
    <t>BUNICH/DMITRY</t>
  </si>
  <si>
    <t>0014314</t>
  </si>
  <si>
    <t>9553084</t>
  </si>
  <si>
    <t>FAGAN/TONY</t>
  </si>
  <si>
    <t>0035877</t>
  </si>
  <si>
    <t>9553085</t>
  </si>
  <si>
    <t>PORTICO CLASSIC HOMES</t>
  </si>
  <si>
    <t>9553086</t>
  </si>
  <si>
    <t>9553087</t>
  </si>
  <si>
    <t>9553088</t>
  </si>
  <si>
    <t>0028796</t>
  </si>
  <si>
    <t>9553089</t>
  </si>
  <si>
    <t>STARKE/TOM</t>
  </si>
  <si>
    <t>9553091</t>
  </si>
  <si>
    <t>9553093</t>
  </si>
  <si>
    <t>MONTIJOS</t>
  </si>
  <si>
    <t>9553124</t>
  </si>
  <si>
    <t>9553126</t>
  </si>
  <si>
    <t>9553128</t>
  </si>
  <si>
    <t>9553142</t>
  </si>
  <si>
    <t>9553144</t>
  </si>
  <si>
    <t>9553148</t>
  </si>
  <si>
    <t>9553152</t>
  </si>
  <si>
    <t>9553153</t>
  </si>
  <si>
    <t>9553154</t>
  </si>
  <si>
    <t>9553155</t>
  </si>
  <si>
    <t>9553156</t>
  </si>
  <si>
    <t>9553157</t>
  </si>
  <si>
    <t>9553158</t>
  </si>
  <si>
    <t>9553159</t>
  </si>
  <si>
    <t>9553160</t>
  </si>
  <si>
    <t>9553161</t>
  </si>
  <si>
    <t>9553162</t>
  </si>
  <si>
    <t>9553163</t>
  </si>
  <si>
    <t>9553164</t>
  </si>
  <si>
    <t>9553165</t>
  </si>
  <si>
    <t>9553166</t>
  </si>
  <si>
    <t>9553167</t>
  </si>
  <si>
    <t>9553168</t>
  </si>
  <si>
    <t>9553169</t>
  </si>
  <si>
    <t>9553170</t>
  </si>
  <si>
    <t>9553171</t>
  </si>
  <si>
    <t>9553172</t>
  </si>
  <si>
    <t>9553173</t>
  </si>
  <si>
    <t>9553174</t>
  </si>
  <si>
    <t>9553175</t>
  </si>
  <si>
    <t>9553176</t>
  </si>
  <si>
    <t>9553177</t>
  </si>
  <si>
    <t>9553178</t>
  </si>
  <si>
    <t>9553179</t>
  </si>
  <si>
    <t>9553180</t>
  </si>
  <si>
    <t>9553181</t>
  </si>
  <si>
    <t>9553182</t>
  </si>
  <si>
    <t>9553183</t>
  </si>
  <si>
    <t>9553184</t>
  </si>
  <si>
    <t>9553185</t>
  </si>
  <si>
    <t>9553186</t>
  </si>
  <si>
    <t>9553187</t>
  </si>
  <si>
    <t>9553188</t>
  </si>
  <si>
    <t>9553189</t>
  </si>
  <si>
    <t>9553190</t>
  </si>
  <si>
    <t>9553191</t>
  </si>
  <si>
    <t>9553192</t>
  </si>
  <si>
    <t>9553193</t>
  </si>
  <si>
    <t>9553194</t>
  </si>
  <si>
    <t>9553195</t>
  </si>
  <si>
    <t>9553196</t>
  </si>
  <si>
    <t>9553197</t>
  </si>
  <si>
    <t>9553198</t>
  </si>
  <si>
    <t>9553199</t>
  </si>
  <si>
    <t>9553200</t>
  </si>
  <si>
    <t>9553201</t>
  </si>
  <si>
    <t>0031095</t>
  </si>
  <si>
    <t>9553202</t>
  </si>
  <si>
    <t>ALSHOURI/SAM</t>
  </si>
  <si>
    <t>9553203</t>
  </si>
  <si>
    <t>9553204</t>
  </si>
  <si>
    <t>9553205</t>
  </si>
  <si>
    <t>9553206</t>
  </si>
  <si>
    <t>9553207</t>
  </si>
  <si>
    <t>9553208</t>
  </si>
  <si>
    <t>9553209</t>
  </si>
  <si>
    <t>9553210</t>
  </si>
  <si>
    <t>9553211</t>
  </si>
  <si>
    <t>9553212</t>
  </si>
  <si>
    <t>9553213</t>
  </si>
  <si>
    <t>9553214</t>
  </si>
  <si>
    <t>9553215</t>
  </si>
  <si>
    <t>9553216</t>
  </si>
  <si>
    <t>9553217</t>
  </si>
  <si>
    <t>0045769</t>
  </si>
  <si>
    <t>9553218</t>
  </si>
  <si>
    <t>ALLISON/SCOTT</t>
  </si>
  <si>
    <t>9553219</t>
  </si>
  <si>
    <t>9553220</t>
  </si>
  <si>
    <t>9553221</t>
  </si>
  <si>
    <t>9553222</t>
  </si>
  <si>
    <t>9553223</t>
  </si>
  <si>
    <t>9553224</t>
  </si>
  <si>
    <t>9553225</t>
  </si>
  <si>
    <t>9553226</t>
  </si>
  <si>
    <t>9553227</t>
  </si>
  <si>
    <t>9553228</t>
  </si>
  <si>
    <t>9553229</t>
  </si>
  <si>
    <t>0005345</t>
  </si>
  <si>
    <t>9553230</t>
  </si>
  <si>
    <t>POWHATAN HIGH SCHOOL</t>
  </si>
  <si>
    <t>9553231</t>
  </si>
  <si>
    <t>9553232</t>
  </si>
  <si>
    <t>9553233</t>
  </si>
  <si>
    <t>9553234</t>
  </si>
  <si>
    <t>9553235</t>
  </si>
  <si>
    <t>9553236</t>
  </si>
  <si>
    <t>9553237</t>
  </si>
  <si>
    <t>9553238</t>
  </si>
  <si>
    <t>9553239</t>
  </si>
  <si>
    <t>9553240</t>
  </si>
  <si>
    <t>9553241</t>
  </si>
  <si>
    <t>9553242</t>
  </si>
  <si>
    <t>9553243</t>
  </si>
  <si>
    <t>9553244</t>
  </si>
  <si>
    <t>9553245</t>
  </si>
  <si>
    <t>9553246</t>
  </si>
  <si>
    <t>9553247</t>
  </si>
  <si>
    <t>9553248</t>
  </si>
  <si>
    <t>9553249</t>
  </si>
  <si>
    <t>9553250</t>
  </si>
  <si>
    <t>9553251</t>
  </si>
  <si>
    <t>9553252</t>
  </si>
  <si>
    <t>9553253</t>
  </si>
  <si>
    <t>9553254</t>
  </si>
  <si>
    <t>9553255</t>
  </si>
  <si>
    <t>9553256</t>
  </si>
  <si>
    <t>9553257</t>
  </si>
  <si>
    <t>9553258</t>
  </si>
  <si>
    <t>9553259</t>
  </si>
  <si>
    <t>9553260</t>
  </si>
  <si>
    <t>9553261</t>
  </si>
  <si>
    <t>9553262</t>
  </si>
  <si>
    <t>9553263</t>
  </si>
  <si>
    <t>9553264</t>
  </si>
  <si>
    <t>9553265</t>
  </si>
  <si>
    <t>9553266</t>
  </si>
  <si>
    <t>9553267</t>
  </si>
  <si>
    <t>ON THE SPOT</t>
  </si>
  <si>
    <t>9553268</t>
  </si>
  <si>
    <t>9553269</t>
  </si>
  <si>
    <t>9553270</t>
  </si>
  <si>
    <t>9553271</t>
  </si>
  <si>
    <t>9553272</t>
  </si>
  <si>
    <t>9553273</t>
  </si>
  <si>
    <t>9553274</t>
  </si>
  <si>
    <t>9553275</t>
  </si>
  <si>
    <t>9553276</t>
  </si>
  <si>
    <t>9553277</t>
  </si>
  <si>
    <t>9553278</t>
  </si>
  <si>
    <t>9553279</t>
  </si>
  <si>
    <t>9553280</t>
  </si>
  <si>
    <t>9553281</t>
  </si>
  <si>
    <t>9553282</t>
  </si>
  <si>
    <t>9553283</t>
  </si>
  <si>
    <t>9553284</t>
  </si>
  <si>
    <t>0006517</t>
  </si>
  <si>
    <t>9553285</t>
  </si>
  <si>
    <t>TATUM HAULING</t>
  </si>
  <si>
    <t>9553286</t>
  </si>
  <si>
    <t>9553287</t>
  </si>
  <si>
    <t>9553288</t>
  </si>
  <si>
    <t>9553289</t>
  </si>
  <si>
    <t>9553290</t>
  </si>
  <si>
    <t>9553291</t>
  </si>
  <si>
    <t>9553292</t>
  </si>
  <si>
    <t>9553293</t>
  </si>
  <si>
    <t>9553294</t>
  </si>
  <si>
    <t>9553295</t>
  </si>
  <si>
    <t>9553296</t>
  </si>
  <si>
    <t>9553297</t>
  </si>
  <si>
    <t>9553298</t>
  </si>
  <si>
    <t>9553299</t>
  </si>
  <si>
    <t>9553300</t>
  </si>
  <si>
    <t>9553301</t>
  </si>
  <si>
    <t>9553302</t>
  </si>
  <si>
    <t>9553303</t>
  </si>
  <si>
    <t>9553304</t>
  </si>
  <si>
    <t>9553305</t>
  </si>
  <si>
    <t>9553306</t>
  </si>
  <si>
    <t>9553307</t>
  </si>
  <si>
    <t>9553308</t>
  </si>
  <si>
    <t>9553309</t>
  </si>
  <si>
    <t>9553310</t>
  </si>
  <si>
    <t>9553311</t>
  </si>
  <si>
    <t>9553312</t>
  </si>
  <si>
    <t>9553313</t>
  </si>
  <si>
    <t>9553314</t>
  </si>
  <si>
    <t>9553315</t>
  </si>
  <si>
    <t>9553316</t>
  </si>
  <si>
    <t>9553317</t>
  </si>
  <si>
    <t>9553318</t>
  </si>
  <si>
    <t>9553319</t>
  </si>
  <si>
    <t>9553324</t>
  </si>
  <si>
    <t>0050630</t>
  </si>
  <si>
    <t>9553325</t>
  </si>
  <si>
    <t>LLOYD/STEVEN</t>
  </si>
  <si>
    <t>9553328</t>
  </si>
  <si>
    <t>9553334</t>
  </si>
  <si>
    <t>9553335</t>
  </si>
  <si>
    <t>9553336</t>
  </si>
  <si>
    <t>9553337</t>
  </si>
  <si>
    <t>9553338</t>
  </si>
  <si>
    <t>9553339</t>
  </si>
  <si>
    <t>9553341</t>
  </si>
  <si>
    <t>9553342</t>
  </si>
  <si>
    <t>9553343</t>
  </si>
  <si>
    <t>9553344</t>
  </si>
  <si>
    <t>9553345</t>
  </si>
  <si>
    <t>9553346</t>
  </si>
  <si>
    <t>9553347</t>
  </si>
  <si>
    <t>9553349</t>
  </si>
  <si>
    <t>9553350</t>
  </si>
  <si>
    <t>9553351</t>
  </si>
  <si>
    <t>9553352</t>
  </si>
  <si>
    <t>9553353</t>
  </si>
  <si>
    <t>9553354</t>
  </si>
  <si>
    <t>9553355</t>
  </si>
  <si>
    <t>9553356</t>
  </si>
  <si>
    <t>9553357</t>
  </si>
  <si>
    <t>9553358</t>
  </si>
  <si>
    <t>9553359</t>
  </si>
  <si>
    <t>9553360</t>
  </si>
  <si>
    <t>9553361</t>
  </si>
  <si>
    <t>9553362</t>
  </si>
  <si>
    <t>9553363</t>
  </si>
  <si>
    <t>9553364</t>
  </si>
  <si>
    <t>9553365</t>
  </si>
  <si>
    <t>9553366</t>
  </si>
  <si>
    <t>9553369</t>
  </si>
  <si>
    <t>9553370</t>
  </si>
  <si>
    <t>9553371</t>
  </si>
  <si>
    <t>9553372</t>
  </si>
  <si>
    <t>9553374</t>
  </si>
  <si>
    <t>9553375</t>
  </si>
  <si>
    <t>9553376</t>
  </si>
  <si>
    <t>9553377</t>
  </si>
  <si>
    <t>9553378</t>
  </si>
  <si>
    <t>9553379</t>
  </si>
  <si>
    <t>9553380</t>
  </si>
  <si>
    <t>9553381</t>
  </si>
  <si>
    <t>9553382</t>
  </si>
  <si>
    <t>9553383</t>
  </si>
  <si>
    <t>9553384</t>
  </si>
  <si>
    <t>9553385</t>
  </si>
  <si>
    <t>9553386</t>
  </si>
  <si>
    <t>9553388</t>
  </si>
  <si>
    <t>9553390</t>
  </si>
  <si>
    <t>9553391</t>
  </si>
  <si>
    <t>9553393</t>
  </si>
  <si>
    <t>9553394</t>
  </si>
  <si>
    <t>9553395</t>
  </si>
  <si>
    <t>9553396</t>
  </si>
  <si>
    <t>9553398</t>
  </si>
  <si>
    <t>9553399</t>
  </si>
  <si>
    <t>9553401</t>
  </si>
  <si>
    <t>9553402</t>
  </si>
  <si>
    <t>9553403</t>
  </si>
  <si>
    <t>9553404</t>
  </si>
  <si>
    <t>9553406</t>
  </si>
  <si>
    <t>9553407</t>
  </si>
  <si>
    <t>9553409</t>
  </si>
  <si>
    <t>9553410</t>
  </si>
  <si>
    <t>9553411</t>
  </si>
  <si>
    <t>9553412</t>
  </si>
  <si>
    <t>9553413</t>
  </si>
  <si>
    <t>9553414</t>
  </si>
  <si>
    <t>9553415</t>
  </si>
  <si>
    <t>9553416</t>
  </si>
  <si>
    <t>9553417</t>
  </si>
  <si>
    <t>9553418</t>
  </si>
  <si>
    <t>9553419</t>
  </si>
  <si>
    <t>9553420</t>
  </si>
  <si>
    <t>9553421</t>
  </si>
  <si>
    <t>9553422</t>
  </si>
  <si>
    <t>9553423</t>
  </si>
  <si>
    <t>9553424</t>
  </si>
  <si>
    <t>9553425</t>
  </si>
  <si>
    <t>4657BC</t>
  </si>
  <si>
    <t>952196C</t>
  </si>
  <si>
    <t>9553069</t>
  </si>
  <si>
    <t>9554151</t>
  </si>
  <si>
    <t>0041160</t>
  </si>
  <si>
    <t>A001378</t>
  </si>
  <si>
    <t>SARGENT CORPORATION</t>
  </si>
  <si>
    <t>A001379</t>
  </si>
  <si>
    <t>A001380</t>
  </si>
  <si>
    <t>A001381</t>
  </si>
  <si>
    <t>A001382</t>
  </si>
  <si>
    <t>A001383</t>
  </si>
  <si>
    <t>0048850</t>
  </si>
  <si>
    <t>A001386</t>
  </si>
  <si>
    <t>+REEDY SPRINGS DEVELOPMENT CO</t>
  </si>
  <si>
    <t>A001387</t>
  </si>
  <si>
    <t>A001388</t>
  </si>
  <si>
    <t>A001389</t>
  </si>
  <si>
    <t>A001391</t>
  </si>
  <si>
    <t>A001393</t>
  </si>
  <si>
    <t>A001394</t>
  </si>
  <si>
    <t>A001395</t>
  </si>
  <si>
    <t>A001397</t>
  </si>
  <si>
    <t>A001398</t>
  </si>
  <si>
    <t>0050680</t>
  </si>
  <si>
    <t>A001399</t>
  </si>
  <si>
    <t>LEAKE/BUCK</t>
  </si>
  <si>
    <t>A001401</t>
  </si>
  <si>
    <t>JUNE19</t>
  </si>
  <si>
    <t>4671 B</t>
  </si>
  <si>
    <t>JESSES LAWN SERVICE, INC</t>
  </si>
  <si>
    <t>5068B</t>
  </si>
  <si>
    <t>0047717</t>
  </si>
  <si>
    <t>9552835</t>
  </si>
  <si>
    <t>COLE/DAVID</t>
  </si>
  <si>
    <t>9552844</t>
  </si>
  <si>
    <t>0050583</t>
  </si>
  <si>
    <t>9552845</t>
  </si>
  <si>
    <t>PARK/JUMAN</t>
  </si>
  <si>
    <t>0050610</t>
  </si>
  <si>
    <t>9552846</t>
  </si>
  <si>
    <t>0046567</t>
  </si>
  <si>
    <t>9552848</t>
  </si>
  <si>
    <t>PREDA/DORA</t>
  </si>
  <si>
    <t>0050581</t>
  </si>
  <si>
    <t>9552850</t>
  </si>
  <si>
    <t>BELMAR/MONICA</t>
  </si>
  <si>
    <t>0050605</t>
  </si>
  <si>
    <t>9552851</t>
  </si>
  <si>
    <t>SOFFEE/BEDRA</t>
  </si>
  <si>
    <t>SOFFEE/DEBRA</t>
  </si>
  <si>
    <t>0050606</t>
  </si>
  <si>
    <t>9552852</t>
  </si>
  <si>
    <t>KOURI/DONNA</t>
  </si>
  <si>
    <t>0050611</t>
  </si>
  <si>
    <t>9552853</t>
  </si>
  <si>
    <t>STEPHENS/TOM</t>
  </si>
  <si>
    <t>0050577</t>
  </si>
  <si>
    <t>9552854</t>
  </si>
  <si>
    <t>9552855</t>
  </si>
  <si>
    <t>9552856</t>
  </si>
  <si>
    <t>0003585</t>
  </si>
  <si>
    <t>9552858</t>
  </si>
  <si>
    <t>KASMIER</t>
  </si>
  <si>
    <t>KASMIER/CHARLES</t>
  </si>
  <si>
    <t>0050595</t>
  </si>
  <si>
    <t>9552859</t>
  </si>
  <si>
    <t>OSMOLSKI/RUTH</t>
  </si>
  <si>
    <t>0039332</t>
  </si>
  <si>
    <t>9552863</t>
  </si>
  <si>
    <t>FULLER/MICHAEL</t>
  </si>
  <si>
    <t>0050607</t>
  </si>
  <si>
    <t>9552864</t>
  </si>
  <si>
    <t>HATCHER/LAURA</t>
  </si>
  <si>
    <t>0050565</t>
  </si>
  <si>
    <t>9552866</t>
  </si>
  <si>
    <t>BEAUFORD/RONALD</t>
  </si>
  <si>
    <t>0050599</t>
  </si>
  <si>
    <t>9552870</t>
  </si>
  <si>
    <t>WILSON/BETH</t>
  </si>
  <si>
    <t>0050601</t>
  </si>
  <si>
    <t>9552871</t>
  </si>
  <si>
    <t>WILLIAMS/SCOTT</t>
  </si>
  <si>
    <t>9552872</t>
  </si>
  <si>
    <t>0032755</t>
  </si>
  <si>
    <t>9552873</t>
  </si>
  <si>
    <t>FACKLER/JEFF</t>
  </si>
  <si>
    <t>9552874</t>
  </si>
  <si>
    <t>9552876</t>
  </si>
  <si>
    <t>AFFORDABLE  BUILDING</t>
  </si>
  <si>
    <t>9552887</t>
  </si>
  <si>
    <t>9552888</t>
  </si>
  <si>
    <t>9552889</t>
  </si>
  <si>
    <t>9552890</t>
  </si>
  <si>
    <t>9552891</t>
  </si>
  <si>
    <t>9552892</t>
  </si>
  <si>
    <t>0032328</t>
  </si>
  <si>
    <t>9552893</t>
  </si>
  <si>
    <t>CASHION/CHARLIE</t>
  </si>
  <si>
    <t>9552894</t>
  </si>
  <si>
    <t>9552895</t>
  </si>
  <si>
    <t>9552896</t>
  </si>
  <si>
    <t>9552897</t>
  </si>
  <si>
    <t>9552898</t>
  </si>
  <si>
    <t>9552899</t>
  </si>
  <si>
    <t>9552900</t>
  </si>
  <si>
    <t>9552901</t>
  </si>
  <si>
    <t>0007624</t>
  </si>
  <si>
    <t>9552902</t>
  </si>
  <si>
    <t>JDO ENTERPRISES INC.</t>
  </si>
  <si>
    <t>9552903</t>
  </si>
  <si>
    <t>9552904</t>
  </si>
  <si>
    <t>9552905</t>
  </si>
  <si>
    <t>9552906</t>
  </si>
  <si>
    <t>9552907</t>
  </si>
  <si>
    <t>9552908</t>
  </si>
  <si>
    <t>9552909</t>
  </si>
  <si>
    <t>9552910</t>
  </si>
  <si>
    <t>9552911</t>
  </si>
  <si>
    <t>9552912</t>
  </si>
  <si>
    <t>9552913</t>
  </si>
  <si>
    <t>9552914</t>
  </si>
  <si>
    <t>9552915</t>
  </si>
  <si>
    <t>9552916</t>
  </si>
  <si>
    <t>9552917</t>
  </si>
  <si>
    <t>9552918</t>
  </si>
  <si>
    <t>9552919</t>
  </si>
  <si>
    <t>9552920</t>
  </si>
  <si>
    <t>9552921</t>
  </si>
  <si>
    <t>9552922</t>
  </si>
  <si>
    <t>9552923</t>
  </si>
  <si>
    <t>9552924</t>
  </si>
  <si>
    <t>9552925</t>
  </si>
  <si>
    <t>9552926</t>
  </si>
  <si>
    <t>9552927</t>
  </si>
  <si>
    <t>9552928</t>
  </si>
  <si>
    <t>9552929</t>
  </si>
  <si>
    <t>9552930</t>
  </si>
  <si>
    <t>9552931</t>
  </si>
  <si>
    <t>9552932</t>
  </si>
  <si>
    <t>9552933</t>
  </si>
  <si>
    <t>9552934</t>
  </si>
  <si>
    <t>9552935</t>
  </si>
  <si>
    <t>9552936</t>
  </si>
  <si>
    <t>9552937</t>
  </si>
  <si>
    <t>9552938</t>
  </si>
  <si>
    <t>9552939</t>
  </si>
  <si>
    <t>9552940</t>
  </si>
  <si>
    <t>9552941</t>
  </si>
  <si>
    <t>9552942</t>
  </si>
  <si>
    <t>9552943</t>
  </si>
  <si>
    <t>9552944</t>
  </si>
  <si>
    <t>9552945</t>
  </si>
  <si>
    <t>0050603</t>
  </si>
  <si>
    <t>9552946</t>
  </si>
  <si>
    <t>BROWN/CONNER</t>
  </si>
  <si>
    <t>9552947</t>
  </si>
  <si>
    <t>9552948</t>
  </si>
  <si>
    <t>9552949</t>
  </si>
  <si>
    <t>9552950</t>
  </si>
  <si>
    <t>9552951</t>
  </si>
  <si>
    <t>9552952</t>
  </si>
  <si>
    <t>9552953</t>
  </si>
  <si>
    <t>9552954</t>
  </si>
  <si>
    <t>9552955</t>
  </si>
  <si>
    <t>9552956</t>
  </si>
  <si>
    <t>9552957</t>
  </si>
  <si>
    <t>9552958</t>
  </si>
  <si>
    <t>9552959</t>
  </si>
  <si>
    <t>9552960</t>
  </si>
  <si>
    <t>9552961</t>
  </si>
  <si>
    <t>9552962</t>
  </si>
  <si>
    <t>9552963</t>
  </si>
  <si>
    <t>9552964</t>
  </si>
  <si>
    <t>9552965</t>
  </si>
  <si>
    <t>9552966</t>
  </si>
  <si>
    <t>0050615</t>
  </si>
  <si>
    <t>9552967</t>
  </si>
  <si>
    <t>GARRIER/RICK</t>
  </si>
  <si>
    <t>9552968</t>
  </si>
  <si>
    <t>9552969</t>
  </si>
  <si>
    <t>9552970</t>
  </si>
  <si>
    <t>9552971</t>
  </si>
  <si>
    <t>9552972</t>
  </si>
  <si>
    <t>9552973</t>
  </si>
  <si>
    <t>9552974</t>
  </si>
  <si>
    <t>9552975</t>
  </si>
  <si>
    <t>9552976</t>
  </si>
  <si>
    <t>9552977</t>
  </si>
  <si>
    <t>9552978</t>
  </si>
  <si>
    <t>9552979</t>
  </si>
  <si>
    <t>9552980</t>
  </si>
  <si>
    <t>9552981</t>
  </si>
  <si>
    <t>9552982</t>
  </si>
  <si>
    <t>9552983</t>
  </si>
  <si>
    <t>9552984</t>
  </si>
  <si>
    <t>9552985</t>
  </si>
  <si>
    <t>9552986</t>
  </si>
  <si>
    <t>9552987</t>
  </si>
  <si>
    <t>9552988</t>
  </si>
  <si>
    <t>9552989</t>
  </si>
  <si>
    <t>9552990</t>
  </si>
  <si>
    <t>9552991</t>
  </si>
  <si>
    <t>0037023</t>
  </si>
  <si>
    <t>9552992</t>
  </si>
  <si>
    <t>CONNOLLY/MARGARET</t>
  </si>
  <si>
    <t>0000526</t>
  </si>
  <si>
    <t>9552993</t>
  </si>
  <si>
    <t>MID-ATLANTIC LANDSCAPING LLC</t>
  </si>
  <si>
    <t>9552994</t>
  </si>
  <si>
    <t>9552995</t>
  </si>
  <si>
    <t>9552996</t>
  </si>
  <si>
    <t>9552997</t>
  </si>
  <si>
    <t>9552998</t>
  </si>
  <si>
    <t>9552999</t>
  </si>
  <si>
    <t>9553000</t>
  </si>
  <si>
    <t>9553001</t>
  </si>
  <si>
    <t>9553002</t>
  </si>
  <si>
    <t>9553003</t>
  </si>
  <si>
    <t>9553004</t>
  </si>
  <si>
    <t>9553005</t>
  </si>
  <si>
    <t>9553006</t>
  </si>
  <si>
    <t>9553007</t>
  </si>
  <si>
    <t>9553008</t>
  </si>
  <si>
    <t>9553009</t>
  </si>
  <si>
    <t>9553010</t>
  </si>
  <si>
    <t>9553011</t>
  </si>
  <si>
    <t>9553012</t>
  </si>
  <si>
    <t>9553013</t>
  </si>
  <si>
    <t>9553014</t>
  </si>
  <si>
    <t>9553015</t>
  </si>
  <si>
    <t>9553016</t>
  </si>
  <si>
    <t>9553017</t>
  </si>
  <si>
    <t>9553018</t>
  </si>
  <si>
    <t>9553019</t>
  </si>
  <si>
    <t>9553020</t>
  </si>
  <si>
    <t>9553021</t>
  </si>
  <si>
    <t>9553022</t>
  </si>
  <si>
    <t>9553023</t>
  </si>
  <si>
    <t>9553024</t>
  </si>
  <si>
    <t>9553025</t>
  </si>
  <si>
    <t>9553026</t>
  </si>
  <si>
    <t>9553027</t>
  </si>
  <si>
    <t>9553028</t>
  </si>
  <si>
    <t>9553029</t>
  </si>
  <si>
    <t>9553030</t>
  </si>
  <si>
    <t>9553031</t>
  </si>
  <si>
    <t>9553032</t>
  </si>
  <si>
    <t>9553033</t>
  </si>
  <si>
    <t>9553034</t>
  </si>
  <si>
    <t>9553035</t>
  </si>
  <si>
    <t>9553036</t>
  </si>
  <si>
    <t>9553037</t>
  </si>
  <si>
    <t>9553038</t>
  </si>
  <si>
    <t>9553039</t>
  </si>
  <si>
    <t>0043579</t>
  </si>
  <si>
    <t>9553040</t>
  </si>
  <si>
    <t>CLOUTIER/BRUNO</t>
  </si>
  <si>
    <t>9553041</t>
  </si>
  <si>
    <t>9553042</t>
  </si>
  <si>
    <t>9553043</t>
  </si>
  <si>
    <t>9553044</t>
  </si>
  <si>
    <t>9553045</t>
  </si>
  <si>
    <t>9553046</t>
  </si>
  <si>
    <t>9553047</t>
  </si>
  <si>
    <t>9553048</t>
  </si>
  <si>
    <t>9553049</t>
  </si>
  <si>
    <t>9553050</t>
  </si>
  <si>
    <t>9553051</t>
  </si>
  <si>
    <t>9553052</t>
  </si>
  <si>
    <t>9553053</t>
  </si>
  <si>
    <t>9553054</t>
  </si>
  <si>
    <t>9553055</t>
  </si>
  <si>
    <t>9553056</t>
  </si>
  <si>
    <t>9553057</t>
  </si>
  <si>
    <t>9553058</t>
  </si>
  <si>
    <t>9553059</t>
  </si>
  <si>
    <t>9553060</t>
  </si>
  <si>
    <t>9553061</t>
  </si>
  <si>
    <t>9553062</t>
  </si>
  <si>
    <t>9553063</t>
  </si>
  <si>
    <t>9553064</t>
  </si>
  <si>
    <t>9553065</t>
  </si>
  <si>
    <t>9553067</t>
  </si>
  <si>
    <t>9553068</t>
  </si>
  <si>
    <t>9553071</t>
  </si>
  <si>
    <t>9553075</t>
  </si>
  <si>
    <t>9553076</t>
  </si>
  <si>
    <t>9553078</t>
  </si>
  <si>
    <t>9553079</t>
  </si>
  <si>
    <t>9553090</t>
  </si>
  <si>
    <t>9553092</t>
  </si>
  <si>
    <t>9553094</t>
  </si>
  <si>
    <t>9553095</t>
  </si>
  <si>
    <t>9553096</t>
  </si>
  <si>
    <t>9553097</t>
  </si>
  <si>
    <t>9553098</t>
  </si>
  <si>
    <t>9553099</t>
  </si>
  <si>
    <t>9553100</t>
  </si>
  <si>
    <t>9553101</t>
  </si>
  <si>
    <t>9553102</t>
  </si>
  <si>
    <t>9553103</t>
  </si>
  <si>
    <t>9553104</t>
  </si>
  <si>
    <t>9553105</t>
  </si>
  <si>
    <t>9553106</t>
  </si>
  <si>
    <t>9553107</t>
  </si>
  <si>
    <t>9553108</t>
  </si>
  <si>
    <t>9553109</t>
  </si>
  <si>
    <t>9553110</t>
  </si>
  <si>
    <t>9553111</t>
  </si>
  <si>
    <t>9553112</t>
  </si>
  <si>
    <t>9553113</t>
  </si>
  <si>
    <t>9553114</t>
  </si>
  <si>
    <t>9553115</t>
  </si>
  <si>
    <t>9553116</t>
  </si>
  <si>
    <t>9553117</t>
  </si>
  <si>
    <t>9553118</t>
  </si>
  <si>
    <t>9553119</t>
  </si>
  <si>
    <t>9553120</t>
  </si>
  <si>
    <t>9553121</t>
  </si>
  <si>
    <t>9553122</t>
  </si>
  <si>
    <t>9553123</t>
  </si>
  <si>
    <t>9553125</t>
  </si>
  <si>
    <t>9553127</t>
  </si>
  <si>
    <t>9553129</t>
  </si>
  <si>
    <t>9553130</t>
  </si>
  <si>
    <t>9553131</t>
  </si>
  <si>
    <t>9553132</t>
  </si>
  <si>
    <t>9553133</t>
  </si>
  <si>
    <t>9553134</t>
  </si>
  <si>
    <t>9553135</t>
  </si>
  <si>
    <t>9553136</t>
  </si>
  <si>
    <t>9553137</t>
  </si>
  <si>
    <t>9553138</t>
  </si>
  <si>
    <t>9553139</t>
  </si>
  <si>
    <t>9553140</t>
  </si>
  <si>
    <t>9553141</t>
  </si>
  <si>
    <t>9553143</t>
  </si>
  <si>
    <t>9553145</t>
  </si>
  <si>
    <t>9553146</t>
  </si>
  <si>
    <t>9553147</t>
  </si>
  <si>
    <t>9553149</t>
  </si>
  <si>
    <t>9553150</t>
  </si>
  <si>
    <t>9553151</t>
  </si>
  <si>
    <t>0216588</t>
  </si>
  <si>
    <t>5037B</t>
  </si>
  <si>
    <t>CHARLET/WILLIAM</t>
  </si>
  <si>
    <t>0050430</t>
  </si>
  <si>
    <t>5038B</t>
  </si>
  <si>
    <t>GANCSOS/TERESA</t>
  </si>
  <si>
    <t>5060B</t>
  </si>
  <si>
    <t>5061B</t>
  </si>
  <si>
    <t>0050452</t>
  </si>
  <si>
    <t>950580C</t>
  </si>
  <si>
    <t>ROBINSON/ELIZA</t>
  </si>
  <si>
    <t>9552510</t>
  </si>
  <si>
    <t>0050549</t>
  </si>
  <si>
    <t>9552513</t>
  </si>
  <si>
    <t>BASCONE/DOMINIC</t>
  </si>
  <si>
    <t>0050567</t>
  </si>
  <si>
    <t>9552514</t>
  </si>
  <si>
    <t>MASINICK/JONATHAN</t>
  </si>
  <si>
    <t>0050598</t>
  </si>
  <si>
    <t>9552520</t>
  </si>
  <si>
    <t>BEAZLEY/CHRISTOPHER</t>
  </si>
  <si>
    <t>0050547</t>
  </si>
  <si>
    <t>9552521</t>
  </si>
  <si>
    <t>MARTIN/KATHY</t>
  </si>
  <si>
    <t>9552522</t>
  </si>
  <si>
    <t>0050597</t>
  </si>
  <si>
    <t>9552524</t>
  </si>
  <si>
    <t>DALCH/LINDA</t>
  </si>
  <si>
    <t>9552525</t>
  </si>
  <si>
    <t>9552527</t>
  </si>
  <si>
    <t>9552529</t>
  </si>
  <si>
    <t>9552530</t>
  </si>
  <si>
    <t>9552531</t>
  </si>
  <si>
    <t>9552532</t>
  </si>
  <si>
    <t>TRILLION GARDENS LLC</t>
  </si>
  <si>
    <t>9552533</t>
  </si>
  <si>
    <t>0042585</t>
  </si>
  <si>
    <t>9552534</t>
  </si>
  <si>
    <t>VOTH/DAVID</t>
  </si>
  <si>
    <t>0050523</t>
  </si>
  <si>
    <t>9552536</t>
  </si>
  <si>
    <t>NEWCOMB/GISELLE</t>
  </si>
  <si>
    <t>0019190</t>
  </si>
  <si>
    <t>9552537</t>
  </si>
  <si>
    <t>NAPIER REALTORS / ERA</t>
  </si>
  <si>
    <t>NAPIER REALTORS</t>
  </si>
  <si>
    <t>0041264</t>
  </si>
  <si>
    <t>9552538</t>
  </si>
  <si>
    <t>KOUZEL/ELIZABETH</t>
  </si>
  <si>
    <t>9552561</t>
  </si>
  <si>
    <t>0050602</t>
  </si>
  <si>
    <t>9552577</t>
  </si>
  <si>
    <t>TARRER/MICHAEL</t>
  </si>
  <si>
    <t>MOSES/SOTHIE</t>
  </si>
  <si>
    <t>9552580</t>
  </si>
  <si>
    <t>0050504</t>
  </si>
  <si>
    <t>9552582</t>
  </si>
  <si>
    <t>HILLS/KRISTEN</t>
  </si>
  <si>
    <t>0005982</t>
  </si>
  <si>
    <t>9552583</t>
  </si>
  <si>
    <t>SHAMA/ROBERT</t>
  </si>
  <si>
    <t>0050573</t>
  </si>
  <si>
    <t>9552584</t>
  </si>
  <si>
    <t>MILLER/THERESA</t>
  </si>
  <si>
    <t>9552586</t>
  </si>
  <si>
    <t>0021195</t>
  </si>
  <si>
    <t>9552588</t>
  </si>
  <si>
    <t>THOMPSON/NANCY</t>
  </si>
  <si>
    <t>0050571</t>
  </si>
  <si>
    <t>9552589</t>
  </si>
  <si>
    <t>CASTELOW/JERRY</t>
  </si>
  <si>
    <t>0050585</t>
  </si>
  <si>
    <t>9552591</t>
  </si>
  <si>
    <t>THOMAS/CHRIS</t>
  </si>
  <si>
    <t>0021200</t>
  </si>
  <si>
    <t>9552594</t>
  </si>
  <si>
    <t>ANDREWS/DAVID</t>
  </si>
  <si>
    <t>9552599</t>
  </si>
  <si>
    <t>0010243</t>
  </si>
  <si>
    <t>9552602</t>
  </si>
  <si>
    <t>MCGEE/CHARLES</t>
  </si>
  <si>
    <t>9552603</t>
  </si>
  <si>
    <t>9552607</t>
  </si>
  <si>
    <t>9552610</t>
  </si>
  <si>
    <t>0050592</t>
  </si>
  <si>
    <t>9552614</t>
  </si>
  <si>
    <t>WARD/KENNETH</t>
  </si>
  <si>
    <t>9552615</t>
  </si>
  <si>
    <t>9552616</t>
  </si>
  <si>
    <t>9552617</t>
  </si>
  <si>
    <t>9552618</t>
  </si>
  <si>
    <t>9552619</t>
  </si>
  <si>
    <t>9552620</t>
  </si>
  <si>
    <t>9552621</t>
  </si>
  <si>
    <t>9552622</t>
  </si>
  <si>
    <t>9552623</t>
  </si>
  <si>
    <t>9552624</t>
  </si>
  <si>
    <t>9552625</t>
  </si>
  <si>
    <t>0035172</t>
  </si>
  <si>
    <t>9552626</t>
  </si>
  <si>
    <t>TEMPLE/JOANN</t>
  </si>
  <si>
    <t>0050589</t>
  </si>
  <si>
    <t>9552627</t>
  </si>
  <si>
    <t>WALLACE/TRISH</t>
  </si>
  <si>
    <t>9552628</t>
  </si>
  <si>
    <t>9552629</t>
  </si>
  <si>
    <t>9552630</t>
  </si>
  <si>
    <t>9552631</t>
  </si>
  <si>
    <t>9552632</t>
  </si>
  <si>
    <t>9552633</t>
  </si>
  <si>
    <t>9552634</t>
  </si>
  <si>
    <t>9552635</t>
  </si>
  <si>
    <t>9552636</t>
  </si>
  <si>
    <t>9552637</t>
  </si>
  <si>
    <t>9552638</t>
  </si>
  <si>
    <t>9552639</t>
  </si>
  <si>
    <t>9552640</t>
  </si>
  <si>
    <t>9552641</t>
  </si>
  <si>
    <t>9552642</t>
  </si>
  <si>
    <t>9552643</t>
  </si>
  <si>
    <t>9552644</t>
  </si>
  <si>
    <t>9552645</t>
  </si>
  <si>
    <t>9552646</t>
  </si>
  <si>
    <t>9552647</t>
  </si>
  <si>
    <t>9552648</t>
  </si>
  <si>
    <t>9552649</t>
  </si>
  <si>
    <t>9552650</t>
  </si>
  <si>
    <t>9552651</t>
  </si>
  <si>
    <t>9552652</t>
  </si>
  <si>
    <t>9552653</t>
  </si>
  <si>
    <t>9552654</t>
  </si>
  <si>
    <t>9552655</t>
  </si>
  <si>
    <t>9552656</t>
  </si>
  <si>
    <t>9552657</t>
  </si>
  <si>
    <t>9552658</t>
  </si>
  <si>
    <t>9552659</t>
  </si>
  <si>
    <t>9552660</t>
  </si>
  <si>
    <t>9552661</t>
  </si>
  <si>
    <t>9552662</t>
  </si>
  <si>
    <t>9552663</t>
  </si>
  <si>
    <t>9552664</t>
  </si>
  <si>
    <t>9552665</t>
  </si>
  <si>
    <t>9552666</t>
  </si>
  <si>
    <t>9552667</t>
  </si>
  <si>
    <t>9552668</t>
  </si>
  <si>
    <t>9552669</t>
  </si>
  <si>
    <t>9552670</t>
  </si>
  <si>
    <t>9552671</t>
  </si>
  <si>
    <t>9552672</t>
  </si>
  <si>
    <t>9552673</t>
  </si>
  <si>
    <t>9552674</t>
  </si>
  <si>
    <t>9552675</t>
  </si>
  <si>
    <t>9552676</t>
  </si>
  <si>
    <t>9552677</t>
  </si>
  <si>
    <t>9552678</t>
  </si>
  <si>
    <t>0041720</t>
  </si>
  <si>
    <t>9552679</t>
  </si>
  <si>
    <t>GARDEHL/NADINE</t>
  </si>
  <si>
    <t>9552680</t>
  </si>
  <si>
    <t>9552681</t>
  </si>
  <si>
    <t>9552682</t>
  </si>
  <si>
    <t>9552683</t>
  </si>
  <si>
    <t>9552684</t>
  </si>
  <si>
    <t>9552685</t>
  </si>
  <si>
    <t>9552686</t>
  </si>
  <si>
    <t>0050604</t>
  </si>
  <si>
    <t>9552687</t>
  </si>
  <si>
    <t>STRAND/DERRICK</t>
  </si>
  <si>
    <t>9552688</t>
  </si>
  <si>
    <t>9552689</t>
  </si>
  <si>
    <t>9552690</t>
  </si>
  <si>
    <t>9552691</t>
  </si>
  <si>
    <t>9552692</t>
  </si>
  <si>
    <t>9552693</t>
  </si>
  <si>
    <t>9552694</t>
  </si>
  <si>
    <t>9552695</t>
  </si>
  <si>
    <t>9552696</t>
  </si>
  <si>
    <t>9552697</t>
  </si>
  <si>
    <t>9552698</t>
  </si>
  <si>
    <t>9552699</t>
  </si>
  <si>
    <t>9552700</t>
  </si>
  <si>
    <t>9552701</t>
  </si>
  <si>
    <t>9552702</t>
  </si>
  <si>
    <t>9552703</t>
  </si>
  <si>
    <t>9552704</t>
  </si>
  <si>
    <t>9552705</t>
  </si>
  <si>
    <t>9552706</t>
  </si>
  <si>
    <t>9552707</t>
  </si>
  <si>
    <t>9552708</t>
  </si>
  <si>
    <t>9552709</t>
  </si>
  <si>
    <t>9552710</t>
  </si>
  <si>
    <t>9552711</t>
  </si>
  <si>
    <t>9552712</t>
  </si>
  <si>
    <t>9552713</t>
  </si>
  <si>
    <t>9552714</t>
  </si>
  <si>
    <t>9552715</t>
  </si>
  <si>
    <t>9552716</t>
  </si>
  <si>
    <t>9552717</t>
  </si>
  <si>
    <t>9552718</t>
  </si>
  <si>
    <t>9552719</t>
  </si>
  <si>
    <t>9552720</t>
  </si>
  <si>
    <t>9552721</t>
  </si>
  <si>
    <t>9552722</t>
  </si>
  <si>
    <t>9552723</t>
  </si>
  <si>
    <t>9552724</t>
  </si>
  <si>
    <t>9552725</t>
  </si>
  <si>
    <t>9552726</t>
  </si>
  <si>
    <t>9552727</t>
  </si>
  <si>
    <t>9552728</t>
  </si>
  <si>
    <t>9552729</t>
  </si>
  <si>
    <t>9552730</t>
  </si>
  <si>
    <t>0046237</t>
  </si>
  <si>
    <t>9552731</t>
  </si>
  <si>
    <t>TITTERMARY/MICHAEL</t>
  </si>
  <si>
    <t>0043572</t>
  </si>
  <si>
    <t>9552732</t>
  </si>
  <si>
    <t>HAWKINS/ALLEN</t>
  </si>
  <si>
    <t>9552733</t>
  </si>
  <si>
    <t>9552734</t>
  </si>
  <si>
    <t>9552735</t>
  </si>
  <si>
    <t>9552736</t>
  </si>
  <si>
    <t>9552737</t>
  </si>
  <si>
    <t>9552738</t>
  </si>
  <si>
    <t>9552739</t>
  </si>
  <si>
    <t>9552740</t>
  </si>
  <si>
    <t>9552741</t>
  </si>
  <si>
    <t>9552742</t>
  </si>
  <si>
    <t>9552743</t>
  </si>
  <si>
    <t>9552744</t>
  </si>
  <si>
    <t>9552745</t>
  </si>
  <si>
    <t>0050608</t>
  </si>
  <si>
    <t>9552746</t>
  </si>
  <si>
    <t>TERRELL/BROOKE</t>
  </si>
  <si>
    <t>9552747</t>
  </si>
  <si>
    <t>0048560</t>
  </si>
  <si>
    <t>9552748</t>
  </si>
  <si>
    <t>LAFONTAIN/JOSHUA</t>
  </si>
  <si>
    <t>9552749</t>
  </si>
  <si>
    <t>9552750</t>
  </si>
  <si>
    <t>9552751</t>
  </si>
  <si>
    <t>9552752</t>
  </si>
  <si>
    <t>9552753</t>
  </si>
  <si>
    <t>9552754</t>
  </si>
  <si>
    <t>9552755</t>
  </si>
  <si>
    <t>9552756</t>
  </si>
  <si>
    <t>9552757</t>
  </si>
  <si>
    <t>9552758</t>
  </si>
  <si>
    <t>9552759</t>
  </si>
  <si>
    <t>9552760</t>
  </si>
  <si>
    <t>9552761</t>
  </si>
  <si>
    <t>9552762</t>
  </si>
  <si>
    <t>9552763</t>
  </si>
  <si>
    <t>9552764</t>
  </si>
  <si>
    <t>9552765</t>
  </si>
  <si>
    <t>9552766</t>
  </si>
  <si>
    <t>9552767</t>
  </si>
  <si>
    <t>9552768</t>
  </si>
  <si>
    <t>9552769</t>
  </si>
  <si>
    <t>9552770</t>
  </si>
  <si>
    <t>9552771</t>
  </si>
  <si>
    <t>9552772</t>
  </si>
  <si>
    <t>9552773</t>
  </si>
  <si>
    <t>9552774</t>
  </si>
  <si>
    <t>9552775</t>
  </si>
  <si>
    <t>9552776</t>
  </si>
  <si>
    <t>9552777</t>
  </si>
  <si>
    <t>9552778</t>
  </si>
  <si>
    <t>9552779</t>
  </si>
  <si>
    <t>9552780</t>
  </si>
  <si>
    <t>9552781</t>
  </si>
  <si>
    <t>0048865</t>
  </si>
  <si>
    <t>9552782</t>
  </si>
  <si>
    <t>J AND K LANDSCAPING/ J &amp; K</t>
  </si>
  <si>
    <t>9552783</t>
  </si>
  <si>
    <t>9552784</t>
  </si>
  <si>
    <t>9552785</t>
  </si>
  <si>
    <t>9552786</t>
  </si>
  <si>
    <t>9552787</t>
  </si>
  <si>
    <t>9552788</t>
  </si>
  <si>
    <t>9552789</t>
  </si>
  <si>
    <t>9552790</t>
  </si>
  <si>
    <t>9552791</t>
  </si>
  <si>
    <t>9552792</t>
  </si>
  <si>
    <t>9552793</t>
  </si>
  <si>
    <t>9552794</t>
  </si>
  <si>
    <t>9552795</t>
  </si>
  <si>
    <t>9552796</t>
  </si>
  <si>
    <t>9552797</t>
  </si>
  <si>
    <t>9552798</t>
  </si>
  <si>
    <t>9552799</t>
  </si>
  <si>
    <t>9552800</t>
  </si>
  <si>
    <t>9552801</t>
  </si>
  <si>
    <t>9552802</t>
  </si>
  <si>
    <t>9552803</t>
  </si>
  <si>
    <t>9552804</t>
  </si>
  <si>
    <t>9552805</t>
  </si>
  <si>
    <t>9552806</t>
  </si>
  <si>
    <t>9552807</t>
  </si>
  <si>
    <t>9552808</t>
  </si>
  <si>
    <t>9552809</t>
  </si>
  <si>
    <t>9552810</t>
  </si>
  <si>
    <t>9552811</t>
  </si>
  <si>
    <t>9552812</t>
  </si>
  <si>
    <t>9552813</t>
  </si>
  <si>
    <t>9552814</t>
  </si>
  <si>
    <t>9552815</t>
  </si>
  <si>
    <t>9552816</t>
  </si>
  <si>
    <t>9552817</t>
  </si>
  <si>
    <t>9552818</t>
  </si>
  <si>
    <t>9552819</t>
  </si>
  <si>
    <t>9552820</t>
  </si>
  <si>
    <t>9552821</t>
  </si>
  <si>
    <t>9552822</t>
  </si>
  <si>
    <t>9552823</t>
  </si>
  <si>
    <t>9552824</t>
  </si>
  <si>
    <t>9552825</t>
  </si>
  <si>
    <t>9552826</t>
  </si>
  <si>
    <t>9552827</t>
  </si>
  <si>
    <t>9552828</t>
  </si>
  <si>
    <t>9552829</t>
  </si>
  <si>
    <t>9552830</t>
  </si>
  <si>
    <t>9552831</t>
  </si>
  <si>
    <t>9552832</t>
  </si>
  <si>
    <t>9552833</t>
  </si>
  <si>
    <t>9552834</t>
  </si>
  <si>
    <t>9552836</t>
  </si>
  <si>
    <t>9552837</t>
  </si>
  <si>
    <t>9552838</t>
  </si>
  <si>
    <t>9552839</t>
  </si>
  <si>
    <t>9552840</t>
  </si>
  <si>
    <t>9552841</t>
  </si>
  <si>
    <t>9552842</t>
  </si>
  <si>
    <t>9552843</t>
  </si>
  <si>
    <t>9552847</t>
  </si>
  <si>
    <t>9552849</t>
  </si>
  <si>
    <t>9552857</t>
  </si>
  <si>
    <t>9552860</t>
  </si>
  <si>
    <t>9552861</t>
  </si>
  <si>
    <t>9552862</t>
  </si>
  <si>
    <t>9552865</t>
  </si>
  <si>
    <t>9552867</t>
  </si>
  <si>
    <t>9552868</t>
  </si>
  <si>
    <t>9552869</t>
  </si>
  <si>
    <t>9552875</t>
  </si>
  <si>
    <t>9552877</t>
  </si>
  <si>
    <t>9552878</t>
  </si>
  <si>
    <t>9552879</t>
  </si>
  <si>
    <t>9552880</t>
  </si>
  <si>
    <t>9552881</t>
  </si>
  <si>
    <t>9552882</t>
  </si>
  <si>
    <t>9552883</t>
  </si>
  <si>
    <t>9552884</t>
  </si>
  <si>
    <t>9552885</t>
  </si>
  <si>
    <t>9552886</t>
  </si>
  <si>
    <t>0050570</t>
  </si>
  <si>
    <t>0005067</t>
  </si>
  <si>
    <t>BRYANT &amp; STRATTON COLLEGE, INC</t>
  </si>
  <si>
    <t>BRYANT &amp; STRATTON COLLEGE</t>
  </si>
  <si>
    <t>0216655</t>
  </si>
  <si>
    <t>0216656</t>
  </si>
  <si>
    <t>0216657</t>
  </si>
  <si>
    <t>0216658</t>
  </si>
  <si>
    <t>0216659</t>
  </si>
  <si>
    <t>0216660</t>
  </si>
  <si>
    <t>0216662</t>
  </si>
  <si>
    <t>0216663</t>
  </si>
  <si>
    <t>0216664</t>
  </si>
  <si>
    <t>0216665</t>
  </si>
  <si>
    <t>0216666</t>
  </si>
  <si>
    <t>0216667</t>
  </si>
  <si>
    <t>4638 B</t>
  </si>
  <si>
    <t>4669 B</t>
  </si>
  <si>
    <t>4670 B</t>
  </si>
  <si>
    <t>4965CM</t>
  </si>
  <si>
    <t>0050498</t>
  </si>
  <si>
    <t>5018B</t>
  </si>
  <si>
    <t>COULTER/JOHANNA</t>
  </si>
  <si>
    <t>0027682</t>
  </si>
  <si>
    <t>5036B</t>
  </si>
  <si>
    <t>PUDNER/TIM</t>
  </si>
  <si>
    <t>952548C</t>
  </si>
  <si>
    <t>0050575</t>
  </si>
  <si>
    <t>9552256</t>
  </si>
  <si>
    <t>0025706</t>
  </si>
  <si>
    <t>9552257</t>
  </si>
  <si>
    <t>SACETT/DONNIE</t>
  </si>
  <si>
    <t>9552258</t>
  </si>
  <si>
    <t>BREAKING GROUND</t>
  </si>
  <si>
    <t>9552259</t>
  </si>
  <si>
    <t>0050568</t>
  </si>
  <si>
    <t>9552260</t>
  </si>
  <si>
    <t>CALDWELL/MATTHEW</t>
  </si>
  <si>
    <t>WASHBURN/DARREN</t>
  </si>
  <si>
    <t>9552262</t>
  </si>
  <si>
    <t>9552263</t>
  </si>
  <si>
    <t>9552264</t>
  </si>
  <si>
    <t>9552265</t>
  </si>
  <si>
    <t>0050535</t>
  </si>
  <si>
    <t>9552268</t>
  </si>
  <si>
    <t>CHAMPAGNE/RICHARD</t>
  </si>
  <si>
    <t>0050543</t>
  </si>
  <si>
    <t>9552270</t>
  </si>
  <si>
    <t>WALTON/RICHARD</t>
  </si>
  <si>
    <t>9552271</t>
  </si>
  <si>
    <t>0036814</t>
  </si>
  <si>
    <t>9552272</t>
  </si>
  <si>
    <t>RUFFING/MELINDA</t>
  </si>
  <si>
    <t>0050518</t>
  </si>
  <si>
    <t>9552274</t>
  </si>
  <si>
    <t>WEST END OF ASSEMBLY OF GOD</t>
  </si>
  <si>
    <t>0050574</t>
  </si>
  <si>
    <t>9552275</t>
  </si>
  <si>
    <t>TRUITT/MICHAEL</t>
  </si>
  <si>
    <t>9552276</t>
  </si>
  <si>
    <t>9552277</t>
  </si>
  <si>
    <t>0050579</t>
  </si>
  <si>
    <t>9552283</t>
  </si>
  <si>
    <t>RYAN/AMBER</t>
  </si>
  <si>
    <t>0050580</t>
  </si>
  <si>
    <t>9552284</t>
  </si>
  <si>
    <t>ROGERS/MIKE</t>
  </si>
  <si>
    <t>9552285</t>
  </si>
  <si>
    <t>0017198</t>
  </si>
  <si>
    <t>9552287</t>
  </si>
  <si>
    <t>KIDZALAT, LLC</t>
  </si>
  <si>
    <t>0021735</t>
  </si>
  <si>
    <t>9552288</t>
  </si>
  <si>
    <t>SCOTT/ROB</t>
  </si>
  <si>
    <t>0050572</t>
  </si>
  <si>
    <t>9552289</t>
  </si>
  <si>
    <t>HYDER/SCOTT</t>
  </si>
  <si>
    <t>0023492</t>
  </si>
  <si>
    <t>9552290</t>
  </si>
  <si>
    <t>HOLSTON/NATHAN</t>
  </si>
  <si>
    <t>9552291</t>
  </si>
  <si>
    <t>9552295</t>
  </si>
  <si>
    <t>0050554</t>
  </si>
  <si>
    <t>9552296</t>
  </si>
  <si>
    <t>COLLINS/WAVERLY</t>
  </si>
  <si>
    <t>0048945</t>
  </si>
  <si>
    <t>9552298</t>
  </si>
  <si>
    <t>RIGDON/CHRISTOPHER</t>
  </si>
  <si>
    <t>DENDRON</t>
  </si>
  <si>
    <t>9552299</t>
  </si>
  <si>
    <t>0050469</t>
  </si>
  <si>
    <t>9552308</t>
  </si>
  <si>
    <t>MAKHLOUM/MICHAEL</t>
  </si>
  <si>
    <t>0050584</t>
  </si>
  <si>
    <t>9552326</t>
  </si>
  <si>
    <t>HOWLAND/NORMAN</t>
  </si>
  <si>
    <t>9552335</t>
  </si>
  <si>
    <t>9552340</t>
  </si>
  <si>
    <t>9552341</t>
  </si>
  <si>
    <t>9552342</t>
  </si>
  <si>
    <t>9552343</t>
  </si>
  <si>
    <t>9552344</t>
  </si>
  <si>
    <t>9552345</t>
  </si>
  <si>
    <t>9552346</t>
  </si>
  <si>
    <t>9552347</t>
  </si>
  <si>
    <t>9552348</t>
  </si>
  <si>
    <t>9552349</t>
  </si>
  <si>
    <t>9552350</t>
  </si>
  <si>
    <t>9552351</t>
  </si>
  <si>
    <t>9552352</t>
  </si>
  <si>
    <t>9552353</t>
  </si>
  <si>
    <t>9552354</t>
  </si>
  <si>
    <t>9552355</t>
  </si>
  <si>
    <t>9552356</t>
  </si>
  <si>
    <t>9552357</t>
  </si>
  <si>
    <t>9552358</t>
  </si>
  <si>
    <t>9552359</t>
  </si>
  <si>
    <t>9552360</t>
  </si>
  <si>
    <t>9552361</t>
  </si>
  <si>
    <t>9552362</t>
  </si>
  <si>
    <t>9552363</t>
  </si>
  <si>
    <t>9552364</t>
  </si>
  <si>
    <t>9552365</t>
  </si>
  <si>
    <t>9552366</t>
  </si>
  <si>
    <t>9552367</t>
  </si>
  <si>
    <t>9552368</t>
  </si>
  <si>
    <t>9552369</t>
  </si>
  <si>
    <t>9552370</t>
  </si>
  <si>
    <t>9552371</t>
  </si>
  <si>
    <t>9552372</t>
  </si>
  <si>
    <t>9552373</t>
  </si>
  <si>
    <t>9552374</t>
  </si>
  <si>
    <t>9552375</t>
  </si>
  <si>
    <t>0046365</t>
  </si>
  <si>
    <t>9552376</t>
  </si>
  <si>
    <t>CALVARY CHAPEL FLUVANNA</t>
  </si>
  <si>
    <t>9552377</t>
  </si>
  <si>
    <t>9552378</t>
  </si>
  <si>
    <t>9552379</t>
  </si>
  <si>
    <t>9552380</t>
  </si>
  <si>
    <t>9552381</t>
  </si>
  <si>
    <t>9552382</t>
  </si>
  <si>
    <t>9552383</t>
  </si>
  <si>
    <t>9552384</t>
  </si>
  <si>
    <t>9552385</t>
  </si>
  <si>
    <t>9552386</t>
  </si>
  <si>
    <t>9552387</t>
  </si>
  <si>
    <t>9552388</t>
  </si>
  <si>
    <t>9552389</t>
  </si>
  <si>
    <t>9552390</t>
  </si>
  <si>
    <t>9552391</t>
  </si>
  <si>
    <t>9552392</t>
  </si>
  <si>
    <t>9552393</t>
  </si>
  <si>
    <t>9552394</t>
  </si>
  <si>
    <t>9552395</t>
  </si>
  <si>
    <t>9552396</t>
  </si>
  <si>
    <t>9552397</t>
  </si>
  <si>
    <t>9552398</t>
  </si>
  <si>
    <t>9552399</t>
  </si>
  <si>
    <t>9552400</t>
  </si>
  <si>
    <t>9552401</t>
  </si>
  <si>
    <t>9552402</t>
  </si>
  <si>
    <t>9552403</t>
  </si>
  <si>
    <t>9552404</t>
  </si>
  <si>
    <t>9552405</t>
  </si>
  <si>
    <t>9552406</t>
  </si>
  <si>
    <t>9552407</t>
  </si>
  <si>
    <t>9552408</t>
  </si>
  <si>
    <t>9552409</t>
  </si>
  <si>
    <t>9552410</t>
  </si>
  <si>
    <t>9552411</t>
  </si>
  <si>
    <t>9552412</t>
  </si>
  <si>
    <t>9552413</t>
  </si>
  <si>
    <t>9552414</t>
  </si>
  <si>
    <t>9552415</t>
  </si>
  <si>
    <t>9552416</t>
  </si>
  <si>
    <t>9552417</t>
  </si>
  <si>
    <t>9552418</t>
  </si>
  <si>
    <t>9552419</t>
  </si>
  <si>
    <t>9552420</t>
  </si>
  <si>
    <t>9552421</t>
  </si>
  <si>
    <t>9552422</t>
  </si>
  <si>
    <t>9552423</t>
  </si>
  <si>
    <t>9552424</t>
  </si>
  <si>
    <t>9552425</t>
  </si>
  <si>
    <t>KAECHELE ELEM SCHOOL</t>
  </si>
  <si>
    <t>9552426</t>
  </si>
  <si>
    <t>9552427</t>
  </si>
  <si>
    <t>9552428</t>
  </si>
  <si>
    <t>9552429</t>
  </si>
  <si>
    <t>0050590</t>
  </si>
  <si>
    <t>9552430</t>
  </si>
  <si>
    <t>TOMASZEWSKI/JOE</t>
  </si>
  <si>
    <t>9552431</t>
  </si>
  <si>
    <t>9552432</t>
  </si>
  <si>
    <t>9552433</t>
  </si>
  <si>
    <t>9552434</t>
  </si>
  <si>
    <t>9552435</t>
  </si>
  <si>
    <t>9552436</t>
  </si>
  <si>
    <t>9552437</t>
  </si>
  <si>
    <t>9552438</t>
  </si>
  <si>
    <t>9552439</t>
  </si>
  <si>
    <t>9552440</t>
  </si>
  <si>
    <t>9552441</t>
  </si>
  <si>
    <t>9552442</t>
  </si>
  <si>
    <t>9552443</t>
  </si>
  <si>
    <t>9552444</t>
  </si>
  <si>
    <t>9552445</t>
  </si>
  <si>
    <t>9552446</t>
  </si>
  <si>
    <t>9552447</t>
  </si>
  <si>
    <t>9552448</t>
  </si>
  <si>
    <t>9552449</t>
  </si>
  <si>
    <t>9552450</t>
  </si>
  <si>
    <t>9552451</t>
  </si>
  <si>
    <t>9552452</t>
  </si>
  <si>
    <t>9552453</t>
  </si>
  <si>
    <t>0050593</t>
  </si>
  <si>
    <t>9552454</t>
  </si>
  <si>
    <t>MARTIN/VICKY</t>
  </si>
  <si>
    <t>9552455</t>
  </si>
  <si>
    <t>9552456</t>
  </si>
  <si>
    <t>9552457</t>
  </si>
  <si>
    <t>9552458</t>
  </si>
  <si>
    <t>9552459</t>
  </si>
  <si>
    <t>9552460</t>
  </si>
  <si>
    <t>9552461</t>
  </si>
  <si>
    <t>9552462</t>
  </si>
  <si>
    <t>9552463</t>
  </si>
  <si>
    <t>9552464</t>
  </si>
  <si>
    <t>9552465</t>
  </si>
  <si>
    <t>9552466</t>
  </si>
  <si>
    <t>9552467</t>
  </si>
  <si>
    <t>9552468</t>
  </si>
  <si>
    <t>9552469</t>
  </si>
  <si>
    <t>9552470</t>
  </si>
  <si>
    <t>9552471</t>
  </si>
  <si>
    <t>9552472</t>
  </si>
  <si>
    <t>9552473</t>
  </si>
  <si>
    <t>9552474</t>
  </si>
  <si>
    <t>9552475</t>
  </si>
  <si>
    <t>9552476</t>
  </si>
  <si>
    <t>9552477</t>
  </si>
  <si>
    <t>9552478</t>
  </si>
  <si>
    <t>9552479</t>
  </si>
  <si>
    <t>0050594</t>
  </si>
  <si>
    <t>9552480</t>
  </si>
  <si>
    <t>WILINSKI/TATIANA</t>
  </si>
  <si>
    <t>9552481</t>
  </si>
  <si>
    <t>9552482</t>
  </si>
  <si>
    <t>9552483</t>
  </si>
  <si>
    <t>9552484</t>
  </si>
  <si>
    <t>9552485</t>
  </si>
  <si>
    <t>9552486</t>
  </si>
  <si>
    <t>9552487</t>
  </si>
  <si>
    <t>9552488</t>
  </si>
  <si>
    <t>9552489</t>
  </si>
  <si>
    <t>9552490</t>
  </si>
  <si>
    <t>9552491</t>
  </si>
  <si>
    <t>9552492</t>
  </si>
  <si>
    <t>9552493</t>
  </si>
  <si>
    <t>9552494</t>
  </si>
  <si>
    <t>9552495</t>
  </si>
  <si>
    <t>9552496</t>
  </si>
  <si>
    <t>9552497</t>
  </si>
  <si>
    <t>9552498</t>
  </si>
  <si>
    <t>9552499</t>
  </si>
  <si>
    <t>9552500</t>
  </si>
  <si>
    <t>0050596</t>
  </si>
  <si>
    <t>9552501</t>
  </si>
  <si>
    <t>HARRIS/GLENN</t>
  </si>
  <si>
    <t>9552502</t>
  </si>
  <si>
    <t>9552503</t>
  </si>
  <si>
    <t>9552504</t>
  </si>
  <si>
    <t>9552505</t>
  </si>
  <si>
    <t>9552506</t>
  </si>
  <si>
    <t>9552507</t>
  </si>
  <si>
    <t>9552508</t>
  </si>
  <si>
    <t>9552509</t>
  </si>
  <si>
    <t>9552511</t>
  </si>
  <si>
    <t>9552512</t>
  </si>
  <si>
    <t>9552515</t>
  </si>
  <si>
    <t>9552516</t>
  </si>
  <si>
    <t>9552517</t>
  </si>
  <si>
    <t>9552518</t>
  </si>
  <si>
    <t>9552519</t>
  </si>
  <si>
    <t>9552523</t>
  </si>
  <si>
    <t>9552526</t>
  </si>
  <si>
    <t>9552528</t>
  </si>
  <si>
    <t>9552535</t>
  </si>
  <si>
    <t>9552539</t>
  </si>
  <si>
    <t>9552540</t>
  </si>
  <si>
    <t>9552541</t>
  </si>
  <si>
    <t>9552542</t>
  </si>
  <si>
    <t>9552543</t>
  </si>
  <si>
    <t>9552544</t>
  </si>
  <si>
    <t>9552545</t>
  </si>
  <si>
    <t>9552546</t>
  </si>
  <si>
    <t>9552547</t>
  </si>
  <si>
    <t>9552548</t>
  </si>
  <si>
    <t>9552549</t>
  </si>
  <si>
    <t>9552550</t>
  </si>
  <si>
    <t>9552551</t>
  </si>
  <si>
    <t>9552552</t>
  </si>
  <si>
    <t>9552553</t>
  </si>
  <si>
    <t>9552554</t>
  </si>
  <si>
    <t>9552555</t>
  </si>
  <si>
    <t>9552556</t>
  </si>
  <si>
    <t>9552557</t>
  </si>
  <si>
    <t>9552558</t>
  </si>
  <si>
    <t>9552559</t>
  </si>
  <si>
    <t>9552560</t>
  </si>
  <si>
    <t>9552562</t>
  </si>
  <si>
    <t>9552563</t>
  </si>
  <si>
    <t>9552564</t>
  </si>
  <si>
    <t>9552565</t>
  </si>
  <si>
    <t>9552566</t>
  </si>
  <si>
    <t>9552567</t>
  </si>
  <si>
    <t>9552568</t>
  </si>
  <si>
    <t>9552569</t>
  </si>
  <si>
    <t>9552570</t>
  </si>
  <si>
    <t>9552571</t>
  </si>
  <si>
    <t>9552572</t>
  </si>
  <si>
    <t>9552573</t>
  </si>
  <si>
    <t>9552574</t>
  </si>
  <si>
    <t>9552575</t>
  </si>
  <si>
    <t>9552576</t>
  </si>
  <si>
    <t>9552578</t>
  </si>
  <si>
    <t>9552579</t>
  </si>
  <si>
    <t>9552581</t>
  </si>
  <si>
    <t>9552585</t>
  </si>
  <si>
    <t>9552587</t>
  </si>
  <si>
    <t>9552590</t>
  </si>
  <si>
    <t>9552592</t>
  </si>
  <si>
    <t>9552593</t>
  </si>
  <si>
    <t>9552595</t>
  </si>
  <si>
    <t>9552596</t>
  </si>
  <si>
    <t>9552597</t>
  </si>
  <si>
    <t>9552598</t>
  </si>
  <si>
    <t>9552600</t>
  </si>
  <si>
    <t>9552601</t>
  </si>
  <si>
    <t>9552604</t>
  </si>
  <si>
    <t>9552605</t>
  </si>
  <si>
    <t>9552606</t>
  </si>
  <si>
    <t>9552608</t>
  </si>
  <si>
    <t>9552609</t>
  </si>
  <si>
    <t>9552611</t>
  </si>
  <si>
    <t>9552612</t>
  </si>
  <si>
    <t>9552613</t>
  </si>
  <si>
    <t>D188928</t>
  </si>
  <si>
    <t>0186147</t>
  </si>
  <si>
    <t>0214871</t>
  </si>
  <si>
    <t>0214873</t>
  </si>
  <si>
    <t>4668 B</t>
  </si>
  <si>
    <t>0050388</t>
  </si>
  <si>
    <t>5017B</t>
  </si>
  <si>
    <t>COLEMAN-JOHNSON/ELINDRA</t>
  </si>
  <si>
    <t>0050428</t>
  </si>
  <si>
    <t>5019B</t>
  </si>
  <si>
    <t>RAIDABAUGH/ADAM</t>
  </si>
  <si>
    <t>5022B</t>
  </si>
  <si>
    <t>0022088</t>
  </si>
  <si>
    <t>9551942</t>
  </si>
  <si>
    <t>CO. OF HANOVER/LEE DAVIS HIGH</t>
  </si>
  <si>
    <t>LEE DAVIS HIGHSCHOOL</t>
  </si>
  <si>
    <t>0050499</t>
  </si>
  <si>
    <t>9551943</t>
  </si>
  <si>
    <t>CORDING/SCOTT</t>
  </si>
  <si>
    <t>0050532</t>
  </si>
  <si>
    <t>9551944</t>
  </si>
  <si>
    <t>MARCELLO</t>
  </si>
  <si>
    <t>0031176</t>
  </si>
  <si>
    <t>9551945</t>
  </si>
  <si>
    <t>9551947</t>
  </si>
  <si>
    <t>9551948</t>
  </si>
  <si>
    <t>9551950</t>
  </si>
  <si>
    <t>CARDINAL LANDSCAPES</t>
  </si>
  <si>
    <t>9551951</t>
  </si>
  <si>
    <t>0050556</t>
  </si>
  <si>
    <t>9551952</t>
  </si>
  <si>
    <t>GARCIA ROOFING &amp; PAINTING`</t>
  </si>
  <si>
    <t>0017964</t>
  </si>
  <si>
    <t>9551953</t>
  </si>
  <si>
    <t>FORBES/MARSHALL</t>
  </si>
  <si>
    <t>9551954</t>
  </si>
  <si>
    <t>9551955</t>
  </si>
  <si>
    <t>9551957</t>
  </si>
  <si>
    <t>0050557</t>
  </si>
  <si>
    <t>9551960</t>
  </si>
  <si>
    <t>SOCO/JACOB</t>
  </si>
  <si>
    <t>9551961</t>
  </si>
  <si>
    <t>9551963</t>
  </si>
  <si>
    <t>9551972</t>
  </si>
  <si>
    <t>9552040</t>
  </si>
  <si>
    <t>9552043</t>
  </si>
  <si>
    <t>9552052</t>
  </si>
  <si>
    <t>9552057</t>
  </si>
  <si>
    <t>9552060</t>
  </si>
  <si>
    <t>0050555</t>
  </si>
  <si>
    <t>9552064</t>
  </si>
  <si>
    <t>SHADCO</t>
  </si>
  <si>
    <t>9552065</t>
  </si>
  <si>
    <t>9552066</t>
  </si>
  <si>
    <t>9552067</t>
  </si>
  <si>
    <t>9552068</t>
  </si>
  <si>
    <t>9552069</t>
  </si>
  <si>
    <t>9552070</t>
  </si>
  <si>
    <t>9552071</t>
  </si>
  <si>
    <t>9552072</t>
  </si>
  <si>
    <t>9552073</t>
  </si>
  <si>
    <t>9552074</t>
  </si>
  <si>
    <t>9552075</t>
  </si>
  <si>
    <t>9552076</t>
  </si>
  <si>
    <t>9552078</t>
  </si>
  <si>
    <t>9552079</t>
  </si>
  <si>
    <t>9552080</t>
  </si>
  <si>
    <t>9552081</t>
  </si>
  <si>
    <t>9552082</t>
  </si>
  <si>
    <t>9552083</t>
  </si>
  <si>
    <t>9552084</t>
  </si>
  <si>
    <t>9552086</t>
  </si>
  <si>
    <t>9552087</t>
  </si>
  <si>
    <t>9552088</t>
  </si>
  <si>
    <t>9552089</t>
  </si>
  <si>
    <t>9552090</t>
  </si>
  <si>
    <t>9552091</t>
  </si>
  <si>
    <t>9552092</t>
  </si>
  <si>
    <t>9552093</t>
  </si>
  <si>
    <t>9552094</t>
  </si>
  <si>
    <t>9552095</t>
  </si>
  <si>
    <t>9552096</t>
  </si>
  <si>
    <t>9552097</t>
  </si>
  <si>
    <t>9552098</t>
  </si>
  <si>
    <t>9552099</t>
  </si>
  <si>
    <t>9552100</t>
  </si>
  <si>
    <t>9552101</t>
  </si>
  <si>
    <t>9552102</t>
  </si>
  <si>
    <t>9552103</t>
  </si>
  <si>
    <t>9552104</t>
  </si>
  <si>
    <t>9552105</t>
  </si>
  <si>
    <t>9552106</t>
  </si>
  <si>
    <t>9552107</t>
  </si>
  <si>
    <t>9552108</t>
  </si>
  <si>
    <t>9552109</t>
  </si>
  <si>
    <t>9552110</t>
  </si>
  <si>
    <t>9552111</t>
  </si>
  <si>
    <t>9552112</t>
  </si>
  <si>
    <t>9552113</t>
  </si>
  <si>
    <t>9552114</t>
  </si>
  <si>
    <t>9552115</t>
  </si>
  <si>
    <t>9552116</t>
  </si>
  <si>
    <t>9552117</t>
  </si>
  <si>
    <t>9552118</t>
  </si>
  <si>
    <t>9552119</t>
  </si>
  <si>
    <t>9552120</t>
  </si>
  <si>
    <t>9552121</t>
  </si>
  <si>
    <t>9552122</t>
  </si>
  <si>
    <t>9552123</t>
  </si>
  <si>
    <t>9552124</t>
  </si>
  <si>
    <t>9552125</t>
  </si>
  <si>
    <t>0016589</t>
  </si>
  <si>
    <t>9552126</t>
  </si>
  <si>
    <t>CONNER/CHRISTIE</t>
  </si>
  <si>
    <t>9552127</t>
  </si>
  <si>
    <t>9552128</t>
  </si>
  <si>
    <t>9552129</t>
  </si>
  <si>
    <t>9552130</t>
  </si>
  <si>
    <t>9552131</t>
  </si>
  <si>
    <t>9552132</t>
  </si>
  <si>
    <t>9552133</t>
  </si>
  <si>
    <t>9552134</t>
  </si>
  <si>
    <t>9552135</t>
  </si>
  <si>
    <t>9552136</t>
  </si>
  <si>
    <t>9552137</t>
  </si>
  <si>
    <t>9552138</t>
  </si>
  <si>
    <t>9552139</t>
  </si>
  <si>
    <t>9552140</t>
  </si>
  <si>
    <t>9552141</t>
  </si>
  <si>
    <t>9552142</t>
  </si>
  <si>
    <t>9552143</t>
  </si>
  <si>
    <t>9552144</t>
  </si>
  <si>
    <t>9552145</t>
  </si>
  <si>
    <t>9552146</t>
  </si>
  <si>
    <t>9552147</t>
  </si>
  <si>
    <t>9552148</t>
  </si>
  <si>
    <t>9552149</t>
  </si>
  <si>
    <t>9552150</t>
  </si>
  <si>
    <t>0050569</t>
  </si>
  <si>
    <t>9552151</t>
  </si>
  <si>
    <t>MACLAUCHLAN/AUGUST</t>
  </si>
  <si>
    <t>9552152</t>
  </si>
  <si>
    <t>ROWSEY BROTHERS, LLC</t>
  </si>
  <si>
    <t>9552153</t>
  </si>
  <si>
    <t>9552154</t>
  </si>
  <si>
    <t>9552155</t>
  </si>
  <si>
    <t>9552156</t>
  </si>
  <si>
    <t>9552157</t>
  </si>
  <si>
    <t>9552158</t>
  </si>
  <si>
    <t>9552159</t>
  </si>
  <si>
    <t>9552160</t>
  </si>
  <si>
    <t>9552161</t>
  </si>
  <si>
    <t>9552162</t>
  </si>
  <si>
    <t>9552163</t>
  </si>
  <si>
    <t>9552164</t>
  </si>
  <si>
    <t>9552165</t>
  </si>
  <si>
    <t>9552166</t>
  </si>
  <si>
    <t>9552167</t>
  </si>
  <si>
    <t>9552168</t>
  </si>
  <si>
    <t>9552169</t>
  </si>
  <si>
    <t>9552170</t>
  </si>
  <si>
    <t>9552171</t>
  </si>
  <si>
    <t>9552172</t>
  </si>
  <si>
    <t>9552173</t>
  </si>
  <si>
    <t>9552174</t>
  </si>
  <si>
    <t>9552175</t>
  </si>
  <si>
    <t>9552176</t>
  </si>
  <si>
    <t>9552177</t>
  </si>
  <si>
    <t>9552178</t>
  </si>
  <si>
    <t>9552179</t>
  </si>
  <si>
    <t>9552180</t>
  </si>
  <si>
    <t>9552181</t>
  </si>
  <si>
    <t>9552182</t>
  </si>
  <si>
    <t>9552183</t>
  </si>
  <si>
    <t>9552184</t>
  </si>
  <si>
    <t>9552185</t>
  </si>
  <si>
    <t>9552186</t>
  </si>
  <si>
    <t>9552187</t>
  </si>
  <si>
    <t>9552188</t>
  </si>
  <si>
    <t>9552189</t>
  </si>
  <si>
    <t>9552190</t>
  </si>
  <si>
    <t>9552191</t>
  </si>
  <si>
    <t>9552192</t>
  </si>
  <si>
    <t>9552193</t>
  </si>
  <si>
    <t>MONROE/SAMUEL</t>
  </si>
  <si>
    <t>9552194</t>
  </si>
  <si>
    <t>9552195</t>
  </si>
  <si>
    <t>9552196</t>
  </si>
  <si>
    <t>9552197</t>
  </si>
  <si>
    <t>9552198</t>
  </si>
  <si>
    <t>9552199</t>
  </si>
  <si>
    <t>9552200</t>
  </si>
  <si>
    <t>9552201</t>
  </si>
  <si>
    <t>9552202</t>
  </si>
  <si>
    <t>9552203</t>
  </si>
  <si>
    <t>9552204</t>
  </si>
  <si>
    <t>9552205</t>
  </si>
  <si>
    <t>9552206</t>
  </si>
  <si>
    <t>9552207</t>
  </si>
  <si>
    <t>9552208</t>
  </si>
  <si>
    <t>9552209</t>
  </si>
  <si>
    <t>9552210</t>
  </si>
  <si>
    <t>9552211</t>
  </si>
  <si>
    <t>9552212</t>
  </si>
  <si>
    <t>9552213</t>
  </si>
  <si>
    <t>9552214</t>
  </si>
  <si>
    <t>9552215</t>
  </si>
  <si>
    <t>9552216</t>
  </si>
  <si>
    <t>9552217</t>
  </si>
  <si>
    <t>9552218</t>
  </si>
  <si>
    <t>9552219</t>
  </si>
  <si>
    <t>9552220</t>
  </si>
  <si>
    <t>9552221</t>
  </si>
  <si>
    <t>9552222</t>
  </si>
  <si>
    <t>9552223</t>
  </si>
  <si>
    <t>9552224</t>
  </si>
  <si>
    <t>9552225</t>
  </si>
  <si>
    <t>9552226</t>
  </si>
  <si>
    <t>9552227</t>
  </si>
  <si>
    <t>9552228</t>
  </si>
  <si>
    <t>9552229</t>
  </si>
  <si>
    <t>9552230</t>
  </si>
  <si>
    <t>9552231</t>
  </si>
  <si>
    <t>9552232</t>
  </si>
  <si>
    <t>9552233</t>
  </si>
  <si>
    <t>9552234</t>
  </si>
  <si>
    <t>9552235</t>
  </si>
  <si>
    <t>9552236</t>
  </si>
  <si>
    <t>9552237</t>
  </si>
  <si>
    <t>9552238</t>
  </si>
  <si>
    <t>9552239</t>
  </si>
  <si>
    <t>9552240</t>
  </si>
  <si>
    <t>9552241</t>
  </si>
  <si>
    <t>9552242</t>
  </si>
  <si>
    <t>9552243</t>
  </si>
  <si>
    <t>9552244</t>
  </si>
  <si>
    <t>9552245</t>
  </si>
  <si>
    <t>9552246</t>
  </si>
  <si>
    <t>9552247</t>
  </si>
  <si>
    <t>9552248</t>
  </si>
  <si>
    <t>9552249</t>
  </si>
  <si>
    <t>9552250</t>
  </si>
  <si>
    <t>9552251</t>
  </si>
  <si>
    <t>9552252</t>
  </si>
  <si>
    <t>9552253</t>
  </si>
  <si>
    <t>9552254</t>
  </si>
  <si>
    <t>9552255</t>
  </si>
  <si>
    <t>9552261</t>
  </si>
  <si>
    <t>9552266</t>
  </si>
  <si>
    <t>9552267</t>
  </si>
  <si>
    <t>9552269</t>
  </si>
  <si>
    <t>9552273</t>
  </si>
  <si>
    <t>9552278</t>
  </si>
  <si>
    <t>9552279</t>
  </si>
  <si>
    <t>9552280</t>
  </si>
  <si>
    <t>9552281</t>
  </si>
  <si>
    <t>9552282</t>
  </si>
  <si>
    <t>9552286</t>
  </si>
  <si>
    <t>9552292</t>
  </si>
  <si>
    <t>9552293</t>
  </si>
  <si>
    <t>9552294</t>
  </si>
  <si>
    <t>9552297</t>
  </si>
  <si>
    <t>9552300</t>
  </si>
  <si>
    <t>9552301</t>
  </si>
  <si>
    <t>9552302</t>
  </si>
  <si>
    <t>9552303</t>
  </si>
  <si>
    <t>9552304</t>
  </si>
  <si>
    <t>9552305</t>
  </si>
  <si>
    <t>9552306</t>
  </si>
  <si>
    <t>9552307</t>
  </si>
  <si>
    <t>9552309</t>
  </si>
  <si>
    <t>9552310</t>
  </si>
  <si>
    <t>9552311</t>
  </si>
  <si>
    <t>9552312</t>
  </si>
  <si>
    <t>9552313</t>
  </si>
  <si>
    <t>9552314</t>
  </si>
  <si>
    <t>9552315</t>
  </si>
  <si>
    <t>9552316</t>
  </si>
  <si>
    <t>9552317</t>
  </si>
  <si>
    <t>9552318</t>
  </si>
  <si>
    <t>9552319</t>
  </si>
  <si>
    <t>9552320</t>
  </si>
  <si>
    <t>9552321</t>
  </si>
  <si>
    <t>9552322</t>
  </si>
  <si>
    <t>9552323</t>
  </si>
  <si>
    <t>9552324</t>
  </si>
  <si>
    <t>9552325</t>
  </si>
  <si>
    <t>9552327</t>
  </si>
  <si>
    <t>9552328</t>
  </si>
  <si>
    <t>9552329</t>
  </si>
  <si>
    <t>9552330</t>
  </si>
  <si>
    <t>9552331</t>
  </si>
  <si>
    <t>9552332</t>
  </si>
  <si>
    <t>9552333</t>
  </si>
  <si>
    <t>9552334</t>
  </si>
  <si>
    <t>9552336</t>
  </si>
  <si>
    <t>9552337</t>
  </si>
  <si>
    <t>9552338</t>
  </si>
  <si>
    <t>9552339</t>
  </si>
  <si>
    <t>A001377</t>
  </si>
  <si>
    <t>D188927</t>
  </si>
  <si>
    <t>0182844</t>
  </si>
  <si>
    <t>0182845</t>
  </si>
  <si>
    <t>0186027</t>
  </si>
  <si>
    <t>0186028</t>
  </si>
  <si>
    <t>0216587</t>
  </si>
  <si>
    <t>4664 B</t>
  </si>
  <si>
    <t>4665 B</t>
  </si>
  <si>
    <t>0049801</t>
  </si>
  <si>
    <t>5015B</t>
  </si>
  <si>
    <t>SARDINIA/CAROLYN</t>
  </si>
  <si>
    <t>0020835</t>
  </si>
  <si>
    <t>5016B</t>
  </si>
  <si>
    <t>WINIECKI/STEVE</t>
  </si>
  <si>
    <t>0042963</t>
  </si>
  <si>
    <t>5020B</t>
  </si>
  <si>
    <t>WILLIAMS/HEIDI</t>
  </si>
  <si>
    <t>0049953</t>
  </si>
  <si>
    <t>5021B</t>
  </si>
  <si>
    <t>ROUNTREY DEVELOPMENT CORP</t>
  </si>
  <si>
    <t>951110C</t>
  </si>
  <si>
    <t>951493C</t>
  </si>
  <si>
    <t>951508C</t>
  </si>
  <si>
    <t>0050490</t>
  </si>
  <si>
    <t>9551636</t>
  </si>
  <si>
    <t>GARRETT/JASON</t>
  </si>
  <si>
    <t>9551638</t>
  </si>
  <si>
    <t>0050539</t>
  </si>
  <si>
    <t>9551639</t>
  </si>
  <si>
    <t>POWERS/RICHARD</t>
  </si>
  <si>
    <t>0050540</t>
  </si>
  <si>
    <t>9551640</t>
  </si>
  <si>
    <t>WARE/HENRY</t>
  </si>
  <si>
    <t>0050551</t>
  </si>
  <si>
    <t>9551641</t>
  </si>
  <si>
    <t>COHE/LEE</t>
  </si>
  <si>
    <t>0050552</t>
  </si>
  <si>
    <t>9551643</t>
  </si>
  <si>
    <t>KARRER/JOSH</t>
  </si>
  <si>
    <t>0041214</t>
  </si>
  <si>
    <t>9551644</t>
  </si>
  <si>
    <t>WALTER/JEANNE</t>
  </si>
  <si>
    <t>0042507</t>
  </si>
  <si>
    <t>9551645</t>
  </si>
  <si>
    <t>SUPER/JESSICA</t>
  </si>
  <si>
    <t>9551647</t>
  </si>
  <si>
    <t>0050536</t>
  </si>
  <si>
    <t>9551648</t>
  </si>
  <si>
    <t>MITCHELL/BRYON</t>
  </si>
  <si>
    <t>0017649</t>
  </si>
  <si>
    <t>9551650</t>
  </si>
  <si>
    <t>HANNON/CRAIG</t>
  </si>
  <si>
    <t>9551656</t>
  </si>
  <si>
    <t>0050512</t>
  </si>
  <si>
    <t>9551658</t>
  </si>
  <si>
    <t>DANIELSON/REID</t>
  </si>
  <si>
    <t>0013843</t>
  </si>
  <si>
    <t>9551660</t>
  </si>
  <si>
    <t>MCCREARY/LEONARD</t>
  </si>
  <si>
    <t>9551661</t>
  </si>
  <si>
    <t>9551662</t>
  </si>
  <si>
    <t>0015136</t>
  </si>
  <si>
    <t>9551664</t>
  </si>
  <si>
    <t>CALLIHAN/DANIEL</t>
  </si>
  <si>
    <t>9551665</t>
  </si>
  <si>
    <t>9551666</t>
  </si>
  <si>
    <t>9551668</t>
  </si>
  <si>
    <t>0050544</t>
  </si>
  <si>
    <t>9551670</t>
  </si>
  <si>
    <t>BLINK/BRANDON</t>
  </si>
  <si>
    <t>9551671</t>
  </si>
  <si>
    <t>0050485</t>
  </si>
  <si>
    <t>9551672</t>
  </si>
  <si>
    <t>LESTER/TODD</t>
  </si>
  <si>
    <t>9551673</t>
  </si>
  <si>
    <t>9551674</t>
  </si>
  <si>
    <t>9551677</t>
  </si>
  <si>
    <t>HOMESCAPES</t>
  </si>
  <si>
    <t>0050542</t>
  </si>
  <si>
    <t>9551678</t>
  </si>
  <si>
    <t>BIASE/PATRICK</t>
  </si>
  <si>
    <t>9551679</t>
  </si>
  <si>
    <t>9551680</t>
  </si>
  <si>
    <t>0010465</t>
  </si>
  <si>
    <t>9551681</t>
  </si>
  <si>
    <t>WALLS/TIMOTHY K</t>
  </si>
  <si>
    <t>WALLS/TIMOTHY</t>
  </si>
  <si>
    <t>9551686</t>
  </si>
  <si>
    <t>9551687</t>
  </si>
  <si>
    <t>9551689</t>
  </si>
  <si>
    <t>9551691</t>
  </si>
  <si>
    <t>9551699</t>
  </si>
  <si>
    <t>9551706</t>
  </si>
  <si>
    <t>9551716</t>
  </si>
  <si>
    <t>9551717</t>
  </si>
  <si>
    <t>9551718</t>
  </si>
  <si>
    <t>9551719</t>
  </si>
  <si>
    <t>9551720</t>
  </si>
  <si>
    <t>9551721</t>
  </si>
  <si>
    <t>9551722</t>
  </si>
  <si>
    <t>9551723</t>
  </si>
  <si>
    <t>9551724</t>
  </si>
  <si>
    <t>9551725</t>
  </si>
  <si>
    <t>9551726</t>
  </si>
  <si>
    <t>9551727</t>
  </si>
  <si>
    <t>9551728</t>
  </si>
  <si>
    <t>9551729</t>
  </si>
  <si>
    <t>9551730</t>
  </si>
  <si>
    <t>0034122</t>
  </si>
  <si>
    <t>9551731</t>
  </si>
  <si>
    <t>CURTIS CONTRACTING INC.</t>
  </si>
  <si>
    <t>9551732</t>
  </si>
  <si>
    <t>9551733</t>
  </si>
  <si>
    <t>9551734</t>
  </si>
  <si>
    <t>9551735</t>
  </si>
  <si>
    <t>9551736</t>
  </si>
  <si>
    <t>9551737</t>
  </si>
  <si>
    <t>9551738</t>
  </si>
  <si>
    <t>9551739</t>
  </si>
  <si>
    <t>9551740</t>
  </si>
  <si>
    <t>9551741</t>
  </si>
  <si>
    <t>9551742</t>
  </si>
  <si>
    <t>9551743</t>
  </si>
  <si>
    <t>9551744</t>
  </si>
  <si>
    <t>9551745</t>
  </si>
  <si>
    <t>9551746</t>
  </si>
  <si>
    <t>9551747</t>
  </si>
  <si>
    <t>9551748</t>
  </si>
  <si>
    <t>9551749</t>
  </si>
  <si>
    <t>9551750</t>
  </si>
  <si>
    <t>9551751</t>
  </si>
  <si>
    <t>9551752</t>
  </si>
  <si>
    <t>9551753</t>
  </si>
  <si>
    <t>9551754</t>
  </si>
  <si>
    <t>0050558</t>
  </si>
  <si>
    <t>9551755</t>
  </si>
  <si>
    <t>9551757</t>
  </si>
  <si>
    <t>9551758</t>
  </si>
  <si>
    <t>9551759</t>
  </si>
  <si>
    <t>9551760</t>
  </si>
  <si>
    <t>9551761</t>
  </si>
  <si>
    <t>9551762</t>
  </si>
  <si>
    <t>9551763</t>
  </si>
  <si>
    <t>9551764</t>
  </si>
  <si>
    <t>9551765</t>
  </si>
  <si>
    <t>9551766</t>
  </si>
  <si>
    <t>9551767</t>
  </si>
  <si>
    <t>9551768</t>
  </si>
  <si>
    <t>0050559</t>
  </si>
  <si>
    <t>9551769</t>
  </si>
  <si>
    <t>MADURES/JAMIE</t>
  </si>
  <si>
    <t>9551770</t>
  </si>
  <si>
    <t>0030003</t>
  </si>
  <si>
    <t>9551771</t>
  </si>
  <si>
    <t>LINGERFELT/DAVID</t>
  </si>
  <si>
    <t>9551772</t>
  </si>
  <si>
    <t>9551773</t>
  </si>
  <si>
    <t>9551774</t>
  </si>
  <si>
    <t>0050560</t>
  </si>
  <si>
    <t>9551775</t>
  </si>
  <si>
    <t>CLARK/ROXANNE</t>
  </si>
  <si>
    <t>9551776</t>
  </si>
  <si>
    <t>9551777</t>
  </si>
  <si>
    <t>9551778</t>
  </si>
  <si>
    <t>9551779</t>
  </si>
  <si>
    <t>9551780</t>
  </si>
  <si>
    <t>9551781</t>
  </si>
  <si>
    <t>9551782</t>
  </si>
  <si>
    <t>9551783</t>
  </si>
  <si>
    <t>9551784</t>
  </si>
  <si>
    <t>9551785</t>
  </si>
  <si>
    <t>9551786</t>
  </si>
  <si>
    <t>9551787</t>
  </si>
  <si>
    <t>9551788</t>
  </si>
  <si>
    <t>9551789</t>
  </si>
  <si>
    <t>9551790</t>
  </si>
  <si>
    <t>9551791</t>
  </si>
  <si>
    <t>9551792</t>
  </si>
  <si>
    <t>9551793</t>
  </si>
  <si>
    <t>9551794</t>
  </si>
  <si>
    <t>9551795</t>
  </si>
  <si>
    <t>9551796</t>
  </si>
  <si>
    <t>9551797</t>
  </si>
  <si>
    <t>9551798</t>
  </si>
  <si>
    <t>9551799</t>
  </si>
  <si>
    <t>9551800</t>
  </si>
  <si>
    <t>9551801</t>
  </si>
  <si>
    <t>9551802</t>
  </si>
  <si>
    <t>9551803</t>
  </si>
  <si>
    <t>9551804</t>
  </si>
  <si>
    <t>9551805</t>
  </si>
  <si>
    <t>9551806</t>
  </si>
  <si>
    <t>9551807</t>
  </si>
  <si>
    <t>9551808</t>
  </si>
  <si>
    <t>9551809</t>
  </si>
  <si>
    <t>9551810</t>
  </si>
  <si>
    <t>9551811</t>
  </si>
  <si>
    <t>9551812</t>
  </si>
  <si>
    <t>9551813</t>
  </si>
  <si>
    <t>9551814</t>
  </si>
  <si>
    <t>9551815</t>
  </si>
  <si>
    <t>9551816</t>
  </si>
  <si>
    <t>9551817</t>
  </si>
  <si>
    <t>9551818</t>
  </si>
  <si>
    <t>9551819</t>
  </si>
  <si>
    <t>9551820</t>
  </si>
  <si>
    <t>9551821</t>
  </si>
  <si>
    <t>9551822</t>
  </si>
  <si>
    <t>9551823</t>
  </si>
  <si>
    <t>9551824</t>
  </si>
  <si>
    <t>9551825</t>
  </si>
  <si>
    <t>9551826</t>
  </si>
  <si>
    <t>9551827</t>
  </si>
  <si>
    <t>9551828</t>
  </si>
  <si>
    <t>9551829</t>
  </si>
  <si>
    <t>0046334</t>
  </si>
  <si>
    <t>9551830</t>
  </si>
  <si>
    <t>TL SERVICES</t>
  </si>
  <si>
    <t>9551831</t>
  </si>
  <si>
    <t>9551832</t>
  </si>
  <si>
    <t>9551833</t>
  </si>
  <si>
    <t>9551834</t>
  </si>
  <si>
    <t>9551835</t>
  </si>
  <si>
    <t>9551836</t>
  </si>
  <si>
    <t>9551837</t>
  </si>
  <si>
    <t>9551838</t>
  </si>
  <si>
    <t>9551839</t>
  </si>
  <si>
    <t>9551840</t>
  </si>
  <si>
    <t>9551841</t>
  </si>
  <si>
    <t>0043613</t>
  </si>
  <si>
    <t>9551842</t>
  </si>
  <si>
    <t>TSP CONSTRUCTION</t>
  </si>
  <si>
    <t>9551843</t>
  </si>
  <si>
    <t>9551844</t>
  </si>
  <si>
    <t>9551845</t>
  </si>
  <si>
    <t>9551846</t>
  </si>
  <si>
    <t>9551847</t>
  </si>
  <si>
    <t>9551848</t>
  </si>
  <si>
    <t>9551849</t>
  </si>
  <si>
    <t>0002073</t>
  </si>
  <si>
    <t>9551850</t>
  </si>
  <si>
    <t>EVANS, INC., TIM</t>
  </si>
  <si>
    <t>9551851</t>
  </si>
  <si>
    <t>9551852</t>
  </si>
  <si>
    <t>9551853</t>
  </si>
  <si>
    <t>9551854</t>
  </si>
  <si>
    <t>9551855</t>
  </si>
  <si>
    <t>9551856</t>
  </si>
  <si>
    <t>9551857</t>
  </si>
  <si>
    <t>9551858</t>
  </si>
  <si>
    <t>9551859</t>
  </si>
  <si>
    <t>9551860</t>
  </si>
  <si>
    <t>9551861</t>
  </si>
  <si>
    <t>9551862</t>
  </si>
  <si>
    <t>9551863</t>
  </si>
  <si>
    <t>9551864</t>
  </si>
  <si>
    <t>9551865</t>
  </si>
  <si>
    <t>9551866</t>
  </si>
  <si>
    <t>9551867</t>
  </si>
  <si>
    <t>9551868</t>
  </si>
  <si>
    <t>9551869</t>
  </si>
  <si>
    <t>9551870</t>
  </si>
  <si>
    <t>9551871</t>
  </si>
  <si>
    <t>9551872</t>
  </si>
  <si>
    <t>9551873</t>
  </si>
  <si>
    <t>9551874</t>
  </si>
  <si>
    <t>9551875</t>
  </si>
  <si>
    <t>9551876</t>
  </si>
  <si>
    <t>9551877</t>
  </si>
  <si>
    <t>9551878</t>
  </si>
  <si>
    <t>9551879</t>
  </si>
  <si>
    <t>9551880</t>
  </si>
  <si>
    <t>0047569</t>
  </si>
  <si>
    <t>9551881</t>
  </si>
  <si>
    <t>HATCHER/STEPHEN</t>
  </si>
  <si>
    <t>9551882</t>
  </si>
  <si>
    <t>9551883</t>
  </si>
  <si>
    <t>9551884</t>
  </si>
  <si>
    <t>9551885</t>
  </si>
  <si>
    <t>9551886</t>
  </si>
  <si>
    <t>9551887</t>
  </si>
  <si>
    <t>9551888</t>
  </si>
  <si>
    <t>0016829</t>
  </si>
  <si>
    <t>9551889</t>
  </si>
  <si>
    <t>MCGUIRE/MICKEY</t>
  </si>
  <si>
    <t>MCGUIRE/JOHN</t>
  </si>
  <si>
    <t>9551890</t>
  </si>
  <si>
    <t>9551891</t>
  </si>
  <si>
    <t>9551892</t>
  </si>
  <si>
    <t>9551893</t>
  </si>
  <si>
    <t>9551894</t>
  </si>
  <si>
    <t>9551895</t>
  </si>
  <si>
    <t>9551896</t>
  </si>
  <si>
    <t>0010264</t>
  </si>
  <si>
    <t>9551897</t>
  </si>
  <si>
    <t>9551898</t>
  </si>
  <si>
    <t>9551899</t>
  </si>
  <si>
    <t>9551900</t>
  </si>
  <si>
    <t>9551901</t>
  </si>
  <si>
    <t>9551902</t>
  </si>
  <si>
    <t>9551903</t>
  </si>
  <si>
    <t>9551904</t>
  </si>
  <si>
    <t>9551905</t>
  </si>
  <si>
    <t>9551906</t>
  </si>
  <si>
    <t>9551907</t>
  </si>
  <si>
    <t>9551908</t>
  </si>
  <si>
    <t>9551909</t>
  </si>
  <si>
    <t>9551910</t>
  </si>
  <si>
    <t>9551911</t>
  </si>
  <si>
    <t>9551912</t>
  </si>
  <si>
    <t>9551913</t>
  </si>
  <si>
    <t>9551914</t>
  </si>
  <si>
    <t>9551915</t>
  </si>
  <si>
    <t>9551916</t>
  </si>
  <si>
    <t>9551917</t>
  </si>
  <si>
    <t>9551918</t>
  </si>
  <si>
    <t>9551919</t>
  </si>
  <si>
    <t>9551920</t>
  </si>
  <si>
    <t>9551921</t>
  </si>
  <si>
    <t>9551922</t>
  </si>
  <si>
    <t>9551923</t>
  </si>
  <si>
    <t>9551924</t>
  </si>
  <si>
    <t>9551925</t>
  </si>
  <si>
    <t>9551926</t>
  </si>
  <si>
    <t>9551927</t>
  </si>
  <si>
    <t>9551928</t>
  </si>
  <si>
    <t>9551929</t>
  </si>
  <si>
    <t>9551930</t>
  </si>
  <si>
    <t>9551931</t>
  </si>
  <si>
    <t>9551932</t>
  </si>
  <si>
    <t>9551933</t>
  </si>
  <si>
    <t>9551934</t>
  </si>
  <si>
    <t>9551935</t>
  </si>
  <si>
    <t>9551936</t>
  </si>
  <si>
    <t>9551937</t>
  </si>
  <si>
    <t>9551938</t>
  </si>
  <si>
    <t>9551939</t>
  </si>
  <si>
    <t>9551940</t>
  </si>
  <si>
    <t>9551941</t>
  </si>
  <si>
    <t>9551946</t>
  </si>
  <si>
    <t>9551949</t>
  </si>
  <si>
    <t>9551956</t>
  </si>
  <si>
    <t>9551958</t>
  </si>
  <si>
    <t>9551959</t>
  </si>
  <si>
    <t>9551962</t>
  </si>
  <si>
    <t>9551964</t>
  </si>
  <si>
    <t>9551965</t>
  </si>
  <si>
    <t>9551966</t>
  </si>
  <si>
    <t>9551967</t>
  </si>
  <si>
    <t>9551968</t>
  </si>
  <si>
    <t>9551969</t>
  </si>
  <si>
    <t>9551970</t>
  </si>
  <si>
    <t>9551971</t>
  </si>
  <si>
    <t>9551973</t>
  </si>
  <si>
    <t>9551974</t>
  </si>
  <si>
    <t>9551975</t>
  </si>
  <si>
    <t>9551976</t>
  </si>
  <si>
    <t>9551977</t>
  </si>
  <si>
    <t>9551978</t>
  </si>
  <si>
    <t>9551979</t>
  </si>
  <si>
    <t>9551980</t>
  </si>
  <si>
    <t>0047628</t>
  </si>
  <si>
    <t>9551981</t>
  </si>
  <si>
    <t>TROWBRIDGE &amp; ASSOCIATES/D.</t>
  </si>
  <si>
    <t>9551982</t>
  </si>
  <si>
    <t>9551983</t>
  </si>
  <si>
    <t>9551984</t>
  </si>
  <si>
    <t>9551985</t>
  </si>
  <si>
    <t>9551986</t>
  </si>
  <si>
    <t>9551987</t>
  </si>
  <si>
    <t>9551988</t>
  </si>
  <si>
    <t>9551989</t>
  </si>
  <si>
    <t>9551990</t>
  </si>
  <si>
    <t>9551991</t>
  </si>
  <si>
    <t>9551992</t>
  </si>
  <si>
    <t>9551993</t>
  </si>
  <si>
    <t>9551994</t>
  </si>
  <si>
    <t>9551995</t>
  </si>
  <si>
    <t>9551996</t>
  </si>
  <si>
    <t>9551997</t>
  </si>
  <si>
    <t>9551998</t>
  </si>
  <si>
    <t>9551999</t>
  </si>
  <si>
    <t>9552000</t>
  </si>
  <si>
    <t>9552001</t>
  </si>
  <si>
    <t>9552002</t>
  </si>
  <si>
    <t>9552003</t>
  </si>
  <si>
    <t>9552004</t>
  </si>
  <si>
    <t>9552005</t>
  </si>
  <si>
    <t>9552006</t>
  </si>
  <si>
    <t>9552007</t>
  </si>
  <si>
    <t>9552008</t>
  </si>
  <si>
    <t>9552009</t>
  </si>
  <si>
    <t>9552010</t>
  </si>
  <si>
    <t>9552011</t>
  </si>
  <si>
    <t>0036979</t>
  </si>
  <si>
    <t>9552012</t>
  </si>
  <si>
    <t>OLIES LAWN CARE LLC</t>
  </si>
  <si>
    <t>9552013</t>
  </si>
  <si>
    <t>9552014</t>
  </si>
  <si>
    <t>9552015</t>
  </si>
  <si>
    <t>9552016</t>
  </si>
  <si>
    <t>9552017</t>
  </si>
  <si>
    <t>9552018</t>
  </si>
  <si>
    <t>9552019</t>
  </si>
  <si>
    <t>9552020</t>
  </si>
  <si>
    <t>9552021</t>
  </si>
  <si>
    <t>9552022</t>
  </si>
  <si>
    <t>9552023</t>
  </si>
  <si>
    <t>9552024</t>
  </si>
  <si>
    <t>9552025</t>
  </si>
  <si>
    <t>9552026</t>
  </si>
  <si>
    <t>9552027</t>
  </si>
  <si>
    <t>9552028</t>
  </si>
  <si>
    <t>9552029</t>
  </si>
  <si>
    <t>9552030</t>
  </si>
  <si>
    <t>9552031</t>
  </si>
  <si>
    <t>0049815</t>
  </si>
  <si>
    <t>9552032</t>
  </si>
  <si>
    <t>9552033</t>
  </si>
  <si>
    <t>9552034</t>
  </si>
  <si>
    <t>9552035</t>
  </si>
  <si>
    <t>9552036</t>
  </si>
  <si>
    <t>9552037</t>
  </si>
  <si>
    <t>9552038</t>
  </si>
  <si>
    <t>9552039</t>
  </si>
  <si>
    <t>9552041</t>
  </si>
  <si>
    <t>9552042</t>
  </si>
  <si>
    <t>9552044</t>
  </si>
  <si>
    <t>9552045</t>
  </si>
  <si>
    <t>9552046</t>
  </si>
  <si>
    <t>9552047</t>
  </si>
  <si>
    <t>9552048</t>
  </si>
  <si>
    <t>9552049</t>
  </si>
  <si>
    <t>9552050</t>
  </si>
  <si>
    <t>9552051</t>
  </si>
  <si>
    <t>9552053</t>
  </si>
  <si>
    <t>9552054</t>
  </si>
  <si>
    <t>9552055</t>
  </si>
  <si>
    <t>9552056</t>
  </si>
  <si>
    <t>9552058</t>
  </si>
  <si>
    <t>9552059</t>
  </si>
  <si>
    <t>9552061</t>
  </si>
  <si>
    <t>9552062</t>
  </si>
  <si>
    <t>9552063</t>
  </si>
  <si>
    <t>9552085</t>
  </si>
  <si>
    <t>0182896</t>
  </si>
  <si>
    <t>0182897</t>
  </si>
  <si>
    <t>0186037</t>
  </si>
  <si>
    <t>0186038</t>
  </si>
  <si>
    <t>0186039</t>
  </si>
  <si>
    <t>0186040</t>
  </si>
  <si>
    <t>0214870</t>
  </si>
  <si>
    <t>0214872</t>
  </si>
  <si>
    <t>0214939</t>
  </si>
  <si>
    <t>0214940</t>
  </si>
  <si>
    <t>0214941</t>
  </si>
  <si>
    <t>0216530</t>
  </si>
  <si>
    <t>0216531</t>
  </si>
  <si>
    <t>0216532</t>
  </si>
  <si>
    <t>0216533</t>
  </si>
  <si>
    <t>0216534</t>
  </si>
  <si>
    <t>0216535</t>
  </si>
  <si>
    <t>0216536</t>
  </si>
  <si>
    <t>0216537</t>
  </si>
  <si>
    <t>0216538</t>
  </si>
  <si>
    <t>0216539</t>
  </si>
  <si>
    <t>0216540</t>
  </si>
  <si>
    <t>0216541</t>
  </si>
  <si>
    <t>0216542</t>
  </si>
  <si>
    <t>0216575</t>
  </si>
  <si>
    <t>0216576</t>
  </si>
  <si>
    <t>0041843</t>
  </si>
  <si>
    <t>4663 B</t>
  </si>
  <si>
    <t>GILLEN/BILL</t>
  </si>
  <si>
    <t>0050402</t>
  </si>
  <si>
    <t>5034B</t>
  </si>
  <si>
    <t>PLAYGROUND MEDIC</t>
  </si>
  <si>
    <t>9550837</t>
  </si>
  <si>
    <t>9550950</t>
  </si>
  <si>
    <t>9551213</t>
  </si>
  <si>
    <t>9551215</t>
  </si>
  <si>
    <t>9551218</t>
  </si>
  <si>
    <t>9551219</t>
  </si>
  <si>
    <t>9551220</t>
  </si>
  <si>
    <t>0050488</t>
  </si>
  <si>
    <t>9551223</t>
  </si>
  <si>
    <t>DILLARD/DUNN</t>
  </si>
  <si>
    <t>9551225</t>
  </si>
  <si>
    <t>9551226</t>
  </si>
  <si>
    <t>0044801</t>
  </si>
  <si>
    <t>9551228</t>
  </si>
  <si>
    <t>WINCHESTER/ROBERT</t>
  </si>
  <si>
    <t>9551230</t>
  </si>
  <si>
    <t>0050529</t>
  </si>
  <si>
    <t>9551232</t>
  </si>
  <si>
    <t>FRANCO/KEVIN</t>
  </si>
  <si>
    <t>9551235</t>
  </si>
  <si>
    <t>0023296</t>
  </si>
  <si>
    <t>9551239</t>
  </si>
  <si>
    <t>HARGRAVE/KATHRINE</t>
  </si>
  <si>
    <t>9551242</t>
  </si>
  <si>
    <t>0050484</t>
  </si>
  <si>
    <t>9551245</t>
  </si>
  <si>
    <t>0050522</t>
  </si>
  <si>
    <t>9551249</t>
  </si>
  <si>
    <t>ROILLARD/GARY</t>
  </si>
  <si>
    <t>0050517</t>
  </si>
  <si>
    <t>9551250</t>
  </si>
  <si>
    <t>MILLER/TRAVIS</t>
  </si>
  <si>
    <t>0049947</t>
  </si>
  <si>
    <t>9551252</t>
  </si>
  <si>
    <t>CLAYTON/ANTHONY</t>
  </si>
  <si>
    <t>0050533</t>
  </si>
  <si>
    <t>9551256</t>
  </si>
  <si>
    <t>HIXSON/CLIFF</t>
  </si>
  <si>
    <t>0046260</t>
  </si>
  <si>
    <t>9551258</t>
  </si>
  <si>
    <t>9551260</t>
  </si>
  <si>
    <t>9551263</t>
  </si>
  <si>
    <t>9551264</t>
  </si>
  <si>
    <t>9551266</t>
  </si>
  <si>
    <t>9551270</t>
  </si>
  <si>
    <t>APPOMATTOX  RIVER LANDSCAPES</t>
  </si>
  <si>
    <t>9551357</t>
  </si>
  <si>
    <t>9551412</t>
  </si>
  <si>
    <t>9551413</t>
  </si>
  <si>
    <t>9551414</t>
  </si>
  <si>
    <t>9551415</t>
  </si>
  <si>
    <t>9551416</t>
  </si>
  <si>
    <t>9551417</t>
  </si>
  <si>
    <t>9551418</t>
  </si>
  <si>
    <t>9551419</t>
  </si>
  <si>
    <t>9551420</t>
  </si>
  <si>
    <t>9551421</t>
  </si>
  <si>
    <t>9551422</t>
  </si>
  <si>
    <t>9551423</t>
  </si>
  <si>
    <t>9551424</t>
  </si>
  <si>
    <t>9551425</t>
  </si>
  <si>
    <t>9551426</t>
  </si>
  <si>
    <t>9551427</t>
  </si>
  <si>
    <t>9551428</t>
  </si>
  <si>
    <t>9551429</t>
  </si>
  <si>
    <t>9551430</t>
  </si>
  <si>
    <t>9551431</t>
  </si>
  <si>
    <t>9551432</t>
  </si>
  <si>
    <t>9551433</t>
  </si>
  <si>
    <t>9551434</t>
  </si>
  <si>
    <t>9551435</t>
  </si>
  <si>
    <t>9551436</t>
  </si>
  <si>
    <t>9551437</t>
  </si>
  <si>
    <t>9551438</t>
  </si>
  <si>
    <t>9551439</t>
  </si>
  <si>
    <t>9551440</t>
  </si>
  <si>
    <t>9551441</t>
  </si>
  <si>
    <t>9551442</t>
  </si>
  <si>
    <t>9551443</t>
  </si>
  <si>
    <t>9551444</t>
  </si>
  <si>
    <t>9551445</t>
  </si>
  <si>
    <t>9551446</t>
  </si>
  <si>
    <t>9551447</t>
  </si>
  <si>
    <t>0050538</t>
  </si>
  <si>
    <t>9551448</t>
  </si>
  <si>
    <t>NEUMANN/BRYCE</t>
  </si>
  <si>
    <t>9551449</t>
  </si>
  <si>
    <t>9551450</t>
  </si>
  <si>
    <t>9551451</t>
  </si>
  <si>
    <t>9551452</t>
  </si>
  <si>
    <t>9551453</t>
  </si>
  <si>
    <t>9551454</t>
  </si>
  <si>
    <t>9551455</t>
  </si>
  <si>
    <t>9551456</t>
  </si>
  <si>
    <t>9551457</t>
  </si>
  <si>
    <t>9551458</t>
  </si>
  <si>
    <t>9551459</t>
  </si>
  <si>
    <t>9551460</t>
  </si>
  <si>
    <t>9551461</t>
  </si>
  <si>
    <t>9551462</t>
  </si>
  <si>
    <t>9551463</t>
  </si>
  <si>
    <t>9551464</t>
  </si>
  <si>
    <t>9551465</t>
  </si>
  <si>
    <t>9551466</t>
  </si>
  <si>
    <t>9551467</t>
  </si>
  <si>
    <t>9551468</t>
  </si>
  <si>
    <t>9551469</t>
  </si>
  <si>
    <t>9551470</t>
  </si>
  <si>
    <t>9551471</t>
  </si>
  <si>
    <t>9551472</t>
  </si>
  <si>
    <t>9551473</t>
  </si>
  <si>
    <t>9551474</t>
  </si>
  <si>
    <t>9551475</t>
  </si>
  <si>
    <t>9551476</t>
  </si>
  <si>
    <t>9551477</t>
  </si>
  <si>
    <t>9551478</t>
  </si>
  <si>
    <t>9551479</t>
  </si>
  <si>
    <t>9551480</t>
  </si>
  <si>
    <t>9551481</t>
  </si>
  <si>
    <t>9551482</t>
  </si>
  <si>
    <t>9551483</t>
  </si>
  <si>
    <t>9551484</t>
  </si>
  <si>
    <t>9551485</t>
  </si>
  <si>
    <t>9551486</t>
  </si>
  <si>
    <t>9551487</t>
  </si>
  <si>
    <t>9551488</t>
  </si>
  <si>
    <t>9551489</t>
  </si>
  <si>
    <t>9551490</t>
  </si>
  <si>
    <t>9551491</t>
  </si>
  <si>
    <t>9551492</t>
  </si>
  <si>
    <t>9551493</t>
  </si>
  <si>
    <t>9551494</t>
  </si>
  <si>
    <t>9551495</t>
  </si>
  <si>
    <t>9551496</t>
  </si>
  <si>
    <t>9551497</t>
  </si>
  <si>
    <t>9551498</t>
  </si>
  <si>
    <t>9551499</t>
  </si>
  <si>
    <t>9551500</t>
  </si>
  <si>
    <t>9551501</t>
  </si>
  <si>
    <t>9551502</t>
  </si>
  <si>
    <t>9551503</t>
  </si>
  <si>
    <t>9551504</t>
  </si>
  <si>
    <t>9551505</t>
  </si>
  <si>
    <t>9551506</t>
  </si>
  <si>
    <t>9551507</t>
  </si>
  <si>
    <t>9551508</t>
  </si>
  <si>
    <t>9551509</t>
  </si>
  <si>
    <t>9551510</t>
  </si>
  <si>
    <t>9551511</t>
  </si>
  <si>
    <t>9551512</t>
  </si>
  <si>
    <t>9551513</t>
  </si>
  <si>
    <t>9551514</t>
  </si>
  <si>
    <t>9551515</t>
  </si>
  <si>
    <t>9551516</t>
  </si>
  <si>
    <t>9551517</t>
  </si>
  <si>
    <t>9551518</t>
  </si>
  <si>
    <t>9551519</t>
  </si>
  <si>
    <t>9551520</t>
  </si>
  <si>
    <t>9551521</t>
  </si>
  <si>
    <t>9551522</t>
  </si>
  <si>
    <t>9551523</t>
  </si>
  <si>
    <t>9551524</t>
  </si>
  <si>
    <t>9551525</t>
  </si>
  <si>
    <t>9551526</t>
  </si>
  <si>
    <t>9551527</t>
  </si>
  <si>
    <t>9551528</t>
  </si>
  <si>
    <t>9551529</t>
  </si>
  <si>
    <t>9551530</t>
  </si>
  <si>
    <t>9551531</t>
  </si>
  <si>
    <t>9551532</t>
  </si>
  <si>
    <t>9551533</t>
  </si>
  <si>
    <t>9551534</t>
  </si>
  <si>
    <t>9551535</t>
  </si>
  <si>
    <t>9551536</t>
  </si>
  <si>
    <t>9551537</t>
  </si>
  <si>
    <t>9551538</t>
  </si>
  <si>
    <t>9551539</t>
  </si>
  <si>
    <t>9551540</t>
  </si>
  <si>
    <t>9551541</t>
  </si>
  <si>
    <t>9551542</t>
  </si>
  <si>
    <t>9551543</t>
  </si>
  <si>
    <t>9551544</t>
  </si>
  <si>
    <t>0050537</t>
  </si>
  <si>
    <t>9551545</t>
  </si>
  <si>
    <t>DOUGHMAN/TOM</t>
  </si>
  <si>
    <t>9551546</t>
  </si>
  <si>
    <t>9551547</t>
  </si>
  <si>
    <t>9551548</t>
  </si>
  <si>
    <t>9551549</t>
  </si>
  <si>
    <t>9551550</t>
  </si>
  <si>
    <t>9551551</t>
  </si>
  <si>
    <t>9551552</t>
  </si>
  <si>
    <t>9551553</t>
  </si>
  <si>
    <t>9551554</t>
  </si>
  <si>
    <t>9551555</t>
  </si>
  <si>
    <t>9551556</t>
  </si>
  <si>
    <t>9551557</t>
  </si>
  <si>
    <t>9551558</t>
  </si>
  <si>
    <t>9551559</t>
  </si>
  <si>
    <t>9551560</t>
  </si>
  <si>
    <t>9551561</t>
  </si>
  <si>
    <t>9551562</t>
  </si>
  <si>
    <t>9551563</t>
  </si>
  <si>
    <t>9551564</t>
  </si>
  <si>
    <t>9551565</t>
  </si>
  <si>
    <t>9551566</t>
  </si>
  <si>
    <t>9551567</t>
  </si>
  <si>
    <t>9551568</t>
  </si>
  <si>
    <t>9551569</t>
  </si>
  <si>
    <t>9551570</t>
  </si>
  <si>
    <t>9551571</t>
  </si>
  <si>
    <t>9551572</t>
  </si>
  <si>
    <t>9551573</t>
  </si>
  <si>
    <t>9551574</t>
  </si>
  <si>
    <t>0050546</t>
  </si>
  <si>
    <t>9551575</t>
  </si>
  <si>
    <t>SHIFFLETT/RICK</t>
  </si>
  <si>
    <t>9551576</t>
  </si>
  <si>
    <t>9551577</t>
  </si>
  <si>
    <t>9551578</t>
  </si>
  <si>
    <t>9551579</t>
  </si>
  <si>
    <t>9551580</t>
  </si>
  <si>
    <t>9551581</t>
  </si>
  <si>
    <t>9551582</t>
  </si>
  <si>
    <t>9551583</t>
  </si>
  <si>
    <t>9551584</t>
  </si>
  <si>
    <t>9551585</t>
  </si>
  <si>
    <t>9551586</t>
  </si>
  <si>
    <t>9551587</t>
  </si>
  <si>
    <t>9551588</t>
  </si>
  <si>
    <t>9551589</t>
  </si>
  <si>
    <t>9551590</t>
  </si>
  <si>
    <t>9551591</t>
  </si>
  <si>
    <t>9551592</t>
  </si>
  <si>
    <t>9551593</t>
  </si>
  <si>
    <t>9551594</t>
  </si>
  <si>
    <t>9551595</t>
  </si>
  <si>
    <t>9551596</t>
  </si>
  <si>
    <t>9551597</t>
  </si>
  <si>
    <t>9551598</t>
  </si>
  <si>
    <t>9551599</t>
  </si>
  <si>
    <t>9551600</t>
  </si>
  <si>
    <t>9551601</t>
  </si>
  <si>
    <t>9551602</t>
  </si>
  <si>
    <t>9551603</t>
  </si>
  <si>
    <t>9551604</t>
  </si>
  <si>
    <t>9551605</t>
  </si>
  <si>
    <t>9551606</t>
  </si>
  <si>
    <t>9551607</t>
  </si>
  <si>
    <t>9551608</t>
  </si>
  <si>
    <t>9551609</t>
  </si>
  <si>
    <t>9551610</t>
  </si>
  <si>
    <t>9551611</t>
  </si>
  <si>
    <t>9551612</t>
  </si>
  <si>
    <t>9551613</t>
  </si>
  <si>
    <t>9551614</t>
  </si>
  <si>
    <t>9551615</t>
  </si>
  <si>
    <t>9551616</t>
  </si>
  <si>
    <t>9551617</t>
  </si>
  <si>
    <t>9551618</t>
  </si>
  <si>
    <t>9551619</t>
  </si>
  <si>
    <t>9551620</t>
  </si>
  <si>
    <t>9551621</t>
  </si>
  <si>
    <t>9551622</t>
  </si>
  <si>
    <t>9551623</t>
  </si>
  <si>
    <t>9551624</t>
  </si>
  <si>
    <t>9551625</t>
  </si>
  <si>
    <t>9551626</t>
  </si>
  <si>
    <t>9551627</t>
  </si>
  <si>
    <t>9551628</t>
  </si>
  <si>
    <t>9551629</t>
  </si>
  <si>
    <t>9551630</t>
  </si>
  <si>
    <t>9551631</t>
  </si>
  <si>
    <t>9551632</t>
  </si>
  <si>
    <t>9551633</t>
  </si>
  <si>
    <t>9551634</t>
  </si>
  <si>
    <t>9551635</t>
  </si>
  <si>
    <t>9551637</t>
  </si>
  <si>
    <t>9551642</t>
  </si>
  <si>
    <t>9551646</t>
  </si>
  <si>
    <t>9551649</t>
  </si>
  <si>
    <t>9551651</t>
  </si>
  <si>
    <t>9551652</t>
  </si>
  <si>
    <t>9551653</t>
  </si>
  <si>
    <t>9551654</t>
  </si>
  <si>
    <t>9551655</t>
  </si>
  <si>
    <t>9551657</t>
  </si>
  <si>
    <t>9551659</t>
  </si>
  <si>
    <t>9551663</t>
  </si>
  <si>
    <t>9551667</t>
  </si>
  <si>
    <t>9551669</t>
  </si>
  <si>
    <t>9551675</t>
  </si>
  <si>
    <t>9551676</t>
  </si>
  <si>
    <t>9551682</t>
  </si>
  <si>
    <t>9551683</t>
  </si>
  <si>
    <t>9551684</t>
  </si>
  <si>
    <t>9551685</t>
  </si>
  <si>
    <t>9551688</t>
  </si>
  <si>
    <t>9551690</t>
  </si>
  <si>
    <t>9551692</t>
  </si>
  <si>
    <t>9551693</t>
  </si>
  <si>
    <t>9551694</t>
  </si>
  <si>
    <t>9551695</t>
  </si>
  <si>
    <t>9551696</t>
  </si>
  <si>
    <t>9551697</t>
  </si>
  <si>
    <t>9551698</t>
  </si>
  <si>
    <t>9551700</t>
  </si>
  <si>
    <t>9551701</t>
  </si>
  <si>
    <t>9551702</t>
  </si>
  <si>
    <t>9551703</t>
  </si>
  <si>
    <t>9551704</t>
  </si>
  <si>
    <t>9551705</t>
  </si>
  <si>
    <t>9551707</t>
  </si>
  <si>
    <t>9551708</t>
  </si>
  <si>
    <t>9551709</t>
  </si>
  <si>
    <t>9551710</t>
  </si>
  <si>
    <t>9551711</t>
  </si>
  <si>
    <t>9551712</t>
  </si>
  <si>
    <t>9551713</t>
  </si>
  <si>
    <t>9551714</t>
  </si>
  <si>
    <t>9551715</t>
  </si>
  <si>
    <t>4630 B</t>
  </si>
  <si>
    <t>0050434</t>
  </si>
  <si>
    <t>9550927</t>
  </si>
  <si>
    <t>CAMP/BILL</t>
  </si>
  <si>
    <t>0050461</t>
  </si>
  <si>
    <t>9550928</t>
  </si>
  <si>
    <t>FREELY/EUGENE</t>
  </si>
  <si>
    <t>0049374</t>
  </si>
  <si>
    <t>9550931</t>
  </si>
  <si>
    <t>SEGURA/CHRISSY</t>
  </si>
  <si>
    <t>9550932</t>
  </si>
  <si>
    <t>9550939</t>
  </si>
  <si>
    <t>0050520</t>
  </si>
  <si>
    <t>9550940</t>
  </si>
  <si>
    <t>WRIGHT/SAMANTHA</t>
  </si>
  <si>
    <t>0003566</t>
  </si>
  <si>
    <t>9550942</t>
  </si>
  <si>
    <t>TUCK/JOE</t>
  </si>
  <si>
    <t>0048339</t>
  </si>
  <si>
    <t>9550949</t>
  </si>
  <si>
    <t>SCHMIDT/GRAY</t>
  </si>
  <si>
    <t>0050502</t>
  </si>
  <si>
    <t>9550952</t>
  </si>
  <si>
    <t>PROMIN/TIM</t>
  </si>
  <si>
    <t>0038459</t>
  </si>
  <si>
    <t>9550954</t>
  </si>
  <si>
    <t>WELLS/JACOB</t>
  </si>
  <si>
    <t>0025085</t>
  </si>
  <si>
    <t>9550957</t>
  </si>
  <si>
    <t>CHUNG/YOUNG</t>
  </si>
  <si>
    <t>0050524</t>
  </si>
  <si>
    <t>9550975</t>
  </si>
  <si>
    <t>MACIVER/ROBERT</t>
  </si>
  <si>
    <t>0049451</t>
  </si>
  <si>
    <t>9550996</t>
  </si>
  <si>
    <t>RODRIGUEZ/OMAR</t>
  </si>
  <si>
    <t>9551005</t>
  </si>
  <si>
    <t>9551016</t>
  </si>
  <si>
    <t>9551019</t>
  </si>
  <si>
    <t>9551023</t>
  </si>
  <si>
    <t>9551024</t>
  </si>
  <si>
    <t>9551025</t>
  </si>
  <si>
    <t>0050509</t>
  </si>
  <si>
    <t>9551027</t>
  </si>
  <si>
    <t>MAGOON/DIANE</t>
  </si>
  <si>
    <t>0050513</t>
  </si>
  <si>
    <t>9551028</t>
  </si>
  <si>
    <t>HELBING/JEFF</t>
  </si>
  <si>
    <t>9551030</t>
  </si>
  <si>
    <t>0050528</t>
  </si>
  <si>
    <t>9551038</t>
  </si>
  <si>
    <t>LAINEZ/EWIM</t>
  </si>
  <si>
    <t>0050491</t>
  </si>
  <si>
    <t>9551050</t>
  </si>
  <si>
    <t>CLARKE/JOHN</t>
  </si>
  <si>
    <t>9551054</t>
  </si>
  <si>
    <t>9551055</t>
  </si>
  <si>
    <t>9551056</t>
  </si>
  <si>
    <t>9551057</t>
  </si>
  <si>
    <t>9551058</t>
  </si>
  <si>
    <t>9551059</t>
  </si>
  <si>
    <t>9551060</t>
  </si>
  <si>
    <t>9551061</t>
  </si>
  <si>
    <t>9551062</t>
  </si>
  <si>
    <t>9551063</t>
  </si>
  <si>
    <t>9551064</t>
  </si>
  <si>
    <t>9551065</t>
  </si>
  <si>
    <t>9551066</t>
  </si>
  <si>
    <t>9551067</t>
  </si>
  <si>
    <t>9551068</t>
  </si>
  <si>
    <t>9551069</t>
  </si>
  <si>
    <t>9551070</t>
  </si>
  <si>
    <t>9551071</t>
  </si>
  <si>
    <t>0005028</t>
  </si>
  <si>
    <t>9551072</t>
  </si>
  <si>
    <t>AUTOMATIC CONTROLS OF VA, INC.</t>
  </si>
  <si>
    <t>9551073</t>
  </si>
  <si>
    <t>9551074</t>
  </si>
  <si>
    <t>9551075</t>
  </si>
  <si>
    <t>9551076</t>
  </si>
  <si>
    <t>9551077</t>
  </si>
  <si>
    <t>9551078</t>
  </si>
  <si>
    <t>9551079</t>
  </si>
  <si>
    <t>9551080</t>
  </si>
  <si>
    <t>9551081</t>
  </si>
  <si>
    <t>9551082</t>
  </si>
  <si>
    <t>9551083</t>
  </si>
  <si>
    <t>9551084</t>
  </si>
  <si>
    <t>9551085</t>
  </si>
  <si>
    <t>9551086</t>
  </si>
  <si>
    <t>9551087</t>
  </si>
  <si>
    <t>9551088</t>
  </si>
  <si>
    <t>9551089</t>
  </si>
  <si>
    <t>9551090</t>
  </si>
  <si>
    <t>9551091</t>
  </si>
  <si>
    <t>9551092</t>
  </si>
  <si>
    <t>9551093</t>
  </si>
  <si>
    <t>9551094</t>
  </si>
  <si>
    <t>9551095</t>
  </si>
  <si>
    <t>9551096</t>
  </si>
  <si>
    <t>9551097</t>
  </si>
  <si>
    <t>9551098</t>
  </si>
  <si>
    <t>9551099</t>
  </si>
  <si>
    <t>9551100</t>
  </si>
  <si>
    <t>9551101</t>
  </si>
  <si>
    <t>9551102</t>
  </si>
  <si>
    <t>9551103</t>
  </si>
  <si>
    <t>9551104</t>
  </si>
  <si>
    <t>9551105</t>
  </si>
  <si>
    <t>9551106</t>
  </si>
  <si>
    <t>9551107</t>
  </si>
  <si>
    <t>9551108</t>
  </si>
  <si>
    <t>9551109</t>
  </si>
  <si>
    <t>9551110</t>
  </si>
  <si>
    <t>9551111</t>
  </si>
  <si>
    <t>9551112</t>
  </si>
  <si>
    <t>9551113</t>
  </si>
  <si>
    <t>9551114</t>
  </si>
  <si>
    <t>9551115</t>
  </si>
  <si>
    <t>9551116</t>
  </si>
  <si>
    <t>9551117</t>
  </si>
  <si>
    <t>9551118</t>
  </si>
  <si>
    <t>9551119</t>
  </si>
  <si>
    <t>9551120</t>
  </si>
  <si>
    <t>9551121</t>
  </si>
  <si>
    <t>9551122</t>
  </si>
  <si>
    <t>9551123</t>
  </si>
  <si>
    <t>9551124</t>
  </si>
  <si>
    <t>9551125</t>
  </si>
  <si>
    <t>9551126</t>
  </si>
  <si>
    <t>9551127</t>
  </si>
  <si>
    <t>9551128</t>
  </si>
  <si>
    <t>9551129</t>
  </si>
  <si>
    <t>9551130</t>
  </si>
  <si>
    <t>9551131</t>
  </si>
  <si>
    <t>9551132</t>
  </si>
  <si>
    <t>9551133</t>
  </si>
  <si>
    <t>9551134</t>
  </si>
  <si>
    <t>9551135</t>
  </si>
  <si>
    <t>9551136</t>
  </si>
  <si>
    <t>9551137</t>
  </si>
  <si>
    <t>9551138</t>
  </si>
  <si>
    <t>9551139</t>
  </si>
  <si>
    <t>9551140</t>
  </si>
  <si>
    <t>9551141</t>
  </si>
  <si>
    <t>9551142</t>
  </si>
  <si>
    <t>9551143</t>
  </si>
  <si>
    <t>9551144</t>
  </si>
  <si>
    <t>9551145</t>
  </si>
  <si>
    <t>9551146</t>
  </si>
  <si>
    <t>9551147</t>
  </si>
  <si>
    <t>9551148</t>
  </si>
  <si>
    <t>9551149</t>
  </si>
  <si>
    <t>0050530</t>
  </si>
  <si>
    <t>9551150</t>
  </si>
  <si>
    <t>LEWIS/JOHN</t>
  </si>
  <si>
    <t>9551151</t>
  </si>
  <si>
    <t>9551152</t>
  </si>
  <si>
    <t>9551153</t>
  </si>
  <si>
    <t>9551154</t>
  </si>
  <si>
    <t>9551155</t>
  </si>
  <si>
    <t>9551156</t>
  </si>
  <si>
    <t>0028477</t>
  </si>
  <si>
    <t>9551157</t>
  </si>
  <si>
    <t>DECOU/DAVID</t>
  </si>
  <si>
    <t>9551158</t>
  </si>
  <si>
    <t>9551159</t>
  </si>
  <si>
    <t>9551160</t>
  </si>
  <si>
    <t>9551161</t>
  </si>
  <si>
    <t>9551162</t>
  </si>
  <si>
    <t>9551163</t>
  </si>
  <si>
    <t>9551164</t>
  </si>
  <si>
    <t>9551165</t>
  </si>
  <si>
    <t>9551166</t>
  </si>
  <si>
    <t>9551167</t>
  </si>
  <si>
    <t>9551168</t>
  </si>
  <si>
    <t>9551169</t>
  </si>
  <si>
    <t>9551170</t>
  </si>
  <si>
    <t>9551171</t>
  </si>
  <si>
    <t>9551172</t>
  </si>
  <si>
    <t>9551173</t>
  </si>
  <si>
    <t>9551174</t>
  </si>
  <si>
    <t>9551175</t>
  </si>
  <si>
    <t>9551176</t>
  </si>
  <si>
    <t>9551177</t>
  </si>
  <si>
    <t>9551178</t>
  </si>
  <si>
    <t>9551179</t>
  </si>
  <si>
    <t>9551180</t>
  </si>
  <si>
    <t>9551181</t>
  </si>
  <si>
    <t>9551182</t>
  </si>
  <si>
    <t>9551183</t>
  </si>
  <si>
    <t>9551184</t>
  </si>
  <si>
    <t>9551185</t>
  </si>
  <si>
    <t>9551186</t>
  </si>
  <si>
    <t>9551187</t>
  </si>
  <si>
    <t>9551188</t>
  </si>
  <si>
    <t>9551189</t>
  </si>
  <si>
    <t>9551190</t>
  </si>
  <si>
    <t>9551191</t>
  </si>
  <si>
    <t>9551192</t>
  </si>
  <si>
    <t>9551193</t>
  </si>
  <si>
    <t>9551194</t>
  </si>
  <si>
    <t>9551195</t>
  </si>
  <si>
    <t>9551196</t>
  </si>
  <si>
    <t>9551197</t>
  </si>
  <si>
    <t>9551198</t>
  </si>
  <si>
    <t>9551199</t>
  </si>
  <si>
    <t>9551200</t>
  </si>
  <si>
    <t>9551201</t>
  </si>
  <si>
    <t>0000205</t>
  </si>
  <si>
    <t>9551202</t>
  </si>
  <si>
    <t>ENVIROSCAPE, INC.</t>
  </si>
  <si>
    <t>9551203</t>
  </si>
  <si>
    <t>9551204</t>
  </si>
  <si>
    <t>9551205</t>
  </si>
  <si>
    <t>9551206</t>
  </si>
  <si>
    <t>9551207</t>
  </si>
  <si>
    <t>9551208</t>
  </si>
  <si>
    <t>9551209</t>
  </si>
  <si>
    <t>9551210</t>
  </si>
  <si>
    <t>9551211</t>
  </si>
  <si>
    <t>9551212</t>
  </si>
  <si>
    <t>9551214</t>
  </si>
  <si>
    <t>9551216</t>
  </si>
  <si>
    <t>9551217</t>
  </si>
  <si>
    <t>9551221</t>
  </si>
  <si>
    <t>9551222</t>
  </si>
  <si>
    <t>9551224</t>
  </si>
  <si>
    <t>9551227</t>
  </si>
  <si>
    <t>9551229</t>
  </si>
  <si>
    <t>9551231</t>
  </si>
  <si>
    <t>9551233</t>
  </si>
  <si>
    <t>9551234</t>
  </si>
  <si>
    <t>9551236</t>
  </si>
  <si>
    <t>9551237</t>
  </si>
  <si>
    <t>9551238</t>
  </si>
  <si>
    <t>9551240</t>
  </si>
  <si>
    <t>9551241</t>
  </si>
  <si>
    <t>9551243</t>
  </si>
  <si>
    <t>9551244</t>
  </si>
  <si>
    <t>9551246</t>
  </si>
  <si>
    <t>9551247</t>
  </si>
  <si>
    <t>9551248</t>
  </si>
  <si>
    <t>9551251</t>
  </si>
  <si>
    <t>9551253</t>
  </si>
  <si>
    <t>9551254</t>
  </si>
  <si>
    <t>9551255</t>
  </si>
  <si>
    <t>9551257</t>
  </si>
  <si>
    <t>9551259</t>
  </si>
  <si>
    <t>9551261</t>
  </si>
  <si>
    <t>9551262</t>
  </si>
  <si>
    <t>9551265</t>
  </si>
  <si>
    <t>9551267</t>
  </si>
  <si>
    <t>9551268</t>
  </si>
  <si>
    <t>9551269</t>
  </si>
  <si>
    <t>9551271</t>
  </si>
  <si>
    <t>9551272</t>
  </si>
  <si>
    <t>9551273</t>
  </si>
  <si>
    <t>9551274</t>
  </si>
  <si>
    <t>9551275</t>
  </si>
  <si>
    <t>9551276</t>
  </si>
  <si>
    <t>9551277</t>
  </si>
  <si>
    <t>9551278</t>
  </si>
  <si>
    <t>0001640</t>
  </si>
  <si>
    <t>9551279</t>
  </si>
  <si>
    <t>BROCK CONSTRUCTION, INC..</t>
  </si>
  <si>
    <t>9551280</t>
  </si>
  <si>
    <t>9551281</t>
  </si>
  <si>
    <t>9551282</t>
  </si>
  <si>
    <t>9551283</t>
  </si>
  <si>
    <t>9551284</t>
  </si>
  <si>
    <t>9551285</t>
  </si>
  <si>
    <t>9551286</t>
  </si>
  <si>
    <t>9551287</t>
  </si>
  <si>
    <t>9551288</t>
  </si>
  <si>
    <t>9551289</t>
  </si>
  <si>
    <t>9551290</t>
  </si>
  <si>
    <t>9551291</t>
  </si>
  <si>
    <t>9551292</t>
  </si>
  <si>
    <t>9551293</t>
  </si>
  <si>
    <t>9551294</t>
  </si>
  <si>
    <t>9551295</t>
  </si>
  <si>
    <t>9551296</t>
  </si>
  <si>
    <t>9551297</t>
  </si>
  <si>
    <t>9551298</t>
  </si>
  <si>
    <t>9551299</t>
  </si>
  <si>
    <t>9551300</t>
  </si>
  <si>
    <t>9551301</t>
  </si>
  <si>
    <t>9551302</t>
  </si>
  <si>
    <t>9551303</t>
  </si>
  <si>
    <t>9551304</t>
  </si>
  <si>
    <t>9551305</t>
  </si>
  <si>
    <t>9551306</t>
  </si>
  <si>
    <t>9551307</t>
  </si>
  <si>
    <t>9551308</t>
  </si>
  <si>
    <t>9551309</t>
  </si>
  <si>
    <t>9551310</t>
  </si>
  <si>
    <t>9551311</t>
  </si>
  <si>
    <t>9551312</t>
  </si>
  <si>
    <t>9551313</t>
  </si>
  <si>
    <t>9551314</t>
  </si>
  <si>
    <t>9551315</t>
  </si>
  <si>
    <t>9551316</t>
  </si>
  <si>
    <t>9551317</t>
  </si>
  <si>
    <t>9551318</t>
  </si>
  <si>
    <t>9551319</t>
  </si>
  <si>
    <t>9551320</t>
  </si>
  <si>
    <t>9551321</t>
  </si>
  <si>
    <t>9551322</t>
  </si>
  <si>
    <t>9551323</t>
  </si>
  <si>
    <t>9551324</t>
  </si>
  <si>
    <t>9551325</t>
  </si>
  <si>
    <t>9551326</t>
  </si>
  <si>
    <t>9551327</t>
  </si>
  <si>
    <t>9551328</t>
  </si>
  <si>
    <t>9551329</t>
  </si>
  <si>
    <t>9551330</t>
  </si>
  <si>
    <t>9551331</t>
  </si>
  <si>
    <t>9551332</t>
  </si>
  <si>
    <t>9551333</t>
  </si>
  <si>
    <t>9551334</t>
  </si>
  <si>
    <t>9551335</t>
  </si>
  <si>
    <t>9551336</t>
  </si>
  <si>
    <t>9551337</t>
  </si>
  <si>
    <t>0046364</t>
  </si>
  <si>
    <t>9551338</t>
  </si>
  <si>
    <t>SYCAMORE TREES &amp; LANDSCAPES</t>
  </si>
  <si>
    <t>9551339</t>
  </si>
  <si>
    <t>9551340</t>
  </si>
  <si>
    <t>9551341</t>
  </si>
  <si>
    <t>9551342</t>
  </si>
  <si>
    <t>9551343</t>
  </si>
  <si>
    <t>9551344</t>
  </si>
  <si>
    <t>9551345</t>
  </si>
  <si>
    <t>9551346</t>
  </si>
  <si>
    <t>9551347</t>
  </si>
  <si>
    <t>9551348</t>
  </si>
  <si>
    <t>9551349</t>
  </si>
  <si>
    <t>9551350</t>
  </si>
  <si>
    <t>9551351</t>
  </si>
  <si>
    <t>9551352</t>
  </si>
  <si>
    <t>9551353</t>
  </si>
  <si>
    <t>9551354</t>
  </si>
  <si>
    <t>9551355</t>
  </si>
  <si>
    <t>9551356</t>
  </si>
  <si>
    <t>9551358</t>
  </si>
  <si>
    <t>9551359</t>
  </si>
  <si>
    <t>9551360</t>
  </si>
  <si>
    <t>9551361</t>
  </si>
  <si>
    <t>9551362</t>
  </si>
  <si>
    <t>9551363</t>
  </si>
  <si>
    <t>9551364</t>
  </si>
  <si>
    <t>9551365</t>
  </si>
  <si>
    <t>9551366</t>
  </si>
  <si>
    <t>9551367</t>
  </si>
  <si>
    <t>9551368</t>
  </si>
  <si>
    <t>9551369</t>
  </si>
  <si>
    <t>9551370</t>
  </si>
  <si>
    <t>9551371</t>
  </si>
  <si>
    <t>9551372</t>
  </si>
  <si>
    <t>9551373</t>
  </si>
  <si>
    <t>9551374</t>
  </si>
  <si>
    <t>9551375</t>
  </si>
  <si>
    <t>9551376</t>
  </si>
  <si>
    <t>9551377</t>
  </si>
  <si>
    <t>9551378</t>
  </si>
  <si>
    <t>9551379</t>
  </si>
  <si>
    <t>9551380</t>
  </si>
  <si>
    <t>9551381</t>
  </si>
  <si>
    <t>9551382</t>
  </si>
  <si>
    <t>9551383</t>
  </si>
  <si>
    <t>9551384</t>
  </si>
  <si>
    <t>9551385</t>
  </si>
  <si>
    <t>9551386</t>
  </si>
  <si>
    <t>9551387</t>
  </si>
  <si>
    <t>9551388</t>
  </si>
  <si>
    <t>9551389</t>
  </si>
  <si>
    <t>9551390</t>
  </si>
  <si>
    <t>9551391</t>
  </si>
  <si>
    <t>9551392</t>
  </si>
  <si>
    <t>9551393</t>
  </si>
  <si>
    <t>9551394</t>
  </si>
  <si>
    <t>9551395</t>
  </si>
  <si>
    <t>9551396</t>
  </si>
  <si>
    <t>9551397</t>
  </si>
  <si>
    <t>9551398</t>
  </si>
  <si>
    <t>9551399</t>
  </si>
  <si>
    <t>9551400</t>
  </si>
  <si>
    <t>9551401</t>
  </si>
  <si>
    <t>9551402</t>
  </si>
  <si>
    <t>9551403</t>
  </si>
  <si>
    <t>9551404</t>
  </si>
  <si>
    <t>9551405</t>
  </si>
  <si>
    <t>9551406</t>
  </si>
  <si>
    <t>9551407</t>
  </si>
  <si>
    <t>9551408</t>
  </si>
  <si>
    <t>9551409</t>
  </si>
  <si>
    <t>9551410</t>
  </si>
  <si>
    <t>9551411</t>
  </si>
  <si>
    <t>X</t>
  </si>
  <si>
    <t>0214869</t>
  </si>
  <si>
    <t>0038873</t>
  </si>
  <si>
    <t>4661 B</t>
  </si>
  <si>
    <t>DR BUTTERFOSS &amp; BARTON</t>
  </si>
  <si>
    <t>DR. BUTTERFOSS &amp; BARTON</t>
  </si>
  <si>
    <t>4662 B</t>
  </si>
  <si>
    <t>0029596</t>
  </si>
  <si>
    <t>4999B</t>
  </si>
  <si>
    <t>SCHOENFELDER/CINDY</t>
  </si>
  <si>
    <t>0041822</t>
  </si>
  <si>
    <t>5000B</t>
  </si>
  <si>
    <t>HELLMAN/MARY</t>
  </si>
  <si>
    <t>0029637</t>
  </si>
  <si>
    <t>5001B</t>
  </si>
  <si>
    <t>SCHWARTZ/DAVID</t>
  </si>
  <si>
    <t>0044643</t>
  </si>
  <si>
    <t>5012B</t>
  </si>
  <si>
    <t>COFFEY/REGAN</t>
  </si>
  <si>
    <t>0049559</t>
  </si>
  <si>
    <t>5014B</t>
  </si>
  <si>
    <t>9550549</t>
  </si>
  <si>
    <t>0037265</t>
  </si>
  <si>
    <t>9550551</t>
  </si>
  <si>
    <t>RIVA/BRIAN</t>
  </si>
  <si>
    <t>0029889</t>
  </si>
  <si>
    <t>9550552</t>
  </si>
  <si>
    <t>KLINE/JOY</t>
  </si>
  <si>
    <t>0050500</t>
  </si>
  <si>
    <t>9550553</t>
  </si>
  <si>
    <t>MARES/CAROL</t>
  </si>
  <si>
    <t>0050435</t>
  </si>
  <si>
    <t>9550554</t>
  </si>
  <si>
    <t>GRAHAM/STEVE</t>
  </si>
  <si>
    <t>9550555</t>
  </si>
  <si>
    <t>0050495</t>
  </si>
  <si>
    <t>9550556</t>
  </si>
  <si>
    <t>FRICK/PATTI</t>
  </si>
  <si>
    <t>0035230</t>
  </si>
  <si>
    <t>9550557</t>
  </si>
  <si>
    <t>GLOVER/JESSE</t>
  </si>
  <si>
    <t>0042476</t>
  </si>
  <si>
    <t>9550558</t>
  </si>
  <si>
    <t>RANA/SHAWKAT</t>
  </si>
  <si>
    <t>9550559</t>
  </si>
  <si>
    <t>0050501</t>
  </si>
  <si>
    <t>9550561</t>
  </si>
  <si>
    <t>HARTMAN/EMILY</t>
  </si>
  <si>
    <t>0045325</t>
  </si>
  <si>
    <t>9550562</t>
  </si>
  <si>
    <t>BIGGERS/CHERI</t>
  </si>
  <si>
    <t>0050505</t>
  </si>
  <si>
    <t>9550563</t>
  </si>
  <si>
    <t>ENG/TAMMY</t>
  </si>
  <si>
    <t>0042813</t>
  </si>
  <si>
    <t>9550565</t>
  </si>
  <si>
    <t>WOLFGANG/JOHN</t>
  </si>
  <si>
    <t>9550566</t>
  </si>
  <si>
    <t>9550567</t>
  </si>
  <si>
    <t>9550568</t>
  </si>
  <si>
    <t>0050487</t>
  </si>
  <si>
    <t>9550569</t>
  </si>
  <si>
    <t>SANTOS/MICHAEL</t>
  </si>
  <si>
    <t>9550570</t>
  </si>
  <si>
    <t>9550571</t>
  </si>
  <si>
    <t>9550572</t>
  </si>
  <si>
    <t>CAVALIER LANDSCAPES</t>
  </si>
  <si>
    <t>9550573</t>
  </si>
  <si>
    <t>9550574</t>
  </si>
  <si>
    <t>0050489</t>
  </si>
  <si>
    <t>9550575</t>
  </si>
  <si>
    <t>DODDS/LAUREN</t>
  </si>
  <si>
    <t>0021591</t>
  </si>
  <si>
    <t>9550577</t>
  </si>
  <si>
    <t>CHILDRESS/BRENDA</t>
  </si>
  <si>
    <t>0050481</t>
  </si>
  <si>
    <t>9550578</t>
  </si>
  <si>
    <t>LANCASTER/SAM</t>
  </si>
  <si>
    <t>0050503</t>
  </si>
  <si>
    <t>9550579</t>
  </si>
  <si>
    <t>9550580</t>
  </si>
  <si>
    <t>9550581</t>
  </si>
  <si>
    <t>9550582</t>
  </si>
  <si>
    <t>9550584</t>
  </si>
  <si>
    <t>9550604</t>
  </si>
  <si>
    <t>0005598</t>
  </si>
  <si>
    <t>9550616</t>
  </si>
  <si>
    <t>DIRT GAMBLER INC</t>
  </si>
  <si>
    <t>0047398</t>
  </si>
  <si>
    <t>9550623</t>
  </si>
  <si>
    <t>POWELL/SUSAN</t>
  </si>
  <si>
    <t>9550625</t>
  </si>
  <si>
    <t>0050511</t>
  </si>
  <si>
    <t>9550629</t>
  </si>
  <si>
    <t>ATKINS/MARIE</t>
  </si>
  <si>
    <t>9550630</t>
  </si>
  <si>
    <t>9550632</t>
  </si>
  <si>
    <t>9550636</t>
  </si>
  <si>
    <t>9550638</t>
  </si>
  <si>
    <t>9550641</t>
  </si>
  <si>
    <t>9550642</t>
  </si>
  <si>
    <t>9550643</t>
  </si>
  <si>
    <t>9550644</t>
  </si>
  <si>
    <t>9550645</t>
  </si>
  <si>
    <t>9550646</t>
  </si>
  <si>
    <t>9550647</t>
  </si>
  <si>
    <t>9550648</t>
  </si>
  <si>
    <t>9550649</t>
  </si>
  <si>
    <t>9550650</t>
  </si>
  <si>
    <t>9550651</t>
  </si>
  <si>
    <t>9550652</t>
  </si>
  <si>
    <t>9550653</t>
  </si>
  <si>
    <t>9550654</t>
  </si>
  <si>
    <t>9550655</t>
  </si>
  <si>
    <t>9550656</t>
  </si>
  <si>
    <t>9550657</t>
  </si>
  <si>
    <t>9550658</t>
  </si>
  <si>
    <t>9550659</t>
  </si>
  <si>
    <t>9550660</t>
  </si>
  <si>
    <t>9550661</t>
  </si>
  <si>
    <t>9550662</t>
  </si>
  <si>
    <t>9550663</t>
  </si>
  <si>
    <t>9550664</t>
  </si>
  <si>
    <t>9550665</t>
  </si>
  <si>
    <t>9550666</t>
  </si>
  <si>
    <t>9550667</t>
  </si>
  <si>
    <t>9550668</t>
  </si>
  <si>
    <t>9550669</t>
  </si>
  <si>
    <t>9550670</t>
  </si>
  <si>
    <t>9550671</t>
  </si>
  <si>
    <t>9550672</t>
  </si>
  <si>
    <t>9550673</t>
  </si>
  <si>
    <t>9550674</t>
  </si>
  <si>
    <t>9550675</t>
  </si>
  <si>
    <t>9550676</t>
  </si>
  <si>
    <t>9550677</t>
  </si>
  <si>
    <t>9550678</t>
  </si>
  <si>
    <t>9550679</t>
  </si>
  <si>
    <t>9550680</t>
  </si>
  <si>
    <t>9550681</t>
  </si>
  <si>
    <t>9550682</t>
  </si>
  <si>
    <t>9550683</t>
  </si>
  <si>
    <t>9550684</t>
  </si>
  <si>
    <t>9550685</t>
  </si>
  <si>
    <t>9550686</t>
  </si>
  <si>
    <t>9550687</t>
  </si>
  <si>
    <t>9550688</t>
  </si>
  <si>
    <t>9550689</t>
  </si>
  <si>
    <t>9550690</t>
  </si>
  <si>
    <t>9550691</t>
  </si>
  <si>
    <t>9550692</t>
  </si>
  <si>
    <t>9550693</t>
  </si>
  <si>
    <t>9550694</t>
  </si>
  <si>
    <t>9550695</t>
  </si>
  <si>
    <t>9550696</t>
  </si>
  <si>
    <t>9550697</t>
  </si>
  <si>
    <t>9550698</t>
  </si>
  <si>
    <t>9550699</t>
  </si>
  <si>
    <t>9550700</t>
  </si>
  <si>
    <t>9550701</t>
  </si>
  <si>
    <t>9550702</t>
  </si>
  <si>
    <t>9550703</t>
  </si>
  <si>
    <t>9550704</t>
  </si>
  <si>
    <t>9550705</t>
  </si>
  <si>
    <t>9550706</t>
  </si>
  <si>
    <t>9550707</t>
  </si>
  <si>
    <t>9550708</t>
  </si>
  <si>
    <t>9550709</t>
  </si>
  <si>
    <t>0015311</t>
  </si>
  <si>
    <t>9550710</t>
  </si>
  <si>
    <t>WORKMAN/GREG</t>
  </si>
  <si>
    <t>9550711</t>
  </si>
  <si>
    <t>9550712</t>
  </si>
  <si>
    <t>9550713</t>
  </si>
  <si>
    <t>9550714</t>
  </si>
  <si>
    <t>9550715</t>
  </si>
  <si>
    <t>9550716</t>
  </si>
  <si>
    <t>9550717</t>
  </si>
  <si>
    <t>9550718</t>
  </si>
  <si>
    <t>9550719</t>
  </si>
  <si>
    <t>9550720</t>
  </si>
  <si>
    <t>9550722</t>
  </si>
  <si>
    <t>9550723</t>
  </si>
  <si>
    <t>9550724</t>
  </si>
  <si>
    <t>9550725</t>
  </si>
  <si>
    <t>9550727</t>
  </si>
  <si>
    <t>9550728</t>
  </si>
  <si>
    <t>9550729</t>
  </si>
  <si>
    <t>9550730</t>
  </si>
  <si>
    <t>9550731</t>
  </si>
  <si>
    <t>9550732</t>
  </si>
  <si>
    <t>9550733</t>
  </si>
  <si>
    <t>9550734</t>
  </si>
  <si>
    <t>9550735</t>
  </si>
  <si>
    <t>9550736</t>
  </si>
  <si>
    <t>9550737</t>
  </si>
  <si>
    <t>9550738</t>
  </si>
  <si>
    <t>9550739</t>
  </si>
  <si>
    <t>9550740</t>
  </si>
  <si>
    <t>9550741</t>
  </si>
  <si>
    <t>0002503</t>
  </si>
  <si>
    <t>9550742</t>
  </si>
  <si>
    <t>BARR B&amp;D, TRACESIDE LLC, BRETT</t>
  </si>
  <si>
    <t>BARR B &amp; D</t>
  </si>
  <si>
    <t>9550743</t>
  </si>
  <si>
    <t>9550744</t>
  </si>
  <si>
    <t>9550745</t>
  </si>
  <si>
    <t>9550746</t>
  </si>
  <si>
    <t>9550747</t>
  </si>
  <si>
    <t>0038235</t>
  </si>
  <si>
    <t>9550748</t>
  </si>
  <si>
    <t>MARK/LAURA</t>
  </si>
  <si>
    <t>9550749</t>
  </si>
  <si>
    <t>9550750</t>
  </si>
  <si>
    <t>9550751</t>
  </si>
  <si>
    <t>9550752</t>
  </si>
  <si>
    <t>9550753</t>
  </si>
  <si>
    <t>9550754</t>
  </si>
  <si>
    <t>9550755</t>
  </si>
  <si>
    <t>9550756</t>
  </si>
  <si>
    <t>9550757</t>
  </si>
  <si>
    <t>9550758</t>
  </si>
  <si>
    <t>9550759</t>
  </si>
  <si>
    <t>9550760</t>
  </si>
  <si>
    <t>9550761</t>
  </si>
  <si>
    <t>9550762</t>
  </si>
  <si>
    <t>9550763</t>
  </si>
  <si>
    <t>9550764</t>
  </si>
  <si>
    <t>9550765</t>
  </si>
  <si>
    <t>9550766</t>
  </si>
  <si>
    <t>9550767</t>
  </si>
  <si>
    <t>9550768</t>
  </si>
  <si>
    <t>9550769</t>
  </si>
  <si>
    <t>9550770</t>
  </si>
  <si>
    <t>9550771</t>
  </si>
  <si>
    <t>9550772</t>
  </si>
  <si>
    <t>9550773</t>
  </si>
  <si>
    <t>9550774</t>
  </si>
  <si>
    <t>9550775</t>
  </si>
  <si>
    <t>9550776</t>
  </si>
  <si>
    <t>9550777</t>
  </si>
  <si>
    <t>9550778</t>
  </si>
  <si>
    <t>9550779</t>
  </si>
  <si>
    <t>9550780</t>
  </si>
  <si>
    <t>9550781</t>
  </si>
  <si>
    <t>9550782</t>
  </si>
  <si>
    <t>9550783</t>
  </si>
  <si>
    <t>9550784</t>
  </si>
  <si>
    <t>9550785</t>
  </si>
  <si>
    <t>9550786</t>
  </si>
  <si>
    <t>9550787</t>
  </si>
  <si>
    <t>9550788</t>
  </si>
  <si>
    <t>9550789</t>
  </si>
  <si>
    <t>9550790</t>
  </si>
  <si>
    <t>9550791</t>
  </si>
  <si>
    <t>9550792</t>
  </si>
  <si>
    <t>9550793</t>
  </si>
  <si>
    <t>9550794</t>
  </si>
  <si>
    <t>9550795</t>
  </si>
  <si>
    <t>9550796</t>
  </si>
  <si>
    <t>0040973</t>
  </si>
  <si>
    <t>9550797</t>
  </si>
  <si>
    <t>COX/JJ</t>
  </si>
  <si>
    <t>9550798</t>
  </si>
  <si>
    <t>9550799</t>
  </si>
  <si>
    <t>9550800</t>
  </si>
  <si>
    <t>9550801</t>
  </si>
  <si>
    <t>9550802</t>
  </si>
  <si>
    <t>9550803</t>
  </si>
  <si>
    <t>9550804</t>
  </si>
  <si>
    <t>9550805</t>
  </si>
  <si>
    <t>9550806</t>
  </si>
  <si>
    <t>9550807</t>
  </si>
  <si>
    <t>9550808</t>
  </si>
  <si>
    <t>9550809</t>
  </si>
  <si>
    <t>9550810</t>
  </si>
  <si>
    <t>9550811</t>
  </si>
  <si>
    <t>9550812</t>
  </si>
  <si>
    <t>9550813</t>
  </si>
  <si>
    <t>9550814</t>
  </si>
  <si>
    <t>9550815</t>
  </si>
  <si>
    <t>9550816</t>
  </si>
  <si>
    <t>9550817</t>
  </si>
  <si>
    <t>9550818</t>
  </si>
  <si>
    <t>9550819</t>
  </si>
  <si>
    <t>9550820</t>
  </si>
  <si>
    <t>9550821</t>
  </si>
  <si>
    <t>9550822</t>
  </si>
  <si>
    <t>9550823</t>
  </si>
  <si>
    <t>9550824</t>
  </si>
  <si>
    <t>9550825</t>
  </si>
  <si>
    <t>9550826</t>
  </si>
  <si>
    <t>0050521</t>
  </si>
  <si>
    <t>9550827</t>
  </si>
  <si>
    <t>ELLIS/TRIP</t>
  </si>
  <si>
    <t>9550828</t>
  </si>
  <si>
    <t>9550829</t>
  </si>
  <si>
    <t>9550830</t>
  </si>
  <si>
    <t>9550831</t>
  </si>
  <si>
    <t>9550832</t>
  </si>
  <si>
    <t>9550833</t>
  </si>
  <si>
    <t>9550834</t>
  </si>
  <si>
    <t>9550835</t>
  </si>
  <si>
    <t>9550836</t>
  </si>
  <si>
    <t>9550838</t>
  </si>
  <si>
    <t>9550839</t>
  </si>
  <si>
    <t>9550840</t>
  </si>
  <si>
    <t>9550841</t>
  </si>
  <si>
    <t>9550842</t>
  </si>
  <si>
    <t>9550843</t>
  </si>
  <si>
    <t>9550844</t>
  </si>
  <si>
    <t>9550845</t>
  </si>
  <si>
    <t>9550846</t>
  </si>
  <si>
    <t>9550847</t>
  </si>
  <si>
    <t>9550848</t>
  </si>
  <si>
    <t>9550849</t>
  </si>
  <si>
    <t>9550850</t>
  </si>
  <si>
    <t>9550851</t>
  </si>
  <si>
    <t>9550852</t>
  </si>
  <si>
    <t>9550853</t>
  </si>
  <si>
    <t>9550854</t>
  </si>
  <si>
    <t>9550855</t>
  </si>
  <si>
    <t>9550856</t>
  </si>
  <si>
    <t>9550857</t>
  </si>
  <si>
    <t>9550858</t>
  </si>
  <si>
    <t>9550859</t>
  </si>
  <si>
    <t>9550860</t>
  </si>
  <si>
    <t>9550861</t>
  </si>
  <si>
    <t>9550862</t>
  </si>
  <si>
    <t>9550863</t>
  </si>
  <si>
    <t>9550864</t>
  </si>
  <si>
    <t>9550865</t>
  </si>
  <si>
    <t>9550866</t>
  </si>
  <si>
    <t>9550867</t>
  </si>
  <si>
    <t>9550868</t>
  </si>
  <si>
    <t>9550869</t>
  </si>
  <si>
    <t>9550870</t>
  </si>
  <si>
    <t>9550871</t>
  </si>
  <si>
    <t>9550872</t>
  </si>
  <si>
    <t>9550873</t>
  </si>
  <si>
    <t>9550874</t>
  </si>
  <si>
    <t>9550875</t>
  </si>
  <si>
    <t>9550876</t>
  </si>
  <si>
    <t>9550877</t>
  </si>
  <si>
    <t>9550878</t>
  </si>
  <si>
    <t>9550879</t>
  </si>
  <si>
    <t>9550880</t>
  </si>
  <si>
    <t>9550881</t>
  </si>
  <si>
    <t>9550882</t>
  </si>
  <si>
    <t>9550883</t>
  </si>
  <si>
    <t>9550884</t>
  </si>
  <si>
    <t>9550885</t>
  </si>
  <si>
    <t>9550886</t>
  </si>
  <si>
    <t>9550887</t>
  </si>
  <si>
    <t>9550888</t>
  </si>
  <si>
    <t>9550889</t>
  </si>
  <si>
    <t>9550890</t>
  </si>
  <si>
    <t>9550891</t>
  </si>
  <si>
    <t>9550892</t>
  </si>
  <si>
    <t>9550893</t>
  </si>
  <si>
    <t>9550894</t>
  </si>
  <si>
    <t>9550895</t>
  </si>
  <si>
    <t>9550896</t>
  </si>
  <si>
    <t>9550897</t>
  </si>
  <si>
    <t>9550898</t>
  </si>
  <si>
    <t>9550899</t>
  </si>
  <si>
    <t>9550900</t>
  </si>
  <si>
    <t>9550901</t>
  </si>
  <si>
    <t>9550902</t>
  </si>
  <si>
    <t>9550903</t>
  </si>
  <si>
    <t>9550904</t>
  </si>
  <si>
    <t>9550905</t>
  </si>
  <si>
    <t>9550906</t>
  </si>
  <si>
    <t>9550907</t>
  </si>
  <si>
    <t>9550908</t>
  </si>
  <si>
    <t>9550909</t>
  </si>
  <si>
    <t>9550910</t>
  </si>
  <si>
    <t>9550911</t>
  </si>
  <si>
    <t>9550912</t>
  </si>
  <si>
    <t>9550913</t>
  </si>
  <si>
    <t>9550914</t>
  </si>
  <si>
    <t>9550915</t>
  </si>
  <si>
    <t>9550916</t>
  </si>
  <si>
    <t>9550917</t>
  </si>
  <si>
    <t>9550918</t>
  </si>
  <si>
    <t>9550919</t>
  </si>
  <si>
    <t>9550920</t>
  </si>
  <si>
    <t>9550921</t>
  </si>
  <si>
    <t>9550922</t>
  </si>
  <si>
    <t>9550923</t>
  </si>
  <si>
    <t>9550924</t>
  </si>
  <si>
    <t>9550925</t>
  </si>
  <si>
    <t>9550926</t>
  </si>
  <si>
    <t>9550929</t>
  </si>
  <si>
    <t>9550930</t>
  </si>
  <si>
    <t>9550933</t>
  </si>
  <si>
    <t>9550934</t>
  </si>
  <si>
    <t>9550935</t>
  </si>
  <si>
    <t>9550936</t>
  </si>
  <si>
    <t>9550937</t>
  </si>
  <si>
    <t>9550938</t>
  </si>
  <si>
    <t>9550941</t>
  </si>
  <si>
    <t>9550943</t>
  </si>
  <si>
    <t>9550944</t>
  </si>
  <si>
    <t>9550945</t>
  </si>
  <si>
    <t>9550946</t>
  </si>
  <si>
    <t>9550947</t>
  </si>
  <si>
    <t>9550948</t>
  </si>
  <si>
    <t>9550951</t>
  </si>
  <si>
    <t>9550953</t>
  </si>
  <si>
    <t>9550955</t>
  </si>
  <si>
    <t>9550956</t>
  </si>
  <si>
    <t>9550958</t>
  </si>
  <si>
    <t>9550959</t>
  </si>
  <si>
    <t>9550960</t>
  </si>
  <si>
    <t>9550961</t>
  </si>
  <si>
    <t>9550962</t>
  </si>
  <si>
    <t>9550963</t>
  </si>
  <si>
    <t>9550964</t>
  </si>
  <si>
    <t>9550965</t>
  </si>
  <si>
    <t>9550966</t>
  </si>
  <si>
    <t>9550967</t>
  </si>
  <si>
    <t>9550968</t>
  </si>
  <si>
    <t>9550969</t>
  </si>
  <si>
    <t>9550970</t>
  </si>
  <si>
    <t>9550971</t>
  </si>
  <si>
    <t>9550972</t>
  </si>
  <si>
    <t>9550973</t>
  </si>
  <si>
    <t>9550974</t>
  </si>
  <si>
    <t>9550976</t>
  </si>
  <si>
    <t>9550977</t>
  </si>
  <si>
    <t>9550978</t>
  </si>
  <si>
    <t>9550979</t>
  </si>
  <si>
    <t>9550980</t>
  </si>
  <si>
    <t>9550981</t>
  </si>
  <si>
    <t>9550982</t>
  </si>
  <si>
    <t>9550983</t>
  </si>
  <si>
    <t>9550984</t>
  </si>
  <si>
    <t>9550985</t>
  </si>
  <si>
    <t>9550986</t>
  </si>
  <si>
    <t>9550987</t>
  </si>
  <si>
    <t>9550988</t>
  </si>
  <si>
    <t>9550989</t>
  </si>
  <si>
    <t>9550990</t>
  </si>
  <si>
    <t>9550991</t>
  </si>
  <si>
    <t>9550992</t>
  </si>
  <si>
    <t>9550993</t>
  </si>
  <si>
    <t>9550994</t>
  </si>
  <si>
    <t>9550995</t>
  </si>
  <si>
    <t>9550997</t>
  </si>
  <si>
    <t>9550998</t>
  </si>
  <si>
    <t>9550999</t>
  </si>
  <si>
    <t>9551000</t>
  </si>
  <si>
    <t>9551001</t>
  </si>
  <si>
    <t>9551002</t>
  </si>
  <si>
    <t>9551003</t>
  </si>
  <si>
    <t>9551004</t>
  </si>
  <si>
    <t>9551006</t>
  </si>
  <si>
    <t>9551007</t>
  </si>
  <si>
    <t>9551008</t>
  </si>
  <si>
    <t>9551009</t>
  </si>
  <si>
    <t>9551010</t>
  </si>
  <si>
    <t>9551011</t>
  </si>
  <si>
    <t>9551012</t>
  </si>
  <si>
    <t>9551013</t>
  </si>
  <si>
    <t>9551014</t>
  </si>
  <si>
    <t>9551015</t>
  </si>
  <si>
    <t>9551017</t>
  </si>
  <si>
    <t>9551018</t>
  </si>
  <si>
    <t>9551020</t>
  </si>
  <si>
    <t>9551021</t>
  </si>
  <si>
    <t>9551022</t>
  </si>
  <si>
    <t>9551026</t>
  </si>
  <si>
    <t>9551029</t>
  </si>
  <si>
    <t>9551031</t>
  </si>
  <si>
    <t>9551032</t>
  </si>
  <si>
    <t>9551033</t>
  </si>
  <si>
    <t>9551034</t>
  </si>
  <si>
    <t>9551035</t>
  </si>
  <si>
    <t>9551036</t>
  </si>
  <si>
    <t>9551037</t>
  </si>
  <si>
    <t>9551039</t>
  </si>
  <si>
    <t>9551040</t>
  </si>
  <si>
    <t>9551041</t>
  </si>
  <si>
    <t>9551042</t>
  </si>
  <si>
    <t>9551043</t>
  </si>
  <si>
    <t>9551044</t>
  </si>
  <si>
    <t>9551045</t>
  </si>
  <si>
    <t>9551046</t>
  </si>
  <si>
    <t>9551047</t>
  </si>
  <si>
    <t>9551048</t>
  </si>
  <si>
    <t>9551049</t>
  </si>
  <si>
    <t>9551051</t>
  </si>
  <si>
    <t>9551052</t>
  </si>
  <si>
    <t>9551053</t>
  </si>
  <si>
    <t>0214868</t>
  </si>
  <si>
    <t>0036208</t>
  </si>
  <si>
    <t>4658 B</t>
  </si>
  <si>
    <t>FIRST BAPTIST CHURCH/SUFFOLK</t>
  </si>
  <si>
    <t>FIRST BAPTIST CHURCH</t>
  </si>
  <si>
    <t>4659 B</t>
  </si>
  <si>
    <t>4660 B</t>
  </si>
  <si>
    <t>4997B</t>
  </si>
  <si>
    <t>0035316</t>
  </si>
  <si>
    <t>4998B</t>
  </si>
  <si>
    <t>TRESCOT/CHARLES</t>
  </si>
  <si>
    <t>0042619</t>
  </si>
  <si>
    <t>5010B</t>
  </si>
  <si>
    <t>COUNTY OF DINWIDDIE</t>
  </si>
  <si>
    <t>DINWIDDIE COUNTY PARKS, REC</t>
  </si>
  <si>
    <t>0017119</t>
  </si>
  <si>
    <t>5011B</t>
  </si>
  <si>
    <t>WESTMINSTER PRESBTERIAN CHURCH</t>
  </si>
  <si>
    <t>WESTMINSTER PRESBYSTERIAN CHUR</t>
  </si>
  <si>
    <t>9550308</t>
  </si>
  <si>
    <t>LEGENDS AT VIRGINIA CENTER</t>
  </si>
  <si>
    <t>0035263</t>
  </si>
  <si>
    <t>9550311</t>
  </si>
  <si>
    <t>HUNT/BRENTON</t>
  </si>
  <si>
    <t>9550312</t>
  </si>
  <si>
    <t>9550314</t>
  </si>
  <si>
    <t>0002493</t>
  </si>
  <si>
    <t>9550315</t>
  </si>
  <si>
    <t>BARONG REAL ESTATE</t>
  </si>
  <si>
    <t>0050483</t>
  </si>
  <si>
    <t>9550317</t>
  </si>
  <si>
    <t>TAPIA/ROBERTO</t>
  </si>
  <si>
    <t>9550318</t>
  </si>
  <si>
    <t>9550320</t>
  </si>
  <si>
    <t>0050496</t>
  </si>
  <si>
    <t>9550322</t>
  </si>
  <si>
    <t>SANFORD/PETE</t>
  </si>
  <si>
    <t>0042848</t>
  </si>
  <si>
    <t>9550323</t>
  </si>
  <si>
    <t>SAXBY/MORGAN</t>
  </si>
  <si>
    <t>9550324</t>
  </si>
  <si>
    <t>9550325</t>
  </si>
  <si>
    <t>9550326</t>
  </si>
  <si>
    <t>9550328</t>
  </si>
  <si>
    <t>0050473</t>
  </si>
  <si>
    <t>9550329</t>
  </si>
  <si>
    <t>BLAND/CAROL</t>
  </si>
  <si>
    <t>9550330</t>
  </si>
  <si>
    <t>CANYON LANDSCAPING</t>
  </si>
  <si>
    <t>0032971</t>
  </si>
  <si>
    <t>9550331</t>
  </si>
  <si>
    <t>GOOD SHEPHERD LUTHERAN</t>
  </si>
  <si>
    <t>GOOD SHEPHERD LUTHERAN CHURCH</t>
  </si>
  <si>
    <t>0020488</t>
  </si>
  <si>
    <t>9550332</t>
  </si>
  <si>
    <t>HENDERSON/GARY</t>
  </si>
  <si>
    <t>9550333</t>
  </si>
  <si>
    <t>9550334</t>
  </si>
  <si>
    <t>9550336</t>
  </si>
  <si>
    <t>9550340</t>
  </si>
  <si>
    <t>9550347</t>
  </si>
  <si>
    <t>9550348</t>
  </si>
  <si>
    <t>9550349</t>
  </si>
  <si>
    <t>9550350</t>
  </si>
  <si>
    <t>9550351</t>
  </si>
  <si>
    <t>9550352</t>
  </si>
  <si>
    <t>9550353</t>
  </si>
  <si>
    <t>9550354</t>
  </si>
  <si>
    <t>9550355</t>
  </si>
  <si>
    <t>9550356</t>
  </si>
  <si>
    <t>9550357</t>
  </si>
  <si>
    <t>9550358</t>
  </si>
  <si>
    <t>9550359</t>
  </si>
  <si>
    <t>9550360</t>
  </si>
  <si>
    <t>9550361</t>
  </si>
  <si>
    <t>9550362</t>
  </si>
  <si>
    <t>9550363</t>
  </si>
  <si>
    <t>9550364</t>
  </si>
  <si>
    <t>9550365</t>
  </si>
  <si>
    <t>9550366</t>
  </si>
  <si>
    <t>9550367</t>
  </si>
  <si>
    <t>9550368</t>
  </si>
  <si>
    <t>9550369</t>
  </si>
  <si>
    <t>9550370</t>
  </si>
  <si>
    <t>9550371</t>
  </si>
  <si>
    <t>9550372</t>
  </si>
  <si>
    <t>9550373</t>
  </si>
  <si>
    <t>9550374</t>
  </si>
  <si>
    <t>9550375</t>
  </si>
  <si>
    <t>9550376</t>
  </si>
  <si>
    <t>9550377</t>
  </si>
  <si>
    <t>9550378</t>
  </si>
  <si>
    <t>9550379</t>
  </si>
  <si>
    <t>9550380</t>
  </si>
  <si>
    <t>9550381</t>
  </si>
  <si>
    <t>9550382</t>
  </si>
  <si>
    <t>9550383</t>
  </si>
  <si>
    <t>9550384</t>
  </si>
  <si>
    <t>9550385</t>
  </si>
  <si>
    <t>9550386</t>
  </si>
  <si>
    <t>9550387</t>
  </si>
  <si>
    <t>9550388</t>
  </si>
  <si>
    <t>9550389</t>
  </si>
  <si>
    <t>9550390</t>
  </si>
  <si>
    <t>9550391</t>
  </si>
  <si>
    <t>9550392</t>
  </si>
  <si>
    <t>9550393</t>
  </si>
  <si>
    <t>9550394</t>
  </si>
  <si>
    <t>9550395</t>
  </si>
  <si>
    <t>9550396</t>
  </si>
  <si>
    <t>9550397</t>
  </si>
  <si>
    <t>9550398</t>
  </si>
  <si>
    <t>9550399</t>
  </si>
  <si>
    <t>9550400</t>
  </si>
  <si>
    <t>9550401</t>
  </si>
  <si>
    <t>9550402</t>
  </si>
  <si>
    <t>9550403</t>
  </si>
  <si>
    <t>9550404</t>
  </si>
  <si>
    <t>9550405</t>
  </si>
  <si>
    <t>9550406</t>
  </si>
  <si>
    <t>9550407</t>
  </si>
  <si>
    <t>9550408</t>
  </si>
  <si>
    <t>9550409</t>
  </si>
  <si>
    <t>9550410</t>
  </si>
  <si>
    <t>9550411</t>
  </si>
  <si>
    <t>9550412</t>
  </si>
  <si>
    <t>9550413</t>
  </si>
  <si>
    <t>9550414</t>
  </si>
  <si>
    <t>9550415</t>
  </si>
  <si>
    <t>9550416</t>
  </si>
  <si>
    <t>9550417</t>
  </si>
  <si>
    <t>9550418</t>
  </si>
  <si>
    <t>9550419</t>
  </si>
  <si>
    <t>9550420</t>
  </si>
  <si>
    <t>9550421</t>
  </si>
  <si>
    <t>9550422</t>
  </si>
  <si>
    <t>9550423</t>
  </si>
  <si>
    <t>9550424</t>
  </si>
  <si>
    <t>9550425</t>
  </si>
  <si>
    <t>9550426</t>
  </si>
  <si>
    <t>0046422</t>
  </si>
  <si>
    <t>9550427</t>
  </si>
  <si>
    <t>WILLIAMSON/TARA</t>
  </si>
  <si>
    <t>9550428</t>
  </si>
  <si>
    <t>9550429</t>
  </si>
  <si>
    <t>9550430</t>
  </si>
  <si>
    <t>9550431</t>
  </si>
  <si>
    <t>9550432</t>
  </si>
  <si>
    <t>9550433</t>
  </si>
  <si>
    <t>9550434</t>
  </si>
  <si>
    <t>9550435</t>
  </si>
  <si>
    <t>9550436</t>
  </si>
  <si>
    <t>9550437</t>
  </si>
  <si>
    <t>9550438</t>
  </si>
  <si>
    <t>9550439</t>
  </si>
  <si>
    <t>9550440</t>
  </si>
  <si>
    <t>9550441</t>
  </si>
  <si>
    <t>9550442</t>
  </si>
  <si>
    <t>9550443</t>
  </si>
  <si>
    <t>9550444</t>
  </si>
  <si>
    <t>9550445</t>
  </si>
  <si>
    <t>9550446</t>
  </si>
  <si>
    <t>9550447</t>
  </si>
  <si>
    <t>9550448</t>
  </si>
  <si>
    <t>9550449</t>
  </si>
  <si>
    <t>9550450</t>
  </si>
  <si>
    <t>9550451</t>
  </si>
  <si>
    <t>9550452</t>
  </si>
  <si>
    <t>9550453</t>
  </si>
  <si>
    <t>9550454</t>
  </si>
  <si>
    <t>9550455</t>
  </si>
  <si>
    <t>9550456</t>
  </si>
  <si>
    <t>9550457</t>
  </si>
  <si>
    <t>9550458</t>
  </si>
  <si>
    <t>9550459</t>
  </si>
  <si>
    <t>9550460</t>
  </si>
  <si>
    <t>9550461</t>
  </si>
  <si>
    <t>9550462</t>
  </si>
  <si>
    <t>9550463</t>
  </si>
  <si>
    <t>9550464</t>
  </si>
  <si>
    <t>9550465</t>
  </si>
  <si>
    <t>9550466</t>
  </si>
  <si>
    <t>9550467</t>
  </si>
  <si>
    <t>9550468</t>
  </si>
  <si>
    <t>9550469</t>
  </si>
  <si>
    <t>9550470</t>
  </si>
  <si>
    <t>9550471</t>
  </si>
  <si>
    <t>9550472</t>
  </si>
  <si>
    <t>9550473</t>
  </si>
  <si>
    <t>9550474</t>
  </si>
  <si>
    <t>9550475</t>
  </si>
  <si>
    <t>9550476</t>
  </si>
  <si>
    <t>9550477</t>
  </si>
  <si>
    <t>9550478</t>
  </si>
  <si>
    <t>9550479</t>
  </si>
  <si>
    <t>9550480</t>
  </si>
  <si>
    <t>9550481</t>
  </si>
  <si>
    <t>9550482</t>
  </si>
  <si>
    <t>9550483</t>
  </si>
  <si>
    <t>9550484</t>
  </si>
  <si>
    <t>9550485</t>
  </si>
  <si>
    <t>9550486</t>
  </si>
  <si>
    <t>9550487</t>
  </si>
  <si>
    <t>9550488</t>
  </si>
  <si>
    <t>9550489</t>
  </si>
  <si>
    <t>9550490</t>
  </si>
  <si>
    <t>9550491</t>
  </si>
  <si>
    <t>9550492</t>
  </si>
  <si>
    <t>9550493</t>
  </si>
  <si>
    <t>9550494</t>
  </si>
  <si>
    <t>9550495</t>
  </si>
  <si>
    <t>9550496</t>
  </si>
  <si>
    <t>9550497</t>
  </si>
  <si>
    <t>9550498</t>
  </si>
  <si>
    <t>9550499</t>
  </si>
  <si>
    <t>9550500</t>
  </si>
  <si>
    <t>9550501</t>
  </si>
  <si>
    <t>9550502</t>
  </si>
  <si>
    <t>9550503</t>
  </si>
  <si>
    <t>9550504</t>
  </si>
  <si>
    <t>9550505</t>
  </si>
  <si>
    <t>9550506</t>
  </si>
  <si>
    <t>9550507</t>
  </si>
  <si>
    <t>9550508</t>
  </si>
  <si>
    <t>9550509</t>
  </si>
  <si>
    <t>9550510</t>
  </si>
  <si>
    <t>9550511</t>
  </si>
  <si>
    <t>9550512</t>
  </si>
  <si>
    <t>0002084</t>
  </si>
  <si>
    <t>9550513</t>
  </si>
  <si>
    <t>EVERGREEN LANDSCAPE CO.</t>
  </si>
  <si>
    <t>9550514</t>
  </si>
  <si>
    <t>9550515</t>
  </si>
  <si>
    <t>9550516</t>
  </si>
  <si>
    <t>9550517</t>
  </si>
  <si>
    <t>9550518</t>
  </si>
  <si>
    <t>9550519</t>
  </si>
  <si>
    <t>9550520</t>
  </si>
  <si>
    <t>9550521</t>
  </si>
  <si>
    <t>9550522</t>
  </si>
  <si>
    <t>9550523</t>
  </si>
  <si>
    <t>9550524</t>
  </si>
  <si>
    <t>9550525</t>
  </si>
  <si>
    <t>9550526</t>
  </si>
  <si>
    <t>9550527</t>
  </si>
  <si>
    <t>9550528</t>
  </si>
  <si>
    <t>9550529</t>
  </si>
  <si>
    <t>9550530</t>
  </si>
  <si>
    <t>9550531</t>
  </si>
  <si>
    <t>9550532</t>
  </si>
  <si>
    <t>9550533</t>
  </si>
  <si>
    <t>9550534</t>
  </si>
  <si>
    <t>9550535</t>
  </si>
  <si>
    <t>9550536</t>
  </si>
  <si>
    <t>9550537</t>
  </si>
  <si>
    <t>9550538</t>
  </si>
  <si>
    <t>9550539</t>
  </si>
  <si>
    <t>9550540</t>
  </si>
  <si>
    <t>9550541</t>
  </si>
  <si>
    <t>9550542</t>
  </si>
  <si>
    <t>9550543</t>
  </si>
  <si>
    <t>9550544</t>
  </si>
  <si>
    <t>9550545</t>
  </si>
  <si>
    <t>0050507</t>
  </si>
  <si>
    <t>9550546</t>
  </si>
  <si>
    <t>REYES/ALEJANDRO</t>
  </si>
  <si>
    <t>9550547</t>
  </si>
  <si>
    <t>9550548</t>
  </si>
  <si>
    <t>9550550</t>
  </si>
  <si>
    <t>9550560</t>
  </si>
  <si>
    <t>9550564</t>
  </si>
  <si>
    <t>9550576</t>
  </si>
  <si>
    <t>9550583</t>
  </si>
  <si>
    <t>9550585</t>
  </si>
  <si>
    <t>9550586</t>
  </si>
  <si>
    <t>9550587</t>
  </si>
  <si>
    <t>9550588</t>
  </si>
  <si>
    <t>9550589</t>
  </si>
  <si>
    <t>9550590</t>
  </si>
  <si>
    <t>9550591</t>
  </si>
  <si>
    <t>9550592</t>
  </si>
  <si>
    <t>9550593</t>
  </si>
  <si>
    <t>9550594</t>
  </si>
  <si>
    <t>9550595</t>
  </si>
  <si>
    <t>9550596</t>
  </si>
  <si>
    <t>9550597</t>
  </si>
  <si>
    <t>9550598</t>
  </si>
  <si>
    <t>9550599</t>
  </si>
  <si>
    <t>9550600</t>
  </si>
  <si>
    <t>9550601</t>
  </si>
  <si>
    <t>9550602</t>
  </si>
  <si>
    <t>9550603</t>
  </si>
  <si>
    <t>9550605</t>
  </si>
  <si>
    <t>9550606</t>
  </si>
  <si>
    <t>9550607</t>
  </si>
  <si>
    <t>9550608</t>
  </si>
  <si>
    <t>9550609</t>
  </si>
  <si>
    <t>9550610</t>
  </si>
  <si>
    <t>9550611</t>
  </si>
  <si>
    <t>9550612</t>
  </si>
  <si>
    <t>9550613</t>
  </si>
  <si>
    <t>9550614</t>
  </si>
  <si>
    <t>9550615</t>
  </si>
  <si>
    <t>9550617</t>
  </si>
  <si>
    <t>9550618</t>
  </si>
  <si>
    <t>9550619</t>
  </si>
  <si>
    <t>9550620</t>
  </si>
  <si>
    <t>9550621</t>
  </si>
  <si>
    <t>9550622</t>
  </si>
  <si>
    <t>9550624</t>
  </si>
  <si>
    <t>9550626</t>
  </si>
  <si>
    <t>9550627</t>
  </si>
  <si>
    <t>9550628</t>
  </si>
  <si>
    <t>9550631</t>
  </si>
  <si>
    <t>9550633</t>
  </si>
  <si>
    <t>9550634</t>
  </si>
  <si>
    <t>9550635</t>
  </si>
  <si>
    <t>9550637</t>
  </si>
  <si>
    <t>9550639</t>
  </si>
  <si>
    <t>9550640</t>
  </si>
  <si>
    <t>0182898</t>
  </si>
  <si>
    <t>0214865</t>
  </si>
  <si>
    <t>0214866</t>
  </si>
  <si>
    <t>0214867</t>
  </si>
  <si>
    <t>0216573</t>
  </si>
  <si>
    <t>0216574</t>
  </si>
  <si>
    <t>0216579</t>
  </si>
  <si>
    <t>0954794</t>
  </si>
  <si>
    <t>4649 B</t>
  </si>
  <si>
    <t>4657 B</t>
  </si>
  <si>
    <t>DENBIGH COMMUNITY CENTER</t>
  </si>
  <si>
    <t>0030163</t>
  </si>
  <si>
    <t>4995B</t>
  </si>
  <si>
    <t>FOSTER/ROSA</t>
  </si>
  <si>
    <t>0033512</t>
  </si>
  <si>
    <t>4996B</t>
  </si>
  <si>
    <t>ROACH/BETTY</t>
  </si>
  <si>
    <t>0028926</t>
  </si>
  <si>
    <t>5008B</t>
  </si>
  <si>
    <t>CARNES/PAUL - W S CARNES, INC.</t>
  </si>
  <si>
    <t>MEADOWBROOK APTS</t>
  </si>
  <si>
    <t>0049443</t>
  </si>
  <si>
    <t>5009B</t>
  </si>
  <si>
    <t>HARRIS/GRANTHAM</t>
  </si>
  <si>
    <t>9550002</t>
  </si>
  <si>
    <t>9550024</t>
  </si>
  <si>
    <t>9550025</t>
  </si>
  <si>
    <t>9550026</t>
  </si>
  <si>
    <t>9550028</t>
  </si>
  <si>
    <t>0050480</t>
  </si>
  <si>
    <t>9550029</t>
  </si>
  <si>
    <t>LAMPLEY/RON</t>
  </si>
  <si>
    <t>0050455</t>
  </si>
  <si>
    <t>9550030</t>
  </si>
  <si>
    <t>GRIVETTI/DON</t>
  </si>
  <si>
    <t>9550031</t>
  </si>
  <si>
    <t>0050479</t>
  </si>
  <si>
    <t>9550032</t>
  </si>
  <si>
    <t>DODL/LYDIA</t>
  </si>
  <si>
    <t>0032702</t>
  </si>
  <si>
    <t>9550033</t>
  </si>
  <si>
    <t>RAMBLER/MIKE</t>
  </si>
  <si>
    <t>9550034</t>
  </si>
  <si>
    <t>0050482</t>
  </si>
  <si>
    <t>9550035</t>
  </si>
  <si>
    <t>GILMER/THAD</t>
  </si>
  <si>
    <t>0018527</t>
  </si>
  <si>
    <t>9550036</t>
  </si>
  <si>
    <t>ROCAWICH/MARK</t>
  </si>
  <si>
    <t>0024839</t>
  </si>
  <si>
    <t>9550038</t>
  </si>
  <si>
    <t>FLIPPIN/SHANNON/DWIGHT</t>
  </si>
  <si>
    <t>FLIPPIN/SHANNON</t>
  </si>
  <si>
    <t>0038604</t>
  </si>
  <si>
    <t>9550039</t>
  </si>
  <si>
    <t>WESTERFIELD/MICHAEL</t>
  </si>
  <si>
    <t>9550041</t>
  </si>
  <si>
    <t>9550048</t>
  </si>
  <si>
    <t>9550049</t>
  </si>
  <si>
    <t>9550057</t>
  </si>
  <si>
    <t>9550068</t>
  </si>
  <si>
    <t>9550070</t>
  </si>
  <si>
    <t>0050472</t>
  </si>
  <si>
    <t>9550072</t>
  </si>
  <si>
    <t>KASSING/NORENE</t>
  </si>
  <si>
    <t>9550074</t>
  </si>
  <si>
    <t>DEPENDABLE LANDSCAPE</t>
  </si>
  <si>
    <t>9550076</t>
  </si>
  <si>
    <t>0050486</t>
  </si>
  <si>
    <t>9550086</t>
  </si>
  <si>
    <t>REICHBAUER STUDIO PLC</t>
  </si>
  <si>
    <t>9550092</t>
  </si>
  <si>
    <t>9550093</t>
  </si>
  <si>
    <t>9550094</t>
  </si>
  <si>
    <t>9550095</t>
  </si>
  <si>
    <t>9550096</t>
  </si>
  <si>
    <t>9550097</t>
  </si>
  <si>
    <t>9550098</t>
  </si>
  <si>
    <t>9550099</t>
  </si>
  <si>
    <t>9550100</t>
  </si>
  <si>
    <t>9550101</t>
  </si>
  <si>
    <t>9550102</t>
  </si>
  <si>
    <t>0003206</t>
  </si>
  <si>
    <t>9550103</t>
  </si>
  <si>
    <t>DIXON HAULING LLC/HS</t>
  </si>
  <si>
    <t>9550104</t>
  </si>
  <si>
    <t>9550105</t>
  </si>
  <si>
    <t>9550106</t>
  </si>
  <si>
    <t>9550107</t>
  </si>
  <si>
    <t>9550108</t>
  </si>
  <si>
    <t>9550109</t>
  </si>
  <si>
    <t>9550110</t>
  </si>
  <si>
    <t>9550111</t>
  </si>
  <si>
    <t>9550112</t>
  </si>
  <si>
    <t>9550113</t>
  </si>
  <si>
    <t>9550114</t>
  </si>
  <si>
    <t>9550115</t>
  </si>
  <si>
    <t>9550116</t>
  </si>
  <si>
    <t>9550117</t>
  </si>
  <si>
    <t>0000373</t>
  </si>
  <si>
    <t>9550118</t>
  </si>
  <si>
    <t>GREENLEAF LANDSCAPING &amp; LAWN</t>
  </si>
  <si>
    <t>9550119</t>
  </si>
  <si>
    <t>9550120</t>
  </si>
  <si>
    <t>9550121</t>
  </si>
  <si>
    <t>9550122</t>
  </si>
  <si>
    <t>9550123</t>
  </si>
  <si>
    <t>9550124</t>
  </si>
  <si>
    <t>9550125</t>
  </si>
  <si>
    <t>9550126</t>
  </si>
  <si>
    <t>9550127</t>
  </si>
  <si>
    <t>9550128</t>
  </si>
  <si>
    <t>9550129</t>
  </si>
  <si>
    <t>9550130</t>
  </si>
  <si>
    <t>9550131</t>
  </si>
  <si>
    <t>9550132</t>
  </si>
  <si>
    <t>9550133</t>
  </si>
  <si>
    <t>9550134</t>
  </si>
  <si>
    <t>9550135</t>
  </si>
  <si>
    <t>9550136</t>
  </si>
  <si>
    <t>9550137</t>
  </si>
  <si>
    <t>9550138</t>
  </si>
  <si>
    <t>9550139</t>
  </si>
  <si>
    <t>0048303</t>
  </si>
  <si>
    <t>9550140</t>
  </si>
  <si>
    <t>CANTERBURY ENTERPRISE</t>
  </si>
  <si>
    <t>9550141</t>
  </si>
  <si>
    <t>9550142</t>
  </si>
  <si>
    <t>9550143</t>
  </si>
  <si>
    <t>9550144</t>
  </si>
  <si>
    <t>9550145</t>
  </si>
  <si>
    <t>9550146</t>
  </si>
  <si>
    <t>9550147</t>
  </si>
  <si>
    <t>9550148</t>
  </si>
  <si>
    <t>9550149</t>
  </si>
  <si>
    <t>9550150</t>
  </si>
  <si>
    <t>9550151</t>
  </si>
  <si>
    <t>9550152</t>
  </si>
  <si>
    <t>9550153</t>
  </si>
  <si>
    <t>9550154</t>
  </si>
  <si>
    <t>9550155</t>
  </si>
  <si>
    <t>9550156</t>
  </si>
  <si>
    <t>9550157</t>
  </si>
  <si>
    <t>9550158</t>
  </si>
  <si>
    <t>9550159</t>
  </si>
  <si>
    <t>9550160</t>
  </si>
  <si>
    <t>9550161</t>
  </si>
  <si>
    <t>0046556</t>
  </si>
  <si>
    <t>9550162</t>
  </si>
  <si>
    <t>RIVERWEST</t>
  </si>
  <si>
    <t>9550163</t>
  </si>
  <si>
    <t>9550164</t>
  </si>
  <si>
    <t>9550165</t>
  </si>
  <si>
    <t>9550166</t>
  </si>
  <si>
    <t>9550167</t>
  </si>
  <si>
    <t>9550168</t>
  </si>
  <si>
    <t>9550169</t>
  </si>
  <si>
    <t>9550170</t>
  </si>
  <si>
    <t>9550171</t>
  </si>
  <si>
    <t>9550172</t>
  </si>
  <si>
    <t>9550173</t>
  </si>
  <si>
    <t>9550174</t>
  </si>
  <si>
    <t>9550175</t>
  </si>
  <si>
    <t>9550176</t>
  </si>
  <si>
    <t>9550177</t>
  </si>
  <si>
    <t>9550178</t>
  </si>
  <si>
    <t>9550179</t>
  </si>
  <si>
    <t>9550180</t>
  </si>
  <si>
    <t>0042576</t>
  </si>
  <si>
    <t>9550181</t>
  </si>
  <si>
    <t>GRIMES/CHRISTOPHER</t>
  </si>
  <si>
    <t>9550182</t>
  </si>
  <si>
    <t>9550183</t>
  </si>
  <si>
    <t>9550184</t>
  </si>
  <si>
    <t>9550185</t>
  </si>
  <si>
    <t>9550186</t>
  </si>
  <si>
    <t>9550187</t>
  </si>
  <si>
    <t>9550188</t>
  </si>
  <si>
    <t>9550189</t>
  </si>
  <si>
    <t>9550190</t>
  </si>
  <si>
    <t>9550191</t>
  </si>
  <si>
    <t>9550192</t>
  </si>
  <si>
    <t>9550193</t>
  </si>
  <si>
    <t>9550194</t>
  </si>
  <si>
    <t>9550195</t>
  </si>
  <si>
    <t>9550196</t>
  </si>
  <si>
    <t>9550197</t>
  </si>
  <si>
    <t>9550198</t>
  </si>
  <si>
    <t>9550199</t>
  </si>
  <si>
    <t>9550200</t>
  </si>
  <si>
    <t>9550201</t>
  </si>
  <si>
    <t>9550202</t>
  </si>
  <si>
    <t>9550203</t>
  </si>
  <si>
    <t>9550204</t>
  </si>
  <si>
    <t>9550205</t>
  </si>
  <si>
    <t>9550206</t>
  </si>
  <si>
    <t>9550207</t>
  </si>
  <si>
    <t>9550208</t>
  </si>
  <si>
    <t>9550209</t>
  </si>
  <si>
    <t>9550210</t>
  </si>
  <si>
    <t>9550211</t>
  </si>
  <si>
    <t>9550212</t>
  </si>
  <si>
    <t>9550213</t>
  </si>
  <si>
    <t>9550214</t>
  </si>
  <si>
    <t>9550215</t>
  </si>
  <si>
    <t>9550216</t>
  </si>
  <si>
    <t>9550217</t>
  </si>
  <si>
    <t>9550218</t>
  </si>
  <si>
    <t>9550219</t>
  </si>
  <si>
    <t>9550220</t>
  </si>
  <si>
    <t>9550221</t>
  </si>
  <si>
    <t>9550222</t>
  </si>
  <si>
    <t>9550223</t>
  </si>
  <si>
    <t>9550224</t>
  </si>
  <si>
    <t>9550225</t>
  </si>
  <si>
    <t>9550226</t>
  </si>
  <si>
    <t>9550227</t>
  </si>
  <si>
    <t>9550228</t>
  </si>
  <si>
    <t>9550229</t>
  </si>
  <si>
    <t>9550230</t>
  </si>
  <si>
    <t>9550231</t>
  </si>
  <si>
    <t>9550232</t>
  </si>
  <si>
    <t>9550233</t>
  </si>
  <si>
    <t>9550234</t>
  </si>
  <si>
    <t>9550235</t>
  </si>
  <si>
    <t>0032807</t>
  </si>
  <si>
    <t>9550236</t>
  </si>
  <si>
    <t>MCDONNEL/TOM</t>
  </si>
  <si>
    <t>9550237</t>
  </si>
  <si>
    <t>9550238</t>
  </si>
  <si>
    <t>9550239</t>
  </si>
  <si>
    <t>9550240</t>
  </si>
  <si>
    <t>9550241</t>
  </si>
  <si>
    <t>9550242</t>
  </si>
  <si>
    <t>9550243</t>
  </si>
  <si>
    <t>9550244</t>
  </si>
  <si>
    <t>9550245</t>
  </si>
  <si>
    <t>9550246</t>
  </si>
  <si>
    <t>0000354</t>
  </si>
  <si>
    <t>9550247</t>
  </si>
  <si>
    <t>JOHNSON LAWN CARE</t>
  </si>
  <si>
    <t>9550248</t>
  </si>
  <si>
    <t>9550249</t>
  </si>
  <si>
    <t>9550250</t>
  </si>
  <si>
    <t>9550251</t>
  </si>
  <si>
    <t>9550252</t>
  </si>
  <si>
    <t>9550253</t>
  </si>
  <si>
    <t>JOELS HOME REPAIR</t>
  </si>
  <si>
    <t>9550254</t>
  </si>
  <si>
    <t>9550255</t>
  </si>
  <si>
    <t>9550256</t>
  </si>
  <si>
    <t>9550257</t>
  </si>
  <si>
    <t>9550258</t>
  </si>
  <si>
    <t>9550259</t>
  </si>
  <si>
    <t>9550260</t>
  </si>
  <si>
    <t>9550261</t>
  </si>
  <si>
    <t>9550262</t>
  </si>
  <si>
    <t>9550263</t>
  </si>
  <si>
    <t>9550264</t>
  </si>
  <si>
    <t>9550265</t>
  </si>
  <si>
    <t>9550266</t>
  </si>
  <si>
    <t>9550267</t>
  </si>
  <si>
    <t>9550268</t>
  </si>
  <si>
    <t>9550269</t>
  </si>
  <si>
    <t>9550270</t>
  </si>
  <si>
    <t>9550271</t>
  </si>
  <si>
    <t>9550272</t>
  </si>
  <si>
    <t>9550273</t>
  </si>
  <si>
    <t>9550274</t>
  </si>
  <si>
    <t>9550275</t>
  </si>
  <si>
    <t>9550276</t>
  </si>
  <si>
    <t>9550277</t>
  </si>
  <si>
    <t>9550278</t>
  </si>
  <si>
    <t>9550279</t>
  </si>
  <si>
    <t>9550280</t>
  </si>
  <si>
    <t>9550281</t>
  </si>
  <si>
    <t>9550282</t>
  </si>
  <si>
    <t>9550283</t>
  </si>
  <si>
    <t>9550284</t>
  </si>
  <si>
    <t>9550285</t>
  </si>
  <si>
    <t>9550286</t>
  </si>
  <si>
    <t>9550287</t>
  </si>
  <si>
    <t>9550288</t>
  </si>
  <si>
    <t>9550289</t>
  </si>
  <si>
    <t>9550290</t>
  </si>
  <si>
    <t>9550291</t>
  </si>
  <si>
    <t>9550292</t>
  </si>
  <si>
    <t>0000597</t>
  </si>
  <si>
    <t>9550293</t>
  </si>
  <si>
    <t>AAA LANDSCAPING</t>
  </si>
  <si>
    <t>9550294</t>
  </si>
  <si>
    <t>9550295</t>
  </si>
  <si>
    <t>9550297</t>
  </si>
  <si>
    <t>9550298</t>
  </si>
  <si>
    <t>9550299</t>
  </si>
  <si>
    <t>9550300</t>
  </si>
  <si>
    <t>9550301</t>
  </si>
  <si>
    <t>9550302</t>
  </si>
  <si>
    <t>9550303</t>
  </si>
  <si>
    <t>9550304</t>
  </si>
  <si>
    <t>9550305</t>
  </si>
  <si>
    <t>9550306</t>
  </si>
  <si>
    <t>9550307</t>
  </si>
  <si>
    <t>9550309</t>
  </si>
  <si>
    <t>9550310</t>
  </si>
  <si>
    <t>9550313</t>
  </si>
  <si>
    <t>9550316</t>
  </si>
  <si>
    <t>9550319</t>
  </si>
  <si>
    <t>9550321</t>
  </si>
  <si>
    <t>9550327</t>
  </si>
  <si>
    <t>9550335</t>
  </si>
  <si>
    <t>9550337</t>
  </si>
  <si>
    <t>9550338</t>
  </si>
  <si>
    <t>9550339</t>
  </si>
  <si>
    <t>9550341</t>
  </si>
  <si>
    <t>9550342</t>
  </si>
  <si>
    <t>9550343</t>
  </si>
  <si>
    <t>9550344</t>
  </si>
  <si>
    <t>9550345</t>
  </si>
  <si>
    <t>9550346</t>
  </si>
  <si>
    <t>9550721</t>
  </si>
  <si>
    <t>9550726</t>
  </si>
  <si>
    <t>C955181</t>
  </si>
  <si>
    <t>C955256</t>
  </si>
  <si>
    <t>0182899</t>
  </si>
  <si>
    <t>0182988</t>
  </si>
  <si>
    <t>0182989</t>
  </si>
  <si>
    <t>0182990</t>
  </si>
  <si>
    <t>0182991</t>
  </si>
  <si>
    <t>0182992</t>
  </si>
  <si>
    <t>0182993</t>
  </si>
  <si>
    <t>0182994</t>
  </si>
  <si>
    <t>0182995</t>
  </si>
  <si>
    <t>0182996</t>
  </si>
  <si>
    <t>0182997</t>
  </si>
  <si>
    <t>0182998</t>
  </si>
  <si>
    <t>0182999</t>
  </si>
  <si>
    <t>0183000</t>
  </si>
  <si>
    <t>0213936</t>
  </si>
  <si>
    <t>0214795</t>
  </si>
  <si>
    <t>0214864</t>
  </si>
  <si>
    <t>0216517</t>
  </si>
  <si>
    <t>0216519</t>
  </si>
  <si>
    <t>0216520</t>
  </si>
  <si>
    <t>0216521</t>
  </si>
  <si>
    <t>0216522</t>
  </si>
  <si>
    <t>0216523</t>
  </si>
  <si>
    <t>0216524</t>
  </si>
  <si>
    <t>0216525</t>
  </si>
  <si>
    <t>0216526</t>
  </si>
  <si>
    <t>0216527</t>
  </si>
  <si>
    <t>0216528</t>
  </si>
  <si>
    <t>0216529</t>
  </si>
  <si>
    <t>0216572</t>
  </si>
  <si>
    <t>0216577</t>
  </si>
  <si>
    <t>0216578</t>
  </si>
  <si>
    <t>0050649</t>
  </si>
  <si>
    <t>0949859</t>
  </si>
  <si>
    <t>RICHARD "LEE" SHEPHERD</t>
  </si>
  <si>
    <t>NEW CANTON</t>
  </si>
  <si>
    <t>0046434</t>
  </si>
  <si>
    <t>4655 B</t>
  </si>
  <si>
    <t>H &amp; S LAWN AND GARDEN</t>
  </si>
  <si>
    <t>0049719</t>
  </si>
  <si>
    <t>4656 B</t>
  </si>
  <si>
    <t>MAPP/ROBERT</t>
  </si>
  <si>
    <t>0032695</t>
  </si>
  <si>
    <t>4993B</t>
  </si>
  <si>
    <t>RAINBOW STATION</t>
  </si>
  <si>
    <t>0028305</t>
  </si>
  <si>
    <t>4994B</t>
  </si>
  <si>
    <t>VAUGHAN/PATSY</t>
  </si>
  <si>
    <t>5006B</t>
  </si>
  <si>
    <t>0050292</t>
  </si>
  <si>
    <t>5007B</t>
  </si>
  <si>
    <t>BINNS/BEVERLY</t>
  </si>
  <si>
    <t>9548943</t>
  </si>
  <si>
    <t>9549613</t>
  </si>
  <si>
    <t>9549658</t>
  </si>
  <si>
    <t>9549660</t>
  </si>
  <si>
    <t>9549673</t>
  </si>
  <si>
    <t>9549676</t>
  </si>
  <si>
    <t>9549677</t>
  </si>
  <si>
    <t>9549678</t>
  </si>
  <si>
    <t>9549679</t>
  </si>
  <si>
    <t>0050460</t>
  </si>
  <si>
    <t>9549686</t>
  </si>
  <si>
    <t>MCGEE/MICHAEL</t>
  </si>
  <si>
    <t>9549697</t>
  </si>
  <si>
    <t>9549713</t>
  </si>
  <si>
    <t>9549715</t>
  </si>
  <si>
    <t>0050459</t>
  </si>
  <si>
    <t>9549729</t>
  </si>
  <si>
    <t>MIDOCK/BRIAN</t>
  </si>
  <si>
    <t>0046594</t>
  </si>
  <si>
    <t>9549730</t>
  </si>
  <si>
    <t>FLOYD/CHARLES</t>
  </si>
  <si>
    <t>0050449</t>
  </si>
  <si>
    <t>9549731</t>
  </si>
  <si>
    <t>FALLIS/JOSEPH</t>
  </si>
  <si>
    <t>0050451</t>
  </si>
  <si>
    <t>9549736</t>
  </si>
  <si>
    <t>RATLIFF/ROBBY</t>
  </si>
  <si>
    <t>0050385</t>
  </si>
  <si>
    <t>9549737</t>
  </si>
  <si>
    <t>PHILLIPS/STEPHEN</t>
  </si>
  <si>
    <t>9549739</t>
  </si>
  <si>
    <t>0043823</t>
  </si>
  <si>
    <t>9549740</t>
  </si>
  <si>
    <t>GROPPER/RICHARD</t>
  </si>
  <si>
    <t>9549747</t>
  </si>
  <si>
    <t>0050453</t>
  </si>
  <si>
    <t>9549767</t>
  </si>
  <si>
    <t>HOLLAND/JEFF</t>
  </si>
  <si>
    <t>0050470</t>
  </si>
  <si>
    <t>9549779</t>
  </si>
  <si>
    <t>LONG/THOMAS</t>
  </si>
  <si>
    <t>0050471</t>
  </si>
  <si>
    <t>9549783</t>
  </si>
  <si>
    <t>WILLIS/GREG</t>
  </si>
  <si>
    <t>9549789</t>
  </si>
  <si>
    <t>9549791</t>
  </si>
  <si>
    <t>9549794</t>
  </si>
  <si>
    <t>9549795</t>
  </si>
  <si>
    <t>9549796</t>
  </si>
  <si>
    <t>9549797</t>
  </si>
  <si>
    <t>9549798</t>
  </si>
  <si>
    <t>9549799</t>
  </si>
  <si>
    <t>9549800</t>
  </si>
  <si>
    <t>9549801</t>
  </si>
  <si>
    <t>9549802</t>
  </si>
  <si>
    <t>9549803</t>
  </si>
  <si>
    <t>9549804</t>
  </si>
  <si>
    <t>9549805</t>
  </si>
  <si>
    <t>9549806</t>
  </si>
  <si>
    <t>9549807</t>
  </si>
  <si>
    <t>9549808</t>
  </si>
  <si>
    <t>9549809</t>
  </si>
  <si>
    <t>9549810</t>
  </si>
  <si>
    <t>9549811</t>
  </si>
  <si>
    <t>9549812</t>
  </si>
  <si>
    <t>9549813</t>
  </si>
  <si>
    <t>9549814</t>
  </si>
  <si>
    <t>9549815</t>
  </si>
  <si>
    <t>9549816</t>
  </si>
  <si>
    <t>9549817</t>
  </si>
  <si>
    <t>9549818</t>
  </si>
  <si>
    <t>9549819</t>
  </si>
  <si>
    <t>9549820</t>
  </si>
  <si>
    <t>9549821</t>
  </si>
  <si>
    <t>9549822</t>
  </si>
  <si>
    <t>9549823</t>
  </si>
  <si>
    <t>9549824</t>
  </si>
  <si>
    <t>9549825</t>
  </si>
  <si>
    <t>9549826</t>
  </si>
  <si>
    <t>9549827</t>
  </si>
  <si>
    <t>9549829</t>
  </si>
  <si>
    <t>9549830</t>
  </si>
  <si>
    <t>9549831</t>
  </si>
  <si>
    <t>9549832</t>
  </si>
  <si>
    <t>9549833</t>
  </si>
  <si>
    <t>9549834</t>
  </si>
  <si>
    <t>9549835</t>
  </si>
  <si>
    <t>9549836</t>
  </si>
  <si>
    <t>9549837</t>
  </si>
  <si>
    <t>9549838</t>
  </si>
  <si>
    <t>9549839</t>
  </si>
  <si>
    <t>9549840</t>
  </si>
  <si>
    <t>0007370</t>
  </si>
  <si>
    <t>9549841</t>
  </si>
  <si>
    <t>DOMINION VIRGINIA POWER</t>
  </si>
  <si>
    <t>9549842</t>
  </si>
  <si>
    <t>9549843</t>
  </si>
  <si>
    <t>9549844</t>
  </si>
  <si>
    <t>9549845</t>
  </si>
  <si>
    <t>9549846</t>
  </si>
  <si>
    <t>9549847</t>
  </si>
  <si>
    <t>0050475</t>
  </si>
  <si>
    <t>9549848</t>
  </si>
  <si>
    <t>WORTHAM/RICK</t>
  </si>
  <si>
    <t>9549849</t>
  </si>
  <si>
    <t>9549850</t>
  </si>
  <si>
    <t>9549851</t>
  </si>
  <si>
    <t>9549852</t>
  </si>
  <si>
    <t>9549853</t>
  </si>
  <si>
    <t>9549854</t>
  </si>
  <si>
    <t>9549855</t>
  </si>
  <si>
    <t>9549856</t>
  </si>
  <si>
    <t>9549857</t>
  </si>
  <si>
    <t>9549858</t>
  </si>
  <si>
    <t>9549859</t>
  </si>
  <si>
    <t>0049009</t>
  </si>
  <si>
    <t>9549860</t>
  </si>
  <si>
    <t>DECOLA/GEORGE</t>
  </si>
  <si>
    <t>9549861</t>
  </si>
  <si>
    <t>9549862</t>
  </si>
  <si>
    <t>9549863</t>
  </si>
  <si>
    <t>9549864</t>
  </si>
  <si>
    <t>9549865</t>
  </si>
  <si>
    <t>9549866</t>
  </si>
  <si>
    <t>9549867</t>
  </si>
  <si>
    <t>9549868</t>
  </si>
  <si>
    <t>9549869</t>
  </si>
  <si>
    <t>9549870</t>
  </si>
  <si>
    <t>0050275</t>
  </si>
  <si>
    <t>9549871</t>
  </si>
  <si>
    <t>OROZCO/WARNER</t>
  </si>
  <si>
    <t>9549872</t>
  </si>
  <si>
    <t>9549873</t>
  </si>
  <si>
    <t>9549874</t>
  </si>
  <si>
    <t>9549875</t>
  </si>
  <si>
    <t>9549876</t>
  </si>
  <si>
    <t>9549877</t>
  </si>
  <si>
    <t>9549878</t>
  </si>
  <si>
    <t>9549879</t>
  </si>
  <si>
    <t>9549880</t>
  </si>
  <si>
    <t>9549881</t>
  </si>
  <si>
    <t>9549882</t>
  </si>
  <si>
    <t>9549883</t>
  </si>
  <si>
    <t>9549884</t>
  </si>
  <si>
    <t>9549885</t>
  </si>
  <si>
    <t>0048058</t>
  </si>
  <si>
    <t>9549886</t>
  </si>
  <si>
    <t>MARQUZ/TOMAS</t>
  </si>
  <si>
    <t>9549887</t>
  </si>
  <si>
    <t>9549888</t>
  </si>
  <si>
    <t>9549889</t>
  </si>
  <si>
    <t>9549890</t>
  </si>
  <si>
    <t>9549891</t>
  </si>
  <si>
    <t>9549892</t>
  </si>
  <si>
    <t>9549893</t>
  </si>
  <si>
    <t>9549894</t>
  </si>
  <si>
    <t>9549895</t>
  </si>
  <si>
    <t>9549896</t>
  </si>
  <si>
    <t>9549897</t>
  </si>
  <si>
    <t>9549898</t>
  </si>
  <si>
    <t>9549899</t>
  </si>
  <si>
    <t>9549900</t>
  </si>
  <si>
    <t>9549901</t>
  </si>
  <si>
    <t>9549902</t>
  </si>
  <si>
    <t>9549903</t>
  </si>
  <si>
    <t>9549904</t>
  </si>
  <si>
    <t>0050478</t>
  </si>
  <si>
    <t>9549905</t>
  </si>
  <si>
    <t>BAKER/AMY</t>
  </si>
  <si>
    <t>9549906</t>
  </si>
  <si>
    <t>9549907</t>
  </si>
  <si>
    <t>9549908</t>
  </si>
  <si>
    <t>9549909</t>
  </si>
  <si>
    <t>0042953</t>
  </si>
  <si>
    <t>9549910</t>
  </si>
  <si>
    <t>WINSTON/WAYLAND</t>
  </si>
  <si>
    <t>9549911</t>
  </si>
  <si>
    <t>9549912</t>
  </si>
  <si>
    <t>9549913</t>
  </si>
  <si>
    <t>9549914</t>
  </si>
  <si>
    <t>9549915</t>
  </si>
  <si>
    <t>9549916</t>
  </si>
  <si>
    <t>9549917</t>
  </si>
  <si>
    <t>9549918</t>
  </si>
  <si>
    <t>9549919</t>
  </si>
  <si>
    <t>9549920</t>
  </si>
  <si>
    <t>9549921</t>
  </si>
  <si>
    <t>9549922</t>
  </si>
  <si>
    <t>9549923</t>
  </si>
  <si>
    <t>9549924</t>
  </si>
  <si>
    <t>9549925</t>
  </si>
  <si>
    <t>9549926</t>
  </si>
  <si>
    <t>9549927</t>
  </si>
  <si>
    <t>9549928</t>
  </si>
  <si>
    <t>9549929</t>
  </si>
  <si>
    <t>9549930</t>
  </si>
  <si>
    <t>9549931</t>
  </si>
  <si>
    <t>9549932</t>
  </si>
  <si>
    <t>9549933</t>
  </si>
  <si>
    <t>9549934</t>
  </si>
  <si>
    <t>9549935</t>
  </si>
  <si>
    <t>9549936</t>
  </si>
  <si>
    <t>9549937</t>
  </si>
  <si>
    <t>9549938</t>
  </si>
  <si>
    <t>9549939</t>
  </si>
  <si>
    <t>9549940</t>
  </si>
  <si>
    <t>9549941</t>
  </si>
  <si>
    <t>9549942</t>
  </si>
  <si>
    <t>9549943</t>
  </si>
  <si>
    <t>9549944</t>
  </si>
  <si>
    <t>9549945</t>
  </si>
  <si>
    <t>9549946</t>
  </si>
  <si>
    <t>9549947</t>
  </si>
  <si>
    <t>9549948</t>
  </si>
  <si>
    <t>9549949</t>
  </si>
  <si>
    <t>9549950</t>
  </si>
  <si>
    <t>9549951</t>
  </si>
  <si>
    <t>9549952</t>
  </si>
  <si>
    <t>9549953</t>
  </si>
  <si>
    <t>9549954</t>
  </si>
  <si>
    <t>9549955</t>
  </si>
  <si>
    <t>9549956</t>
  </si>
  <si>
    <t>9549957</t>
  </si>
  <si>
    <t>9549958</t>
  </si>
  <si>
    <t>9549959</t>
  </si>
  <si>
    <t>9549960</t>
  </si>
  <si>
    <t>9549961</t>
  </si>
  <si>
    <t>9549962</t>
  </si>
  <si>
    <t>0009840</t>
  </si>
  <si>
    <t>9549963</t>
  </si>
  <si>
    <t>AQUA VA</t>
  </si>
  <si>
    <t>9549964</t>
  </si>
  <si>
    <t>9549965</t>
  </si>
  <si>
    <t>9549966</t>
  </si>
  <si>
    <t>9549967</t>
  </si>
  <si>
    <t>9549968</t>
  </si>
  <si>
    <t>9549969</t>
  </si>
  <si>
    <t>9549970</t>
  </si>
  <si>
    <t>9549971</t>
  </si>
  <si>
    <t>9549972</t>
  </si>
  <si>
    <t>9549973</t>
  </si>
  <si>
    <t>9549974</t>
  </si>
  <si>
    <t>9549975</t>
  </si>
  <si>
    <t>9549976</t>
  </si>
  <si>
    <t>9549977</t>
  </si>
  <si>
    <t>9549978</t>
  </si>
  <si>
    <t>9549979</t>
  </si>
  <si>
    <t>0041660</t>
  </si>
  <si>
    <t>9549980</t>
  </si>
  <si>
    <t>TOANO TOTAL TURF</t>
  </si>
  <si>
    <t>9549981</t>
  </si>
  <si>
    <t>9549982</t>
  </si>
  <si>
    <t>9549983</t>
  </si>
  <si>
    <t>9549984</t>
  </si>
  <si>
    <t>9549985</t>
  </si>
  <si>
    <t>9549986</t>
  </si>
  <si>
    <t>9549987</t>
  </si>
  <si>
    <t>9549988</t>
  </si>
  <si>
    <t>9549989</t>
  </si>
  <si>
    <t>9549990</t>
  </si>
  <si>
    <t>9549991</t>
  </si>
  <si>
    <t>9549992</t>
  </si>
  <si>
    <t>9549993</t>
  </si>
  <si>
    <t>9549994</t>
  </si>
  <si>
    <t>9549995</t>
  </si>
  <si>
    <t>9549996</t>
  </si>
  <si>
    <t>9549997</t>
  </si>
  <si>
    <t>9549998</t>
  </si>
  <si>
    <t>9549999</t>
  </si>
  <si>
    <t>9550000</t>
  </si>
  <si>
    <t>9550001</t>
  </si>
  <si>
    <t>9550003</t>
  </si>
  <si>
    <t>9550004</t>
  </si>
  <si>
    <t>9550005</t>
  </si>
  <si>
    <t>9550006</t>
  </si>
  <si>
    <t>9550007</t>
  </si>
  <si>
    <t>9550008</t>
  </si>
  <si>
    <t>9550009</t>
  </si>
  <si>
    <t>9550010</t>
  </si>
  <si>
    <t>9550011</t>
  </si>
  <si>
    <t>9550012</t>
  </si>
  <si>
    <t>9550013</t>
  </si>
  <si>
    <t>9550014</t>
  </si>
  <si>
    <t>9550015</t>
  </si>
  <si>
    <t>9550016</t>
  </si>
  <si>
    <t>9550017</t>
  </si>
  <si>
    <t>9550018</t>
  </si>
  <si>
    <t>9550019</t>
  </si>
  <si>
    <t>9550020</t>
  </si>
  <si>
    <t>9550021</t>
  </si>
  <si>
    <t>9550022</t>
  </si>
  <si>
    <t>9550023</t>
  </si>
  <si>
    <t>9550027</t>
  </si>
  <si>
    <t>9550037</t>
  </si>
  <si>
    <t>9550040</t>
  </si>
  <si>
    <t>9550042</t>
  </si>
  <si>
    <t>9550043</t>
  </si>
  <si>
    <t>9550044</t>
  </si>
  <si>
    <t>9550045</t>
  </si>
  <si>
    <t>9550046</t>
  </si>
  <si>
    <t>9550047</t>
  </si>
  <si>
    <t>9550050</t>
  </si>
  <si>
    <t>9550051</t>
  </si>
  <si>
    <t>9550052</t>
  </si>
  <si>
    <t>9550053</t>
  </si>
  <si>
    <t>9550054</t>
  </si>
  <si>
    <t>9550055</t>
  </si>
  <si>
    <t>9550056</t>
  </si>
  <si>
    <t>9550058</t>
  </si>
  <si>
    <t>9550059</t>
  </si>
  <si>
    <t>9550060</t>
  </si>
  <si>
    <t>9550061</t>
  </si>
  <si>
    <t>9550062</t>
  </si>
  <si>
    <t>9550063</t>
  </si>
  <si>
    <t>PERSONAL TOUCH</t>
  </si>
  <si>
    <t>9550064</t>
  </si>
  <si>
    <t>9550065</t>
  </si>
  <si>
    <t>9550066</t>
  </si>
  <si>
    <t>9550067</t>
  </si>
  <si>
    <t>9550069</t>
  </si>
  <si>
    <t>9550071</t>
  </si>
  <si>
    <t>9550073</t>
  </si>
  <si>
    <t>9550075</t>
  </si>
  <si>
    <t>9550077</t>
  </si>
  <si>
    <t>9550078</t>
  </si>
  <si>
    <t>9550079</t>
  </si>
  <si>
    <t>9550080</t>
  </si>
  <si>
    <t>9550081</t>
  </si>
  <si>
    <t>9550082</t>
  </si>
  <si>
    <t>9550083</t>
  </si>
  <si>
    <t>9550084</t>
  </si>
  <si>
    <t>9550085</t>
  </si>
  <si>
    <t>9550087</t>
  </si>
  <si>
    <t>9550088</t>
  </si>
  <si>
    <t>9550089</t>
  </si>
  <si>
    <t>9550090</t>
  </si>
  <si>
    <t>9550091</t>
  </si>
  <si>
    <t>0182872</t>
  </si>
  <si>
    <t>0182873</t>
  </si>
  <si>
    <t>0182874</t>
  </si>
  <si>
    <t>0182901</t>
  </si>
  <si>
    <t>0182902</t>
  </si>
  <si>
    <t>0209334</t>
  </si>
  <si>
    <t>0211245</t>
  </si>
  <si>
    <t>0211246</t>
  </si>
  <si>
    <t>0211247</t>
  </si>
  <si>
    <t>0211248</t>
  </si>
  <si>
    <t>0213923</t>
  </si>
  <si>
    <t>0213924</t>
  </si>
  <si>
    <t>0213925</t>
  </si>
  <si>
    <t>0213926</t>
  </si>
  <si>
    <t>0213927</t>
  </si>
  <si>
    <t>0213928</t>
  </si>
  <si>
    <t>0213929</t>
  </si>
  <si>
    <t>0213930</t>
  </si>
  <si>
    <t>0213931</t>
  </si>
  <si>
    <t>0213932</t>
  </si>
  <si>
    <t>0213933</t>
  </si>
  <si>
    <t>0213934</t>
  </si>
  <si>
    <t>0213935</t>
  </si>
  <si>
    <t>0214407</t>
  </si>
  <si>
    <t>0214408</t>
  </si>
  <si>
    <t>0214409</t>
  </si>
  <si>
    <t>0214410</t>
  </si>
  <si>
    <t>0214411</t>
  </si>
  <si>
    <t>0214412</t>
  </si>
  <si>
    <t>0214413</t>
  </si>
  <si>
    <t>0214863</t>
  </si>
  <si>
    <t>0214967</t>
  </si>
  <si>
    <t>0214970</t>
  </si>
  <si>
    <t>0215204</t>
  </si>
  <si>
    <t>0215775</t>
  </si>
  <si>
    <t>0017947</t>
  </si>
  <si>
    <t>0216571</t>
  </si>
  <si>
    <t>CLARK/JOANNE</t>
  </si>
  <si>
    <t>0050086</t>
  </si>
  <si>
    <t>4653 B</t>
  </si>
  <si>
    <t>GEDDES/ALLAN</t>
  </si>
  <si>
    <t>0049854</t>
  </si>
  <si>
    <t>4992B</t>
  </si>
  <si>
    <t>FOREST HILL PRESBYTERIAN CHURC</t>
  </si>
  <si>
    <t>0002504</t>
  </si>
  <si>
    <t>5032B</t>
  </si>
  <si>
    <t>BRAVO SPECIALISTS, INC</t>
  </si>
  <si>
    <t>5033B</t>
  </si>
  <si>
    <t>9540031</t>
  </si>
  <si>
    <t>9542130</t>
  </si>
  <si>
    <t>9542647</t>
  </si>
  <si>
    <t>9548777</t>
  </si>
  <si>
    <t>9549397</t>
  </si>
  <si>
    <t>9549401</t>
  </si>
  <si>
    <t>0037857</t>
  </si>
  <si>
    <t>9549405</t>
  </si>
  <si>
    <t>JONES/GARETH</t>
  </si>
  <si>
    <t>0050396</t>
  </si>
  <si>
    <t>9549407</t>
  </si>
  <si>
    <t>HOGGE/SUSAN</t>
  </si>
  <si>
    <t>9549409</t>
  </si>
  <si>
    <t>0050442</t>
  </si>
  <si>
    <t>9549410</t>
  </si>
  <si>
    <t>9549411</t>
  </si>
  <si>
    <t>0050370</t>
  </si>
  <si>
    <t>9549412</t>
  </si>
  <si>
    <t>BAILEY/KE'MON</t>
  </si>
  <si>
    <t>9549413</t>
  </si>
  <si>
    <t>0038571</t>
  </si>
  <si>
    <t>9549414</t>
  </si>
  <si>
    <t>NORWOOD/DAVID</t>
  </si>
  <si>
    <t>0050407</t>
  </si>
  <si>
    <t>9549415</t>
  </si>
  <si>
    <t>BROOKS/JIMMY</t>
  </si>
  <si>
    <t>0050447</t>
  </si>
  <si>
    <t>9549431</t>
  </si>
  <si>
    <t>KHALEGHI/VAIS</t>
  </si>
  <si>
    <t>9549448</t>
  </si>
  <si>
    <t>9549471</t>
  </si>
  <si>
    <t>9549479</t>
  </si>
  <si>
    <t>9549480</t>
  </si>
  <si>
    <t>9549481</t>
  </si>
  <si>
    <t>0050448</t>
  </si>
  <si>
    <t>9549482</t>
  </si>
  <si>
    <t>COX/WAYNE</t>
  </si>
  <si>
    <t>9549483</t>
  </si>
  <si>
    <t>9549484</t>
  </si>
  <si>
    <t>9549485</t>
  </si>
  <si>
    <t>9549486</t>
  </si>
  <si>
    <t>9549487</t>
  </si>
  <si>
    <t>9549488</t>
  </si>
  <si>
    <t>9549489</t>
  </si>
  <si>
    <t>9549490</t>
  </si>
  <si>
    <t>9549491</t>
  </si>
  <si>
    <t>9549492</t>
  </si>
  <si>
    <t>9549493</t>
  </si>
  <si>
    <t>9549494</t>
  </si>
  <si>
    <t>9549495</t>
  </si>
  <si>
    <t>9549496</t>
  </si>
  <si>
    <t>YARD PERFECT</t>
  </si>
  <si>
    <t>9549497</t>
  </si>
  <si>
    <t>9549498</t>
  </si>
  <si>
    <t>9549499</t>
  </si>
  <si>
    <t>9549500</t>
  </si>
  <si>
    <t>9549501</t>
  </si>
  <si>
    <t>9549502</t>
  </si>
  <si>
    <t>9549503</t>
  </si>
  <si>
    <t>9549504</t>
  </si>
  <si>
    <t>9549505</t>
  </si>
  <si>
    <t>9549506</t>
  </si>
  <si>
    <t>9549507</t>
  </si>
  <si>
    <t>9549508</t>
  </si>
  <si>
    <t>9549509</t>
  </si>
  <si>
    <t>9549510</t>
  </si>
  <si>
    <t>9549511</t>
  </si>
  <si>
    <t>9549512</t>
  </si>
  <si>
    <t>9549513</t>
  </si>
  <si>
    <t>9549514</t>
  </si>
  <si>
    <t>9549515</t>
  </si>
  <si>
    <t>9549516</t>
  </si>
  <si>
    <t>9549517</t>
  </si>
  <si>
    <t>9549518</t>
  </si>
  <si>
    <t>9549519</t>
  </si>
  <si>
    <t>9549520</t>
  </si>
  <si>
    <t>9549521</t>
  </si>
  <si>
    <t>9549522</t>
  </si>
  <si>
    <t>9549523</t>
  </si>
  <si>
    <t>9549524</t>
  </si>
  <si>
    <t>9549525</t>
  </si>
  <si>
    <t>9549526</t>
  </si>
  <si>
    <t>9549527</t>
  </si>
  <si>
    <t>9549528</t>
  </si>
  <si>
    <t>9549529</t>
  </si>
  <si>
    <t>9549530</t>
  </si>
  <si>
    <t>9549531</t>
  </si>
  <si>
    <t>9549532</t>
  </si>
  <si>
    <t>9549533</t>
  </si>
  <si>
    <t>9549534</t>
  </si>
  <si>
    <t>9549535</t>
  </si>
  <si>
    <t>9549536</t>
  </si>
  <si>
    <t>9549537</t>
  </si>
  <si>
    <t>9549538</t>
  </si>
  <si>
    <t>9549539</t>
  </si>
  <si>
    <t>9549540</t>
  </si>
  <si>
    <t>9549541</t>
  </si>
  <si>
    <t>9549542</t>
  </si>
  <si>
    <t>9549543</t>
  </si>
  <si>
    <t>9549544</t>
  </si>
  <si>
    <t>9549545</t>
  </si>
  <si>
    <t>9549546</t>
  </si>
  <si>
    <t>9549547</t>
  </si>
  <si>
    <t>9549548</t>
  </si>
  <si>
    <t>0050450</t>
  </si>
  <si>
    <t>9549549</t>
  </si>
  <si>
    <t>DAWKINS/BARBRA</t>
  </si>
  <si>
    <t>9549550</t>
  </si>
  <si>
    <t>9549551</t>
  </si>
  <si>
    <t>9549552</t>
  </si>
  <si>
    <t>9549553</t>
  </si>
  <si>
    <t>9549554</t>
  </si>
  <si>
    <t>9549555</t>
  </si>
  <si>
    <t>0044619</t>
  </si>
  <si>
    <t>9549556</t>
  </si>
  <si>
    <t>SUMMERS/TOM</t>
  </si>
  <si>
    <t>9549557</t>
  </si>
  <si>
    <t>9549558</t>
  </si>
  <si>
    <t>9549559</t>
  </si>
  <si>
    <t>9549560</t>
  </si>
  <si>
    <t>9549561</t>
  </si>
  <si>
    <t>9549562</t>
  </si>
  <si>
    <t>9549563</t>
  </si>
  <si>
    <t>9549564</t>
  </si>
  <si>
    <t>9549565</t>
  </si>
  <si>
    <t>9549566</t>
  </si>
  <si>
    <t>9549567</t>
  </si>
  <si>
    <t>9549568</t>
  </si>
  <si>
    <t>9549569</t>
  </si>
  <si>
    <t>9549570</t>
  </si>
  <si>
    <t>9549571</t>
  </si>
  <si>
    <t>0045861</t>
  </si>
  <si>
    <t>9549572</t>
  </si>
  <si>
    <t>LONG/EVAN</t>
  </si>
  <si>
    <t>9549573</t>
  </si>
  <si>
    <t>9549574</t>
  </si>
  <si>
    <t>0043306</t>
  </si>
  <si>
    <t>9549575</t>
  </si>
  <si>
    <t>9549576</t>
  </si>
  <si>
    <t>9549577</t>
  </si>
  <si>
    <t>9549578</t>
  </si>
  <si>
    <t>9549579</t>
  </si>
  <si>
    <t>9549580</t>
  </si>
  <si>
    <t>9549581</t>
  </si>
  <si>
    <t>9549582</t>
  </si>
  <si>
    <t>9549583</t>
  </si>
  <si>
    <t>9549584</t>
  </si>
  <si>
    <t>9549585</t>
  </si>
  <si>
    <t>9549586</t>
  </si>
  <si>
    <t>9549587</t>
  </si>
  <si>
    <t>9549588</t>
  </si>
  <si>
    <t>9549589</t>
  </si>
  <si>
    <t>9549590</t>
  </si>
  <si>
    <t>9549591</t>
  </si>
  <si>
    <t>9549592</t>
  </si>
  <si>
    <t>9549593</t>
  </si>
  <si>
    <t>9549594</t>
  </si>
  <si>
    <t>9549595</t>
  </si>
  <si>
    <t>9549596</t>
  </si>
  <si>
    <t>9549597</t>
  </si>
  <si>
    <t>9549598</t>
  </si>
  <si>
    <t>9549599</t>
  </si>
  <si>
    <t>9549600</t>
  </si>
  <si>
    <t>9549601</t>
  </si>
  <si>
    <t>9549602</t>
  </si>
  <si>
    <t>9549603</t>
  </si>
  <si>
    <t>9549604</t>
  </si>
  <si>
    <t>0038437</t>
  </si>
  <si>
    <t>9549605</t>
  </si>
  <si>
    <t>BATES/DANA</t>
  </si>
  <si>
    <t>9549606</t>
  </si>
  <si>
    <t>9549607</t>
  </si>
  <si>
    <t>9549608</t>
  </si>
  <si>
    <t>0050454</t>
  </si>
  <si>
    <t>9549609</t>
  </si>
  <si>
    <t>SAMUEL/LAWRENCE</t>
  </si>
  <si>
    <t>9549610</t>
  </si>
  <si>
    <t>9549611</t>
  </si>
  <si>
    <t>9549612</t>
  </si>
  <si>
    <t>9549614</t>
  </si>
  <si>
    <t>9549615</t>
  </si>
  <si>
    <t>9549616</t>
  </si>
  <si>
    <t>9549617</t>
  </si>
  <si>
    <t>9549618</t>
  </si>
  <si>
    <t>9549619</t>
  </si>
  <si>
    <t>9549620</t>
  </si>
  <si>
    <t>9549621</t>
  </si>
  <si>
    <t>9549622</t>
  </si>
  <si>
    <t>9549623</t>
  </si>
  <si>
    <t>9549624</t>
  </si>
  <si>
    <t>9549625</t>
  </si>
  <si>
    <t>9549626</t>
  </si>
  <si>
    <t>9549627</t>
  </si>
  <si>
    <t>9549628</t>
  </si>
  <si>
    <t>0050456</t>
  </si>
  <si>
    <t>9549629</t>
  </si>
  <si>
    <t>HATTON/KIM</t>
  </si>
  <si>
    <t>9549630</t>
  </si>
  <si>
    <t>9549631</t>
  </si>
  <si>
    <t>9549632</t>
  </si>
  <si>
    <t>9549633</t>
  </si>
  <si>
    <t>9549634</t>
  </si>
  <si>
    <t>0050457</t>
  </si>
  <si>
    <t>9549635</t>
  </si>
  <si>
    <t>PETERS/MICHAEL</t>
  </si>
  <si>
    <t>9549636</t>
  </si>
  <si>
    <t>9549637</t>
  </si>
  <si>
    <t>9549638</t>
  </si>
  <si>
    <t>9549639</t>
  </si>
  <si>
    <t>9549640</t>
  </si>
  <si>
    <t>9549641</t>
  </si>
  <si>
    <t>9549642</t>
  </si>
  <si>
    <t>9549643</t>
  </si>
  <si>
    <t>9549644</t>
  </si>
  <si>
    <t>9549645</t>
  </si>
  <si>
    <t>9549646</t>
  </si>
  <si>
    <t>9549647</t>
  </si>
  <si>
    <t>9549648</t>
  </si>
  <si>
    <t>9549649</t>
  </si>
  <si>
    <t>9549650</t>
  </si>
  <si>
    <t>9549651</t>
  </si>
  <si>
    <t>9549652</t>
  </si>
  <si>
    <t>9549653</t>
  </si>
  <si>
    <t>9549654</t>
  </si>
  <si>
    <t>9549655</t>
  </si>
  <si>
    <t>9549656</t>
  </si>
  <si>
    <t>9549657</t>
  </si>
  <si>
    <t>9549659</t>
  </si>
  <si>
    <t>9549661</t>
  </si>
  <si>
    <t>9549662</t>
  </si>
  <si>
    <t>9549663</t>
  </si>
  <si>
    <t>0005456</t>
  </si>
  <si>
    <t>9549664</t>
  </si>
  <si>
    <t>RAIN IN-A-MINUTE IRRIGATION</t>
  </si>
  <si>
    <t>9549665</t>
  </si>
  <si>
    <t>9549666</t>
  </si>
  <si>
    <t>9549667</t>
  </si>
  <si>
    <t>9549668</t>
  </si>
  <si>
    <t>9549669</t>
  </si>
  <si>
    <t>9549670</t>
  </si>
  <si>
    <t>9549671</t>
  </si>
  <si>
    <t>9549672</t>
  </si>
  <si>
    <t>9549674</t>
  </si>
  <si>
    <t>9549675</t>
  </si>
  <si>
    <t>9549680</t>
  </si>
  <si>
    <t>9549681</t>
  </si>
  <si>
    <t>9549682</t>
  </si>
  <si>
    <t>9549683</t>
  </si>
  <si>
    <t>9549684</t>
  </si>
  <si>
    <t>9549685</t>
  </si>
  <si>
    <t>9549687</t>
  </si>
  <si>
    <t>9549688</t>
  </si>
  <si>
    <t>9549689</t>
  </si>
  <si>
    <t>9549690</t>
  </si>
  <si>
    <t>0004142</t>
  </si>
  <si>
    <t>9549691</t>
  </si>
  <si>
    <t>LUTHER/L</t>
  </si>
  <si>
    <t>9549692</t>
  </si>
  <si>
    <t>9549693</t>
  </si>
  <si>
    <t>9549694</t>
  </si>
  <si>
    <t>9549695</t>
  </si>
  <si>
    <t>9549696</t>
  </si>
  <si>
    <t>9549698</t>
  </si>
  <si>
    <t>9549700</t>
  </si>
  <si>
    <t>9549701</t>
  </si>
  <si>
    <t>9549702</t>
  </si>
  <si>
    <t>9549703</t>
  </si>
  <si>
    <t>9549704</t>
  </si>
  <si>
    <t>9549705</t>
  </si>
  <si>
    <t>9549706</t>
  </si>
  <si>
    <t>9549707</t>
  </si>
  <si>
    <t>9549708</t>
  </si>
  <si>
    <t>9549710</t>
  </si>
  <si>
    <t>9549712</t>
  </si>
  <si>
    <t>9549714</t>
  </si>
  <si>
    <t>0005960</t>
  </si>
  <si>
    <t>9549716</t>
  </si>
  <si>
    <t>CUMBERLAND COUNTY</t>
  </si>
  <si>
    <t>9549717</t>
  </si>
  <si>
    <t>9549718</t>
  </si>
  <si>
    <t>9549719</t>
  </si>
  <si>
    <t>9549720</t>
  </si>
  <si>
    <t>9549721</t>
  </si>
  <si>
    <t>9549722</t>
  </si>
  <si>
    <t>9549723</t>
  </si>
  <si>
    <t>9549724</t>
  </si>
  <si>
    <t>9549725</t>
  </si>
  <si>
    <t>9549726</t>
  </si>
  <si>
    <t>9549727</t>
  </si>
  <si>
    <t>9549728</t>
  </si>
  <si>
    <t>9549732</t>
  </si>
  <si>
    <t>9549733</t>
  </si>
  <si>
    <t>9549734</t>
  </si>
  <si>
    <t>9549735</t>
  </si>
  <si>
    <t>9549738</t>
  </si>
  <si>
    <t>9549741</t>
  </si>
  <si>
    <t>9549742</t>
  </si>
  <si>
    <t>9549743</t>
  </si>
  <si>
    <t>9549744</t>
  </si>
  <si>
    <t>9549745</t>
  </si>
  <si>
    <t>9549748</t>
  </si>
  <si>
    <t>9549749</t>
  </si>
  <si>
    <t>9549751</t>
  </si>
  <si>
    <t>9549752</t>
  </si>
  <si>
    <t>9549753</t>
  </si>
  <si>
    <t>9549754</t>
  </si>
  <si>
    <t>9549755</t>
  </si>
  <si>
    <t>9549756</t>
  </si>
  <si>
    <t>9549757</t>
  </si>
  <si>
    <t>9549758</t>
  </si>
  <si>
    <t>9549759</t>
  </si>
  <si>
    <t>9549760</t>
  </si>
  <si>
    <t>9549761</t>
  </si>
  <si>
    <t>9549762</t>
  </si>
  <si>
    <t>9549763</t>
  </si>
  <si>
    <t>9549764</t>
  </si>
  <si>
    <t>9549765</t>
  </si>
  <si>
    <t>9549766</t>
  </si>
  <si>
    <t>9549768</t>
  </si>
  <si>
    <t>9549769</t>
  </si>
  <si>
    <t>9549770</t>
  </si>
  <si>
    <t>9549771</t>
  </si>
  <si>
    <t>9549772</t>
  </si>
  <si>
    <t>9549773</t>
  </si>
  <si>
    <t>9549774</t>
  </si>
  <si>
    <t>9549775</t>
  </si>
  <si>
    <t>9549776</t>
  </si>
  <si>
    <t>9549777</t>
  </si>
  <si>
    <t>9549778</t>
  </si>
  <si>
    <t>9549780</t>
  </si>
  <si>
    <t>9549781</t>
  </si>
  <si>
    <t>9549782</t>
  </si>
  <si>
    <t>9549784</t>
  </si>
  <si>
    <t>9549785</t>
  </si>
  <si>
    <t>9549786</t>
  </si>
  <si>
    <t>9549787</t>
  </si>
  <si>
    <t>9549788</t>
  </si>
  <si>
    <t>9549790</t>
  </si>
  <si>
    <t>9549792</t>
  </si>
  <si>
    <t>9549793</t>
  </si>
  <si>
    <t>9549828</t>
  </si>
  <si>
    <t>A001376</t>
  </si>
  <si>
    <t>D188926</t>
  </si>
  <si>
    <t>0037898</t>
  </si>
  <si>
    <t>4651 B</t>
  </si>
  <si>
    <t>TOWN CENTER AT MATHEWS</t>
  </si>
  <si>
    <t>0033939</t>
  </si>
  <si>
    <t>9549053</t>
  </si>
  <si>
    <t>MARAIS/CRYSTAL</t>
  </si>
  <si>
    <t>9549056</t>
  </si>
  <si>
    <t>0050418</t>
  </si>
  <si>
    <t>9549060</t>
  </si>
  <si>
    <t>BUTCHER/KEVIN</t>
  </si>
  <si>
    <t>0037805</t>
  </si>
  <si>
    <t>9549064</t>
  </si>
  <si>
    <t>WHITE/BOB</t>
  </si>
  <si>
    <t>9549065</t>
  </si>
  <si>
    <t>0044999</t>
  </si>
  <si>
    <t>9549066</t>
  </si>
  <si>
    <t>NEEL/SCOTT</t>
  </si>
  <si>
    <t>0050425</t>
  </si>
  <si>
    <t>9549068</t>
  </si>
  <si>
    <t>BALDWIN/WEET</t>
  </si>
  <si>
    <t>0050432</t>
  </si>
  <si>
    <t>9549070</t>
  </si>
  <si>
    <t>DOUBLE/REBECCA</t>
  </si>
  <si>
    <t>0050429</t>
  </si>
  <si>
    <t>9549072</t>
  </si>
  <si>
    <t>SPEAS/CASEY</t>
  </si>
  <si>
    <t>9549075</t>
  </si>
  <si>
    <t>0046324</t>
  </si>
  <si>
    <t>9549078</t>
  </si>
  <si>
    <t>0024323</t>
  </si>
  <si>
    <t>9549080</t>
  </si>
  <si>
    <t>WESTBROOK/FREDRICK</t>
  </si>
  <si>
    <t>9549082</t>
  </si>
  <si>
    <t>0050380</t>
  </si>
  <si>
    <t>9549088</t>
  </si>
  <si>
    <t>BATEMAN/RICK</t>
  </si>
  <si>
    <t>9549090</t>
  </si>
  <si>
    <t>0050386</t>
  </si>
  <si>
    <t>9549091</t>
  </si>
  <si>
    <t>HARGETT/BRIAN</t>
  </si>
  <si>
    <t>9549095</t>
  </si>
  <si>
    <t>0050415</t>
  </si>
  <si>
    <t>9549096</t>
  </si>
  <si>
    <t>MEADOWS/CHRIS</t>
  </si>
  <si>
    <t>0048248</t>
  </si>
  <si>
    <t>9549100</t>
  </si>
  <si>
    <t>NGUYEN/JEFF</t>
  </si>
  <si>
    <t>0042584</t>
  </si>
  <si>
    <t>9549108</t>
  </si>
  <si>
    <t>DUNN/LEIGH</t>
  </si>
  <si>
    <t>0050399</t>
  </si>
  <si>
    <t>9549114</t>
  </si>
  <si>
    <t>CLARKE/JACKSON</t>
  </si>
  <si>
    <t>9549115</t>
  </si>
  <si>
    <t>0050436</t>
  </si>
  <si>
    <t>9549130</t>
  </si>
  <si>
    <t>DARNELL/ANITA</t>
  </si>
  <si>
    <t>0050437</t>
  </si>
  <si>
    <t>9549132</t>
  </si>
  <si>
    <t>DIPPOLD/GEORGE</t>
  </si>
  <si>
    <t>9549143</t>
  </si>
  <si>
    <t>9549148</t>
  </si>
  <si>
    <t>0050424</t>
  </si>
  <si>
    <t>9549150</t>
  </si>
  <si>
    <t>RAINDRAN/THILAKAM</t>
  </si>
  <si>
    <t>9549156</t>
  </si>
  <si>
    <t>0050439</t>
  </si>
  <si>
    <t>9549161</t>
  </si>
  <si>
    <t>DOUCET/ERIC</t>
  </si>
  <si>
    <t>0050440</t>
  </si>
  <si>
    <t>9549164</t>
  </si>
  <si>
    <t>DOBINSON/SALLY</t>
  </si>
  <si>
    <t>0044804</t>
  </si>
  <si>
    <t>9549167</t>
  </si>
  <si>
    <t>SCHMEICHEL/AL</t>
  </si>
  <si>
    <t>0050421</t>
  </si>
  <si>
    <t>9549176</t>
  </si>
  <si>
    <t>EVANS/AARON</t>
  </si>
  <si>
    <t>9549178</t>
  </si>
  <si>
    <t>9549179</t>
  </si>
  <si>
    <t>9549180</t>
  </si>
  <si>
    <t>9549181</t>
  </si>
  <si>
    <t>9549182</t>
  </si>
  <si>
    <t>9549183</t>
  </si>
  <si>
    <t>9549184</t>
  </si>
  <si>
    <t>9549185</t>
  </si>
  <si>
    <t>9549186</t>
  </si>
  <si>
    <t>9549187</t>
  </si>
  <si>
    <t>9549188</t>
  </si>
  <si>
    <t>9549189</t>
  </si>
  <si>
    <t>9549190</t>
  </si>
  <si>
    <t>9549191</t>
  </si>
  <si>
    <t>9549192</t>
  </si>
  <si>
    <t>9549193</t>
  </si>
  <si>
    <t>9549194</t>
  </si>
  <si>
    <t>9549195</t>
  </si>
  <si>
    <t>9549196</t>
  </si>
  <si>
    <t>9549197</t>
  </si>
  <si>
    <t>9549198</t>
  </si>
  <si>
    <t>9549199</t>
  </si>
  <si>
    <t>9549200</t>
  </si>
  <si>
    <t>9549201</t>
  </si>
  <si>
    <t>9549202</t>
  </si>
  <si>
    <t>9549203</t>
  </si>
  <si>
    <t>9549204</t>
  </si>
  <si>
    <t>9549205</t>
  </si>
  <si>
    <t>9549206</t>
  </si>
  <si>
    <t>9549207</t>
  </si>
  <si>
    <t>9549208</t>
  </si>
  <si>
    <t>9549209</t>
  </si>
  <si>
    <t>9549210</t>
  </si>
  <si>
    <t>9549211</t>
  </si>
  <si>
    <t>9549212</t>
  </si>
  <si>
    <t>9549213</t>
  </si>
  <si>
    <t>9549214</t>
  </si>
  <si>
    <t>9549215</t>
  </si>
  <si>
    <t>9549216</t>
  </si>
  <si>
    <t>9549217</t>
  </si>
  <si>
    <t>9549218</t>
  </si>
  <si>
    <t>9549219</t>
  </si>
  <si>
    <t>9549220</t>
  </si>
  <si>
    <t>9549221</t>
  </si>
  <si>
    <t>9549222</t>
  </si>
  <si>
    <t>9549223</t>
  </si>
  <si>
    <t>9549224</t>
  </si>
  <si>
    <t>9549225</t>
  </si>
  <si>
    <t>9549226</t>
  </si>
  <si>
    <t>9549227</t>
  </si>
  <si>
    <t>9549228</t>
  </si>
  <si>
    <t>9549229</t>
  </si>
  <si>
    <t>9549230</t>
  </si>
  <si>
    <t>9549231</t>
  </si>
  <si>
    <t>9549232</t>
  </si>
  <si>
    <t>9549233</t>
  </si>
  <si>
    <t>9549234</t>
  </si>
  <si>
    <t>0050443</t>
  </si>
  <si>
    <t>9549235</t>
  </si>
  <si>
    <t>VANMETER/TIM</t>
  </si>
  <si>
    <t>9549236</t>
  </si>
  <si>
    <t>9549237</t>
  </si>
  <si>
    <t>9549238</t>
  </si>
  <si>
    <t>9549239</t>
  </si>
  <si>
    <t>9549240</t>
  </si>
  <si>
    <t>9549241</t>
  </si>
  <si>
    <t>9549242</t>
  </si>
  <si>
    <t>9549243</t>
  </si>
  <si>
    <t>9549244</t>
  </si>
  <si>
    <t>9549245</t>
  </si>
  <si>
    <t>9549246</t>
  </si>
  <si>
    <t>9549247</t>
  </si>
  <si>
    <t>9549248</t>
  </si>
  <si>
    <t>9549249</t>
  </si>
  <si>
    <t>9549250</t>
  </si>
  <si>
    <t>9549251</t>
  </si>
  <si>
    <t>9549252</t>
  </si>
  <si>
    <t>9549253</t>
  </si>
  <si>
    <t>9549254</t>
  </si>
  <si>
    <t>9549255</t>
  </si>
  <si>
    <t>9549256</t>
  </si>
  <si>
    <t>9549257</t>
  </si>
  <si>
    <t>9549258</t>
  </si>
  <si>
    <t>9549259</t>
  </si>
  <si>
    <t>9549260</t>
  </si>
  <si>
    <t>9549261</t>
  </si>
  <si>
    <t>9549262</t>
  </si>
  <si>
    <t>9549263</t>
  </si>
  <si>
    <t>9549264</t>
  </si>
  <si>
    <t>9549265</t>
  </si>
  <si>
    <t>9549266</t>
  </si>
  <si>
    <t>9549267</t>
  </si>
  <si>
    <t>9549268</t>
  </si>
  <si>
    <t>9549269</t>
  </si>
  <si>
    <t>9549270</t>
  </si>
  <si>
    <t>9549271</t>
  </si>
  <si>
    <t>9549272</t>
  </si>
  <si>
    <t>9549273</t>
  </si>
  <si>
    <t>9549274</t>
  </si>
  <si>
    <t>9549275</t>
  </si>
  <si>
    <t>9549276</t>
  </si>
  <si>
    <t>9549277</t>
  </si>
  <si>
    <t>9549278</t>
  </si>
  <si>
    <t>9549279</t>
  </si>
  <si>
    <t>9549280</t>
  </si>
  <si>
    <t>9549281</t>
  </si>
  <si>
    <t>9549282</t>
  </si>
  <si>
    <t>9549283</t>
  </si>
  <si>
    <t>9549284</t>
  </si>
  <si>
    <t>9549285</t>
  </si>
  <si>
    <t>9549286</t>
  </si>
  <si>
    <t>9549287</t>
  </si>
  <si>
    <t>9549288</t>
  </si>
  <si>
    <t>9549289</t>
  </si>
  <si>
    <t>9549290</t>
  </si>
  <si>
    <t>9549291</t>
  </si>
  <si>
    <t>9549292</t>
  </si>
  <si>
    <t>9549293</t>
  </si>
  <si>
    <t>9549294</t>
  </si>
  <si>
    <t>9549295</t>
  </si>
  <si>
    <t>9549296</t>
  </si>
  <si>
    <t>9549297</t>
  </si>
  <si>
    <t>9549298</t>
  </si>
  <si>
    <t>9549299</t>
  </si>
  <si>
    <t>9549300</t>
  </si>
  <si>
    <t>9549301</t>
  </si>
  <si>
    <t>9549302</t>
  </si>
  <si>
    <t>9549303</t>
  </si>
  <si>
    <t>9549304</t>
  </si>
  <si>
    <t>9549305</t>
  </si>
  <si>
    <t>9549306</t>
  </si>
  <si>
    <t>9549307</t>
  </si>
  <si>
    <t>9549308</t>
  </si>
  <si>
    <t>9549309</t>
  </si>
  <si>
    <t>9549310</t>
  </si>
  <si>
    <t>9549311</t>
  </si>
  <si>
    <t>9549312</t>
  </si>
  <si>
    <t>9549313</t>
  </si>
  <si>
    <t>9549314</t>
  </si>
  <si>
    <t>9549315</t>
  </si>
  <si>
    <t>9549316</t>
  </si>
  <si>
    <t>9549317</t>
  </si>
  <si>
    <t>9549318</t>
  </si>
  <si>
    <t>9549319</t>
  </si>
  <si>
    <t>9549320</t>
  </si>
  <si>
    <t>9549321</t>
  </si>
  <si>
    <t>0050335</t>
  </si>
  <si>
    <t>9549322</t>
  </si>
  <si>
    <t>TORRICO/RAUL</t>
  </si>
  <si>
    <t>9549323</t>
  </si>
  <si>
    <t>9549324</t>
  </si>
  <si>
    <t>9549325</t>
  </si>
  <si>
    <t>9549326</t>
  </si>
  <si>
    <t>9549327</t>
  </si>
  <si>
    <t>9549328</t>
  </si>
  <si>
    <t>9549329</t>
  </si>
  <si>
    <t>9549330</t>
  </si>
  <si>
    <t>9549331</t>
  </si>
  <si>
    <t>9549332</t>
  </si>
  <si>
    <t>9549333</t>
  </si>
  <si>
    <t>9549334</t>
  </si>
  <si>
    <t>9549335</t>
  </si>
  <si>
    <t>9549336</t>
  </si>
  <si>
    <t>9549337</t>
  </si>
  <si>
    <t>9549338</t>
  </si>
  <si>
    <t>9549339</t>
  </si>
  <si>
    <t>9549340</t>
  </si>
  <si>
    <t>9549341</t>
  </si>
  <si>
    <t>9549342</t>
  </si>
  <si>
    <t>9549343</t>
  </si>
  <si>
    <t>9549344</t>
  </si>
  <si>
    <t>9549345</t>
  </si>
  <si>
    <t>9549346</t>
  </si>
  <si>
    <t>9549347</t>
  </si>
  <si>
    <t>9549348</t>
  </si>
  <si>
    <t>9549349</t>
  </si>
  <si>
    <t>9549350</t>
  </si>
  <si>
    <t>9549351</t>
  </si>
  <si>
    <t>9549352</t>
  </si>
  <si>
    <t>9549353</t>
  </si>
  <si>
    <t>9549354</t>
  </si>
  <si>
    <t>9549355</t>
  </si>
  <si>
    <t>9549356</t>
  </si>
  <si>
    <t>9549357</t>
  </si>
  <si>
    <t>9549358</t>
  </si>
  <si>
    <t>9549359</t>
  </si>
  <si>
    <t>9549360</t>
  </si>
  <si>
    <t>9549361</t>
  </si>
  <si>
    <t>9549362</t>
  </si>
  <si>
    <t>9549363</t>
  </si>
  <si>
    <t>9549364</t>
  </si>
  <si>
    <t>9549365</t>
  </si>
  <si>
    <t>9549366</t>
  </si>
  <si>
    <t>9549367</t>
  </si>
  <si>
    <t>9549368</t>
  </si>
  <si>
    <t>9549369</t>
  </si>
  <si>
    <t>9549370</t>
  </si>
  <si>
    <t>9549371</t>
  </si>
  <si>
    <t>9549372</t>
  </si>
  <si>
    <t>9549373</t>
  </si>
  <si>
    <t>9549374</t>
  </si>
  <si>
    <t>9549375</t>
  </si>
  <si>
    <t>9549376</t>
  </si>
  <si>
    <t>9549377</t>
  </si>
  <si>
    <t>9549378</t>
  </si>
  <si>
    <t>9549379</t>
  </si>
  <si>
    <t>9549380</t>
  </si>
  <si>
    <t>0050446</t>
  </si>
  <si>
    <t>9549381</t>
  </si>
  <si>
    <t>MONTGOMERY/MARK</t>
  </si>
  <si>
    <t>9549382</t>
  </si>
  <si>
    <t>9549383</t>
  </si>
  <si>
    <t>9549384</t>
  </si>
  <si>
    <t>9549385</t>
  </si>
  <si>
    <t>9549386</t>
  </si>
  <si>
    <t>9549387</t>
  </si>
  <si>
    <t>9549388</t>
  </si>
  <si>
    <t>9549389</t>
  </si>
  <si>
    <t>9549390</t>
  </si>
  <si>
    <t>9549391</t>
  </si>
  <si>
    <t>9549392</t>
  </si>
  <si>
    <t>9549393</t>
  </si>
  <si>
    <t>9549394</t>
  </si>
  <si>
    <t>9549395</t>
  </si>
  <si>
    <t>9549396</t>
  </si>
  <si>
    <t>9549398</t>
  </si>
  <si>
    <t>9549399</t>
  </si>
  <si>
    <t>9549400</t>
  </si>
  <si>
    <t>9549402</t>
  </si>
  <si>
    <t>9549403</t>
  </si>
  <si>
    <t>9549404</t>
  </si>
  <si>
    <t>9549406</t>
  </si>
  <si>
    <t>9549408</t>
  </si>
  <si>
    <t>9549416</t>
  </si>
  <si>
    <t>9549417</t>
  </si>
  <si>
    <t>9549418</t>
  </si>
  <si>
    <t>9549419</t>
  </si>
  <si>
    <t>9549420</t>
  </si>
  <si>
    <t>9549421</t>
  </si>
  <si>
    <t>9549422</t>
  </si>
  <si>
    <t>9549423</t>
  </si>
  <si>
    <t>9549424</t>
  </si>
  <si>
    <t>9549425</t>
  </si>
  <si>
    <t>9549426</t>
  </si>
  <si>
    <t>9549427</t>
  </si>
  <si>
    <t>9549428</t>
  </si>
  <si>
    <t>9549429</t>
  </si>
  <si>
    <t>9549430</t>
  </si>
  <si>
    <t>9549432</t>
  </si>
  <si>
    <t>9549433</t>
  </si>
  <si>
    <t>9549434</t>
  </si>
  <si>
    <t>9549435</t>
  </si>
  <si>
    <t>9549436</t>
  </si>
  <si>
    <t>9549437</t>
  </si>
  <si>
    <t>9549438</t>
  </si>
  <si>
    <t>9549439</t>
  </si>
  <si>
    <t>9549440</t>
  </si>
  <si>
    <t>9549441</t>
  </si>
  <si>
    <t>9549442</t>
  </si>
  <si>
    <t>9549443</t>
  </si>
  <si>
    <t>9549444</t>
  </si>
  <si>
    <t>9549445</t>
  </si>
  <si>
    <t>9549446</t>
  </si>
  <si>
    <t>9549447</t>
  </si>
  <si>
    <t>9549449</t>
  </si>
  <si>
    <t>9549450</t>
  </si>
  <si>
    <t>9549451</t>
  </si>
  <si>
    <t>9549452</t>
  </si>
  <si>
    <t>9549453</t>
  </si>
  <si>
    <t>9549454</t>
  </si>
  <si>
    <t>9549455</t>
  </si>
  <si>
    <t>9549456</t>
  </si>
  <si>
    <t>9549457</t>
  </si>
  <si>
    <t>9549458</t>
  </si>
  <si>
    <t>9549459</t>
  </si>
  <si>
    <t>9549460</t>
  </si>
  <si>
    <t>9549461</t>
  </si>
  <si>
    <t>9549462</t>
  </si>
  <si>
    <t>9549463</t>
  </si>
  <si>
    <t>9549464</t>
  </si>
  <si>
    <t>9549465</t>
  </si>
  <si>
    <t>9549466</t>
  </si>
  <si>
    <t>9549467</t>
  </si>
  <si>
    <t>9549468</t>
  </si>
  <si>
    <t>9549469</t>
  </si>
  <si>
    <t>9549470</t>
  </si>
  <si>
    <t>9549472</t>
  </si>
  <si>
    <t>9549473</t>
  </si>
  <si>
    <t>9549474</t>
  </si>
  <si>
    <t>9549475</t>
  </si>
  <si>
    <t>9549476</t>
  </si>
  <si>
    <t>9549477</t>
  </si>
  <si>
    <t>9549478</t>
  </si>
  <si>
    <t>0182987</t>
  </si>
  <si>
    <t>0050108</t>
  </si>
  <si>
    <t>0213922</t>
  </si>
  <si>
    <t>TOM ASHMORE - EMPLOYEE</t>
  </si>
  <si>
    <t>4642 B</t>
  </si>
  <si>
    <t>4644 B</t>
  </si>
  <si>
    <t>0049881</t>
  </si>
  <si>
    <t>4645 B</t>
  </si>
  <si>
    <t>KEMPSVILLE LAKE HOA</t>
  </si>
  <si>
    <t>0042610</t>
  </si>
  <si>
    <t>4649B</t>
  </si>
  <si>
    <t>ESPOSITO/CAROLYN</t>
  </si>
  <si>
    <t>4991B</t>
  </si>
  <si>
    <t>0043436</t>
  </si>
  <si>
    <t>5031B</t>
  </si>
  <si>
    <t>BROADWAY/JANET</t>
  </si>
  <si>
    <t>9548650</t>
  </si>
  <si>
    <t>GARRISON/KEITH</t>
  </si>
  <si>
    <t>0045810</t>
  </si>
  <si>
    <t>9548651</t>
  </si>
  <si>
    <t>RIEDT/STACY</t>
  </si>
  <si>
    <t>0019746</t>
  </si>
  <si>
    <t>9548652</t>
  </si>
  <si>
    <t>SWARTZ/CORY</t>
  </si>
  <si>
    <t>0044964</t>
  </si>
  <si>
    <t>9548655</t>
  </si>
  <si>
    <t>DOUGLAS/CHRIS</t>
  </si>
  <si>
    <t>0050373</t>
  </si>
  <si>
    <t>9548656</t>
  </si>
  <si>
    <t>9548657</t>
  </si>
  <si>
    <t>0050394</t>
  </si>
  <si>
    <t>9548658</t>
  </si>
  <si>
    <t>DIAZ/ELIZEO</t>
  </si>
  <si>
    <t>0050414</t>
  </si>
  <si>
    <t>9548660</t>
  </si>
  <si>
    <t>RABE/CLAUDIA</t>
  </si>
  <si>
    <t>9548663</t>
  </si>
  <si>
    <t>0039558</t>
  </si>
  <si>
    <t>9548675</t>
  </si>
  <si>
    <t>SPRING RUN PRESBYTERIAN CHURCH</t>
  </si>
  <si>
    <t>0039797</t>
  </si>
  <si>
    <t>9548676</t>
  </si>
  <si>
    <t>FIFE/JOHN</t>
  </si>
  <si>
    <t>0036608</t>
  </si>
  <si>
    <t>9548680</t>
  </si>
  <si>
    <t>TORTORIELLO/KEVIN</t>
  </si>
  <si>
    <t>9548681</t>
  </si>
  <si>
    <t>9548692</t>
  </si>
  <si>
    <t>9548716</t>
  </si>
  <si>
    <t>0050419</t>
  </si>
  <si>
    <t>9548722</t>
  </si>
  <si>
    <t>ROBERTSON/MORTIMER</t>
  </si>
  <si>
    <t>0050408</t>
  </si>
  <si>
    <t>9548729</t>
  </si>
  <si>
    <t>9548730</t>
  </si>
  <si>
    <t>9548731</t>
  </si>
  <si>
    <t>9548732</t>
  </si>
  <si>
    <t>0035075</t>
  </si>
  <si>
    <t>9548737</t>
  </si>
  <si>
    <t>RAGLAND/JOSHUA</t>
  </si>
  <si>
    <t>0036008</t>
  </si>
  <si>
    <t>9548738</t>
  </si>
  <si>
    <t>WAYLETT/DARIN</t>
  </si>
  <si>
    <t>9548739</t>
  </si>
  <si>
    <t>0045990</t>
  </si>
  <si>
    <t>9548740</t>
  </si>
  <si>
    <t>YOUNCE/WARREN</t>
  </si>
  <si>
    <t>9548741</t>
  </si>
  <si>
    <t>9548746</t>
  </si>
  <si>
    <t>9548747</t>
  </si>
  <si>
    <t>9548751</t>
  </si>
  <si>
    <t>9548754</t>
  </si>
  <si>
    <t>0049410</t>
  </si>
  <si>
    <t>9548757</t>
  </si>
  <si>
    <t>STRYKER/RITA</t>
  </si>
  <si>
    <t>0039314</t>
  </si>
  <si>
    <t>9548765</t>
  </si>
  <si>
    <t>MWR NAVAL WEAPONS STATION</t>
  </si>
  <si>
    <t>9548767</t>
  </si>
  <si>
    <t>9548769</t>
  </si>
  <si>
    <t>0031212</t>
  </si>
  <si>
    <t>9548776</t>
  </si>
  <si>
    <t>BYERS LAWN CARE - LYNDON BYERS</t>
  </si>
  <si>
    <t>STANARDSVILLE</t>
  </si>
  <si>
    <t>9548778</t>
  </si>
  <si>
    <t>0046176</t>
  </si>
  <si>
    <t>9548779</t>
  </si>
  <si>
    <t>GROUND EFFECTS</t>
  </si>
  <si>
    <t>9548780</t>
  </si>
  <si>
    <t>9548781</t>
  </si>
  <si>
    <t>9548782</t>
  </si>
  <si>
    <t>9548783</t>
  </si>
  <si>
    <t>9548784</t>
  </si>
  <si>
    <t>9548785</t>
  </si>
  <si>
    <t>9548786</t>
  </si>
  <si>
    <t>9548787</t>
  </si>
  <si>
    <t>9548788</t>
  </si>
  <si>
    <t>9548789</t>
  </si>
  <si>
    <t>9548790</t>
  </si>
  <si>
    <t>9548791</t>
  </si>
  <si>
    <t>9548792</t>
  </si>
  <si>
    <t>9548793</t>
  </si>
  <si>
    <t>9548794</t>
  </si>
  <si>
    <t>9548795</t>
  </si>
  <si>
    <t>9548796</t>
  </si>
  <si>
    <t>9548797</t>
  </si>
  <si>
    <t>9548798</t>
  </si>
  <si>
    <t>9548799</t>
  </si>
  <si>
    <t>0050285</t>
  </si>
  <si>
    <t>9548800</t>
  </si>
  <si>
    <t>CLARK/JOSEPH</t>
  </si>
  <si>
    <t>9548801</t>
  </si>
  <si>
    <t>9548802</t>
  </si>
  <si>
    <t>9548803</t>
  </si>
  <si>
    <t>9548804</t>
  </si>
  <si>
    <t>9548805</t>
  </si>
  <si>
    <t>9548806</t>
  </si>
  <si>
    <t>9548807</t>
  </si>
  <si>
    <t>A &amp; l CERTIFIED ROOFING</t>
  </si>
  <si>
    <t>9548808</t>
  </si>
  <si>
    <t>9548809</t>
  </si>
  <si>
    <t>9548810</t>
  </si>
  <si>
    <t>9548811</t>
  </si>
  <si>
    <t>9548812</t>
  </si>
  <si>
    <t>9548813</t>
  </si>
  <si>
    <t>9548814</t>
  </si>
  <si>
    <t>9548815</t>
  </si>
  <si>
    <t>9548816</t>
  </si>
  <si>
    <t>9548817</t>
  </si>
  <si>
    <t>9548818</t>
  </si>
  <si>
    <t>9548819</t>
  </si>
  <si>
    <t>9548820</t>
  </si>
  <si>
    <t>9548821</t>
  </si>
  <si>
    <t>9548822</t>
  </si>
  <si>
    <t>9548823</t>
  </si>
  <si>
    <t>9548824</t>
  </si>
  <si>
    <t>9548825</t>
  </si>
  <si>
    <t>9548826</t>
  </si>
  <si>
    <t>9548827</t>
  </si>
  <si>
    <t>9548828</t>
  </si>
  <si>
    <t>9548829</t>
  </si>
  <si>
    <t>9548830</t>
  </si>
  <si>
    <t>9548831</t>
  </si>
  <si>
    <t>9548832</t>
  </si>
  <si>
    <t>9548833</t>
  </si>
  <si>
    <t>9548834</t>
  </si>
  <si>
    <t>9548835</t>
  </si>
  <si>
    <t>9548836</t>
  </si>
  <si>
    <t>9548837</t>
  </si>
  <si>
    <t>9548838</t>
  </si>
  <si>
    <t>9548839</t>
  </si>
  <si>
    <t>9548840</t>
  </si>
  <si>
    <t>9548841</t>
  </si>
  <si>
    <t>0028583</t>
  </si>
  <si>
    <t>9548842</t>
  </si>
  <si>
    <t>GEORGE/WILLIAM</t>
  </si>
  <si>
    <t>9548843</t>
  </si>
  <si>
    <t>9548844</t>
  </si>
  <si>
    <t>9548845</t>
  </si>
  <si>
    <t>9548846</t>
  </si>
  <si>
    <t>9548847</t>
  </si>
  <si>
    <t>9548848</t>
  </si>
  <si>
    <t>9548849</t>
  </si>
  <si>
    <t>9548850</t>
  </si>
  <si>
    <t>9548851</t>
  </si>
  <si>
    <t>0050427</t>
  </si>
  <si>
    <t>9548852</t>
  </si>
  <si>
    <t>LAMBS/MAVIN</t>
  </si>
  <si>
    <t>9548853</t>
  </si>
  <si>
    <t>9548854</t>
  </si>
  <si>
    <t>9548855</t>
  </si>
  <si>
    <t>9548856</t>
  </si>
  <si>
    <t>9548857</t>
  </si>
  <si>
    <t>9548858</t>
  </si>
  <si>
    <t>9548859</t>
  </si>
  <si>
    <t>9548860</t>
  </si>
  <si>
    <t>9548861</t>
  </si>
  <si>
    <t>0048706</t>
  </si>
  <si>
    <t>9548862</t>
  </si>
  <si>
    <t>BUELL/RACHEL</t>
  </si>
  <si>
    <t>9548863</t>
  </si>
  <si>
    <t>9548864</t>
  </si>
  <si>
    <t>9548865</t>
  </si>
  <si>
    <t>9548866</t>
  </si>
  <si>
    <t>9548867</t>
  </si>
  <si>
    <t>9548868</t>
  </si>
  <si>
    <t>9548869</t>
  </si>
  <si>
    <t>9548870</t>
  </si>
  <si>
    <t>9548871</t>
  </si>
  <si>
    <t>9548872</t>
  </si>
  <si>
    <t>9548873</t>
  </si>
  <si>
    <t>9548874</t>
  </si>
  <si>
    <t>9548875</t>
  </si>
  <si>
    <t>9548876</t>
  </si>
  <si>
    <t>9548877</t>
  </si>
  <si>
    <t>9548878</t>
  </si>
  <si>
    <t>9548879</t>
  </si>
  <si>
    <t>0039344</t>
  </si>
  <si>
    <t>9548880</t>
  </si>
  <si>
    <t>HAGGARD/BRIAN</t>
  </si>
  <si>
    <t>9548881</t>
  </si>
  <si>
    <t>9548882</t>
  </si>
  <si>
    <t>9548883</t>
  </si>
  <si>
    <t>9548884</t>
  </si>
  <si>
    <t>9548885</t>
  </si>
  <si>
    <t>9548886</t>
  </si>
  <si>
    <t>9548887</t>
  </si>
  <si>
    <t>9548888</t>
  </si>
  <si>
    <t>0048148</t>
  </si>
  <si>
    <t>9548889</t>
  </si>
  <si>
    <t>CPG, INC.</t>
  </si>
  <si>
    <t>9548890</t>
  </si>
  <si>
    <t>9548891</t>
  </si>
  <si>
    <t>9548892</t>
  </si>
  <si>
    <t>9548893</t>
  </si>
  <si>
    <t>9548894</t>
  </si>
  <si>
    <t>9548895</t>
  </si>
  <si>
    <t>9548896</t>
  </si>
  <si>
    <t>9548897</t>
  </si>
  <si>
    <t>9548898</t>
  </si>
  <si>
    <t>9548899</t>
  </si>
  <si>
    <t>9548900</t>
  </si>
  <si>
    <t>9548901</t>
  </si>
  <si>
    <t>9548902</t>
  </si>
  <si>
    <t>9548903</t>
  </si>
  <si>
    <t>9548904</t>
  </si>
  <si>
    <t>9548905</t>
  </si>
  <si>
    <t>9548906</t>
  </si>
  <si>
    <t>9548907</t>
  </si>
  <si>
    <t>9548908</t>
  </si>
  <si>
    <t>9548909</t>
  </si>
  <si>
    <t>9548910</t>
  </si>
  <si>
    <t>9548911</t>
  </si>
  <si>
    <t>9548912</t>
  </si>
  <si>
    <t>0000206</t>
  </si>
  <si>
    <t>9548913</t>
  </si>
  <si>
    <t>J R FOX CONSTRUCTION LLC.</t>
  </si>
  <si>
    <t>FOX CONSTRUCTION LLC./JR</t>
  </si>
  <si>
    <t>9548914</t>
  </si>
  <si>
    <t>9548915</t>
  </si>
  <si>
    <t>9548916</t>
  </si>
  <si>
    <t>9548917</t>
  </si>
  <si>
    <t>9548918</t>
  </si>
  <si>
    <t>9548919</t>
  </si>
  <si>
    <t>9548920</t>
  </si>
  <si>
    <t>9548921</t>
  </si>
  <si>
    <t>9548922</t>
  </si>
  <si>
    <t>9548923</t>
  </si>
  <si>
    <t>9548924</t>
  </si>
  <si>
    <t>9548925</t>
  </si>
  <si>
    <t>9548926</t>
  </si>
  <si>
    <t>9548927</t>
  </si>
  <si>
    <t>9548928</t>
  </si>
  <si>
    <t>9548929</t>
  </si>
  <si>
    <t>9548930</t>
  </si>
  <si>
    <t>9548931</t>
  </si>
  <si>
    <t>9548932</t>
  </si>
  <si>
    <t>9548933</t>
  </si>
  <si>
    <t>9548934</t>
  </si>
  <si>
    <t>9548935</t>
  </si>
  <si>
    <t>9548936</t>
  </si>
  <si>
    <t>9548937</t>
  </si>
  <si>
    <t>9548938</t>
  </si>
  <si>
    <t>9548939</t>
  </si>
  <si>
    <t>9548940</t>
  </si>
  <si>
    <t>9548941</t>
  </si>
  <si>
    <t>9548942</t>
  </si>
  <si>
    <t>9548944</t>
  </si>
  <si>
    <t>9548945</t>
  </si>
  <si>
    <t>9548946</t>
  </si>
  <si>
    <t>9548947</t>
  </si>
  <si>
    <t>0050431</t>
  </si>
  <si>
    <t>9548948</t>
  </si>
  <si>
    <t>PEARCE/CINDY</t>
  </si>
  <si>
    <t>9548949</t>
  </si>
  <si>
    <t>9548950</t>
  </si>
  <si>
    <t>9548951</t>
  </si>
  <si>
    <t>9548952</t>
  </si>
  <si>
    <t>9548953</t>
  </si>
  <si>
    <t>9548954</t>
  </si>
  <si>
    <t>9548955</t>
  </si>
  <si>
    <t>9548956</t>
  </si>
  <si>
    <t>9548957</t>
  </si>
  <si>
    <t>9548958</t>
  </si>
  <si>
    <t>9548959</t>
  </si>
  <si>
    <t>9548960</t>
  </si>
  <si>
    <t>9548961</t>
  </si>
  <si>
    <t>9548962</t>
  </si>
  <si>
    <t>9548963</t>
  </si>
  <si>
    <t>9548964</t>
  </si>
  <si>
    <t>9548965</t>
  </si>
  <si>
    <t>9548966</t>
  </si>
  <si>
    <t>9548967</t>
  </si>
  <si>
    <t>9548968</t>
  </si>
  <si>
    <t>9548969</t>
  </si>
  <si>
    <t>9548970</t>
  </si>
  <si>
    <t>9548971</t>
  </si>
  <si>
    <t>9548972</t>
  </si>
  <si>
    <t>9548973</t>
  </si>
  <si>
    <t>9548974</t>
  </si>
  <si>
    <t>9548975</t>
  </si>
  <si>
    <t>9548976</t>
  </si>
  <si>
    <t>9548977</t>
  </si>
  <si>
    <t>9548978</t>
  </si>
  <si>
    <t>9548979</t>
  </si>
  <si>
    <t>9548980</t>
  </si>
  <si>
    <t>9548981</t>
  </si>
  <si>
    <t>9548982</t>
  </si>
  <si>
    <t>9548983</t>
  </si>
  <si>
    <t>9548984</t>
  </si>
  <si>
    <t>0041335</t>
  </si>
  <si>
    <t>9548985</t>
  </si>
  <si>
    <t>GENTILE/WILLIAM</t>
  </si>
  <si>
    <t>9548986</t>
  </si>
  <si>
    <t>9548987</t>
  </si>
  <si>
    <t>9548988</t>
  </si>
  <si>
    <t>9548989</t>
  </si>
  <si>
    <t>9548990</t>
  </si>
  <si>
    <t>9548991</t>
  </si>
  <si>
    <t>9548992</t>
  </si>
  <si>
    <t>9548993</t>
  </si>
  <si>
    <t>9548994</t>
  </si>
  <si>
    <t>9548995</t>
  </si>
  <si>
    <t>9548996</t>
  </si>
  <si>
    <t>9548997</t>
  </si>
  <si>
    <t>9548998</t>
  </si>
  <si>
    <t>9548999</t>
  </si>
  <si>
    <t>9549000</t>
  </si>
  <si>
    <t>9549001</t>
  </si>
  <si>
    <t>9549002</t>
  </si>
  <si>
    <t>9549003</t>
  </si>
  <si>
    <t>9549004</t>
  </si>
  <si>
    <t>9549005</t>
  </si>
  <si>
    <t>9549006</t>
  </si>
  <si>
    <t>9549007</t>
  </si>
  <si>
    <t>9549008</t>
  </si>
  <si>
    <t>9549009</t>
  </si>
  <si>
    <t>9549010</t>
  </si>
  <si>
    <t>9549011</t>
  </si>
  <si>
    <t>9549012</t>
  </si>
  <si>
    <t>9549013</t>
  </si>
  <si>
    <t>9549014</t>
  </si>
  <si>
    <t>9549015</t>
  </si>
  <si>
    <t>9549016</t>
  </si>
  <si>
    <t>9549017</t>
  </si>
  <si>
    <t>9549018</t>
  </si>
  <si>
    <t>9549019</t>
  </si>
  <si>
    <t>9549020</t>
  </si>
  <si>
    <t>9549021</t>
  </si>
  <si>
    <t>9549022</t>
  </si>
  <si>
    <t>9549023</t>
  </si>
  <si>
    <t>9549024</t>
  </si>
  <si>
    <t>9549025</t>
  </si>
  <si>
    <t>9549026</t>
  </si>
  <si>
    <t>9549027</t>
  </si>
  <si>
    <t>9549028</t>
  </si>
  <si>
    <t>9549029</t>
  </si>
  <si>
    <t>9549030</t>
  </si>
  <si>
    <t>9549031</t>
  </si>
  <si>
    <t>9549032</t>
  </si>
  <si>
    <t>9549033</t>
  </si>
  <si>
    <t>9549034</t>
  </si>
  <si>
    <t>9549035</t>
  </si>
  <si>
    <t>9549036</t>
  </si>
  <si>
    <t>9549037</t>
  </si>
  <si>
    <t>9549038</t>
  </si>
  <si>
    <t>9549039</t>
  </si>
  <si>
    <t>9549040</t>
  </si>
  <si>
    <t>9549041</t>
  </si>
  <si>
    <t>9549042</t>
  </si>
  <si>
    <t>9549043</t>
  </si>
  <si>
    <t>9549044</t>
  </si>
  <si>
    <t>9549045</t>
  </si>
  <si>
    <t>9549046</t>
  </si>
  <si>
    <t>9549047</t>
  </si>
  <si>
    <t>9549048</t>
  </si>
  <si>
    <t>9549049</t>
  </si>
  <si>
    <t>9549050</t>
  </si>
  <si>
    <t>9549051</t>
  </si>
  <si>
    <t>9549052</t>
  </si>
  <si>
    <t>9549054</t>
  </si>
  <si>
    <t>9549055</t>
  </si>
  <si>
    <t>9549057</t>
  </si>
  <si>
    <t>9549058</t>
  </si>
  <si>
    <t>9549059</t>
  </si>
  <si>
    <t>9549061</t>
  </si>
  <si>
    <t>9549062</t>
  </si>
  <si>
    <t>9549063</t>
  </si>
  <si>
    <t>9549067</t>
  </si>
  <si>
    <t>9549069</t>
  </si>
  <si>
    <t>9549071</t>
  </si>
  <si>
    <t>9549073</t>
  </si>
  <si>
    <t>9549074</t>
  </si>
  <si>
    <t>9549076</t>
  </si>
  <si>
    <t>9549077</t>
  </si>
  <si>
    <t>9549079</t>
  </si>
  <si>
    <t>9549081</t>
  </si>
  <si>
    <t>9549083</t>
  </si>
  <si>
    <t>9549084</t>
  </si>
  <si>
    <t>9549085</t>
  </si>
  <si>
    <t>9549086</t>
  </si>
  <si>
    <t>9549087</t>
  </si>
  <si>
    <t>9549089</t>
  </si>
  <si>
    <t>9549092</t>
  </si>
  <si>
    <t>9549093</t>
  </si>
  <si>
    <t>9549094</t>
  </si>
  <si>
    <t>9549097</t>
  </si>
  <si>
    <t>9549098</t>
  </si>
  <si>
    <t>9549099</t>
  </si>
  <si>
    <t>9549101</t>
  </si>
  <si>
    <t>9549102</t>
  </si>
  <si>
    <t>9549103</t>
  </si>
  <si>
    <t>0035681</t>
  </si>
  <si>
    <t>9549104</t>
  </si>
  <si>
    <t>WATSON/JOE</t>
  </si>
  <si>
    <t>9549105</t>
  </si>
  <si>
    <t>9549106</t>
  </si>
  <si>
    <t>9549107</t>
  </si>
  <si>
    <t>9549109</t>
  </si>
  <si>
    <t>9549110</t>
  </si>
  <si>
    <t>9549111</t>
  </si>
  <si>
    <t>9549112</t>
  </si>
  <si>
    <t>9549113</t>
  </si>
  <si>
    <t>9549116</t>
  </si>
  <si>
    <t>9549117</t>
  </si>
  <si>
    <t>9549118</t>
  </si>
  <si>
    <t>9549119</t>
  </si>
  <si>
    <t>9549120</t>
  </si>
  <si>
    <t>9549121</t>
  </si>
  <si>
    <t>9549122</t>
  </si>
  <si>
    <t>9549123</t>
  </si>
  <si>
    <t>9549124</t>
  </si>
  <si>
    <t>9549125</t>
  </si>
  <si>
    <t>9549126</t>
  </si>
  <si>
    <t>9549127</t>
  </si>
  <si>
    <t>9549128</t>
  </si>
  <si>
    <t>9549129</t>
  </si>
  <si>
    <t>9549131</t>
  </si>
  <si>
    <t>9549133</t>
  </si>
  <si>
    <t>9549134</t>
  </si>
  <si>
    <t>9549135</t>
  </si>
  <si>
    <t>9549136</t>
  </si>
  <si>
    <t>9549137</t>
  </si>
  <si>
    <t>9549138</t>
  </si>
  <si>
    <t>9549139</t>
  </si>
  <si>
    <t>9549140</t>
  </si>
  <si>
    <t>9549141</t>
  </si>
  <si>
    <t>9549142</t>
  </si>
  <si>
    <t>9549144</t>
  </si>
  <si>
    <t>9549145</t>
  </si>
  <si>
    <t>9549146</t>
  </si>
  <si>
    <t>9549147</t>
  </si>
  <si>
    <t>9549149</t>
  </si>
  <si>
    <t>9549151</t>
  </si>
  <si>
    <t>9549152</t>
  </si>
  <si>
    <t>9549153</t>
  </si>
  <si>
    <t>9549154</t>
  </si>
  <si>
    <t>9549155</t>
  </si>
  <si>
    <t>9549157</t>
  </si>
  <si>
    <t>9549158</t>
  </si>
  <si>
    <t>9549159</t>
  </si>
  <si>
    <t>9549160</t>
  </si>
  <si>
    <t>9549162</t>
  </si>
  <si>
    <t>9549163</t>
  </si>
  <si>
    <t>9549165</t>
  </si>
  <si>
    <t>9549166</t>
  </si>
  <si>
    <t>9549168</t>
  </si>
  <si>
    <t>9549169</t>
  </si>
  <si>
    <t>9549170</t>
  </si>
  <si>
    <t>9549171</t>
  </si>
  <si>
    <t>9549172</t>
  </si>
  <si>
    <t>9549173</t>
  </si>
  <si>
    <t>9549174</t>
  </si>
  <si>
    <t>9549175</t>
  </si>
  <si>
    <t>9549177</t>
  </si>
  <si>
    <t>0050426</t>
  </si>
  <si>
    <t>9550296</t>
  </si>
  <si>
    <t>WILLIAMSBURG PRESBYTERIAN</t>
  </si>
  <si>
    <t>LAWNCR</t>
  </si>
  <si>
    <t>0182842</t>
  </si>
  <si>
    <t>0182843</t>
  </si>
  <si>
    <t>0182954</t>
  </si>
  <si>
    <t>0182955</t>
  </si>
  <si>
    <t>0182956</t>
  </si>
  <si>
    <t>0182957</t>
  </si>
  <si>
    <t>0182958</t>
  </si>
  <si>
    <t>0182959</t>
  </si>
  <si>
    <t>0182960</t>
  </si>
  <si>
    <t>0182961</t>
  </si>
  <si>
    <t>0182962</t>
  </si>
  <si>
    <t>0182963</t>
  </si>
  <si>
    <t>0182964</t>
  </si>
  <si>
    <t>0182965</t>
  </si>
  <si>
    <t>0182966</t>
  </si>
  <si>
    <t>0182967</t>
  </si>
  <si>
    <t>0182968</t>
  </si>
  <si>
    <t>0182969</t>
  </si>
  <si>
    <t>0182970</t>
  </si>
  <si>
    <t>0182971</t>
  </si>
  <si>
    <t>0182972</t>
  </si>
  <si>
    <t>0182973</t>
  </si>
  <si>
    <t>0182974</t>
  </si>
  <si>
    <t>0182975</t>
  </si>
  <si>
    <t>0182976</t>
  </si>
  <si>
    <t>0182977</t>
  </si>
  <si>
    <t>0182978</t>
  </si>
  <si>
    <t>0182979</t>
  </si>
  <si>
    <t>0182980</t>
  </si>
  <si>
    <t>0182981</t>
  </si>
  <si>
    <t>0182982</t>
  </si>
  <si>
    <t>0182983</t>
  </si>
  <si>
    <t>0182984</t>
  </si>
  <si>
    <t>0182985</t>
  </si>
  <si>
    <t>0182986</t>
  </si>
  <si>
    <t>0214401</t>
  </si>
  <si>
    <t>DAVEY TREE (YORKTOWN)</t>
  </si>
  <si>
    <t>0214402</t>
  </si>
  <si>
    <t>0214403</t>
  </si>
  <si>
    <t>0214404</t>
  </si>
  <si>
    <t>0214405</t>
  </si>
  <si>
    <t>0214406</t>
  </si>
  <si>
    <t>4987B</t>
  </si>
  <si>
    <t>0029610</t>
  </si>
  <si>
    <t>4988B</t>
  </si>
  <si>
    <t>ST. JAMES CHILD DEVELOPMENT</t>
  </si>
  <si>
    <t>4990B</t>
  </si>
  <si>
    <t>0016238</t>
  </si>
  <si>
    <t>5005B</t>
  </si>
  <si>
    <t>GAINER/ALICIA</t>
  </si>
  <si>
    <t>9548452</t>
  </si>
  <si>
    <t>0050360</t>
  </si>
  <si>
    <t>9548453</t>
  </si>
  <si>
    <t>MIRSHAHI/IRAJ</t>
  </si>
  <si>
    <t>9548454</t>
  </si>
  <si>
    <t>0050409</t>
  </si>
  <si>
    <t>9548455</t>
  </si>
  <si>
    <t>MIDDLETON/DOUG</t>
  </si>
  <si>
    <t>9548456</t>
  </si>
  <si>
    <t>9548457</t>
  </si>
  <si>
    <t>0022666</t>
  </si>
  <si>
    <t>9548460</t>
  </si>
  <si>
    <t>HOWELL/STEVE</t>
  </si>
  <si>
    <t>0038345</t>
  </si>
  <si>
    <t>9548461</t>
  </si>
  <si>
    <t>FREDA/WILLIAM</t>
  </si>
  <si>
    <t>9548462</t>
  </si>
  <si>
    <t>0050404</t>
  </si>
  <si>
    <t>9548463</t>
  </si>
  <si>
    <t>STANKOV/KAL</t>
  </si>
  <si>
    <t>0018764</t>
  </si>
  <si>
    <t>9548464</t>
  </si>
  <si>
    <t>BOSWORTH/KIRK</t>
  </si>
  <si>
    <t>0042426</t>
  </si>
  <si>
    <t>9548465</t>
  </si>
  <si>
    <t>CLARKE/MATT</t>
  </si>
  <si>
    <t>0050363</t>
  </si>
  <si>
    <t>9548466</t>
  </si>
  <si>
    <t>PATTON/DANIEL</t>
  </si>
  <si>
    <t>0018304</t>
  </si>
  <si>
    <t>9548467</t>
  </si>
  <si>
    <t>BROWN/LESLIE</t>
  </si>
  <si>
    <t>9548468</t>
  </si>
  <si>
    <t>0050391</t>
  </si>
  <si>
    <t>9548469</t>
  </si>
  <si>
    <t>ALEXANDER/JASON</t>
  </si>
  <si>
    <t>0050381</t>
  </si>
  <si>
    <t>9548471</t>
  </si>
  <si>
    <t>MIYASHIRO/STEVEN</t>
  </si>
  <si>
    <t>0043485</t>
  </si>
  <si>
    <t>9548472</t>
  </si>
  <si>
    <t>HOWELL/TAMMY</t>
  </si>
  <si>
    <t>9548473</t>
  </si>
  <si>
    <t>0050412</t>
  </si>
  <si>
    <t>9548474</t>
  </si>
  <si>
    <t>LAYNE/BETTY</t>
  </si>
  <si>
    <t>0050401</t>
  </si>
  <si>
    <t>9548475</t>
  </si>
  <si>
    <t>NUCKOLS PLUMBING</t>
  </si>
  <si>
    <t>9548476</t>
  </si>
  <si>
    <t>9548477</t>
  </si>
  <si>
    <t>9548492</t>
  </si>
  <si>
    <t>9548519</t>
  </si>
  <si>
    <t>9548520</t>
  </si>
  <si>
    <t>9548521</t>
  </si>
  <si>
    <t>9548522</t>
  </si>
  <si>
    <t>9548523</t>
  </si>
  <si>
    <t>9548524</t>
  </si>
  <si>
    <t>9548525</t>
  </si>
  <si>
    <t>9548526</t>
  </si>
  <si>
    <t>9548527</t>
  </si>
  <si>
    <t>9548528</t>
  </si>
  <si>
    <t>9548529</t>
  </si>
  <si>
    <t>9548530</t>
  </si>
  <si>
    <t>9548531</t>
  </si>
  <si>
    <t>9548532</t>
  </si>
  <si>
    <t>9548533</t>
  </si>
  <si>
    <t>9548534</t>
  </si>
  <si>
    <t>9548535</t>
  </si>
  <si>
    <t>9548536</t>
  </si>
  <si>
    <t>9548537</t>
  </si>
  <si>
    <t>9548538</t>
  </si>
  <si>
    <t>9548539</t>
  </si>
  <si>
    <t>9548540</t>
  </si>
  <si>
    <t>9548541</t>
  </si>
  <si>
    <t>9548542</t>
  </si>
  <si>
    <t>9548543</t>
  </si>
  <si>
    <t>9548544</t>
  </si>
  <si>
    <t>9548545</t>
  </si>
  <si>
    <t>9548546</t>
  </si>
  <si>
    <t>9548547</t>
  </si>
  <si>
    <t>9548548</t>
  </si>
  <si>
    <t>9548549</t>
  </si>
  <si>
    <t>9548550</t>
  </si>
  <si>
    <t>9548551</t>
  </si>
  <si>
    <t>9548552</t>
  </si>
  <si>
    <t>9548553</t>
  </si>
  <si>
    <t>9548554</t>
  </si>
  <si>
    <t>9548555</t>
  </si>
  <si>
    <t>9548556</t>
  </si>
  <si>
    <t>9548557</t>
  </si>
  <si>
    <t>9548558</t>
  </si>
  <si>
    <t>9548559</t>
  </si>
  <si>
    <t>9548560</t>
  </si>
  <si>
    <t>9548561</t>
  </si>
  <si>
    <t>9548562</t>
  </si>
  <si>
    <t>9548563</t>
  </si>
  <si>
    <t>9548564</t>
  </si>
  <si>
    <t>9548565</t>
  </si>
  <si>
    <t>9548566</t>
  </si>
  <si>
    <t>9548567</t>
  </si>
  <si>
    <t>9548568</t>
  </si>
  <si>
    <t>9548569</t>
  </si>
  <si>
    <t>9548570</t>
  </si>
  <si>
    <t>9548571</t>
  </si>
  <si>
    <t>9548572</t>
  </si>
  <si>
    <t>9548573</t>
  </si>
  <si>
    <t>9548574</t>
  </si>
  <si>
    <t>0000358</t>
  </si>
  <si>
    <t>9548575</t>
  </si>
  <si>
    <t>MOUNTAIN RD TREE SERVICE &amp; LAN</t>
  </si>
  <si>
    <t>9548576</t>
  </si>
  <si>
    <t>9548577</t>
  </si>
  <si>
    <t>9548578</t>
  </si>
  <si>
    <t>9548579</t>
  </si>
  <si>
    <t>9548580</t>
  </si>
  <si>
    <t>9548581</t>
  </si>
  <si>
    <t>9548582</t>
  </si>
  <si>
    <t>9548583</t>
  </si>
  <si>
    <t>9548584</t>
  </si>
  <si>
    <t>9548585</t>
  </si>
  <si>
    <t>9548586</t>
  </si>
  <si>
    <t>9548587</t>
  </si>
  <si>
    <t>9548588</t>
  </si>
  <si>
    <t>9548589</t>
  </si>
  <si>
    <t>9548590</t>
  </si>
  <si>
    <t>9548591</t>
  </si>
  <si>
    <t>9548592</t>
  </si>
  <si>
    <t>0001453</t>
  </si>
  <si>
    <t>9548593</t>
  </si>
  <si>
    <t>BUCHANAN CONTRACTING SERVICES</t>
  </si>
  <si>
    <t>S. CHESTERFIELD</t>
  </si>
  <si>
    <t>9548594</t>
  </si>
  <si>
    <t>9548595</t>
  </si>
  <si>
    <t>9548596</t>
  </si>
  <si>
    <t>9548597</t>
  </si>
  <si>
    <t>9548598</t>
  </si>
  <si>
    <t>9548599</t>
  </si>
  <si>
    <t>9548600</t>
  </si>
  <si>
    <t>9548601</t>
  </si>
  <si>
    <t>9548602</t>
  </si>
  <si>
    <t>9548603</t>
  </si>
  <si>
    <t>9548604</t>
  </si>
  <si>
    <t>9548605</t>
  </si>
  <si>
    <t>9548606</t>
  </si>
  <si>
    <t>9548607</t>
  </si>
  <si>
    <t>9548608</t>
  </si>
  <si>
    <t>9548609</t>
  </si>
  <si>
    <t>9548610</t>
  </si>
  <si>
    <t>9548611</t>
  </si>
  <si>
    <t>9548612</t>
  </si>
  <si>
    <t>9548613</t>
  </si>
  <si>
    <t>9548614</t>
  </si>
  <si>
    <t>9548615</t>
  </si>
  <si>
    <t>9548616</t>
  </si>
  <si>
    <t>9548617</t>
  </si>
  <si>
    <t>9548618</t>
  </si>
  <si>
    <t>9548619</t>
  </si>
  <si>
    <t>9548620</t>
  </si>
  <si>
    <t>9548621</t>
  </si>
  <si>
    <t>9548622</t>
  </si>
  <si>
    <t>9548623</t>
  </si>
  <si>
    <t>0050411</t>
  </si>
  <si>
    <t>9548624</t>
  </si>
  <si>
    <t>LARSSON/CARL</t>
  </si>
  <si>
    <t>9548625</t>
  </si>
  <si>
    <t>9548626</t>
  </si>
  <si>
    <t>9548627</t>
  </si>
  <si>
    <t>9548628</t>
  </si>
  <si>
    <t>9548629</t>
  </si>
  <si>
    <t>9548630</t>
  </si>
  <si>
    <t>9548631</t>
  </si>
  <si>
    <t>9548632</t>
  </si>
  <si>
    <t>9548633</t>
  </si>
  <si>
    <t>9548634</t>
  </si>
  <si>
    <t>9548635</t>
  </si>
  <si>
    <t>9548636</t>
  </si>
  <si>
    <t>9548637</t>
  </si>
  <si>
    <t>9548638</t>
  </si>
  <si>
    <t>9548639</t>
  </si>
  <si>
    <t>9548640</t>
  </si>
  <si>
    <t>9548641</t>
  </si>
  <si>
    <t>9548642</t>
  </si>
  <si>
    <t>9548643</t>
  </si>
  <si>
    <t>9548644</t>
  </si>
  <si>
    <t>9548645</t>
  </si>
  <si>
    <t>9548646</t>
  </si>
  <si>
    <t>9548647</t>
  </si>
  <si>
    <t>9548648</t>
  </si>
  <si>
    <t>9548649</t>
  </si>
  <si>
    <t>9548653</t>
  </si>
  <si>
    <t>9548654</t>
  </si>
  <si>
    <t>9548659</t>
  </si>
  <si>
    <t>9548661</t>
  </si>
  <si>
    <t>9548662</t>
  </si>
  <si>
    <t>9548664</t>
  </si>
  <si>
    <t>9548665</t>
  </si>
  <si>
    <t>9548666</t>
  </si>
  <si>
    <t>9548667</t>
  </si>
  <si>
    <t>9548668</t>
  </si>
  <si>
    <t>9548669</t>
  </si>
  <si>
    <t>9548670</t>
  </si>
  <si>
    <t>9548671</t>
  </si>
  <si>
    <t>9548672</t>
  </si>
  <si>
    <t>0050417</t>
  </si>
  <si>
    <t>9548673</t>
  </si>
  <si>
    <t>WILLIAMS/AARON</t>
  </si>
  <si>
    <t>9548674</t>
  </si>
  <si>
    <t>9548677</t>
  </si>
  <si>
    <t>9548678</t>
  </si>
  <si>
    <t>9548679</t>
  </si>
  <si>
    <t>9548682</t>
  </si>
  <si>
    <t>9548683</t>
  </si>
  <si>
    <t>9548684</t>
  </si>
  <si>
    <t>9548685</t>
  </si>
  <si>
    <t>9548686</t>
  </si>
  <si>
    <t>9548687</t>
  </si>
  <si>
    <t>9548688</t>
  </si>
  <si>
    <t>9548689</t>
  </si>
  <si>
    <t>9548690</t>
  </si>
  <si>
    <t>9548691</t>
  </si>
  <si>
    <t>9548693</t>
  </si>
  <si>
    <t>9548694</t>
  </si>
  <si>
    <t>9548695</t>
  </si>
  <si>
    <t>9548696</t>
  </si>
  <si>
    <t>9548697</t>
  </si>
  <si>
    <t>9548698</t>
  </si>
  <si>
    <t>9548699</t>
  </si>
  <si>
    <t>9548700</t>
  </si>
  <si>
    <t>9548701</t>
  </si>
  <si>
    <t>9548702</t>
  </si>
  <si>
    <t>9548703</t>
  </si>
  <si>
    <t>9548704</t>
  </si>
  <si>
    <t>9548705</t>
  </si>
  <si>
    <t>9548706</t>
  </si>
  <si>
    <t>9548707</t>
  </si>
  <si>
    <t>9548708</t>
  </si>
  <si>
    <t>9548709</t>
  </si>
  <si>
    <t>9548710</t>
  </si>
  <si>
    <t>9548711</t>
  </si>
  <si>
    <t>9548712</t>
  </si>
  <si>
    <t>9548713</t>
  </si>
  <si>
    <t>9548714</t>
  </si>
  <si>
    <t>9548715</t>
  </si>
  <si>
    <t>9548717</t>
  </si>
  <si>
    <t>9548718</t>
  </si>
  <si>
    <t>9548719</t>
  </si>
  <si>
    <t>9548720</t>
  </si>
  <si>
    <t>9548721</t>
  </si>
  <si>
    <t>9548723</t>
  </si>
  <si>
    <t>9548724</t>
  </si>
  <si>
    <t>9548725</t>
  </si>
  <si>
    <t>9548726</t>
  </si>
  <si>
    <t>9548727</t>
  </si>
  <si>
    <t>9548728</t>
  </si>
  <si>
    <t>9548733</t>
  </si>
  <si>
    <t>9548734</t>
  </si>
  <si>
    <t>9548735</t>
  </si>
  <si>
    <t>9548736</t>
  </si>
  <si>
    <t>9548742</t>
  </si>
  <si>
    <t>9548743</t>
  </si>
  <si>
    <t>9548744</t>
  </si>
  <si>
    <t>9548745</t>
  </si>
  <si>
    <t>9548748</t>
  </si>
  <si>
    <t>9548749</t>
  </si>
  <si>
    <t>9548750</t>
  </si>
  <si>
    <t>9548752</t>
  </si>
  <si>
    <t>9548753</t>
  </si>
  <si>
    <t>9548755</t>
  </si>
  <si>
    <t>9548756</t>
  </si>
  <si>
    <t>9548758</t>
  </si>
  <si>
    <t>9548759</t>
  </si>
  <si>
    <t>9548760</t>
  </si>
  <si>
    <t>9548761</t>
  </si>
  <si>
    <t>9548762</t>
  </si>
  <si>
    <t>9548763</t>
  </si>
  <si>
    <t>9548764</t>
  </si>
  <si>
    <t>9548766</t>
  </si>
  <si>
    <t>9548768</t>
  </si>
  <si>
    <t>9548770</t>
  </si>
  <si>
    <t>9548771</t>
  </si>
  <si>
    <t>9548772</t>
  </si>
  <si>
    <t>9548773</t>
  </si>
  <si>
    <t>9548774</t>
  </si>
  <si>
    <t>9548775</t>
  </si>
  <si>
    <t>0214397</t>
  </si>
  <si>
    <t>0214398</t>
  </si>
  <si>
    <t>0214399</t>
  </si>
  <si>
    <t>0214400</t>
  </si>
  <si>
    <t>0049275</t>
  </si>
  <si>
    <t>4646 B</t>
  </si>
  <si>
    <t>POLERA/ROSE</t>
  </si>
  <si>
    <t>4647 B</t>
  </si>
  <si>
    <t>4648 B</t>
  </si>
  <si>
    <t>4985B</t>
  </si>
  <si>
    <t>4986B</t>
  </si>
  <si>
    <t>0032421</t>
  </si>
  <si>
    <t>4989B</t>
  </si>
  <si>
    <t>CLAXTON/SANDRA</t>
  </si>
  <si>
    <t>0050365</t>
  </si>
  <si>
    <t>9548156</t>
  </si>
  <si>
    <t>JONES/ROBERT</t>
  </si>
  <si>
    <t>9548157</t>
  </si>
  <si>
    <t>9548158</t>
  </si>
  <si>
    <t>0050387</t>
  </si>
  <si>
    <t>9548159</t>
  </si>
  <si>
    <t>0041886</t>
  </si>
  <si>
    <t>9548160</t>
  </si>
  <si>
    <t>TIMMONS/ROBYN</t>
  </si>
  <si>
    <t>9548161</t>
  </si>
  <si>
    <t>9548162</t>
  </si>
  <si>
    <t>WHITE/KATE</t>
  </si>
  <si>
    <t>0044532</t>
  </si>
  <si>
    <t>9548163</t>
  </si>
  <si>
    <t>SPILLMAN/DEBBIE</t>
  </si>
  <si>
    <t>0029916</t>
  </si>
  <si>
    <t>9548165</t>
  </si>
  <si>
    <t>COOKE/MARY</t>
  </si>
  <si>
    <t>0015603</t>
  </si>
  <si>
    <t>9548167</t>
  </si>
  <si>
    <t>ASMUS/RUSS</t>
  </si>
  <si>
    <t>9548168</t>
  </si>
  <si>
    <t>0024887</t>
  </si>
  <si>
    <t>9548198</t>
  </si>
  <si>
    <t>VA MARBLE MANUFACTORING</t>
  </si>
  <si>
    <t>VA MARBLE MANUFACTURING</t>
  </si>
  <si>
    <t>KENBRIDGE</t>
  </si>
  <si>
    <t>9548207</t>
  </si>
  <si>
    <t>9548208</t>
  </si>
  <si>
    <t>9548214</t>
  </si>
  <si>
    <t>9548215</t>
  </si>
  <si>
    <t>9548216</t>
  </si>
  <si>
    <t>9548222</t>
  </si>
  <si>
    <t>9548223</t>
  </si>
  <si>
    <t>9548228</t>
  </si>
  <si>
    <t>9548232</t>
  </si>
  <si>
    <t>9548233</t>
  </si>
  <si>
    <t>9548234</t>
  </si>
  <si>
    <t>9548235</t>
  </si>
  <si>
    <t>9548236</t>
  </si>
  <si>
    <t>9548237</t>
  </si>
  <si>
    <t>9548238</t>
  </si>
  <si>
    <t>9548239</t>
  </si>
  <si>
    <t>9548240</t>
  </si>
  <si>
    <t>9548241</t>
  </si>
  <si>
    <t>9548242</t>
  </si>
  <si>
    <t>9548243</t>
  </si>
  <si>
    <t>0038867</t>
  </si>
  <si>
    <t>9548244</t>
  </si>
  <si>
    <t>PIERCE/RON</t>
  </si>
  <si>
    <t>9548245</t>
  </si>
  <si>
    <t>RICHMOND CITY JUVENILE DETENT</t>
  </si>
  <si>
    <t>9548246</t>
  </si>
  <si>
    <t>9548247</t>
  </si>
  <si>
    <t>9548248</t>
  </si>
  <si>
    <t>9548249</t>
  </si>
  <si>
    <t>9548250</t>
  </si>
  <si>
    <t>9548251</t>
  </si>
  <si>
    <t>9548252</t>
  </si>
  <si>
    <t>9548253</t>
  </si>
  <si>
    <t>9548254</t>
  </si>
  <si>
    <t>9548255</t>
  </si>
  <si>
    <t>9548256</t>
  </si>
  <si>
    <t>9548257</t>
  </si>
  <si>
    <t>9548258</t>
  </si>
  <si>
    <t>9548259</t>
  </si>
  <si>
    <t>9548260</t>
  </si>
  <si>
    <t>9548261</t>
  </si>
  <si>
    <t>9548262</t>
  </si>
  <si>
    <t>9548263</t>
  </si>
  <si>
    <t>9548264</t>
  </si>
  <si>
    <t>9548265</t>
  </si>
  <si>
    <t>9548266</t>
  </si>
  <si>
    <t>9548267</t>
  </si>
  <si>
    <t>9548268</t>
  </si>
  <si>
    <t>9548269</t>
  </si>
  <si>
    <t>9548270</t>
  </si>
  <si>
    <t>9548271</t>
  </si>
  <si>
    <t>9548272</t>
  </si>
  <si>
    <t>9548273</t>
  </si>
  <si>
    <t>9548274</t>
  </si>
  <si>
    <t>9548275</t>
  </si>
  <si>
    <t>9548276</t>
  </si>
  <si>
    <t>9548277</t>
  </si>
  <si>
    <t>9548278</t>
  </si>
  <si>
    <t>9548279</t>
  </si>
  <si>
    <t>9548280</t>
  </si>
  <si>
    <t>9548281</t>
  </si>
  <si>
    <t>9548282</t>
  </si>
  <si>
    <t>9548283</t>
  </si>
  <si>
    <t>9548284</t>
  </si>
  <si>
    <t>9548285</t>
  </si>
  <si>
    <t>9548286</t>
  </si>
  <si>
    <t>9548287</t>
  </si>
  <si>
    <t>9548288</t>
  </si>
  <si>
    <t>9548289</t>
  </si>
  <si>
    <t>9548290</t>
  </si>
  <si>
    <t>9548291</t>
  </si>
  <si>
    <t>9548292</t>
  </si>
  <si>
    <t>9548293</t>
  </si>
  <si>
    <t>9548294</t>
  </si>
  <si>
    <t>9548295</t>
  </si>
  <si>
    <t>9548296</t>
  </si>
  <si>
    <t>9548297</t>
  </si>
  <si>
    <t>9548298</t>
  </si>
  <si>
    <t>9548299</t>
  </si>
  <si>
    <t>9548300</t>
  </si>
  <si>
    <t>9548301</t>
  </si>
  <si>
    <t>9548302</t>
  </si>
  <si>
    <t>9548303</t>
  </si>
  <si>
    <t>9548304</t>
  </si>
  <si>
    <t>9548305</t>
  </si>
  <si>
    <t>9548306</t>
  </si>
  <si>
    <t>9548307</t>
  </si>
  <si>
    <t>9548308</t>
  </si>
  <si>
    <t>9548309</t>
  </si>
  <si>
    <t>9548310</t>
  </si>
  <si>
    <t>9548311</t>
  </si>
  <si>
    <t>9548312</t>
  </si>
  <si>
    <t>9548313</t>
  </si>
  <si>
    <t>9548314</t>
  </si>
  <si>
    <t>9548315</t>
  </si>
  <si>
    <t>9548316</t>
  </si>
  <si>
    <t>9548317</t>
  </si>
  <si>
    <t>9548318</t>
  </si>
  <si>
    <t>9548319</t>
  </si>
  <si>
    <t>9548320</t>
  </si>
  <si>
    <t>9548321</t>
  </si>
  <si>
    <t>9548322</t>
  </si>
  <si>
    <t>9548323</t>
  </si>
  <si>
    <t>9548324</t>
  </si>
  <si>
    <t>9548325</t>
  </si>
  <si>
    <t>9548326</t>
  </si>
  <si>
    <t>9548327</t>
  </si>
  <si>
    <t>9548328</t>
  </si>
  <si>
    <t>9548329</t>
  </si>
  <si>
    <t>9548330</t>
  </si>
  <si>
    <t>9548331</t>
  </si>
  <si>
    <t>9548332</t>
  </si>
  <si>
    <t>9548333</t>
  </si>
  <si>
    <t>9548334</t>
  </si>
  <si>
    <t>9548335</t>
  </si>
  <si>
    <t>9548336</t>
  </si>
  <si>
    <t>9548337</t>
  </si>
  <si>
    <t>9548338</t>
  </si>
  <si>
    <t>9548339</t>
  </si>
  <si>
    <t>0050403</t>
  </si>
  <si>
    <t>9548340</t>
  </si>
  <si>
    <t>9548341</t>
  </si>
  <si>
    <t>9548342</t>
  </si>
  <si>
    <t>9548343</t>
  </si>
  <si>
    <t>9548344</t>
  </si>
  <si>
    <t>9548345</t>
  </si>
  <si>
    <t>9548346</t>
  </si>
  <si>
    <t>9548347</t>
  </si>
  <si>
    <t>9548348</t>
  </si>
  <si>
    <t>0041757</t>
  </si>
  <si>
    <t>9548349</t>
  </si>
  <si>
    <t>TP&amp;L CONTRACTING SERVICES</t>
  </si>
  <si>
    <t>CORPORAL/TIRRELL</t>
  </si>
  <si>
    <t>9548350</t>
  </si>
  <si>
    <t>9548351</t>
  </si>
  <si>
    <t>9548352</t>
  </si>
  <si>
    <t>9548353</t>
  </si>
  <si>
    <t>9548354</t>
  </si>
  <si>
    <t>9548355</t>
  </si>
  <si>
    <t>9548356</t>
  </si>
  <si>
    <t>9548357</t>
  </si>
  <si>
    <t>9548358</t>
  </si>
  <si>
    <t>9548359</t>
  </si>
  <si>
    <t>9548360</t>
  </si>
  <si>
    <t>9548361</t>
  </si>
  <si>
    <t>9548362</t>
  </si>
  <si>
    <t>9548363</t>
  </si>
  <si>
    <t>9548364</t>
  </si>
  <si>
    <t>9548365</t>
  </si>
  <si>
    <t>9548366</t>
  </si>
  <si>
    <t>9548367</t>
  </si>
  <si>
    <t>9548368</t>
  </si>
  <si>
    <t>9548369</t>
  </si>
  <si>
    <t>COSTA RICA</t>
  </si>
  <si>
    <t>9548370</t>
  </si>
  <si>
    <t>9548371</t>
  </si>
  <si>
    <t>9548372</t>
  </si>
  <si>
    <t>9548373</t>
  </si>
  <si>
    <t>9548374</t>
  </si>
  <si>
    <t>9548375</t>
  </si>
  <si>
    <t>9548376</t>
  </si>
  <si>
    <t>9548377</t>
  </si>
  <si>
    <t>9548378</t>
  </si>
  <si>
    <t>9548379</t>
  </si>
  <si>
    <t>9548380</t>
  </si>
  <si>
    <t>9548381</t>
  </si>
  <si>
    <t>9548382</t>
  </si>
  <si>
    <t>9548383</t>
  </si>
  <si>
    <t>9548384</t>
  </si>
  <si>
    <t>9548385</t>
  </si>
  <si>
    <t>9548386</t>
  </si>
  <si>
    <t>9548387</t>
  </si>
  <si>
    <t>9548388</t>
  </si>
  <si>
    <t>9548389</t>
  </si>
  <si>
    <t>9548390</t>
  </si>
  <si>
    <t>9548391</t>
  </si>
  <si>
    <t>9548392</t>
  </si>
  <si>
    <t>9548393</t>
  </si>
  <si>
    <t>9548394</t>
  </si>
  <si>
    <t>9548395</t>
  </si>
  <si>
    <t>9548396</t>
  </si>
  <si>
    <t>9548397</t>
  </si>
  <si>
    <t>9548398</t>
  </si>
  <si>
    <t>9548399</t>
  </si>
  <si>
    <t>9548400</t>
  </si>
  <si>
    <t>9548401</t>
  </si>
  <si>
    <t>9548402</t>
  </si>
  <si>
    <t>9548403</t>
  </si>
  <si>
    <t>9548404</t>
  </si>
  <si>
    <t>9548405</t>
  </si>
  <si>
    <t>9548406</t>
  </si>
  <si>
    <t>9548407</t>
  </si>
  <si>
    <t>9548408</t>
  </si>
  <si>
    <t>9548409</t>
  </si>
  <si>
    <t>9548410</t>
  </si>
  <si>
    <t>9548411</t>
  </si>
  <si>
    <t>9548412</t>
  </si>
  <si>
    <t>9548413</t>
  </si>
  <si>
    <t>9548414</t>
  </si>
  <si>
    <t>9548415</t>
  </si>
  <si>
    <t>9548416</t>
  </si>
  <si>
    <t>9548417</t>
  </si>
  <si>
    <t>9548418</t>
  </si>
  <si>
    <t>9548419</t>
  </si>
  <si>
    <t>9548420</t>
  </si>
  <si>
    <t>9548421</t>
  </si>
  <si>
    <t>9548422</t>
  </si>
  <si>
    <t>9548423</t>
  </si>
  <si>
    <t>9548424</t>
  </si>
  <si>
    <t>9548425</t>
  </si>
  <si>
    <t>9548426</t>
  </si>
  <si>
    <t>9548427</t>
  </si>
  <si>
    <t>9548428</t>
  </si>
  <si>
    <t>9548429</t>
  </si>
  <si>
    <t>9548430</t>
  </si>
  <si>
    <t>9548431</t>
  </si>
  <si>
    <t>9548432</t>
  </si>
  <si>
    <t>9548433</t>
  </si>
  <si>
    <t>9548434</t>
  </si>
  <si>
    <t>9548435</t>
  </si>
  <si>
    <t>9548436</t>
  </si>
  <si>
    <t>9548437</t>
  </si>
  <si>
    <t>9548438</t>
  </si>
  <si>
    <t>9548439</t>
  </si>
  <si>
    <t>9548440</t>
  </si>
  <si>
    <t>9548441</t>
  </si>
  <si>
    <t>9548442</t>
  </si>
  <si>
    <t>9548443</t>
  </si>
  <si>
    <t>9548444</t>
  </si>
  <si>
    <t>9548445</t>
  </si>
  <si>
    <t>9548446</t>
  </si>
  <si>
    <t>9548447</t>
  </si>
  <si>
    <t>9548448</t>
  </si>
  <si>
    <t>9548449</t>
  </si>
  <si>
    <t>9548450</t>
  </si>
  <si>
    <t>9548451</t>
  </si>
  <si>
    <t>9548458</t>
  </si>
  <si>
    <t>9548459</t>
  </si>
  <si>
    <t>9548470</t>
  </si>
  <si>
    <t>9548478</t>
  </si>
  <si>
    <t>9548479</t>
  </si>
  <si>
    <t>9548480</t>
  </si>
  <si>
    <t>9548481</t>
  </si>
  <si>
    <t>9548482</t>
  </si>
  <si>
    <t>9548483</t>
  </si>
  <si>
    <t>9548484</t>
  </si>
  <si>
    <t>9548485</t>
  </si>
  <si>
    <t>9548486</t>
  </si>
  <si>
    <t>9548487</t>
  </si>
  <si>
    <t>9548488</t>
  </si>
  <si>
    <t>9548489</t>
  </si>
  <si>
    <t>9548490</t>
  </si>
  <si>
    <t>9548491</t>
  </si>
  <si>
    <t>9548493</t>
  </si>
  <si>
    <t>9548494</t>
  </si>
  <si>
    <t>9548495</t>
  </si>
  <si>
    <t>9548496</t>
  </si>
  <si>
    <t>9548497</t>
  </si>
  <si>
    <t>9548498</t>
  </si>
  <si>
    <t>9548499</t>
  </si>
  <si>
    <t>9548500</t>
  </si>
  <si>
    <t>0000213</t>
  </si>
  <si>
    <t>9548501</t>
  </si>
  <si>
    <t>360 GET &amp; GO</t>
  </si>
  <si>
    <t>9548502</t>
  </si>
  <si>
    <t>9548503</t>
  </si>
  <si>
    <t>9548504</t>
  </si>
  <si>
    <t>9548505</t>
  </si>
  <si>
    <t>9548506</t>
  </si>
  <si>
    <t>9548507</t>
  </si>
  <si>
    <t>9548508</t>
  </si>
  <si>
    <t>9548509</t>
  </si>
  <si>
    <t>9548510</t>
  </si>
  <si>
    <t>9548511</t>
  </si>
  <si>
    <t>9548512</t>
  </si>
  <si>
    <t>9548513</t>
  </si>
  <si>
    <t>9548514</t>
  </si>
  <si>
    <t>9548515</t>
  </si>
  <si>
    <t>9548516</t>
  </si>
  <si>
    <t>9548517</t>
  </si>
  <si>
    <t>9548518</t>
  </si>
  <si>
    <t>0004933</t>
  </si>
  <si>
    <t>0213921</t>
  </si>
  <si>
    <t>CARD/ROLAND - EMPLOYEE</t>
  </si>
  <si>
    <t>0050390</t>
  </si>
  <si>
    <t>0214027</t>
  </si>
  <si>
    <t>REECE WHARAN - EMPLOYEE</t>
  </si>
  <si>
    <t>492C B</t>
  </si>
  <si>
    <t>4940B</t>
  </si>
  <si>
    <t>0030678</t>
  </si>
  <si>
    <t>4941B</t>
  </si>
  <si>
    <t>BORGIE/JOHN</t>
  </si>
  <si>
    <t>0006570</t>
  </si>
  <si>
    <t>4983B</t>
  </si>
  <si>
    <t>HAYNES/BRIAN</t>
  </si>
  <si>
    <t>4984B</t>
  </si>
  <si>
    <t>947844C</t>
  </si>
  <si>
    <t>9547709</t>
  </si>
  <si>
    <t>9547917</t>
  </si>
  <si>
    <t>9547918</t>
  </si>
  <si>
    <t>9547919</t>
  </si>
  <si>
    <t>0050369</t>
  </si>
  <si>
    <t>9547921</t>
  </si>
  <si>
    <t>0049850</t>
  </si>
  <si>
    <t>9547922</t>
  </si>
  <si>
    <t>STUDER/RON</t>
  </si>
  <si>
    <t>9547923</t>
  </si>
  <si>
    <t>9547924</t>
  </si>
  <si>
    <t>9547925</t>
  </si>
  <si>
    <t>9547926</t>
  </si>
  <si>
    <t>0050366</t>
  </si>
  <si>
    <t>9547927</t>
  </si>
  <si>
    <t>WRAY/BOB</t>
  </si>
  <si>
    <t>9547928</t>
  </si>
  <si>
    <t>9547929</t>
  </si>
  <si>
    <t>9547930</t>
  </si>
  <si>
    <t>9547931</t>
  </si>
  <si>
    <t>9547932</t>
  </si>
  <si>
    <t>9547933</t>
  </si>
  <si>
    <t>9547934</t>
  </si>
  <si>
    <t>9547935</t>
  </si>
  <si>
    <t>0050382</t>
  </si>
  <si>
    <t>9547937</t>
  </si>
  <si>
    <t>WINSTANLEY/TIM</t>
  </si>
  <si>
    <t>9547938</t>
  </si>
  <si>
    <t>9547939</t>
  </si>
  <si>
    <t>0049570</t>
  </si>
  <si>
    <t>9547940</t>
  </si>
  <si>
    <t>DUFFICY/JAMES</t>
  </si>
  <si>
    <t>9547942</t>
  </si>
  <si>
    <t>9547944</t>
  </si>
  <si>
    <t>9547945</t>
  </si>
  <si>
    <t>9547946</t>
  </si>
  <si>
    <t>9547947</t>
  </si>
  <si>
    <t>9547948</t>
  </si>
  <si>
    <t>9547949</t>
  </si>
  <si>
    <t>9547950</t>
  </si>
  <si>
    <t>9547951</t>
  </si>
  <si>
    <t>9547952</t>
  </si>
  <si>
    <t>9547953</t>
  </si>
  <si>
    <t>9547954</t>
  </si>
  <si>
    <t>9547955</t>
  </si>
  <si>
    <t>9547956</t>
  </si>
  <si>
    <t>9547957</t>
  </si>
  <si>
    <t>9547958</t>
  </si>
  <si>
    <t>9547959</t>
  </si>
  <si>
    <t>9547960</t>
  </si>
  <si>
    <t>9547961</t>
  </si>
  <si>
    <t>9547962</t>
  </si>
  <si>
    <t>9547963</t>
  </si>
  <si>
    <t>9547964</t>
  </si>
  <si>
    <t>9547965</t>
  </si>
  <si>
    <t>9547966</t>
  </si>
  <si>
    <t>9547967</t>
  </si>
  <si>
    <t>9547968</t>
  </si>
  <si>
    <t>9547969</t>
  </si>
  <si>
    <t>9547970</t>
  </si>
  <si>
    <t>9547971</t>
  </si>
  <si>
    <t>9547972</t>
  </si>
  <si>
    <t>9547973</t>
  </si>
  <si>
    <t>9547974</t>
  </si>
  <si>
    <t>9547975</t>
  </si>
  <si>
    <t>9547976</t>
  </si>
  <si>
    <t>9547977</t>
  </si>
  <si>
    <t>9547978</t>
  </si>
  <si>
    <t>9547979</t>
  </si>
  <si>
    <t>9547980</t>
  </si>
  <si>
    <t>9547981</t>
  </si>
  <si>
    <t>9547982</t>
  </si>
  <si>
    <t>9547983</t>
  </si>
  <si>
    <t>9547984</t>
  </si>
  <si>
    <t>9547985</t>
  </si>
  <si>
    <t>9547986</t>
  </si>
  <si>
    <t>9547987</t>
  </si>
  <si>
    <t>9547988</t>
  </si>
  <si>
    <t>ESTEP/MICHAEL</t>
  </si>
  <si>
    <t>9547989</t>
  </si>
  <si>
    <t>9547990</t>
  </si>
  <si>
    <t>9547991</t>
  </si>
  <si>
    <t>9547992</t>
  </si>
  <si>
    <t>9547993</t>
  </si>
  <si>
    <t>9547994</t>
  </si>
  <si>
    <t>9547995</t>
  </si>
  <si>
    <t>0045492</t>
  </si>
  <si>
    <t>9547996</t>
  </si>
  <si>
    <t>HALLIGAN/KEVIN</t>
  </si>
  <si>
    <t>9547997</t>
  </si>
  <si>
    <t>9547998</t>
  </si>
  <si>
    <t>9547999</t>
  </si>
  <si>
    <t>9548000</t>
  </si>
  <si>
    <t>9548001</t>
  </si>
  <si>
    <t>9548002</t>
  </si>
  <si>
    <t>9548003</t>
  </si>
  <si>
    <t>9548004</t>
  </si>
  <si>
    <t>9548005</t>
  </si>
  <si>
    <t>9548006</t>
  </si>
  <si>
    <t>9548007</t>
  </si>
  <si>
    <t>9548008</t>
  </si>
  <si>
    <t>9548009</t>
  </si>
  <si>
    <t>9548010</t>
  </si>
  <si>
    <t>9548011</t>
  </si>
  <si>
    <t>9548012</t>
  </si>
  <si>
    <t>9548013</t>
  </si>
  <si>
    <t>9548014</t>
  </si>
  <si>
    <t>9548015</t>
  </si>
  <si>
    <t>9548016</t>
  </si>
  <si>
    <t>9548017</t>
  </si>
  <si>
    <t>9548018</t>
  </si>
  <si>
    <t>9548019</t>
  </si>
  <si>
    <t>9548020</t>
  </si>
  <si>
    <t>9548021</t>
  </si>
  <si>
    <t>9548022</t>
  </si>
  <si>
    <t>9548023</t>
  </si>
  <si>
    <t>9548024</t>
  </si>
  <si>
    <t>9548025</t>
  </si>
  <si>
    <t>9548026</t>
  </si>
  <si>
    <t>9548027</t>
  </si>
  <si>
    <t>9548028</t>
  </si>
  <si>
    <t>9548029</t>
  </si>
  <si>
    <t>9548030</t>
  </si>
  <si>
    <t>9548031</t>
  </si>
  <si>
    <t>9548032</t>
  </si>
  <si>
    <t>9548033</t>
  </si>
  <si>
    <t>9548034</t>
  </si>
  <si>
    <t>9548035</t>
  </si>
  <si>
    <t>9548036</t>
  </si>
  <si>
    <t>9548037</t>
  </si>
  <si>
    <t>0031304</t>
  </si>
  <si>
    <t>9548038</t>
  </si>
  <si>
    <t>VANWART/ROGER</t>
  </si>
  <si>
    <t>0020578</t>
  </si>
  <si>
    <t>9548039</t>
  </si>
  <si>
    <t>YATES/BEN</t>
  </si>
  <si>
    <t>9548040</t>
  </si>
  <si>
    <t>9548041</t>
  </si>
  <si>
    <t>9548042</t>
  </si>
  <si>
    <t>9548043</t>
  </si>
  <si>
    <t>9548044</t>
  </si>
  <si>
    <t>9548045</t>
  </si>
  <si>
    <t>9548046</t>
  </si>
  <si>
    <t>9548047</t>
  </si>
  <si>
    <t>9548048</t>
  </si>
  <si>
    <t>9548049</t>
  </si>
  <si>
    <t>9548050</t>
  </si>
  <si>
    <t>9548051</t>
  </si>
  <si>
    <t>9548052</t>
  </si>
  <si>
    <t>9548053</t>
  </si>
  <si>
    <t>9548054</t>
  </si>
  <si>
    <t>9548055</t>
  </si>
  <si>
    <t>9548056</t>
  </si>
  <si>
    <t>9548057</t>
  </si>
  <si>
    <t>9548058</t>
  </si>
  <si>
    <t>9548059</t>
  </si>
  <si>
    <t>9548060</t>
  </si>
  <si>
    <t>9548061</t>
  </si>
  <si>
    <t>9548062</t>
  </si>
  <si>
    <t>9548063</t>
  </si>
  <si>
    <t>9548064</t>
  </si>
  <si>
    <t>9548065</t>
  </si>
  <si>
    <t>9548066</t>
  </si>
  <si>
    <t>9548067</t>
  </si>
  <si>
    <t>9548068</t>
  </si>
  <si>
    <t>9548069</t>
  </si>
  <si>
    <t>9548070</t>
  </si>
  <si>
    <t>9548071</t>
  </si>
  <si>
    <t>9548072</t>
  </si>
  <si>
    <t>9548073</t>
  </si>
  <si>
    <t>9548074</t>
  </si>
  <si>
    <t>9548075</t>
  </si>
  <si>
    <t>9548076</t>
  </si>
  <si>
    <t>9548077</t>
  </si>
  <si>
    <t>9548078</t>
  </si>
  <si>
    <t>9548079</t>
  </si>
  <si>
    <t>0014777</t>
  </si>
  <si>
    <t>9548080</t>
  </si>
  <si>
    <t>CHAPMAN ENGINEERING &amp; CONSTRUC</t>
  </si>
  <si>
    <t>9548081</t>
  </si>
  <si>
    <t>9548082</t>
  </si>
  <si>
    <t>9548083</t>
  </si>
  <si>
    <t>9548084</t>
  </si>
  <si>
    <t>9548085</t>
  </si>
  <si>
    <t>9548086</t>
  </si>
  <si>
    <t>9548087</t>
  </si>
  <si>
    <t>9548088</t>
  </si>
  <si>
    <t>9548089</t>
  </si>
  <si>
    <t>9548090</t>
  </si>
  <si>
    <t>9548091</t>
  </si>
  <si>
    <t>9548092</t>
  </si>
  <si>
    <t>9548093</t>
  </si>
  <si>
    <t>9548094</t>
  </si>
  <si>
    <t>9548095</t>
  </si>
  <si>
    <t>9548096</t>
  </si>
  <si>
    <t>9548097</t>
  </si>
  <si>
    <t>9548098</t>
  </si>
  <si>
    <t>9548099</t>
  </si>
  <si>
    <t>9548100</t>
  </si>
  <si>
    <t>9548101</t>
  </si>
  <si>
    <t>9548102</t>
  </si>
  <si>
    <t>9548103</t>
  </si>
  <si>
    <t>9548104</t>
  </si>
  <si>
    <t>9548105</t>
  </si>
  <si>
    <t>9548106</t>
  </si>
  <si>
    <t>9548107</t>
  </si>
  <si>
    <t>9548108</t>
  </si>
  <si>
    <t>9548109</t>
  </si>
  <si>
    <t>0050392</t>
  </si>
  <si>
    <t>9548110</t>
  </si>
  <si>
    <t>NICHOLSON/JAMES</t>
  </si>
  <si>
    <t>9548111</t>
  </si>
  <si>
    <t>9548112</t>
  </si>
  <si>
    <t>9548113</t>
  </si>
  <si>
    <t>9548114</t>
  </si>
  <si>
    <t>9548115</t>
  </si>
  <si>
    <t>9548116</t>
  </si>
  <si>
    <t>0006725</t>
  </si>
  <si>
    <t>9548117</t>
  </si>
  <si>
    <t>TREE SERVICE UNLIMITED</t>
  </si>
  <si>
    <t>9548118</t>
  </si>
  <si>
    <t>9548119</t>
  </si>
  <si>
    <t>9548120</t>
  </si>
  <si>
    <t>9548121</t>
  </si>
  <si>
    <t>9548122</t>
  </si>
  <si>
    <t>9548123</t>
  </si>
  <si>
    <t>9548124</t>
  </si>
  <si>
    <t>9548125</t>
  </si>
  <si>
    <t>9548126</t>
  </si>
  <si>
    <t>9548127</t>
  </si>
  <si>
    <t>9548128</t>
  </si>
  <si>
    <t>9548129</t>
  </si>
  <si>
    <t>9548130</t>
  </si>
  <si>
    <t>9548131</t>
  </si>
  <si>
    <t>9548132</t>
  </si>
  <si>
    <t>9548133</t>
  </si>
  <si>
    <t>9548134</t>
  </si>
  <si>
    <t>9548135</t>
  </si>
  <si>
    <t>9548136</t>
  </si>
  <si>
    <t>9548137</t>
  </si>
  <si>
    <t>9548138</t>
  </si>
  <si>
    <t>9548139</t>
  </si>
  <si>
    <t>9548140</t>
  </si>
  <si>
    <t>9548141</t>
  </si>
  <si>
    <t>9548142</t>
  </si>
  <si>
    <t>9548143</t>
  </si>
  <si>
    <t>9548144</t>
  </si>
  <si>
    <t>9548145</t>
  </si>
  <si>
    <t>9548146</t>
  </si>
  <si>
    <t>9548147</t>
  </si>
  <si>
    <t>9548148</t>
  </si>
  <si>
    <t>9548149</t>
  </si>
  <si>
    <t>9548150</t>
  </si>
  <si>
    <t>9548151</t>
  </si>
  <si>
    <t>0046843</t>
  </si>
  <si>
    <t>9548152</t>
  </si>
  <si>
    <t>WEED/MICHELLE</t>
  </si>
  <si>
    <t>9548153</t>
  </si>
  <si>
    <t>9548154</t>
  </si>
  <si>
    <t>9548155</t>
  </si>
  <si>
    <t>9548164</t>
  </si>
  <si>
    <t>9548166</t>
  </si>
  <si>
    <t>9548169</t>
  </si>
  <si>
    <t>9548170</t>
  </si>
  <si>
    <t>9548171</t>
  </si>
  <si>
    <t>9548172</t>
  </si>
  <si>
    <t>9548173</t>
  </si>
  <si>
    <t>9548174</t>
  </si>
  <si>
    <t>9548175</t>
  </si>
  <si>
    <t>9548176</t>
  </si>
  <si>
    <t>9548177</t>
  </si>
  <si>
    <t>9548178</t>
  </si>
  <si>
    <t>9548179</t>
  </si>
  <si>
    <t>9548180</t>
  </si>
  <si>
    <t>9548181</t>
  </si>
  <si>
    <t>9548182</t>
  </si>
  <si>
    <t>9548183</t>
  </si>
  <si>
    <t>9548184</t>
  </si>
  <si>
    <t>9548185</t>
  </si>
  <si>
    <t>9548186</t>
  </si>
  <si>
    <t>9548187</t>
  </si>
  <si>
    <t>9548188</t>
  </si>
  <si>
    <t>9548189</t>
  </si>
  <si>
    <t>9548190</t>
  </si>
  <si>
    <t>9548191</t>
  </si>
  <si>
    <t>9548192</t>
  </si>
  <si>
    <t>9548193</t>
  </si>
  <si>
    <t>9548194</t>
  </si>
  <si>
    <t>9548195</t>
  </si>
  <si>
    <t>9548196</t>
  </si>
  <si>
    <t>9548197</t>
  </si>
  <si>
    <t>9548199</t>
  </si>
  <si>
    <t>9548200</t>
  </si>
  <si>
    <t>9548201</t>
  </si>
  <si>
    <t>9548202</t>
  </si>
  <si>
    <t>9548203</t>
  </si>
  <si>
    <t>9548204</t>
  </si>
  <si>
    <t>9548205</t>
  </si>
  <si>
    <t>9548206</t>
  </si>
  <si>
    <t>9548209</t>
  </si>
  <si>
    <t>9548210</t>
  </si>
  <si>
    <t>9548211</t>
  </si>
  <si>
    <t>9548212</t>
  </si>
  <si>
    <t>9548213</t>
  </si>
  <si>
    <t>9548217</t>
  </si>
  <si>
    <t>9548218</t>
  </si>
  <si>
    <t>9548219</t>
  </si>
  <si>
    <t>9548220</t>
  </si>
  <si>
    <t>9548221</t>
  </si>
  <si>
    <t>9548224</t>
  </si>
  <si>
    <t>9548225</t>
  </si>
  <si>
    <t>9548226</t>
  </si>
  <si>
    <t>9548227</t>
  </si>
  <si>
    <t>9548229</t>
  </si>
  <si>
    <t>9548230</t>
  </si>
  <si>
    <t>9548231</t>
  </si>
  <si>
    <t>0182871</t>
  </si>
  <si>
    <t>0182952</t>
  </si>
  <si>
    <t>0182953</t>
  </si>
  <si>
    <t>0213920</t>
  </si>
  <si>
    <t>UNDERWOOD/LONNIE</t>
  </si>
  <si>
    <t>0049515</t>
  </si>
  <si>
    <t>4643 B</t>
  </si>
  <si>
    <t>GHENT DOG PARK</t>
  </si>
  <si>
    <t>0037038</t>
  </si>
  <si>
    <t>4644B</t>
  </si>
  <si>
    <t>POUPARD/DELORES</t>
  </si>
  <si>
    <t>4939B</t>
  </si>
  <si>
    <t>0013180</t>
  </si>
  <si>
    <t>4982B</t>
  </si>
  <si>
    <t>SEAMSTER/JAMES ELROD</t>
  </si>
  <si>
    <t>SEAMSTER/JAMES</t>
  </si>
  <si>
    <t>9547705</t>
  </si>
  <si>
    <t>9547707</t>
  </si>
  <si>
    <t>9547708</t>
  </si>
  <si>
    <t>9547806</t>
  </si>
  <si>
    <t>9547808</t>
  </si>
  <si>
    <t>9547810</t>
  </si>
  <si>
    <t>9547811</t>
  </si>
  <si>
    <t>9547812</t>
  </si>
  <si>
    <t>0045995</t>
  </si>
  <si>
    <t>9547813</t>
  </si>
  <si>
    <t>MOREAU/JOE</t>
  </si>
  <si>
    <t>DUNNSVILLE</t>
  </si>
  <si>
    <t>0050364</t>
  </si>
  <si>
    <t>9547815</t>
  </si>
  <si>
    <t>HORAN/WILLIAM</t>
  </si>
  <si>
    <t>9547816</t>
  </si>
  <si>
    <t>9547836</t>
  </si>
  <si>
    <t>9547850</t>
  </si>
  <si>
    <t>0050324</t>
  </si>
  <si>
    <t>9547851</t>
  </si>
  <si>
    <t>GIEBEL/HARRISON</t>
  </si>
  <si>
    <t>0049596</t>
  </si>
  <si>
    <t>9547852</t>
  </si>
  <si>
    <t>MOSS/CATHERINE</t>
  </si>
  <si>
    <t>9547853</t>
  </si>
  <si>
    <t>9547854</t>
  </si>
  <si>
    <t>9547855</t>
  </si>
  <si>
    <t>9547856</t>
  </si>
  <si>
    <t>0042629</t>
  </si>
  <si>
    <t>9547857</t>
  </si>
  <si>
    <t>HARRIS/DAVID</t>
  </si>
  <si>
    <t>9547858</t>
  </si>
  <si>
    <t>9547859</t>
  </si>
  <si>
    <t>9547860</t>
  </si>
  <si>
    <t>9547861</t>
  </si>
  <si>
    <t>9547862</t>
  </si>
  <si>
    <t>9547863</t>
  </si>
  <si>
    <t>9547864</t>
  </si>
  <si>
    <t>0050374</t>
  </si>
  <si>
    <t>9547865</t>
  </si>
  <si>
    <t>SMITH/GAYE</t>
  </si>
  <si>
    <t>9547866</t>
  </si>
  <si>
    <t>9547867</t>
  </si>
  <si>
    <t>9547868</t>
  </si>
  <si>
    <t>9547869</t>
  </si>
  <si>
    <t>9547870</t>
  </si>
  <si>
    <t>9547871</t>
  </si>
  <si>
    <t>9547872</t>
  </si>
  <si>
    <t>9547873</t>
  </si>
  <si>
    <t>9547874</t>
  </si>
  <si>
    <t>9547875</t>
  </si>
  <si>
    <t>9547876</t>
  </si>
  <si>
    <t>9547877</t>
  </si>
  <si>
    <t>9547878</t>
  </si>
  <si>
    <t>9547879</t>
  </si>
  <si>
    <t>9547880</t>
  </si>
  <si>
    <t>9547881</t>
  </si>
  <si>
    <t>9547882</t>
  </si>
  <si>
    <t>9547883</t>
  </si>
  <si>
    <t>9547884</t>
  </si>
  <si>
    <t>9547885</t>
  </si>
  <si>
    <t>9547886</t>
  </si>
  <si>
    <t>9547887</t>
  </si>
  <si>
    <t>9547888</t>
  </si>
  <si>
    <t>9547889</t>
  </si>
  <si>
    <t>9547890</t>
  </si>
  <si>
    <t>9547891</t>
  </si>
  <si>
    <t>9547892</t>
  </si>
  <si>
    <t>9547893</t>
  </si>
  <si>
    <t>9547894</t>
  </si>
  <si>
    <t>9547895</t>
  </si>
  <si>
    <t>9547896</t>
  </si>
  <si>
    <t>9547897</t>
  </si>
  <si>
    <t>9547898</t>
  </si>
  <si>
    <t>9547899</t>
  </si>
  <si>
    <t>9547900</t>
  </si>
  <si>
    <t>9547901</t>
  </si>
  <si>
    <t>9547902</t>
  </si>
  <si>
    <t>9547903</t>
  </si>
  <si>
    <t>9547904</t>
  </si>
  <si>
    <t>9547905</t>
  </si>
  <si>
    <t>9547906</t>
  </si>
  <si>
    <t>9547907</t>
  </si>
  <si>
    <t>9547908</t>
  </si>
  <si>
    <t>9547909</t>
  </si>
  <si>
    <t>9547910</t>
  </si>
  <si>
    <t>9547911</t>
  </si>
  <si>
    <t>9547912</t>
  </si>
  <si>
    <t>9547913</t>
  </si>
  <si>
    <t>9547914</t>
  </si>
  <si>
    <t>9547915</t>
  </si>
  <si>
    <t>9547916</t>
  </si>
  <si>
    <t>9547920</t>
  </si>
  <si>
    <t>9547936</t>
  </si>
  <si>
    <t>9547941</t>
  </si>
  <si>
    <t>9547943</t>
  </si>
  <si>
    <t>0214393</t>
  </si>
  <si>
    <t>0214394</t>
  </si>
  <si>
    <t>0214395</t>
  </si>
  <si>
    <t>0214396</t>
  </si>
  <si>
    <t>0214377</t>
  </si>
  <si>
    <t>0214378</t>
  </si>
  <si>
    <t>0214379</t>
  </si>
  <si>
    <t>947844A</t>
  </si>
  <si>
    <t>9547566</t>
  </si>
  <si>
    <t>0042938</t>
  </si>
  <si>
    <t>9547719</t>
  </si>
  <si>
    <t>DENNIS/CHARLES</t>
  </si>
  <si>
    <t>0037277</t>
  </si>
  <si>
    <t>9547721</t>
  </si>
  <si>
    <t>CARSON/TERRY</t>
  </si>
  <si>
    <t>CARSON/NATALIA</t>
  </si>
  <si>
    <t>9547722</t>
  </si>
  <si>
    <t>0025319</t>
  </si>
  <si>
    <t>9547723</t>
  </si>
  <si>
    <t>KERAVICH/RANDY</t>
  </si>
  <si>
    <t>0047797</t>
  </si>
  <si>
    <t>9547726</t>
  </si>
  <si>
    <t>SCHEFFNER/TOM</t>
  </si>
  <si>
    <t>0050368</t>
  </si>
  <si>
    <t>9547727</t>
  </si>
  <si>
    <t>EASTER/APRIL</t>
  </si>
  <si>
    <t>9547730</t>
  </si>
  <si>
    <t>0050358</t>
  </si>
  <si>
    <t>9547731</t>
  </si>
  <si>
    <t>WEILBAECHER/ RICHARD</t>
  </si>
  <si>
    <t>0050359</t>
  </si>
  <si>
    <t>9547732</t>
  </si>
  <si>
    <t>MOORE/JIM</t>
  </si>
  <si>
    <t>9547733</t>
  </si>
  <si>
    <t>0050353</t>
  </si>
  <si>
    <t>9547734</t>
  </si>
  <si>
    <t>ADAMS/LARRY</t>
  </si>
  <si>
    <t>9547735</t>
  </si>
  <si>
    <t>MARCELO</t>
  </si>
  <si>
    <t>0050349</t>
  </si>
  <si>
    <t>9547737</t>
  </si>
  <si>
    <t>ZABROSKY/NICOLE</t>
  </si>
  <si>
    <t>9547740</t>
  </si>
  <si>
    <t>9547741</t>
  </si>
  <si>
    <t>9547742</t>
  </si>
  <si>
    <t>9547743</t>
  </si>
  <si>
    <t>9547744</t>
  </si>
  <si>
    <t>9547745</t>
  </si>
  <si>
    <t>9547746</t>
  </si>
  <si>
    <t>9547747</t>
  </si>
  <si>
    <t>9547748</t>
  </si>
  <si>
    <t>9547749</t>
  </si>
  <si>
    <t>9547750</t>
  </si>
  <si>
    <t>9547751</t>
  </si>
  <si>
    <t>9547752</t>
  </si>
  <si>
    <t>9547753</t>
  </si>
  <si>
    <t>9547754</t>
  </si>
  <si>
    <t>9547755</t>
  </si>
  <si>
    <t>9547756</t>
  </si>
  <si>
    <t>9547757</t>
  </si>
  <si>
    <t>9547758</t>
  </si>
  <si>
    <t>9547759</t>
  </si>
  <si>
    <t>9547760</t>
  </si>
  <si>
    <t>9547761</t>
  </si>
  <si>
    <t>9547762</t>
  </si>
  <si>
    <t>9547763</t>
  </si>
  <si>
    <t>9547764</t>
  </si>
  <si>
    <t>9547765</t>
  </si>
  <si>
    <t>9547766</t>
  </si>
  <si>
    <t>9547767</t>
  </si>
  <si>
    <t>9547768</t>
  </si>
  <si>
    <t>9547769</t>
  </si>
  <si>
    <t>9547770</t>
  </si>
  <si>
    <t>9547771</t>
  </si>
  <si>
    <t>9547772</t>
  </si>
  <si>
    <t>9547773</t>
  </si>
  <si>
    <t>9547774</t>
  </si>
  <si>
    <t>9547775</t>
  </si>
  <si>
    <t>9547776</t>
  </si>
  <si>
    <t>9547777</t>
  </si>
  <si>
    <t>9547778</t>
  </si>
  <si>
    <t>9547779</t>
  </si>
  <si>
    <t>9547780</t>
  </si>
  <si>
    <t>9547781</t>
  </si>
  <si>
    <t>9547782</t>
  </si>
  <si>
    <t>9547783</t>
  </si>
  <si>
    <t>9547784</t>
  </si>
  <si>
    <t>9547785</t>
  </si>
  <si>
    <t>9547786</t>
  </si>
  <si>
    <t>9547787</t>
  </si>
  <si>
    <t>9547788</t>
  </si>
  <si>
    <t>9547789</t>
  </si>
  <si>
    <t>9547790</t>
  </si>
  <si>
    <t>9547791</t>
  </si>
  <si>
    <t>9547792</t>
  </si>
  <si>
    <t>9547793</t>
  </si>
  <si>
    <t>9547794</t>
  </si>
  <si>
    <t>9547795</t>
  </si>
  <si>
    <t>9547796</t>
  </si>
  <si>
    <t>9547797</t>
  </si>
  <si>
    <t>9547798</t>
  </si>
  <si>
    <t>9547799</t>
  </si>
  <si>
    <t>9547800</t>
  </si>
  <si>
    <t>9547801</t>
  </si>
  <si>
    <t>9547802</t>
  </si>
  <si>
    <t>9547803</t>
  </si>
  <si>
    <t>9547804</t>
  </si>
  <si>
    <t>9547805</t>
  </si>
  <si>
    <t>9547807</t>
  </si>
  <si>
    <t>9547809</t>
  </si>
  <si>
    <t>9547814</t>
  </si>
  <si>
    <t>9547817</t>
  </si>
  <si>
    <t>9547818</t>
  </si>
  <si>
    <t>9547819</t>
  </si>
  <si>
    <t>9547820</t>
  </si>
  <si>
    <t>9547821</t>
  </si>
  <si>
    <t>9547822</t>
  </si>
  <si>
    <t>9547823</t>
  </si>
  <si>
    <t>9547824</t>
  </si>
  <si>
    <t>9547825</t>
  </si>
  <si>
    <t>9547826</t>
  </si>
  <si>
    <t>9547827</t>
  </si>
  <si>
    <t>9547828</t>
  </si>
  <si>
    <t>9547829</t>
  </si>
  <si>
    <t>9547830</t>
  </si>
  <si>
    <t>9547831</t>
  </si>
  <si>
    <t>9547832</t>
  </si>
  <si>
    <t>9547833</t>
  </si>
  <si>
    <t>9547834</t>
  </si>
  <si>
    <t>9547835</t>
  </si>
  <si>
    <t>9547837</t>
  </si>
  <si>
    <t>9547838</t>
  </si>
  <si>
    <t>9547839</t>
  </si>
  <si>
    <t>9547840</t>
  </si>
  <si>
    <t>9547841</t>
  </si>
  <si>
    <t>9547842</t>
  </si>
  <si>
    <t>9547843</t>
  </si>
  <si>
    <t>9547844</t>
  </si>
  <si>
    <t>9547845</t>
  </si>
  <si>
    <t>9547846</t>
  </si>
  <si>
    <t>9547847</t>
  </si>
  <si>
    <t>9547848</t>
  </si>
  <si>
    <t>9547849</t>
  </si>
  <si>
    <t>0024387</t>
  </si>
  <si>
    <t>0182951</t>
  </si>
  <si>
    <t>0214380</t>
  </si>
  <si>
    <t>0214389</t>
  </si>
  <si>
    <t>REYNOLDS</t>
  </si>
  <si>
    <t>0214390</t>
  </si>
  <si>
    <t>0214391</t>
  </si>
  <si>
    <t>0214392</t>
  </si>
  <si>
    <t>0042799</t>
  </si>
  <si>
    <t>4641 B</t>
  </si>
  <si>
    <t>TALBOT PARK BAPTIST CHURCH</t>
  </si>
  <si>
    <t>4979B</t>
  </si>
  <si>
    <t>0027284</t>
  </si>
  <si>
    <t>4980B</t>
  </si>
  <si>
    <t>HESLINGA/JOSHUA</t>
  </si>
  <si>
    <t>4981B</t>
  </si>
  <si>
    <t>FRIENDS ASSOC FOR CHILDREN</t>
  </si>
  <si>
    <t>945700C</t>
  </si>
  <si>
    <t>9547528</t>
  </si>
  <si>
    <t>9547529</t>
  </si>
  <si>
    <t>FRANCIS/BRIAN</t>
  </si>
  <si>
    <t>0049249</t>
  </si>
  <si>
    <t>9547531</t>
  </si>
  <si>
    <t>BISKIE/BRIAN</t>
  </si>
  <si>
    <t>0050345</t>
  </si>
  <si>
    <t>9547532</t>
  </si>
  <si>
    <t>LLEWELLYN/WALKER</t>
  </si>
  <si>
    <t>0050311</t>
  </si>
  <si>
    <t>9547533</t>
  </si>
  <si>
    <t>HERNDON/CINDY</t>
  </si>
  <si>
    <t>0050334</t>
  </si>
  <si>
    <t>9547534</t>
  </si>
  <si>
    <t>GRIFFIN/JOESPH</t>
  </si>
  <si>
    <t>GRIFFIN/JOSEPH</t>
  </si>
  <si>
    <t>9547535</t>
  </si>
  <si>
    <t>9547536</t>
  </si>
  <si>
    <t>0050351</t>
  </si>
  <si>
    <t>9547537</t>
  </si>
  <si>
    <t>0045468</t>
  </si>
  <si>
    <t>9547538</t>
  </si>
  <si>
    <t>MAITLAND/EDWIN</t>
  </si>
  <si>
    <t>9547539</t>
  </si>
  <si>
    <t>0050357</t>
  </si>
  <si>
    <t>9547540</t>
  </si>
  <si>
    <t>WILSON/ANNE</t>
  </si>
  <si>
    <t>9547541</t>
  </si>
  <si>
    <t>9547542</t>
  </si>
  <si>
    <t>0033127</t>
  </si>
  <si>
    <t>9547544</t>
  </si>
  <si>
    <t>COUTRE/MICHAEL</t>
  </si>
  <si>
    <t>0049608</t>
  </si>
  <si>
    <t>9547545</t>
  </si>
  <si>
    <t>PARKER/LAURA</t>
  </si>
  <si>
    <t>9547546</t>
  </si>
  <si>
    <t>0050356</t>
  </si>
  <si>
    <t>9547547</t>
  </si>
  <si>
    <t>ADVANCED CONSTRUCTION</t>
  </si>
  <si>
    <t>9547550</t>
  </si>
  <si>
    <t>0050355</t>
  </si>
  <si>
    <t>9547551</t>
  </si>
  <si>
    <t>LAMSON/CASEY</t>
  </si>
  <si>
    <t>9547552</t>
  </si>
  <si>
    <t>MAGGIES GARDENS</t>
  </si>
  <si>
    <t>9547553</t>
  </si>
  <si>
    <t>9547555</t>
  </si>
  <si>
    <t>9547556</t>
  </si>
  <si>
    <t>9547557</t>
  </si>
  <si>
    <t>0037142</t>
  </si>
  <si>
    <t>9547558</t>
  </si>
  <si>
    <t>CORKER/SHAWN</t>
  </si>
  <si>
    <t>9547559</t>
  </si>
  <si>
    <t>0050341</t>
  </si>
  <si>
    <t>9547560</t>
  </si>
  <si>
    <t>VERNIER/JAMES</t>
  </si>
  <si>
    <t>0044815</t>
  </si>
  <si>
    <t>9547563</t>
  </si>
  <si>
    <t>YOSS/JOANNE</t>
  </si>
  <si>
    <t>9547564</t>
  </si>
  <si>
    <t>9547565</t>
  </si>
  <si>
    <t>9547586</t>
  </si>
  <si>
    <t>0043342</t>
  </si>
  <si>
    <t>9547591</t>
  </si>
  <si>
    <t>SNEAD/ROBERT</t>
  </si>
  <si>
    <t>9547594</t>
  </si>
  <si>
    <t>9547610</t>
  </si>
  <si>
    <t>9547611</t>
  </si>
  <si>
    <t>9547620</t>
  </si>
  <si>
    <t>9547624</t>
  </si>
  <si>
    <t>9547625</t>
  </si>
  <si>
    <t>9547634</t>
  </si>
  <si>
    <t>9547635</t>
  </si>
  <si>
    <t>9547636</t>
  </si>
  <si>
    <t>9547637</t>
  </si>
  <si>
    <t>9547638</t>
  </si>
  <si>
    <t>9547639</t>
  </si>
  <si>
    <t>9547640</t>
  </si>
  <si>
    <t>9547641</t>
  </si>
  <si>
    <t>9547642</t>
  </si>
  <si>
    <t>9547643</t>
  </si>
  <si>
    <t>9547644</t>
  </si>
  <si>
    <t>9547645</t>
  </si>
  <si>
    <t>9547646</t>
  </si>
  <si>
    <t>9547647</t>
  </si>
  <si>
    <t>9547648</t>
  </si>
  <si>
    <t>9547649</t>
  </si>
  <si>
    <t>9547650</t>
  </si>
  <si>
    <t>9547651</t>
  </si>
  <si>
    <t>9547652</t>
  </si>
  <si>
    <t>9547653</t>
  </si>
  <si>
    <t>9547654</t>
  </si>
  <si>
    <t>9547655</t>
  </si>
  <si>
    <t>9547656</t>
  </si>
  <si>
    <t>9547657</t>
  </si>
  <si>
    <t>9547658</t>
  </si>
  <si>
    <t>9547659</t>
  </si>
  <si>
    <t>9547660</t>
  </si>
  <si>
    <t>9547661</t>
  </si>
  <si>
    <t>9547662</t>
  </si>
  <si>
    <t>9547663</t>
  </si>
  <si>
    <t>9547664</t>
  </si>
  <si>
    <t>9547665</t>
  </si>
  <si>
    <t>9547666</t>
  </si>
  <si>
    <t>9547667</t>
  </si>
  <si>
    <t>9547668</t>
  </si>
  <si>
    <t>9547669</t>
  </si>
  <si>
    <t>9547670</t>
  </si>
  <si>
    <t>9547671</t>
  </si>
  <si>
    <t>9547672</t>
  </si>
  <si>
    <t>9547673</t>
  </si>
  <si>
    <t>9547674</t>
  </si>
  <si>
    <t>9547675</t>
  </si>
  <si>
    <t>9547676</t>
  </si>
  <si>
    <t>9547677</t>
  </si>
  <si>
    <t>0024606</t>
  </si>
  <si>
    <t>9547678</t>
  </si>
  <si>
    <t>TOMLIN/JOHN</t>
  </si>
  <si>
    <t>9547679</t>
  </si>
  <si>
    <t>9547680</t>
  </si>
  <si>
    <t>0050362</t>
  </si>
  <si>
    <t>9547681</t>
  </si>
  <si>
    <t>9547682</t>
  </si>
  <si>
    <t>9547683</t>
  </si>
  <si>
    <t>9547684</t>
  </si>
  <si>
    <t>9547685</t>
  </si>
  <si>
    <t>9547686</t>
  </si>
  <si>
    <t>9547687</t>
  </si>
  <si>
    <t>EXTRA MILE</t>
  </si>
  <si>
    <t>9547688</t>
  </si>
  <si>
    <t>9547689</t>
  </si>
  <si>
    <t>9547690</t>
  </si>
  <si>
    <t>9547691</t>
  </si>
  <si>
    <t>9547692</t>
  </si>
  <si>
    <t>9547693</t>
  </si>
  <si>
    <t>9547694</t>
  </si>
  <si>
    <t>9547695</t>
  </si>
  <si>
    <t>9547696</t>
  </si>
  <si>
    <t>9547697</t>
  </si>
  <si>
    <t>9547698</t>
  </si>
  <si>
    <t>9547699</t>
  </si>
  <si>
    <t>9547700</t>
  </si>
  <si>
    <t>9547701</t>
  </si>
  <si>
    <t>9547702</t>
  </si>
  <si>
    <t>9547703</t>
  </si>
  <si>
    <t>9547704</t>
  </si>
  <si>
    <t>9547706</t>
  </si>
  <si>
    <t>0042119</t>
  </si>
  <si>
    <t>9547710</t>
  </si>
  <si>
    <t>BROTHERTON/DAWN</t>
  </si>
  <si>
    <t>9547711</t>
  </si>
  <si>
    <t>9547712</t>
  </si>
  <si>
    <t>9547713</t>
  </si>
  <si>
    <t>9547714</t>
  </si>
  <si>
    <t>9547715</t>
  </si>
  <si>
    <t>9547716</t>
  </si>
  <si>
    <t>9547717</t>
  </si>
  <si>
    <t>9547718</t>
  </si>
  <si>
    <t>9547720</t>
  </si>
  <si>
    <t>9547724</t>
  </si>
  <si>
    <t>9547725</t>
  </si>
  <si>
    <t>9547728</t>
  </si>
  <si>
    <t>9547729</t>
  </si>
  <si>
    <t>9547736</t>
  </si>
  <si>
    <t>9547738</t>
  </si>
  <si>
    <t>9547739</t>
  </si>
  <si>
    <t>A001374</t>
  </si>
  <si>
    <t>0214384</t>
  </si>
  <si>
    <t>0214385</t>
  </si>
  <si>
    <t>0214386</t>
  </si>
  <si>
    <t>0214387</t>
  </si>
  <si>
    <t>0214388</t>
  </si>
  <si>
    <t>0216516</t>
  </si>
  <si>
    <t>0711BLW</t>
  </si>
  <si>
    <t>4938B</t>
  </si>
  <si>
    <t>0035053</t>
  </si>
  <si>
    <t>4976B</t>
  </si>
  <si>
    <t>MEWHIRTER/ALLISON</t>
  </si>
  <si>
    <t>0048775</t>
  </si>
  <si>
    <t>4977B</t>
  </si>
  <si>
    <t>BACHMANN/CHRISTINE</t>
  </si>
  <si>
    <t>4978B</t>
  </si>
  <si>
    <t>9547312</t>
  </si>
  <si>
    <t>0050344</t>
  </si>
  <si>
    <t>9547328</t>
  </si>
  <si>
    <t>ADVENT CHILD CARE</t>
  </si>
  <si>
    <t>9547331</t>
  </si>
  <si>
    <t>9547332</t>
  </si>
  <si>
    <t>0049519</t>
  </si>
  <si>
    <t>9547334</t>
  </si>
  <si>
    <t>WINBORE/GLENDA</t>
  </si>
  <si>
    <t>9547335</t>
  </si>
  <si>
    <t>0010948</t>
  </si>
  <si>
    <t>9547339</t>
  </si>
  <si>
    <t>VIRGINIA TRADITION BUILDERS LL</t>
  </si>
  <si>
    <t>VIRGINIA TRADITIONS</t>
  </si>
  <si>
    <t>9547340</t>
  </si>
  <si>
    <t>9547341</t>
  </si>
  <si>
    <t>9547344</t>
  </si>
  <si>
    <t>9547346</t>
  </si>
  <si>
    <t>9547347</t>
  </si>
  <si>
    <t>0021217</t>
  </si>
  <si>
    <t>9547348</t>
  </si>
  <si>
    <t>CHAVIS/RHONDA</t>
  </si>
  <si>
    <t>0049747</t>
  </si>
  <si>
    <t>9547349</t>
  </si>
  <si>
    <t>AHLQUIST/JERRY</t>
  </si>
  <si>
    <t>9547350</t>
  </si>
  <si>
    <t>9547351</t>
  </si>
  <si>
    <t>0050346</t>
  </si>
  <si>
    <t>9547352</t>
  </si>
  <si>
    <t>MOSS/JOYCE</t>
  </si>
  <si>
    <t>9547353</t>
  </si>
  <si>
    <t>9547354</t>
  </si>
  <si>
    <t>0046212</t>
  </si>
  <si>
    <t>9547355</t>
  </si>
  <si>
    <t>WILLIAMS/BARBARA</t>
  </si>
  <si>
    <t>9547358</t>
  </si>
  <si>
    <t>9547359</t>
  </si>
  <si>
    <t>9547360</t>
  </si>
  <si>
    <t>9547361</t>
  </si>
  <si>
    <t>9547362</t>
  </si>
  <si>
    <t>0050338</t>
  </si>
  <si>
    <t>9547364</t>
  </si>
  <si>
    <t>MASON/DONNA</t>
  </si>
  <si>
    <t>0050320</t>
  </si>
  <si>
    <t>9547367</t>
  </si>
  <si>
    <t>TALBOTT/THOMAS</t>
  </si>
  <si>
    <t>0050330</t>
  </si>
  <si>
    <t>9547368</t>
  </si>
  <si>
    <t>HOLLOWAY/ORLANDO</t>
  </si>
  <si>
    <t>0050333</t>
  </si>
  <si>
    <t>9547370</t>
  </si>
  <si>
    <t>BROCK/LORI</t>
  </si>
  <si>
    <t>0016526</t>
  </si>
  <si>
    <t>9547371</t>
  </si>
  <si>
    <t>DeSANTIS/JOHN</t>
  </si>
  <si>
    <t>0046966</t>
  </si>
  <si>
    <t>9547372</t>
  </si>
  <si>
    <t>DASCH/WILL</t>
  </si>
  <si>
    <t>9547373</t>
  </si>
  <si>
    <t>0021240</t>
  </si>
  <si>
    <t>9547378</t>
  </si>
  <si>
    <t>BRAZZELL/CHESTER</t>
  </si>
  <si>
    <t>0050322</t>
  </si>
  <si>
    <t>9547379</t>
  </si>
  <si>
    <t>9547380</t>
  </si>
  <si>
    <t>9547382</t>
  </si>
  <si>
    <t>9547383</t>
  </si>
  <si>
    <t>9547384</t>
  </si>
  <si>
    <t>9547385</t>
  </si>
  <si>
    <t>9547386</t>
  </si>
  <si>
    <t>9547387</t>
  </si>
  <si>
    <t>9547388</t>
  </si>
  <si>
    <t>9547389</t>
  </si>
  <si>
    <t>9547390</t>
  </si>
  <si>
    <t>9547391</t>
  </si>
  <si>
    <t>9547392</t>
  </si>
  <si>
    <t>9547393</t>
  </si>
  <si>
    <t>9547394</t>
  </si>
  <si>
    <t>9547395</t>
  </si>
  <si>
    <t>9547396</t>
  </si>
  <si>
    <t>9547397</t>
  </si>
  <si>
    <t>9547398</t>
  </si>
  <si>
    <t>9547399</t>
  </si>
  <si>
    <t>9547400</t>
  </si>
  <si>
    <t>9547401</t>
  </si>
  <si>
    <t>9547402</t>
  </si>
  <si>
    <t>9547403</t>
  </si>
  <si>
    <t>9547404</t>
  </si>
  <si>
    <t>9547405</t>
  </si>
  <si>
    <t>9547406</t>
  </si>
  <si>
    <t>9547407</t>
  </si>
  <si>
    <t>9547408</t>
  </si>
  <si>
    <t>0050352</t>
  </si>
  <si>
    <t>9547409</t>
  </si>
  <si>
    <t>BRINKLEY'S LAWN CARE LLC</t>
  </si>
  <si>
    <t>9547410</t>
  </si>
  <si>
    <t>9547411</t>
  </si>
  <si>
    <t>9547412</t>
  </si>
  <si>
    <t>9547413</t>
  </si>
  <si>
    <t>9547414</t>
  </si>
  <si>
    <t>9547415</t>
  </si>
  <si>
    <t>9547416</t>
  </si>
  <si>
    <t>9547417</t>
  </si>
  <si>
    <t>9547418</t>
  </si>
  <si>
    <t>9547419</t>
  </si>
  <si>
    <t>9547420</t>
  </si>
  <si>
    <t>9547421</t>
  </si>
  <si>
    <t>9547422</t>
  </si>
  <si>
    <t>9547423</t>
  </si>
  <si>
    <t>9547424</t>
  </si>
  <si>
    <t>9547425</t>
  </si>
  <si>
    <t>9547426</t>
  </si>
  <si>
    <t>9547427</t>
  </si>
  <si>
    <t>9547428</t>
  </si>
  <si>
    <t>9547429</t>
  </si>
  <si>
    <t>9547430</t>
  </si>
  <si>
    <t>9547431</t>
  </si>
  <si>
    <t>9547432</t>
  </si>
  <si>
    <t>9547433</t>
  </si>
  <si>
    <t>9547434</t>
  </si>
  <si>
    <t>9547435</t>
  </si>
  <si>
    <t>0042731</t>
  </si>
  <si>
    <t>9547436</t>
  </si>
  <si>
    <t>SPIVEY/BRIAN</t>
  </si>
  <si>
    <t>9547437</t>
  </si>
  <si>
    <t>9547438</t>
  </si>
  <si>
    <t>9547439</t>
  </si>
  <si>
    <t>9547440</t>
  </si>
  <si>
    <t>9547441</t>
  </si>
  <si>
    <t>9547442</t>
  </si>
  <si>
    <t>9547443</t>
  </si>
  <si>
    <t>9547444</t>
  </si>
  <si>
    <t>9547445</t>
  </si>
  <si>
    <t>9547446</t>
  </si>
  <si>
    <t>9547447</t>
  </si>
  <si>
    <t>9547448</t>
  </si>
  <si>
    <t>9547449</t>
  </si>
  <si>
    <t>9547450</t>
  </si>
  <si>
    <t>9547451</t>
  </si>
  <si>
    <t>9547452</t>
  </si>
  <si>
    <t>9547453</t>
  </si>
  <si>
    <t>9547454</t>
  </si>
  <si>
    <t>9547455</t>
  </si>
  <si>
    <t>9547456</t>
  </si>
  <si>
    <t>9547457</t>
  </si>
  <si>
    <t>9547458</t>
  </si>
  <si>
    <t>9547459</t>
  </si>
  <si>
    <t>9547460</t>
  </si>
  <si>
    <t>9547461</t>
  </si>
  <si>
    <t>9547462</t>
  </si>
  <si>
    <t>9547463</t>
  </si>
  <si>
    <t>9547464</t>
  </si>
  <si>
    <t>9547465</t>
  </si>
  <si>
    <t>9547466</t>
  </si>
  <si>
    <t>9547467</t>
  </si>
  <si>
    <t>9547468</t>
  </si>
  <si>
    <t>9547469</t>
  </si>
  <si>
    <t>9547470</t>
  </si>
  <si>
    <t>9547471</t>
  </si>
  <si>
    <t>9547472</t>
  </si>
  <si>
    <t>9547473</t>
  </si>
  <si>
    <t>9547474</t>
  </si>
  <si>
    <t>9547475</t>
  </si>
  <si>
    <t>9547476</t>
  </si>
  <si>
    <t>9547477</t>
  </si>
  <si>
    <t>9547478</t>
  </si>
  <si>
    <t>9547479</t>
  </si>
  <si>
    <t>9547480</t>
  </si>
  <si>
    <t>9547481</t>
  </si>
  <si>
    <t>9547482</t>
  </si>
  <si>
    <t>9547483</t>
  </si>
  <si>
    <t>9547484</t>
  </si>
  <si>
    <t>9547485</t>
  </si>
  <si>
    <t>9547486</t>
  </si>
  <si>
    <t>9547487</t>
  </si>
  <si>
    <t>9547488</t>
  </si>
  <si>
    <t>9547489</t>
  </si>
  <si>
    <t>9547490</t>
  </si>
  <si>
    <t>9547491</t>
  </si>
  <si>
    <t>9547492</t>
  </si>
  <si>
    <t>9547493</t>
  </si>
  <si>
    <t>9547494</t>
  </si>
  <si>
    <t>9547495</t>
  </si>
  <si>
    <t>9547496</t>
  </si>
  <si>
    <t>9547497</t>
  </si>
  <si>
    <t>9547498</t>
  </si>
  <si>
    <t>9547499</t>
  </si>
  <si>
    <t>9547500</t>
  </si>
  <si>
    <t>9547501</t>
  </si>
  <si>
    <t>9547502</t>
  </si>
  <si>
    <t>9547503</t>
  </si>
  <si>
    <t>9547504</t>
  </si>
  <si>
    <t>9547505</t>
  </si>
  <si>
    <t>9547506</t>
  </si>
  <si>
    <t>9547507</t>
  </si>
  <si>
    <t>9547508</t>
  </si>
  <si>
    <t>9547509</t>
  </si>
  <si>
    <t>9547510</t>
  </si>
  <si>
    <t>9547511</t>
  </si>
  <si>
    <t>9547512</t>
  </si>
  <si>
    <t>9547513</t>
  </si>
  <si>
    <t>9547514</t>
  </si>
  <si>
    <t>9547515</t>
  </si>
  <si>
    <t>9547516</t>
  </si>
  <si>
    <t>TOP GUN ENTERPRISES</t>
  </si>
  <si>
    <t>9547517</t>
  </si>
  <si>
    <t>9547518</t>
  </si>
  <si>
    <t>9547519</t>
  </si>
  <si>
    <t>9547520</t>
  </si>
  <si>
    <t>9547521</t>
  </si>
  <si>
    <t>9547522</t>
  </si>
  <si>
    <t>9547523</t>
  </si>
  <si>
    <t>9547524</t>
  </si>
  <si>
    <t>9547525</t>
  </si>
  <si>
    <t>9547526</t>
  </si>
  <si>
    <t>9547527</t>
  </si>
  <si>
    <t>9547530</t>
  </si>
  <si>
    <t>9547543</t>
  </si>
  <si>
    <t>9547548</t>
  </si>
  <si>
    <t>9547549</t>
  </si>
  <si>
    <t>9547554</t>
  </si>
  <si>
    <t>9547561</t>
  </si>
  <si>
    <t>9547562</t>
  </si>
  <si>
    <t>9547567</t>
  </si>
  <si>
    <t>9547568</t>
  </si>
  <si>
    <t>9547569</t>
  </si>
  <si>
    <t>9547570</t>
  </si>
  <si>
    <t>9547571</t>
  </si>
  <si>
    <t>9547572</t>
  </si>
  <si>
    <t>9547573</t>
  </si>
  <si>
    <t>9547574</t>
  </si>
  <si>
    <t>9547575</t>
  </si>
  <si>
    <t>9547576</t>
  </si>
  <si>
    <t>9547577</t>
  </si>
  <si>
    <t>9547578</t>
  </si>
  <si>
    <t>9547579</t>
  </si>
  <si>
    <t>9547580</t>
  </si>
  <si>
    <t>9547581</t>
  </si>
  <si>
    <t>9547582</t>
  </si>
  <si>
    <t>9547583</t>
  </si>
  <si>
    <t>9547584</t>
  </si>
  <si>
    <t>9547585</t>
  </si>
  <si>
    <t>9547587</t>
  </si>
  <si>
    <t>9547588</t>
  </si>
  <si>
    <t>9547589</t>
  </si>
  <si>
    <t>9547590</t>
  </si>
  <si>
    <t>9547592</t>
  </si>
  <si>
    <t>9547593</t>
  </si>
  <si>
    <t>9547595</t>
  </si>
  <si>
    <t>9547596</t>
  </si>
  <si>
    <t>9547597</t>
  </si>
  <si>
    <t>9547598</t>
  </si>
  <si>
    <t>9547599</t>
  </si>
  <si>
    <t>9547600</t>
  </si>
  <si>
    <t>9547601</t>
  </si>
  <si>
    <t>9547602</t>
  </si>
  <si>
    <t>0047494</t>
  </si>
  <si>
    <t>9547603</t>
  </si>
  <si>
    <t>SEAWELL/RYAN</t>
  </si>
  <si>
    <t>9547604</t>
  </si>
  <si>
    <t>9547605</t>
  </si>
  <si>
    <t>9547606</t>
  </si>
  <si>
    <t>9547607</t>
  </si>
  <si>
    <t>9547608</t>
  </si>
  <si>
    <t>9547609</t>
  </si>
  <si>
    <t>9547612</t>
  </si>
  <si>
    <t>9547613</t>
  </si>
  <si>
    <t>9547614</t>
  </si>
  <si>
    <t>9547615</t>
  </si>
  <si>
    <t>9547616</t>
  </si>
  <si>
    <t>9547617</t>
  </si>
  <si>
    <t>9547618</t>
  </si>
  <si>
    <t>9547619</t>
  </si>
  <si>
    <t>9547621</t>
  </si>
  <si>
    <t>9547622</t>
  </si>
  <si>
    <t>9547623</t>
  </si>
  <si>
    <t>9547626</t>
  </si>
  <si>
    <t>9547627</t>
  </si>
  <si>
    <t>9547628</t>
  </si>
  <si>
    <t>9547629</t>
  </si>
  <si>
    <t>9547630</t>
  </si>
  <si>
    <t>9547631</t>
  </si>
  <si>
    <t>9547632</t>
  </si>
  <si>
    <t>9547633</t>
  </si>
  <si>
    <t>0004640</t>
  </si>
  <si>
    <t>0182927</t>
  </si>
  <si>
    <t>0182928</t>
  </si>
  <si>
    <t>0182929</t>
  </si>
  <si>
    <t>0182930</t>
  </si>
  <si>
    <t>0182931</t>
  </si>
  <si>
    <t>0182932</t>
  </si>
  <si>
    <t>0182933</t>
  </si>
  <si>
    <t>0182934</t>
  </si>
  <si>
    <t>0182935</t>
  </si>
  <si>
    <t>0182936</t>
  </si>
  <si>
    <t>0182937</t>
  </si>
  <si>
    <t>0182938</t>
  </si>
  <si>
    <t>0182939</t>
  </si>
  <si>
    <t>0182940</t>
  </si>
  <si>
    <t>0182941</t>
  </si>
  <si>
    <t>0182942</t>
  </si>
  <si>
    <t>0182943</t>
  </si>
  <si>
    <t>0182944</t>
  </si>
  <si>
    <t>0182945</t>
  </si>
  <si>
    <t>0182946</t>
  </si>
  <si>
    <t>0182947</t>
  </si>
  <si>
    <t>0182948</t>
  </si>
  <si>
    <t>0209310</t>
  </si>
  <si>
    <t>0209311</t>
  </si>
  <si>
    <t>0209312</t>
  </si>
  <si>
    <t>0209313</t>
  </si>
  <si>
    <t>0209314</t>
  </si>
  <si>
    <t>0209315</t>
  </si>
  <si>
    <t>0209316</t>
  </si>
  <si>
    <t>0209317</t>
  </si>
  <si>
    <t>0209318</t>
  </si>
  <si>
    <t>0209319</t>
  </si>
  <si>
    <t>0209320</t>
  </si>
  <si>
    <t>0209321</t>
  </si>
  <si>
    <t>0209322</t>
  </si>
  <si>
    <t>0209323</t>
  </si>
  <si>
    <t>0209324</t>
  </si>
  <si>
    <t>0209325</t>
  </si>
  <si>
    <t>0209326</t>
  </si>
  <si>
    <t>0209327</t>
  </si>
  <si>
    <t>0209328</t>
  </si>
  <si>
    <t>0209329</t>
  </si>
  <si>
    <t>0209330</t>
  </si>
  <si>
    <t>0209331</t>
  </si>
  <si>
    <t>0209332</t>
  </si>
  <si>
    <t>0209333</t>
  </si>
  <si>
    <t>0211230</t>
  </si>
  <si>
    <t>0211231</t>
  </si>
  <si>
    <t>0211232</t>
  </si>
  <si>
    <t>0211233</t>
  </si>
  <si>
    <t>0211234</t>
  </si>
  <si>
    <t>0211235</t>
  </si>
  <si>
    <t>0211236</t>
  </si>
  <si>
    <t>0211237</t>
  </si>
  <si>
    <t>0211238</t>
  </si>
  <si>
    <t>0211239</t>
  </si>
  <si>
    <t>0211240</t>
  </si>
  <si>
    <t>0211241</t>
  </si>
  <si>
    <t>0211242</t>
  </si>
  <si>
    <t>0211243</t>
  </si>
  <si>
    <t>0213257</t>
  </si>
  <si>
    <t>0213258</t>
  </si>
  <si>
    <t>0047646</t>
  </si>
  <si>
    <t>0213259</t>
  </si>
  <si>
    <t>HICKS LAWN CARE</t>
  </si>
  <si>
    <t>0213895</t>
  </si>
  <si>
    <t>0213896</t>
  </si>
  <si>
    <t>0213897</t>
  </si>
  <si>
    <t>0213898</t>
  </si>
  <si>
    <t>0213899</t>
  </si>
  <si>
    <t>0213900</t>
  </si>
  <si>
    <t>0213901</t>
  </si>
  <si>
    <t>0213902</t>
  </si>
  <si>
    <t>0213903</t>
  </si>
  <si>
    <t>0213904</t>
  </si>
  <si>
    <t>0213905</t>
  </si>
  <si>
    <t>0213906</t>
  </si>
  <si>
    <t>0213907</t>
  </si>
  <si>
    <t>0213908</t>
  </si>
  <si>
    <t>0213909</t>
  </si>
  <si>
    <t>0213910</t>
  </si>
  <si>
    <t>0213911</t>
  </si>
  <si>
    <t>0213912</t>
  </si>
  <si>
    <t>0213913</t>
  </si>
  <si>
    <t>0213914</t>
  </si>
  <si>
    <t>0213915</t>
  </si>
  <si>
    <t>0213916</t>
  </si>
  <si>
    <t>0213917</t>
  </si>
  <si>
    <t>0213918</t>
  </si>
  <si>
    <t>0214018</t>
  </si>
  <si>
    <t>0214019</t>
  </si>
  <si>
    <t>0214020</t>
  </si>
  <si>
    <t>0214021</t>
  </si>
  <si>
    <t>0214022</t>
  </si>
  <si>
    <t>0214023</t>
  </si>
  <si>
    <t>0214024</t>
  </si>
  <si>
    <t>0214025</t>
  </si>
  <si>
    <t>0214026</t>
  </si>
  <si>
    <t>0214336</t>
  </si>
  <si>
    <t>0214337</t>
  </si>
  <si>
    <t>0214339</t>
  </si>
  <si>
    <t>0214341</t>
  </si>
  <si>
    <t>0214342</t>
  </si>
  <si>
    <t>0214343</t>
  </si>
  <si>
    <t>0214344</t>
  </si>
  <si>
    <t>0214345</t>
  </si>
  <si>
    <t>0214346</t>
  </si>
  <si>
    <t>0214347</t>
  </si>
  <si>
    <t>0214348</t>
  </si>
  <si>
    <t>0214356</t>
  </si>
  <si>
    <t>0214370</t>
  </si>
  <si>
    <t>0214371</t>
  </si>
  <si>
    <t>0214372</t>
  </si>
  <si>
    <t>0214373</t>
  </si>
  <si>
    <t>0214374</t>
  </si>
  <si>
    <t>0214381</t>
  </si>
  <si>
    <t>REYNOLDS LANDSCAPING</t>
  </si>
  <si>
    <t>0214382</t>
  </si>
  <si>
    <t>0214383</t>
  </si>
  <si>
    <t>0215192</t>
  </si>
  <si>
    <t>0215193</t>
  </si>
  <si>
    <t>0215194</t>
  </si>
  <si>
    <t>0215195</t>
  </si>
  <si>
    <t>0215760</t>
  </si>
  <si>
    <t>0215762</t>
  </si>
  <si>
    <t>0215763</t>
  </si>
  <si>
    <t>0215764</t>
  </si>
  <si>
    <t>0215765</t>
  </si>
  <si>
    <t>0215766</t>
  </si>
  <si>
    <t>0215767</t>
  </si>
  <si>
    <t>0215768</t>
  </si>
  <si>
    <t>0215769</t>
  </si>
  <si>
    <t>0215770</t>
  </si>
  <si>
    <t>0215771</t>
  </si>
  <si>
    <t>0215772</t>
  </si>
  <si>
    <t>0215773</t>
  </si>
  <si>
    <t>0215774</t>
  </si>
  <si>
    <t>0216509</t>
  </si>
  <si>
    <t>0216510</t>
  </si>
  <si>
    <t>0216511</t>
  </si>
  <si>
    <t>0216512</t>
  </si>
  <si>
    <t>0216513</t>
  </si>
  <si>
    <t>0216515</t>
  </si>
  <si>
    <t>0241338</t>
  </si>
  <si>
    <t>0241340</t>
  </si>
  <si>
    <t>4639 B</t>
  </si>
  <si>
    <t>0027896</t>
  </si>
  <si>
    <t>4935B</t>
  </si>
  <si>
    <t>DILLINGHAM/ROY</t>
  </si>
  <si>
    <t>0023936</t>
  </si>
  <si>
    <t>4936B</t>
  </si>
  <si>
    <t>PRIMROSE @ IRONBRIDGE CORNER</t>
  </si>
  <si>
    <t>4937B</t>
  </si>
  <si>
    <t>0042565</t>
  </si>
  <si>
    <t>4975B</t>
  </si>
  <si>
    <t>DANNENBURG/WARREN</t>
  </si>
  <si>
    <t>0041196</t>
  </si>
  <si>
    <t>9547085</t>
  </si>
  <si>
    <t>SHEWEY/BILL</t>
  </si>
  <si>
    <t>9547086</t>
  </si>
  <si>
    <t>0050321</t>
  </si>
  <si>
    <t>9547087</t>
  </si>
  <si>
    <t>NGUYEN/THIEN</t>
  </si>
  <si>
    <t>9547088</t>
  </si>
  <si>
    <t>0028917</t>
  </si>
  <si>
    <t>9547089</t>
  </si>
  <si>
    <t>MCCRAY/CAREY</t>
  </si>
  <si>
    <t>9547091</t>
  </si>
  <si>
    <t>9547092</t>
  </si>
  <si>
    <t>0050327</t>
  </si>
  <si>
    <t>9547093</t>
  </si>
  <si>
    <t>WINGEN/RAISA</t>
  </si>
  <si>
    <t>0050329</t>
  </si>
  <si>
    <t>9547094</t>
  </si>
  <si>
    <t>FRANKO</t>
  </si>
  <si>
    <t>0050331</t>
  </si>
  <si>
    <t>9547096</t>
  </si>
  <si>
    <t>MCALLAN/PATRICE</t>
  </si>
  <si>
    <t>9547099</t>
  </si>
  <si>
    <t>0042211</t>
  </si>
  <si>
    <t>9547100</t>
  </si>
  <si>
    <t>9547102</t>
  </si>
  <si>
    <t>9547103</t>
  </si>
  <si>
    <t>0027242</t>
  </si>
  <si>
    <t>9547104</t>
  </si>
  <si>
    <t>MENNARD/JOE</t>
  </si>
  <si>
    <t>0004529</t>
  </si>
  <si>
    <t>9547106</t>
  </si>
  <si>
    <t>MICHEL/PATRICK</t>
  </si>
  <si>
    <t>0050323</t>
  </si>
  <si>
    <t>9547107</t>
  </si>
  <si>
    <t>RODDY/ANTHONY</t>
  </si>
  <si>
    <t>0032205</t>
  </si>
  <si>
    <t>9547108</t>
  </si>
  <si>
    <t>HEWES/DIANE</t>
  </si>
  <si>
    <t>9547109</t>
  </si>
  <si>
    <t>9547110</t>
  </si>
  <si>
    <t>9547111</t>
  </si>
  <si>
    <t>9547112</t>
  </si>
  <si>
    <t>0050313</t>
  </si>
  <si>
    <t>9547113</t>
  </si>
  <si>
    <t>TRENT/MICHAEL</t>
  </si>
  <si>
    <t>9547114</t>
  </si>
  <si>
    <t>9547115</t>
  </si>
  <si>
    <t>9547116</t>
  </si>
  <si>
    <t>9547130</t>
  </si>
  <si>
    <t>MANCHESTER GARDENING</t>
  </si>
  <si>
    <t>9547146</t>
  </si>
  <si>
    <t>9547149</t>
  </si>
  <si>
    <t>9547154</t>
  </si>
  <si>
    <t>9547170</t>
  </si>
  <si>
    <t>0033077</t>
  </si>
  <si>
    <t>9547175</t>
  </si>
  <si>
    <t>KIRBY/HAROLD</t>
  </si>
  <si>
    <t>9547185</t>
  </si>
  <si>
    <t>9547191</t>
  </si>
  <si>
    <t>9547195</t>
  </si>
  <si>
    <t>9547197</t>
  </si>
  <si>
    <t>9547198</t>
  </si>
  <si>
    <t>EBB TIDE</t>
  </si>
  <si>
    <t>9547204</t>
  </si>
  <si>
    <t>9547207</t>
  </si>
  <si>
    <t>9547216</t>
  </si>
  <si>
    <t>9547217</t>
  </si>
  <si>
    <t>9547218</t>
  </si>
  <si>
    <t>9547219</t>
  </si>
  <si>
    <t>9547220</t>
  </si>
  <si>
    <t>9547221</t>
  </si>
  <si>
    <t>9547222</t>
  </si>
  <si>
    <t>9547223</t>
  </si>
  <si>
    <t>9547224</t>
  </si>
  <si>
    <t>9547225</t>
  </si>
  <si>
    <t>9547226</t>
  </si>
  <si>
    <t>9547227</t>
  </si>
  <si>
    <t>9547228</t>
  </si>
  <si>
    <t>9547229</t>
  </si>
  <si>
    <t>9547230</t>
  </si>
  <si>
    <t>9547231</t>
  </si>
  <si>
    <t>9547232</t>
  </si>
  <si>
    <t>9547233</t>
  </si>
  <si>
    <t>9547234</t>
  </si>
  <si>
    <t>9547235</t>
  </si>
  <si>
    <t>9547236</t>
  </si>
  <si>
    <t>9547237</t>
  </si>
  <si>
    <t>9547238</t>
  </si>
  <si>
    <t>9547239</t>
  </si>
  <si>
    <t>9547240</t>
  </si>
  <si>
    <t>9547241</t>
  </si>
  <si>
    <t>9547242</t>
  </si>
  <si>
    <t>9547243</t>
  </si>
  <si>
    <t>9547244</t>
  </si>
  <si>
    <t>9547245</t>
  </si>
  <si>
    <t>9547246</t>
  </si>
  <si>
    <t>9547247</t>
  </si>
  <si>
    <t>9547248</t>
  </si>
  <si>
    <t>9547249</t>
  </si>
  <si>
    <t>9547250</t>
  </si>
  <si>
    <t>9547251</t>
  </si>
  <si>
    <t>9547252</t>
  </si>
  <si>
    <t>9547253</t>
  </si>
  <si>
    <t>9547254</t>
  </si>
  <si>
    <t>9547255</t>
  </si>
  <si>
    <t>9547256</t>
  </si>
  <si>
    <t>9547257</t>
  </si>
  <si>
    <t>9547258</t>
  </si>
  <si>
    <t>9547259</t>
  </si>
  <si>
    <t>9547260</t>
  </si>
  <si>
    <t>9547261</t>
  </si>
  <si>
    <t>9547262</t>
  </si>
  <si>
    <t>9547263</t>
  </si>
  <si>
    <t>9547264</t>
  </si>
  <si>
    <t>9547265</t>
  </si>
  <si>
    <t>9547266</t>
  </si>
  <si>
    <t>9547267</t>
  </si>
  <si>
    <t>9547268</t>
  </si>
  <si>
    <t>9547269</t>
  </si>
  <si>
    <t>9547270</t>
  </si>
  <si>
    <t>9547271</t>
  </si>
  <si>
    <t>9547272</t>
  </si>
  <si>
    <t>9547273</t>
  </si>
  <si>
    <t>9547274</t>
  </si>
  <si>
    <t>9547275</t>
  </si>
  <si>
    <t>9547276</t>
  </si>
  <si>
    <t>9547277</t>
  </si>
  <si>
    <t>9547278</t>
  </si>
  <si>
    <t>9547279</t>
  </si>
  <si>
    <t>9547280</t>
  </si>
  <si>
    <t>9547281</t>
  </si>
  <si>
    <t>9547282</t>
  </si>
  <si>
    <t>9547283</t>
  </si>
  <si>
    <t>9547284</t>
  </si>
  <si>
    <t>9547285</t>
  </si>
  <si>
    <t>9547286</t>
  </si>
  <si>
    <t>9547287</t>
  </si>
  <si>
    <t>9547288</t>
  </si>
  <si>
    <t>EVERYTHING GREEN A - Z</t>
  </si>
  <si>
    <t>9547289</t>
  </si>
  <si>
    <t>9547290</t>
  </si>
  <si>
    <t>9547291</t>
  </si>
  <si>
    <t>9547292</t>
  </si>
  <si>
    <t>9547293</t>
  </si>
  <si>
    <t>9547294</t>
  </si>
  <si>
    <t>9547295</t>
  </si>
  <si>
    <t>9547296</t>
  </si>
  <si>
    <t>9547297</t>
  </si>
  <si>
    <t>9547298</t>
  </si>
  <si>
    <t>9547299</t>
  </si>
  <si>
    <t>9547300</t>
  </si>
  <si>
    <t>9547301</t>
  </si>
  <si>
    <t>9547302</t>
  </si>
  <si>
    <t>9547303</t>
  </si>
  <si>
    <t>9547304</t>
  </si>
  <si>
    <t>9547305</t>
  </si>
  <si>
    <t>9547306</t>
  </si>
  <si>
    <t>9547307</t>
  </si>
  <si>
    <t>9547308</t>
  </si>
  <si>
    <t>9547309</t>
  </si>
  <si>
    <t>9547310</t>
  </si>
  <si>
    <t>9547311</t>
  </si>
  <si>
    <t>9547313</t>
  </si>
  <si>
    <t>9547314</t>
  </si>
  <si>
    <t>9547315</t>
  </si>
  <si>
    <t>9547316</t>
  </si>
  <si>
    <t>9547317</t>
  </si>
  <si>
    <t>9547318</t>
  </si>
  <si>
    <t>9547319</t>
  </si>
  <si>
    <t>9547320</t>
  </si>
  <si>
    <t>9547321</t>
  </si>
  <si>
    <t>9547322</t>
  </si>
  <si>
    <t>9547323</t>
  </si>
  <si>
    <t>9547324</t>
  </si>
  <si>
    <t>9547325</t>
  </si>
  <si>
    <t>9547326</t>
  </si>
  <si>
    <t>9547327</t>
  </si>
  <si>
    <t>9547329</t>
  </si>
  <si>
    <t>9547330</t>
  </si>
  <si>
    <t>9547333</t>
  </si>
  <si>
    <t>9547336</t>
  </si>
  <si>
    <t>9547337</t>
  </si>
  <si>
    <t>9547338</t>
  </si>
  <si>
    <t>9547342</t>
  </si>
  <si>
    <t>9547343</t>
  </si>
  <si>
    <t>9547345</t>
  </si>
  <si>
    <t>9547356</t>
  </si>
  <si>
    <t>9547357</t>
  </si>
  <si>
    <t>9547363</t>
  </si>
  <si>
    <t>9547365</t>
  </si>
  <si>
    <t>9547366</t>
  </si>
  <si>
    <t>9547369</t>
  </si>
  <si>
    <t>9547374</t>
  </si>
  <si>
    <t>9547375</t>
  </si>
  <si>
    <t>9547376</t>
  </si>
  <si>
    <t>9547377</t>
  </si>
  <si>
    <t>9547381</t>
  </si>
  <si>
    <t>D188925</t>
  </si>
  <si>
    <t>Q0606</t>
  </si>
  <si>
    <t>0000182</t>
  </si>
  <si>
    <t>0182875</t>
  </si>
  <si>
    <t>0182876</t>
  </si>
  <si>
    <t>0182878</t>
  </si>
  <si>
    <t>0182879</t>
  </si>
  <si>
    <t>0182880</t>
  </si>
  <si>
    <t>0182881</t>
  </si>
  <si>
    <t>0182882</t>
  </si>
  <si>
    <t>0182903</t>
  </si>
  <si>
    <t>0182904</t>
  </si>
  <si>
    <t>0182909</t>
  </si>
  <si>
    <t>0182910</t>
  </si>
  <si>
    <t>0182911</t>
  </si>
  <si>
    <t>0182912</t>
  </si>
  <si>
    <t>0182913</t>
  </si>
  <si>
    <t>0182914</t>
  </si>
  <si>
    <t>0182915</t>
  </si>
  <si>
    <t>0182916</t>
  </si>
  <si>
    <t>0182917</t>
  </si>
  <si>
    <t>0182918</t>
  </si>
  <si>
    <t>0182919</t>
  </si>
  <si>
    <t>0182920</t>
  </si>
  <si>
    <t>0182921</t>
  </si>
  <si>
    <t>0182922</t>
  </si>
  <si>
    <t>0182923</t>
  </si>
  <si>
    <t>0182924</t>
  </si>
  <si>
    <t>0182925</t>
  </si>
  <si>
    <t>0182926</t>
  </si>
  <si>
    <t>0186063</t>
  </si>
  <si>
    <t>0186064</t>
  </si>
  <si>
    <t>0186066</t>
  </si>
  <si>
    <t>0186067</t>
  </si>
  <si>
    <t>0186068</t>
  </si>
  <si>
    <t>0214376</t>
  </si>
  <si>
    <t>0555555</t>
  </si>
  <si>
    <t>3607BL</t>
  </si>
  <si>
    <t>4636 B</t>
  </si>
  <si>
    <t>0045515</t>
  </si>
  <si>
    <t>4637 B</t>
  </si>
  <si>
    <t>BAYSIDE CHRISTIAN  CHURCH</t>
  </si>
  <si>
    <t>0027492</t>
  </si>
  <si>
    <t>4934B</t>
  </si>
  <si>
    <t>SOWERS/JOEL</t>
  </si>
  <si>
    <t>4973B</t>
  </si>
  <si>
    <t>WOODSONS LAWN &amp; LANDSCAPE</t>
  </si>
  <si>
    <t>4974B</t>
  </si>
  <si>
    <t>5003B</t>
  </si>
  <si>
    <t>LOGAN LANDSCAPING</t>
  </si>
  <si>
    <t>938630C</t>
  </si>
  <si>
    <t>9546711</t>
  </si>
  <si>
    <t>0050319</t>
  </si>
  <si>
    <t>9546714</t>
  </si>
  <si>
    <t>RUDD/ANTHONY</t>
  </si>
  <si>
    <t>0050309</t>
  </si>
  <si>
    <t>9546731</t>
  </si>
  <si>
    <t>PETERSON/CASEY</t>
  </si>
  <si>
    <t>0041929</t>
  </si>
  <si>
    <t>9546732</t>
  </si>
  <si>
    <t>LEWIS/PJ</t>
  </si>
  <si>
    <t>0050222</t>
  </si>
  <si>
    <t>9546734</t>
  </si>
  <si>
    <t>0050312</t>
  </si>
  <si>
    <t>9546736</t>
  </si>
  <si>
    <t>MARTIN/JOHN</t>
  </si>
  <si>
    <t>9546737</t>
  </si>
  <si>
    <t>9546738</t>
  </si>
  <si>
    <t>9546739</t>
  </si>
  <si>
    <t>9546740</t>
  </si>
  <si>
    <t>VILVARA/RAQUEL</t>
  </si>
  <si>
    <t>0034633</t>
  </si>
  <si>
    <t>9546746</t>
  </si>
  <si>
    <t>HEINICKE/CRAIG</t>
  </si>
  <si>
    <t>9546747</t>
  </si>
  <si>
    <t>9546748</t>
  </si>
  <si>
    <t>9546749</t>
  </si>
  <si>
    <t>0050316</t>
  </si>
  <si>
    <t>9546751</t>
  </si>
  <si>
    <t>MOYER/KELLY</t>
  </si>
  <si>
    <t>9546763</t>
  </si>
  <si>
    <t>9546765</t>
  </si>
  <si>
    <t>0050318</t>
  </si>
  <si>
    <t>9546766</t>
  </si>
  <si>
    <t>HINTON/MARY</t>
  </si>
  <si>
    <t>9546767</t>
  </si>
  <si>
    <t>0050317</t>
  </si>
  <si>
    <t>9546768</t>
  </si>
  <si>
    <t>MCGUIGAN/RON</t>
  </si>
  <si>
    <t>0050304</t>
  </si>
  <si>
    <t>9546772</t>
  </si>
  <si>
    <t>WHITE/ZACHARY</t>
  </si>
  <si>
    <t>0039045</t>
  </si>
  <si>
    <t>9546774</t>
  </si>
  <si>
    <t>OWENS/DAVID</t>
  </si>
  <si>
    <t>9546783</t>
  </si>
  <si>
    <t>9546785</t>
  </si>
  <si>
    <t>9546790</t>
  </si>
  <si>
    <t>9546794</t>
  </si>
  <si>
    <t>0047129</t>
  </si>
  <si>
    <t>9546799</t>
  </si>
  <si>
    <t>MCMICHAEL/STEVE</t>
  </si>
  <si>
    <t>0038408</t>
  </si>
  <si>
    <t>9546800</t>
  </si>
  <si>
    <t>KAO/JERLEEN</t>
  </si>
  <si>
    <t>0050310</t>
  </si>
  <si>
    <t>9546803</t>
  </si>
  <si>
    <t>ANDERSON/BILL</t>
  </si>
  <si>
    <t>9546804</t>
  </si>
  <si>
    <t>9546805</t>
  </si>
  <si>
    <t>0035415</t>
  </si>
  <si>
    <t>9546806</t>
  </si>
  <si>
    <t>ALBRIGHT/ALICE</t>
  </si>
  <si>
    <t>9546808</t>
  </si>
  <si>
    <t>9546809</t>
  </si>
  <si>
    <t>9546827</t>
  </si>
  <si>
    <t>9546828</t>
  </si>
  <si>
    <t>9546829</t>
  </si>
  <si>
    <t>9546830</t>
  </si>
  <si>
    <t>9546831</t>
  </si>
  <si>
    <t>9546832</t>
  </si>
  <si>
    <t>9546833</t>
  </si>
  <si>
    <t>9546834</t>
  </si>
  <si>
    <t>9546835</t>
  </si>
  <si>
    <t>9546836</t>
  </si>
  <si>
    <t>9546837</t>
  </si>
  <si>
    <t>9546838</t>
  </si>
  <si>
    <t>9546839</t>
  </si>
  <si>
    <t>9546840</t>
  </si>
  <si>
    <t>9546841</t>
  </si>
  <si>
    <t>9546842</t>
  </si>
  <si>
    <t>9546843</t>
  </si>
  <si>
    <t>9546844</t>
  </si>
  <si>
    <t>9546845</t>
  </si>
  <si>
    <t>9546846</t>
  </si>
  <si>
    <t>9546847</t>
  </si>
  <si>
    <t>9546848</t>
  </si>
  <si>
    <t>9546849</t>
  </si>
  <si>
    <t>9546850</t>
  </si>
  <si>
    <t>9546851</t>
  </si>
  <si>
    <t>9546852</t>
  </si>
  <si>
    <t>9546853</t>
  </si>
  <si>
    <t>9546854</t>
  </si>
  <si>
    <t>9546855</t>
  </si>
  <si>
    <t>9546856</t>
  </si>
  <si>
    <t>9546857</t>
  </si>
  <si>
    <t>9546858</t>
  </si>
  <si>
    <t>9546859</t>
  </si>
  <si>
    <t>9546860</t>
  </si>
  <si>
    <t>9546861</t>
  </si>
  <si>
    <t>9546862</t>
  </si>
  <si>
    <t>9546863</t>
  </si>
  <si>
    <t>9546864</t>
  </si>
  <si>
    <t>9546865</t>
  </si>
  <si>
    <t>9546866</t>
  </si>
  <si>
    <t>9546867</t>
  </si>
  <si>
    <t>0047027</t>
  </si>
  <si>
    <t>9546868</t>
  </si>
  <si>
    <t>BROWN/RUSS</t>
  </si>
  <si>
    <t>9546869</t>
  </si>
  <si>
    <t>9546870</t>
  </si>
  <si>
    <t>9546871</t>
  </si>
  <si>
    <t>9546872</t>
  </si>
  <si>
    <t>9546873</t>
  </si>
  <si>
    <t>9546874</t>
  </si>
  <si>
    <t>9546875</t>
  </si>
  <si>
    <t>9546876</t>
  </si>
  <si>
    <t>9546877</t>
  </si>
  <si>
    <t>9546878</t>
  </si>
  <si>
    <t>9546879</t>
  </si>
  <si>
    <t>9546880</t>
  </si>
  <si>
    <t>9546881</t>
  </si>
  <si>
    <t>9546882</t>
  </si>
  <si>
    <t>9546883</t>
  </si>
  <si>
    <t>9546884</t>
  </si>
  <si>
    <t>9546885</t>
  </si>
  <si>
    <t>9546886</t>
  </si>
  <si>
    <t>9546887</t>
  </si>
  <si>
    <t>9546888</t>
  </si>
  <si>
    <t>9546889</t>
  </si>
  <si>
    <t>9546890</t>
  </si>
  <si>
    <t>9546891</t>
  </si>
  <si>
    <t>9546892</t>
  </si>
  <si>
    <t>9546893</t>
  </si>
  <si>
    <t>9546894</t>
  </si>
  <si>
    <t>9546895</t>
  </si>
  <si>
    <t>9546896</t>
  </si>
  <si>
    <t>9546897</t>
  </si>
  <si>
    <t>9546898</t>
  </si>
  <si>
    <t>9546899</t>
  </si>
  <si>
    <t>9546900</t>
  </si>
  <si>
    <t>9546901</t>
  </si>
  <si>
    <t>9546902</t>
  </si>
  <si>
    <t>9546903</t>
  </si>
  <si>
    <t>9546904</t>
  </si>
  <si>
    <t>9546905</t>
  </si>
  <si>
    <t>9546906</t>
  </si>
  <si>
    <t>9546907</t>
  </si>
  <si>
    <t>9546908</t>
  </si>
  <si>
    <t>9546909</t>
  </si>
  <si>
    <t>9546910</t>
  </si>
  <si>
    <t>9546911</t>
  </si>
  <si>
    <t>9546912</t>
  </si>
  <si>
    <t>9546913</t>
  </si>
  <si>
    <t>9546914</t>
  </si>
  <si>
    <t>9546915</t>
  </si>
  <si>
    <t>9546916</t>
  </si>
  <si>
    <t>9546917</t>
  </si>
  <si>
    <t>9546918</t>
  </si>
  <si>
    <t>9546919</t>
  </si>
  <si>
    <t>9546920</t>
  </si>
  <si>
    <t>9546921</t>
  </si>
  <si>
    <t>9546922</t>
  </si>
  <si>
    <t>9546923</t>
  </si>
  <si>
    <t>9546924</t>
  </si>
  <si>
    <t>9546925</t>
  </si>
  <si>
    <t>9546926</t>
  </si>
  <si>
    <t>9546927</t>
  </si>
  <si>
    <t>9546928</t>
  </si>
  <si>
    <t>9546929</t>
  </si>
  <si>
    <t>9546930</t>
  </si>
  <si>
    <t>9546931</t>
  </si>
  <si>
    <t>9546932</t>
  </si>
  <si>
    <t>9546933</t>
  </si>
  <si>
    <t>9546934</t>
  </si>
  <si>
    <t>9546935</t>
  </si>
  <si>
    <t>9546936</t>
  </si>
  <si>
    <t>9546937</t>
  </si>
  <si>
    <t>9546938</t>
  </si>
  <si>
    <t>9546939</t>
  </si>
  <si>
    <t>9546940</t>
  </si>
  <si>
    <t>9546941</t>
  </si>
  <si>
    <t>9546942</t>
  </si>
  <si>
    <t>9546943</t>
  </si>
  <si>
    <t>9546944</t>
  </si>
  <si>
    <t>9546945</t>
  </si>
  <si>
    <t>9546946</t>
  </si>
  <si>
    <t>9546947</t>
  </si>
  <si>
    <t>9546948</t>
  </si>
  <si>
    <t>9546949</t>
  </si>
  <si>
    <t>9546950</t>
  </si>
  <si>
    <t>9546951</t>
  </si>
  <si>
    <t>9546952</t>
  </si>
  <si>
    <t>9546953</t>
  </si>
  <si>
    <t>9546954</t>
  </si>
  <si>
    <t>9546955</t>
  </si>
  <si>
    <t>9546956</t>
  </si>
  <si>
    <t>9546957</t>
  </si>
  <si>
    <t>9546958</t>
  </si>
  <si>
    <t>9546959</t>
  </si>
  <si>
    <t>9546960</t>
  </si>
  <si>
    <t>9546961</t>
  </si>
  <si>
    <t>9546962</t>
  </si>
  <si>
    <t>9546963</t>
  </si>
  <si>
    <t>9546964</t>
  </si>
  <si>
    <t>9546965</t>
  </si>
  <si>
    <t>9546966</t>
  </si>
  <si>
    <t>9546967</t>
  </si>
  <si>
    <t>9546968</t>
  </si>
  <si>
    <t>9546969</t>
  </si>
  <si>
    <t>9546970</t>
  </si>
  <si>
    <t>9546971</t>
  </si>
  <si>
    <t>9546972</t>
  </si>
  <si>
    <t>9546973</t>
  </si>
  <si>
    <t>9546974</t>
  </si>
  <si>
    <t>9546975</t>
  </si>
  <si>
    <t>9546976</t>
  </si>
  <si>
    <t>9546977</t>
  </si>
  <si>
    <t>9546978</t>
  </si>
  <si>
    <t>9546979</t>
  </si>
  <si>
    <t>9546980</t>
  </si>
  <si>
    <t>9546981</t>
  </si>
  <si>
    <t>9546982</t>
  </si>
  <si>
    <t>9546983</t>
  </si>
  <si>
    <t>9546984</t>
  </si>
  <si>
    <t>9546985</t>
  </si>
  <si>
    <t>9546986</t>
  </si>
  <si>
    <t>9546987</t>
  </si>
  <si>
    <t>9546988</t>
  </si>
  <si>
    <t>9546989</t>
  </si>
  <si>
    <t>9546990</t>
  </si>
  <si>
    <t>9546991</t>
  </si>
  <si>
    <t>9546992</t>
  </si>
  <si>
    <t>9546993</t>
  </si>
  <si>
    <t>9546994</t>
  </si>
  <si>
    <t>9546995</t>
  </si>
  <si>
    <t>9546996</t>
  </si>
  <si>
    <t>9546997</t>
  </si>
  <si>
    <t>9546998</t>
  </si>
  <si>
    <t>9546999</t>
  </si>
  <si>
    <t>9547000</t>
  </si>
  <si>
    <t>9547001</t>
  </si>
  <si>
    <t>9547002</t>
  </si>
  <si>
    <t>9547003</t>
  </si>
  <si>
    <t>9547004</t>
  </si>
  <si>
    <t>9547005</t>
  </si>
  <si>
    <t>9547006</t>
  </si>
  <si>
    <t>9547007</t>
  </si>
  <si>
    <t>9547008</t>
  </si>
  <si>
    <t>9547009</t>
  </si>
  <si>
    <t>9547010</t>
  </si>
  <si>
    <t>9547011</t>
  </si>
  <si>
    <t>9547012</t>
  </si>
  <si>
    <t>9547013</t>
  </si>
  <si>
    <t>0003527</t>
  </si>
  <si>
    <t>9547014</t>
  </si>
  <si>
    <t>JONES GRADING/REX</t>
  </si>
  <si>
    <t>9547015</t>
  </si>
  <si>
    <t>9547016</t>
  </si>
  <si>
    <t>9547017</t>
  </si>
  <si>
    <t>9547018</t>
  </si>
  <si>
    <t>9547019</t>
  </si>
  <si>
    <t>9547020</t>
  </si>
  <si>
    <t>9547021</t>
  </si>
  <si>
    <t>9547022</t>
  </si>
  <si>
    <t>0021761</t>
  </si>
  <si>
    <t>9547023</t>
  </si>
  <si>
    <t>SCHNEIDER/WAYNE</t>
  </si>
  <si>
    <t>9547024</t>
  </si>
  <si>
    <t>9547025</t>
  </si>
  <si>
    <t>9547026</t>
  </si>
  <si>
    <t>9547027</t>
  </si>
  <si>
    <t>9547028</t>
  </si>
  <si>
    <t>9547029</t>
  </si>
  <si>
    <t>9547030</t>
  </si>
  <si>
    <t>9547031</t>
  </si>
  <si>
    <t>9547032</t>
  </si>
  <si>
    <t>9547033</t>
  </si>
  <si>
    <t>9547035</t>
  </si>
  <si>
    <t>9547036</t>
  </si>
  <si>
    <t>9547037</t>
  </si>
  <si>
    <t>9547038</t>
  </si>
  <si>
    <t>9547039</t>
  </si>
  <si>
    <t>9547040</t>
  </si>
  <si>
    <t>9547041</t>
  </si>
  <si>
    <t>9547042</t>
  </si>
  <si>
    <t>9547043</t>
  </si>
  <si>
    <t>9547044</t>
  </si>
  <si>
    <t>9547045</t>
  </si>
  <si>
    <t>9547046</t>
  </si>
  <si>
    <t>9547047</t>
  </si>
  <si>
    <t>9547048</t>
  </si>
  <si>
    <t>9547049</t>
  </si>
  <si>
    <t>9547050</t>
  </si>
  <si>
    <t>9547051</t>
  </si>
  <si>
    <t>9547053</t>
  </si>
  <si>
    <t>9547055</t>
  </si>
  <si>
    <t>9547056</t>
  </si>
  <si>
    <t>9547057</t>
  </si>
  <si>
    <t>9547058</t>
  </si>
  <si>
    <t>9547059</t>
  </si>
  <si>
    <t>9547060</t>
  </si>
  <si>
    <t>9547061</t>
  </si>
  <si>
    <t>9547062</t>
  </si>
  <si>
    <t>9547063</t>
  </si>
  <si>
    <t>9547064</t>
  </si>
  <si>
    <t>9547065</t>
  </si>
  <si>
    <t>9547066</t>
  </si>
  <si>
    <t>9547067</t>
  </si>
  <si>
    <t>9547068</t>
  </si>
  <si>
    <t>9547069</t>
  </si>
  <si>
    <t>9547071</t>
  </si>
  <si>
    <t>9547072</t>
  </si>
  <si>
    <t>9547073</t>
  </si>
  <si>
    <t>9547074</t>
  </si>
  <si>
    <t>9547075</t>
  </si>
  <si>
    <t>9547076</t>
  </si>
  <si>
    <t>9547077</t>
  </si>
  <si>
    <t>9547078</t>
  </si>
  <si>
    <t>9547079</t>
  </si>
  <si>
    <t>9547080</t>
  </si>
  <si>
    <t>9547081</t>
  </si>
  <si>
    <t>9547082</t>
  </si>
  <si>
    <t>9547083</t>
  </si>
  <si>
    <t>9547084</t>
  </si>
  <si>
    <t>9547097</t>
  </si>
  <si>
    <t>9547098</t>
  </si>
  <si>
    <t>0019743</t>
  </si>
  <si>
    <t>9547101</t>
  </si>
  <si>
    <t>GAGNON/ROB</t>
  </si>
  <si>
    <t>9547117</t>
  </si>
  <si>
    <t>9547118</t>
  </si>
  <si>
    <t>9547119</t>
  </si>
  <si>
    <t>9547120</t>
  </si>
  <si>
    <t>9547121</t>
  </si>
  <si>
    <t>9547122</t>
  </si>
  <si>
    <t>9547123</t>
  </si>
  <si>
    <t>9547124</t>
  </si>
  <si>
    <t>9547125</t>
  </si>
  <si>
    <t>9547126</t>
  </si>
  <si>
    <t>9547127</t>
  </si>
  <si>
    <t>9547128</t>
  </si>
  <si>
    <t>9547129</t>
  </si>
  <si>
    <t>9547131</t>
  </si>
  <si>
    <t>9547132</t>
  </si>
  <si>
    <t>9547133</t>
  </si>
  <si>
    <t>9547134</t>
  </si>
  <si>
    <t>9547135</t>
  </si>
  <si>
    <t>9547136</t>
  </si>
  <si>
    <t>9547137</t>
  </si>
  <si>
    <t>9547139</t>
  </si>
  <si>
    <t>9547140</t>
  </si>
  <si>
    <t>9547141</t>
  </si>
  <si>
    <t>9547142</t>
  </si>
  <si>
    <t>9547143</t>
  </si>
  <si>
    <t>9547144</t>
  </si>
  <si>
    <t>9547147</t>
  </si>
  <si>
    <t>9547148</t>
  </si>
  <si>
    <t>9547150</t>
  </si>
  <si>
    <t>9547151</t>
  </si>
  <si>
    <t>9547152</t>
  </si>
  <si>
    <t>9547153</t>
  </si>
  <si>
    <t>9547155</t>
  </si>
  <si>
    <t>9547157</t>
  </si>
  <si>
    <t>9547158</t>
  </si>
  <si>
    <t>9547159</t>
  </si>
  <si>
    <t>9547160</t>
  </si>
  <si>
    <t>9547161</t>
  </si>
  <si>
    <t>9547162</t>
  </si>
  <si>
    <t>9547163</t>
  </si>
  <si>
    <t>9547164</t>
  </si>
  <si>
    <t>9547166</t>
  </si>
  <si>
    <t>9547168</t>
  </si>
  <si>
    <t>9547169</t>
  </si>
  <si>
    <t>9547171</t>
  </si>
  <si>
    <t>9547173</t>
  </si>
  <si>
    <t>9547174</t>
  </si>
  <si>
    <t>9547176</t>
  </si>
  <si>
    <t>9547177</t>
  </si>
  <si>
    <t>9547178</t>
  </si>
  <si>
    <t>9547179</t>
  </si>
  <si>
    <t>9547180</t>
  </si>
  <si>
    <t>9547181</t>
  </si>
  <si>
    <t>9547182</t>
  </si>
  <si>
    <t>9547183</t>
  </si>
  <si>
    <t>9547184</t>
  </si>
  <si>
    <t>9547186</t>
  </si>
  <si>
    <t>9547187</t>
  </si>
  <si>
    <t>9547188</t>
  </si>
  <si>
    <t>9547189</t>
  </si>
  <si>
    <t>9547190</t>
  </si>
  <si>
    <t>9547192</t>
  </si>
  <si>
    <t>9547193</t>
  </si>
  <si>
    <t>9547194</t>
  </si>
  <si>
    <t>9547196</t>
  </si>
  <si>
    <t>9547199</t>
  </si>
  <si>
    <t>9547200</t>
  </si>
  <si>
    <t>9547201</t>
  </si>
  <si>
    <t>9547202</t>
  </si>
  <si>
    <t>9547203</t>
  </si>
  <si>
    <t>9547205</t>
  </si>
  <si>
    <t>9547206</t>
  </si>
  <si>
    <t>9547208</t>
  </si>
  <si>
    <t>9547209</t>
  </si>
  <si>
    <t>9547210</t>
  </si>
  <si>
    <t>9547211</t>
  </si>
  <si>
    <t>9547212</t>
  </si>
  <si>
    <t>9547213</t>
  </si>
  <si>
    <t>9547214</t>
  </si>
  <si>
    <t>9547215</t>
  </si>
  <si>
    <t>9552077</t>
  </si>
  <si>
    <t>0182905</t>
  </si>
  <si>
    <t>0182906</t>
  </si>
  <si>
    <t>0182907</t>
  </si>
  <si>
    <t>0214971</t>
  </si>
  <si>
    <t>0214972</t>
  </si>
  <si>
    <t>0214984</t>
  </si>
  <si>
    <t>4633 B</t>
  </si>
  <si>
    <t>0037672</t>
  </si>
  <si>
    <t>4634 B</t>
  </si>
  <si>
    <t>METACARPA/BOB</t>
  </si>
  <si>
    <t>0042489</t>
  </si>
  <si>
    <t>4635 B</t>
  </si>
  <si>
    <t>FIELDS/DEBORAH</t>
  </si>
  <si>
    <t>4933B</t>
  </si>
  <si>
    <t>9546154</t>
  </si>
  <si>
    <t>9546156</t>
  </si>
  <si>
    <t>9546246</t>
  </si>
  <si>
    <t>0014776</t>
  </si>
  <si>
    <t>9546247</t>
  </si>
  <si>
    <t>SILAKOWSKI/KAREN</t>
  </si>
  <si>
    <t>SILAKOWSKI/MARK</t>
  </si>
  <si>
    <t>0029993</t>
  </si>
  <si>
    <t>9546249</t>
  </si>
  <si>
    <t>PEIRCE EDGER</t>
  </si>
  <si>
    <t>PIERCE/EDGAR</t>
  </si>
  <si>
    <t>9546250</t>
  </si>
  <si>
    <t>0015112</t>
  </si>
  <si>
    <t>9546251</t>
  </si>
  <si>
    <t>LINT/RANDY</t>
  </si>
  <si>
    <t>0050164</t>
  </si>
  <si>
    <t>9546252</t>
  </si>
  <si>
    <t>SALMON/WILLIAM</t>
  </si>
  <si>
    <t>9546253</t>
  </si>
  <si>
    <t>0017385</t>
  </si>
  <si>
    <t>9546256</t>
  </si>
  <si>
    <t>0023515</t>
  </si>
  <si>
    <t>9546257</t>
  </si>
  <si>
    <t>MOONE/JEFFREY</t>
  </si>
  <si>
    <t>9546259</t>
  </si>
  <si>
    <t>0021355</t>
  </si>
  <si>
    <t>9546260</t>
  </si>
  <si>
    <t>THOMAS/STEWART</t>
  </si>
  <si>
    <t>9546261</t>
  </si>
  <si>
    <t>9546264</t>
  </si>
  <si>
    <t>0028334</t>
  </si>
  <si>
    <t>9546265</t>
  </si>
  <si>
    <t>GROOME/DENNIS</t>
  </si>
  <si>
    <t>0001490</t>
  </si>
  <si>
    <t>9546266</t>
  </si>
  <si>
    <t>CLAWS &amp; PAWS VETERINARY</t>
  </si>
  <si>
    <t>9546269</t>
  </si>
  <si>
    <t>SUNNY DAY LANDSCAPING</t>
  </si>
  <si>
    <t>9546271</t>
  </si>
  <si>
    <t>9546278</t>
  </si>
  <si>
    <t>9546281</t>
  </si>
  <si>
    <t>9546282</t>
  </si>
  <si>
    <t>9546283</t>
  </si>
  <si>
    <t>9546301</t>
  </si>
  <si>
    <t>0050203</t>
  </si>
  <si>
    <t>9546302</t>
  </si>
  <si>
    <t>WOOD/ROBERT</t>
  </si>
  <si>
    <t>0050263</t>
  </si>
  <si>
    <t>9546303</t>
  </si>
  <si>
    <t>GLASGOW/MICHAEL</t>
  </si>
  <si>
    <t>9546305</t>
  </si>
  <si>
    <t>9546306</t>
  </si>
  <si>
    <t>0014139</t>
  </si>
  <si>
    <t>9546307</t>
  </si>
  <si>
    <t>PUMPHREY/SEAN</t>
  </si>
  <si>
    <t>0050287</t>
  </si>
  <si>
    <t>9546308</t>
  </si>
  <si>
    <t>HOBBS/BRENT</t>
  </si>
  <si>
    <t>0050298</t>
  </si>
  <si>
    <t>9546319</t>
  </si>
  <si>
    <t>HESTER/AUDRY</t>
  </si>
  <si>
    <t>0050062</t>
  </si>
  <si>
    <t>9546321</t>
  </si>
  <si>
    <t>BAILS/RICK</t>
  </si>
  <si>
    <t>9546323</t>
  </si>
  <si>
    <t>0023237</t>
  </si>
  <si>
    <t>9546324</t>
  </si>
  <si>
    <t>OLDHAM/SUSAN</t>
  </si>
  <si>
    <t>9546326</t>
  </si>
  <si>
    <t>0038593</t>
  </si>
  <si>
    <t>9546327</t>
  </si>
  <si>
    <t>HOLLERAN/PETER</t>
  </si>
  <si>
    <t>9546328</t>
  </si>
  <si>
    <t>9546329</t>
  </si>
  <si>
    <t>9546353</t>
  </si>
  <si>
    <t>9546361</t>
  </si>
  <si>
    <t>9546371</t>
  </si>
  <si>
    <t>9546372</t>
  </si>
  <si>
    <t>9546373</t>
  </si>
  <si>
    <t>9546374</t>
  </si>
  <si>
    <t>9546375</t>
  </si>
  <si>
    <t>9546376</t>
  </si>
  <si>
    <t>9546377</t>
  </si>
  <si>
    <t>9546378</t>
  </si>
  <si>
    <t>9546379</t>
  </si>
  <si>
    <t>9546380</t>
  </si>
  <si>
    <t>9546381</t>
  </si>
  <si>
    <t>9546382</t>
  </si>
  <si>
    <t>9546383</t>
  </si>
  <si>
    <t>9546384</t>
  </si>
  <si>
    <t>9546385</t>
  </si>
  <si>
    <t>9546386</t>
  </si>
  <si>
    <t>9546387</t>
  </si>
  <si>
    <t>9546388</t>
  </si>
  <si>
    <t>9546389</t>
  </si>
  <si>
    <t>9546390</t>
  </si>
  <si>
    <t>9546391</t>
  </si>
  <si>
    <t>9546392</t>
  </si>
  <si>
    <t>9546393</t>
  </si>
  <si>
    <t>9546394</t>
  </si>
  <si>
    <t>9546395</t>
  </si>
  <si>
    <t>9546396</t>
  </si>
  <si>
    <t>9546397</t>
  </si>
  <si>
    <t>9546398</t>
  </si>
  <si>
    <t>9546399</t>
  </si>
  <si>
    <t>9546400</t>
  </si>
  <si>
    <t>9546401</t>
  </si>
  <si>
    <t>9546402</t>
  </si>
  <si>
    <t>9546403</t>
  </si>
  <si>
    <t>9546404</t>
  </si>
  <si>
    <t>9546405</t>
  </si>
  <si>
    <t>9546406</t>
  </si>
  <si>
    <t>9546407</t>
  </si>
  <si>
    <t>9546408</t>
  </si>
  <si>
    <t>9546409</t>
  </si>
  <si>
    <t>9546410</t>
  </si>
  <si>
    <t>9546411</t>
  </si>
  <si>
    <t>9546412</t>
  </si>
  <si>
    <t>9546413</t>
  </si>
  <si>
    <t>9546414</t>
  </si>
  <si>
    <t>9546415</t>
  </si>
  <si>
    <t>9546416</t>
  </si>
  <si>
    <t>9546417</t>
  </si>
  <si>
    <t>9546418</t>
  </si>
  <si>
    <t>9546419</t>
  </si>
  <si>
    <t>9546420</t>
  </si>
  <si>
    <t>9546421</t>
  </si>
  <si>
    <t>9546422</t>
  </si>
  <si>
    <t>9546423</t>
  </si>
  <si>
    <t>9546424</t>
  </si>
  <si>
    <t>9546425</t>
  </si>
  <si>
    <t>9546426</t>
  </si>
  <si>
    <t>9546427</t>
  </si>
  <si>
    <t>9546428</t>
  </si>
  <si>
    <t>9546429</t>
  </si>
  <si>
    <t>9546430</t>
  </si>
  <si>
    <t>9546431</t>
  </si>
  <si>
    <t>9546432</t>
  </si>
  <si>
    <t>9546433</t>
  </si>
  <si>
    <t>9546434</t>
  </si>
  <si>
    <t>9546435</t>
  </si>
  <si>
    <t>9546436</t>
  </si>
  <si>
    <t>9546437</t>
  </si>
  <si>
    <t>9546438</t>
  </si>
  <si>
    <t>9546439</t>
  </si>
  <si>
    <t>9546440</t>
  </si>
  <si>
    <t>9546441</t>
  </si>
  <si>
    <t>9546442</t>
  </si>
  <si>
    <t>9546443</t>
  </si>
  <si>
    <t>9546444</t>
  </si>
  <si>
    <t>9546445</t>
  </si>
  <si>
    <t>9546446</t>
  </si>
  <si>
    <t>9546447</t>
  </si>
  <si>
    <t>9546448</t>
  </si>
  <si>
    <t>9546449</t>
  </si>
  <si>
    <t>9546450</t>
  </si>
  <si>
    <t>9546451</t>
  </si>
  <si>
    <t>9546452</t>
  </si>
  <si>
    <t>9546453</t>
  </si>
  <si>
    <t>0050303</t>
  </si>
  <si>
    <t>9546454</t>
  </si>
  <si>
    <t>KRETZSCHMAR/LISA</t>
  </si>
  <si>
    <t>9546455</t>
  </si>
  <si>
    <t>9546456</t>
  </si>
  <si>
    <t>9546457</t>
  </si>
  <si>
    <t>9546458</t>
  </si>
  <si>
    <t>9546459</t>
  </si>
  <si>
    <t>9546460</t>
  </si>
  <si>
    <t>9546461</t>
  </si>
  <si>
    <t>9546462</t>
  </si>
  <si>
    <t>9546463</t>
  </si>
  <si>
    <t>9546464</t>
  </si>
  <si>
    <t>9546465</t>
  </si>
  <si>
    <t>VIRGINIA SPRINKLER</t>
  </si>
  <si>
    <t>0037940</t>
  </si>
  <si>
    <t>9546466</t>
  </si>
  <si>
    <t>CP LAWNCARE</t>
  </si>
  <si>
    <t>9546467</t>
  </si>
  <si>
    <t>9546468</t>
  </si>
  <si>
    <t>0002250</t>
  </si>
  <si>
    <t>9546469</t>
  </si>
  <si>
    <t>NEW LEAF CONSTRUCTION, LLC</t>
  </si>
  <si>
    <t>9546470</t>
  </si>
  <si>
    <t>9546471</t>
  </si>
  <si>
    <t>9546472</t>
  </si>
  <si>
    <t>9546473</t>
  </si>
  <si>
    <t>9546474</t>
  </si>
  <si>
    <t>9546475</t>
  </si>
  <si>
    <t>9546476</t>
  </si>
  <si>
    <t>9546477</t>
  </si>
  <si>
    <t>9546478</t>
  </si>
  <si>
    <t>9546479</t>
  </si>
  <si>
    <t>9546480</t>
  </si>
  <si>
    <t>0046941</t>
  </si>
  <si>
    <t>9546481</t>
  </si>
  <si>
    <t>PALMORE/CAMERON</t>
  </si>
  <si>
    <t>9546482</t>
  </si>
  <si>
    <t>9546483</t>
  </si>
  <si>
    <t>9546484</t>
  </si>
  <si>
    <t>9546485</t>
  </si>
  <si>
    <t>9546486</t>
  </si>
  <si>
    <t>9546487</t>
  </si>
  <si>
    <t>9546488</t>
  </si>
  <si>
    <t>9546489</t>
  </si>
  <si>
    <t>9546490</t>
  </si>
  <si>
    <t>9546491</t>
  </si>
  <si>
    <t>9546492</t>
  </si>
  <si>
    <t>9546493</t>
  </si>
  <si>
    <t>9546494</t>
  </si>
  <si>
    <t>9546495</t>
  </si>
  <si>
    <t>9546496</t>
  </si>
  <si>
    <t>9546497</t>
  </si>
  <si>
    <t>9546498</t>
  </si>
  <si>
    <t>9546499</t>
  </si>
  <si>
    <t>9546500</t>
  </si>
  <si>
    <t>9546501</t>
  </si>
  <si>
    <t>9546502</t>
  </si>
  <si>
    <t>0050307</t>
  </si>
  <si>
    <t>9546503</t>
  </si>
  <si>
    <t>CORTEZ/FRANK</t>
  </si>
  <si>
    <t>9546504</t>
  </si>
  <si>
    <t>9546505</t>
  </si>
  <si>
    <t>9546506</t>
  </si>
  <si>
    <t>9546507</t>
  </si>
  <si>
    <t>0037378</t>
  </si>
  <si>
    <t>9546508</t>
  </si>
  <si>
    <t>HARRISON/JON</t>
  </si>
  <si>
    <t>9546509</t>
  </si>
  <si>
    <t>9546510</t>
  </si>
  <si>
    <t>9546511</t>
  </si>
  <si>
    <t>9546512</t>
  </si>
  <si>
    <t>9546513</t>
  </si>
  <si>
    <t>9546514</t>
  </si>
  <si>
    <t>9546515</t>
  </si>
  <si>
    <t>9546516</t>
  </si>
  <si>
    <t>9546517</t>
  </si>
  <si>
    <t>9546518</t>
  </si>
  <si>
    <t>9546519</t>
  </si>
  <si>
    <t>9546520</t>
  </si>
  <si>
    <t>9546521</t>
  </si>
  <si>
    <t>9546522</t>
  </si>
  <si>
    <t>9546523</t>
  </si>
  <si>
    <t>9546524</t>
  </si>
  <si>
    <t>9546525</t>
  </si>
  <si>
    <t>9546526</t>
  </si>
  <si>
    <t>9546527</t>
  </si>
  <si>
    <t>9546528</t>
  </si>
  <si>
    <t>9546529</t>
  </si>
  <si>
    <t>9546530</t>
  </si>
  <si>
    <t>9546531</t>
  </si>
  <si>
    <t>9546532</t>
  </si>
  <si>
    <t>9546533</t>
  </si>
  <si>
    <t>9546534</t>
  </si>
  <si>
    <t>9546535</t>
  </si>
  <si>
    <t>9546536</t>
  </si>
  <si>
    <t>9546537</t>
  </si>
  <si>
    <t>9546538</t>
  </si>
  <si>
    <t>0001197</t>
  </si>
  <si>
    <t>9546539</t>
  </si>
  <si>
    <t>DIAMONDCUTZ LAWN CARE</t>
  </si>
  <si>
    <t>9546540</t>
  </si>
  <si>
    <t>9546541</t>
  </si>
  <si>
    <t>9546542</t>
  </si>
  <si>
    <t>9546543</t>
  </si>
  <si>
    <t>9546544</t>
  </si>
  <si>
    <t>9546545</t>
  </si>
  <si>
    <t>9546546</t>
  </si>
  <si>
    <t>9546547</t>
  </si>
  <si>
    <t>9546548</t>
  </si>
  <si>
    <t>9546549</t>
  </si>
  <si>
    <t>9546550</t>
  </si>
  <si>
    <t>9546551</t>
  </si>
  <si>
    <t>9546552</t>
  </si>
  <si>
    <t>9546553</t>
  </si>
  <si>
    <t>9546554</t>
  </si>
  <si>
    <t>9546555</t>
  </si>
  <si>
    <t>9546556</t>
  </si>
  <si>
    <t>9546557</t>
  </si>
  <si>
    <t>9546558</t>
  </si>
  <si>
    <t>9546559</t>
  </si>
  <si>
    <t>9546560</t>
  </si>
  <si>
    <t>9546561</t>
  </si>
  <si>
    <t>9546562</t>
  </si>
  <si>
    <t>9546563</t>
  </si>
  <si>
    <t>9546564</t>
  </si>
  <si>
    <t>9546565</t>
  </si>
  <si>
    <t>9546566</t>
  </si>
  <si>
    <t>9546567</t>
  </si>
  <si>
    <t>9546568</t>
  </si>
  <si>
    <t>9546569</t>
  </si>
  <si>
    <t>9546570</t>
  </si>
  <si>
    <t>9546571</t>
  </si>
  <si>
    <t>9546572</t>
  </si>
  <si>
    <t>9546573</t>
  </si>
  <si>
    <t>9546574</t>
  </si>
  <si>
    <t>9546575</t>
  </si>
  <si>
    <t>9546576</t>
  </si>
  <si>
    <t>9546577</t>
  </si>
  <si>
    <t>9546578</t>
  </si>
  <si>
    <t>9546579</t>
  </si>
  <si>
    <t>9546580</t>
  </si>
  <si>
    <t>9546581</t>
  </si>
  <si>
    <t>9546582</t>
  </si>
  <si>
    <t>9546583</t>
  </si>
  <si>
    <t>9546584</t>
  </si>
  <si>
    <t>9546585</t>
  </si>
  <si>
    <t>9546586</t>
  </si>
  <si>
    <t>9546587</t>
  </si>
  <si>
    <t>9546588</t>
  </si>
  <si>
    <t>9546589</t>
  </si>
  <si>
    <t>9546590</t>
  </si>
  <si>
    <t>9546591</t>
  </si>
  <si>
    <t>9546592</t>
  </si>
  <si>
    <t>9546593</t>
  </si>
  <si>
    <t>9546594</t>
  </si>
  <si>
    <t>9546595</t>
  </si>
  <si>
    <t>9546596</t>
  </si>
  <si>
    <t>9546597</t>
  </si>
  <si>
    <t>9546598</t>
  </si>
  <si>
    <t>9546599</t>
  </si>
  <si>
    <t>9546600</t>
  </si>
  <si>
    <t>9546601</t>
  </si>
  <si>
    <t>9546602</t>
  </si>
  <si>
    <t>9546603</t>
  </si>
  <si>
    <t>9546604</t>
  </si>
  <si>
    <t>9546605</t>
  </si>
  <si>
    <t>9546606</t>
  </si>
  <si>
    <t>9546607</t>
  </si>
  <si>
    <t>9546608</t>
  </si>
  <si>
    <t>9546609</t>
  </si>
  <si>
    <t>9546610</t>
  </si>
  <si>
    <t>9546611</t>
  </si>
  <si>
    <t>9546612</t>
  </si>
  <si>
    <t>9546613</t>
  </si>
  <si>
    <t>9546614</t>
  </si>
  <si>
    <t>9546615</t>
  </si>
  <si>
    <t>9546616</t>
  </si>
  <si>
    <t>9546617</t>
  </si>
  <si>
    <t>9546618</t>
  </si>
  <si>
    <t>9546619</t>
  </si>
  <si>
    <t>9546620</t>
  </si>
  <si>
    <t>9546621</t>
  </si>
  <si>
    <t>9546622</t>
  </si>
  <si>
    <t>9546623</t>
  </si>
  <si>
    <t>9546624</t>
  </si>
  <si>
    <t>9546625</t>
  </si>
  <si>
    <t>9546626</t>
  </si>
  <si>
    <t>9546627</t>
  </si>
  <si>
    <t>9546628</t>
  </si>
  <si>
    <t>9546629</t>
  </si>
  <si>
    <t>9546630</t>
  </si>
  <si>
    <t>9546631</t>
  </si>
  <si>
    <t>9546632</t>
  </si>
  <si>
    <t>9546633</t>
  </si>
  <si>
    <t>9546634</t>
  </si>
  <si>
    <t>9546635</t>
  </si>
  <si>
    <t>9546636</t>
  </si>
  <si>
    <t>9546637</t>
  </si>
  <si>
    <t>9546638</t>
  </si>
  <si>
    <t>9546639</t>
  </si>
  <si>
    <t>9546640</t>
  </si>
  <si>
    <t>9546641</t>
  </si>
  <si>
    <t>9546642</t>
  </si>
  <si>
    <t>9546643</t>
  </si>
  <si>
    <t>9546644</t>
  </si>
  <si>
    <t>9546645</t>
  </si>
  <si>
    <t>9546646</t>
  </si>
  <si>
    <t>9546647</t>
  </si>
  <si>
    <t>9546648</t>
  </si>
  <si>
    <t>9546649</t>
  </si>
  <si>
    <t>9546650</t>
  </si>
  <si>
    <t>9546651</t>
  </si>
  <si>
    <t>9546652</t>
  </si>
  <si>
    <t>9546653</t>
  </si>
  <si>
    <t>9546654</t>
  </si>
  <si>
    <t>9546655</t>
  </si>
  <si>
    <t>9546656</t>
  </si>
  <si>
    <t>9546657</t>
  </si>
  <si>
    <t>9546658</t>
  </si>
  <si>
    <t>9546659</t>
  </si>
  <si>
    <t>9546660</t>
  </si>
  <si>
    <t>9546661</t>
  </si>
  <si>
    <t>9546662</t>
  </si>
  <si>
    <t>9546663</t>
  </si>
  <si>
    <t>9546664</t>
  </si>
  <si>
    <t>9546665</t>
  </si>
  <si>
    <t>9546666</t>
  </si>
  <si>
    <t>9546667</t>
  </si>
  <si>
    <t>9546668</t>
  </si>
  <si>
    <t>9546669</t>
  </si>
  <si>
    <t>9546670</t>
  </si>
  <si>
    <t>9546671</t>
  </si>
  <si>
    <t>9546672</t>
  </si>
  <si>
    <t>9546673</t>
  </si>
  <si>
    <t>9546674</t>
  </si>
  <si>
    <t>9546675</t>
  </si>
  <si>
    <t>9546676</t>
  </si>
  <si>
    <t>9546677</t>
  </si>
  <si>
    <t>9546678</t>
  </si>
  <si>
    <t>9546679</t>
  </si>
  <si>
    <t>9546680</t>
  </si>
  <si>
    <t>9546681</t>
  </si>
  <si>
    <t>9546682</t>
  </si>
  <si>
    <t>9546683</t>
  </si>
  <si>
    <t>9546684</t>
  </si>
  <si>
    <t>9546685</t>
  </si>
  <si>
    <t>9546686</t>
  </si>
  <si>
    <t>9546687</t>
  </si>
  <si>
    <t>9546688</t>
  </si>
  <si>
    <t>9546689</t>
  </si>
  <si>
    <t>9546690</t>
  </si>
  <si>
    <t>9546691</t>
  </si>
  <si>
    <t>9546692</t>
  </si>
  <si>
    <t>9546693</t>
  </si>
  <si>
    <t>9546694</t>
  </si>
  <si>
    <t>9546695</t>
  </si>
  <si>
    <t>9546696</t>
  </si>
  <si>
    <t>9546697</t>
  </si>
  <si>
    <t>9546698</t>
  </si>
  <si>
    <t>9546699</t>
  </si>
  <si>
    <t>9546700</t>
  </si>
  <si>
    <t>9546701</t>
  </si>
  <si>
    <t>9546702</t>
  </si>
  <si>
    <t>9546703</t>
  </si>
  <si>
    <t>9546704</t>
  </si>
  <si>
    <t>9546705</t>
  </si>
  <si>
    <t>9546706</t>
  </si>
  <si>
    <t>9546707</t>
  </si>
  <si>
    <t>9546708</t>
  </si>
  <si>
    <t>9546709</t>
  </si>
  <si>
    <t>9546710</t>
  </si>
  <si>
    <t>9546712</t>
  </si>
  <si>
    <t>9546713</t>
  </si>
  <si>
    <t>9546715</t>
  </si>
  <si>
    <t>9546716</t>
  </si>
  <si>
    <t>9546717</t>
  </si>
  <si>
    <t>9546718</t>
  </si>
  <si>
    <t>9546719</t>
  </si>
  <si>
    <t>9546720</t>
  </si>
  <si>
    <t>9546721</t>
  </si>
  <si>
    <t>9546722</t>
  </si>
  <si>
    <t>9546723</t>
  </si>
  <si>
    <t>9546724</t>
  </si>
  <si>
    <t>9546725</t>
  </si>
  <si>
    <t>9546726</t>
  </si>
  <si>
    <t>9546727</t>
  </si>
  <si>
    <t>9546728</t>
  </si>
  <si>
    <t>9546729</t>
  </si>
  <si>
    <t>9546730</t>
  </si>
  <si>
    <t>9546733</t>
  </si>
  <si>
    <t>9546735</t>
  </si>
  <si>
    <t>9546741</t>
  </si>
  <si>
    <t>9546742</t>
  </si>
  <si>
    <t>9546743</t>
  </si>
  <si>
    <t>9546744</t>
  </si>
  <si>
    <t>9546745</t>
  </si>
  <si>
    <t>9546750</t>
  </si>
  <si>
    <t>9546752</t>
  </si>
  <si>
    <t>9546753</t>
  </si>
  <si>
    <t>9546754</t>
  </si>
  <si>
    <t>9546755</t>
  </si>
  <si>
    <t>9546756</t>
  </si>
  <si>
    <t>9546757</t>
  </si>
  <si>
    <t>9546758</t>
  </si>
  <si>
    <t>9546759</t>
  </si>
  <si>
    <t>9546760</t>
  </si>
  <si>
    <t>9546761</t>
  </si>
  <si>
    <t>9546762</t>
  </si>
  <si>
    <t>9546764</t>
  </si>
  <si>
    <t>9546769</t>
  </si>
  <si>
    <t>0007959</t>
  </si>
  <si>
    <t>9546770</t>
  </si>
  <si>
    <t>STEVE &amp; DELA'S LAWN CARE</t>
  </si>
  <si>
    <t>9546771</t>
  </si>
  <si>
    <t>9546773</t>
  </si>
  <si>
    <t>9546775</t>
  </si>
  <si>
    <t>9546776</t>
  </si>
  <si>
    <t>9546777</t>
  </si>
  <si>
    <t>9546778</t>
  </si>
  <si>
    <t>9546779</t>
  </si>
  <si>
    <t>9546780</t>
  </si>
  <si>
    <t>9546781</t>
  </si>
  <si>
    <t>9546782</t>
  </si>
  <si>
    <t>9546784</t>
  </si>
  <si>
    <t>9546786</t>
  </si>
  <si>
    <t>9546787</t>
  </si>
  <si>
    <t>9546788</t>
  </si>
  <si>
    <t>9546789</t>
  </si>
  <si>
    <t>9546791</t>
  </si>
  <si>
    <t>9546792</t>
  </si>
  <si>
    <t>9546793</t>
  </si>
  <si>
    <t>9546795</t>
  </si>
  <si>
    <t>9546796</t>
  </si>
  <si>
    <t>9546797</t>
  </si>
  <si>
    <t>9546798</t>
  </si>
  <si>
    <t>9546801</t>
  </si>
  <si>
    <t>9546802</t>
  </si>
  <si>
    <t>9546807</t>
  </si>
  <si>
    <t>9546810</t>
  </si>
  <si>
    <t>9546811</t>
  </si>
  <si>
    <t>9546812</t>
  </si>
  <si>
    <t>9546813</t>
  </si>
  <si>
    <t>9546814</t>
  </si>
  <si>
    <t>9546815</t>
  </si>
  <si>
    <t>9546816</t>
  </si>
  <si>
    <t>9546817</t>
  </si>
  <si>
    <t>9546818</t>
  </si>
  <si>
    <t>9546819</t>
  </si>
  <si>
    <t>9546820</t>
  </si>
  <si>
    <t>9546821</t>
  </si>
  <si>
    <t>9546822</t>
  </si>
  <si>
    <t>9546823</t>
  </si>
  <si>
    <t>9546824</t>
  </si>
  <si>
    <t>9546825</t>
  </si>
  <si>
    <t>9546826</t>
  </si>
  <si>
    <t>9547034</t>
  </si>
  <si>
    <t>9547052</t>
  </si>
  <si>
    <t>9547054</t>
  </si>
  <si>
    <t>9547070</t>
  </si>
  <si>
    <t>9547090</t>
  </si>
  <si>
    <t>9547095</t>
  </si>
  <si>
    <t>9547105</t>
  </si>
  <si>
    <t>9547138</t>
  </si>
  <si>
    <t>9547145</t>
  </si>
  <si>
    <t>9547156</t>
  </si>
  <si>
    <t>9547165</t>
  </si>
  <si>
    <t>9547167</t>
  </si>
  <si>
    <t>9547172</t>
  </si>
  <si>
    <t>0214369</t>
  </si>
  <si>
    <t>0215249</t>
  </si>
  <si>
    <t>0215250</t>
  </si>
  <si>
    <t>0182869</t>
  </si>
  <si>
    <t>0182870</t>
  </si>
  <si>
    <t>0215247</t>
  </si>
  <si>
    <t>0215248</t>
  </si>
  <si>
    <t>0216504</t>
  </si>
  <si>
    <t>0216507</t>
  </si>
  <si>
    <t>0216508</t>
  </si>
  <si>
    <t>0029197</t>
  </si>
  <si>
    <t>4961B</t>
  </si>
  <si>
    <t>QUAIFF/DENNY</t>
  </si>
  <si>
    <t>4962B</t>
  </si>
  <si>
    <t>0050137</t>
  </si>
  <si>
    <t>9545918</t>
  </si>
  <si>
    <t>NELSON/BYRON</t>
  </si>
  <si>
    <t>9545920</t>
  </si>
  <si>
    <t>0029467</t>
  </si>
  <si>
    <t>9545921</t>
  </si>
  <si>
    <t>GEBHARDT/RON</t>
  </si>
  <si>
    <t>9545924</t>
  </si>
  <si>
    <t>0050286</t>
  </si>
  <si>
    <t>9545926</t>
  </si>
  <si>
    <t>HAMILTON/PIXIE</t>
  </si>
  <si>
    <t>0025051</t>
  </si>
  <si>
    <t>9545928</t>
  </si>
  <si>
    <t>PURCELL/ANITA</t>
  </si>
  <si>
    <t>0050276</t>
  </si>
  <si>
    <t>9545929</t>
  </si>
  <si>
    <t>KEANEY/DAVID</t>
  </si>
  <si>
    <t>9545930</t>
  </si>
  <si>
    <t>0045605</t>
  </si>
  <si>
    <t>9545932</t>
  </si>
  <si>
    <t>SELINGER/STEVEN</t>
  </si>
  <si>
    <t>9545933</t>
  </si>
  <si>
    <t>0026812</t>
  </si>
  <si>
    <t>9545934</t>
  </si>
  <si>
    <t>KEPERICK/JOE</t>
  </si>
  <si>
    <t>9545935</t>
  </si>
  <si>
    <t>0050262</t>
  </si>
  <si>
    <t>9545936</t>
  </si>
  <si>
    <t>BRENGEL/TODD</t>
  </si>
  <si>
    <t>0032847</t>
  </si>
  <si>
    <t>9545937</t>
  </si>
  <si>
    <t>BARILA/TED</t>
  </si>
  <si>
    <t>0050279</t>
  </si>
  <si>
    <t>9545938</t>
  </si>
  <si>
    <t>FLETCHER/CONNER</t>
  </si>
  <si>
    <t>9545940</t>
  </si>
  <si>
    <t>0032675</t>
  </si>
  <si>
    <t>9545941</t>
  </si>
  <si>
    <t>BUCKLEY/JAMES</t>
  </si>
  <si>
    <t>0050280</t>
  </si>
  <si>
    <t>9545942</t>
  </si>
  <si>
    <t>WARD/KATHY</t>
  </si>
  <si>
    <t>0028390</t>
  </si>
  <si>
    <t>9545943</t>
  </si>
  <si>
    <t>BEADELL/BRIGGS</t>
  </si>
  <si>
    <t>0050258</t>
  </si>
  <si>
    <t>9545948</t>
  </si>
  <si>
    <t>GARCIA/ALEX</t>
  </si>
  <si>
    <t>0050253</t>
  </si>
  <si>
    <t>9545951</t>
  </si>
  <si>
    <t>JO WASHKO/MARY</t>
  </si>
  <si>
    <t>9545954</t>
  </si>
  <si>
    <t>0046635</t>
  </si>
  <si>
    <t>9545955</t>
  </si>
  <si>
    <t>PAYNE/LEE</t>
  </si>
  <si>
    <t>0050282</t>
  </si>
  <si>
    <t>9545956</t>
  </si>
  <si>
    <t>HUGHES/STEVE</t>
  </si>
  <si>
    <t>0041731</t>
  </si>
  <si>
    <t>9545971</t>
  </si>
  <si>
    <t>ZUERCHER/JOSH</t>
  </si>
  <si>
    <t>0034668</t>
  </si>
  <si>
    <t>9545985</t>
  </si>
  <si>
    <t>ARNETT/PAUL</t>
  </si>
  <si>
    <t>0034296</t>
  </si>
  <si>
    <t>9545989</t>
  </si>
  <si>
    <t>DAVIS/BOBBY</t>
  </si>
  <si>
    <t>0019401</t>
  </si>
  <si>
    <t>9545992</t>
  </si>
  <si>
    <t>SUTTON KNIGHT &amp; CO/OASIS POOL</t>
  </si>
  <si>
    <t>KNIGHT/SUTTON</t>
  </si>
  <si>
    <t>9546007</t>
  </si>
  <si>
    <t>9546009</t>
  </si>
  <si>
    <t>9546012</t>
  </si>
  <si>
    <t>9546016</t>
  </si>
  <si>
    <t>9546024</t>
  </si>
  <si>
    <t>0050293</t>
  </si>
  <si>
    <t>9546025</t>
  </si>
  <si>
    <t>MALDONADO/MARCELO</t>
  </si>
  <si>
    <t>9546027</t>
  </si>
  <si>
    <t>9546030</t>
  </si>
  <si>
    <t>0050204</t>
  </si>
  <si>
    <t>9546031</t>
  </si>
  <si>
    <t>MCDONALD/LOGAN</t>
  </si>
  <si>
    <t>0050239</t>
  </si>
  <si>
    <t>9546032</t>
  </si>
  <si>
    <t>DICKERSON/SHAWN</t>
  </si>
  <si>
    <t>9546033</t>
  </si>
  <si>
    <t>0038056</t>
  </si>
  <si>
    <t>9546034</t>
  </si>
  <si>
    <t>DOBRUCKY/THOMAS</t>
  </si>
  <si>
    <t>9546035</t>
  </si>
  <si>
    <t>9546036</t>
  </si>
  <si>
    <t>9546038</t>
  </si>
  <si>
    <t>9546039</t>
  </si>
  <si>
    <t>9546041</t>
  </si>
  <si>
    <t>9546053</t>
  </si>
  <si>
    <t>0045685</t>
  </si>
  <si>
    <t>9546054</t>
  </si>
  <si>
    <t>HARLOW/ELIZABETH</t>
  </si>
  <si>
    <t>9546055</t>
  </si>
  <si>
    <t>9546067</t>
  </si>
  <si>
    <t>9546068</t>
  </si>
  <si>
    <t>9546069</t>
  </si>
  <si>
    <t>9546070</t>
  </si>
  <si>
    <t>9546071</t>
  </si>
  <si>
    <t>9546072</t>
  </si>
  <si>
    <t>0038060</t>
  </si>
  <si>
    <t>9546073</t>
  </si>
  <si>
    <t>ADAMS/JAMIE</t>
  </si>
  <si>
    <t>9546074</t>
  </si>
  <si>
    <t>9546075</t>
  </si>
  <si>
    <t>9546076</t>
  </si>
  <si>
    <t>9546077</t>
  </si>
  <si>
    <t>9546078</t>
  </si>
  <si>
    <t>9546079</t>
  </si>
  <si>
    <t>9546080</t>
  </si>
  <si>
    <t>9546081</t>
  </si>
  <si>
    <t>9546082</t>
  </si>
  <si>
    <t>9546083</t>
  </si>
  <si>
    <t>9546084</t>
  </si>
  <si>
    <t>9546085</t>
  </si>
  <si>
    <t>9546086</t>
  </si>
  <si>
    <t>9546087</t>
  </si>
  <si>
    <t>9546088</t>
  </si>
  <si>
    <t>9546089</t>
  </si>
  <si>
    <t>9546090</t>
  </si>
  <si>
    <t>9546091</t>
  </si>
  <si>
    <t>9546092</t>
  </si>
  <si>
    <t>9546093</t>
  </si>
  <si>
    <t>9546094</t>
  </si>
  <si>
    <t>9546095</t>
  </si>
  <si>
    <t>9546096</t>
  </si>
  <si>
    <t>9546097</t>
  </si>
  <si>
    <t>9546098</t>
  </si>
  <si>
    <t>9546099</t>
  </si>
  <si>
    <t>9546100</t>
  </si>
  <si>
    <t>9546101</t>
  </si>
  <si>
    <t>9546102</t>
  </si>
  <si>
    <t>9546103</t>
  </si>
  <si>
    <t>9546104</t>
  </si>
  <si>
    <t>9546105</t>
  </si>
  <si>
    <t>9546106</t>
  </si>
  <si>
    <t>9546107</t>
  </si>
  <si>
    <t>9546108</t>
  </si>
  <si>
    <t>9546109</t>
  </si>
  <si>
    <t>9546110</t>
  </si>
  <si>
    <t>9546111</t>
  </si>
  <si>
    <t>9546112</t>
  </si>
  <si>
    <t>9546113</t>
  </si>
  <si>
    <t>9546114</t>
  </si>
  <si>
    <t>9546115</t>
  </si>
  <si>
    <t>9546116</t>
  </si>
  <si>
    <t>9546117</t>
  </si>
  <si>
    <t>9546118</t>
  </si>
  <si>
    <t>9546119</t>
  </si>
  <si>
    <t>9546120</t>
  </si>
  <si>
    <t>9546121</t>
  </si>
  <si>
    <t>9546122</t>
  </si>
  <si>
    <t>9546123</t>
  </si>
  <si>
    <t>9546124</t>
  </si>
  <si>
    <t>9546125</t>
  </si>
  <si>
    <t>9546126</t>
  </si>
  <si>
    <t>9546127</t>
  </si>
  <si>
    <t>9546128</t>
  </si>
  <si>
    <t>9546129</t>
  </si>
  <si>
    <t>9546130</t>
  </si>
  <si>
    <t>9546131</t>
  </si>
  <si>
    <t>9546132</t>
  </si>
  <si>
    <t>9546133</t>
  </si>
  <si>
    <t>9546134</t>
  </si>
  <si>
    <t>9546135</t>
  </si>
  <si>
    <t>9546136</t>
  </si>
  <si>
    <t>9546137</t>
  </si>
  <si>
    <t>9546138</t>
  </si>
  <si>
    <t>9546139</t>
  </si>
  <si>
    <t>9546140</t>
  </si>
  <si>
    <t>9546141</t>
  </si>
  <si>
    <t>9546142</t>
  </si>
  <si>
    <t>9546143</t>
  </si>
  <si>
    <t>9546144</t>
  </si>
  <si>
    <t>9546145</t>
  </si>
  <si>
    <t>9546146</t>
  </si>
  <si>
    <t>9546147</t>
  </si>
  <si>
    <t>9546148</t>
  </si>
  <si>
    <t>9546149</t>
  </si>
  <si>
    <t>9546150</t>
  </si>
  <si>
    <t>9546151</t>
  </si>
  <si>
    <t>9546152</t>
  </si>
  <si>
    <t>9546153</t>
  </si>
  <si>
    <t>9546155</t>
  </si>
  <si>
    <t>9546157</t>
  </si>
  <si>
    <t>9546158</t>
  </si>
  <si>
    <t>9546159</t>
  </si>
  <si>
    <t>9546160</t>
  </si>
  <si>
    <t>9546161</t>
  </si>
  <si>
    <t>9546162</t>
  </si>
  <si>
    <t>9546163</t>
  </si>
  <si>
    <t>9546164</t>
  </si>
  <si>
    <t>9546165</t>
  </si>
  <si>
    <t>9546166</t>
  </si>
  <si>
    <t>9546167</t>
  </si>
  <si>
    <t>9546168</t>
  </si>
  <si>
    <t>9546169</t>
  </si>
  <si>
    <t>9546170</t>
  </si>
  <si>
    <t>9546171</t>
  </si>
  <si>
    <t>9546172</t>
  </si>
  <si>
    <t>9546173</t>
  </si>
  <si>
    <t>9546174</t>
  </si>
  <si>
    <t>9546175</t>
  </si>
  <si>
    <t>9546176</t>
  </si>
  <si>
    <t>9546177</t>
  </si>
  <si>
    <t>9546178</t>
  </si>
  <si>
    <t>9546179</t>
  </si>
  <si>
    <t>9546180</t>
  </si>
  <si>
    <t>9546181</t>
  </si>
  <si>
    <t>9546182</t>
  </si>
  <si>
    <t>9546183</t>
  </si>
  <si>
    <t>9546184</t>
  </si>
  <si>
    <t>9546185</t>
  </si>
  <si>
    <t>9546186</t>
  </si>
  <si>
    <t>9546187</t>
  </si>
  <si>
    <t>9546188</t>
  </si>
  <si>
    <t>9546189</t>
  </si>
  <si>
    <t>9546190</t>
  </si>
  <si>
    <t>9546191</t>
  </si>
  <si>
    <t>9546192</t>
  </si>
  <si>
    <t>9546193</t>
  </si>
  <si>
    <t>9546194</t>
  </si>
  <si>
    <t>9546195</t>
  </si>
  <si>
    <t>9546196</t>
  </si>
  <si>
    <t>9546197</t>
  </si>
  <si>
    <t>9546198</t>
  </si>
  <si>
    <t>9546199</t>
  </si>
  <si>
    <t>9546200</t>
  </si>
  <si>
    <t>9546201</t>
  </si>
  <si>
    <t>9546202</t>
  </si>
  <si>
    <t>9546203</t>
  </si>
  <si>
    <t>9546204</t>
  </si>
  <si>
    <t>9546205</t>
  </si>
  <si>
    <t>9546206</t>
  </si>
  <si>
    <t>9546207</t>
  </si>
  <si>
    <t>9546208</t>
  </si>
  <si>
    <t>9546209</t>
  </si>
  <si>
    <t>9546210</t>
  </si>
  <si>
    <t>9546211</t>
  </si>
  <si>
    <t>9546212</t>
  </si>
  <si>
    <t>9546213</t>
  </si>
  <si>
    <t>9546214</t>
  </si>
  <si>
    <t>9546215</t>
  </si>
  <si>
    <t>9546216</t>
  </si>
  <si>
    <t>9546217</t>
  </si>
  <si>
    <t>9546218</t>
  </si>
  <si>
    <t>9546219</t>
  </si>
  <si>
    <t>9546220</t>
  </si>
  <si>
    <t>9546221</t>
  </si>
  <si>
    <t>9546222</t>
  </si>
  <si>
    <t>9546223</t>
  </si>
  <si>
    <t>9546224</t>
  </si>
  <si>
    <t>9546225</t>
  </si>
  <si>
    <t>9546226</t>
  </si>
  <si>
    <t>9546227</t>
  </si>
  <si>
    <t>9546228</t>
  </si>
  <si>
    <t>9546229</t>
  </si>
  <si>
    <t>9546230</t>
  </si>
  <si>
    <t>9546231</t>
  </si>
  <si>
    <t>9546232</t>
  </si>
  <si>
    <t>9546233</t>
  </si>
  <si>
    <t>9546234</t>
  </si>
  <si>
    <t>0050314</t>
  </si>
  <si>
    <t>9546235</t>
  </si>
  <si>
    <t>STANTON/WES</t>
  </si>
  <si>
    <t>9546236</t>
  </si>
  <si>
    <t>9546237</t>
  </si>
  <si>
    <t>9546238</t>
  </si>
  <si>
    <t>9546239</t>
  </si>
  <si>
    <t>9546240</t>
  </si>
  <si>
    <t>9546241</t>
  </si>
  <si>
    <t>9546242</t>
  </si>
  <si>
    <t>9546243</t>
  </si>
  <si>
    <t>9546244</t>
  </si>
  <si>
    <t>9546245</t>
  </si>
  <si>
    <t>9546248</t>
  </si>
  <si>
    <t>9546254</t>
  </si>
  <si>
    <t>9546255</t>
  </si>
  <si>
    <t>9546258</t>
  </si>
  <si>
    <t>9546262</t>
  </si>
  <si>
    <t>9546263</t>
  </si>
  <si>
    <t>9546267</t>
  </si>
  <si>
    <t>9546268</t>
  </si>
  <si>
    <t>9546270</t>
  </si>
  <si>
    <t>9546272</t>
  </si>
  <si>
    <t>9546273</t>
  </si>
  <si>
    <t>9546274</t>
  </si>
  <si>
    <t>9546275</t>
  </si>
  <si>
    <t>9546276</t>
  </si>
  <si>
    <t>9546277</t>
  </si>
  <si>
    <t>9546279</t>
  </si>
  <si>
    <t>9546280</t>
  </si>
  <si>
    <t>9546284</t>
  </si>
  <si>
    <t>9546285</t>
  </si>
  <si>
    <t>9546286</t>
  </si>
  <si>
    <t>9546287</t>
  </si>
  <si>
    <t>9546288</t>
  </si>
  <si>
    <t>9546289</t>
  </si>
  <si>
    <t>9546290</t>
  </si>
  <si>
    <t>9546291</t>
  </si>
  <si>
    <t>9546292</t>
  </si>
  <si>
    <t>9546293</t>
  </si>
  <si>
    <t>9546294</t>
  </si>
  <si>
    <t>9546295</t>
  </si>
  <si>
    <t>9546296</t>
  </si>
  <si>
    <t>9546297</t>
  </si>
  <si>
    <t>9546298</t>
  </si>
  <si>
    <t>9546299</t>
  </si>
  <si>
    <t>9546300</t>
  </si>
  <si>
    <t>9546304</t>
  </si>
  <si>
    <t>9546309</t>
  </si>
  <si>
    <t>9546310</t>
  </si>
  <si>
    <t>9546311</t>
  </si>
  <si>
    <t>9546312</t>
  </si>
  <si>
    <t>9546313</t>
  </si>
  <si>
    <t>9546314</t>
  </si>
  <si>
    <t>9546315</t>
  </si>
  <si>
    <t>9546316</t>
  </si>
  <si>
    <t>9546317</t>
  </si>
  <si>
    <t>9546318</t>
  </si>
  <si>
    <t>9546320</t>
  </si>
  <si>
    <t>9546322</t>
  </si>
  <si>
    <t>9546325</t>
  </si>
  <si>
    <t>9546330</t>
  </si>
  <si>
    <t>9546331</t>
  </si>
  <si>
    <t>9546332</t>
  </si>
  <si>
    <t>9546333</t>
  </si>
  <si>
    <t>9546334</t>
  </si>
  <si>
    <t>9546335</t>
  </si>
  <si>
    <t>9546336</t>
  </si>
  <si>
    <t>9546337</t>
  </si>
  <si>
    <t>9546338</t>
  </si>
  <si>
    <t>9546339</t>
  </si>
  <si>
    <t>9546340</t>
  </si>
  <si>
    <t>9546341</t>
  </si>
  <si>
    <t>9546342</t>
  </si>
  <si>
    <t>9546343</t>
  </si>
  <si>
    <t>9546344</t>
  </si>
  <si>
    <t>9546345</t>
  </si>
  <si>
    <t>9546346</t>
  </si>
  <si>
    <t>9546347</t>
  </si>
  <si>
    <t>9546348</t>
  </si>
  <si>
    <t>9546349</t>
  </si>
  <si>
    <t>9546350</t>
  </si>
  <si>
    <t>9546351</t>
  </si>
  <si>
    <t>9546352</t>
  </si>
  <si>
    <t>9546354</t>
  </si>
  <si>
    <t>9546355</t>
  </si>
  <si>
    <t>9546356</t>
  </si>
  <si>
    <t>9546357</t>
  </si>
  <si>
    <t>0050289</t>
  </si>
  <si>
    <t>9546358</t>
  </si>
  <si>
    <t>VAUGHAN/MIKE</t>
  </si>
  <si>
    <t>9546359</t>
  </si>
  <si>
    <t>9546360</t>
  </si>
  <si>
    <t>9546362</t>
  </si>
  <si>
    <t>9546363</t>
  </si>
  <si>
    <t>9546364</t>
  </si>
  <si>
    <t>9546365</t>
  </si>
  <si>
    <t>9546366</t>
  </si>
  <si>
    <t>9546367</t>
  </si>
  <si>
    <t>9546368</t>
  </si>
  <si>
    <t>9546369</t>
  </si>
  <si>
    <t>9546370</t>
  </si>
  <si>
    <t>9554201</t>
  </si>
  <si>
    <t>D188917</t>
  </si>
  <si>
    <t>D188918</t>
  </si>
  <si>
    <t>D188919</t>
  </si>
  <si>
    <t>D188920</t>
  </si>
  <si>
    <t>D188921</t>
  </si>
  <si>
    <t>D188922</t>
  </si>
  <si>
    <t>D188923</t>
  </si>
  <si>
    <t>D188924</t>
  </si>
  <si>
    <t>0000002</t>
  </si>
  <si>
    <t>0182900</t>
  </si>
  <si>
    <t>0182908</t>
  </si>
  <si>
    <t>0186056</t>
  </si>
  <si>
    <t>0186057</t>
  </si>
  <si>
    <t>0186058</t>
  </si>
  <si>
    <t>0186059</t>
  </si>
  <si>
    <t>0186060</t>
  </si>
  <si>
    <t>0186061</t>
  </si>
  <si>
    <t>0186062</t>
  </si>
  <si>
    <t>0186082</t>
  </si>
  <si>
    <t>0186083</t>
  </si>
  <si>
    <t>0186084</t>
  </si>
  <si>
    <t>0186085</t>
  </si>
  <si>
    <t>0186106</t>
  </si>
  <si>
    <t>0186107</t>
  </si>
  <si>
    <t>0186108</t>
  </si>
  <si>
    <t>0186163</t>
  </si>
  <si>
    <t>0186164</t>
  </si>
  <si>
    <t>0186165</t>
  </si>
  <si>
    <t>0186166</t>
  </si>
  <si>
    <t>0186167</t>
  </si>
  <si>
    <t>0186168</t>
  </si>
  <si>
    <t>0186169</t>
  </si>
  <si>
    <t>0186170</t>
  </si>
  <si>
    <t>0186171</t>
  </si>
  <si>
    <t>0186172</t>
  </si>
  <si>
    <t>0186173</t>
  </si>
  <si>
    <t>0186174</t>
  </si>
  <si>
    <t>0186175</t>
  </si>
  <si>
    <t>0186176</t>
  </si>
  <si>
    <t>0186177</t>
  </si>
  <si>
    <t>0186178</t>
  </si>
  <si>
    <t>0186179</t>
  </si>
  <si>
    <t>0186188</t>
  </si>
  <si>
    <t>0000147</t>
  </si>
  <si>
    <t>ANDERSON/C.P.</t>
  </si>
  <si>
    <t>0215340</t>
  </si>
  <si>
    <t>0215341</t>
  </si>
  <si>
    <t>0215342</t>
  </si>
  <si>
    <t>0215343</t>
  </si>
  <si>
    <t>0215344</t>
  </si>
  <si>
    <t>0216502</t>
  </si>
  <si>
    <t>0041363</t>
  </si>
  <si>
    <t>4631 B</t>
  </si>
  <si>
    <t>WARD/STEVE</t>
  </si>
  <si>
    <t>4632 B</t>
  </si>
  <si>
    <t>4930B</t>
  </si>
  <si>
    <t>0031249</t>
  </si>
  <si>
    <t>4931B</t>
  </si>
  <si>
    <t>YELTON/CLAUDIA</t>
  </si>
  <si>
    <t>4932B</t>
  </si>
  <si>
    <t>4959B</t>
  </si>
  <si>
    <t>0049976</t>
  </si>
  <si>
    <t>4960B</t>
  </si>
  <si>
    <t>CAMERON/DOUG</t>
  </si>
  <si>
    <t>0026611</t>
  </si>
  <si>
    <t>923464C</t>
  </si>
  <si>
    <t>MARTIN/CW</t>
  </si>
  <si>
    <t>945688C</t>
  </si>
  <si>
    <t>0021708</t>
  </si>
  <si>
    <t>9545421</t>
  </si>
  <si>
    <t>SCHUTT/LEISHA</t>
  </si>
  <si>
    <t>9545424</t>
  </si>
  <si>
    <t>0050200</t>
  </si>
  <si>
    <t>9545425</t>
  </si>
  <si>
    <t>WILLIAMS/KEVIN</t>
  </si>
  <si>
    <t>9545427</t>
  </si>
  <si>
    <t>0024747</t>
  </si>
  <si>
    <t>9545429</t>
  </si>
  <si>
    <t>MACCABE/KEITH</t>
  </si>
  <si>
    <t>0050212</t>
  </si>
  <si>
    <t>9545430</t>
  </si>
  <si>
    <t>KOLANKO/JASON</t>
  </si>
  <si>
    <t>0044695</t>
  </si>
  <si>
    <t>9545431</t>
  </si>
  <si>
    <t>SHERWOOD/EVAN</t>
  </si>
  <si>
    <t>0050249</t>
  </si>
  <si>
    <t>9545432</t>
  </si>
  <si>
    <t>CLIFT/KYLE</t>
  </si>
  <si>
    <t>0050069</t>
  </si>
  <si>
    <t>9545433</t>
  </si>
  <si>
    <t>DRINKWATER/KAY</t>
  </si>
  <si>
    <t>9545434</t>
  </si>
  <si>
    <t>0050224</t>
  </si>
  <si>
    <t>9545437</t>
  </si>
  <si>
    <t>FRANCISCO/KATIE</t>
  </si>
  <si>
    <t>9545438</t>
  </si>
  <si>
    <t>0017892</t>
  </si>
  <si>
    <t>9545439</t>
  </si>
  <si>
    <t>ACUTO/THOMAS</t>
  </si>
  <si>
    <t>0050268</t>
  </si>
  <si>
    <t>9545469</t>
  </si>
  <si>
    <t>SCHROEDER/SHARON</t>
  </si>
  <si>
    <t>9545489</t>
  </si>
  <si>
    <t>9545549</t>
  </si>
  <si>
    <t>9545572</t>
  </si>
  <si>
    <t>0033132</t>
  </si>
  <si>
    <t>9545573</t>
  </si>
  <si>
    <t>RICHARDS/BRAD</t>
  </si>
  <si>
    <t>9545574</t>
  </si>
  <si>
    <t>0040073</t>
  </si>
  <si>
    <t>9545576</t>
  </si>
  <si>
    <t>NELSON/JENNA</t>
  </si>
  <si>
    <t>9545577</t>
  </si>
  <si>
    <t>0003278</t>
  </si>
  <si>
    <t>9545578</t>
  </si>
  <si>
    <t>HUNTER/DAVID</t>
  </si>
  <si>
    <t>0050273</t>
  </si>
  <si>
    <t>9545579</t>
  </si>
  <si>
    <t>AMATO/TONY</t>
  </si>
  <si>
    <t>9545581</t>
  </si>
  <si>
    <t>0042267</t>
  </si>
  <si>
    <t>9545582</t>
  </si>
  <si>
    <t>BEALE/JOHN</t>
  </si>
  <si>
    <t>0029590</t>
  </si>
  <si>
    <t>9545583</t>
  </si>
  <si>
    <t>ROBERTS/DIANE</t>
  </si>
  <si>
    <t>0050245</t>
  </si>
  <si>
    <t>9545584</t>
  </si>
  <si>
    <t>TIGANI/WHITNEY</t>
  </si>
  <si>
    <t>0050261</t>
  </si>
  <si>
    <t>9545586</t>
  </si>
  <si>
    <t>BEAN/MCLEAN</t>
  </si>
  <si>
    <t>0050256</t>
  </si>
  <si>
    <t>9545587</t>
  </si>
  <si>
    <t>CENCHARLA/SANDEEP</t>
  </si>
  <si>
    <t>9545588</t>
  </si>
  <si>
    <t>BLUE RIDGE CUSTOM</t>
  </si>
  <si>
    <t>9545590</t>
  </si>
  <si>
    <t>0050070</t>
  </si>
  <si>
    <t>9545592</t>
  </si>
  <si>
    <t>FRIZZ/BILL</t>
  </si>
  <si>
    <t>9545593</t>
  </si>
  <si>
    <t>9545595</t>
  </si>
  <si>
    <t>9545597</t>
  </si>
  <si>
    <t>0018666</t>
  </si>
  <si>
    <t>9545598</t>
  </si>
  <si>
    <t>MADDOCK/JOEL</t>
  </si>
  <si>
    <t>9545599</t>
  </si>
  <si>
    <t>0050254</t>
  </si>
  <si>
    <t>9545601</t>
  </si>
  <si>
    <t>KOHRING/JASON</t>
  </si>
  <si>
    <t>9545602</t>
  </si>
  <si>
    <t>9545603</t>
  </si>
  <si>
    <t>9545604</t>
  </si>
  <si>
    <t>0040053</t>
  </si>
  <si>
    <t>9545607</t>
  </si>
  <si>
    <t>BISHOP/DOUG</t>
  </si>
  <si>
    <t>0050238</t>
  </si>
  <si>
    <t>9545608</t>
  </si>
  <si>
    <t>MCPETERS/LYNN</t>
  </si>
  <si>
    <t>0041365</t>
  </si>
  <si>
    <t>9545610</t>
  </si>
  <si>
    <t>GRAWE/JOSEPH</t>
  </si>
  <si>
    <t>0050259</t>
  </si>
  <si>
    <t>9545612</t>
  </si>
  <si>
    <t>HADDOCK/MARSHA</t>
  </si>
  <si>
    <t>0022806</t>
  </si>
  <si>
    <t>9545614</t>
  </si>
  <si>
    <t>CONKLING/JAMES</t>
  </si>
  <si>
    <t>9545616</t>
  </si>
  <si>
    <t>9545618</t>
  </si>
  <si>
    <t>0015573</t>
  </si>
  <si>
    <t>9545619</t>
  </si>
  <si>
    <t>HIGBIE/RICK</t>
  </si>
  <si>
    <t>0024242</t>
  </si>
  <si>
    <t>9545621</t>
  </si>
  <si>
    <t>BLANKS/LIZ</t>
  </si>
  <si>
    <t>0050260</t>
  </si>
  <si>
    <t>9545622</t>
  </si>
  <si>
    <t>MAGRI/CHRIS</t>
  </si>
  <si>
    <t>9545623</t>
  </si>
  <si>
    <t>9545624</t>
  </si>
  <si>
    <t>9545625</t>
  </si>
  <si>
    <t>9545626</t>
  </si>
  <si>
    <t>9545644</t>
  </si>
  <si>
    <t>9545657</t>
  </si>
  <si>
    <t>PAMUNKEY INDIAN RESERVATION</t>
  </si>
  <si>
    <t>ROZCOE/WARNER</t>
  </si>
  <si>
    <t>9545663</t>
  </si>
  <si>
    <t>9545670</t>
  </si>
  <si>
    <t>0029866</t>
  </si>
  <si>
    <t>9545678</t>
  </si>
  <si>
    <t>DEFRANCESCO/BARBARA</t>
  </si>
  <si>
    <t>9545680</t>
  </si>
  <si>
    <t>0050278</t>
  </si>
  <si>
    <t>9545682</t>
  </si>
  <si>
    <t>TAN/SCOTT</t>
  </si>
  <si>
    <t>9545687</t>
  </si>
  <si>
    <t>9545688</t>
  </si>
  <si>
    <t>9545690</t>
  </si>
  <si>
    <t>9545691</t>
  </si>
  <si>
    <t>9545694</t>
  </si>
  <si>
    <t>CLEAN AND GREEN</t>
  </si>
  <si>
    <t>0050171</t>
  </si>
  <si>
    <t>9545697</t>
  </si>
  <si>
    <t>POWELL/SHIRLEY</t>
  </si>
  <si>
    <t>9545698</t>
  </si>
  <si>
    <t>9545699</t>
  </si>
  <si>
    <t>9545700</t>
  </si>
  <si>
    <t>9545703</t>
  </si>
  <si>
    <t>9545704</t>
  </si>
  <si>
    <t>9545705</t>
  </si>
  <si>
    <t>9545706</t>
  </si>
  <si>
    <t>9545707</t>
  </si>
  <si>
    <t>9545708</t>
  </si>
  <si>
    <t>9545709</t>
  </si>
  <si>
    <t>9545710</t>
  </si>
  <si>
    <t>9545711</t>
  </si>
  <si>
    <t>9545712</t>
  </si>
  <si>
    <t>9545713</t>
  </si>
  <si>
    <t>9545714</t>
  </si>
  <si>
    <t>9545715</t>
  </si>
  <si>
    <t>9545716</t>
  </si>
  <si>
    <t>9545717</t>
  </si>
  <si>
    <t>9545718</t>
  </si>
  <si>
    <t>9545719</t>
  </si>
  <si>
    <t>9545720</t>
  </si>
  <si>
    <t>9545721</t>
  </si>
  <si>
    <t>9545722</t>
  </si>
  <si>
    <t>9545723</t>
  </si>
  <si>
    <t>9545724</t>
  </si>
  <si>
    <t>9545725</t>
  </si>
  <si>
    <t>9545726</t>
  </si>
  <si>
    <t>9545727</t>
  </si>
  <si>
    <t>9545728</t>
  </si>
  <si>
    <t>9545730</t>
  </si>
  <si>
    <t>9545731</t>
  </si>
  <si>
    <t>9545732</t>
  </si>
  <si>
    <t>9545733</t>
  </si>
  <si>
    <t>9545734</t>
  </si>
  <si>
    <t>9545735</t>
  </si>
  <si>
    <t>9545736</t>
  </si>
  <si>
    <t>9545737</t>
  </si>
  <si>
    <t>9545738</t>
  </si>
  <si>
    <t>9545739</t>
  </si>
  <si>
    <t>9545740</t>
  </si>
  <si>
    <t>9545741</t>
  </si>
  <si>
    <t>9545742</t>
  </si>
  <si>
    <t>9545743</t>
  </si>
  <si>
    <t>9545744</t>
  </si>
  <si>
    <t>9545745</t>
  </si>
  <si>
    <t>9545746</t>
  </si>
  <si>
    <t>9545747</t>
  </si>
  <si>
    <t>9545748</t>
  </si>
  <si>
    <t>9545749</t>
  </si>
  <si>
    <t>0047033</t>
  </si>
  <si>
    <t>9545750</t>
  </si>
  <si>
    <t>9545751</t>
  </si>
  <si>
    <t>9545752</t>
  </si>
  <si>
    <t>9545753</t>
  </si>
  <si>
    <t>9545754</t>
  </si>
  <si>
    <t>9545755</t>
  </si>
  <si>
    <t>9545756</t>
  </si>
  <si>
    <t>9545757</t>
  </si>
  <si>
    <t>9545758</t>
  </si>
  <si>
    <t>9545759</t>
  </si>
  <si>
    <t>9545760</t>
  </si>
  <si>
    <t>9545761</t>
  </si>
  <si>
    <t>9545762</t>
  </si>
  <si>
    <t>9545763</t>
  </si>
  <si>
    <t>9545764</t>
  </si>
  <si>
    <t>9545765</t>
  </si>
  <si>
    <t>9545766</t>
  </si>
  <si>
    <t>9545767</t>
  </si>
  <si>
    <t>9545768</t>
  </si>
  <si>
    <t>0000419</t>
  </si>
  <si>
    <t>9545769</t>
  </si>
  <si>
    <t>BRICE LAWN SERVICE, LLC</t>
  </si>
  <si>
    <t>9545770</t>
  </si>
  <si>
    <t>9545771</t>
  </si>
  <si>
    <t>9545772</t>
  </si>
  <si>
    <t>9545773</t>
  </si>
  <si>
    <t>9545774</t>
  </si>
  <si>
    <t>9545775</t>
  </si>
  <si>
    <t>9545776</t>
  </si>
  <si>
    <t>9545777</t>
  </si>
  <si>
    <t>9545778</t>
  </si>
  <si>
    <t>9545779</t>
  </si>
  <si>
    <t>9545780</t>
  </si>
  <si>
    <t>9545781</t>
  </si>
  <si>
    <t>9545782</t>
  </si>
  <si>
    <t>9545783</t>
  </si>
  <si>
    <t>9545784</t>
  </si>
  <si>
    <t>9545785</t>
  </si>
  <si>
    <t>9545786</t>
  </si>
  <si>
    <t>9545787</t>
  </si>
  <si>
    <t>9545788</t>
  </si>
  <si>
    <t>9545789</t>
  </si>
  <si>
    <t>9545790</t>
  </si>
  <si>
    <t>9545791</t>
  </si>
  <si>
    <t>9545792</t>
  </si>
  <si>
    <t>9545793</t>
  </si>
  <si>
    <t>9545794</t>
  </si>
  <si>
    <t>9545795</t>
  </si>
  <si>
    <t>9545796</t>
  </si>
  <si>
    <t>9545797</t>
  </si>
  <si>
    <t>9545798</t>
  </si>
  <si>
    <t>9545799</t>
  </si>
  <si>
    <t>9545800</t>
  </si>
  <si>
    <t>9545801</t>
  </si>
  <si>
    <t>9545802</t>
  </si>
  <si>
    <t>9545803</t>
  </si>
  <si>
    <t>9545804</t>
  </si>
  <si>
    <t>9545805</t>
  </si>
  <si>
    <t>9545806</t>
  </si>
  <si>
    <t>9545807</t>
  </si>
  <si>
    <t>9545808</t>
  </si>
  <si>
    <t>9545809</t>
  </si>
  <si>
    <t>9545810</t>
  </si>
  <si>
    <t>9545811</t>
  </si>
  <si>
    <t>9545812</t>
  </si>
  <si>
    <t>9545813</t>
  </si>
  <si>
    <t>9545814</t>
  </si>
  <si>
    <t>9545815</t>
  </si>
  <si>
    <t>9545816</t>
  </si>
  <si>
    <t>9545817</t>
  </si>
  <si>
    <t>9545818</t>
  </si>
  <si>
    <t>9545819</t>
  </si>
  <si>
    <t>9545820</t>
  </si>
  <si>
    <t>9545821</t>
  </si>
  <si>
    <t>9545822</t>
  </si>
  <si>
    <t>9545823</t>
  </si>
  <si>
    <t>9545824</t>
  </si>
  <si>
    <t>9545825</t>
  </si>
  <si>
    <t>9545826</t>
  </si>
  <si>
    <t>9545827</t>
  </si>
  <si>
    <t>9545828</t>
  </si>
  <si>
    <t>9545829</t>
  </si>
  <si>
    <t>0046499</t>
  </si>
  <si>
    <t>9545830</t>
  </si>
  <si>
    <t>GRIFFITH/BEN</t>
  </si>
  <si>
    <t>9545831</t>
  </si>
  <si>
    <t>9545832</t>
  </si>
  <si>
    <t>9545833</t>
  </si>
  <si>
    <t>9545834</t>
  </si>
  <si>
    <t>9545835</t>
  </si>
  <si>
    <t>9545836</t>
  </si>
  <si>
    <t>9545837</t>
  </si>
  <si>
    <t>9545838</t>
  </si>
  <si>
    <t>9545839</t>
  </si>
  <si>
    <t>9545840</t>
  </si>
  <si>
    <t>9545841</t>
  </si>
  <si>
    <t>9545842</t>
  </si>
  <si>
    <t>9545843</t>
  </si>
  <si>
    <t>9545844</t>
  </si>
  <si>
    <t>9545845</t>
  </si>
  <si>
    <t>9545846</t>
  </si>
  <si>
    <t>9545847</t>
  </si>
  <si>
    <t>9545848</t>
  </si>
  <si>
    <t>9545849</t>
  </si>
  <si>
    <t>9545850</t>
  </si>
  <si>
    <t>9545851</t>
  </si>
  <si>
    <t>9545852</t>
  </si>
  <si>
    <t>9545853</t>
  </si>
  <si>
    <t>9545854</t>
  </si>
  <si>
    <t>9545855</t>
  </si>
  <si>
    <t>9545856</t>
  </si>
  <si>
    <t>9545857</t>
  </si>
  <si>
    <t>9545858</t>
  </si>
  <si>
    <t>9545859</t>
  </si>
  <si>
    <t>9545860</t>
  </si>
  <si>
    <t>9545861</t>
  </si>
  <si>
    <t>9545862</t>
  </si>
  <si>
    <t>9545863</t>
  </si>
  <si>
    <t>9545864</t>
  </si>
  <si>
    <t>9545865</t>
  </si>
  <si>
    <t>9545866</t>
  </si>
  <si>
    <t>9545867</t>
  </si>
  <si>
    <t>9545868</t>
  </si>
  <si>
    <t>9545869</t>
  </si>
  <si>
    <t>9545870</t>
  </si>
  <si>
    <t>9545871</t>
  </si>
  <si>
    <t>9545872</t>
  </si>
  <si>
    <t>9545873</t>
  </si>
  <si>
    <t>9545874</t>
  </si>
  <si>
    <t>9545875</t>
  </si>
  <si>
    <t>9545876</t>
  </si>
  <si>
    <t>9545877</t>
  </si>
  <si>
    <t>9545878</t>
  </si>
  <si>
    <t>9545879</t>
  </si>
  <si>
    <t>9545880</t>
  </si>
  <si>
    <t>9545881</t>
  </si>
  <si>
    <t>9545882</t>
  </si>
  <si>
    <t>9545883</t>
  </si>
  <si>
    <t>9545884</t>
  </si>
  <si>
    <t>9545885</t>
  </si>
  <si>
    <t>9545886</t>
  </si>
  <si>
    <t>9545887</t>
  </si>
  <si>
    <t>9545888</t>
  </si>
  <si>
    <t>9545889</t>
  </si>
  <si>
    <t>9545890</t>
  </si>
  <si>
    <t>9545891</t>
  </si>
  <si>
    <t>9545892</t>
  </si>
  <si>
    <t>9545893</t>
  </si>
  <si>
    <t>9545894</t>
  </si>
  <si>
    <t>9545895</t>
  </si>
  <si>
    <t>9545896</t>
  </si>
  <si>
    <t>9545897</t>
  </si>
  <si>
    <t>9545898</t>
  </si>
  <si>
    <t>9545899</t>
  </si>
  <si>
    <t>9545900</t>
  </si>
  <si>
    <t>9545901</t>
  </si>
  <si>
    <t>9545902</t>
  </si>
  <si>
    <t>9545903</t>
  </si>
  <si>
    <t>9545904</t>
  </si>
  <si>
    <t>9545905</t>
  </si>
  <si>
    <t>9545906</t>
  </si>
  <si>
    <t>9545907</t>
  </si>
  <si>
    <t>9545908</t>
  </si>
  <si>
    <t>9545909</t>
  </si>
  <si>
    <t>9545910</t>
  </si>
  <si>
    <t>9545911</t>
  </si>
  <si>
    <t>9545912</t>
  </si>
  <si>
    <t>9545913</t>
  </si>
  <si>
    <t>9545914</t>
  </si>
  <si>
    <t>9545915</t>
  </si>
  <si>
    <t>9545916</t>
  </si>
  <si>
    <t>9545917</t>
  </si>
  <si>
    <t>9545919</t>
  </si>
  <si>
    <t>9545922</t>
  </si>
  <si>
    <t>9545923</t>
  </si>
  <si>
    <t>9545925</t>
  </si>
  <si>
    <t>9545927</t>
  </si>
  <si>
    <t>9545931</t>
  </si>
  <si>
    <t>9545939</t>
  </si>
  <si>
    <t>9545944</t>
  </si>
  <si>
    <t>9545945</t>
  </si>
  <si>
    <t>9545946</t>
  </si>
  <si>
    <t>9545947</t>
  </si>
  <si>
    <t>9545949</t>
  </si>
  <si>
    <t>9545950</t>
  </si>
  <si>
    <t>9545952</t>
  </si>
  <si>
    <t>9545953</t>
  </si>
  <si>
    <t>9545957</t>
  </si>
  <si>
    <t>9545958</t>
  </si>
  <si>
    <t>9545959</t>
  </si>
  <si>
    <t>9545960</t>
  </si>
  <si>
    <t>9545961</t>
  </si>
  <si>
    <t>9545962</t>
  </si>
  <si>
    <t>9545963</t>
  </si>
  <si>
    <t>9545964</t>
  </si>
  <si>
    <t>9545965</t>
  </si>
  <si>
    <t>9545966</t>
  </si>
  <si>
    <t>9545967</t>
  </si>
  <si>
    <t>9545968</t>
  </si>
  <si>
    <t>9545969</t>
  </si>
  <si>
    <t>9545970</t>
  </si>
  <si>
    <t>9545972</t>
  </si>
  <si>
    <t>9545973</t>
  </si>
  <si>
    <t>9545974</t>
  </si>
  <si>
    <t>9545975</t>
  </si>
  <si>
    <t>9545976</t>
  </si>
  <si>
    <t>9545977</t>
  </si>
  <si>
    <t>9545978</t>
  </si>
  <si>
    <t>9545979</t>
  </si>
  <si>
    <t>9545980</t>
  </si>
  <si>
    <t>9545981</t>
  </si>
  <si>
    <t>9545982</t>
  </si>
  <si>
    <t>9545983</t>
  </si>
  <si>
    <t>9545984</t>
  </si>
  <si>
    <t>9545986</t>
  </si>
  <si>
    <t>9545987</t>
  </si>
  <si>
    <t>9545988</t>
  </si>
  <si>
    <t>9545990</t>
  </si>
  <si>
    <t>9545991</t>
  </si>
  <si>
    <t>9545993</t>
  </si>
  <si>
    <t>9545994</t>
  </si>
  <si>
    <t>9545995</t>
  </si>
  <si>
    <t>9545996</t>
  </si>
  <si>
    <t>9545997</t>
  </si>
  <si>
    <t>9545998</t>
  </si>
  <si>
    <t>9545999</t>
  </si>
  <si>
    <t>9546000</t>
  </si>
  <si>
    <t>9546001</t>
  </si>
  <si>
    <t>9546002</t>
  </si>
  <si>
    <t>9546003</t>
  </si>
  <si>
    <t>9546004</t>
  </si>
  <si>
    <t>9546005</t>
  </si>
  <si>
    <t>9546006</t>
  </si>
  <si>
    <t>9546008</t>
  </si>
  <si>
    <t>9546010</t>
  </si>
  <si>
    <t>9546011</t>
  </si>
  <si>
    <t>9546013</t>
  </si>
  <si>
    <t>9546014</t>
  </si>
  <si>
    <t>9546015</t>
  </si>
  <si>
    <t>9546017</t>
  </si>
  <si>
    <t>9546018</t>
  </si>
  <si>
    <t>9546019</t>
  </si>
  <si>
    <t>9546020</t>
  </si>
  <si>
    <t>0000964</t>
  </si>
  <si>
    <t>9546021</t>
  </si>
  <si>
    <t>CABLE CO.</t>
  </si>
  <si>
    <t>9546022</t>
  </si>
  <si>
    <t>9546023</t>
  </si>
  <si>
    <t>9546026</t>
  </si>
  <si>
    <t>9546028</t>
  </si>
  <si>
    <t>9546029</t>
  </si>
  <si>
    <t>9546037</t>
  </si>
  <si>
    <t>9546040</t>
  </si>
  <si>
    <t>9546042</t>
  </si>
  <si>
    <t>9546043</t>
  </si>
  <si>
    <t>9546044</t>
  </si>
  <si>
    <t>9546045</t>
  </si>
  <si>
    <t>9546046</t>
  </si>
  <si>
    <t>9546047</t>
  </si>
  <si>
    <t>9546048</t>
  </si>
  <si>
    <t>9546049</t>
  </si>
  <si>
    <t>9546050</t>
  </si>
  <si>
    <t>9546051</t>
  </si>
  <si>
    <t>9546052</t>
  </si>
  <si>
    <t>9546056</t>
  </si>
  <si>
    <t>9546057</t>
  </si>
  <si>
    <t>9546058</t>
  </si>
  <si>
    <t>9546059</t>
  </si>
  <si>
    <t>9546060</t>
  </si>
  <si>
    <t>9546061</t>
  </si>
  <si>
    <t>9546062</t>
  </si>
  <si>
    <t>9546063</t>
  </si>
  <si>
    <t>9546064</t>
  </si>
  <si>
    <t>9546065</t>
  </si>
  <si>
    <t>9546066</t>
  </si>
  <si>
    <t>A001352</t>
  </si>
  <si>
    <t>A001353</t>
  </si>
  <si>
    <t>A001355</t>
  </si>
  <si>
    <t>A001356</t>
  </si>
  <si>
    <t>A001365</t>
  </si>
  <si>
    <t>BRANSCOME / BRANSCOME RICHMOND</t>
  </si>
  <si>
    <t>A001366</t>
  </si>
  <si>
    <t>A001367</t>
  </si>
  <si>
    <t>A001369</t>
  </si>
  <si>
    <t>A001370</t>
  </si>
  <si>
    <t>A001372</t>
  </si>
  <si>
    <t>A001373</t>
  </si>
  <si>
    <t>MAY2019</t>
  </si>
  <si>
    <t>NSF2003</t>
  </si>
  <si>
    <t>0186081</t>
  </si>
  <si>
    <t>0186086</t>
  </si>
  <si>
    <t>0214980</t>
  </si>
  <si>
    <t>0214981</t>
  </si>
  <si>
    <t>0214982</t>
  </si>
  <si>
    <t>0214983</t>
  </si>
  <si>
    <t>0215242</t>
  </si>
  <si>
    <t>0215243</t>
  </si>
  <si>
    <t>0215246</t>
  </si>
  <si>
    <t>0215335</t>
  </si>
  <si>
    <t>0215336</t>
  </si>
  <si>
    <t>0215337</t>
  </si>
  <si>
    <t>0215338</t>
  </si>
  <si>
    <t>0215339</t>
  </si>
  <si>
    <t>2113893</t>
  </si>
  <si>
    <t>4928B</t>
  </si>
  <si>
    <t>4929B</t>
  </si>
  <si>
    <t>4957B</t>
  </si>
  <si>
    <t>4958B</t>
  </si>
  <si>
    <t>9545091</t>
  </si>
  <si>
    <t>0047092</t>
  </si>
  <si>
    <t>9545239</t>
  </si>
  <si>
    <t>RASNICK/CHARLES</t>
  </si>
  <si>
    <t>9545240</t>
  </si>
  <si>
    <t>9545243</t>
  </si>
  <si>
    <t>9545245</t>
  </si>
  <si>
    <t>0029497</t>
  </si>
  <si>
    <t>9545246</t>
  </si>
  <si>
    <t>PHILLIPS/DAVID</t>
  </si>
  <si>
    <t>0050242</t>
  </si>
  <si>
    <t>9545248</t>
  </si>
  <si>
    <t>EVANS/RON</t>
  </si>
  <si>
    <t>9545249</t>
  </si>
  <si>
    <t>STARLING DAY CARE</t>
  </si>
  <si>
    <t>0050215</t>
  </si>
  <si>
    <t>9545251</t>
  </si>
  <si>
    <t>CHITWOOD/NANCY</t>
  </si>
  <si>
    <t>9545252</t>
  </si>
  <si>
    <t>9545253</t>
  </si>
  <si>
    <t>0037196</t>
  </si>
  <si>
    <t>9545254</t>
  </si>
  <si>
    <t>KILLEM/SAM</t>
  </si>
  <si>
    <t>9545255</t>
  </si>
  <si>
    <t>0050000</t>
  </si>
  <si>
    <t>9545258</t>
  </si>
  <si>
    <t>0000562</t>
  </si>
  <si>
    <t>9545260</t>
  </si>
  <si>
    <t>BISSET</t>
  </si>
  <si>
    <t>BISSET/LIZ</t>
  </si>
  <si>
    <t>0050134</t>
  </si>
  <si>
    <t>9545262</t>
  </si>
  <si>
    <t>MORALES/ADRIENNE</t>
  </si>
  <si>
    <t>9545263</t>
  </si>
  <si>
    <t>9545264</t>
  </si>
  <si>
    <t>9545265</t>
  </si>
  <si>
    <t>FIORE/CHRIS</t>
  </si>
  <si>
    <t>9545266</t>
  </si>
  <si>
    <t>9545267</t>
  </si>
  <si>
    <t>9545268</t>
  </si>
  <si>
    <t>0005946</t>
  </si>
  <si>
    <t>9545269</t>
  </si>
  <si>
    <t>SEELEY/GORDON</t>
  </si>
  <si>
    <t>9545270</t>
  </si>
  <si>
    <t>9545271</t>
  </si>
  <si>
    <t>0050237</t>
  </si>
  <si>
    <t>9545273</t>
  </si>
  <si>
    <t>MCGRADY/MICHAEL</t>
  </si>
  <si>
    <t>9545274</t>
  </si>
  <si>
    <t>9545275</t>
  </si>
  <si>
    <t>0050247</t>
  </si>
  <si>
    <t>9545277</t>
  </si>
  <si>
    <t>JONES/DENNIS</t>
  </si>
  <si>
    <t>0050251</t>
  </si>
  <si>
    <t>9545298</t>
  </si>
  <si>
    <t>0050252</t>
  </si>
  <si>
    <t>9545300</t>
  </si>
  <si>
    <t>HELBER/STEVE</t>
  </si>
  <si>
    <t>9545319</t>
  </si>
  <si>
    <t>9545327</t>
  </si>
  <si>
    <t>9545328</t>
  </si>
  <si>
    <t>9545344</t>
  </si>
  <si>
    <t>0040695</t>
  </si>
  <si>
    <t>9545345</t>
  </si>
  <si>
    <t>LOWERY/JIM</t>
  </si>
  <si>
    <t>0050257</t>
  </si>
  <si>
    <t>9545347</t>
  </si>
  <si>
    <t>BROWN/ARIE</t>
  </si>
  <si>
    <t>9545349</t>
  </si>
  <si>
    <t>9545351</t>
  </si>
  <si>
    <t>9545352</t>
  </si>
  <si>
    <t>9545354</t>
  </si>
  <si>
    <t>9545360</t>
  </si>
  <si>
    <t>9545361</t>
  </si>
  <si>
    <t>0031458</t>
  </si>
  <si>
    <t>9545363</t>
  </si>
  <si>
    <t>WILLIAMSON/JEFF</t>
  </si>
  <si>
    <t>9545365</t>
  </si>
  <si>
    <t>9545366</t>
  </si>
  <si>
    <t>9545367</t>
  </si>
  <si>
    <t>9545368</t>
  </si>
  <si>
    <t>9545369</t>
  </si>
  <si>
    <t>9545370</t>
  </si>
  <si>
    <t>9545371</t>
  </si>
  <si>
    <t>9545372</t>
  </si>
  <si>
    <t>9545373</t>
  </si>
  <si>
    <t>9545374</t>
  </si>
  <si>
    <t>9545375</t>
  </si>
  <si>
    <t>9545376</t>
  </si>
  <si>
    <t>9545377</t>
  </si>
  <si>
    <t>9545378</t>
  </si>
  <si>
    <t>9545379</t>
  </si>
  <si>
    <t>9545380</t>
  </si>
  <si>
    <t>9545381</t>
  </si>
  <si>
    <t>9545382</t>
  </si>
  <si>
    <t>9545383</t>
  </si>
  <si>
    <t>9545384</t>
  </si>
  <si>
    <t>9545385</t>
  </si>
  <si>
    <t>9545386</t>
  </si>
  <si>
    <t>9545387</t>
  </si>
  <si>
    <t>9545388</t>
  </si>
  <si>
    <t>9545389</t>
  </si>
  <si>
    <t>9545390</t>
  </si>
  <si>
    <t>9545391</t>
  </si>
  <si>
    <t>9545392</t>
  </si>
  <si>
    <t>9545393</t>
  </si>
  <si>
    <t>9545394</t>
  </si>
  <si>
    <t>9545395</t>
  </si>
  <si>
    <t>9545396</t>
  </si>
  <si>
    <t>9545397</t>
  </si>
  <si>
    <t>9545398</t>
  </si>
  <si>
    <t>9545399</t>
  </si>
  <si>
    <t>9545400</t>
  </si>
  <si>
    <t>9545401</t>
  </si>
  <si>
    <t>9545402</t>
  </si>
  <si>
    <t>9545403</t>
  </si>
  <si>
    <t>9545404</t>
  </si>
  <si>
    <t>9545405</t>
  </si>
  <si>
    <t>9545406</t>
  </si>
  <si>
    <t>9545407</t>
  </si>
  <si>
    <t>9545408</t>
  </si>
  <si>
    <t>9545409</t>
  </si>
  <si>
    <t>9545410</t>
  </si>
  <si>
    <t>9545411</t>
  </si>
  <si>
    <t>9545412</t>
  </si>
  <si>
    <t>9545413</t>
  </si>
  <si>
    <t>9545414</t>
  </si>
  <si>
    <t>9545415</t>
  </si>
  <si>
    <t>9545416</t>
  </si>
  <si>
    <t>9545417</t>
  </si>
  <si>
    <t>9545418</t>
  </si>
  <si>
    <t>9545419</t>
  </si>
  <si>
    <t>9545420</t>
  </si>
  <si>
    <t>9545422</t>
  </si>
  <si>
    <t>9545423</t>
  </si>
  <si>
    <t>9545426</t>
  </si>
  <si>
    <t>9545428</t>
  </si>
  <si>
    <t>9545435</t>
  </si>
  <si>
    <t>9545436</t>
  </si>
  <si>
    <t>9545440</t>
  </si>
  <si>
    <t>9545441</t>
  </si>
  <si>
    <t>9545442</t>
  </si>
  <si>
    <t>9545443</t>
  </si>
  <si>
    <t>9545444</t>
  </si>
  <si>
    <t>9545445</t>
  </si>
  <si>
    <t>9545446</t>
  </si>
  <si>
    <t>9545447</t>
  </si>
  <si>
    <t>9545448</t>
  </si>
  <si>
    <t>9545449</t>
  </si>
  <si>
    <t>9545450</t>
  </si>
  <si>
    <t>0031947</t>
  </si>
  <si>
    <t>9545451</t>
  </si>
  <si>
    <t>NELSON/FRED</t>
  </si>
  <si>
    <t>9545452</t>
  </si>
  <si>
    <t>9545453</t>
  </si>
  <si>
    <t>0050267</t>
  </si>
  <si>
    <t>9545454</t>
  </si>
  <si>
    <t>FOX/JACK</t>
  </si>
  <si>
    <t>LONG AND FOSTER</t>
  </si>
  <si>
    <t>9545455</t>
  </si>
  <si>
    <t>9545456</t>
  </si>
  <si>
    <t>9545457</t>
  </si>
  <si>
    <t>9545458</t>
  </si>
  <si>
    <t>9545459</t>
  </si>
  <si>
    <t>9545460</t>
  </si>
  <si>
    <t>9545461</t>
  </si>
  <si>
    <t>9545462</t>
  </si>
  <si>
    <t>9545463</t>
  </si>
  <si>
    <t>9545464</t>
  </si>
  <si>
    <t>9545465</t>
  </si>
  <si>
    <t>0048961</t>
  </si>
  <si>
    <t>9545466</t>
  </si>
  <si>
    <t>JAMESTOWN 4-H CENTER</t>
  </si>
  <si>
    <t>9545467</t>
  </si>
  <si>
    <t>9545468</t>
  </si>
  <si>
    <t>9545470</t>
  </si>
  <si>
    <t>9545471</t>
  </si>
  <si>
    <t>9545472</t>
  </si>
  <si>
    <t>9545473</t>
  </si>
  <si>
    <t>9545474</t>
  </si>
  <si>
    <t>9545475</t>
  </si>
  <si>
    <t>9545476</t>
  </si>
  <si>
    <t>9545477</t>
  </si>
  <si>
    <t>9545478</t>
  </si>
  <si>
    <t>9545479</t>
  </si>
  <si>
    <t>9545480</t>
  </si>
  <si>
    <t>9545481</t>
  </si>
  <si>
    <t>9545482</t>
  </si>
  <si>
    <t>9545483</t>
  </si>
  <si>
    <t>9545484</t>
  </si>
  <si>
    <t>9545485</t>
  </si>
  <si>
    <t>9545486</t>
  </si>
  <si>
    <t>9545487</t>
  </si>
  <si>
    <t>9545488</t>
  </si>
  <si>
    <t>9545490</t>
  </si>
  <si>
    <t>9545491</t>
  </si>
  <si>
    <t>9545492</t>
  </si>
  <si>
    <t>0050272</t>
  </si>
  <si>
    <t>9545493</t>
  </si>
  <si>
    <t>URBAN/PHILLIP</t>
  </si>
  <si>
    <t>9545494</t>
  </si>
  <si>
    <t>9545495</t>
  </si>
  <si>
    <t>9545496</t>
  </si>
  <si>
    <t>9545497</t>
  </si>
  <si>
    <t>9545498</t>
  </si>
  <si>
    <t>9545499</t>
  </si>
  <si>
    <t>9545500</t>
  </si>
  <si>
    <t>9545501</t>
  </si>
  <si>
    <t>9545502</t>
  </si>
  <si>
    <t>9545503</t>
  </si>
  <si>
    <t>9545504</t>
  </si>
  <si>
    <t>9545505</t>
  </si>
  <si>
    <t>9545506</t>
  </si>
  <si>
    <t>9545507</t>
  </si>
  <si>
    <t>9545508</t>
  </si>
  <si>
    <t>9545509</t>
  </si>
  <si>
    <t>9545510</t>
  </si>
  <si>
    <t>9545511</t>
  </si>
  <si>
    <t>9545512</t>
  </si>
  <si>
    <t>9545513</t>
  </si>
  <si>
    <t>9545514</t>
  </si>
  <si>
    <t>9545515</t>
  </si>
  <si>
    <t>9545516</t>
  </si>
  <si>
    <t>9545517</t>
  </si>
  <si>
    <t>9545518</t>
  </si>
  <si>
    <t>9545519</t>
  </si>
  <si>
    <t>9545520</t>
  </si>
  <si>
    <t>9545521</t>
  </si>
  <si>
    <t>9545522</t>
  </si>
  <si>
    <t>0009038</t>
  </si>
  <si>
    <t>9545523</t>
  </si>
  <si>
    <t>PLANT BY DESIGN, LLC</t>
  </si>
  <si>
    <t>9545524</t>
  </si>
  <si>
    <t>9545525</t>
  </si>
  <si>
    <t>9545526</t>
  </si>
  <si>
    <t>9545527</t>
  </si>
  <si>
    <t>9545528</t>
  </si>
  <si>
    <t>9545529</t>
  </si>
  <si>
    <t>9545530</t>
  </si>
  <si>
    <t>9545531</t>
  </si>
  <si>
    <t>9545532</t>
  </si>
  <si>
    <t>9545533</t>
  </si>
  <si>
    <t>0050274</t>
  </si>
  <si>
    <t>9545534</t>
  </si>
  <si>
    <t>FRANK/ABRAM</t>
  </si>
  <si>
    <t>9545535</t>
  </si>
  <si>
    <t>9545536</t>
  </si>
  <si>
    <t>9545538</t>
  </si>
  <si>
    <t>9545539</t>
  </si>
  <si>
    <t>9545540</t>
  </si>
  <si>
    <t>9545541</t>
  </si>
  <si>
    <t>9545542</t>
  </si>
  <si>
    <t>9545543</t>
  </si>
  <si>
    <t>9545544</t>
  </si>
  <si>
    <t>9545545</t>
  </si>
  <si>
    <t>9545546</t>
  </si>
  <si>
    <t>9545547</t>
  </si>
  <si>
    <t>9545548</t>
  </si>
  <si>
    <t>9545550</t>
  </si>
  <si>
    <t>9545551</t>
  </si>
  <si>
    <t>9545552</t>
  </si>
  <si>
    <t>9545553</t>
  </si>
  <si>
    <t>9545554</t>
  </si>
  <si>
    <t>9545555</t>
  </si>
  <si>
    <t>9545556</t>
  </si>
  <si>
    <t>9545557</t>
  </si>
  <si>
    <t>9545558</t>
  </si>
  <si>
    <t>9545559</t>
  </si>
  <si>
    <t>9545560</t>
  </si>
  <si>
    <t>9545561</t>
  </si>
  <si>
    <t>9545562</t>
  </si>
  <si>
    <t>9545563</t>
  </si>
  <si>
    <t>9545564</t>
  </si>
  <si>
    <t>9545565</t>
  </si>
  <si>
    <t>9545566</t>
  </si>
  <si>
    <t>9545567</t>
  </si>
  <si>
    <t>9545568</t>
  </si>
  <si>
    <t>9545569</t>
  </si>
  <si>
    <t>9545570</t>
  </si>
  <si>
    <t>9545571</t>
  </si>
  <si>
    <t>9545575</t>
  </si>
  <si>
    <t>0009053</t>
  </si>
  <si>
    <t>9545580</t>
  </si>
  <si>
    <t>LEVEL GREEN RIDING SCHOOL</t>
  </si>
  <si>
    <t>9545585</t>
  </si>
  <si>
    <t>9545589</t>
  </si>
  <si>
    <t>9545591</t>
  </si>
  <si>
    <t>9545594</t>
  </si>
  <si>
    <t>9545596</t>
  </si>
  <si>
    <t>9545600</t>
  </si>
  <si>
    <t>9545605</t>
  </si>
  <si>
    <t>9545606</t>
  </si>
  <si>
    <t>9545609</t>
  </si>
  <si>
    <t>9545611</t>
  </si>
  <si>
    <t>9545613</t>
  </si>
  <si>
    <t>9545615</t>
  </si>
  <si>
    <t>9545617</t>
  </si>
  <si>
    <t>9545620</t>
  </si>
  <si>
    <t>9545627</t>
  </si>
  <si>
    <t>9545628</t>
  </si>
  <si>
    <t>9545629</t>
  </si>
  <si>
    <t>9545630</t>
  </si>
  <si>
    <t>9545631</t>
  </si>
  <si>
    <t>9545632</t>
  </si>
  <si>
    <t>9545633</t>
  </si>
  <si>
    <t>9545634</t>
  </si>
  <si>
    <t>9545635</t>
  </si>
  <si>
    <t>9545636</t>
  </si>
  <si>
    <t>9545637</t>
  </si>
  <si>
    <t>9545638</t>
  </si>
  <si>
    <t>9545639</t>
  </si>
  <si>
    <t>9545640</t>
  </si>
  <si>
    <t>9545641</t>
  </si>
  <si>
    <t>9545642</t>
  </si>
  <si>
    <t>9545643</t>
  </si>
  <si>
    <t>0004857</t>
  </si>
  <si>
    <t>9545645</t>
  </si>
  <si>
    <t>NICHOLS INC./JOHN T.</t>
  </si>
  <si>
    <t>9545646</t>
  </si>
  <si>
    <t>9545647</t>
  </si>
  <si>
    <t>9545648</t>
  </si>
  <si>
    <t>9545649</t>
  </si>
  <si>
    <t>9545650</t>
  </si>
  <si>
    <t>9545651</t>
  </si>
  <si>
    <t>9545652</t>
  </si>
  <si>
    <t>9545653</t>
  </si>
  <si>
    <t>9545654</t>
  </si>
  <si>
    <t>9545655</t>
  </si>
  <si>
    <t>9545656</t>
  </si>
  <si>
    <t>9545658</t>
  </si>
  <si>
    <t>9545659</t>
  </si>
  <si>
    <t>9545660</t>
  </si>
  <si>
    <t>9545661</t>
  </si>
  <si>
    <t>9545662</t>
  </si>
  <si>
    <t>9545664</t>
  </si>
  <si>
    <t>9545665</t>
  </si>
  <si>
    <t>9545666</t>
  </si>
  <si>
    <t>9545667</t>
  </si>
  <si>
    <t>9545668</t>
  </si>
  <si>
    <t>9545669</t>
  </si>
  <si>
    <t>9545671</t>
  </si>
  <si>
    <t>9545672</t>
  </si>
  <si>
    <t>9545673</t>
  </si>
  <si>
    <t>9545674</t>
  </si>
  <si>
    <t>9545675</t>
  </si>
  <si>
    <t>9545676</t>
  </si>
  <si>
    <t>9545677</t>
  </si>
  <si>
    <t>9545679</t>
  </si>
  <si>
    <t>9545681</t>
  </si>
  <si>
    <t>9545683</t>
  </si>
  <si>
    <t>9545684</t>
  </si>
  <si>
    <t>9545685</t>
  </si>
  <si>
    <t>9545686</t>
  </si>
  <si>
    <t>9545689</t>
  </si>
  <si>
    <t>9545692</t>
  </si>
  <si>
    <t>9545693</t>
  </si>
  <si>
    <t>9545695</t>
  </si>
  <si>
    <t>9545696</t>
  </si>
  <si>
    <t>9545701</t>
  </si>
  <si>
    <t>9545702</t>
  </si>
  <si>
    <t>A001371</t>
  </si>
  <si>
    <t>A001375</t>
  </si>
  <si>
    <t>D188916</t>
  </si>
  <si>
    <t>0182839</t>
  </si>
  <si>
    <t>0186018</t>
  </si>
  <si>
    <t>0215239</t>
  </si>
  <si>
    <t>0215240</t>
  </si>
  <si>
    <t>0215241</t>
  </si>
  <si>
    <t>2001NSF</t>
  </si>
  <si>
    <t>4618 B</t>
  </si>
  <si>
    <t>4629 B</t>
  </si>
  <si>
    <t>4927B</t>
  </si>
  <si>
    <t>4955B</t>
  </si>
  <si>
    <t>MAGNOLIA RIDGE CHILD DEVELOPME</t>
  </si>
  <si>
    <t>4956B</t>
  </si>
  <si>
    <t>COUNTRY DAYCARE</t>
  </si>
  <si>
    <t>4965BAC</t>
  </si>
  <si>
    <t>9544870</t>
  </si>
  <si>
    <t>0049938</t>
  </si>
  <si>
    <t>9544871</t>
  </si>
  <si>
    <t>SANDERS/DIANNA</t>
  </si>
  <si>
    <t>9544872</t>
  </si>
  <si>
    <t>9544873</t>
  </si>
  <si>
    <t>9544875</t>
  </si>
  <si>
    <t>9544876</t>
  </si>
  <si>
    <t>0050227</t>
  </si>
  <si>
    <t>9544878</t>
  </si>
  <si>
    <t>ELLEN/SHARON</t>
  </si>
  <si>
    <t>9544879</t>
  </si>
  <si>
    <t>ATLANTIC LANDSCAPE</t>
  </si>
  <si>
    <t>9544880</t>
  </si>
  <si>
    <t>9544881</t>
  </si>
  <si>
    <t>0044022</t>
  </si>
  <si>
    <t>9544882</t>
  </si>
  <si>
    <t>LACROIX/CHRIS</t>
  </si>
  <si>
    <t>9544883</t>
  </si>
  <si>
    <t>0050230</t>
  </si>
  <si>
    <t>9544902</t>
  </si>
  <si>
    <t>FOLGNER/KENNETH</t>
  </si>
  <si>
    <t>0050231</t>
  </si>
  <si>
    <t>9544923</t>
  </si>
  <si>
    <t>JOYCE/LEONARD</t>
  </si>
  <si>
    <t>9544924</t>
  </si>
  <si>
    <t>9544953</t>
  </si>
  <si>
    <t>0050151</t>
  </si>
  <si>
    <t>9544954</t>
  </si>
  <si>
    <t>ROBINS/CHERYL &amp; GUY</t>
  </si>
  <si>
    <t>0043363</t>
  </si>
  <si>
    <t>9544955</t>
  </si>
  <si>
    <t>9544956</t>
  </si>
  <si>
    <t>0049735</t>
  </si>
  <si>
    <t>9544957</t>
  </si>
  <si>
    <t>LEWIS/RICHARD</t>
  </si>
  <si>
    <t>9544958</t>
  </si>
  <si>
    <t>0050233</t>
  </si>
  <si>
    <t>9544962</t>
  </si>
  <si>
    <t>REID/BRYAN</t>
  </si>
  <si>
    <t>0050206</t>
  </si>
  <si>
    <t>9544963</t>
  </si>
  <si>
    <t>YOUNG/DAVID</t>
  </si>
  <si>
    <t>9544964</t>
  </si>
  <si>
    <t>9544965</t>
  </si>
  <si>
    <t>9544966</t>
  </si>
  <si>
    <t>VA PIPLINE</t>
  </si>
  <si>
    <t>9544967</t>
  </si>
  <si>
    <t>9544968</t>
  </si>
  <si>
    <t>9544976</t>
  </si>
  <si>
    <t>0050235</t>
  </si>
  <si>
    <t>9544981</t>
  </si>
  <si>
    <t>SEGAL/ERICA</t>
  </si>
  <si>
    <t>9544985</t>
  </si>
  <si>
    <t>MIKE PALMER LANDSCAPING</t>
  </si>
  <si>
    <t>9544992</t>
  </si>
  <si>
    <t>0015544</t>
  </si>
  <si>
    <t>9544993</t>
  </si>
  <si>
    <t>MASSENGILL/GARY</t>
  </si>
  <si>
    <t>9544994</t>
  </si>
  <si>
    <t>0050217</t>
  </si>
  <si>
    <t>9544996</t>
  </si>
  <si>
    <t>RAUALI/SHEFIT</t>
  </si>
  <si>
    <t>0027150</t>
  </si>
  <si>
    <t>9545000</t>
  </si>
  <si>
    <t>SULANKE/JEFF</t>
  </si>
  <si>
    <t>0041947</t>
  </si>
  <si>
    <t>9545001</t>
  </si>
  <si>
    <t>JESSUP/RHONDA</t>
  </si>
  <si>
    <t>0050223</t>
  </si>
  <si>
    <t>9545002</t>
  </si>
  <si>
    <t>RICHMOND REBUILDERS</t>
  </si>
  <si>
    <t>0050219</t>
  </si>
  <si>
    <t>9545003</t>
  </si>
  <si>
    <t>JOHNSON/KIRKLAND</t>
  </si>
  <si>
    <t>9545004</t>
  </si>
  <si>
    <t>9545005</t>
  </si>
  <si>
    <t>9545008</t>
  </si>
  <si>
    <t>9545010</t>
  </si>
  <si>
    <t>9545012</t>
  </si>
  <si>
    <t>9545015</t>
  </si>
  <si>
    <t>9545031</t>
  </si>
  <si>
    <t>9545033</t>
  </si>
  <si>
    <t>9545037</t>
  </si>
  <si>
    <t>9545038</t>
  </si>
  <si>
    <t>0042050</t>
  </si>
  <si>
    <t>9545040</t>
  </si>
  <si>
    <t>RIZZI/STEPHEN</t>
  </si>
  <si>
    <t>9545041</t>
  </si>
  <si>
    <t>9545048</t>
  </si>
  <si>
    <t>9545054</t>
  </si>
  <si>
    <t>9545059</t>
  </si>
  <si>
    <t>9545060</t>
  </si>
  <si>
    <t>9545061</t>
  </si>
  <si>
    <t>9545062</t>
  </si>
  <si>
    <t>9545063</t>
  </si>
  <si>
    <t>9545064</t>
  </si>
  <si>
    <t>9545065</t>
  </si>
  <si>
    <t>9545066</t>
  </si>
  <si>
    <t>9545067</t>
  </si>
  <si>
    <t>9545068</t>
  </si>
  <si>
    <t>9545069</t>
  </si>
  <si>
    <t>9545070</t>
  </si>
  <si>
    <t>9545071</t>
  </si>
  <si>
    <t>9545072</t>
  </si>
  <si>
    <t>9545073</t>
  </si>
  <si>
    <t>9545074</t>
  </si>
  <si>
    <t>9545075</t>
  </si>
  <si>
    <t>9545076</t>
  </si>
  <si>
    <t>9545077</t>
  </si>
  <si>
    <t>9545078</t>
  </si>
  <si>
    <t>9545079</t>
  </si>
  <si>
    <t>9545080</t>
  </si>
  <si>
    <t>9545081</t>
  </si>
  <si>
    <t>9545082</t>
  </si>
  <si>
    <t>9545083</t>
  </si>
  <si>
    <t>9545084</t>
  </si>
  <si>
    <t>9545085</t>
  </si>
  <si>
    <t>9545086</t>
  </si>
  <si>
    <t>9545087</t>
  </si>
  <si>
    <t>9545088</t>
  </si>
  <si>
    <t>9545089</t>
  </si>
  <si>
    <t>9545090</t>
  </si>
  <si>
    <t>9545092</t>
  </si>
  <si>
    <t>9545093</t>
  </si>
  <si>
    <t>9545094</t>
  </si>
  <si>
    <t>9545095</t>
  </si>
  <si>
    <t>9545096</t>
  </si>
  <si>
    <t>9545097</t>
  </si>
  <si>
    <t>9545098</t>
  </si>
  <si>
    <t>9545099</t>
  </si>
  <si>
    <t>9545100</t>
  </si>
  <si>
    <t>9545101</t>
  </si>
  <si>
    <t>9545102</t>
  </si>
  <si>
    <t>9545103</t>
  </si>
  <si>
    <t>9545104</t>
  </si>
  <si>
    <t>9545105</t>
  </si>
  <si>
    <t>9545106</t>
  </si>
  <si>
    <t>9545107</t>
  </si>
  <si>
    <t>9545108</t>
  </si>
  <si>
    <t>9545109</t>
  </si>
  <si>
    <t>9545110</t>
  </si>
  <si>
    <t>9545111</t>
  </si>
  <si>
    <t>9545112</t>
  </si>
  <si>
    <t>9545113</t>
  </si>
  <si>
    <t>9545114</t>
  </si>
  <si>
    <t>9545115</t>
  </si>
  <si>
    <t>9545116</t>
  </si>
  <si>
    <t>9545117</t>
  </si>
  <si>
    <t>9545118</t>
  </si>
  <si>
    <t>9545119</t>
  </si>
  <si>
    <t>9545120</t>
  </si>
  <si>
    <t>9545121</t>
  </si>
  <si>
    <t>9545122</t>
  </si>
  <si>
    <t>9545123</t>
  </si>
  <si>
    <t>9545124</t>
  </si>
  <si>
    <t>9545125</t>
  </si>
  <si>
    <t>9545126</t>
  </si>
  <si>
    <t>9545127</t>
  </si>
  <si>
    <t>9545128</t>
  </si>
  <si>
    <t>9545129</t>
  </si>
  <si>
    <t>9545130</t>
  </si>
  <si>
    <t>9545131</t>
  </si>
  <si>
    <t>9545132</t>
  </si>
  <si>
    <t>9545133</t>
  </si>
  <si>
    <t>9545134</t>
  </si>
  <si>
    <t>9545135</t>
  </si>
  <si>
    <t>9545136</t>
  </si>
  <si>
    <t>9545137</t>
  </si>
  <si>
    <t>9545138</t>
  </si>
  <si>
    <t>9545139</t>
  </si>
  <si>
    <t>9545140</t>
  </si>
  <si>
    <t>9545141</t>
  </si>
  <si>
    <t>9545142</t>
  </si>
  <si>
    <t>9545143</t>
  </si>
  <si>
    <t>9545144</t>
  </si>
  <si>
    <t>9545145</t>
  </si>
  <si>
    <t>9545146</t>
  </si>
  <si>
    <t>9545147</t>
  </si>
  <si>
    <t>9545148</t>
  </si>
  <si>
    <t>9545149</t>
  </si>
  <si>
    <t>9545150</t>
  </si>
  <si>
    <t>9545151</t>
  </si>
  <si>
    <t>9545152</t>
  </si>
  <si>
    <t>9545153</t>
  </si>
  <si>
    <t>9545154</t>
  </si>
  <si>
    <t>9545155</t>
  </si>
  <si>
    <t>9545156</t>
  </si>
  <si>
    <t>9545157</t>
  </si>
  <si>
    <t>9545158</t>
  </si>
  <si>
    <t>9545159</t>
  </si>
  <si>
    <t>9545160</t>
  </si>
  <si>
    <t>9545161</t>
  </si>
  <si>
    <t>9545162</t>
  </si>
  <si>
    <t>9545163</t>
  </si>
  <si>
    <t>9545164</t>
  </si>
  <si>
    <t>9545165</t>
  </si>
  <si>
    <t>9545166</t>
  </si>
  <si>
    <t>9545167</t>
  </si>
  <si>
    <t>0036268</t>
  </si>
  <si>
    <t>9545168</t>
  </si>
  <si>
    <t>PRO LANDSCAPES BY CHRIS MOORE</t>
  </si>
  <si>
    <t>9545169</t>
  </si>
  <si>
    <t>9545170</t>
  </si>
  <si>
    <t>9545171</t>
  </si>
  <si>
    <t>9545172</t>
  </si>
  <si>
    <t>9545173</t>
  </si>
  <si>
    <t>9545174</t>
  </si>
  <si>
    <t>9545175</t>
  </si>
  <si>
    <t>9545176</t>
  </si>
  <si>
    <t>9545177</t>
  </si>
  <si>
    <t>9545178</t>
  </si>
  <si>
    <t>9545179</t>
  </si>
  <si>
    <t>9545180</t>
  </si>
  <si>
    <t>9545181</t>
  </si>
  <si>
    <t>9545182</t>
  </si>
  <si>
    <t>9545183</t>
  </si>
  <si>
    <t>9545184</t>
  </si>
  <si>
    <t>9545185</t>
  </si>
  <si>
    <t>9545186</t>
  </si>
  <si>
    <t>9545187</t>
  </si>
  <si>
    <t>9545188</t>
  </si>
  <si>
    <t>9545189</t>
  </si>
  <si>
    <t>9545190</t>
  </si>
  <si>
    <t>9545191</t>
  </si>
  <si>
    <t>0029348</t>
  </si>
  <si>
    <t>9545192</t>
  </si>
  <si>
    <t>PARRISH/WILLIAM</t>
  </si>
  <si>
    <t>9545193</t>
  </si>
  <si>
    <t>9545194</t>
  </si>
  <si>
    <t>9545195</t>
  </si>
  <si>
    <t>9545196</t>
  </si>
  <si>
    <t>9545197</t>
  </si>
  <si>
    <t>9545198</t>
  </si>
  <si>
    <t>9545199</t>
  </si>
  <si>
    <t>9545200</t>
  </si>
  <si>
    <t>9545201</t>
  </si>
  <si>
    <t>9545202</t>
  </si>
  <si>
    <t>9545203</t>
  </si>
  <si>
    <t>9545204</t>
  </si>
  <si>
    <t>9545205</t>
  </si>
  <si>
    <t>9545206</t>
  </si>
  <si>
    <t>9545207</t>
  </si>
  <si>
    <t>9545208</t>
  </si>
  <si>
    <t>9545209</t>
  </si>
  <si>
    <t>9545210</t>
  </si>
  <si>
    <t>9545211</t>
  </si>
  <si>
    <t>9545212</t>
  </si>
  <si>
    <t>9545213</t>
  </si>
  <si>
    <t>9545214</t>
  </si>
  <si>
    <t>9545215</t>
  </si>
  <si>
    <t>9545216</t>
  </si>
  <si>
    <t>9545217</t>
  </si>
  <si>
    <t>9545218</t>
  </si>
  <si>
    <t>9545219</t>
  </si>
  <si>
    <t>9545220</t>
  </si>
  <si>
    <t>9545221</t>
  </si>
  <si>
    <t>9545222</t>
  </si>
  <si>
    <t>9545223</t>
  </si>
  <si>
    <t>9545224</t>
  </si>
  <si>
    <t>9545225</t>
  </si>
  <si>
    <t>9545226</t>
  </si>
  <si>
    <t>9545227</t>
  </si>
  <si>
    <t>9545228</t>
  </si>
  <si>
    <t>9545229</t>
  </si>
  <si>
    <t>9545230</t>
  </si>
  <si>
    <t>9545231</t>
  </si>
  <si>
    <t>9545232</t>
  </si>
  <si>
    <t>9545233</t>
  </si>
  <si>
    <t>9545234</t>
  </si>
  <si>
    <t>9545235</t>
  </si>
  <si>
    <t>9545236</t>
  </si>
  <si>
    <t>9545237</t>
  </si>
  <si>
    <t>9545238</t>
  </si>
  <si>
    <t>9545241</t>
  </si>
  <si>
    <t>9545242</t>
  </si>
  <si>
    <t>9545244</t>
  </si>
  <si>
    <t>9545247</t>
  </si>
  <si>
    <t>9545250</t>
  </si>
  <si>
    <t>9545256</t>
  </si>
  <si>
    <t>9545257</t>
  </si>
  <si>
    <t>9545259</t>
  </si>
  <si>
    <t>0050250</t>
  </si>
  <si>
    <t>9545261</t>
  </si>
  <si>
    <t>HUNTER/ALMER</t>
  </si>
  <si>
    <t>9545272</t>
  </si>
  <si>
    <t>9545276</t>
  </si>
  <si>
    <t>9545278</t>
  </si>
  <si>
    <t>9545279</t>
  </si>
  <si>
    <t>9545280</t>
  </si>
  <si>
    <t>9545281</t>
  </si>
  <si>
    <t>9545282</t>
  </si>
  <si>
    <t>9545283</t>
  </si>
  <si>
    <t>9545284</t>
  </si>
  <si>
    <t>9545285</t>
  </si>
  <si>
    <t>9545286</t>
  </si>
  <si>
    <t>9545287</t>
  </si>
  <si>
    <t>9545288</t>
  </si>
  <si>
    <t>9545289</t>
  </si>
  <si>
    <t>9545290</t>
  </si>
  <si>
    <t>9545291</t>
  </si>
  <si>
    <t>9545292</t>
  </si>
  <si>
    <t>9545293</t>
  </si>
  <si>
    <t>9545294</t>
  </si>
  <si>
    <t>9545295</t>
  </si>
  <si>
    <t>9545296</t>
  </si>
  <si>
    <t>9545297</t>
  </si>
  <si>
    <t>9545299</t>
  </si>
  <si>
    <t>9545301</t>
  </si>
  <si>
    <t>9545302</t>
  </si>
  <si>
    <t>9545303</t>
  </si>
  <si>
    <t>9545304</t>
  </si>
  <si>
    <t>9545305</t>
  </si>
  <si>
    <t>9545306</t>
  </si>
  <si>
    <t>9545307</t>
  </si>
  <si>
    <t>9545308</t>
  </si>
  <si>
    <t>9545309</t>
  </si>
  <si>
    <t>9545310</t>
  </si>
  <si>
    <t>9545311</t>
  </si>
  <si>
    <t>9545312</t>
  </si>
  <si>
    <t>9545313</t>
  </si>
  <si>
    <t>9545314</t>
  </si>
  <si>
    <t>9545315</t>
  </si>
  <si>
    <t>9545316</t>
  </si>
  <si>
    <t>9545317</t>
  </si>
  <si>
    <t>9545318</t>
  </si>
  <si>
    <t>9545320</t>
  </si>
  <si>
    <t>9545321</t>
  </si>
  <si>
    <t>9545322</t>
  </si>
  <si>
    <t>9545323</t>
  </si>
  <si>
    <t>9545324</t>
  </si>
  <si>
    <t>9545325</t>
  </si>
  <si>
    <t>9545326</t>
  </si>
  <si>
    <t>9545329</t>
  </si>
  <si>
    <t>9545330</t>
  </si>
  <si>
    <t>9545331</t>
  </si>
  <si>
    <t>9545332</t>
  </si>
  <si>
    <t>9545333</t>
  </si>
  <si>
    <t>9545334</t>
  </si>
  <si>
    <t>9545335</t>
  </si>
  <si>
    <t>9545336</t>
  </si>
  <si>
    <t>9545337</t>
  </si>
  <si>
    <t>9545338</t>
  </si>
  <si>
    <t>9545339</t>
  </si>
  <si>
    <t>9545340</t>
  </si>
  <si>
    <t>9545341</t>
  </si>
  <si>
    <t>9545342</t>
  </si>
  <si>
    <t>9545343</t>
  </si>
  <si>
    <t>9545346</t>
  </si>
  <si>
    <t>9545348</t>
  </si>
  <si>
    <t>9545350</t>
  </si>
  <si>
    <t>9545353</t>
  </si>
  <si>
    <t>9545355</t>
  </si>
  <si>
    <t>9545356</t>
  </si>
  <si>
    <t>9545357</t>
  </si>
  <si>
    <t>9545358</t>
  </si>
  <si>
    <t>9545359</t>
  </si>
  <si>
    <t>9545362</t>
  </si>
  <si>
    <t>9545364</t>
  </si>
  <si>
    <t>D188915</t>
  </si>
  <si>
    <t>0050340</t>
  </si>
  <si>
    <t>NSF197</t>
  </si>
  <si>
    <t>SENKALSKI/RHIAN/JIMMY ESPOSITO</t>
  </si>
  <si>
    <t>0182841</t>
  </si>
  <si>
    <t>0186141</t>
  </si>
  <si>
    <t>0186181</t>
  </si>
  <si>
    <t>0186182</t>
  </si>
  <si>
    <t>0186183</t>
  </si>
  <si>
    <t>0186184</t>
  </si>
  <si>
    <t>0186185</t>
  </si>
  <si>
    <t>0186186</t>
  </si>
  <si>
    <t>0209308</t>
  </si>
  <si>
    <t>0211229</t>
  </si>
  <si>
    <t>0214017</t>
  </si>
  <si>
    <t>0215233</t>
  </si>
  <si>
    <t>0215236</t>
  </si>
  <si>
    <t>0215237</t>
  </si>
  <si>
    <t>0215238</t>
  </si>
  <si>
    <t>0216501</t>
  </si>
  <si>
    <t>4627B</t>
  </si>
  <si>
    <t>4971B</t>
  </si>
  <si>
    <t>4971BC</t>
  </si>
  <si>
    <t>0026430</t>
  </si>
  <si>
    <t>4972B</t>
  </si>
  <si>
    <t>TIMMONS/JEFF</t>
  </si>
  <si>
    <t>9544288</t>
  </si>
  <si>
    <t>0050189</t>
  </si>
  <si>
    <t>9544290</t>
  </si>
  <si>
    <t>0028469</t>
  </si>
  <si>
    <t>9544292</t>
  </si>
  <si>
    <t>TOTAL ENVIRONMENTAL CONCEPTS</t>
  </si>
  <si>
    <t>9544294</t>
  </si>
  <si>
    <t>0050209</t>
  </si>
  <si>
    <t>9544297</t>
  </si>
  <si>
    <t>ALLEN/PAULA</t>
  </si>
  <si>
    <t>9544477</t>
  </si>
  <si>
    <t>9544550</t>
  </si>
  <si>
    <t>9544552</t>
  </si>
  <si>
    <t>0022736</t>
  </si>
  <si>
    <t>9544553</t>
  </si>
  <si>
    <t>DYER/BRUCE</t>
  </si>
  <si>
    <t>0050205</t>
  </si>
  <si>
    <t>9544554</t>
  </si>
  <si>
    <t>SAMAROO/RICHARD</t>
  </si>
  <si>
    <t>0050210</t>
  </si>
  <si>
    <t>9544555</t>
  </si>
  <si>
    <t>VATSYAYAN/RID</t>
  </si>
  <si>
    <t>9544556</t>
  </si>
  <si>
    <t>9544557</t>
  </si>
  <si>
    <t>0016869</t>
  </si>
  <si>
    <t>9544558</t>
  </si>
  <si>
    <t>NEWTON/JOHN</t>
  </si>
  <si>
    <t>9544559</t>
  </si>
  <si>
    <t>9544562</t>
  </si>
  <si>
    <t>9544563</t>
  </si>
  <si>
    <t>0048349</t>
  </si>
  <si>
    <t>9544564</t>
  </si>
  <si>
    <t>WALTON/DAVID</t>
  </si>
  <si>
    <t>0020316</t>
  </si>
  <si>
    <t>9544565</t>
  </si>
  <si>
    <t>WALKER/BERTHA</t>
  </si>
  <si>
    <t>9544566</t>
  </si>
  <si>
    <t>9544567</t>
  </si>
  <si>
    <t>0005548</t>
  </si>
  <si>
    <t>9544568</t>
  </si>
  <si>
    <t>WICHAM/EDMUND</t>
  </si>
  <si>
    <t>0050172</t>
  </si>
  <si>
    <t>9544570</t>
  </si>
  <si>
    <t>0050163</t>
  </si>
  <si>
    <t>9544571</t>
  </si>
  <si>
    <t>MACRI/MARIE</t>
  </si>
  <si>
    <t>9544572</t>
  </si>
  <si>
    <t>0027257</t>
  </si>
  <si>
    <t>9544573</t>
  </si>
  <si>
    <t>MAZULEWICZ/JAKE</t>
  </si>
  <si>
    <t>0043728</t>
  </si>
  <si>
    <t>9544574</t>
  </si>
  <si>
    <t>HARRINGTON/ANDREW</t>
  </si>
  <si>
    <t>0026340</t>
  </si>
  <si>
    <t>9544575</t>
  </si>
  <si>
    <t>MORTON/KAREN</t>
  </si>
  <si>
    <t>9544577</t>
  </si>
  <si>
    <t>9544578</t>
  </si>
  <si>
    <t>PINCHBECK ELEMENTARY SCHOOL</t>
  </si>
  <si>
    <t>0044675</t>
  </si>
  <si>
    <t>9544579</t>
  </si>
  <si>
    <t>UNITED METH. URBAN MINISTRIES</t>
  </si>
  <si>
    <t>UNITED METH. URBAN/WILSON/KAT</t>
  </si>
  <si>
    <t>9544580</t>
  </si>
  <si>
    <t>9544581</t>
  </si>
  <si>
    <t>0050220</t>
  </si>
  <si>
    <t>9544583</t>
  </si>
  <si>
    <t>OWEN/JASON</t>
  </si>
  <si>
    <t>9544584</t>
  </si>
  <si>
    <t>MASTER INPROVEMENT</t>
  </si>
  <si>
    <t>9544588</t>
  </si>
  <si>
    <t>0050213</t>
  </si>
  <si>
    <t>9544589</t>
  </si>
  <si>
    <t>FRANKO/JEANIE</t>
  </si>
  <si>
    <t>9544593</t>
  </si>
  <si>
    <t>9544596</t>
  </si>
  <si>
    <t>9544597</t>
  </si>
  <si>
    <t>9544599</t>
  </si>
  <si>
    <t>0032640</t>
  </si>
  <si>
    <t>9544602</t>
  </si>
  <si>
    <t>JORDAN/DAVID</t>
  </si>
  <si>
    <t>0041832</t>
  </si>
  <si>
    <t>9544634</t>
  </si>
  <si>
    <t>JOHNSON/CATHY</t>
  </si>
  <si>
    <t>0050143</t>
  </si>
  <si>
    <t>9544652</t>
  </si>
  <si>
    <t>HASKINS/ANTWAIN</t>
  </si>
  <si>
    <t>0037834</t>
  </si>
  <si>
    <t>9544655</t>
  </si>
  <si>
    <t>FORSTER/PAUL</t>
  </si>
  <si>
    <t>0050181</t>
  </si>
  <si>
    <t>9544657</t>
  </si>
  <si>
    <t>CLONER/TIM</t>
  </si>
  <si>
    <t>9544665</t>
  </si>
  <si>
    <t>9544684</t>
  </si>
  <si>
    <t>9544690</t>
  </si>
  <si>
    <t>9544691</t>
  </si>
  <si>
    <t>9544692</t>
  </si>
  <si>
    <t>9544693</t>
  </si>
  <si>
    <t>9544694</t>
  </si>
  <si>
    <t>9544695</t>
  </si>
  <si>
    <t>9544696</t>
  </si>
  <si>
    <t>9544697</t>
  </si>
  <si>
    <t>9544698</t>
  </si>
  <si>
    <t>9544699</t>
  </si>
  <si>
    <t>9544700</t>
  </si>
  <si>
    <t>9544701</t>
  </si>
  <si>
    <t>9544702</t>
  </si>
  <si>
    <t>9544703</t>
  </si>
  <si>
    <t>9544704</t>
  </si>
  <si>
    <t>9544705</t>
  </si>
  <si>
    <t>9544706</t>
  </si>
  <si>
    <t>9544707</t>
  </si>
  <si>
    <t>9544708</t>
  </si>
  <si>
    <t>9544709</t>
  </si>
  <si>
    <t>9544710</t>
  </si>
  <si>
    <t>9544711</t>
  </si>
  <si>
    <t>9544712</t>
  </si>
  <si>
    <t>9544713</t>
  </si>
  <si>
    <t>9544714</t>
  </si>
  <si>
    <t>0002687</t>
  </si>
  <si>
    <t>9544715</t>
  </si>
  <si>
    <t>HY TECH SITE DEVELOPMENT, LLC</t>
  </si>
  <si>
    <t>9544716</t>
  </si>
  <si>
    <t>9544717</t>
  </si>
  <si>
    <t>9544718</t>
  </si>
  <si>
    <t>9544719</t>
  </si>
  <si>
    <t>9544720</t>
  </si>
  <si>
    <t>9544721</t>
  </si>
  <si>
    <t>9544722</t>
  </si>
  <si>
    <t>9544723</t>
  </si>
  <si>
    <t>9544724</t>
  </si>
  <si>
    <t>9544725</t>
  </si>
  <si>
    <t>9544726</t>
  </si>
  <si>
    <t>9544727</t>
  </si>
  <si>
    <t>9544728</t>
  </si>
  <si>
    <t>9544729</t>
  </si>
  <si>
    <t>9544730</t>
  </si>
  <si>
    <t>9544731</t>
  </si>
  <si>
    <t>0049891</t>
  </si>
  <si>
    <t>9544732</t>
  </si>
  <si>
    <t>OSBY/JESSEE</t>
  </si>
  <si>
    <t>OSBY/JESSE</t>
  </si>
  <si>
    <t>9544733</t>
  </si>
  <si>
    <t>9544734</t>
  </si>
  <si>
    <t>9544735</t>
  </si>
  <si>
    <t>9544736</t>
  </si>
  <si>
    <t>9544737</t>
  </si>
  <si>
    <t>9544738</t>
  </si>
  <si>
    <t>9544739</t>
  </si>
  <si>
    <t>9544740</t>
  </si>
  <si>
    <t>9544741</t>
  </si>
  <si>
    <t>9544742</t>
  </si>
  <si>
    <t>9544743</t>
  </si>
  <si>
    <t>9544744</t>
  </si>
  <si>
    <t>9544745</t>
  </si>
  <si>
    <t>9544746</t>
  </si>
  <si>
    <t>9544747</t>
  </si>
  <si>
    <t>9544748</t>
  </si>
  <si>
    <t>9544749</t>
  </si>
  <si>
    <t>9544750</t>
  </si>
  <si>
    <t>9544751</t>
  </si>
  <si>
    <t>9544752</t>
  </si>
  <si>
    <t>9544753</t>
  </si>
  <si>
    <t>9544754</t>
  </si>
  <si>
    <t>GREER/MARVIN</t>
  </si>
  <si>
    <t>9544755</t>
  </si>
  <si>
    <t>9544756</t>
  </si>
  <si>
    <t>9544757</t>
  </si>
  <si>
    <t>9544758</t>
  </si>
  <si>
    <t>9544759</t>
  </si>
  <si>
    <t>9544760</t>
  </si>
  <si>
    <t>9544761</t>
  </si>
  <si>
    <t>9544762</t>
  </si>
  <si>
    <t>9544763</t>
  </si>
  <si>
    <t>9544764</t>
  </si>
  <si>
    <t>9544765</t>
  </si>
  <si>
    <t>9544766</t>
  </si>
  <si>
    <t>9544767</t>
  </si>
  <si>
    <t>9544768</t>
  </si>
  <si>
    <t>9544769</t>
  </si>
  <si>
    <t>9544770</t>
  </si>
  <si>
    <t>0050226</t>
  </si>
  <si>
    <t>9544771</t>
  </si>
  <si>
    <t>WASHINGTON/RACHEL</t>
  </si>
  <si>
    <t>9544772</t>
  </si>
  <si>
    <t>9544773</t>
  </si>
  <si>
    <t>9544774</t>
  </si>
  <si>
    <t>9544775</t>
  </si>
  <si>
    <t>9544776</t>
  </si>
  <si>
    <t>9544777</t>
  </si>
  <si>
    <t>9544778</t>
  </si>
  <si>
    <t>9544779</t>
  </si>
  <si>
    <t>9544780</t>
  </si>
  <si>
    <t>9544781</t>
  </si>
  <si>
    <t>9544782</t>
  </si>
  <si>
    <t>9544783</t>
  </si>
  <si>
    <t>9544784</t>
  </si>
  <si>
    <t>9544785</t>
  </si>
  <si>
    <t>9544786</t>
  </si>
  <si>
    <t>9544787</t>
  </si>
  <si>
    <t>9544788</t>
  </si>
  <si>
    <t>9544789</t>
  </si>
  <si>
    <t>9544790</t>
  </si>
  <si>
    <t>9544791</t>
  </si>
  <si>
    <t>9544792</t>
  </si>
  <si>
    <t>9544793</t>
  </si>
  <si>
    <t>9544794</t>
  </si>
  <si>
    <t>0034865</t>
  </si>
  <si>
    <t>9544795</t>
  </si>
  <si>
    <t>HICKS/WILLIAM</t>
  </si>
  <si>
    <t>9544796</t>
  </si>
  <si>
    <t>9544797</t>
  </si>
  <si>
    <t>9544798</t>
  </si>
  <si>
    <t>9544799</t>
  </si>
  <si>
    <t>9544800</t>
  </si>
  <si>
    <t>9544801</t>
  </si>
  <si>
    <t>9544802</t>
  </si>
  <si>
    <t>9544803</t>
  </si>
  <si>
    <t>9544804</t>
  </si>
  <si>
    <t>9544805</t>
  </si>
  <si>
    <t>9544806</t>
  </si>
  <si>
    <t>9544807</t>
  </si>
  <si>
    <t>9544808</t>
  </si>
  <si>
    <t>9544809</t>
  </si>
  <si>
    <t>9544810</t>
  </si>
  <si>
    <t>9544811</t>
  </si>
  <si>
    <t>9544812</t>
  </si>
  <si>
    <t>9544813</t>
  </si>
  <si>
    <t>9544814</t>
  </si>
  <si>
    <t>9544815</t>
  </si>
  <si>
    <t>9544816</t>
  </si>
  <si>
    <t>9544817</t>
  </si>
  <si>
    <t>9544818</t>
  </si>
  <si>
    <t>9544819</t>
  </si>
  <si>
    <t>9544820</t>
  </si>
  <si>
    <t>9544821</t>
  </si>
  <si>
    <t>9544822</t>
  </si>
  <si>
    <t>9544823</t>
  </si>
  <si>
    <t>9544824</t>
  </si>
  <si>
    <t>9544825</t>
  </si>
  <si>
    <t>9544826</t>
  </si>
  <si>
    <t>9544827</t>
  </si>
  <si>
    <t>9544828</t>
  </si>
  <si>
    <t>9544829</t>
  </si>
  <si>
    <t>9544830</t>
  </si>
  <si>
    <t>9544831</t>
  </si>
  <si>
    <t>9544832</t>
  </si>
  <si>
    <t>9544833</t>
  </si>
  <si>
    <t>9544834</t>
  </si>
  <si>
    <t>9544835</t>
  </si>
  <si>
    <t>9544836</t>
  </si>
  <si>
    <t>9544837</t>
  </si>
  <si>
    <t>9544838</t>
  </si>
  <si>
    <t>9544839</t>
  </si>
  <si>
    <t>9544840</t>
  </si>
  <si>
    <t>9544841</t>
  </si>
  <si>
    <t>0011443</t>
  </si>
  <si>
    <t>9544842</t>
  </si>
  <si>
    <t>SCHRAM/AARON</t>
  </si>
  <si>
    <t>9544843</t>
  </si>
  <si>
    <t>0008664</t>
  </si>
  <si>
    <t>9544844</t>
  </si>
  <si>
    <t>9544845</t>
  </si>
  <si>
    <t>9544846</t>
  </si>
  <si>
    <t>9544847</t>
  </si>
  <si>
    <t>9544848</t>
  </si>
  <si>
    <t>9544849</t>
  </si>
  <si>
    <t>9544850</t>
  </si>
  <si>
    <t>9544851</t>
  </si>
  <si>
    <t>9544852</t>
  </si>
  <si>
    <t>9544853</t>
  </si>
  <si>
    <t>9544854</t>
  </si>
  <si>
    <t>9544855</t>
  </si>
  <si>
    <t>9544856</t>
  </si>
  <si>
    <t>9544857</t>
  </si>
  <si>
    <t>9544858</t>
  </si>
  <si>
    <t>9544859</t>
  </si>
  <si>
    <t>9544860</t>
  </si>
  <si>
    <t>9544861</t>
  </si>
  <si>
    <t>9544862</t>
  </si>
  <si>
    <t>9544863</t>
  </si>
  <si>
    <t>9544864</t>
  </si>
  <si>
    <t>9544865</t>
  </si>
  <si>
    <t>9544866</t>
  </si>
  <si>
    <t>9544867</t>
  </si>
  <si>
    <t>9544868</t>
  </si>
  <si>
    <t>9544869</t>
  </si>
  <si>
    <t>9544874</t>
  </si>
  <si>
    <t>9544877</t>
  </si>
  <si>
    <t>9544884</t>
  </si>
  <si>
    <t>9544885</t>
  </si>
  <si>
    <t>9544886</t>
  </si>
  <si>
    <t>9544887</t>
  </si>
  <si>
    <t>9544888</t>
  </si>
  <si>
    <t>9544889</t>
  </si>
  <si>
    <t>9544890</t>
  </si>
  <si>
    <t>9544891</t>
  </si>
  <si>
    <t>9544892</t>
  </si>
  <si>
    <t>9544893</t>
  </si>
  <si>
    <t>9544894</t>
  </si>
  <si>
    <t>9544895</t>
  </si>
  <si>
    <t>9544896</t>
  </si>
  <si>
    <t>9544897</t>
  </si>
  <si>
    <t>9544898</t>
  </si>
  <si>
    <t>0046735</t>
  </si>
  <si>
    <t>9544899</t>
  </si>
  <si>
    <t>S&amp;L LANDSCAPING AND DESIGN</t>
  </si>
  <si>
    <t>9544900</t>
  </si>
  <si>
    <t>9544901</t>
  </si>
  <si>
    <t>9544903</t>
  </si>
  <si>
    <t>9544904</t>
  </si>
  <si>
    <t>9544905</t>
  </si>
  <si>
    <t>9544906</t>
  </si>
  <si>
    <t>9544907</t>
  </si>
  <si>
    <t>9544908</t>
  </si>
  <si>
    <t>9544909</t>
  </si>
  <si>
    <t>9544910</t>
  </si>
  <si>
    <t>9544911</t>
  </si>
  <si>
    <t>9544912</t>
  </si>
  <si>
    <t>9544913</t>
  </si>
  <si>
    <t>9544914</t>
  </si>
  <si>
    <t>9544915</t>
  </si>
  <si>
    <t>9544916</t>
  </si>
  <si>
    <t>9544917</t>
  </si>
  <si>
    <t>9544918</t>
  </si>
  <si>
    <t>9544919</t>
  </si>
  <si>
    <t>9544920</t>
  </si>
  <si>
    <t>9544921</t>
  </si>
  <si>
    <t>9544922</t>
  </si>
  <si>
    <t>9544925</t>
  </si>
  <si>
    <t>9544926</t>
  </si>
  <si>
    <t>9544927</t>
  </si>
  <si>
    <t>9544928</t>
  </si>
  <si>
    <t>9544929</t>
  </si>
  <si>
    <t>9544930</t>
  </si>
  <si>
    <t>9544931</t>
  </si>
  <si>
    <t>9544932</t>
  </si>
  <si>
    <t>9544933</t>
  </si>
  <si>
    <t>9544934</t>
  </si>
  <si>
    <t>9544935</t>
  </si>
  <si>
    <t>9544936</t>
  </si>
  <si>
    <t>9544937</t>
  </si>
  <si>
    <t>9544938</t>
  </si>
  <si>
    <t>9544939</t>
  </si>
  <si>
    <t>9544940</t>
  </si>
  <si>
    <t>9544941</t>
  </si>
  <si>
    <t>9544942</t>
  </si>
  <si>
    <t>9544943</t>
  </si>
  <si>
    <t>9544944</t>
  </si>
  <si>
    <t>9544945</t>
  </si>
  <si>
    <t>9544946</t>
  </si>
  <si>
    <t>9544947</t>
  </si>
  <si>
    <t>0042414</t>
  </si>
  <si>
    <t>9544948</t>
  </si>
  <si>
    <t>J E RIBOCK INC</t>
  </si>
  <si>
    <t>9544949</t>
  </si>
  <si>
    <t>9544950</t>
  </si>
  <si>
    <t>9544951</t>
  </si>
  <si>
    <t>9544952</t>
  </si>
  <si>
    <t>9544959</t>
  </si>
  <si>
    <t>9544960</t>
  </si>
  <si>
    <t>9544961</t>
  </si>
  <si>
    <t>9544969</t>
  </si>
  <si>
    <t>9544970</t>
  </si>
  <si>
    <t>9544971</t>
  </si>
  <si>
    <t>9544972</t>
  </si>
  <si>
    <t>9544973</t>
  </si>
  <si>
    <t>9544974</t>
  </si>
  <si>
    <t>9544975</t>
  </si>
  <si>
    <t>9544977</t>
  </si>
  <si>
    <t>9544978</t>
  </si>
  <si>
    <t>9544979</t>
  </si>
  <si>
    <t>9544980</t>
  </si>
  <si>
    <t>9544982</t>
  </si>
  <si>
    <t>9544983</t>
  </si>
  <si>
    <t>9544984</t>
  </si>
  <si>
    <t>9544986</t>
  </si>
  <si>
    <t>9544987</t>
  </si>
  <si>
    <t>9544988</t>
  </si>
  <si>
    <t>9544989</t>
  </si>
  <si>
    <t>9544990</t>
  </si>
  <si>
    <t>9544991</t>
  </si>
  <si>
    <t>9544995</t>
  </si>
  <si>
    <t>9544997</t>
  </si>
  <si>
    <t>9544998</t>
  </si>
  <si>
    <t>9544999</t>
  </si>
  <si>
    <t>9545006</t>
  </si>
  <si>
    <t>9545007</t>
  </si>
  <si>
    <t>9545009</t>
  </si>
  <si>
    <t>9545011</t>
  </si>
  <si>
    <t>9545013</t>
  </si>
  <si>
    <t>9545014</t>
  </si>
  <si>
    <t>9545016</t>
  </si>
  <si>
    <t>9545017</t>
  </si>
  <si>
    <t>9545018</t>
  </si>
  <si>
    <t>9545019</t>
  </si>
  <si>
    <t>9545020</t>
  </si>
  <si>
    <t>9545021</t>
  </si>
  <si>
    <t>9545022</t>
  </si>
  <si>
    <t>9545023</t>
  </si>
  <si>
    <t>9545024</t>
  </si>
  <si>
    <t>9545025</t>
  </si>
  <si>
    <t>9545026</t>
  </si>
  <si>
    <t>9545027</t>
  </si>
  <si>
    <t>9545028</t>
  </si>
  <si>
    <t>9545029</t>
  </si>
  <si>
    <t>9545030</t>
  </si>
  <si>
    <t>9545032</t>
  </si>
  <si>
    <t>9545034</t>
  </si>
  <si>
    <t>9545035</t>
  </si>
  <si>
    <t>9545036</t>
  </si>
  <si>
    <t>9545039</t>
  </si>
  <si>
    <t>9545042</t>
  </si>
  <si>
    <t>9545043</t>
  </si>
  <si>
    <t>9545044</t>
  </si>
  <si>
    <t>9545045</t>
  </si>
  <si>
    <t>9545046</t>
  </si>
  <si>
    <t>9545047</t>
  </si>
  <si>
    <t>9545049</t>
  </si>
  <si>
    <t>9545050</t>
  </si>
  <si>
    <t>9545051</t>
  </si>
  <si>
    <t>9545052</t>
  </si>
  <si>
    <t>9545053</t>
  </si>
  <si>
    <t>9545055</t>
  </si>
  <si>
    <t>9545056</t>
  </si>
  <si>
    <t>9545057</t>
  </si>
  <si>
    <t>9545058</t>
  </si>
  <si>
    <t>D188901</t>
  </si>
  <si>
    <t>D188911</t>
  </si>
  <si>
    <t>D188912</t>
  </si>
  <si>
    <t>D188913</t>
  </si>
  <si>
    <t>D188914</t>
  </si>
  <si>
    <t>0215234</t>
  </si>
  <si>
    <t>0215235</t>
  </si>
  <si>
    <t>0215244</t>
  </si>
  <si>
    <t>0215231</t>
  </si>
  <si>
    <t>0215232</t>
  </si>
  <si>
    <t>0215245</t>
  </si>
  <si>
    <t>0213891</t>
  </si>
  <si>
    <t>0215229</t>
  </si>
  <si>
    <t>0215230</t>
  </si>
  <si>
    <t>0044082</t>
  </si>
  <si>
    <t>4954B</t>
  </si>
  <si>
    <t>CORRIGIN/JOHN</t>
  </si>
  <si>
    <t>9543370</t>
  </si>
  <si>
    <t>9543564</t>
  </si>
  <si>
    <t>9543719</t>
  </si>
  <si>
    <t>0045834</t>
  </si>
  <si>
    <t>9543780</t>
  </si>
  <si>
    <t>CARTER/DENISE</t>
  </si>
  <si>
    <t>9543781</t>
  </si>
  <si>
    <t>0050197</t>
  </si>
  <si>
    <t>9543782</t>
  </si>
  <si>
    <t>KUSHMA/PAUL</t>
  </si>
  <si>
    <t>0050147</t>
  </si>
  <si>
    <t>9543784</t>
  </si>
  <si>
    <t>DUNN/MINDY</t>
  </si>
  <si>
    <t>0003741</t>
  </si>
  <si>
    <t>9543785</t>
  </si>
  <si>
    <t>COBB/MARY</t>
  </si>
  <si>
    <t>0027210</t>
  </si>
  <si>
    <t>9543786</t>
  </si>
  <si>
    <t>MCNERNEY/DAVID</t>
  </si>
  <si>
    <t>0021476</t>
  </si>
  <si>
    <t>9543787</t>
  </si>
  <si>
    <t>HUNT/PAUL</t>
  </si>
  <si>
    <t>0049067</t>
  </si>
  <si>
    <t>9543788</t>
  </si>
  <si>
    <t>ALCORN/STEPHEN</t>
  </si>
  <si>
    <t>0041202</t>
  </si>
  <si>
    <t>9543789</t>
  </si>
  <si>
    <t>MARIE/APRIL</t>
  </si>
  <si>
    <t>0050184</t>
  </si>
  <si>
    <t>9543790</t>
  </si>
  <si>
    <t>DANE/JOHN</t>
  </si>
  <si>
    <t>0001209</t>
  </si>
  <si>
    <t>9543791</t>
  </si>
  <si>
    <t>CHITTY/M</t>
  </si>
  <si>
    <t>CHITTY/MARY</t>
  </si>
  <si>
    <t>0050179</t>
  </si>
  <si>
    <t>9543792</t>
  </si>
  <si>
    <t>MORT/STEPHEN</t>
  </si>
  <si>
    <t>9543793</t>
  </si>
  <si>
    <t>9543794</t>
  </si>
  <si>
    <t>9543795</t>
  </si>
  <si>
    <t>9543871</t>
  </si>
  <si>
    <t>BILL AND DARLENE</t>
  </si>
  <si>
    <t>0050175</t>
  </si>
  <si>
    <t>9543872</t>
  </si>
  <si>
    <t>CARPENTER/KAREN</t>
  </si>
  <si>
    <t>0015746</t>
  </si>
  <si>
    <t>9543873</t>
  </si>
  <si>
    <t>MAXWELL/BRUCE</t>
  </si>
  <si>
    <t>9543874</t>
  </si>
  <si>
    <t>0050190</t>
  </si>
  <si>
    <t>9543876</t>
  </si>
  <si>
    <t>HARVEY/NEIL</t>
  </si>
  <si>
    <t>9543877</t>
  </si>
  <si>
    <t>0033268</t>
  </si>
  <si>
    <t>9543878</t>
  </si>
  <si>
    <t>ELLIOTT/ANDREW</t>
  </si>
  <si>
    <t>0042647</t>
  </si>
  <si>
    <t>9543879</t>
  </si>
  <si>
    <t>DOWNING/STEVE</t>
  </si>
  <si>
    <t>0050174</t>
  </si>
  <si>
    <t>9543880</t>
  </si>
  <si>
    <t>TAYLOR/BRANDI</t>
  </si>
  <si>
    <t>0050180</t>
  </si>
  <si>
    <t>9543883</t>
  </si>
  <si>
    <t>0046627</t>
  </si>
  <si>
    <t>9543886</t>
  </si>
  <si>
    <t>BLAIR/MIKE</t>
  </si>
  <si>
    <t>9543889</t>
  </si>
  <si>
    <t>0044985</t>
  </si>
  <si>
    <t>9543890</t>
  </si>
  <si>
    <t>FRENCH/BROCK</t>
  </si>
  <si>
    <t>0050133</t>
  </si>
  <si>
    <t>9543892</t>
  </si>
  <si>
    <t>THOMPSON/PAUL</t>
  </si>
  <si>
    <t>9543893</t>
  </si>
  <si>
    <t>0046967</t>
  </si>
  <si>
    <t>9543894</t>
  </si>
  <si>
    <t>KEOHANE/RAYMOND</t>
  </si>
  <si>
    <t>0005783</t>
  </si>
  <si>
    <t>9543895</t>
  </si>
  <si>
    <t>RUSK/EMILY</t>
  </si>
  <si>
    <t>9543898</t>
  </si>
  <si>
    <t>0047283</t>
  </si>
  <si>
    <t>9543899</t>
  </si>
  <si>
    <t>HAGAN/BRIAN</t>
  </si>
  <si>
    <t>0050161</t>
  </si>
  <si>
    <t>9543901</t>
  </si>
  <si>
    <t>JORDAN/JONATHAN</t>
  </si>
  <si>
    <t>0050167</t>
  </si>
  <si>
    <t>9543903</t>
  </si>
  <si>
    <t>MCCARTHY/ROBERT</t>
  </si>
  <si>
    <t>0031579</t>
  </si>
  <si>
    <t>9543905</t>
  </si>
  <si>
    <t>CAMP/AMANDA</t>
  </si>
  <si>
    <t>0046550</t>
  </si>
  <si>
    <t>9543907</t>
  </si>
  <si>
    <t>CARIO/ANTHONY</t>
  </si>
  <si>
    <t>0050186</t>
  </si>
  <si>
    <t>9543908</t>
  </si>
  <si>
    <t>IVES/BRYAN</t>
  </si>
  <si>
    <t>9543910</t>
  </si>
  <si>
    <t>0050198</t>
  </si>
  <si>
    <t>9543912</t>
  </si>
  <si>
    <t>GOFF/DTEVE</t>
  </si>
  <si>
    <t>GOFF/STEVE</t>
  </si>
  <si>
    <t>0050196</t>
  </si>
  <si>
    <t>9543916</t>
  </si>
  <si>
    <t>DEGUZMAN/DOYLE</t>
  </si>
  <si>
    <t>0050169</t>
  </si>
  <si>
    <t>9543917</t>
  </si>
  <si>
    <t>BAKER/DEANNA</t>
  </si>
  <si>
    <t>0050173</t>
  </si>
  <si>
    <t>9543918</t>
  </si>
  <si>
    <t>ELLEN/DENISE</t>
  </si>
  <si>
    <t>0047289</t>
  </si>
  <si>
    <t>9543919</t>
  </si>
  <si>
    <t>RUSH/BRENDA</t>
  </si>
  <si>
    <t>0050192</t>
  </si>
  <si>
    <t>9543920</t>
  </si>
  <si>
    <t>STOLTZ/MATTHEW</t>
  </si>
  <si>
    <t>9543922</t>
  </si>
  <si>
    <t>0031930</t>
  </si>
  <si>
    <t>9543924</t>
  </si>
  <si>
    <t>SCHMIDT/BILL</t>
  </si>
  <si>
    <t>9543925</t>
  </si>
  <si>
    <t>0028478</t>
  </si>
  <si>
    <t>9543927</t>
  </si>
  <si>
    <t>GREBE/RICHARD</t>
  </si>
  <si>
    <t>9543929</t>
  </si>
  <si>
    <t>0027439</t>
  </si>
  <si>
    <t>9543931</t>
  </si>
  <si>
    <t>HARRIS/STEVE</t>
  </si>
  <si>
    <t>9543932</t>
  </si>
  <si>
    <t>0050128</t>
  </si>
  <si>
    <t>9543933</t>
  </si>
  <si>
    <t>VISE/STEPHEN</t>
  </si>
  <si>
    <t>9543987</t>
  </si>
  <si>
    <t>9544034</t>
  </si>
  <si>
    <t>9544151</t>
  </si>
  <si>
    <t>9544152</t>
  </si>
  <si>
    <t>9544153</t>
  </si>
  <si>
    <t>9544154</t>
  </si>
  <si>
    <t>9544155</t>
  </si>
  <si>
    <t>9544156</t>
  </si>
  <si>
    <t>9544157</t>
  </si>
  <si>
    <t>9544158</t>
  </si>
  <si>
    <t>9544159</t>
  </si>
  <si>
    <t>9544160</t>
  </si>
  <si>
    <t>9544161</t>
  </si>
  <si>
    <t>9544162</t>
  </si>
  <si>
    <t>9544163</t>
  </si>
  <si>
    <t>9544164</t>
  </si>
  <si>
    <t>9544165</t>
  </si>
  <si>
    <t>9544166</t>
  </si>
  <si>
    <t>9544167</t>
  </si>
  <si>
    <t>9544168</t>
  </si>
  <si>
    <t>9544169</t>
  </si>
  <si>
    <t>9544171</t>
  </si>
  <si>
    <t>9544172</t>
  </si>
  <si>
    <t>9544173</t>
  </si>
  <si>
    <t>9544174</t>
  </si>
  <si>
    <t>9544175</t>
  </si>
  <si>
    <t>0003331</t>
  </si>
  <si>
    <t>9544176</t>
  </si>
  <si>
    <t>BNW BUILDERS</t>
  </si>
  <si>
    <t>9544177</t>
  </si>
  <si>
    <t>9544178</t>
  </si>
  <si>
    <t>9544179</t>
  </si>
  <si>
    <t>9544180</t>
  </si>
  <si>
    <t>9544181</t>
  </si>
  <si>
    <t>9544182</t>
  </si>
  <si>
    <t>9544183</t>
  </si>
  <si>
    <t>9544184</t>
  </si>
  <si>
    <t>9544185</t>
  </si>
  <si>
    <t>9544186</t>
  </si>
  <si>
    <t>9544187</t>
  </si>
  <si>
    <t>9544188</t>
  </si>
  <si>
    <t>9544189</t>
  </si>
  <si>
    <t>9544190</t>
  </si>
  <si>
    <t>9544191</t>
  </si>
  <si>
    <t>9544192</t>
  </si>
  <si>
    <t>9544193</t>
  </si>
  <si>
    <t>9544194</t>
  </si>
  <si>
    <t>9544195</t>
  </si>
  <si>
    <t>9544196</t>
  </si>
  <si>
    <t>9544197</t>
  </si>
  <si>
    <t>9544198</t>
  </si>
  <si>
    <t>9544199</t>
  </si>
  <si>
    <t>9544200</t>
  </si>
  <si>
    <t>9544201</t>
  </si>
  <si>
    <t>9544202</t>
  </si>
  <si>
    <t>9544203</t>
  </si>
  <si>
    <t>9544204</t>
  </si>
  <si>
    <t>9544205</t>
  </si>
  <si>
    <t>9544206</t>
  </si>
  <si>
    <t>9544207</t>
  </si>
  <si>
    <t>9544208</t>
  </si>
  <si>
    <t>9544209</t>
  </si>
  <si>
    <t>9544210</t>
  </si>
  <si>
    <t>9544211</t>
  </si>
  <si>
    <t>9544212</t>
  </si>
  <si>
    <t>9544213</t>
  </si>
  <si>
    <t>9544214</t>
  </si>
  <si>
    <t>9544215</t>
  </si>
  <si>
    <t>9544216</t>
  </si>
  <si>
    <t>9544217</t>
  </si>
  <si>
    <t>9544218</t>
  </si>
  <si>
    <t>9544219</t>
  </si>
  <si>
    <t>9544220</t>
  </si>
  <si>
    <t>9544221</t>
  </si>
  <si>
    <t>9544222</t>
  </si>
  <si>
    <t>9544223</t>
  </si>
  <si>
    <t>9544224</t>
  </si>
  <si>
    <t>9544225</t>
  </si>
  <si>
    <t>9544226</t>
  </si>
  <si>
    <t>9544227</t>
  </si>
  <si>
    <t>9544228</t>
  </si>
  <si>
    <t>9544229</t>
  </si>
  <si>
    <t>9544230</t>
  </si>
  <si>
    <t>9544231</t>
  </si>
  <si>
    <t>9544232</t>
  </si>
  <si>
    <t>9544233</t>
  </si>
  <si>
    <t>9544234</t>
  </si>
  <si>
    <t>9544235</t>
  </si>
  <si>
    <t>9544236</t>
  </si>
  <si>
    <t>9544237</t>
  </si>
  <si>
    <t>9544238</t>
  </si>
  <si>
    <t>9544239</t>
  </si>
  <si>
    <t>9544240</t>
  </si>
  <si>
    <t>9544241</t>
  </si>
  <si>
    <t>9544242</t>
  </si>
  <si>
    <t>9544243</t>
  </si>
  <si>
    <t>9544244</t>
  </si>
  <si>
    <t>9544245</t>
  </si>
  <si>
    <t>9544246</t>
  </si>
  <si>
    <t>9544247</t>
  </si>
  <si>
    <t>9544248</t>
  </si>
  <si>
    <t>9544249</t>
  </si>
  <si>
    <t>9544250</t>
  </si>
  <si>
    <t>9544251</t>
  </si>
  <si>
    <t>9544252</t>
  </si>
  <si>
    <t>9544253</t>
  </si>
  <si>
    <t>9544254</t>
  </si>
  <si>
    <t>9544255</t>
  </si>
  <si>
    <t>9544256</t>
  </si>
  <si>
    <t>9544257</t>
  </si>
  <si>
    <t>9544258</t>
  </si>
  <si>
    <t>9544259</t>
  </si>
  <si>
    <t>9544260</t>
  </si>
  <si>
    <t>9544261</t>
  </si>
  <si>
    <t>9544262</t>
  </si>
  <si>
    <t>9544263</t>
  </si>
  <si>
    <t>0043484</t>
  </si>
  <si>
    <t>9544264</t>
  </si>
  <si>
    <t>SHERRY/ALLAN</t>
  </si>
  <si>
    <t>9544265</t>
  </si>
  <si>
    <t>9544266</t>
  </si>
  <si>
    <t>9544267</t>
  </si>
  <si>
    <t>9544268</t>
  </si>
  <si>
    <t>9544269</t>
  </si>
  <si>
    <t>0006061</t>
  </si>
  <si>
    <t>9544270</t>
  </si>
  <si>
    <t>BRUCES LAWN CARE</t>
  </si>
  <si>
    <t>0050214</t>
  </si>
  <si>
    <t>9544271</t>
  </si>
  <si>
    <t>LOVING/REBECCA</t>
  </si>
  <si>
    <t>9544272</t>
  </si>
  <si>
    <t>9544273</t>
  </si>
  <si>
    <t>9544274</t>
  </si>
  <si>
    <t>9544275</t>
  </si>
  <si>
    <t>9544276</t>
  </si>
  <si>
    <t>9544277</t>
  </si>
  <si>
    <t>9544278</t>
  </si>
  <si>
    <t>9544279</t>
  </si>
  <si>
    <t>9544280</t>
  </si>
  <si>
    <t>9544281</t>
  </si>
  <si>
    <t>9544282</t>
  </si>
  <si>
    <t>9544283</t>
  </si>
  <si>
    <t>9544284</t>
  </si>
  <si>
    <t>9544285</t>
  </si>
  <si>
    <t>9544286</t>
  </si>
  <si>
    <t>9544287</t>
  </si>
  <si>
    <t>9544289</t>
  </si>
  <si>
    <t>9544291</t>
  </si>
  <si>
    <t>9544293</t>
  </si>
  <si>
    <t>9544295</t>
  </si>
  <si>
    <t>9544296</t>
  </si>
  <si>
    <t>9544298</t>
  </si>
  <si>
    <t>9544299</t>
  </si>
  <si>
    <t>9544300</t>
  </si>
  <si>
    <t>9544301</t>
  </si>
  <si>
    <t>9544302</t>
  </si>
  <si>
    <t>9544303</t>
  </si>
  <si>
    <t>9544304</t>
  </si>
  <si>
    <t>9544305</t>
  </si>
  <si>
    <t>9544306</t>
  </si>
  <si>
    <t>9544307</t>
  </si>
  <si>
    <t>9544308</t>
  </si>
  <si>
    <t>9544309</t>
  </si>
  <si>
    <t>9544310</t>
  </si>
  <si>
    <t>9544311</t>
  </si>
  <si>
    <t>9544312</t>
  </si>
  <si>
    <t>9544313</t>
  </si>
  <si>
    <t>9544314</t>
  </si>
  <si>
    <t>9544315</t>
  </si>
  <si>
    <t>9544316</t>
  </si>
  <si>
    <t>9544317</t>
  </si>
  <si>
    <t>9544318</t>
  </si>
  <si>
    <t>9544319</t>
  </si>
  <si>
    <t>9544320</t>
  </si>
  <si>
    <t>9544321</t>
  </si>
  <si>
    <t>9544322</t>
  </si>
  <si>
    <t>9544323</t>
  </si>
  <si>
    <t>9544324</t>
  </si>
  <si>
    <t>9544325</t>
  </si>
  <si>
    <t>9544326</t>
  </si>
  <si>
    <t>9544327</t>
  </si>
  <si>
    <t>9544328</t>
  </si>
  <si>
    <t>9544329</t>
  </si>
  <si>
    <t>9544330</t>
  </si>
  <si>
    <t>9544331</t>
  </si>
  <si>
    <t>9544332</t>
  </si>
  <si>
    <t>9544333</t>
  </si>
  <si>
    <t>9544334</t>
  </si>
  <si>
    <t>9544335</t>
  </si>
  <si>
    <t>9544336</t>
  </si>
  <si>
    <t>9544337</t>
  </si>
  <si>
    <t>9544338</t>
  </si>
  <si>
    <t>9544339</t>
  </si>
  <si>
    <t>9544340</t>
  </si>
  <si>
    <t>9544341</t>
  </si>
  <si>
    <t>9544342</t>
  </si>
  <si>
    <t>9544343</t>
  </si>
  <si>
    <t>9544344</t>
  </si>
  <si>
    <t>9544345</t>
  </si>
  <si>
    <t>9544346</t>
  </si>
  <si>
    <t>9544347</t>
  </si>
  <si>
    <t>9544348</t>
  </si>
  <si>
    <t>9544349</t>
  </si>
  <si>
    <t>9544350</t>
  </si>
  <si>
    <t>9544351</t>
  </si>
  <si>
    <t>9544352</t>
  </si>
  <si>
    <t>9544353</t>
  </si>
  <si>
    <t>9544354</t>
  </si>
  <si>
    <t>9544355</t>
  </si>
  <si>
    <t>9544356</t>
  </si>
  <si>
    <t>9544357</t>
  </si>
  <si>
    <t>9544358</t>
  </si>
  <si>
    <t>9544359</t>
  </si>
  <si>
    <t>9544360</t>
  </si>
  <si>
    <t>9544361</t>
  </si>
  <si>
    <t>9544362</t>
  </si>
  <si>
    <t>9544363</t>
  </si>
  <si>
    <t>9544364</t>
  </si>
  <si>
    <t>9544365</t>
  </si>
  <si>
    <t>9544366</t>
  </si>
  <si>
    <t>9544367</t>
  </si>
  <si>
    <t>9544368</t>
  </si>
  <si>
    <t>9544369</t>
  </si>
  <si>
    <t>9544370</t>
  </si>
  <si>
    <t>9544371</t>
  </si>
  <si>
    <t>9544372</t>
  </si>
  <si>
    <t>9544373</t>
  </si>
  <si>
    <t>9544374</t>
  </si>
  <si>
    <t>9544375</t>
  </si>
  <si>
    <t>9544376</t>
  </si>
  <si>
    <t>9544377</t>
  </si>
  <si>
    <t>9544378</t>
  </si>
  <si>
    <t>9544379</t>
  </si>
  <si>
    <t>9544380</t>
  </si>
  <si>
    <t>9544381</t>
  </si>
  <si>
    <t>9544382</t>
  </si>
  <si>
    <t>9544383</t>
  </si>
  <si>
    <t>9544384</t>
  </si>
  <si>
    <t>9544385</t>
  </si>
  <si>
    <t>9544386</t>
  </si>
  <si>
    <t>9544387</t>
  </si>
  <si>
    <t>9544388</t>
  </si>
  <si>
    <t>9544389</t>
  </si>
  <si>
    <t>9544390</t>
  </si>
  <si>
    <t>9544391</t>
  </si>
  <si>
    <t>9544392</t>
  </si>
  <si>
    <t>9544393</t>
  </si>
  <si>
    <t>9544394</t>
  </si>
  <si>
    <t>9544395</t>
  </si>
  <si>
    <t>9544396</t>
  </si>
  <si>
    <t>9544397</t>
  </si>
  <si>
    <t>9544398</t>
  </si>
  <si>
    <t>0037261</t>
  </si>
  <si>
    <t>9544399</t>
  </si>
  <si>
    <t>PROPERTY SOLUTIONS GROUP LLC</t>
  </si>
  <si>
    <t>9544400</t>
  </si>
  <si>
    <t>9544401</t>
  </si>
  <si>
    <t>9544402</t>
  </si>
  <si>
    <t>9544403</t>
  </si>
  <si>
    <t>9544404</t>
  </si>
  <si>
    <t>9544405</t>
  </si>
  <si>
    <t>9544406</t>
  </si>
  <si>
    <t>9544407</t>
  </si>
  <si>
    <t>9544408</t>
  </si>
  <si>
    <t>9544409</t>
  </si>
  <si>
    <t>9544410</t>
  </si>
  <si>
    <t>9544411</t>
  </si>
  <si>
    <t>9544412</t>
  </si>
  <si>
    <t>9544413</t>
  </si>
  <si>
    <t>9544414</t>
  </si>
  <si>
    <t>9544415</t>
  </si>
  <si>
    <t>9544416</t>
  </si>
  <si>
    <t>9544417</t>
  </si>
  <si>
    <t>9544418</t>
  </si>
  <si>
    <t>9544419</t>
  </si>
  <si>
    <t>9544420</t>
  </si>
  <si>
    <t>9544421</t>
  </si>
  <si>
    <t>9544422</t>
  </si>
  <si>
    <t>9544423</t>
  </si>
  <si>
    <t>9544424</t>
  </si>
  <si>
    <t>9544425</t>
  </si>
  <si>
    <t>9544426</t>
  </si>
  <si>
    <t>9544427</t>
  </si>
  <si>
    <t>9544428</t>
  </si>
  <si>
    <t>9544429</t>
  </si>
  <si>
    <t>9544430</t>
  </si>
  <si>
    <t>9544431</t>
  </si>
  <si>
    <t>9544432</t>
  </si>
  <si>
    <t>9544433</t>
  </si>
  <si>
    <t>9544434</t>
  </si>
  <si>
    <t>9544435</t>
  </si>
  <si>
    <t>9544436</t>
  </si>
  <si>
    <t>9544437</t>
  </si>
  <si>
    <t>9544438</t>
  </si>
  <si>
    <t>9544439</t>
  </si>
  <si>
    <t>9544440</t>
  </si>
  <si>
    <t>9544441</t>
  </si>
  <si>
    <t>9544442</t>
  </si>
  <si>
    <t>9544443</t>
  </si>
  <si>
    <t>9544444</t>
  </si>
  <si>
    <t>9544445</t>
  </si>
  <si>
    <t>9544446</t>
  </si>
  <si>
    <t>9544447</t>
  </si>
  <si>
    <t>9544448</t>
  </si>
  <si>
    <t>9544449</t>
  </si>
  <si>
    <t>9544450</t>
  </si>
  <si>
    <t>9544451</t>
  </si>
  <si>
    <t>9544452</t>
  </si>
  <si>
    <t>9544453</t>
  </si>
  <si>
    <t>9544454</t>
  </si>
  <si>
    <t>9544455</t>
  </si>
  <si>
    <t>9544456</t>
  </si>
  <si>
    <t>9544457</t>
  </si>
  <si>
    <t>9544458</t>
  </si>
  <si>
    <t>9544459</t>
  </si>
  <si>
    <t>9544460</t>
  </si>
  <si>
    <t>9544461</t>
  </si>
  <si>
    <t>9544462</t>
  </si>
  <si>
    <t>9544463</t>
  </si>
  <si>
    <t>0042534</t>
  </si>
  <si>
    <t>9544464</t>
  </si>
  <si>
    <t>PALADINO/KEN</t>
  </si>
  <si>
    <t>9544465</t>
  </si>
  <si>
    <t>9544466</t>
  </si>
  <si>
    <t>9544467</t>
  </si>
  <si>
    <t>9544468</t>
  </si>
  <si>
    <t>9544469</t>
  </si>
  <si>
    <t>9544470</t>
  </si>
  <si>
    <t>9544471</t>
  </si>
  <si>
    <t>9544472</t>
  </si>
  <si>
    <t>9544473</t>
  </si>
  <si>
    <t>9544474</t>
  </si>
  <si>
    <t>9544475</t>
  </si>
  <si>
    <t>9544476</t>
  </si>
  <si>
    <t>0042527</t>
  </si>
  <si>
    <t>9544478</t>
  </si>
  <si>
    <t>ROSS/STEPHEN</t>
  </si>
  <si>
    <t>9544479</t>
  </si>
  <si>
    <t>9544480</t>
  </si>
  <si>
    <t>9544481</t>
  </si>
  <si>
    <t>9544482</t>
  </si>
  <si>
    <t>9544483</t>
  </si>
  <si>
    <t>9544484</t>
  </si>
  <si>
    <t>9544485</t>
  </si>
  <si>
    <t>9544486</t>
  </si>
  <si>
    <t>9544487</t>
  </si>
  <si>
    <t>0050177</t>
  </si>
  <si>
    <t>9544488</t>
  </si>
  <si>
    <t>JONES/MARGARET</t>
  </si>
  <si>
    <t>9544489</t>
  </si>
  <si>
    <t>9544490</t>
  </si>
  <si>
    <t>9544491</t>
  </si>
  <si>
    <t>9544492</t>
  </si>
  <si>
    <t>9544493</t>
  </si>
  <si>
    <t>9544494</t>
  </si>
  <si>
    <t>9544495</t>
  </si>
  <si>
    <t>9544496</t>
  </si>
  <si>
    <t>9544497</t>
  </si>
  <si>
    <t>9544498</t>
  </si>
  <si>
    <t>9544499</t>
  </si>
  <si>
    <t>9544500</t>
  </si>
  <si>
    <t>9544501</t>
  </si>
  <si>
    <t>9544502</t>
  </si>
  <si>
    <t>9544503</t>
  </si>
  <si>
    <t>9544504</t>
  </si>
  <si>
    <t>9544505</t>
  </si>
  <si>
    <t>9544506</t>
  </si>
  <si>
    <t>9544507</t>
  </si>
  <si>
    <t>9544508</t>
  </si>
  <si>
    <t>9544509</t>
  </si>
  <si>
    <t>9544510</t>
  </si>
  <si>
    <t>9544511</t>
  </si>
  <si>
    <t>9544512</t>
  </si>
  <si>
    <t>9544513</t>
  </si>
  <si>
    <t>9544514</t>
  </si>
  <si>
    <t>9544515</t>
  </si>
  <si>
    <t>9544516</t>
  </si>
  <si>
    <t>9544517</t>
  </si>
  <si>
    <t>9544518</t>
  </si>
  <si>
    <t>9544519</t>
  </si>
  <si>
    <t>9544520</t>
  </si>
  <si>
    <t>9544521</t>
  </si>
  <si>
    <t>9544522</t>
  </si>
  <si>
    <t>9544523</t>
  </si>
  <si>
    <t>9544524</t>
  </si>
  <si>
    <t>9544525</t>
  </si>
  <si>
    <t>9544526</t>
  </si>
  <si>
    <t>9544527</t>
  </si>
  <si>
    <t>9544528</t>
  </si>
  <si>
    <t>9544529</t>
  </si>
  <si>
    <t>9544530</t>
  </si>
  <si>
    <t>9544531</t>
  </si>
  <si>
    <t>9544532</t>
  </si>
  <si>
    <t>9544533</t>
  </si>
  <si>
    <t>9544534</t>
  </si>
  <si>
    <t>9544535</t>
  </si>
  <si>
    <t>9544536</t>
  </si>
  <si>
    <t>9544537</t>
  </si>
  <si>
    <t>9544538</t>
  </si>
  <si>
    <t>9544539</t>
  </si>
  <si>
    <t>9544540</t>
  </si>
  <si>
    <t>9544541</t>
  </si>
  <si>
    <t>9544542</t>
  </si>
  <si>
    <t>9544543</t>
  </si>
  <si>
    <t>9544544</t>
  </si>
  <si>
    <t>9544545</t>
  </si>
  <si>
    <t>9544546</t>
  </si>
  <si>
    <t>9544547</t>
  </si>
  <si>
    <t>9544548</t>
  </si>
  <si>
    <t>9544549</t>
  </si>
  <si>
    <t>9544551</t>
  </si>
  <si>
    <t>9544560</t>
  </si>
  <si>
    <t>9544561</t>
  </si>
  <si>
    <t>9544569</t>
  </si>
  <si>
    <t>9544576</t>
  </si>
  <si>
    <t>9544582</t>
  </si>
  <si>
    <t>9544585</t>
  </si>
  <si>
    <t>9544586</t>
  </si>
  <si>
    <t>9544587</t>
  </si>
  <si>
    <t>9544590</t>
  </si>
  <si>
    <t>9544591</t>
  </si>
  <si>
    <t>9544592</t>
  </si>
  <si>
    <t>9544594</t>
  </si>
  <si>
    <t>9544595</t>
  </si>
  <si>
    <t>9544598</t>
  </si>
  <si>
    <t>9544600</t>
  </si>
  <si>
    <t>9544601</t>
  </si>
  <si>
    <t>9544603</t>
  </si>
  <si>
    <t>9544604</t>
  </si>
  <si>
    <t>9544605</t>
  </si>
  <si>
    <t>9544606</t>
  </si>
  <si>
    <t>9544607</t>
  </si>
  <si>
    <t>9544608</t>
  </si>
  <si>
    <t>9544609</t>
  </si>
  <si>
    <t>9544610</t>
  </si>
  <si>
    <t>9544611</t>
  </si>
  <si>
    <t>9544612</t>
  </si>
  <si>
    <t>9544613</t>
  </si>
  <si>
    <t>9544614</t>
  </si>
  <si>
    <t>9544615</t>
  </si>
  <si>
    <t>9544616</t>
  </si>
  <si>
    <t>9544617</t>
  </si>
  <si>
    <t>9544618</t>
  </si>
  <si>
    <t>9544619</t>
  </si>
  <si>
    <t>9544620</t>
  </si>
  <si>
    <t>9544621</t>
  </si>
  <si>
    <t>9544622</t>
  </si>
  <si>
    <t>9544623</t>
  </si>
  <si>
    <t>9544624</t>
  </si>
  <si>
    <t>9544625</t>
  </si>
  <si>
    <t>9544626</t>
  </si>
  <si>
    <t>9544627</t>
  </si>
  <si>
    <t>9544628</t>
  </si>
  <si>
    <t>9544629</t>
  </si>
  <si>
    <t>9544630</t>
  </si>
  <si>
    <t>9544631</t>
  </si>
  <si>
    <t>9544632</t>
  </si>
  <si>
    <t>9544633</t>
  </si>
  <si>
    <t>9544635</t>
  </si>
  <si>
    <t>9544636</t>
  </si>
  <si>
    <t>9544637</t>
  </si>
  <si>
    <t>9544638</t>
  </si>
  <si>
    <t>9544639</t>
  </si>
  <si>
    <t>9544640</t>
  </si>
  <si>
    <t>9544641</t>
  </si>
  <si>
    <t>9544642</t>
  </si>
  <si>
    <t>9544643</t>
  </si>
  <si>
    <t>9544644</t>
  </si>
  <si>
    <t>9544645</t>
  </si>
  <si>
    <t>9544646</t>
  </si>
  <si>
    <t>9544647</t>
  </si>
  <si>
    <t>9544648</t>
  </si>
  <si>
    <t>9544649</t>
  </si>
  <si>
    <t>9544650</t>
  </si>
  <si>
    <t>9544651</t>
  </si>
  <si>
    <t>9544653</t>
  </si>
  <si>
    <t>9544654</t>
  </si>
  <si>
    <t>9544656</t>
  </si>
  <si>
    <t>9544658</t>
  </si>
  <si>
    <t>9544659</t>
  </si>
  <si>
    <t>9544660</t>
  </si>
  <si>
    <t>9544661</t>
  </si>
  <si>
    <t>9544662</t>
  </si>
  <si>
    <t>9544663</t>
  </si>
  <si>
    <t>9544664</t>
  </si>
  <si>
    <t>9544666</t>
  </si>
  <si>
    <t>9544667</t>
  </si>
  <si>
    <t>9544668</t>
  </si>
  <si>
    <t>9544669</t>
  </si>
  <si>
    <t>9544670</t>
  </si>
  <si>
    <t>9544671</t>
  </si>
  <si>
    <t>9544672</t>
  </si>
  <si>
    <t>9544673</t>
  </si>
  <si>
    <t>9544674</t>
  </si>
  <si>
    <t>9544675</t>
  </si>
  <si>
    <t>9544676</t>
  </si>
  <si>
    <t>9544677</t>
  </si>
  <si>
    <t>9544678</t>
  </si>
  <si>
    <t>9544679</t>
  </si>
  <si>
    <t>9544680</t>
  </si>
  <si>
    <t>9544681</t>
  </si>
  <si>
    <t>9544682</t>
  </si>
  <si>
    <t>9544683</t>
  </si>
  <si>
    <t>9544685</t>
  </si>
  <si>
    <t>9544686</t>
  </si>
  <si>
    <t>9544687</t>
  </si>
  <si>
    <t>9544688</t>
  </si>
  <si>
    <t>9544689</t>
  </si>
  <si>
    <t>0004924</t>
  </si>
  <si>
    <t>0186138</t>
  </si>
  <si>
    <t>0186154</t>
  </si>
  <si>
    <t>0186155</t>
  </si>
  <si>
    <t>0186156</t>
  </si>
  <si>
    <t>0186157</t>
  </si>
  <si>
    <t>0186158</t>
  </si>
  <si>
    <t>0186159</t>
  </si>
  <si>
    <t>0186160</t>
  </si>
  <si>
    <t>0186161</t>
  </si>
  <si>
    <t>0186162</t>
  </si>
  <si>
    <t>0186226</t>
  </si>
  <si>
    <t>0186227</t>
  </si>
  <si>
    <t>0186228</t>
  </si>
  <si>
    <t>0186229</t>
  </si>
  <si>
    <t>0186230</t>
  </si>
  <si>
    <t>0186231</t>
  </si>
  <si>
    <t>0186232</t>
  </si>
  <si>
    <t>0186233</t>
  </si>
  <si>
    <t>0186236</t>
  </si>
  <si>
    <t>0186237</t>
  </si>
  <si>
    <t>0186238</t>
  </si>
  <si>
    <t>0186239</t>
  </si>
  <si>
    <t>0186240</t>
  </si>
  <si>
    <t>0186241</t>
  </si>
  <si>
    <t>0186242</t>
  </si>
  <si>
    <t>0186243</t>
  </si>
  <si>
    <t>0186244</t>
  </si>
  <si>
    <t>0186245</t>
  </si>
  <si>
    <t>0186246</t>
  </si>
  <si>
    <t>0186247</t>
  </si>
  <si>
    <t>0186248</t>
  </si>
  <si>
    <t>0186249</t>
  </si>
  <si>
    <t>0186250</t>
  </si>
  <si>
    <t>4926B</t>
  </si>
  <si>
    <t>0038881</t>
  </si>
  <si>
    <t>4953B</t>
  </si>
  <si>
    <t>WILLIAMS/COLIN</t>
  </si>
  <si>
    <t>4970B</t>
  </si>
  <si>
    <t>ALLEN'S LAWN &amp; TRACTOR</t>
  </si>
  <si>
    <t>9543359</t>
  </si>
  <si>
    <t>0049996</t>
  </si>
  <si>
    <t>9543360</t>
  </si>
  <si>
    <t>OKEEFE/PAUL</t>
  </si>
  <si>
    <t>9543363</t>
  </si>
  <si>
    <t>0042705</t>
  </si>
  <si>
    <t>9543365</t>
  </si>
  <si>
    <t>FETSKO/MICHAEL</t>
  </si>
  <si>
    <t>0025880</t>
  </si>
  <si>
    <t>9543366</t>
  </si>
  <si>
    <t>ELDER/MICHAEL</t>
  </si>
  <si>
    <t>0045205</t>
  </si>
  <si>
    <t>9543367</t>
  </si>
  <si>
    <t>BRENEGAR/SANRIE</t>
  </si>
  <si>
    <t>0050150</t>
  </si>
  <si>
    <t>9543368</t>
  </si>
  <si>
    <t>RUSSOTTI/DEBORAH</t>
  </si>
  <si>
    <t>0050121</t>
  </si>
  <si>
    <t>9543372</t>
  </si>
  <si>
    <t>DRYDEN/JUSTIN</t>
  </si>
  <si>
    <t>9543373</t>
  </si>
  <si>
    <t>9543375</t>
  </si>
  <si>
    <t>0038098</t>
  </si>
  <si>
    <t>9543377</t>
  </si>
  <si>
    <t>0026376</t>
  </si>
  <si>
    <t>9543378</t>
  </si>
  <si>
    <t>PARKER/JEFF</t>
  </si>
  <si>
    <t>0033473</t>
  </si>
  <si>
    <t>9543382</t>
  </si>
  <si>
    <t>CRESSWELL/CHRIS</t>
  </si>
  <si>
    <t>9543383</t>
  </si>
  <si>
    <t>0044011</t>
  </si>
  <si>
    <t>9543430</t>
  </si>
  <si>
    <t>WHITE/KELLY BAZZOLI/LYNN</t>
  </si>
  <si>
    <t>WHITE/KELLY</t>
  </si>
  <si>
    <t>9543471</t>
  </si>
  <si>
    <t>0049842</t>
  </si>
  <si>
    <t>9543483</t>
  </si>
  <si>
    <t>RODRIGUEZ/CHARLES</t>
  </si>
  <si>
    <t>0049949</t>
  </si>
  <si>
    <t>9543484</t>
  </si>
  <si>
    <t>MCCANDLESS/CHRIS</t>
  </si>
  <si>
    <t>0050090</t>
  </si>
  <si>
    <t>9543485</t>
  </si>
  <si>
    <t>BROCK/DAVID</t>
  </si>
  <si>
    <t>0050097</t>
  </si>
  <si>
    <t>9543487</t>
  </si>
  <si>
    <t>ROCKWOOD/HEATHER</t>
  </si>
  <si>
    <t>0050125</t>
  </si>
  <si>
    <t>9543489</t>
  </si>
  <si>
    <t>WALLACE/CLIFF</t>
  </si>
  <si>
    <t>9543491</t>
  </si>
  <si>
    <t>CHARLIE CASHION</t>
  </si>
  <si>
    <t>0050182</t>
  </si>
  <si>
    <t>9543492</t>
  </si>
  <si>
    <t>CLAYTOR/ZACH</t>
  </si>
  <si>
    <t>9543493</t>
  </si>
  <si>
    <t>0042545</t>
  </si>
  <si>
    <t>9543495</t>
  </si>
  <si>
    <t>CLOVERDALE FARM LLC</t>
  </si>
  <si>
    <t>0050083</t>
  </si>
  <si>
    <t>9543503</t>
  </si>
  <si>
    <t>ANDREWS/DEAN</t>
  </si>
  <si>
    <t>0049202</t>
  </si>
  <si>
    <t>9543504</t>
  </si>
  <si>
    <t>WILLIAMS/LYNNE</t>
  </si>
  <si>
    <t>0032793</t>
  </si>
  <si>
    <t>9543506</t>
  </si>
  <si>
    <t>LONG/MIKE</t>
  </si>
  <si>
    <t>0029179</t>
  </si>
  <si>
    <t>9543508</t>
  </si>
  <si>
    <t>HABANSKY/VIRGINIA</t>
  </si>
  <si>
    <t>9543509</t>
  </si>
  <si>
    <t>0050058</t>
  </si>
  <si>
    <t>9543511</t>
  </si>
  <si>
    <t>POWELL/BRANDON</t>
  </si>
  <si>
    <t>0050098</t>
  </si>
  <si>
    <t>9543513</t>
  </si>
  <si>
    <t>CROCKER/ARTHUR</t>
  </si>
  <si>
    <t>9543514</t>
  </si>
  <si>
    <t>0044694</t>
  </si>
  <si>
    <t>9543524</t>
  </si>
  <si>
    <t>THOMAS/LYNWOOD</t>
  </si>
  <si>
    <t>9543531</t>
  </si>
  <si>
    <t>SPEIGHT/PAUL</t>
  </si>
  <si>
    <t>9543535</t>
  </si>
  <si>
    <t>0042107</t>
  </si>
  <si>
    <t>9543537</t>
  </si>
  <si>
    <t>BRANDT/MICHAEL</t>
  </si>
  <si>
    <t>0050154</t>
  </si>
  <si>
    <t>9543538</t>
  </si>
  <si>
    <t>DANIELS/CATHY</t>
  </si>
  <si>
    <t>0050168</t>
  </si>
  <si>
    <t>9543539</t>
  </si>
  <si>
    <t>SOUTHERS/CHARLES</t>
  </si>
  <si>
    <t>9543540</t>
  </si>
  <si>
    <t>0050102</t>
  </si>
  <si>
    <t>9543541</t>
  </si>
  <si>
    <t>HERNADEZ/JUAN</t>
  </si>
  <si>
    <t>9543542</t>
  </si>
  <si>
    <t>9543547</t>
  </si>
  <si>
    <t>9543550</t>
  </si>
  <si>
    <t>0050158</t>
  </si>
  <si>
    <t>9543551</t>
  </si>
  <si>
    <t>9543553</t>
  </si>
  <si>
    <t>0037791</t>
  </si>
  <si>
    <t>9543555</t>
  </si>
  <si>
    <t>METZGER/RON</t>
  </si>
  <si>
    <t>9543556</t>
  </si>
  <si>
    <t>0040846</t>
  </si>
  <si>
    <t>9543557</t>
  </si>
  <si>
    <t>LOFTUS/JASON</t>
  </si>
  <si>
    <t>9543558</t>
  </si>
  <si>
    <t>0047610</t>
  </si>
  <si>
    <t>9543559</t>
  </si>
  <si>
    <t>TRAN/OANH</t>
  </si>
  <si>
    <t>0050115</t>
  </si>
  <si>
    <t>9543563</t>
  </si>
  <si>
    <t>EVANS/TED</t>
  </si>
  <si>
    <t>0037069</t>
  </si>
  <si>
    <t>9543565</t>
  </si>
  <si>
    <t>VEGA/BILL</t>
  </si>
  <si>
    <t>9543568</t>
  </si>
  <si>
    <t>9543570</t>
  </si>
  <si>
    <t>9543577</t>
  </si>
  <si>
    <t>0030853</t>
  </si>
  <si>
    <t>9543579</t>
  </si>
  <si>
    <t>9543580</t>
  </si>
  <si>
    <t>9543581</t>
  </si>
  <si>
    <t>0038082</t>
  </si>
  <si>
    <t>9543582</t>
  </si>
  <si>
    <t>KUSCHNER/KARL</t>
  </si>
  <si>
    <t>9543584</t>
  </si>
  <si>
    <t>9543585</t>
  </si>
  <si>
    <t>0050165</t>
  </si>
  <si>
    <t>9543587</t>
  </si>
  <si>
    <t>9543590</t>
  </si>
  <si>
    <t>9543592</t>
  </si>
  <si>
    <t>0017112</t>
  </si>
  <si>
    <t>9543594</t>
  </si>
  <si>
    <t>LOWNSBERY/ALAN</t>
  </si>
  <si>
    <t>0050050</t>
  </si>
  <si>
    <t>9543596</t>
  </si>
  <si>
    <t>YANNUZZI/JULIA</t>
  </si>
  <si>
    <t>0050061</t>
  </si>
  <si>
    <t>9543598</t>
  </si>
  <si>
    <t>POSEY/ALAN</t>
  </si>
  <si>
    <t>0004608</t>
  </si>
  <si>
    <t>9543599</t>
  </si>
  <si>
    <t>C &amp; C LAWN SERVICE/CREWE VA</t>
  </si>
  <si>
    <t>0033589</t>
  </si>
  <si>
    <t>9543601</t>
  </si>
  <si>
    <t>HUGHES/SHANNON</t>
  </si>
  <si>
    <t>0050176</t>
  </si>
  <si>
    <t>9543603</t>
  </si>
  <si>
    <t>KRUPP/BRYAN</t>
  </si>
  <si>
    <t>9543604</t>
  </si>
  <si>
    <t>9543605</t>
  </si>
  <si>
    <t>0050155</t>
  </si>
  <si>
    <t>9543606</t>
  </si>
  <si>
    <t>SANJOSE/ARMANDO</t>
  </si>
  <si>
    <t>9543609</t>
  </si>
  <si>
    <t>9543611</t>
  </si>
  <si>
    <t>SHAUGHNESSY/W</t>
  </si>
  <si>
    <t>9543612</t>
  </si>
  <si>
    <t>0050183</t>
  </si>
  <si>
    <t>9543613</t>
  </si>
  <si>
    <t>MAROTTA/RAY</t>
  </si>
  <si>
    <t>0050193</t>
  </si>
  <si>
    <t>9543620</t>
  </si>
  <si>
    <t>BUILDING BLOCK DEVELOPMENT</t>
  </si>
  <si>
    <t>9543630</t>
  </si>
  <si>
    <t>9543632</t>
  </si>
  <si>
    <t>9543646</t>
  </si>
  <si>
    <t>9543647</t>
  </si>
  <si>
    <t>9543648</t>
  </si>
  <si>
    <t>9543649</t>
  </si>
  <si>
    <t>9543650</t>
  </si>
  <si>
    <t>9543652</t>
  </si>
  <si>
    <t>9543653</t>
  </si>
  <si>
    <t>9543654</t>
  </si>
  <si>
    <t>9543655</t>
  </si>
  <si>
    <t>9543658</t>
  </si>
  <si>
    <t>9543659</t>
  </si>
  <si>
    <t>9543661</t>
  </si>
  <si>
    <t>9543662</t>
  </si>
  <si>
    <t>9543663</t>
  </si>
  <si>
    <t>9543664</t>
  </si>
  <si>
    <t>9543665</t>
  </si>
  <si>
    <t>9543667</t>
  </si>
  <si>
    <t>9543669</t>
  </si>
  <si>
    <t>9543670</t>
  </si>
  <si>
    <t>9543671</t>
  </si>
  <si>
    <t>9543672</t>
  </si>
  <si>
    <t>9543674</t>
  </si>
  <si>
    <t>9543675</t>
  </si>
  <si>
    <t>9543677</t>
  </si>
  <si>
    <t>9543678</t>
  </si>
  <si>
    <t>9543679</t>
  </si>
  <si>
    <t>9543680</t>
  </si>
  <si>
    <t>9543681</t>
  </si>
  <si>
    <t>9543682</t>
  </si>
  <si>
    <t>9543684</t>
  </si>
  <si>
    <t>9543686</t>
  </si>
  <si>
    <t>9543687</t>
  </si>
  <si>
    <t>9543688</t>
  </si>
  <si>
    <t>9543689</t>
  </si>
  <si>
    <t>9543690</t>
  </si>
  <si>
    <t>9543693</t>
  </si>
  <si>
    <t>9543694</t>
  </si>
  <si>
    <t>9543695</t>
  </si>
  <si>
    <t>9543696</t>
  </si>
  <si>
    <t>9543697</t>
  </si>
  <si>
    <t>9543698</t>
  </si>
  <si>
    <t>9543699</t>
  </si>
  <si>
    <t>9543700</t>
  </si>
  <si>
    <t>9543701</t>
  </si>
  <si>
    <t>9543702</t>
  </si>
  <si>
    <t>9543704</t>
  </si>
  <si>
    <t>9543705</t>
  </si>
  <si>
    <t>9543706</t>
  </si>
  <si>
    <t>9543708</t>
  </si>
  <si>
    <t>9543709</t>
  </si>
  <si>
    <t>9543711</t>
  </si>
  <si>
    <t>9543712</t>
  </si>
  <si>
    <t>9543713</t>
  </si>
  <si>
    <t>9543714</t>
  </si>
  <si>
    <t>9543715</t>
  </si>
  <si>
    <t>9543716</t>
  </si>
  <si>
    <t>9543717</t>
  </si>
  <si>
    <t>9543720</t>
  </si>
  <si>
    <t>9543721</t>
  </si>
  <si>
    <t>9543722</t>
  </si>
  <si>
    <t>9543723</t>
  </si>
  <si>
    <t>9543724</t>
  </si>
  <si>
    <t>9543725</t>
  </si>
  <si>
    <t>9543726</t>
  </si>
  <si>
    <t>9543727</t>
  </si>
  <si>
    <t>9543728</t>
  </si>
  <si>
    <t>9543729</t>
  </si>
  <si>
    <t>9543730</t>
  </si>
  <si>
    <t>9543731</t>
  </si>
  <si>
    <t>9543732</t>
  </si>
  <si>
    <t>9543734</t>
  </si>
  <si>
    <t>9543736</t>
  </si>
  <si>
    <t>9543737</t>
  </si>
  <si>
    <t>9543738</t>
  </si>
  <si>
    <t>9543739</t>
  </si>
  <si>
    <t>9543740</t>
  </si>
  <si>
    <t>9543741</t>
  </si>
  <si>
    <t>9543742</t>
  </si>
  <si>
    <t>9543743</t>
  </si>
  <si>
    <t>9543744</t>
  </si>
  <si>
    <t>9543745</t>
  </si>
  <si>
    <t>9543746</t>
  </si>
  <si>
    <t>9543747</t>
  </si>
  <si>
    <t>9543748</t>
  </si>
  <si>
    <t>9543750</t>
  </si>
  <si>
    <t>9543751</t>
  </si>
  <si>
    <t>9543752</t>
  </si>
  <si>
    <t>9543753</t>
  </si>
  <si>
    <t>9543754</t>
  </si>
  <si>
    <t>9543755</t>
  </si>
  <si>
    <t>9543756</t>
  </si>
  <si>
    <t>9543757</t>
  </si>
  <si>
    <t>9543758</t>
  </si>
  <si>
    <t>9543759</t>
  </si>
  <si>
    <t>9543760</t>
  </si>
  <si>
    <t>0001186</t>
  </si>
  <si>
    <t>9543761</t>
  </si>
  <si>
    <t>CHESTERFIELD SCHOOLS/PRIOR APP</t>
  </si>
  <si>
    <t>9543762</t>
  </si>
  <si>
    <t>9543763</t>
  </si>
  <si>
    <t>9543765</t>
  </si>
  <si>
    <t>9543766</t>
  </si>
  <si>
    <t>9543767</t>
  </si>
  <si>
    <t>9543768</t>
  </si>
  <si>
    <t>9543769</t>
  </si>
  <si>
    <t>9543770</t>
  </si>
  <si>
    <t>9543771</t>
  </si>
  <si>
    <t>9543772</t>
  </si>
  <si>
    <t>9543773</t>
  </si>
  <si>
    <t>9543774</t>
  </si>
  <si>
    <t>9543777</t>
  </si>
  <si>
    <t>9543778</t>
  </si>
  <si>
    <t>9543779</t>
  </si>
  <si>
    <t>9543783</t>
  </si>
  <si>
    <t>9543796</t>
  </si>
  <si>
    <t>9543797</t>
  </si>
  <si>
    <t>9543799</t>
  </si>
  <si>
    <t>9543801</t>
  </si>
  <si>
    <t>9543802</t>
  </si>
  <si>
    <t>9543803</t>
  </si>
  <si>
    <t>9543804</t>
  </si>
  <si>
    <t>9543805</t>
  </si>
  <si>
    <t>9543807</t>
  </si>
  <si>
    <t>9543808</t>
  </si>
  <si>
    <t>9543809</t>
  </si>
  <si>
    <t>9543812</t>
  </si>
  <si>
    <t>9543813</t>
  </si>
  <si>
    <t>9543815</t>
  </si>
  <si>
    <t>9543817</t>
  </si>
  <si>
    <t>9543818</t>
  </si>
  <si>
    <t>9543819</t>
  </si>
  <si>
    <t>9543821</t>
  </si>
  <si>
    <t>9543822</t>
  </si>
  <si>
    <t>9543823</t>
  </si>
  <si>
    <t>9543824</t>
  </si>
  <si>
    <t>9543825</t>
  </si>
  <si>
    <t>9543826</t>
  </si>
  <si>
    <t>9543828</t>
  </si>
  <si>
    <t>9543829</t>
  </si>
  <si>
    <t>9543831</t>
  </si>
  <si>
    <t>9543832</t>
  </si>
  <si>
    <t>9543833</t>
  </si>
  <si>
    <t>9543834</t>
  </si>
  <si>
    <t>9543835</t>
  </si>
  <si>
    <t>9543836</t>
  </si>
  <si>
    <t>9543837</t>
  </si>
  <si>
    <t>9543838</t>
  </si>
  <si>
    <t>9543839</t>
  </si>
  <si>
    <t>9543841</t>
  </si>
  <si>
    <t>9543842</t>
  </si>
  <si>
    <t>9543845</t>
  </si>
  <si>
    <t>9543846</t>
  </si>
  <si>
    <t>9543847</t>
  </si>
  <si>
    <t>9543848</t>
  </si>
  <si>
    <t>9543849</t>
  </si>
  <si>
    <t>9543851</t>
  </si>
  <si>
    <t>9543853</t>
  </si>
  <si>
    <t>9543856</t>
  </si>
  <si>
    <t>9543857</t>
  </si>
  <si>
    <t>9543861</t>
  </si>
  <si>
    <t>9543862</t>
  </si>
  <si>
    <t>9543865</t>
  </si>
  <si>
    <t>9543866</t>
  </si>
  <si>
    <t>9543867</t>
  </si>
  <si>
    <t>9543869</t>
  </si>
  <si>
    <t>9543870</t>
  </si>
  <si>
    <t>9543881</t>
  </si>
  <si>
    <t>9543884</t>
  </si>
  <si>
    <t>9543885</t>
  </si>
  <si>
    <t>9543887</t>
  </si>
  <si>
    <t>9543888</t>
  </si>
  <si>
    <t>9543891</t>
  </si>
  <si>
    <t>9543896</t>
  </si>
  <si>
    <t>9543897</t>
  </si>
  <si>
    <t>9543902</t>
  </si>
  <si>
    <t>9543904</t>
  </si>
  <si>
    <t>9543906</t>
  </si>
  <si>
    <t>9543909</t>
  </si>
  <si>
    <t>9543911</t>
  </si>
  <si>
    <t>9543913</t>
  </si>
  <si>
    <t>9543914</t>
  </si>
  <si>
    <t>9543921</t>
  </si>
  <si>
    <t>9543923</t>
  </si>
  <si>
    <t>9543926</t>
  </si>
  <si>
    <t>9543928</t>
  </si>
  <si>
    <t>9543930</t>
  </si>
  <si>
    <t>9543935</t>
  </si>
  <si>
    <t>9543936</t>
  </si>
  <si>
    <t>9543937</t>
  </si>
  <si>
    <t>9543938</t>
  </si>
  <si>
    <t>9543940</t>
  </si>
  <si>
    <t>9543941</t>
  </si>
  <si>
    <t>9543943</t>
  </si>
  <si>
    <t>9543944</t>
  </si>
  <si>
    <t>9543945</t>
  </si>
  <si>
    <t>9543946</t>
  </si>
  <si>
    <t>9543947</t>
  </si>
  <si>
    <t>9543948</t>
  </si>
  <si>
    <t>9543949</t>
  </si>
  <si>
    <t>9543951</t>
  </si>
  <si>
    <t>9543953</t>
  </si>
  <si>
    <t>9543954</t>
  </si>
  <si>
    <t>9543955</t>
  </si>
  <si>
    <t>9543960</t>
  </si>
  <si>
    <t>9543961</t>
  </si>
  <si>
    <t>9543962</t>
  </si>
  <si>
    <t>9543963</t>
  </si>
  <si>
    <t>9543964</t>
  </si>
  <si>
    <t>9543965</t>
  </si>
  <si>
    <t>9543966</t>
  </si>
  <si>
    <t>9543968</t>
  </si>
  <si>
    <t>9543969</t>
  </si>
  <si>
    <t>9543970</t>
  </si>
  <si>
    <t>9543971</t>
  </si>
  <si>
    <t>9543972</t>
  </si>
  <si>
    <t>9543974</t>
  </si>
  <si>
    <t>9543975</t>
  </si>
  <si>
    <t>9543976</t>
  </si>
  <si>
    <t>9543978</t>
  </si>
  <si>
    <t>9543979</t>
  </si>
  <si>
    <t>9543981</t>
  </si>
  <si>
    <t>9543982</t>
  </si>
  <si>
    <t>9543983</t>
  </si>
  <si>
    <t>9543985</t>
  </si>
  <si>
    <t>9543988</t>
  </si>
  <si>
    <t>9543989</t>
  </si>
  <si>
    <t>9543990</t>
  </si>
  <si>
    <t>9543992</t>
  </si>
  <si>
    <t>9543993</t>
  </si>
  <si>
    <t>9543994</t>
  </si>
  <si>
    <t>9543995</t>
  </si>
  <si>
    <t>9543997</t>
  </si>
  <si>
    <t>0050187</t>
  </si>
  <si>
    <t>9543999</t>
  </si>
  <si>
    <t>HATHAWAY/LEE</t>
  </si>
  <si>
    <t>9544000</t>
  </si>
  <si>
    <t>9544002</t>
  </si>
  <si>
    <t>9544003</t>
  </si>
  <si>
    <t>9544005</t>
  </si>
  <si>
    <t>9544006</t>
  </si>
  <si>
    <t>9544008</t>
  </si>
  <si>
    <t>9544011</t>
  </si>
  <si>
    <t>9544012</t>
  </si>
  <si>
    <t>9544013</t>
  </si>
  <si>
    <t>9544014</t>
  </si>
  <si>
    <t>9544015</t>
  </si>
  <si>
    <t>9544016</t>
  </si>
  <si>
    <t>9544017</t>
  </si>
  <si>
    <t>9544018</t>
  </si>
  <si>
    <t>9544019</t>
  </si>
  <si>
    <t>9544020</t>
  </si>
  <si>
    <t>9544021</t>
  </si>
  <si>
    <t>9544022</t>
  </si>
  <si>
    <t>9544024</t>
  </si>
  <si>
    <t>9544025</t>
  </si>
  <si>
    <t>9544026</t>
  </si>
  <si>
    <t>9544027</t>
  </si>
  <si>
    <t>9544028</t>
  </si>
  <si>
    <t>9544030</t>
  </si>
  <si>
    <t>9544031</t>
  </si>
  <si>
    <t>9544032</t>
  </si>
  <si>
    <t>9544033</t>
  </si>
  <si>
    <t>9544036</t>
  </si>
  <si>
    <t>9544037</t>
  </si>
  <si>
    <t>9544039</t>
  </si>
  <si>
    <t>9544041</t>
  </si>
  <si>
    <t>9544042</t>
  </si>
  <si>
    <t>9544043</t>
  </si>
  <si>
    <t>9544045</t>
  </si>
  <si>
    <t>9544046</t>
  </si>
  <si>
    <t>9544047</t>
  </si>
  <si>
    <t>9544048</t>
  </si>
  <si>
    <t>9544051</t>
  </si>
  <si>
    <t>9544052</t>
  </si>
  <si>
    <t>9544053</t>
  </si>
  <si>
    <t>9544054</t>
  </si>
  <si>
    <t>9544055</t>
  </si>
  <si>
    <t>9544057</t>
  </si>
  <si>
    <t>9544058</t>
  </si>
  <si>
    <t>9544060</t>
  </si>
  <si>
    <t>9544061</t>
  </si>
  <si>
    <t>9544062</t>
  </si>
  <si>
    <t>9544063</t>
  </si>
  <si>
    <t>9544065</t>
  </si>
  <si>
    <t>9544066</t>
  </si>
  <si>
    <t>9544067</t>
  </si>
  <si>
    <t>9544068</t>
  </si>
  <si>
    <t>9544070</t>
  </si>
  <si>
    <t>9544071</t>
  </si>
  <si>
    <t>9544074</t>
  </si>
  <si>
    <t>9544076</t>
  </si>
  <si>
    <t>9544077</t>
  </si>
  <si>
    <t>9544078</t>
  </si>
  <si>
    <t>9544079</t>
  </si>
  <si>
    <t>9544082</t>
  </si>
  <si>
    <t>9544083</t>
  </si>
  <si>
    <t>9544085</t>
  </si>
  <si>
    <t>9544086</t>
  </si>
  <si>
    <t>9544088</t>
  </si>
  <si>
    <t>9544089</t>
  </si>
  <si>
    <t>9544091</t>
  </si>
  <si>
    <t>9544092</t>
  </si>
  <si>
    <t>9544093</t>
  </si>
  <si>
    <t>9544094</t>
  </si>
  <si>
    <t>9544095</t>
  </si>
  <si>
    <t>9544096</t>
  </si>
  <si>
    <t>9544097</t>
  </si>
  <si>
    <t>9544098</t>
  </si>
  <si>
    <t>9544099</t>
  </si>
  <si>
    <t>9544100</t>
  </si>
  <si>
    <t>9544101</t>
  </si>
  <si>
    <t>9544102</t>
  </si>
  <si>
    <t>9544103</t>
  </si>
  <si>
    <t>9544105</t>
  </si>
  <si>
    <t>9544106</t>
  </si>
  <si>
    <t>9544107</t>
  </si>
  <si>
    <t>9544109</t>
  </si>
  <si>
    <t>9544110</t>
  </si>
  <si>
    <t>9544112</t>
  </si>
  <si>
    <t>9544113</t>
  </si>
  <si>
    <t>9544114</t>
  </si>
  <si>
    <t>9544115</t>
  </si>
  <si>
    <t>9544116</t>
  </si>
  <si>
    <t>9544117</t>
  </si>
  <si>
    <t>9544118</t>
  </si>
  <si>
    <t>9544119</t>
  </si>
  <si>
    <t>9544120</t>
  </si>
  <si>
    <t>9544122</t>
  </si>
  <si>
    <t>9544125</t>
  </si>
  <si>
    <t>9544126</t>
  </si>
  <si>
    <t>9544128</t>
  </si>
  <si>
    <t>9544131</t>
  </si>
  <si>
    <t>9544132</t>
  </si>
  <si>
    <t>9544134</t>
  </si>
  <si>
    <t>9544135</t>
  </si>
  <si>
    <t>9544136</t>
  </si>
  <si>
    <t>9544137</t>
  </si>
  <si>
    <t>9544138</t>
  </si>
  <si>
    <t>9544139</t>
  </si>
  <si>
    <t>9544140</t>
  </si>
  <si>
    <t>9544141</t>
  </si>
  <si>
    <t>9544142</t>
  </si>
  <si>
    <t>9544143</t>
  </si>
  <si>
    <t>9544144</t>
  </si>
  <si>
    <t>9544145</t>
  </si>
  <si>
    <t>9544146</t>
  </si>
  <si>
    <t>9544147</t>
  </si>
  <si>
    <t>9544148</t>
  </si>
  <si>
    <t>9544149</t>
  </si>
  <si>
    <t>9544150</t>
  </si>
  <si>
    <t>0024756</t>
  </si>
  <si>
    <t>9544170</t>
  </si>
  <si>
    <t>CURTIS/KEVIN</t>
  </si>
  <si>
    <t>TBONUS</t>
  </si>
  <si>
    <t>0186190</t>
  </si>
  <si>
    <t>0186191</t>
  </si>
  <si>
    <t>0186192</t>
  </si>
  <si>
    <t>0186193</t>
  </si>
  <si>
    <t>0186194</t>
  </si>
  <si>
    <t>0186195</t>
  </si>
  <si>
    <t>0186196</t>
  </si>
  <si>
    <t>0186197</t>
  </si>
  <si>
    <t>0186198</t>
  </si>
  <si>
    <t>0186199</t>
  </si>
  <si>
    <t>0186200</t>
  </si>
  <si>
    <t>0186201</t>
  </si>
  <si>
    <t>0186202</t>
  </si>
  <si>
    <t>0186203</t>
  </si>
  <si>
    <t>0186204</t>
  </si>
  <si>
    <t>0186205</t>
  </si>
  <si>
    <t>0186206</t>
  </si>
  <si>
    <t>0186207</t>
  </si>
  <si>
    <t>0186208</t>
  </si>
  <si>
    <t>0186209</t>
  </si>
  <si>
    <t>0186210</t>
  </si>
  <si>
    <t>0186211</t>
  </si>
  <si>
    <t>0186212</t>
  </si>
  <si>
    <t>0186213</t>
  </si>
  <si>
    <t>0186214</t>
  </si>
  <si>
    <t>0186215</t>
  </si>
  <si>
    <t>0186216</t>
  </si>
  <si>
    <t>0186217</t>
  </si>
  <si>
    <t>0186218</t>
  </si>
  <si>
    <t>0186219</t>
  </si>
  <si>
    <t>0186220</t>
  </si>
  <si>
    <t>0186221</t>
  </si>
  <si>
    <t>0186222</t>
  </si>
  <si>
    <t>0186223</t>
  </si>
  <si>
    <t>0186224</t>
  </si>
  <si>
    <t>0186225</t>
  </si>
  <si>
    <t>0186234</t>
  </si>
  <si>
    <t>0215224</t>
  </si>
  <si>
    <t>0215225</t>
  </si>
  <si>
    <t>0215226</t>
  </si>
  <si>
    <t>0215227</t>
  </si>
  <si>
    <t>0215228</t>
  </si>
  <si>
    <t>4925B</t>
  </si>
  <si>
    <t>4968B</t>
  </si>
  <si>
    <t>4969B</t>
  </si>
  <si>
    <t>943518A</t>
  </si>
  <si>
    <t>943518C</t>
  </si>
  <si>
    <t>9542854</t>
  </si>
  <si>
    <t>9543009</t>
  </si>
  <si>
    <t>9543051</t>
  </si>
  <si>
    <t>9543052</t>
  </si>
  <si>
    <t>0050105</t>
  </si>
  <si>
    <t>9543053</t>
  </si>
  <si>
    <t>GERLOFF/FRANK</t>
  </si>
  <si>
    <t>9543054</t>
  </si>
  <si>
    <t>9543061</t>
  </si>
  <si>
    <t>0027308</t>
  </si>
  <si>
    <t>9543063</t>
  </si>
  <si>
    <t>OCONNOR/SEAN</t>
  </si>
  <si>
    <t>0035009</t>
  </si>
  <si>
    <t>9543064</t>
  </si>
  <si>
    <t>CAVALLARO/GAIL</t>
  </si>
  <si>
    <t>0050060</t>
  </si>
  <si>
    <t>9543065</t>
  </si>
  <si>
    <t>VAN VOORHIS/JOE</t>
  </si>
  <si>
    <t>9543067</t>
  </si>
  <si>
    <t>9543069</t>
  </si>
  <si>
    <t>0048146</t>
  </si>
  <si>
    <t>9543070</t>
  </si>
  <si>
    <t>BISCH/ANDY</t>
  </si>
  <si>
    <t>9543071</t>
  </si>
  <si>
    <t>9543073</t>
  </si>
  <si>
    <t>BEALL/MARK - BALZER &amp; ASSOC</t>
  </si>
  <si>
    <t>0027847</t>
  </si>
  <si>
    <t>9543074</t>
  </si>
  <si>
    <t>MUH/JEFF</t>
  </si>
  <si>
    <t>9543076</t>
  </si>
  <si>
    <t>0050142</t>
  </si>
  <si>
    <t>9543077</t>
  </si>
  <si>
    <t>SULLIVAN/SAMUEL</t>
  </si>
  <si>
    <t>0050144</t>
  </si>
  <si>
    <t>9543079</t>
  </si>
  <si>
    <t>REIDLINGER/DARIN</t>
  </si>
  <si>
    <t>0046259</t>
  </si>
  <si>
    <t>9543081</t>
  </si>
  <si>
    <t>JOHNSON/LEO</t>
  </si>
  <si>
    <t>9543083</t>
  </si>
  <si>
    <t>0035068</t>
  </si>
  <si>
    <t>9543084</t>
  </si>
  <si>
    <t>SMITH/STUART</t>
  </si>
  <si>
    <t>9543088</t>
  </si>
  <si>
    <t>JOHNSONS LANDSCAPING</t>
  </si>
  <si>
    <t>0050072</t>
  </si>
  <si>
    <t>9543089</t>
  </si>
  <si>
    <t>DANIEL/DEWEY</t>
  </si>
  <si>
    <t>0048454</t>
  </si>
  <si>
    <t>9543090</t>
  </si>
  <si>
    <t>SULLIVAN/PATRICK</t>
  </si>
  <si>
    <t>9543091</t>
  </si>
  <si>
    <t>0041173</t>
  </si>
  <si>
    <t>9543094</t>
  </si>
  <si>
    <t>STEELE/KERRI</t>
  </si>
  <si>
    <t>0049871</t>
  </si>
  <si>
    <t>9543095</t>
  </si>
  <si>
    <t>KYMPTON/DAVID</t>
  </si>
  <si>
    <t>9543096</t>
  </si>
  <si>
    <t>9543097</t>
  </si>
  <si>
    <t>0033081</t>
  </si>
  <si>
    <t>9543098</t>
  </si>
  <si>
    <t>FRAZER/ANDREA</t>
  </si>
  <si>
    <t>0050118</t>
  </si>
  <si>
    <t>9543099</t>
  </si>
  <si>
    <t>MOORE/HENRY</t>
  </si>
  <si>
    <t>0050129</t>
  </si>
  <si>
    <t>9543100</t>
  </si>
  <si>
    <t>JONES/EIKE</t>
  </si>
  <si>
    <t>9543101</t>
  </si>
  <si>
    <t>0050145</t>
  </si>
  <si>
    <t>9543102</t>
  </si>
  <si>
    <t>0032863</t>
  </si>
  <si>
    <t>9543103</t>
  </si>
  <si>
    <t>9543104</t>
  </si>
  <si>
    <t>9543105</t>
  </si>
  <si>
    <t>9543106</t>
  </si>
  <si>
    <t>0050040</t>
  </si>
  <si>
    <t>9543107</t>
  </si>
  <si>
    <t>COLEMAN/GAVIN</t>
  </si>
  <si>
    <t>0050140</t>
  </si>
  <si>
    <t>9543111</t>
  </si>
  <si>
    <t>WILLIAMS/RICK</t>
  </si>
  <si>
    <t>9543115</t>
  </si>
  <si>
    <t>9543116</t>
  </si>
  <si>
    <t>9543120</t>
  </si>
  <si>
    <t>0049838</t>
  </si>
  <si>
    <t>9543167</t>
  </si>
  <si>
    <t>BERSANO/PATRICIA</t>
  </si>
  <si>
    <t>0044318</t>
  </si>
  <si>
    <t>9543173</t>
  </si>
  <si>
    <t>BILLINGS/STEVEN</t>
  </si>
  <si>
    <t>9543176</t>
  </si>
  <si>
    <t>0050139</t>
  </si>
  <si>
    <t>9543177</t>
  </si>
  <si>
    <t>SCHUPING/CRAIG</t>
  </si>
  <si>
    <t>0050113</t>
  </si>
  <si>
    <t>9543178</t>
  </si>
  <si>
    <t>VON BANK/BONNIE</t>
  </si>
  <si>
    <t>0002461</t>
  </si>
  <si>
    <t>9543192</t>
  </si>
  <si>
    <t>GIDICK</t>
  </si>
  <si>
    <t>GIDICK/DANIEL</t>
  </si>
  <si>
    <t>9543197</t>
  </si>
  <si>
    <t>0050120</t>
  </si>
  <si>
    <t>9543198</t>
  </si>
  <si>
    <t>SENGER/BRANDON</t>
  </si>
  <si>
    <t>0050094</t>
  </si>
  <si>
    <t>9543200</t>
  </si>
  <si>
    <t>EVANS/TIMOTHY</t>
  </si>
  <si>
    <t>0050107</t>
  </si>
  <si>
    <t>9543201</t>
  </si>
  <si>
    <t>NELSON/CHARLES</t>
  </si>
  <si>
    <t>0050114</t>
  </si>
  <si>
    <t>9543203</t>
  </si>
  <si>
    <t>JONES/TANYA</t>
  </si>
  <si>
    <t>0050025</t>
  </si>
  <si>
    <t>9543204</t>
  </si>
  <si>
    <t>WHOLLEY/CHRISTINE</t>
  </si>
  <si>
    <t>9543205</t>
  </si>
  <si>
    <t>0049828</t>
  </si>
  <si>
    <t>9543206</t>
  </si>
  <si>
    <t>WILSON/ADAM</t>
  </si>
  <si>
    <t>0050126</t>
  </si>
  <si>
    <t>9543207</t>
  </si>
  <si>
    <t>SPILLMAN/CLAY</t>
  </si>
  <si>
    <t>TOWNSEND/KATHERENE</t>
  </si>
  <si>
    <t>0022179</t>
  </si>
  <si>
    <t>9543208</t>
  </si>
  <si>
    <t>AYALA/MARIO</t>
  </si>
  <si>
    <t>0018689</t>
  </si>
  <si>
    <t>9543209</t>
  </si>
  <si>
    <t>BRAGGS/CHANDA</t>
  </si>
  <si>
    <t>0050152</t>
  </si>
  <si>
    <t>9543210</t>
  </si>
  <si>
    <t>PETERSEN/KYLE</t>
  </si>
  <si>
    <t>9543220</t>
  </si>
  <si>
    <t>0050080</t>
  </si>
  <si>
    <t>9543225</t>
  </si>
  <si>
    <t>RANDOLPH/JESSE</t>
  </si>
  <si>
    <t>0041165</t>
  </si>
  <si>
    <t>9543226</t>
  </si>
  <si>
    <t>PETERSON/ED</t>
  </si>
  <si>
    <t>9543229</t>
  </si>
  <si>
    <t>9543231</t>
  </si>
  <si>
    <t>0041607</t>
  </si>
  <si>
    <t>9543232</t>
  </si>
  <si>
    <t>SLAYTER/WALTER</t>
  </si>
  <si>
    <t>9543234</t>
  </si>
  <si>
    <t>0050051</t>
  </si>
  <si>
    <t>9543236</t>
  </si>
  <si>
    <t>SURRATT/ISIAAC</t>
  </si>
  <si>
    <t>SURRATT/ISAAC</t>
  </si>
  <si>
    <t>0050159</t>
  </si>
  <si>
    <t>9543238</t>
  </si>
  <si>
    <t>REID CONSTRUCTORS LLC</t>
  </si>
  <si>
    <t>9543262</t>
  </si>
  <si>
    <t>0050162</t>
  </si>
  <si>
    <t>9543265</t>
  </si>
  <si>
    <t>KRISPNAMURTHY/VENKATARAMANI</t>
  </si>
  <si>
    <t>9543280</t>
  </si>
  <si>
    <t>9543281</t>
  </si>
  <si>
    <t>9543282</t>
  </si>
  <si>
    <t>9543283</t>
  </si>
  <si>
    <t>9543284</t>
  </si>
  <si>
    <t>9543285</t>
  </si>
  <si>
    <t>9543286</t>
  </si>
  <si>
    <t>9543287</t>
  </si>
  <si>
    <t>9543288</t>
  </si>
  <si>
    <t>9543289</t>
  </si>
  <si>
    <t>9543290</t>
  </si>
  <si>
    <t>9543291</t>
  </si>
  <si>
    <t>9543292</t>
  </si>
  <si>
    <t>9543293</t>
  </si>
  <si>
    <t>9543294</t>
  </si>
  <si>
    <t>9543295</t>
  </si>
  <si>
    <t>0001729</t>
  </si>
  <si>
    <t>9543296</t>
  </si>
  <si>
    <t>DEHART/DAVID</t>
  </si>
  <si>
    <t>9543297</t>
  </si>
  <si>
    <t>9543298</t>
  </si>
  <si>
    <t>9543299</t>
  </si>
  <si>
    <t>9543300</t>
  </si>
  <si>
    <t>9543301</t>
  </si>
  <si>
    <t>9543302</t>
  </si>
  <si>
    <t>9543303</t>
  </si>
  <si>
    <t>9543304</t>
  </si>
  <si>
    <t>9543305</t>
  </si>
  <si>
    <t>9543306</t>
  </si>
  <si>
    <t>9543307</t>
  </si>
  <si>
    <t>9543308</t>
  </si>
  <si>
    <t>9543309</t>
  </si>
  <si>
    <t>9543310</t>
  </si>
  <si>
    <t>9543311</t>
  </si>
  <si>
    <t>9543312</t>
  </si>
  <si>
    <t>9543313</t>
  </si>
  <si>
    <t>9543314</t>
  </si>
  <si>
    <t>9543315</t>
  </si>
  <si>
    <t>9543316</t>
  </si>
  <si>
    <t>9543317</t>
  </si>
  <si>
    <t>9543318</t>
  </si>
  <si>
    <t>9543319</t>
  </si>
  <si>
    <t>9543320</t>
  </si>
  <si>
    <t>9543321</t>
  </si>
  <si>
    <t>9543322</t>
  </si>
  <si>
    <t>9543323</t>
  </si>
  <si>
    <t>9543324</t>
  </si>
  <si>
    <t>9543325</t>
  </si>
  <si>
    <t>9543326</t>
  </si>
  <si>
    <t>9543327</t>
  </si>
  <si>
    <t>9543328</t>
  </si>
  <si>
    <t>9543329</t>
  </si>
  <si>
    <t>9543330</t>
  </si>
  <si>
    <t>9543331</t>
  </si>
  <si>
    <t>9543332</t>
  </si>
  <si>
    <t>9543333</t>
  </si>
  <si>
    <t>9543334</t>
  </si>
  <si>
    <t>9543335</t>
  </si>
  <si>
    <t>9543336</t>
  </si>
  <si>
    <t>9543337</t>
  </si>
  <si>
    <t>9543338</t>
  </si>
  <si>
    <t>9543339</t>
  </si>
  <si>
    <t>9543340</t>
  </si>
  <si>
    <t>9543341</t>
  </si>
  <si>
    <t>9543342</t>
  </si>
  <si>
    <t>9543343</t>
  </si>
  <si>
    <t>9543344</t>
  </si>
  <si>
    <t>9543345</t>
  </si>
  <si>
    <t>9543346</t>
  </si>
  <si>
    <t>9543347</t>
  </si>
  <si>
    <t>9543348</t>
  </si>
  <si>
    <t>9543349</t>
  </si>
  <si>
    <t>9543350</t>
  </si>
  <si>
    <t>9543351</t>
  </si>
  <si>
    <t>9543352</t>
  </si>
  <si>
    <t>9543353</t>
  </si>
  <si>
    <t>9543354</t>
  </si>
  <si>
    <t>9543355</t>
  </si>
  <si>
    <t>9543356</t>
  </si>
  <si>
    <t>9543357</t>
  </si>
  <si>
    <t>9543358</t>
  </si>
  <si>
    <t>9543361</t>
  </si>
  <si>
    <t>9543362</t>
  </si>
  <si>
    <t>9543364</t>
  </si>
  <si>
    <t>9543369</t>
  </si>
  <si>
    <t>9543371</t>
  </si>
  <si>
    <t>9543374</t>
  </si>
  <si>
    <t>9543376</t>
  </si>
  <si>
    <t>9543379</t>
  </si>
  <si>
    <t>9543380</t>
  </si>
  <si>
    <t>9543381</t>
  </si>
  <si>
    <t>9543384</t>
  </si>
  <si>
    <t>9543385</t>
  </si>
  <si>
    <t>9543386</t>
  </si>
  <si>
    <t>9543387</t>
  </si>
  <si>
    <t>9543388</t>
  </si>
  <si>
    <t>9543389</t>
  </si>
  <si>
    <t>9543390</t>
  </si>
  <si>
    <t>9543391</t>
  </si>
  <si>
    <t>9543392</t>
  </si>
  <si>
    <t>9543393</t>
  </si>
  <si>
    <t>9543394</t>
  </si>
  <si>
    <t>9543395</t>
  </si>
  <si>
    <t>9543396</t>
  </si>
  <si>
    <t>9543397</t>
  </si>
  <si>
    <t>9543398</t>
  </si>
  <si>
    <t>9543399</t>
  </si>
  <si>
    <t>9543400</t>
  </si>
  <si>
    <t>9543401</t>
  </si>
  <si>
    <t>9543402</t>
  </si>
  <si>
    <t>9543403</t>
  </si>
  <si>
    <t>9543404</t>
  </si>
  <si>
    <t>9543405</t>
  </si>
  <si>
    <t>9543406</t>
  </si>
  <si>
    <t>9543407</t>
  </si>
  <si>
    <t>9543408</t>
  </si>
  <si>
    <t>9543409</t>
  </si>
  <si>
    <t>9543410</t>
  </si>
  <si>
    <t>9543411</t>
  </si>
  <si>
    <t>9543412</t>
  </si>
  <si>
    <t>9543413</t>
  </si>
  <si>
    <t>9543414</t>
  </si>
  <si>
    <t>9543415</t>
  </si>
  <si>
    <t>9543416</t>
  </si>
  <si>
    <t>9543417</t>
  </si>
  <si>
    <t>9543418</t>
  </si>
  <si>
    <t>9543419</t>
  </si>
  <si>
    <t>9543420</t>
  </si>
  <si>
    <t>9543421</t>
  </si>
  <si>
    <t>9543422</t>
  </si>
  <si>
    <t>9543423</t>
  </si>
  <si>
    <t>9543424</t>
  </si>
  <si>
    <t>9543425</t>
  </si>
  <si>
    <t>9543426</t>
  </si>
  <si>
    <t>9543427</t>
  </si>
  <si>
    <t>9543428</t>
  </si>
  <si>
    <t>9543429</t>
  </si>
  <si>
    <t>9543431</t>
  </si>
  <si>
    <t>9543432</t>
  </si>
  <si>
    <t>9543433</t>
  </si>
  <si>
    <t>9543434</t>
  </si>
  <si>
    <t>9543435</t>
  </si>
  <si>
    <t>9543436</t>
  </si>
  <si>
    <t>9543437</t>
  </si>
  <si>
    <t>9543438</t>
  </si>
  <si>
    <t>9543439</t>
  </si>
  <si>
    <t>9543440</t>
  </si>
  <si>
    <t>9543441</t>
  </si>
  <si>
    <t>9543442</t>
  </si>
  <si>
    <t>9543443</t>
  </si>
  <si>
    <t>9543444</t>
  </si>
  <si>
    <t>9543445</t>
  </si>
  <si>
    <t>9543446</t>
  </si>
  <si>
    <t>9543447</t>
  </si>
  <si>
    <t>9543448</t>
  </si>
  <si>
    <t>9543449</t>
  </si>
  <si>
    <t>9543450</t>
  </si>
  <si>
    <t>9543451</t>
  </si>
  <si>
    <t>9543452</t>
  </si>
  <si>
    <t>9543453</t>
  </si>
  <si>
    <t>9543454</t>
  </si>
  <si>
    <t>9543455</t>
  </si>
  <si>
    <t>9543456</t>
  </si>
  <si>
    <t>9543457</t>
  </si>
  <si>
    <t>9543458</t>
  </si>
  <si>
    <t>9543459</t>
  </si>
  <si>
    <t>9543460</t>
  </si>
  <si>
    <t>9543461</t>
  </si>
  <si>
    <t>9543462</t>
  </si>
  <si>
    <t>9543463</t>
  </si>
  <si>
    <t>9543464</t>
  </si>
  <si>
    <t>9543465</t>
  </si>
  <si>
    <t>9543466</t>
  </si>
  <si>
    <t>9543467</t>
  </si>
  <si>
    <t>9543468</t>
  </si>
  <si>
    <t>9543469</t>
  </si>
  <si>
    <t>9543470</t>
  </si>
  <si>
    <t>9543472</t>
  </si>
  <si>
    <t>9543473</t>
  </si>
  <si>
    <t>9543474</t>
  </si>
  <si>
    <t>0035579</t>
  </si>
  <si>
    <t>9543475</t>
  </si>
  <si>
    <t>ACREE/LOUISE</t>
  </si>
  <si>
    <t>9543476</t>
  </si>
  <si>
    <t>9543477</t>
  </si>
  <si>
    <t>9543478</t>
  </si>
  <si>
    <t>9543479</t>
  </si>
  <si>
    <t>9543480</t>
  </si>
  <si>
    <t>9543481</t>
  </si>
  <si>
    <t>9543482</t>
  </si>
  <si>
    <t>9543486</t>
  </si>
  <si>
    <t>9543488</t>
  </si>
  <si>
    <t>9543490</t>
  </si>
  <si>
    <t>9543494</t>
  </si>
  <si>
    <t>9543496</t>
  </si>
  <si>
    <t>9543497</t>
  </si>
  <si>
    <t>9543498</t>
  </si>
  <si>
    <t>9543499</t>
  </si>
  <si>
    <t>9543500</t>
  </si>
  <si>
    <t>9543501</t>
  </si>
  <si>
    <t>9543502</t>
  </si>
  <si>
    <t>9543505</t>
  </si>
  <si>
    <t>9543507</t>
  </si>
  <si>
    <t>9543510</t>
  </si>
  <si>
    <t>9543512</t>
  </si>
  <si>
    <t>9543515</t>
  </si>
  <si>
    <t>9543516</t>
  </si>
  <si>
    <t>9543517</t>
  </si>
  <si>
    <t>9543518</t>
  </si>
  <si>
    <t>9543519</t>
  </si>
  <si>
    <t>9543520</t>
  </si>
  <si>
    <t>9543521</t>
  </si>
  <si>
    <t>9543522</t>
  </si>
  <si>
    <t>9543523</t>
  </si>
  <si>
    <t>9543525</t>
  </si>
  <si>
    <t>9543526</t>
  </si>
  <si>
    <t>9543527</t>
  </si>
  <si>
    <t>9543528</t>
  </si>
  <si>
    <t>9543529</t>
  </si>
  <si>
    <t>9543530</t>
  </si>
  <si>
    <t>9543532</t>
  </si>
  <si>
    <t>9543533</t>
  </si>
  <si>
    <t>9543534</t>
  </si>
  <si>
    <t>9543536</t>
  </si>
  <si>
    <t>9543543</t>
  </si>
  <si>
    <t>9543544</t>
  </si>
  <si>
    <t>9543545</t>
  </si>
  <si>
    <t>9543546</t>
  </si>
  <si>
    <t>9543548</t>
  </si>
  <si>
    <t>9543549</t>
  </si>
  <si>
    <t>9543552</t>
  </si>
  <si>
    <t>9543554</t>
  </si>
  <si>
    <t>9543560</t>
  </si>
  <si>
    <t>9543561</t>
  </si>
  <si>
    <t>9543562</t>
  </si>
  <si>
    <t>9543566</t>
  </si>
  <si>
    <t>9543567</t>
  </si>
  <si>
    <t>0050096</t>
  </si>
  <si>
    <t>9543569</t>
  </si>
  <si>
    <t>REPKO/KELLY</t>
  </si>
  <si>
    <t>9543571</t>
  </si>
  <si>
    <t>9543572</t>
  </si>
  <si>
    <t>9543573</t>
  </si>
  <si>
    <t>9543574</t>
  </si>
  <si>
    <t>9543575</t>
  </si>
  <si>
    <t>9543576</t>
  </si>
  <si>
    <t>9543578</t>
  </si>
  <si>
    <t>9543583</t>
  </si>
  <si>
    <t>9543586</t>
  </si>
  <si>
    <t>9543588</t>
  </si>
  <si>
    <t>9543589</t>
  </si>
  <si>
    <t>9543591</t>
  </si>
  <si>
    <t>9543593</t>
  </si>
  <si>
    <t>9543595</t>
  </si>
  <si>
    <t>9543597</t>
  </si>
  <si>
    <t>9543600</t>
  </si>
  <si>
    <t>9543602</t>
  </si>
  <si>
    <t>9543607</t>
  </si>
  <si>
    <t>9543608</t>
  </si>
  <si>
    <t>9543610</t>
  </si>
  <si>
    <t>9543614</t>
  </si>
  <si>
    <t>9543615</t>
  </si>
  <si>
    <t>9543616</t>
  </si>
  <si>
    <t>9543617</t>
  </si>
  <si>
    <t>9543618</t>
  </si>
  <si>
    <t>9543619</t>
  </si>
  <si>
    <t>9543621</t>
  </si>
  <si>
    <t>9543622</t>
  </si>
  <si>
    <t>9543623</t>
  </si>
  <si>
    <t>9543624</t>
  </si>
  <si>
    <t>9543625</t>
  </si>
  <si>
    <t>9543626</t>
  </si>
  <si>
    <t>9543627</t>
  </si>
  <si>
    <t>9543628</t>
  </si>
  <si>
    <t>9543629</t>
  </si>
  <si>
    <t>9543631</t>
  </si>
  <si>
    <t>9543633</t>
  </si>
  <si>
    <t>9543634</t>
  </si>
  <si>
    <t>9543635</t>
  </si>
  <si>
    <t>9543636</t>
  </si>
  <si>
    <t>9543637</t>
  </si>
  <si>
    <t>9543638</t>
  </si>
  <si>
    <t>9543639</t>
  </si>
  <si>
    <t>9543640</t>
  </si>
  <si>
    <t>9543641</t>
  </si>
  <si>
    <t>9543642</t>
  </si>
  <si>
    <t>9543643</t>
  </si>
  <si>
    <t>9543644</t>
  </si>
  <si>
    <t>9543645</t>
  </si>
  <si>
    <t>9543651</t>
  </si>
  <si>
    <t>9543656</t>
  </si>
  <si>
    <t>9543657</t>
  </si>
  <si>
    <t>9543660</t>
  </si>
  <si>
    <t>9543666</t>
  </si>
  <si>
    <t>FOUNDRY AT FINE CREEK/GOLF</t>
  </si>
  <si>
    <t>9543668</t>
  </si>
  <si>
    <t>9543673</t>
  </si>
  <si>
    <t>9543676</t>
  </si>
  <si>
    <t>9543683</t>
  </si>
  <si>
    <t>9543685</t>
  </si>
  <si>
    <t>9543691</t>
  </si>
  <si>
    <t>9543692</t>
  </si>
  <si>
    <t>9543703</t>
  </si>
  <si>
    <t>9543707</t>
  </si>
  <si>
    <t>9543710</t>
  </si>
  <si>
    <t>9543718</t>
  </si>
  <si>
    <t>9543733</t>
  </si>
  <si>
    <t>9543735</t>
  </si>
  <si>
    <t>9543749</t>
  </si>
  <si>
    <t>9543764</t>
  </si>
  <si>
    <t>9543775</t>
  </si>
  <si>
    <t>9543776</t>
  </si>
  <si>
    <t>9543798</t>
  </si>
  <si>
    <t>9543800</t>
  </si>
  <si>
    <t>9543806</t>
  </si>
  <si>
    <t>9543810</t>
  </si>
  <si>
    <t>9543811</t>
  </si>
  <si>
    <t>9543814</t>
  </si>
  <si>
    <t>9543816</t>
  </si>
  <si>
    <t>9543820</t>
  </si>
  <si>
    <t>9543827</t>
  </si>
  <si>
    <t>9543830</t>
  </si>
  <si>
    <t>9543840</t>
  </si>
  <si>
    <t>9543844</t>
  </si>
  <si>
    <t>9543850</t>
  </si>
  <si>
    <t>9543852</t>
  </si>
  <si>
    <t>9543854</t>
  </si>
  <si>
    <t>9543855</t>
  </si>
  <si>
    <t>9543858</t>
  </si>
  <si>
    <t>9543859</t>
  </si>
  <si>
    <t>9543860</t>
  </si>
  <si>
    <t>9543863</t>
  </si>
  <si>
    <t>9543864</t>
  </si>
  <si>
    <t>9543868</t>
  </si>
  <si>
    <t>9543875</t>
  </si>
  <si>
    <t>9543882</t>
  </si>
  <si>
    <t>9543900</t>
  </si>
  <si>
    <t>9543915</t>
  </si>
  <si>
    <t>9543934</t>
  </si>
  <si>
    <t>9543939</t>
  </si>
  <si>
    <t>9543942</t>
  </si>
  <si>
    <t>9543950</t>
  </si>
  <si>
    <t>9543952</t>
  </si>
  <si>
    <t>9543956</t>
  </si>
  <si>
    <t>9543957</t>
  </si>
  <si>
    <t>9543958</t>
  </si>
  <si>
    <t>9543959</t>
  </si>
  <si>
    <t>9543967</t>
  </si>
  <si>
    <t>9543973</t>
  </si>
  <si>
    <t>9543977</t>
  </si>
  <si>
    <t>9543980</t>
  </si>
  <si>
    <t>9543984</t>
  </si>
  <si>
    <t>9543986</t>
  </si>
  <si>
    <t>9543991</t>
  </si>
  <si>
    <t>9543996</t>
  </si>
  <si>
    <t>9543998</t>
  </si>
  <si>
    <t>9544001</t>
  </si>
  <si>
    <t>9544004</t>
  </si>
  <si>
    <t>9544007</t>
  </si>
  <si>
    <t>9544009</t>
  </si>
  <si>
    <t>9544010</t>
  </si>
  <si>
    <t>9544023</t>
  </si>
  <si>
    <t>9544029</t>
  </si>
  <si>
    <t>9544035</t>
  </si>
  <si>
    <t>9544038</t>
  </si>
  <si>
    <t>9544040</t>
  </si>
  <si>
    <t>9544044</t>
  </si>
  <si>
    <t>9544049</t>
  </si>
  <si>
    <t>9544050</t>
  </si>
  <si>
    <t>9544056</t>
  </si>
  <si>
    <t>9544059</t>
  </si>
  <si>
    <t>9544064</t>
  </si>
  <si>
    <t>9544069</t>
  </si>
  <si>
    <t>9544072</t>
  </si>
  <si>
    <t>9544073</t>
  </si>
  <si>
    <t>9544075</t>
  </si>
  <si>
    <t>9544080</t>
  </si>
  <si>
    <t>9544081</t>
  </si>
  <si>
    <t>9544084</t>
  </si>
  <si>
    <t>9544087</t>
  </si>
  <si>
    <t>9544090</t>
  </si>
  <si>
    <t>9544104</t>
  </si>
  <si>
    <t>9544108</t>
  </si>
  <si>
    <t>9544111</t>
  </si>
  <si>
    <t>9544121</t>
  </si>
  <si>
    <t>9544123</t>
  </si>
  <si>
    <t>9544124</t>
  </si>
  <si>
    <t>9544127</t>
  </si>
  <si>
    <t>9544129</t>
  </si>
  <si>
    <t>9544130</t>
  </si>
  <si>
    <t>9544133</t>
  </si>
  <si>
    <t>0186135</t>
  </si>
  <si>
    <t>0186142</t>
  </si>
  <si>
    <t>0215222</t>
  </si>
  <si>
    <t>0215223</t>
  </si>
  <si>
    <t>0036459</t>
  </si>
  <si>
    <t>4626 B</t>
  </si>
  <si>
    <t>4924B</t>
  </si>
  <si>
    <t>4951B</t>
  </si>
  <si>
    <t>4952B</t>
  </si>
  <si>
    <t>943140C</t>
  </si>
  <si>
    <t>943246C</t>
  </si>
  <si>
    <t>9542722</t>
  </si>
  <si>
    <t>0049958</t>
  </si>
  <si>
    <t>9542723</t>
  </si>
  <si>
    <t>HALLOWAY/TAMMY</t>
  </si>
  <si>
    <t>9542724</t>
  </si>
  <si>
    <t>0006610</t>
  </si>
  <si>
    <t>9542725</t>
  </si>
  <si>
    <t>THOMPSON/KEVIN</t>
  </si>
  <si>
    <t>0050074</t>
  </si>
  <si>
    <t>9542726</t>
  </si>
  <si>
    <t>CHURN/CRAIG</t>
  </si>
  <si>
    <t>9542727</t>
  </si>
  <si>
    <t>0042133</t>
  </si>
  <si>
    <t>9542728</t>
  </si>
  <si>
    <t>SEAY/ROY</t>
  </si>
  <si>
    <t>9542730</t>
  </si>
  <si>
    <t>9542731</t>
  </si>
  <si>
    <t>0050123</t>
  </si>
  <si>
    <t>9542734</t>
  </si>
  <si>
    <t>NEWMAN/JAYNE</t>
  </si>
  <si>
    <t>0031988</t>
  </si>
  <si>
    <t>9542737</t>
  </si>
  <si>
    <t>COLAM/DONNA</t>
  </si>
  <si>
    <t>9542738</t>
  </si>
  <si>
    <t>0049946</t>
  </si>
  <si>
    <t>9542739</t>
  </si>
  <si>
    <t>BLANKS/MARY</t>
  </si>
  <si>
    <t>0050135</t>
  </si>
  <si>
    <t>9542741</t>
  </si>
  <si>
    <t>NGUYEN/MANH</t>
  </si>
  <si>
    <t>0040006</t>
  </si>
  <si>
    <t>9542745</t>
  </si>
  <si>
    <t>JOURNEY OF HOPE, INC</t>
  </si>
  <si>
    <t>LUTHER-JOURNEY HOPE 4 AUTISM</t>
  </si>
  <si>
    <t>9542748</t>
  </si>
  <si>
    <t>9542749</t>
  </si>
  <si>
    <t>SOLOMON DUKE, LLC</t>
  </si>
  <si>
    <t>0050138</t>
  </si>
  <si>
    <t>9542753</t>
  </si>
  <si>
    <t>JACOBY/PHILLIP</t>
  </si>
  <si>
    <t>9542756</t>
  </si>
  <si>
    <t>0050117</t>
  </si>
  <si>
    <t>9542759</t>
  </si>
  <si>
    <t>MENDOZA/BONFILIO</t>
  </si>
  <si>
    <t>9542760</t>
  </si>
  <si>
    <t>9542763</t>
  </si>
  <si>
    <t>0050091</t>
  </si>
  <si>
    <t>9542765</t>
  </si>
  <si>
    <t>BRICKHOUSE/JEFF</t>
  </si>
  <si>
    <t>0031679</t>
  </si>
  <si>
    <t>9542766</t>
  </si>
  <si>
    <t>DUNCAN/AMANDA</t>
  </si>
  <si>
    <t>0045267</t>
  </si>
  <si>
    <t>9542767</t>
  </si>
  <si>
    <t>DIAMOND/MATTHEW</t>
  </si>
  <si>
    <t>0050046</t>
  </si>
  <si>
    <t>9542768</t>
  </si>
  <si>
    <t>INDIGO PARK POOL</t>
  </si>
  <si>
    <t>0023564</t>
  </si>
  <si>
    <t>9542769</t>
  </si>
  <si>
    <t>VENAGLIA/MIKE</t>
  </si>
  <si>
    <t>0050099</t>
  </si>
  <si>
    <t>9542771</t>
  </si>
  <si>
    <t>CATALDO/JOSHUA</t>
  </si>
  <si>
    <t>0050076</t>
  </si>
  <si>
    <t>9542772</t>
  </si>
  <si>
    <t>MADISON/ASHLEY</t>
  </si>
  <si>
    <t>9542776</t>
  </si>
  <si>
    <t>9542777</t>
  </si>
  <si>
    <t>9542778</t>
  </si>
  <si>
    <t>9542779</t>
  </si>
  <si>
    <t>9542780</t>
  </si>
  <si>
    <t>9542781</t>
  </si>
  <si>
    <t>0050095</t>
  </si>
  <si>
    <t>9542783</t>
  </si>
  <si>
    <t>DEROSE/MATTHEW</t>
  </si>
  <si>
    <t>9542784</t>
  </si>
  <si>
    <t>9542785</t>
  </si>
  <si>
    <t>9542787</t>
  </si>
  <si>
    <t>9542788</t>
  </si>
  <si>
    <t>0050084</t>
  </si>
  <si>
    <t>9542789</t>
  </si>
  <si>
    <t>TAYLOR/DIANE</t>
  </si>
  <si>
    <t>9542790</t>
  </si>
  <si>
    <t>SPRATLEY GIFTED CENTER</t>
  </si>
  <si>
    <t>0050073</t>
  </si>
  <si>
    <t>9542791</t>
  </si>
  <si>
    <t>LEICHSSENRING/PAMELA</t>
  </si>
  <si>
    <t>9542793</t>
  </si>
  <si>
    <t>9542794</t>
  </si>
  <si>
    <t>0037492</t>
  </si>
  <si>
    <t>9542796</t>
  </si>
  <si>
    <t>WHITESCARVER/WILL</t>
  </si>
  <si>
    <t>0050100</t>
  </si>
  <si>
    <t>9542797</t>
  </si>
  <si>
    <t>TAME/STEVE</t>
  </si>
  <si>
    <t>0050136</t>
  </si>
  <si>
    <t>9542798</t>
  </si>
  <si>
    <t>WEGERBAUER/THOMAS</t>
  </si>
  <si>
    <t>9542802</t>
  </si>
  <si>
    <t>EVERGREEN ENTERPRISE</t>
  </si>
  <si>
    <t>9542804</t>
  </si>
  <si>
    <t>9542821</t>
  </si>
  <si>
    <t>9542824</t>
  </si>
  <si>
    <t>9542845</t>
  </si>
  <si>
    <t>9542846</t>
  </si>
  <si>
    <t>9542847</t>
  </si>
  <si>
    <t>9542848</t>
  </si>
  <si>
    <t>9542849</t>
  </si>
  <si>
    <t>9542850</t>
  </si>
  <si>
    <t>9542851</t>
  </si>
  <si>
    <t>9542852</t>
  </si>
  <si>
    <t>9542853</t>
  </si>
  <si>
    <t>9542855</t>
  </si>
  <si>
    <t>9542856</t>
  </si>
  <si>
    <t>9542857</t>
  </si>
  <si>
    <t>9542858</t>
  </si>
  <si>
    <t>9542859</t>
  </si>
  <si>
    <t>9542860</t>
  </si>
  <si>
    <t>9542861</t>
  </si>
  <si>
    <t>9542862</t>
  </si>
  <si>
    <t>9542863</t>
  </si>
  <si>
    <t>9542864</t>
  </si>
  <si>
    <t>9542865</t>
  </si>
  <si>
    <t>9542866</t>
  </si>
  <si>
    <t>9542867</t>
  </si>
  <si>
    <t>9542868</t>
  </si>
  <si>
    <t>9542869</t>
  </si>
  <si>
    <t>9542870</t>
  </si>
  <si>
    <t>9542871</t>
  </si>
  <si>
    <t>9542872</t>
  </si>
  <si>
    <t>9542873</t>
  </si>
  <si>
    <t>9542874</t>
  </si>
  <si>
    <t>9542875</t>
  </si>
  <si>
    <t>9542876</t>
  </si>
  <si>
    <t>9542877</t>
  </si>
  <si>
    <t>9542878</t>
  </si>
  <si>
    <t>9542879</t>
  </si>
  <si>
    <t>9542880</t>
  </si>
  <si>
    <t>9542881</t>
  </si>
  <si>
    <t>9542882</t>
  </si>
  <si>
    <t>9542883</t>
  </si>
  <si>
    <t>9542884</t>
  </si>
  <si>
    <t>9542885</t>
  </si>
  <si>
    <t>9542886</t>
  </si>
  <si>
    <t>9542887</t>
  </si>
  <si>
    <t>9542888</t>
  </si>
  <si>
    <t>9542889</t>
  </si>
  <si>
    <t>9542890</t>
  </si>
  <si>
    <t>9542891</t>
  </si>
  <si>
    <t>9542892</t>
  </si>
  <si>
    <t>9542893</t>
  </si>
  <si>
    <t>9542894</t>
  </si>
  <si>
    <t>9542895</t>
  </si>
  <si>
    <t>9542896</t>
  </si>
  <si>
    <t>9542897</t>
  </si>
  <si>
    <t>9542898</t>
  </si>
  <si>
    <t>9542899</t>
  </si>
  <si>
    <t>9542900</t>
  </si>
  <si>
    <t>9542901</t>
  </si>
  <si>
    <t>9542902</t>
  </si>
  <si>
    <t>9542903</t>
  </si>
  <si>
    <t>9542904</t>
  </si>
  <si>
    <t>9542905</t>
  </si>
  <si>
    <t>9542906</t>
  </si>
  <si>
    <t>9542907</t>
  </si>
  <si>
    <t>9542908</t>
  </si>
  <si>
    <t>9542909</t>
  </si>
  <si>
    <t>9542910</t>
  </si>
  <si>
    <t>9542911</t>
  </si>
  <si>
    <t>9542912</t>
  </si>
  <si>
    <t>9542913</t>
  </si>
  <si>
    <t>9542914</t>
  </si>
  <si>
    <t>9542915</t>
  </si>
  <si>
    <t>9542916</t>
  </si>
  <si>
    <t>9542917</t>
  </si>
  <si>
    <t>9542918</t>
  </si>
  <si>
    <t>9542919</t>
  </si>
  <si>
    <t>9542920</t>
  </si>
  <si>
    <t>9542921</t>
  </si>
  <si>
    <t>9542922</t>
  </si>
  <si>
    <t>9542923</t>
  </si>
  <si>
    <t>9542924</t>
  </si>
  <si>
    <t>9542925</t>
  </si>
  <si>
    <t>9542926</t>
  </si>
  <si>
    <t>9542927</t>
  </si>
  <si>
    <t>9542928</t>
  </si>
  <si>
    <t>9542929</t>
  </si>
  <si>
    <t>9542930</t>
  </si>
  <si>
    <t>9542931</t>
  </si>
  <si>
    <t>9542932</t>
  </si>
  <si>
    <t>9542933</t>
  </si>
  <si>
    <t>9542934</t>
  </si>
  <si>
    <t>9542935</t>
  </si>
  <si>
    <t>9542936</t>
  </si>
  <si>
    <t>9542937</t>
  </si>
  <si>
    <t>9542938</t>
  </si>
  <si>
    <t>9542939</t>
  </si>
  <si>
    <t>9542940</t>
  </si>
  <si>
    <t>9542941</t>
  </si>
  <si>
    <t>9542942</t>
  </si>
  <si>
    <t>9542943</t>
  </si>
  <si>
    <t>9542944</t>
  </si>
  <si>
    <t>9542945</t>
  </si>
  <si>
    <t>9542946</t>
  </si>
  <si>
    <t>9542947</t>
  </si>
  <si>
    <t>9542948</t>
  </si>
  <si>
    <t>9542949</t>
  </si>
  <si>
    <t>9542950</t>
  </si>
  <si>
    <t>9542951</t>
  </si>
  <si>
    <t>9542952</t>
  </si>
  <si>
    <t>9542953</t>
  </si>
  <si>
    <t>9542954</t>
  </si>
  <si>
    <t>9542955</t>
  </si>
  <si>
    <t>9542956</t>
  </si>
  <si>
    <t>9542957</t>
  </si>
  <si>
    <t>9542958</t>
  </si>
  <si>
    <t>9542959</t>
  </si>
  <si>
    <t>9542960</t>
  </si>
  <si>
    <t>9542961</t>
  </si>
  <si>
    <t>9542962</t>
  </si>
  <si>
    <t>9542963</t>
  </si>
  <si>
    <t>9542964</t>
  </si>
  <si>
    <t>9542965</t>
  </si>
  <si>
    <t>9542966</t>
  </si>
  <si>
    <t>9542967</t>
  </si>
  <si>
    <t>9542968</t>
  </si>
  <si>
    <t>9542969</t>
  </si>
  <si>
    <t>9542970</t>
  </si>
  <si>
    <t>9542971</t>
  </si>
  <si>
    <t>9542972</t>
  </si>
  <si>
    <t>9542973</t>
  </si>
  <si>
    <t>9542974</t>
  </si>
  <si>
    <t>9542975</t>
  </si>
  <si>
    <t>9542976</t>
  </si>
  <si>
    <t>9542977</t>
  </si>
  <si>
    <t>9542978</t>
  </si>
  <si>
    <t>9542979</t>
  </si>
  <si>
    <t>9542980</t>
  </si>
  <si>
    <t>9542981</t>
  </si>
  <si>
    <t>9542982</t>
  </si>
  <si>
    <t>9542983</t>
  </si>
  <si>
    <t>9542984</t>
  </si>
  <si>
    <t>9542985</t>
  </si>
  <si>
    <t>9542986</t>
  </si>
  <si>
    <t>9542987</t>
  </si>
  <si>
    <t>9542988</t>
  </si>
  <si>
    <t>9542989</t>
  </si>
  <si>
    <t>9542990</t>
  </si>
  <si>
    <t>9542991</t>
  </si>
  <si>
    <t>9542992</t>
  </si>
  <si>
    <t>9542993</t>
  </si>
  <si>
    <t>9542994</t>
  </si>
  <si>
    <t>9542995</t>
  </si>
  <si>
    <t>9542996</t>
  </si>
  <si>
    <t>9542997</t>
  </si>
  <si>
    <t>9542998</t>
  </si>
  <si>
    <t>9542999</t>
  </si>
  <si>
    <t>9543000</t>
  </si>
  <si>
    <t>9543001</t>
  </si>
  <si>
    <t>9543002</t>
  </si>
  <si>
    <t>9543003</t>
  </si>
  <si>
    <t>9543004</t>
  </si>
  <si>
    <t>9543005</t>
  </si>
  <si>
    <t>9543006</t>
  </si>
  <si>
    <t>9543007</t>
  </si>
  <si>
    <t>9543008</t>
  </si>
  <si>
    <t>9543010</t>
  </si>
  <si>
    <t>9543011</t>
  </si>
  <si>
    <t>9543012</t>
  </si>
  <si>
    <t>9543013</t>
  </si>
  <si>
    <t>9543014</t>
  </si>
  <si>
    <t>9543015</t>
  </si>
  <si>
    <t>9543016</t>
  </si>
  <si>
    <t>9543017</t>
  </si>
  <si>
    <t>9543018</t>
  </si>
  <si>
    <t>9543019</t>
  </si>
  <si>
    <t>9543020</t>
  </si>
  <si>
    <t>9543021</t>
  </si>
  <si>
    <t>9543022</t>
  </si>
  <si>
    <t>9543023</t>
  </si>
  <si>
    <t>9543024</t>
  </si>
  <si>
    <t>9543025</t>
  </si>
  <si>
    <t>9543026</t>
  </si>
  <si>
    <t>9543027</t>
  </si>
  <si>
    <t>9543028</t>
  </si>
  <si>
    <t>9543029</t>
  </si>
  <si>
    <t>9543030</t>
  </si>
  <si>
    <t>9543031</t>
  </si>
  <si>
    <t>9543032</t>
  </si>
  <si>
    <t>9543033</t>
  </si>
  <si>
    <t>9543034</t>
  </si>
  <si>
    <t>9543035</t>
  </si>
  <si>
    <t>9543036</t>
  </si>
  <si>
    <t>9543037</t>
  </si>
  <si>
    <t>9543038</t>
  </si>
  <si>
    <t>9543039</t>
  </si>
  <si>
    <t>9543040</t>
  </si>
  <si>
    <t>9543041</t>
  </si>
  <si>
    <t>9543042</t>
  </si>
  <si>
    <t>9543043</t>
  </si>
  <si>
    <t>9543044</t>
  </si>
  <si>
    <t>9543045</t>
  </si>
  <si>
    <t>9543046</t>
  </si>
  <si>
    <t>9543047</t>
  </si>
  <si>
    <t>0050119</t>
  </si>
  <si>
    <t>9543048</t>
  </si>
  <si>
    <t>SIECKO/GEORGE</t>
  </si>
  <si>
    <t>9543049</t>
  </si>
  <si>
    <t>9543050</t>
  </si>
  <si>
    <t>9543055</t>
  </si>
  <si>
    <t>9543056</t>
  </si>
  <si>
    <t>9543057</t>
  </si>
  <si>
    <t>9543058</t>
  </si>
  <si>
    <t>9543059</t>
  </si>
  <si>
    <t>9543060</t>
  </si>
  <si>
    <t>9543062</t>
  </si>
  <si>
    <t>9543066</t>
  </si>
  <si>
    <t>9543068</t>
  </si>
  <si>
    <t>9543072</t>
  </si>
  <si>
    <t>9543075</t>
  </si>
  <si>
    <t>9543078</t>
  </si>
  <si>
    <t>9543080</t>
  </si>
  <si>
    <t>9543082</t>
  </si>
  <si>
    <t>9543085</t>
  </si>
  <si>
    <t>9543086</t>
  </si>
  <si>
    <t>9543087</t>
  </si>
  <si>
    <t>9543092</t>
  </si>
  <si>
    <t>9543093</t>
  </si>
  <si>
    <t>9543108</t>
  </si>
  <si>
    <t>9543109</t>
  </si>
  <si>
    <t>9543110</t>
  </si>
  <si>
    <t>9543112</t>
  </si>
  <si>
    <t>9543113</t>
  </si>
  <si>
    <t>9543114</t>
  </si>
  <si>
    <t>9543117</t>
  </si>
  <si>
    <t>9543118</t>
  </si>
  <si>
    <t>9543119</t>
  </si>
  <si>
    <t>9543121</t>
  </si>
  <si>
    <t>9543122</t>
  </si>
  <si>
    <t>9543123</t>
  </si>
  <si>
    <t>9543124</t>
  </si>
  <si>
    <t>9543125</t>
  </si>
  <si>
    <t>9543126</t>
  </si>
  <si>
    <t>9543127</t>
  </si>
  <si>
    <t>9543128</t>
  </si>
  <si>
    <t>9543129</t>
  </si>
  <si>
    <t>9543130</t>
  </si>
  <si>
    <t>9543131</t>
  </si>
  <si>
    <t>9543132</t>
  </si>
  <si>
    <t>9543133</t>
  </si>
  <si>
    <t>9543134</t>
  </si>
  <si>
    <t>9543135</t>
  </si>
  <si>
    <t>9543136</t>
  </si>
  <si>
    <t>9543137</t>
  </si>
  <si>
    <t>9543138</t>
  </si>
  <si>
    <t>9543139</t>
  </si>
  <si>
    <t>9543140</t>
  </si>
  <si>
    <t>9543141</t>
  </si>
  <si>
    <t>9543142</t>
  </si>
  <si>
    <t>9543143</t>
  </si>
  <si>
    <t>9543144</t>
  </si>
  <si>
    <t>9543145</t>
  </si>
  <si>
    <t>9543146</t>
  </si>
  <si>
    <t>9543147</t>
  </si>
  <si>
    <t>9543148</t>
  </si>
  <si>
    <t>9543149</t>
  </si>
  <si>
    <t>9543150</t>
  </si>
  <si>
    <t>9543151</t>
  </si>
  <si>
    <t>9543152</t>
  </si>
  <si>
    <t>9543153</t>
  </si>
  <si>
    <t>9543154</t>
  </si>
  <si>
    <t>9543155</t>
  </si>
  <si>
    <t>9543156</t>
  </si>
  <si>
    <t>9543157</t>
  </si>
  <si>
    <t>9543158</t>
  </si>
  <si>
    <t>9543159</t>
  </si>
  <si>
    <t>9543160</t>
  </si>
  <si>
    <t>9543161</t>
  </si>
  <si>
    <t>9543162</t>
  </si>
  <si>
    <t>9543163</t>
  </si>
  <si>
    <t>9543164</t>
  </si>
  <si>
    <t>9543165</t>
  </si>
  <si>
    <t>9543166</t>
  </si>
  <si>
    <t>9543168</t>
  </si>
  <si>
    <t>9543169</t>
  </si>
  <si>
    <t>9543170</t>
  </si>
  <si>
    <t>9543171</t>
  </si>
  <si>
    <t>9543172</t>
  </si>
  <si>
    <t>9543174</t>
  </si>
  <si>
    <t>9543175</t>
  </si>
  <si>
    <t>9543179</t>
  </si>
  <si>
    <t>9543180</t>
  </si>
  <si>
    <t>9543181</t>
  </si>
  <si>
    <t>9543182</t>
  </si>
  <si>
    <t>9543183</t>
  </si>
  <si>
    <t>9543184</t>
  </si>
  <si>
    <t>9543185</t>
  </si>
  <si>
    <t>9543186</t>
  </si>
  <si>
    <t>9543187</t>
  </si>
  <si>
    <t>9543188</t>
  </si>
  <si>
    <t>9543189</t>
  </si>
  <si>
    <t>9543190</t>
  </si>
  <si>
    <t>9543191</t>
  </si>
  <si>
    <t>9543193</t>
  </si>
  <si>
    <t>9543194</t>
  </si>
  <si>
    <t>9543195</t>
  </si>
  <si>
    <t>9543196</t>
  </si>
  <si>
    <t>9543199</t>
  </si>
  <si>
    <t>9543202</t>
  </si>
  <si>
    <t>9543211</t>
  </si>
  <si>
    <t>9543212</t>
  </si>
  <si>
    <t>9543213</t>
  </si>
  <si>
    <t>9543214</t>
  </si>
  <si>
    <t>9543215</t>
  </si>
  <si>
    <t>9543216</t>
  </si>
  <si>
    <t>9543217</t>
  </si>
  <si>
    <t>9543218</t>
  </si>
  <si>
    <t>9543219</t>
  </si>
  <si>
    <t>9543221</t>
  </si>
  <si>
    <t>9543222</t>
  </si>
  <si>
    <t>9543223</t>
  </si>
  <si>
    <t>9543224</t>
  </si>
  <si>
    <t>9543227</t>
  </si>
  <si>
    <t>9543228</t>
  </si>
  <si>
    <t>9543230</t>
  </si>
  <si>
    <t>9543233</t>
  </si>
  <si>
    <t>9543235</t>
  </si>
  <si>
    <t>9543237</t>
  </si>
  <si>
    <t>9543239</t>
  </si>
  <si>
    <t>9543240</t>
  </si>
  <si>
    <t>9543241</t>
  </si>
  <si>
    <t>9543242</t>
  </si>
  <si>
    <t>9543243</t>
  </si>
  <si>
    <t>9543244</t>
  </si>
  <si>
    <t>9543245</t>
  </si>
  <si>
    <t>9543246</t>
  </si>
  <si>
    <t>9543247</t>
  </si>
  <si>
    <t>9543248</t>
  </si>
  <si>
    <t>9543249</t>
  </si>
  <si>
    <t>9543250</t>
  </si>
  <si>
    <t>9543251</t>
  </si>
  <si>
    <t>9543252</t>
  </si>
  <si>
    <t>9543253</t>
  </si>
  <si>
    <t>9543254</t>
  </si>
  <si>
    <t>9543255</t>
  </si>
  <si>
    <t>0040108</t>
  </si>
  <si>
    <t>9543256</t>
  </si>
  <si>
    <t>PAWPAW LANDSCAPING</t>
  </si>
  <si>
    <t>9543257</t>
  </si>
  <si>
    <t>9543258</t>
  </si>
  <si>
    <t>9543259</t>
  </si>
  <si>
    <t>9543260</t>
  </si>
  <si>
    <t>9543261</t>
  </si>
  <si>
    <t>9543263</t>
  </si>
  <si>
    <t>9543264</t>
  </si>
  <si>
    <t>9543266</t>
  </si>
  <si>
    <t>9543267</t>
  </si>
  <si>
    <t>9543268</t>
  </si>
  <si>
    <t>9543269</t>
  </si>
  <si>
    <t>9543270</t>
  </si>
  <si>
    <t>9543271</t>
  </si>
  <si>
    <t>9543272</t>
  </si>
  <si>
    <t>9543273</t>
  </si>
  <si>
    <t>9543274</t>
  </si>
  <si>
    <t>9543275</t>
  </si>
  <si>
    <t>9543276</t>
  </si>
  <si>
    <t>9543277</t>
  </si>
  <si>
    <t>9543278</t>
  </si>
  <si>
    <t>9543279</t>
  </si>
  <si>
    <t>0186036</t>
  </si>
  <si>
    <t>0186055</t>
  </si>
  <si>
    <t>0186076</t>
  </si>
  <si>
    <t>0214946</t>
  </si>
  <si>
    <t>0214947</t>
  </si>
  <si>
    <t>0214979</t>
  </si>
  <si>
    <t>0215219</t>
  </si>
  <si>
    <t>0215220</t>
  </si>
  <si>
    <t>0215221</t>
  </si>
  <si>
    <t>0030643</t>
  </si>
  <si>
    <t>4624B</t>
  </si>
  <si>
    <t>LOHMAN/ASHLEY</t>
  </si>
  <si>
    <t>4625 B</t>
  </si>
  <si>
    <t>4923B</t>
  </si>
  <si>
    <t>4948B</t>
  </si>
  <si>
    <t>MOORES LANDSCAPING</t>
  </si>
  <si>
    <t>4949B</t>
  </si>
  <si>
    <t>0026170</t>
  </si>
  <si>
    <t>4950B</t>
  </si>
  <si>
    <t>PALM/GEORGE</t>
  </si>
  <si>
    <t>0044384</t>
  </si>
  <si>
    <t>PIERCY/BROOKE</t>
  </si>
  <si>
    <t>9542254</t>
  </si>
  <si>
    <t>9542256</t>
  </si>
  <si>
    <t>9542258</t>
  </si>
  <si>
    <t>0029555</t>
  </si>
  <si>
    <t>9542303</t>
  </si>
  <si>
    <t>HUTCHINSON/PAT</t>
  </si>
  <si>
    <t>0049856</t>
  </si>
  <si>
    <t>9542304</t>
  </si>
  <si>
    <t>WHITE/LATHAM</t>
  </si>
  <si>
    <t>9542305</t>
  </si>
  <si>
    <t>9542307</t>
  </si>
  <si>
    <t>9542308</t>
  </si>
  <si>
    <t>9542309</t>
  </si>
  <si>
    <t>C S FLOURNOY</t>
  </si>
  <si>
    <t>9542310</t>
  </si>
  <si>
    <t>0050092</t>
  </si>
  <si>
    <t>9542312</t>
  </si>
  <si>
    <t>DBI SERVICES</t>
  </si>
  <si>
    <t>9542314</t>
  </si>
  <si>
    <t>0049695</t>
  </si>
  <si>
    <t>9542315</t>
  </si>
  <si>
    <t>BALLENGER/DAVID</t>
  </si>
  <si>
    <t>0010103</t>
  </si>
  <si>
    <t>9542316</t>
  </si>
  <si>
    <t>LARUS/STEVEN</t>
  </si>
  <si>
    <t>9542317</t>
  </si>
  <si>
    <t>9542318</t>
  </si>
  <si>
    <t>9542319</t>
  </si>
  <si>
    <t>0014387</t>
  </si>
  <si>
    <t>9542320</t>
  </si>
  <si>
    <t>SMITH/ALLAN R</t>
  </si>
  <si>
    <t>0050087</t>
  </si>
  <si>
    <t>9542321</t>
  </si>
  <si>
    <t>CARRERA/JOSE</t>
  </si>
  <si>
    <t>0037250</t>
  </si>
  <si>
    <t>9542322</t>
  </si>
  <si>
    <t>SAUNDERS/NITA</t>
  </si>
  <si>
    <t>0049980</t>
  </si>
  <si>
    <t>9542325</t>
  </si>
  <si>
    <t>EDWARDS/MIKE</t>
  </si>
  <si>
    <t>9542327</t>
  </si>
  <si>
    <t>0021492</t>
  </si>
  <si>
    <t>9542328</t>
  </si>
  <si>
    <t>JONES/CHRIS</t>
  </si>
  <si>
    <t>9542329</t>
  </si>
  <si>
    <t>9542330</t>
  </si>
  <si>
    <t>9542332</t>
  </si>
  <si>
    <t>0046542</t>
  </si>
  <si>
    <t>9542333</t>
  </si>
  <si>
    <t>BRADLEY/RODNEY</t>
  </si>
  <si>
    <t>9542334</t>
  </si>
  <si>
    <t>0050079</t>
  </si>
  <si>
    <t>9542335</t>
  </si>
  <si>
    <t>AFSHARI/SATI</t>
  </si>
  <si>
    <t>0050077</t>
  </si>
  <si>
    <t>9542337</t>
  </si>
  <si>
    <t>SWINTER/HOPE</t>
  </si>
  <si>
    <t>0025258</t>
  </si>
  <si>
    <t>9542338</t>
  </si>
  <si>
    <t>CARR/PAT</t>
  </si>
  <si>
    <t>0014086</t>
  </si>
  <si>
    <t>9542340</t>
  </si>
  <si>
    <t>THE MARKLAND MEN</t>
  </si>
  <si>
    <t>MARKLAND/HARRY</t>
  </si>
  <si>
    <t>0050082</t>
  </si>
  <si>
    <t>9542342</t>
  </si>
  <si>
    <t>HUPPE/PETER</t>
  </si>
  <si>
    <t>0050089</t>
  </si>
  <si>
    <t>9542343</t>
  </si>
  <si>
    <t>VEATCH/HAROLD</t>
  </si>
  <si>
    <t>9542344</t>
  </si>
  <si>
    <t>9542346</t>
  </si>
  <si>
    <t>9542347</t>
  </si>
  <si>
    <t>9542348</t>
  </si>
  <si>
    <t>9542349</t>
  </si>
  <si>
    <t>9542350</t>
  </si>
  <si>
    <t>9542369</t>
  </si>
  <si>
    <t>9542384</t>
  </si>
  <si>
    <t>9542385</t>
  </si>
  <si>
    <t>0041130</t>
  </si>
  <si>
    <t>9542386</t>
  </si>
  <si>
    <t>ATALAY/MICHAEL</t>
  </si>
  <si>
    <t>0038448</t>
  </si>
  <si>
    <t>9542387</t>
  </si>
  <si>
    <t>FENWICK/JIM</t>
  </si>
  <si>
    <t>9542388</t>
  </si>
  <si>
    <t>9542389</t>
  </si>
  <si>
    <t>9542390</t>
  </si>
  <si>
    <t>9542391</t>
  </si>
  <si>
    <t>9542392</t>
  </si>
  <si>
    <t>9542393</t>
  </si>
  <si>
    <t>9542394</t>
  </si>
  <si>
    <t>9542395</t>
  </si>
  <si>
    <t>9542396</t>
  </si>
  <si>
    <t>9542397</t>
  </si>
  <si>
    <t>9542398</t>
  </si>
  <si>
    <t>9542399</t>
  </si>
  <si>
    <t>9542400</t>
  </si>
  <si>
    <t>9542401</t>
  </si>
  <si>
    <t>9542402</t>
  </si>
  <si>
    <t>9542403</t>
  </si>
  <si>
    <t>9542404</t>
  </si>
  <si>
    <t>9542405</t>
  </si>
  <si>
    <t>9542406</t>
  </si>
  <si>
    <t>9542407</t>
  </si>
  <si>
    <t>9542408</t>
  </si>
  <si>
    <t>9542409</t>
  </si>
  <si>
    <t>9542410</t>
  </si>
  <si>
    <t>9542411</t>
  </si>
  <si>
    <t>9542412</t>
  </si>
  <si>
    <t>9542413</t>
  </si>
  <si>
    <t>9542414</t>
  </si>
  <si>
    <t>9542415</t>
  </si>
  <si>
    <t>9542416</t>
  </si>
  <si>
    <t>0050103</t>
  </si>
  <si>
    <t>9542417</t>
  </si>
  <si>
    <t>CUMMINS/JOHN</t>
  </si>
  <si>
    <t>0010250</t>
  </si>
  <si>
    <t>9542418</t>
  </si>
  <si>
    <t>TUCK/MARK</t>
  </si>
  <si>
    <t>9542419</t>
  </si>
  <si>
    <t>9542420</t>
  </si>
  <si>
    <t>9542421</t>
  </si>
  <si>
    <t>9542422</t>
  </si>
  <si>
    <t>9542423</t>
  </si>
  <si>
    <t>9542424</t>
  </si>
  <si>
    <t>9542425</t>
  </si>
  <si>
    <t>9542426</t>
  </si>
  <si>
    <t>9542427</t>
  </si>
  <si>
    <t>9542428</t>
  </si>
  <si>
    <t>9542429</t>
  </si>
  <si>
    <t>9542430</t>
  </si>
  <si>
    <t>9542431</t>
  </si>
  <si>
    <t>9542432</t>
  </si>
  <si>
    <t>0050106</t>
  </si>
  <si>
    <t>9542433</t>
  </si>
  <si>
    <t>BAGWELL/AL</t>
  </si>
  <si>
    <t>9542434</t>
  </si>
  <si>
    <t>9542435</t>
  </si>
  <si>
    <t>9542436</t>
  </si>
  <si>
    <t>9542437</t>
  </si>
  <si>
    <t>9542438</t>
  </si>
  <si>
    <t>9542439</t>
  </si>
  <si>
    <t>9542440</t>
  </si>
  <si>
    <t>9542441</t>
  </si>
  <si>
    <t>9542442</t>
  </si>
  <si>
    <t>9542443</t>
  </si>
  <si>
    <t>9542444</t>
  </si>
  <si>
    <t>9542445</t>
  </si>
  <si>
    <t>9542446</t>
  </si>
  <si>
    <t>9542447</t>
  </si>
  <si>
    <t>9542448</t>
  </si>
  <si>
    <t>9542449</t>
  </si>
  <si>
    <t>9542450</t>
  </si>
  <si>
    <t>9542451</t>
  </si>
  <si>
    <t>9542453</t>
  </si>
  <si>
    <t>9542454</t>
  </si>
  <si>
    <t>9542455</t>
  </si>
  <si>
    <t>9542456</t>
  </si>
  <si>
    <t>9542457</t>
  </si>
  <si>
    <t>9542458</t>
  </si>
  <si>
    <t>9542459</t>
  </si>
  <si>
    <t>9542460</t>
  </si>
  <si>
    <t>9542461</t>
  </si>
  <si>
    <t>9542462</t>
  </si>
  <si>
    <t>9542463</t>
  </si>
  <si>
    <t>9542464</t>
  </si>
  <si>
    <t>9542465</t>
  </si>
  <si>
    <t>9542466</t>
  </si>
  <si>
    <t>9542467</t>
  </si>
  <si>
    <t>9542468</t>
  </si>
  <si>
    <t>9542469</t>
  </si>
  <si>
    <t>9542470</t>
  </si>
  <si>
    <t>9542471</t>
  </si>
  <si>
    <t>9542472</t>
  </si>
  <si>
    <t>9542473</t>
  </si>
  <si>
    <t>9542474</t>
  </si>
  <si>
    <t>9542475</t>
  </si>
  <si>
    <t>9542476</t>
  </si>
  <si>
    <t>9542477</t>
  </si>
  <si>
    <t>9542478</t>
  </si>
  <si>
    <t>9542479</t>
  </si>
  <si>
    <t>9542480</t>
  </si>
  <si>
    <t>9542481</t>
  </si>
  <si>
    <t>9542482</t>
  </si>
  <si>
    <t>9542483</t>
  </si>
  <si>
    <t>9542484</t>
  </si>
  <si>
    <t>9542485</t>
  </si>
  <si>
    <t>9542486</t>
  </si>
  <si>
    <t>9542487</t>
  </si>
  <si>
    <t>9542488</t>
  </si>
  <si>
    <t>9542489</t>
  </si>
  <si>
    <t>9542490</t>
  </si>
  <si>
    <t>9542491</t>
  </si>
  <si>
    <t>9542492</t>
  </si>
  <si>
    <t>9542493</t>
  </si>
  <si>
    <t>9542494</t>
  </si>
  <si>
    <t>9542495</t>
  </si>
  <si>
    <t>9542496</t>
  </si>
  <si>
    <t>9542497</t>
  </si>
  <si>
    <t>9542498</t>
  </si>
  <si>
    <t>9542499</t>
  </si>
  <si>
    <t>9542500</t>
  </si>
  <si>
    <t>0014901</t>
  </si>
  <si>
    <t>9542501</t>
  </si>
  <si>
    <t>BOTTORFF/ROGER</t>
  </si>
  <si>
    <t>9542502</t>
  </si>
  <si>
    <t>9542503</t>
  </si>
  <si>
    <t>9542504</t>
  </si>
  <si>
    <t>9542505</t>
  </si>
  <si>
    <t>9542506</t>
  </si>
  <si>
    <t>9542507</t>
  </si>
  <si>
    <t>9542508</t>
  </si>
  <si>
    <t>9542509</t>
  </si>
  <si>
    <t>9542510</t>
  </si>
  <si>
    <t>9542511</t>
  </si>
  <si>
    <t>9542512</t>
  </si>
  <si>
    <t>9542513</t>
  </si>
  <si>
    <t>DENBIGH MOBILE HOME PARK</t>
  </si>
  <si>
    <t>9542514</t>
  </si>
  <si>
    <t>9542515</t>
  </si>
  <si>
    <t>9542516</t>
  </si>
  <si>
    <t>9542517</t>
  </si>
  <si>
    <t>9542518</t>
  </si>
  <si>
    <t>9542519</t>
  </si>
  <si>
    <t>9542520</t>
  </si>
  <si>
    <t>9542521</t>
  </si>
  <si>
    <t>0050116</t>
  </si>
  <si>
    <t>9542522</t>
  </si>
  <si>
    <t>WRIGGLESWRIGHT/CURTISS</t>
  </si>
  <si>
    <t>9542523</t>
  </si>
  <si>
    <t>CATERS LAWN CARE</t>
  </si>
  <si>
    <t>9542524</t>
  </si>
  <si>
    <t>9542525</t>
  </si>
  <si>
    <t>9542526</t>
  </si>
  <si>
    <t>9542527</t>
  </si>
  <si>
    <t>9542528</t>
  </si>
  <si>
    <t>9542529</t>
  </si>
  <si>
    <t>9542530</t>
  </si>
  <si>
    <t>9542531</t>
  </si>
  <si>
    <t>9542532</t>
  </si>
  <si>
    <t>9542533</t>
  </si>
  <si>
    <t>9542534</t>
  </si>
  <si>
    <t>9542535</t>
  </si>
  <si>
    <t>9542536</t>
  </si>
  <si>
    <t>9542537</t>
  </si>
  <si>
    <t>9542538</t>
  </si>
  <si>
    <t>9542539</t>
  </si>
  <si>
    <t>9542540</t>
  </si>
  <si>
    <t>9542541</t>
  </si>
  <si>
    <t>9542542</t>
  </si>
  <si>
    <t>9542543</t>
  </si>
  <si>
    <t>9542544</t>
  </si>
  <si>
    <t>9542545</t>
  </si>
  <si>
    <t>9542546</t>
  </si>
  <si>
    <t>9542547</t>
  </si>
  <si>
    <t>9542548</t>
  </si>
  <si>
    <t>9542549</t>
  </si>
  <si>
    <t>9542550</t>
  </si>
  <si>
    <t>9542551</t>
  </si>
  <si>
    <t>9542552</t>
  </si>
  <si>
    <t>9542553</t>
  </si>
  <si>
    <t>9542554</t>
  </si>
  <si>
    <t>9542555</t>
  </si>
  <si>
    <t>9542556</t>
  </si>
  <si>
    <t>9542557</t>
  </si>
  <si>
    <t>9542558</t>
  </si>
  <si>
    <t>9542559</t>
  </si>
  <si>
    <t>9542560</t>
  </si>
  <si>
    <t>9542561</t>
  </si>
  <si>
    <t>0041576</t>
  </si>
  <si>
    <t>9542562</t>
  </si>
  <si>
    <t>EDMONDSON/LARRY</t>
  </si>
  <si>
    <t>9542563</t>
  </si>
  <si>
    <t>9542564</t>
  </si>
  <si>
    <t>9542565</t>
  </si>
  <si>
    <t>9542566</t>
  </si>
  <si>
    <t>9542567</t>
  </si>
  <si>
    <t>9542568</t>
  </si>
  <si>
    <t>9542569</t>
  </si>
  <si>
    <t>9542570</t>
  </si>
  <si>
    <t>9542571</t>
  </si>
  <si>
    <t>9542572</t>
  </si>
  <si>
    <t>0031246</t>
  </si>
  <si>
    <t>9542573</t>
  </si>
  <si>
    <t>THINK FAST/ WHISPERS OF EDEN</t>
  </si>
  <si>
    <t>0050122</t>
  </si>
  <si>
    <t>9542574</t>
  </si>
  <si>
    <t>FERGUSON/JOHN</t>
  </si>
  <si>
    <t>9542575</t>
  </si>
  <si>
    <t>9542576</t>
  </si>
  <si>
    <t>9542577</t>
  </si>
  <si>
    <t>9542578</t>
  </si>
  <si>
    <t>9542579</t>
  </si>
  <si>
    <t>9542580</t>
  </si>
  <si>
    <t>9542581</t>
  </si>
  <si>
    <t>9542582</t>
  </si>
  <si>
    <t>9542583</t>
  </si>
  <si>
    <t>9542584</t>
  </si>
  <si>
    <t>9542585</t>
  </si>
  <si>
    <t>9542586</t>
  </si>
  <si>
    <t>9542587</t>
  </si>
  <si>
    <t>9542588</t>
  </si>
  <si>
    <t>9542589</t>
  </si>
  <si>
    <t>9542590</t>
  </si>
  <si>
    <t>9542591</t>
  </si>
  <si>
    <t>9542592</t>
  </si>
  <si>
    <t>9542593</t>
  </si>
  <si>
    <t>9542594</t>
  </si>
  <si>
    <t>9542595</t>
  </si>
  <si>
    <t>9542596</t>
  </si>
  <si>
    <t>9542597</t>
  </si>
  <si>
    <t>9542598</t>
  </si>
  <si>
    <t>9542599</t>
  </si>
  <si>
    <t>9542600</t>
  </si>
  <si>
    <t>9542601</t>
  </si>
  <si>
    <t>9542602</t>
  </si>
  <si>
    <t>9542603</t>
  </si>
  <si>
    <t>9542604</t>
  </si>
  <si>
    <t>9542605</t>
  </si>
  <si>
    <t>9542606</t>
  </si>
  <si>
    <t>9542607</t>
  </si>
  <si>
    <t>9542608</t>
  </si>
  <si>
    <t>9542609</t>
  </si>
  <si>
    <t>9542610</t>
  </si>
  <si>
    <t>9542611</t>
  </si>
  <si>
    <t>9542612</t>
  </si>
  <si>
    <t>9542613</t>
  </si>
  <si>
    <t>9542614</t>
  </si>
  <si>
    <t>9542615</t>
  </si>
  <si>
    <t>9542616</t>
  </si>
  <si>
    <t>9542617</t>
  </si>
  <si>
    <t>9542618</t>
  </si>
  <si>
    <t>9542619</t>
  </si>
  <si>
    <t>9542620</t>
  </si>
  <si>
    <t>9542621</t>
  </si>
  <si>
    <t>9542622</t>
  </si>
  <si>
    <t>9542623</t>
  </si>
  <si>
    <t>9542624</t>
  </si>
  <si>
    <t>9542625</t>
  </si>
  <si>
    <t>9542626</t>
  </si>
  <si>
    <t>9542627</t>
  </si>
  <si>
    <t>9542628</t>
  </si>
  <si>
    <t>9542629</t>
  </si>
  <si>
    <t>9542630</t>
  </si>
  <si>
    <t>9542631</t>
  </si>
  <si>
    <t>9542632</t>
  </si>
  <si>
    <t>9542633</t>
  </si>
  <si>
    <t>9542634</t>
  </si>
  <si>
    <t>9542635</t>
  </si>
  <si>
    <t>9542636</t>
  </si>
  <si>
    <t>9542637</t>
  </si>
  <si>
    <t>9542638</t>
  </si>
  <si>
    <t>9542639</t>
  </si>
  <si>
    <t>9542640</t>
  </si>
  <si>
    <t>9542641</t>
  </si>
  <si>
    <t>9542642</t>
  </si>
  <si>
    <t>9542643</t>
  </si>
  <si>
    <t>9542644</t>
  </si>
  <si>
    <t>9542645</t>
  </si>
  <si>
    <t>9542646</t>
  </si>
  <si>
    <t>9542648</t>
  </si>
  <si>
    <t>9542649</t>
  </si>
  <si>
    <t>9542650</t>
  </si>
  <si>
    <t>0050130</t>
  </si>
  <si>
    <t>9542651</t>
  </si>
  <si>
    <t>GIUGIUSTI/DENISE</t>
  </si>
  <si>
    <t>9542652</t>
  </si>
  <si>
    <t>9542653</t>
  </si>
  <si>
    <t>9542654</t>
  </si>
  <si>
    <t>9542655</t>
  </si>
  <si>
    <t>9542656</t>
  </si>
  <si>
    <t>9542657</t>
  </si>
  <si>
    <t>9542658</t>
  </si>
  <si>
    <t>9542659</t>
  </si>
  <si>
    <t>9542660</t>
  </si>
  <si>
    <t>9542661</t>
  </si>
  <si>
    <t>9542662</t>
  </si>
  <si>
    <t>9542663</t>
  </si>
  <si>
    <t>9542664</t>
  </si>
  <si>
    <t>0017917</t>
  </si>
  <si>
    <t>9542665</t>
  </si>
  <si>
    <t>FARMER/LARRY</t>
  </si>
  <si>
    <t>9542666</t>
  </si>
  <si>
    <t>0021905</t>
  </si>
  <si>
    <t>9542667</t>
  </si>
  <si>
    <t>9542668</t>
  </si>
  <si>
    <t>9542669</t>
  </si>
  <si>
    <t>9542670</t>
  </si>
  <si>
    <t>9542671</t>
  </si>
  <si>
    <t>9542672</t>
  </si>
  <si>
    <t>9542673</t>
  </si>
  <si>
    <t>9542674</t>
  </si>
  <si>
    <t>9542675</t>
  </si>
  <si>
    <t>9542676</t>
  </si>
  <si>
    <t>9542677</t>
  </si>
  <si>
    <t>9542678</t>
  </si>
  <si>
    <t>9542679</t>
  </si>
  <si>
    <t>9542680</t>
  </si>
  <si>
    <t>9542681</t>
  </si>
  <si>
    <t>9542682</t>
  </si>
  <si>
    <t>9542683</t>
  </si>
  <si>
    <t>9542684</t>
  </si>
  <si>
    <t>9542685</t>
  </si>
  <si>
    <t>9542686</t>
  </si>
  <si>
    <t>9542687</t>
  </si>
  <si>
    <t>9542688</t>
  </si>
  <si>
    <t>9542689</t>
  </si>
  <si>
    <t>9542690</t>
  </si>
  <si>
    <t>9542691</t>
  </si>
  <si>
    <t>9542692</t>
  </si>
  <si>
    <t>9542693</t>
  </si>
  <si>
    <t>9542694</t>
  </si>
  <si>
    <t>9542695</t>
  </si>
  <si>
    <t>9542696</t>
  </si>
  <si>
    <t>9542697</t>
  </si>
  <si>
    <t>9542698</t>
  </si>
  <si>
    <t>9542699</t>
  </si>
  <si>
    <t>9542700</t>
  </si>
  <si>
    <t>9542701</t>
  </si>
  <si>
    <t>9542702</t>
  </si>
  <si>
    <t>9542703</t>
  </si>
  <si>
    <t>9542704</t>
  </si>
  <si>
    <t>9542705</t>
  </si>
  <si>
    <t>9542706</t>
  </si>
  <si>
    <t>9542707</t>
  </si>
  <si>
    <t>9542708</t>
  </si>
  <si>
    <t>9542709</t>
  </si>
  <si>
    <t>9542710</t>
  </si>
  <si>
    <t>9542711</t>
  </si>
  <si>
    <t>9542712</t>
  </si>
  <si>
    <t>9542713</t>
  </si>
  <si>
    <t>9542714</t>
  </si>
  <si>
    <t>9542715</t>
  </si>
  <si>
    <t>9542716</t>
  </si>
  <si>
    <t>9542717</t>
  </si>
  <si>
    <t>9542718</t>
  </si>
  <si>
    <t>9542719</t>
  </si>
  <si>
    <t>9542720</t>
  </si>
  <si>
    <t>9542721</t>
  </si>
  <si>
    <t>9542729</t>
  </si>
  <si>
    <t>9542732</t>
  </si>
  <si>
    <t>9542733</t>
  </si>
  <si>
    <t>9542735</t>
  </si>
  <si>
    <t>9542736</t>
  </si>
  <si>
    <t>9542740</t>
  </si>
  <si>
    <t>9542742</t>
  </si>
  <si>
    <t>9542743</t>
  </si>
  <si>
    <t>9542744</t>
  </si>
  <si>
    <t>9542746</t>
  </si>
  <si>
    <t>9542747</t>
  </si>
  <si>
    <t>9542750</t>
  </si>
  <si>
    <t>9542751</t>
  </si>
  <si>
    <t>9542752</t>
  </si>
  <si>
    <t>9542754</t>
  </si>
  <si>
    <t>9542755</t>
  </si>
  <si>
    <t>9542757</t>
  </si>
  <si>
    <t>9542758</t>
  </si>
  <si>
    <t>9542761</t>
  </si>
  <si>
    <t>9542762</t>
  </si>
  <si>
    <t>9542764</t>
  </si>
  <si>
    <t>9542770</t>
  </si>
  <si>
    <t>9542773</t>
  </si>
  <si>
    <t>9542774</t>
  </si>
  <si>
    <t>9542775</t>
  </si>
  <si>
    <t>0001798</t>
  </si>
  <si>
    <t>9542782</t>
  </si>
  <si>
    <t>DIVERSE SERVICES, LLC</t>
  </si>
  <si>
    <t>9542786</t>
  </si>
  <si>
    <t>9542792</t>
  </si>
  <si>
    <t>9542795</t>
  </si>
  <si>
    <t>9542799</t>
  </si>
  <si>
    <t>9542800</t>
  </si>
  <si>
    <t>9542801</t>
  </si>
  <si>
    <t>9542803</t>
  </si>
  <si>
    <t>9542805</t>
  </si>
  <si>
    <t>9542806</t>
  </si>
  <si>
    <t>9542807</t>
  </si>
  <si>
    <t>9542808</t>
  </si>
  <si>
    <t>9542809</t>
  </si>
  <si>
    <t>9542810</t>
  </si>
  <si>
    <t>9542811</t>
  </si>
  <si>
    <t>9542812</t>
  </si>
  <si>
    <t>9542813</t>
  </si>
  <si>
    <t>9542814</t>
  </si>
  <si>
    <t>9542815</t>
  </si>
  <si>
    <t>9542816</t>
  </si>
  <si>
    <t>9542817</t>
  </si>
  <si>
    <t>9542818</t>
  </si>
  <si>
    <t>9542819</t>
  </si>
  <si>
    <t>9542820</t>
  </si>
  <si>
    <t>9542822</t>
  </si>
  <si>
    <t>9542823</t>
  </si>
  <si>
    <t>9542825</t>
  </si>
  <si>
    <t>9542826</t>
  </si>
  <si>
    <t>9542827</t>
  </si>
  <si>
    <t>9542828</t>
  </si>
  <si>
    <t>9542829</t>
  </si>
  <si>
    <t>9542830</t>
  </si>
  <si>
    <t>9542831</t>
  </si>
  <si>
    <t>9542832</t>
  </si>
  <si>
    <t>9542833</t>
  </si>
  <si>
    <t>9542834</t>
  </si>
  <si>
    <t>9542835</t>
  </si>
  <si>
    <t>9542836</t>
  </si>
  <si>
    <t>9542837</t>
  </si>
  <si>
    <t>9542838</t>
  </si>
  <si>
    <t>9542839</t>
  </si>
  <si>
    <t>9542840</t>
  </si>
  <si>
    <t>9542841</t>
  </si>
  <si>
    <t>9542842</t>
  </si>
  <si>
    <t>9542843</t>
  </si>
  <si>
    <t>9542844</t>
  </si>
  <si>
    <t>0186088</t>
  </si>
  <si>
    <t>0186089</t>
  </si>
  <si>
    <t>0186090</t>
  </si>
  <si>
    <t>0214950</t>
  </si>
  <si>
    <t>0214951</t>
  </si>
  <si>
    <t>0214973</t>
  </si>
  <si>
    <t>0214974</t>
  </si>
  <si>
    <t>0215217</t>
  </si>
  <si>
    <t>0215218</t>
  </si>
  <si>
    <t>4922B</t>
  </si>
  <si>
    <t>0010432</t>
  </si>
  <si>
    <t>4966B</t>
  </si>
  <si>
    <t>LAWN SOLUTIONS</t>
  </si>
  <si>
    <t>4967B</t>
  </si>
  <si>
    <t>4967BA</t>
  </si>
  <si>
    <t>0049832</t>
  </si>
  <si>
    <t>938878C</t>
  </si>
  <si>
    <t>HOUGH/GREGORY</t>
  </si>
  <si>
    <t>941054A</t>
  </si>
  <si>
    <t>941054C</t>
  </si>
  <si>
    <t>941094A</t>
  </si>
  <si>
    <t>941094C</t>
  </si>
  <si>
    <t>9541291</t>
  </si>
  <si>
    <t>9541305</t>
  </si>
  <si>
    <t>9541421</t>
  </si>
  <si>
    <t>9541424</t>
  </si>
  <si>
    <t>9541427</t>
  </si>
  <si>
    <t>9541724</t>
  </si>
  <si>
    <t>9541794</t>
  </si>
  <si>
    <t>9541795</t>
  </si>
  <si>
    <t>9541796</t>
  </si>
  <si>
    <t>0050042</t>
  </si>
  <si>
    <t>9541797</t>
  </si>
  <si>
    <t>CASASNOVAS/MICHAEL</t>
  </si>
  <si>
    <t>0045211</t>
  </si>
  <si>
    <t>9541799</t>
  </si>
  <si>
    <t>RAMSEY/ROBERT</t>
  </si>
  <si>
    <t>0049988</t>
  </si>
  <si>
    <t>9541800</t>
  </si>
  <si>
    <t>GRADWELL/CARTER</t>
  </si>
  <si>
    <t>9541801</t>
  </si>
  <si>
    <t>0033588</t>
  </si>
  <si>
    <t>9541802</t>
  </si>
  <si>
    <t>CHAVIS/PAMELA</t>
  </si>
  <si>
    <t>0050014</t>
  </si>
  <si>
    <t>9541803</t>
  </si>
  <si>
    <t>JOHNSON/RUSSELL</t>
  </si>
  <si>
    <t>9541804</t>
  </si>
  <si>
    <t>0050038</t>
  </si>
  <si>
    <t>9541805</t>
  </si>
  <si>
    <t>KING/KERRY</t>
  </si>
  <si>
    <t>0050027</t>
  </si>
  <si>
    <t>9541807</t>
  </si>
  <si>
    <t>9541808</t>
  </si>
  <si>
    <t>0016637</t>
  </si>
  <si>
    <t>9541810</t>
  </si>
  <si>
    <t>BEER/STEPHEN</t>
  </si>
  <si>
    <t>0049983</t>
  </si>
  <si>
    <t>9541811</t>
  </si>
  <si>
    <t>WISE/ERIC</t>
  </si>
  <si>
    <t>0049467</t>
  </si>
  <si>
    <t>9541812</t>
  </si>
  <si>
    <t>SCHABEBERG/ANTHONY</t>
  </si>
  <si>
    <t>0050026</t>
  </si>
  <si>
    <t>9541813</t>
  </si>
  <si>
    <t>JARRELLS/CAROLYN</t>
  </si>
  <si>
    <t>0050037</t>
  </si>
  <si>
    <t>9541815</t>
  </si>
  <si>
    <t>ARTZ/PAT</t>
  </si>
  <si>
    <t>0042098</t>
  </si>
  <si>
    <t>9541817</t>
  </si>
  <si>
    <t>COLLINS/JOSEPH</t>
  </si>
  <si>
    <t>0035756</t>
  </si>
  <si>
    <t>9541818</t>
  </si>
  <si>
    <t>WATER EDGE CONTRUCTION</t>
  </si>
  <si>
    <t>WATER EDGE CONSTRUCTION</t>
  </si>
  <si>
    <t>9541819</t>
  </si>
  <si>
    <t>9541821</t>
  </si>
  <si>
    <t>ALL ABOUT LAWN</t>
  </si>
  <si>
    <t>9541823</t>
  </si>
  <si>
    <t>0050044</t>
  </si>
  <si>
    <t>9541824</t>
  </si>
  <si>
    <t>JABLONSKI/VIRGINIA</t>
  </si>
  <si>
    <t>9541826</t>
  </si>
  <si>
    <t>0021221</t>
  </si>
  <si>
    <t>9541827</t>
  </si>
  <si>
    <t>IVERSON/WES</t>
  </si>
  <si>
    <t>0050007</t>
  </si>
  <si>
    <t>9541828</t>
  </si>
  <si>
    <t>WASHBURN/TINA</t>
  </si>
  <si>
    <t>0050010</t>
  </si>
  <si>
    <t>9541829</t>
  </si>
  <si>
    <t>SANFORD/KIM</t>
  </si>
  <si>
    <t>0004707</t>
  </si>
  <si>
    <t>9541832</t>
  </si>
  <si>
    <t>KURNEL/JAMES</t>
  </si>
  <si>
    <t>9541835</t>
  </si>
  <si>
    <t>9541837</t>
  </si>
  <si>
    <t>9541838</t>
  </si>
  <si>
    <t>9541839</t>
  </si>
  <si>
    <t>9541840</t>
  </si>
  <si>
    <t>9541841</t>
  </si>
  <si>
    <t>9541842</t>
  </si>
  <si>
    <t>HUFFMAN LAWN CARE</t>
  </si>
  <si>
    <t>0005026</t>
  </si>
  <si>
    <t>9541843</t>
  </si>
  <si>
    <t>KAHLER/SHELLY</t>
  </si>
  <si>
    <t>0031178</t>
  </si>
  <si>
    <t>9541844</t>
  </si>
  <si>
    <t>POPE/KENNETH</t>
  </si>
  <si>
    <t>0049978</t>
  </si>
  <si>
    <t>9541845</t>
  </si>
  <si>
    <t>REMLEY/MICHAEL</t>
  </si>
  <si>
    <t>9541847</t>
  </si>
  <si>
    <t>0021724</t>
  </si>
  <si>
    <t>9541848</t>
  </si>
  <si>
    <t>LOWRY/ROBERT</t>
  </si>
  <si>
    <t>9541849</t>
  </si>
  <si>
    <t>0050035</t>
  </si>
  <si>
    <t>9541850</t>
  </si>
  <si>
    <t>CROUCH/TOMMIE</t>
  </si>
  <si>
    <t>9541851</t>
  </si>
  <si>
    <t>0031896</t>
  </si>
  <si>
    <t>9541852</t>
  </si>
  <si>
    <t>CASHION/CAROLINE</t>
  </si>
  <si>
    <t>0037801</t>
  </si>
  <si>
    <t>9541854</t>
  </si>
  <si>
    <t>HERMAN/JOHN</t>
  </si>
  <si>
    <t>0045106</t>
  </si>
  <si>
    <t>9541855</t>
  </si>
  <si>
    <t>COX/SHANNON</t>
  </si>
  <si>
    <t>9541921</t>
  </si>
  <si>
    <t>0016452</t>
  </si>
  <si>
    <t>9541927</t>
  </si>
  <si>
    <t>HEYER/WALT</t>
  </si>
  <si>
    <t>0049926</t>
  </si>
  <si>
    <t>9541928</t>
  </si>
  <si>
    <t>ROBINETTE/CHRIS</t>
  </si>
  <si>
    <t>9541931</t>
  </si>
  <si>
    <t>9541933</t>
  </si>
  <si>
    <t>9541935</t>
  </si>
  <si>
    <t>9541953</t>
  </si>
  <si>
    <t>9541957</t>
  </si>
  <si>
    <t>9541969</t>
  </si>
  <si>
    <t>9541970</t>
  </si>
  <si>
    <t>9541971</t>
  </si>
  <si>
    <t>9541972</t>
  </si>
  <si>
    <t>9541973</t>
  </si>
  <si>
    <t>9541974</t>
  </si>
  <si>
    <t>9541975</t>
  </si>
  <si>
    <t>9541976</t>
  </si>
  <si>
    <t>9541977</t>
  </si>
  <si>
    <t>9541978</t>
  </si>
  <si>
    <t>9541979</t>
  </si>
  <si>
    <t>9541980</t>
  </si>
  <si>
    <t>9541981</t>
  </si>
  <si>
    <t>9541982</t>
  </si>
  <si>
    <t>9541983</t>
  </si>
  <si>
    <t>9541984</t>
  </si>
  <si>
    <t>9541985</t>
  </si>
  <si>
    <t>9541986</t>
  </si>
  <si>
    <t>9541987</t>
  </si>
  <si>
    <t>9541988</t>
  </si>
  <si>
    <t>9541989</t>
  </si>
  <si>
    <t>9541990</t>
  </si>
  <si>
    <t>9541991</t>
  </si>
  <si>
    <t>9541992</t>
  </si>
  <si>
    <t>9541993</t>
  </si>
  <si>
    <t>9541994</t>
  </si>
  <si>
    <t>9541995</t>
  </si>
  <si>
    <t>9541996</t>
  </si>
  <si>
    <t>9541997</t>
  </si>
  <si>
    <t>9541998</t>
  </si>
  <si>
    <t>9541999</t>
  </si>
  <si>
    <t>9542000</t>
  </si>
  <si>
    <t>9542001</t>
  </si>
  <si>
    <t>9542002</t>
  </si>
  <si>
    <t>0042883</t>
  </si>
  <si>
    <t>9542003</t>
  </si>
  <si>
    <t>LILARES/CADEL</t>
  </si>
  <si>
    <t>9542004</t>
  </si>
  <si>
    <t>9542005</t>
  </si>
  <si>
    <t>9542006</t>
  </si>
  <si>
    <t>9542007</t>
  </si>
  <si>
    <t>9542008</t>
  </si>
  <si>
    <t>9542009</t>
  </si>
  <si>
    <t>9542010</t>
  </si>
  <si>
    <t>9542011</t>
  </si>
  <si>
    <t>9542012</t>
  </si>
  <si>
    <t>9542013</t>
  </si>
  <si>
    <t>9542014</t>
  </si>
  <si>
    <t>9542015</t>
  </si>
  <si>
    <t>9542016</t>
  </si>
  <si>
    <t>9542017</t>
  </si>
  <si>
    <t>9542018</t>
  </si>
  <si>
    <t>9542019</t>
  </si>
  <si>
    <t>9542020</t>
  </si>
  <si>
    <t>9542021</t>
  </si>
  <si>
    <t>9542022</t>
  </si>
  <si>
    <t>9542023</t>
  </si>
  <si>
    <t>9542024</t>
  </si>
  <si>
    <t>9542025</t>
  </si>
  <si>
    <t>9542026</t>
  </si>
  <si>
    <t>9542027</t>
  </si>
  <si>
    <t>9542028</t>
  </si>
  <si>
    <t>9542029</t>
  </si>
  <si>
    <t>9542030</t>
  </si>
  <si>
    <t>9542031</t>
  </si>
  <si>
    <t>9542032</t>
  </si>
  <si>
    <t>9542033</t>
  </si>
  <si>
    <t>9542034</t>
  </si>
  <si>
    <t>9542035</t>
  </si>
  <si>
    <t>0006825</t>
  </si>
  <si>
    <t>9542036</t>
  </si>
  <si>
    <t>APEX COMPANIES, LLC.</t>
  </si>
  <si>
    <t>DERWOOD/ROCKVILLE</t>
  </si>
  <si>
    <t>9542037</t>
  </si>
  <si>
    <t>9542038</t>
  </si>
  <si>
    <t>9542039</t>
  </si>
  <si>
    <t>9542040</t>
  </si>
  <si>
    <t>9542041</t>
  </si>
  <si>
    <t>9542042</t>
  </si>
  <si>
    <t>9542043</t>
  </si>
  <si>
    <t>9542044</t>
  </si>
  <si>
    <t>9542045</t>
  </si>
  <si>
    <t>9542046</t>
  </si>
  <si>
    <t>9542047</t>
  </si>
  <si>
    <t>9542048</t>
  </si>
  <si>
    <t>9542049</t>
  </si>
  <si>
    <t>0050068</t>
  </si>
  <si>
    <t>9542050</t>
  </si>
  <si>
    <t>GARCIA/ALBERTO</t>
  </si>
  <si>
    <t>9542051</t>
  </si>
  <si>
    <t>9542052</t>
  </si>
  <si>
    <t>9542053</t>
  </si>
  <si>
    <t>9542054</t>
  </si>
  <si>
    <t>9542055</t>
  </si>
  <si>
    <t>9542056</t>
  </si>
  <si>
    <t>9542057</t>
  </si>
  <si>
    <t>9542058</t>
  </si>
  <si>
    <t>9542059</t>
  </si>
  <si>
    <t>9542060</t>
  </si>
  <si>
    <t>9542061</t>
  </si>
  <si>
    <t>9542062</t>
  </si>
  <si>
    <t>9542063</t>
  </si>
  <si>
    <t>9542064</t>
  </si>
  <si>
    <t>9542065</t>
  </si>
  <si>
    <t>9542066</t>
  </si>
  <si>
    <t>9542067</t>
  </si>
  <si>
    <t>9542068</t>
  </si>
  <si>
    <t>9542069</t>
  </si>
  <si>
    <t>9542070</t>
  </si>
  <si>
    <t>9542071</t>
  </si>
  <si>
    <t>9542072</t>
  </si>
  <si>
    <t>9542073</t>
  </si>
  <si>
    <t>9542074</t>
  </si>
  <si>
    <t>9542075</t>
  </si>
  <si>
    <t>9542076</t>
  </si>
  <si>
    <t>9542077</t>
  </si>
  <si>
    <t>9542078</t>
  </si>
  <si>
    <t>0002597</t>
  </si>
  <si>
    <t>9542079</t>
  </si>
  <si>
    <t>+FIELDERS CHOICE ENTERPRISES</t>
  </si>
  <si>
    <t>9542080</t>
  </si>
  <si>
    <t>9542081</t>
  </si>
  <si>
    <t>9542082</t>
  </si>
  <si>
    <t>9542083</t>
  </si>
  <si>
    <t>9542084</t>
  </si>
  <si>
    <t>9542085</t>
  </si>
  <si>
    <t>9542086</t>
  </si>
  <si>
    <t>9542087</t>
  </si>
  <si>
    <t>9542088</t>
  </si>
  <si>
    <t>9542089</t>
  </si>
  <si>
    <t>0050071</t>
  </si>
  <si>
    <t>9542090</t>
  </si>
  <si>
    <t>NELSON/CLARENCE</t>
  </si>
  <si>
    <t>9542091</t>
  </si>
  <si>
    <t>9542092</t>
  </si>
  <si>
    <t>9542093</t>
  </si>
  <si>
    <t>HARRISON PROPERTY SERVICES</t>
  </si>
  <si>
    <t>9542094</t>
  </si>
  <si>
    <t>9542095</t>
  </si>
  <si>
    <t>9542096</t>
  </si>
  <si>
    <t>9542097</t>
  </si>
  <si>
    <t>9542098</t>
  </si>
  <si>
    <t>9542099</t>
  </si>
  <si>
    <t>9542100</t>
  </si>
  <si>
    <t>9542101</t>
  </si>
  <si>
    <t>9542102</t>
  </si>
  <si>
    <t>9542103</t>
  </si>
  <si>
    <t>9542104</t>
  </si>
  <si>
    <t>9542105</t>
  </si>
  <si>
    <t>9542106</t>
  </si>
  <si>
    <t>9542107</t>
  </si>
  <si>
    <t>9542108</t>
  </si>
  <si>
    <t>9542109</t>
  </si>
  <si>
    <t>9542110</t>
  </si>
  <si>
    <t>9542111</t>
  </si>
  <si>
    <t>9542112</t>
  </si>
  <si>
    <t>9542113</t>
  </si>
  <si>
    <t>9542114</t>
  </si>
  <si>
    <t>9542115</t>
  </si>
  <si>
    <t>9542116</t>
  </si>
  <si>
    <t>9542117</t>
  </si>
  <si>
    <t>9542118</t>
  </si>
  <si>
    <t>9542119</t>
  </si>
  <si>
    <t>9542120</t>
  </si>
  <si>
    <t>9542121</t>
  </si>
  <si>
    <t>9542122</t>
  </si>
  <si>
    <t>9542123</t>
  </si>
  <si>
    <t>9542124</t>
  </si>
  <si>
    <t>9542125</t>
  </si>
  <si>
    <t>9542126</t>
  </si>
  <si>
    <t>9542127</t>
  </si>
  <si>
    <t>9542128</t>
  </si>
  <si>
    <t>9542129</t>
  </si>
  <si>
    <t>9542131</t>
  </si>
  <si>
    <t>9542132</t>
  </si>
  <si>
    <t>9542133</t>
  </si>
  <si>
    <t>9542134</t>
  </si>
  <si>
    <t>9542135</t>
  </si>
  <si>
    <t>9542136</t>
  </si>
  <si>
    <t>9542137</t>
  </si>
  <si>
    <t>9542138</t>
  </si>
  <si>
    <t>9542139</t>
  </si>
  <si>
    <t>9542140</t>
  </si>
  <si>
    <t>9542141</t>
  </si>
  <si>
    <t>9542142</t>
  </si>
  <si>
    <t>9542143</t>
  </si>
  <si>
    <t>9542144</t>
  </si>
  <si>
    <t>9542145</t>
  </si>
  <si>
    <t>0034849</t>
  </si>
  <si>
    <t>9542146</t>
  </si>
  <si>
    <t>KRNA/RICK</t>
  </si>
  <si>
    <t>9542147</t>
  </si>
  <si>
    <t>9542148</t>
  </si>
  <si>
    <t>9542149</t>
  </si>
  <si>
    <t>9542150</t>
  </si>
  <si>
    <t>9542151</t>
  </si>
  <si>
    <t>9542152</t>
  </si>
  <si>
    <t>9542153</t>
  </si>
  <si>
    <t>9542154</t>
  </si>
  <si>
    <t>9542155</t>
  </si>
  <si>
    <t>9542156</t>
  </si>
  <si>
    <t>9542157</t>
  </si>
  <si>
    <t>9542158</t>
  </si>
  <si>
    <t>9542159</t>
  </si>
  <si>
    <t>9542160</t>
  </si>
  <si>
    <t>9542161</t>
  </si>
  <si>
    <t>9542162</t>
  </si>
  <si>
    <t>9542163</t>
  </si>
  <si>
    <t>9542164</t>
  </si>
  <si>
    <t>9542165</t>
  </si>
  <si>
    <t>9542166</t>
  </si>
  <si>
    <t>9542167</t>
  </si>
  <si>
    <t>9542168</t>
  </si>
  <si>
    <t>9542169</t>
  </si>
  <si>
    <t>9542170</t>
  </si>
  <si>
    <t>9542171</t>
  </si>
  <si>
    <t>9542172</t>
  </si>
  <si>
    <t>9542173</t>
  </si>
  <si>
    <t>9542174</t>
  </si>
  <si>
    <t>9542175</t>
  </si>
  <si>
    <t>0042002</t>
  </si>
  <si>
    <t>9542176</t>
  </si>
  <si>
    <t>REYNOLDS LANDSCAPING, INC.</t>
  </si>
  <si>
    <t>9542177</t>
  </si>
  <si>
    <t>9542178</t>
  </si>
  <si>
    <t>9542179</t>
  </si>
  <si>
    <t>9542180</t>
  </si>
  <si>
    <t>9542181</t>
  </si>
  <si>
    <t>9542182</t>
  </si>
  <si>
    <t>9542183</t>
  </si>
  <si>
    <t>9542184</t>
  </si>
  <si>
    <t>9542185</t>
  </si>
  <si>
    <t>9542186</t>
  </si>
  <si>
    <t>9542187</t>
  </si>
  <si>
    <t>9542188</t>
  </si>
  <si>
    <t>9542189</t>
  </si>
  <si>
    <t>9542190</t>
  </si>
  <si>
    <t>9542191</t>
  </si>
  <si>
    <t>9542192</t>
  </si>
  <si>
    <t>9542193</t>
  </si>
  <si>
    <t>9542194</t>
  </si>
  <si>
    <t>9542195</t>
  </si>
  <si>
    <t>9542196</t>
  </si>
  <si>
    <t>9542197</t>
  </si>
  <si>
    <t>9542198</t>
  </si>
  <si>
    <t>9542199</t>
  </si>
  <si>
    <t>9542200</t>
  </si>
  <si>
    <t>9542201</t>
  </si>
  <si>
    <t>9542202</t>
  </si>
  <si>
    <t>9542203</t>
  </si>
  <si>
    <t>9542204</t>
  </si>
  <si>
    <t>0050085</t>
  </si>
  <si>
    <t>9542205</t>
  </si>
  <si>
    <t>AVERY/CHRIS</t>
  </si>
  <si>
    <t>9542206</t>
  </si>
  <si>
    <t>9542207</t>
  </si>
  <si>
    <t>9542208</t>
  </si>
  <si>
    <t>9542209</t>
  </si>
  <si>
    <t>9542210</t>
  </si>
  <si>
    <t>9542211</t>
  </si>
  <si>
    <t>9542212</t>
  </si>
  <si>
    <t>9542213</t>
  </si>
  <si>
    <t>9542214</t>
  </si>
  <si>
    <t>9542215</t>
  </si>
  <si>
    <t>9542216</t>
  </si>
  <si>
    <t>9542217</t>
  </si>
  <si>
    <t>9542218</t>
  </si>
  <si>
    <t>9542219</t>
  </si>
  <si>
    <t>9542220</t>
  </si>
  <si>
    <t>0044930</t>
  </si>
  <si>
    <t>9542221</t>
  </si>
  <si>
    <t>YATES/ELWOOD</t>
  </si>
  <si>
    <t>9542222</t>
  </si>
  <si>
    <t>9542223</t>
  </si>
  <si>
    <t>9542224</t>
  </si>
  <si>
    <t>0050088</t>
  </si>
  <si>
    <t>9542225</t>
  </si>
  <si>
    <t>CASSELL/BOYD</t>
  </si>
  <si>
    <t>9542226</t>
  </si>
  <si>
    <t>9542227</t>
  </si>
  <si>
    <t>9542228</t>
  </si>
  <si>
    <t>9542229</t>
  </si>
  <si>
    <t>9542230</t>
  </si>
  <si>
    <t>9542231</t>
  </si>
  <si>
    <t>9542232</t>
  </si>
  <si>
    <t>9542233</t>
  </si>
  <si>
    <t>9542234</t>
  </si>
  <si>
    <t>9542235</t>
  </si>
  <si>
    <t>9542236</t>
  </si>
  <si>
    <t>9542237</t>
  </si>
  <si>
    <t>9542238</t>
  </si>
  <si>
    <t>9542239</t>
  </si>
  <si>
    <t>9542240</t>
  </si>
  <si>
    <t>9542241</t>
  </si>
  <si>
    <t>9542242</t>
  </si>
  <si>
    <t>9542243</t>
  </si>
  <si>
    <t>9542244</t>
  </si>
  <si>
    <t>9542245</t>
  </si>
  <si>
    <t>9542246</t>
  </si>
  <si>
    <t>9542247</t>
  </si>
  <si>
    <t>9542248</t>
  </si>
  <si>
    <t>9542249</t>
  </si>
  <si>
    <t>9542250</t>
  </si>
  <si>
    <t>9542251</t>
  </si>
  <si>
    <t>9542252</t>
  </si>
  <si>
    <t>9542253</t>
  </si>
  <si>
    <t>9542255</t>
  </si>
  <si>
    <t>9542257</t>
  </si>
  <si>
    <t>9542259</t>
  </si>
  <si>
    <t>9542260</t>
  </si>
  <si>
    <t>9542261</t>
  </si>
  <si>
    <t>9542262</t>
  </si>
  <si>
    <t>9542263</t>
  </si>
  <si>
    <t>9542264</t>
  </si>
  <si>
    <t>9542265</t>
  </si>
  <si>
    <t>9542266</t>
  </si>
  <si>
    <t>9542267</t>
  </si>
  <si>
    <t>9542268</t>
  </si>
  <si>
    <t>9542269</t>
  </si>
  <si>
    <t>9542270</t>
  </si>
  <si>
    <t>9542271</t>
  </si>
  <si>
    <t>9542272</t>
  </si>
  <si>
    <t>9542273</t>
  </si>
  <si>
    <t>9542274</t>
  </si>
  <si>
    <t>9542275</t>
  </si>
  <si>
    <t>9542276</t>
  </si>
  <si>
    <t>9542277</t>
  </si>
  <si>
    <t>9542278</t>
  </si>
  <si>
    <t>9542279</t>
  </si>
  <si>
    <t>9542280</t>
  </si>
  <si>
    <t>9542281</t>
  </si>
  <si>
    <t>9542282</t>
  </si>
  <si>
    <t>9542283</t>
  </si>
  <si>
    <t>9542284</t>
  </si>
  <si>
    <t>9542285</t>
  </si>
  <si>
    <t>9542286</t>
  </si>
  <si>
    <t>9542287</t>
  </si>
  <si>
    <t>9542288</t>
  </si>
  <si>
    <t>9542289</t>
  </si>
  <si>
    <t>9542290</t>
  </si>
  <si>
    <t>9542291</t>
  </si>
  <si>
    <t>9542292</t>
  </si>
  <si>
    <t>9542293</t>
  </si>
  <si>
    <t>9542294</t>
  </si>
  <si>
    <t>9542295</t>
  </si>
  <si>
    <t>9542296</t>
  </si>
  <si>
    <t>9542297</t>
  </si>
  <si>
    <t>9542298</t>
  </si>
  <si>
    <t>9542299</t>
  </si>
  <si>
    <t>9542300</t>
  </si>
  <si>
    <t>9542301</t>
  </si>
  <si>
    <t>9542302</t>
  </si>
  <si>
    <t>9542306</t>
  </si>
  <si>
    <t>9542311</t>
  </si>
  <si>
    <t>9542313</t>
  </si>
  <si>
    <t>9542323</t>
  </si>
  <si>
    <t>9542324</t>
  </si>
  <si>
    <t>9542326</t>
  </si>
  <si>
    <t>9542331</t>
  </si>
  <si>
    <t>9542336</t>
  </si>
  <si>
    <t>9542339</t>
  </si>
  <si>
    <t>9542341</t>
  </si>
  <si>
    <t>9542345</t>
  </si>
  <si>
    <t>9542351</t>
  </si>
  <si>
    <t>9542352</t>
  </si>
  <si>
    <t>9542353</t>
  </si>
  <si>
    <t>9542354</t>
  </si>
  <si>
    <t>9542355</t>
  </si>
  <si>
    <t>9542356</t>
  </si>
  <si>
    <t>9542357</t>
  </si>
  <si>
    <t>9542358</t>
  </si>
  <si>
    <t>9542359</t>
  </si>
  <si>
    <t>9542360</t>
  </si>
  <si>
    <t>9542361</t>
  </si>
  <si>
    <t>9542362</t>
  </si>
  <si>
    <t>9542363</t>
  </si>
  <si>
    <t>9542364</t>
  </si>
  <si>
    <t>9542365</t>
  </si>
  <si>
    <t>9542366</t>
  </si>
  <si>
    <t>9542367</t>
  </si>
  <si>
    <t>9542368</t>
  </si>
  <si>
    <t>9542370</t>
  </si>
  <si>
    <t>9542371</t>
  </si>
  <si>
    <t>9542372</t>
  </si>
  <si>
    <t>9542373</t>
  </si>
  <si>
    <t>9542374</t>
  </si>
  <si>
    <t>9542375</t>
  </si>
  <si>
    <t>9542376</t>
  </si>
  <si>
    <t>9542377</t>
  </si>
  <si>
    <t>9542378</t>
  </si>
  <si>
    <t>9542379</t>
  </si>
  <si>
    <t>9542380</t>
  </si>
  <si>
    <t>9542381</t>
  </si>
  <si>
    <t>9542382</t>
  </si>
  <si>
    <t>9542383</t>
  </si>
  <si>
    <t>9542452</t>
  </si>
  <si>
    <t>0201925</t>
  </si>
  <si>
    <t>0215212</t>
  </si>
  <si>
    <t>0215213</t>
  </si>
  <si>
    <t>0215214</t>
  </si>
  <si>
    <t>0215215</t>
  </si>
  <si>
    <t>0215216</t>
  </si>
  <si>
    <t>0215279</t>
  </si>
  <si>
    <t>0215281</t>
  </si>
  <si>
    <t>0214945</t>
  </si>
  <si>
    <t>0215207</t>
  </si>
  <si>
    <t>0215208</t>
  </si>
  <si>
    <t>0215209</t>
  </si>
  <si>
    <t>0215210</t>
  </si>
  <si>
    <t>0215211</t>
  </si>
  <si>
    <t>4622 B</t>
  </si>
  <si>
    <t>0038583</t>
  </si>
  <si>
    <t>4623 B</t>
  </si>
  <si>
    <t>PIERSON/RON</t>
  </si>
  <si>
    <t>9541270</t>
  </si>
  <si>
    <t>TOTAL ENVROMENTAL CONCEPTS</t>
  </si>
  <si>
    <t>0050022</t>
  </si>
  <si>
    <t>9541272</t>
  </si>
  <si>
    <t>WARREN/HEATHER</t>
  </si>
  <si>
    <t>9541278</t>
  </si>
  <si>
    <t>0050013</t>
  </si>
  <si>
    <t>9541279</t>
  </si>
  <si>
    <t>DALTON/RUSSELL</t>
  </si>
  <si>
    <t>0048902</t>
  </si>
  <si>
    <t>9541280</t>
  </si>
  <si>
    <t>BONGIOVANNI/JOHN</t>
  </si>
  <si>
    <t>9541283</t>
  </si>
  <si>
    <t>0050032</t>
  </si>
  <si>
    <t>9541285</t>
  </si>
  <si>
    <t>TURANOVIC/SALKO</t>
  </si>
  <si>
    <t>0049986</t>
  </si>
  <si>
    <t>9541288</t>
  </si>
  <si>
    <t>PRUITT/MICHAEL</t>
  </si>
  <si>
    <t>9541293</t>
  </si>
  <si>
    <t>9541295</t>
  </si>
  <si>
    <t>9541297</t>
  </si>
  <si>
    <t>9541298</t>
  </si>
  <si>
    <t>0050004</t>
  </si>
  <si>
    <t>9541299</t>
  </si>
  <si>
    <t>LYNN/VICTORIA</t>
  </si>
  <si>
    <t>0050036</t>
  </si>
  <si>
    <t>9541300</t>
  </si>
  <si>
    <t>GEORGALLIS/SYNATHA</t>
  </si>
  <si>
    <t>GEORGALLIS/CYNTHIA</t>
  </si>
  <si>
    <t>9541301</t>
  </si>
  <si>
    <t>0049511</t>
  </si>
  <si>
    <t>9541303</t>
  </si>
  <si>
    <t>MORALES/CRISTINA</t>
  </si>
  <si>
    <t>9541304</t>
  </si>
  <si>
    <t>0026410</t>
  </si>
  <si>
    <t>9541306</t>
  </si>
  <si>
    <t>GARVIN/HOLLY</t>
  </si>
  <si>
    <t>0038204</t>
  </si>
  <si>
    <t>9541307</t>
  </si>
  <si>
    <t>THOMPSON/DAYNA</t>
  </si>
  <si>
    <t>0029782</t>
  </si>
  <si>
    <t>9541309</t>
  </si>
  <si>
    <t>HOLMES/GRACE</t>
  </si>
  <si>
    <t>0050019</t>
  </si>
  <si>
    <t>9541310</t>
  </si>
  <si>
    <t>HYNES/JASON</t>
  </si>
  <si>
    <t>0050039</t>
  </si>
  <si>
    <t>9541312</t>
  </si>
  <si>
    <t>9541313</t>
  </si>
  <si>
    <t>0040782</t>
  </si>
  <si>
    <t>9541314</t>
  </si>
  <si>
    <t>MEREDITH LAWN CARE</t>
  </si>
  <si>
    <t>STRUBLE/DENNIS</t>
  </si>
  <si>
    <t>0039083</t>
  </si>
  <si>
    <t>9541315</t>
  </si>
  <si>
    <t>MOHR/BRENNAN</t>
  </si>
  <si>
    <t>0050030</t>
  </si>
  <si>
    <t>9541316</t>
  </si>
  <si>
    <t>WAITE/DEBORAH</t>
  </si>
  <si>
    <t>0050034</t>
  </si>
  <si>
    <t>9541317</t>
  </si>
  <si>
    <t>CHUMNEY/KIM</t>
  </si>
  <si>
    <t>0041477</t>
  </si>
  <si>
    <t>9541318</t>
  </si>
  <si>
    <t>MCENTEE/RYAN</t>
  </si>
  <si>
    <t>9541319</t>
  </si>
  <si>
    <t>0050033</t>
  </si>
  <si>
    <t>9541320</t>
  </si>
  <si>
    <t>HARTWELL/CHRISTIE</t>
  </si>
  <si>
    <t>9541321</t>
  </si>
  <si>
    <t>9541322</t>
  </si>
  <si>
    <t>0050011</t>
  </si>
  <si>
    <t>9541324</t>
  </si>
  <si>
    <t>ADAMS/BYRON</t>
  </si>
  <si>
    <t>9541325</t>
  </si>
  <si>
    <t>9541326</t>
  </si>
  <si>
    <t>LANDSCAPES MANICURES</t>
  </si>
  <si>
    <t>0018230</t>
  </si>
  <si>
    <t>9541328</t>
  </si>
  <si>
    <t>BUCKLE/MORRIS</t>
  </si>
  <si>
    <t>0015752</t>
  </si>
  <si>
    <t>9541329</t>
  </si>
  <si>
    <t>ALTERMATT</t>
  </si>
  <si>
    <t>ALTERMATT/KRISTEN</t>
  </si>
  <si>
    <t>0049970</t>
  </si>
  <si>
    <t>9541330</t>
  </si>
  <si>
    <t>WORTHINGTON/STEVEN</t>
  </si>
  <si>
    <t>9541332</t>
  </si>
  <si>
    <t>9541333</t>
  </si>
  <si>
    <t>9541334</t>
  </si>
  <si>
    <t>9541335</t>
  </si>
  <si>
    <t>9541336</t>
  </si>
  <si>
    <t>0001941</t>
  </si>
  <si>
    <t>9541338</t>
  </si>
  <si>
    <t>MCCLURE/WANDA</t>
  </si>
  <si>
    <t>0050024</t>
  </si>
  <si>
    <t>9541342</t>
  </si>
  <si>
    <t>MCCARNEY/CONNIE</t>
  </si>
  <si>
    <t>0050041</t>
  </si>
  <si>
    <t>9541343</t>
  </si>
  <si>
    <t>CUMBIE/ROBERT</t>
  </si>
  <si>
    <t>9541344</t>
  </si>
  <si>
    <t>0046555</t>
  </si>
  <si>
    <t>9541346</t>
  </si>
  <si>
    <t>STOCKS/SHARON</t>
  </si>
  <si>
    <t>0038716</t>
  </si>
  <si>
    <t>9541348</t>
  </si>
  <si>
    <t>TROUP/DOVE</t>
  </si>
  <si>
    <t>0050028</t>
  </si>
  <si>
    <t>9541349</t>
  </si>
  <si>
    <t>CANTERBURY/COLT</t>
  </si>
  <si>
    <t>0050043</t>
  </si>
  <si>
    <t>9541357</t>
  </si>
  <si>
    <t>WOOD/MELISSA</t>
  </si>
  <si>
    <t>9541370</t>
  </si>
  <si>
    <t>9541377</t>
  </si>
  <si>
    <t>9541381</t>
  </si>
  <si>
    <t>9541404</t>
  </si>
  <si>
    <t>9541405</t>
  </si>
  <si>
    <t>9541406</t>
  </si>
  <si>
    <t>9541407</t>
  </si>
  <si>
    <t>9541408</t>
  </si>
  <si>
    <t>9541409</t>
  </si>
  <si>
    <t>9541410</t>
  </si>
  <si>
    <t>9541411</t>
  </si>
  <si>
    <t>9541412</t>
  </si>
  <si>
    <t>9541413</t>
  </si>
  <si>
    <t>9541414</t>
  </si>
  <si>
    <t>9541415</t>
  </si>
  <si>
    <t>9541416</t>
  </si>
  <si>
    <t>9541417</t>
  </si>
  <si>
    <t>9541418</t>
  </si>
  <si>
    <t>9541419</t>
  </si>
  <si>
    <t>9541420</t>
  </si>
  <si>
    <t>9541422</t>
  </si>
  <si>
    <t>9541423</t>
  </si>
  <si>
    <t>9541425</t>
  </si>
  <si>
    <t>9541426</t>
  </si>
  <si>
    <t>9541428</t>
  </si>
  <si>
    <t>9541429</t>
  </si>
  <si>
    <t>9541430</t>
  </si>
  <si>
    <t>9541431</t>
  </si>
  <si>
    <t>9541432</t>
  </si>
  <si>
    <t>9541433</t>
  </si>
  <si>
    <t>9541434</t>
  </si>
  <si>
    <t>9541435</t>
  </si>
  <si>
    <t>9541436</t>
  </si>
  <si>
    <t>9541437</t>
  </si>
  <si>
    <t>9541438</t>
  </si>
  <si>
    <t>9541439</t>
  </si>
  <si>
    <t>9541440</t>
  </si>
  <si>
    <t>9541441</t>
  </si>
  <si>
    <t>9541442</t>
  </si>
  <si>
    <t>9541443</t>
  </si>
  <si>
    <t>9541444</t>
  </si>
  <si>
    <t>9541445</t>
  </si>
  <si>
    <t>9541446</t>
  </si>
  <si>
    <t>9541447</t>
  </si>
  <si>
    <t>9541448</t>
  </si>
  <si>
    <t>9541449</t>
  </si>
  <si>
    <t>9541450</t>
  </si>
  <si>
    <t>9541451</t>
  </si>
  <si>
    <t>9541452</t>
  </si>
  <si>
    <t>0050048</t>
  </si>
  <si>
    <t>9541453</t>
  </si>
  <si>
    <t>WILLIAMS LAND CARE</t>
  </si>
  <si>
    <t>9541454</t>
  </si>
  <si>
    <t>9541455</t>
  </si>
  <si>
    <t>9541456</t>
  </si>
  <si>
    <t>9541457</t>
  </si>
  <si>
    <t>9541458</t>
  </si>
  <si>
    <t>9541459</t>
  </si>
  <si>
    <t>9541460</t>
  </si>
  <si>
    <t>9541461</t>
  </si>
  <si>
    <t>9541462</t>
  </si>
  <si>
    <t>9541463</t>
  </si>
  <si>
    <t>9541464</t>
  </si>
  <si>
    <t>9541465</t>
  </si>
  <si>
    <t>9541466</t>
  </si>
  <si>
    <t>9541467</t>
  </si>
  <si>
    <t>9541468</t>
  </si>
  <si>
    <t>9541469</t>
  </si>
  <si>
    <t>9541470</t>
  </si>
  <si>
    <t>9541471</t>
  </si>
  <si>
    <t>9541472</t>
  </si>
  <si>
    <t>9541473</t>
  </si>
  <si>
    <t>9541474</t>
  </si>
  <si>
    <t>9541475</t>
  </si>
  <si>
    <t>9541476</t>
  </si>
  <si>
    <t>9541477</t>
  </si>
  <si>
    <t>9541478</t>
  </si>
  <si>
    <t>9541479</t>
  </si>
  <si>
    <t>9541480</t>
  </si>
  <si>
    <t>9541481</t>
  </si>
  <si>
    <t>9541482</t>
  </si>
  <si>
    <t>9541483</t>
  </si>
  <si>
    <t>9541484</t>
  </si>
  <si>
    <t>9541485</t>
  </si>
  <si>
    <t>9541486</t>
  </si>
  <si>
    <t>9541487</t>
  </si>
  <si>
    <t>9541488</t>
  </si>
  <si>
    <t>9541489</t>
  </si>
  <si>
    <t>9541490</t>
  </si>
  <si>
    <t>9541491</t>
  </si>
  <si>
    <t>9541492</t>
  </si>
  <si>
    <t>9541493</t>
  </si>
  <si>
    <t>9541494</t>
  </si>
  <si>
    <t>9541495</t>
  </si>
  <si>
    <t>9541496</t>
  </si>
  <si>
    <t>9541497</t>
  </si>
  <si>
    <t>9541498</t>
  </si>
  <si>
    <t>9541499</t>
  </si>
  <si>
    <t>9541500</t>
  </si>
  <si>
    <t>9541501</t>
  </si>
  <si>
    <t>HORNER &amp; NEWELL</t>
  </si>
  <si>
    <t>9541502</t>
  </si>
  <si>
    <t>9541503</t>
  </si>
  <si>
    <t>9541504</t>
  </si>
  <si>
    <t>9541505</t>
  </si>
  <si>
    <t>9541506</t>
  </si>
  <si>
    <t>9541507</t>
  </si>
  <si>
    <t>9541508</t>
  </si>
  <si>
    <t>9541509</t>
  </si>
  <si>
    <t>0050049</t>
  </si>
  <si>
    <t>9541510</t>
  </si>
  <si>
    <t>WOODY/JAMES</t>
  </si>
  <si>
    <t>9541511</t>
  </si>
  <si>
    <t>9541512</t>
  </si>
  <si>
    <t>9541513</t>
  </si>
  <si>
    <t>9541514</t>
  </si>
  <si>
    <t>9541515</t>
  </si>
  <si>
    <t>9541516</t>
  </si>
  <si>
    <t>9541517</t>
  </si>
  <si>
    <t>9541518</t>
  </si>
  <si>
    <t>9541519</t>
  </si>
  <si>
    <t>9541520</t>
  </si>
  <si>
    <t>9541521</t>
  </si>
  <si>
    <t>9541522</t>
  </si>
  <si>
    <t>9541523</t>
  </si>
  <si>
    <t>9541524</t>
  </si>
  <si>
    <t>9541525</t>
  </si>
  <si>
    <t>9541526</t>
  </si>
  <si>
    <t>9541527</t>
  </si>
  <si>
    <t>9541528</t>
  </si>
  <si>
    <t>9541529</t>
  </si>
  <si>
    <t>9541530</t>
  </si>
  <si>
    <t>9541531</t>
  </si>
  <si>
    <t>9541532</t>
  </si>
  <si>
    <t>9541533</t>
  </si>
  <si>
    <t>9541534</t>
  </si>
  <si>
    <t>9541535</t>
  </si>
  <si>
    <t>9541536</t>
  </si>
  <si>
    <t>9541537</t>
  </si>
  <si>
    <t>9541538</t>
  </si>
  <si>
    <t>9541539</t>
  </si>
  <si>
    <t>9541540</t>
  </si>
  <si>
    <t>9541541</t>
  </si>
  <si>
    <t>9541542</t>
  </si>
  <si>
    <t>9541543</t>
  </si>
  <si>
    <t>9541544</t>
  </si>
  <si>
    <t>9541545</t>
  </si>
  <si>
    <t>9541546</t>
  </si>
  <si>
    <t>9541547</t>
  </si>
  <si>
    <t>9541548</t>
  </si>
  <si>
    <t>9541549</t>
  </si>
  <si>
    <t>9541550</t>
  </si>
  <si>
    <t>9541551</t>
  </si>
  <si>
    <t>9541552</t>
  </si>
  <si>
    <t>9541553</t>
  </si>
  <si>
    <t>9541554</t>
  </si>
  <si>
    <t>9541555</t>
  </si>
  <si>
    <t>9541556</t>
  </si>
  <si>
    <t>9541557</t>
  </si>
  <si>
    <t>9541558</t>
  </si>
  <si>
    <t>9541559</t>
  </si>
  <si>
    <t>9541560</t>
  </si>
  <si>
    <t>9541561</t>
  </si>
  <si>
    <t>9541562</t>
  </si>
  <si>
    <t>9541563</t>
  </si>
  <si>
    <t>9541564</t>
  </si>
  <si>
    <t>9541565</t>
  </si>
  <si>
    <t>9541566</t>
  </si>
  <si>
    <t>9541567</t>
  </si>
  <si>
    <t>9541568</t>
  </si>
  <si>
    <t>9541569</t>
  </si>
  <si>
    <t>9541570</t>
  </si>
  <si>
    <t>9541571</t>
  </si>
  <si>
    <t>9541572</t>
  </si>
  <si>
    <t>9541573</t>
  </si>
  <si>
    <t>9541574</t>
  </si>
  <si>
    <t>9541575</t>
  </si>
  <si>
    <t>9541576</t>
  </si>
  <si>
    <t>9541577</t>
  </si>
  <si>
    <t>9541578</t>
  </si>
  <si>
    <t>9541579</t>
  </si>
  <si>
    <t>9541580</t>
  </si>
  <si>
    <t>9541581</t>
  </si>
  <si>
    <t>9541582</t>
  </si>
  <si>
    <t>9541583</t>
  </si>
  <si>
    <t>9541584</t>
  </si>
  <si>
    <t>9541585</t>
  </si>
  <si>
    <t>9541586</t>
  </si>
  <si>
    <t>9541587</t>
  </si>
  <si>
    <t>9541588</t>
  </si>
  <si>
    <t>9541589</t>
  </si>
  <si>
    <t>9541590</t>
  </si>
  <si>
    <t>9541591</t>
  </si>
  <si>
    <t>9541592</t>
  </si>
  <si>
    <t>0040225</t>
  </si>
  <si>
    <t>9541593</t>
  </si>
  <si>
    <t>9541594</t>
  </si>
  <si>
    <t>9541595</t>
  </si>
  <si>
    <t>9541596</t>
  </si>
  <si>
    <t>9541597</t>
  </si>
  <si>
    <t>9541598</t>
  </si>
  <si>
    <t>9541599</t>
  </si>
  <si>
    <t>0050052</t>
  </si>
  <si>
    <t>9541600</t>
  </si>
  <si>
    <t>FLETCHER/TED</t>
  </si>
  <si>
    <t>9541601</t>
  </si>
  <si>
    <t>9541602</t>
  </si>
  <si>
    <t>0050054</t>
  </si>
  <si>
    <t>9541603</t>
  </si>
  <si>
    <t>HERD/JAMES</t>
  </si>
  <si>
    <t>9541604</t>
  </si>
  <si>
    <t>9541605</t>
  </si>
  <si>
    <t>9541606</t>
  </si>
  <si>
    <t>9541607</t>
  </si>
  <si>
    <t>9541608</t>
  </si>
  <si>
    <t>9541609</t>
  </si>
  <si>
    <t>9541610</t>
  </si>
  <si>
    <t>9541611</t>
  </si>
  <si>
    <t>9541612</t>
  </si>
  <si>
    <t>9541613</t>
  </si>
  <si>
    <t>0050055</t>
  </si>
  <si>
    <t>9541614</t>
  </si>
  <si>
    <t>REPASS/MIKE</t>
  </si>
  <si>
    <t>0002338</t>
  </si>
  <si>
    <t>9541615</t>
  </si>
  <si>
    <t>PERKINS MOWING, MULCH AND MORE</t>
  </si>
  <si>
    <t>9541616</t>
  </si>
  <si>
    <t>9541617</t>
  </si>
  <si>
    <t>0050056</t>
  </si>
  <si>
    <t>9541618</t>
  </si>
  <si>
    <t>ADAMS/MARK</t>
  </si>
  <si>
    <t>9541619</t>
  </si>
  <si>
    <t>9541620</t>
  </si>
  <si>
    <t>9541621</t>
  </si>
  <si>
    <t>9541622</t>
  </si>
  <si>
    <t>9541623</t>
  </si>
  <si>
    <t>9541624</t>
  </si>
  <si>
    <t>9541625</t>
  </si>
  <si>
    <t>9541626</t>
  </si>
  <si>
    <t>9541627</t>
  </si>
  <si>
    <t>9541628</t>
  </si>
  <si>
    <t>9541629</t>
  </si>
  <si>
    <t>9541630</t>
  </si>
  <si>
    <t>9541631</t>
  </si>
  <si>
    <t>9541632</t>
  </si>
  <si>
    <t>9541633</t>
  </si>
  <si>
    <t>9541634</t>
  </si>
  <si>
    <t>9541635</t>
  </si>
  <si>
    <t>9541636</t>
  </si>
  <si>
    <t>9541637</t>
  </si>
  <si>
    <t>9541638</t>
  </si>
  <si>
    <t>9541639</t>
  </si>
  <si>
    <t>9541640</t>
  </si>
  <si>
    <t>9541641</t>
  </si>
  <si>
    <t>9541642</t>
  </si>
  <si>
    <t>9541643</t>
  </si>
  <si>
    <t>9541644</t>
  </si>
  <si>
    <t>9541645</t>
  </si>
  <si>
    <t>9541646</t>
  </si>
  <si>
    <t>9541647</t>
  </si>
  <si>
    <t>9541648</t>
  </si>
  <si>
    <t>9541649</t>
  </si>
  <si>
    <t>9541650</t>
  </si>
  <si>
    <t>9541651</t>
  </si>
  <si>
    <t>9541652</t>
  </si>
  <si>
    <t>9541653</t>
  </si>
  <si>
    <t>9541654</t>
  </si>
  <si>
    <t>9541655</t>
  </si>
  <si>
    <t>9541656</t>
  </si>
  <si>
    <t>9541657</t>
  </si>
  <si>
    <t>9541658</t>
  </si>
  <si>
    <t>9541659</t>
  </si>
  <si>
    <t>9541660</t>
  </si>
  <si>
    <t>9541661</t>
  </si>
  <si>
    <t>9541662</t>
  </si>
  <si>
    <t>9541663</t>
  </si>
  <si>
    <t>9541664</t>
  </si>
  <si>
    <t>9541665</t>
  </si>
  <si>
    <t>9541666</t>
  </si>
  <si>
    <t>9541667</t>
  </si>
  <si>
    <t>9541668</t>
  </si>
  <si>
    <t>9541669</t>
  </si>
  <si>
    <t>9541670</t>
  </si>
  <si>
    <t>9541671</t>
  </si>
  <si>
    <t>9541672</t>
  </si>
  <si>
    <t>9541673</t>
  </si>
  <si>
    <t>9541674</t>
  </si>
  <si>
    <t>9541675</t>
  </si>
  <si>
    <t>9541676</t>
  </si>
  <si>
    <t>9541677</t>
  </si>
  <si>
    <t>9541678</t>
  </si>
  <si>
    <t>9541679</t>
  </si>
  <si>
    <t>9541680</t>
  </si>
  <si>
    <t>9541681</t>
  </si>
  <si>
    <t>9541682</t>
  </si>
  <si>
    <t>9541683</t>
  </si>
  <si>
    <t>9541684</t>
  </si>
  <si>
    <t>9541685</t>
  </si>
  <si>
    <t>9541686</t>
  </si>
  <si>
    <t>9541687</t>
  </si>
  <si>
    <t>9541688</t>
  </si>
  <si>
    <t>9541689</t>
  </si>
  <si>
    <t>9541690</t>
  </si>
  <si>
    <t>9541691</t>
  </si>
  <si>
    <t>9541692</t>
  </si>
  <si>
    <t>9541693</t>
  </si>
  <si>
    <t>9541694</t>
  </si>
  <si>
    <t>9541695</t>
  </si>
  <si>
    <t>9541696</t>
  </si>
  <si>
    <t>9541697</t>
  </si>
  <si>
    <t>9541698</t>
  </si>
  <si>
    <t>9541699</t>
  </si>
  <si>
    <t>9541700</t>
  </si>
  <si>
    <t>9541701</t>
  </si>
  <si>
    <t>9541702</t>
  </si>
  <si>
    <t>9541703</t>
  </si>
  <si>
    <t>9541704</t>
  </si>
  <si>
    <t>9541705</t>
  </si>
  <si>
    <t>9541706</t>
  </si>
  <si>
    <t>9541707</t>
  </si>
  <si>
    <t>9541708</t>
  </si>
  <si>
    <t>9541709</t>
  </si>
  <si>
    <t>9541710</t>
  </si>
  <si>
    <t>9541711</t>
  </si>
  <si>
    <t>9541712</t>
  </si>
  <si>
    <t>9541713</t>
  </si>
  <si>
    <t>9541714</t>
  </si>
  <si>
    <t>9541715</t>
  </si>
  <si>
    <t>9541716</t>
  </si>
  <si>
    <t>9541717</t>
  </si>
  <si>
    <t>9541718</t>
  </si>
  <si>
    <t>0040915</t>
  </si>
  <si>
    <t>9541719</t>
  </si>
  <si>
    <t>ANDREWS/GEORGE</t>
  </si>
  <si>
    <t>9541720</t>
  </si>
  <si>
    <t>9541721</t>
  </si>
  <si>
    <t>9541722</t>
  </si>
  <si>
    <t>9541723</t>
  </si>
  <si>
    <t>9541725</t>
  </si>
  <si>
    <t>9541726</t>
  </si>
  <si>
    <t>9541727</t>
  </si>
  <si>
    <t>9541728</t>
  </si>
  <si>
    <t>9541729</t>
  </si>
  <si>
    <t>9541730</t>
  </si>
  <si>
    <t>9541731</t>
  </si>
  <si>
    <t>9541732</t>
  </si>
  <si>
    <t>9541733</t>
  </si>
  <si>
    <t>0004446</t>
  </si>
  <si>
    <t>9541734</t>
  </si>
  <si>
    <t>VA LAWN &amp; PROPERTY SERVICES LL</t>
  </si>
  <si>
    <t>9541735</t>
  </si>
  <si>
    <t>9541736</t>
  </si>
  <si>
    <t>9541737</t>
  </si>
  <si>
    <t>9541738</t>
  </si>
  <si>
    <t>9541739</t>
  </si>
  <si>
    <t>9541740</t>
  </si>
  <si>
    <t>9541741</t>
  </si>
  <si>
    <t>9541742</t>
  </si>
  <si>
    <t>9541743</t>
  </si>
  <si>
    <t>9541744</t>
  </si>
  <si>
    <t>9541745</t>
  </si>
  <si>
    <t>9541746</t>
  </si>
  <si>
    <t>9541747</t>
  </si>
  <si>
    <t>9541748</t>
  </si>
  <si>
    <t>9541749</t>
  </si>
  <si>
    <t>9541750</t>
  </si>
  <si>
    <t>9541751</t>
  </si>
  <si>
    <t>9541752</t>
  </si>
  <si>
    <t>9541753</t>
  </si>
  <si>
    <t>9541754</t>
  </si>
  <si>
    <t>9541755</t>
  </si>
  <si>
    <t>9541756</t>
  </si>
  <si>
    <t>9541757</t>
  </si>
  <si>
    <t>9541758</t>
  </si>
  <si>
    <t>9541759</t>
  </si>
  <si>
    <t>9541760</t>
  </si>
  <si>
    <t>9541761</t>
  </si>
  <si>
    <t>9541762</t>
  </si>
  <si>
    <t>9541763</t>
  </si>
  <si>
    <t>9541764</t>
  </si>
  <si>
    <t>9541765</t>
  </si>
  <si>
    <t>9541766</t>
  </si>
  <si>
    <t>9541767</t>
  </si>
  <si>
    <t>9541768</t>
  </si>
  <si>
    <t>9541769</t>
  </si>
  <si>
    <t>9541770</t>
  </si>
  <si>
    <t>9541771</t>
  </si>
  <si>
    <t>9541772</t>
  </si>
  <si>
    <t>0048510</t>
  </si>
  <si>
    <t>9541773</t>
  </si>
  <si>
    <t>SEARLES LAWN CARE</t>
  </si>
  <si>
    <t>9541774</t>
  </si>
  <si>
    <t>9541775</t>
  </si>
  <si>
    <t>9541776</t>
  </si>
  <si>
    <t>9541777</t>
  </si>
  <si>
    <t>9541778</t>
  </si>
  <si>
    <t>9541779</t>
  </si>
  <si>
    <t>9541780</t>
  </si>
  <si>
    <t>9541781</t>
  </si>
  <si>
    <t>9541782</t>
  </si>
  <si>
    <t>9541783</t>
  </si>
  <si>
    <t>9541784</t>
  </si>
  <si>
    <t>9541785</t>
  </si>
  <si>
    <t>9541786</t>
  </si>
  <si>
    <t>9541787</t>
  </si>
  <si>
    <t>9541788</t>
  </si>
  <si>
    <t>9541789</t>
  </si>
  <si>
    <t>9541790</t>
  </si>
  <si>
    <t>9541791</t>
  </si>
  <si>
    <t>9541792</t>
  </si>
  <si>
    <t>9541793</t>
  </si>
  <si>
    <t>9541798</t>
  </si>
  <si>
    <t>9541806</t>
  </si>
  <si>
    <t>9541809</t>
  </si>
  <si>
    <t>9541814</t>
  </si>
  <si>
    <t>9541816</t>
  </si>
  <si>
    <t>9541820</t>
  </si>
  <si>
    <t>9541822</t>
  </si>
  <si>
    <t>9541825</t>
  </si>
  <si>
    <t>9541830</t>
  </si>
  <si>
    <t>9541831</t>
  </si>
  <si>
    <t>9541833</t>
  </si>
  <si>
    <t>9541834</t>
  </si>
  <si>
    <t>9541836</t>
  </si>
  <si>
    <t>9541846</t>
  </si>
  <si>
    <t>9541853</t>
  </si>
  <si>
    <t>9541856</t>
  </si>
  <si>
    <t>9541857</t>
  </si>
  <si>
    <t>9541858</t>
  </si>
  <si>
    <t>9541859</t>
  </si>
  <si>
    <t>9541860</t>
  </si>
  <si>
    <t>9541861</t>
  </si>
  <si>
    <t>9541862</t>
  </si>
  <si>
    <t>9541863</t>
  </si>
  <si>
    <t>9541864</t>
  </si>
  <si>
    <t>9541865</t>
  </si>
  <si>
    <t>9541866</t>
  </si>
  <si>
    <t>9541867</t>
  </si>
  <si>
    <t>9541868</t>
  </si>
  <si>
    <t>9541869</t>
  </si>
  <si>
    <t>9541870</t>
  </si>
  <si>
    <t>9541871</t>
  </si>
  <si>
    <t>9541872</t>
  </si>
  <si>
    <t>9541873</t>
  </si>
  <si>
    <t>9541874</t>
  </si>
  <si>
    <t>9541875</t>
  </si>
  <si>
    <t>9541876</t>
  </si>
  <si>
    <t>9541877</t>
  </si>
  <si>
    <t>9541878</t>
  </si>
  <si>
    <t>9541879</t>
  </si>
  <si>
    <t>9541880</t>
  </si>
  <si>
    <t>9541881</t>
  </si>
  <si>
    <t>9541882</t>
  </si>
  <si>
    <t>9541883</t>
  </si>
  <si>
    <t>9541884</t>
  </si>
  <si>
    <t>9541885</t>
  </si>
  <si>
    <t>9541886</t>
  </si>
  <si>
    <t>9541887</t>
  </si>
  <si>
    <t>9541888</t>
  </si>
  <si>
    <t>9541889</t>
  </si>
  <si>
    <t>9541890</t>
  </si>
  <si>
    <t>9541891</t>
  </si>
  <si>
    <t>9541892</t>
  </si>
  <si>
    <t>9541893</t>
  </si>
  <si>
    <t>9541894</t>
  </si>
  <si>
    <t>9541895</t>
  </si>
  <si>
    <t>9541896</t>
  </si>
  <si>
    <t>9541897</t>
  </si>
  <si>
    <t>9541898</t>
  </si>
  <si>
    <t>9541899</t>
  </si>
  <si>
    <t>9541900</t>
  </si>
  <si>
    <t>9541901</t>
  </si>
  <si>
    <t>9541902</t>
  </si>
  <si>
    <t>9541903</t>
  </si>
  <si>
    <t>9541904</t>
  </si>
  <si>
    <t>9541905</t>
  </si>
  <si>
    <t>9541906</t>
  </si>
  <si>
    <t>9541907</t>
  </si>
  <si>
    <t>9541908</t>
  </si>
  <si>
    <t>9541909</t>
  </si>
  <si>
    <t>9541910</t>
  </si>
  <si>
    <t>9541911</t>
  </si>
  <si>
    <t>9541912</t>
  </si>
  <si>
    <t>9541913</t>
  </si>
  <si>
    <t>9541914</t>
  </si>
  <si>
    <t>9541915</t>
  </si>
  <si>
    <t>9541916</t>
  </si>
  <si>
    <t>9541917</t>
  </si>
  <si>
    <t>9541918</t>
  </si>
  <si>
    <t>9541919</t>
  </si>
  <si>
    <t>9541920</t>
  </si>
  <si>
    <t>0002365</t>
  </si>
  <si>
    <t>9541922</t>
  </si>
  <si>
    <t>RUTHERFORD OUTDOOR SOLUTNS LLC</t>
  </si>
  <si>
    <t>9541923</t>
  </si>
  <si>
    <t>9541924</t>
  </si>
  <si>
    <t>9541925</t>
  </si>
  <si>
    <t>9541926</t>
  </si>
  <si>
    <t>9541929</t>
  </si>
  <si>
    <t>9541930</t>
  </si>
  <si>
    <t>9541932</t>
  </si>
  <si>
    <t>9541934</t>
  </si>
  <si>
    <t>9541936</t>
  </si>
  <si>
    <t>9541937</t>
  </si>
  <si>
    <t>0025292</t>
  </si>
  <si>
    <t>9541938</t>
  </si>
  <si>
    <t>JO PA POOLS</t>
  </si>
  <si>
    <t>9541939</t>
  </si>
  <si>
    <t>9541940</t>
  </si>
  <si>
    <t>9541941</t>
  </si>
  <si>
    <t>9541942</t>
  </si>
  <si>
    <t>9541943</t>
  </si>
  <si>
    <t>9541944</t>
  </si>
  <si>
    <t>9541945</t>
  </si>
  <si>
    <t>9541946</t>
  </si>
  <si>
    <t>9541947</t>
  </si>
  <si>
    <t>9541948</t>
  </si>
  <si>
    <t>9541949</t>
  </si>
  <si>
    <t>9541950</t>
  </si>
  <si>
    <t>9541951</t>
  </si>
  <si>
    <t>9541952</t>
  </si>
  <si>
    <t>9541954</t>
  </si>
  <si>
    <t>9541955</t>
  </si>
  <si>
    <t>0027158</t>
  </si>
  <si>
    <t>9541956</t>
  </si>
  <si>
    <t>FOXANNA FARM LLC</t>
  </si>
  <si>
    <t>9541958</t>
  </si>
  <si>
    <t>9541959</t>
  </si>
  <si>
    <t>9541960</t>
  </si>
  <si>
    <t>9541961</t>
  </si>
  <si>
    <t>9541962</t>
  </si>
  <si>
    <t>9541963</t>
  </si>
  <si>
    <t>9541964</t>
  </si>
  <si>
    <t>9541965</t>
  </si>
  <si>
    <t>9541966</t>
  </si>
  <si>
    <t>9541967</t>
  </si>
  <si>
    <t>9541968</t>
  </si>
  <si>
    <t>D188907</t>
  </si>
  <si>
    <t>D188908</t>
  </si>
  <si>
    <t>0186087</t>
  </si>
  <si>
    <t>0201926</t>
  </si>
  <si>
    <t>0214942</t>
  </si>
  <si>
    <t>0214943</t>
  </si>
  <si>
    <t>0214997</t>
  </si>
  <si>
    <t>0215275</t>
  </si>
  <si>
    <t>0215276</t>
  </si>
  <si>
    <t>0215277</t>
  </si>
  <si>
    <t>0215278</t>
  </si>
  <si>
    <t>0215280</t>
  </si>
  <si>
    <t>4921B</t>
  </si>
  <si>
    <t>4946B</t>
  </si>
  <si>
    <t>0039537</t>
  </si>
  <si>
    <t>4947B</t>
  </si>
  <si>
    <t>ANDRESS/JESSICA</t>
  </si>
  <si>
    <t>935390C</t>
  </si>
  <si>
    <t>NANCY PERICK</t>
  </si>
  <si>
    <t>0049987</t>
  </si>
  <si>
    <t>9540862</t>
  </si>
  <si>
    <t>BOWLES/BT</t>
  </si>
  <si>
    <t>9540863</t>
  </si>
  <si>
    <t>BLACK/DEB</t>
  </si>
  <si>
    <t>9540864</t>
  </si>
  <si>
    <t>0025109</t>
  </si>
  <si>
    <t>9540865</t>
  </si>
  <si>
    <t>CORINTH UNITED METHODIST CHURC</t>
  </si>
  <si>
    <t>9540868</t>
  </si>
  <si>
    <t>0049925</t>
  </si>
  <si>
    <t>9540873</t>
  </si>
  <si>
    <t>HINSON/DALE</t>
  </si>
  <si>
    <t>0034813</t>
  </si>
  <si>
    <t>9540875</t>
  </si>
  <si>
    <t>PRAK/WATHANA</t>
  </si>
  <si>
    <t>0048571</t>
  </si>
  <si>
    <t>9540876</t>
  </si>
  <si>
    <t>PENDLETON/JOHN</t>
  </si>
  <si>
    <t>0049974</t>
  </si>
  <si>
    <t>9540877</t>
  </si>
  <si>
    <t>HOWARD/TODD</t>
  </si>
  <si>
    <t>0038446</t>
  </si>
  <si>
    <t>9540878</t>
  </si>
  <si>
    <t>SMITH/DEBORAH</t>
  </si>
  <si>
    <t>9540879</t>
  </si>
  <si>
    <t>9540881</t>
  </si>
  <si>
    <t>0050016</t>
  </si>
  <si>
    <t>9540882</t>
  </si>
  <si>
    <t>SMITH/TIMOTHY</t>
  </si>
  <si>
    <t>0049917</t>
  </si>
  <si>
    <t>9540883</t>
  </si>
  <si>
    <t>PEERY/LAURA</t>
  </si>
  <si>
    <t>0049990</t>
  </si>
  <si>
    <t>9540884</t>
  </si>
  <si>
    <t>LAUER/JEREMY</t>
  </si>
  <si>
    <t>0049995</t>
  </si>
  <si>
    <t>9540893</t>
  </si>
  <si>
    <t>CORKER/BOBBI</t>
  </si>
  <si>
    <t>0028241</t>
  </si>
  <si>
    <t>9540894</t>
  </si>
  <si>
    <t>BOWEN/JACKIE</t>
  </si>
  <si>
    <t>9540895</t>
  </si>
  <si>
    <t>CREATIVE RAIN IRRGTION</t>
  </si>
  <si>
    <t>9540896</t>
  </si>
  <si>
    <t>9540897</t>
  </si>
  <si>
    <t>HD LAWNCARE, LLC</t>
  </si>
  <si>
    <t>0049975</t>
  </si>
  <si>
    <t>9540898</t>
  </si>
  <si>
    <t>0049936</t>
  </si>
  <si>
    <t>9540900</t>
  </si>
  <si>
    <t>STEVENS/MICHELE</t>
  </si>
  <si>
    <t>0019394</t>
  </si>
  <si>
    <t>9540901</t>
  </si>
  <si>
    <t>FOLLIARD/CHRIS</t>
  </si>
  <si>
    <t>9540902</t>
  </si>
  <si>
    <t>9540904</t>
  </si>
  <si>
    <t>0049948</t>
  </si>
  <si>
    <t>9540905</t>
  </si>
  <si>
    <t>BULLOCK/SHELIA</t>
  </si>
  <si>
    <t>9540911</t>
  </si>
  <si>
    <t>0043396</t>
  </si>
  <si>
    <t>9540912</t>
  </si>
  <si>
    <t>BEDNAR/JOHN</t>
  </si>
  <si>
    <t>9540913</t>
  </si>
  <si>
    <t>0050012</t>
  </si>
  <si>
    <t>9540915</t>
  </si>
  <si>
    <t>WRISTON/TOM</t>
  </si>
  <si>
    <t>0050001</t>
  </si>
  <si>
    <t>9540916</t>
  </si>
  <si>
    <t>FULLER/BRETT</t>
  </si>
  <si>
    <t>0050003</t>
  </si>
  <si>
    <t>9540917</t>
  </si>
  <si>
    <t>HOLMES/ROD</t>
  </si>
  <si>
    <t>9540918</t>
  </si>
  <si>
    <t>0038398</t>
  </si>
  <si>
    <t>9540919</t>
  </si>
  <si>
    <t>BLASHKIW/DAVID</t>
  </si>
  <si>
    <t>9540922</t>
  </si>
  <si>
    <t>0046557</t>
  </si>
  <si>
    <t>9540924</t>
  </si>
  <si>
    <t>MOORE/CINDY</t>
  </si>
  <si>
    <t>9540925</t>
  </si>
  <si>
    <t>9540926</t>
  </si>
  <si>
    <t>0044131</t>
  </si>
  <si>
    <t>9540927</t>
  </si>
  <si>
    <t>DAVIS/JASON</t>
  </si>
  <si>
    <t>9540928</t>
  </si>
  <si>
    <t>0016797</t>
  </si>
  <si>
    <t>9540929</t>
  </si>
  <si>
    <t>STAGG/MARK</t>
  </si>
  <si>
    <t>9540930</t>
  </si>
  <si>
    <t>9540931</t>
  </si>
  <si>
    <t>0049670</t>
  </si>
  <si>
    <t>9540932</t>
  </si>
  <si>
    <t>0013451</t>
  </si>
  <si>
    <t>9540933</t>
  </si>
  <si>
    <t>SHERMAN/GARRICK</t>
  </si>
  <si>
    <t>SHERMAN/TABITHA</t>
  </si>
  <si>
    <t>9540934</t>
  </si>
  <si>
    <t>0005467</t>
  </si>
  <si>
    <t>9540935</t>
  </si>
  <si>
    <t>RAMOS/RONALD B.</t>
  </si>
  <si>
    <t>0050008</t>
  </si>
  <si>
    <t>9540936</t>
  </si>
  <si>
    <t>BEALE/MATTHEW</t>
  </si>
  <si>
    <t>9540937</t>
  </si>
  <si>
    <t>9540939</t>
  </si>
  <si>
    <t>0049962</t>
  </si>
  <si>
    <t>9540940</t>
  </si>
  <si>
    <t>PIERPONT/KEVIN</t>
  </si>
  <si>
    <t>0041596</t>
  </si>
  <si>
    <t>9540941</t>
  </si>
  <si>
    <t>LAPIERRE/BRUCE</t>
  </si>
  <si>
    <t>0049973</t>
  </si>
  <si>
    <t>9540942</t>
  </si>
  <si>
    <t>CHRISTOVICH/COLLIN</t>
  </si>
  <si>
    <t>9540944</t>
  </si>
  <si>
    <t>9540946</t>
  </si>
  <si>
    <t>0010694</t>
  </si>
  <si>
    <t>9540947</t>
  </si>
  <si>
    <t>BRUTON/SANDY</t>
  </si>
  <si>
    <t>0004401</t>
  </si>
  <si>
    <t>9540948</t>
  </si>
  <si>
    <t>FARRELL/ELIZABETH</t>
  </si>
  <si>
    <t>9540949</t>
  </si>
  <si>
    <t>0049618</t>
  </si>
  <si>
    <t>9540950</t>
  </si>
  <si>
    <t>SHABAZZ/RAMEL</t>
  </si>
  <si>
    <t>9540952</t>
  </si>
  <si>
    <t>0029340</t>
  </si>
  <si>
    <t>9540953</t>
  </si>
  <si>
    <t>0050015</t>
  </si>
  <si>
    <t>9540957</t>
  </si>
  <si>
    <t>BORILLO/BRIAN</t>
  </si>
  <si>
    <t>9540979</t>
  </si>
  <si>
    <t>9540982</t>
  </si>
  <si>
    <t>0046463</t>
  </si>
  <si>
    <t>9540995</t>
  </si>
  <si>
    <t>COATES/MELISSA</t>
  </si>
  <si>
    <t>9540997</t>
  </si>
  <si>
    <t>9541002</t>
  </si>
  <si>
    <t>9541008</t>
  </si>
  <si>
    <t>9541009</t>
  </si>
  <si>
    <t>GRACEFUL LANDSCAPES</t>
  </si>
  <si>
    <t>0049636</t>
  </si>
  <si>
    <t>9541010</t>
  </si>
  <si>
    <t>ADAMS/BRANDON</t>
  </si>
  <si>
    <t>0043332</t>
  </si>
  <si>
    <t>9541013</t>
  </si>
  <si>
    <t>RAPURI/VENKATA</t>
  </si>
  <si>
    <t>0042878</t>
  </si>
  <si>
    <t>9541020</t>
  </si>
  <si>
    <t>MEIER/FRED</t>
  </si>
  <si>
    <t>0049178</t>
  </si>
  <si>
    <t>9541022</t>
  </si>
  <si>
    <t>ESTEP/NICK</t>
  </si>
  <si>
    <t>0050002</t>
  </si>
  <si>
    <t>9541025</t>
  </si>
  <si>
    <t>McGRAW/WOODROW</t>
  </si>
  <si>
    <t>0038010</t>
  </si>
  <si>
    <t>9541026</t>
  </si>
  <si>
    <t>ROBERTS/ADAM</t>
  </si>
  <si>
    <t>0049952</t>
  </si>
  <si>
    <t>9541029</t>
  </si>
  <si>
    <t>VEIHL/LARRY</t>
  </si>
  <si>
    <t>9541031</t>
  </si>
  <si>
    <t>9541032</t>
  </si>
  <si>
    <t>0014730</t>
  </si>
  <si>
    <t>9541035</t>
  </si>
  <si>
    <t>ADAMS/STEVEN</t>
  </si>
  <si>
    <t>0050020</t>
  </si>
  <si>
    <t>9541036</t>
  </si>
  <si>
    <t>MANCUSO/PAUL</t>
  </si>
  <si>
    <t>9541039</t>
  </si>
  <si>
    <t>9541040</t>
  </si>
  <si>
    <t>9541041</t>
  </si>
  <si>
    <t>9541042</t>
  </si>
  <si>
    <t>9541043</t>
  </si>
  <si>
    <t>9541044</t>
  </si>
  <si>
    <t>9541045</t>
  </si>
  <si>
    <t>9541046</t>
  </si>
  <si>
    <t>9541047</t>
  </si>
  <si>
    <t>9541048</t>
  </si>
  <si>
    <t>9541049</t>
  </si>
  <si>
    <t>9541050</t>
  </si>
  <si>
    <t>9541051</t>
  </si>
  <si>
    <t>9541052</t>
  </si>
  <si>
    <t>9541053</t>
  </si>
  <si>
    <t>9541054</t>
  </si>
  <si>
    <t>9541055</t>
  </si>
  <si>
    <t>9541056</t>
  </si>
  <si>
    <t>9541057</t>
  </si>
  <si>
    <t>9541058</t>
  </si>
  <si>
    <t>9541059</t>
  </si>
  <si>
    <t>9541060</t>
  </si>
  <si>
    <t>9541061</t>
  </si>
  <si>
    <t>9541062</t>
  </si>
  <si>
    <t>9541063</t>
  </si>
  <si>
    <t>9541064</t>
  </si>
  <si>
    <t>9541065</t>
  </si>
  <si>
    <t>9541066</t>
  </si>
  <si>
    <t>9541067</t>
  </si>
  <si>
    <t>9541068</t>
  </si>
  <si>
    <t>9541069</t>
  </si>
  <si>
    <t>9541070</t>
  </si>
  <si>
    <t>9541071</t>
  </si>
  <si>
    <t>9541072</t>
  </si>
  <si>
    <t>9541073</t>
  </si>
  <si>
    <t>9541074</t>
  </si>
  <si>
    <t>9541075</t>
  </si>
  <si>
    <t>9541076</t>
  </si>
  <si>
    <t>9541077</t>
  </si>
  <si>
    <t>0049984</t>
  </si>
  <si>
    <t>9541078</t>
  </si>
  <si>
    <t>ALLEN/TIMOTHY</t>
  </si>
  <si>
    <t>9541079</t>
  </si>
  <si>
    <t>9541080</t>
  </si>
  <si>
    <t>9541081</t>
  </si>
  <si>
    <t>9541082</t>
  </si>
  <si>
    <t>9541083</t>
  </si>
  <si>
    <t>9541084</t>
  </si>
  <si>
    <t>9541085</t>
  </si>
  <si>
    <t>9541086</t>
  </si>
  <si>
    <t>9541087</t>
  </si>
  <si>
    <t>9541088</t>
  </si>
  <si>
    <t>9541089</t>
  </si>
  <si>
    <t>9541090</t>
  </si>
  <si>
    <t>9541091</t>
  </si>
  <si>
    <t>9541092</t>
  </si>
  <si>
    <t>9541093</t>
  </si>
  <si>
    <t>9541094</t>
  </si>
  <si>
    <t>9541095</t>
  </si>
  <si>
    <t>9541096</t>
  </si>
  <si>
    <t>9541097</t>
  </si>
  <si>
    <t>9541098</t>
  </si>
  <si>
    <t>9541099</t>
  </si>
  <si>
    <t>9541100</t>
  </si>
  <si>
    <t>9541101</t>
  </si>
  <si>
    <t>9541102</t>
  </si>
  <si>
    <t>9541103</t>
  </si>
  <si>
    <t>9541104</t>
  </si>
  <si>
    <t>9541105</t>
  </si>
  <si>
    <t>9541106</t>
  </si>
  <si>
    <t>9541107</t>
  </si>
  <si>
    <t>9541108</t>
  </si>
  <si>
    <t>9541109</t>
  </si>
  <si>
    <t>9541110</t>
  </si>
  <si>
    <t>9541111</t>
  </si>
  <si>
    <t>9541112</t>
  </si>
  <si>
    <t>9541113</t>
  </si>
  <si>
    <t>9541114</t>
  </si>
  <si>
    <t>9541115</t>
  </si>
  <si>
    <t>9541116</t>
  </si>
  <si>
    <t>9541117</t>
  </si>
  <si>
    <t>9541118</t>
  </si>
  <si>
    <t>9541119</t>
  </si>
  <si>
    <t>9541120</t>
  </si>
  <si>
    <t>9541121</t>
  </si>
  <si>
    <t>9541122</t>
  </si>
  <si>
    <t>9541123</t>
  </si>
  <si>
    <t>9541124</t>
  </si>
  <si>
    <t>9541125</t>
  </si>
  <si>
    <t>9541126</t>
  </si>
  <si>
    <t>9541127</t>
  </si>
  <si>
    <t>9541128</t>
  </si>
  <si>
    <t>9541129</t>
  </si>
  <si>
    <t>9541130</t>
  </si>
  <si>
    <t>9541131</t>
  </si>
  <si>
    <t>9541132</t>
  </si>
  <si>
    <t>9541133</t>
  </si>
  <si>
    <t>9541134</t>
  </si>
  <si>
    <t>9541135</t>
  </si>
  <si>
    <t>9541136</t>
  </si>
  <si>
    <t>9541137</t>
  </si>
  <si>
    <t>9541138</t>
  </si>
  <si>
    <t>9541139</t>
  </si>
  <si>
    <t>9541140</t>
  </si>
  <si>
    <t>9541141</t>
  </si>
  <si>
    <t>9541142</t>
  </si>
  <si>
    <t>9541143</t>
  </si>
  <si>
    <t>9541144</t>
  </si>
  <si>
    <t>9541145</t>
  </si>
  <si>
    <t>9541146</t>
  </si>
  <si>
    <t>9541147</t>
  </si>
  <si>
    <t>9541148</t>
  </si>
  <si>
    <t>9541149</t>
  </si>
  <si>
    <t>9541150</t>
  </si>
  <si>
    <t>9541151</t>
  </si>
  <si>
    <t>9541152</t>
  </si>
  <si>
    <t>9541153</t>
  </si>
  <si>
    <t>9541154</t>
  </si>
  <si>
    <t>9541155</t>
  </si>
  <si>
    <t>9541156</t>
  </si>
  <si>
    <t>9541157</t>
  </si>
  <si>
    <t>9541158</t>
  </si>
  <si>
    <t>9541159</t>
  </si>
  <si>
    <t>9541160</t>
  </si>
  <si>
    <t>9541161</t>
  </si>
  <si>
    <t>9541162</t>
  </si>
  <si>
    <t>9541163</t>
  </si>
  <si>
    <t>9541164</t>
  </si>
  <si>
    <t>9541165</t>
  </si>
  <si>
    <t>9541166</t>
  </si>
  <si>
    <t>9541167</t>
  </si>
  <si>
    <t>9541168</t>
  </si>
  <si>
    <t>9541169</t>
  </si>
  <si>
    <t>9541170</t>
  </si>
  <si>
    <t>9541171</t>
  </si>
  <si>
    <t>9541172</t>
  </si>
  <si>
    <t>9541173</t>
  </si>
  <si>
    <t>9541174</t>
  </si>
  <si>
    <t>9541175</t>
  </si>
  <si>
    <t>9541176</t>
  </si>
  <si>
    <t>9541177</t>
  </si>
  <si>
    <t>9541178</t>
  </si>
  <si>
    <t>9541179</t>
  </si>
  <si>
    <t>9541180</t>
  </si>
  <si>
    <t>9541181</t>
  </si>
  <si>
    <t>9541182</t>
  </si>
  <si>
    <t>9541183</t>
  </si>
  <si>
    <t>9541184</t>
  </si>
  <si>
    <t>9541185</t>
  </si>
  <si>
    <t>9541186</t>
  </si>
  <si>
    <t>9541187</t>
  </si>
  <si>
    <t>9541188</t>
  </si>
  <si>
    <t>9541189</t>
  </si>
  <si>
    <t>9541190</t>
  </si>
  <si>
    <t>9541191</t>
  </si>
  <si>
    <t>0050031</t>
  </si>
  <si>
    <t>9541192</t>
  </si>
  <si>
    <t>BERQUIST/ELIZABETH</t>
  </si>
  <si>
    <t>9541193</t>
  </si>
  <si>
    <t>9541194</t>
  </si>
  <si>
    <t>9541195</t>
  </si>
  <si>
    <t>9541196</t>
  </si>
  <si>
    <t>9541197</t>
  </si>
  <si>
    <t>9541198</t>
  </si>
  <si>
    <t>9541199</t>
  </si>
  <si>
    <t>9541200</t>
  </si>
  <si>
    <t>9541201</t>
  </si>
  <si>
    <t>9541202</t>
  </si>
  <si>
    <t>9541203</t>
  </si>
  <si>
    <t>9541204</t>
  </si>
  <si>
    <t>9541205</t>
  </si>
  <si>
    <t>9541206</t>
  </si>
  <si>
    <t>9541207</t>
  </si>
  <si>
    <t>9541208</t>
  </si>
  <si>
    <t>9541209</t>
  </si>
  <si>
    <t>9541210</t>
  </si>
  <si>
    <t>9541211</t>
  </si>
  <si>
    <t>9541212</t>
  </si>
  <si>
    <t>9541213</t>
  </si>
  <si>
    <t>9541214</t>
  </si>
  <si>
    <t>9541215</t>
  </si>
  <si>
    <t>9541216</t>
  </si>
  <si>
    <t>9541217</t>
  </si>
  <si>
    <t>9541218</t>
  </si>
  <si>
    <t>9541219</t>
  </si>
  <si>
    <t>9541220</t>
  </si>
  <si>
    <t>9541221</t>
  </si>
  <si>
    <t>9541222</t>
  </si>
  <si>
    <t>9541223</t>
  </si>
  <si>
    <t>9541224</t>
  </si>
  <si>
    <t>9541225</t>
  </si>
  <si>
    <t>9541226</t>
  </si>
  <si>
    <t>9541227</t>
  </si>
  <si>
    <t>9541228</t>
  </si>
  <si>
    <t>9541229</t>
  </si>
  <si>
    <t>9541230</t>
  </si>
  <si>
    <t>9541231</t>
  </si>
  <si>
    <t>9541232</t>
  </si>
  <si>
    <t>9541233</t>
  </si>
  <si>
    <t>9541234</t>
  </si>
  <si>
    <t>9541235</t>
  </si>
  <si>
    <t>9541236</t>
  </si>
  <si>
    <t>9541237</t>
  </si>
  <si>
    <t>9541238</t>
  </si>
  <si>
    <t>9541239</t>
  </si>
  <si>
    <t>9541240</t>
  </si>
  <si>
    <t>9541241</t>
  </si>
  <si>
    <t>9541242</t>
  </si>
  <si>
    <t>9541243</t>
  </si>
  <si>
    <t>9541244</t>
  </si>
  <si>
    <t>9541245</t>
  </si>
  <si>
    <t>9541246</t>
  </si>
  <si>
    <t>9541247</t>
  </si>
  <si>
    <t>9541248</t>
  </si>
  <si>
    <t>9541249</t>
  </si>
  <si>
    <t>9541250</t>
  </si>
  <si>
    <t>9541251</t>
  </si>
  <si>
    <t>9541252</t>
  </si>
  <si>
    <t>9541253</t>
  </si>
  <si>
    <t>9541254</t>
  </si>
  <si>
    <t>9541255</t>
  </si>
  <si>
    <t>9541256</t>
  </si>
  <si>
    <t>9541257</t>
  </si>
  <si>
    <t>9541258</t>
  </si>
  <si>
    <t>9541259</t>
  </si>
  <si>
    <t>9541260</t>
  </si>
  <si>
    <t>9541261</t>
  </si>
  <si>
    <t>9541262</t>
  </si>
  <si>
    <t>9541263</t>
  </si>
  <si>
    <t>9541264</t>
  </si>
  <si>
    <t>9541265</t>
  </si>
  <si>
    <t>9541266</t>
  </si>
  <si>
    <t>9541267</t>
  </si>
  <si>
    <t>9541268</t>
  </si>
  <si>
    <t>9541269</t>
  </si>
  <si>
    <t>9541271</t>
  </si>
  <si>
    <t>9541273</t>
  </si>
  <si>
    <t>9541274</t>
  </si>
  <si>
    <t>9541275</t>
  </si>
  <si>
    <t>9541276</t>
  </si>
  <si>
    <t>9541277</t>
  </si>
  <si>
    <t>9541281</t>
  </si>
  <si>
    <t>9541282</t>
  </si>
  <si>
    <t>9541284</t>
  </si>
  <si>
    <t>9541286</t>
  </si>
  <si>
    <t>9541287</t>
  </si>
  <si>
    <t>9541289</t>
  </si>
  <si>
    <t>9541290</t>
  </si>
  <si>
    <t>9541292</t>
  </si>
  <si>
    <t>9541294</t>
  </si>
  <si>
    <t>9541296</t>
  </si>
  <si>
    <t>0049299</t>
  </si>
  <si>
    <t>9541302</t>
  </si>
  <si>
    <t>MOORE/LOGAN</t>
  </si>
  <si>
    <t>9541308</t>
  </si>
  <si>
    <t>9541311</t>
  </si>
  <si>
    <t>0024775</t>
  </si>
  <si>
    <t>9541323</t>
  </si>
  <si>
    <t>CORNERSTONE MASONRY</t>
  </si>
  <si>
    <t>9541327</t>
  </si>
  <si>
    <t>9541331</t>
  </si>
  <si>
    <t>9541337</t>
  </si>
  <si>
    <t>9541339</t>
  </si>
  <si>
    <t>9541340</t>
  </si>
  <si>
    <t>9541341</t>
  </si>
  <si>
    <t>9541345</t>
  </si>
  <si>
    <t>9541347</t>
  </si>
  <si>
    <t>9541350</t>
  </si>
  <si>
    <t>9541351</t>
  </si>
  <si>
    <t>9541352</t>
  </si>
  <si>
    <t>9541353</t>
  </si>
  <si>
    <t>9541354</t>
  </si>
  <si>
    <t>9541355</t>
  </si>
  <si>
    <t>9541356</t>
  </si>
  <si>
    <t>9541358</t>
  </si>
  <si>
    <t>9541359</t>
  </si>
  <si>
    <t>9541360</t>
  </si>
  <si>
    <t>9541361</t>
  </si>
  <si>
    <t>9541362</t>
  </si>
  <si>
    <t>9541363</t>
  </si>
  <si>
    <t>9541364</t>
  </si>
  <si>
    <t>9541365</t>
  </si>
  <si>
    <t>9541366</t>
  </si>
  <si>
    <t>9541367</t>
  </si>
  <si>
    <t>9541368</t>
  </si>
  <si>
    <t>9541369</t>
  </si>
  <si>
    <t>9541371</t>
  </si>
  <si>
    <t>9541372</t>
  </si>
  <si>
    <t>9541373</t>
  </si>
  <si>
    <t>9541374</t>
  </si>
  <si>
    <t>9541375</t>
  </si>
  <si>
    <t>9541376</t>
  </si>
  <si>
    <t>9541378</t>
  </si>
  <si>
    <t>9541379</t>
  </si>
  <si>
    <t>9541380</t>
  </si>
  <si>
    <t>9541382</t>
  </si>
  <si>
    <t>9541383</t>
  </si>
  <si>
    <t>9541384</t>
  </si>
  <si>
    <t>9541385</t>
  </si>
  <si>
    <t>9541386</t>
  </si>
  <si>
    <t>9541387</t>
  </si>
  <si>
    <t>9541388</t>
  </si>
  <si>
    <t>9541389</t>
  </si>
  <si>
    <t>9541390</t>
  </si>
  <si>
    <t>9541391</t>
  </si>
  <si>
    <t>9541392</t>
  </si>
  <si>
    <t>9541393</t>
  </si>
  <si>
    <t>9541394</t>
  </si>
  <si>
    <t>9541395</t>
  </si>
  <si>
    <t>9541396</t>
  </si>
  <si>
    <t>9541397</t>
  </si>
  <si>
    <t>9541398</t>
  </si>
  <si>
    <t>9541399</t>
  </si>
  <si>
    <t>9541400</t>
  </si>
  <si>
    <t>9541401</t>
  </si>
  <si>
    <t>9541402</t>
  </si>
  <si>
    <t>9541403</t>
  </si>
  <si>
    <t>D188905</t>
  </si>
  <si>
    <t>D188906</t>
  </si>
  <si>
    <t>D188909</t>
  </si>
  <si>
    <t>D188910</t>
  </si>
  <si>
    <t>4920B</t>
  </si>
  <si>
    <t>0007778</t>
  </si>
  <si>
    <t>4944B</t>
  </si>
  <si>
    <t>PRIZZIO/PETER</t>
  </si>
  <si>
    <t>0048432</t>
  </si>
  <si>
    <t>4945B</t>
  </si>
  <si>
    <t>MARTIN/JERRY</t>
  </si>
  <si>
    <t>0048822</t>
  </si>
  <si>
    <t>9540497</t>
  </si>
  <si>
    <t>MORRIS/JOE</t>
  </si>
  <si>
    <t>9540500</t>
  </si>
  <si>
    <t>0049999</t>
  </si>
  <si>
    <t>9540501</t>
  </si>
  <si>
    <t>MONTGOMERY/KATE</t>
  </si>
  <si>
    <t>0042341</t>
  </si>
  <si>
    <t>9540502</t>
  </si>
  <si>
    <t>KUTZ/REBECCA</t>
  </si>
  <si>
    <t>9540503</t>
  </si>
  <si>
    <t>9540504</t>
  </si>
  <si>
    <t>0049985</t>
  </si>
  <si>
    <t>9540505</t>
  </si>
  <si>
    <t>TAN/ALBERT</t>
  </si>
  <si>
    <t>9540506</t>
  </si>
  <si>
    <t>9540508</t>
  </si>
  <si>
    <t>9540509</t>
  </si>
  <si>
    <t>9540510</t>
  </si>
  <si>
    <t>9540511</t>
  </si>
  <si>
    <t>0049901</t>
  </si>
  <si>
    <t>9540512</t>
  </si>
  <si>
    <t>SMITH/SHANNON</t>
  </si>
  <si>
    <t>0049969</t>
  </si>
  <si>
    <t>9540514</t>
  </si>
  <si>
    <t>CRAMER/DOUGLAS</t>
  </si>
  <si>
    <t>0046410</t>
  </si>
  <si>
    <t>9540515</t>
  </si>
  <si>
    <t>KERMANI/DAVE</t>
  </si>
  <si>
    <t>9540516</t>
  </si>
  <si>
    <t>0049977</t>
  </si>
  <si>
    <t>9540517</t>
  </si>
  <si>
    <t>9540518</t>
  </si>
  <si>
    <t>9540519</t>
  </si>
  <si>
    <t>9540520</t>
  </si>
  <si>
    <t>9540521</t>
  </si>
  <si>
    <t>GOBSON/CHERIE</t>
  </si>
  <si>
    <t>0049937</t>
  </si>
  <si>
    <t>9540522</t>
  </si>
  <si>
    <t>THOMPSON/VANESSA</t>
  </si>
  <si>
    <t>9540523</t>
  </si>
  <si>
    <t>0016624</t>
  </si>
  <si>
    <t>9540524</t>
  </si>
  <si>
    <t>LEISTER/GRANT</t>
  </si>
  <si>
    <t>0045312</t>
  </si>
  <si>
    <t>9540526</t>
  </si>
  <si>
    <t>9540527</t>
  </si>
  <si>
    <t>0038505</t>
  </si>
  <si>
    <t>9540528</t>
  </si>
  <si>
    <t>CORAZZA/JAY</t>
  </si>
  <si>
    <t>9540529</t>
  </si>
  <si>
    <t>0049929</t>
  </si>
  <si>
    <t>9540531</t>
  </si>
  <si>
    <t>CARMAN/CRAIG</t>
  </si>
  <si>
    <t>0044506</t>
  </si>
  <si>
    <t>9540532</t>
  </si>
  <si>
    <t>9540533</t>
  </si>
  <si>
    <t>0031338</t>
  </si>
  <si>
    <t>9540534</t>
  </si>
  <si>
    <t>SAKRISSON/PETER</t>
  </si>
  <si>
    <t>9540535</t>
  </si>
  <si>
    <t>0049966</t>
  </si>
  <si>
    <t>9540536</t>
  </si>
  <si>
    <t>HAYNES/JEFF</t>
  </si>
  <si>
    <t>9540537</t>
  </si>
  <si>
    <t>9540538</t>
  </si>
  <si>
    <t>0049989</t>
  </si>
  <si>
    <t>9540539</t>
  </si>
  <si>
    <t>RIECK/TODD</t>
  </si>
  <si>
    <t>9540540</t>
  </si>
  <si>
    <t>9540542</t>
  </si>
  <si>
    <t>0049972</t>
  </si>
  <si>
    <t>9540543</t>
  </si>
  <si>
    <t>NEALE/HOWARD</t>
  </si>
  <si>
    <t>9540544</t>
  </si>
  <si>
    <t>9540545</t>
  </si>
  <si>
    <t>9540561</t>
  </si>
  <si>
    <t>0018142</t>
  </si>
  <si>
    <t>9540579</t>
  </si>
  <si>
    <t>STOCK/CINDY</t>
  </si>
  <si>
    <t>0049911</t>
  </si>
  <si>
    <t>9540596</t>
  </si>
  <si>
    <t>HARRIS/BREE</t>
  </si>
  <si>
    <t>0049965</t>
  </si>
  <si>
    <t>9540599</t>
  </si>
  <si>
    <t>HURST/NEAL</t>
  </si>
  <si>
    <t>9540601</t>
  </si>
  <si>
    <t>9540603</t>
  </si>
  <si>
    <t>BASS PRO SHOPS</t>
  </si>
  <si>
    <t>0049967</t>
  </si>
  <si>
    <t>9540604</t>
  </si>
  <si>
    <t>TAYLOR/MALCOLM</t>
  </si>
  <si>
    <t>0041195</t>
  </si>
  <si>
    <t>9540605</t>
  </si>
  <si>
    <t>ONEAL/SUSAN</t>
  </si>
  <si>
    <t>9540613</t>
  </si>
  <si>
    <t>0050005</t>
  </si>
  <si>
    <t>9540614</t>
  </si>
  <si>
    <t>KOSSOFF/BOB</t>
  </si>
  <si>
    <t>9540615</t>
  </si>
  <si>
    <t>9540617</t>
  </si>
  <si>
    <t>9540623</t>
  </si>
  <si>
    <t>9540624</t>
  </si>
  <si>
    <t>9540653</t>
  </si>
  <si>
    <t>9540654</t>
  </si>
  <si>
    <t>9540655</t>
  </si>
  <si>
    <t>9540656</t>
  </si>
  <si>
    <t>9540657</t>
  </si>
  <si>
    <t>9540658</t>
  </si>
  <si>
    <t>9540659</t>
  </si>
  <si>
    <t>9540660</t>
  </si>
  <si>
    <t>0050006</t>
  </si>
  <si>
    <t>9540661</t>
  </si>
  <si>
    <t>SAMUEL/ALEX</t>
  </si>
  <si>
    <t>9540662</t>
  </si>
  <si>
    <t>9540663</t>
  </si>
  <si>
    <t>9540664</t>
  </si>
  <si>
    <t>9540665</t>
  </si>
  <si>
    <t>9540667</t>
  </si>
  <si>
    <t>9540668</t>
  </si>
  <si>
    <t>9540669</t>
  </si>
  <si>
    <t>9540670</t>
  </si>
  <si>
    <t>9540671</t>
  </si>
  <si>
    <t>9540672</t>
  </si>
  <si>
    <t>9540673</t>
  </si>
  <si>
    <t>9540674</t>
  </si>
  <si>
    <t>9540675</t>
  </si>
  <si>
    <t>9540676</t>
  </si>
  <si>
    <t>9540677</t>
  </si>
  <si>
    <t>9540678</t>
  </si>
  <si>
    <t>GREAT LANDSCAPES LLC DBA STYER</t>
  </si>
  <si>
    <t>9540679</t>
  </si>
  <si>
    <t>9540680</t>
  </si>
  <si>
    <t>9540681</t>
  </si>
  <si>
    <t>9540682</t>
  </si>
  <si>
    <t>9540683</t>
  </si>
  <si>
    <t>9540684</t>
  </si>
  <si>
    <t>9540685</t>
  </si>
  <si>
    <t>SPROUSE/PAUL</t>
  </si>
  <si>
    <t>9540686</t>
  </si>
  <si>
    <t>9540687</t>
  </si>
  <si>
    <t>9540688</t>
  </si>
  <si>
    <t>9540689</t>
  </si>
  <si>
    <t>9540690</t>
  </si>
  <si>
    <t>9540691</t>
  </si>
  <si>
    <t>9540692</t>
  </si>
  <si>
    <t>9540693</t>
  </si>
  <si>
    <t>9540694</t>
  </si>
  <si>
    <t>9540695</t>
  </si>
  <si>
    <t>9540696</t>
  </si>
  <si>
    <t>0049906</t>
  </si>
  <si>
    <t>9540697</t>
  </si>
  <si>
    <t>FOORE/MAX</t>
  </si>
  <si>
    <t>9540698</t>
  </si>
  <si>
    <t>9540699</t>
  </si>
  <si>
    <t>9540700</t>
  </si>
  <si>
    <t>9540701</t>
  </si>
  <si>
    <t>9540702</t>
  </si>
  <si>
    <t>9540703</t>
  </si>
  <si>
    <t>9540704</t>
  </si>
  <si>
    <t>9540705</t>
  </si>
  <si>
    <t>9540706</t>
  </si>
  <si>
    <t>9540707</t>
  </si>
  <si>
    <t>9540708</t>
  </si>
  <si>
    <t>9540709</t>
  </si>
  <si>
    <t>9540710</t>
  </si>
  <si>
    <t>9540711</t>
  </si>
  <si>
    <t>9540712</t>
  </si>
  <si>
    <t>9540713</t>
  </si>
  <si>
    <t>9540714</t>
  </si>
  <si>
    <t>9540715</t>
  </si>
  <si>
    <t>9540716</t>
  </si>
  <si>
    <t>9540717</t>
  </si>
  <si>
    <t>9540718</t>
  </si>
  <si>
    <t>9540719</t>
  </si>
  <si>
    <t>9540720</t>
  </si>
  <si>
    <t>9540721</t>
  </si>
  <si>
    <t>9540722</t>
  </si>
  <si>
    <t>9540723</t>
  </si>
  <si>
    <t>9540724</t>
  </si>
  <si>
    <t>9540725</t>
  </si>
  <si>
    <t>0015032</t>
  </si>
  <si>
    <t>9540726</t>
  </si>
  <si>
    <t>MOVEMENT REALTY PROFESSIONALS</t>
  </si>
  <si>
    <t>MOVEMENT REALTY</t>
  </si>
  <si>
    <t>9540727</t>
  </si>
  <si>
    <t>9540728</t>
  </si>
  <si>
    <t>9540729</t>
  </si>
  <si>
    <t>0004022</t>
  </si>
  <si>
    <t>9540730</t>
  </si>
  <si>
    <t>MANN/MIKE</t>
  </si>
  <si>
    <t>9540731</t>
  </si>
  <si>
    <t>9540732</t>
  </si>
  <si>
    <t>9540733</t>
  </si>
  <si>
    <t>9540734</t>
  </si>
  <si>
    <t>9540735</t>
  </si>
  <si>
    <t>9540736</t>
  </si>
  <si>
    <t>9540737</t>
  </si>
  <si>
    <t>9540738</t>
  </si>
  <si>
    <t>9540739</t>
  </si>
  <si>
    <t>9540740</t>
  </si>
  <si>
    <t>9540741</t>
  </si>
  <si>
    <t>NATURAL PROGRESSION</t>
  </si>
  <si>
    <t>9540742</t>
  </si>
  <si>
    <t>9540743</t>
  </si>
  <si>
    <t>9540744</t>
  </si>
  <si>
    <t>0002294</t>
  </si>
  <si>
    <t>9540745</t>
  </si>
  <si>
    <t>REGENCY/64</t>
  </si>
  <si>
    <t>9540746</t>
  </si>
  <si>
    <t>9540747</t>
  </si>
  <si>
    <t>9540748</t>
  </si>
  <si>
    <t>9540749</t>
  </si>
  <si>
    <t>9540750</t>
  </si>
  <si>
    <t>9540751</t>
  </si>
  <si>
    <t>9540752</t>
  </si>
  <si>
    <t>9540753</t>
  </si>
  <si>
    <t>9540754</t>
  </si>
  <si>
    <t>9540755</t>
  </si>
  <si>
    <t>9540756</t>
  </si>
  <si>
    <t>9540757</t>
  </si>
  <si>
    <t>9540758</t>
  </si>
  <si>
    <t>9540759</t>
  </si>
  <si>
    <t>9540760</t>
  </si>
  <si>
    <t>9540761</t>
  </si>
  <si>
    <t>9540762</t>
  </si>
  <si>
    <t>9540763</t>
  </si>
  <si>
    <t>9540764</t>
  </si>
  <si>
    <t>9540765</t>
  </si>
  <si>
    <t>9540766</t>
  </si>
  <si>
    <t>9540767</t>
  </si>
  <si>
    <t>9540768</t>
  </si>
  <si>
    <t>9540769</t>
  </si>
  <si>
    <t>9540770</t>
  </si>
  <si>
    <t>9540771</t>
  </si>
  <si>
    <t>9540772</t>
  </si>
  <si>
    <t>0002375</t>
  </si>
  <si>
    <t>9540773</t>
  </si>
  <si>
    <t>ELS CONSTRUCTION VA, LLC.</t>
  </si>
  <si>
    <t>ELS CONSTRUCTION</t>
  </si>
  <si>
    <t>9540774</t>
  </si>
  <si>
    <t>9540775</t>
  </si>
  <si>
    <t>9540776</t>
  </si>
  <si>
    <t>9540777</t>
  </si>
  <si>
    <t>9540778</t>
  </si>
  <si>
    <t>9540779</t>
  </si>
  <si>
    <t>9540780</t>
  </si>
  <si>
    <t>9540781</t>
  </si>
  <si>
    <t>9540782</t>
  </si>
  <si>
    <t>9540783</t>
  </si>
  <si>
    <t>9540784</t>
  </si>
  <si>
    <t>9540785</t>
  </si>
  <si>
    <t>9540786</t>
  </si>
  <si>
    <t>9540787</t>
  </si>
  <si>
    <t>9540788</t>
  </si>
  <si>
    <t>9540789</t>
  </si>
  <si>
    <t>9540790</t>
  </si>
  <si>
    <t>9540791</t>
  </si>
  <si>
    <t>9540792</t>
  </si>
  <si>
    <t>9540793</t>
  </si>
  <si>
    <t>0007383</t>
  </si>
  <si>
    <t>9540794</t>
  </si>
  <si>
    <t>MARTIN GENERAL CONTR/MATTHEW</t>
  </si>
  <si>
    <t>9540795</t>
  </si>
  <si>
    <t>9540796</t>
  </si>
  <si>
    <t>9540797</t>
  </si>
  <si>
    <t>9540798</t>
  </si>
  <si>
    <t>0049733</t>
  </si>
  <si>
    <t>9540799</t>
  </si>
  <si>
    <t>YANCEY/BILL</t>
  </si>
  <si>
    <t>9540800</t>
  </si>
  <si>
    <t>9540801</t>
  </si>
  <si>
    <t>9540802</t>
  </si>
  <si>
    <t>9540803</t>
  </si>
  <si>
    <t>9540804</t>
  </si>
  <si>
    <t>9540805</t>
  </si>
  <si>
    <t>9540806</t>
  </si>
  <si>
    <t>9540807</t>
  </si>
  <si>
    <t>9540808</t>
  </si>
  <si>
    <t>9540809</t>
  </si>
  <si>
    <t>9540810</t>
  </si>
  <si>
    <t>9540811</t>
  </si>
  <si>
    <t>9540812</t>
  </si>
  <si>
    <t>9540813</t>
  </si>
  <si>
    <t>9540814</t>
  </si>
  <si>
    <t>9540815</t>
  </si>
  <si>
    <t>9540816</t>
  </si>
  <si>
    <t>9540817</t>
  </si>
  <si>
    <t>9540818</t>
  </si>
  <si>
    <t>9540819</t>
  </si>
  <si>
    <t>9540820</t>
  </si>
  <si>
    <t>9540821</t>
  </si>
  <si>
    <t>9540822</t>
  </si>
  <si>
    <t>9540823</t>
  </si>
  <si>
    <t>9540824</t>
  </si>
  <si>
    <t>9540825</t>
  </si>
  <si>
    <t>9540826</t>
  </si>
  <si>
    <t>9540827</t>
  </si>
  <si>
    <t>9540828</t>
  </si>
  <si>
    <t>9540829</t>
  </si>
  <si>
    <t>9540830</t>
  </si>
  <si>
    <t>9540831</t>
  </si>
  <si>
    <t>9540832</t>
  </si>
  <si>
    <t>9540833</t>
  </si>
  <si>
    <t>9540834</t>
  </si>
  <si>
    <t>9540835</t>
  </si>
  <si>
    <t>9540836</t>
  </si>
  <si>
    <t>9540837</t>
  </si>
  <si>
    <t>9540838</t>
  </si>
  <si>
    <t>9540839</t>
  </si>
  <si>
    <t>9540840</t>
  </si>
  <si>
    <t>9540841</t>
  </si>
  <si>
    <t>9540842</t>
  </si>
  <si>
    <t>9540843</t>
  </si>
  <si>
    <t>9540844</t>
  </si>
  <si>
    <t>9540845</t>
  </si>
  <si>
    <t>9540846</t>
  </si>
  <si>
    <t>9540847</t>
  </si>
  <si>
    <t>9540848</t>
  </si>
  <si>
    <t>9540849</t>
  </si>
  <si>
    <t>9540850</t>
  </si>
  <si>
    <t>9540851</t>
  </si>
  <si>
    <t>9540852</t>
  </si>
  <si>
    <t>9540853</t>
  </si>
  <si>
    <t>9540854</t>
  </si>
  <si>
    <t>9540855</t>
  </si>
  <si>
    <t>9540856</t>
  </si>
  <si>
    <t>9540857</t>
  </si>
  <si>
    <t>9540858</t>
  </si>
  <si>
    <t>9540859</t>
  </si>
  <si>
    <t>9540860</t>
  </si>
  <si>
    <t>9540861</t>
  </si>
  <si>
    <t>9540866</t>
  </si>
  <si>
    <t>9540867</t>
  </si>
  <si>
    <t>9540869</t>
  </si>
  <si>
    <t>9540870</t>
  </si>
  <si>
    <t>9540871</t>
  </si>
  <si>
    <t>9540872</t>
  </si>
  <si>
    <t>9540874</t>
  </si>
  <si>
    <t>9540880</t>
  </si>
  <si>
    <t>9540885</t>
  </si>
  <si>
    <t>9540886</t>
  </si>
  <si>
    <t>9540887</t>
  </si>
  <si>
    <t>9540888</t>
  </si>
  <si>
    <t>9540889</t>
  </si>
  <si>
    <t>9540890</t>
  </si>
  <si>
    <t>9540891</t>
  </si>
  <si>
    <t>9540892</t>
  </si>
  <si>
    <t>9540899</t>
  </si>
  <si>
    <t>9540903</t>
  </si>
  <si>
    <t>9540906</t>
  </si>
  <si>
    <t>9540907</t>
  </si>
  <si>
    <t>9540908</t>
  </si>
  <si>
    <t>9540909</t>
  </si>
  <si>
    <t>9540910</t>
  </si>
  <si>
    <t>9540914</t>
  </si>
  <si>
    <t>9540920</t>
  </si>
  <si>
    <t>9540921</t>
  </si>
  <si>
    <t>9540923</t>
  </si>
  <si>
    <t>9540938</t>
  </si>
  <si>
    <t>9540943</t>
  </si>
  <si>
    <t>9540945</t>
  </si>
  <si>
    <t>9540951</t>
  </si>
  <si>
    <t>9540954</t>
  </si>
  <si>
    <t>9540955</t>
  </si>
  <si>
    <t>9540956</t>
  </si>
  <si>
    <t>9540958</t>
  </si>
  <si>
    <t>9540959</t>
  </si>
  <si>
    <t>9540960</t>
  </si>
  <si>
    <t>9540961</t>
  </si>
  <si>
    <t>9540962</t>
  </si>
  <si>
    <t>9540963</t>
  </si>
  <si>
    <t>9540964</t>
  </si>
  <si>
    <t>9540965</t>
  </si>
  <si>
    <t>9540966</t>
  </si>
  <si>
    <t>9540967</t>
  </si>
  <si>
    <t>9540968</t>
  </si>
  <si>
    <t>9540969</t>
  </si>
  <si>
    <t>9540970</t>
  </si>
  <si>
    <t>9540971</t>
  </si>
  <si>
    <t>9540972</t>
  </si>
  <si>
    <t>9540973</t>
  </si>
  <si>
    <t>9540974</t>
  </si>
  <si>
    <t>9540975</t>
  </si>
  <si>
    <t>9540976</t>
  </si>
  <si>
    <t>9540977</t>
  </si>
  <si>
    <t>9540978</t>
  </si>
  <si>
    <t>9540980</t>
  </si>
  <si>
    <t>9540981</t>
  </si>
  <si>
    <t>9540983</t>
  </si>
  <si>
    <t>9540984</t>
  </si>
  <si>
    <t>9540985</t>
  </si>
  <si>
    <t>0000814</t>
  </si>
  <si>
    <t>9540986</t>
  </si>
  <si>
    <t>HUDSONS LAWN CARE, LLC.</t>
  </si>
  <si>
    <t>9540987</t>
  </si>
  <si>
    <t>9540988</t>
  </si>
  <si>
    <t>9540989</t>
  </si>
  <si>
    <t>9540990</t>
  </si>
  <si>
    <t>9540991</t>
  </si>
  <si>
    <t>9540992</t>
  </si>
  <si>
    <t>9540993</t>
  </si>
  <si>
    <t>9540994</t>
  </si>
  <si>
    <t>9540996</t>
  </si>
  <si>
    <t>9540998</t>
  </si>
  <si>
    <t>9540999</t>
  </si>
  <si>
    <t>9541000</t>
  </si>
  <si>
    <t>9541001</t>
  </si>
  <si>
    <t>9541003</t>
  </si>
  <si>
    <t>9541004</t>
  </si>
  <si>
    <t>9541005</t>
  </si>
  <si>
    <t>9541006</t>
  </si>
  <si>
    <t>9541007</t>
  </si>
  <si>
    <t>9541011</t>
  </si>
  <si>
    <t>9541012</t>
  </si>
  <si>
    <t>9541014</t>
  </si>
  <si>
    <t>9541015</t>
  </si>
  <si>
    <t>9541016</t>
  </si>
  <si>
    <t>9541017</t>
  </si>
  <si>
    <t>9541018</t>
  </si>
  <si>
    <t>9541019</t>
  </si>
  <si>
    <t>9541021</t>
  </si>
  <si>
    <t>9541023</t>
  </si>
  <si>
    <t>9541024</t>
  </si>
  <si>
    <t>9541027</t>
  </si>
  <si>
    <t>9541028</t>
  </si>
  <si>
    <t>9541030</t>
  </si>
  <si>
    <t>9541033</t>
  </si>
  <si>
    <t>9541034</t>
  </si>
  <si>
    <t>9541037</t>
  </si>
  <si>
    <t>9541038</t>
  </si>
  <si>
    <t>0214948</t>
  </si>
  <si>
    <t>0215206</t>
  </si>
  <si>
    <t>0048232</t>
  </si>
  <si>
    <t>4878B</t>
  </si>
  <si>
    <t>REED/JUSTIN</t>
  </si>
  <si>
    <t>4919B</t>
  </si>
  <si>
    <t>4943B</t>
  </si>
  <si>
    <t>4965B</t>
  </si>
  <si>
    <t>4965BA</t>
  </si>
  <si>
    <t>921243C</t>
  </si>
  <si>
    <t>MIKE EADES - 874-1682</t>
  </si>
  <si>
    <t>0049896</t>
  </si>
  <si>
    <t>9540156</t>
  </si>
  <si>
    <t>BATTERSON/BRIAN</t>
  </si>
  <si>
    <t>9540158</t>
  </si>
  <si>
    <t>0049957</t>
  </si>
  <si>
    <t>9540160</t>
  </si>
  <si>
    <t>NASH/LISA</t>
  </si>
  <si>
    <t>0049960</t>
  </si>
  <si>
    <t>9540161</t>
  </si>
  <si>
    <t>SYMONS/RENEE</t>
  </si>
  <si>
    <t>9540163</t>
  </si>
  <si>
    <t>9540164</t>
  </si>
  <si>
    <t>9540169</t>
  </si>
  <si>
    <t>9540170</t>
  </si>
  <si>
    <t>9540171</t>
  </si>
  <si>
    <t>9540172</t>
  </si>
  <si>
    <t>9540174</t>
  </si>
  <si>
    <t>0049979</t>
  </si>
  <si>
    <t>9540175</t>
  </si>
  <si>
    <t>SPATIG/JEANNETTE</t>
  </si>
  <si>
    <t>9540176</t>
  </si>
  <si>
    <t>ATKINS/DONALD</t>
  </si>
  <si>
    <t>0044672</t>
  </si>
  <si>
    <t>9540188</t>
  </si>
  <si>
    <t>GAYLOR/STEVEN</t>
  </si>
  <si>
    <t>0043260</t>
  </si>
  <si>
    <t>9540189</t>
  </si>
  <si>
    <t>HINTZ/CARY</t>
  </si>
  <si>
    <t>0033612</t>
  </si>
  <si>
    <t>9540190</t>
  </si>
  <si>
    <t>NEASE/KIRSTEN</t>
  </si>
  <si>
    <t>0049934</t>
  </si>
  <si>
    <t>9540191</t>
  </si>
  <si>
    <t>JONES/ANNA</t>
  </si>
  <si>
    <t>0049928</t>
  </si>
  <si>
    <t>9540192</t>
  </si>
  <si>
    <t>STALLWORTH/JAMES</t>
  </si>
  <si>
    <t>9540198</t>
  </si>
  <si>
    <t>0032164</t>
  </si>
  <si>
    <t>9540199</t>
  </si>
  <si>
    <t>FLINT/SCOTT</t>
  </si>
  <si>
    <t>FLINT/LISA</t>
  </si>
  <si>
    <t>9540200</t>
  </si>
  <si>
    <t>9540201</t>
  </si>
  <si>
    <t>0023289</t>
  </si>
  <si>
    <t>9540204</t>
  </si>
  <si>
    <t>WEST/MILBY</t>
  </si>
  <si>
    <t>9540205</t>
  </si>
  <si>
    <t>THE MCGUIRE LANDSCAPE</t>
  </si>
  <si>
    <t>9540208</t>
  </si>
  <si>
    <t>0043272</t>
  </si>
  <si>
    <t>9540210</t>
  </si>
  <si>
    <t>GEISDORFER/WILLIAM</t>
  </si>
  <si>
    <t>0048718</t>
  </si>
  <si>
    <t>9540213</t>
  </si>
  <si>
    <t>MAURO/JEFF</t>
  </si>
  <si>
    <t>0047514</t>
  </si>
  <si>
    <t>9540215</t>
  </si>
  <si>
    <t>PAPAZIAN/NICK</t>
  </si>
  <si>
    <t>0049981</t>
  </si>
  <si>
    <t>9540218</t>
  </si>
  <si>
    <t>RUFFNER/DALE</t>
  </si>
  <si>
    <t>9540219</t>
  </si>
  <si>
    <t>9540220</t>
  </si>
  <si>
    <t>0027318</t>
  </si>
  <si>
    <t>9540221</t>
  </si>
  <si>
    <t>HENRY/DAN</t>
  </si>
  <si>
    <t>0049940</t>
  </si>
  <si>
    <t>9540224</t>
  </si>
  <si>
    <t>MCINERNEY/MIKE</t>
  </si>
  <si>
    <t>9540226</t>
  </si>
  <si>
    <t>9540227</t>
  </si>
  <si>
    <t>0034762</t>
  </si>
  <si>
    <t>9540229</t>
  </si>
  <si>
    <t>WISE/JERRY</t>
  </si>
  <si>
    <t>0045659</t>
  </si>
  <si>
    <t>9540232</t>
  </si>
  <si>
    <t>HARVEY/GREG</t>
  </si>
  <si>
    <t>9540234</t>
  </si>
  <si>
    <t>EVERGREEN ENTERPRISES</t>
  </si>
  <si>
    <t>9540235</t>
  </si>
  <si>
    <t>9540236</t>
  </si>
  <si>
    <t>9540244</t>
  </si>
  <si>
    <t>9540255</t>
  </si>
  <si>
    <t>9540256</t>
  </si>
  <si>
    <t>0026216</t>
  </si>
  <si>
    <t>9540257</t>
  </si>
  <si>
    <t>NUNN/CHRIS</t>
  </si>
  <si>
    <t>9540262</t>
  </si>
  <si>
    <t>9540265</t>
  </si>
  <si>
    <t>9540266</t>
  </si>
  <si>
    <t>9540267</t>
  </si>
  <si>
    <t>9540268</t>
  </si>
  <si>
    <t>9540269</t>
  </si>
  <si>
    <t>9540270</t>
  </si>
  <si>
    <t>9540271</t>
  </si>
  <si>
    <t>9540272</t>
  </si>
  <si>
    <t>9540273</t>
  </si>
  <si>
    <t>9540274</t>
  </si>
  <si>
    <t>0043607</t>
  </si>
  <si>
    <t>9540275</t>
  </si>
  <si>
    <t>CYPRESS LANDSCAPING</t>
  </si>
  <si>
    <t>9540276</t>
  </si>
  <si>
    <t>9540277</t>
  </si>
  <si>
    <t>9540278</t>
  </si>
  <si>
    <t>9540279</t>
  </si>
  <si>
    <t>9540280</t>
  </si>
  <si>
    <t>9540281</t>
  </si>
  <si>
    <t>9540282</t>
  </si>
  <si>
    <t>9540283</t>
  </si>
  <si>
    <t>9540284</t>
  </si>
  <si>
    <t>9540285</t>
  </si>
  <si>
    <t>9540286</t>
  </si>
  <si>
    <t>9540287</t>
  </si>
  <si>
    <t>9540288</t>
  </si>
  <si>
    <t>9540289</t>
  </si>
  <si>
    <t>9540290</t>
  </si>
  <si>
    <t>9540291</t>
  </si>
  <si>
    <t>9540292</t>
  </si>
  <si>
    <t>9540293</t>
  </si>
  <si>
    <t>9540294</t>
  </si>
  <si>
    <t>9540295</t>
  </si>
  <si>
    <t>9540296</t>
  </si>
  <si>
    <t>9540297</t>
  </si>
  <si>
    <t>9540298</t>
  </si>
  <si>
    <t>9540299</t>
  </si>
  <si>
    <t>9540300</t>
  </si>
  <si>
    <t>9540301</t>
  </si>
  <si>
    <t>9540302</t>
  </si>
  <si>
    <t>9540303</t>
  </si>
  <si>
    <t>9540304</t>
  </si>
  <si>
    <t>9540305</t>
  </si>
  <si>
    <t>9540306</t>
  </si>
  <si>
    <t>9540307</t>
  </si>
  <si>
    <t>9540308</t>
  </si>
  <si>
    <t>9540309</t>
  </si>
  <si>
    <t>9540310</t>
  </si>
  <si>
    <t>9540311</t>
  </si>
  <si>
    <t>9540312</t>
  </si>
  <si>
    <t>9540313</t>
  </si>
  <si>
    <t>9540314</t>
  </si>
  <si>
    <t>9540315</t>
  </si>
  <si>
    <t>9540316</t>
  </si>
  <si>
    <t>9540317</t>
  </si>
  <si>
    <t>9540318</t>
  </si>
  <si>
    <t>9540319</t>
  </si>
  <si>
    <t>9540320</t>
  </si>
  <si>
    <t>9540321</t>
  </si>
  <si>
    <t>9540322</t>
  </si>
  <si>
    <t>9540323</t>
  </si>
  <si>
    <t>9540324</t>
  </si>
  <si>
    <t>9540325</t>
  </si>
  <si>
    <t>9540326</t>
  </si>
  <si>
    <t>9540327</t>
  </si>
  <si>
    <t>9540328</t>
  </si>
  <si>
    <t>9540329</t>
  </si>
  <si>
    <t>9540330</t>
  </si>
  <si>
    <t>9540331</t>
  </si>
  <si>
    <t>9540332</t>
  </si>
  <si>
    <t>9540333</t>
  </si>
  <si>
    <t>9540334</t>
  </si>
  <si>
    <t>9540335</t>
  </si>
  <si>
    <t>9540336</t>
  </si>
  <si>
    <t>0049991</t>
  </si>
  <si>
    <t>9540337</t>
  </si>
  <si>
    <t>RICCI/WILLIAM</t>
  </si>
  <si>
    <t>9540338</t>
  </si>
  <si>
    <t>9540339</t>
  </si>
  <si>
    <t>9540340</t>
  </si>
  <si>
    <t>9540341</t>
  </si>
  <si>
    <t>9540342</t>
  </si>
  <si>
    <t>9540343</t>
  </si>
  <si>
    <t>9540344</t>
  </si>
  <si>
    <t>9540345</t>
  </si>
  <si>
    <t>9540346</t>
  </si>
  <si>
    <t>9540347</t>
  </si>
  <si>
    <t>9540348</t>
  </si>
  <si>
    <t>9540349</t>
  </si>
  <si>
    <t>9540350</t>
  </si>
  <si>
    <t>9540351</t>
  </si>
  <si>
    <t>9540352</t>
  </si>
  <si>
    <t>9540353</t>
  </si>
  <si>
    <t>9540354</t>
  </si>
  <si>
    <t>9540355</t>
  </si>
  <si>
    <t>9540356</t>
  </si>
  <si>
    <t>9540357</t>
  </si>
  <si>
    <t>9540358</t>
  </si>
  <si>
    <t>9540359</t>
  </si>
  <si>
    <t>9540360</t>
  </si>
  <si>
    <t>9540361</t>
  </si>
  <si>
    <t>9540362</t>
  </si>
  <si>
    <t>9540363</t>
  </si>
  <si>
    <t>9540364</t>
  </si>
  <si>
    <t>9540365</t>
  </si>
  <si>
    <t>9540366</t>
  </si>
  <si>
    <t>9540367</t>
  </si>
  <si>
    <t>9540368</t>
  </si>
  <si>
    <t>9540369</t>
  </si>
  <si>
    <t>9540370</t>
  </si>
  <si>
    <t>9540371</t>
  </si>
  <si>
    <t>9540372</t>
  </si>
  <si>
    <t>9540373</t>
  </si>
  <si>
    <t>9540374</t>
  </si>
  <si>
    <t>9540375</t>
  </si>
  <si>
    <t>9540376</t>
  </si>
  <si>
    <t>9540377</t>
  </si>
  <si>
    <t>9540378</t>
  </si>
  <si>
    <t>9540379</t>
  </si>
  <si>
    <t>9540380</t>
  </si>
  <si>
    <t>9540381</t>
  </si>
  <si>
    <t>9540382</t>
  </si>
  <si>
    <t>9540383</t>
  </si>
  <si>
    <t>9540384</t>
  </si>
  <si>
    <t>9540385</t>
  </si>
  <si>
    <t>9540386</t>
  </si>
  <si>
    <t>9540387</t>
  </si>
  <si>
    <t>9540388</t>
  </si>
  <si>
    <t>9540389</t>
  </si>
  <si>
    <t>9540390</t>
  </si>
  <si>
    <t>9540391</t>
  </si>
  <si>
    <t>9540392</t>
  </si>
  <si>
    <t>9540393</t>
  </si>
  <si>
    <t>9540394</t>
  </si>
  <si>
    <t>9540395</t>
  </si>
  <si>
    <t>9540396</t>
  </si>
  <si>
    <t>9540397</t>
  </si>
  <si>
    <t>9540398</t>
  </si>
  <si>
    <t>9540399</t>
  </si>
  <si>
    <t>9540400</t>
  </si>
  <si>
    <t>9540401</t>
  </si>
  <si>
    <t>9540402</t>
  </si>
  <si>
    <t>9540403</t>
  </si>
  <si>
    <t>9540404</t>
  </si>
  <si>
    <t>9540405</t>
  </si>
  <si>
    <t>9540406</t>
  </si>
  <si>
    <t>9540407</t>
  </si>
  <si>
    <t>9540408</t>
  </si>
  <si>
    <t>9540409</t>
  </si>
  <si>
    <t>9540410</t>
  </si>
  <si>
    <t>9540411</t>
  </si>
  <si>
    <t>9540412</t>
  </si>
  <si>
    <t>9540413</t>
  </si>
  <si>
    <t>9540414</t>
  </si>
  <si>
    <t>9540415</t>
  </si>
  <si>
    <t>9540416</t>
  </si>
  <si>
    <t>9540417</t>
  </si>
  <si>
    <t>9540418</t>
  </si>
  <si>
    <t>0045716</t>
  </si>
  <si>
    <t>9540419</t>
  </si>
  <si>
    <t>THOMAS/EDDIE</t>
  </si>
  <si>
    <t>9540420</t>
  </si>
  <si>
    <t>9540421</t>
  </si>
  <si>
    <t>9540422</t>
  </si>
  <si>
    <t>9540423</t>
  </si>
  <si>
    <t>9540424</t>
  </si>
  <si>
    <t>9540425</t>
  </si>
  <si>
    <t>9540426</t>
  </si>
  <si>
    <t>9540427</t>
  </si>
  <si>
    <t>9540428</t>
  </si>
  <si>
    <t>9540429</t>
  </si>
  <si>
    <t>9540430</t>
  </si>
  <si>
    <t>9540431</t>
  </si>
  <si>
    <t>9540432</t>
  </si>
  <si>
    <t>9540433</t>
  </si>
  <si>
    <t>9540434</t>
  </si>
  <si>
    <t>9540435</t>
  </si>
  <si>
    <t>9540436</t>
  </si>
  <si>
    <t>9540437</t>
  </si>
  <si>
    <t>9540438</t>
  </si>
  <si>
    <t>9540439</t>
  </si>
  <si>
    <t>9540440</t>
  </si>
  <si>
    <t>9540441</t>
  </si>
  <si>
    <t>9540442</t>
  </si>
  <si>
    <t>9540443</t>
  </si>
  <si>
    <t>9540444</t>
  </si>
  <si>
    <t>9540445</t>
  </si>
  <si>
    <t>9540446</t>
  </si>
  <si>
    <t>9540447</t>
  </si>
  <si>
    <t>9540448</t>
  </si>
  <si>
    <t>9540449</t>
  </si>
  <si>
    <t>9540450</t>
  </si>
  <si>
    <t>9540451</t>
  </si>
  <si>
    <t>9540452</t>
  </si>
  <si>
    <t>9540453</t>
  </si>
  <si>
    <t>9540454</t>
  </si>
  <si>
    <t>9540455</t>
  </si>
  <si>
    <t>9540456</t>
  </si>
  <si>
    <t>9540457</t>
  </si>
  <si>
    <t>9540458</t>
  </si>
  <si>
    <t>9540459</t>
  </si>
  <si>
    <t>9540460</t>
  </si>
  <si>
    <t>0004301</t>
  </si>
  <si>
    <t>9540461</t>
  </si>
  <si>
    <t>ALLEN ENTERPRISES</t>
  </si>
  <si>
    <t>9540462</t>
  </si>
  <si>
    <t>9540463</t>
  </si>
  <si>
    <t>9540464</t>
  </si>
  <si>
    <t>9540465</t>
  </si>
  <si>
    <t>9540466</t>
  </si>
  <si>
    <t>0032161</t>
  </si>
  <si>
    <t>9540467</t>
  </si>
  <si>
    <t>SEXTON/DAVE</t>
  </si>
  <si>
    <t>9540468</t>
  </si>
  <si>
    <t>9540469</t>
  </si>
  <si>
    <t>9540470</t>
  </si>
  <si>
    <t>9540471</t>
  </si>
  <si>
    <t>9540472</t>
  </si>
  <si>
    <t>9540473</t>
  </si>
  <si>
    <t>9540474</t>
  </si>
  <si>
    <t>9540475</t>
  </si>
  <si>
    <t>9540476</t>
  </si>
  <si>
    <t>9540477</t>
  </si>
  <si>
    <t>9540478</t>
  </si>
  <si>
    <t>9540479</t>
  </si>
  <si>
    <t>9540480</t>
  </si>
  <si>
    <t>9540481</t>
  </si>
  <si>
    <t>9540482</t>
  </si>
  <si>
    <t>9540483</t>
  </si>
  <si>
    <t>9540484</t>
  </si>
  <si>
    <t>9540485</t>
  </si>
  <si>
    <t>9540486</t>
  </si>
  <si>
    <t>9540487</t>
  </si>
  <si>
    <t>9540488</t>
  </si>
  <si>
    <t>9540489</t>
  </si>
  <si>
    <t>9540490</t>
  </si>
  <si>
    <t>9540491</t>
  </si>
  <si>
    <t>9540492</t>
  </si>
  <si>
    <t>9540493</t>
  </si>
  <si>
    <t>9540494</t>
  </si>
  <si>
    <t>9540495</t>
  </si>
  <si>
    <t>9540496</t>
  </si>
  <si>
    <t>9540498</t>
  </si>
  <si>
    <t>9540499</t>
  </si>
  <si>
    <t>9540507</t>
  </si>
  <si>
    <t>9540513</t>
  </si>
  <si>
    <t>9540525</t>
  </si>
  <si>
    <t>9540530</t>
  </si>
  <si>
    <t>9540541</t>
  </si>
  <si>
    <t>9540546</t>
  </si>
  <si>
    <t>9540547</t>
  </si>
  <si>
    <t>9540548</t>
  </si>
  <si>
    <t>9540549</t>
  </si>
  <si>
    <t>KELIUS/WILL</t>
  </si>
  <si>
    <t>9540550</t>
  </si>
  <si>
    <t>9540551</t>
  </si>
  <si>
    <t>9540552</t>
  </si>
  <si>
    <t>9540553</t>
  </si>
  <si>
    <t>9540554</t>
  </si>
  <si>
    <t>9540555</t>
  </si>
  <si>
    <t>9540556</t>
  </si>
  <si>
    <t>9540557</t>
  </si>
  <si>
    <t>9540558</t>
  </si>
  <si>
    <t>9540559</t>
  </si>
  <si>
    <t>9540560</t>
  </si>
  <si>
    <t>9540562</t>
  </si>
  <si>
    <t>9540563</t>
  </si>
  <si>
    <t>9540564</t>
  </si>
  <si>
    <t>9540565</t>
  </si>
  <si>
    <t>9540566</t>
  </si>
  <si>
    <t>9540567</t>
  </si>
  <si>
    <t>9540568</t>
  </si>
  <si>
    <t>9540569</t>
  </si>
  <si>
    <t>9540570</t>
  </si>
  <si>
    <t>9540571</t>
  </si>
  <si>
    <t>9540572</t>
  </si>
  <si>
    <t>9540573</t>
  </si>
  <si>
    <t>9540574</t>
  </si>
  <si>
    <t>9540575</t>
  </si>
  <si>
    <t>9540576</t>
  </si>
  <si>
    <t>9540577</t>
  </si>
  <si>
    <t>9540578</t>
  </si>
  <si>
    <t>9540580</t>
  </si>
  <si>
    <t>9540581</t>
  </si>
  <si>
    <t>9540582</t>
  </si>
  <si>
    <t>9540583</t>
  </si>
  <si>
    <t>9540584</t>
  </si>
  <si>
    <t>9540585</t>
  </si>
  <si>
    <t>9540586</t>
  </si>
  <si>
    <t>9540587</t>
  </si>
  <si>
    <t>9540588</t>
  </si>
  <si>
    <t>9540589</t>
  </si>
  <si>
    <t>9540590</t>
  </si>
  <si>
    <t>9540591</t>
  </si>
  <si>
    <t>9540592</t>
  </si>
  <si>
    <t>9540593</t>
  </si>
  <si>
    <t>9540594</t>
  </si>
  <si>
    <t>9540595</t>
  </si>
  <si>
    <t>9540597</t>
  </si>
  <si>
    <t>9540598</t>
  </si>
  <si>
    <t>9540600</t>
  </si>
  <si>
    <t>9540602</t>
  </si>
  <si>
    <t>9540606</t>
  </si>
  <si>
    <t>9540607</t>
  </si>
  <si>
    <t>9540608</t>
  </si>
  <si>
    <t>9540609</t>
  </si>
  <si>
    <t>9540610</t>
  </si>
  <si>
    <t>9540611</t>
  </si>
  <si>
    <t>9540612</t>
  </si>
  <si>
    <t>9540616</t>
  </si>
  <si>
    <t>9540618</t>
  </si>
  <si>
    <t>9540619</t>
  </si>
  <si>
    <t>9540620</t>
  </si>
  <si>
    <t>9540621</t>
  </si>
  <si>
    <t>9540622</t>
  </si>
  <si>
    <t>9540625</t>
  </si>
  <si>
    <t>9540626</t>
  </si>
  <si>
    <t>9540627</t>
  </si>
  <si>
    <t>9540628</t>
  </si>
  <si>
    <t>9540629</t>
  </si>
  <si>
    <t>9540630</t>
  </si>
  <si>
    <t>9540631</t>
  </si>
  <si>
    <t>9540632</t>
  </si>
  <si>
    <t>9540633</t>
  </si>
  <si>
    <t>9540634</t>
  </si>
  <si>
    <t>9540635</t>
  </si>
  <si>
    <t>9540636</t>
  </si>
  <si>
    <t>9540637</t>
  </si>
  <si>
    <t>9540638</t>
  </si>
  <si>
    <t>9540639</t>
  </si>
  <si>
    <t>9540640</t>
  </si>
  <si>
    <t>9540641</t>
  </si>
  <si>
    <t>9540642</t>
  </si>
  <si>
    <t>9540643</t>
  </si>
  <si>
    <t>9540644</t>
  </si>
  <si>
    <t>9540645</t>
  </si>
  <si>
    <t>9540646</t>
  </si>
  <si>
    <t>9540647</t>
  </si>
  <si>
    <t>9540648</t>
  </si>
  <si>
    <t>9540649</t>
  </si>
  <si>
    <t>9540650</t>
  </si>
  <si>
    <t>9540651</t>
  </si>
  <si>
    <t>9540652</t>
  </si>
  <si>
    <t>9540666</t>
  </si>
  <si>
    <t>0212708</t>
  </si>
  <si>
    <t>0215182</t>
  </si>
  <si>
    <t>0215183</t>
  </si>
  <si>
    <t>0215205</t>
  </si>
  <si>
    <t>0043349</t>
  </si>
  <si>
    <t>4877B</t>
  </si>
  <si>
    <t>JACKSON/JACKIE</t>
  </si>
  <si>
    <t>4964B</t>
  </si>
  <si>
    <t>935612C</t>
  </si>
  <si>
    <t>PHILLIP W TERRONO</t>
  </si>
  <si>
    <t>935666C</t>
  </si>
  <si>
    <t>PHILLLIP W TERRONO</t>
  </si>
  <si>
    <t>9539570</t>
  </si>
  <si>
    <t>9539801</t>
  </si>
  <si>
    <t>9539804</t>
  </si>
  <si>
    <t>0049822</t>
  </si>
  <si>
    <t>9539825</t>
  </si>
  <si>
    <t>0038166</t>
  </si>
  <si>
    <t>9539826</t>
  </si>
  <si>
    <t>HOLMES/WENDY</t>
  </si>
  <si>
    <t>0026545</t>
  </si>
  <si>
    <t>9539827</t>
  </si>
  <si>
    <t>KINGSWAY COMM CHURCH</t>
  </si>
  <si>
    <t>0049920</t>
  </si>
  <si>
    <t>9539830</t>
  </si>
  <si>
    <t>WINTERS/ALYSSA</t>
  </si>
  <si>
    <t>9539832</t>
  </si>
  <si>
    <t>FEATHERSTON</t>
  </si>
  <si>
    <t>9539833</t>
  </si>
  <si>
    <t>9539834</t>
  </si>
  <si>
    <t>0045423</t>
  </si>
  <si>
    <t>9539835</t>
  </si>
  <si>
    <t>MCCAFERTY/JIM</t>
  </si>
  <si>
    <t>0039005</t>
  </si>
  <si>
    <t>9539836</t>
  </si>
  <si>
    <t>NEWMAN/JEFF</t>
  </si>
  <si>
    <t>9539837</t>
  </si>
  <si>
    <t>9539839</t>
  </si>
  <si>
    <t>9539840</t>
  </si>
  <si>
    <t>9539841</t>
  </si>
  <si>
    <t>9539842</t>
  </si>
  <si>
    <t>0049942</t>
  </si>
  <si>
    <t>9539844</t>
  </si>
  <si>
    <t>RADFORD/WILLIAM</t>
  </si>
  <si>
    <t>0049941</t>
  </si>
  <si>
    <t>9539845</t>
  </si>
  <si>
    <t>WELLS/WENDY</t>
  </si>
  <si>
    <t>0029868</t>
  </si>
  <si>
    <t>9539846</t>
  </si>
  <si>
    <t>COOPER/SCOTT</t>
  </si>
  <si>
    <t>0049851</t>
  </si>
  <si>
    <t>9539849</t>
  </si>
  <si>
    <t>PASTORE/DOMINICK</t>
  </si>
  <si>
    <t>9539850</t>
  </si>
  <si>
    <t>0044578</t>
  </si>
  <si>
    <t>9539852</t>
  </si>
  <si>
    <t>GRISI/MICHAEL</t>
  </si>
  <si>
    <t>9539853</t>
  </si>
  <si>
    <t>9539854</t>
  </si>
  <si>
    <t>0049954</t>
  </si>
  <si>
    <t>9539855</t>
  </si>
  <si>
    <t>FLINN/IRVING</t>
  </si>
  <si>
    <t>0031397</t>
  </si>
  <si>
    <t>9539856</t>
  </si>
  <si>
    <t>BREEN/MARK</t>
  </si>
  <si>
    <t>0027505</t>
  </si>
  <si>
    <t>9539857</t>
  </si>
  <si>
    <t>HOLMAN/T L</t>
  </si>
  <si>
    <t>0046025</t>
  </si>
  <si>
    <t>9539858</t>
  </si>
  <si>
    <t>VERNON/SARAH</t>
  </si>
  <si>
    <t>0045885</t>
  </si>
  <si>
    <t>9539859</t>
  </si>
  <si>
    <t>ROLLMAN/ROBERT</t>
  </si>
  <si>
    <t>0049955</t>
  </si>
  <si>
    <t>9539860</t>
  </si>
  <si>
    <t>BRENDLINGER/LOI</t>
  </si>
  <si>
    <t>9539861</t>
  </si>
  <si>
    <t>0032180</t>
  </si>
  <si>
    <t>9539862</t>
  </si>
  <si>
    <t>FARRAR/FRED</t>
  </si>
  <si>
    <t>9539863</t>
  </si>
  <si>
    <t>9539864</t>
  </si>
  <si>
    <t>0038144</t>
  </si>
  <si>
    <t>9539865</t>
  </si>
  <si>
    <t>HORSEY/GUS</t>
  </si>
  <si>
    <t>9539866</t>
  </si>
  <si>
    <t>9539867</t>
  </si>
  <si>
    <t>9539868</t>
  </si>
  <si>
    <t>0047697</t>
  </si>
  <si>
    <t>9539869</t>
  </si>
  <si>
    <t>LEWIS/DOUG</t>
  </si>
  <si>
    <t>9539871</t>
  </si>
  <si>
    <t>9539873</t>
  </si>
  <si>
    <t>9539875</t>
  </si>
  <si>
    <t>0040794</t>
  </si>
  <si>
    <t>9539879</t>
  </si>
  <si>
    <t>FIERRO/LOUIS</t>
  </si>
  <si>
    <t>0049950</t>
  </si>
  <si>
    <t>9539880</t>
  </si>
  <si>
    <t>WALLER/CHAD</t>
  </si>
  <si>
    <t>0049944</t>
  </si>
  <si>
    <t>9539881</t>
  </si>
  <si>
    <t>RUTLEDGE/TERRY</t>
  </si>
  <si>
    <t>9539883</t>
  </si>
  <si>
    <t>0037389</t>
  </si>
  <si>
    <t>9539885</t>
  </si>
  <si>
    <t>ENTERLINE/GREG</t>
  </si>
  <si>
    <t>9539886</t>
  </si>
  <si>
    <t>0049945</t>
  </si>
  <si>
    <t>9539889</t>
  </si>
  <si>
    <t>FETTY/BRANDON</t>
  </si>
  <si>
    <t>0042820</t>
  </si>
  <si>
    <t>9539894</t>
  </si>
  <si>
    <t>DELONG/SARA</t>
  </si>
  <si>
    <t>9539895</t>
  </si>
  <si>
    <t>9539902</t>
  </si>
  <si>
    <t>9539909</t>
  </si>
  <si>
    <t>9539910</t>
  </si>
  <si>
    <t>9539911</t>
  </si>
  <si>
    <t>9539912</t>
  </si>
  <si>
    <t>9539913</t>
  </si>
  <si>
    <t>9539914</t>
  </si>
  <si>
    <t>9539915</t>
  </si>
  <si>
    <t>9539916</t>
  </si>
  <si>
    <t>9539917</t>
  </si>
  <si>
    <t>9539918</t>
  </si>
  <si>
    <t>9539919</t>
  </si>
  <si>
    <t>9539920</t>
  </si>
  <si>
    <t>9539921</t>
  </si>
  <si>
    <t>9539922</t>
  </si>
  <si>
    <t>9539923</t>
  </si>
  <si>
    <t>9539924</t>
  </si>
  <si>
    <t>9539925</t>
  </si>
  <si>
    <t>9539926</t>
  </si>
  <si>
    <t>9539927</t>
  </si>
  <si>
    <t>9539928</t>
  </si>
  <si>
    <t>9539929</t>
  </si>
  <si>
    <t>9539930</t>
  </si>
  <si>
    <t>9539931</t>
  </si>
  <si>
    <t>9539932</t>
  </si>
  <si>
    <t>9539933</t>
  </si>
  <si>
    <t>9539934</t>
  </si>
  <si>
    <t>9539935</t>
  </si>
  <si>
    <t>9539936</t>
  </si>
  <si>
    <t>9539937</t>
  </si>
  <si>
    <t>9539938</t>
  </si>
  <si>
    <t>9539939</t>
  </si>
  <si>
    <t>9539940</t>
  </si>
  <si>
    <t>9539941</t>
  </si>
  <si>
    <t>9539942</t>
  </si>
  <si>
    <t>9539943</t>
  </si>
  <si>
    <t>9539944</t>
  </si>
  <si>
    <t>9539945</t>
  </si>
  <si>
    <t>9539946</t>
  </si>
  <si>
    <t>9539947</t>
  </si>
  <si>
    <t>9539948</t>
  </si>
  <si>
    <t>9539949</t>
  </si>
  <si>
    <t>9539950</t>
  </si>
  <si>
    <t>9539951</t>
  </si>
  <si>
    <t>9539952</t>
  </si>
  <si>
    <t>9539953</t>
  </si>
  <si>
    <t>9539954</t>
  </si>
  <si>
    <t>9539955</t>
  </si>
  <si>
    <t>9539956</t>
  </si>
  <si>
    <t>9539957</t>
  </si>
  <si>
    <t>9539958</t>
  </si>
  <si>
    <t>0049961</t>
  </si>
  <si>
    <t>9539959</t>
  </si>
  <si>
    <t>RUSSELL/BETTY</t>
  </si>
  <si>
    <t>9539960</t>
  </si>
  <si>
    <t>9539961</t>
  </si>
  <si>
    <t>9539962</t>
  </si>
  <si>
    <t>9539963</t>
  </si>
  <si>
    <t>9539964</t>
  </si>
  <si>
    <t>0002335</t>
  </si>
  <si>
    <t>9539965</t>
  </si>
  <si>
    <t>SCOTTS HAULING</t>
  </si>
  <si>
    <t>9539966</t>
  </si>
  <si>
    <t>9539967</t>
  </si>
  <si>
    <t>9539968</t>
  </si>
  <si>
    <t>9539969</t>
  </si>
  <si>
    <t>9539970</t>
  </si>
  <si>
    <t>9539971</t>
  </si>
  <si>
    <t>9539972</t>
  </si>
  <si>
    <t>9539973</t>
  </si>
  <si>
    <t>9539974</t>
  </si>
  <si>
    <t>9539975</t>
  </si>
  <si>
    <t>9539976</t>
  </si>
  <si>
    <t>9539977</t>
  </si>
  <si>
    <t>9539978</t>
  </si>
  <si>
    <t>9539979</t>
  </si>
  <si>
    <t>9539980</t>
  </si>
  <si>
    <t>9539981</t>
  </si>
  <si>
    <t>9539982</t>
  </si>
  <si>
    <t>9539983</t>
  </si>
  <si>
    <t>9539984</t>
  </si>
  <si>
    <t>9539985</t>
  </si>
  <si>
    <t>9539986</t>
  </si>
  <si>
    <t>9539987</t>
  </si>
  <si>
    <t>9539988</t>
  </si>
  <si>
    <t>9539989</t>
  </si>
  <si>
    <t>9539990</t>
  </si>
  <si>
    <t>9539991</t>
  </si>
  <si>
    <t>9539992</t>
  </si>
  <si>
    <t>9539993</t>
  </si>
  <si>
    <t>9539994</t>
  </si>
  <si>
    <t>9539995</t>
  </si>
  <si>
    <t>9539996</t>
  </si>
  <si>
    <t>0049964</t>
  </si>
  <si>
    <t>9539997</t>
  </si>
  <si>
    <t>GUILL/KEN</t>
  </si>
  <si>
    <t>9539998</t>
  </si>
  <si>
    <t>9539999</t>
  </si>
  <si>
    <t>9540000</t>
  </si>
  <si>
    <t>9540001</t>
  </si>
  <si>
    <t>9540002</t>
  </si>
  <si>
    <t>9540003</t>
  </si>
  <si>
    <t>9540004</t>
  </si>
  <si>
    <t>9540005</t>
  </si>
  <si>
    <t>9540006</t>
  </si>
  <si>
    <t>9540007</t>
  </si>
  <si>
    <t>9540008</t>
  </si>
  <si>
    <t>9540009</t>
  </si>
  <si>
    <t>9540010</t>
  </si>
  <si>
    <t>9540011</t>
  </si>
  <si>
    <t>9540012</t>
  </si>
  <si>
    <t>9540013</t>
  </si>
  <si>
    <t>9540014</t>
  </si>
  <si>
    <t>9540015</t>
  </si>
  <si>
    <t>9540016</t>
  </si>
  <si>
    <t>9540017</t>
  </si>
  <si>
    <t>9540018</t>
  </si>
  <si>
    <t>9540019</t>
  </si>
  <si>
    <t>9540020</t>
  </si>
  <si>
    <t>9540021</t>
  </si>
  <si>
    <t>9540022</t>
  </si>
  <si>
    <t>9540023</t>
  </si>
  <si>
    <t>9540024</t>
  </si>
  <si>
    <t>0049968</t>
  </si>
  <si>
    <t>9540025</t>
  </si>
  <si>
    <t>SEARLES/DAVID</t>
  </si>
  <si>
    <t>9540026</t>
  </si>
  <si>
    <t>9540027</t>
  </si>
  <si>
    <t>9540028</t>
  </si>
  <si>
    <t>9540029</t>
  </si>
  <si>
    <t>9540030</t>
  </si>
  <si>
    <t>9540032</t>
  </si>
  <si>
    <t>9540033</t>
  </si>
  <si>
    <t>9540034</t>
  </si>
  <si>
    <t>9540035</t>
  </si>
  <si>
    <t>0026253</t>
  </si>
  <si>
    <t>9540036</t>
  </si>
  <si>
    <t>LOCHER/JODY</t>
  </si>
  <si>
    <t>9540037</t>
  </si>
  <si>
    <t>9540038</t>
  </si>
  <si>
    <t>9540039</t>
  </si>
  <si>
    <t>9540040</t>
  </si>
  <si>
    <t>9540041</t>
  </si>
  <si>
    <t>9540042</t>
  </si>
  <si>
    <t>9540043</t>
  </si>
  <si>
    <t>9540044</t>
  </si>
  <si>
    <t>9540045</t>
  </si>
  <si>
    <t>9540046</t>
  </si>
  <si>
    <t>9540047</t>
  </si>
  <si>
    <t>9540048</t>
  </si>
  <si>
    <t>9540049</t>
  </si>
  <si>
    <t>9540050</t>
  </si>
  <si>
    <t>9540051</t>
  </si>
  <si>
    <t>9540052</t>
  </si>
  <si>
    <t>9540053</t>
  </si>
  <si>
    <t>9540054</t>
  </si>
  <si>
    <t>9540055</t>
  </si>
  <si>
    <t>9540056</t>
  </si>
  <si>
    <t>9540057</t>
  </si>
  <si>
    <t>9540058</t>
  </si>
  <si>
    <t>9540059</t>
  </si>
  <si>
    <t>9540060</t>
  </si>
  <si>
    <t>9540061</t>
  </si>
  <si>
    <t>9540062</t>
  </si>
  <si>
    <t>9540063</t>
  </si>
  <si>
    <t>9540064</t>
  </si>
  <si>
    <t>0010844</t>
  </si>
  <si>
    <t>9540065</t>
  </si>
  <si>
    <t>MAYO/ROBERT</t>
  </si>
  <si>
    <t>9540066</t>
  </si>
  <si>
    <t>9540067</t>
  </si>
  <si>
    <t>9540068</t>
  </si>
  <si>
    <t>9540069</t>
  </si>
  <si>
    <t>9540070</t>
  </si>
  <si>
    <t>9540071</t>
  </si>
  <si>
    <t>9540072</t>
  </si>
  <si>
    <t>9540073</t>
  </si>
  <si>
    <t>9540074</t>
  </si>
  <si>
    <t>9540075</t>
  </si>
  <si>
    <t>9540076</t>
  </si>
  <si>
    <t>9540077</t>
  </si>
  <si>
    <t>9540078</t>
  </si>
  <si>
    <t>9540079</t>
  </si>
  <si>
    <t>9540080</t>
  </si>
  <si>
    <t>9540081</t>
  </si>
  <si>
    <t>9540082</t>
  </si>
  <si>
    <t>9540083</t>
  </si>
  <si>
    <t>9540084</t>
  </si>
  <si>
    <t>9540085</t>
  </si>
  <si>
    <t>9540086</t>
  </si>
  <si>
    <t>9540087</t>
  </si>
  <si>
    <t>9540088</t>
  </si>
  <si>
    <t>9540089</t>
  </si>
  <si>
    <t>9540090</t>
  </si>
  <si>
    <t>9540091</t>
  </si>
  <si>
    <t>9540092</t>
  </si>
  <si>
    <t>9540093</t>
  </si>
  <si>
    <t>9540094</t>
  </si>
  <si>
    <t>9540095</t>
  </si>
  <si>
    <t>9540096</t>
  </si>
  <si>
    <t>9540097</t>
  </si>
  <si>
    <t>9540098</t>
  </si>
  <si>
    <t>9540099</t>
  </si>
  <si>
    <t>9540100</t>
  </si>
  <si>
    <t>9540101</t>
  </si>
  <si>
    <t>9540102</t>
  </si>
  <si>
    <t>9540103</t>
  </si>
  <si>
    <t>9540104</t>
  </si>
  <si>
    <t>9540105</t>
  </si>
  <si>
    <t>9540106</t>
  </si>
  <si>
    <t>9540107</t>
  </si>
  <si>
    <t>9540108</t>
  </si>
  <si>
    <t>9540109</t>
  </si>
  <si>
    <t>9540110</t>
  </si>
  <si>
    <t>9540111</t>
  </si>
  <si>
    <t>9540112</t>
  </si>
  <si>
    <t>9540113</t>
  </si>
  <si>
    <t>9540114</t>
  </si>
  <si>
    <t>9540115</t>
  </si>
  <si>
    <t>9540116</t>
  </si>
  <si>
    <t>9540117</t>
  </si>
  <si>
    <t>9540118</t>
  </si>
  <si>
    <t>9540119</t>
  </si>
  <si>
    <t>9540120</t>
  </si>
  <si>
    <t>9540121</t>
  </si>
  <si>
    <t>9540122</t>
  </si>
  <si>
    <t>9540123</t>
  </si>
  <si>
    <t>9540124</t>
  </si>
  <si>
    <t>9540125</t>
  </si>
  <si>
    <t>9540126</t>
  </si>
  <si>
    <t>9540127</t>
  </si>
  <si>
    <t>9540128</t>
  </si>
  <si>
    <t>9540129</t>
  </si>
  <si>
    <t>9540130</t>
  </si>
  <si>
    <t>9540131</t>
  </si>
  <si>
    <t>9540132</t>
  </si>
  <si>
    <t>9540133</t>
  </si>
  <si>
    <t>9540134</t>
  </si>
  <si>
    <t>9540135</t>
  </si>
  <si>
    <t>9540136</t>
  </si>
  <si>
    <t>9540137</t>
  </si>
  <si>
    <t>9540138</t>
  </si>
  <si>
    <t>9540139</t>
  </si>
  <si>
    <t>9540140</t>
  </si>
  <si>
    <t>9540141</t>
  </si>
  <si>
    <t>9540142</t>
  </si>
  <si>
    <t>9540143</t>
  </si>
  <si>
    <t>9540144</t>
  </si>
  <si>
    <t>9540145</t>
  </si>
  <si>
    <t>9540146</t>
  </si>
  <si>
    <t>9540147</t>
  </si>
  <si>
    <t>9540148</t>
  </si>
  <si>
    <t>9540149</t>
  </si>
  <si>
    <t>9540150</t>
  </si>
  <si>
    <t>9540151</t>
  </si>
  <si>
    <t>9540152</t>
  </si>
  <si>
    <t>9540153</t>
  </si>
  <si>
    <t>9540154</t>
  </si>
  <si>
    <t>9540155</t>
  </si>
  <si>
    <t>9540157</t>
  </si>
  <si>
    <t>9540159</t>
  </si>
  <si>
    <t>9540162</t>
  </si>
  <si>
    <t>9540165</t>
  </si>
  <si>
    <t>9540166</t>
  </si>
  <si>
    <t>9540167</t>
  </si>
  <si>
    <t>9540168</t>
  </si>
  <si>
    <t>9540173</t>
  </si>
  <si>
    <t>9540177</t>
  </si>
  <si>
    <t>JAMES RIVER GROUNDS MNG</t>
  </si>
  <si>
    <t>9540178</t>
  </si>
  <si>
    <t>9540179</t>
  </si>
  <si>
    <t>9540180</t>
  </si>
  <si>
    <t>9540181</t>
  </si>
  <si>
    <t>9540182</t>
  </si>
  <si>
    <t>9540183</t>
  </si>
  <si>
    <t>9540184</t>
  </si>
  <si>
    <t>9540185</t>
  </si>
  <si>
    <t>9540186</t>
  </si>
  <si>
    <t>9540187</t>
  </si>
  <si>
    <t>9540193</t>
  </si>
  <si>
    <t>9540194</t>
  </si>
  <si>
    <t>9540195</t>
  </si>
  <si>
    <t>9540196</t>
  </si>
  <si>
    <t>9540197</t>
  </si>
  <si>
    <t>9540202</t>
  </si>
  <si>
    <t>9540203</t>
  </si>
  <si>
    <t>9540206</t>
  </si>
  <si>
    <t>9540207</t>
  </si>
  <si>
    <t>9540209</t>
  </si>
  <si>
    <t>9540211</t>
  </si>
  <si>
    <t>9540212</t>
  </si>
  <si>
    <t>9540214</t>
  </si>
  <si>
    <t>9540216</t>
  </si>
  <si>
    <t>9540217</t>
  </si>
  <si>
    <t>9540222</t>
  </si>
  <si>
    <t>9540223</t>
  </si>
  <si>
    <t>9540225</t>
  </si>
  <si>
    <t>9540228</t>
  </si>
  <si>
    <t>9540230</t>
  </si>
  <si>
    <t>9540231</t>
  </si>
  <si>
    <t>9540233</t>
  </si>
  <si>
    <t>9540237</t>
  </si>
  <si>
    <t>9540238</t>
  </si>
  <si>
    <t>9540239</t>
  </si>
  <si>
    <t>9540240</t>
  </si>
  <si>
    <t>9540241</t>
  </si>
  <si>
    <t>9540242</t>
  </si>
  <si>
    <t>9540243</t>
  </si>
  <si>
    <t>9540245</t>
  </si>
  <si>
    <t>9540246</t>
  </si>
  <si>
    <t>9540247</t>
  </si>
  <si>
    <t>9540248</t>
  </si>
  <si>
    <t>9540249</t>
  </si>
  <si>
    <t>9540250</t>
  </si>
  <si>
    <t>9540251</t>
  </si>
  <si>
    <t>9540252</t>
  </si>
  <si>
    <t>9540253</t>
  </si>
  <si>
    <t>9540254</t>
  </si>
  <si>
    <t>9540258</t>
  </si>
  <si>
    <t>9540259</t>
  </si>
  <si>
    <t>9540260</t>
  </si>
  <si>
    <t>9540261</t>
  </si>
  <si>
    <t>9540263</t>
  </si>
  <si>
    <t>9540264</t>
  </si>
  <si>
    <t>0212706</t>
  </si>
  <si>
    <t>0214988</t>
  </si>
  <si>
    <t>4512B</t>
  </si>
  <si>
    <t>0040310</t>
  </si>
  <si>
    <t>4620 B</t>
  </si>
  <si>
    <t>A PLUS LEARNING CENTER</t>
  </si>
  <si>
    <t>0038260</t>
  </si>
  <si>
    <t>4621 B</t>
  </si>
  <si>
    <t>HOLLOMAN DAY CARE</t>
  </si>
  <si>
    <t xml:space="preserve">HOLLOMAN DAY CARE             </t>
  </si>
  <si>
    <t>937538A</t>
  </si>
  <si>
    <t>937538C</t>
  </si>
  <si>
    <t>9537675</t>
  </si>
  <si>
    <t>9539176</t>
  </si>
  <si>
    <t>9539363</t>
  </si>
  <si>
    <t>9539483</t>
  </si>
  <si>
    <t>9539485</t>
  </si>
  <si>
    <t>9539487</t>
  </si>
  <si>
    <t>9539488</t>
  </si>
  <si>
    <t>9539517</t>
  </si>
  <si>
    <t>0042727</t>
  </si>
  <si>
    <t>9539518</t>
  </si>
  <si>
    <t>MORRONE/MIKE</t>
  </si>
  <si>
    <t>0038479</t>
  </si>
  <si>
    <t>9539519</t>
  </si>
  <si>
    <t>ZMUDA/DEBBIE</t>
  </si>
  <si>
    <t>9539520</t>
  </si>
  <si>
    <t>MISSONARY LEARINING CENTER</t>
  </si>
  <si>
    <t>0027911</t>
  </si>
  <si>
    <t>9539521</t>
  </si>
  <si>
    <t>RUTH/JENNIFER</t>
  </si>
  <si>
    <t>9539522</t>
  </si>
  <si>
    <t>9539523</t>
  </si>
  <si>
    <t>9539525</t>
  </si>
  <si>
    <t>9539526</t>
  </si>
  <si>
    <t>0047228</t>
  </si>
  <si>
    <t>9539527</t>
  </si>
  <si>
    <t>HAWKINS/JOHN</t>
  </si>
  <si>
    <t>0003001</t>
  </si>
  <si>
    <t>9539528</t>
  </si>
  <si>
    <t>HENLY/TIMOTHY</t>
  </si>
  <si>
    <t>0049864</t>
  </si>
  <si>
    <t>9539530</t>
  </si>
  <si>
    <t>JONES/ANNETTE</t>
  </si>
  <si>
    <t>0029800</t>
  </si>
  <si>
    <t>9539531</t>
  </si>
  <si>
    <t>HIGGS/DAVID</t>
  </si>
  <si>
    <t>9539532</t>
  </si>
  <si>
    <t>MOUNT VERNON MIDDLE SCHOOL</t>
  </si>
  <si>
    <t>0049903</t>
  </si>
  <si>
    <t>9539533</t>
  </si>
  <si>
    <t>ANDREWS/JOHN</t>
  </si>
  <si>
    <t>0049924</t>
  </si>
  <si>
    <t>9539534</t>
  </si>
  <si>
    <t>GRIER/KRISTOPHER</t>
  </si>
  <si>
    <t>0028743</t>
  </si>
  <si>
    <t>9539535</t>
  </si>
  <si>
    <t>BISHOP/RICK</t>
  </si>
  <si>
    <t>9539536</t>
  </si>
  <si>
    <t>9539537</t>
  </si>
  <si>
    <t>0041928</t>
  </si>
  <si>
    <t>9539540</t>
  </si>
  <si>
    <t>EDGELL/LEWIS</t>
  </si>
  <si>
    <t>9539542</t>
  </si>
  <si>
    <t>9539543</t>
  </si>
  <si>
    <t>0026726</t>
  </si>
  <si>
    <t>9539545</t>
  </si>
  <si>
    <t>THOMAS/GARY</t>
  </si>
  <si>
    <t>0032906</t>
  </si>
  <si>
    <t>9539547</t>
  </si>
  <si>
    <t>LANDEN/CAROL</t>
  </si>
  <si>
    <t>LANDING/CAROL</t>
  </si>
  <si>
    <t>0049923</t>
  </si>
  <si>
    <t>9539549</t>
  </si>
  <si>
    <t>CARTER/ERIC</t>
  </si>
  <si>
    <t>9539553</t>
  </si>
  <si>
    <t>9539554</t>
  </si>
  <si>
    <t>9539555</t>
  </si>
  <si>
    <t>0049875</t>
  </si>
  <si>
    <t>9539556</t>
  </si>
  <si>
    <t>CRESS/RONALD</t>
  </si>
  <si>
    <t>0049905</t>
  </si>
  <si>
    <t>9539558</t>
  </si>
  <si>
    <t>RHODEN/MELVIN</t>
  </si>
  <si>
    <t>9539560</t>
  </si>
  <si>
    <t>9539561</t>
  </si>
  <si>
    <t>0049922</t>
  </si>
  <si>
    <t>9539562</t>
  </si>
  <si>
    <t>RAVUSSIN/JEREMY</t>
  </si>
  <si>
    <t>9539564</t>
  </si>
  <si>
    <t>9539565</t>
  </si>
  <si>
    <t>9539566</t>
  </si>
  <si>
    <t>9539567</t>
  </si>
  <si>
    <t>0049902</t>
  </si>
  <si>
    <t>9539568</t>
  </si>
  <si>
    <t>STONE/STACIE</t>
  </si>
  <si>
    <t>9539569</t>
  </si>
  <si>
    <t>9539571</t>
  </si>
  <si>
    <t>9539579</t>
  </si>
  <si>
    <t>0045002</t>
  </si>
  <si>
    <t>9539581</t>
  </si>
  <si>
    <t>WINFIELE/JIM</t>
  </si>
  <si>
    <t>0049887</t>
  </si>
  <si>
    <t>9539582</t>
  </si>
  <si>
    <t>CAREY/STEVE</t>
  </si>
  <si>
    <t>9539588</t>
  </si>
  <si>
    <t>0017825</t>
  </si>
  <si>
    <t>9539590</t>
  </si>
  <si>
    <t>OLIVIER/JOHN</t>
  </si>
  <si>
    <t>9539591</t>
  </si>
  <si>
    <t>BRAGG/JAMES</t>
  </si>
  <si>
    <t>9539646</t>
  </si>
  <si>
    <t>0042625</t>
  </si>
  <si>
    <t>9539649</t>
  </si>
  <si>
    <t>SIGNAL HILL MEMORIAL PARK</t>
  </si>
  <si>
    <t>9539665</t>
  </si>
  <si>
    <t>9539700</t>
  </si>
  <si>
    <t>9539703</t>
  </si>
  <si>
    <t>9539706</t>
  </si>
  <si>
    <t>9539708</t>
  </si>
  <si>
    <t>9539710</t>
  </si>
  <si>
    <t>9539711</t>
  </si>
  <si>
    <t>9539712</t>
  </si>
  <si>
    <t>9539713</t>
  </si>
  <si>
    <t>9539714</t>
  </si>
  <si>
    <t>9539715</t>
  </si>
  <si>
    <t>9539716</t>
  </si>
  <si>
    <t>9539717</t>
  </si>
  <si>
    <t>9539718</t>
  </si>
  <si>
    <t>9539719</t>
  </si>
  <si>
    <t>9539720</t>
  </si>
  <si>
    <t>9539721</t>
  </si>
  <si>
    <t>9539722</t>
  </si>
  <si>
    <t>9539723</t>
  </si>
  <si>
    <t>9539724</t>
  </si>
  <si>
    <t>9539725</t>
  </si>
  <si>
    <t>9539726</t>
  </si>
  <si>
    <t>9539727</t>
  </si>
  <si>
    <t>9539728</t>
  </si>
  <si>
    <t>9539729</t>
  </si>
  <si>
    <t>9539730</t>
  </si>
  <si>
    <t>9539731</t>
  </si>
  <si>
    <t>9539732</t>
  </si>
  <si>
    <t>9539733</t>
  </si>
  <si>
    <t>9539734</t>
  </si>
  <si>
    <t>9539735</t>
  </si>
  <si>
    <t>9539736</t>
  </si>
  <si>
    <t>0027647</t>
  </si>
  <si>
    <t>9539737</t>
  </si>
  <si>
    <t>PALMAS LANDSCAPING</t>
  </si>
  <si>
    <t>9539738</t>
  </si>
  <si>
    <t>9539739</t>
  </si>
  <si>
    <t>9539740</t>
  </si>
  <si>
    <t>9539741</t>
  </si>
  <si>
    <t>0049857</t>
  </si>
  <si>
    <t>9539742</t>
  </si>
  <si>
    <t>RICKETTS/RUTH</t>
  </si>
  <si>
    <t>9539743</t>
  </si>
  <si>
    <t>9539744</t>
  </si>
  <si>
    <t>9539745</t>
  </si>
  <si>
    <t>9539746</t>
  </si>
  <si>
    <t>9539747</t>
  </si>
  <si>
    <t>9539748</t>
  </si>
  <si>
    <t>9539749</t>
  </si>
  <si>
    <t>9539750</t>
  </si>
  <si>
    <t>0042893</t>
  </si>
  <si>
    <t>9539751</t>
  </si>
  <si>
    <t>SHAW/JASON</t>
  </si>
  <si>
    <t>9539752</t>
  </si>
  <si>
    <t>9539753</t>
  </si>
  <si>
    <t>9539754</t>
  </si>
  <si>
    <t>9539755</t>
  </si>
  <si>
    <t>9539756</t>
  </si>
  <si>
    <t>9539757</t>
  </si>
  <si>
    <t>9539758</t>
  </si>
  <si>
    <t>9539759</t>
  </si>
  <si>
    <t>9539760</t>
  </si>
  <si>
    <t>0047746</t>
  </si>
  <si>
    <t>9539761</t>
  </si>
  <si>
    <t>NAIR/RAJEEv</t>
  </si>
  <si>
    <t>NAIS/RAJEEV</t>
  </si>
  <si>
    <t>9539762</t>
  </si>
  <si>
    <t>9539763</t>
  </si>
  <si>
    <t>9539764</t>
  </si>
  <si>
    <t>9539765</t>
  </si>
  <si>
    <t>9539766</t>
  </si>
  <si>
    <t>9539767</t>
  </si>
  <si>
    <t>9539768</t>
  </si>
  <si>
    <t>9539769</t>
  </si>
  <si>
    <t>9539770</t>
  </si>
  <si>
    <t>9539771</t>
  </si>
  <si>
    <t>9539772</t>
  </si>
  <si>
    <t>9539773</t>
  </si>
  <si>
    <t>9539774</t>
  </si>
  <si>
    <t>9539775</t>
  </si>
  <si>
    <t>9539776</t>
  </si>
  <si>
    <t>9539777</t>
  </si>
  <si>
    <t>9539778</t>
  </si>
  <si>
    <t>9539779</t>
  </si>
  <si>
    <t>9539780</t>
  </si>
  <si>
    <t>9539781</t>
  </si>
  <si>
    <t>9539782</t>
  </si>
  <si>
    <t>9539783</t>
  </si>
  <si>
    <t>9539784</t>
  </si>
  <si>
    <t>9539785</t>
  </si>
  <si>
    <t>9539786</t>
  </si>
  <si>
    <t>9539787</t>
  </si>
  <si>
    <t>9539788</t>
  </si>
  <si>
    <t>9539789</t>
  </si>
  <si>
    <t>9539790</t>
  </si>
  <si>
    <t>9539791</t>
  </si>
  <si>
    <t>9539792</t>
  </si>
  <si>
    <t>9539793</t>
  </si>
  <si>
    <t>9539794</t>
  </si>
  <si>
    <t>9539795</t>
  </si>
  <si>
    <t>9539796</t>
  </si>
  <si>
    <t>9539797</t>
  </si>
  <si>
    <t>9539798</t>
  </si>
  <si>
    <t>9539799</t>
  </si>
  <si>
    <t>9539800</t>
  </si>
  <si>
    <t>9539802</t>
  </si>
  <si>
    <t>9539803</t>
  </si>
  <si>
    <t>9539805</t>
  </si>
  <si>
    <t>9539806</t>
  </si>
  <si>
    <t>9539807</t>
  </si>
  <si>
    <t>9539808</t>
  </si>
  <si>
    <t>9539809</t>
  </si>
  <si>
    <t>9539810</t>
  </si>
  <si>
    <t>9539811</t>
  </si>
  <si>
    <t>9539812</t>
  </si>
  <si>
    <t>9539813</t>
  </si>
  <si>
    <t>9539814</t>
  </si>
  <si>
    <t>9539815</t>
  </si>
  <si>
    <t>9539816</t>
  </si>
  <si>
    <t>9539817</t>
  </si>
  <si>
    <t>9539818</t>
  </si>
  <si>
    <t>9539819</t>
  </si>
  <si>
    <t>9539820</t>
  </si>
  <si>
    <t>9539821</t>
  </si>
  <si>
    <t>9539822</t>
  </si>
  <si>
    <t>9539823</t>
  </si>
  <si>
    <t>9539824</t>
  </si>
  <si>
    <t>9539828</t>
  </si>
  <si>
    <t>9539829</t>
  </si>
  <si>
    <t>9539831</t>
  </si>
  <si>
    <t>9539838</t>
  </si>
  <si>
    <t>9539843</t>
  </si>
  <si>
    <t>9539847</t>
  </si>
  <si>
    <t>9539848</t>
  </si>
  <si>
    <t>9539851</t>
  </si>
  <si>
    <t>9539870</t>
  </si>
  <si>
    <t>9539872</t>
  </si>
  <si>
    <t>9539874</t>
  </si>
  <si>
    <t>9539876</t>
  </si>
  <si>
    <t>9539877</t>
  </si>
  <si>
    <t>9539878</t>
  </si>
  <si>
    <t>9539882</t>
  </si>
  <si>
    <t>9539884</t>
  </si>
  <si>
    <t>9539887</t>
  </si>
  <si>
    <t>9539888</t>
  </si>
  <si>
    <t>9539890</t>
  </si>
  <si>
    <t>9539891</t>
  </si>
  <si>
    <t>9539892</t>
  </si>
  <si>
    <t>9539893</t>
  </si>
  <si>
    <t>9539896</t>
  </si>
  <si>
    <t>9539897</t>
  </si>
  <si>
    <t>9539898</t>
  </si>
  <si>
    <t>9539900</t>
  </si>
  <si>
    <t>9539901</t>
  </si>
  <si>
    <t>9539903</t>
  </si>
  <si>
    <t>9539905</t>
  </si>
  <si>
    <t>9539906</t>
  </si>
  <si>
    <t>9539907</t>
  </si>
  <si>
    <t>0042816</t>
  </si>
  <si>
    <t>9539264</t>
  </si>
  <si>
    <t>SCHARDEIN/BRAD</t>
  </si>
  <si>
    <t>9539265</t>
  </si>
  <si>
    <t>0025511</t>
  </si>
  <si>
    <t>9539266</t>
  </si>
  <si>
    <t>KNUTSON/DARREN</t>
  </si>
  <si>
    <t>9539268</t>
  </si>
  <si>
    <t>0032557</t>
  </si>
  <si>
    <t>9539269</t>
  </si>
  <si>
    <t>ABOUD/MATTHEW</t>
  </si>
  <si>
    <t>9539270</t>
  </si>
  <si>
    <t>0049913</t>
  </si>
  <si>
    <t>9539272</t>
  </si>
  <si>
    <t>FOWLER/JAMES</t>
  </si>
  <si>
    <t>9539274</t>
  </si>
  <si>
    <t>9539275</t>
  </si>
  <si>
    <t>0049597</t>
  </si>
  <si>
    <t>9539277</t>
  </si>
  <si>
    <t>UGARTE/JESSICA</t>
  </si>
  <si>
    <t>0038622</t>
  </si>
  <si>
    <t>9539278</t>
  </si>
  <si>
    <t>SAWYER/THOMAS</t>
  </si>
  <si>
    <t>9539279</t>
  </si>
  <si>
    <t>9539280</t>
  </si>
  <si>
    <t>9539282</t>
  </si>
  <si>
    <t>0042074</t>
  </si>
  <si>
    <t>9539283</t>
  </si>
  <si>
    <t>KUPPUSWAMY/SARAVANANE</t>
  </si>
  <si>
    <t>9539285</t>
  </si>
  <si>
    <t>9539286</t>
  </si>
  <si>
    <t>0049916</t>
  </si>
  <si>
    <t>9539287</t>
  </si>
  <si>
    <t>THOMAS/WAYSHAWN</t>
  </si>
  <si>
    <t>0045174</t>
  </si>
  <si>
    <t>9539288</t>
  </si>
  <si>
    <t>0042329</t>
  </si>
  <si>
    <t>9539289</t>
  </si>
  <si>
    <t>MARLOWE/ED</t>
  </si>
  <si>
    <t>9539290</t>
  </si>
  <si>
    <t>0027490</t>
  </si>
  <si>
    <t>9539291</t>
  </si>
  <si>
    <t>POE/CHRIS</t>
  </si>
  <si>
    <t>0049843</t>
  </si>
  <si>
    <t>9539292</t>
  </si>
  <si>
    <t>MEYERHOFFER/SCOTT</t>
  </si>
  <si>
    <t>0012558</t>
  </si>
  <si>
    <t>9539293</t>
  </si>
  <si>
    <t>ROSSWOG/PHILIP</t>
  </si>
  <si>
    <t>9539294</t>
  </si>
  <si>
    <t>9539295</t>
  </si>
  <si>
    <t>0049869</t>
  </si>
  <si>
    <t>9539296</t>
  </si>
  <si>
    <t>FORDHAM/DOUGLAS</t>
  </si>
  <si>
    <t>9539297</t>
  </si>
  <si>
    <t>0049899</t>
  </si>
  <si>
    <t>9539298</t>
  </si>
  <si>
    <t>SEIVARD/JEFF</t>
  </si>
  <si>
    <t>0049910</t>
  </si>
  <si>
    <t>9539299</t>
  </si>
  <si>
    <t>ATKINS/DAVID</t>
  </si>
  <si>
    <t>0007577</t>
  </si>
  <si>
    <t>9539300</t>
  </si>
  <si>
    <t>WRENN/THOMAS R</t>
  </si>
  <si>
    <t>WRENN/T</t>
  </si>
  <si>
    <t>9539302</t>
  </si>
  <si>
    <t>9539330</t>
  </si>
  <si>
    <t>0033522</t>
  </si>
  <si>
    <t>9539333</t>
  </si>
  <si>
    <t>LANE/JAMES</t>
  </si>
  <si>
    <t>0033001</t>
  </si>
  <si>
    <t>9539345</t>
  </si>
  <si>
    <t>MOUSTFA/MOUSTFA</t>
  </si>
  <si>
    <t>9539365</t>
  </si>
  <si>
    <t>9539370</t>
  </si>
  <si>
    <t>9539371</t>
  </si>
  <si>
    <t>9539372</t>
  </si>
  <si>
    <t>9539373</t>
  </si>
  <si>
    <t>9539374</t>
  </si>
  <si>
    <t>9539375</t>
  </si>
  <si>
    <t>9539376</t>
  </si>
  <si>
    <t>9539377</t>
  </si>
  <si>
    <t>9539378</t>
  </si>
  <si>
    <t>9539379</t>
  </si>
  <si>
    <t>9539380</t>
  </si>
  <si>
    <t>9539381</t>
  </si>
  <si>
    <t>9539382</t>
  </si>
  <si>
    <t>9539383</t>
  </si>
  <si>
    <t>9539384</t>
  </si>
  <si>
    <t>9539385</t>
  </si>
  <si>
    <t>9539386</t>
  </si>
  <si>
    <t>9539387</t>
  </si>
  <si>
    <t>9539388</t>
  </si>
  <si>
    <t>9539389</t>
  </si>
  <si>
    <t>9539390</t>
  </si>
  <si>
    <t>9539391</t>
  </si>
  <si>
    <t>9539392</t>
  </si>
  <si>
    <t>9539393</t>
  </si>
  <si>
    <t>9539394</t>
  </si>
  <si>
    <t>9539395</t>
  </si>
  <si>
    <t>9539396</t>
  </si>
  <si>
    <t>9539397</t>
  </si>
  <si>
    <t>9539398</t>
  </si>
  <si>
    <t>9539399</t>
  </si>
  <si>
    <t>9539400</t>
  </si>
  <si>
    <t>9539401</t>
  </si>
  <si>
    <t>9539402</t>
  </si>
  <si>
    <t>9539403</t>
  </si>
  <si>
    <t>9539404</t>
  </si>
  <si>
    <t>9539405</t>
  </si>
  <si>
    <t>9539406</t>
  </si>
  <si>
    <t>9539407</t>
  </si>
  <si>
    <t>0042025</t>
  </si>
  <si>
    <t>9539408</t>
  </si>
  <si>
    <t>ONE OF A KIND LANDSCAPES</t>
  </si>
  <si>
    <t>9539409</t>
  </si>
  <si>
    <t>9539410</t>
  </si>
  <si>
    <t>9539411</t>
  </si>
  <si>
    <t>9539412</t>
  </si>
  <si>
    <t>9539413</t>
  </si>
  <si>
    <t>9539414</t>
  </si>
  <si>
    <t>9539415</t>
  </si>
  <si>
    <t>9539416</t>
  </si>
  <si>
    <t>9539417</t>
  </si>
  <si>
    <t>9539418</t>
  </si>
  <si>
    <t>9539419</t>
  </si>
  <si>
    <t>9539420</t>
  </si>
  <si>
    <t>9539421</t>
  </si>
  <si>
    <t>9539422</t>
  </si>
  <si>
    <t>9539423</t>
  </si>
  <si>
    <t>9539424</t>
  </si>
  <si>
    <t>9539425</t>
  </si>
  <si>
    <t>9539426</t>
  </si>
  <si>
    <t>9539427</t>
  </si>
  <si>
    <t>9539428</t>
  </si>
  <si>
    <t>9539429</t>
  </si>
  <si>
    <t>9539430</t>
  </si>
  <si>
    <t>9539431</t>
  </si>
  <si>
    <t>9539432</t>
  </si>
  <si>
    <t>9539433</t>
  </si>
  <si>
    <t>9539434</t>
  </si>
  <si>
    <t>9539435</t>
  </si>
  <si>
    <t>9539436</t>
  </si>
  <si>
    <t>9539437</t>
  </si>
  <si>
    <t>9539438</t>
  </si>
  <si>
    <t>9539439</t>
  </si>
  <si>
    <t>9539440</t>
  </si>
  <si>
    <t>9539441</t>
  </si>
  <si>
    <t>9539442</t>
  </si>
  <si>
    <t>9539443</t>
  </si>
  <si>
    <t>9539444</t>
  </si>
  <si>
    <t>9539445</t>
  </si>
  <si>
    <t>9539446</t>
  </si>
  <si>
    <t>9539447</t>
  </si>
  <si>
    <t>9539448</t>
  </si>
  <si>
    <t>9539449</t>
  </si>
  <si>
    <t>9539450</t>
  </si>
  <si>
    <t>9539451</t>
  </si>
  <si>
    <t>9539452</t>
  </si>
  <si>
    <t>9539453</t>
  </si>
  <si>
    <t>9539454</t>
  </si>
  <si>
    <t>9539455</t>
  </si>
  <si>
    <t>9539456</t>
  </si>
  <si>
    <t>9539457</t>
  </si>
  <si>
    <t>9539458</t>
  </si>
  <si>
    <t>9539459</t>
  </si>
  <si>
    <t>9539460</t>
  </si>
  <si>
    <t>9539461</t>
  </si>
  <si>
    <t>9539462</t>
  </si>
  <si>
    <t>9539463</t>
  </si>
  <si>
    <t>9539464</t>
  </si>
  <si>
    <t>9539465</t>
  </si>
  <si>
    <t>9539466</t>
  </si>
  <si>
    <t>9539467</t>
  </si>
  <si>
    <t>9539468</t>
  </si>
  <si>
    <t>9539469</t>
  </si>
  <si>
    <t>9539470</t>
  </si>
  <si>
    <t>9539471</t>
  </si>
  <si>
    <t>9539472</t>
  </si>
  <si>
    <t>9539473</t>
  </si>
  <si>
    <t>9539474</t>
  </si>
  <si>
    <t>9539475</t>
  </si>
  <si>
    <t>9539476</t>
  </si>
  <si>
    <t>9539477</t>
  </si>
  <si>
    <t>9539478</t>
  </si>
  <si>
    <t>9539479</t>
  </si>
  <si>
    <t>9539480</t>
  </si>
  <si>
    <t>9539481</t>
  </si>
  <si>
    <t>9539482</t>
  </si>
  <si>
    <t>9539484</t>
  </si>
  <si>
    <t>9539486</t>
  </si>
  <si>
    <t>9539489</t>
  </si>
  <si>
    <t>9539490</t>
  </si>
  <si>
    <t>9539491</t>
  </si>
  <si>
    <t>9539492</t>
  </si>
  <si>
    <t>9539493</t>
  </si>
  <si>
    <t>9539494</t>
  </si>
  <si>
    <t>9539495</t>
  </si>
  <si>
    <t>9539496</t>
  </si>
  <si>
    <t>9539497</t>
  </si>
  <si>
    <t>9539498</t>
  </si>
  <si>
    <t>9539499</t>
  </si>
  <si>
    <t>9539500</t>
  </si>
  <si>
    <t>9539501</t>
  </si>
  <si>
    <t>9539502</t>
  </si>
  <si>
    <t>9539503</t>
  </si>
  <si>
    <t>9539504</t>
  </si>
  <si>
    <t>9539505</t>
  </si>
  <si>
    <t>9539506</t>
  </si>
  <si>
    <t>0049927</t>
  </si>
  <si>
    <t>9539507</t>
  </si>
  <si>
    <t>SHALOW/DAVID</t>
  </si>
  <si>
    <t>9539508</t>
  </si>
  <si>
    <t>9539509</t>
  </si>
  <si>
    <t>9539510</t>
  </si>
  <si>
    <t>9539511</t>
  </si>
  <si>
    <t>9539512</t>
  </si>
  <si>
    <t>9539513</t>
  </si>
  <si>
    <t>9539514</t>
  </si>
  <si>
    <t>9539515</t>
  </si>
  <si>
    <t>9539516</t>
  </si>
  <si>
    <t>9539524</t>
  </si>
  <si>
    <t>9539529</t>
  </si>
  <si>
    <t>9539538</t>
  </si>
  <si>
    <t>9539539</t>
  </si>
  <si>
    <t>9539541</t>
  </si>
  <si>
    <t>9539544</t>
  </si>
  <si>
    <t>9539546</t>
  </si>
  <si>
    <t>9539548</t>
  </si>
  <si>
    <t>9539550</t>
  </si>
  <si>
    <t>9539551</t>
  </si>
  <si>
    <t>9539552</t>
  </si>
  <si>
    <t>9539557</t>
  </si>
  <si>
    <t>9539559</t>
  </si>
  <si>
    <t>9539563</t>
  </si>
  <si>
    <t>9539572</t>
  </si>
  <si>
    <t>9539573</t>
  </si>
  <si>
    <t>9539574</t>
  </si>
  <si>
    <t>0049930</t>
  </si>
  <si>
    <t>9539575</t>
  </si>
  <si>
    <t>JOYCE/KATIE</t>
  </si>
  <si>
    <t>9539576</t>
  </si>
  <si>
    <t>9539577</t>
  </si>
  <si>
    <t>9539578</t>
  </si>
  <si>
    <t>9539580</t>
  </si>
  <si>
    <t>9539583</t>
  </si>
  <si>
    <t>9539584</t>
  </si>
  <si>
    <t>9539585</t>
  </si>
  <si>
    <t>9539586</t>
  </si>
  <si>
    <t>9539587</t>
  </si>
  <si>
    <t>9539589</t>
  </si>
  <si>
    <t>9539592</t>
  </si>
  <si>
    <t>9539593</t>
  </si>
  <si>
    <t>9539594</t>
  </si>
  <si>
    <t>9539595</t>
  </si>
  <si>
    <t>9539596</t>
  </si>
  <si>
    <t>9539597</t>
  </si>
  <si>
    <t>9539598</t>
  </si>
  <si>
    <t>9539599</t>
  </si>
  <si>
    <t>9539600</t>
  </si>
  <si>
    <t>9539601</t>
  </si>
  <si>
    <t>0046994</t>
  </si>
  <si>
    <t>9539602</t>
  </si>
  <si>
    <t>BAY RENOVATIONS, LLC</t>
  </si>
  <si>
    <t>9539603</t>
  </si>
  <si>
    <t>9539604</t>
  </si>
  <si>
    <t>9539605</t>
  </si>
  <si>
    <t>9539606</t>
  </si>
  <si>
    <t>9539607</t>
  </si>
  <si>
    <t>9539608</t>
  </si>
  <si>
    <t>9539609</t>
  </si>
  <si>
    <t>9539610</t>
  </si>
  <si>
    <t>9539611</t>
  </si>
  <si>
    <t>9539612</t>
  </si>
  <si>
    <t>9539613</t>
  </si>
  <si>
    <t>9539614</t>
  </si>
  <si>
    <t>9539615</t>
  </si>
  <si>
    <t>9539616</t>
  </si>
  <si>
    <t>9539617</t>
  </si>
  <si>
    <t>9539618</t>
  </si>
  <si>
    <t>9539619</t>
  </si>
  <si>
    <t>9539620</t>
  </si>
  <si>
    <t>9539621</t>
  </si>
  <si>
    <t>9539622</t>
  </si>
  <si>
    <t>9539623</t>
  </si>
  <si>
    <t>9539624</t>
  </si>
  <si>
    <t>9539625</t>
  </si>
  <si>
    <t>9539626</t>
  </si>
  <si>
    <t>9539627</t>
  </si>
  <si>
    <t>9539628</t>
  </si>
  <si>
    <t>9539629</t>
  </si>
  <si>
    <t>9539630</t>
  </si>
  <si>
    <t>9539631</t>
  </si>
  <si>
    <t>9539632</t>
  </si>
  <si>
    <t>9539633</t>
  </si>
  <si>
    <t>9539634</t>
  </si>
  <si>
    <t>9539635</t>
  </si>
  <si>
    <t>9539636</t>
  </si>
  <si>
    <t>9539637</t>
  </si>
  <si>
    <t>9539638</t>
  </si>
  <si>
    <t>9539639</t>
  </si>
  <si>
    <t>9539640</t>
  </si>
  <si>
    <t>9539641</t>
  </si>
  <si>
    <t>9539642</t>
  </si>
  <si>
    <t>9539643</t>
  </si>
  <si>
    <t>9539644</t>
  </si>
  <si>
    <t>9539645</t>
  </si>
  <si>
    <t>9539647</t>
  </si>
  <si>
    <t>9539648</t>
  </si>
  <si>
    <t>9539650</t>
  </si>
  <si>
    <t>9539651</t>
  </si>
  <si>
    <t>9539652</t>
  </si>
  <si>
    <t>9539653</t>
  </si>
  <si>
    <t>9539654</t>
  </si>
  <si>
    <t>9539655</t>
  </si>
  <si>
    <t>9539656</t>
  </si>
  <si>
    <t>9539657</t>
  </si>
  <si>
    <t>9539658</t>
  </si>
  <si>
    <t>9539659</t>
  </si>
  <si>
    <t>9539660</t>
  </si>
  <si>
    <t>9539661</t>
  </si>
  <si>
    <t>9539662</t>
  </si>
  <si>
    <t>9539663</t>
  </si>
  <si>
    <t>9539664</t>
  </si>
  <si>
    <t>9539666</t>
  </si>
  <si>
    <t>9539667</t>
  </si>
  <si>
    <t>9539668</t>
  </si>
  <si>
    <t>9539669</t>
  </si>
  <si>
    <t>9539670</t>
  </si>
  <si>
    <t>9539671</t>
  </si>
  <si>
    <t>9539672</t>
  </si>
  <si>
    <t>9539673</t>
  </si>
  <si>
    <t>9539674</t>
  </si>
  <si>
    <t>9539675</t>
  </si>
  <si>
    <t>9539676</t>
  </si>
  <si>
    <t>9539677</t>
  </si>
  <si>
    <t>9539678</t>
  </si>
  <si>
    <t>9539679</t>
  </si>
  <si>
    <t>9539680</t>
  </si>
  <si>
    <t>9539681</t>
  </si>
  <si>
    <t>9539682</t>
  </si>
  <si>
    <t>9539683</t>
  </si>
  <si>
    <t>9539684</t>
  </si>
  <si>
    <t>9539685</t>
  </si>
  <si>
    <t>9539686</t>
  </si>
  <si>
    <t>9539687</t>
  </si>
  <si>
    <t>9539688</t>
  </si>
  <si>
    <t>9539689</t>
  </si>
  <si>
    <t>9539690</t>
  </si>
  <si>
    <t>9539691</t>
  </si>
  <si>
    <t>9539692</t>
  </si>
  <si>
    <t>9539693</t>
  </si>
  <si>
    <t>9539694</t>
  </si>
  <si>
    <t>9539695</t>
  </si>
  <si>
    <t>9539696</t>
  </si>
  <si>
    <t>9539697</t>
  </si>
  <si>
    <t>9539698</t>
  </si>
  <si>
    <t>9539699</t>
  </si>
  <si>
    <t>9539701</t>
  </si>
  <si>
    <t>9539702</t>
  </si>
  <si>
    <t>9539704</t>
  </si>
  <si>
    <t>9539705</t>
  </si>
  <si>
    <t>9539707</t>
  </si>
  <si>
    <t>9539709</t>
  </si>
  <si>
    <t>9539899</t>
  </si>
  <si>
    <t>9539904</t>
  </si>
  <si>
    <t>9539908</t>
  </si>
  <si>
    <t>0186070</t>
  </si>
  <si>
    <t>0186071</t>
  </si>
  <si>
    <t>0186072</t>
  </si>
  <si>
    <t>0209303</t>
  </si>
  <si>
    <t>0209304</t>
  </si>
  <si>
    <t>0209305</t>
  </si>
  <si>
    <t>0209306</t>
  </si>
  <si>
    <t>0212707</t>
  </si>
  <si>
    <t>0212712</t>
  </si>
  <si>
    <t>0213254</t>
  </si>
  <si>
    <t>0213255</t>
  </si>
  <si>
    <t>0213256</t>
  </si>
  <si>
    <t>0213878</t>
  </si>
  <si>
    <t>0213879</t>
  </si>
  <si>
    <t>0213880</t>
  </si>
  <si>
    <t>0213881</t>
  </si>
  <si>
    <t>0213882</t>
  </si>
  <si>
    <t>0213883</t>
  </si>
  <si>
    <t>0213884</t>
  </si>
  <si>
    <t>0213885</t>
  </si>
  <si>
    <t>0213886</t>
  </si>
  <si>
    <t>0213887</t>
  </si>
  <si>
    <t>0213889</t>
  </si>
  <si>
    <t>0214989</t>
  </si>
  <si>
    <t>0214990</t>
  </si>
  <si>
    <t>0214994</t>
  </si>
  <si>
    <t>0215184</t>
  </si>
  <si>
    <t>0215753</t>
  </si>
  <si>
    <t>0215754</t>
  </si>
  <si>
    <t>0215755</t>
  </si>
  <si>
    <t>0215756</t>
  </si>
  <si>
    <t>0215757</t>
  </si>
  <si>
    <t>0215758</t>
  </si>
  <si>
    <t>0215759</t>
  </si>
  <si>
    <t>4963B</t>
  </si>
  <si>
    <t>9538875</t>
  </si>
  <si>
    <t>0045777</t>
  </si>
  <si>
    <t>9538877</t>
  </si>
  <si>
    <t>THORNE/BRANDON</t>
  </si>
  <si>
    <t>9538878</t>
  </si>
  <si>
    <t>0045944</t>
  </si>
  <si>
    <t>9538879</t>
  </si>
  <si>
    <t>HELTON/KEVIN</t>
  </si>
  <si>
    <t>0029509</t>
  </si>
  <si>
    <t>9538880</t>
  </si>
  <si>
    <t>SOMERVILLE/STEVE</t>
  </si>
  <si>
    <t>0004057</t>
  </si>
  <si>
    <t>9538881</t>
  </si>
  <si>
    <t>LINDSEY/MICHAEL R.</t>
  </si>
  <si>
    <t>0031106</t>
  </si>
  <si>
    <t>9538882</t>
  </si>
  <si>
    <t>PIECH/LENNIE</t>
  </si>
  <si>
    <t>0049898</t>
  </si>
  <si>
    <t>9538884</t>
  </si>
  <si>
    <t>STEPHENSON/JOE</t>
  </si>
  <si>
    <t>0047715</t>
  </si>
  <si>
    <t>9538885</t>
  </si>
  <si>
    <t>KELLEY/BRYAN</t>
  </si>
  <si>
    <t>0038697</t>
  </si>
  <si>
    <t>9538886</t>
  </si>
  <si>
    <t>JONES/EVAN</t>
  </si>
  <si>
    <t>0045397</t>
  </si>
  <si>
    <t>9538887</t>
  </si>
  <si>
    <t>MANNING/SUSAN</t>
  </si>
  <si>
    <t>9538888</t>
  </si>
  <si>
    <t>9538889</t>
  </si>
  <si>
    <t>9538891</t>
  </si>
  <si>
    <t>9538921</t>
  </si>
  <si>
    <t>9538924</t>
  </si>
  <si>
    <t>9538927</t>
  </si>
  <si>
    <t>9538930</t>
  </si>
  <si>
    <t>0038068</t>
  </si>
  <si>
    <t>9538940</t>
  </si>
  <si>
    <t>FITZSIMMONS/FAITH</t>
  </si>
  <si>
    <t>9538942</t>
  </si>
  <si>
    <t>9538943</t>
  </si>
  <si>
    <t>9538944</t>
  </si>
  <si>
    <t>0049872</t>
  </si>
  <si>
    <t>9538945</t>
  </si>
  <si>
    <t>WHITLOCK/BONNIE</t>
  </si>
  <si>
    <t>9538946</t>
  </si>
  <si>
    <t>9538947</t>
  </si>
  <si>
    <t>0049890</t>
  </si>
  <si>
    <t>9538948</t>
  </si>
  <si>
    <t>FOWLER/WILLIAM</t>
  </si>
  <si>
    <t>9538949</t>
  </si>
  <si>
    <t>9538950</t>
  </si>
  <si>
    <t>0046004</t>
  </si>
  <si>
    <t>9538951</t>
  </si>
  <si>
    <t>GORSLINE/JENNIFER</t>
  </si>
  <si>
    <t>0049694</t>
  </si>
  <si>
    <t>9538952</t>
  </si>
  <si>
    <t>SHAW/AIMEE</t>
  </si>
  <si>
    <t>0046517</t>
  </si>
  <si>
    <t>9538953</t>
  </si>
  <si>
    <t>QUIGLEY/THOMAS</t>
  </si>
  <si>
    <t>0049876</t>
  </si>
  <si>
    <t>9538954</t>
  </si>
  <si>
    <t>TURNER/MARY</t>
  </si>
  <si>
    <t>0037074</t>
  </si>
  <si>
    <t>9538955</t>
  </si>
  <si>
    <t>BOLT/DANIEL</t>
  </si>
  <si>
    <t>0029690</t>
  </si>
  <si>
    <t>9538956</t>
  </si>
  <si>
    <t>SPOTTS/ROBERT</t>
  </si>
  <si>
    <t>0035311</t>
  </si>
  <si>
    <t>9538957</t>
  </si>
  <si>
    <t>WEBB/KIRSTEN</t>
  </si>
  <si>
    <t>9538958</t>
  </si>
  <si>
    <t>0049866</t>
  </si>
  <si>
    <t>9538959</t>
  </si>
  <si>
    <t>LAMBETH/MICHAEL</t>
  </si>
  <si>
    <t>0049868</t>
  </si>
  <si>
    <t>9538960</t>
  </si>
  <si>
    <t>MCCRAY/WILLIS</t>
  </si>
  <si>
    <t>0014595</t>
  </si>
  <si>
    <t>9538961</t>
  </si>
  <si>
    <t>JINKINS/PAUL</t>
  </si>
  <si>
    <t>0049727</t>
  </si>
  <si>
    <t>9538962</t>
  </si>
  <si>
    <t>BARTO/PAUL</t>
  </si>
  <si>
    <t>0049737</t>
  </si>
  <si>
    <t>9538963</t>
  </si>
  <si>
    <t>KRIGGER/SHIRLYN</t>
  </si>
  <si>
    <t>0045876</t>
  </si>
  <si>
    <t>9538964</t>
  </si>
  <si>
    <t>CARROLL/HOLLI</t>
  </si>
  <si>
    <t>9538965</t>
  </si>
  <si>
    <t>9538967</t>
  </si>
  <si>
    <t>0049895</t>
  </si>
  <si>
    <t>9538968</t>
  </si>
  <si>
    <t>BRENNEMAN/CAROL</t>
  </si>
  <si>
    <t>0049874</t>
  </si>
  <si>
    <t>9538969</t>
  </si>
  <si>
    <t>KHOURY/JOSEPH</t>
  </si>
  <si>
    <t>0017647</t>
  </si>
  <si>
    <t>9538971</t>
  </si>
  <si>
    <t>STEINER/CYNTHIA</t>
  </si>
  <si>
    <t>0040144</t>
  </si>
  <si>
    <t>9538973</t>
  </si>
  <si>
    <t>LEONARD/GLENN</t>
  </si>
  <si>
    <t>0049878</t>
  </si>
  <si>
    <t>9538975</t>
  </si>
  <si>
    <t>WATKINS/LISA</t>
  </si>
  <si>
    <t>0049829</t>
  </si>
  <si>
    <t>9538976</t>
  </si>
  <si>
    <t>BOYLE/PATRICIA</t>
  </si>
  <si>
    <t>9538978</t>
  </si>
  <si>
    <t>9538979</t>
  </si>
  <si>
    <t>CARARRELLI LANDSCAPING</t>
  </si>
  <si>
    <t>0045952</t>
  </si>
  <si>
    <t>9538980</t>
  </si>
  <si>
    <t>PURICELLI/JEANNE</t>
  </si>
  <si>
    <t>0044943</t>
  </si>
  <si>
    <t>9538981</t>
  </si>
  <si>
    <t>GULLERSTEDT/ANDREAS</t>
  </si>
  <si>
    <t>0027393</t>
  </si>
  <si>
    <t>9538982</t>
  </si>
  <si>
    <t>WOODWORTH/MARK</t>
  </si>
  <si>
    <t>9538983</t>
  </si>
  <si>
    <t>9538984</t>
  </si>
  <si>
    <t>0049804</t>
  </si>
  <si>
    <t>9538985</t>
  </si>
  <si>
    <t>WOLFE/ERIN</t>
  </si>
  <si>
    <t>0023020</t>
  </si>
  <si>
    <t>9538986</t>
  </si>
  <si>
    <t>ARTHUR/KEVIN</t>
  </si>
  <si>
    <t>0016952</t>
  </si>
  <si>
    <t>9538987</t>
  </si>
  <si>
    <t>STATES/MARK</t>
  </si>
  <si>
    <t>0041126</t>
  </si>
  <si>
    <t>9538988</t>
  </si>
  <si>
    <t>0049893</t>
  </si>
  <si>
    <t>9538989</t>
  </si>
  <si>
    <t>DILLON/JENNIFER</t>
  </si>
  <si>
    <t>0042819</t>
  </si>
  <si>
    <t>9538990</t>
  </si>
  <si>
    <t>GEBREYES/VICTORIA</t>
  </si>
  <si>
    <t>9539002</t>
  </si>
  <si>
    <t>0049909</t>
  </si>
  <si>
    <t>9539013</t>
  </si>
  <si>
    <t>FORD/SCOTT</t>
  </si>
  <si>
    <t>0049238</t>
  </si>
  <si>
    <t>9539014</t>
  </si>
  <si>
    <t>JOHNSON/KIM</t>
  </si>
  <si>
    <t>9539018</t>
  </si>
  <si>
    <t>9539019</t>
  </si>
  <si>
    <t>0049812</t>
  </si>
  <si>
    <t>9539022</t>
  </si>
  <si>
    <t>MACDOWELL/ROBERT</t>
  </si>
  <si>
    <t>9539024</t>
  </si>
  <si>
    <t>9539030</t>
  </si>
  <si>
    <t>0039967</t>
  </si>
  <si>
    <t>9539032</t>
  </si>
  <si>
    <t>LERZ/AMY</t>
  </si>
  <si>
    <t>9539034</t>
  </si>
  <si>
    <t>WOOD SEPTIC TANK</t>
  </si>
  <si>
    <t>9539037</t>
  </si>
  <si>
    <t>9539039</t>
  </si>
  <si>
    <t>9539040</t>
  </si>
  <si>
    <t>9539041</t>
  </si>
  <si>
    <t>9539042</t>
  </si>
  <si>
    <t>9539043</t>
  </si>
  <si>
    <t>9539044</t>
  </si>
  <si>
    <t>9539045</t>
  </si>
  <si>
    <t>9539046</t>
  </si>
  <si>
    <t>9539047</t>
  </si>
  <si>
    <t>9539048</t>
  </si>
  <si>
    <t>9539049</t>
  </si>
  <si>
    <t>9539050</t>
  </si>
  <si>
    <t>9539051</t>
  </si>
  <si>
    <t>9539052</t>
  </si>
  <si>
    <t>9539053</t>
  </si>
  <si>
    <t>9539054</t>
  </si>
  <si>
    <t>9539055</t>
  </si>
  <si>
    <t>9539056</t>
  </si>
  <si>
    <t>9539057</t>
  </si>
  <si>
    <t>9539058</t>
  </si>
  <si>
    <t>9539059</t>
  </si>
  <si>
    <t>9539060</t>
  </si>
  <si>
    <t>9539061</t>
  </si>
  <si>
    <t>9539062</t>
  </si>
  <si>
    <t>9539063</t>
  </si>
  <si>
    <t>9539064</t>
  </si>
  <si>
    <t>9539065</t>
  </si>
  <si>
    <t>9539066</t>
  </si>
  <si>
    <t>9539067</t>
  </si>
  <si>
    <t>9539068</t>
  </si>
  <si>
    <t>9539069</t>
  </si>
  <si>
    <t>9539070</t>
  </si>
  <si>
    <t>0046271</t>
  </si>
  <si>
    <t>9539071</t>
  </si>
  <si>
    <t>SOUTHERN OUTDOOR SERVICES</t>
  </si>
  <si>
    <t>9539072</t>
  </si>
  <si>
    <t>9539073</t>
  </si>
  <si>
    <t>9539074</t>
  </si>
  <si>
    <t>9539075</t>
  </si>
  <si>
    <t>9539076</t>
  </si>
  <si>
    <t>9539077</t>
  </si>
  <si>
    <t>9539078</t>
  </si>
  <si>
    <t>9539079</t>
  </si>
  <si>
    <t>9539080</t>
  </si>
  <si>
    <t>9539081</t>
  </si>
  <si>
    <t>9539082</t>
  </si>
  <si>
    <t>9539083</t>
  </si>
  <si>
    <t>9539084</t>
  </si>
  <si>
    <t>9539085</t>
  </si>
  <si>
    <t>9539086</t>
  </si>
  <si>
    <t>9539087</t>
  </si>
  <si>
    <t>9539088</t>
  </si>
  <si>
    <t>9539089</t>
  </si>
  <si>
    <t>9539090</t>
  </si>
  <si>
    <t>9539091</t>
  </si>
  <si>
    <t>9539092</t>
  </si>
  <si>
    <t>9539093</t>
  </si>
  <si>
    <t>9539094</t>
  </si>
  <si>
    <t>9539095</t>
  </si>
  <si>
    <t>9539096</t>
  </si>
  <si>
    <t>9539097</t>
  </si>
  <si>
    <t>9539098</t>
  </si>
  <si>
    <t>McCLANING/CHRIS</t>
  </si>
  <si>
    <t>9539099</t>
  </si>
  <si>
    <t>9539100</t>
  </si>
  <si>
    <t>9539101</t>
  </si>
  <si>
    <t>9539102</t>
  </si>
  <si>
    <t>9539103</t>
  </si>
  <si>
    <t>9539104</t>
  </si>
  <si>
    <t>9539105</t>
  </si>
  <si>
    <t>9539106</t>
  </si>
  <si>
    <t>9539107</t>
  </si>
  <si>
    <t>9539108</t>
  </si>
  <si>
    <t>9539109</t>
  </si>
  <si>
    <t>9539110</t>
  </si>
  <si>
    <t>9539111</t>
  </si>
  <si>
    <t>9539112</t>
  </si>
  <si>
    <t>9539113</t>
  </si>
  <si>
    <t>9539114</t>
  </si>
  <si>
    <t>9539115</t>
  </si>
  <si>
    <t>9539116</t>
  </si>
  <si>
    <t>9539117</t>
  </si>
  <si>
    <t>9539118</t>
  </si>
  <si>
    <t>9539119</t>
  </si>
  <si>
    <t>9539120</t>
  </si>
  <si>
    <t>9539121</t>
  </si>
  <si>
    <t>9539122</t>
  </si>
  <si>
    <t>9539123</t>
  </si>
  <si>
    <t>9539124</t>
  </si>
  <si>
    <t>9539125</t>
  </si>
  <si>
    <t>9539126</t>
  </si>
  <si>
    <t>9539127</t>
  </si>
  <si>
    <t>9539128</t>
  </si>
  <si>
    <t>9539129</t>
  </si>
  <si>
    <t>9539130</t>
  </si>
  <si>
    <t>9539131</t>
  </si>
  <si>
    <t>9539132</t>
  </si>
  <si>
    <t>9539133</t>
  </si>
  <si>
    <t>9539134</t>
  </si>
  <si>
    <t>9539135</t>
  </si>
  <si>
    <t>9539136</t>
  </si>
  <si>
    <t>9539137</t>
  </si>
  <si>
    <t>9539138</t>
  </si>
  <si>
    <t>9539139</t>
  </si>
  <si>
    <t>9539140</t>
  </si>
  <si>
    <t>0026189</t>
  </si>
  <si>
    <t>9539141</t>
  </si>
  <si>
    <t>VAZQUEZ/RICHARD</t>
  </si>
  <si>
    <t>9539142</t>
  </si>
  <si>
    <t>9539143</t>
  </si>
  <si>
    <t>9539144</t>
  </si>
  <si>
    <t>9539145</t>
  </si>
  <si>
    <t>9539146</t>
  </si>
  <si>
    <t>9539147</t>
  </si>
  <si>
    <t>9539148</t>
  </si>
  <si>
    <t>9539149</t>
  </si>
  <si>
    <t>9539150</t>
  </si>
  <si>
    <t>9539151</t>
  </si>
  <si>
    <t>9539152</t>
  </si>
  <si>
    <t>9539153</t>
  </si>
  <si>
    <t>9539154</t>
  </si>
  <si>
    <t>9539155</t>
  </si>
  <si>
    <t>9539156</t>
  </si>
  <si>
    <t>9539157</t>
  </si>
  <si>
    <t>9539158</t>
  </si>
  <si>
    <t>9539159</t>
  </si>
  <si>
    <t>9539160</t>
  </si>
  <si>
    <t>9539161</t>
  </si>
  <si>
    <t>9539162</t>
  </si>
  <si>
    <t>9539163</t>
  </si>
  <si>
    <t>9539164</t>
  </si>
  <si>
    <t>9539165</t>
  </si>
  <si>
    <t>9539166</t>
  </si>
  <si>
    <t>9539167</t>
  </si>
  <si>
    <t>9539168</t>
  </si>
  <si>
    <t>9539169</t>
  </si>
  <si>
    <t>9539170</t>
  </si>
  <si>
    <t>9539171</t>
  </si>
  <si>
    <t>9539172</t>
  </si>
  <si>
    <t>9539173</t>
  </si>
  <si>
    <t>9539174</t>
  </si>
  <si>
    <t>9539175</t>
  </si>
  <si>
    <t>9539177</t>
  </si>
  <si>
    <t>9539178</t>
  </si>
  <si>
    <t>9539179</t>
  </si>
  <si>
    <t>9539180</t>
  </si>
  <si>
    <t>9539181</t>
  </si>
  <si>
    <t>9539182</t>
  </si>
  <si>
    <t>9539183</t>
  </si>
  <si>
    <t>9539184</t>
  </si>
  <si>
    <t>9539185</t>
  </si>
  <si>
    <t>9539186</t>
  </si>
  <si>
    <t>9539187</t>
  </si>
  <si>
    <t>9539188</t>
  </si>
  <si>
    <t>9539189</t>
  </si>
  <si>
    <t>9539190</t>
  </si>
  <si>
    <t>9539191</t>
  </si>
  <si>
    <t>9539192</t>
  </si>
  <si>
    <t>9539193</t>
  </si>
  <si>
    <t>9539194</t>
  </si>
  <si>
    <t>9539195</t>
  </si>
  <si>
    <t>9539196</t>
  </si>
  <si>
    <t>9539197</t>
  </si>
  <si>
    <t>9539198</t>
  </si>
  <si>
    <t>9539199</t>
  </si>
  <si>
    <t>9539200</t>
  </si>
  <si>
    <t>9539201</t>
  </si>
  <si>
    <t>9539202</t>
  </si>
  <si>
    <t>9539203</t>
  </si>
  <si>
    <t>9539204</t>
  </si>
  <si>
    <t>9539205</t>
  </si>
  <si>
    <t>9539206</t>
  </si>
  <si>
    <t>9539207</t>
  </si>
  <si>
    <t>9539208</t>
  </si>
  <si>
    <t>9539209</t>
  </si>
  <si>
    <t>9539210</t>
  </si>
  <si>
    <t>9539211</t>
  </si>
  <si>
    <t>9539212</t>
  </si>
  <si>
    <t>9539213</t>
  </si>
  <si>
    <t>9539214</t>
  </si>
  <si>
    <t>9539215</t>
  </si>
  <si>
    <t>9539216</t>
  </si>
  <si>
    <t>9539217</t>
  </si>
  <si>
    <t>9539218</t>
  </si>
  <si>
    <t>9539219</t>
  </si>
  <si>
    <t>9539220</t>
  </si>
  <si>
    <t>9539221</t>
  </si>
  <si>
    <t>9539222</t>
  </si>
  <si>
    <t>9539223</t>
  </si>
  <si>
    <t>9539224</t>
  </si>
  <si>
    <t>9539225</t>
  </si>
  <si>
    <t>9539226</t>
  </si>
  <si>
    <t>9539227</t>
  </si>
  <si>
    <t>9539228</t>
  </si>
  <si>
    <t>9539229</t>
  </si>
  <si>
    <t>9539230</t>
  </si>
  <si>
    <t>9539231</t>
  </si>
  <si>
    <t>9539232</t>
  </si>
  <si>
    <t>9539233</t>
  </si>
  <si>
    <t>9539234</t>
  </si>
  <si>
    <t>9539235</t>
  </si>
  <si>
    <t>9539236</t>
  </si>
  <si>
    <t>9539237</t>
  </si>
  <si>
    <t>9539238</t>
  </si>
  <si>
    <t>9539239</t>
  </si>
  <si>
    <t>9539240</t>
  </si>
  <si>
    <t>9539241</t>
  </si>
  <si>
    <t>9539242</t>
  </si>
  <si>
    <t>9539243</t>
  </si>
  <si>
    <t>9539244</t>
  </si>
  <si>
    <t>9539245</t>
  </si>
  <si>
    <t>9539246</t>
  </si>
  <si>
    <t>9539247</t>
  </si>
  <si>
    <t>9539248</t>
  </si>
  <si>
    <t>9539249</t>
  </si>
  <si>
    <t>9539250</t>
  </si>
  <si>
    <t>9539251</t>
  </si>
  <si>
    <t>9539252</t>
  </si>
  <si>
    <t>9539253</t>
  </si>
  <si>
    <t>9539254</t>
  </si>
  <si>
    <t>9539255</t>
  </si>
  <si>
    <t>9539256</t>
  </si>
  <si>
    <t>9539257</t>
  </si>
  <si>
    <t>9539258</t>
  </si>
  <si>
    <t>9539259</t>
  </si>
  <si>
    <t>9539260</t>
  </si>
  <si>
    <t>9539261</t>
  </si>
  <si>
    <t>9539262</t>
  </si>
  <si>
    <t>9539263</t>
  </si>
  <si>
    <t>9539267</t>
  </si>
  <si>
    <t>9539271</t>
  </si>
  <si>
    <t>9539273</t>
  </si>
  <si>
    <t>9539276</t>
  </si>
  <si>
    <t>9539281</t>
  </si>
  <si>
    <t>9539284</t>
  </si>
  <si>
    <t>9539301</t>
  </si>
  <si>
    <t>9539303</t>
  </si>
  <si>
    <t>9539304</t>
  </si>
  <si>
    <t>9539305</t>
  </si>
  <si>
    <t>9539306</t>
  </si>
  <si>
    <t>9539307</t>
  </si>
  <si>
    <t>9539308</t>
  </si>
  <si>
    <t>9539309</t>
  </si>
  <si>
    <t>9539310</t>
  </si>
  <si>
    <t>9539311</t>
  </si>
  <si>
    <t>9539312</t>
  </si>
  <si>
    <t>9539313</t>
  </si>
  <si>
    <t>9539314</t>
  </si>
  <si>
    <t>9539315</t>
  </si>
  <si>
    <t>9539316</t>
  </si>
  <si>
    <t>9539317</t>
  </si>
  <si>
    <t>9539318</t>
  </si>
  <si>
    <t>9539319</t>
  </si>
  <si>
    <t>9539320</t>
  </si>
  <si>
    <t>9539321</t>
  </si>
  <si>
    <t>9539322</t>
  </si>
  <si>
    <t>9539323</t>
  </si>
  <si>
    <t>9539324</t>
  </si>
  <si>
    <t>9539325</t>
  </si>
  <si>
    <t>9539326</t>
  </si>
  <si>
    <t>9539327</t>
  </si>
  <si>
    <t>9539328</t>
  </si>
  <si>
    <t>9539329</t>
  </si>
  <si>
    <t>9539331</t>
  </si>
  <si>
    <t>9539332</t>
  </si>
  <si>
    <t>9539334</t>
  </si>
  <si>
    <t>9539335</t>
  </si>
  <si>
    <t>9539336</t>
  </si>
  <si>
    <t>9539337</t>
  </si>
  <si>
    <t>9539338</t>
  </si>
  <si>
    <t>9539339</t>
  </si>
  <si>
    <t>9539340</t>
  </si>
  <si>
    <t>9539341</t>
  </si>
  <si>
    <t>9539342</t>
  </si>
  <si>
    <t>9539343</t>
  </si>
  <si>
    <t>9539344</t>
  </si>
  <si>
    <t>9539346</t>
  </si>
  <si>
    <t>9539347</t>
  </si>
  <si>
    <t>9539348</t>
  </si>
  <si>
    <t>9539349</t>
  </si>
  <si>
    <t>9539350</t>
  </si>
  <si>
    <t>9539351</t>
  </si>
  <si>
    <t>9539352</t>
  </si>
  <si>
    <t>9539353</t>
  </si>
  <si>
    <t>9539354</t>
  </si>
  <si>
    <t>9539355</t>
  </si>
  <si>
    <t>9539356</t>
  </si>
  <si>
    <t>0014265</t>
  </si>
  <si>
    <t>9539357</t>
  </si>
  <si>
    <t>CAMPBELL/ROB</t>
  </si>
  <si>
    <t>9539358</t>
  </si>
  <si>
    <t>9539359</t>
  </si>
  <si>
    <t>9539360</t>
  </si>
  <si>
    <t>9539361</t>
  </si>
  <si>
    <t>9539362</t>
  </si>
  <si>
    <t>9539364</t>
  </si>
  <si>
    <t>9539366</t>
  </si>
  <si>
    <t>9539367</t>
  </si>
  <si>
    <t>9539368</t>
  </si>
  <si>
    <t>9539369</t>
  </si>
  <si>
    <t>D188903</t>
  </si>
  <si>
    <t>0186014</t>
  </si>
  <si>
    <t>0186016</t>
  </si>
  <si>
    <t>0186017</t>
  </si>
  <si>
    <t>0002723</t>
  </si>
  <si>
    <t>0201967</t>
  </si>
  <si>
    <t>SCOTTS COMPANY/THE</t>
  </si>
  <si>
    <t>0201968</t>
  </si>
  <si>
    <t>0201969</t>
  </si>
  <si>
    <t>0212710</t>
  </si>
  <si>
    <t>0214944</t>
  </si>
  <si>
    <t>0214975</t>
  </si>
  <si>
    <t>0214978</t>
  </si>
  <si>
    <t>0215181</t>
  </si>
  <si>
    <t>4474B</t>
  </si>
  <si>
    <t>9538501</t>
  </si>
  <si>
    <t>9538502</t>
  </si>
  <si>
    <t>9538503</t>
  </si>
  <si>
    <t>9538537</t>
  </si>
  <si>
    <t>0025534</t>
  </si>
  <si>
    <t>9538539</t>
  </si>
  <si>
    <t>STALLARD/CRAIG</t>
  </si>
  <si>
    <t>0006997</t>
  </si>
  <si>
    <t>9538540</t>
  </si>
  <si>
    <t>LILLY/BENJAMIN</t>
  </si>
  <si>
    <t>9538549</t>
  </si>
  <si>
    <t>9538551</t>
  </si>
  <si>
    <t>9538552</t>
  </si>
  <si>
    <t>0026845</t>
  </si>
  <si>
    <t>9538554</t>
  </si>
  <si>
    <t>TODD/MIKE</t>
  </si>
  <si>
    <t>9538556</t>
  </si>
  <si>
    <t>0049886</t>
  </si>
  <si>
    <t>9538557</t>
  </si>
  <si>
    <t>HOWDYSHELL/BRETT</t>
  </si>
  <si>
    <t>0030605</t>
  </si>
  <si>
    <t>9538558</t>
  </si>
  <si>
    <t>9538559</t>
  </si>
  <si>
    <t>0027017</t>
  </si>
  <si>
    <t>9538560</t>
  </si>
  <si>
    <t>SMITH/BOB</t>
  </si>
  <si>
    <t>9538561</t>
  </si>
  <si>
    <t>0049885</t>
  </si>
  <si>
    <t>9538563</t>
  </si>
  <si>
    <t>SHANKS/LILLY</t>
  </si>
  <si>
    <t>9538564</t>
  </si>
  <si>
    <t>GUERRO LANDSCAPE</t>
  </si>
  <si>
    <t>9538567</t>
  </si>
  <si>
    <t>VIRGINIA LANDSCAPES &amp; MORRIS</t>
  </si>
  <si>
    <t>9538568</t>
  </si>
  <si>
    <t>0044754</t>
  </si>
  <si>
    <t>9538571</t>
  </si>
  <si>
    <t>JACKSON/WAYNE</t>
  </si>
  <si>
    <t>0041190</t>
  </si>
  <si>
    <t>9538573</t>
  </si>
  <si>
    <t>BOUCHER/RON</t>
  </si>
  <si>
    <t>9538576</t>
  </si>
  <si>
    <t>9538578</t>
  </si>
  <si>
    <t>0049792</t>
  </si>
  <si>
    <t>9538579</t>
  </si>
  <si>
    <t>CURRAN/CATHERINE</t>
  </si>
  <si>
    <t>0049858</t>
  </si>
  <si>
    <t>9538580</t>
  </si>
  <si>
    <t>EMORY/NELSON</t>
  </si>
  <si>
    <t>0049865</t>
  </si>
  <si>
    <t>9538581</t>
  </si>
  <si>
    <t>0042447</t>
  </si>
  <si>
    <t>9538582</t>
  </si>
  <si>
    <t>McCLELLAN/JOHN</t>
  </si>
  <si>
    <t>0033038</t>
  </si>
  <si>
    <t>9538583</t>
  </si>
  <si>
    <t>JONES/JULI</t>
  </si>
  <si>
    <t>9538584</t>
  </si>
  <si>
    <t>0049863</t>
  </si>
  <si>
    <t>9538585</t>
  </si>
  <si>
    <t>GREGORY/MELVIN</t>
  </si>
  <si>
    <t>0009996</t>
  </si>
  <si>
    <t>9538587</t>
  </si>
  <si>
    <t>GROSE/ADAM</t>
  </si>
  <si>
    <t>0049877</t>
  </si>
  <si>
    <t>9538588</t>
  </si>
  <si>
    <t>9538589</t>
  </si>
  <si>
    <t>0034616</t>
  </si>
  <si>
    <t>9538591</t>
  </si>
  <si>
    <t>WATSON/RUSS</t>
  </si>
  <si>
    <t>9538592</t>
  </si>
  <si>
    <t>9538593</t>
  </si>
  <si>
    <t>0044272</t>
  </si>
  <si>
    <t>9538595</t>
  </si>
  <si>
    <t>BINNS/SCOTT</t>
  </si>
  <si>
    <t>9538596</t>
  </si>
  <si>
    <t>0049704</t>
  </si>
  <si>
    <t>9538597</t>
  </si>
  <si>
    <t>STEPHENSON/GEORGE</t>
  </si>
  <si>
    <t>9538598</t>
  </si>
  <si>
    <t>9538600</t>
  </si>
  <si>
    <t>9538601</t>
  </si>
  <si>
    <t>0040339</t>
  </si>
  <si>
    <t>9538602</t>
  </si>
  <si>
    <t>WALKER/GLENN</t>
  </si>
  <si>
    <t>9538603</t>
  </si>
  <si>
    <t>0028163</t>
  </si>
  <si>
    <t>9538604</t>
  </si>
  <si>
    <t>CRUMLISH/SHAWN</t>
  </si>
  <si>
    <t>0049798</t>
  </si>
  <si>
    <t>9538605</t>
  </si>
  <si>
    <t>MONTGOMERY/LESLEY</t>
  </si>
  <si>
    <t>9538606</t>
  </si>
  <si>
    <t>0009817</t>
  </si>
  <si>
    <t>9538607</t>
  </si>
  <si>
    <t>HOUCK/RUTH</t>
  </si>
  <si>
    <t>9538608</t>
  </si>
  <si>
    <t>0049840</t>
  </si>
  <si>
    <t>9538609</t>
  </si>
  <si>
    <t>EMIGH/DAVID</t>
  </si>
  <si>
    <t>0049862</t>
  </si>
  <si>
    <t>9538610</t>
  </si>
  <si>
    <t>RUCOBO/LOUIE</t>
  </si>
  <si>
    <t>0026898</t>
  </si>
  <si>
    <t>9538611</t>
  </si>
  <si>
    <t>HALE/DENISE</t>
  </si>
  <si>
    <t>0045821</t>
  </si>
  <si>
    <t>9538612</t>
  </si>
  <si>
    <t>ADAMS/TERI</t>
  </si>
  <si>
    <t>9538614</t>
  </si>
  <si>
    <t>RUOBO/LOUIE</t>
  </si>
  <si>
    <t>9538615</t>
  </si>
  <si>
    <t>0049823</t>
  </si>
  <si>
    <t>9538616</t>
  </si>
  <si>
    <t>DUNNICK/ANDREW</t>
  </si>
  <si>
    <t>0049830</t>
  </si>
  <si>
    <t>9538617</t>
  </si>
  <si>
    <t>NEPOMUCENO/SUSAN</t>
  </si>
  <si>
    <t>9538619</t>
  </si>
  <si>
    <t>0044363</t>
  </si>
  <si>
    <t>9538620</t>
  </si>
  <si>
    <t>QUEENSBERRY/DANNY</t>
  </si>
  <si>
    <t>9538621</t>
  </si>
  <si>
    <t>9538622</t>
  </si>
  <si>
    <t>9538623</t>
  </si>
  <si>
    <t>0015762</t>
  </si>
  <si>
    <t>9538624</t>
  </si>
  <si>
    <t>STEARNS/CARROL</t>
  </si>
  <si>
    <t>STEARNS/DICK</t>
  </si>
  <si>
    <t>0026569</t>
  </si>
  <si>
    <t>9538625</t>
  </si>
  <si>
    <t>JOHNSON/ROBERT</t>
  </si>
  <si>
    <t>0023755</t>
  </si>
  <si>
    <t>9538628</t>
  </si>
  <si>
    <t>TROUT/PAUL</t>
  </si>
  <si>
    <t>9538629</t>
  </si>
  <si>
    <t>9538630</t>
  </si>
  <si>
    <t>9538631</t>
  </si>
  <si>
    <t>0049839</t>
  </si>
  <si>
    <t>9538633</t>
  </si>
  <si>
    <t>GONZALEX/GULLERMO</t>
  </si>
  <si>
    <t>0042879</t>
  </si>
  <si>
    <t>9538635</t>
  </si>
  <si>
    <t>HARDING/TRAVIS</t>
  </si>
  <si>
    <t>0043388</t>
  </si>
  <si>
    <t>9538637</t>
  </si>
  <si>
    <t>ECKERT/DARRYL</t>
  </si>
  <si>
    <t>9538638</t>
  </si>
  <si>
    <t>0049888</t>
  </si>
  <si>
    <t>9538639</t>
  </si>
  <si>
    <t>QUANN/WILLIAM</t>
  </si>
  <si>
    <t>0049889</t>
  </si>
  <si>
    <t>9538645</t>
  </si>
  <si>
    <t>PROJECT HOMES</t>
  </si>
  <si>
    <t>0049882</t>
  </si>
  <si>
    <t>9538646</t>
  </si>
  <si>
    <t>RODRIGUEZ/CHRIS</t>
  </si>
  <si>
    <t>9538651</t>
  </si>
  <si>
    <t>9538652</t>
  </si>
  <si>
    <t>0049892</t>
  </si>
  <si>
    <t>9538656</t>
  </si>
  <si>
    <t>SMITH/MIKE</t>
  </si>
  <si>
    <t>9538657</t>
  </si>
  <si>
    <t>9538659</t>
  </si>
  <si>
    <t>9538662</t>
  </si>
  <si>
    <t>9538663</t>
  </si>
  <si>
    <t>9538664</t>
  </si>
  <si>
    <t>9538665</t>
  </si>
  <si>
    <t>9538666</t>
  </si>
  <si>
    <t>9538667</t>
  </si>
  <si>
    <t>9538668</t>
  </si>
  <si>
    <t>9538669</t>
  </si>
  <si>
    <t>9538670</t>
  </si>
  <si>
    <t>9538671</t>
  </si>
  <si>
    <t>9538672</t>
  </si>
  <si>
    <t>9538673</t>
  </si>
  <si>
    <t>9538674</t>
  </si>
  <si>
    <t>9538675</t>
  </si>
  <si>
    <t>9538676</t>
  </si>
  <si>
    <t>9538677</t>
  </si>
  <si>
    <t>9538678</t>
  </si>
  <si>
    <t>9538679</t>
  </si>
  <si>
    <t>9538680</t>
  </si>
  <si>
    <t>9538681</t>
  </si>
  <si>
    <t>9538682</t>
  </si>
  <si>
    <t>9538683</t>
  </si>
  <si>
    <t>9538684</t>
  </si>
  <si>
    <t>9538685</t>
  </si>
  <si>
    <t>9538686</t>
  </si>
  <si>
    <t>9538687</t>
  </si>
  <si>
    <t>9538688</t>
  </si>
  <si>
    <t>9538689</t>
  </si>
  <si>
    <t>9538690</t>
  </si>
  <si>
    <t>9538691</t>
  </si>
  <si>
    <t>9538692</t>
  </si>
  <si>
    <t>9538693</t>
  </si>
  <si>
    <t>9538694</t>
  </si>
  <si>
    <t>9538695</t>
  </si>
  <si>
    <t>9538696</t>
  </si>
  <si>
    <t>9538697</t>
  </si>
  <si>
    <t>9538698</t>
  </si>
  <si>
    <t>9538699</t>
  </si>
  <si>
    <t>9538700</t>
  </si>
  <si>
    <t>9538701</t>
  </si>
  <si>
    <t>9538702</t>
  </si>
  <si>
    <t>9538703</t>
  </si>
  <si>
    <t>9538704</t>
  </si>
  <si>
    <t>9538705</t>
  </si>
  <si>
    <t>9538706</t>
  </si>
  <si>
    <t>9538707</t>
  </si>
  <si>
    <t>9538708</t>
  </si>
  <si>
    <t>9538709</t>
  </si>
  <si>
    <t>9538710</t>
  </si>
  <si>
    <t>9538711</t>
  </si>
  <si>
    <t>9538712</t>
  </si>
  <si>
    <t>9538713</t>
  </si>
  <si>
    <t>9538714</t>
  </si>
  <si>
    <t>9538715</t>
  </si>
  <si>
    <t>9538716</t>
  </si>
  <si>
    <t>0049726</t>
  </si>
  <si>
    <t>9538717</t>
  </si>
  <si>
    <t>WOOD/DESYL</t>
  </si>
  <si>
    <t>9538718</t>
  </si>
  <si>
    <t>9538719</t>
  </si>
  <si>
    <t>9538720</t>
  </si>
  <si>
    <t>9538721</t>
  </si>
  <si>
    <t>9538722</t>
  </si>
  <si>
    <t>9538723</t>
  </si>
  <si>
    <t>9538724</t>
  </si>
  <si>
    <t>9538725</t>
  </si>
  <si>
    <t>9538726</t>
  </si>
  <si>
    <t>9538727</t>
  </si>
  <si>
    <t>9538728</t>
  </si>
  <si>
    <t>9538729</t>
  </si>
  <si>
    <t>9538730</t>
  </si>
  <si>
    <t>9538731</t>
  </si>
  <si>
    <t>9538732</t>
  </si>
  <si>
    <t>9538733</t>
  </si>
  <si>
    <t>9538734</t>
  </si>
  <si>
    <t>9538735</t>
  </si>
  <si>
    <t>9538736</t>
  </si>
  <si>
    <t>9538737</t>
  </si>
  <si>
    <t>9538738</t>
  </si>
  <si>
    <t>9538739</t>
  </si>
  <si>
    <t>9538740</t>
  </si>
  <si>
    <t>9538741</t>
  </si>
  <si>
    <t>9538742</t>
  </si>
  <si>
    <t>9538743</t>
  </si>
  <si>
    <t>9538744</t>
  </si>
  <si>
    <t>9538745</t>
  </si>
  <si>
    <t>9538746</t>
  </si>
  <si>
    <t>9538747</t>
  </si>
  <si>
    <t>9538748</t>
  </si>
  <si>
    <t>9538749</t>
  </si>
  <si>
    <t>9538750</t>
  </si>
  <si>
    <t>9538751</t>
  </si>
  <si>
    <t>9538752</t>
  </si>
  <si>
    <t>9538753</t>
  </si>
  <si>
    <t>9538754</t>
  </si>
  <si>
    <t>9538755</t>
  </si>
  <si>
    <t>9538756</t>
  </si>
  <si>
    <t>9538757</t>
  </si>
  <si>
    <t>9538758</t>
  </si>
  <si>
    <t>9538759</t>
  </si>
  <si>
    <t>9538760</t>
  </si>
  <si>
    <t>9538761</t>
  </si>
  <si>
    <t>9538762</t>
  </si>
  <si>
    <t>9538763</t>
  </si>
  <si>
    <t>9538764</t>
  </si>
  <si>
    <t>9538765</t>
  </si>
  <si>
    <t>9538766</t>
  </si>
  <si>
    <t>9538767</t>
  </si>
  <si>
    <t>9538768</t>
  </si>
  <si>
    <t>9538769</t>
  </si>
  <si>
    <t>9538770</t>
  </si>
  <si>
    <t>9538771</t>
  </si>
  <si>
    <t>9538772</t>
  </si>
  <si>
    <t>9538773</t>
  </si>
  <si>
    <t>9538774</t>
  </si>
  <si>
    <t>9538775</t>
  </si>
  <si>
    <t>9538776</t>
  </si>
  <si>
    <t>9538777</t>
  </si>
  <si>
    <t>9538778</t>
  </si>
  <si>
    <t>9538779</t>
  </si>
  <si>
    <t>9538780</t>
  </si>
  <si>
    <t>9538781</t>
  </si>
  <si>
    <t>9538782</t>
  </si>
  <si>
    <t>9538783</t>
  </si>
  <si>
    <t>9538784</t>
  </si>
  <si>
    <t>9538785</t>
  </si>
  <si>
    <t>9538786</t>
  </si>
  <si>
    <t>9538787</t>
  </si>
  <si>
    <t>9538788</t>
  </si>
  <si>
    <t>9538789</t>
  </si>
  <si>
    <t>9538791</t>
  </si>
  <si>
    <t>9538792</t>
  </si>
  <si>
    <t>9538793</t>
  </si>
  <si>
    <t>9538794</t>
  </si>
  <si>
    <t>9538795</t>
  </si>
  <si>
    <t>9538796</t>
  </si>
  <si>
    <t>9538798</t>
  </si>
  <si>
    <t>9538799</t>
  </si>
  <si>
    <t>9538800</t>
  </si>
  <si>
    <t>9538801</t>
  </si>
  <si>
    <t>9538802</t>
  </si>
  <si>
    <t>9538803</t>
  </si>
  <si>
    <t>9538804</t>
  </si>
  <si>
    <t>9538805</t>
  </si>
  <si>
    <t>9538806</t>
  </si>
  <si>
    <t>9538807</t>
  </si>
  <si>
    <t>9538808</t>
  </si>
  <si>
    <t>9538809</t>
  </si>
  <si>
    <t>9538810</t>
  </si>
  <si>
    <t>9538811</t>
  </si>
  <si>
    <t>9538812</t>
  </si>
  <si>
    <t>9538813</t>
  </si>
  <si>
    <t>9538814</t>
  </si>
  <si>
    <t>9538815</t>
  </si>
  <si>
    <t>9538816</t>
  </si>
  <si>
    <t>9538817</t>
  </si>
  <si>
    <t>9538818</t>
  </si>
  <si>
    <t>9538819</t>
  </si>
  <si>
    <t>9538820</t>
  </si>
  <si>
    <t>9538821</t>
  </si>
  <si>
    <t>9538822</t>
  </si>
  <si>
    <t>9538823</t>
  </si>
  <si>
    <t>9538824</t>
  </si>
  <si>
    <t>9538825</t>
  </si>
  <si>
    <t>9538826</t>
  </si>
  <si>
    <t>9538827</t>
  </si>
  <si>
    <t>9538828</t>
  </si>
  <si>
    <t>9538829</t>
  </si>
  <si>
    <t>9538830</t>
  </si>
  <si>
    <t>9538831</t>
  </si>
  <si>
    <t>9538832</t>
  </si>
  <si>
    <t>9538833</t>
  </si>
  <si>
    <t>9538834</t>
  </si>
  <si>
    <t>9538835</t>
  </si>
  <si>
    <t>9538836</t>
  </si>
  <si>
    <t>9538837</t>
  </si>
  <si>
    <t>9538838</t>
  </si>
  <si>
    <t>9538839</t>
  </si>
  <si>
    <t>9538840</t>
  </si>
  <si>
    <t>9538841</t>
  </si>
  <si>
    <t>9538842</t>
  </si>
  <si>
    <t>9538843</t>
  </si>
  <si>
    <t>9538844</t>
  </si>
  <si>
    <t>9538845</t>
  </si>
  <si>
    <t>9538846</t>
  </si>
  <si>
    <t>9538847</t>
  </si>
  <si>
    <t>9538848</t>
  </si>
  <si>
    <t>9538849</t>
  </si>
  <si>
    <t>9538850</t>
  </si>
  <si>
    <t>9538851</t>
  </si>
  <si>
    <t>9538852</t>
  </si>
  <si>
    <t>9538853</t>
  </si>
  <si>
    <t>9538854</t>
  </si>
  <si>
    <t>9538855</t>
  </si>
  <si>
    <t>9538856</t>
  </si>
  <si>
    <t>9538857</t>
  </si>
  <si>
    <t>9538858</t>
  </si>
  <si>
    <t>9538859</t>
  </si>
  <si>
    <t>9538860</t>
  </si>
  <si>
    <t>9538861</t>
  </si>
  <si>
    <t>9538862</t>
  </si>
  <si>
    <t>9538863</t>
  </si>
  <si>
    <t>9538864</t>
  </si>
  <si>
    <t>9538865</t>
  </si>
  <si>
    <t>9538866</t>
  </si>
  <si>
    <t>9538867</t>
  </si>
  <si>
    <t>9538868</t>
  </si>
  <si>
    <t>9538869</t>
  </si>
  <si>
    <t>9538870</t>
  </si>
  <si>
    <t>9538871</t>
  </si>
  <si>
    <t>9538872</t>
  </si>
  <si>
    <t>9538873</t>
  </si>
  <si>
    <t>9538874</t>
  </si>
  <si>
    <t>9538876</t>
  </si>
  <si>
    <t>9538883</t>
  </si>
  <si>
    <t>9538890</t>
  </si>
  <si>
    <t>9538892</t>
  </si>
  <si>
    <t>9538893</t>
  </si>
  <si>
    <t>9538894</t>
  </si>
  <si>
    <t>9538895</t>
  </si>
  <si>
    <t>9538896</t>
  </si>
  <si>
    <t>9538897</t>
  </si>
  <si>
    <t>9538898</t>
  </si>
  <si>
    <t>9538899</t>
  </si>
  <si>
    <t>9538900</t>
  </si>
  <si>
    <t>9538901</t>
  </si>
  <si>
    <t>9538902</t>
  </si>
  <si>
    <t>9538903</t>
  </si>
  <si>
    <t>9538904</t>
  </si>
  <si>
    <t>9538905</t>
  </si>
  <si>
    <t>9538906</t>
  </si>
  <si>
    <t>9538907</t>
  </si>
  <si>
    <t>9538908</t>
  </si>
  <si>
    <t>9538909</t>
  </si>
  <si>
    <t>9538910</t>
  </si>
  <si>
    <t>9538911</t>
  </si>
  <si>
    <t>9538912</t>
  </si>
  <si>
    <t>9538913</t>
  </si>
  <si>
    <t>9538914</t>
  </si>
  <si>
    <t>9538915</t>
  </si>
  <si>
    <t>9538916</t>
  </si>
  <si>
    <t>9538917</t>
  </si>
  <si>
    <t>9538918</t>
  </si>
  <si>
    <t>9538919</t>
  </si>
  <si>
    <t>9538920</t>
  </si>
  <si>
    <t>9538922</t>
  </si>
  <si>
    <t>9538923</t>
  </si>
  <si>
    <t>9538925</t>
  </si>
  <si>
    <t>9538926</t>
  </si>
  <si>
    <t>9538928</t>
  </si>
  <si>
    <t>9538929</t>
  </si>
  <si>
    <t>9538931</t>
  </si>
  <si>
    <t>9538932</t>
  </si>
  <si>
    <t>9538933</t>
  </si>
  <si>
    <t>9538934</t>
  </si>
  <si>
    <t>9538935</t>
  </si>
  <si>
    <t>9538936</t>
  </si>
  <si>
    <t>9538937</t>
  </si>
  <si>
    <t>9538938</t>
  </si>
  <si>
    <t>9538939</t>
  </si>
  <si>
    <t>9538941</t>
  </si>
  <si>
    <t>9538966</t>
  </si>
  <si>
    <t>9538970</t>
  </si>
  <si>
    <t>9538972</t>
  </si>
  <si>
    <t>9538974</t>
  </si>
  <si>
    <t>9538977</t>
  </si>
  <si>
    <t>9538991</t>
  </si>
  <si>
    <t>9538992</t>
  </si>
  <si>
    <t>9538993</t>
  </si>
  <si>
    <t>9538994</t>
  </si>
  <si>
    <t>9538995</t>
  </si>
  <si>
    <t>9538996</t>
  </si>
  <si>
    <t>9538997</t>
  </si>
  <si>
    <t>9538998</t>
  </si>
  <si>
    <t>9538999</t>
  </si>
  <si>
    <t>9539000</t>
  </si>
  <si>
    <t>9539001</t>
  </si>
  <si>
    <t>9539003</t>
  </si>
  <si>
    <t>9539004</t>
  </si>
  <si>
    <t>9539005</t>
  </si>
  <si>
    <t>9539006</t>
  </si>
  <si>
    <t>9539007</t>
  </si>
  <si>
    <t>9539008</t>
  </si>
  <si>
    <t>9539009</t>
  </si>
  <si>
    <t>9539010</t>
  </si>
  <si>
    <t>9539011</t>
  </si>
  <si>
    <t>9539012</t>
  </si>
  <si>
    <t>9539015</t>
  </si>
  <si>
    <t>9539016</t>
  </si>
  <si>
    <t>9539017</t>
  </si>
  <si>
    <t>9539020</t>
  </si>
  <si>
    <t>9539021</t>
  </si>
  <si>
    <t>9539023</t>
  </si>
  <si>
    <t>9539025</t>
  </si>
  <si>
    <t>9539026</t>
  </si>
  <si>
    <t>9539027</t>
  </si>
  <si>
    <t>9539028</t>
  </si>
  <si>
    <t>9539029</t>
  </si>
  <si>
    <t>9539031</t>
  </si>
  <si>
    <t>9539033</t>
  </si>
  <si>
    <t>9539035</t>
  </si>
  <si>
    <t>9539036</t>
  </si>
  <si>
    <t>9539038</t>
  </si>
  <si>
    <t>A001348</t>
  </si>
  <si>
    <t>A001349</t>
  </si>
  <si>
    <t>A001351</t>
  </si>
  <si>
    <t>D188899</t>
  </si>
  <si>
    <t>D188900</t>
  </si>
  <si>
    <t>LG14006</t>
  </si>
  <si>
    <t>0213877</t>
  </si>
  <si>
    <t>0214987</t>
  </si>
  <si>
    <t>0215178</t>
  </si>
  <si>
    <t>0215179</t>
  </si>
  <si>
    <t>0215180</t>
  </si>
  <si>
    <t>0215752</t>
  </si>
  <si>
    <t>4529B</t>
  </si>
  <si>
    <t>0049220</t>
  </si>
  <si>
    <t>929551C</t>
  </si>
  <si>
    <t>HALL/STAN</t>
  </si>
  <si>
    <t>0018516</t>
  </si>
  <si>
    <t>9538161</t>
  </si>
  <si>
    <t>WILLERSDORF/WILLIAM</t>
  </si>
  <si>
    <t>0027035</t>
  </si>
  <si>
    <t>9538162</t>
  </si>
  <si>
    <t>PACE/BETTY</t>
  </si>
  <si>
    <t>9538164</t>
  </si>
  <si>
    <t>0041067</t>
  </si>
  <si>
    <t>9538165</t>
  </si>
  <si>
    <t>DOWDY/DAVID</t>
  </si>
  <si>
    <t>0039588</t>
  </si>
  <si>
    <t>9538167</t>
  </si>
  <si>
    <t>LEAHY/DANIEL</t>
  </si>
  <si>
    <t>0049831</t>
  </si>
  <si>
    <t>9538169</t>
  </si>
  <si>
    <t>DOBSON/BRYANT</t>
  </si>
  <si>
    <t>0049836</t>
  </si>
  <si>
    <t>9538171</t>
  </si>
  <si>
    <t>0044616</t>
  </si>
  <si>
    <t>9538172</t>
  </si>
  <si>
    <t>9538173</t>
  </si>
  <si>
    <t>0032589</t>
  </si>
  <si>
    <t>9538176</t>
  </si>
  <si>
    <t>CLAYTON/JIMMY</t>
  </si>
  <si>
    <t>0045645</t>
  </si>
  <si>
    <t>9538178</t>
  </si>
  <si>
    <t>GREGORY/FRANCES</t>
  </si>
  <si>
    <t>0049846</t>
  </si>
  <si>
    <t>9538179</t>
  </si>
  <si>
    <t>TATTI/ROBERT</t>
  </si>
  <si>
    <t>9538180</t>
  </si>
  <si>
    <t>9538181</t>
  </si>
  <si>
    <t>9538183</t>
  </si>
  <si>
    <t>0038198</t>
  </si>
  <si>
    <t>9538190</t>
  </si>
  <si>
    <t>SNELL/SARAH</t>
  </si>
  <si>
    <t>9538192</t>
  </si>
  <si>
    <t>9538195</t>
  </si>
  <si>
    <t>9538197</t>
  </si>
  <si>
    <t>0044260</t>
  </si>
  <si>
    <t>9538200</t>
  </si>
  <si>
    <t>JESSEN/JOHN</t>
  </si>
  <si>
    <t>0046656</t>
  </si>
  <si>
    <t>9538204</t>
  </si>
  <si>
    <t>SULLIVAN/MARGARET</t>
  </si>
  <si>
    <t>9538205</t>
  </si>
  <si>
    <t>0007427</t>
  </si>
  <si>
    <t>9538207</t>
  </si>
  <si>
    <t>MONUMENT CONSTRUCTION, LLC</t>
  </si>
  <si>
    <t>MONUMENT CONSTRUCTION</t>
  </si>
  <si>
    <t>9538209</t>
  </si>
  <si>
    <t>9538223</t>
  </si>
  <si>
    <t>9538224</t>
  </si>
  <si>
    <t>0049867</t>
  </si>
  <si>
    <t>9538230</t>
  </si>
  <si>
    <t>9538232</t>
  </si>
  <si>
    <t>0012268</t>
  </si>
  <si>
    <t>9538235</t>
  </si>
  <si>
    <t>DAVIS/MONICA</t>
  </si>
  <si>
    <t>0049645</t>
  </si>
  <si>
    <t>9538237</t>
  </si>
  <si>
    <t>BAILEY/LESLIE</t>
  </si>
  <si>
    <t>0029155</t>
  </si>
  <si>
    <t>9538238</t>
  </si>
  <si>
    <t>MCFARLAND/SUSAN &amp; JOHN</t>
  </si>
  <si>
    <t>9538242</t>
  </si>
  <si>
    <t>0033586</t>
  </si>
  <si>
    <t>9538243</t>
  </si>
  <si>
    <t>WELLS/SANDY</t>
  </si>
  <si>
    <t>0049860</t>
  </si>
  <si>
    <t>9538244</t>
  </si>
  <si>
    <t>WICKERSHAM/WILLIAM</t>
  </si>
  <si>
    <t>9538245</t>
  </si>
  <si>
    <t>9538253</t>
  </si>
  <si>
    <t>9538254</t>
  </si>
  <si>
    <t>9538255</t>
  </si>
  <si>
    <t>9538261</t>
  </si>
  <si>
    <t>0049848</t>
  </si>
  <si>
    <t>9538262</t>
  </si>
  <si>
    <t>CALDER/TRACY</t>
  </si>
  <si>
    <t>0049853</t>
  </si>
  <si>
    <t>9538263</t>
  </si>
  <si>
    <t>HARRELL/MAGGIE</t>
  </si>
  <si>
    <t>0028605</t>
  </si>
  <si>
    <t>9538264</t>
  </si>
  <si>
    <t>BENDER/JERRY</t>
  </si>
  <si>
    <t>9538273</t>
  </si>
  <si>
    <t>9538274</t>
  </si>
  <si>
    <t>9538275</t>
  </si>
  <si>
    <t>9538276</t>
  </si>
  <si>
    <t>9538277</t>
  </si>
  <si>
    <t>9538278</t>
  </si>
  <si>
    <t>9538279</t>
  </si>
  <si>
    <t>9538280</t>
  </si>
  <si>
    <t>9538281</t>
  </si>
  <si>
    <t>9538282</t>
  </si>
  <si>
    <t>9538283</t>
  </si>
  <si>
    <t>9538284</t>
  </si>
  <si>
    <t>9538285</t>
  </si>
  <si>
    <t>9538286</t>
  </si>
  <si>
    <t>9538287</t>
  </si>
  <si>
    <t>9538288</t>
  </si>
  <si>
    <t>9538289</t>
  </si>
  <si>
    <t>9538290</t>
  </si>
  <si>
    <t>9538291</t>
  </si>
  <si>
    <t>9538292</t>
  </si>
  <si>
    <t>9538293</t>
  </si>
  <si>
    <t>9538294</t>
  </si>
  <si>
    <t>9538295</t>
  </si>
  <si>
    <t>9538296</t>
  </si>
  <si>
    <t>9538297</t>
  </si>
  <si>
    <t>9538298</t>
  </si>
  <si>
    <t>9538299</t>
  </si>
  <si>
    <t>9538300</t>
  </si>
  <si>
    <t>9538301</t>
  </si>
  <si>
    <t>9538302</t>
  </si>
  <si>
    <t>9538303</t>
  </si>
  <si>
    <t>9538304</t>
  </si>
  <si>
    <t>9538305</t>
  </si>
  <si>
    <t>9538306</t>
  </si>
  <si>
    <t>9538307</t>
  </si>
  <si>
    <t>9538308</t>
  </si>
  <si>
    <t>9538309</t>
  </si>
  <si>
    <t>9538310</t>
  </si>
  <si>
    <t>9538311</t>
  </si>
  <si>
    <t>9538312</t>
  </si>
  <si>
    <t>9538313</t>
  </si>
  <si>
    <t>9538314</t>
  </si>
  <si>
    <t>9538315</t>
  </si>
  <si>
    <t>9538316</t>
  </si>
  <si>
    <t>9538317</t>
  </si>
  <si>
    <t>9538318</t>
  </si>
  <si>
    <t>9538319</t>
  </si>
  <si>
    <t>9538320</t>
  </si>
  <si>
    <t>9538321</t>
  </si>
  <si>
    <t>9538322</t>
  </si>
  <si>
    <t>9538323</t>
  </si>
  <si>
    <t>9538324</t>
  </si>
  <si>
    <t>9538325</t>
  </si>
  <si>
    <t>9538326</t>
  </si>
  <si>
    <t>9538327</t>
  </si>
  <si>
    <t>9538328</t>
  </si>
  <si>
    <t>9538329</t>
  </si>
  <si>
    <t>9538330</t>
  </si>
  <si>
    <t>9538331</t>
  </si>
  <si>
    <t>9538332</t>
  </si>
  <si>
    <t>9538333</t>
  </si>
  <si>
    <t>9538334</t>
  </si>
  <si>
    <t>9538335</t>
  </si>
  <si>
    <t>9538336</t>
  </si>
  <si>
    <t>9538337</t>
  </si>
  <si>
    <t>9538338</t>
  </si>
  <si>
    <t>9538339</t>
  </si>
  <si>
    <t>9538340</t>
  </si>
  <si>
    <t>9538341</t>
  </si>
  <si>
    <t>9538342</t>
  </si>
  <si>
    <t>9538343</t>
  </si>
  <si>
    <t>9538344</t>
  </si>
  <si>
    <t>9538345</t>
  </si>
  <si>
    <t>9538346</t>
  </si>
  <si>
    <t>9538347</t>
  </si>
  <si>
    <t>9538348</t>
  </si>
  <si>
    <t>9538349</t>
  </si>
  <si>
    <t>9538350</t>
  </si>
  <si>
    <t>9538351</t>
  </si>
  <si>
    <t>9538352</t>
  </si>
  <si>
    <t>9538353</t>
  </si>
  <si>
    <t>9538354</t>
  </si>
  <si>
    <t>0018973</t>
  </si>
  <si>
    <t>9538355</t>
  </si>
  <si>
    <t>WILLIAMS CONSTRUCTION</t>
  </si>
  <si>
    <t>9538356</t>
  </si>
  <si>
    <t>9538357</t>
  </si>
  <si>
    <t>9538358</t>
  </si>
  <si>
    <t>9538359</t>
  </si>
  <si>
    <t>9538360</t>
  </si>
  <si>
    <t>9538361</t>
  </si>
  <si>
    <t>9538362</t>
  </si>
  <si>
    <t>9538363</t>
  </si>
  <si>
    <t>9538364</t>
  </si>
  <si>
    <t>9538365</t>
  </si>
  <si>
    <t>9538366</t>
  </si>
  <si>
    <t>9538367</t>
  </si>
  <si>
    <t>9538368</t>
  </si>
  <si>
    <t>9538369</t>
  </si>
  <si>
    <t>9538370</t>
  </si>
  <si>
    <t>9538371</t>
  </si>
  <si>
    <t>9538372</t>
  </si>
  <si>
    <t>9538373</t>
  </si>
  <si>
    <t>9538374</t>
  </si>
  <si>
    <t>9538375</t>
  </si>
  <si>
    <t>9538376</t>
  </si>
  <si>
    <t>9538377</t>
  </si>
  <si>
    <t>9538378</t>
  </si>
  <si>
    <t>9538379</t>
  </si>
  <si>
    <t>9538380</t>
  </si>
  <si>
    <t>0049873</t>
  </si>
  <si>
    <t>9538381</t>
  </si>
  <si>
    <t>PATEL/DIVYA</t>
  </si>
  <si>
    <t>9538382</t>
  </si>
  <si>
    <t>9538383</t>
  </si>
  <si>
    <t>9538384</t>
  </si>
  <si>
    <t>9538385</t>
  </si>
  <si>
    <t>9538386</t>
  </si>
  <si>
    <t>0049870</t>
  </si>
  <si>
    <t>9538387</t>
  </si>
  <si>
    <t>LEEMAN/MATT</t>
  </si>
  <si>
    <t>9538388</t>
  </si>
  <si>
    <t>9538389</t>
  </si>
  <si>
    <t>9538390</t>
  </si>
  <si>
    <t>9538391</t>
  </si>
  <si>
    <t>9538392</t>
  </si>
  <si>
    <t>9538393</t>
  </si>
  <si>
    <t>9538394</t>
  </si>
  <si>
    <t>9538395</t>
  </si>
  <si>
    <t>9538396</t>
  </si>
  <si>
    <t>9538397</t>
  </si>
  <si>
    <t>9538398</t>
  </si>
  <si>
    <t>9538399</t>
  </si>
  <si>
    <t>9538400</t>
  </si>
  <si>
    <t>9538401</t>
  </si>
  <si>
    <t>9538402</t>
  </si>
  <si>
    <t>9538403</t>
  </si>
  <si>
    <t>9538404</t>
  </si>
  <si>
    <t>9538405</t>
  </si>
  <si>
    <t>9538406</t>
  </si>
  <si>
    <t>9538407</t>
  </si>
  <si>
    <t>9538408</t>
  </si>
  <si>
    <t>9538409</t>
  </si>
  <si>
    <t>9538410</t>
  </si>
  <si>
    <t>9538411</t>
  </si>
  <si>
    <t>9538412</t>
  </si>
  <si>
    <t>0046912</t>
  </si>
  <si>
    <t>9538413</t>
  </si>
  <si>
    <t>ROCKVILLE CONSTRUCTION</t>
  </si>
  <si>
    <t>9538414</t>
  </si>
  <si>
    <t>9538415</t>
  </si>
  <si>
    <t>9538416</t>
  </si>
  <si>
    <t>9538417</t>
  </si>
  <si>
    <t>9538418</t>
  </si>
  <si>
    <t>9538419</t>
  </si>
  <si>
    <t>9538420</t>
  </si>
  <si>
    <t>MATHENY/BLAKE</t>
  </si>
  <si>
    <t>9538421</t>
  </si>
  <si>
    <t>9538422</t>
  </si>
  <si>
    <t>9538423</t>
  </si>
  <si>
    <t>9538424</t>
  </si>
  <si>
    <t>9538425</t>
  </si>
  <si>
    <t>9538426</t>
  </si>
  <si>
    <t>9538427</t>
  </si>
  <si>
    <t>9538428</t>
  </si>
  <si>
    <t>9538429</t>
  </si>
  <si>
    <t>9538430</t>
  </si>
  <si>
    <t>9538431</t>
  </si>
  <si>
    <t>9538432</t>
  </si>
  <si>
    <t>0049847</t>
  </si>
  <si>
    <t>9538433</t>
  </si>
  <si>
    <t>TUBB/MAGGIE</t>
  </si>
  <si>
    <t>9538434</t>
  </si>
  <si>
    <t>9538435</t>
  </si>
  <si>
    <t>9538436</t>
  </si>
  <si>
    <t>9538437</t>
  </si>
  <si>
    <t>9538438</t>
  </si>
  <si>
    <t>9538439</t>
  </si>
  <si>
    <t>9538440</t>
  </si>
  <si>
    <t>9538441</t>
  </si>
  <si>
    <t>9538442</t>
  </si>
  <si>
    <t>9538443</t>
  </si>
  <si>
    <t>9538444</t>
  </si>
  <si>
    <t>9538445</t>
  </si>
  <si>
    <t>9538446</t>
  </si>
  <si>
    <t>9538447</t>
  </si>
  <si>
    <t>9538448</t>
  </si>
  <si>
    <t>9538449</t>
  </si>
  <si>
    <t>9538450</t>
  </si>
  <si>
    <t>9538451</t>
  </si>
  <si>
    <t>9538452</t>
  </si>
  <si>
    <t>9538453</t>
  </si>
  <si>
    <t>9538454</t>
  </si>
  <si>
    <t>9538455</t>
  </si>
  <si>
    <t>9538456</t>
  </si>
  <si>
    <t>9538457</t>
  </si>
  <si>
    <t>9538458</t>
  </si>
  <si>
    <t>9538459</t>
  </si>
  <si>
    <t>0049880</t>
  </si>
  <si>
    <t>9538460</t>
  </si>
  <si>
    <t>LAWSON/SHAWN</t>
  </si>
  <si>
    <t>9538461</t>
  </si>
  <si>
    <t>9538462</t>
  </si>
  <si>
    <t>9538463</t>
  </si>
  <si>
    <t>9538464</t>
  </si>
  <si>
    <t>9538465</t>
  </si>
  <si>
    <t>9538466</t>
  </si>
  <si>
    <t>9538467</t>
  </si>
  <si>
    <t>9538468</t>
  </si>
  <si>
    <t>9538469</t>
  </si>
  <si>
    <t>9538470</t>
  </si>
  <si>
    <t>9538471</t>
  </si>
  <si>
    <t>9538472</t>
  </si>
  <si>
    <t>9538473</t>
  </si>
  <si>
    <t>9538474</t>
  </si>
  <si>
    <t>9538475</t>
  </si>
  <si>
    <t>9538476</t>
  </si>
  <si>
    <t>9538477</t>
  </si>
  <si>
    <t>9538478</t>
  </si>
  <si>
    <t>9538479</t>
  </si>
  <si>
    <t>9538480</t>
  </si>
  <si>
    <t>9538481</t>
  </si>
  <si>
    <t>9538482</t>
  </si>
  <si>
    <t>9538483</t>
  </si>
  <si>
    <t>9538484</t>
  </si>
  <si>
    <t>9538485</t>
  </si>
  <si>
    <t>9538486</t>
  </si>
  <si>
    <t>9538487</t>
  </si>
  <si>
    <t>9538488</t>
  </si>
  <si>
    <t>9538489</t>
  </si>
  <si>
    <t>9538490</t>
  </si>
  <si>
    <t>9538491</t>
  </si>
  <si>
    <t>9538492</t>
  </si>
  <si>
    <t>9538493</t>
  </si>
  <si>
    <t>9538494</t>
  </si>
  <si>
    <t>9538495</t>
  </si>
  <si>
    <t>9538496</t>
  </si>
  <si>
    <t>9538497</t>
  </si>
  <si>
    <t>9538498</t>
  </si>
  <si>
    <t>9538499</t>
  </si>
  <si>
    <t>9538500</t>
  </si>
  <si>
    <t>9538504</t>
  </si>
  <si>
    <t>9538505</t>
  </si>
  <si>
    <t>9538506</t>
  </si>
  <si>
    <t>9538507</t>
  </si>
  <si>
    <t>9538508</t>
  </si>
  <si>
    <t>9538509</t>
  </si>
  <si>
    <t>9538510</t>
  </si>
  <si>
    <t>9538511</t>
  </si>
  <si>
    <t>9538512</t>
  </si>
  <si>
    <t>9538513</t>
  </si>
  <si>
    <t>9538514</t>
  </si>
  <si>
    <t>9538515</t>
  </si>
  <si>
    <t>9538516</t>
  </si>
  <si>
    <t>9538517</t>
  </si>
  <si>
    <t>9538518</t>
  </si>
  <si>
    <t>9538519</t>
  </si>
  <si>
    <t>9538520</t>
  </si>
  <si>
    <t>9538521</t>
  </si>
  <si>
    <t>9538522</t>
  </si>
  <si>
    <t>9538523</t>
  </si>
  <si>
    <t>9538524</t>
  </si>
  <si>
    <t>9538525</t>
  </si>
  <si>
    <t>9538526</t>
  </si>
  <si>
    <t>9538527</t>
  </si>
  <si>
    <t>9538528</t>
  </si>
  <si>
    <t>9538529</t>
  </si>
  <si>
    <t>9538530</t>
  </si>
  <si>
    <t>9538531</t>
  </si>
  <si>
    <t>9538532</t>
  </si>
  <si>
    <t>9538533</t>
  </si>
  <si>
    <t>9538534</t>
  </si>
  <si>
    <t>9538535</t>
  </si>
  <si>
    <t>9538536</t>
  </si>
  <si>
    <t>9538538</t>
  </si>
  <si>
    <t>9538541</t>
  </si>
  <si>
    <t>9538542</t>
  </si>
  <si>
    <t>9538543</t>
  </si>
  <si>
    <t>9538544</t>
  </si>
  <si>
    <t>9538545</t>
  </si>
  <si>
    <t>9538546</t>
  </si>
  <si>
    <t>9538547</t>
  </si>
  <si>
    <t>9538548</t>
  </si>
  <si>
    <t>9538550</t>
  </si>
  <si>
    <t>9538553</t>
  </si>
  <si>
    <t>9538555</t>
  </si>
  <si>
    <t>9538562</t>
  </si>
  <si>
    <t>9538565</t>
  </si>
  <si>
    <t>9538566</t>
  </si>
  <si>
    <t>9538569</t>
  </si>
  <si>
    <t>9538570</t>
  </si>
  <si>
    <t>9538572</t>
  </si>
  <si>
    <t>9538574</t>
  </si>
  <si>
    <t>9538575</t>
  </si>
  <si>
    <t>9538577</t>
  </si>
  <si>
    <t>9538590</t>
  </si>
  <si>
    <t>9538594</t>
  </si>
  <si>
    <t>9538599</t>
  </si>
  <si>
    <t>9538613</t>
  </si>
  <si>
    <t>9538618</t>
  </si>
  <si>
    <t>9538626</t>
  </si>
  <si>
    <t>9538627</t>
  </si>
  <si>
    <t>9538632</t>
  </si>
  <si>
    <t>9538634</t>
  </si>
  <si>
    <t>9538636</t>
  </si>
  <si>
    <t>9538640</t>
  </si>
  <si>
    <t>9538641</t>
  </si>
  <si>
    <t>9538642</t>
  </si>
  <si>
    <t>9538643</t>
  </si>
  <si>
    <t>9538644</t>
  </si>
  <si>
    <t>9538647</t>
  </si>
  <si>
    <t>9538648</t>
  </si>
  <si>
    <t>9538649</t>
  </si>
  <si>
    <t>9538650</t>
  </si>
  <si>
    <t>9538653</t>
  </si>
  <si>
    <t>9538654</t>
  </si>
  <si>
    <t>9538655</t>
  </si>
  <si>
    <t>9538658</t>
  </si>
  <si>
    <t>9538660</t>
  </si>
  <si>
    <t>9538661</t>
  </si>
  <si>
    <t>D188898</t>
  </si>
  <si>
    <t>0201966</t>
  </si>
  <si>
    <t>0214976</t>
  </si>
  <si>
    <t>0214977</t>
  </si>
  <si>
    <t>0214985</t>
  </si>
  <si>
    <t>0214986</t>
  </si>
  <si>
    <t>0215174</t>
  </si>
  <si>
    <t>0215175</t>
  </si>
  <si>
    <t>0215176</t>
  </si>
  <si>
    <t>0215177</t>
  </si>
  <si>
    <t>4616 B</t>
  </si>
  <si>
    <t>0040634</t>
  </si>
  <si>
    <t>4617 B</t>
  </si>
  <si>
    <t>TURK/DAVID</t>
  </si>
  <si>
    <t>0038613</t>
  </si>
  <si>
    <t>4875B</t>
  </si>
  <si>
    <t>CAHILL/CRAIG</t>
  </si>
  <si>
    <t>0032797</t>
  </si>
  <si>
    <t>4876B</t>
  </si>
  <si>
    <t>KEEN/ELIZABETH</t>
  </si>
  <si>
    <t>9537716</t>
  </si>
  <si>
    <t>9537718</t>
  </si>
  <si>
    <t>9537720</t>
  </si>
  <si>
    <t>0049774</t>
  </si>
  <si>
    <t>9537723</t>
  </si>
  <si>
    <t>BARNES/ROBERT</t>
  </si>
  <si>
    <t>0049814</t>
  </si>
  <si>
    <t>9537725</t>
  </si>
  <si>
    <t>MAST/VERNON</t>
  </si>
  <si>
    <t>0049827</t>
  </si>
  <si>
    <t>9537726</t>
  </si>
  <si>
    <t>HEDGEPETH/DEREK</t>
  </si>
  <si>
    <t>9537731</t>
  </si>
  <si>
    <t>9537733</t>
  </si>
  <si>
    <t>0049826</t>
  </si>
  <si>
    <t>9537734</t>
  </si>
  <si>
    <t>YOUNT/SYNTHIA</t>
  </si>
  <si>
    <t>0024106</t>
  </si>
  <si>
    <t>9537736</t>
  </si>
  <si>
    <t>TAVENNER/JAMES</t>
  </si>
  <si>
    <t>9537737</t>
  </si>
  <si>
    <t>9537740</t>
  </si>
  <si>
    <t>9537742</t>
  </si>
  <si>
    <t>9537743</t>
  </si>
  <si>
    <t>0033140</t>
  </si>
  <si>
    <t>9537747</t>
  </si>
  <si>
    <t>LUTGE/RICHARD</t>
  </si>
  <si>
    <t>0049841</t>
  </si>
  <si>
    <t>9537749</t>
  </si>
  <si>
    <t>MORGAN/JOHN</t>
  </si>
  <si>
    <t>0049807</t>
  </si>
  <si>
    <t>9537750</t>
  </si>
  <si>
    <t>FILLIBEN/KENNETH</t>
  </si>
  <si>
    <t>9537752</t>
  </si>
  <si>
    <t>0049718</t>
  </si>
  <si>
    <t>9537755</t>
  </si>
  <si>
    <t>HEART HAVENS</t>
  </si>
  <si>
    <t>9537756</t>
  </si>
  <si>
    <t>9537758</t>
  </si>
  <si>
    <t>0049788</t>
  </si>
  <si>
    <t>9537759</t>
  </si>
  <si>
    <t>MCCHERSON/MATT</t>
  </si>
  <si>
    <t>0049748</t>
  </si>
  <si>
    <t>9537760</t>
  </si>
  <si>
    <t>0020928</t>
  </si>
  <si>
    <t>9537761</t>
  </si>
  <si>
    <t>LEATHERWOOD/LUCILLE</t>
  </si>
  <si>
    <t>0049845</t>
  </si>
  <si>
    <t>9537763</t>
  </si>
  <si>
    <t>COLLIER/THERESA</t>
  </si>
  <si>
    <t>0041278</t>
  </si>
  <si>
    <t>9537764</t>
  </si>
  <si>
    <t>HANCOCK/CATHY</t>
  </si>
  <si>
    <t>0005451</t>
  </si>
  <si>
    <t>9537765</t>
  </si>
  <si>
    <t>A L RAGLAND LAWN RESEEDING</t>
  </si>
  <si>
    <t>0035221</t>
  </si>
  <si>
    <t>9537767</t>
  </si>
  <si>
    <t>CRADDOCK/LAURA</t>
  </si>
  <si>
    <t>9537769</t>
  </si>
  <si>
    <t>9537770</t>
  </si>
  <si>
    <t>0025425</t>
  </si>
  <si>
    <t>9537772</t>
  </si>
  <si>
    <t>CLIFTON/SCOTT</t>
  </si>
  <si>
    <t>0049834</t>
  </si>
  <si>
    <t>9537773</t>
  </si>
  <si>
    <t>WILLIAMS/ALLISON</t>
  </si>
  <si>
    <t>9537774</t>
  </si>
  <si>
    <t>9537775</t>
  </si>
  <si>
    <t>9537776</t>
  </si>
  <si>
    <t>0049808</t>
  </si>
  <si>
    <t>9537777</t>
  </si>
  <si>
    <t>FOX/TED</t>
  </si>
  <si>
    <t>0044224</t>
  </si>
  <si>
    <t>9537779</t>
  </si>
  <si>
    <t>CRISTMAN/ADAM</t>
  </si>
  <si>
    <t>0049640</t>
  </si>
  <si>
    <t>9537781</t>
  </si>
  <si>
    <t>SPANN/JOHN</t>
  </si>
  <si>
    <t>0010916</t>
  </si>
  <si>
    <t>9537783</t>
  </si>
  <si>
    <t>BEATON/KATHRYN</t>
  </si>
  <si>
    <t>9537785</t>
  </si>
  <si>
    <t>0017124</t>
  </si>
  <si>
    <t>9537786</t>
  </si>
  <si>
    <t>LAWN CONCEPTS &amp; LANDSCAPE DESG</t>
  </si>
  <si>
    <t>9537787</t>
  </si>
  <si>
    <t>0049837</t>
  </si>
  <si>
    <t>9537788</t>
  </si>
  <si>
    <t>ALEXANDER/SANDRA</t>
  </si>
  <si>
    <t>0020217</t>
  </si>
  <si>
    <t>9537789</t>
  </si>
  <si>
    <t>FESTA/TERESA</t>
  </si>
  <si>
    <t>0049844</t>
  </si>
  <si>
    <t>9537790</t>
  </si>
  <si>
    <t>ROGERS/SHAWN</t>
  </si>
  <si>
    <t>9537792</t>
  </si>
  <si>
    <t>0049849</t>
  </si>
  <si>
    <t>9537805</t>
  </si>
  <si>
    <t>PETERS/JOSHUA</t>
  </si>
  <si>
    <t>9537806</t>
  </si>
  <si>
    <t>9537829</t>
  </si>
  <si>
    <t>9537834</t>
  </si>
  <si>
    <t>0037633</t>
  </si>
  <si>
    <t>9537835</t>
  </si>
  <si>
    <t>WATSON/SARAH</t>
  </si>
  <si>
    <t>0041121</t>
  </si>
  <si>
    <t>9537836</t>
  </si>
  <si>
    <t>STILSON/ROBERT</t>
  </si>
  <si>
    <t>9537837</t>
  </si>
  <si>
    <t>V MASON</t>
  </si>
  <si>
    <t>0049716</t>
  </si>
  <si>
    <t>9537838</t>
  </si>
  <si>
    <t>WEAVER/DANIEL</t>
  </si>
  <si>
    <t>9537839</t>
  </si>
  <si>
    <t>9537840</t>
  </si>
  <si>
    <t>9537841</t>
  </si>
  <si>
    <t>9537842</t>
  </si>
  <si>
    <t>9537843</t>
  </si>
  <si>
    <t>9537844</t>
  </si>
  <si>
    <t>9537845</t>
  </si>
  <si>
    <t>9537846</t>
  </si>
  <si>
    <t>9537847</t>
  </si>
  <si>
    <t>9537848</t>
  </si>
  <si>
    <t>9537849</t>
  </si>
  <si>
    <t>9537850</t>
  </si>
  <si>
    <t>9537851</t>
  </si>
  <si>
    <t>9537852</t>
  </si>
  <si>
    <t>9537853</t>
  </si>
  <si>
    <t>9537854</t>
  </si>
  <si>
    <t>9537855</t>
  </si>
  <si>
    <t>9537856</t>
  </si>
  <si>
    <t>9537857</t>
  </si>
  <si>
    <t>9537858</t>
  </si>
  <si>
    <t>9537859</t>
  </si>
  <si>
    <t>9537860</t>
  </si>
  <si>
    <t>9537861</t>
  </si>
  <si>
    <t>9537862</t>
  </si>
  <si>
    <t>9537863</t>
  </si>
  <si>
    <t>9537864</t>
  </si>
  <si>
    <t>9537865</t>
  </si>
  <si>
    <t>9537866</t>
  </si>
  <si>
    <t>9537867</t>
  </si>
  <si>
    <t>9537868</t>
  </si>
  <si>
    <t>9537869</t>
  </si>
  <si>
    <t>9537870</t>
  </si>
  <si>
    <t>9537871</t>
  </si>
  <si>
    <t>9537872</t>
  </si>
  <si>
    <t>9537873</t>
  </si>
  <si>
    <t>9537874</t>
  </si>
  <si>
    <t>9537875</t>
  </si>
  <si>
    <t>9537876</t>
  </si>
  <si>
    <t>9537877</t>
  </si>
  <si>
    <t>9537878</t>
  </si>
  <si>
    <t>9537879</t>
  </si>
  <si>
    <t>9537880</t>
  </si>
  <si>
    <t>9537881</t>
  </si>
  <si>
    <t>9537882</t>
  </si>
  <si>
    <t>9537883</t>
  </si>
  <si>
    <t>9537884</t>
  </si>
  <si>
    <t>9537885</t>
  </si>
  <si>
    <t>9537886</t>
  </si>
  <si>
    <t>9537887</t>
  </si>
  <si>
    <t>9537888</t>
  </si>
  <si>
    <t>9537889</t>
  </si>
  <si>
    <t>9537890</t>
  </si>
  <si>
    <t>9537891</t>
  </si>
  <si>
    <t>9537892</t>
  </si>
  <si>
    <t>9537893</t>
  </si>
  <si>
    <t>9537894</t>
  </si>
  <si>
    <t>9537895</t>
  </si>
  <si>
    <t>9537896</t>
  </si>
  <si>
    <t>9537897</t>
  </si>
  <si>
    <t>9537898</t>
  </si>
  <si>
    <t>9537899</t>
  </si>
  <si>
    <t>9537900</t>
  </si>
  <si>
    <t>9537901</t>
  </si>
  <si>
    <t>9537902</t>
  </si>
  <si>
    <t>9537903</t>
  </si>
  <si>
    <t>9537904</t>
  </si>
  <si>
    <t>9537905</t>
  </si>
  <si>
    <t>9537906</t>
  </si>
  <si>
    <t>9537907</t>
  </si>
  <si>
    <t>9537908</t>
  </si>
  <si>
    <t>9537909</t>
  </si>
  <si>
    <t>9537910</t>
  </si>
  <si>
    <t>9537911</t>
  </si>
  <si>
    <t>9537912</t>
  </si>
  <si>
    <t>9537913</t>
  </si>
  <si>
    <t>9537914</t>
  </si>
  <si>
    <t>9537915</t>
  </si>
  <si>
    <t>9537916</t>
  </si>
  <si>
    <t>9537917</t>
  </si>
  <si>
    <t>9537918</t>
  </si>
  <si>
    <t>9537919</t>
  </si>
  <si>
    <t>9537920</t>
  </si>
  <si>
    <t>9537921</t>
  </si>
  <si>
    <t>9537922</t>
  </si>
  <si>
    <t>9537923</t>
  </si>
  <si>
    <t>9537924</t>
  </si>
  <si>
    <t>9537925</t>
  </si>
  <si>
    <t>9537926</t>
  </si>
  <si>
    <t>9537927</t>
  </si>
  <si>
    <t>9537928</t>
  </si>
  <si>
    <t>9537929</t>
  </si>
  <si>
    <t>9537930</t>
  </si>
  <si>
    <t>9537931</t>
  </si>
  <si>
    <t>9537932</t>
  </si>
  <si>
    <t>9537933</t>
  </si>
  <si>
    <t>9537934</t>
  </si>
  <si>
    <t>9537935</t>
  </si>
  <si>
    <t>9537936</t>
  </si>
  <si>
    <t>9537937</t>
  </si>
  <si>
    <t>9537938</t>
  </si>
  <si>
    <t>9537939</t>
  </si>
  <si>
    <t>9537940</t>
  </si>
  <si>
    <t>9537941</t>
  </si>
  <si>
    <t>9537942</t>
  </si>
  <si>
    <t>9537943</t>
  </si>
  <si>
    <t>9537944</t>
  </si>
  <si>
    <t>9537945</t>
  </si>
  <si>
    <t>9537946</t>
  </si>
  <si>
    <t>9537947</t>
  </si>
  <si>
    <t>9537948</t>
  </si>
  <si>
    <t>9537949</t>
  </si>
  <si>
    <t>9537950</t>
  </si>
  <si>
    <t>9537951</t>
  </si>
  <si>
    <t>9537952</t>
  </si>
  <si>
    <t>9537953</t>
  </si>
  <si>
    <t>9537954</t>
  </si>
  <si>
    <t>9537955</t>
  </si>
  <si>
    <t>9537956</t>
  </si>
  <si>
    <t>9537957</t>
  </si>
  <si>
    <t>9537958</t>
  </si>
  <si>
    <t>9537959</t>
  </si>
  <si>
    <t>9537960</t>
  </si>
  <si>
    <t>9537961</t>
  </si>
  <si>
    <t>9537962</t>
  </si>
  <si>
    <t>9537963</t>
  </si>
  <si>
    <t>9537964</t>
  </si>
  <si>
    <t>9537965</t>
  </si>
  <si>
    <t>9537966</t>
  </si>
  <si>
    <t>9537967</t>
  </si>
  <si>
    <t>9537968</t>
  </si>
  <si>
    <t>9537969</t>
  </si>
  <si>
    <t>9537970</t>
  </si>
  <si>
    <t>9537971</t>
  </si>
  <si>
    <t>9537972</t>
  </si>
  <si>
    <t>9537973</t>
  </si>
  <si>
    <t>9537974</t>
  </si>
  <si>
    <t>9537975</t>
  </si>
  <si>
    <t>9537976</t>
  </si>
  <si>
    <t>9537977</t>
  </si>
  <si>
    <t>9537978</t>
  </si>
  <si>
    <t>9537979</t>
  </si>
  <si>
    <t>9537980</t>
  </si>
  <si>
    <t>9537981</t>
  </si>
  <si>
    <t>9537982</t>
  </si>
  <si>
    <t>9537983</t>
  </si>
  <si>
    <t>9537984</t>
  </si>
  <si>
    <t>9537985</t>
  </si>
  <si>
    <t>9537986</t>
  </si>
  <si>
    <t>9537987</t>
  </si>
  <si>
    <t>9537988</t>
  </si>
  <si>
    <t>9537989</t>
  </si>
  <si>
    <t>9537990</t>
  </si>
  <si>
    <t>9537991</t>
  </si>
  <si>
    <t>9537992</t>
  </si>
  <si>
    <t>9537993</t>
  </si>
  <si>
    <t>9537994</t>
  </si>
  <si>
    <t>9537995</t>
  </si>
  <si>
    <t>9537996</t>
  </si>
  <si>
    <t>9537997</t>
  </si>
  <si>
    <t>9537998</t>
  </si>
  <si>
    <t>9537999</t>
  </si>
  <si>
    <t>9538000</t>
  </si>
  <si>
    <t>9538001</t>
  </si>
  <si>
    <t>9538002</t>
  </si>
  <si>
    <t>9538003</t>
  </si>
  <si>
    <t>9538004</t>
  </si>
  <si>
    <t>0049855</t>
  </si>
  <si>
    <t>9538005</t>
  </si>
  <si>
    <t>NOWELL/JOSH</t>
  </si>
  <si>
    <t>9538006</t>
  </si>
  <si>
    <t>9538007</t>
  </si>
  <si>
    <t>9538008</t>
  </si>
  <si>
    <t>9538009</t>
  </si>
  <si>
    <t>9538010</t>
  </si>
  <si>
    <t>9538011</t>
  </si>
  <si>
    <t>9538012</t>
  </si>
  <si>
    <t>9538013</t>
  </si>
  <si>
    <t>9538014</t>
  </si>
  <si>
    <t>9538015</t>
  </si>
  <si>
    <t>9538016</t>
  </si>
  <si>
    <t>9538017</t>
  </si>
  <si>
    <t>9538018</t>
  </si>
  <si>
    <t>9538019</t>
  </si>
  <si>
    <t>9538020</t>
  </si>
  <si>
    <t>9538021</t>
  </si>
  <si>
    <t>9538022</t>
  </si>
  <si>
    <t>9538023</t>
  </si>
  <si>
    <t>9538024</t>
  </si>
  <si>
    <t>9538025</t>
  </si>
  <si>
    <t>9538026</t>
  </si>
  <si>
    <t>9538027</t>
  </si>
  <si>
    <t>9538028</t>
  </si>
  <si>
    <t>9538029</t>
  </si>
  <si>
    <t>9538030</t>
  </si>
  <si>
    <t>9538031</t>
  </si>
  <si>
    <t>9538032</t>
  </si>
  <si>
    <t>9538033</t>
  </si>
  <si>
    <t>0034780</t>
  </si>
  <si>
    <t>9538034</t>
  </si>
  <si>
    <t>RAUB/ANDERSON</t>
  </si>
  <si>
    <t>9538035</t>
  </si>
  <si>
    <t>9538036</t>
  </si>
  <si>
    <t>9538037</t>
  </si>
  <si>
    <t>9538038</t>
  </si>
  <si>
    <t>9538039</t>
  </si>
  <si>
    <t>9538040</t>
  </si>
  <si>
    <t>9538041</t>
  </si>
  <si>
    <t>0002264</t>
  </si>
  <si>
    <t>9538042</t>
  </si>
  <si>
    <t>FEATHERSTON/LARRY</t>
  </si>
  <si>
    <t>9538043</t>
  </si>
  <si>
    <t>9538044</t>
  </si>
  <si>
    <t>9538045</t>
  </si>
  <si>
    <t>9538046</t>
  </si>
  <si>
    <t>9538047</t>
  </si>
  <si>
    <t>9538048</t>
  </si>
  <si>
    <t>9538049</t>
  </si>
  <si>
    <t>9538050</t>
  </si>
  <si>
    <t>9538051</t>
  </si>
  <si>
    <t>9538052</t>
  </si>
  <si>
    <t>9538053</t>
  </si>
  <si>
    <t>9538054</t>
  </si>
  <si>
    <t>9538055</t>
  </si>
  <si>
    <t>9538056</t>
  </si>
  <si>
    <t>9538057</t>
  </si>
  <si>
    <t>9538058</t>
  </si>
  <si>
    <t>9538059</t>
  </si>
  <si>
    <t>9538060</t>
  </si>
  <si>
    <t>9538061</t>
  </si>
  <si>
    <t>9538062</t>
  </si>
  <si>
    <t>9538063</t>
  </si>
  <si>
    <t>9538064</t>
  </si>
  <si>
    <t>9538065</t>
  </si>
  <si>
    <t>9538066</t>
  </si>
  <si>
    <t>9538067</t>
  </si>
  <si>
    <t>9538068</t>
  </si>
  <si>
    <t>9538069</t>
  </si>
  <si>
    <t>9538070</t>
  </si>
  <si>
    <t>9538071</t>
  </si>
  <si>
    <t>9538072</t>
  </si>
  <si>
    <t>9538073</t>
  </si>
  <si>
    <t>9538074</t>
  </si>
  <si>
    <t>9538075</t>
  </si>
  <si>
    <t>9538076</t>
  </si>
  <si>
    <t>9538077</t>
  </si>
  <si>
    <t>9538078</t>
  </si>
  <si>
    <t>9538079</t>
  </si>
  <si>
    <t>9538080</t>
  </si>
  <si>
    <t>9538081</t>
  </si>
  <si>
    <t>9538082</t>
  </si>
  <si>
    <t>9538083</t>
  </si>
  <si>
    <t>9538084</t>
  </si>
  <si>
    <t>9538085</t>
  </si>
  <si>
    <t>9538086</t>
  </si>
  <si>
    <t>9538087</t>
  </si>
  <si>
    <t>9538088</t>
  </si>
  <si>
    <t>9538089</t>
  </si>
  <si>
    <t>9538090</t>
  </si>
  <si>
    <t>9538091</t>
  </si>
  <si>
    <t>9538092</t>
  </si>
  <si>
    <t>9538093</t>
  </si>
  <si>
    <t>9538094</t>
  </si>
  <si>
    <t>9538095</t>
  </si>
  <si>
    <t>9538096</t>
  </si>
  <si>
    <t>9538097</t>
  </si>
  <si>
    <t>9538098</t>
  </si>
  <si>
    <t>9538099</t>
  </si>
  <si>
    <t>9538100</t>
  </si>
  <si>
    <t>9538101</t>
  </si>
  <si>
    <t>9538102</t>
  </si>
  <si>
    <t>9538103</t>
  </si>
  <si>
    <t>9538104</t>
  </si>
  <si>
    <t>9538105</t>
  </si>
  <si>
    <t>9538106</t>
  </si>
  <si>
    <t>9538107</t>
  </si>
  <si>
    <t>9538108</t>
  </si>
  <si>
    <t>9538109</t>
  </si>
  <si>
    <t>9538110</t>
  </si>
  <si>
    <t>9538111</t>
  </si>
  <si>
    <t>9538112</t>
  </si>
  <si>
    <t>9538113</t>
  </si>
  <si>
    <t>9538114</t>
  </si>
  <si>
    <t>9538115</t>
  </si>
  <si>
    <t>9538116</t>
  </si>
  <si>
    <t>9538117</t>
  </si>
  <si>
    <t>9538118</t>
  </si>
  <si>
    <t>9538119</t>
  </si>
  <si>
    <t>9538120</t>
  </si>
  <si>
    <t>9538121</t>
  </si>
  <si>
    <t>9538122</t>
  </si>
  <si>
    <t>9538123</t>
  </si>
  <si>
    <t>9538124</t>
  </si>
  <si>
    <t>9538125</t>
  </si>
  <si>
    <t>9538126</t>
  </si>
  <si>
    <t>9538127</t>
  </si>
  <si>
    <t>9538128</t>
  </si>
  <si>
    <t>9538129</t>
  </si>
  <si>
    <t>9538130</t>
  </si>
  <si>
    <t>9538131</t>
  </si>
  <si>
    <t>9538132</t>
  </si>
  <si>
    <t>9538133</t>
  </si>
  <si>
    <t>9538134</t>
  </si>
  <si>
    <t>9538135</t>
  </si>
  <si>
    <t>9538136</t>
  </si>
  <si>
    <t>9538137</t>
  </si>
  <si>
    <t>9538138</t>
  </si>
  <si>
    <t>9538139</t>
  </si>
  <si>
    <t>9538140</t>
  </si>
  <si>
    <t>9538141</t>
  </si>
  <si>
    <t>9538142</t>
  </si>
  <si>
    <t>9538143</t>
  </si>
  <si>
    <t>9538144</t>
  </si>
  <si>
    <t>9538145</t>
  </si>
  <si>
    <t>9538146</t>
  </si>
  <si>
    <t>9538147</t>
  </si>
  <si>
    <t>9538148</t>
  </si>
  <si>
    <t>9538149</t>
  </si>
  <si>
    <t>9538150</t>
  </si>
  <si>
    <t>9538151</t>
  </si>
  <si>
    <t>9538152</t>
  </si>
  <si>
    <t>9538153</t>
  </si>
  <si>
    <t>9538154</t>
  </si>
  <si>
    <t>9538155</t>
  </si>
  <si>
    <t>9538156</t>
  </si>
  <si>
    <t>9538157</t>
  </si>
  <si>
    <t>9538158</t>
  </si>
  <si>
    <t>9538159</t>
  </si>
  <si>
    <t>9538160</t>
  </si>
  <si>
    <t>9538163</t>
  </si>
  <si>
    <t>9538166</t>
  </si>
  <si>
    <t>9538168</t>
  </si>
  <si>
    <t>0027770</t>
  </si>
  <si>
    <t>9538170</t>
  </si>
  <si>
    <t>JOPA POOLS</t>
  </si>
  <si>
    <t>9538174</t>
  </si>
  <si>
    <t>9538175</t>
  </si>
  <si>
    <t>9538177</t>
  </si>
  <si>
    <t>9538182</t>
  </si>
  <si>
    <t>9538184</t>
  </si>
  <si>
    <t>9538185</t>
  </si>
  <si>
    <t>9538186</t>
  </si>
  <si>
    <t>9538187</t>
  </si>
  <si>
    <t>9538188</t>
  </si>
  <si>
    <t>9538189</t>
  </si>
  <si>
    <t>9538191</t>
  </si>
  <si>
    <t>9538193</t>
  </si>
  <si>
    <t>9538194</t>
  </si>
  <si>
    <t>9538196</t>
  </si>
  <si>
    <t>9538198</t>
  </si>
  <si>
    <t>9538199</t>
  </si>
  <si>
    <t>9538201</t>
  </si>
  <si>
    <t>9538202</t>
  </si>
  <si>
    <t>9538203</t>
  </si>
  <si>
    <t>9538206</t>
  </si>
  <si>
    <t>9538208</t>
  </si>
  <si>
    <t>9538210</t>
  </si>
  <si>
    <t>9538211</t>
  </si>
  <si>
    <t>9538212</t>
  </si>
  <si>
    <t>9538213</t>
  </si>
  <si>
    <t>9538214</t>
  </si>
  <si>
    <t>9538215</t>
  </si>
  <si>
    <t>9538216</t>
  </si>
  <si>
    <t>9538217</t>
  </si>
  <si>
    <t>9538218</t>
  </si>
  <si>
    <t>9538219</t>
  </si>
  <si>
    <t>9538220</t>
  </si>
  <si>
    <t>9538221</t>
  </si>
  <si>
    <t>9538222</t>
  </si>
  <si>
    <t>9538225</t>
  </si>
  <si>
    <t>9538226</t>
  </si>
  <si>
    <t>9538227</t>
  </si>
  <si>
    <t>9538228</t>
  </si>
  <si>
    <t>9538229</t>
  </si>
  <si>
    <t>9538231</t>
  </si>
  <si>
    <t>9538233</t>
  </si>
  <si>
    <t>9538234</t>
  </si>
  <si>
    <t>9538236</t>
  </si>
  <si>
    <t>9538239</t>
  </si>
  <si>
    <t>9538240</t>
  </si>
  <si>
    <t>9538241</t>
  </si>
  <si>
    <t>9538246</t>
  </si>
  <si>
    <t>9538247</t>
  </si>
  <si>
    <t>9538248</t>
  </si>
  <si>
    <t>9538249</t>
  </si>
  <si>
    <t>9538250</t>
  </si>
  <si>
    <t>9538251</t>
  </si>
  <si>
    <t>9538252</t>
  </si>
  <si>
    <t>9538256</t>
  </si>
  <si>
    <t>9538257</t>
  </si>
  <si>
    <t>9538258</t>
  </si>
  <si>
    <t>9538259</t>
  </si>
  <si>
    <t>9538260</t>
  </si>
  <si>
    <t>9538265</t>
  </si>
  <si>
    <t>9538266</t>
  </si>
  <si>
    <t>9538267</t>
  </si>
  <si>
    <t>9538268</t>
  </si>
  <si>
    <t>9538269</t>
  </si>
  <si>
    <t>9538270</t>
  </si>
  <si>
    <t>9538271</t>
  </si>
  <si>
    <t>9538272</t>
  </si>
  <si>
    <t>0186013</t>
  </si>
  <si>
    <t>0186022</t>
  </si>
  <si>
    <t>0186023</t>
  </si>
  <si>
    <t>0186024</t>
  </si>
  <si>
    <t>0186035</t>
  </si>
  <si>
    <t>0214930</t>
  </si>
  <si>
    <t>0214935</t>
  </si>
  <si>
    <t>0214936</t>
  </si>
  <si>
    <t>0214937</t>
  </si>
  <si>
    <t>0214938</t>
  </si>
  <si>
    <t>0215169</t>
  </si>
  <si>
    <t>0215170</t>
  </si>
  <si>
    <t>0215171</t>
  </si>
  <si>
    <t>0215172</t>
  </si>
  <si>
    <t>0215173</t>
  </si>
  <si>
    <t>0036335</t>
  </si>
  <si>
    <t>4614 B</t>
  </si>
  <si>
    <t>CORBETT/ELEANOR</t>
  </si>
  <si>
    <t>4615 B</t>
  </si>
  <si>
    <t>0040776</t>
  </si>
  <si>
    <t>4873B</t>
  </si>
  <si>
    <t>BUTTERWORTH/ETHAN</t>
  </si>
  <si>
    <t>4874B</t>
  </si>
  <si>
    <t>932657C</t>
  </si>
  <si>
    <t>9536684</t>
  </si>
  <si>
    <t>9536896</t>
  </si>
  <si>
    <t>9536897</t>
  </si>
  <si>
    <t>BYERS LANDSCAPING</t>
  </si>
  <si>
    <t>9536899</t>
  </si>
  <si>
    <t>9536903</t>
  </si>
  <si>
    <t>9536913</t>
  </si>
  <si>
    <t>9536927</t>
  </si>
  <si>
    <t>0041313</t>
  </si>
  <si>
    <t>9537065</t>
  </si>
  <si>
    <t>COOK/FINIS</t>
  </si>
  <si>
    <t>9537066</t>
  </si>
  <si>
    <t>0049642</t>
  </si>
  <si>
    <t>9537070</t>
  </si>
  <si>
    <t>FINCH/NICHOLAS</t>
  </si>
  <si>
    <t>9537073</t>
  </si>
  <si>
    <t>0049552</t>
  </si>
  <si>
    <t>9537074</t>
  </si>
  <si>
    <t>DEFOGGI/DAVID</t>
  </si>
  <si>
    <t>9537075</t>
  </si>
  <si>
    <t>9537076</t>
  </si>
  <si>
    <t>0027184</t>
  </si>
  <si>
    <t>9537078</t>
  </si>
  <si>
    <t>BAUGHN/JOHN</t>
  </si>
  <si>
    <t>9537080</t>
  </si>
  <si>
    <t>0049795</t>
  </si>
  <si>
    <t>9537081</t>
  </si>
  <si>
    <t>MARKWITH/NANCY</t>
  </si>
  <si>
    <t>9537083</t>
  </si>
  <si>
    <t>9537084</t>
  </si>
  <si>
    <t>9537086</t>
  </si>
  <si>
    <t>9537088</t>
  </si>
  <si>
    <t>9537090</t>
  </si>
  <si>
    <t>0032045</t>
  </si>
  <si>
    <t>9537092</t>
  </si>
  <si>
    <t>9537103</t>
  </si>
  <si>
    <t>9537105</t>
  </si>
  <si>
    <t>9537106</t>
  </si>
  <si>
    <t>0045542</t>
  </si>
  <si>
    <t>9537107</t>
  </si>
  <si>
    <t>MESISCO/BROOKE</t>
  </si>
  <si>
    <t>9537108</t>
  </si>
  <si>
    <t>9537109</t>
  </si>
  <si>
    <t>9537112</t>
  </si>
  <si>
    <t>0049791</t>
  </si>
  <si>
    <t>9537113</t>
  </si>
  <si>
    <t>STEFANSKI/JEFFERY</t>
  </si>
  <si>
    <t>9537115</t>
  </si>
  <si>
    <t>0049750</t>
  </si>
  <si>
    <t>9537117</t>
  </si>
  <si>
    <t>SMITHERS/ISAIAH</t>
  </si>
  <si>
    <t>0049790</t>
  </si>
  <si>
    <t>9537121</t>
  </si>
  <si>
    <t>MAXYMIV/NICOLAS</t>
  </si>
  <si>
    <t>9537122</t>
  </si>
  <si>
    <t>9537124</t>
  </si>
  <si>
    <t>9537125</t>
  </si>
  <si>
    <t>0044997</t>
  </si>
  <si>
    <t>9537126</t>
  </si>
  <si>
    <t>FIX/CHRISTINE</t>
  </si>
  <si>
    <t>0049810</t>
  </si>
  <si>
    <t>9537127</t>
  </si>
  <si>
    <t>DEPOYSTER/JOE</t>
  </si>
  <si>
    <t>9537131</t>
  </si>
  <si>
    <t>9537132</t>
  </si>
  <si>
    <t>0049646</t>
  </si>
  <si>
    <t>9537133</t>
  </si>
  <si>
    <t>BROWNING/CARRIE</t>
  </si>
  <si>
    <t>0038556</t>
  </si>
  <si>
    <t>9537135</t>
  </si>
  <si>
    <t>BYRD/RYAN</t>
  </si>
  <si>
    <t>9537136</t>
  </si>
  <si>
    <t>9537139</t>
  </si>
  <si>
    <t>9537140</t>
  </si>
  <si>
    <t>LATTIMORE/ADAM</t>
  </si>
  <si>
    <t>9537143</t>
  </si>
  <si>
    <t>9537144</t>
  </si>
  <si>
    <t>9537148</t>
  </si>
  <si>
    <t>0049805</t>
  </si>
  <si>
    <t>9537149</t>
  </si>
  <si>
    <t>FORKINS/JOSEPH</t>
  </si>
  <si>
    <t>9537150</t>
  </si>
  <si>
    <t>LONGAN ELEMENTARYU</t>
  </si>
  <si>
    <t>0049738</t>
  </si>
  <si>
    <t>9537152</t>
  </si>
  <si>
    <t>OCONNELL/SAMANTHA</t>
  </si>
  <si>
    <t>9537156</t>
  </si>
  <si>
    <t>9537157</t>
  </si>
  <si>
    <t>0040704</t>
  </si>
  <si>
    <t>9537158</t>
  </si>
  <si>
    <t>ZINN/JOHN</t>
  </si>
  <si>
    <t>0049803</t>
  </si>
  <si>
    <t>9537160</t>
  </si>
  <si>
    <t>TRIPET/DEREK</t>
  </si>
  <si>
    <t>9537162</t>
  </si>
  <si>
    <t>9537283</t>
  </si>
  <si>
    <t>9537296</t>
  </si>
  <si>
    <t>0049786</t>
  </si>
  <si>
    <t>9537297</t>
  </si>
  <si>
    <t>CHRISOCHOIDES/NICK</t>
  </si>
  <si>
    <t>9537300</t>
  </si>
  <si>
    <t>0049806</t>
  </si>
  <si>
    <t>9537301</t>
  </si>
  <si>
    <t>HUMPHRIES/DJ</t>
  </si>
  <si>
    <t>9537302</t>
  </si>
  <si>
    <t>9537305</t>
  </si>
  <si>
    <t>9537337</t>
  </si>
  <si>
    <t>9537350</t>
  </si>
  <si>
    <t>0020309</t>
  </si>
  <si>
    <t>9537360</t>
  </si>
  <si>
    <t>WAGNER/JOANNE</t>
  </si>
  <si>
    <t>0049818</t>
  </si>
  <si>
    <t>9537370</t>
  </si>
  <si>
    <t>ST BEDE CATHOLIC CHURCH</t>
  </si>
  <si>
    <t>9537373</t>
  </si>
  <si>
    <t>9537378</t>
  </si>
  <si>
    <t>0049820</t>
  </si>
  <si>
    <t>9537381</t>
  </si>
  <si>
    <t>MALANEY/WILLIAM</t>
  </si>
  <si>
    <t>9537393</t>
  </si>
  <si>
    <t>9537394</t>
  </si>
  <si>
    <t>9537395</t>
  </si>
  <si>
    <t>9537396</t>
  </si>
  <si>
    <t>9537397</t>
  </si>
  <si>
    <t>9537398</t>
  </si>
  <si>
    <t>9537399</t>
  </si>
  <si>
    <t>9537400</t>
  </si>
  <si>
    <t>9537401</t>
  </si>
  <si>
    <t>9537402</t>
  </si>
  <si>
    <t>9537403</t>
  </si>
  <si>
    <t>9537404</t>
  </si>
  <si>
    <t>9537405</t>
  </si>
  <si>
    <t>9537406</t>
  </si>
  <si>
    <t>9537407</t>
  </si>
  <si>
    <t>9537408</t>
  </si>
  <si>
    <t>9537409</t>
  </si>
  <si>
    <t>9537410</t>
  </si>
  <si>
    <t>9537411</t>
  </si>
  <si>
    <t>0049793</t>
  </si>
  <si>
    <t>9537412</t>
  </si>
  <si>
    <t>9537413</t>
  </si>
  <si>
    <t>9537414</t>
  </si>
  <si>
    <t>9537415</t>
  </si>
  <si>
    <t>9537416</t>
  </si>
  <si>
    <t>9537417</t>
  </si>
  <si>
    <t>9537418</t>
  </si>
  <si>
    <t>9537419</t>
  </si>
  <si>
    <t>9537420</t>
  </si>
  <si>
    <t>9537421</t>
  </si>
  <si>
    <t>9537422</t>
  </si>
  <si>
    <t>9537423</t>
  </si>
  <si>
    <t>9537424</t>
  </si>
  <si>
    <t>9537425</t>
  </si>
  <si>
    <t>9537426</t>
  </si>
  <si>
    <t>9537427</t>
  </si>
  <si>
    <t>9537428</t>
  </si>
  <si>
    <t>9537429</t>
  </si>
  <si>
    <t>9537430</t>
  </si>
  <si>
    <t>9537431</t>
  </si>
  <si>
    <t>9537432</t>
  </si>
  <si>
    <t>9537433</t>
  </si>
  <si>
    <t>9537434</t>
  </si>
  <si>
    <t>9537435</t>
  </si>
  <si>
    <t>9537436</t>
  </si>
  <si>
    <t>9537437</t>
  </si>
  <si>
    <t>9537438</t>
  </si>
  <si>
    <t>9537439</t>
  </si>
  <si>
    <t>9537440</t>
  </si>
  <si>
    <t>9537441</t>
  </si>
  <si>
    <t>9537442</t>
  </si>
  <si>
    <t>9537443</t>
  </si>
  <si>
    <t>9537444</t>
  </si>
  <si>
    <t>9537445</t>
  </si>
  <si>
    <t>9537446</t>
  </si>
  <si>
    <t>9537447</t>
  </si>
  <si>
    <t>9537448</t>
  </si>
  <si>
    <t>9537449</t>
  </si>
  <si>
    <t>9537450</t>
  </si>
  <si>
    <t>9537451</t>
  </si>
  <si>
    <t>9537452</t>
  </si>
  <si>
    <t>9537453</t>
  </si>
  <si>
    <t>9537454</t>
  </si>
  <si>
    <t>9537455</t>
  </si>
  <si>
    <t>9537456</t>
  </si>
  <si>
    <t>9537457</t>
  </si>
  <si>
    <t>9537458</t>
  </si>
  <si>
    <t>9537459</t>
  </si>
  <si>
    <t>9537460</t>
  </si>
  <si>
    <t>9537461</t>
  </si>
  <si>
    <t>9537462</t>
  </si>
  <si>
    <t>9537463</t>
  </si>
  <si>
    <t>9537464</t>
  </si>
  <si>
    <t>9537465</t>
  </si>
  <si>
    <t>9537466</t>
  </si>
  <si>
    <t>9537467</t>
  </si>
  <si>
    <t>9537468</t>
  </si>
  <si>
    <t>9537469</t>
  </si>
  <si>
    <t>9537470</t>
  </si>
  <si>
    <t>9537471</t>
  </si>
  <si>
    <t>9537472</t>
  </si>
  <si>
    <t>9537473</t>
  </si>
  <si>
    <t>9537474</t>
  </si>
  <si>
    <t>9537475</t>
  </si>
  <si>
    <t>9537476</t>
  </si>
  <si>
    <t>9537477</t>
  </si>
  <si>
    <t>9537478</t>
  </si>
  <si>
    <t>9537479</t>
  </si>
  <si>
    <t>9537480</t>
  </si>
  <si>
    <t>9537481</t>
  </si>
  <si>
    <t>9537482</t>
  </si>
  <si>
    <t>9537483</t>
  </si>
  <si>
    <t>9537484</t>
  </si>
  <si>
    <t>9537485</t>
  </si>
  <si>
    <t>9537486</t>
  </si>
  <si>
    <t>9537487</t>
  </si>
  <si>
    <t>9537488</t>
  </si>
  <si>
    <t>9537489</t>
  </si>
  <si>
    <t>9537490</t>
  </si>
  <si>
    <t>9537491</t>
  </si>
  <si>
    <t>9537492</t>
  </si>
  <si>
    <t>9537493</t>
  </si>
  <si>
    <t>9537494</t>
  </si>
  <si>
    <t>9537495</t>
  </si>
  <si>
    <t>9537496</t>
  </si>
  <si>
    <t>0039907</t>
  </si>
  <si>
    <t>9537497</t>
  </si>
  <si>
    <t>GIBSON LLC</t>
  </si>
  <si>
    <t>9537498</t>
  </si>
  <si>
    <t>9537499</t>
  </si>
  <si>
    <t>9537500</t>
  </si>
  <si>
    <t>9537501</t>
  </si>
  <si>
    <t>9537502</t>
  </si>
  <si>
    <t>9537503</t>
  </si>
  <si>
    <t>0049833</t>
  </si>
  <si>
    <t>9537504</t>
  </si>
  <si>
    <t>BROOKS &amp; COMPANY GENERAL CONTR</t>
  </si>
  <si>
    <t>9537505</t>
  </si>
  <si>
    <t>9537506</t>
  </si>
  <si>
    <t>9537507</t>
  </si>
  <si>
    <t>9537508</t>
  </si>
  <si>
    <t>9537509</t>
  </si>
  <si>
    <t>9537510</t>
  </si>
  <si>
    <t>9537511</t>
  </si>
  <si>
    <t>9537512</t>
  </si>
  <si>
    <t>9537513</t>
  </si>
  <si>
    <t>9537514</t>
  </si>
  <si>
    <t>9537515</t>
  </si>
  <si>
    <t>9537516</t>
  </si>
  <si>
    <t>9537517</t>
  </si>
  <si>
    <t>9537518</t>
  </si>
  <si>
    <t>9537519</t>
  </si>
  <si>
    <t>9537520</t>
  </si>
  <si>
    <t>9537521</t>
  </si>
  <si>
    <t>9537522</t>
  </si>
  <si>
    <t>9537523</t>
  </si>
  <si>
    <t>9537524</t>
  </si>
  <si>
    <t>9537525</t>
  </si>
  <si>
    <t>9537526</t>
  </si>
  <si>
    <t>9537527</t>
  </si>
  <si>
    <t>9537528</t>
  </si>
  <si>
    <t>9537529</t>
  </si>
  <si>
    <t>9537530</t>
  </si>
  <si>
    <t>9537531</t>
  </si>
  <si>
    <t>9537532</t>
  </si>
  <si>
    <t>INNOVATIVE RENOVATIONS</t>
  </si>
  <si>
    <t>9537533</t>
  </si>
  <si>
    <t>9537534</t>
  </si>
  <si>
    <t>9537535</t>
  </si>
  <si>
    <t>9537536</t>
  </si>
  <si>
    <t>9537537</t>
  </si>
  <si>
    <t>9537538</t>
  </si>
  <si>
    <t>9537539</t>
  </si>
  <si>
    <t>9537540</t>
  </si>
  <si>
    <t>9537541</t>
  </si>
  <si>
    <t>9537542</t>
  </si>
  <si>
    <t>9537543</t>
  </si>
  <si>
    <t>9537544</t>
  </si>
  <si>
    <t>9537545</t>
  </si>
  <si>
    <t>9537546</t>
  </si>
  <si>
    <t>9537547</t>
  </si>
  <si>
    <t>9537548</t>
  </si>
  <si>
    <t>9537549</t>
  </si>
  <si>
    <t>9537550</t>
  </si>
  <si>
    <t>9537551</t>
  </si>
  <si>
    <t>9537552</t>
  </si>
  <si>
    <t>9537553</t>
  </si>
  <si>
    <t>9537554</t>
  </si>
  <si>
    <t>9537555</t>
  </si>
  <si>
    <t>9537556</t>
  </si>
  <si>
    <t>9537557</t>
  </si>
  <si>
    <t>9537558</t>
  </si>
  <si>
    <t>9537559</t>
  </si>
  <si>
    <t>9537560</t>
  </si>
  <si>
    <t>9537561</t>
  </si>
  <si>
    <t>9537562</t>
  </si>
  <si>
    <t>9537563</t>
  </si>
  <si>
    <t>9537564</t>
  </si>
  <si>
    <t>9537565</t>
  </si>
  <si>
    <t>9537566</t>
  </si>
  <si>
    <t>9537567</t>
  </si>
  <si>
    <t>9537568</t>
  </si>
  <si>
    <t>9537569</t>
  </si>
  <si>
    <t>9537570</t>
  </si>
  <si>
    <t>9537571</t>
  </si>
  <si>
    <t>9537572</t>
  </si>
  <si>
    <t>9537573</t>
  </si>
  <si>
    <t>9537574</t>
  </si>
  <si>
    <t>9537575</t>
  </si>
  <si>
    <t>9537576</t>
  </si>
  <si>
    <t>9537577</t>
  </si>
  <si>
    <t>9537578</t>
  </si>
  <si>
    <t>9537579</t>
  </si>
  <si>
    <t>9537580</t>
  </si>
  <si>
    <t>9537581</t>
  </si>
  <si>
    <t>9537582</t>
  </si>
  <si>
    <t>9537583</t>
  </si>
  <si>
    <t>9537584</t>
  </si>
  <si>
    <t>9537585</t>
  </si>
  <si>
    <t>9537586</t>
  </si>
  <si>
    <t>9537587</t>
  </si>
  <si>
    <t>9537588</t>
  </si>
  <si>
    <t>9537589</t>
  </si>
  <si>
    <t>9537590</t>
  </si>
  <si>
    <t>9537591</t>
  </si>
  <si>
    <t>9537592</t>
  </si>
  <si>
    <t>9537593</t>
  </si>
  <si>
    <t>9537594</t>
  </si>
  <si>
    <t>9537595</t>
  </si>
  <si>
    <t>9537596</t>
  </si>
  <si>
    <t>9537597</t>
  </si>
  <si>
    <t>9537598</t>
  </si>
  <si>
    <t>9537599</t>
  </si>
  <si>
    <t>9537600</t>
  </si>
  <si>
    <t>9537601</t>
  </si>
  <si>
    <t>9537602</t>
  </si>
  <si>
    <t>9537603</t>
  </si>
  <si>
    <t>9537604</t>
  </si>
  <si>
    <t>9537605</t>
  </si>
  <si>
    <t>9537606</t>
  </si>
  <si>
    <t>9537607</t>
  </si>
  <si>
    <t>9537608</t>
  </si>
  <si>
    <t>9537609</t>
  </si>
  <si>
    <t>9537610</t>
  </si>
  <si>
    <t>9537611</t>
  </si>
  <si>
    <t>9537612</t>
  </si>
  <si>
    <t>9537613</t>
  </si>
  <si>
    <t>9537614</t>
  </si>
  <si>
    <t>9537615</t>
  </si>
  <si>
    <t>9537616</t>
  </si>
  <si>
    <t>9537617</t>
  </si>
  <si>
    <t>9537618</t>
  </si>
  <si>
    <t>9537619</t>
  </si>
  <si>
    <t>9537620</t>
  </si>
  <si>
    <t>9537621</t>
  </si>
  <si>
    <t>9537622</t>
  </si>
  <si>
    <t>9537623</t>
  </si>
  <si>
    <t>9537624</t>
  </si>
  <si>
    <t>9537625</t>
  </si>
  <si>
    <t>9537626</t>
  </si>
  <si>
    <t>9537627</t>
  </si>
  <si>
    <t>9537628</t>
  </si>
  <si>
    <t>9537629</t>
  </si>
  <si>
    <t>9537630</t>
  </si>
  <si>
    <t>9537631</t>
  </si>
  <si>
    <t>9537632</t>
  </si>
  <si>
    <t>9537633</t>
  </si>
  <si>
    <t>9537634</t>
  </si>
  <si>
    <t>9537635</t>
  </si>
  <si>
    <t>9537636</t>
  </si>
  <si>
    <t>9537637</t>
  </si>
  <si>
    <t>9537638</t>
  </si>
  <si>
    <t>9537639</t>
  </si>
  <si>
    <t>9537640</t>
  </si>
  <si>
    <t>9537641</t>
  </si>
  <si>
    <t>9537642</t>
  </si>
  <si>
    <t>9537643</t>
  </si>
  <si>
    <t>9537644</t>
  </si>
  <si>
    <t>9537645</t>
  </si>
  <si>
    <t>9537646</t>
  </si>
  <si>
    <t>9537647</t>
  </si>
  <si>
    <t>9537648</t>
  </si>
  <si>
    <t>9537649</t>
  </si>
  <si>
    <t>9537650</t>
  </si>
  <si>
    <t>9537651</t>
  </si>
  <si>
    <t>9537652</t>
  </si>
  <si>
    <t>9537653</t>
  </si>
  <si>
    <t>9537654</t>
  </si>
  <si>
    <t>9537655</t>
  </si>
  <si>
    <t>9537656</t>
  </si>
  <si>
    <t>9537657</t>
  </si>
  <si>
    <t>9537658</t>
  </si>
  <si>
    <t>9537659</t>
  </si>
  <si>
    <t>9537660</t>
  </si>
  <si>
    <t>9537661</t>
  </si>
  <si>
    <t>9537662</t>
  </si>
  <si>
    <t>9537663</t>
  </si>
  <si>
    <t>9537664</t>
  </si>
  <si>
    <t>9537665</t>
  </si>
  <si>
    <t>9537666</t>
  </si>
  <si>
    <t>9537667</t>
  </si>
  <si>
    <t>9537668</t>
  </si>
  <si>
    <t>9537669</t>
  </si>
  <si>
    <t>9537670</t>
  </si>
  <si>
    <t>9537671</t>
  </si>
  <si>
    <t>9537672</t>
  </si>
  <si>
    <t>9537673</t>
  </si>
  <si>
    <t>9537674</t>
  </si>
  <si>
    <t>9537676</t>
  </si>
  <si>
    <t>9537677</t>
  </si>
  <si>
    <t>9537678</t>
  </si>
  <si>
    <t>9537679</t>
  </si>
  <si>
    <t>9537680</t>
  </si>
  <si>
    <t>9537681</t>
  </si>
  <si>
    <t>9537682</t>
  </si>
  <si>
    <t>9537683</t>
  </si>
  <si>
    <t>9537684</t>
  </si>
  <si>
    <t>9537685</t>
  </si>
  <si>
    <t>9537686</t>
  </si>
  <si>
    <t>9537687</t>
  </si>
  <si>
    <t>9537688</t>
  </si>
  <si>
    <t>9537689</t>
  </si>
  <si>
    <t>9537690</t>
  </si>
  <si>
    <t>9537691</t>
  </si>
  <si>
    <t>9537692</t>
  </si>
  <si>
    <t>9537693</t>
  </si>
  <si>
    <t>9537694</t>
  </si>
  <si>
    <t>9537695</t>
  </si>
  <si>
    <t>9537696</t>
  </si>
  <si>
    <t>9537697</t>
  </si>
  <si>
    <t>9537698</t>
  </si>
  <si>
    <t>9537699</t>
  </si>
  <si>
    <t>9537700</t>
  </si>
  <si>
    <t>9537701</t>
  </si>
  <si>
    <t>9537702</t>
  </si>
  <si>
    <t>9537703</t>
  </si>
  <si>
    <t>9537704</t>
  </si>
  <si>
    <t>9537705</t>
  </si>
  <si>
    <t>9537706</t>
  </si>
  <si>
    <t>9537707</t>
  </si>
  <si>
    <t>9537708</t>
  </si>
  <si>
    <t>9537709</t>
  </si>
  <si>
    <t>9537710</t>
  </si>
  <si>
    <t>9537711</t>
  </si>
  <si>
    <t>9537712</t>
  </si>
  <si>
    <t>9537713</t>
  </si>
  <si>
    <t>9537714</t>
  </si>
  <si>
    <t>9537715</t>
  </si>
  <si>
    <t>9537717</t>
  </si>
  <si>
    <t>9537719</t>
  </si>
  <si>
    <t>9537721</t>
  </si>
  <si>
    <t>9537722</t>
  </si>
  <si>
    <t>9537724</t>
  </si>
  <si>
    <t>9537727</t>
  </si>
  <si>
    <t>9537728</t>
  </si>
  <si>
    <t>9537729</t>
  </si>
  <si>
    <t>9537730</t>
  </si>
  <si>
    <t>9537732</t>
  </si>
  <si>
    <t>9537735</t>
  </si>
  <si>
    <t>9537738</t>
  </si>
  <si>
    <t>9537739</t>
  </si>
  <si>
    <t>9537741</t>
  </si>
  <si>
    <t>9537744</t>
  </si>
  <si>
    <t>9537745</t>
  </si>
  <si>
    <t>9537746</t>
  </si>
  <si>
    <t>9537748</t>
  </si>
  <si>
    <t>9537751</t>
  </si>
  <si>
    <t>9537753</t>
  </si>
  <si>
    <t>9537754</t>
  </si>
  <si>
    <t>9537757</t>
  </si>
  <si>
    <t>9537762</t>
  </si>
  <si>
    <t>9537766</t>
  </si>
  <si>
    <t>9537768</t>
  </si>
  <si>
    <t>9537771</t>
  </si>
  <si>
    <t>9537778</t>
  </si>
  <si>
    <t>9537780</t>
  </si>
  <si>
    <t>9537782</t>
  </si>
  <si>
    <t>9537784</t>
  </si>
  <si>
    <t>9537791</t>
  </si>
  <si>
    <t>9537793</t>
  </si>
  <si>
    <t>9537794</t>
  </si>
  <si>
    <t>9537795</t>
  </si>
  <si>
    <t>9537796</t>
  </si>
  <si>
    <t>9537797</t>
  </si>
  <si>
    <t>9537798</t>
  </si>
  <si>
    <t>9537799</t>
  </si>
  <si>
    <t>9537800</t>
  </si>
  <si>
    <t>9537801</t>
  </si>
  <si>
    <t>9537802</t>
  </si>
  <si>
    <t>9537803</t>
  </si>
  <si>
    <t>9537804</t>
  </si>
  <si>
    <t>9537807</t>
  </si>
  <si>
    <t>9537808</t>
  </si>
  <si>
    <t>9537809</t>
  </si>
  <si>
    <t>9537810</t>
  </si>
  <si>
    <t>9537811</t>
  </si>
  <si>
    <t>9537812</t>
  </si>
  <si>
    <t>9537813</t>
  </si>
  <si>
    <t>9537814</t>
  </si>
  <si>
    <t>9537815</t>
  </si>
  <si>
    <t>9537816</t>
  </si>
  <si>
    <t>9537817</t>
  </si>
  <si>
    <t>9537818</t>
  </si>
  <si>
    <t>9537819</t>
  </si>
  <si>
    <t>9537820</t>
  </si>
  <si>
    <t>9537821</t>
  </si>
  <si>
    <t>9537822</t>
  </si>
  <si>
    <t>9537823</t>
  </si>
  <si>
    <t>9537824</t>
  </si>
  <si>
    <t>9537825</t>
  </si>
  <si>
    <t>9537826</t>
  </si>
  <si>
    <t>9537827</t>
  </si>
  <si>
    <t>9537828</t>
  </si>
  <si>
    <t>9537830</t>
  </si>
  <si>
    <t>9537831</t>
  </si>
  <si>
    <t>9537832</t>
  </si>
  <si>
    <t>9537833</t>
  </si>
  <si>
    <t>D188893</t>
  </si>
  <si>
    <t>D188894</t>
  </si>
  <si>
    <t>D188895</t>
  </si>
  <si>
    <t>D188896</t>
  </si>
  <si>
    <t>D188897</t>
  </si>
  <si>
    <t>0215162</t>
  </si>
  <si>
    <t>0215163</t>
  </si>
  <si>
    <t>0215164</t>
  </si>
  <si>
    <t>0215165</t>
  </si>
  <si>
    <t>0215166</t>
  </si>
  <si>
    <t>0215167</t>
  </si>
  <si>
    <t>0215168</t>
  </si>
  <si>
    <t>0043623</t>
  </si>
  <si>
    <t>0214016</t>
  </si>
  <si>
    <t>ANDY VOJTECKY</t>
  </si>
  <si>
    <t>4871B</t>
  </si>
  <si>
    <t>4872B</t>
  </si>
  <si>
    <t>4918B</t>
  </si>
  <si>
    <t>0028959</t>
  </si>
  <si>
    <t>9536433</t>
  </si>
  <si>
    <t>GLOVER/PERRY</t>
  </si>
  <si>
    <t>9536435</t>
  </si>
  <si>
    <t>0049715</t>
  </si>
  <si>
    <t>9536436</t>
  </si>
  <si>
    <t>PRICE/DUSTIN</t>
  </si>
  <si>
    <t>0029394</t>
  </si>
  <si>
    <t>9536437</t>
  </si>
  <si>
    <t>MCCRACKEN/TONI</t>
  </si>
  <si>
    <t>0049770</t>
  </si>
  <si>
    <t>9536438</t>
  </si>
  <si>
    <t>GUPTON/CARL</t>
  </si>
  <si>
    <t>0049785</t>
  </si>
  <si>
    <t>9536441</t>
  </si>
  <si>
    <t>CROSBY/DANIEL</t>
  </si>
  <si>
    <t>9536474</t>
  </si>
  <si>
    <t>9536476</t>
  </si>
  <si>
    <t>9536518</t>
  </si>
  <si>
    <t>0033018</t>
  </si>
  <si>
    <t>9536523</t>
  </si>
  <si>
    <t>BURKETT/JOEL</t>
  </si>
  <si>
    <t>9536525</t>
  </si>
  <si>
    <t>HIGHT/CHRIS</t>
  </si>
  <si>
    <t>9536526</t>
  </si>
  <si>
    <t>9536527</t>
  </si>
  <si>
    <t>9536528</t>
  </si>
  <si>
    <t>0028945</t>
  </si>
  <si>
    <t>9536530</t>
  </si>
  <si>
    <t>REYNOLDS/CLAY</t>
  </si>
  <si>
    <t>0048468</t>
  </si>
  <si>
    <t>9536531</t>
  </si>
  <si>
    <t>CLEGG/KEVIN</t>
  </si>
  <si>
    <t>9536533</t>
  </si>
  <si>
    <t>0049683</t>
  </si>
  <si>
    <t>9536536</t>
  </si>
  <si>
    <t>MARTIN/ANDREA</t>
  </si>
  <si>
    <t>0049697</t>
  </si>
  <si>
    <t>9536538</t>
  </si>
  <si>
    <t>CLINE/MATTHEW</t>
  </si>
  <si>
    <t>0049723</t>
  </si>
  <si>
    <t>9536539</t>
  </si>
  <si>
    <t>CLARKSON/JAN</t>
  </si>
  <si>
    <t>0049767</t>
  </si>
  <si>
    <t>9536541</t>
  </si>
  <si>
    <t>SNIDER/TERI</t>
  </si>
  <si>
    <t>0032229</t>
  </si>
  <si>
    <t>9536542</t>
  </si>
  <si>
    <t>CATOGGIO/MIKE</t>
  </si>
  <si>
    <t>0049781</t>
  </si>
  <si>
    <t>9536560</t>
  </si>
  <si>
    <t>DOCHERTY/HENRY</t>
  </si>
  <si>
    <t>0044123</t>
  </si>
  <si>
    <t>9536561</t>
  </si>
  <si>
    <t>PRIEST/LINDA</t>
  </si>
  <si>
    <t>0045381</t>
  </si>
  <si>
    <t>9536563</t>
  </si>
  <si>
    <t>REDEEMER LUTHERAN CHURCH</t>
  </si>
  <si>
    <t>0044346</t>
  </si>
  <si>
    <t>9536565</t>
  </si>
  <si>
    <t>MAHAFFY/BRIAN</t>
  </si>
  <si>
    <t>0008831</t>
  </si>
  <si>
    <t>9536566</t>
  </si>
  <si>
    <t>STANKIEWICZ/DAVID</t>
  </si>
  <si>
    <t>0049734</t>
  </si>
  <si>
    <t>9536567</t>
  </si>
  <si>
    <t>VICKERY/AARON</t>
  </si>
  <si>
    <t>0049775</t>
  </si>
  <si>
    <t>9536570</t>
  </si>
  <si>
    <t>CHESKI/EDWARD</t>
  </si>
  <si>
    <t>9536572</t>
  </si>
  <si>
    <t>9536592</t>
  </si>
  <si>
    <t>0032236</t>
  </si>
  <si>
    <t>9536594</t>
  </si>
  <si>
    <t>WALOS/AMBER</t>
  </si>
  <si>
    <t>0049762</t>
  </si>
  <si>
    <t>9536598</t>
  </si>
  <si>
    <t>THOMPSON/KARL</t>
  </si>
  <si>
    <t>0001418</t>
  </si>
  <si>
    <t>9536599</t>
  </si>
  <si>
    <t>COOPER/WAYNE</t>
  </si>
  <si>
    <t>0014670</t>
  </si>
  <si>
    <t>9536600</t>
  </si>
  <si>
    <t>MASSENGILL/RACHEL</t>
  </si>
  <si>
    <t>9536601</t>
  </si>
  <si>
    <t>T &amp; T</t>
  </si>
  <si>
    <t>0015094</t>
  </si>
  <si>
    <t>9536604</t>
  </si>
  <si>
    <t>BROWN/LAURA</t>
  </si>
  <si>
    <t>9536605</t>
  </si>
  <si>
    <t>9536607</t>
  </si>
  <si>
    <t>0030145</t>
  </si>
  <si>
    <t>9536608</t>
  </si>
  <si>
    <t>MASON/DALE</t>
  </si>
  <si>
    <t>0022033</t>
  </si>
  <si>
    <t>9536609</t>
  </si>
  <si>
    <t>ENGLISH/JIMMY</t>
  </si>
  <si>
    <t>0049766</t>
  </si>
  <si>
    <t>9536610</t>
  </si>
  <si>
    <t>MULLEN/BRIANNE</t>
  </si>
  <si>
    <t>9536613</t>
  </si>
  <si>
    <t>0049771</t>
  </si>
  <si>
    <t>9536614</t>
  </si>
  <si>
    <t>STEWART/MELODY</t>
  </si>
  <si>
    <t>0049657</t>
  </si>
  <si>
    <t>9536616</t>
  </si>
  <si>
    <t>RAUP/KEN</t>
  </si>
  <si>
    <t>0041497</t>
  </si>
  <si>
    <t>9536617</t>
  </si>
  <si>
    <t>GARDNER/COLE</t>
  </si>
  <si>
    <t>0049407</t>
  </si>
  <si>
    <t>9536618</t>
  </si>
  <si>
    <t>MACLAUCHLAN</t>
  </si>
  <si>
    <t>MACLAUCHLAN/ALAN</t>
  </si>
  <si>
    <t>0049061</t>
  </si>
  <si>
    <t>9536621</t>
  </si>
  <si>
    <t>SMULLEM/DAN</t>
  </si>
  <si>
    <t>0049787</t>
  </si>
  <si>
    <t>9536622</t>
  </si>
  <si>
    <t>OLMSTED/KARA</t>
  </si>
  <si>
    <t>9536624</t>
  </si>
  <si>
    <t>9536626</t>
  </si>
  <si>
    <t>9536628</t>
  </si>
  <si>
    <t>9536630</t>
  </si>
  <si>
    <t>0005639</t>
  </si>
  <si>
    <t>9536631</t>
  </si>
  <si>
    <t>ROBBEN/VICKIE</t>
  </si>
  <si>
    <t>9536635</t>
  </si>
  <si>
    <t>9536637</t>
  </si>
  <si>
    <t>0045419</t>
  </si>
  <si>
    <t>9536639</t>
  </si>
  <si>
    <t>NOWAKOWSKI/JAMIE</t>
  </si>
  <si>
    <t>0038324</t>
  </si>
  <si>
    <t>9536641</t>
  </si>
  <si>
    <t>BULTEMA/JOHN</t>
  </si>
  <si>
    <t>9536661</t>
  </si>
  <si>
    <t>9536662</t>
  </si>
  <si>
    <t>9536689</t>
  </si>
  <si>
    <t>9536708</t>
  </si>
  <si>
    <t>9536737</t>
  </si>
  <si>
    <t>9536754</t>
  </si>
  <si>
    <t>9536776</t>
  </si>
  <si>
    <t>9536781</t>
  </si>
  <si>
    <t>0049769</t>
  </si>
  <si>
    <t>9536784</t>
  </si>
  <si>
    <t>0049093</t>
  </si>
  <si>
    <t>9536786</t>
  </si>
  <si>
    <t>YOUNG/JENNIFER</t>
  </si>
  <si>
    <t>9536804</t>
  </si>
  <si>
    <t>0049782</t>
  </si>
  <si>
    <t>9536805</t>
  </si>
  <si>
    <t>BARNES/KENNY</t>
  </si>
  <si>
    <t>0049799</t>
  </si>
  <si>
    <t>9536814</t>
  </si>
  <si>
    <t>WILSON/ELAINE</t>
  </si>
  <si>
    <t>9536838</t>
  </si>
  <si>
    <t>9536839</t>
  </si>
  <si>
    <t>9536840</t>
  </si>
  <si>
    <t>9536841</t>
  </si>
  <si>
    <t>9536842</t>
  </si>
  <si>
    <t>9536843</t>
  </si>
  <si>
    <t>9536844</t>
  </si>
  <si>
    <t>9536845</t>
  </si>
  <si>
    <t>9536846</t>
  </si>
  <si>
    <t>9536847</t>
  </si>
  <si>
    <t>9536848</t>
  </si>
  <si>
    <t>9536849</t>
  </si>
  <si>
    <t>9536850</t>
  </si>
  <si>
    <t>9536851</t>
  </si>
  <si>
    <t>9536852</t>
  </si>
  <si>
    <t>9536853</t>
  </si>
  <si>
    <t>9536854</t>
  </si>
  <si>
    <t>9536855</t>
  </si>
  <si>
    <t>9536856</t>
  </si>
  <si>
    <t>9536857</t>
  </si>
  <si>
    <t>9536858</t>
  </si>
  <si>
    <t>9536859</t>
  </si>
  <si>
    <t>9536860</t>
  </si>
  <si>
    <t>9536861</t>
  </si>
  <si>
    <t>9536862</t>
  </si>
  <si>
    <t>9536863</t>
  </si>
  <si>
    <t>9536864</t>
  </si>
  <si>
    <t>9536865</t>
  </si>
  <si>
    <t>9536866</t>
  </si>
  <si>
    <t>9536867</t>
  </si>
  <si>
    <t>9536868</t>
  </si>
  <si>
    <t>9536869</t>
  </si>
  <si>
    <t>9536870</t>
  </si>
  <si>
    <t>9536871</t>
  </si>
  <si>
    <t>9536872</t>
  </si>
  <si>
    <t>9536873</t>
  </si>
  <si>
    <t>9536874</t>
  </si>
  <si>
    <t>9536875</t>
  </si>
  <si>
    <t>9536876</t>
  </si>
  <si>
    <t>9536877</t>
  </si>
  <si>
    <t>9536878</t>
  </si>
  <si>
    <t>9536879</t>
  </si>
  <si>
    <t>9536880</t>
  </si>
  <si>
    <t>9536881</t>
  </si>
  <si>
    <t>9536882</t>
  </si>
  <si>
    <t>9536883</t>
  </si>
  <si>
    <t>9536884</t>
  </si>
  <si>
    <t>9536885</t>
  </si>
  <si>
    <t>9536886</t>
  </si>
  <si>
    <t>9536887</t>
  </si>
  <si>
    <t>9536888</t>
  </si>
  <si>
    <t>9536889</t>
  </si>
  <si>
    <t>9536890</t>
  </si>
  <si>
    <t>9536891</t>
  </si>
  <si>
    <t>9536892</t>
  </si>
  <si>
    <t>9536893</t>
  </si>
  <si>
    <t>9536894</t>
  </si>
  <si>
    <t>9536895</t>
  </si>
  <si>
    <t>9536898</t>
  </si>
  <si>
    <t>9536900</t>
  </si>
  <si>
    <t>9536901</t>
  </si>
  <si>
    <t>9536902</t>
  </si>
  <si>
    <t>9536904</t>
  </si>
  <si>
    <t>9536905</t>
  </si>
  <si>
    <t>9536906</t>
  </si>
  <si>
    <t>9536907</t>
  </si>
  <si>
    <t>9536908</t>
  </si>
  <si>
    <t>9536909</t>
  </si>
  <si>
    <t>9536910</t>
  </si>
  <si>
    <t>9536911</t>
  </si>
  <si>
    <t>9536912</t>
  </si>
  <si>
    <t>9536914</t>
  </si>
  <si>
    <t>9536915</t>
  </si>
  <si>
    <t>9536916</t>
  </si>
  <si>
    <t>9536917</t>
  </si>
  <si>
    <t>9536918</t>
  </si>
  <si>
    <t>9536919</t>
  </si>
  <si>
    <t>9536920</t>
  </si>
  <si>
    <t>9536921</t>
  </si>
  <si>
    <t>9536922</t>
  </si>
  <si>
    <t>9536923</t>
  </si>
  <si>
    <t>9536924</t>
  </si>
  <si>
    <t>9536925</t>
  </si>
  <si>
    <t>9536926</t>
  </si>
  <si>
    <t>9536928</t>
  </si>
  <si>
    <t>9536929</t>
  </si>
  <si>
    <t>9536930</t>
  </si>
  <si>
    <t>9536931</t>
  </si>
  <si>
    <t>9536932</t>
  </si>
  <si>
    <t>9536933</t>
  </si>
  <si>
    <t>9536934</t>
  </si>
  <si>
    <t>9536935</t>
  </si>
  <si>
    <t>9536936</t>
  </si>
  <si>
    <t>9536937</t>
  </si>
  <si>
    <t>9536938</t>
  </si>
  <si>
    <t>9536939</t>
  </si>
  <si>
    <t>9536940</t>
  </si>
  <si>
    <t>9536941</t>
  </si>
  <si>
    <t>9536942</t>
  </si>
  <si>
    <t>0049800</t>
  </si>
  <si>
    <t>9536943</t>
  </si>
  <si>
    <t>9536944</t>
  </si>
  <si>
    <t>9536945</t>
  </si>
  <si>
    <t>9536946</t>
  </si>
  <si>
    <t>9536947</t>
  </si>
  <si>
    <t>9536948</t>
  </si>
  <si>
    <t>9536949</t>
  </si>
  <si>
    <t>9536950</t>
  </si>
  <si>
    <t>9536951</t>
  </si>
  <si>
    <t>9536952</t>
  </si>
  <si>
    <t>9536953</t>
  </si>
  <si>
    <t>9536954</t>
  </si>
  <si>
    <t>9536955</t>
  </si>
  <si>
    <t>9536956</t>
  </si>
  <si>
    <t>9536957</t>
  </si>
  <si>
    <t>9536958</t>
  </si>
  <si>
    <t>9536959</t>
  </si>
  <si>
    <t>9536960</t>
  </si>
  <si>
    <t>9536961</t>
  </si>
  <si>
    <t>9536962</t>
  </si>
  <si>
    <t>9536963</t>
  </si>
  <si>
    <t>9536964</t>
  </si>
  <si>
    <t>9536965</t>
  </si>
  <si>
    <t>9536966</t>
  </si>
  <si>
    <t>9536967</t>
  </si>
  <si>
    <t>9536968</t>
  </si>
  <si>
    <t>9536969</t>
  </si>
  <si>
    <t>9536970</t>
  </si>
  <si>
    <t>9536971</t>
  </si>
  <si>
    <t>9536972</t>
  </si>
  <si>
    <t>9536973</t>
  </si>
  <si>
    <t>9536974</t>
  </si>
  <si>
    <t>9536975</t>
  </si>
  <si>
    <t>9536976</t>
  </si>
  <si>
    <t>9536977</t>
  </si>
  <si>
    <t>9536978</t>
  </si>
  <si>
    <t>9536979</t>
  </si>
  <si>
    <t>9536980</t>
  </si>
  <si>
    <t>9536981</t>
  </si>
  <si>
    <t>9536982</t>
  </si>
  <si>
    <t>9536983</t>
  </si>
  <si>
    <t>9536984</t>
  </si>
  <si>
    <t>9536985</t>
  </si>
  <si>
    <t>9536986</t>
  </si>
  <si>
    <t>9536987</t>
  </si>
  <si>
    <t>9536988</t>
  </si>
  <si>
    <t>9536989</t>
  </si>
  <si>
    <t>9536990</t>
  </si>
  <si>
    <t>9536991</t>
  </si>
  <si>
    <t>9536992</t>
  </si>
  <si>
    <t>9536993</t>
  </si>
  <si>
    <t>9536994</t>
  </si>
  <si>
    <t>9536995</t>
  </si>
  <si>
    <t>9536996</t>
  </si>
  <si>
    <t>9536997</t>
  </si>
  <si>
    <t>9536998</t>
  </si>
  <si>
    <t>9536999</t>
  </si>
  <si>
    <t>9537000</t>
  </si>
  <si>
    <t>9537001</t>
  </si>
  <si>
    <t>9537002</t>
  </si>
  <si>
    <t>9537003</t>
  </si>
  <si>
    <t>9537004</t>
  </si>
  <si>
    <t>9537005</t>
  </si>
  <si>
    <t>9537006</t>
  </si>
  <si>
    <t>9537007</t>
  </si>
  <si>
    <t>9537008</t>
  </si>
  <si>
    <t>9537009</t>
  </si>
  <si>
    <t>9537010</t>
  </si>
  <si>
    <t>9537011</t>
  </si>
  <si>
    <t>9537012</t>
  </si>
  <si>
    <t>9537013</t>
  </si>
  <si>
    <t>9537014</t>
  </si>
  <si>
    <t>9537015</t>
  </si>
  <si>
    <t>9537016</t>
  </si>
  <si>
    <t>9537017</t>
  </si>
  <si>
    <t>9537018</t>
  </si>
  <si>
    <t>9537019</t>
  </si>
  <si>
    <t>9537020</t>
  </si>
  <si>
    <t>9537021</t>
  </si>
  <si>
    <t>9537022</t>
  </si>
  <si>
    <t>9537023</t>
  </si>
  <si>
    <t>9537024</t>
  </si>
  <si>
    <t>9537025</t>
  </si>
  <si>
    <t>9537026</t>
  </si>
  <si>
    <t>9537027</t>
  </si>
  <si>
    <t>9537028</t>
  </si>
  <si>
    <t>9537029</t>
  </si>
  <si>
    <t>9537030</t>
  </si>
  <si>
    <t>9537031</t>
  </si>
  <si>
    <t>9537032</t>
  </si>
  <si>
    <t>9537033</t>
  </si>
  <si>
    <t>9537034</t>
  </si>
  <si>
    <t>9537035</t>
  </si>
  <si>
    <t>9537036</t>
  </si>
  <si>
    <t>9537037</t>
  </si>
  <si>
    <t>9537038</t>
  </si>
  <si>
    <t>9537039</t>
  </si>
  <si>
    <t>9537040</t>
  </si>
  <si>
    <t>9537041</t>
  </si>
  <si>
    <t>9537042</t>
  </si>
  <si>
    <t>9537043</t>
  </si>
  <si>
    <t>9537044</t>
  </si>
  <si>
    <t>9537045</t>
  </si>
  <si>
    <t>9537046</t>
  </si>
  <si>
    <t>9537047</t>
  </si>
  <si>
    <t>9537048</t>
  </si>
  <si>
    <t>9537049</t>
  </si>
  <si>
    <t>9537050</t>
  </si>
  <si>
    <t>9537051</t>
  </si>
  <si>
    <t>9537052</t>
  </si>
  <si>
    <t>9537053</t>
  </si>
  <si>
    <t>9537054</t>
  </si>
  <si>
    <t>9537055</t>
  </si>
  <si>
    <t>9537056</t>
  </si>
  <si>
    <t>9537057</t>
  </si>
  <si>
    <t>9537058</t>
  </si>
  <si>
    <t>9537059</t>
  </si>
  <si>
    <t>9537060</t>
  </si>
  <si>
    <t>9537061</t>
  </si>
  <si>
    <t>9537062</t>
  </si>
  <si>
    <t>9537063</t>
  </si>
  <si>
    <t>9537064</t>
  </si>
  <si>
    <t>9537067</t>
  </si>
  <si>
    <t>9537068</t>
  </si>
  <si>
    <t>9537069</t>
  </si>
  <si>
    <t>9537071</t>
  </si>
  <si>
    <t>9537072</t>
  </si>
  <si>
    <t>9537077</t>
  </si>
  <si>
    <t>9537079</t>
  </si>
  <si>
    <t>9537082</t>
  </si>
  <si>
    <t>9537085</t>
  </si>
  <si>
    <t>9537087</t>
  </si>
  <si>
    <t>9537089</t>
  </si>
  <si>
    <t>9537091</t>
  </si>
  <si>
    <t>9537093</t>
  </si>
  <si>
    <t>9537094</t>
  </si>
  <si>
    <t>9537095</t>
  </si>
  <si>
    <t>9537096</t>
  </si>
  <si>
    <t>9537097</t>
  </si>
  <si>
    <t>9537098</t>
  </si>
  <si>
    <t>9537099</t>
  </si>
  <si>
    <t>9537100</t>
  </si>
  <si>
    <t>9537101</t>
  </si>
  <si>
    <t>9537102</t>
  </si>
  <si>
    <t>9537104</t>
  </si>
  <si>
    <t>9537110</t>
  </si>
  <si>
    <t>9537111</t>
  </si>
  <si>
    <t>9537114</t>
  </si>
  <si>
    <t>9537116</t>
  </si>
  <si>
    <t>9537118</t>
  </si>
  <si>
    <t>9537119</t>
  </si>
  <si>
    <t>9537120</t>
  </si>
  <si>
    <t>9537123</t>
  </si>
  <si>
    <t>9537128</t>
  </si>
  <si>
    <t>9537129</t>
  </si>
  <si>
    <t>9537130</t>
  </si>
  <si>
    <t>9537134</t>
  </si>
  <si>
    <t>9537137</t>
  </si>
  <si>
    <t>9537138</t>
  </si>
  <si>
    <t>9537141</t>
  </si>
  <si>
    <t>9537142</t>
  </si>
  <si>
    <t>9537145</t>
  </si>
  <si>
    <t>9537146</t>
  </si>
  <si>
    <t>9537147</t>
  </si>
  <si>
    <t>9537151</t>
  </si>
  <si>
    <t>9537153</t>
  </si>
  <si>
    <t>9537154</t>
  </si>
  <si>
    <t>9537155</t>
  </si>
  <si>
    <t>9537159</t>
  </si>
  <si>
    <t>9537161</t>
  </si>
  <si>
    <t>9537163</t>
  </si>
  <si>
    <t>9537164</t>
  </si>
  <si>
    <t>9537165</t>
  </si>
  <si>
    <t>9537166</t>
  </si>
  <si>
    <t>9537167</t>
  </si>
  <si>
    <t>9537168</t>
  </si>
  <si>
    <t>9537169</t>
  </si>
  <si>
    <t>9537170</t>
  </si>
  <si>
    <t>9537171</t>
  </si>
  <si>
    <t>9537172</t>
  </si>
  <si>
    <t>9537173</t>
  </si>
  <si>
    <t>9537174</t>
  </si>
  <si>
    <t>9537175</t>
  </si>
  <si>
    <t>9537176</t>
  </si>
  <si>
    <t>9537177</t>
  </si>
  <si>
    <t>9537178</t>
  </si>
  <si>
    <t>9537179</t>
  </si>
  <si>
    <t>9537180</t>
  </si>
  <si>
    <t>9537181</t>
  </si>
  <si>
    <t>9537182</t>
  </si>
  <si>
    <t>9537183</t>
  </si>
  <si>
    <t>9537184</t>
  </si>
  <si>
    <t>9537185</t>
  </si>
  <si>
    <t>9537186</t>
  </si>
  <si>
    <t>9537187</t>
  </si>
  <si>
    <t>9537188</t>
  </si>
  <si>
    <t>9537189</t>
  </si>
  <si>
    <t>9537190</t>
  </si>
  <si>
    <t>9537191</t>
  </si>
  <si>
    <t>9537192</t>
  </si>
  <si>
    <t>9537193</t>
  </si>
  <si>
    <t>9537194</t>
  </si>
  <si>
    <t>9537195</t>
  </si>
  <si>
    <t>9537196</t>
  </si>
  <si>
    <t>9537197</t>
  </si>
  <si>
    <t>9537198</t>
  </si>
  <si>
    <t>9537199</t>
  </si>
  <si>
    <t>9537200</t>
  </si>
  <si>
    <t>9537201</t>
  </si>
  <si>
    <t>9537202</t>
  </si>
  <si>
    <t>9537203</t>
  </si>
  <si>
    <t>9537204</t>
  </si>
  <si>
    <t>9537205</t>
  </si>
  <si>
    <t>9537206</t>
  </si>
  <si>
    <t>9537207</t>
  </si>
  <si>
    <t>9537208</t>
  </si>
  <si>
    <t>9537209</t>
  </si>
  <si>
    <t>9537210</t>
  </si>
  <si>
    <t>9537211</t>
  </si>
  <si>
    <t>9537212</t>
  </si>
  <si>
    <t>9537213</t>
  </si>
  <si>
    <t>9537214</t>
  </si>
  <si>
    <t>9537215</t>
  </si>
  <si>
    <t>9537216</t>
  </si>
  <si>
    <t>9537217</t>
  </si>
  <si>
    <t>9537218</t>
  </si>
  <si>
    <t>9537219</t>
  </si>
  <si>
    <t>9537220</t>
  </si>
  <si>
    <t>9537221</t>
  </si>
  <si>
    <t>9537222</t>
  </si>
  <si>
    <t>9537223</t>
  </si>
  <si>
    <t>9537224</t>
  </si>
  <si>
    <t>9537225</t>
  </si>
  <si>
    <t>0038756</t>
  </si>
  <si>
    <t>9537226</t>
  </si>
  <si>
    <t>FRANKS LAWN CARE</t>
  </si>
  <si>
    <t>9537227</t>
  </si>
  <si>
    <t>9537228</t>
  </si>
  <si>
    <t>9537229</t>
  </si>
  <si>
    <t>9537230</t>
  </si>
  <si>
    <t>9537231</t>
  </si>
  <si>
    <t>9537232</t>
  </si>
  <si>
    <t>9537233</t>
  </si>
  <si>
    <t>9537234</t>
  </si>
  <si>
    <t>9537235</t>
  </si>
  <si>
    <t>9537236</t>
  </si>
  <si>
    <t>9537237</t>
  </si>
  <si>
    <t>9537238</t>
  </si>
  <si>
    <t>9537239</t>
  </si>
  <si>
    <t>9537240</t>
  </si>
  <si>
    <t>9537241</t>
  </si>
  <si>
    <t>9537242</t>
  </si>
  <si>
    <t>9537243</t>
  </si>
  <si>
    <t>9537244</t>
  </si>
  <si>
    <t>9537245</t>
  </si>
  <si>
    <t>9537246</t>
  </si>
  <si>
    <t>9537247</t>
  </si>
  <si>
    <t>9537248</t>
  </si>
  <si>
    <t>9537249</t>
  </si>
  <si>
    <t>9537250</t>
  </si>
  <si>
    <t>9537251</t>
  </si>
  <si>
    <t>9537252</t>
  </si>
  <si>
    <t>9537253</t>
  </si>
  <si>
    <t>9537254</t>
  </si>
  <si>
    <t>9537255</t>
  </si>
  <si>
    <t>9537256</t>
  </si>
  <si>
    <t>9537257</t>
  </si>
  <si>
    <t>9537258</t>
  </si>
  <si>
    <t>9537259</t>
  </si>
  <si>
    <t>9537260</t>
  </si>
  <si>
    <t>9537261</t>
  </si>
  <si>
    <t>9537262</t>
  </si>
  <si>
    <t>9537263</t>
  </si>
  <si>
    <t>9537264</t>
  </si>
  <si>
    <t>9537265</t>
  </si>
  <si>
    <t>9537266</t>
  </si>
  <si>
    <t>9537267</t>
  </si>
  <si>
    <t>9537268</t>
  </si>
  <si>
    <t>9537269</t>
  </si>
  <si>
    <t>9537270</t>
  </si>
  <si>
    <t>9537271</t>
  </si>
  <si>
    <t>9537272</t>
  </si>
  <si>
    <t>9537273</t>
  </si>
  <si>
    <t>9537274</t>
  </si>
  <si>
    <t>9537275</t>
  </si>
  <si>
    <t>9537276</t>
  </si>
  <si>
    <t>9537277</t>
  </si>
  <si>
    <t>9537278</t>
  </si>
  <si>
    <t>9537279</t>
  </si>
  <si>
    <t>0023988</t>
  </si>
  <si>
    <t>9537280</t>
  </si>
  <si>
    <t>MATOS LANDSCAPING</t>
  </si>
  <si>
    <t>9537281</t>
  </si>
  <si>
    <t>9537282</t>
  </si>
  <si>
    <t>9537284</t>
  </si>
  <si>
    <t>9537285</t>
  </si>
  <si>
    <t>9537286</t>
  </si>
  <si>
    <t>9537287</t>
  </si>
  <si>
    <t>9537288</t>
  </si>
  <si>
    <t>9537289</t>
  </si>
  <si>
    <t>9537290</t>
  </si>
  <si>
    <t>9537291</t>
  </si>
  <si>
    <t>9537292</t>
  </si>
  <si>
    <t>9537293</t>
  </si>
  <si>
    <t>9537294</t>
  </si>
  <si>
    <t>9537295</t>
  </si>
  <si>
    <t>9537298</t>
  </si>
  <si>
    <t>9537299</t>
  </si>
  <si>
    <t>9537303</t>
  </si>
  <si>
    <t>9537304</t>
  </si>
  <si>
    <t>9537306</t>
  </si>
  <si>
    <t>9537307</t>
  </si>
  <si>
    <t>9537308</t>
  </si>
  <si>
    <t>9537309</t>
  </si>
  <si>
    <t>9537310</t>
  </si>
  <si>
    <t>9537311</t>
  </si>
  <si>
    <t>9537312</t>
  </si>
  <si>
    <t>9537313</t>
  </si>
  <si>
    <t>9537314</t>
  </si>
  <si>
    <t>9537315</t>
  </si>
  <si>
    <t>9537316</t>
  </si>
  <si>
    <t>9537317</t>
  </si>
  <si>
    <t>9537318</t>
  </si>
  <si>
    <t>9537319</t>
  </si>
  <si>
    <t>9537320</t>
  </si>
  <si>
    <t>9537321</t>
  </si>
  <si>
    <t>9537322</t>
  </si>
  <si>
    <t>9537323</t>
  </si>
  <si>
    <t>9537324</t>
  </si>
  <si>
    <t>9537325</t>
  </si>
  <si>
    <t>9537326</t>
  </si>
  <si>
    <t>9537327</t>
  </si>
  <si>
    <t>9537328</t>
  </si>
  <si>
    <t>9537329</t>
  </si>
  <si>
    <t>9537330</t>
  </si>
  <si>
    <t>9537331</t>
  </si>
  <si>
    <t>9537332</t>
  </si>
  <si>
    <t>9537333</t>
  </si>
  <si>
    <t>9537334</t>
  </si>
  <si>
    <t>9537335</t>
  </si>
  <si>
    <t>9537336</t>
  </si>
  <si>
    <t>9537338</t>
  </si>
  <si>
    <t>9537339</t>
  </si>
  <si>
    <t>9537340</t>
  </si>
  <si>
    <t>9537341</t>
  </si>
  <si>
    <t>9537342</t>
  </si>
  <si>
    <t>9537343</t>
  </si>
  <si>
    <t>9537344</t>
  </si>
  <si>
    <t>9537345</t>
  </si>
  <si>
    <t>9537346</t>
  </si>
  <si>
    <t>9537347</t>
  </si>
  <si>
    <t>9537348</t>
  </si>
  <si>
    <t>9537349</t>
  </si>
  <si>
    <t>9537351</t>
  </si>
  <si>
    <t>9537352</t>
  </si>
  <si>
    <t>0049813</t>
  </si>
  <si>
    <t>9537353</t>
  </si>
  <si>
    <t>MOORE/DONALD</t>
  </si>
  <si>
    <t>9537354</t>
  </si>
  <si>
    <t>9537355</t>
  </si>
  <si>
    <t>9537356</t>
  </si>
  <si>
    <t>9537357</t>
  </si>
  <si>
    <t>9537358</t>
  </si>
  <si>
    <t>9537359</t>
  </si>
  <si>
    <t>9537361</t>
  </si>
  <si>
    <t>9537362</t>
  </si>
  <si>
    <t>9537363</t>
  </si>
  <si>
    <t>9537364</t>
  </si>
  <si>
    <t>9537365</t>
  </si>
  <si>
    <t>9537366</t>
  </si>
  <si>
    <t>9537367</t>
  </si>
  <si>
    <t>9537368</t>
  </si>
  <si>
    <t>9537369</t>
  </si>
  <si>
    <t>9537371</t>
  </si>
  <si>
    <t>9537372</t>
  </si>
  <si>
    <t>9537374</t>
  </si>
  <si>
    <t>9537375</t>
  </si>
  <si>
    <t>9537376</t>
  </si>
  <si>
    <t>9537377</t>
  </si>
  <si>
    <t>9537379</t>
  </si>
  <si>
    <t>9537380</t>
  </si>
  <si>
    <t>9537382</t>
  </si>
  <si>
    <t>9537383</t>
  </si>
  <si>
    <t>9537384</t>
  </si>
  <si>
    <t>9537385</t>
  </si>
  <si>
    <t>9537386</t>
  </si>
  <si>
    <t>9537387</t>
  </si>
  <si>
    <t>9537388</t>
  </si>
  <si>
    <t>9537389</t>
  </si>
  <si>
    <t>9537390</t>
  </si>
  <si>
    <t>9537391</t>
  </si>
  <si>
    <t>9537392</t>
  </si>
  <si>
    <t>9538790</t>
  </si>
  <si>
    <t>9538797</t>
  </si>
  <si>
    <t>0213876</t>
  </si>
  <si>
    <t>0214924</t>
  </si>
  <si>
    <t>0214925</t>
  </si>
  <si>
    <t>0214926</t>
  </si>
  <si>
    <t>0214927</t>
  </si>
  <si>
    <t>4695 B</t>
  </si>
  <si>
    <t>4869B</t>
  </si>
  <si>
    <t>4870B</t>
  </si>
  <si>
    <t>9535830</t>
  </si>
  <si>
    <t>9536117</t>
  </si>
  <si>
    <t>9536126</t>
  </si>
  <si>
    <t>9536127</t>
  </si>
  <si>
    <t>9536128</t>
  </si>
  <si>
    <t>0038946</t>
  </si>
  <si>
    <t>9536129</t>
  </si>
  <si>
    <t>MITCHELL HOMES INC</t>
  </si>
  <si>
    <t>SLEEME/MITCH</t>
  </si>
  <si>
    <t>0028911</t>
  </si>
  <si>
    <t>9536130</t>
  </si>
  <si>
    <t>BATES/ERNIE</t>
  </si>
  <si>
    <t>0049168</t>
  </si>
  <si>
    <t>9536132</t>
  </si>
  <si>
    <t>SCANNELL/JEFF</t>
  </si>
  <si>
    <t>9536133</t>
  </si>
  <si>
    <t>0049692</t>
  </si>
  <si>
    <t>9536135</t>
  </si>
  <si>
    <t>WAITE/JEFFREY</t>
  </si>
  <si>
    <t>0025087</t>
  </si>
  <si>
    <t>9536136</t>
  </si>
  <si>
    <t>KERNSTINE/MITCH</t>
  </si>
  <si>
    <t>9536137</t>
  </si>
  <si>
    <t>9536138</t>
  </si>
  <si>
    <t>0049729</t>
  </si>
  <si>
    <t>9536141</t>
  </si>
  <si>
    <t>CROSS/ROBERT</t>
  </si>
  <si>
    <t>0028580</t>
  </si>
  <si>
    <t>9536143</t>
  </si>
  <si>
    <t>ABEL/SHAWN</t>
  </si>
  <si>
    <t>0049749</t>
  </si>
  <si>
    <t>9536144</t>
  </si>
  <si>
    <t>RICH/KEITH</t>
  </si>
  <si>
    <t>0045732</t>
  </si>
  <si>
    <t>9536146</t>
  </si>
  <si>
    <t>YANDLE/DAVID</t>
  </si>
  <si>
    <t>9536147</t>
  </si>
  <si>
    <t>9536148</t>
  </si>
  <si>
    <t>0049752</t>
  </si>
  <si>
    <t>9536149</t>
  </si>
  <si>
    <t>BAUTISTA/AMY</t>
  </si>
  <si>
    <t>0027046</t>
  </si>
  <si>
    <t>9536150</t>
  </si>
  <si>
    <t>PILAND/HILARY</t>
  </si>
  <si>
    <t>9536151</t>
  </si>
  <si>
    <t>9536152</t>
  </si>
  <si>
    <t>9536153</t>
  </si>
  <si>
    <t>0027235</t>
  </si>
  <si>
    <t>9536154</t>
  </si>
  <si>
    <t>TOUCHETTE/MARK</t>
  </si>
  <si>
    <t>9536155</t>
  </si>
  <si>
    <t>9536156</t>
  </si>
  <si>
    <t>0021250</t>
  </si>
  <si>
    <t>9536158</t>
  </si>
  <si>
    <t>SMITH/CANDICE</t>
  </si>
  <si>
    <t>0046283</t>
  </si>
  <si>
    <t>9536159</t>
  </si>
  <si>
    <t>DURBIN/RYAN</t>
  </si>
  <si>
    <t>0049616</t>
  </si>
  <si>
    <t>9536160</t>
  </si>
  <si>
    <t>MORTON/JARAD</t>
  </si>
  <si>
    <t>0006734</t>
  </si>
  <si>
    <t>9536161</t>
  </si>
  <si>
    <t>VANDERSLICE/CHAD</t>
  </si>
  <si>
    <t>0049713</t>
  </si>
  <si>
    <t>9536162</t>
  </si>
  <si>
    <t>ARTMAN/BRIAN</t>
  </si>
  <si>
    <t>9536163</t>
  </si>
  <si>
    <t>0049712</t>
  </si>
  <si>
    <t>9536165</t>
  </si>
  <si>
    <t>LIGGAN/THOMAS</t>
  </si>
  <si>
    <t>9536166</t>
  </si>
  <si>
    <t>9536167</t>
  </si>
  <si>
    <t>9536168</t>
  </si>
  <si>
    <t>9536170</t>
  </si>
  <si>
    <t>0049703</t>
  </si>
  <si>
    <t>9536182</t>
  </si>
  <si>
    <t>TARABOCCHIA/SARAH</t>
  </si>
  <si>
    <t>0016790</t>
  </si>
  <si>
    <t>9536183</t>
  </si>
  <si>
    <t>HAYWARD/STEVE</t>
  </si>
  <si>
    <t>9536184</t>
  </si>
  <si>
    <t>9536185</t>
  </si>
  <si>
    <t>0049757</t>
  </si>
  <si>
    <t>9536186</t>
  </si>
  <si>
    <t>TINSLEY/MIKE</t>
  </si>
  <si>
    <t>9536189</t>
  </si>
  <si>
    <t>0049722</t>
  </si>
  <si>
    <t>9536190</t>
  </si>
  <si>
    <t>HALUN/JEFF</t>
  </si>
  <si>
    <t>9536191</t>
  </si>
  <si>
    <t>0048294</t>
  </si>
  <si>
    <t>9536192</t>
  </si>
  <si>
    <t>0029360</t>
  </si>
  <si>
    <t>9536193</t>
  </si>
  <si>
    <t>9536194</t>
  </si>
  <si>
    <t>9536196</t>
  </si>
  <si>
    <t>9536198</t>
  </si>
  <si>
    <t>0049756</t>
  </si>
  <si>
    <t>9536199</t>
  </si>
  <si>
    <t>AYERS/JUSTIN</t>
  </si>
  <si>
    <t>0049742</t>
  </si>
  <si>
    <t>9536200</t>
  </si>
  <si>
    <t>WEAVER/ROCKY</t>
  </si>
  <si>
    <t>9536201</t>
  </si>
  <si>
    <t>9536202</t>
  </si>
  <si>
    <t>9536206</t>
  </si>
  <si>
    <t>9536207</t>
  </si>
  <si>
    <t>0049656</t>
  </si>
  <si>
    <t>9536209</t>
  </si>
  <si>
    <t>BURKETT/JERRY</t>
  </si>
  <si>
    <t>9536210</t>
  </si>
  <si>
    <t>0022559</t>
  </si>
  <si>
    <t>9536211</t>
  </si>
  <si>
    <t>WILSON/BRUCE</t>
  </si>
  <si>
    <t>0048698</t>
  </si>
  <si>
    <t>9536212</t>
  </si>
  <si>
    <t>CRAIG/LEIGH ANN</t>
  </si>
  <si>
    <t>9536214</t>
  </si>
  <si>
    <t>0045259</t>
  </si>
  <si>
    <t>9536215</t>
  </si>
  <si>
    <t>BRITTEN/CHARLES</t>
  </si>
  <si>
    <t>0020649</t>
  </si>
  <si>
    <t>9536216</t>
  </si>
  <si>
    <t>LAKNER/CHRIS</t>
  </si>
  <si>
    <t>0014932</t>
  </si>
  <si>
    <t>9536218</t>
  </si>
  <si>
    <t>RUST/JEFF</t>
  </si>
  <si>
    <t>9536221</t>
  </si>
  <si>
    <t>0009013</t>
  </si>
  <si>
    <t>9536223</t>
  </si>
  <si>
    <t>TYLER/STEVE</t>
  </si>
  <si>
    <t>9536224</t>
  </si>
  <si>
    <t>0049768</t>
  </si>
  <si>
    <t>9536226</t>
  </si>
  <si>
    <t>BAKER/GEORGE</t>
  </si>
  <si>
    <t>9536227</t>
  </si>
  <si>
    <t>0021924</t>
  </si>
  <si>
    <t>9536229</t>
  </si>
  <si>
    <t>GERACE/DESIREE</t>
  </si>
  <si>
    <t>0045103</t>
  </si>
  <si>
    <t>9536237</t>
  </si>
  <si>
    <t>SILBER/RANDY</t>
  </si>
  <si>
    <t>9536238</t>
  </si>
  <si>
    <t>0015592</t>
  </si>
  <si>
    <t>9536240</t>
  </si>
  <si>
    <t>FRIEDRICH/MARK</t>
  </si>
  <si>
    <t>EDWARDS/ETHAN</t>
  </si>
  <si>
    <t>0049668</t>
  </si>
  <si>
    <t>9536242</t>
  </si>
  <si>
    <t>DWYER/CHRISTI</t>
  </si>
  <si>
    <t>0049685</t>
  </si>
  <si>
    <t>9536243</t>
  </si>
  <si>
    <t>CARSON/DANIELLE</t>
  </si>
  <si>
    <t>9536244</t>
  </si>
  <si>
    <t>0049567</t>
  </si>
  <si>
    <t>9536245</t>
  </si>
  <si>
    <t>MILLS/NATHAN</t>
  </si>
  <si>
    <t>0049681</t>
  </si>
  <si>
    <t>9536246</t>
  </si>
  <si>
    <t>SHEARIN/TRACI</t>
  </si>
  <si>
    <t>9536247</t>
  </si>
  <si>
    <t>0049740</t>
  </si>
  <si>
    <t>9536249</t>
  </si>
  <si>
    <t>MAZIARZ/PETER</t>
  </si>
  <si>
    <t>9536250</t>
  </si>
  <si>
    <t>0049754</t>
  </si>
  <si>
    <t>9536252</t>
  </si>
  <si>
    <t>SCHALLER/BOUAPHANH</t>
  </si>
  <si>
    <t>0049721</t>
  </si>
  <si>
    <t>9536253</t>
  </si>
  <si>
    <t>SISK/JON</t>
  </si>
  <si>
    <t>0048891</t>
  </si>
  <si>
    <t>9536254</t>
  </si>
  <si>
    <t>9536256</t>
  </si>
  <si>
    <t>0034101</t>
  </si>
  <si>
    <t>9536258</t>
  </si>
  <si>
    <t>RED ARCH INVESTMENTS</t>
  </si>
  <si>
    <t>9536260</t>
  </si>
  <si>
    <t>0049760</t>
  </si>
  <si>
    <t>9536262</t>
  </si>
  <si>
    <t>KERNS/CHRIS</t>
  </si>
  <si>
    <t>0049759</t>
  </si>
  <si>
    <t>9536263</t>
  </si>
  <si>
    <t>HUDAK/PATTI</t>
  </si>
  <si>
    <t>0048738</t>
  </si>
  <si>
    <t>9536264</t>
  </si>
  <si>
    <t>POLLOCK/CHRISTOPHER</t>
  </si>
  <si>
    <t>9536265</t>
  </si>
  <si>
    <t>DUMBARTON ELEMENTARY</t>
  </si>
  <si>
    <t>9536266</t>
  </si>
  <si>
    <t>9536267</t>
  </si>
  <si>
    <t>0049540</t>
  </si>
  <si>
    <t>9536293</t>
  </si>
  <si>
    <t>WALLS/MICHAEL</t>
  </si>
  <si>
    <t>9536294</t>
  </si>
  <si>
    <t>0049731</t>
  </si>
  <si>
    <t>9536295</t>
  </si>
  <si>
    <t>9536297</t>
  </si>
  <si>
    <t>WEBER/STEVE</t>
  </si>
  <si>
    <t>0049744</t>
  </si>
  <si>
    <t>9536300</t>
  </si>
  <si>
    <t>DODD/KURT</t>
  </si>
  <si>
    <t>9536301</t>
  </si>
  <si>
    <t>0028188</t>
  </si>
  <si>
    <t>9536308</t>
  </si>
  <si>
    <t>IRINA/SERY</t>
  </si>
  <si>
    <t>SERY/IRINA</t>
  </si>
  <si>
    <t>9536315</t>
  </si>
  <si>
    <t>0004246</t>
  </si>
  <si>
    <t>9536324</t>
  </si>
  <si>
    <t>VAUGHTS LNDSCPN &amp; SERVCS LLC</t>
  </si>
  <si>
    <t>VAUGHTS LNDSCPN</t>
  </si>
  <si>
    <t>0038851</t>
  </si>
  <si>
    <t>9536325</t>
  </si>
  <si>
    <t>DELMONT VILLAGE APATMENTS</t>
  </si>
  <si>
    <t>DELMONT VILLAGE APARTMENTS</t>
  </si>
  <si>
    <t>9536332</t>
  </si>
  <si>
    <t>9536333</t>
  </si>
  <si>
    <t>9536334</t>
  </si>
  <si>
    <t>9536335</t>
  </si>
  <si>
    <t>9536336</t>
  </si>
  <si>
    <t>9536337</t>
  </si>
  <si>
    <t>9536338</t>
  </si>
  <si>
    <t>9536339</t>
  </si>
  <si>
    <t>9536340</t>
  </si>
  <si>
    <t>9536341</t>
  </si>
  <si>
    <t>9536342</t>
  </si>
  <si>
    <t>9536343</t>
  </si>
  <si>
    <t>9536344</t>
  </si>
  <si>
    <t>9536345</t>
  </si>
  <si>
    <t>9536346</t>
  </si>
  <si>
    <t>9536347</t>
  </si>
  <si>
    <t>9536348</t>
  </si>
  <si>
    <t>9536349</t>
  </si>
  <si>
    <t>9536350</t>
  </si>
  <si>
    <t>9536351</t>
  </si>
  <si>
    <t>9536352</t>
  </si>
  <si>
    <t>9536353</t>
  </si>
  <si>
    <t>0049745</t>
  </si>
  <si>
    <t>9536354</t>
  </si>
  <si>
    <t>SHAW CONSTRUCTION CORP</t>
  </si>
  <si>
    <t>9536355</t>
  </si>
  <si>
    <t>9536356</t>
  </si>
  <si>
    <t>9536357</t>
  </si>
  <si>
    <t>9536358</t>
  </si>
  <si>
    <t>9536359</t>
  </si>
  <si>
    <t>9536360</t>
  </si>
  <si>
    <t>9536361</t>
  </si>
  <si>
    <t>9536362</t>
  </si>
  <si>
    <t>9536363</t>
  </si>
  <si>
    <t>9536364</t>
  </si>
  <si>
    <t>9536365</t>
  </si>
  <si>
    <t>9536366</t>
  </si>
  <si>
    <t>9536367</t>
  </si>
  <si>
    <t>9536368</t>
  </si>
  <si>
    <t>0049778</t>
  </si>
  <si>
    <t>9536369</t>
  </si>
  <si>
    <t>HOGG/OAKLEY</t>
  </si>
  <si>
    <t>9536370</t>
  </si>
  <si>
    <t>9536371</t>
  </si>
  <si>
    <t>9536372</t>
  </si>
  <si>
    <t>9536373</t>
  </si>
  <si>
    <t>9536374</t>
  </si>
  <si>
    <t>9536375</t>
  </si>
  <si>
    <t>9536376</t>
  </si>
  <si>
    <t>9536377</t>
  </si>
  <si>
    <t>9536378</t>
  </si>
  <si>
    <t>9536379</t>
  </si>
  <si>
    <t>9536380</t>
  </si>
  <si>
    <t>9536381</t>
  </si>
  <si>
    <t>9536382</t>
  </si>
  <si>
    <t>9536383</t>
  </si>
  <si>
    <t>9536384</t>
  </si>
  <si>
    <t>9536385</t>
  </si>
  <si>
    <t>9536386</t>
  </si>
  <si>
    <t>9536387</t>
  </si>
  <si>
    <t>9536388</t>
  </si>
  <si>
    <t>9536389</t>
  </si>
  <si>
    <t>9536390</t>
  </si>
  <si>
    <t>9536391</t>
  </si>
  <si>
    <t>9536392</t>
  </si>
  <si>
    <t>9536393</t>
  </si>
  <si>
    <t>9536394</t>
  </si>
  <si>
    <t>9536395</t>
  </si>
  <si>
    <t>9536396</t>
  </si>
  <si>
    <t>9536397</t>
  </si>
  <si>
    <t>9536398</t>
  </si>
  <si>
    <t>9536399</t>
  </si>
  <si>
    <t>9536400</t>
  </si>
  <si>
    <t>9536401</t>
  </si>
  <si>
    <t>9536402</t>
  </si>
  <si>
    <t>9536403</t>
  </si>
  <si>
    <t>9536404</t>
  </si>
  <si>
    <t>9536405</t>
  </si>
  <si>
    <t>9536406</t>
  </si>
  <si>
    <t>9536407</t>
  </si>
  <si>
    <t>9536408</t>
  </si>
  <si>
    <t>9536409</t>
  </si>
  <si>
    <t>9536410</t>
  </si>
  <si>
    <t>9536411</t>
  </si>
  <si>
    <t>9536412</t>
  </si>
  <si>
    <t>9536413</t>
  </si>
  <si>
    <t>9536414</t>
  </si>
  <si>
    <t>9536415</t>
  </si>
  <si>
    <t>9536416</t>
  </si>
  <si>
    <t>9536417</t>
  </si>
  <si>
    <t>9536418</t>
  </si>
  <si>
    <t>9536419</t>
  </si>
  <si>
    <t>9536420</t>
  </si>
  <si>
    <t>9536421</t>
  </si>
  <si>
    <t>9536422</t>
  </si>
  <si>
    <t>9536423</t>
  </si>
  <si>
    <t>9536424</t>
  </si>
  <si>
    <t>9536425</t>
  </si>
  <si>
    <t>9536426</t>
  </si>
  <si>
    <t>9536427</t>
  </si>
  <si>
    <t>9536428</t>
  </si>
  <si>
    <t>9536429</t>
  </si>
  <si>
    <t>9536430</t>
  </si>
  <si>
    <t>9536431</t>
  </si>
  <si>
    <t>9536432</t>
  </si>
  <si>
    <t>9536434</t>
  </si>
  <si>
    <t>9536439</t>
  </si>
  <si>
    <t>9536440</t>
  </si>
  <si>
    <t>9536442</t>
  </si>
  <si>
    <t>9536443</t>
  </si>
  <si>
    <t>9536444</t>
  </si>
  <si>
    <t>9536445</t>
  </si>
  <si>
    <t>9536446</t>
  </si>
  <si>
    <t>9536447</t>
  </si>
  <si>
    <t>9536448</t>
  </si>
  <si>
    <t>9536449</t>
  </si>
  <si>
    <t>9536450</t>
  </si>
  <si>
    <t>9536451</t>
  </si>
  <si>
    <t>9536452</t>
  </si>
  <si>
    <t>9536453</t>
  </si>
  <si>
    <t>9536454</t>
  </si>
  <si>
    <t>9536455</t>
  </si>
  <si>
    <t>9536456</t>
  </si>
  <si>
    <t>9536457</t>
  </si>
  <si>
    <t>9536458</t>
  </si>
  <si>
    <t>9536459</t>
  </si>
  <si>
    <t>9536460</t>
  </si>
  <si>
    <t>9536461</t>
  </si>
  <si>
    <t>9536462</t>
  </si>
  <si>
    <t>9536463</t>
  </si>
  <si>
    <t>9536464</t>
  </si>
  <si>
    <t>9536465</t>
  </si>
  <si>
    <t>9536466</t>
  </si>
  <si>
    <t>9536467</t>
  </si>
  <si>
    <t>9536468</t>
  </si>
  <si>
    <t>9536469</t>
  </si>
  <si>
    <t>9536470</t>
  </si>
  <si>
    <t>9536471</t>
  </si>
  <si>
    <t>9536472</t>
  </si>
  <si>
    <t>9536473</t>
  </si>
  <si>
    <t>9536475</t>
  </si>
  <si>
    <t>9536477</t>
  </si>
  <si>
    <t>9536478</t>
  </si>
  <si>
    <t>9536479</t>
  </si>
  <si>
    <t>9536480</t>
  </si>
  <si>
    <t>9536481</t>
  </si>
  <si>
    <t>9536482</t>
  </si>
  <si>
    <t>9536483</t>
  </si>
  <si>
    <t>9536484</t>
  </si>
  <si>
    <t>9536485</t>
  </si>
  <si>
    <t>9536486</t>
  </si>
  <si>
    <t>9536487</t>
  </si>
  <si>
    <t>9536488</t>
  </si>
  <si>
    <t>9536489</t>
  </si>
  <si>
    <t>9536490</t>
  </si>
  <si>
    <t>9536491</t>
  </si>
  <si>
    <t>9536492</t>
  </si>
  <si>
    <t>9536493</t>
  </si>
  <si>
    <t>9536494</t>
  </si>
  <si>
    <t>9536495</t>
  </si>
  <si>
    <t>9536496</t>
  </si>
  <si>
    <t>9536497</t>
  </si>
  <si>
    <t>9536498</t>
  </si>
  <si>
    <t>9536499</t>
  </si>
  <si>
    <t>9536500</t>
  </si>
  <si>
    <t>9536501</t>
  </si>
  <si>
    <t>9536502</t>
  </si>
  <si>
    <t>9536503</t>
  </si>
  <si>
    <t>9536504</t>
  </si>
  <si>
    <t>9536505</t>
  </si>
  <si>
    <t>9536506</t>
  </si>
  <si>
    <t>9536507</t>
  </si>
  <si>
    <t>9536508</t>
  </si>
  <si>
    <t>9536509</t>
  </si>
  <si>
    <t>9536510</t>
  </si>
  <si>
    <t>9536511</t>
  </si>
  <si>
    <t>9536512</t>
  </si>
  <si>
    <t>9536513</t>
  </si>
  <si>
    <t>9536514</t>
  </si>
  <si>
    <t>9536515</t>
  </si>
  <si>
    <t>9536516</t>
  </si>
  <si>
    <t>9536517</t>
  </si>
  <si>
    <t>9536519</t>
  </si>
  <si>
    <t>9536520</t>
  </si>
  <si>
    <t>9536521</t>
  </si>
  <si>
    <t>9536522</t>
  </si>
  <si>
    <t>9536524</t>
  </si>
  <si>
    <t>9536529</t>
  </si>
  <si>
    <t>9536532</t>
  </si>
  <si>
    <t>9536534</t>
  </si>
  <si>
    <t>9536535</t>
  </si>
  <si>
    <t>9536537</t>
  </si>
  <si>
    <t>9536540</t>
  </si>
  <si>
    <t>9536543</t>
  </si>
  <si>
    <t>9536544</t>
  </si>
  <si>
    <t>9536545</t>
  </si>
  <si>
    <t>9536546</t>
  </si>
  <si>
    <t>9536547</t>
  </si>
  <si>
    <t>9536548</t>
  </si>
  <si>
    <t>9536549</t>
  </si>
  <si>
    <t>9536550</t>
  </si>
  <si>
    <t>9536551</t>
  </si>
  <si>
    <t>0001509</t>
  </si>
  <si>
    <t>9536552</t>
  </si>
  <si>
    <t>CRENSHAW LAWN CARE</t>
  </si>
  <si>
    <t>9536553</t>
  </si>
  <si>
    <t>9536554</t>
  </si>
  <si>
    <t>9536555</t>
  </si>
  <si>
    <t>9536556</t>
  </si>
  <si>
    <t>9536557</t>
  </si>
  <si>
    <t>9536558</t>
  </si>
  <si>
    <t>9536559</t>
  </si>
  <si>
    <t>9536562</t>
  </si>
  <si>
    <t>9536564</t>
  </si>
  <si>
    <t>9536568</t>
  </si>
  <si>
    <t>9536569</t>
  </si>
  <si>
    <t>9536571</t>
  </si>
  <si>
    <t>9536573</t>
  </si>
  <si>
    <t>9536574</t>
  </si>
  <si>
    <t>9536575</t>
  </si>
  <si>
    <t>9536576</t>
  </si>
  <si>
    <t>9536577</t>
  </si>
  <si>
    <t>9536578</t>
  </si>
  <si>
    <t>9536579</t>
  </si>
  <si>
    <t>9536580</t>
  </si>
  <si>
    <t>9536581</t>
  </si>
  <si>
    <t>9536582</t>
  </si>
  <si>
    <t>9536583</t>
  </si>
  <si>
    <t>9536584</t>
  </si>
  <si>
    <t>9536585</t>
  </si>
  <si>
    <t>9536586</t>
  </si>
  <si>
    <t>9536587</t>
  </si>
  <si>
    <t>9536588</t>
  </si>
  <si>
    <t>9536589</t>
  </si>
  <si>
    <t>9536590</t>
  </si>
  <si>
    <t>9536591</t>
  </si>
  <si>
    <t>9536593</t>
  </si>
  <si>
    <t>9536595</t>
  </si>
  <si>
    <t>9536596</t>
  </si>
  <si>
    <t>9536597</t>
  </si>
  <si>
    <t>9536602</t>
  </si>
  <si>
    <t>9536603</t>
  </si>
  <si>
    <t>9536606</t>
  </si>
  <si>
    <t>9536611</t>
  </si>
  <si>
    <t>9536612</t>
  </si>
  <si>
    <t>9536615</t>
  </si>
  <si>
    <t>9536619</t>
  </si>
  <si>
    <t>9536620</t>
  </si>
  <si>
    <t>9536623</t>
  </si>
  <si>
    <t>9536625</t>
  </si>
  <si>
    <t>9536627</t>
  </si>
  <si>
    <t>9536629</t>
  </si>
  <si>
    <t>9536632</t>
  </si>
  <si>
    <t>9536633</t>
  </si>
  <si>
    <t>9536634</t>
  </si>
  <si>
    <t>9536636</t>
  </si>
  <si>
    <t>9536638</t>
  </si>
  <si>
    <t>9536640</t>
  </si>
  <si>
    <t>9536642</t>
  </si>
  <si>
    <t>9536643</t>
  </si>
  <si>
    <t>9536644</t>
  </si>
  <si>
    <t>9536645</t>
  </si>
  <si>
    <t>9536646</t>
  </si>
  <si>
    <t>9536647</t>
  </si>
  <si>
    <t>9536648</t>
  </si>
  <si>
    <t>9536649</t>
  </si>
  <si>
    <t>9536650</t>
  </si>
  <si>
    <t>9536651</t>
  </si>
  <si>
    <t>9536652</t>
  </si>
  <si>
    <t>9536653</t>
  </si>
  <si>
    <t>9536654</t>
  </si>
  <si>
    <t>9536655</t>
  </si>
  <si>
    <t>9536656</t>
  </si>
  <si>
    <t>9536657</t>
  </si>
  <si>
    <t>9536658</t>
  </si>
  <si>
    <t>9536659</t>
  </si>
  <si>
    <t>9536660</t>
  </si>
  <si>
    <t>9536663</t>
  </si>
  <si>
    <t>9536664</t>
  </si>
  <si>
    <t>9536665</t>
  </si>
  <si>
    <t>9536666</t>
  </si>
  <si>
    <t>9536667</t>
  </si>
  <si>
    <t>9536668</t>
  </si>
  <si>
    <t>9536669</t>
  </si>
  <si>
    <t>9536670</t>
  </si>
  <si>
    <t>9536671</t>
  </si>
  <si>
    <t>9536672</t>
  </si>
  <si>
    <t>9536673</t>
  </si>
  <si>
    <t>9536674</t>
  </si>
  <si>
    <t>9536675</t>
  </si>
  <si>
    <t>9536676</t>
  </si>
  <si>
    <t>9536677</t>
  </si>
  <si>
    <t>9536678</t>
  </si>
  <si>
    <t>9536679</t>
  </si>
  <si>
    <t>9536680</t>
  </si>
  <si>
    <t>9536681</t>
  </si>
  <si>
    <t>9536682</t>
  </si>
  <si>
    <t>9536683</t>
  </si>
  <si>
    <t>9536685</t>
  </si>
  <si>
    <t>9536686</t>
  </si>
  <si>
    <t>9536687</t>
  </si>
  <si>
    <t>9536688</t>
  </si>
  <si>
    <t>9536690</t>
  </si>
  <si>
    <t>9536691</t>
  </si>
  <si>
    <t>9536692</t>
  </si>
  <si>
    <t>9536693</t>
  </si>
  <si>
    <t>9536694</t>
  </si>
  <si>
    <t>9536695</t>
  </si>
  <si>
    <t>9536696</t>
  </si>
  <si>
    <t>9536697</t>
  </si>
  <si>
    <t>9536698</t>
  </si>
  <si>
    <t>GREEN DREAMS LAWN CARE</t>
  </si>
  <si>
    <t>9536699</t>
  </si>
  <si>
    <t>9536700</t>
  </si>
  <si>
    <t>9536701</t>
  </si>
  <si>
    <t>9536702</t>
  </si>
  <si>
    <t>9536703</t>
  </si>
  <si>
    <t>9536704</t>
  </si>
  <si>
    <t>9536705</t>
  </si>
  <si>
    <t>9536706</t>
  </si>
  <si>
    <t>9536707</t>
  </si>
  <si>
    <t>9536709</t>
  </si>
  <si>
    <t>9536710</t>
  </si>
  <si>
    <t>9536711</t>
  </si>
  <si>
    <t>9536712</t>
  </si>
  <si>
    <t>9536713</t>
  </si>
  <si>
    <t>9536714</t>
  </si>
  <si>
    <t>9536715</t>
  </si>
  <si>
    <t>9536716</t>
  </si>
  <si>
    <t>9536717</t>
  </si>
  <si>
    <t>9536718</t>
  </si>
  <si>
    <t>9536719</t>
  </si>
  <si>
    <t>9536720</t>
  </si>
  <si>
    <t>9536721</t>
  </si>
  <si>
    <t>9536722</t>
  </si>
  <si>
    <t>9536723</t>
  </si>
  <si>
    <t>9536724</t>
  </si>
  <si>
    <t>9536725</t>
  </si>
  <si>
    <t>9536726</t>
  </si>
  <si>
    <t>9536727</t>
  </si>
  <si>
    <t>9536728</t>
  </si>
  <si>
    <t>9536729</t>
  </si>
  <si>
    <t>9536730</t>
  </si>
  <si>
    <t>9536731</t>
  </si>
  <si>
    <t>9536732</t>
  </si>
  <si>
    <t>9536733</t>
  </si>
  <si>
    <t>9536734</t>
  </si>
  <si>
    <t>9536735</t>
  </si>
  <si>
    <t>9536736</t>
  </si>
  <si>
    <t>9536738</t>
  </si>
  <si>
    <t>9536739</t>
  </si>
  <si>
    <t>9536740</t>
  </si>
  <si>
    <t>9536741</t>
  </si>
  <si>
    <t>9536742</t>
  </si>
  <si>
    <t>9536743</t>
  </si>
  <si>
    <t>9536744</t>
  </si>
  <si>
    <t>9536745</t>
  </si>
  <si>
    <t>9536746</t>
  </si>
  <si>
    <t>9536747</t>
  </si>
  <si>
    <t>9536748</t>
  </si>
  <si>
    <t>9536749</t>
  </si>
  <si>
    <t>9536750</t>
  </si>
  <si>
    <t>9536751</t>
  </si>
  <si>
    <t>9536752</t>
  </si>
  <si>
    <t>9536753</t>
  </si>
  <si>
    <t>9536755</t>
  </si>
  <si>
    <t>9536756</t>
  </si>
  <si>
    <t>9536757</t>
  </si>
  <si>
    <t>9536758</t>
  </si>
  <si>
    <t>9536759</t>
  </si>
  <si>
    <t>9536760</t>
  </si>
  <si>
    <t>9536761</t>
  </si>
  <si>
    <t>9536762</t>
  </si>
  <si>
    <t>9536763</t>
  </si>
  <si>
    <t>9536764</t>
  </si>
  <si>
    <t>9536765</t>
  </si>
  <si>
    <t>9536766</t>
  </si>
  <si>
    <t>9536767</t>
  </si>
  <si>
    <t>9536768</t>
  </si>
  <si>
    <t>9536769</t>
  </si>
  <si>
    <t>9536770</t>
  </si>
  <si>
    <t>9536771</t>
  </si>
  <si>
    <t>9536772</t>
  </si>
  <si>
    <t>9536773</t>
  </si>
  <si>
    <t>9536774</t>
  </si>
  <si>
    <t>9536775</t>
  </si>
  <si>
    <t>9536777</t>
  </si>
  <si>
    <t>9536778</t>
  </si>
  <si>
    <t>9536779</t>
  </si>
  <si>
    <t>9536780</t>
  </si>
  <si>
    <t>9536782</t>
  </si>
  <si>
    <t>9536783</t>
  </si>
  <si>
    <t>9536785</t>
  </si>
  <si>
    <t>9536787</t>
  </si>
  <si>
    <t>9536788</t>
  </si>
  <si>
    <t>9536789</t>
  </si>
  <si>
    <t>9536790</t>
  </si>
  <si>
    <t>9536791</t>
  </si>
  <si>
    <t>9536792</t>
  </si>
  <si>
    <t>9536793</t>
  </si>
  <si>
    <t>9536794</t>
  </si>
  <si>
    <t>9536795</t>
  </si>
  <si>
    <t>9536796</t>
  </si>
  <si>
    <t>9536797</t>
  </si>
  <si>
    <t>9536798</t>
  </si>
  <si>
    <t>9536799</t>
  </si>
  <si>
    <t>9536800</t>
  </si>
  <si>
    <t>9536801</t>
  </si>
  <si>
    <t>9536802</t>
  </si>
  <si>
    <t>9536803</t>
  </si>
  <si>
    <t>9536806</t>
  </si>
  <si>
    <t>9536807</t>
  </si>
  <si>
    <t>9536808</t>
  </si>
  <si>
    <t>9536809</t>
  </si>
  <si>
    <t>9536810</t>
  </si>
  <si>
    <t>9536811</t>
  </si>
  <si>
    <t>9536812</t>
  </si>
  <si>
    <t>9536813</t>
  </si>
  <si>
    <t>9536815</t>
  </si>
  <si>
    <t>9536816</t>
  </si>
  <si>
    <t>9536817</t>
  </si>
  <si>
    <t>9536818</t>
  </si>
  <si>
    <t>9536819</t>
  </si>
  <si>
    <t>9536820</t>
  </si>
  <si>
    <t>9536821</t>
  </si>
  <si>
    <t>9536822</t>
  </si>
  <si>
    <t>9536823</t>
  </si>
  <si>
    <t>9536824</t>
  </si>
  <si>
    <t>9536825</t>
  </si>
  <si>
    <t>9536826</t>
  </si>
  <si>
    <t>9536827</t>
  </si>
  <si>
    <t>9536828</t>
  </si>
  <si>
    <t>9536829</t>
  </si>
  <si>
    <t>9536830</t>
  </si>
  <si>
    <t>9536831</t>
  </si>
  <si>
    <t>9536832</t>
  </si>
  <si>
    <t>9536833</t>
  </si>
  <si>
    <t>9536834</t>
  </si>
  <si>
    <t>9536835</t>
  </si>
  <si>
    <t>9536836</t>
  </si>
  <si>
    <t>9536837</t>
  </si>
  <si>
    <t>0201962</t>
  </si>
  <si>
    <t>0201963</t>
  </si>
  <si>
    <t>0201964</t>
  </si>
  <si>
    <t>0201965</t>
  </si>
  <si>
    <t>0210906</t>
  </si>
  <si>
    <t>0212535</t>
  </si>
  <si>
    <t>0212536</t>
  </si>
  <si>
    <t>0214923</t>
  </si>
  <si>
    <t>0214928</t>
  </si>
  <si>
    <t>0214929</t>
  </si>
  <si>
    <t>0214949</t>
  </si>
  <si>
    <t>0214957</t>
  </si>
  <si>
    <t>0214960</t>
  </si>
  <si>
    <t>0214961</t>
  </si>
  <si>
    <t>0215159</t>
  </si>
  <si>
    <t>0215160</t>
  </si>
  <si>
    <t>0215161</t>
  </si>
  <si>
    <t>4613 B</t>
  </si>
  <si>
    <t>0048308</t>
  </si>
  <si>
    <t>4867B</t>
  </si>
  <si>
    <t>4867BA</t>
  </si>
  <si>
    <t>JEFF JONES</t>
  </si>
  <si>
    <t>4867BC</t>
  </si>
  <si>
    <t>JONES/JEFF (Install)</t>
  </si>
  <si>
    <t>4868B</t>
  </si>
  <si>
    <t>4900B</t>
  </si>
  <si>
    <t>4901B</t>
  </si>
  <si>
    <t>9535704</t>
  </si>
  <si>
    <t>9535705</t>
  </si>
  <si>
    <t>9535706</t>
  </si>
  <si>
    <t>0048261</t>
  </si>
  <si>
    <t>9535721</t>
  </si>
  <si>
    <t>LEWIS/JO</t>
  </si>
  <si>
    <t>0049541</t>
  </si>
  <si>
    <t>9535722</t>
  </si>
  <si>
    <t>WALSH/THEODORE</t>
  </si>
  <si>
    <t>9535723</t>
  </si>
  <si>
    <t>0049607</t>
  </si>
  <si>
    <t>9535724</t>
  </si>
  <si>
    <t>BEARMAN/DONNA</t>
  </si>
  <si>
    <t>9535728</t>
  </si>
  <si>
    <t>0024527</t>
  </si>
  <si>
    <t>9535736</t>
  </si>
  <si>
    <t>GEORGE/MAKISA</t>
  </si>
  <si>
    <t>9535737</t>
  </si>
  <si>
    <t>9535739</t>
  </si>
  <si>
    <t>9535741</t>
  </si>
  <si>
    <t>ECHO LAKE ELEMENTARY</t>
  </si>
  <si>
    <t>0049654</t>
  </si>
  <si>
    <t>9535743</t>
  </si>
  <si>
    <t>GOULDIN/DOUG</t>
  </si>
  <si>
    <t>0049689</t>
  </si>
  <si>
    <t>9535744</t>
  </si>
  <si>
    <t>BLACKMAN/JOHN</t>
  </si>
  <si>
    <t>9535745</t>
  </si>
  <si>
    <t>0049728</t>
  </si>
  <si>
    <t>9535748</t>
  </si>
  <si>
    <t>FOIT/JASON</t>
  </si>
  <si>
    <t>0049678</t>
  </si>
  <si>
    <t>9535749</t>
  </si>
  <si>
    <t>HOUSEHOLDER/MELANIE</t>
  </si>
  <si>
    <t>0033318</t>
  </si>
  <si>
    <t>9535751</t>
  </si>
  <si>
    <t>MARKEY/RAY</t>
  </si>
  <si>
    <t>0039902</t>
  </si>
  <si>
    <t>9535752</t>
  </si>
  <si>
    <t>PAMUNKEY REGIONAL JAIL</t>
  </si>
  <si>
    <t>0041739</t>
  </si>
  <si>
    <t>9535753</t>
  </si>
  <si>
    <t>HOMAN/CHRISTINE</t>
  </si>
  <si>
    <t>9535754</t>
  </si>
  <si>
    <t>0041253</t>
  </si>
  <si>
    <t>9535756</t>
  </si>
  <si>
    <t>BALDWIN/CHARLES</t>
  </si>
  <si>
    <t>0026836</t>
  </si>
  <si>
    <t>9535758</t>
  </si>
  <si>
    <t>HOLLY BROOK BUILDERS</t>
  </si>
  <si>
    <t>0049724</t>
  </si>
  <si>
    <t>9535760</t>
  </si>
  <si>
    <t>MAXEY/RON</t>
  </si>
  <si>
    <t>9535762</t>
  </si>
  <si>
    <t>9535767</t>
  </si>
  <si>
    <t>9535768</t>
  </si>
  <si>
    <t>9535769</t>
  </si>
  <si>
    <t>9535773</t>
  </si>
  <si>
    <t>0049641</t>
  </si>
  <si>
    <t>9535774</t>
  </si>
  <si>
    <t>DAVIS/KEVIN</t>
  </si>
  <si>
    <t>9535775</t>
  </si>
  <si>
    <t>9535777</t>
  </si>
  <si>
    <t>9535778</t>
  </si>
  <si>
    <t>9535779</t>
  </si>
  <si>
    <t>9535780</t>
  </si>
  <si>
    <t>9535782</t>
  </si>
  <si>
    <t>9535784</t>
  </si>
  <si>
    <t>0032474</t>
  </si>
  <si>
    <t>9535785</t>
  </si>
  <si>
    <t>MULLINS/TAMMY</t>
  </si>
  <si>
    <t>0035337</t>
  </si>
  <si>
    <t>9535786</t>
  </si>
  <si>
    <t>THROWER/JACQUELINE</t>
  </si>
  <si>
    <t>THROWER/JACQUELYN</t>
  </si>
  <si>
    <t>9535787</t>
  </si>
  <si>
    <t>ROBIOUS ELEMENTARY SCHOOL</t>
  </si>
  <si>
    <t>9535788</t>
  </si>
  <si>
    <t>0049696</t>
  </si>
  <si>
    <t>9535789</t>
  </si>
  <si>
    <t>WHITE/TREYBER</t>
  </si>
  <si>
    <t>0042597</t>
  </si>
  <si>
    <t>9535791</t>
  </si>
  <si>
    <t>NELSON/RAY</t>
  </si>
  <si>
    <t>9535793</t>
  </si>
  <si>
    <t>9535795</t>
  </si>
  <si>
    <t>ASALJR/JOHNNY</t>
  </si>
  <si>
    <t>9535797</t>
  </si>
  <si>
    <t>0049700</t>
  </si>
  <si>
    <t>9535798</t>
  </si>
  <si>
    <t>AMABILE/CHRISTINE</t>
  </si>
  <si>
    <t>9535799</t>
  </si>
  <si>
    <t>0049669</t>
  </si>
  <si>
    <t>9535800</t>
  </si>
  <si>
    <t>9535801</t>
  </si>
  <si>
    <t>0049687</t>
  </si>
  <si>
    <t>9535802</t>
  </si>
  <si>
    <t>MOYERS/LAURA</t>
  </si>
  <si>
    <t>0041978</t>
  </si>
  <si>
    <t>9535804</t>
  </si>
  <si>
    <t>KOONTZ/JOE</t>
  </si>
  <si>
    <t>0034684</t>
  </si>
  <si>
    <t>9535805</t>
  </si>
  <si>
    <t>GIORDANO/ROBIN</t>
  </si>
  <si>
    <t>0033938</t>
  </si>
  <si>
    <t>9535806</t>
  </si>
  <si>
    <t>WAXENFELTER/SHAWN</t>
  </si>
  <si>
    <t>0049478</t>
  </si>
  <si>
    <t>9535807</t>
  </si>
  <si>
    <t>COOPRIDER/TED</t>
  </si>
  <si>
    <t>9535808</t>
  </si>
  <si>
    <t>0049711</t>
  </si>
  <si>
    <t>9535809</t>
  </si>
  <si>
    <t>MASTER IMPROVEMENTS</t>
  </si>
  <si>
    <t>0049639</t>
  </si>
  <si>
    <t>9535810</t>
  </si>
  <si>
    <t>SHERDIN/JOHN</t>
  </si>
  <si>
    <t>0045594</t>
  </si>
  <si>
    <t>9535811</t>
  </si>
  <si>
    <t>MCKNIGHT/MEGANN</t>
  </si>
  <si>
    <t>9535812</t>
  </si>
  <si>
    <t>9535813</t>
  </si>
  <si>
    <t>0033183</t>
  </si>
  <si>
    <t>9535814</t>
  </si>
  <si>
    <t>FRICKE/MICHELE</t>
  </si>
  <si>
    <t>0004192</t>
  </si>
  <si>
    <t>9535815</t>
  </si>
  <si>
    <t>WEBSTER/RANDY</t>
  </si>
  <si>
    <t>0013542</t>
  </si>
  <si>
    <t>9535816</t>
  </si>
  <si>
    <t>NOVAK/JEFF</t>
  </si>
  <si>
    <t>0022755</t>
  </si>
  <si>
    <t>9535818</t>
  </si>
  <si>
    <t>WHAFF/WILBERT</t>
  </si>
  <si>
    <t>0049717</t>
  </si>
  <si>
    <t>9535820</t>
  </si>
  <si>
    <t>PACE/APRIL</t>
  </si>
  <si>
    <t>0049736</t>
  </si>
  <si>
    <t>9535823</t>
  </si>
  <si>
    <t>CALDER/DAVID</t>
  </si>
  <si>
    <t>0034474</t>
  </si>
  <si>
    <t>9535825</t>
  </si>
  <si>
    <t>HOBSON/JENNIFER</t>
  </si>
  <si>
    <t>0034973</t>
  </si>
  <si>
    <t>9535826</t>
  </si>
  <si>
    <t>DUNLOW/WANDA</t>
  </si>
  <si>
    <t>0034772</t>
  </si>
  <si>
    <t>9535828</t>
  </si>
  <si>
    <t>KNAPP/NICHOLE</t>
  </si>
  <si>
    <t>9535831</t>
  </si>
  <si>
    <t>9535832</t>
  </si>
  <si>
    <t>9535836</t>
  </si>
  <si>
    <t>0049741</t>
  </si>
  <si>
    <t>9535840</t>
  </si>
  <si>
    <t>HUNDLEY/RONALD</t>
  </si>
  <si>
    <t>9535843</t>
  </si>
  <si>
    <t>0041898</t>
  </si>
  <si>
    <t>9535847</t>
  </si>
  <si>
    <t>COLAROSSI/BOB</t>
  </si>
  <si>
    <t>9535850</t>
  </si>
  <si>
    <t>9535855</t>
  </si>
  <si>
    <t>9535859</t>
  </si>
  <si>
    <t>9535864</t>
  </si>
  <si>
    <t>9535866</t>
  </si>
  <si>
    <t>9535870</t>
  </si>
  <si>
    <t>9535871</t>
  </si>
  <si>
    <t>9535872</t>
  </si>
  <si>
    <t>0017738</t>
  </si>
  <si>
    <t>9535873</t>
  </si>
  <si>
    <t>HASKE/CANACE</t>
  </si>
  <si>
    <t>HASKE/CANDACE</t>
  </si>
  <si>
    <t>9535874</t>
  </si>
  <si>
    <t>9535875</t>
  </si>
  <si>
    <t>9535876</t>
  </si>
  <si>
    <t>9535877</t>
  </si>
  <si>
    <t>9535878</t>
  </si>
  <si>
    <t>9535879</t>
  </si>
  <si>
    <t>9535880</t>
  </si>
  <si>
    <t>9535881</t>
  </si>
  <si>
    <t>9535882</t>
  </si>
  <si>
    <t>9535883</t>
  </si>
  <si>
    <t>9535884</t>
  </si>
  <si>
    <t>9535885</t>
  </si>
  <si>
    <t>9535886</t>
  </si>
  <si>
    <t>9535887</t>
  </si>
  <si>
    <t>9535888</t>
  </si>
  <si>
    <t>9535889</t>
  </si>
  <si>
    <t>9535890</t>
  </si>
  <si>
    <t>9535891</t>
  </si>
  <si>
    <t>9535892</t>
  </si>
  <si>
    <t>9535893</t>
  </si>
  <si>
    <t>9535894</t>
  </si>
  <si>
    <t>9535895</t>
  </si>
  <si>
    <t>9535896</t>
  </si>
  <si>
    <t>9535897</t>
  </si>
  <si>
    <t>9535898</t>
  </si>
  <si>
    <t>9535899</t>
  </si>
  <si>
    <t>9535900</t>
  </si>
  <si>
    <t>9535901</t>
  </si>
  <si>
    <t>9535902</t>
  </si>
  <si>
    <t>9535903</t>
  </si>
  <si>
    <t>9535904</t>
  </si>
  <si>
    <t>9535905</t>
  </si>
  <si>
    <t>9535906</t>
  </si>
  <si>
    <t>9535907</t>
  </si>
  <si>
    <t>9535908</t>
  </si>
  <si>
    <t>9535909</t>
  </si>
  <si>
    <t>9535910</t>
  </si>
  <si>
    <t>9535911</t>
  </si>
  <si>
    <t>9535912</t>
  </si>
  <si>
    <t>9535913</t>
  </si>
  <si>
    <t>9535914</t>
  </si>
  <si>
    <t>9535915</t>
  </si>
  <si>
    <t>9535916</t>
  </si>
  <si>
    <t>9535917</t>
  </si>
  <si>
    <t>9535918</t>
  </si>
  <si>
    <t>9535919</t>
  </si>
  <si>
    <t>9535920</t>
  </si>
  <si>
    <t>9535921</t>
  </si>
  <si>
    <t>9535922</t>
  </si>
  <si>
    <t>9535923</t>
  </si>
  <si>
    <t>9535924</t>
  </si>
  <si>
    <t>9535925</t>
  </si>
  <si>
    <t>9535926</t>
  </si>
  <si>
    <t>9535927</t>
  </si>
  <si>
    <t>9535928</t>
  </si>
  <si>
    <t>9535929</t>
  </si>
  <si>
    <t>9535930</t>
  </si>
  <si>
    <t>9535931</t>
  </si>
  <si>
    <t>9535932</t>
  </si>
  <si>
    <t>9535933</t>
  </si>
  <si>
    <t>9535934</t>
  </si>
  <si>
    <t>9535935</t>
  </si>
  <si>
    <t>9535936</t>
  </si>
  <si>
    <t>9535937</t>
  </si>
  <si>
    <t>9535938</t>
  </si>
  <si>
    <t>9535939</t>
  </si>
  <si>
    <t>9535940</t>
  </si>
  <si>
    <t>9535941</t>
  </si>
  <si>
    <t>9535942</t>
  </si>
  <si>
    <t>9535943</t>
  </si>
  <si>
    <t>9535944</t>
  </si>
  <si>
    <t>9535945</t>
  </si>
  <si>
    <t>9535946</t>
  </si>
  <si>
    <t>9535947</t>
  </si>
  <si>
    <t>9535948</t>
  </si>
  <si>
    <t>9535949</t>
  </si>
  <si>
    <t>9535950</t>
  </si>
  <si>
    <t>9535951</t>
  </si>
  <si>
    <t>9535952</t>
  </si>
  <si>
    <t>9535953</t>
  </si>
  <si>
    <t>9535954</t>
  </si>
  <si>
    <t>9535955</t>
  </si>
  <si>
    <t>9535956</t>
  </si>
  <si>
    <t>9535957</t>
  </si>
  <si>
    <t>9535958</t>
  </si>
  <si>
    <t>9535959</t>
  </si>
  <si>
    <t>9535960</t>
  </si>
  <si>
    <t>9535961</t>
  </si>
  <si>
    <t>9535962</t>
  </si>
  <si>
    <t>9535963</t>
  </si>
  <si>
    <t>9535964</t>
  </si>
  <si>
    <t>9535965</t>
  </si>
  <si>
    <t>9535966</t>
  </si>
  <si>
    <t>9535967</t>
  </si>
  <si>
    <t>9535968</t>
  </si>
  <si>
    <t>9535969</t>
  </si>
  <si>
    <t>9535970</t>
  </si>
  <si>
    <t>9535971</t>
  </si>
  <si>
    <t>9535972</t>
  </si>
  <si>
    <t>9535973</t>
  </si>
  <si>
    <t>9535974</t>
  </si>
  <si>
    <t>9535975</t>
  </si>
  <si>
    <t>9535976</t>
  </si>
  <si>
    <t>9535977</t>
  </si>
  <si>
    <t>9535978</t>
  </si>
  <si>
    <t>9535979</t>
  </si>
  <si>
    <t>9535980</t>
  </si>
  <si>
    <t>9535981</t>
  </si>
  <si>
    <t>9535982</t>
  </si>
  <si>
    <t>9535983</t>
  </si>
  <si>
    <t>9535984</t>
  </si>
  <si>
    <t>9535985</t>
  </si>
  <si>
    <t>9535986</t>
  </si>
  <si>
    <t>9535987</t>
  </si>
  <si>
    <t>9535988</t>
  </si>
  <si>
    <t>9535989</t>
  </si>
  <si>
    <t>9535990</t>
  </si>
  <si>
    <t>9535991</t>
  </si>
  <si>
    <t>9535992</t>
  </si>
  <si>
    <t>9535993</t>
  </si>
  <si>
    <t>0049755</t>
  </si>
  <si>
    <t>9535994</t>
  </si>
  <si>
    <t>TAYLOR/RAY</t>
  </si>
  <si>
    <t>9535995</t>
  </si>
  <si>
    <t>9535996</t>
  </si>
  <si>
    <t>9535997</t>
  </si>
  <si>
    <t>9535998</t>
  </si>
  <si>
    <t>9535999</t>
  </si>
  <si>
    <t>9536000</t>
  </si>
  <si>
    <t>9536001</t>
  </si>
  <si>
    <t>9536002</t>
  </si>
  <si>
    <t>9536003</t>
  </si>
  <si>
    <t>9536004</t>
  </si>
  <si>
    <t>9536005</t>
  </si>
  <si>
    <t>9536006</t>
  </si>
  <si>
    <t>9536007</t>
  </si>
  <si>
    <t>9536008</t>
  </si>
  <si>
    <t>9536009</t>
  </si>
  <si>
    <t>9536010</t>
  </si>
  <si>
    <t>9536011</t>
  </si>
  <si>
    <t>9536012</t>
  </si>
  <si>
    <t>9536013</t>
  </si>
  <si>
    <t>9536014</t>
  </si>
  <si>
    <t>9536015</t>
  </si>
  <si>
    <t>9536016</t>
  </si>
  <si>
    <t>9536017</t>
  </si>
  <si>
    <t>9536018</t>
  </si>
  <si>
    <t>9536019</t>
  </si>
  <si>
    <t>9536020</t>
  </si>
  <si>
    <t>9536021</t>
  </si>
  <si>
    <t>9536022</t>
  </si>
  <si>
    <t>0049048</t>
  </si>
  <si>
    <t>9536023</t>
  </si>
  <si>
    <t>OGBURN CONSTRUCTION</t>
  </si>
  <si>
    <t>9536024</t>
  </si>
  <si>
    <t>9536025</t>
  </si>
  <si>
    <t>9536026</t>
  </si>
  <si>
    <t>9536027</t>
  </si>
  <si>
    <t>9536028</t>
  </si>
  <si>
    <t>9536029</t>
  </si>
  <si>
    <t>9536030</t>
  </si>
  <si>
    <t>9536031</t>
  </si>
  <si>
    <t>9536032</t>
  </si>
  <si>
    <t>9536033</t>
  </si>
  <si>
    <t>9536034</t>
  </si>
  <si>
    <t>9536035</t>
  </si>
  <si>
    <t>9536036</t>
  </si>
  <si>
    <t>9536037</t>
  </si>
  <si>
    <t>9536038</t>
  </si>
  <si>
    <t>9536039</t>
  </si>
  <si>
    <t>9536040</t>
  </si>
  <si>
    <t>9536041</t>
  </si>
  <si>
    <t>0010845</t>
  </si>
  <si>
    <t>9536042</t>
  </si>
  <si>
    <t>CHESTERFIELD UTILITIES</t>
  </si>
  <si>
    <t>9536043</t>
  </si>
  <si>
    <t>9536044</t>
  </si>
  <si>
    <t>9536045</t>
  </si>
  <si>
    <t>9536046</t>
  </si>
  <si>
    <t>9536047</t>
  </si>
  <si>
    <t>9536048</t>
  </si>
  <si>
    <t>9536049</t>
  </si>
  <si>
    <t>9536050</t>
  </si>
  <si>
    <t>9536051</t>
  </si>
  <si>
    <t>0049765</t>
  </si>
  <si>
    <t>9536052</t>
  </si>
  <si>
    <t>SILJANOSKI/DAVID</t>
  </si>
  <si>
    <t>9536053</t>
  </si>
  <si>
    <t>9536054</t>
  </si>
  <si>
    <t>9536055</t>
  </si>
  <si>
    <t>9536056</t>
  </si>
  <si>
    <t>9536057</t>
  </si>
  <si>
    <t>9536058</t>
  </si>
  <si>
    <t>9536059</t>
  </si>
  <si>
    <t>9536060</t>
  </si>
  <si>
    <t>9536061</t>
  </si>
  <si>
    <t>9536062</t>
  </si>
  <si>
    <t>9536063</t>
  </si>
  <si>
    <t>9536064</t>
  </si>
  <si>
    <t>9536065</t>
  </si>
  <si>
    <t>9536066</t>
  </si>
  <si>
    <t>9536067</t>
  </si>
  <si>
    <t>9536068</t>
  </si>
  <si>
    <t>9536069</t>
  </si>
  <si>
    <t>9536070</t>
  </si>
  <si>
    <t>9536071</t>
  </si>
  <si>
    <t>0008404</t>
  </si>
  <si>
    <t>9536072</t>
  </si>
  <si>
    <t>LANE'S - JACK OF ALL TRADES</t>
  </si>
  <si>
    <t>9536073</t>
  </si>
  <si>
    <t>9536074</t>
  </si>
  <si>
    <t>9536075</t>
  </si>
  <si>
    <t>9536076</t>
  </si>
  <si>
    <t>9536077</t>
  </si>
  <si>
    <t>9536078</t>
  </si>
  <si>
    <t>9536079</t>
  </si>
  <si>
    <t>9536080</t>
  </si>
  <si>
    <t>9536081</t>
  </si>
  <si>
    <t>9536082</t>
  </si>
  <si>
    <t>9536083</t>
  </si>
  <si>
    <t>9536084</t>
  </si>
  <si>
    <t>9536085</t>
  </si>
  <si>
    <t>9536086</t>
  </si>
  <si>
    <t>9536087</t>
  </si>
  <si>
    <t>9536088</t>
  </si>
  <si>
    <t>9536089</t>
  </si>
  <si>
    <t>9536090</t>
  </si>
  <si>
    <t>9536091</t>
  </si>
  <si>
    <t>9536092</t>
  </si>
  <si>
    <t>9536093</t>
  </si>
  <si>
    <t>9536094</t>
  </si>
  <si>
    <t>9536095</t>
  </si>
  <si>
    <t>9536096</t>
  </si>
  <si>
    <t>9536097</t>
  </si>
  <si>
    <t>9536098</t>
  </si>
  <si>
    <t>9536099</t>
  </si>
  <si>
    <t>9536100</t>
  </si>
  <si>
    <t>9536101</t>
  </si>
  <si>
    <t>9536102</t>
  </si>
  <si>
    <t>9536103</t>
  </si>
  <si>
    <t>9536104</t>
  </si>
  <si>
    <t>9536105</t>
  </si>
  <si>
    <t>9536106</t>
  </si>
  <si>
    <t>9536107</t>
  </si>
  <si>
    <t>9536108</t>
  </si>
  <si>
    <t>9536109</t>
  </si>
  <si>
    <t>9536110</t>
  </si>
  <si>
    <t>9536111</t>
  </si>
  <si>
    <t>9536112</t>
  </si>
  <si>
    <t>9536113</t>
  </si>
  <si>
    <t>9536114</t>
  </si>
  <si>
    <t>9536115</t>
  </si>
  <si>
    <t>9536116</t>
  </si>
  <si>
    <t>9536118</t>
  </si>
  <si>
    <t>9536119</t>
  </si>
  <si>
    <t>9536120</t>
  </si>
  <si>
    <t>9536121</t>
  </si>
  <si>
    <t>9536122</t>
  </si>
  <si>
    <t>9536123</t>
  </si>
  <si>
    <t>9536124</t>
  </si>
  <si>
    <t>9536125</t>
  </si>
  <si>
    <t>9536131</t>
  </si>
  <si>
    <t>9536134</t>
  </si>
  <si>
    <t>9536139</t>
  </si>
  <si>
    <t>9536140</t>
  </si>
  <si>
    <t>9536142</t>
  </si>
  <si>
    <t>9536145</t>
  </si>
  <si>
    <t>9536157</t>
  </si>
  <si>
    <t>9536164</t>
  </si>
  <si>
    <t>0049649</t>
  </si>
  <si>
    <t>9536169</t>
  </si>
  <si>
    <t>CHERRY/ILONA</t>
  </si>
  <si>
    <t>9536171</t>
  </si>
  <si>
    <t>9536172</t>
  </si>
  <si>
    <t>9536173</t>
  </si>
  <si>
    <t>9536174</t>
  </si>
  <si>
    <t>9536175</t>
  </si>
  <si>
    <t>9536176</t>
  </si>
  <si>
    <t>9536177</t>
  </si>
  <si>
    <t>9536178</t>
  </si>
  <si>
    <t>9536179</t>
  </si>
  <si>
    <t>9536180</t>
  </si>
  <si>
    <t>9536181</t>
  </si>
  <si>
    <t>9536187</t>
  </si>
  <si>
    <t>9536188</t>
  </si>
  <si>
    <t>9536195</t>
  </si>
  <si>
    <t>9536197</t>
  </si>
  <si>
    <t>9536203</t>
  </si>
  <si>
    <t>9536204</t>
  </si>
  <si>
    <t>9536205</t>
  </si>
  <si>
    <t>9536208</t>
  </si>
  <si>
    <t>9536213</t>
  </si>
  <si>
    <t>9536217</t>
  </si>
  <si>
    <t>9536219</t>
  </si>
  <si>
    <t>9536220</t>
  </si>
  <si>
    <t>9536222</t>
  </si>
  <si>
    <t>9536225</t>
  </si>
  <si>
    <t>9536228</t>
  </si>
  <si>
    <t>9536230</t>
  </si>
  <si>
    <t>9536231</t>
  </si>
  <si>
    <t>9536232</t>
  </si>
  <si>
    <t>9536233</t>
  </si>
  <si>
    <t>9536234</t>
  </si>
  <si>
    <t>9536235</t>
  </si>
  <si>
    <t>9536236</t>
  </si>
  <si>
    <t>9536239</t>
  </si>
  <si>
    <t>9536241</t>
  </si>
  <si>
    <t>9536248</t>
  </si>
  <si>
    <t>9536251</t>
  </si>
  <si>
    <t>9536255</t>
  </si>
  <si>
    <t>9536257</t>
  </si>
  <si>
    <t>9536259</t>
  </si>
  <si>
    <t>9536261</t>
  </si>
  <si>
    <t>9536268</t>
  </si>
  <si>
    <t>9536269</t>
  </si>
  <si>
    <t>9536270</t>
  </si>
  <si>
    <t>9536271</t>
  </si>
  <si>
    <t>9536272</t>
  </si>
  <si>
    <t>9536273</t>
  </si>
  <si>
    <t>9536274</t>
  </si>
  <si>
    <t>9536275</t>
  </si>
  <si>
    <t>9536276</t>
  </si>
  <si>
    <t>9536277</t>
  </si>
  <si>
    <t>9536278</t>
  </si>
  <si>
    <t>9536279</t>
  </si>
  <si>
    <t>9536280</t>
  </si>
  <si>
    <t>9536281</t>
  </si>
  <si>
    <t>9536282</t>
  </si>
  <si>
    <t>9536283</t>
  </si>
  <si>
    <t>9536284</t>
  </si>
  <si>
    <t>9536285</t>
  </si>
  <si>
    <t>9536286</t>
  </si>
  <si>
    <t>9536287</t>
  </si>
  <si>
    <t>9536288</t>
  </si>
  <si>
    <t>9536289</t>
  </si>
  <si>
    <t>9536290</t>
  </si>
  <si>
    <t>9536291</t>
  </si>
  <si>
    <t>9536292</t>
  </si>
  <si>
    <t>9536296</t>
  </si>
  <si>
    <t>9536298</t>
  </si>
  <si>
    <t>9536299</t>
  </si>
  <si>
    <t>9536302</t>
  </si>
  <si>
    <t>9536303</t>
  </si>
  <si>
    <t>9536304</t>
  </si>
  <si>
    <t>9536305</t>
  </si>
  <si>
    <t>9536306</t>
  </si>
  <si>
    <t>9536307</t>
  </si>
  <si>
    <t>9536309</t>
  </si>
  <si>
    <t>9536310</t>
  </si>
  <si>
    <t>9536311</t>
  </si>
  <si>
    <t>9536312</t>
  </si>
  <si>
    <t>9536313</t>
  </si>
  <si>
    <t>9536314</t>
  </si>
  <si>
    <t>9536316</t>
  </si>
  <si>
    <t>9536317</t>
  </si>
  <si>
    <t>9536318</t>
  </si>
  <si>
    <t>9536319</t>
  </si>
  <si>
    <t>9536320</t>
  </si>
  <si>
    <t>9536321</t>
  </si>
  <si>
    <t>9536322</t>
  </si>
  <si>
    <t>9536323</t>
  </si>
  <si>
    <t>9536326</t>
  </si>
  <si>
    <t>9536327</t>
  </si>
  <si>
    <t>9536328</t>
  </si>
  <si>
    <t>9536329</t>
  </si>
  <si>
    <t>9536330</t>
  </si>
  <si>
    <t>9536331</t>
  </si>
  <si>
    <t>APRL19</t>
  </si>
  <si>
    <t>0000528</t>
  </si>
  <si>
    <t>0202497</t>
  </si>
  <si>
    <t>BEZARES/DAVID- EMPLOYEE</t>
  </si>
  <si>
    <t>0212534</t>
  </si>
  <si>
    <t>0212596</t>
  </si>
  <si>
    <t>0212709</t>
  </si>
  <si>
    <t>0213874</t>
  </si>
  <si>
    <t>0041077</t>
  </si>
  <si>
    <t>0214015</t>
  </si>
  <si>
    <t>0215155</t>
  </si>
  <si>
    <t>0215156</t>
  </si>
  <si>
    <t>0215157</t>
  </si>
  <si>
    <t>0215158</t>
  </si>
  <si>
    <t>0923464</t>
  </si>
  <si>
    <t>0033558</t>
  </si>
  <si>
    <t>4593BC</t>
  </si>
  <si>
    <t>RICHMON P.SCHOOLS HEAD START</t>
  </si>
  <si>
    <t>0000086</t>
  </si>
  <si>
    <t>4858BA</t>
  </si>
  <si>
    <t>ALL AMERICAN LAWNSCAPES</t>
  </si>
  <si>
    <t>4865B</t>
  </si>
  <si>
    <t>4866B</t>
  </si>
  <si>
    <t>4898B</t>
  </si>
  <si>
    <t>4899B</t>
  </si>
  <si>
    <t>929608C</t>
  </si>
  <si>
    <t>0046359</t>
  </si>
  <si>
    <t>9535228</t>
  </si>
  <si>
    <t>LOWENHAUPT/JOHN</t>
  </si>
  <si>
    <t>9535232</t>
  </si>
  <si>
    <t>0049714</t>
  </si>
  <si>
    <t>9535233</t>
  </si>
  <si>
    <t>ROBERTSON/WALTER</t>
  </si>
  <si>
    <t>9535235</t>
  </si>
  <si>
    <t>0036507</t>
  </si>
  <si>
    <t>9535238</t>
  </si>
  <si>
    <t>LANDEFELD/BRUCE</t>
  </si>
  <si>
    <t>0049682</t>
  </si>
  <si>
    <t>9535246</t>
  </si>
  <si>
    <t>HASSELL/DEREK</t>
  </si>
  <si>
    <t>0049662</t>
  </si>
  <si>
    <t>9535256</t>
  </si>
  <si>
    <t>DIPAOLA/MICHAEL</t>
  </si>
  <si>
    <t>9535258</t>
  </si>
  <si>
    <t>9535259</t>
  </si>
  <si>
    <t>9535260</t>
  </si>
  <si>
    <t>0029849</t>
  </si>
  <si>
    <t>9535261</t>
  </si>
  <si>
    <t>LOWRY/SCOTT</t>
  </si>
  <si>
    <t>9535262</t>
  </si>
  <si>
    <t>0034441</t>
  </si>
  <si>
    <t>9535263</t>
  </si>
  <si>
    <t>THORNTON/JIM</t>
  </si>
  <si>
    <t>0049699</t>
  </si>
  <si>
    <t>9535265</t>
  </si>
  <si>
    <t>HTOO/WAY</t>
  </si>
  <si>
    <t>9535266</t>
  </si>
  <si>
    <t>0018723</t>
  </si>
  <si>
    <t>9535268</t>
  </si>
  <si>
    <t>VERHEUL/RAMON</t>
  </si>
  <si>
    <t>9535269</t>
  </si>
  <si>
    <t>9535270</t>
  </si>
  <si>
    <t>0049680</t>
  </si>
  <si>
    <t>9535271</t>
  </si>
  <si>
    <t>GOOLSBY/KATHLEEN</t>
  </si>
  <si>
    <t>9535275</t>
  </si>
  <si>
    <t>0049605</t>
  </si>
  <si>
    <t>9535276</t>
  </si>
  <si>
    <t>GILLILAND/MEGAN</t>
  </si>
  <si>
    <t>9535278</t>
  </si>
  <si>
    <t>9535279</t>
  </si>
  <si>
    <t>9535280</t>
  </si>
  <si>
    <t>9535282</t>
  </si>
  <si>
    <t>0017123</t>
  </si>
  <si>
    <t>9535283</t>
  </si>
  <si>
    <t>CAMPBELL/GAIL</t>
  </si>
  <si>
    <t>0009933</t>
  </si>
  <si>
    <t>9535284</t>
  </si>
  <si>
    <t>MISTR WILLIAM</t>
  </si>
  <si>
    <t>MISTR/BILL</t>
  </si>
  <si>
    <t>0043050</t>
  </si>
  <si>
    <t>9535285</t>
  </si>
  <si>
    <t>SCOTTI/CHRIS</t>
  </si>
  <si>
    <t>9535286</t>
  </si>
  <si>
    <t>0049677</t>
  </si>
  <si>
    <t>9535287</t>
  </si>
  <si>
    <t>VENKATRAMAN/MANJUNATHAN</t>
  </si>
  <si>
    <t>0039055</t>
  </si>
  <si>
    <t>9535288</t>
  </si>
  <si>
    <t>BROWN/TRAVIS</t>
  </si>
  <si>
    <t>9535289</t>
  </si>
  <si>
    <t>0049606</t>
  </si>
  <si>
    <t>9535290</t>
  </si>
  <si>
    <t>HICKEY/RYAN</t>
  </si>
  <si>
    <t>9535291</t>
  </si>
  <si>
    <t>0049413</t>
  </si>
  <si>
    <t>9535292</t>
  </si>
  <si>
    <t>WAITE/DAN</t>
  </si>
  <si>
    <t>9535296</t>
  </si>
  <si>
    <t>0049199</t>
  </si>
  <si>
    <t>9535298</t>
  </si>
  <si>
    <t>LOPRESTI/MARIO</t>
  </si>
  <si>
    <t>0049698</t>
  </si>
  <si>
    <t>9535299</t>
  </si>
  <si>
    <t>HICKS/CORBY</t>
  </si>
  <si>
    <t>9535300</t>
  </si>
  <si>
    <t>0049702</t>
  </si>
  <si>
    <t>9535301</t>
  </si>
  <si>
    <t>KELSO/JESSE</t>
  </si>
  <si>
    <t>0049706</t>
  </si>
  <si>
    <t>9535302</t>
  </si>
  <si>
    <t>FLOWE/BOYCE</t>
  </si>
  <si>
    <t>0034712</t>
  </si>
  <si>
    <t>9535303</t>
  </si>
  <si>
    <t>TUCKER/CRISSY</t>
  </si>
  <si>
    <t>0049710</t>
  </si>
  <si>
    <t>9535304</t>
  </si>
  <si>
    <t>RICE/PAUL</t>
  </si>
  <si>
    <t>0020439</t>
  </si>
  <si>
    <t>9535306</t>
  </si>
  <si>
    <t>MASON/GARY/KAREN</t>
  </si>
  <si>
    <t>MASON/GARY</t>
  </si>
  <si>
    <t>0032561</t>
  </si>
  <si>
    <t>9535307</t>
  </si>
  <si>
    <t>CARROLL/MIKE</t>
  </si>
  <si>
    <t>9535308</t>
  </si>
  <si>
    <t>0049705</t>
  </si>
  <si>
    <t>9535309</t>
  </si>
  <si>
    <t>WYNNE/MIKE</t>
  </si>
  <si>
    <t>9535310</t>
  </si>
  <si>
    <t>9535311</t>
  </si>
  <si>
    <t>9535313</t>
  </si>
  <si>
    <t>0043434</t>
  </si>
  <si>
    <t>9535314</t>
  </si>
  <si>
    <t>9535315</t>
  </si>
  <si>
    <t>9535317</t>
  </si>
  <si>
    <t>9535327</t>
  </si>
  <si>
    <t>9535328</t>
  </si>
  <si>
    <t>9535330</t>
  </si>
  <si>
    <t>9535355</t>
  </si>
  <si>
    <t>9535358</t>
  </si>
  <si>
    <t>9535359</t>
  </si>
  <si>
    <t>9535362</t>
  </si>
  <si>
    <t>9535364</t>
  </si>
  <si>
    <t>9535365</t>
  </si>
  <si>
    <t>9535368</t>
  </si>
  <si>
    <t>0033587</t>
  </si>
  <si>
    <t>9535370</t>
  </si>
  <si>
    <t>NEIDIGH/GERALD</t>
  </si>
  <si>
    <t>0049573</t>
  </si>
  <si>
    <t>9535371</t>
  </si>
  <si>
    <t>9535372</t>
  </si>
  <si>
    <t>9535373</t>
  </si>
  <si>
    <t>9535374</t>
  </si>
  <si>
    <t>9535375</t>
  </si>
  <si>
    <t>0037340</t>
  </si>
  <si>
    <t>9535377</t>
  </si>
  <si>
    <t>CLAYS LANDSCAPE &amp; LAWN CARE</t>
  </si>
  <si>
    <t>0008781</t>
  </si>
  <si>
    <t>9535378</t>
  </si>
  <si>
    <t>NICKLOW/CRISTINA</t>
  </si>
  <si>
    <t>9535379</t>
  </si>
  <si>
    <t>9535384</t>
  </si>
  <si>
    <t>9535394</t>
  </si>
  <si>
    <t>9535396</t>
  </si>
  <si>
    <t>9535397</t>
  </si>
  <si>
    <t>9535399</t>
  </si>
  <si>
    <t>9535400</t>
  </si>
  <si>
    <t>9535401</t>
  </si>
  <si>
    <t>9535402</t>
  </si>
  <si>
    <t>9535403</t>
  </si>
  <si>
    <t>9535404</t>
  </si>
  <si>
    <t>9535405</t>
  </si>
  <si>
    <t>9535406</t>
  </si>
  <si>
    <t>9535407</t>
  </si>
  <si>
    <t>9535408</t>
  </si>
  <si>
    <t>9535409</t>
  </si>
  <si>
    <t>9535410</t>
  </si>
  <si>
    <t>9535411</t>
  </si>
  <si>
    <t>9535412</t>
  </si>
  <si>
    <t>9535413</t>
  </si>
  <si>
    <t>9535414</t>
  </si>
  <si>
    <t>9535415</t>
  </si>
  <si>
    <t>9535416</t>
  </si>
  <si>
    <t>9535417</t>
  </si>
  <si>
    <t>9535418</t>
  </si>
  <si>
    <t>9535419</t>
  </si>
  <si>
    <t>9535420</t>
  </si>
  <si>
    <t>9535421</t>
  </si>
  <si>
    <t>9535422</t>
  </si>
  <si>
    <t>9535423</t>
  </si>
  <si>
    <t>9535424</t>
  </si>
  <si>
    <t>9535425</t>
  </si>
  <si>
    <t>9535426</t>
  </si>
  <si>
    <t>9535427</t>
  </si>
  <si>
    <t>9535428</t>
  </si>
  <si>
    <t>9535429</t>
  </si>
  <si>
    <t>9535430</t>
  </si>
  <si>
    <t>9535431</t>
  </si>
  <si>
    <t>9535432</t>
  </si>
  <si>
    <t>9535433</t>
  </si>
  <si>
    <t>9535434</t>
  </si>
  <si>
    <t>9535435</t>
  </si>
  <si>
    <t>9535436</t>
  </si>
  <si>
    <t>0036771</t>
  </si>
  <si>
    <t>9535437</t>
  </si>
  <si>
    <t>TOLSON &amp; TOLSON INC</t>
  </si>
  <si>
    <t>9535438</t>
  </si>
  <si>
    <t>9535439</t>
  </si>
  <si>
    <t>9535440</t>
  </si>
  <si>
    <t>9535441</t>
  </si>
  <si>
    <t>9535442</t>
  </si>
  <si>
    <t>9535443</t>
  </si>
  <si>
    <t>9535444</t>
  </si>
  <si>
    <t>9535445</t>
  </si>
  <si>
    <t>SIMPSON'S LAWN SERVICE, INC.</t>
  </si>
  <si>
    <t>9535446</t>
  </si>
  <si>
    <t>9535447</t>
  </si>
  <si>
    <t>9535448</t>
  </si>
  <si>
    <t>9535449</t>
  </si>
  <si>
    <t>9535450</t>
  </si>
  <si>
    <t>9535451</t>
  </si>
  <si>
    <t>9535452</t>
  </si>
  <si>
    <t>9535453</t>
  </si>
  <si>
    <t>9535454</t>
  </si>
  <si>
    <t>9535455</t>
  </si>
  <si>
    <t>9535456</t>
  </si>
  <si>
    <t>9535457</t>
  </si>
  <si>
    <t>9535458</t>
  </si>
  <si>
    <t>9535459</t>
  </si>
  <si>
    <t>9535460</t>
  </si>
  <si>
    <t>9535461</t>
  </si>
  <si>
    <t>9535462</t>
  </si>
  <si>
    <t>9535463</t>
  </si>
  <si>
    <t>9535464</t>
  </si>
  <si>
    <t>9535465</t>
  </si>
  <si>
    <t>9535466</t>
  </si>
  <si>
    <t>0049725</t>
  </si>
  <si>
    <t>9535467</t>
  </si>
  <si>
    <t>CZYRNIK/NICK</t>
  </si>
  <si>
    <t>9535468</t>
  </si>
  <si>
    <t>9535469</t>
  </si>
  <si>
    <t>9535470</t>
  </si>
  <si>
    <t>9535471</t>
  </si>
  <si>
    <t>9535472</t>
  </si>
  <si>
    <t>9535473</t>
  </si>
  <si>
    <t>9535474</t>
  </si>
  <si>
    <t>9535475</t>
  </si>
  <si>
    <t>9535476</t>
  </si>
  <si>
    <t>9535477</t>
  </si>
  <si>
    <t>9535478</t>
  </si>
  <si>
    <t>9535479</t>
  </si>
  <si>
    <t>9535480</t>
  </si>
  <si>
    <t>9535481</t>
  </si>
  <si>
    <t>9535482</t>
  </si>
  <si>
    <t>9535483</t>
  </si>
  <si>
    <t>9535484</t>
  </si>
  <si>
    <t>9535485</t>
  </si>
  <si>
    <t>9535486</t>
  </si>
  <si>
    <t>9535487</t>
  </si>
  <si>
    <t>9535488</t>
  </si>
  <si>
    <t>9535489</t>
  </si>
  <si>
    <t>9535490</t>
  </si>
  <si>
    <t>9535491</t>
  </si>
  <si>
    <t>9535492</t>
  </si>
  <si>
    <t>9535493</t>
  </si>
  <si>
    <t>9535494</t>
  </si>
  <si>
    <t>9535495</t>
  </si>
  <si>
    <t>9535496</t>
  </si>
  <si>
    <t>9535497</t>
  </si>
  <si>
    <t>9535498</t>
  </si>
  <si>
    <t>9535499</t>
  </si>
  <si>
    <t>9535500</t>
  </si>
  <si>
    <t>9535501</t>
  </si>
  <si>
    <t>9535502</t>
  </si>
  <si>
    <t>9535503</t>
  </si>
  <si>
    <t>9535504</t>
  </si>
  <si>
    <t>9535505</t>
  </si>
  <si>
    <t>9535506</t>
  </si>
  <si>
    <t>9535507</t>
  </si>
  <si>
    <t>9535508</t>
  </si>
  <si>
    <t>9535509</t>
  </si>
  <si>
    <t>9535510</t>
  </si>
  <si>
    <t>9535511</t>
  </si>
  <si>
    <t>9535512</t>
  </si>
  <si>
    <t>9535513</t>
  </si>
  <si>
    <t>9535514</t>
  </si>
  <si>
    <t>9535515</t>
  </si>
  <si>
    <t>9535516</t>
  </si>
  <si>
    <t>9535517</t>
  </si>
  <si>
    <t>9535518</t>
  </si>
  <si>
    <t>9535519</t>
  </si>
  <si>
    <t>9535520</t>
  </si>
  <si>
    <t>9535521</t>
  </si>
  <si>
    <t>9535522</t>
  </si>
  <si>
    <t>9535523</t>
  </si>
  <si>
    <t>9535524</t>
  </si>
  <si>
    <t>9535525</t>
  </si>
  <si>
    <t>9535526</t>
  </si>
  <si>
    <t>9535527</t>
  </si>
  <si>
    <t>9535528</t>
  </si>
  <si>
    <t>9535529</t>
  </si>
  <si>
    <t>9535530</t>
  </si>
  <si>
    <t>9535531</t>
  </si>
  <si>
    <t>9535532</t>
  </si>
  <si>
    <t>9535533</t>
  </si>
  <si>
    <t>9535534</t>
  </si>
  <si>
    <t>9535535</t>
  </si>
  <si>
    <t>9535536</t>
  </si>
  <si>
    <t>9535537</t>
  </si>
  <si>
    <t>9535538</t>
  </si>
  <si>
    <t>9535539</t>
  </si>
  <si>
    <t>9535540</t>
  </si>
  <si>
    <t>9535541</t>
  </si>
  <si>
    <t>ag dillard</t>
  </si>
  <si>
    <t>9535542</t>
  </si>
  <si>
    <t>9535543</t>
  </si>
  <si>
    <t>9535544</t>
  </si>
  <si>
    <t>9535545</t>
  </si>
  <si>
    <t>9535546</t>
  </si>
  <si>
    <t>9535547</t>
  </si>
  <si>
    <t>9535548</t>
  </si>
  <si>
    <t>9535549</t>
  </si>
  <si>
    <t>9535550</t>
  </si>
  <si>
    <t>9535551</t>
  </si>
  <si>
    <t>9535552</t>
  </si>
  <si>
    <t>9535553</t>
  </si>
  <si>
    <t>9535554</t>
  </si>
  <si>
    <t>9535555</t>
  </si>
  <si>
    <t>9535556</t>
  </si>
  <si>
    <t>9535557</t>
  </si>
  <si>
    <t>9535558</t>
  </si>
  <si>
    <t>9535559</t>
  </si>
  <si>
    <t>9535560</t>
  </si>
  <si>
    <t>0049730</t>
  </si>
  <si>
    <t>9535561</t>
  </si>
  <si>
    <t>TOLLEY ELECTRIC</t>
  </si>
  <si>
    <t>9535562</t>
  </si>
  <si>
    <t>9535563</t>
  </si>
  <si>
    <t>9535564</t>
  </si>
  <si>
    <t>9535565</t>
  </si>
  <si>
    <t>9535566</t>
  </si>
  <si>
    <t>9535567</t>
  </si>
  <si>
    <t>9535568</t>
  </si>
  <si>
    <t>9535569</t>
  </si>
  <si>
    <t>9535570</t>
  </si>
  <si>
    <t>9535571</t>
  </si>
  <si>
    <t>9535572</t>
  </si>
  <si>
    <t>9535573</t>
  </si>
  <si>
    <t>9535574</t>
  </si>
  <si>
    <t>9535575</t>
  </si>
  <si>
    <t>9535576</t>
  </si>
  <si>
    <t>9535577</t>
  </si>
  <si>
    <t>9535578</t>
  </si>
  <si>
    <t>9535579</t>
  </si>
  <si>
    <t>9535580</t>
  </si>
  <si>
    <t>9535581</t>
  </si>
  <si>
    <t>9535582</t>
  </si>
  <si>
    <t>9535583</t>
  </si>
  <si>
    <t>9535584</t>
  </si>
  <si>
    <t>9535585</t>
  </si>
  <si>
    <t>9535586</t>
  </si>
  <si>
    <t>9535587</t>
  </si>
  <si>
    <t>9535588</t>
  </si>
  <si>
    <t>9535589</t>
  </si>
  <si>
    <t>9535590</t>
  </si>
  <si>
    <t>9535591</t>
  </si>
  <si>
    <t>9535592</t>
  </si>
  <si>
    <t>0021663</t>
  </si>
  <si>
    <t>9535593</t>
  </si>
  <si>
    <t>ARTHUR/STEVEN</t>
  </si>
  <si>
    <t>9535594</t>
  </si>
  <si>
    <t>9535595</t>
  </si>
  <si>
    <t>9535596</t>
  </si>
  <si>
    <t>9535597</t>
  </si>
  <si>
    <t>9535598</t>
  </si>
  <si>
    <t>9535599</t>
  </si>
  <si>
    <t>9535600</t>
  </si>
  <si>
    <t>9535601</t>
  </si>
  <si>
    <t>9535602</t>
  </si>
  <si>
    <t>9535603</t>
  </si>
  <si>
    <t>9535604</t>
  </si>
  <si>
    <t>9535605</t>
  </si>
  <si>
    <t>9535606</t>
  </si>
  <si>
    <t>9535607</t>
  </si>
  <si>
    <t>9535608</t>
  </si>
  <si>
    <t>9535609</t>
  </si>
  <si>
    <t>9535610</t>
  </si>
  <si>
    <t>9535611</t>
  </si>
  <si>
    <t>9535612</t>
  </si>
  <si>
    <t>9535613</t>
  </si>
  <si>
    <t>9535614</t>
  </si>
  <si>
    <t>9535615</t>
  </si>
  <si>
    <t>9535616</t>
  </si>
  <si>
    <t>9535617</t>
  </si>
  <si>
    <t>9535618</t>
  </si>
  <si>
    <t>9535619</t>
  </si>
  <si>
    <t>9535620</t>
  </si>
  <si>
    <t>9535621</t>
  </si>
  <si>
    <t>9535622</t>
  </si>
  <si>
    <t>9535623</t>
  </si>
  <si>
    <t>9535624</t>
  </si>
  <si>
    <t>9535625</t>
  </si>
  <si>
    <t>9535626</t>
  </si>
  <si>
    <t>9535627</t>
  </si>
  <si>
    <t>9535628</t>
  </si>
  <si>
    <t>9535629</t>
  </si>
  <si>
    <t>9535630</t>
  </si>
  <si>
    <t>9535631</t>
  </si>
  <si>
    <t>9535632</t>
  </si>
  <si>
    <t>9535633</t>
  </si>
  <si>
    <t>9535634</t>
  </si>
  <si>
    <t>9535635</t>
  </si>
  <si>
    <t>9535636</t>
  </si>
  <si>
    <t>9535637</t>
  </si>
  <si>
    <t>9535638</t>
  </si>
  <si>
    <t>9535639</t>
  </si>
  <si>
    <t>9535640</t>
  </si>
  <si>
    <t>9535641</t>
  </si>
  <si>
    <t>9535642</t>
  </si>
  <si>
    <t>9535643</t>
  </si>
  <si>
    <t>9535644</t>
  </si>
  <si>
    <t>9535645</t>
  </si>
  <si>
    <t>9535646</t>
  </si>
  <si>
    <t>9535647</t>
  </si>
  <si>
    <t>9535648</t>
  </si>
  <si>
    <t>9535649</t>
  </si>
  <si>
    <t>9535650</t>
  </si>
  <si>
    <t>9535651</t>
  </si>
  <si>
    <t>9535652</t>
  </si>
  <si>
    <t>9535653</t>
  </si>
  <si>
    <t>9535654</t>
  </si>
  <si>
    <t>9535655</t>
  </si>
  <si>
    <t>9535656</t>
  </si>
  <si>
    <t>9535657</t>
  </si>
  <si>
    <t>9535658</t>
  </si>
  <si>
    <t>9535659</t>
  </si>
  <si>
    <t>9535660</t>
  </si>
  <si>
    <t>9535661</t>
  </si>
  <si>
    <t>9535662</t>
  </si>
  <si>
    <t>9535663</t>
  </si>
  <si>
    <t>9535664</t>
  </si>
  <si>
    <t>9535665</t>
  </si>
  <si>
    <t>9535666</t>
  </si>
  <si>
    <t>9535667</t>
  </si>
  <si>
    <t>0049764</t>
  </si>
  <si>
    <t>9535668</t>
  </si>
  <si>
    <t>COMBS/PAM &amp; LONNIE</t>
  </si>
  <si>
    <t>9535669</t>
  </si>
  <si>
    <t>9535670</t>
  </si>
  <si>
    <t>9535671</t>
  </si>
  <si>
    <t>9535672</t>
  </si>
  <si>
    <t>9535673</t>
  </si>
  <si>
    <t>9535674</t>
  </si>
  <si>
    <t>9535675</t>
  </si>
  <si>
    <t>9535676</t>
  </si>
  <si>
    <t>9535677</t>
  </si>
  <si>
    <t>9535678</t>
  </si>
  <si>
    <t>9535679</t>
  </si>
  <si>
    <t>9535680</t>
  </si>
  <si>
    <t>9535681</t>
  </si>
  <si>
    <t>9535682</t>
  </si>
  <si>
    <t>9535683</t>
  </si>
  <si>
    <t>9535684</t>
  </si>
  <si>
    <t>9535685</t>
  </si>
  <si>
    <t>9535686</t>
  </si>
  <si>
    <t>9535687</t>
  </si>
  <si>
    <t>9535688</t>
  </si>
  <si>
    <t>9535689</t>
  </si>
  <si>
    <t>9535690</t>
  </si>
  <si>
    <t>9535691</t>
  </si>
  <si>
    <t>9535692</t>
  </si>
  <si>
    <t>9535693</t>
  </si>
  <si>
    <t>9535694</t>
  </si>
  <si>
    <t>9535695</t>
  </si>
  <si>
    <t>9535696</t>
  </si>
  <si>
    <t>9535697</t>
  </si>
  <si>
    <t>9535698</t>
  </si>
  <si>
    <t>9535699</t>
  </si>
  <si>
    <t>9535700</t>
  </si>
  <si>
    <t>9535701</t>
  </si>
  <si>
    <t>9535702</t>
  </si>
  <si>
    <t>9535703</t>
  </si>
  <si>
    <t>9535707</t>
  </si>
  <si>
    <t>9535708</t>
  </si>
  <si>
    <t>9535709</t>
  </si>
  <si>
    <t>9535710</t>
  </si>
  <si>
    <t>9535711</t>
  </si>
  <si>
    <t>9535712</t>
  </si>
  <si>
    <t>9535713</t>
  </si>
  <si>
    <t>9535714</t>
  </si>
  <si>
    <t>9535715</t>
  </si>
  <si>
    <t>9535716</t>
  </si>
  <si>
    <t>9535717</t>
  </si>
  <si>
    <t>9535718</t>
  </si>
  <si>
    <t>9535719</t>
  </si>
  <si>
    <t>9535720</t>
  </si>
  <si>
    <t>9535725</t>
  </si>
  <si>
    <t>9535726</t>
  </si>
  <si>
    <t>9535727</t>
  </si>
  <si>
    <t>9535729</t>
  </si>
  <si>
    <t>9535730</t>
  </si>
  <si>
    <t>9535731</t>
  </si>
  <si>
    <t>9535732</t>
  </si>
  <si>
    <t>9535733</t>
  </si>
  <si>
    <t>9535734</t>
  </si>
  <si>
    <t>9535735</t>
  </si>
  <si>
    <t>9535738</t>
  </si>
  <si>
    <t>9535740</t>
  </si>
  <si>
    <t>9535742</t>
  </si>
  <si>
    <t>9535746</t>
  </si>
  <si>
    <t>9535747</t>
  </si>
  <si>
    <t>9535750</t>
  </si>
  <si>
    <t>9535755</t>
  </si>
  <si>
    <t>9535757</t>
  </si>
  <si>
    <t>9535759</t>
  </si>
  <si>
    <t>9535761</t>
  </si>
  <si>
    <t>9535763</t>
  </si>
  <si>
    <t>9535764</t>
  </si>
  <si>
    <t>9535765</t>
  </si>
  <si>
    <t>9535766</t>
  </si>
  <si>
    <t>9535770</t>
  </si>
  <si>
    <t>9535771</t>
  </si>
  <si>
    <t>9535772</t>
  </si>
  <si>
    <t>9535776</t>
  </si>
  <si>
    <t>9535781</t>
  </si>
  <si>
    <t>9535783</t>
  </si>
  <si>
    <t>9535790</t>
  </si>
  <si>
    <t>9535792</t>
  </si>
  <si>
    <t>9535794</t>
  </si>
  <si>
    <t>9535796</t>
  </si>
  <si>
    <t>9535803</t>
  </si>
  <si>
    <t>9535817</t>
  </si>
  <si>
    <t>9535819</t>
  </si>
  <si>
    <t>9535821</t>
  </si>
  <si>
    <t>9535822</t>
  </si>
  <si>
    <t>9535824</t>
  </si>
  <si>
    <t>9535827</t>
  </si>
  <si>
    <t>9535829</t>
  </si>
  <si>
    <t>9535833</t>
  </si>
  <si>
    <t>9535834</t>
  </si>
  <si>
    <t>9535835</t>
  </si>
  <si>
    <t>9535837</t>
  </si>
  <si>
    <t>9535838</t>
  </si>
  <si>
    <t>9535839</t>
  </si>
  <si>
    <t>9535841</t>
  </si>
  <si>
    <t>9535842</t>
  </si>
  <si>
    <t>9535844</t>
  </si>
  <si>
    <t>9535845</t>
  </si>
  <si>
    <t>9535846</t>
  </si>
  <si>
    <t>9535848</t>
  </si>
  <si>
    <t>9535849</t>
  </si>
  <si>
    <t>9535851</t>
  </si>
  <si>
    <t>9535852</t>
  </si>
  <si>
    <t>9535853</t>
  </si>
  <si>
    <t>9535854</t>
  </si>
  <si>
    <t>9535856</t>
  </si>
  <si>
    <t>9535857</t>
  </si>
  <si>
    <t>9535858</t>
  </si>
  <si>
    <t>9535860</t>
  </si>
  <si>
    <t>9535861</t>
  </si>
  <si>
    <t>9535862</t>
  </si>
  <si>
    <t>9535863</t>
  </si>
  <si>
    <t>9535865</t>
  </si>
  <si>
    <t>9535867</t>
  </si>
  <si>
    <t>9535868</t>
  </si>
  <si>
    <t>9535869</t>
  </si>
  <si>
    <t>0050294</t>
  </si>
  <si>
    <t>A001368</t>
  </si>
  <si>
    <t>NAMOZINE HUNT CLUB</t>
  </si>
  <si>
    <t>D188889</t>
  </si>
  <si>
    <t>D188890</t>
  </si>
  <si>
    <t>D188891</t>
  </si>
  <si>
    <t>0212713</t>
  </si>
  <si>
    <t>0214365</t>
  </si>
  <si>
    <t>0215153</t>
  </si>
  <si>
    <t>0215154</t>
  </si>
  <si>
    <t>0215751</t>
  </si>
  <si>
    <t>4340 B</t>
  </si>
  <si>
    <t>4864B</t>
  </si>
  <si>
    <t>0021779</t>
  </si>
  <si>
    <t>4903B</t>
  </si>
  <si>
    <t>PANKOSKI/BEATRICE</t>
  </si>
  <si>
    <t>923459C</t>
  </si>
  <si>
    <t>0010632</t>
  </si>
  <si>
    <t>926399C</t>
  </si>
  <si>
    <t>BONAFE/AUDREY &amp; WESLEY</t>
  </si>
  <si>
    <t>0025870</t>
  </si>
  <si>
    <t>927354C</t>
  </si>
  <si>
    <t>THAIN/LINDA &amp; PETER</t>
  </si>
  <si>
    <t>930125C</t>
  </si>
  <si>
    <t>9519328</t>
  </si>
  <si>
    <t>9534724</t>
  </si>
  <si>
    <t>9534727</t>
  </si>
  <si>
    <t>0049620</t>
  </si>
  <si>
    <t>9534730</t>
  </si>
  <si>
    <t>NORMAN/MAURICE</t>
  </si>
  <si>
    <t>9534732</t>
  </si>
  <si>
    <t>9534739</t>
  </si>
  <si>
    <t>0049224</t>
  </si>
  <si>
    <t>9534741</t>
  </si>
  <si>
    <t>DAULEY/CHRIS</t>
  </si>
  <si>
    <t>0035130</t>
  </si>
  <si>
    <t>9534742</t>
  </si>
  <si>
    <t>ALTIS/JAMES</t>
  </si>
  <si>
    <t>9534743</t>
  </si>
  <si>
    <t>0049684</t>
  </si>
  <si>
    <t>9534744</t>
  </si>
  <si>
    <t>ZIMA/IZABELA</t>
  </si>
  <si>
    <t>9534745</t>
  </si>
  <si>
    <t>0049663</t>
  </si>
  <si>
    <t>9534749</t>
  </si>
  <si>
    <t>SERIO/FRANK</t>
  </si>
  <si>
    <t>9534752</t>
  </si>
  <si>
    <t>0018768</t>
  </si>
  <si>
    <t>9534753</t>
  </si>
  <si>
    <t>HARRIS/CALVIN</t>
  </si>
  <si>
    <t>HARRIS/GREGG</t>
  </si>
  <si>
    <t>9534754</t>
  </si>
  <si>
    <t>9534755</t>
  </si>
  <si>
    <t>9534756</t>
  </si>
  <si>
    <t>9534758</t>
  </si>
  <si>
    <t>0049401</t>
  </si>
  <si>
    <t>9534759</t>
  </si>
  <si>
    <t>CAVEDO/BUDDY</t>
  </si>
  <si>
    <t>0004659</t>
  </si>
  <si>
    <t>9534760</t>
  </si>
  <si>
    <t>MORGAN/GLENN</t>
  </si>
  <si>
    <t>9534762</t>
  </si>
  <si>
    <t>9534763</t>
  </si>
  <si>
    <t>9534766</t>
  </si>
  <si>
    <t>9534772</t>
  </si>
  <si>
    <t>0044967</t>
  </si>
  <si>
    <t>9534775</t>
  </si>
  <si>
    <t>CADIEUX/ED</t>
  </si>
  <si>
    <t>9534778</t>
  </si>
  <si>
    <t>9534779</t>
  </si>
  <si>
    <t>9534782</t>
  </si>
  <si>
    <t>0049658</t>
  </si>
  <si>
    <t>9534783</t>
  </si>
  <si>
    <t>NELLER/MICHAEL</t>
  </si>
  <si>
    <t>0049679</t>
  </si>
  <si>
    <t>9534787</t>
  </si>
  <si>
    <t>WOODYARD/CRAIG</t>
  </si>
  <si>
    <t>9534789</t>
  </si>
  <si>
    <t>GREEN SANCTUARIES</t>
  </si>
  <si>
    <t>9534790</t>
  </si>
  <si>
    <t>9534791</t>
  </si>
  <si>
    <t>0049577</t>
  </si>
  <si>
    <t>9534792</t>
  </si>
  <si>
    <t>COX/CAROLINE</t>
  </si>
  <si>
    <t>0049675</t>
  </si>
  <si>
    <t>9534793</t>
  </si>
  <si>
    <t>SWATEK/JASON</t>
  </si>
  <si>
    <t>9534794</t>
  </si>
  <si>
    <t>9534795</t>
  </si>
  <si>
    <t>0025308</t>
  </si>
  <si>
    <t>9534797</t>
  </si>
  <si>
    <t>CATTIE/GENE</t>
  </si>
  <si>
    <t>9534800</t>
  </si>
  <si>
    <t>9534804</t>
  </si>
  <si>
    <t>9534807</t>
  </si>
  <si>
    <t>9534808</t>
  </si>
  <si>
    <t>9534810</t>
  </si>
  <si>
    <t>0015395</t>
  </si>
  <si>
    <t>9534811</t>
  </si>
  <si>
    <t>ODEGARD/JEFF</t>
  </si>
  <si>
    <t>0049659</t>
  </si>
  <si>
    <t>9534812</t>
  </si>
  <si>
    <t>0049673</t>
  </si>
  <si>
    <t>9534813</t>
  </si>
  <si>
    <t>HUGHES/DANIEL</t>
  </si>
  <si>
    <t>9534815</t>
  </si>
  <si>
    <t>0049691</t>
  </si>
  <si>
    <t>9534816</t>
  </si>
  <si>
    <t>BURKETT/TIM</t>
  </si>
  <si>
    <t>0049671</t>
  </si>
  <si>
    <t>9534819</t>
  </si>
  <si>
    <t>BECK/DENA</t>
  </si>
  <si>
    <t>9534822</t>
  </si>
  <si>
    <t>0041255</t>
  </si>
  <si>
    <t>9534825</t>
  </si>
  <si>
    <t>YARGER/COLLEEN</t>
  </si>
  <si>
    <t>0049660</t>
  </si>
  <si>
    <t>9534826</t>
  </si>
  <si>
    <t>VAN HORN/JOHN</t>
  </si>
  <si>
    <t>0049661</t>
  </si>
  <si>
    <t>9534827</t>
  </si>
  <si>
    <t>STUMP/KENNETH</t>
  </si>
  <si>
    <t>0049666</t>
  </si>
  <si>
    <t>9534829</t>
  </si>
  <si>
    <t>HUMPHREYS/MARION</t>
  </si>
  <si>
    <t>0045730</t>
  </si>
  <si>
    <t>9534836</t>
  </si>
  <si>
    <t>HYATT/MICHAEL</t>
  </si>
  <si>
    <t>0049644</t>
  </si>
  <si>
    <t>9534837</t>
  </si>
  <si>
    <t>WAY/JESSICA</t>
  </si>
  <si>
    <t>9534839</t>
  </si>
  <si>
    <t>9534840</t>
  </si>
  <si>
    <t>9534842</t>
  </si>
  <si>
    <t>0049652</t>
  </si>
  <si>
    <t>9534843</t>
  </si>
  <si>
    <t>BLANKS/JASON</t>
  </si>
  <si>
    <t>0040427</t>
  </si>
  <si>
    <t>9534844</t>
  </si>
  <si>
    <t>WORMLEY/JOHN</t>
  </si>
  <si>
    <t>9534859</t>
  </si>
  <si>
    <t>0033996</t>
  </si>
  <si>
    <t>9534877</t>
  </si>
  <si>
    <t>SEXTON/ASHLEY</t>
  </si>
  <si>
    <t>9534885</t>
  </si>
  <si>
    <t>9534886</t>
  </si>
  <si>
    <t>9534887</t>
  </si>
  <si>
    <t>9534888</t>
  </si>
  <si>
    <t>9534889</t>
  </si>
  <si>
    <t>9534890</t>
  </si>
  <si>
    <t>9534891</t>
  </si>
  <si>
    <t>9534892</t>
  </si>
  <si>
    <t>9534893</t>
  </si>
  <si>
    <t>9534894</t>
  </si>
  <si>
    <t>9534895</t>
  </si>
  <si>
    <t>9534896</t>
  </si>
  <si>
    <t>9534897</t>
  </si>
  <si>
    <t>9534898</t>
  </si>
  <si>
    <t>9534899</t>
  </si>
  <si>
    <t>9534900</t>
  </si>
  <si>
    <t>9534901</t>
  </si>
  <si>
    <t>9534902</t>
  </si>
  <si>
    <t>9534903</t>
  </si>
  <si>
    <t>9534904</t>
  </si>
  <si>
    <t>9534905</t>
  </si>
  <si>
    <t>9534906</t>
  </si>
  <si>
    <t>RIDGE HOMES LLC</t>
  </si>
  <si>
    <t>9534907</t>
  </si>
  <si>
    <t>9534908</t>
  </si>
  <si>
    <t>9534909</t>
  </si>
  <si>
    <t>9534910</t>
  </si>
  <si>
    <t>9534911</t>
  </si>
  <si>
    <t>9534912</t>
  </si>
  <si>
    <t>9534913</t>
  </si>
  <si>
    <t>9534914</t>
  </si>
  <si>
    <t>9534915</t>
  </si>
  <si>
    <t>9534916</t>
  </si>
  <si>
    <t>9534917</t>
  </si>
  <si>
    <t>9534918</t>
  </si>
  <si>
    <t>9534919</t>
  </si>
  <si>
    <t>9534920</t>
  </si>
  <si>
    <t>9534921</t>
  </si>
  <si>
    <t>9534922</t>
  </si>
  <si>
    <t>9534923</t>
  </si>
  <si>
    <t>9534924</t>
  </si>
  <si>
    <t>9534925</t>
  </si>
  <si>
    <t>9534926</t>
  </si>
  <si>
    <t>9534927</t>
  </si>
  <si>
    <t>9534928</t>
  </si>
  <si>
    <t>9534929</t>
  </si>
  <si>
    <t>9534930</t>
  </si>
  <si>
    <t>9534931</t>
  </si>
  <si>
    <t>9534932</t>
  </si>
  <si>
    <t>9534933</t>
  </si>
  <si>
    <t>9534934</t>
  </si>
  <si>
    <t>9534935</t>
  </si>
  <si>
    <t>9534936</t>
  </si>
  <si>
    <t>9534937</t>
  </si>
  <si>
    <t>9534938</t>
  </si>
  <si>
    <t>9534939</t>
  </si>
  <si>
    <t>9534940</t>
  </si>
  <si>
    <t>9534941</t>
  </si>
  <si>
    <t>9534942</t>
  </si>
  <si>
    <t>9534943</t>
  </si>
  <si>
    <t>9534944</t>
  </si>
  <si>
    <t>9534945</t>
  </si>
  <si>
    <t>9534946</t>
  </si>
  <si>
    <t>9534947</t>
  </si>
  <si>
    <t>9534948</t>
  </si>
  <si>
    <t>9534949</t>
  </si>
  <si>
    <t>9534950</t>
  </si>
  <si>
    <t>9534951</t>
  </si>
  <si>
    <t>9534952</t>
  </si>
  <si>
    <t>9534953</t>
  </si>
  <si>
    <t>9534954</t>
  </si>
  <si>
    <t>0040894</t>
  </si>
  <si>
    <t>9534955</t>
  </si>
  <si>
    <t>THESCAPE ARTISTS</t>
  </si>
  <si>
    <t>9534956</t>
  </si>
  <si>
    <t>9534957</t>
  </si>
  <si>
    <t>9534958</t>
  </si>
  <si>
    <t>9534959</t>
  </si>
  <si>
    <t>9534960</t>
  </si>
  <si>
    <t>9534961</t>
  </si>
  <si>
    <t>9534962</t>
  </si>
  <si>
    <t>9534963</t>
  </si>
  <si>
    <t>9534964</t>
  </si>
  <si>
    <t>9534965</t>
  </si>
  <si>
    <t>9534966</t>
  </si>
  <si>
    <t>9534967</t>
  </si>
  <si>
    <t>9534968</t>
  </si>
  <si>
    <t>9534969</t>
  </si>
  <si>
    <t>9534970</t>
  </si>
  <si>
    <t>9534971</t>
  </si>
  <si>
    <t>9534972</t>
  </si>
  <si>
    <t>9534973</t>
  </si>
  <si>
    <t>9534974</t>
  </si>
  <si>
    <t>9534975</t>
  </si>
  <si>
    <t>9534976</t>
  </si>
  <si>
    <t>9534977</t>
  </si>
  <si>
    <t>9534978</t>
  </si>
  <si>
    <t>9534979</t>
  </si>
  <si>
    <t>9534980</t>
  </si>
  <si>
    <t>9534981</t>
  </si>
  <si>
    <t>9534982</t>
  </si>
  <si>
    <t>9534983</t>
  </si>
  <si>
    <t>9534984</t>
  </si>
  <si>
    <t>9534985</t>
  </si>
  <si>
    <t>9534986</t>
  </si>
  <si>
    <t>9534987</t>
  </si>
  <si>
    <t>9534988</t>
  </si>
  <si>
    <t>9534989</t>
  </si>
  <si>
    <t>9534990</t>
  </si>
  <si>
    <t>9534991</t>
  </si>
  <si>
    <t>9534992</t>
  </si>
  <si>
    <t>9534993</t>
  </si>
  <si>
    <t>9534994</t>
  </si>
  <si>
    <t>9534995</t>
  </si>
  <si>
    <t>9534996</t>
  </si>
  <si>
    <t>9534997</t>
  </si>
  <si>
    <t>9534998</t>
  </si>
  <si>
    <t>9534999</t>
  </si>
  <si>
    <t>9535000</t>
  </si>
  <si>
    <t>9535001</t>
  </si>
  <si>
    <t>9535002</t>
  </si>
  <si>
    <t>9535003</t>
  </si>
  <si>
    <t>9535004</t>
  </si>
  <si>
    <t>9535005</t>
  </si>
  <si>
    <t>9535006</t>
  </si>
  <si>
    <t>9535007</t>
  </si>
  <si>
    <t>9535008</t>
  </si>
  <si>
    <t>9535009</t>
  </si>
  <si>
    <t>9535010</t>
  </si>
  <si>
    <t>9535011</t>
  </si>
  <si>
    <t>9535012</t>
  </si>
  <si>
    <t>9535013</t>
  </si>
  <si>
    <t>9535014</t>
  </si>
  <si>
    <t>9535015</t>
  </si>
  <si>
    <t>9535016</t>
  </si>
  <si>
    <t>9535017</t>
  </si>
  <si>
    <t>9535018</t>
  </si>
  <si>
    <t>9535019</t>
  </si>
  <si>
    <t>9535020</t>
  </si>
  <si>
    <t>9535021</t>
  </si>
  <si>
    <t>9535022</t>
  </si>
  <si>
    <t>9535023</t>
  </si>
  <si>
    <t>9535024</t>
  </si>
  <si>
    <t>9535025</t>
  </si>
  <si>
    <t>9535026</t>
  </si>
  <si>
    <t>9535027</t>
  </si>
  <si>
    <t>9535028</t>
  </si>
  <si>
    <t>9535029</t>
  </si>
  <si>
    <t>9535030</t>
  </si>
  <si>
    <t>9535031</t>
  </si>
  <si>
    <t>9535032</t>
  </si>
  <si>
    <t>9535033</t>
  </si>
  <si>
    <t>9535034</t>
  </si>
  <si>
    <t>9535035</t>
  </si>
  <si>
    <t>9535036</t>
  </si>
  <si>
    <t>9535037</t>
  </si>
  <si>
    <t>9535038</t>
  </si>
  <si>
    <t>9535039</t>
  </si>
  <si>
    <t>9535040</t>
  </si>
  <si>
    <t>9535041</t>
  </si>
  <si>
    <t>9535042</t>
  </si>
  <si>
    <t>9535043</t>
  </si>
  <si>
    <t>9535044</t>
  </si>
  <si>
    <t>9535045</t>
  </si>
  <si>
    <t>9535046</t>
  </si>
  <si>
    <t>9535047</t>
  </si>
  <si>
    <t>9535048</t>
  </si>
  <si>
    <t>9535049</t>
  </si>
  <si>
    <t>9535050</t>
  </si>
  <si>
    <t>9535051</t>
  </si>
  <si>
    <t>9535052</t>
  </si>
  <si>
    <t>9535053</t>
  </si>
  <si>
    <t>9535054</t>
  </si>
  <si>
    <t>9535055</t>
  </si>
  <si>
    <t>9535056</t>
  </si>
  <si>
    <t>9535057</t>
  </si>
  <si>
    <t>9535058</t>
  </si>
  <si>
    <t>9535059</t>
  </si>
  <si>
    <t>0049709</t>
  </si>
  <si>
    <t>9535060</t>
  </si>
  <si>
    <t>FLETCHER/MATT</t>
  </si>
  <si>
    <t>9535061</t>
  </si>
  <si>
    <t>9535062</t>
  </si>
  <si>
    <t>9535063</t>
  </si>
  <si>
    <t>9535064</t>
  </si>
  <si>
    <t>9535065</t>
  </si>
  <si>
    <t>9535066</t>
  </si>
  <si>
    <t>9535067</t>
  </si>
  <si>
    <t>9535068</t>
  </si>
  <si>
    <t>9535069</t>
  </si>
  <si>
    <t>9535070</t>
  </si>
  <si>
    <t>9535071</t>
  </si>
  <si>
    <t>9535072</t>
  </si>
  <si>
    <t>0041552</t>
  </si>
  <si>
    <t>9535073</t>
  </si>
  <si>
    <t>PARAMOR PROPERTIES</t>
  </si>
  <si>
    <t>BARNES/BUNNY</t>
  </si>
  <si>
    <t>9535074</t>
  </si>
  <si>
    <t>9535075</t>
  </si>
  <si>
    <t>9535076</t>
  </si>
  <si>
    <t>9535077</t>
  </si>
  <si>
    <t>9535078</t>
  </si>
  <si>
    <t>9535079</t>
  </si>
  <si>
    <t>9535080</t>
  </si>
  <si>
    <t>9535081</t>
  </si>
  <si>
    <t>9535082</t>
  </si>
  <si>
    <t>9535083</t>
  </si>
  <si>
    <t>9535084</t>
  </si>
  <si>
    <t>9535085</t>
  </si>
  <si>
    <t>9535086</t>
  </si>
  <si>
    <t>9535087</t>
  </si>
  <si>
    <t>9535088</t>
  </si>
  <si>
    <t>9535089</t>
  </si>
  <si>
    <t>9535090</t>
  </si>
  <si>
    <t>9535091</t>
  </si>
  <si>
    <t>9535092</t>
  </si>
  <si>
    <t>9535093</t>
  </si>
  <si>
    <t>9535094</t>
  </si>
  <si>
    <t>9535095</t>
  </si>
  <si>
    <t>9535096</t>
  </si>
  <si>
    <t>9535097</t>
  </si>
  <si>
    <t>9535098</t>
  </si>
  <si>
    <t>9535099</t>
  </si>
  <si>
    <t>9535100</t>
  </si>
  <si>
    <t>9535101</t>
  </si>
  <si>
    <t>0002608</t>
  </si>
  <si>
    <t>9535102</t>
  </si>
  <si>
    <t>TWO CHICKS AND A TRUCK, LLC.</t>
  </si>
  <si>
    <t>9535103</t>
  </si>
  <si>
    <t>9535104</t>
  </si>
  <si>
    <t>9535105</t>
  </si>
  <si>
    <t>9535106</t>
  </si>
  <si>
    <t>0027174</t>
  </si>
  <si>
    <t>9535107</t>
  </si>
  <si>
    <t>KNOBEL/DAN</t>
  </si>
  <si>
    <t>9535108</t>
  </si>
  <si>
    <t>9535109</t>
  </si>
  <si>
    <t>9535110</t>
  </si>
  <si>
    <t>9535111</t>
  </si>
  <si>
    <t>9535112</t>
  </si>
  <si>
    <t>JOHNNY ON THE SPOT</t>
  </si>
  <si>
    <t>9535113</t>
  </si>
  <si>
    <t>9535114</t>
  </si>
  <si>
    <t>9535115</t>
  </si>
  <si>
    <t>9535116</t>
  </si>
  <si>
    <t>9535117</t>
  </si>
  <si>
    <t>9535118</t>
  </si>
  <si>
    <t>9535119</t>
  </si>
  <si>
    <t>9535120</t>
  </si>
  <si>
    <t>9535121</t>
  </si>
  <si>
    <t>9535122</t>
  </si>
  <si>
    <t>9535123</t>
  </si>
  <si>
    <t>9535124</t>
  </si>
  <si>
    <t>9535125</t>
  </si>
  <si>
    <t>9535126</t>
  </si>
  <si>
    <t>9535127</t>
  </si>
  <si>
    <t>9535128</t>
  </si>
  <si>
    <t>9535129</t>
  </si>
  <si>
    <t>9535130</t>
  </si>
  <si>
    <t>9535131</t>
  </si>
  <si>
    <t>9535132</t>
  </si>
  <si>
    <t>9535133</t>
  </si>
  <si>
    <t>9535134</t>
  </si>
  <si>
    <t>9535135</t>
  </si>
  <si>
    <t>9535136</t>
  </si>
  <si>
    <t>9535137</t>
  </si>
  <si>
    <t>9535138</t>
  </si>
  <si>
    <t>9535139</t>
  </si>
  <si>
    <t>9535140</t>
  </si>
  <si>
    <t>9535141</t>
  </si>
  <si>
    <t>9535142</t>
  </si>
  <si>
    <t>9535143</t>
  </si>
  <si>
    <t>9535144</t>
  </si>
  <si>
    <t>9535145</t>
  </si>
  <si>
    <t>9535146</t>
  </si>
  <si>
    <t>9535147</t>
  </si>
  <si>
    <t>9535148</t>
  </si>
  <si>
    <t>9535149</t>
  </si>
  <si>
    <t>9535150</t>
  </si>
  <si>
    <t>9535151</t>
  </si>
  <si>
    <t>9535152</t>
  </si>
  <si>
    <t>9535153</t>
  </si>
  <si>
    <t>9535154</t>
  </si>
  <si>
    <t>9535155</t>
  </si>
  <si>
    <t>9535156</t>
  </si>
  <si>
    <t>9535157</t>
  </si>
  <si>
    <t>9535158</t>
  </si>
  <si>
    <t>9535159</t>
  </si>
  <si>
    <t>9535160</t>
  </si>
  <si>
    <t>9535161</t>
  </si>
  <si>
    <t>9535162</t>
  </si>
  <si>
    <t>9535163</t>
  </si>
  <si>
    <t>9535164</t>
  </si>
  <si>
    <t>9535165</t>
  </si>
  <si>
    <t>9535166</t>
  </si>
  <si>
    <t>9535167</t>
  </si>
  <si>
    <t>9535168</t>
  </si>
  <si>
    <t>9535169</t>
  </si>
  <si>
    <t>9535170</t>
  </si>
  <si>
    <t>9535171</t>
  </si>
  <si>
    <t>9535172</t>
  </si>
  <si>
    <t>9535173</t>
  </si>
  <si>
    <t>9535174</t>
  </si>
  <si>
    <t>9535175</t>
  </si>
  <si>
    <t>9535176</t>
  </si>
  <si>
    <t>9535177</t>
  </si>
  <si>
    <t>9535178</t>
  </si>
  <si>
    <t>9535179</t>
  </si>
  <si>
    <t>9535180</t>
  </si>
  <si>
    <t>9535181</t>
  </si>
  <si>
    <t>9535182</t>
  </si>
  <si>
    <t>9535183</t>
  </si>
  <si>
    <t>9535184</t>
  </si>
  <si>
    <t>9535185</t>
  </si>
  <si>
    <t>9535186</t>
  </si>
  <si>
    <t>9535187</t>
  </si>
  <si>
    <t>9535188</t>
  </si>
  <si>
    <t>9535189</t>
  </si>
  <si>
    <t>9535190</t>
  </si>
  <si>
    <t>9535191</t>
  </si>
  <si>
    <t>9535192</t>
  </si>
  <si>
    <t>9535193</t>
  </si>
  <si>
    <t>9535194</t>
  </si>
  <si>
    <t>9535195</t>
  </si>
  <si>
    <t>9535196</t>
  </si>
  <si>
    <t>9535197</t>
  </si>
  <si>
    <t>9535198</t>
  </si>
  <si>
    <t>9535199</t>
  </si>
  <si>
    <t>9535200</t>
  </si>
  <si>
    <t>9535201</t>
  </si>
  <si>
    <t>9535202</t>
  </si>
  <si>
    <t>9535203</t>
  </si>
  <si>
    <t>9535204</t>
  </si>
  <si>
    <t>9535205</t>
  </si>
  <si>
    <t>9535206</t>
  </si>
  <si>
    <t>9535207</t>
  </si>
  <si>
    <t>9535208</t>
  </si>
  <si>
    <t>9535209</t>
  </si>
  <si>
    <t>9535210</t>
  </si>
  <si>
    <t>9535211</t>
  </si>
  <si>
    <t>9535212</t>
  </si>
  <si>
    <t>9535213</t>
  </si>
  <si>
    <t>9535214</t>
  </si>
  <si>
    <t>9535215</t>
  </si>
  <si>
    <t>9535216</t>
  </si>
  <si>
    <t>9535217</t>
  </si>
  <si>
    <t>9535218</t>
  </si>
  <si>
    <t>9535219</t>
  </si>
  <si>
    <t>9535220</t>
  </si>
  <si>
    <t>9535221</t>
  </si>
  <si>
    <t>9535222</t>
  </si>
  <si>
    <t>9535223</t>
  </si>
  <si>
    <t>9535224</t>
  </si>
  <si>
    <t>0022800</t>
  </si>
  <si>
    <t>9535225</t>
  </si>
  <si>
    <t>LASKIN/NORMAN</t>
  </si>
  <si>
    <t>9535226</t>
  </si>
  <si>
    <t>9535227</t>
  </si>
  <si>
    <t>9535229</t>
  </si>
  <si>
    <t>9535230</t>
  </si>
  <si>
    <t>9535231</t>
  </si>
  <si>
    <t>9535234</t>
  </si>
  <si>
    <t>9535236</t>
  </si>
  <si>
    <t>9535237</t>
  </si>
  <si>
    <t>9535239</t>
  </si>
  <si>
    <t>9535240</t>
  </si>
  <si>
    <t>9535241</t>
  </si>
  <si>
    <t>9535242</t>
  </si>
  <si>
    <t>9535243</t>
  </si>
  <si>
    <t>9535244</t>
  </si>
  <si>
    <t>9535245</t>
  </si>
  <si>
    <t>9535247</t>
  </si>
  <si>
    <t>9535248</t>
  </si>
  <si>
    <t>9535249</t>
  </si>
  <si>
    <t>9535250</t>
  </si>
  <si>
    <t>9535251</t>
  </si>
  <si>
    <t>9535252</t>
  </si>
  <si>
    <t>9535253</t>
  </si>
  <si>
    <t>9535254</t>
  </si>
  <si>
    <t>9535255</t>
  </si>
  <si>
    <t>9535257</t>
  </si>
  <si>
    <t>9535264</t>
  </si>
  <si>
    <t>9535267</t>
  </si>
  <si>
    <t>9535272</t>
  </si>
  <si>
    <t>9535273</t>
  </si>
  <si>
    <t>9535274</t>
  </si>
  <si>
    <t>9535277</t>
  </si>
  <si>
    <t>9535281</t>
  </si>
  <si>
    <t>9535293</t>
  </si>
  <si>
    <t>9535294</t>
  </si>
  <si>
    <t>9535295</t>
  </si>
  <si>
    <t>9535297</t>
  </si>
  <si>
    <t>9535305</t>
  </si>
  <si>
    <t>9535312</t>
  </si>
  <si>
    <t>9535316</t>
  </si>
  <si>
    <t>9535318</t>
  </si>
  <si>
    <t>9535319</t>
  </si>
  <si>
    <t>9535320</t>
  </si>
  <si>
    <t>9535321</t>
  </si>
  <si>
    <t>9535322</t>
  </si>
  <si>
    <t>9535323</t>
  </si>
  <si>
    <t>9535324</t>
  </si>
  <si>
    <t>9535325</t>
  </si>
  <si>
    <t>9535326</t>
  </si>
  <si>
    <t>9535329</t>
  </si>
  <si>
    <t>9535331</t>
  </si>
  <si>
    <t>9535332</t>
  </si>
  <si>
    <t>9535333</t>
  </si>
  <si>
    <t>9535334</t>
  </si>
  <si>
    <t>9535335</t>
  </si>
  <si>
    <t>9535336</t>
  </si>
  <si>
    <t>9535337</t>
  </si>
  <si>
    <t>9535338</t>
  </si>
  <si>
    <t>9535339</t>
  </si>
  <si>
    <t>9535340</t>
  </si>
  <si>
    <t>9535341</t>
  </si>
  <si>
    <t>9535342</t>
  </si>
  <si>
    <t>9535343</t>
  </si>
  <si>
    <t>9535344</t>
  </si>
  <si>
    <t>9535345</t>
  </si>
  <si>
    <t>9535346</t>
  </si>
  <si>
    <t>9535347</t>
  </si>
  <si>
    <t>9535348</t>
  </si>
  <si>
    <t>9535349</t>
  </si>
  <si>
    <t>9535350</t>
  </si>
  <si>
    <t>9535351</t>
  </si>
  <si>
    <t>9535352</t>
  </si>
  <si>
    <t>9535353</t>
  </si>
  <si>
    <t>9535354</t>
  </si>
  <si>
    <t>9535356</t>
  </si>
  <si>
    <t>9535357</t>
  </si>
  <si>
    <t>9535360</t>
  </si>
  <si>
    <t>9535361</t>
  </si>
  <si>
    <t>9535363</t>
  </si>
  <si>
    <t>9535366</t>
  </si>
  <si>
    <t>9535367</t>
  </si>
  <si>
    <t>9535369</t>
  </si>
  <si>
    <t>9535376</t>
  </si>
  <si>
    <t>9535380</t>
  </si>
  <si>
    <t>9535381</t>
  </si>
  <si>
    <t>9535382</t>
  </si>
  <si>
    <t>9535383</t>
  </si>
  <si>
    <t>9535385</t>
  </si>
  <si>
    <t>9535386</t>
  </si>
  <si>
    <t>9535387</t>
  </si>
  <si>
    <t>9535388</t>
  </si>
  <si>
    <t>9535389</t>
  </si>
  <si>
    <t>9535390</t>
  </si>
  <si>
    <t>9535391</t>
  </si>
  <si>
    <t>9535392</t>
  </si>
  <si>
    <t>9535393</t>
  </si>
  <si>
    <t>9535395</t>
  </si>
  <si>
    <t>9535398</t>
  </si>
  <si>
    <t>A001328</t>
  </si>
  <si>
    <t>A001333</t>
  </si>
  <si>
    <t>A001335</t>
  </si>
  <si>
    <t>A001336</t>
  </si>
  <si>
    <t>A001337</t>
  </si>
  <si>
    <t>A001338</t>
  </si>
  <si>
    <t>A001339</t>
  </si>
  <si>
    <t>A001340</t>
  </si>
  <si>
    <t>A001341</t>
  </si>
  <si>
    <t>A001346</t>
  </si>
  <si>
    <t>A001347</t>
  </si>
  <si>
    <t>APRIL19</t>
  </si>
  <si>
    <t>D188887</t>
  </si>
  <si>
    <t>D188888</t>
  </si>
  <si>
    <t>%B43130</t>
  </si>
  <si>
    <t>%B44654</t>
  </si>
  <si>
    <t>0212711</t>
  </si>
  <si>
    <t>0214953</t>
  </si>
  <si>
    <t>0215152</t>
  </si>
  <si>
    <t>0020384</t>
  </si>
  <si>
    <t>4610 B</t>
  </si>
  <si>
    <t>WYATT/SEBASTIAN</t>
  </si>
  <si>
    <t>4863B</t>
  </si>
  <si>
    <t>4917B</t>
  </si>
  <si>
    <t>9533525</t>
  </si>
  <si>
    <t>9533567</t>
  </si>
  <si>
    <t>9533571</t>
  </si>
  <si>
    <t>9533573</t>
  </si>
  <si>
    <t>9533576</t>
  </si>
  <si>
    <t>9533586</t>
  </si>
  <si>
    <t>9533588</t>
  </si>
  <si>
    <t>9533590</t>
  </si>
  <si>
    <t>9533663</t>
  </si>
  <si>
    <t>9533905</t>
  </si>
  <si>
    <t>RANDY FEATHERSTON</t>
  </si>
  <si>
    <t>9533907</t>
  </si>
  <si>
    <t>0043221</t>
  </si>
  <si>
    <t>9533909</t>
  </si>
  <si>
    <t>CURCIO/ALAN</t>
  </si>
  <si>
    <t>0049258</t>
  </si>
  <si>
    <t>9533911</t>
  </si>
  <si>
    <t>KITCHEN/PAUL</t>
  </si>
  <si>
    <t>0049578</t>
  </si>
  <si>
    <t>9533912</t>
  </si>
  <si>
    <t>9533913</t>
  </si>
  <si>
    <t>9533914</t>
  </si>
  <si>
    <t>9533915</t>
  </si>
  <si>
    <t>0037741</t>
  </si>
  <si>
    <t>9533917</t>
  </si>
  <si>
    <t>CULLEN/GARY</t>
  </si>
  <si>
    <t>9533918</t>
  </si>
  <si>
    <t>0049599</t>
  </si>
  <si>
    <t>9533919</t>
  </si>
  <si>
    <t>TARANCE/TIM</t>
  </si>
  <si>
    <t>0049647</t>
  </si>
  <si>
    <t>9533921</t>
  </si>
  <si>
    <t>LACMANOVIC/SASHA</t>
  </si>
  <si>
    <t>0035799</t>
  </si>
  <si>
    <t>9533923</t>
  </si>
  <si>
    <t>TOLBERT/STACY</t>
  </si>
  <si>
    <t>0049631</t>
  </si>
  <si>
    <t>9533924</t>
  </si>
  <si>
    <t>EVANS/ALEX</t>
  </si>
  <si>
    <t>9533925</t>
  </si>
  <si>
    <t>DEHART &amp; COMPANY</t>
  </si>
  <si>
    <t>9533926</t>
  </si>
  <si>
    <t>9533928</t>
  </si>
  <si>
    <t>TURF DR</t>
  </si>
  <si>
    <t>9533929</t>
  </si>
  <si>
    <t>0049581</t>
  </si>
  <si>
    <t>9533932</t>
  </si>
  <si>
    <t>KELLEY/ANGELO</t>
  </si>
  <si>
    <t>0049600</t>
  </si>
  <si>
    <t>9533933</t>
  </si>
  <si>
    <t>VALDEZ/CARLOS</t>
  </si>
  <si>
    <t>0049625</t>
  </si>
  <si>
    <t>9533934</t>
  </si>
  <si>
    <t>HAAS/CHANNING</t>
  </si>
  <si>
    <t>0049615</t>
  </si>
  <si>
    <t>9533936</t>
  </si>
  <si>
    <t>AGUDO-RODRIGUEZ/DANIEL</t>
  </si>
  <si>
    <t>0017101</t>
  </si>
  <si>
    <t>9533938</t>
  </si>
  <si>
    <t>MCWILLIAMS/KENYON</t>
  </si>
  <si>
    <t>0049561</t>
  </si>
  <si>
    <t>9533940</t>
  </si>
  <si>
    <t>DELEHANTY/WENDY</t>
  </si>
  <si>
    <t>9533941</t>
  </si>
  <si>
    <t>9533943</t>
  </si>
  <si>
    <t>9533945</t>
  </si>
  <si>
    <t>0049594</t>
  </si>
  <si>
    <t>9533946</t>
  </si>
  <si>
    <t>TRESLER/WILLIAM</t>
  </si>
  <si>
    <t>0049586</t>
  </si>
  <si>
    <t>9533947</t>
  </si>
  <si>
    <t>WILLIAMSON/CAROL</t>
  </si>
  <si>
    <t>9533949</t>
  </si>
  <si>
    <t>9533951</t>
  </si>
  <si>
    <t>0049603</t>
  </si>
  <si>
    <t>9533953</t>
  </si>
  <si>
    <t>MUNSON/KIM</t>
  </si>
  <si>
    <t>9533955</t>
  </si>
  <si>
    <t>0049611</t>
  </si>
  <si>
    <t>9533957</t>
  </si>
  <si>
    <t>SMITH/YVONNE</t>
  </si>
  <si>
    <t>0049622</t>
  </si>
  <si>
    <t>9533958</t>
  </si>
  <si>
    <t>MAXEY/BRITTNEY</t>
  </si>
  <si>
    <t>0049637</t>
  </si>
  <si>
    <t>9533960</t>
  </si>
  <si>
    <t>DUDLEY/RANDI</t>
  </si>
  <si>
    <t>9533965</t>
  </si>
  <si>
    <t>0049505</t>
  </si>
  <si>
    <t>9533967</t>
  </si>
  <si>
    <t>COERS/KEVIN</t>
  </si>
  <si>
    <t>0025032</t>
  </si>
  <si>
    <t>9533969</t>
  </si>
  <si>
    <t>LYLES/BRIAN</t>
  </si>
  <si>
    <t>9533970</t>
  </si>
  <si>
    <t>9533972</t>
  </si>
  <si>
    <t>0049589</t>
  </si>
  <si>
    <t>9533973</t>
  </si>
  <si>
    <t>BATT/KARISSA</t>
  </si>
  <si>
    <t>9533974</t>
  </si>
  <si>
    <t>9533977</t>
  </si>
  <si>
    <t>9533978</t>
  </si>
  <si>
    <t>0010564</t>
  </si>
  <si>
    <t>9533979</t>
  </si>
  <si>
    <t>LISK/LINDA</t>
  </si>
  <si>
    <t>9533981</t>
  </si>
  <si>
    <t>0034527</t>
  </si>
  <si>
    <t>9533982</t>
  </si>
  <si>
    <t>9533983</t>
  </si>
  <si>
    <t>9533984</t>
  </si>
  <si>
    <t>9533985</t>
  </si>
  <si>
    <t>0041180</t>
  </si>
  <si>
    <t>9533987</t>
  </si>
  <si>
    <t>BUFORD/ANNE</t>
  </si>
  <si>
    <t>0046657</t>
  </si>
  <si>
    <t>9533988</t>
  </si>
  <si>
    <t>WHITE/BARBRA</t>
  </si>
  <si>
    <t>9533990</t>
  </si>
  <si>
    <t>0049623</t>
  </si>
  <si>
    <t>9533993</t>
  </si>
  <si>
    <t>BOLDEN/DENNIS</t>
  </si>
  <si>
    <t>0032824</t>
  </si>
  <si>
    <t>9533994</t>
  </si>
  <si>
    <t>ALLEN/JOHN</t>
  </si>
  <si>
    <t>9534001</t>
  </si>
  <si>
    <t>9534016</t>
  </si>
  <si>
    <t>9534017</t>
  </si>
  <si>
    <t>9534018</t>
  </si>
  <si>
    <t>9534021</t>
  </si>
  <si>
    <t>9534024</t>
  </si>
  <si>
    <t>0049651</t>
  </si>
  <si>
    <t>9534140</t>
  </si>
  <si>
    <t>MANGELS/JOHN</t>
  </si>
  <si>
    <t>0049560</t>
  </si>
  <si>
    <t>9534167</t>
  </si>
  <si>
    <t>HEACOCK/ASHLEY</t>
  </si>
  <si>
    <t>0049574</t>
  </si>
  <si>
    <t>9534171</t>
  </si>
  <si>
    <t>RITCHIE/KEVIN</t>
  </si>
  <si>
    <t>0049617</t>
  </si>
  <si>
    <t>9534180</t>
  </si>
  <si>
    <t>BLOUNT/WILLIAM</t>
  </si>
  <si>
    <t>9534201</t>
  </si>
  <si>
    <t>0037165</t>
  </si>
  <si>
    <t>9534219</t>
  </si>
  <si>
    <t>KITENKO/FRANZ &amp; BECKY</t>
  </si>
  <si>
    <t>9534347</t>
  </si>
  <si>
    <t>9534348</t>
  </si>
  <si>
    <t>9534349</t>
  </si>
  <si>
    <t>9534350</t>
  </si>
  <si>
    <t>9534351</t>
  </si>
  <si>
    <t>9534352</t>
  </si>
  <si>
    <t>9534353</t>
  </si>
  <si>
    <t>9534354</t>
  </si>
  <si>
    <t>9534355</t>
  </si>
  <si>
    <t>9534356</t>
  </si>
  <si>
    <t>9534357</t>
  </si>
  <si>
    <t>9534358</t>
  </si>
  <si>
    <t>9534359</t>
  </si>
  <si>
    <t>9534360</t>
  </si>
  <si>
    <t>9534361</t>
  </si>
  <si>
    <t>9534362</t>
  </si>
  <si>
    <t>9534363</t>
  </si>
  <si>
    <t>9534364</t>
  </si>
  <si>
    <t>9534365</t>
  </si>
  <si>
    <t>9534366</t>
  </si>
  <si>
    <t>9534367</t>
  </si>
  <si>
    <t>9534368</t>
  </si>
  <si>
    <t>9534369</t>
  </si>
  <si>
    <t>9534370</t>
  </si>
  <si>
    <t>9534371</t>
  </si>
  <si>
    <t>9534372</t>
  </si>
  <si>
    <t>9534373</t>
  </si>
  <si>
    <t>9534374</t>
  </si>
  <si>
    <t>9534375</t>
  </si>
  <si>
    <t>9534376</t>
  </si>
  <si>
    <t>9534377</t>
  </si>
  <si>
    <t>9534378</t>
  </si>
  <si>
    <t>9534379</t>
  </si>
  <si>
    <t>9534380</t>
  </si>
  <si>
    <t>9534381</t>
  </si>
  <si>
    <t>9534382</t>
  </si>
  <si>
    <t>9534383</t>
  </si>
  <si>
    <t>9534384</t>
  </si>
  <si>
    <t>0049580</t>
  </si>
  <si>
    <t>9534385</t>
  </si>
  <si>
    <t>9534386</t>
  </si>
  <si>
    <t>9534387</t>
  </si>
  <si>
    <t>9534388</t>
  </si>
  <si>
    <t>9534389</t>
  </si>
  <si>
    <t>9534390</t>
  </si>
  <si>
    <t>9534391</t>
  </si>
  <si>
    <t>9534392</t>
  </si>
  <si>
    <t>0030130</t>
  </si>
  <si>
    <t>9534393</t>
  </si>
  <si>
    <t>GREENSPOON/MARC</t>
  </si>
  <si>
    <t>9534394</t>
  </si>
  <si>
    <t>9534395</t>
  </si>
  <si>
    <t>9534396</t>
  </si>
  <si>
    <t>9534397</t>
  </si>
  <si>
    <t>GREEN GUARD/HERTZLER &amp; GEORGE</t>
  </si>
  <si>
    <t>9534398</t>
  </si>
  <si>
    <t>9534399</t>
  </si>
  <si>
    <t>9534400</t>
  </si>
  <si>
    <t>9534401</t>
  </si>
  <si>
    <t>9534402</t>
  </si>
  <si>
    <t>9534403</t>
  </si>
  <si>
    <t>9534404</t>
  </si>
  <si>
    <t>9534405</t>
  </si>
  <si>
    <t>9534406</t>
  </si>
  <si>
    <t>9534407</t>
  </si>
  <si>
    <t>9534408</t>
  </si>
  <si>
    <t>9534409</t>
  </si>
  <si>
    <t>9534410</t>
  </si>
  <si>
    <t>9534411</t>
  </si>
  <si>
    <t>9534412</t>
  </si>
  <si>
    <t>9534413</t>
  </si>
  <si>
    <t>9534414</t>
  </si>
  <si>
    <t>9534415</t>
  </si>
  <si>
    <t>9534416</t>
  </si>
  <si>
    <t>9534417</t>
  </si>
  <si>
    <t>9534418</t>
  </si>
  <si>
    <t>9534419</t>
  </si>
  <si>
    <t>9534420</t>
  </si>
  <si>
    <t>9534421</t>
  </si>
  <si>
    <t>9534422</t>
  </si>
  <si>
    <t>9534423</t>
  </si>
  <si>
    <t>9534424</t>
  </si>
  <si>
    <t>9534425</t>
  </si>
  <si>
    <t>9534426</t>
  </si>
  <si>
    <t>9534427</t>
  </si>
  <si>
    <t>9534428</t>
  </si>
  <si>
    <t>9534429</t>
  </si>
  <si>
    <t>9534430</t>
  </si>
  <si>
    <t>9534431</t>
  </si>
  <si>
    <t>9534432</t>
  </si>
  <si>
    <t>9534433</t>
  </si>
  <si>
    <t>9534434</t>
  </si>
  <si>
    <t>9534435</t>
  </si>
  <si>
    <t>9534436</t>
  </si>
  <si>
    <t>9534437</t>
  </si>
  <si>
    <t>9534438</t>
  </si>
  <si>
    <t>9534439</t>
  </si>
  <si>
    <t>9534440</t>
  </si>
  <si>
    <t>9534441</t>
  </si>
  <si>
    <t>9534442</t>
  </si>
  <si>
    <t>9534443</t>
  </si>
  <si>
    <t>9534444</t>
  </si>
  <si>
    <t>9534445</t>
  </si>
  <si>
    <t>9534446</t>
  </si>
  <si>
    <t>9534447</t>
  </si>
  <si>
    <t>9534448</t>
  </si>
  <si>
    <t>9534449</t>
  </si>
  <si>
    <t>9534450</t>
  </si>
  <si>
    <t>9534451</t>
  </si>
  <si>
    <t>9534452</t>
  </si>
  <si>
    <t>9534453</t>
  </si>
  <si>
    <t>9534454</t>
  </si>
  <si>
    <t>9534455</t>
  </si>
  <si>
    <t>9534456</t>
  </si>
  <si>
    <t>9534457</t>
  </si>
  <si>
    <t>9534458</t>
  </si>
  <si>
    <t>9534459</t>
  </si>
  <si>
    <t>9534460</t>
  </si>
  <si>
    <t>9534461</t>
  </si>
  <si>
    <t>9534462</t>
  </si>
  <si>
    <t>9534463</t>
  </si>
  <si>
    <t>9534464</t>
  </si>
  <si>
    <t>9534465</t>
  </si>
  <si>
    <t>9534466</t>
  </si>
  <si>
    <t>9534467</t>
  </si>
  <si>
    <t>9534468</t>
  </si>
  <si>
    <t>9534469</t>
  </si>
  <si>
    <t>9534470</t>
  </si>
  <si>
    <t>9534471</t>
  </si>
  <si>
    <t>9534472</t>
  </si>
  <si>
    <t>9534473</t>
  </si>
  <si>
    <t>9534474</t>
  </si>
  <si>
    <t>9534475</t>
  </si>
  <si>
    <t>9534476</t>
  </si>
  <si>
    <t>9534477</t>
  </si>
  <si>
    <t>9534478</t>
  </si>
  <si>
    <t>9534479</t>
  </si>
  <si>
    <t>9534480</t>
  </si>
  <si>
    <t>9534481</t>
  </si>
  <si>
    <t>9534482</t>
  </si>
  <si>
    <t>9534483</t>
  </si>
  <si>
    <t>9534484</t>
  </si>
  <si>
    <t>9534485</t>
  </si>
  <si>
    <t>9534486</t>
  </si>
  <si>
    <t>9534487</t>
  </si>
  <si>
    <t>9534488</t>
  </si>
  <si>
    <t>9534489</t>
  </si>
  <si>
    <t>9534490</t>
  </si>
  <si>
    <t>9534491</t>
  </si>
  <si>
    <t>9534492</t>
  </si>
  <si>
    <t>9534493</t>
  </si>
  <si>
    <t>9534494</t>
  </si>
  <si>
    <t>9534495</t>
  </si>
  <si>
    <t>9534496</t>
  </si>
  <si>
    <t>9534497</t>
  </si>
  <si>
    <t>9534498</t>
  </si>
  <si>
    <t>9534499</t>
  </si>
  <si>
    <t>9534500</t>
  </si>
  <si>
    <t>9534501</t>
  </si>
  <si>
    <t>9534502</t>
  </si>
  <si>
    <t>9534503</t>
  </si>
  <si>
    <t>9534504</t>
  </si>
  <si>
    <t>9534505</t>
  </si>
  <si>
    <t>9534506</t>
  </si>
  <si>
    <t>9534507</t>
  </si>
  <si>
    <t>9534508</t>
  </si>
  <si>
    <t>9534509</t>
  </si>
  <si>
    <t>9534510</t>
  </si>
  <si>
    <t>9534511</t>
  </si>
  <si>
    <t>9534512</t>
  </si>
  <si>
    <t>9534513</t>
  </si>
  <si>
    <t>9534514</t>
  </si>
  <si>
    <t>9534515</t>
  </si>
  <si>
    <t>9534516</t>
  </si>
  <si>
    <t>9534517</t>
  </si>
  <si>
    <t>9534518</t>
  </si>
  <si>
    <t>9534519</t>
  </si>
  <si>
    <t>9534520</t>
  </si>
  <si>
    <t>9534521</t>
  </si>
  <si>
    <t>9534522</t>
  </si>
  <si>
    <t>9534523</t>
  </si>
  <si>
    <t>9534524</t>
  </si>
  <si>
    <t>9534525</t>
  </si>
  <si>
    <t>9534526</t>
  </si>
  <si>
    <t>9534527</t>
  </si>
  <si>
    <t>9534528</t>
  </si>
  <si>
    <t>9534529</t>
  </si>
  <si>
    <t>9534530</t>
  </si>
  <si>
    <t>9534531</t>
  </si>
  <si>
    <t>9534532</t>
  </si>
  <si>
    <t>9534533</t>
  </si>
  <si>
    <t>9534534</t>
  </si>
  <si>
    <t>9534535</t>
  </si>
  <si>
    <t>9534536</t>
  </si>
  <si>
    <t>9534537</t>
  </si>
  <si>
    <t>9534538</t>
  </si>
  <si>
    <t>9534539</t>
  </si>
  <si>
    <t>9534540</t>
  </si>
  <si>
    <t>9534541</t>
  </si>
  <si>
    <t>9534542</t>
  </si>
  <si>
    <t>9534543</t>
  </si>
  <si>
    <t>9534544</t>
  </si>
  <si>
    <t>9534545</t>
  </si>
  <si>
    <t>9534546</t>
  </si>
  <si>
    <t>9534547</t>
  </si>
  <si>
    <t>9534548</t>
  </si>
  <si>
    <t>9534549</t>
  </si>
  <si>
    <t>9534550</t>
  </si>
  <si>
    <t>9534551</t>
  </si>
  <si>
    <t>9534552</t>
  </si>
  <si>
    <t>9534553</t>
  </si>
  <si>
    <t>9534554</t>
  </si>
  <si>
    <t>9534555</t>
  </si>
  <si>
    <t>0035635</t>
  </si>
  <si>
    <t>9534556</t>
  </si>
  <si>
    <t>SMITH/GRANT</t>
  </si>
  <si>
    <t>9534557</t>
  </si>
  <si>
    <t>9534558</t>
  </si>
  <si>
    <t>9534559</t>
  </si>
  <si>
    <t>9534560</t>
  </si>
  <si>
    <t>9534561</t>
  </si>
  <si>
    <t>9534562</t>
  </si>
  <si>
    <t>9534563</t>
  </si>
  <si>
    <t>9534564</t>
  </si>
  <si>
    <t>9534565</t>
  </si>
  <si>
    <t>9534566</t>
  </si>
  <si>
    <t>9534567</t>
  </si>
  <si>
    <t>9534568</t>
  </si>
  <si>
    <t>9534569</t>
  </si>
  <si>
    <t>9534570</t>
  </si>
  <si>
    <t>9534571</t>
  </si>
  <si>
    <t>9534572</t>
  </si>
  <si>
    <t>9534573</t>
  </si>
  <si>
    <t>9534574</t>
  </si>
  <si>
    <t>9534575</t>
  </si>
  <si>
    <t>9534576</t>
  </si>
  <si>
    <t>9534577</t>
  </si>
  <si>
    <t>9534578</t>
  </si>
  <si>
    <t>9534579</t>
  </si>
  <si>
    <t>9534580</t>
  </si>
  <si>
    <t>9534581</t>
  </si>
  <si>
    <t>9534582</t>
  </si>
  <si>
    <t>9534583</t>
  </si>
  <si>
    <t>9534584</t>
  </si>
  <si>
    <t>9534585</t>
  </si>
  <si>
    <t>9534586</t>
  </si>
  <si>
    <t>9534587</t>
  </si>
  <si>
    <t>9534588</t>
  </si>
  <si>
    <t>9534589</t>
  </si>
  <si>
    <t>9534590</t>
  </si>
  <si>
    <t>9534591</t>
  </si>
  <si>
    <t>9534592</t>
  </si>
  <si>
    <t>9534593</t>
  </si>
  <si>
    <t>9534594</t>
  </si>
  <si>
    <t>9534595</t>
  </si>
  <si>
    <t>9534596</t>
  </si>
  <si>
    <t>9534597</t>
  </si>
  <si>
    <t>9534598</t>
  </si>
  <si>
    <t>9534599</t>
  </si>
  <si>
    <t>9534600</t>
  </si>
  <si>
    <t>9534601</t>
  </si>
  <si>
    <t>9534602</t>
  </si>
  <si>
    <t>9534603</t>
  </si>
  <si>
    <t>9534604</t>
  </si>
  <si>
    <t>9534605</t>
  </si>
  <si>
    <t>9534606</t>
  </si>
  <si>
    <t>9534607</t>
  </si>
  <si>
    <t>9534608</t>
  </si>
  <si>
    <t>9534609</t>
  </si>
  <si>
    <t>9534610</t>
  </si>
  <si>
    <t>9534611</t>
  </si>
  <si>
    <t>9534612</t>
  </si>
  <si>
    <t>9534613</t>
  </si>
  <si>
    <t>9534614</t>
  </si>
  <si>
    <t>9534615</t>
  </si>
  <si>
    <t>9534616</t>
  </si>
  <si>
    <t>9534617</t>
  </si>
  <si>
    <t>9534618</t>
  </si>
  <si>
    <t>9534619</t>
  </si>
  <si>
    <t>9534620</t>
  </si>
  <si>
    <t>9534621</t>
  </si>
  <si>
    <t>9534622</t>
  </si>
  <si>
    <t>9534623</t>
  </si>
  <si>
    <t>9534624</t>
  </si>
  <si>
    <t>9534625</t>
  </si>
  <si>
    <t>9534626</t>
  </si>
  <si>
    <t>9534627</t>
  </si>
  <si>
    <t>9534628</t>
  </si>
  <si>
    <t>9534629</t>
  </si>
  <si>
    <t>9534630</t>
  </si>
  <si>
    <t>9534631</t>
  </si>
  <si>
    <t>9534632</t>
  </si>
  <si>
    <t>9534633</t>
  </si>
  <si>
    <t>9534634</t>
  </si>
  <si>
    <t>9534635</t>
  </si>
  <si>
    <t>9534636</t>
  </si>
  <si>
    <t>9534637</t>
  </si>
  <si>
    <t>9534638</t>
  </si>
  <si>
    <t>9534639</t>
  </si>
  <si>
    <t>9534640</t>
  </si>
  <si>
    <t>9534641</t>
  </si>
  <si>
    <t>9534642</t>
  </si>
  <si>
    <t>9534643</t>
  </si>
  <si>
    <t>9534644</t>
  </si>
  <si>
    <t>9534645</t>
  </si>
  <si>
    <t>9534646</t>
  </si>
  <si>
    <t>9534647</t>
  </si>
  <si>
    <t>9534648</t>
  </si>
  <si>
    <t>9534649</t>
  </si>
  <si>
    <t>9534650</t>
  </si>
  <si>
    <t>9534651</t>
  </si>
  <si>
    <t>9534652</t>
  </si>
  <si>
    <t>9534653</t>
  </si>
  <si>
    <t>9534654</t>
  </si>
  <si>
    <t>9534655</t>
  </si>
  <si>
    <t>9534656</t>
  </si>
  <si>
    <t>9534657</t>
  </si>
  <si>
    <t>9534658</t>
  </si>
  <si>
    <t>9534659</t>
  </si>
  <si>
    <t>9534660</t>
  </si>
  <si>
    <t>9534661</t>
  </si>
  <si>
    <t>9534662</t>
  </si>
  <si>
    <t>9534663</t>
  </si>
  <si>
    <t>9534664</t>
  </si>
  <si>
    <t>9534665</t>
  </si>
  <si>
    <t>9534666</t>
  </si>
  <si>
    <t>9534667</t>
  </si>
  <si>
    <t>9534668</t>
  </si>
  <si>
    <t>9534669</t>
  </si>
  <si>
    <t>9534670</t>
  </si>
  <si>
    <t>9534671</t>
  </si>
  <si>
    <t>9534672</t>
  </si>
  <si>
    <t>9534673</t>
  </si>
  <si>
    <t>9534674</t>
  </si>
  <si>
    <t>9534675</t>
  </si>
  <si>
    <t>9534676</t>
  </si>
  <si>
    <t>9534677</t>
  </si>
  <si>
    <t>9534678</t>
  </si>
  <si>
    <t>9534679</t>
  </si>
  <si>
    <t>9534680</t>
  </si>
  <si>
    <t>9534681</t>
  </si>
  <si>
    <t>9534682</t>
  </si>
  <si>
    <t>9534683</t>
  </si>
  <si>
    <t>9534684</t>
  </si>
  <si>
    <t>9534685</t>
  </si>
  <si>
    <t>9534686</t>
  </si>
  <si>
    <t>9534687</t>
  </si>
  <si>
    <t>9534688</t>
  </si>
  <si>
    <t>0049582</t>
  </si>
  <si>
    <t>9534689</t>
  </si>
  <si>
    <t>CAPTAIN/NICK</t>
  </si>
  <si>
    <t>9534690</t>
  </si>
  <si>
    <t>9534691</t>
  </si>
  <si>
    <t>9534692</t>
  </si>
  <si>
    <t>9534693</t>
  </si>
  <si>
    <t>9534694</t>
  </si>
  <si>
    <t>9534695</t>
  </si>
  <si>
    <t>9534696</t>
  </si>
  <si>
    <t>9534697</t>
  </si>
  <si>
    <t>9534698</t>
  </si>
  <si>
    <t>9534699</t>
  </si>
  <si>
    <t>9534700</t>
  </si>
  <si>
    <t>9534701</t>
  </si>
  <si>
    <t>9534702</t>
  </si>
  <si>
    <t>9534703</t>
  </si>
  <si>
    <t>9534704</t>
  </si>
  <si>
    <t>9534705</t>
  </si>
  <si>
    <t>9534706</t>
  </si>
  <si>
    <t>9534707</t>
  </si>
  <si>
    <t>9534708</t>
  </si>
  <si>
    <t>9534709</t>
  </si>
  <si>
    <t>9534710</t>
  </si>
  <si>
    <t>9534711</t>
  </si>
  <si>
    <t>9534712</t>
  </si>
  <si>
    <t>9534713</t>
  </si>
  <si>
    <t>9534714</t>
  </si>
  <si>
    <t>9534715</t>
  </si>
  <si>
    <t>9534716</t>
  </si>
  <si>
    <t>9534717</t>
  </si>
  <si>
    <t>9534718</t>
  </si>
  <si>
    <t>9534719</t>
  </si>
  <si>
    <t>9534720</t>
  </si>
  <si>
    <t>9534721</t>
  </si>
  <si>
    <t>9534722</t>
  </si>
  <si>
    <t>9534723</t>
  </si>
  <si>
    <t>9534725</t>
  </si>
  <si>
    <t>9534726</t>
  </si>
  <si>
    <t>9534728</t>
  </si>
  <si>
    <t>9534729</t>
  </si>
  <si>
    <t>9534731</t>
  </si>
  <si>
    <t>9534733</t>
  </si>
  <si>
    <t>9534734</t>
  </si>
  <si>
    <t>9534735</t>
  </si>
  <si>
    <t>9534736</t>
  </si>
  <si>
    <t>0041392</t>
  </si>
  <si>
    <t>9534737</t>
  </si>
  <si>
    <t>WIGGLESWORTH/GREG</t>
  </si>
  <si>
    <t>9534738</t>
  </si>
  <si>
    <t>9534740</t>
  </si>
  <si>
    <t>9534746</t>
  </si>
  <si>
    <t>9534747</t>
  </si>
  <si>
    <t>9534748</t>
  </si>
  <si>
    <t>9534750</t>
  </si>
  <si>
    <t>9534751</t>
  </si>
  <si>
    <t>9534757</t>
  </si>
  <si>
    <t>9534761</t>
  </si>
  <si>
    <t>9534764</t>
  </si>
  <si>
    <t>9534765</t>
  </si>
  <si>
    <t>9534767</t>
  </si>
  <si>
    <t>9534768</t>
  </si>
  <si>
    <t>9534769</t>
  </si>
  <si>
    <t>9534770</t>
  </si>
  <si>
    <t>9534771</t>
  </si>
  <si>
    <t>9534773</t>
  </si>
  <si>
    <t>9534774</t>
  </si>
  <si>
    <t>9534776</t>
  </si>
  <si>
    <t>9534777</t>
  </si>
  <si>
    <t>9534780</t>
  </si>
  <si>
    <t>9534781</t>
  </si>
  <si>
    <t>9534784</t>
  </si>
  <si>
    <t>9534785</t>
  </si>
  <si>
    <t>9534786</t>
  </si>
  <si>
    <t>9534788</t>
  </si>
  <si>
    <t>9534796</t>
  </si>
  <si>
    <t>9534798</t>
  </si>
  <si>
    <t>9534799</t>
  </si>
  <si>
    <t>9534801</t>
  </si>
  <si>
    <t>9534802</t>
  </si>
  <si>
    <t>9534803</t>
  </si>
  <si>
    <t>9534805</t>
  </si>
  <si>
    <t>9534806</t>
  </si>
  <si>
    <t>9534809</t>
  </si>
  <si>
    <t>9534814</t>
  </si>
  <si>
    <t>9534817</t>
  </si>
  <si>
    <t>9534818</t>
  </si>
  <si>
    <t>9534820</t>
  </si>
  <si>
    <t>9534821</t>
  </si>
  <si>
    <t>9534823</t>
  </si>
  <si>
    <t>9534824</t>
  </si>
  <si>
    <t>9534828</t>
  </si>
  <si>
    <t>9534830</t>
  </si>
  <si>
    <t>9534831</t>
  </si>
  <si>
    <t>9534832</t>
  </si>
  <si>
    <t>9534833</t>
  </si>
  <si>
    <t>9534834</t>
  </si>
  <si>
    <t>9534835</t>
  </si>
  <si>
    <t>9534838</t>
  </si>
  <si>
    <t>9534841</t>
  </si>
  <si>
    <t>9534845</t>
  </si>
  <si>
    <t>9534846</t>
  </si>
  <si>
    <t>9534847</t>
  </si>
  <si>
    <t>9534848</t>
  </si>
  <si>
    <t>9534849</t>
  </si>
  <si>
    <t>9534850</t>
  </si>
  <si>
    <t>9534851</t>
  </si>
  <si>
    <t>9534852</t>
  </si>
  <si>
    <t>9534853</t>
  </si>
  <si>
    <t>9534854</t>
  </si>
  <si>
    <t>9534855</t>
  </si>
  <si>
    <t>9534856</t>
  </si>
  <si>
    <t>9534857</t>
  </si>
  <si>
    <t>9534858</t>
  </si>
  <si>
    <t>9534860</t>
  </si>
  <si>
    <t>9534861</t>
  </si>
  <si>
    <t>9534862</t>
  </si>
  <si>
    <t>9534863</t>
  </si>
  <si>
    <t>9534864</t>
  </si>
  <si>
    <t>9534865</t>
  </si>
  <si>
    <t>9534866</t>
  </si>
  <si>
    <t>9534867</t>
  </si>
  <si>
    <t>9534868</t>
  </si>
  <si>
    <t>9534869</t>
  </si>
  <si>
    <t>9534870</t>
  </si>
  <si>
    <t>9534871</t>
  </si>
  <si>
    <t>9534872</t>
  </si>
  <si>
    <t>9534873</t>
  </si>
  <si>
    <t>9534874</t>
  </si>
  <si>
    <t>9534875</t>
  </si>
  <si>
    <t>9534876</t>
  </si>
  <si>
    <t>9534878</t>
  </si>
  <si>
    <t>9534879</t>
  </si>
  <si>
    <t>9534880</t>
  </si>
  <si>
    <t>9534881</t>
  </si>
  <si>
    <t>9534882</t>
  </si>
  <si>
    <t>9534883</t>
  </si>
  <si>
    <t>9534884</t>
  </si>
  <si>
    <t>A001329</t>
  </si>
  <si>
    <t>A001330</t>
  </si>
  <si>
    <t>A001350</t>
  </si>
  <si>
    <t>0215148</t>
  </si>
  <si>
    <t>0215149</t>
  </si>
  <si>
    <t>0215150</t>
  </si>
  <si>
    <t>0215151</t>
  </si>
  <si>
    <t>9534221</t>
  </si>
  <si>
    <t>9534222</t>
  </si>
  <si>
    <t>9534223</t>
  </si>
  <si>
    <t>9534224</t>
  </si>
  <si>
    <t>9534225</t>
  </si>
  <si>
    <t>9534226</t>
  </si>
  <si>
    <t>9534227</t>
  </si>
  <si>
    <t>9534228</t>
  </si>
  <si>
    <t>9534229</t>
  </si>
  <si>
    <t>9534230</t>
  </si>
  <si>
    <t>9534231</t>
  </si>
  <si>
    <t>9534232</t>
  </si>
  <si>
    <t>9534233</t>
  </si>
  <si>
    <t>9534234</t>
  </si>
  <si>
    <t>9534235</t>
  </si>
  <si>
    <t>9534236</t>
  </si>
  <si>
    <t>9534237</t>
  </si>
  <si>
    <t>9534238</t>
  </si>
  <si>
    <t>9534239</t>
  </si>
  <si>
    <t>9534240</t>
  </si>
  <si>
    <t>9534241</t>
  </si>
  <si>
    <t>9534242</t>
  </si>
  <si>
    <t>9534243</t>
  </si>
  <si>
    <t>9534244</t>
  </si>
  <si>
    <t>9534245</t>
  </si>
  <si>
    <t>9534246</t>
  </si>
  <si>
    <t>9534247</t>
  </si>
  <si>
    <t>9534248</t>
  </si>
  <si>
    <t>9534249</t>
  </si>
  <si>
    <t>9534250</t>
  </si>
  <si>
    <t>9534251</t>
  </si>
  <si>
    <t>9534252</t>
  </si>
  <si>
    <t>9534253</t>
  </si>
  <si>
    <t>9534254</t>
  </si>
  <si>
    <t>9534255</t>
  </si>
  <si>
    <t>9534256</t>
  </si>
  <si>
    <t>9534257</t>
  </si>
  <si>
    <t>9534258</t>
  </si>
  <si>
    <t>9534259</t>
  </si>
  <si>
    <t>9534260</t>
  </si>
  <si>
    <t>9534261</t>
  </si>
  <si>
    <t>9534262</t>
  </si>
  <si>
    <t>9534263</t>
  </si>
  <si>
    <t>9534264</t>
  </si>
  <si>
    <t>9534265</t>
  </si>
  <si>
    <t>9534266</t>
  </si>
  <si>
    <t>9534267</t>
  </si>
  <si>
    <t>9534268</t>
  </si>
  <si>
    <t>9534269</t>
  </si>
  <si>
    <t>9534270</t>
  </si>
  <si>
    <t>9534271</t>
  </si>
  <si>
    <t>9534272</t>
  </si>
  <si>
    <t>9534273</t>
  </si>
  <si>
    <t>9534274</t>
  </si>
  <si>
    <t>9534275</t>
  </si>
  <si>
    <t>9534276</t>
  </si>
  <si>
    <t>9534277</t>
  </si>
  <si>
    <t>9534278</t>
  </si>
  <si>
    <t>9534279</t>
  </si>
  <si>
    <t>9534280</t>
  </si>
  <si>
    <t>9534281</t>
  </si>
  <si>
    <t>9534282</t>
  </si>
  <si>
    <t>9534283</t>
  </si>
  <si>
    <t>9534284</t>
  </si>
  <si>
    <t>9534285</t>
  </si>
  <si>
    <t>9534286</t>
  </si>
  <si>
    <t>9534287</t>
  </si>
  <si>
    <t>9534288</t>
  </si>
  <si>
    <t>9534289</t>
  </si>
  <si>
    <t>9534290</t>
  </si>
  <si>
    <t>9534291</t>
  </si>
  <si>
    <t>9534292</t>
  </si>
  <si>
    <t>9534293</t>
  </si>
  <si>
    <t>9534294</t>
  </si>
  <si>
    <t>9534295</t>
  </si>
  <si>
    <t>9534296</t>
  </si>
  <si>
    <t>9534297</t>
  </si>
  <si>
    <t>9534298</t>
  </si>
  <si>
    <t>9534299</t>
  </si>
  <si>
    <t>9534300</t>
  </si>
  <si>
    <t>9534301</t>
  </si>
  <si>
    <t>9534302</t>
  </si>
  <si>
    <t>9534303</t>
  </si>
  <si>
    <t>9534304</t>
  </si>
  <si>
    <t>9534305</t>
  </si>
  <si>
    <t>9534306</t>
  </si>
  <si>
    <t>9534307</t>
  </si>
  <si>
    <t>9534308</t>
  </si>
  <si>
    <t>9534309</t>
  </si>
  <si>
    <t>9534310</t>
  </si>
  <si>
    <t>9534311</t>
  </si>
  <si>
    <t>9534312</t>
  </si>
  <si>
    <t>9534313</t>
  </si>
  <si>
    <t>9534314</t>
  </si>
  <si>
    <t>9534315</t>
  </si>
  <si>
    <t>9534316</t>
  </si>
  <si>
    <t>9534317</t>
  </si>
  <si>
    <t>9534318</t>
  </si>
  <si>
    <t>9534319</t>
  </si>
  <si>
    <t>9534320</t>
  </si>
  <si>
    <t>9534321</t>
  </si>
  <si>
    <t>9534322</t>
  </si>
  <si>
    <t>9534323</t>
  </si>
  <si>
    <t>9534324</t>
  </si>
  <si>
    <t>9534325</t>
  </si>
  <si>
    <t>9534326</t>
  </si>
  <si>
    <t>9534327</t>
  </si>
  <si>
    <t>9534328</t>
  </si>
  <si>
    <t>9534329</t>
  </si>
  <si>
    <t>9534330</t>
  </si>
  <si>
    <t>9534331</t>
  </si>
  <si>
    <t>9534332</t>
  </si>
  <si>
    <t>9534333</t>
  </si>
  <si>
    <t>9534334</t>
  </si>
  <si>
    <t>9534335</t>
  </si>
  <si>
    <t>9534336</t>
  </si>
  <si>
    <t>9534337</t>
  </si>
  <si>
    <t>9534338</t>
  </si>
  <si>
    <t>9534339</t>
  </si>
  <si>
    <t>9534340</t>
  </si>
  <si>
    <t>9534341</t>
  </si>
  <si>
    <t>9534342</t>
  </si>
  <si>
    <t>9534343</t>
  </si>
  <si>
    <t>9534344</t>
  </si>
  <si>
    <t>9534345</t>
  </si>
  <si>
    <t>9534346</t>
  </si>
  <si>
    <t>0215141</t>
  </si>
  <si>
    <t>0215142</t>
  </si>
  <si>
    <t>0215143</t>
  </si>
  <si>
    <t>0215144</t>
  </si>
  <si>
    <t>0215145</t>
  </si>
  <si>
    <t>0215146</t>
  </si>
  <si>
    <t>0215147</t>
  </si>
  <si>
    <t>4604 B</t>
  </si>
  <si>
    <t>4612 B</t>
  </si>
  <si>
    <t>0048447</t>
  </si>
  <si>
    <t>4862B</t>
  </si>
  <si>
    <t>MURPHEY/VAL</t>
  </si>
  <si>
    <t>9533412</t>
  </si>
  <si>
    <t>9533413</t>
  </si>
  <si>
    <t>0047898</t>
  </si>
  <si>
    <t>9533414</t>
  </si>
  <si>
    <t>VANTASSEL/WILLIAM</t>
  </si>
  <si>
    <t>0049508</t>
  </si>
  <si>
    <t>9533416</t>
  </si>
  <si>
    <t>OLSEN/ANGELA</t>
  </si>
  <si>
    <t>0037579</t>
  </si>
  <si>
    <t>9533418</t>
  </si>
  <si>
    <t>BALDURSSON/MAGNUS</t>
  </si>
  <si>
    <t>0046433</t>
  </si>
  <si>
    <t>9533419</t>
  </si>
  <si>
    <t>TINNERINO/BRIAN</t>
  </si>
  <si>
    <t>0049542</t>
  </si>
  <si>
    <t>9533420</t>
  </si>
  <si>
    <t>RICCIO/ANGELO</t>
  </si>
  <si>
    <t>0042235</t>
  </si>
  <si>
    <t>9533421</t>
  </si>
  <si>
    <t>GUTHRIE/DAVID</t>
  </si>
  <si>
    <t>0036005</t>
  </si>
  <si>
    <t>9533422</t>
  </si>
  <si>
    <t>LEBLANC/PETER</t>
  </si>
  <si>
    <t>9533423</t>
  </si>
  <si>
    <t>0049556</t>
  </si>
  <si>
    <t>9533424</t>
  </si>
  <si>
    <t>ALFORD/THERESA</t>
  </si>
  <si>
    <t>0049558</t>
  </si>
  <si>
    <t>9533425</t>
  </si>
  <si>
    <t>POPP/WENDY</t>
  </si>
  <si>
    <t>0045905</t>
  </si>
  <si>
    <t>9533426</t>
  </si>
  <si>
    <t>TYSON/MEGAN</t>
  </si>
  <si>
    <t>0049484</t>
  </si>
  <si>
    <t>9533427</t>
  </si>
  <si>
    <t>CIOFINI/DONNA</t>
  </si>
  <si>
    <t>0049524</t>
  </si>
  <si>
    <t>9533429</t>
  </si>
  <si>
    <t>SWINEY/WILLIAM</t>
  </si>
  <si>
    <t>9533430</t>
  </si>
  <si>
    <t>9533431</t>
  </si>
  <si>
    <t>9533432</t>
  </si>
  <si>
    <t>0049549</t>
  </si>
  <si>
    <t>9533433</t>
  </si>
  <si>
    <t>HUTCHESON/DOUGLAS</t>
  </si>
  <si>
    <t>9533434</t>
  </si>
  <si>
    <t>0049531</t>
  </si>
  <si>
    <t>9533435</t>
  </si>
  <si>
    <t>9533437</t>
  </si>
  <si>
    <t>0049585</t>
  </si>
  <si>
    <t>9533438</t>
  </si>
  <si>
    <t>SNYDER/TOM</t>
  </si>
  <si>
    <t>0049474</t>
  </si>
  <si>
    <t>9533439</t>
  </si>
  <si>
    <t>HAUSER/ROBERT</t>
  </si>
  <si>
    <t>0049528</t>
  </si>
  <si>
    <t>9533440</t>
  </si>
  <si>
    <t>REARDON/MARY</t>
  </si>
  <si>
    <t>0049545</t>
  </si>
  <si>
    <t>9533441</t>
  </si>
  <si>
    <t>ROONEY/CINDY</t>
  </si>
  <si>
    <t>0049571</t>
  </si>
  <si>
    <t>9533442</t>
  </si>
  <si>
    <t>BROOKOVER/DAVID</t>
  </si>
  <si>
    <t>9533443</t>
  </si>
  <si>
    <t>0049514</t>
  </si>
  <si>
    <t>9533445</t>
  </si>
  <si>
    <t>BAIN/JERALDINE</t>
  </si>
  <si>
    <t>9533446</t>
  </si>
  <si>
    <t>0042678</t>
  </si>
  <si>
    <t>9533447</t>
  </si>
  <si>
    <t>ROYALS/DOUGLAS</t>
  </si>
  <si>
    <t>9533448</t>
  </si>
  <si>
    <t>0049255</t>
  </si>
  <si>
    <t>9533449</t>
  </si>
  <si>
    <t>CLARK/CAMPBELL</t>
  </si>
  <si>
    <t>9533450</t>
  </si>
  <si>
    <t>0049619</t>
  </si>
  <si>
    <t>9533451</t>
  </si>
  <si>
    <t>LAMSON/JEFF</t>
  </si>
  <si>
    <t>9533452</t>
  </si>
  <si>
    <t>0031822</t>
  </si>
  <si>
    <t>9533453</t>
  </si>
  <si>
    <t>RABURN/LINDA</t>
  </si>
  <si>
    <t>0049513</t>
  </si>
  <si>
    <t>9533454</t>
  </si>
  <si>
    <t>0047727</t>
  </si>
  <si>
    <t>9533456</t>
  </si>
  <si>
    <t>BRIGHT/STEPHEN</t>
  </si>
  <si>
    <t>0039195</t>
  </si>
  <si>
    <t>9533457</t>
  </si>
  <si>
    <t>9533458</t>
  </si>
  <si>
    <t>9533460</t>
  </si>
  <si>
    <t>0049495</t>
  </si>
  <si>
    <t>9533461</t>
  </si>
  <si>
    <t>GAHAGAN/JAMES</t>
  </si>
  <si>
    <t>0045317</t>
  </si>
  <si>
    <t>9533462</t>
  </si>
  <si>
    <t>WRIGHT/LYN</t>
  </si>
  <si>
    <t>9533463</t>
  </si>
  <si>
    <t>0035254</t>
  </si>
  <si>
    <t>9533464</t>
  </si>
  <si>
    <t>VINCENS/JEANNE</t>
  </si>
  <si>
    <t>9533465</t>
  </si>
  <si>
    <t>9533466</t>
  </si>
  <si>
    <t>0039474</t>
  </si>
  <si>
    <t>9533467</t>
  </si>
  <si>
    <t>DERUSHA/JEFF</t>
  </si>
  <si>
    <t>9533468</t>
  </si>
  <si>
    <t>9533469</t>
  </si>
  <si>
    <t>0041249</t>
  </si>
  <si>
    <t>9533470</t>
  </si>
  <si>
    <t>HARDIN/NEIL</t>
  </si>
  <si>
    <t>9533471</t>
  </si>
  <si>
    <t>9533472</t>
  </si>
  <si>
    <t>0029776</t>
  </si>
  <si>
    <t>9533473</t>
  </si>
  <si>
    <t>SMITH/DARRELL</t>
  </si>
  <si>
    <t>9533474</t>
  </si>
  <si>
    <t>9533476</t>
  </si>
  <si>
    <t>0024915</t>
  </si>
  <si>
    <t>9533477</t>
  </si>
  <si>
    <t>MCCONNELL/JEFF</t>
  </si>
  <si>
    <t>0005717</t>
  </si>
  <si>
    <t>9533478</t>
  </si>
  <si>
    <t>VAUGHAN/WALTER</t>
  </si>
  <si>
    <t>0049579</t>
  </si>
  <si>
    <t>9533479</t>
  </si>
  <si>
    <t>HUFFMAN/DONNA</t>
  </si>
  <si>
    <t>9533480</t>
  </si>
  <si>
    <t>0038390</t>
  </si>
  <si>
    <t>9533482</t>
  </si>
  <si>
    <t>LANPHAR/ROB</t>
  </si>
  <si>
    <t>0049593</t>
  </si>
  <si>
    <t>9533483</t>
  </si>
  <si>
    <t>MAHON/ZACHARY</t>
  </si>
  <si>
    <t>0049584</t>
  </si>
  <si>
    <t>9533484</t>
  </si>
  <si>
    <t>BOYAR/SHANE</t>
  </si>
  <si>
    <t>0046659</t>
  </si>
  <si>
    <t>9533485</t>
  </si>
  <si>
    <t>CIOBAN/LISA</t>
  </si>
  <si>
    <t>0046690</t>
  </si>
  <si>
    <t>9533486</t>
  </si>
  <si>
    <t>ANDRADE/MICHELLE</t>
  </si>
  <si>
    <t>0049087</t>
  </si>
  <si>
    <t>9533487</t>
  </si>
  <si>
    <t>9533488</t>
  </si>
  <si>
    <t>0049626</t>
  </si>
  <si>
    <t>9533489</t>
  </si>
  <si>
    <t>JONES/JUDY</t>
  </si>
  <si>
    <t>0049565</t>
  </si>
  <si>
    <t>9533490</t>
  </si>
  <si>
    <t>MILLIGAN/ROGER</t>
  </si>
  <si>
    <t>0049595</t>
  </si>
  <si>
    <t>9533495</t>
  </si>
  <si>
    <t>WILLIAMS/MARY</t>
  </si>
  <si>
    <t>0049634</t>
  </si>
  <si>
    <t>9533501</t>
  </si>
  <si>
    <t>SULLIVAN/KEN</t>
  </si>
  <si>
    <t>9533507</t>
  </si>
  <si>
    <t>9533509</t>
  </si>
  <si>
    <t>9533514</t>
  </si>
  <si>
    <t>9533515</t>
  </si>
  <si>
    <t>0037099</t>
  </si>
  <si>
    <t>9533516</t>
  </si>
  <si>
    <t>NALLY/JOHN</t>
  </si>
  <si>
    <t>9533517</t>
  </si>
  <si>
    <t>9533518</t>
  </si>
  <si>
    <t>9533519</t>
  </si>
  <si>
    <t>9533520</t>
  </si>
  <si>
    <t>9533521</t>
  </si>
  <si>
    <t>9533522</t>
  </si>
  <si>
    <t>9533523</t>
  </si>
  <si>
    <t>9533524</t>
  </si>
  <si>
    <t>9533526</t>
  </si>
  <si>
    <t>9533527</t>
  </si>
  <si>
    <t>9533528</t>
  </si>
  <si>
    <t>9533529</t>
  </si>
  <si>
    <t>9533530</t>
  </si>
  <si>
    <t>9533531</t>
  </si>
  <si>
    <t>9533532</t>
  </si>
  <si>
    <t>9533533</t>
  </si>
  <si>
    <t>9533534</t>
  </si>
  <si>
    <t>9533535</t>
  </si>
  <si>
    <t>9533536</t>
  </si>
  <si>
    <t>9533537</t>
  </si>
  <si>
    <t>9533538</t>
  </si>
  <si>
    <t>9533539</t>
  </si>
  <si>
    <t>9533540</t>
  </si>
  <si>
    <t>9533541</t>
  </si>
  <si>
    <t>9533542</t>
  </si>
  <si>
    <t>9533543</t>
  </si>
  <si>
    <t>9533544</t>
  </si>
  <si>
    <t>9533545</t>
  </si>
  <si>
    <t>9533546</t>
  </si>
  <si>
    <t>9533547</t>
  </si>
  <si>
    <t>9533548</t>
  </si>
  <si>
    <t>9533549</t>
  </si>
  <si>
    <t>9533550</t>
  </si>
  <si>
    <t>9533551</t>
  </si>
  <si>
    <t>9533552</t>
  </si>
  <si>
    <t>9533553</t>
  </si>
  <si>
    <t>9533554</t>
  </si>
  <si>
    <t>9533555</t>
  </si>
  <si>
    <t>9533556</t>
  </si>
  <si>
    <t>9533557</t>
  </si>
  <si>
    <t>9533558</t>
  </si>
  <si>
    <t>9533559</t>
  </si>
  <si>
    <t>9533560</t>
  </si>
  <si>
    <t>9533561</t>
  </si>
  <si>
    <t>9533562</t>
  </si>
  <si>
    <t>9533563</t>
  </si>
  <si>
    <t>9533564</t>
  </si>
  <si>
    <t>9533565</t>
  </si>
  <si>
    <t>9533566</t>
  </si>
  <si>
    <t>9533568</t>
  </si>
  <si>
    <t>0049633</t>
  </si>
  <si>
    <t>9533569</t>
  </si>
  <si>
    <t>NUTTER/BRANDON</t>
  </si>
  <si>
    <t>9533570</t>
  </si>
  <si>
    <t>9533572</t>
  </si>
  <si>
    <t>9533574</t>
  </si>
  <si>
    <t>9533575</t>
  </si>
  <si>
    <t>9533577</t>
  </si>
  <si>
    <t>9533578</t>
  </si>
  <si>
    <t>9533579</t>
  </si>
  <si>
    <t>9533580</t>
  </si>
  <si>
    <t>9533581</t>
  </si>
  <si>
    <t>9533582</t>
  </si>
  <si>
    <t>9533583</t>
  </si>
  <si>
    <t>9533584</t>
  </si>
  <si>
    <t>9533585</t>
  </si>
  <si>
    <t>9533587</t>
  </si>
  <si>
    <t>9533589</t>
  </si>
  <si>
    <t>9533591</t>
  </si>
  <si>
    <t>9533592</t>
  </si>
  <si>
    <t>9533593</t>
  </si>
  <si>
    <t>9533594</t>
  </si>
  <si>
    <t>9533595</t>
  </si>
  <si>
    <t>9533596</t>
  </si>
  <si>
    <t>9533597</t>
  </si>
  <si>
    <t>9533598</t>
  </si>
  <si>
    <t>9533599</t>
  </si>
  <si>
    <t>9533600</t>
  </si>
  <si>
    <t>9533601</t>
  </si>
  <si>
    <t>9533602</t>
  </si>
  <si>
    <t>9533603</t>
  </si>
  <si>
    <t>9533604</t>
  </si>
  <si>
    <t>9533605</t>
  </si>
  <si>
    <t>9533606</t>
  </si>
  <si>
    <t>9533607</t>
  </si>
  <si>
    <t>9533608</t>
  </si>
  <si>
    <t>9533609</t>
  </si>
  <si>
    <t>9533610</t>
  </si>
  <si>
    <t>9533611</t>
  </si>
  <si>
    <t>9533612</t>
  </si>
  <si>
    <t>9533613</t>
  </si>
  <si>
    <t>9533614</t>
  </si>
  <si>
    <t>9533615</t>
  </si>
  <si>
    <t>9533616</t>
  </si>
  <si>
    <t>9533617</t>
  </si>
  <si>
    <t>9533618</t>
  </si>
  <si>
    <t>9533619</t>
  </si>
  <si>
    <t>9533620</t>
  </si>
  <si>
    <t>9533621</t>
  </si>
  <si>
    <t>9533622</t>
  </si>
  <si>
    <t>9533623</t>
  </si>
  <si>
    <t>9533624</t>
  </si>
  <si>
    <t>9533625</t>
  </si>
  <si>
    <t>9533626</t>
  </si>
  <si>
    <t>9533627</t>
  </si>
  <si>
    <t>9533628</t>
  </si>
  <si>
    <t>9533629</t>
  </si>
  <si>
    <t>9533630</t>
  </si>
  <si>
    <t>9533631</t>
  </si>
  <si>
    <t>9533632</t>
  </si>
  <si>
    <t>9533633</t>
  </si>
  <si>
    <t>9533634</t>
  </si>
  <si>
    <t>9533635</t>
  </si>
  <si>
    <t>9533636</t>
  </si>
  <si>
    <t>9533637</t>
  </si>
  <si>
    <t>9533638</t>
  </si>
  <si>
    <t>9533639</t>
  </si>
  <si>
    <t>9533640</t>
  </si>
  <si>
    <t>9533641</t>
  </si>
  <si>
    <t>9533642</t>
  </si>
  <si>
    <t>9533643</t>
  </si>
  <si>
    <t>9533644</t>
  </si>
  <si>
    <t>9533645</t>
  </si>
  <si>
    <t>9533646</t>
  </si>
  <si>
    <t>9533647</t>
  </si>
  <si>
    <t>9533648</t>
  </si>
  <si>
    <t>9533649</t>
  </si>
  <si>
    <t>9533650</t>
  </si>
  <si>
    <t>9533651</t>
  </si>
  <si>
    <t>9533652</t>
  </si>
  <si>
    <t>9533653</t>
  </si>
  <si>
    <t>9533654</t>
  </si>
  <si>
    <t>9533655</t>
  </si>
  <si>
    <t>9533656</t>
  </si>
  <si>
    <t>9533657</t>
  </si>
  <si>
    <t>9533658</t>
  </si>
  <si>
    <t>9533659</t>
  </si>
  <si>
    <t>9533660</t>
  </si>
  <si>
    <t>9533661</t>
  </si>
  <si>
    <t>9533662</t>
  </si>
  <si>
    <t>9533664</t>
  </si>
  <si>
    <t>9533665</t>
  </si>
  <si>
    <t>9533666</t>
  </si>
  <si>
    <t>9533667</t>
  </si>
  <si>
    <t>9533668</t>
  </si>
  <si>
    <t>9533669</t>
  </si>
  <si>
    <t>9533670</t>
  </si>
  <si>
    <t>9533671</t>
  </si>
  <si>
    <t>9533672</t>
  </si>
  <si>
    <t>9533673</t>
  </si>
  <si>
    <t>9533674</t>
  </si>
  <si>
    <t>9533675</t>
  </si>
  <si>
    <t>0023992</t>
  </si>
  <si>
    <t>9533676</t>
  </si>
  <si>
    <t>TAYLOR &amp; PARRISH INC</t>
  </si>
  <si>
    <t>9533677</t>
  </si>
  <si>
    <t>9533678</t>
  </si>
  <si>
    <t>9533679</t>
  </si>
  <si>
    <t>9533680</t>
  </si>
  <si>
    <t>9533681</t>
  </si>
  <si>
    <t>9533682</t>
  </si>
  <si>
    <t>9533683</t>
  </si>
  <si>
    <t>9533684</t>
  </si>
  <si>
    <t>9533685</t>
  </si>
  <si>
    <t>9533686</t>
  </si>
  <si>
    <t>9533687</t>
  </si>
  <si>
    <t>9533688</t>
  </si>
  <si>
    <t>9533689</t>
  </si>
  <si>
    <t>9533690</t>
  </si>
  <si>
    <t>9533691</t>
  </si>
  <si>
    <t>9533692</t>
  </si>
  <si>
    <t>9533693</t>
  </si>
  <si>
    <t>9533694</t>
  </si>
  <si>
    <t>9533695</t>
  </si>
  <si>
    <t>9533696</t>
  </si>
  <si>
    <t>9533697</t>
  </si>
  <si>
    <t>9533698</t>
  </si>
  <si>
    <t>9533699</t>
  </si>
  <si>
    <t>9533700</t>
  </si>
  <si>
    <t>9533701</t>
  </si>
  <si>
    <t>9533702</t>
  </si>
  <si>
    <t>9533703</t>
  </si>
  <si>
    <t>9533704</t>
  </si>
  <si>
    <t>9533705</t>
  </si>
  <si>
    <t>9533706</t>
  </si>
  <si>
    <t>9533707</t>
  </si>
  <si>
    <t>9533708</t>
  </si>
  <si>
    <t>9533709</t>
  </si>
  <si>
    <t>9533710</t>
  </si>
  <si>
    <t>9533711</t>
  </si>
  <si>
    <t>9533712</t>
  </si>
  <si>
    <t>9533713</t>
  </si>
  <si>
    <t>9533714</t>
  </si>
  <si>
    <t>9533715</t>
  </si>
  <si>
    <t>9533716</t>
  </si>
  <si>
    <t>9533717</t>
  </si>
  <si>
    <t>9533718</t>
  </si>
  <si>
    <t>9533719</t>
  </si>
  <si>
    <t>9533720</t>
  </si>
  <si>
    <t>9533721</t>
  </si>
  <si>
    <t>9533722</t>
  </si>
  <si>
    <t>9533723</t>
  </si>
  <si>
    <t>9533724</t>
  </si>
  <si>
    <t>9533725</t>
  </si>
  <si>
    <t>9533726</t>
  </si>
  <si>
    <t>9533727</t>
  </si>
  <si>
    <t>9533728</t>
  </si>
  <si>
    <t>9533729</t>
  </si>
  <si>
    <t>9533730</t>
  </si>
  <si>
    <t>9533731</t>
  </si>
  <si>
    <t>9533732</t>
  </si>
  <si>
    <t>9533733</t>
  </si>
  <si>
    <t>9533734</t>
  </si>
  <si>
    <t>9533735</t>
  </si>
  <si>
    <t>9533736</t>
  </si>
  <si>
    <t>9533737</t>
  </si>
  <si>
    <t>9533738</t>
  </si>
  <si>
    <t>9533739</t>
  </si>
  <si>
    <t>0040786</t>
  </si>
  <si>
    <t>9533740</t>
  </si>
  <si>
    <t>NOLT PROPERTIES, LLC.</t>
  </si>
  <si>
    <t>9533741</t>
  </si>
  <si>
    <t>9533742</t>
  </si>
  <si>
    <t>9533743</t>
  </si>
  <si>
    <t>9533744</t>
  </si>
  <si>
    <t>9533745</t>
  </si>
  <si>
    <t>9533746</t>
  </si>
  <si>
    <t>9533747</t>
  </si>
  <si>
    <t>9533748</t>
  </si>
  <si>
    <t>9533749</t>
  </si>
  <si>
    <t>9533750</t>
  </si>
  <si>
    <t>9533751</t>
  </si>
  <si>
    <t>9533752</t>
  </si>
  <si>
    <t>9533753</t>
  </si>
  <si>
    <t>9533754</t>
  </si>
  <si>
    <t>9533755</t>
  </si>
  <si>
    <t>9533756</t>
  </si>
  <si>
    <t>9533757</t>
  </si>
  <si>
    <t>9533758</t>
  </si>
  <si>
    <t>9533759</t>
  </si>
  <si>
    <t>9533760</t>
  </si>
  <si>
    <t>9533761</t>
  </si>
  <si>
    <t>9533762</t>
  </si>
  <si>
    <t>9533763</t>
  </si>
  <si>
    <t>9533764</t>
  </si>
  <si>
    <t>9533765</t>
  </si>
  <si>
    <t>9533766</t>
  </si>
  <si>
    <t>9533767</t>
  </si>
  <si>
    <t>9533768</t>
  </si>
  <si>
    <t>9533769</t>
  </si>
  <si>
    <t>9533770</t>
  </si>
  <si>
    <t>9533771</t>
  </si>
  <si>
    <t>9533772</t>
  </si>
  <si>
    <t>9533773</t>
  </si>
  <si>
    <t>9533774</t>
  </si>
  <si>
    <t>9533775</t>
  </si>
  <si>
    <t>9533776</t>
  </si>
  <si>
    <t>9533777</t>
  </si>
  <si>
    <t>9533778</t>
  </si>
  <si>
    <t>9533779</t>
  </si>
  <si>
    <t>9533780</t>
  </si>
  <si>
    <t>9533781</t>
  </si>
  <si>
    <t>9533782</t>
  </si>
  <si>
    <t>9533783</t>
  </si>
  <si>
    <t>9533784</t>
  </si>
  <si>
    <t>9533785</t>
  </si>
  <si>
    <t>9533786</t>
  </si>
  <si>
    <t>9533787</t>
  </si>
  <si>
    <t>9533788</t>
  </si>
  <si>
    <t>9533789</t>
  </si>
  <si>
    <t>9533790</t>
  </si>
  <si>
    <t>9533791</t>
  </si>
  <si>
    <t>9533792</t>
  </si>
  <si>
    <t>9533793</t>
  </si>
  <si>
    <t>9533794</t>
  </si>
  <si>
    <t>9533795</t>
  </si>
  <si>
    <t>9533796</t>
  </si>
  <si>
    <t>9533797</t>
  </si>
  <si>
    <t>9533798</t>
  </si>
  <si>
    <t>9533799</t>
  </si>
  <si>
    <t>9533800</t>
  </si>
  <si>
    <t>9533801</t>
  </si>
  <si>
    <t>9533802</t>
  </si>
  <si>
    <t>9533803</t>
  </si>
  <si>
    <t>9533804</t>
  </si>
  <si>
    <t>9533805</t>
  </si>
  <si>
    <t>9533806</t>
  </si>
  <si>
    <t>9533807</t>
  </si>
  <si>
    <t>9533808</t>
  </si>
  <si>
    <t>9533809</t>
  </si>
  <si>
    <t>9533810</t>
  </si>
  <si>
    <t>9533811</t>
  </si>
  <si>
    <t>9533812</t>
  </si>
  <si>
    <t>9533813</t>
  </si>
  <si>
    <t>9533814</t>
  </si>
  <si>
    <t>9533815</t>
  </si>
  <si>
    <t>9533816</t>
  </si>
  <si>
    <t>9533817</t>
  </si>
  <si>
    <t>9533818</t>
  </si>
  <si>
    <t>9533819</t>
  </si>
  <si>
    <t>9533820</t>
  </si>
  <si>
    <t>9533821</t>
  </si>
  <si>
    <t>9533822</t>
  </si>
  <si>
    <t>9533823</t>
  </si>
  <si>
    <t>9533824</t>
  </si>
  <si>
    <t>9533825</t>
  </si>
  <si>
    <t>9533826</t>
  </si>
  <si>
    <t>9533827</t>
  </si>
  <si>
    <t>9533828</t>
  </si>
  <si>
    <t>9533829</t>
  </si>
  <si>
    <t>9533830</t>
  </si>
  <si>
    <t>9533831</t>
  </si>
  <si>
    <t>9533832</t>
  </si>
  <si>
    <t>9533833</t>
  </si>
  <si>
    <t>9533834</t>
  </si>
  <si>
    <t>9533835</t>
  </si>
  <si>
    <t>9533836</t>
  </si>
  <si>
    <t>9533837</t>
  </si>
  <si>
    <t>9533838</t>
  </si>
  <si>
    <t>9533839</t>
  </si>
  <si>
    <t>9533840</t>
  </si>
  <si>
    <t>9533841</t>
  </si>
  <si>
    <t>9533842</t>
  </si>
  <si>
    <t>9533843</t>
  </si>
  <si>
    <t>9533844</t>
  </si>
  <si>
    <t>9533845</t>
  </si>
  <si>
    <t>9533846</t>
  </si>
  <si>
    <t>9533847</t>
  </si>
  <si>
    <t>9533848</t>
  </si>
  <si>
    <t>9533849</t>
  </si>
  <si>
    <t>9533850</t>
  </si>
  <si>
    <t>9533851</t>
  </si>
  <si>
    <t>9533852</t>
  </si>
  <si>
    <t>9533853</t>
  </si>
  <si>
    <t>9533854</t>
  </si>
  <si>
    <t>9533855</t>
  </si>
  <si>
    <t>9533856</t>
  </si>
  <si>
    <t>9533857</t>
  </si>
  <si>
    <t>9533858</t>
  </si>
  <si>
    <t>9533859</t>
  </si>
  <si>
    <t>9533860</t>
  </si>
  <si>
    <t>9533861</t>
  </si>
  <si>
    <t>9533862</t>
  </si>
  <si>
    <t>9533863</t>
  </si>
  <si>
    <t>9533864</t>
  </si>
  <si>
    <t>9533865</t>
  </si>
  <si>
    <t>9533866</t>
  </si>
  <si>
    <t>9533867</t>
  </si>
  <si>
    <t>9533868</t>
  </si>
  <si>
    <t>9533869</t>
  </si>
  <si>
    <t>9533870</t>
  </si>
  <si>
    <t>9533871</t>
  </si>
  <si>
    <t>9533872</t>
  </si>
  <si>
    <t>9533873</t>
  </si>
  <si>
    <t>9533874</t>
  </si>
  <si>
    <t>9533875</t>
  </si>
  <si>
    <t>9533876</t>
  </si>
  <si>
    <t>9533877</t>
  </si>
  <si>
    <t>9533878</t>
  </si>
  <si>
    <t>9533879</t>
  </si>
  <si>
    <t>9533880</t>
  </si>
  <si>
    <t>9533881</t>
  </si>
  <si>
    <t>9533882</t>
  </si>
  <si>
    <t>9533883</t>
  </si>
  <si>
    <t>9533884</t>
  </si>
  <si>
    <t>9533885</t>
  </si>
  <si>
    <t>9533886</t>
  </si>
  <si>
    <t>9533887</t>
  </si>
  <si>
    <t>9533888</t>
  </si>
  <si>
    <t>9533889</t>
  </si>
  <si>
    <t>9533890</t>
  </si>
  <si>
    <t>9533891</t>
  </si>
  <si>
    <t>9533892</t>
  </si>
  <si>
    <t>9533893</t>
  </si>
  <si>
    <t>9533894</t>
  </si>
  <si>
    <t>9533895</t>
  </si>
  <si>
    <t>9533896</t>
  </si>
  <si>
    <t>9533897</t>
  </si>
  <si>
    <t>9533898</t>
  </si>
  <si>
    <t>9533899</t>
  </si>
  <si>
    <t>9533900</t>
  </si>
  <si>
    <t>9533901</t>
  </si>
  <si>
    <t>9533902</t>
  </si>
  <si>
    <t>9533903</t>
  </si>
  <si>
    <t>9533904</t>
  </si>
  <si>
    <t>9533906</t>
  </si>
  <si>
    <t>9533908</t>
  </si>
  <si>
    <t>9533910</t>
  </si>
  <si>
    <t>9533916</t>
  </si>
  <si>
    <t>9533920</t>
  </si>
  <si>
    <t>9533922</t>
  </si>
  <si>
    <t>9533927</t>
  </si>
  <si>
    <t>9533930</t>
  </si>
  <si>
    <t>9533931</t>
  </si>
  <si>
    <t>9533935</t>
  </si>
  <si>
    <t>9533937</t>
  </si>
  <si>
    <t>9533939</t>
  </si>
  <si>
    <t>9533942</t>
  </si>
  <si>
    <t>9533944</t>
  </si>
  <si>
    <t>9533948</t>
  </si>
  <si>
    <t>9533950</t>
  </si>
  <si>
    <t>9533952</t>
  </si>
  <si>
    <t>9533954</t>
  </si>
  <si>
    <t>9533956</t>
  </si>
  <si>
    <t>9533959</t>
  </si>
  <si>
    <t>9533961</t>
  </si>
  <si>
    <t>9533962</t>
  </si>
  <si>
    <t>9533963</t>
  </si>
  <si>
    <t>9533964</t>
  </si>
  <si>
    <t>9533966</t>
  </si>
  <si>
    <t>9533968</t>
  </si>
  <si>
    <t>9533971</t>
  </si>
  <si>
    <t>9533975</t>
  </si>
  <si>
    <t>9533976</t>
  </si>
  <si>
    <t>9533980</t>
  </si>
  <si>
    <t>9533986</t>
  </si>
  <si>
    <t>9533989</t>
  </si>
  <si>
    <t>9533991</t>
  </si>
  <si>
    <t>9533992</t>
  </si>
  <si>
    <t>9533995</t>
  </si>
  <si>
    <t>9533996</t>
  </si>
  <si>
    <t>9533997</t>
  </si>
  <si>
    <t>9533998</t>
  </si>
  <si>
    <t>9533999</t>
  </si>
  <si>
    <t>9534000</t>
  </si>
  <si>
    <t>9534002</t>
  </si>
  <si>
    <t>9534003</t>
  </si>
  <si>
    <t>9534004</t>
  </si>
  <si>
    <t>9534005</t>
  </si>
  <si>
    <t>9534006</t>
  </si>
  <si>
    <t>9534007</t>
  </si>
  <si>
    <t>9534008</t>
  </si>
  <si>
    <t>9534009</t>
  </si>
  <si>
    <t>9534010</t>
  </si>
  <si>
    <t>9534011</t>
  </si>
  <si>
    <t>9534012</t>
  </si>
  <si>
    <t>9534013</t>
  </si>
  <si>
    <t>9534014</t>
  </si>
  <si>
    <t>9534015</t>
  </si>
  <si>
    <t>9534019</t>
  </si>
  <si>
    <t>9534020</t>
  </si>
  <si>
    <t>9534022</t>
  </si>
  <si>
    <t>9534023</t>
  </si>
  <si>
    <t>9534025</t>
  </si>
  <si>
    <t>9534026</t>
  </si>
  <si>
    <t>9534027</t>
  </si>
  <si>
    <t>9534028</t>
  </si>
  <si>
    <t>9534029</t>
  </si>
  <si>
    <t>9534030</t>
  </si>
  <si>
    <t>9534031</t>
  </si>
  <si>
    <t>9534032</t>
  </si>
  <si>
    <t>9534033</t>
  </si>
  <si>
    <t>9534034</t>
  </si>
  <si>
    <t>9534035</t>
  </si>
  <si>
    <t>9534036</t>
  </si>
  <si>
    <t>9534037</t>
  </si>
  <si>
    <t>9534038</t>
  </si>
  <si>
    <t>9534039</t>
  </si>
  <si>
    <t>9534040</t>
  </si>
  <si>
    <t>9534041</t>
  </si>
  <si>
    <t>9534042</t>
  </si>
  <si>
    <t>9534043</t>
  </si>
  <si>
    <t>9534044</t>
  </si>
  <si>
    <t>9534045</t>
  </si>
  <si>
    <t>9534046</t>
  </si>
  <si>
    <t>9534047</t>
  </si>
  <si>
    <t>9534048</t>
  </si>
  <si>
    <t>9534049</t>
  </si>
  <si>
    <t>9534050</t>
  </si>
  <si>
    <t>9534051</t>
  </si>
  <si>
    <t>9534052</t>
  </si>
  <si>
    <t>9534053</t>
  </si>
  <si>
    <t>9534054</t>
  </si>
  <si>
    <t>9534055</t>
  </si>
  <si>
    <t>9534056</t>
  </si>
  <si>
    <t>9534057</t>
  </si>
  <si>
    <t>9534058</t>
  </si>
  <si>
    <t>9534059</t>
  </si>
  <si>
    <t>9534060</t>
  </si>
  <si>
    <t>9534061</t>
  </si>
  <si>
    <t>9534062</t>
  </si>
  <si>
    <t>9534063</t>
  </si>
  <si>
    <t>9534064</t>
  </si>
  <si>
    <t>9534065</t>
  </si>
  <si>
    <t>9534066</t>
  </si>
  <si>
    <t>9534067</t>
  </si>
  <si>
    <t>9534068</t>
  </si>
  <si>
    <t>9534069</t>
  </si>
  <si>
    <t>9534070</t>
  </si>
  <si>
    <t>9534071</t>
  </si>
  <si>
    <t>9534072</t>
  </si>
  <si>
    <t>9534073</t>
  </si>
  <si>
    <t>9534074</t>
  </si>
  <si>
    <t>9534075</t>
  </si>
  <si>
    <t>9534076</t>
  </si>
  <si>
    <t>9534077</t>
  </si>
  <si>
    <t>9534078</t>
  </si>
  <si>
    <t>9534079</t>
  </si>
  <si>
    <t>9534080</t>
  </si>
  <si>
    <t>9534081</t>
  </si>
  <si>
    <t>9534082</t>
  </si>
  <si>
    <t>0044531</t>
  </si>
  <si>
    <t>9534083</t>
  </si>
  <si>
    <t>JCCWMG MASTER GARDENERS</t>
  </si>
  <si>
    <t>9534084</t>
  </si>
  <si>
    <t>9534085</t>
  </si>
  <si>
    <t>9534086</t>
  </si>
  <si>
    <t>9534087</t>
  </si>
  <si>
    <t>9534088</t>
  </si>
  <si>
    <t>9534089</t>
  </si>
  <si>
    <t>9534090</t>
  </si>
  <si>
    <t>9534091</t>
  </si>
  <si>
    <t>9534092</t>
  </si>
  <si>
    <t>9534093</t>
  </si>
  <si>
    <t>9534094</t>
  </si>
  <si>
    <t>9534095</t>
  </si>
  <si>
    <t>9534096</t>
  </si>
  <si>
    <t>9534097</t>
  </si>
  <si>
    <t>9534098</t>
  </si>
  <si>
    <t>9534099</t>
  </si>
  <si>
    <t>9534100</t>
  </si>
  <si>
    <t>9534101</t>
  </si>
  <si>
    <t>9534102</t>
  </si>
  <si>
    <t>9534103</t>
  </si>
  <si>
    <t>9534104</t>
  </si>
  <si>
    <t>9534105</t>
  </si>
  <si>
    <t>9534106</t>
  </si>
  <si>
    <t>9534107</t>
  </si>
  <si>
    <t>9534108</t>
  </si>
  <si>
    <t>9534109</t>
  </si>
  <si>
    <t>9534110</t>
  </si>
  <si>
    <t>9534111</t>
  </si>
  <si>
    <t>9534112</t>
  </si>
  <si>
    <t>9534113</t>
  </si>
  <si>
    <t>9534114</t>
  </si>
  <si>
    <t>9534115</t>
  </si>
  <si>
    <t>9534116</t>
  </si>
  <si>
    <t>9534117</t>
  </si>
  <si>
    <t>9534118</t>
  </si>
  <si>
    <t>9534119</t>
  </si>
  <si>
    <t>9534120</t>
  </si>
  <si>
    <t>9534121</t>
  </si>
  <si>
    <t>9534122</t>
  </si>
  <si>
    <t>9534123</t>
  </si>
  <si>
    <t>9534124</t>
  </si>
  <si>
    <t>9534125</t>
  </si>
  <si>
    <t>9534126</t>
  </si>
  <si>
    <t>9534127</t>
  </si>
  <si>
    <t>9534128</t>
  </si>
  <si>
    <t>9534129</t>
  </si>
  <si>
    <t>9534130</t>
  </si>
  <si>
    <t>9534131</t>
  </si>
  <si>
    <t>9534132</t>
  </si>
  <si>
    <t>9534133</t>
  </si>
  <si>
    <t>9534134</t>
  </si>
  <si>
    <t>9534135</t>
  </si>
  <si>
    <t>9534136</t>
  </si>
  <si>
    <t>9534137</t>
  </si>
  <si>
    <t>9534138</t>
  </si>
  <si>
    <t>9534139</t>
  </si>
  <si>
    <t>9534141</t>
  </si>
  <si>
    <t>9534142</t>
  </si>
  <si>
    <t>9534143</t>
  </si>
  <si>
    <t>9534144</t>
  </si>
  <si>
    <t>9534145</t>
  </si>
  <si>
    <t>9534146</t>
  </si>
  <si>
    <t>9534147</t>
  </si>
  <si>
    <t>9534148</t>
  </si>
  <si>
    <t>9534149</t>
  </si>
  <si>
    <t>9534150</t>
  </si>
  <si>
    <t>9534151</t>
  </si>
  <si>
    <t>9534152</t>
  </si>
  <si>
    <t>9534153</t>
  </si>
  <si>
    <t>9534154</t>
  </si>
  <si>
    <t>9534155</t>
  </si>
  <si>
    <t>9534156</t>
  </si>
  <si>
    <t>9534157</t>
  </si>
  <si>
    <t>9534158</t>
  </si>
  <si>
    <t>9534159</t>
  </si>
  <si>
    <t>9534160</t>
  </si>
  <si>
    <t>9534161</t>
  </si>
  <si>
    <t>9534162</t>
  </si>
  <si>
    <t>9534163</t>
  </si>
  <si>
    <t>9534164</t>
  </si>
  <si>
    <t>9534165</t>
  </si>
  <si>
    <t>9534166</t>
  </si>
  <si>
    <t>9534168</t>
  </si>
  <si>
    <t>9534169</t>
  </si>
  <si>
    <t>9534170</t>
  </si>
  <si>
    <t>9534172</t>
  </si>
  <si>
    <t>9534173</t>
  </si>
  <si>
    <t>9534174</t>
  </si>
  <si>
    <t>9534175</t>
  </si>
  <si>
    <t>9534176</t>
  </si>
  <si>
    <t>9534177</t>
  </si>
  <si>
    <t>9534178</t>
  </si>
  <si>
    <t>9534179</t>
  </si>
  <si>
    <t>9534181</t>
  </si>
  <si>
    <t>9534182</t>
  </si>
  <si>
    <t>9534183</t>
  </si>
  <si>
    <t>9534184</t>
  </si>
  <si>
    <t>9534185</t>
  </si>
  <si>
    <t>9534186</t>
  </si>
  <si>
    <t>9534187</t>
  </si>
  <si>
    <t>9534188</t>
  </si>
  <si>
    <t>9534189</t>
  </si>
  <si>
    <t>9534190</t>
  </si>
  <si>
    <t>9534191</t>
  </si>
  <si>
    <t>9534192</t>
  </si>
  <si>
    <t>9534193</t>
  </si>
  <si>
    <t>9534194</t>
  </si>
  <si>
    <t>9534195</t>
  </si>
  <si>
    <t>9534196</t>
  </si>
  <si>
    <t>9534197</t>
  </si>
  <si>
    <t>9534198</t>
  </si>
  <si>
    <t>9534199</t>
  </si>
  <si>
    <t>9534200</t>
  </si>
  <si>
    <t>9534202</t>
  </si>
  <si>
    <t>9534203</t>
  </si>
  <si>
    <t>9534204</t>
  </si>
  <si>
    <t>9534205</t>
  </si>
  <si>
    <t>9534206</t>
  </si>
  <si>
    <t>9534207</t>
  </si>
  <si>
    <t>9534208</t>
  </si>
  <si>
    <t>9534209</t>
  </si>
  <si>
    <t>9534210</t>
  </si>
  <si>
    <t>9534211</t>
  </si>
  <si>
    <t>9534212</t>
  </si>
  <si>
    <t>9534213</t>
  </si>
  <si>
    <t>9534214</t>
  </si>
  <si>
    <t>9534215</t>
  </si>
  <si>
    <t>9534216</t>
  </si>
  <si>
    <t>9534217</t>
  </si>
  <si>
    <t>9534218</t>
  </si>
  <si>
    <t>9534220</t>
  </si>
  <si>
    <t>0215140</t>
  </si>
  <si>
    <t>4611 B</t>
  </si>
  <si>
    <t>4861B</t>
  </si>
  <si>
    <t>4861BA</t>
  </si>
  <si>
    <t>4861BC</t>
  </si>
  <si>
    <t>4896B</t>
  </si>
  <si>
    <t>0049010</t>
  </si>
  <si>
    <t>4897B</t>
  </si>
  <si>
    <t>HODGES/AARON</t>
  </si>
  <si>
    <t>0049343</t>
  </si>
  <si>
    <t>931625C</t>
  </si>
  <si>
    <t>MYERS/JANE</t>
  </si>
  <si>
    <t>9532684</t>
  </si>
  <si>
    <t>9532993</t>
  </si>
  <si>
    <t>9533009</t>
  </si>
  <si>
    <t>9533010</t>
  </si>
  <si>
    <t>9533011</t>
  </si>
  <si>
    <t>0049598</t>
  </si>
  <si>
    <t>9533037</t>
  </si>
  <si>
    <t>WAHL/BRANDON</t>
  </si>
  <si>
    <t>0000642</t>
  </si>
  <si>
    <t>9533040</t>
  </si>
  <si>
    <t>BON AIR PRESBYTERIAN CHURCH</t>
  </si>
  <si>
    <t>9533041</t>
  </si>
  <si>
    <t>0046168</t>
  </si>
  <si>
    <t>9533043</t>
  </si>
  <si>
    <t>SZCZOTKA/MICHAL</t>
  </si>
  <si>
    <t>0049587</t>
  </si>
  <si>
    <t>9533044</t>
  </si>
  <si>
    <t>ANTIOCH BAPTIST CHURCH</t>
  </si>
  <si>
    <t>9533045</t>
  </si>
  <si>
    <t>9533048</t>
  </si>
  <si>
    <t>9533049</t>
  </si>
  <si>
    <t>0046802</t>
  </si>
  <si>
    <t>9533050</t>
  </si>
  <si>
    <t>HAWKINS/BRIAN</t>
  </si>
  <si>
    <t>0049279</t>
  </si>
  <si>
    <t>9533051</t>
  </si>
  <si>
    <t>ALLEN/MICHAEL</t>
  </si>
  <si>
    <t>9533052</t>
  </si>
  <si>
    <t>9533053</t>
  </si>
  <si>
    <t>9533055</t>
  </si>
  <si>
    <t>0047042</t>
  </si>
  <si>
    <t>9533056</t>
  </si>
  <si>
    <t>BISHOP/RUSSEL</t>
  </si>
  <si>
    <t>BISHOP/RUSSELL</t>
  </si>
  <si>
    <t>9533057</t>
  </si>
  <si>
    <t>0008226</t>
  </si>
  <si>
    <t>9533058</t>
  </si>
  <si>
    <t>BOYLAN/AMY</t>
  </si>
  <si>
    <t>0035663</t>
  </si>
  <si>
    <t>9533059</t>
  </si>
  <si>
    <t>WALL/FREDRICK</t>
  </si>
  <si>
    <t>0049583</t>
  </si>
  <si>
    <t>9533060</t>
  </si>
  <si>
    <t>SCHURLKNIGHT/JOHN</t>
  </si>
  <si>
    <t>9533062</t>
  </si>
  <si>
    <t>9533063</t>
  </si>
  <si>
    <t>LAMPHERE LNDSC</t>
  </si>
  <si>
    <t>9533065</t>
  </si>
  <si>
    <t>0049418</t>
  </si>
  <si>
    <t>9533066</t>
  </si>
  <si>
    <t>SANNER/JANET</t>
  </si>
  <si>
    <t>9533067</t>
  </si>
  <si>
    <t>0049492</t>
  </si>
  <si>
    <t>9533070</t>
  </si>
  <si>
    <t>PEARCE/KEVIN</t>
  </si>
  <si>
    <t>9533072</t>
  </si>
  <si>
    <t>0021383</t>
  </si>
  <si>
    <t>9533073</t>
  </si>
  <si>
    <t>SCARPINATO/BILL</t>
  </si>
  <si>
    <t>0038292</t>
  </si>
  <si>
    <t>9533074</t>
  </si>
  <si>
    <t>DAVIES/DIANA</t>
  </si>
  <si>
    <t>9533075</t>
  </si>
  <si>
    <t>9533076</t>
  </si>
  <si>
    <t>0049537</t>
  </si>
  <si>
    <t>9533078</t>
  </si>
  <si>
    <t>FEY/STEVE</t>
  </si>
  <si>
    <t>9533079</t>
  </si>
  <si>
    <t>0049555</t>
  </si>
  <si>
    <t>9533080</t>
  </si>
  <si>
    <t>OKEEFE/CLAIRE</t>
  </si>
  <si>
    <t>0049576</t>
  </si>
  <si>
    <t>9533082</t>
  </si>
  <si>
    <t>DUNN/RICHARD</t>
  </si>
  <si>
    <t>9533083</t>
  </si>
  <si>
    <t>9533088</t>
  </si>
  <si>
    <t>9533089</t>
  </si>
  <si>
    <t>9533091</t>
  </si>
  <si>
    <t>0047190</t>
  </si>
  <si>
    <t>9533092</t>
  </si>
  <si>
    <t>PROFFITT/ANDREW</t>
  </si>
  <si>
    <t>9533093</t>
  </si>
  <si>
    <t>0049483</t>
  </si>
  <si>
    <t>9533094</t>
  </si>
  <si>
    <t>JOSEPH/ANOOP</t>
  </si>
  <si>
    <t>0048473</t>
  </si>
  <si>
    <t>9533096</t>
  </si>
  <si>
    <t>SCAPARO/ERIN</t>
  </si>
  <si>
    <t>9533097</t>
  </si>
  <si>
    <t>9533098</t>
  </si>
  <si>
    <t>0045348</t>
  </si>
  <si>
    <t>9533101</t>
  </si>
  <si>
    <t>HERNANDEZ/JESUS</t>
  </si>
  <si>
    <t>9533102</t>
  </si>
  <si>
    <t>9533104</t>
  </si>
  <si>
    <t>0040849</t>
  </si>
  <si>
    <t>9533105</t>
  </si>
  <si>
    <t>WELLFORD/STAN</t>
  </si>
  <si>
    <t>9533106</t>
  </si>
  <si>
    <t>0049591</t>
  </si>
  <si>
    <t>9533107</t>
  </si>
  <si>
    <t>CRONAN/KEITH</t>
  </si>
  <si>
    <t>0038932</t>
  </si>
  <si>
    <t>9533109</t>
  </si>
  <si>
    <t>WATTS/DAVID</t>
  </si>
  <si>
    <t>9533111</t>
  </si>
  <si>
    <t>9533114</t>
  </si>
  <si>
    <t>0030890</t>
  </si>
  <si>
    <t>9533115</t>
  </si>
  <si>
    <t>SCHAFFERNOTH/ANDREW</t>
  </si>
  <si>
    <t>9533116</t>
  </si>
  <si>
    <t>TOTAL LAND MANAGMENT</t>
  </si>
  <si>
    <t>0037467</t>
  </si>
  <si>
    <t>9533117</t>
  </si>
  <si>
    <t>JDM HOME SERVICES</t>
  </si>
  <si>
    <t>0049494</t>
  </si>
  <si>
    <t>9533118</t>
  </si>
  <si>
    <t>0025273</t>
  </si>
  <si>
    <t>9533119</t>
  </si>
  <si>
    <t>MCCULLOUGH/MATT</t>
  </si>
  <si>
    <t>MCCULLOUGH/MAT</t>
  </si>
  <si>
    <t>9533120</t>
  </si>
  <si>
    <t>0049439</t>
  </si>
  <si>
    <t>9533129</t>
  </si>
  <si>
    <t>HETTLINGER/RICHARD</t>
  </si>
  <si>
    <t>9533130</t>
  </si>
  <si>
    <t>9533131</t>
  </si>
  <si>
    <t>9533132</t>
  </si>
  <si>
    <t>9533133</t>
  </si>
  <si>
    <t>0049563</t>
  </si>
  <si>
    <t>9533134</t>
  </si>
  <si>
    <t>GILLILKND/STAN</t>
  </si>
  <si>
    <t>0048971</t>
  </si>
  <si>
    <t>9533136</t>
  </si>
  <si>
    <t>REBUILDING TOGETHER RICHMOND</t>
  </si>
  <si>
    <t>9533137</t>
  </si>
  <si>
    <t>9533138</t>
  </si>
  <si>
    <t>9533140</t>
  </si>
  <si>
    <t>0049504</t>
  </si>
  <si>
    <t>9533141</t>
  </si>
  <si>
    <t>GUMM/JAMES</t>
  </si>
  <si>
    <t>9533142</t>
  </si>
  <si>
    <t>9533143</t>
  </si>
  <si>
    <t>0045919</t>
  </si>
  <si>
    <t>9533144</t>
  </si>
  <si>
    <t>LOWRY/RUSSELL</t>
  </si>
  <si>
    <t>9533145</t>
  </si>
  <si>
    <t>0039664</t>
  </si>
  <si>
    <t>9533146</t>
  </si>
  <si>
    <t>FINNERTY/PATRICK</t>
  </si>
  <si>
    <t>0040473</t>
  </si>
  <si>
    <t>9533152</t>
  </si>
  <si>
    <t>DUNCAN/LINDSAY</t>
  </si>
  <si>
    <t>0041129</t>
  </si>
  <si>
    <t>9533153</t>
  </si>
  <si>
    <t>WILMORE/JEFF</t>
  </si>
  <si>
    <t>9533154</t>
  </si>
  <si>
    <t>0035962</t>
  </si>
  <si>
    <t>9533155</t>
  </si>
  <si>
    <t>COOPER/KATHY</t>
  </si>
  <si>
    <t>0049427</t>
  </si>
  <si>
    <t>9533156</t>
  </si>
  <si>
    <t>DIXON/ANDRE</t>
  </si>
  <si>
    <t>0046624</t>
  </si>
  <si>
    <t>9533157</t>
  </si>
  <si>
    <t>GRAY/LANCE</t>
  </si>
  <si>
    <t>0049592</t>
  </si>
  <si>
    <t>9533158</t>
  </si>
  <si>
    <t>HAMILTON/WARD</t>
  </si>
  <si>
    <t>9533159</t>
  </si>
  <si>
    <t>9533170</t>
  </si>
  <si>
    <t>9533172</t>
  </si>
  <si>
    <t>9533173</t>
  </si>
  <si>
    <t>9533174</t>
  </si>
  <si>
    <t>9533175</t>
  </si>
  <si>
    <t>9533176</t>
  </si>
  <si>
    <t>9533177</t>
  </si>
  <si>
    <t>9533178</t>
  </si>
  <si>
    <t>9533179</t>
  </si>
  <si>
    <t>9533180</t>
  </si>
  <si>
    <t>9533181</t>
  </si>
  <si>
    <t>9533182</t>
  </si>
  <si>
    <t>9533183</t>
  </si>
  <si>
    <t>9533184</t>
  </si>
  <si>
    <t>9533185</t>
  </si>
  <si>
    <t>9533186</t>
  </si>
  <si>
    <t>9533187</t>
  </si>
  <si>
    <t>9533188</t>
  </si>
  <si>
    <t>9533189</t>
  </si>
  <si>
    <t>9533190</t>
  </si>
  <si>
    <t>9533191</t>
  </si>
  <si>
    <t>9533192</t>
  </si>
  <si>
    <t>9533193</t>
  </si>
  <si>
    <t>9533194</t>
  </si>
  <si>
    <t>9533195</t>
  </si>
  <si>
    <t>9533196</t>
  </si>
  <si>
    <t>9533197</t>
  </si>
  <si>
    <t>9533198</t>
  </si>
  <si>
    <t>9533199</t>
  </si>
  <si>
    <t>9533200</t>
  </si>
  <si>
    <t>9533201</t>
  </si>
  <si>
    <t>9533202</t>
  </si>
  <si>
    <t>9533203</t>
  </si>
  <si>
    <t>9533204</t>
  </si>
  <si>
    <t>9533205</t>
  </si>
  <si>
    <t>9533206</t>
  </si>
  <si>
    <t>9533207</t>
  </si>
  <si>
    <t>9533208</t>
  </si>
  <si>
    <t>9533209</t>
  </si>
  <si>
    <t>9533210</t>
  </si>
  <si>
    <t>9533211</t>
  </si>
  <si>
    <t>9533212</t>
  </si>
  <si>
    <t>9533213</t>
  </si>
  <si>
    <t>9533214</t>
  </si>
  <si>
    <t>9533215</t>
  </si>
  <si>
    <t>9533216</t>
  </si>
  <si>
    <t>9533217</t>
  </si>
  <si>
    <t>9533218</t>
  </si>
  <si>
    <t>9533219</t>
  </si>
  <si>
    <t>9533220</t>
  </si>
  <si>
    <t>9533221</t>
  </si>
  <si>
    <t>9533222</t>
  </si>
  <si>
    <t>9533223</t>
  </si>
  <si>
    <t>9533224</t>
  </si>
  <si>
    <t>9533225</t>
  </si>
  <si>
    <t>9533226</t>
  </si>
  <si>
    <t>9533227</t>
  </si>
  <si>
    <t>9533228</t>
  </si>
  <si>
    <t>9533229</t>
  </si>
  <si>
    <t>9533230</t>
  </si>
  <si>
    <t>9533231</t>
  </si>
  <si>
    <t>9533232</t>
  </si>
  <si>
    <t>9533233</t>
  </si>
  <si>
    <t>9533234</t>
  </si>
  <si>
    <t>9533235</t>
  </si>
  <si>
    <t>9533236</t>
  </si>
  <si>
    <t>9533237</t>
  </si>
  <si>
    <t>9533238</t>
  </si>
  <si>
    <t>9533239</t>
  </si>
  <si>
    <t>9533240</t>
  </si>
  <si>
    <t>9533241</t>
  </si>
  <si>
    <t>9533242</t>
  </si>
  <si>
    <t>9533243</t>
  </si>
  <si>
    <t>9533244</t>
  </si>
  <si>
    <t>9533245</t>
  </si>
  <si>
    <t>9533246</t>
  </si>
  <si>
    <t>9533247</t>
  </si>
  <si>
    <t>9533248</t>
  </si>
  <si>
    <t>9533249</t>
  </si>
  <si>
    <t>9533250</t>
  </si>
  <si>
    <t>9533251</t>
  </si>
  <si>
    <t>9533252</t>
  </si>
  <si>
    <t>9533253</t>
  </si>
  <si>
    <t>9533254</t>
  </si>
  <si>
    <t>9533255</t>
  </si>
  <si>
    <t>9533256</t>
  </si>
  <si>
    <t>9533257</t>
  </si>
  <si>
    <t>9533258</t>
  </si>
  <si>
    <t>9533259</t>
  </si>
  <si>
    <t>9533260</t>
  </si>
  <si>
    <t>9533261</t>
  </si>
  <si>
    <t>9533262</t>
  </si>
  <si>
    <t>9533263</t>
  </si>
  <si>
    <t>9533264</t>
  </si>
  <si>
    <t>9533265</t>
  </si>
  <si>
    <t>9533266</t>
  </si>
  <si>
    <t>9533267</t>
  </si>
  <si>
    <t>9533268</t>
  </si>
  <si>
    <t>9533269</t>
  </si>
  <si>
    <t>9533270</t>
  </si>
  <si>
    <t>9533271</t>
  </si>
  <si>
    <t>9533272</t>
  </si>
  <si>
    <t>9533273</t>
  </si>
  <si>
    <t>0049610</t>
  </si>
  <si>
    <t>9533274</t>
  </si>
  <si>
    <t>WALZ/RUSTY</t>
  </si>
  <si>
    <t>9533275</t>
  </si>
  <si>
    <t>9533276</t>
  </si>
  <si>
    <t>0049613</t>
  </si>
  <si>
    <t>9533277</t>
  </si>
  <si>
    <t>MARSHALL/THOMAS</t>
  </si>
  <si>
    <t>9533278</t>
  </si>
  <si>
    <t>9533279</t>
  </si>
  <si>
    <t>9533280</t>
  </si>
  <si>
    <t>9533281</t>
  </si>
  <si>
    <t>9533282</t>
  </si>
  <si>
    <t>9533283</t>
  </si>
  <si>
    <t>9533284</t>
  </si>
  <si>
    <t>9533285</t>
  </si>
  <si>
    <t>9533286</t>
  </si>
  <si>
    <t>9533287</t>
  </si>
  <si>
    <t>9533288</t>
  </si>
  <si>
    <t>9533289</t>
  </si>
  <si>
    <t>9533290</t>
  </si>
  <si>
    <t>9533291</t>
  </si>
  <si>
    <t>9533292</t>
  </si>
  <si>
    <t>9533293</t>
  </si>
  <si>
    <t>9533294</t>
  </si>
  <si>
    <t>9533295</t>
  </si>
  <si>
    <t>9533296</t>
  </si>
  <si>
    <t>9533297</t>
  </si>
  <si>
    <t>9533298</t>
  </si>
  <si>
    <t>9533299</t>
  </si>
  <si>
    <t>9533300</t>
  </si>
  <si>
    <t>9533301</t>
  </si>
  <si>
    <t>9533302</t>
  </si>
  <si>
    <t>9533303</t>
  </si>
  <si>
    <t>9533304</t>
  </si>
  <si>
    <t>9533305</t>
  </si>
  <si>
    <t>9533306</t>
  </si>
  <si>
    <t>9533307</t>
  </si>
  <si>
    <t>9533308</t>
  </si>
  <si>
    <t>9533309</t>
  </si>
  <si>
    <t>9533310</t>
  </si>
  <si>
    <t>9533311</t>
  </si>
  <si>
    <t>9533312</t>
  </si>
  <si>
    <t>9533313</t>
  </si>
  <si>
    <t>9533314</t>
  </si>
  <si>
    <t>9533315</t>
  </si>
  <si>
    <t>9533316</t>
  </si>
  <si>
    <t>9533317</t>
  </si>
  <si>
    <t>9533318</t>
  </si>
  <si>
    <t>9533319</t>
  </si>
  <si>
    <t>9533320</t>
  </si>
  <si>
    <t>9533321</t>
  </si>
  <si>
    <t>9533322</t>
  </si>
  <si>
    <t>9533323</t>
  </si>
  <si>
    <t>9533324</t>
  </si>
  <si>
    <t>9533325</t>
  </si>
  <si>
    <t>0040417</t>
  </si>
  <si>
    <t>9533326</t>
  </si>
  <si>
    <t>COYNER CONSTRUCTION LLC</t>
  </si>
  <si>
    <t>9533327</t>
  </si>
  <si>
    <t>9533328</t>
  </si>
  <si>
    <t>9533329</t>
  </si>
  <si>
    <t>9533330</t>
  </si>
  <si>
    <t>9533331</t>
  </si>
  <si>
    <t>9533332</t>
  </si>
  <si>
    <t>9533333</t>
  </si>
  <si>
    <t>9533334</t>
  </si>
  <si>
    <t>9533335</t>
  </si>
  <si>
    <t>9533336</t>
  </si>
  <si>
    <t>9533337</t>
  </si>
  <si>
    <t>9533338</t>
  </si>
  <si>
    <t>9533339</t>
  </si>
  <si>
    <t>9533340</t>
  </si>
  <si>
    <t>9533341</t>
  </si>
  <si>
    <t>9533342</t>
  </si>
  <si>
    <t>9533343</t>
  </si>
  <si>
    <t>9533344</t>
  </si>
  <si>
    <t>9533345</t>
  </si>
  <si>
    <t>9533346</t>
  </si>
  <si>
    <t>9533347</t>
  </si>
  <si>
    <t>9533348</t>
  </si>
  <si>
    <t>9533349</t>
  </si>
  <si>
    <t>9533350</t>
  </si>
  <si>
    <t>9533351</t>
  </si>
  <si>
    <t>9533352</t>
  </si>
  <si>
    <t>9533353</t>
  </si>
  <si>
    <t>9533354</t>
  </si>
  <si>
    <t>9533355</t>
  </si>
  <si>
    <t>9533356</t>
  </si>
  <si>
    <t>9533357</t>
  </si>
  <si>
    <t>9533358</t>
  </si>
  <si>
    <t>9533359</t>
  </si>
  <si>
    <t>9533360</t>
  </si>
  <si>
    <t>9533361</t>
  </si>
  <si>
    <t>9533362</t>
  </si>
  <si>
    <t>9533363</t>
  </si>
  <si>
    <t>9533364</t>
  </si>
  <si>
    <t>9533365</t>
  </si>
  <si>
    <t>9533366</t>
  </si>
  <si>
    <t>9533367</t>
  </si>
  <si>
    <t>9533368</t>
  </si>
  <si>
    <t>9533369</t>
  </si>
  <si>
    <t>9533370</t>
  </si>
  <si>
    <t>9533371</t>
  </si>
  <si>
    <t>9533372</t>
  </si>
  <si>
    <t>9533373</t>
  </si>
  <si>
    <t>9533374</t>
  </si>
  <si>
    <t>9533375</t>
  </si>
  <si>
    <t>9533376</t>
  </si>
  <si>
    <t>9533377</t>
  </si>
  <si>
    <t>9533378</t>
  </si>
  <si>
    <t>9533379</t>
  </si>
  <si>
    <t>9533380</t>
  </si>
  <si>
    <t>9533381</t>
  </si>
  <si>
    <t>9533382</t>
  </si>
  <si>
    <t>9533383</t>
  </si>
  <si>
    <t>9533384</t>
  </si>
  <si>
    <t>9533385</t>
  </si>
  <si>
    <t>9533386</t>
  </si>
  <si>
    <t>9533387</t>
  </si>
  <si>
    <t>9533388</t>
  </si>
  <si>
    <t>9533389</t>
  </si>
  <si>
    <t>9533390</t>
  </si>
  <si>
    <t>9533391</t>
  </si>
  <si>
    <t>9533392</t>
  </si>
  <si>
    <t>9533393</t>
  </si>
  <si>
    <t>9533394</t>
  </si>
  <si>
    <t>9533395</t>
  </si>
  <si>
    <t>9533396</t>
  </si>
  <si>
    <t>9533397</t>
  </si>
  <si>
    <t>9533398</t>
  </si>
  <si>
    <t>9533399</t>
  </si>
  <si>
    <t>9533400</t>
  </si>
  <si>
    <t>9533401</t>
  </si>
  <si>
    <t>9533402</t>
  </si>
  <si>
    <t>9533403</t>
  </si>
  <si>
    <t>9533404</t>
  </si>
  <si>
    <t>9533405</t>
  </si>
  <si>
    <t>9533406</t>
  </si>
  <si>
    <t>9533407</t>
  </si>
  <si>
    <t>9533408</t>
  </si>
  <si>
    <t>9533409</t>
  </si>
  <si>
    <t>9533410</t>
  </si>
  <si>
    <t>9533411</t>
  </si>
  <si>
    <t>9533415</t>
  </si>
  <si>
    <t>9533417</t>
  </si>
  <si>
    <t>9533428</t>
  </si>
  <si>
    <t>9533436</t>
  </si>
  <si>
    <t>9533444</t>
  </si>
  <si>
    <t>9533455</t>
  </si>
  <si>
    <t>9533459</t>
  </si>
  <si>
    <t>9533475</t>
  </si>
  <si>
    <t>9533481</t>
  </si>
  <si>
    <t>9533491</t>
  </si>
  <si>
    <t>9533492</t>
  </si>
  <si>
    <t>9533493</t>
  </si>
  <si>
    <t>9533494</t>
  </si>
  <si>
    <t>9533496</t>
  </si>
  <si>
    <t>9533497</t>
  </si>
  <si>
    <t>9533498</t>
  </si>
  <si>
    <t>9533499</t>
  </si>
  <si>
    <t>9533500</t>
  </si>
  <si>
    <t>9533502</t>
  </si>
  <si>
    <t>9533503</t>
  </si>
  <si>
    <t>9533504</t>
  </si>
  <si>
    <t>9533505</t>
  </si>
  <si>
    <t>9533506</t>
  </si>
  <si>
    <t>9533508</t>
  </si>
  <si>
    <t>9533510</t>
  </si>
  <si>
    <t>9533511</t>
  </si>
  <si>
    <t>9533512</t>
  </si>
  <si>
    <t>9533513</t>
  </si>
  <si>
    <t>A001327</t>
  </si>
  <si>
    <t>D188882</t>
  </si>
  <si>
    <t>D188885</t>
  </si>
  <si>
    <t>D188886</t>
  </si>
  <si>
    <t>0215124</t>
  </si>
  <si>
    <t>DAVEY TREE (VA BEACH)</t>
  </si>
  <si>
    <t>0215137</t>
  </si>
  <si>
    <t>0215138</t>
  </si>
  <si>
    <t>0215139</t>
  </si>
  <si>
    <t>0048377</t>
  </si>
  <si>
    <t>4607 B</t>
  </si>
  <si>
    <t>LATHAM/DIANE</t>
  </si>
  <si>
    <t>4609 B</t>
  </si>
  <si>
    <t>4859B</t>
  </si>
  <si>
    <t>4860B</t>
  </si>
  <si>
    <t>4895B</t>
  </si>
  <si>
    <t>4915B</t>
  </si>
  <si>
    <t>0048697</t>
  </si>
  <si>
    <t>927446C</t>
  </si>
  <si>
    <t>PANGRAZE/KAY</t>
  </si>
  <si>
    <t>0049609</t>
  </si>
  <si>
    <t>932979C</t>
  </si>
  <si>
    <t>BEULAH BAPTIST/MOSELEY</t>
  </si>
  <si>
    <t>9531587</t>
  </si>
  <si>
    <t>0045631</t>
  </si>
  <si>
    <t>9532608</t>
  </si>
  <si>
    <t>BOWLES/JIM</t>
  </si>
  <si>
    <t>9532609</t>
  </si>
  <si>
    <t>0049298</t>
  </si>
  <si>
    <t>9532610</t>
  </si>
  <si>
    <t>MITCHELL/CHRIS</t>
  </si>
  <si>
    <t>0026389</t>
  </si>
  <si>
    <t>9532611</t>
  </si>
  <si>
    <t>BURNETT/TIM</t>
  </si>
  <si>
    <t>9532612</t>
  </si>
  <si>
    <t>0049554</t>
  </si>
  <si>
    <t>9532615</t>
  </si>
  <si>
    <t>MEADE/ELIZABETH</t>
  </si>
  <si>
    <t>0037613</t>
  </si>
  <si>
    <t>9532617</t>
  </si>
  <si>
    <t>BARILLAS/MARTA</t>
  </si>
  <si>
    <t>9532619</t>
  </si>
  <si>
    <t>0045580</t>
  </si>
  <si>
    <t>9532620</t>
  </si>
  <si>
    <t>LARSEN/LAUREN</t>
  </si>
  <si>
    <t>0049038</t>
  </si>
  <si>
    <t>9532621</t>
  </si>
  <si>
    <t>KELLY/BRIAN</t>
  </si>
  <si>
    <t>0049527</t>
  </si>
  <si>
    <t>9532622</t>
  </si>
  <si>
    <t>BARROW/JOSH</t>
  </si>
  <si>
    <t>0025269</t>
  </si>
  <si>
    <t>9532623</t>
  </si>
  <si>
    <t>THOMSON/MATT</t>
  </si>
  <si>
    <t>0049534</t>
  </si>
  <si>
    <t>9532624</t>
  </si>
  <si>
    <t>YARBROUGH/JONATHAN</t>
  </si>
  <si>
    <t>0008250</t>
  </si>
  <si>
    <t>9532625</t>
  </si>
  <si>
    <t>DALTON/DAVID</t>
  </si>
  <si>
    <t>9532626</t>
  </si>
  <si>
    <t>0049433</t>
  </si>
  <si>
    <t>9532627</t>
  </si>
  <si>
    <t>HOLT/CLINT</t>
  </si>
  <si>
    <t>0049456</t>
  </si>
  <si>
    <t>9532628</t>
  </si>
  <si>
    <t>GROSS/JAMES</t>
  </si>
  <si>
    <t>0049496</t>
  </si>
  <si>
    <t>9532629</t>
  </si>
  <si>
    <t>BUTNER/CLAY</t>
  </si>
  <si>
    <t>0049522</t>
  </si>
  <si>
    <t>9532630</t>
  </si>
  <si>
    <t>RAI/PIL</t>
  </si>
  <si>
    <t>9532631</t>
  </si>
  <si>
    <t>9532632</t>
  </si>
  <si>
    <t>0049351</t>
  </si>
  <si>
    <t>9532633</t>
  </si>
  <si>
    <t>MCDONALD/TIM</t>
  </si>
  <si>
    <t>0033786</t>
  </si>
  <si>
    <t>9532634</t>
  </si>
  <si>
    <t>9532635</t>
  </si>
  <si>
    <t>0049491</t>
  </si>
  <si>
    <t>9532637</t>
  </si>
  <si>
    <t>TANTILLO/NICHOLAS</t>
  </si>
  <si>
    <t>9532638</t>
  </si>
  <si>
    <t>0042666</t>
  </si>
  <si>
    <t>9532639</t>
  </si>
  <si>
    <t>STUNK/SARAH</t>
  </si>
  <si>
    <t>STRUNK/SARAH</t>
  </si>
  <si>
    <t>9532646</t>
  </si>
  <si>
    <t>9532647</t>
  </si>
  <si>
    <t>0049328</t>
  </si>
  <si>
    <t>9532648</t>
  </si>
  <si>
    <t>PHILLIPS/WILLIAM</t>
  </si>
  <si>
    <t>0049512</t>
  </si>
  <si>
    <t>9532649</t>
  </si>
  <si>
    <t>FARRELL/MARUEEN</t>
  </si>
  <si>
    <t>0017438</t>
  </si>
  <si>
    <t>9532651</t>
  </si>
  <si>
    <t>ROBINSON/DAVID</t>
  </si>
  <si>
    <t>0049521</t>
  </si>
  <si>
    <t>9532652</t>
  </si>
  <si>
    <t>HULL STREET MANAGEMENT LLC</t>
  </si>
  <si>
    <t>9532653</t>
  </si>
  <si>
    <t>9532655</t>
  </si>
  <si>
    <t>9532657</t>
  </si>
  <si>
    <t>0039859</t>
  </si>
  <si>
    <t>9532659</t>
  </si>
  <si>
    <t>CONRAD/PETER</t>
  </si>
  <si>
    <t>9532660</t>
  </si>
  <si>
    <t>BRANSCOME</t>
  </si>
  <si>
    <t>9532661</t>
  </si>
  <si>
    <t>WATERS LAWN</t>
  </si>
  <si>
    <t>0037497</t>
  </si>
  <si>
    <t>9532662</t>
  </si>
  <si>
    <t>ULERY/JOSH</t>
  </si>
  <si>
    <t>9532663</t>
  </si>
  <si>
    <t>9532665</t>
  </si>
  <si>
    <t>9532666</t>
  </si>
  <si>
    <t>0049566</t>
  </si>
  <si>
    <t>9532668</t>
  </si>
  <si>
    <t>SCHIELE/SETH</t>
  </si>
  <si>
    <t>9532669</t>
  </si>
  <si>
    <t>0049498</t>
  </si>
  <si>
    <t>9532670</t>
  </si>
  <si>
    <t>BACKYARD BOYS</t>
  </si>
  <si>
    <t>9532671</t>
  </si>
  <si>
    <t>9532672</t>
  </si>
  <si>
    <t>9532674</t>
  </si>
  <si>
    <t>9532675</t>
  </si>
  <si>
    <t>9532676</t>
  </si>
  <si>
    <t>0045804</t>
  </si>
  <si>
    <t>9532678</t>
  </si>
  <si>
    <t>HAYES/CHRIS</t>
  </si>
  <si>
    <t>0049458</t>
  </si>
  <si>
    <t>9532679</t>
  </si>
  <si>
    <t>CANNON/SEAN</t>
  </si>
  <si>
    <t>9532680</t>
  </si>
  <si>
    <t>9532681</t>
  </si>
  <si>
    <t>9532682</t>
  </si>
  <si>
    <t>0049463</t>
  </si>
  <si>
    <t>9532683</t>
  </si>
  <si>
    <t>9532686</t>
  </si>
  <si>
    <t>0049500</t>
  </si>
  <si>
    <t>9532687</t>
  </si>
  <si>
    <t>SCHIEFER/NANCY</t>
  </si>
  <si>
    <t>0049128</t>
  </si>
  <si>
    <t>9532688</t>
  </si>
  <si>
    <t>DUKE/PATRICK</t>
  </si>
  <si>
    <t>9532689</t>
  </si>
  <si>
    <t>0049551</t>
  </si>
  <si>
    <t>9532691</t>
  </si>
  <si>
    <t>BOLT/MARSHA</t>
  </si>
  <si>
    <t>0049273</t>
  </si>
  <si>
    <t>9532693</t>
  </si>
  <si>
    <t>VERLANDER/JAMES</t>
  </si>
  <si>
    <t>9532694</t>
  </si>
  <si>
    <t>0049572</t>
  </si>
  <si>
    <t>9532698</t>
  </si>
  <si>
    <t>HOFFMAN/DEBRA</t>
  </si>
  <si>
    <t>9532700</t>
  </si>
  <si>
    <t>0049569</t>
  </si>
  <si>
    <t>9532703</t>
  </si>
  <si>
    <t>DUNCAN/RAMONE</t>
  </si>
  <si>
    <t>0049530</t>
  </si>
  <si>
    <t>9532705</t>
  </si>
  <si>
    <t>MITCHELL/CHASE</t>
  </si>
  <si>
    <t>9532707</t>
  </si>
  <si>
    <t>9532708</t>
  </si>
  <si>
    <t>9532732</t>
  </si>
  <si>
    <t>9532733</t>
  </si>
  <si>
    <t>9532734</t>
  </si>
  <si>
    <t>9532735</t>
  </si>
  <si>
    <t>9532736</t>
  </si>
  <si>
    <t>9532737</t>
  </si>
  <si>
    <t>9532738</t>
  </si>
  <si>
    <t>9532739</t>
  </si>
  <si>
    <t>9532740</t>
  </si>
  <si>
    <t>9532741</t>
  </si>
  <si>
    <t>9532742</t>
  </si>
  <si>
    <t>9532743</t>
  </si>
  <si>
    <t>9532744</t>
  </si>
  <si>
    <t>9532745</t>
  </si>
  <si>
    <t>9532746</t>
  </si>
  <si>
    <t>9532747</t>
  </si>
  <si>
    <t>9532748</t>
  </si>
  <si>
    <t>9532749</t>
  </si>
  <si>
    <t>9532750</t>
  </si>
  <si>
    <t>0049529</t>
  </si>
  <si>
    <t>9532751</t>
  </si>
  <si>
    <t>FORREST/NANCY</t>
  </si>
  <si>
    <t>9532752</t>
  </si>
  <si>
    <t>9532753</t>
  </si>
  <si>
    <t>9532754</t>
  </si>
  <si>
    <t>9532755</t>
  </si>
  <si>
    <t>9532756</t>
  </si>
  <si>
    <t>9532757</t>
  </si>
  <si>
    <t>9532758</t>
  </si>
  <si>
    <t>9532759</t>
  </si>
  <si>
    <t>9532760</t>
  </si>
  <si>
    <t>9532761</t>
  </si>
  <si>
    <t>9532762</t>
  </si>
  <si>
    <t>9532763</t>
  </si>
  <si>
    <t>9532764</t>
  </si>
  <si>
    <t>9532765</t>
  </si>
  <si>
    <t>9532766</t>
  </si>
  <si>
    <t>9532767</t>
  </si>
  <si>
    <t>0042676</t>
  </si>
  <si>
    <t>9532768</t>
  </si>
  <si>
    <t>OLD WORLD MASONRY RESTORATION</t>
  </si>
  <si>
    <t>9532769</t>
  </si>
  <si>
    <t>9532770</t>
  </si>
  <si>
    <t>9532771</t>
  </si>
  <si>
    <t>9532772</t>
  </si>
  <si>
    <t>9532773</t>
  </si>
  <si>
    <t>9532774</t>
  </si>
  <si>
    <t>9532775</t>
  </si>
  <si>
    <t>9532776</t>
  </si>
  <si>
    <t>9532777</t>
  </si>
  <si>
    <t>9532778</t>
  </si>
  <si>
    <t>9532779</t>
  </si>
  <si>
    <t>9532780</t>
  </si>
  <si>
    <t>9532781</t>
  </si>
  <si>
    <t>9532782</t>
  </si>
  <si>
    <t>9532783</t>
  </si>
  <si>
    <t>9532784</t>
  </si>
  <si>
    <t>9532785</t>
  </si>
  <si>
    <t>9532786</t>
  </si>
  <si>
    <t>9532787</t>
  </si>
  <si>
    <t>9532788</t>
  </si>
  <si>
    <t>9532789</t>
  </si>
  <si>
    <t>9532790</t>
  </si>
  <si>
    <t>9532791</t>
  </si>
  <si>
    <t>9532792</t>
  </si>
  <si>
    <t>9532793</t>
  </si>
  <si>
    <t>9532794</t>
  </si>
  <si>
    <t>9532795</t>
  </si>
  <si>
    <t>9532796</t>
  </si>
  <si>
    <t>9532797</t>
  </si>
  <si>
    <t>9532798</t>
  </si>
  <si>
    <t>9532799</t>
  </si>
  <si>
    <t>9532800</t>
  </si>
  <si>
    <t>9532801</t>
  </si>
  <si>
    <t>9532802</t>
  </si>
  <si>
    <t>9532803</t>
  </si>
  <si>
    <t>9532804</t>
  </si>
  <si>
    <t>9532805</t>
  </si>
  <si>
    <t>9532806</t>
  </si>
  <si>
    <t>9532807</t>
  </si>
  <si>
    <t>9532808</t>
  </si>
  <si>
    <t>9532809</t>
  </si>
  <si>
    <t>9532810</t>
  </si>
  <si>
    <t>9532811</t>
  </si>
  <si>
    <t>9532812</t>
  </si>
  <si>
    <t>9532813</t>
  </si>
  <si>
    <t>9532814</t>
  </si>
  <si>
    <t>9532815</t>
  </si>
  <si>
    <t>9532816</t>
  </si>
  <si>
    <t>9532817</t>
  </si>
  <si>
    <t>9532818</t>
  </si>
  <si>
    <t>9532819</t>
  </si>
  <si>
    <t>9532820</t>
  </si>
  <si>
    <t>9532821</t>
  </si>
  <si>
    <t>9532822</t>
  </si>
  <si>
    <t>9532823</t>
  </si>
  <si>
    <t>9532824</t>
  </si>
  <si>
    <t>9532825</t>
  </si>
  <si>
    <t>9532826</t>
  </si>
  <si>
    <t>9532827</t>
  </si>
  <si>
    <t>9532828</t>
  </si>
  <si>
    <t>9532829</t>
  </si>
  <si>
    <t>9532830</t>
  </si>
  <si>
    <t>9532831</t>
  </si>
  <si>
    <t>9532832</t>
  </si>
  <si>
    <t>9532833</t>
  </si>
  <si>
    <t>9532834</t>
  </si>
  <si>
    <t>9532835</t>
  </si>
  <si>
    <t>9532836</t>
  </si>
  <si>
    <t>9532837</t>
  </si>
  <si>
    <t>9532838</t>
  </si>
  <si>
    <t>9532839</t>
  </si>
  <si>
    <t>9532840</t>
  </si>
  <si>
    <t>9532841</t>
  </si>
  <si>
    <t>9532842</t>
  </si>
  <si>
    <t>9532843</t>
  </si>
  <si>
    <t>9532844</t>
  </si>
  <si>
    <t>9532845</t>
  </si>
  <si>
    <t>9532846</t>
  </si>
  <si>
    <t>9532847</t>
  </si>
  <si>
    <t>9532848</t>
  </si>
  <si>
    <t>9532849</t>
  </si>
  <si>
    <t>9532850</t>
  </si>
  <si>
    <t>9532851</t>
  </si>
  <si>
    <t>9532852</t>
  </si>
  <si>
    <t>9532853</t>
  </si>
  <si>
    <t>9532854</t>
  </si>
  <si>
    <t>9532855</t>
  </si>
  <si>
    <t>9532856</t>
  </si>
  <si>
    <t>9532857</t>
  </si>
  <si>
    <t>9532858</t>
  </si>
  <si>
    <t>9532859</t>
  </si>
  <si>
    <t>9532860</t>
  </si>
  <si>
    <t>9532861</t>
  </si>
  <si>
    <t>9532862</t>
  </si>
  <si>
    <t>9532863</t>
  </si>
  <si>
    <t>9532864</t>
  </si>
  <si>
    <t>9532865</t>
  </si>
  <si>
    <t>9532866</t>
  </si>
  <si>
    <t>9532867</t>
  </si>
  <si>
    <t>9532868</t>
  </si>
  <si>
    <t>9532869</t>
  </si>
  <si>
    <t>9532870</t>
  </si>
  <si>
    <t>9532871</t>
  </si>
  <si>
    <t>9532872</t>
  </si>
  <si>
    <t>9532873</t>
  </si>
  <si>
    <t>9532874</t>
  </si>
  <si>
    <t>9532875</t>
  </si>
  <si>
    <t>9532876</t>
  </si>
  <si>
    <t>9532877</t>
  </si>
  <si>
    <t>9532878</t>
  </si>
  <si>
    <t>9532879</t>
  </si>
  <si>
    <t>9532880</t>
  </si>
  <si>
    <t>9532881</t>
  </si>
  <si>
    <t>9532882</t>
  </si>
  <si>
    <t>9532883</t>
  </si>
  <si>
    <t>9532884</t>
  </si>
  <si>
    <t>9532885</t>
  </si>
  <si>
    <t>9532886</t>
  </si>
  <si>
    <t>9532887</t>
  </si>
  <si>
    <t>9532888</t>
  </si>
  <si>
    <t>0038524</t>
  </si>
  <si>
    <t>9532889</t>
  </si>
  <si>
    <t>KUFRO/SCOTT</t>
  </si>
  <si>
    <t>9532890</t>
  </si>
  <si>
    <t>9532891</t>
  </si>
  <si>
    <t>9532892</t>
  </si>
  <si>
    <t>9532893</t>
  </si>
  <si>
    <t>9532894</t>
  </si>
  <si>
    <t>9532895</t>
  </si>
  <si>
    <t>9532896</t>
  </si>
  <si>
    <t>9532897</t>
  </si>
  <si>
    <t>9532898</t>
  </si>
  <si>
    <t>9532899</t>
  </si>
  <si>
    <t>9532900</t>
  </si>
  <si>
    <t>9532901</t>
  </si>
  <si>
    <t>9532902</t>
  </si>
  <si>
    <t>9532903</t>
  </si>
  <si>
    <t>9532904</t>
  </si>
  <si>
    <t>9532905</t>
  </si>
  <si>
    <t>9532906</t>
  </si>
  <si>
    <t>9532907</t>
  </si>
  <si>
    <t>9532908</t>
  </si>
  <si>
    <t>9532909</t>
  </si>
  <si>
    <t>9532910</t>
  </si>
  <si>
    <t>9532911</t>
  </si>
  <si>
    <t>9532912</t>
  </si>
  <si>
    <t>9532913</t>
  </si>
  <si>
    <t>9532914</t>
  </si>
  <si>
    <t>9532915</t>
  </si>
  <si>
    <t>9532916</t>
  </si>
  <si>
    <t>9532917</t>
  </si>
  <si>
    <t>9532918</t>
  </si>
  <si>
    <t>9532919</t>
  </si>
  <si>
    <t>9532920</t>
  </si>
  <si>
    <t>9532921</t>
  </si>
  <si>
    <t>9532922</t>
  </si>
  <si>
    <t>9532923</t>
  </si>
  <si>
    <t>9532924</t>
  </si>
  <si>
    <t>9532925</t>
  </si>
  <si>
    <t>9532926</t>
  </si>
  <si>
    <t>9532927</t>
  </si>
  <si>
    <t>9532928</t>
  </si>
  <si>
    <t>9532929</t>
  </si>
  <si>
    <t>9532930</t>
  </si>
  <si>
    <t>9532931</t>
  </si>
  <si>
    <t>0007633</t>
  </si>
  <si>
    <t>9532932</t>
  </si>
  <si>
    <t>REEVES ROOFING</t>
  </si>
  <si>
    <t>9532933</t>
  </si>
  <si>
    <t>9532934</t>
  </si>
  <si>
    <t>9532935</t>
  </si>
  <si>
    <t>9532936</t>
  </si>
  <si>
    <t>9532937</t>
  </si>
  <si>
    <t>9532938</t>
  </si>
  <si>
    <t>9532939</t>
  </si>
  <si>
    <t>9532940</t>
  </si>
  <si>
    <t>9532941</t>
  </si>
  <si>
    <t>9532942</t>
  </si>
  <si>
    <t>9532943</t>
  </si>
  <si>
    <t>9532944</t>
  </si>
  <si>
    <t>9532945</t>
  </si>
  <si>
    <t>9532946</t>
  </si>
  <si>
    <t>9532947</t>
  </si>
  <si>
    <t>9532948</t>
  </si>
  <si>
    <t>9532949</t>
  </si>
  <si>
    <t>9532950</t>
  </si>
  <si>
    <t>9532951</t>
  </si>
  <si>
    <t>9532952</t>
  </si>
  <si>
    <t>9532953</t>
  </si>
  <si>
    <t>9532954</t>
  </si>
  <si>
    <t>9532955</t>
  </si>
  <si>
    <t>9532956</t>
  </si>
  <si>
    <t>9532957</t>
  </si>
  <si>
    <t>9532958</t>
  </si>
  <si>
    <t>9532959</t>
  </si>
  <si>
    <t>9532960</t>
  </si>
  <si>
    <t>9532961</t>
  </si>
  <si>
    <t>9532962</t>
  </si>
  <si>
    <t>9532963</t>
  </si>
  <si>
    <t>9532964</t>
  </si>
  <si>
    <t>9532965</t>
  </si>
  <si>
    <t>9532966</t>
  </si>
  <si>
    <t>9532967</t>
  </si>
  <si>
    <t>9532968</t>
  </si>
  <si>
    <t>9532969</t>
  </si>
  <si>
    <t>9532970</t>
  </si>
  <si>
    <t>9532971</t>
  </si>
  <si>
    <t>9532972</t>
  </si>
  <si>
    <t>9532973</t>
  </si>
  <si>
    <t>0042230</t>
  </si>
  <si>
    <t>9532974</t>
  </si>
  <si>
    <t>CUT CLOSE LAWN CARE LLC</t>
  </si>
  <si>
    <t>9532975</t>
  </si>
  <si>
    <t>9532976</t>
  </si>
  <si>
    <t>9532977</t>
  </si>
  <si>
    <t>9532978</t>
  </si>
  <si>
    <t>9532979</t>
  </si>
  <si>
    <t>9532980</t>
  </si>
  <si>
    <t>9532981</t>
  </si>
  <si>
    <t>9532982</t>
  </si>
  <si>
    <t>9532983</t>
  </si>
  <si>
    <t>9532984</t>
  </si>
  <si>
    <t>9532985</t>
  </si>
  <si>
    <t>9532986</t>
  </si>
  <si>
    <t>9532987</t>
  </si>
  <si>
    <t>9532988</t>
  </si>
  <si>
    <t>9532989</t>
  </si>
  <si>
    <t>9532990</t>
  </si>
  <si>
    <t>9532991</t>
  </si>
  <si>
    <t>9532992</t>
  </si>
  <si>
    <t>9532994</t>
  </si>
  <si>
    <t>9532995</t>
  </si>
  <si>
    <t>9532996</t>
  </si>
  <si>
    <t>9532997</t>
  </si>
  <si>
    <t>9532998</t>
  </si>
  <si>
    <t>9532999</t>
  </si>
  <si>
    <t>9533000</t>
  </si>
  <si>
    <t>0000014</t>
  </si>
  <si>
    <t>9533001</t>
  </si>
  <si>
    <t>AAA LANDSCAPING &amp; GRND MAINT</t>
  </si>
  <si>
    <t>9533002</t>
  </si>
  <si>
    <t>9533003</t>
  </si>
  <si>
    <t>9533004</t>
  </si>
  <si>
    <t>9533005</t>
  </si>
  <si>
    <t>9533006</t>
  </si>
  <si>
    <t>9533007</t>
  </si>
  <si>
    <t>9533008</t>
  </si>
  <si>
    <t>9533012</t>
  </si>
  <si>
    <t>9533013</t>
  </si>
  <si>
    <t>9533014</t>
  </si>
  <si>
    <t>9533015</t>
  </si>
  <si>
    <t>9533016</t>
  </si>
  <si>
    <t>9533017</t>
  </si>
  <si>
    <t>9533018</t>
  </si>
  <si>
    <t>9533019</t>
  </si>
  <si>
    <t>9533020</t>
  </si>
  <si>
    <t>9533021</t>
  </si>
  <si>
    <t>9533022</t>
  </si>
  <si>
    <t>9533023</t>
  </si>
  <si>
    <t>9533024</t>
  </si>
  <si>
    <t>9533025</t>
  </si>
  <si>
    <t>9533026</t>
  </si>
  <si>
    <t>9533027</t>
  </si>
  <si>
    <t>9533028</t>
  </si>
  <si>
    <t>9533029</t>
  </si>
  <si>
    <t>9533030</t>
  </si>
  <si>
    <t>9533031</t>
  </si>
  <si>
    <t>9533032</t>
  </si>
  <si>
    <t>9533033</t>
  </si>
  <si>
    <t>9533034</t>
  </si>
  <si>
    <t>9533035</t>
  </si>
  <si>
    <t>9533036</t>
  </si>
  <si>
    <t>9533038</t>
  </si>
  <si>
    <t>9533039</t>
  </si>
  <si>
    <t>9533042</t>
  </si>
  <si>
    <t>9533046</t>
  </si>
  <si>
    <t>9533047</t>
  </si>
  <si>
    <t>9533054</t>
  </si>
  <si>
    <t>9533061</t>
  </si>
  <si>
    <t>9533064</t>
  </si>
  <si>
    <t>9533068</t>
  </si>
  <si>
    <t>9533069</t>
  </si>
  <si>
    <t>9533071</t>
  </si>
  <si>
    <t>9533077</t>
  </si>
  <si>
    <t>9533081</t>
  </si>
  <si>
    <t>9533084</t>
  </si>
  <si>
    <t>9533085</t>
  </si>
  <si>
    <t>9533086</t>
  </si>
  <si>
    <t>9533087</t>
  </si>
  <si>
    <t>9533090</t>
  </si>
  <si>
    <t>9533095</t>
  </si>
  <si>
    <t>9533099</t>
  </si>
  <si>
    <t>9533100</t>
  </si>
  <si>
    <t>9533103</t>
  </si>
  <si>
    <t>9533108</t>
  </si>
  <si>
    <t>9533110</t>
  </si>
  <si>
    <t>0049486</t>
  </si>
  <si>
    <t>9533112</t>
  </si>
  <si>
    <t>JONES/HOLLY</t>
  </si>
  <si>
    <t>9533113</t>
  </si>
  <si>
    <t>9533121</t>
  </si>
  <si>
    <t>9533122</t>
  </si>
  <si>
    <t>9533123</t>
  </si>
  <si>
    <t>9533124</t>
  </si>
  <si>
    <t>9533125</t>
  </si>
  <si>
    <t>9533126</t>
  </si>
  <si>
    <t>9533127</t>
  </si>
  <si>
    <t>9533128</t>
  </si>
  <si>
    <t>9533135</t>
  </si>
  <si>
    <t>9533139</t>
  </si>
  <si>
    <t>9533147</t>
  </si>
  <si>
    <t>9533148</t>
  </si>
  <si>
    <t>9533149</t>
  </si>
  <si>
    <t>9533150</t>
  </si>
  <si>
    <t>9533151</t>
  </si>
  <si>
    <t>9533160</t>
  </si>
  <si>
    <t>9533161</t>
  </si>
  <si>
    <t>9533162</t>
  </si>
  <si>
    <t>9533163</t>
  </si>
  <si>
    <t>9533164</t>
  </si>
  <si>
    <t>9533165</t>
  </si>
  <si>
    <t>9533166</t>
  </si>
  <si>
    <t>9533167</t>
  </si>
  <si>
    <t>9533168</t>
  </si>
  <si>
    <t>9533169</t>
  </si>
  <si>
    <t>9533171</t>
  </si>
  <si>
    <t>9538586</t>
  </si>
  <si>
    <t>0190632</t>
  </si>
  <si>
    <t>0190633</t>
  </si>
  <si>
    <t>0214933</t>
  </si>
  <si>
    <t>0215125</t>
  </si>
  <si>
    <t>0215126</t>
  </si>
  <si>
    <t>0215127</t>
  </si>
  <si>
    <t>0215128</t>
  </si>
  <si>
    <t>0215129</t>
  </si>
  <si>
    <t>0215130</t>
  </si>
  <si>
    <t>0215131</t>
  </si>
  <si>
    <t>0215132</t>
  </si>
  <si>
    <t>0215133</t>
  </si>
  <si>
    <t>0215134</t>
  </si>
  <si>
    <t>0215135</t>
  </si>
  <si>
    <t>0215136</t>
  </si>
  <si>
    <t>2018CRD</t>
  </si>
  <si>
    <t>4605 B</t>
  </si>
  <si>
    <t>4606 B</t>
  </si>
  <si>
    <t>4893B</t>
  </si>
  <si>
    <t>4894B</t>
  </si>
  <si>
    <t>928095C</t>
  </si>
  <si>
    <t>0049323</t>
  </si>
  <si>
    <t>9532049</t>
  </si>
  <si>
    <t>9532051</t>
  </si>
  <si>
    <t>0040918</t>
  </si>
  <si>
    <t>9532052</t>
  </si>
  <si>
    <t>SUTTON/MIAN</t>
  </si>
  <si>
    <t>9532054</t>
  </si>
  <si>
    <t>0042201</t>
  </si>
  <si>
    <t>9532055</t>
  </si>
  <si>
    <t>SANSON/JAN</t>
  </si>
  <si>
    <t>HANSEN/JAN</t>
  </si>
  <si>
    <t>9532056</t>
  </si>
  <si>
    <t>9532057</t>
  </si>
  <si>
    <t>9532058</t>
  </si>
  <si>
    <t>9532059</t>
  </si>
  <si>
    <t>9532062</t>
  </si>
  <si>
    <t>GIBSON, LLC</t>
  </si>
  <si>
    <t>9532063</t>
  </si>
  <si>
    <t>0049442</t>
  </si>
  <si>
    <t>9532064</t>
  </si>
  <si>
    <t>ERVIN/BILL</t>
  </si>
  <si>
    <t>0017136</t>
  </si>
  <si>
    <t>9532066</t>
  </si>
  <si>
    <t>BROOKS/JOE</t>
  </si>
  <si>
    <t>BROOKS/MICHELLE</t>
  </si>
  <si>
    <t>9532067</t>
  </si>
  <si>
    <t>9532069</t>
  </si>
  <si>
    <t>9532070</t>
  </si>
  <si>
    <t>9532111</t>
  </si>
  <si>
    <t>9532113</t>
  </si>
  <si>
    <t>9532114</t>
  </si>
  <si>
    <t>9532122</t>
  </si>
  <si>
    <t>0030448</t>
  </si>
  <si>
    <t>9532125</t>
  </si>
  <si>
    <t>WILKINSON/ERIC</t>
  </si>
  <si>
    <t>9532126</t>
  </si>
  <si>
    <t>0049503</t>
  </si>
  <si>
    <t>9532128</t>
  </si>
  <si>
    <t>ROWAN/JOHN</t>
  </si>
  <si>
    <t>9532129</t>
  </si>
  <si>
    <t>0049517</t>
  </si>
  <si>
    <t>9532132</t>
  </si>
  <si>
    <t>GREEN/JEFF</t>
  </si>
  <si>
    <t>0049507</t>
  </si>
  <si>
    <t>9532133</t>
  </si>
  <si>
    <t>MATHEWS/ANDREA</t>
  </si>
  <si>
    <t>0049526</t>
  </si>
  <si>
    <t>9532137</t>
  </si>
  <si>
    <t>TORRES/JOSEPH</t>
  </si>
  <si>
    <t>9532138</t>
  </si>
  <si>
    <t>9532140</t>
  </si>
  <si>
    <t>0004457</t>
  </si>
  <si>
    <t>9532142</t>
  </si>
  <si>
    <t>SAMER/GLEN</t>
  </si>
  <si>
    <t>0042215</t>
  </si>
  <si>
    <t>9532147</t>
  </si>
  <si>
    <t>STAUB/PAULA</t>
  </si>
  <si>
    <t>0049453</t>
  </si>
  <si>
    <t>9532148</t>
  </si>
  <si>
    <t>SMITH/EWAN</t>
  </si>
  <si>
    <t>9532149</t>
  </si>
  <si>
    <t>9532150</t>
  </si>
  <si>
    <t>HUMPHREY/CHIP</t>
  </si>
  <si>
    <t>9532151</t>
  </si>
  <si>
    <t>9532152</t>
  </si>
  <si>
    <t>YOUNG/MIKE</t>
  </si>
  <si>
    <t>9532153</t>
  </si>
  <si>
    <t>0049518</t>
  </si>
  <si>
    <t>9532154</t>
  </si>
  <si>
    <t>0049337</t>
  </si>
  <si>
    <t>9532155</t>
  </si>
  <si>
    <t>WOOD/ERIN</t>
  </si>
  <si>
    <t>9532156</t>
  </si>
  <si>
    <t>0040321</t>
  </si>
  <si>
    <t>9532158</t>
  </si>
  <si>
    <t>BUFORD/JOSH</t>
  </si>
  <si>
    <t>9532159</t>
  </si>
  <si>
    <t>0037974</t>
  </si>
  <si>
    <t>9532160</t>
  </si>
  <si>
    <t>WALTON/ESEKIAL</t>
  </si>
  <si>
    <t>WALTON/EZECKIEL</t>
  </si>
  <si>
    <t>0048758</t>
  </si>
  <si>
    <t>9532161</t>
  </si>
  <si>
    <t>WILLIAMS/HUGH</t>
  </si>
  <si>
    <t>0049366</t>
  </si>
  <si>
    <t>9532162</t>
  </si>
  <si>
    <t>CARNEAL/WANDA</t>
  </si>
  <si>
    <t>0044249</t>
  </si>
  <si>
    <t>9532163</t>
  </si>
  <si>
    <t>MORGAN/DESTINY</t>
  </si>
  <si>
    <t>0015880</t>
  </si>
  <si>
    <t>9532164</t>
  </si>
  <si>
    <t>PARRISH/ROY</t>
  </si>
  <si>
    <t>0049471</t>
  </si>
  <si>
    <t>9532165</t>
  </si>
  <si>
    <t>AUTRY/JEFF</t>
  </si>
  <si>
    <t>9532166</t>
  </si>
  <si>
    <t>9532167</t>
  </si>
  <si>
    <t>9532169</t>
  </si>
  <si>
    <t>0038618</t>
  </si>
  <si>
    <t>9532171</t>
  </si>
  <si>
    <t>JONES/ERIC</t>
  </si>
  <si>
    <t>0049535</t>
  </si>
  <si>
    <t>9532172</t>
  </si>
  <si>
    <t>VINSON/ERIC</t>
  </si>
  <si>
    <t>9532173</t>
  </si>
  <si>
    <t>9532174</t>
  </si>
  <si>
    <t>9532175</t>
  </si>
  <si>
    <t>9532177</t>
  </si>
  <si>
    <t>9532178</t>
  </si>
  <si>
    <t>9532179</t>
  </si>
  <si>
    <t>9532180</t>
  </si>
  <si>
    <t>0049536</t>
  </si>
  <si>
    <t>9532187</t>
  </si>
  <si>
    <t>RASMUSSEN/ANN</t>
  </si>
  <si>
    <t>9532191</t>
  </si>
  <si>
    <t>9532197</t>
  </si>
  <si>
    <t>GUERRA LAWN CARE</t>
  </si>
  <si>
    <t>0037769</t>
  </si>
  <si>
    <t>9532201</t>
  </si>
  <si>
    <t>CARLSON/MARY ANN</t>
  </si>
  <si>
    <t>9532204</t>
  </si>
  <si>
    <t>0037876</t>
  </si>
  <si>
    <t>9532212</t>
  </si>
  <si>
    <t>GRIFFIN/JAMES</t>
  </si>
  <si>
    <t>9532213</t>
  </si>
  <si>
    <t>0049525</t>
  </si>
  <si>
    <t>9532217</t>
  </si>
  <si>
    <t>GHOLSON/ROCHELLE</t>
  </si>
  <si>
    <t>9532229</t>
  </si>
  <si>
    <t>0022548</t>
  </si>
  <si>
    <t>9532231</t>
  </si>
  <si>
    <t>CHESTERFIELD COUNTY</t>
  </si>
  <si>
    <t>SOFTBALL NATION</t>
  </si>
  <si>
    <t>9532233</t>
  </si>
  <si>
    <t>9532237</t>
  </si>
  <si>
    <t>9532270</t>
  </si>
  <si>
    <t>9532271</t>
  </si>
  <si>
    <t>9532272</t>
  </si>
  <si>
    <t>9532273</t>
  </si>
  <si>
    <t>9532274</t>
  </si>
  <si>
    <t>9532275</t>
  </si>
  <si>
    <t>9532276</t>
  </si>
  <si>
    <t>9532277</t>
  </si>
  <si>
    <t>9532278</t>
  </si>
  <si>
    <t>9532279</t>
  </si>
  <si>
    <t>9532280</t>
  </si>
  <si>
    <t>9532281</t>
  </si>
  <si>
    <t>9532282</t>
  </si>
  <si>
    <t>9532283</t>
  </si>
  <si>
    <t>9532284</t>
  </si>
  <si>
    <t>9532285</t>
  </si>
  <si>
    <t>9532286</t>
  </si>
  <si>
    <t>9532287</t>
  </si>
  <si>
    <t>9532288</t>
  </si>
  <si>
    <t>9532289</t>
  </si>
  <si>
    <t>9532290</t>
  </si>
  <si>
    <t>9532291</t>
  </si>
  <si>
    <t>9532292</t>
  </si>
  <si>
    <t>9532293</t>
  </si>
  <si>
    <t>9532294</t>
  </si>
  <si>
    <t>9532295</t>
  </si>
  <si>
    <t>9532296</t>
  </si>
  <si>
    <t>9532297</t>
  </si>
  <si>
    <t>9532298</t>
  </si>
  <si>
    <t>9532299</t>
  </si>
  <si>
    <t>9532300</t>
  </si>
  <si>
    <t>9532301</t>
  </si>
  <si>
    <t>9532302</t>
  </si>
  <si>
    <t>9532303</t>
  </si>
  <si>
    <t>9532304</t>
  </si>
  <si>
    <t>9532305</t>
  </si>
  <si>
    <t>9532306</t>
  </si>
  <si>
    <t>9532307</t>
  </si>
  <si>
    <t>9532308</t>
  </si>
  <si>
    <t>9532309</t>
  </si>
  <si>
    <t>9532310</t>
  </si>
  <si>
    <t>9532311</t>
  </si>
  <si>
    <t>9532312</t>
  </si>
  <si>
    <t>9532313</t>
  </si>
  <si>
    <t>9532314</t>
  </si>
  <si>
    <t>9532315</t>
  </si>
  <si>
    <t>9532316</t>
  </si>
  <si>
    <t>9532317</t>
  </si>
  <si>
    <t>9532318</t>
  </si>
  <si>
    <t>9532319</t>
  </si>
  <si>
    <t>9532320</t>
  </si>
  <si>
    <t>9532321</t>
  </si>
  <si>
    <t>9532322</t>
  </si>
  <si>
    <t>9532323</t>
  </si>
  <si>
    <t>9532324</t>
  </si>
  <si>
    <t>9532325</t>
  </si>
  <si>
    <t>9532326</t>
  </si>
  <si>
    <t>9532327</t>
  </si>
  <si>
    <t>9532328</t>
  </si>
  <si>
    <t>9532329</t>
  </si>
  <si>
    <t>9532330</t>
  </si>
  <si>
    <t>9532331</t>
  </si>
  <si>
    <t>9532332</t>
  </si>
  <si>
    <t>9532333</t>
  </si>
  <si>
    <t>9532334</t>
  </si>
  <si>
    <t>9532335</t>
  </si>
  <si>
    <t>9532336</t>
  </si>
  <si>
    <t>9532337</t>
  </si>
  <si>
    <t>9532338</t>
  </si>
  <si>
    <t>0019088</t>
  </si>
  <si>
    <t>9532339</t>
  </si>
  <si>
    <t>CCR BUILDERS LLC</t>
  </si>
  <si>
    <t>9532340</t>
  </si>
  <si>
    <t>9532341</t>
  </si>
  <si>
    <t>9532342</t>
  </si>
  <si>
    <t>9532343</t>
  </si>
  <si>
    <t>9532344</t>
  </si>
  <si>
    <t>9532345</t>
  </si>
  <si>
    <t>0049544</t>
  </si>
  <si>
    <t>9532346</t>
  </si>
  <si>
    <t>FOX/MIKE</t>
  </si>
  <si>
    <t>9532347</t>
  </si>
  <si>
    <t>9532348</t>
  </si>
  <si>
    <t>9532349</t>
  </si>
  <si>
    <t>9532350</t>
  </si>
  <si>
    <t>9532351</t>
  </si>
  <si>
    <t>9532352</t>
  </si>
  <si>
    <t>9532353</t>
  </si>
  <si>
    <t>9532354</t>
  </si>
  <si>
    <t>9532355</t>
  </si>
  <si>
    <t>9532356</t>
  </si>
  <si>
    <t>9532357</t>
  </si>
  <si>
    <t>9532358</t>
  </si>
  <si>
    <t>9532359</t>
  </si>
  <si>
    <t>9532360</t>
  </si>
  <si>
    <t>9532361</t>
  </si>
  <si>
    <t>9532362</t>
  </si>
  <si>
    <t>9532363</t>
  </si>
  <si>
    <t>9532364</t>
  </si>
  <si>
    <t>9532365</t>
  </si>
  <si>
    <t>9532366</t>
  </si>
  <si>
    <t>9532367</t>
  </si>
  <si>
    <t>9532368</t>
  </si>
  <si>
    <t>9532369</t>
  </si>
  <si>
    <t>9532370</t>
  </si>
  <si>
    <t>9532371</t>
  </si>
  <si>
    <t>9532372</t>
  </si>
  <si>
    <t>9532373</t>
  </si>
  <si>
    <t>9532374</t>
  </si>
  <si>
    <t>9532375</t>
  </si>
  <si>
    <t>9532376</t>
  </si>
  <si>
    <t>9532377</t>
  </si>
  <si>
    <t>9532378</t>
  </si>
  <si>
    <t>9532379</t>
  </si>
  <si>
    <t>9532380</t>
  </si>
  <si>
    <t>9532381</t>
  </si>
  <si>
    <t>9532382</t>
  </si>
  <si>
    <t>9532383</t>
  </si>
  <si>
    <t>9532384</t>
  </si>
  <si>
    <t>9532385</t>
  </si>
  <si>
    <t>9532386</t>
  </si>
  <si>
    <t>9532387</t>
  </si>
  <si>
    <t>9532388</t>
  </si>
  <si>
    <t>9532389</t>
  </si>
  <si>
    <t>9532390</t>
  </si>
  <si>
    <t>9532391</t>
  </si>
  <si>
    <t>9532392</t>
  </si>
  <si>
    <t>9532393</t>
  </si>
  <si>
    <t>9532394</t>
  </si>
  <si>
    <t>9532395</t>
  </si>
  <si>
    <t>9532396</t>
  </si>
  <si>
    <t>9532397</t>
  </si>
  <si>
    <t>9532398</t>
  </si>
  <si>
    <t>9532399</t>
  </si>
  <si>
    <t>9532400</t>
  </si>
  <si>
    <t>9532401</t>
  </si>
  <si>
    <t>9532402</t>
  </si>
  <si>
    <t>9532403</t>
  </si>
  <si>
    <t>9532404</t>
  </si>
  <si>
    <t>9532405</t>
  </si>
  <si>
    <t>9532406</t>
  </si>
  <si>
    <t>9532407</t>
  </si>
  <si>
    <t>9532408</t>
  </si>
  <si>
    <t>9532409</t>
  </si>
  <si>
    <t>9532410</t>
  </si>
  <si>
    <t>9532411</t>
  </si>
  <si>
    <t>9532412</t>
  </si>
  <si>
    <t>9532413</t>
  </si>
  <si>
    <t>9532414</t>
  </si>
  <si>
    <t>9532415</t>
  </si>
  <si>
    <t>9532416</t>
  </si>
  <si>
    <t>9532417</t>
  </si>
  <si>
    <t>9532418</t>
  </si>
  <si>
    <t>9532419</t>
  </si>
  <si>
    <t>9532420</t>
  </si>
  <si>
    <t>9532421</t>
  </si>
  <si>
    <t>9532422</t>
  </si>
  <si>
    <t>9532423</t>
  </si>
  <si>
    <t>9532424</t>
  </si>
  <si>
    <t>9532425</t>
  </si>
  <si>
    <t>0035739</t>
  </si>
  <si>
    <t>9532426</t>
  </si>
  <si>
    <t>SPRUCE CONSTRUCTION</t>
  </si>
  <si>
    <t>9532427</t>
  </si>
  <si>
    <t>9532428</t>
  </si>
  <si>
    <t>9532429</t>
  </si>
  <si>
    <t>9532430</t>
  </si>
  <si>
    <t>9532431</t>
  </si>
  <si>
    <t>9532432</t>
  </si>
  <si>
    <t>9532433</t>
  </si>
  <si>
    <t>9532434</t>
  </si>
  <si>
    <t>9532435</t>
  </si>
  <si>
    <t>9532436</t>
  </si>
  <si>
    <t>9532437</t>
  </si>
  <si>
    <t>9532438</t>
  </si>
  <si>
    <t>9532439</t>
  </si>
  <si>
    <t>9532440</t>
  </si>
  <si>
    <t>9532441</t>
  </si>
  <si>
    <t>9532442</t>
  </si>
  <si>
    <t>9532443</t>
  </si>
  <si>
    <t>9532444</t>
  </si>
  <si>
    <t>9532445</t>
  </si>
  <si>
    <t>9532446</t>
  </si>
  <si>
    <t>9532447</t>
  </si>
  <si>
    <t>9532448</t>
  </si>
  <si>
    <t>9532449</t>
  </si>
  <si>
    <t>9532450</t>
  </si>
  <si>
    <t>9532451</t>
  </si>
  <si>
    <t>9532452</t>
  </si>
  <si>
    <t>9532453</t>
  </si>
  <si>
    <t>9532454</t>
  </si>
  <si>
    <t>9532455</t>
  </si>
  <si>
    <t>9532456</t>
  </si>
  <si>
    <t>9532457</t>
  </si>
  <si>
    <t>9532458</t>
  </si>
  <si>
    <t>9532459</t>
  </si>
  <si>
    <t>9532460</t>
  </si>
  <si>
    <t>9532461</t>
  </si>
  <si>
    <t>9532462</t>
  </si>
  <si>
    <t>9532463</t>
  </si>
  <si>
    <t>9532464</t>
  </si>
  <si>
    <t>9532465</t>
  </si>
  <si>
    <t>9532466</t>
  </si>
  <si>
    <t>9532467</t>
  </si>
  <si>
    <t>9532468</t>
  </si>
  <si>
    <t>9532469</t>
  </si>
  <si>
    <t>9532470</t>
  </si>
  <si>
    <t>9532471</t>
  </si>
  <si>
    <t>9532472</t>
  </si>
  <si>
    <t>9532473</t>
  </si>
  <si>
    <t>9532474</t>
  </si>
  <si>
    <t>9532475</t>
  </si>
  <si>
    <t>9532476</t>
  </si>
  <si>
    <t>9532477</t>
  </si>
  <si>
    <t>9532478</t>
  </si>
  <si>
    <t>9532479</t>
  </si>
  <si>
    <t>9532480</t>
  </si>
  <si>
    <t>9532481</t>
  </si>
  <si>
    <t>9532482</t>
  </si>
  <si>
    <t>9532483</t>
  </si>
  <si>
    <t>9532484</t>
  </si>
  <si>
    <t>9532485</t>
  </si>
  <si>
    <t>9532486</t>
  </si>
  <si>
    <t>9532487</t>
  </si>
  <si>
    <t>9532488</t>
  </si>
  <si>
    <t>9532489</t>
  </si>
  <si>
    <t>9532490</t>
  </si>
  <si>
    <t>9532491</t>
  </si>
  <si>
    <t>9532492</t>
  </si>
  <si>
    <t>9532493</t>
  </si>
  <si>
    <t>9532494</t>
  </si>
  <si>
    <t>9532495</t>
  </si>
  <si>
    <t>9532496</t>
  </si>
  <si>
    <t>9532497</t>
  </si>
  <si>
    <t>9532498</t>
  </si>
  <si>
    <t>9532499</t>
  </si>
  <si>
    <t>9532500</t>
  </si>
  <si>
    <t>9532501</t>
  </si>
  <si>
    <t>9532502</t>
  </si>
  <si>
    <t>9532503</t>
  </si>
  <si>
    <t>9532504</t>
  </si>
  <si>
    <t>9532505</t>
  </si>
  <si>
    <t>9532506</t>
  </si>
  <si>
    <t>9532507</t>
  </si>
  <si>
    <t>0018978</t>
  </si>
  <si>
    <t>9532508</t>
  </si>
  <si>
    <t>HENRY CLAY ELEM/HANOVER</t>
  </si>
  <si>
    <t>9532509</t>
  </si>
  <si>
    <t>9532510</t>
  </si>
  <si>
    <t>9532511</t>
  </si>
  <si>
    <t>9532512</t>
  </si>
  <si>
    <t>9532513</t>
  </si>
  <si>
    <t>9532514</t>
  </si>
  <si>
    <t>9532515</t>
  </si>
  <si>
    <t>9532516</t>
  </si>
  <si>
    <t>9532517</t>
  </si>
  <si>
    <t>0007339</t>
  </si>
  <si>
    <t>9532518</t>
  </si>
  <si>
    <t>WOODLAKE CHILD DEVEOPMENT CNTR</t>
  </si>
  <si>
    <t>9532519</t>
  </si>
  <si>
    <t>9532520</t>
  </si>
  <si>
    <t>9532521</t>
  </si>
  <si>
    <t>9532522</t>
  </si>
  <si>
    <t>9532523</t>
  </si>
  <si>
    <t>9532524</t>
  </si>
  <si>
    <t>9532525</t>
  </si>
  <si>
    <t>9532526</t>
  </si>
  <si>
    <t>9532527</t>
  </si>
  <si>
    <t>9532528</t>
  </si>
  <si>
    <t>9532529</t>
  </si>
  <si>
    <t>9532530</t>
  </si>
  <si>
    <t>9532531</t>
  </si>
  <si>
    <t>9532532</t>
  </si>
  <si>
    <t>9532533</t>
  </si>
  <si>
    <t>9532534</t>
  </si>
  <si>
    <t>9532535</t>
  </si>
  <si>
    <t>9532536</t>
  </si>
  <si>
    <t>9532537</t>
  </si>
  <si>
    <t>9532538</t>
  </si>
  <si>
    <t>9532539</t>
  </si>
  <si>
    <t>9532540</t>
  </si>
  <si>
    <t>9532541</t>
  </si>
  <si>
    <t>9532542</t>
  </si>
  <si>
    <t>9532543</t>
  </si>
  <si>
    <t>9532544</t>
  </si>
  <si>
    <t>9532545</t>
  </si>
  <si>
    <t>9532546</t>
  </si>
  <si>
    <t>9532547</t>
  </si>
  <si>
    <t>9532548</t>
  </si>
  <si>
    <t>9532549</t>
  </si>
  <si>
    <t>9532550</t>
  </si>
  <si>
    <t>9532551</t>
  </si>
  <si>
    <t>9532552</t>
  </si>
  <si>
    <t>9532553</t>
  </si>
  <si>
    <t>9532554</t>
  </si>
  <si>
    <t>9532555</t>
  </si>
  <si>
    <t>9532556</t>
  </si>
  <si>
    <t>9532557</t>
  </si>
  <si>
    <t>9532558</t>
  </si>
  <si>
    <t>9532559</t>
  </si>
  <si>
    <t>9532560</t>
  </si>
  <si>
    <t>9532561</t>
  </si>
  <si>
    <t>9532562</t>
  </si>
  <si>
    <t>9532563</t>
  </si>
  <si>
    <t>9532564</t>
  </si>
  <si>
    <t>9532565</t>
  </si>
  <si>
    <t>9532566</t>
  </si>
  <si>
    <t>9532567</t>
  </si>
  <si>
    <t>9532568</t>
  </si>
  <si>
    <t>9532569</t>
  </si>
  <si>
    <t>9532570</t>
  </si>
  <si>
    <t>9532571</t>
  </si>
  <si>
    <t>9532572</t>
  </si>
  <si>
    <t>9532573</t>
  </si>
  <si>
    <t>9532574</t>
  </si>
  <si>
    <t>9532575</t>
  </si>
  <si>
    <t>9532576</t>
  </si>
  <si>
    <t>9532577</t>
  </si>
  <si>
    <t>9532578</t>
  </si>
  <si>
    <t>9532579</t>
  </si>
  <si>
    <t>9532580</t>
  </si>
  <si>
    <t>9532581</t>
  </si>
  <si>
    <t>9532582</t>
  </si>
  <si>
    <t>9532583</t>
  </si>
  <si>
    <t>9532584</t>
  </si>
  <si>
    <t>9532585</t>
  </si>
  <si>
    <t>9532586</t>
  </si>
  <si>
    <t>9532587</t>
  </si>
  <si>
    <t>9532588</t>
  </si>
  <si>
    <t>9532589</t>
  </si>
  <si>
    <t>9532590</t>
  </si>
  <si>
    <t>9532591</t>
  </si>
  <si>
    <t>9532592</t>
  </si>
  <si>
    <t>9532593</t>
  </si>
  <si>
    <t>9532594</t>
  </si>
  <si>
    <t>9532595</t>
  </si>
  <si>
    <t>9532596</t>
  </si>
  <si>
    <t>9532597</t>
  </si>
  <si>
    <t>9532598</t>
  </si>
  <si>
    <t>9532599</t>
  </si>
  <si>
    <t>9532600</t>
  </si>
  <si>
    <t>9532601</t>
  </si>
  <si>
    <t>9532602</t>
  </si>
  <si>
    <t>9532603</t>
  </si>
  <si>
    <t>9532604</t>
  </si>
  <si>
    <t>9532605</t>
  </si>
  <si>
    <t>9532606</t>
  </si>
  <si>
    <t>9532607</t>
  </si>
  <si>
    <t>9532613</t>
  </si>
  <si>
    <t>9532614</t>
  </si>
  <si>
    <t>9532616</t>
  </si>
  <si>
    <t>9532618</t>
  </si>
  <si>
    <t>9532636</t>
  </si>
  <si>
    <t>9532640</t>
  </si>
  <si>
    <t>9532641</t>
  </si>
  <si>
    <t>9532642</t>
  </si>
  <si>
    <t>9532643</t>
  </si>
  <si>
    <t>9532644</t>
  </si>
  <si>
    <t>9532645</t>
  </si>
  <si>
    <t>9532650</t>
  </si>
  <si>
    <t>9532654</t>
  </si>
  <si>
    <t>9532656</t>
  </si>
  <si>
    <t>9532658</t>
  </si>
  <si>
    <t>9532664</t>
  </si>
  <si>
    <t>9532667</t>
  </si>
  <si>
    <t>9532673</t>
  </si>
  <si>
    <t>9532677</t>
  </si>
  <si>
    <t>9532685</t>
  </si>
  <si>
    <t>9532690</t>
  </si>
  <si>
    <t>9532692</t>
  </si>
  <si>
    <t>9532695</t>
  </si>
  <si>
    <t>9532696</t>
  </si>
  <si>
    <t>9532697</t>
  </si>
  <si>
    <t>9532699</t>
  </si>
  <si>
    <t>9532701</t>
  </si>
  <si>
    <t>9532702</t>
  </si>
  <si>
    <t>9532704</t>
  </si>
  <si>
    <t>9532706</t>
  </si>
  <si>
    <t>9532709</t>
  </si>
  <si>
    <t>9532710</t>
  </si>
  <si>
    <t>9532711</t>
  </si>
  <si>
    <t>9532712</t>
  </si>
  <si>
    <t>9532713</t>
  </si>
  <si>
    <t>9532714</t>
  </si>
  <si>
    <t>9532715</t>
  </si>
  <si>
    <t>9532716</t>
  </si>
  <si>
    <t>9532717</t>
  </si>
  <si>
    <t>9532718</t>
  </si>
  <si>
    <t>9532719</t>
  </si>
  <si>
    <t>9532720</t>
  </si>
  <si>
    <t>9532721</t>
  </si>
  <si>
    <t>9532722</t>
  </si>
  <si>
    <t>9532723</t>
  </si>
  <si>
    <t>9532724</t>
  </si>
  <si>
    <t>9532725</t>
  </si>
  <si>
    <t>9532726</t>
  </si>
  <si>
    <t>9532727</t>
  </si>
  <si>
    <t>9532728</t>
  </si>
  <si>
    <t>9532729</t>
  </si>
  <si>
    <t>9532730</t>
  </si>
  <si>
    <t>9532731</t>
  </si>
  <si>
    <t>957593C</t>
  </si>
  <si>
    <t>0209299</t>
  </si>
  <si>
    <t>0209300</t>
  </si>
  <si>
    <t>0209301</t>
  </si>
  <si>
    <t>0209302</t>
  </si>
  <si>
    <t>0214362</t>
  </si>
  <si>
    <t>0214366</t>
  </si>
  <si>
    <t>0214918</t>
  </si>
  <si>
    <t>0215115</t>
  </si>
  <si>
    <t>0215116</t>
  </si>
  <si>
    <t>0215117</t>
  </si>
  <si>
    <t>0215118</t>
  </si>
  <si>
    <t>0215119</t>
  </si>
  <si>
    <t>0215120</t>
  </si>
  <si>
    <t>0215121</t>
  </si>
  <si>
    <t>0215122</t>
  </si>
  <si>
    <t>0215123</t>
  </si>
  <si>
    <t>2151100</t>
  </si>
  <si>
    <t>0036858</t>
  </si>
  <si>
    <t>4345 B</t>
  </si>
  <si>
    <t>HAIRR/SHEILA</t>
  </si>
  <si>
    <t>0036398</t>
  </si>
  <si>
    <t>4346 B</t>
  </si>
  <si>
    <t>EICHHORN/RICHARD</t>
  </si>
  <si>
    <t>4858B</t>
  </si>
  <si>
    <t>ALL AMERICAN LAWN/THE WOODLAND</t>
  </si>
  <si>
    <t>4858B C</t>
  </si>
  <si>
    <t>4890B</t>
  </si>
  <si>
    <t>0044900</t>
  </si>
  <si>
    <t>4891B</t>
  </si>
  <si>
    <t>JONES/MELANIE</t>
  </si>
  <si>
    <t>4892B</t>
  </si>
  <si>
    <t>932222C</t>
  </si>
  <si>
    <t>9531471</t>
  </si>
  <si>
    <t>0022197</t>
  </si>
  <si>
    <t>9531532</t>
  </si>
  <si>
    <t>PROVIDENCE GOLF COARSE</t>
  </si>
  <si>
    <t>9531533</t>
  </si>
  <si>
    <t>9531537</t>
  </si>
  <si>
    <t>9531538</t>
  </si>
  <si>
    <t>9531539</t>
  </si>
  <si>
    <t>9531542</t>
  </si>
  <si>
    <t>0033078</t>
  </si>
  <si>
    <t>9531543</t>
  </si>
  <si>
    <t>GUMAER/TRACY</t>
  </si>
  <si>
    <t>9531545</t>
  </si>
  <si>
    <t>9531549</t>
  </si>
  <si>
    <t>QUOICCASAN MIDDLE SCHOOL</t>
  </si>
  <si>
    <t>0038116</t>
  </si>
  <si>
    <t>9531550</t>
  </si>
  <si>
    <t>MARTIN/RICHARD</t>
  </si>
  <si>
    <t>0032407</t>
  </si>
  <si>
    <t>9531567</t>
  </si>
  <si>
    <t>WATERS/STUART</t>
  </si>
  <si>
    <t>9531568</t>
  </si>
  <si>
    <t>0043841</t>
  </si>
  <si>
    <t>9531570</t>
  </si>
  <si>
    <t>LEFFLER/MEREDITH</t>
  </si>
  <si>
    <t>0049476</t>
  </si>
  <si>
    <t>9531572</t>
  </si>
  <si>
    <t>SLOCOMB/AARON</t>
  </si>
  <si>
    <t>9531573</t>
  </si>
  <si>
    <t>0049447</t>
  </si>
  <si>
    <t>9531574</t>
  </si>
  <si>
    <t>DRIVER/MIKE</t>
  </si>
  <si>
    <t>0034428</t>
  </si>
  <si>
    <t>9531575</t>
  </si>
  <si>
    <t>GREENWAY/BETTY</t>
  </si>
  <si>
    <t>0049475</t>
  </si>
  <si>
    <t>9531576</t>
  </si>
  <si>
    <t>KAZAS/TOM</t>
  </si>
  <si>
    <t>0045505</t>
  </si>
  <si>
    <t>9531577</t>
  </si>
  <si>
    <t>SNOW/JESSICA</t>
  </si>
  <si>
    <t>9531580</t>
  </si>
  <si>
    <t>0049477</t>
  </si>
  <si>
    <t>9531581</t>
  </si>
  <si>
    <t>COURTNEY/SARAH</t>
  </si>
  <si>
    <t>9531582</t>
  </si>
  <si>
    <t>9531583</t>
  </si>
  <si>
    <t>0049482</t>
  </si>
  <si>
    <t>9531584</t>
  </si>
  <si>
    <t>FULLER/LISA</t>
  </si>
  <si>
    <t>9531585</t>
  </si>
  <si>
    <t>9531586</t>
  </si>
  <si>
    <t>0049499</t>
  </si>
  <si>
    <t>9531599</t>
  </si>
  <si>
    <t>TASKER/STEVEN</t>
  </si>
  <si>
    <t>0035691</t>
  </si>
  <si>
    <t>9531601</t>
  </si>
  <si>
    <t>SUMMERS/SCOTT</t>
  </si>
  <si>
    <t>9531603</t>
  </si>
  <si>
    <t>9531604</t>
  </si>
  <si>
    <t>0043487</t>
  </si>
  <si>
    <t>9531606</t>
  </si>
  <si>
    <t>MITCHELL/ANTHONY</t>
  </si>
  <si>
    <t>9531608</t>
  </si>
  <si>
    <t>0049454</t>
  </si>
  <si>
    <t>9531614</t>
  </si>
  <si>
    <t>BURNS/JAMES</t>
  </si>
  <si>
    <t>0049472</t>
  </si>
  <si>
    <t>9531616</t>
  </si>
  <si>
    <t>SLAYBAUGH/PARKER</t>
  </si>
  <si>
    <t>9531618</t>
  </si>
  <si>
    <t>9531621</t>
  </si>
  <si>
    <t>9531625</t>
  </si>
  <si>
    <t>9531626</t>
  </si>
  <si>
    <t>0049416</t>
  </si>
  <si>
    <t>9531627</t>
  </si>
  <si>
    <t>HARRIS/GARCIA</t>
  </si>
  <si>
    <t>9531628</t>
  </si>
  <si>
    <t>9531631</t>
  </si>
  <si>
    <t>0049455</t>
  </si>
  <si>
    <t>9531632</t>
  </si>
  <si>
    <t>COOK/PAUL</t>
  </si>
  <si>
    <t>9531633</t>
  </si>
  <si>
    <t>9531634</t>
  </si>
  <si>
    <t>MANAKIN GROUNDS</t>
  </si>
  <si>
    <t>0049462</t>
  </si>
  <si>
    <t>9531636</t>
  </si>
  <si>
    <t>EDWARDS/KEN</t>
  </si>
  <si>
    <t>0049179</t>
  </si>
  <si>
    <t>9531638</t>
  </si>
  <si>
    <t>EVERSON/JUSTIN</t>
  </si>
  <si>
    <t>0049490</t>
  </si>
  <si>
    <t>9531639</t>
  </si>
  <si>
    <t>KEENER/BILLY</t>
  </si>
  <si>
    <t>9531642</t>
  </si>
  <si>
    <t>0039170</t>
  </si>
  <si>
    <t>9531643</t>
  </si>
  <si>
    <t>ZENTGRAF/RALPH</t>
  </si>
  <si>
    <t>9531645</t>
  </si>
  <si>
    <t>0049438</t>
  </si>
  <si>
    <t>9531646</t>
  </si>
  <si>
    <t>IX/DOUGLAS</t>
  </si>
  <si>
    <t>9531647</t>
  </si>
  <si>
    <t>0018810</t>
  </si>
  <si>
    <t>9531649</t>
  </si>
  <si>
    <t>FERRELL/SHARIE</t>
  </si>
  <si>
    <t>9531655</t>
  </si>
  <si>
    <t>9531656</t>
  </si>
  <si>
    <t>9531660</t>
  </si>
  <si>
    <t>9531662</t>
  </si>
  <si>
    <t>0049079</t>
  </si>
  <si>
    <t>9531663</t>
  </si>
  <si>
    <t>VAN NEST/DAVID</t>
  </si>
  <si>
    <t>0049468</t>
  </si>
  <si>
    <t>9531664</t>
  </si>
  <si>
    <t>CAUTHORN/BONNIE</t>
  </si>
  <si>
    <t>9531665</t>
  </si>
  <si>
    <t>0049502</t>
  </si>
  <si>
    <t>9531666</t>
  </si>
  <si>
    <t>HEIZER/MARCIA</t>
  </si>
  <si>
    <t>0049493</t>
  </si>
  <si>
    <t>9531668</t>
  </si>
  <si>
    <t>MACLIN/THOMAS</t>
  </si>
  <si>
    <t>0044764</t>
  </si>
  <si>
    <t>9531670</t>
  </si>
  <si>
    <t>PETRUSKEVICH/KELLY</t>
  </si>
  <si>
    <t>0044857</t>
  </si>
  <si>
    <t>9531672</t>
  </si>
  <si>
    <t>MCDAVID/MATTHEW</t>
  </si>
  <si>
    <t>0042432</t>
  </si>
  <si>
    <t>9531675</t>
  </si>
  <si>
    <t>ARMSTRONG/DONALD</t>
  </si>
  <si>
    <t>0049460</t>
  </si>
  <si>
    <t>9531679</t>
  </si>
  <si>
    <t>BHAGWANDEEN/TARA</t>
  </si>
  <si>
    <t>0030496</t>
  </si>
  <si>
    <t>9531681</t>
  </si>
  <si>
    <t>HAMMOND/KENNETH</t>
  </si>
  <si>
    <t>9531683</t>
  </si>
  <si>
    <t>9531691</t>
  </si>
  <si>
    <t>0049332</t>
  </si>
  <si>
    <t>9531694</t>
  </si>
  <si>
    <t>SWANSON/MARION</t>
  </si>
  <si>
    <t>9531697</t>
  </si>
  <si>
    <t>0049432</t>
  </si>
  <si>
    <t>9531698</t>
  </si>
  <si>
    <t>GARROW/JACK</t>
  </si>
  <si>
    <t>0039951</t>
  </si>
  <si>
    <t>9531701</t>
  </si>
  <si>
    <t>SALLWASSER/GEORGE</t>
  </si>
  <si>
    <t>9531702</t>
  </si>
  <si>
    <t>0049485</t>
  </si>
  <si>
    <t>9531705</t>
  </si>
  <si>
    <t>DAMERON/SCOTT</t>
  </si>
  <si>
    <t>9531706</t>
  </si>
  <si>
    <t>9531707</t>
  </si>
  <si>
    <t>0049480</t>
  </si>
  <si>
    <t>9531708</t>
  </si>
  <si>
    <t>LASHER/TOM</t>
  </si>
  <si>
    <t>9531711</t>
  </si>
  <si>
    <t>9531712</t>
  </si>
  <si>
    <t>9531713</t>
  </si>
  <si>
    <t>9531714</t>
  </si>
  <si>
    <t>9531715</t>
  </si>
  <si>
    <t>9531716</t>
  </si>
  <si>
    <t>9531717</t>
  </si>
  <si>
    <t>9531718</t>
  </si>
  <si>
    <t>9531719</t>
  </si>
  <si>
    <t>9531720</t>
  </si>
  <si>
    <t>9531721</t>
  </si>
  <si>
    <t>9531722</t>
  </si>
  <si>
    <t>9531723</t>
  </si>
  <si>
    <t>9531724</t>
  </si>
  <si>
    <t>9531725</t>
  </si>
  <si>
    <t>9531726</t>
  </si>
  <si>
    <t>9531727</t>
  </si>
  <si>
    <t>9531728</t>
  </si>
  <si>
    <t>0049506</t>
  </si>
  <si>
    <t>9531729</t>
  </si>
  <si>
    <t>QUARLES/JOHN</t>
  </si>
  <si>
    <t>9531730</t>
  </si>
  <si>
    <t>9531731</t>
  </si>
  <si>
    <t>9531732</t>
  </si>
  <si>
    <t>9531733</t>
  </si>
  <si>
    <t>9531734</t>
  </si>
  <si>
    <t>9531735</t>
  </si>
  <si>
    <t>9531736</t>
  </si>
  <si>
    <t>9531737</t>
  </si>
  <si>
    <t>9531738</t>
  </si>
  <si>
    <t>9531739</t>
  </si>
  <si>
    <t>9531740</t>
  </si>
  <si>
    <t>9531741</t>
  </si>
  <si>
    <t>9531742</t>
  </si>
  <si>
    <t>9531743</t>
  </si>
  <si>
    <t>9531744</t>
  </si>
  <si>
    <t>9531745</t>
  </si>
  <si>
    <t>9531746</t>
  </si>
  <si>
    <t>9531747</t>
  </si>
  <si>
    <t>9531748</t>
  </si>
  <si>
    <t>9531749</t>
  </si>
  <si>
    <t>9531750</t>
  </si>
  <si>
    <t>9531751</t>
  </si>
  <si>
    <t>9531752</t>
  </si>
  <si>
    <t>9531753</t>
  </si>
  <si>
    <t>9531754</t>
  </si>
  <si>
    <t>9531755</t>
  </si>
  <si>
    <t>9531756</t>
  </si>
  <si>
    <t>9531757</t>
  </si>
  <si>
    <t>9531758</t>
  </si>
  <si>
    <t>9531759</t>
  </si>
  <si>
    <t>9531760</t>
  </si>
  <si>
    <t>9531761</t>
  </si>
  <si>
    <t>9531762</t>
  </si>
  <si>
    <t>0026903</t>
  </si>
  <si>
    <t>9531763</t>
  </si>
  <si>
    <t>PATTON/JULIE</t>
  </si>
  <si>
    <t>9531764</t>
  </si>
  <si>
    <t>9531765</t>
  </si>
  <si>
    <t>9531766</t>
  </si>
  <si>
    <t>9531767</t>
  </si>
  <si>
    <t>9531768</t>
  </si>
  <si>
    <t>9531769</t>
  </si>
  <si>
    <t>9531770</t>
  </si>
  <si>
    <t>9531771</t>
  </si>
  <si>
    <t>9531772</t>
  </si>
  <si>
    <t>9531773</t>
  </si>
  <si>
    <t>9531774</t>
  </si>
  <si>
    <t>9531775</t>
  </si>
  <si>
    <t>9531776</t>
  </si>
  <si>
    <t>9531777</t>
  </si>
  <si>
    <t>9531778</t>
  </si>
  <si>
    <t>9531779</t>
  </si>
  <si>
    <t>9531780</t>
  </si>
  <si>
    <t>9531781</t>
  </si>
  <si>
    <t>9531782</t>
  </si>
  <si>
    <t>9531783</t>
  </si>
  <si>
    <t>9531784</t>
  </si>
  <si>
    <t>9531785</t>
  </si>
  <si>
    <t>9531786</t>
  </si>
  <si>
    <t>9531787</t>
  </si>
  <si>
    <t>9531788</t>
  </si>
  <si>
    <t>9531789</t>
  </si>
  <si>
    <t>9531790</t>
  </si>
  <si>
    <t>9531791</t>
  </si>
  <si>
    <t>9531792</t>
  </si>
  <si>
    <t>9531793</t>
  </si>
  <si>
    <t>9531794</t>
  </si>
  <si>
    <t>9531795</t>
  </si>
  <si>
    <t>9531796</t>
  </si>
  <si>
    <t>9531797</t>
  </si>
  <si>
    <t>9531798</t>
  </si>
  <si>
    <t>9531799</t>
  </si>
  <si>
    <t>9531800</t>
  </si>
  <si>
    <t>9531801</t>
  </si>
  <si>
    <t>9531802</t>
  </si>
  <si>
    <t>9531803</t>
  </si>
  <si>
    <t>9531804</t>
  </si>
  <si>
    <t>9531805</t>
  </si>
  <si>
    <t>9531806</t>
  </si>
  <si>
    <t>9531807</t>
  </si>
  <si>
    <t>9531808</t>
  </si>
  <si>
    <t>9531809</t>
  </si>
  <si>
    <t>9531810</t>
  </si>
  <si>
    <t>9531811</t>
  </si>
  <si>
    <t>9531812</t>
  </si>
  <si>
    <t>9531813</t>
  </si>
  <si>
    <t>9531814</t>
  </si>
  <si>
    <t>9531815</t>
  </si>
  <si>
    <t>9531816</t>
  </si>
  <si>
    <t>9531817</t>
  </si>
  <si>
    <t>9531818</t>
  </si>
  <si>
    <t>9531819</t>
  </si>
  <si>
    <t>9531820</t>
  </si>
  <si>
    <t>9531821</t>
  </si>
  <si>
    <t>9531822</t>
  </si>
  <si>
    <t>9531823</t>
  </si>
  <si>
    <t>9531824</t>
  </si>
  <si>
    <t>9531825</t>
  </si>
  <si>
    <t>9531826</t>
  </si>
  <si>
    <t>9531827</t>
  </si>
  <si>
    <t>9531828</t>
  </si>
  <si>
    <t>9531829</t>
  </si>
  <si>
    <t>9531830</t>
  </si>
  <si>
    <t>9531831</t>
  </si>
  <si>
    <t>9531832</t>
  </si>
  <si>
    <t>9531833</t>
  </si>
  <si>
    <t>9531834</t>
  </si>
  <si>
    <t>9531835</t>
  </si>
  <si>
    <t>9531836</t>
  </si>
  <si>
    <t>9531837</t>
  </si>
  <si>
    <t>9531838</t>
  </si>
  <si>
    <t>9531839</t>
  </si>
  <si>
    <t>9531840</t>
  </si>
  <si>
    <t>9531841</t>
  </si>
  <si>
    <t>9531842</t>
  </si>
  <si>
    <t>9531843</t>
  </si>
  <si>
    <t>9531844</t>
  </si>
  <si>
    <t>9531845</t>
  </si>
  <si>
    <t>9531846</t>
  </si>
  <si>
    <t>9531847</t>
  </si>
  <si>
    <t>9531848</t>
  </si>
  <si>
    <t>9531849</t>
  </si>
  <si>
    <t>0009424</t>
  </si>
  <si>
    <t>9531850</t>
  </si>
  <si>
    <t>YEGLINSKI/LYNDA</t>
  </si>
  <si>
    <t>9531851</t>
  </si>
  <si>
    <t>9531852</t>
  </si>
  <si>
    <t>9531853</t>
  </si>
  <si>
    <t>9531854</t>
  </si>
  <si>
    <t>9531855</t>
  </si>
  <si>
    <t>0026993</t>
  </si>
  <si>
    <t>9531856</t>
  </si>
  <si>
    <t>ISMAEL'S LANDSCAPE &amp; TREE</t>
  </si>
  <si>
    <t>9531857</t>
  </si>
  <si>
    <t>9531858</t>
  </si>
  <si>
    <t>9531859</t>
  </si>
  <si>
    <t>9531860</t>
  </si>
  <si>
    <t>9531861</t>
  </si>
  <si>
    <t>9531862</t>
  </si>
  <si>
    <t>9531863</t>
  </si>
  <si>
    <t>9531864</t>
  </si>
  <si>
    <t>9531865</t>
  </si>
  <si>
    <t>9531866</t>
  </si>
  <si>
    <t>9531867</t>
  </si>
  <si>
    <t>9531868</t>
  </si>
  <si>
    <t>9531869</t>
  </si>
  <si>
    <t>9531870</t>
  </si>
  <si>
    <t>9531871</t>
  </si>
  <si>
    <t>9531872</t>
  </si>
  <si>
    <t>9531873</t>
  </si>
  <si>
    <t>9531874</t>
  </si>
  <si>
    <t>9531875</t>
  </si>
  <si>
    <t>9531876</t>
  </si>
  <si>
    <t>9531877</t>
  </si>
  <si>
    <t>9531878</t>
  </si>
  <si>
    <t>9531879</t>
  </si>
  <si>
    <t>9531880</t>
  </si>
  <si>
    <t>9531881</t>
  </si>
  <si>
    <t>9531882</t>
  </si>
  <si>
    <t>9531883</t>
  </si>
  <si>
    <t>9531884</t>
  </si>
  <si>
    <t>9531885</t>
  </si>
  <si>
    <t>9531886</t>
  </si>
  <si>
    <t>9531887</t>
  </si>
  <si>
    <t>9531888</t>
  </si>
  <si>
    <t>9531889</t>
  </si>
  <si>
    <t>9531890</t>
  </si>
  <si>
    <t>9531891</t>
  </si>
  <si>
    <t>9531892</t>
  </si>
  <si>
    <t>9531893</t>
  </si>
  <si>
    <t>9531894</t>
  </si>
  <si>
    <t>9531895</t>
  </si>
  <si>
    <t>9531896</t>
  </si>
  <si>
    <t>9531897</t>
  </si>
  <si>
    <t>9531898</t>
  </si>
  <si>
    <t>9531899</t>
  </si>
  <si>
    <t>9531900</t>
  </si>
  <si>
    <t>9531901</t>
  </si>
  <si>
    <t>9531902</t>
  </si>
  <si>
    <t>9531903</t>
  </si>
  <si>
    <t>9531904</t>
  </si>
  <si>
    <t>9531905</t>
  </si>
  <si>
    <t>9531906</t>
  </si>
  <si>
    <t>9531907</t>
  </si>
  <si>
    <t>9531908</t>
  </si>
  <si>
    <t>9531909</t>
  </si>
  <si>
    <t>9531910</t>
  </si>
  <si>
    <t>9531911</t>
  </si>
  <si>
    <t>9531912</t>
  </si>
  <si>
    <t>9531913</t>
  </si>
  <si>
    <t>9531914</t>
  </si>
  <si>
    <t>0048522</t>
  </si>
  <si>
    <t>9531915</t>
  </si>
  <si>
    <t>RENDER/CHRIS</t>
  </si>
  <si>
    <t>9531916</t>
  </si>
  <si>
    <t>9531917</t>
  </si>
  <si>
    <t>9531918</t>
  </si>
  <si>
    <t>9531919</t>
  </si>
  <si>
    <t>9531920</t>
  </si>
  <si>
    <t>9531921</t>
  </si>
  <si>
    <t>9531922</t>
  </si>
  <si>
    <t>9531923</t>
  </si>
  <si>
    <t>9531924</t>
  </si>
  <si>
    <t>9531925</t>
  </si>
  <si>
    <t>9531926</t>
  </si>
  <si>
    <t>9531927</t>
  </si>
  <si>
    <t>9531928</t>
  </si>
  <si>
    <t>9531929</t>
  </si>
  <si>
    <t>0047587</t>
  </si>
  <si>
    <t>9531930</t>
  </si>
  <si>
    <t>SNEAD/REGGIE</t>
  </si>
  <si>
    <t>9531931</t>
  </si>
  <si>
    <t>9531932</t>
  </si>
  <si>
    <t>9531933</t>
  </si>
  <si>
    <t>9531934</t>
  </si>
  <si>
    <t>9531935</t>
  </si>
  <si>
    <t>9531936</t>
  </si>
  <si>
    <t>9531937</t>
  </si>
  <si>
    <t>9531938</t>
  </si>
  <si>
    <t>9531939</t>
  </si>
  <si>
    <t>9531940</t>
  </si>
  <si>
    <t>9531941</t>
  </si>
  <si>
    <t>9531942</t>
  </si>
  <si>
    <t>9531943</t>
  </si>
  <si>
    <t>9531944</t>
  </si>
  <si>
    <t>9531945</t>
  </si>
  <si>
    <t>9531946</t>
  </si>
  <si>
    <t>9531947</t>
  </si>
  <si>
    <t>9531948</t>
  </si>
  <si>
    <t>9531949</t>
  </si>
  <si>
    <t>9531950</t>
  </si>
  <si>
    <t>9531951</t>
  </si>
  <si>
    <t>9531952</t>
  </si>
  <si>
    <t>9531953</t>
  </si>
  <si>
    <t>9531954</t>
  </si>
  <si>
    <t>9531955</t>
  </si>
  <si>
    <t>9531956</t>
  </si>
  <si>
    <t>9531957</t>
  </si>
  <si>
    <t>9531958</t>
  </si>
  <si>
    <t>9531959</t>
  </si>
  <si>
    <t>9531960</t>
  </si>
  <si>
    <t>9531961</t>
  </si>
  <si>
    <t>9531962</t>
  </si>
  <si>
    <t>9531963</t>
  </si>
  <si>
    <t>9531964</t>
  </si>
  <si>
    <t>9531965</t>
  </si>
  <si>
    <t>9531966</t>
  </si>
  <si>
    <t>9531967</t>
  </si>
  <si>
    <t>9531968</t>
  </si>
  <si>
    <t>9531969</t>
  </si>
  <si>
    <t>9531970</t>
  </si>
  <si>
    <t>9531971</t>
  </si>
  <si>
    <t>9531972</t>
  </si>
  <si>
    <t>9531973</t>
  </si>
  <si>
    <t>9531974</t>
  </si>
  <si>
    <t>9531975</t>
  </si>
  <si>
    <t>9531976</t>
  </si>
  <si>
    <t>9531977</t>
  </si>
  <si>
    <t>9531978</t>
  </si>
  <si>
    <t>9531979</t>
  </si>
  <si>
    <t>9531980</t>
  </si>
  <si>
    <t>9531981</t>
  </si>
  <si>
    <t>9531982</t>
  </si>
  <si>
    <t>9531983</t>
  </si>
  <si>
    <t>9531984</t>
  </si>
  <si>
    <t>9531985</t>
  </si>
  <si>
    <t>9531986</t>
  </si>
  <si>
    <t>9531987</t>
  </si>
  <si>
    <t>9531988</t>
  </si>
  <si>
    <t>9531989</t>
  </si>
  <si>
    <t>9531990</t>
  </si>
  <si>
    <t>9531991</t>
  </si>
  <si>
    <t>9531992</t>
  </si>
  <si>
    <t>9531993</t>
  </si>
  <si>
    <t>9531994</t>
  </si>
  <si>
    <t>9531995</t>
  </si>
  <si>
    <t>9531996</t>
  </si>
  <si>
    <t>9531997</t>
  </si>
  <si>
    <t>9531998</t>
  </si>
  <si>
    <t>9531999</t>
  </si>
  <si>
    <t>9532000</t>
  </si>
  <si>
    <t>9532001</t>
  </si>
  <si>
    <t>9532002</t>
  </si>
  <si>
    <t>9532003</t>
  </si>
  <si>
    <t>9532004</t>
  </si>
  <si>
    <t>9532005</t>
  </si>
  <si>
    <t>9532006</t>
  </si>
  <si>
    <t>9532007</t>
  </si>
  <si>
    <t>9532008</t>
  </si>
  <si>
    <t>9532009</t>
  </si>
  <si>
    <t>9532010</t>
  </si>
  <si>
    <t>9532011</t>
  </si>
  <si>
    <t>9532012</t>
  </si>
  <si>
    <t>9532013</t>
  </si>
  <si>
    <t>9532014</t>
  </si>
  <si>
    <t>9532015</t>
  </si>
  <si>
    <t>9532016</t>
  </si>
  <si>
    <t>9532017</t>
  </si>
  <si>
    <t>9532018</t>
  </si>
  <si>
    <t>9532019</t>
  </si>
  <si>
    <t>9532020</t>
  </si>
  <si>
    <t>9532021</t>
  </si>
  <si>
    <t>0006119</t>
  </si>
  <si>
    <t>9532022</t>
  </si>
  <si>
    <t>SLM LANDSCAPING</t>
  </si>
  <si>
    <t>9532023</t>
  </si>
  <si>
    <t>9532024</t>
  </si>
  <si>
    <t>9532025</t>
  </si>
  <si>
    <t>9532026</t>
  </si>
  <si>
    <t>9532027</t>
  </si>
  <si>
    <t>9532028</t>
  </si>
  <si>
    <t>9532029</t>
  </si>
  <si>
    <t>9532030</t>
  </si>
  <si>
    <t>9532031</t>
  </si>
  <si>
    <t>9532032</t>
  </si>
  <si>
    <t>9532033</t>
  </si>
  <si>
    <t>9532034</t>
  </si>
  <si>
    <t>9532035</t>
  </si>
  <si>
    <t>9532036</t>
  </si>
  <si>
    <t>9532037</t>
  </si>
  <si>
    <t>9532038</t>
  </si>
  <si>
    <t>9532039</t>
  </si>
  <si>
    <t>9532040</t>
  </si>
  <si>
    <t>9532041</t>
  </si>
  <si>
    <t>9532042</t>
  </si>
  <si>
    <t>9532043</t>
  </si>
  <si>
    <t>9532044</t>
  </si>
  <si>
    <t>9532045</t>
  </si>
  <si>
    <t>9532046</t>
  </si>
  <si>
    <t>9532047</t>
  </si>
  <si>
    <t>9532048</t>
  </si>
  <si>
    <t>9532050</t>
  </si>
  <si>
    <t>9532053</t>
  </si>
  <si>
    <t>9532060</t>
  </si>
  <si>
    <t>9532061</t>
  </si>
  <si>
    <t>9532065</t>
  </si>
  <si>
    <t>9532068</t>
  </si>
  <si>
    <t>9532071</t>
  </si>
  <si>
    <t>9532072</t>
  </si>
  <si>
    <t>9532073</t>
  </si>
  <si>
    <t>9532074</t>
  </si>
  <si>
    <t>9532075</t>
  </si>
  <si>
    <t>9532076</t>
  </si>
  <si>
    <t>9532077</t>
  </si>
  <si>
    <t>9532078</t>
  </si>
  <si>
    <t>9532079</t>
  </si>
  <si>
    <t>9532080</t>
  </si>
  <si>
    <t>9532081</t>
  </si>
  <si>
    <t>9532082</t>
  </si>
  <si>
    <t>9532083</t>
  </si>
  <si>
    <t>9532084</t>
  </si>
  <si>
    <t>9532085</t>
  </si>
  <si>
    <t>9532086</t>
  </si>
  <si>
    <t>9532087</t>
  </si>
  <si>
    <t>9532088</t>
  </si>
  <si>
    <t>9532089</t>
  </si>
  <si>
    <t>9532090</t>
  </si>
  <si>
    <t>9532091</t>
  </si>
  <si>
    <t>9532092</t>
  </si>
  <si>
    <t>9532093</t>
  </si>
  <si>
    <t>9532094</t>
  </si>
  <si>
    <t>9532095</t>
  </si>
  <si>
    <t>9532096</t>
  </si>
  <si>
    <t>9532097</t>
  </si>
  <si>
    <t>9532098</t>
  </si>
  <si>
    <t>9532099</t>
  </si>
  <si>
    <t>9532100</t>
  </si>
  <si>
    <t>9532101</t>
  </si>
  <si>
    <t>9532102</t>
  </si>
  <si>
    <t>9532103</t>
  </si>
  <si>
    <t>9532104</t>
  </si>
  <si>
    <t>9532105</t>
  </si>
  <si>
    <t>9532106</t>
  </si>
  <si>
    <t>9532107</t>
  </si>
  <si>
    <t>9532108</t>
  </si>
  <si>
    <t>9532109</t>
  </si>
  <si>
    <t>9532110</t>
  </si>
  <si>
    <t>9532112</t>
  </si>
  <si>
    <t>9532115</t>
  </si>
  <si>
    <t>9532116</t>
  </si>
  <si>
    <t>9532117</t>
  </si>
  <si>
    <t>9532118</t>
  </si>
  <si>
    <t>9532119</t>
  </si>
  <si>
    <t>9532120</t>
  </si>
  <si>
    <t>9532121</t>
  </si>
  <si>
    <t>9532123</t>
  </si>
  <si>
    <t>9532124</t>
  </si>
  <si>
    <t>9532127</t>
  </si>
  <si>
    <t>9532130</t>
  </si>
  <si>
    <t>9532131</t>
  </si>
  <si>
    <t>9532134</t>
  </si>
  <si>
    <t>9532135</t>
  </si>
  <si>
    <t>9532136</t>
  </si>
  <si>
    <t>9532139</t>
  </si>
  <si>
    <t>9532141</t>
  </si>
  <si>
    <t>9532143</t>
  </si>
  <si>
    <t>9532144</t>
  </si>
  <si>
    <t>9532145</t>
  </si>
  <si>
    <t>9532146</t>
  </si>
  <si>
    <t>9532157</t>
  </si>
  <si>
    <t>9532168</t>
  </si>
  <si>
    <t>9532170</t>
  </si>
  <si>
    <t>9532176</t>
  </si>
  <si>
    <t>9532181</t>
  </si>
  <si>
    <t>9532182</t>
  </si>
  <si>
    <t>9532183</t>
  </si>
  <si>
    <t>9532184</t>
  </si>
  <si>
    <t>9532185</t>
  </si>
  <si>
    <t>9532186</t>
  </si>
  <si>
    <t>9532188</t>
  </si>
  <si>
    <t>9532189</t>
  </si>
  <si>
    <t>9532190</t>
  </si>
  <si>
    <t>9532192</t>
  </si>
  <si>
    <t>9532193</t>
  </si>
  <si>
    <t>9532194</t>
  </si>
  <si>
    <t>9532195</t>
  </si>
  <si>
    <t>9532196</t>
  </si>
  <si>
    <t>9532198</t>
  </si>
  <si>
    <t>9532199</t>
  </si>
  <si>
    <t>9532200</t>
  </si>
  <si>
    <t>9532202</t>
  </si>
  <si>
    <t>9532203</t>
  </si>
  <si>
    <t>9532205</t>
  </si>
  <si>
    <t>9532206</t>
  </si>
  <si>
    <t>9532207</t>
  </si>
  <si>
    <t>9532208</t>
  </si>
  <si>
    <t>9532209</t>
  </si>
  <si>
    <t>9532210</t>
  </si>
  <si>
    <t>9532211</t>
  </si>
  <si>
    <t>9532214</t>
  </si>
  <si>
    <t>9532215</t>
  </si>
  <si>
    <t>9532216</t>
  </si>
  <si>
    <t>9532218</t>
  </si>
  <si>
    <t>9532219</t>
  </si>
  <si>
    <t>9532220</t>
  </si>
  <si>
    <t>9532221</t>
  </si>
  <si>
    <t>9532222</t>
  </si>
  <si>
    <t>9532223</t>
  </si>
  <si>
    <t>9532224</t>
  </si>
  <si>
    <t>9532225</t>
  </si>
  <si>
    <t>9532226</t>
  </si>
  <si>
    <t>9532227</t>
  </si>
  <si>
    <t>9532228</t>
  </si>
  <si>
    <t>9532230</t>
  </si>
  <si>
    <t>9532232</t>
  </si>
  <si>
    <t>9532234</t>
  </si>
  <si>
    <t>9532235</t>
  </si>
  <si>
    <t>9532236</t>
  </si>
  <si>
    <t>9532238</t>
  </si>
  <si>
    <t>9532239</t>
  </si>
  <si>
    <t>9532240</t>
  </si>
  <si>
    <t>9532241</t>
  </si>
  <si>
    <t>9532242</t>
  </si>
  <si>
    <t>9532243</t>
  </si>
  <si>
    <t>9532244</t>
  </si>
  <si>
    <t>9532245</t>
  </si>
  <si>
    <t>9532246</t>
  </si>
  <si>
    <t>9532247</t>
  </si>
  <si>
    <t>9532248</t>
  </si>
  <si>
    <t>9532249</t>
  </si>
  <si>
    <t>9532250</t>
  </si>
  <si>
    <t>9532251</t>
  </si>
  <si>
    <t>9532252</t>
  </si>
  <si>
    <t>9532253</t>
  </si>
  <si>
    <t>9532254</t>
  </si>
  <si>
    <t>9532255</t>
  </si>
  <si>
    <t>9532256</t>
  </si>
  <si>
    <t>9532257</t>
  </si>
  <si>
    <t>9532258</t>
  </si>
  <si>
    <t>9532259</t>
  </si>
  <si>
    <t>9532260</t>
  </si>
  <si>
    <t>9532261</t>
  </si>
  <si>
    <t>9532262</t>
  </si>
  <si>
    <t>9532263</t>
  </si>
  <si>
    <t>9532264</t>
  </si>
  <si>
    <t>9532265</t>
  </si>
  <si>
    <t>9532266</t>
  </si>
  <si>
    <t>9532267</t>
  </si>
  <si>
    <t>9532268</t>
  </si>
  <si>
    <t>9532269</t>
  </si>
  <si>
    <t>0213875</t>
  </si>
  <si>
    <t>0215098</t>
  </si>
  <si>
    <t>0215103</t>
  </si>
  <si>
    <t>0215104</t>
  </si>
  <si>
    <t>0215105</t>
  </si>
  <si>
    <t>0215107</t>
  </si>
  <si>
    <t>0215108</t>
  </si>
  <si>
    <t>0215109</t>
  </si>
  <si>
    <t>0215113</t>
  </si>
  <si>
    <t>0215114</t>
  </si>
  <si>
    <t>4342 B</t>
  </si>
  <si>
    <t>4343 B</t>
  </si>
  <si>
    <t>0031816</t>
  </si>
  <si>
    <t>4856B</t>
  </si>
  <si>
    <t>SWEETSER/NATHAN</t>
  </si>
  <si>
    <t>0044403</t>
  </si>
  <si>
    <t>4857B</t>
  </si>
  <si>
    <t>BRICKHOUSE/TODD</t>
  </si>
  <si>
    <t>4889B</t>
  </si>
  <si>
    <t>9530186</t>
  </si>
  <si>
    <t>0049182</t>
  </si>
  <si>
    <t>9530517</t>
  </si>
  <si>
    <t>MCCARTY/DAN</t>
  </si>
  <si>
    <t>0049345</t>
  </si>
  <si>
    <t>9530518</t>
  </si>
  <si>
    <t>LEWIS/CHERYL</t>
  </si>
  <si>
    <t>0041799</t>
  </si>
  <si>
    <t>9530520</t>
  </si>
  <si>
    <t>CALLHAN/DENISE</t>
  </si>
  <si>
    <t>0017348</t>
  </si>
  <si>
    <t>9530522</t>
  </si>
  <si>
    <t>COLLINS/TERRY</t>
  </si>
  <si>
    <t>9530523</t>
  </si>
  <si>
    <t>9530525</t>
  </si>
  <si>
    <t>GLEN ALLEN ELEMENTARY SCHOOL</t>
  </si>
  <si>
    <t>9530526</t>
  </si>
  <si>
    <t>0001571</t>
  </si>
  <si>
    <t>9530527</t>
  </si>
  <si>
    <t>AFFORDABLE LAWN CARE SERVICE</t>
  </si>
  <si>
    <t>GARABEDIAN/BRIAN</t>
  </si>
  <si>
    <t>0049342</t>
  </si>
  <si>
    <t>9530528</t>
  </si>
  <si>
    <t>STANEK/MICHAEL</t>
  </si>
  <si>
    <t>0048905</t>
  </si>
  <si>
    <t>9530532</t>
  </si>
  <si>
    <t>VAUGHAN/CHRIS</t>
  </si>
  <si>
    <t>0015908</t>
  </si>
  <si>
    <t>9530535</t>
  </si>
  <si>
    <t>CONVERSE/BLAINE</t>
  </si>
  <si>
    <t>9530537</t>
  </si>
  <si>
    <t>0049295</t>
  </si>
  <si>
    <t>9530540</t>
  </si>
  <si>
    <t>YANDLE/EVAN</t>
  </si>
  <si>
    <t>9530544</t>
  </si>
  <si>
    <t>9530546</t>
  </si>
  <si>
    <t>9530547</t>
  </si>
  <si>
    <t>9530548</t>
  </si>
  <si>
    <t>0031704</t>
  </si>
  <si>
    <t>9530551</t>
  </si>
  <si>
    <t>BLUE &amp; GRAY SELF STORAGE</t>
  </si>
  <si>
    <t>0049428</t>
  </si>
  <si>
    <t>9530552</t>
  </si>
  <si>
    <t>SATARAIN/EDGARDO</t>
  </si>
  <si>
    <t>BOYKIN/JESSE</t>
  </si>
  <si>
    <t>0043394</t>
  </si>
  <si>
    <t>9530554</t>
  </si>
  <si>
    <t>EVERHART/GREG</t>
  </si>
  <si>
    <t>9530588</t>
  </si>
  <si>
    <t>9530590</t>
  </si>
  <si>
    <t>9530594</t>
  </si>
  <si>
    <t>9530628</t>
  </si>
  <si>
    <t>0039201</t>
  </si>
  <si>
    <t>9530630</t>
  </si>
  <si>
    <t>SCHUMA/KATHY</t>
  </si>
  <si>
    <t>9530632</t>
  </si>
  <si>
    <t>0045927</t>
  </si>
  <si>
    <t>9530635</t>
  </si>
  <si>
    <t>WATERS/CHRISTINA</t>
  </si>
  <si>
    <t>9530852</t>
  </si>
  <si>
    <t>0044496</t>
  </si>
  <si>
    <t>9530853</t>
  </si>
  <si>
    <t>BARTON/MELISSA</t>
  </si>
  <si>
    <t>9530855</t>
  </si>
  <si>
    <t>9530856</t>
  </si>
  <si>
    <t>0045342</t>
  </si>
  <si>
    <t>9530858</t>
  </si>
  <si>
    <t>ESTES/KEVIN</t>
  </si>
  <si>
    <t>9530860</t>
  </si>
  <si>
    <t>0026826</t>
  </si>
  <si>
    <t>9530862</t>
  </si>
  <si>
    <t>GREGG/BRAD</t>
  </si>
  <si>
    <t>0038020</t>
  </si>
  <si>
    <t>9530864</t>
  </si>
  <si>
    <t>BRENNAN/ELIZABETH</t>
  </si>
  <si>
    <t>9530866</t>
  </si>
  <si>
    <t>9530868</t>
  </si>
  <si>
    <t>0049359</t>
  </si>
  <si>
    <t>9530869</t>
  </si>
  <si>
    <t>HOOD/DEBORAH</t>
  </si>
  <si>
    <t>9530871</t>
  </si>
  <si>
    <t>0049441</t>
  </si>
  <si>
    <t>9530873</t>
  </si>
  <si>
    <t>BRYAN/LAURIE</t>
  </si>
  <si>
    <t>9530874</t>
  </si>
  <si>
    <t>9530876</t>
  </si>
  <si>
    <t>9530878</t>
  </si>
  <si>
    <t>9530879</t>
  </si>
  <si>
    <t>0049360</t>
  </si>
  <si>
    <t>9530882</t>
  </si>
  <si>
    <t>WARD/JERAMEY</t>
  </si>
  <si>
    <t>9530883</t>
  </si>
  <si>
    <t>0049367</t>
  </si>
  <si>
    <t>9530995</t>
  </si>
  <si>
    <t>DABNEY/CHARLES</t>
  </si>
  <si>
    <t>9530999</t>
  </si>
  <si>
    <t>9531003</t>
  </si>
  <si>
    <t>0049446</t>
  </si>
  <si>
    <t>9531005</t>
  </si>
  <si>
    <t>BROWN/KENNITH</t>
  </si>
  <si>
    <t>BROWN/KENNETH</t>
  </si>
  <si>
    <t>9531007</t>
  </si>
  <si>
    <t>9531053</t>
  </si>
  <si>
    <t>0024661</t>
  </si>
  <si>
    <t>9531060</t>
  </si>
  <si>
    <t>SAUL/CARRIE</t>
  </si>
  <si>
    <t>0049430</t>
  </si>
  <si>
    <t>9531061</t>
  </si>
  <si>
    <t>ROSSE/CRYSTAL</t>
  </si>
  <si>
    <t>0032323</t>
  </si>
  <si>
    <t>9531063</t>
  </si>
  <si>
    <t>LANHAM/KEVIN</t>
  </si>
  <si>
    <t>0048966</t>
  </si>
  <si>
    <t>9531065</t>
  </si>
  <si>
    <t>ASHCRAST/GERALD</t>
  </si>
  <si>
    <t>0049434</t>
  </si>
  <si>
    <t>9531066</t>
  </si>
  <si>
    <t>WILLIAMS/KATHLEEN</t>
  </si>
  <si>
    <t>9531067</t>
  </si>
  <si>
    <t>9531069</t>
  </si>
  <si>
    <t>0045309</t>
  </si>
  <si>
    <t>9531070</t>
  </si>
  <si>
    <t>GALLO/STEPHEN</t>
  </si>
  <si>
    <t>9531071</t>
  </si>
  <si>
    <t>0042931</t>
  </si>
  <si>
    <t>9531072</t>
  </si>
  <si>
    <t>LEWIS/KATE</t>
  </si>
  <si>
    <t>0022237</t>
  </si>
  <si>
    <t>9531073</t>
  </si>
  <si>
    <t>HARRIS/KNOLL</t>
  </si>
  <si>
    <t>9531100</t>
  </si>
  <si>
    <t>9531111</t>
  </si>
  <si>
    <t>9531112</t>
  </si>
  <si>
    <t>9531113</t>
  </si>
  <si>
    <t>9531114</t>
  </si>
  <si>
    <t>9531115</t>
  </si>
  <si>
    <t>9531116</t>
  </si>
  <si>
    <t>9531117</t>
  </si>
  <si>
    <t>9531118</t>
  </si>
  <si>
    <t>9531119</t>
  </si>
  <si>
    <t>9531120</t>
  </si>
  <si>
    <t>9531121</t>
  </si>
  <si>
    <t>9531122</t>
  </si>
  <si>
    <t>9531123</t>
  </si>
  <si>
    <t>9531124</t>
  </si>
  <si>
    <t>9531125</t>
  </si>
  <si>
    <t>9531126</t>
  </si>
  <si>
    <t>9531127</t>
  </si>
  <si>
    <t>9531128</t>
  </si>
  <si>
    <t>9531129</t>
  </si>
  <si>
    <t>9531130</t>
  </si>
  <si>
    <t>9531131</t>
  </si>
  <si>
    <t>9531132</t>
  </si>
  <si>
    <t>9531133</t>
  </si>
  <si>
    <t>9531134</t>
  </si>
  <si>
    <t>9531135</t>
  </si>
  <si>
    <t>9531136</t>
  </si>
  <si>
    <t>9531137</t>
  </si>
  <si>
    <t>9531138</t>
  </si>
  <si>
    <t>9531139</t>
  </si>
  <si>
    <t>9531140</t>
  </si>
  <si>
    <t>9531141</t>
  </si>
  <si>
    <t>9531142</t>
  </si>
  <si>
    <t>9531143</t>
  </si>
  <si>
    <t>9531144</t>
  </si>
  <si>
    <t>9531145</t>
  </si>
  <si>
    <t>9531146</t>
  </si>
  <si>
    <t>9531147</t>
  </si>
  <si>
    <t>9531148</t>
  </si>
  <si>
    <t>9531149</t>
  </si>
  <si>
    <t>9531150</t>
  </si>
  <si>
    <t>9531151</t>
  </si>
  <si>
    <t>9531152</t>
  </si>
  <si>
    <t>9531153</t>
  </si>
  <si>
    <t>9531154</t>
  </si>
  <si>
    <t>9531155</t>
  </si>
  <si>
    <t>9531156</t>
  </si>
  <si>
    <t>9531157</t>
  </si>
  <si>
    <t>9531158</t>
  </si>
  <si>
    <t>9531159</t>
  </si>
  <si>
    <t>9531160</t>
  </si>
  <si>
    <t>9531161</t>
  </si>
  <si>
    <t>9531162</t>
  </si>
  <si>
    <t>9531163</t>
  </si>
  <si>
    <t>9531164</t>
  </si>
  <si>
    <t>9531165</t>
  </si>
  <si>
    <t>9531166</t>
  </si>
  <si>
    <t>9531167</t>
  </si>
  <si>
    <t>9531168</t>
  </si>
  <si>
    <t>9531169</t>
  </si>
  <si>
    <t>9531170</t>
  </si>
  <si>
    <t>9531171</t>
  </si>
  <si>
    <t>9531172</t>
  </si>
  <si>
    <t>9531173</t>
  </si>
  <si>
    <t>9531174</t>
  </si>
  <si>
    <t>9531175</t>
  </si>
  <si>
    <t>9531176</t>
  </si>
  <si>
    <t>9531177</t>
  </si>
  <si>
    <t>9531178</t>
  </si>
  <si>
    <t>9531179</t>
  </si>
  <si>
    <t>9531180</t>
  </si>
  <si>
    <t>9531181</t>
  </si>
  <si>
    <t>9531182</t>
  </si>
  <si>
    <t>9531183</t>
  </si>
  <si>
    <t>9531184</t>
  </si>
  <si>
    <t>9531185</t>
  </si>
  <si>
    <t>9531186</t>
  </si>
  <si>
    <t>9531187</t>
  </si>
  <si>
    <t>9531188</t>
  </si>
  <si>
    <t>9531189</t>
  </si>
  <si>
    <t>9531190</t>
  </si>
  <si>
    <t>9531191</t>
  </si>
  <si>
    <t>9531192</t>
  </si>
  <si>
    <t>9531193</t>
  </si>
  <si>
    <t>0049461</t>
  </si>
  <si>
    <t>9531194</t>
  </si>
  <si>
    <t>SNEED/ELIZABETH</t>
  </si>
  <si>
    <t>9531195</t>
  </si>
  <si>
    <t>9531196</t>
  </si>
  <si>
    <t>9531197</t>
  </si>
  <si>
    <t>9531198</t>
  </si>
  <si>
    <t>9531199</t>
  </si>
  <si>
    <t>9531200</t>
  </si>
  <si>
    <t>9531201</t>
  </si>
  <si>
    <t>9531202</t>
  </si>
  <si>
    <t>9531203</t>
  </si>
  <si>
    <t>9531204</t>
  </si>
  <si>
    <t>9531205</t>
  </si>
  <si>
    <t>9531206</t>
  </si>
  <si>
    <t>9531207</t>
  </si>
  <si>
    <t>9531208</t>
  </si>
  <si>
    <t>9531209</t>
  </si>
  <si>
    <t>9531210</t>
  </si>
  <si>
    <t>9531211</t>
  </si>
  <si>
    <t>9531212</t>
  </si>
  <si>
    <t>9531213</t>
  </si>
  <si>
    <t>9531214</t>
  </si>
  <si>
    <t>9531215</t>
  </si>
  <si>
    <t>9531216</t>
  </si>
  <si>
    <t>9531217</t>
  </si>
  <si>
    <t>9531218</t>
  </si>
  <si>
    <t>9531219</t>
  </si>
  <si>
    <t>9531220</t>
  </si>
  <si>
    <t>9531221</t>
  </si>
  <si>
    <t>9531222</t>
  </si>
  <si>
    <t>9531223</t>
  </si>
  <si>
    <t>9531224</t>
  </si>
  <si>
    <t>0049464</t>
  </si>
  <si>
    <t>9531225</t>
  </si>
  <si>
    <t>FRYSER/LAURA</t>
  </si>
  <si>
    <t>9531226</t>
  </si>
  <si>
    <t>9531227</t>
  </si>
  <si>
    <t>9531228</t>
  </si>
  <si>
    <t>9531229</t>
  </si>
  <si>
    <t>9531230</t>
  </si>
  <si>
    <t>9531231</t>
  </si>
  <si>
    <t>9531232</t>
  </si>
  <si>
    <t>9531233</t>
  </si>
  <si>
    <t>9531234</t>
  </si>
  <si>
    <t>9531235</t>
  </si>
  <si>
    <t>9531236</t>
  </si>
  <si>
    <t>9531237</t>
  </si>
  <si>
    <t>9531238</t>
  </si>
  <si>
    <t>9531239</t>
  </si>
  <si>
    <t>9531240</t>
  </si>
  <si>
    <t>9531241</t>
  </si>
  <si>
    <t>9531242</t>
  </si>
  <si>
    <t>9531243</t>
  </si>
  <si>
    <t>9531244</t>
  </si>
  <si>
    <t>0047307</t>
  </si>
  <si>
    <t>9531245</t>
  </si>
  <si>
    <t>BAY FRONT DEVELOPMENT LLC</t>
  </si>
  <si>
    <t>9531246</t>
  </si>
  <si>
    <t>9531247</t>
  </si>
  <si>
    <t>9531248</t>
  </si>
  <si>
    <t>9531249</t>
  </si>
  <si>
    <t>9531250</t>
  </si>
  <si>
    <t>9531251</t>
  </si>
  <si>
    <t>9531252</t>
  </si>
  <si>
    <t>9531253</t>
  </si>
  <si>
    <t>9531254</t>
  </si>
  <si>
    <t>9531255</t>
  </si>
  <si>
    <t>9531256</t>
  </si>
  <si>
    <t>9531257</t>
  </si>
  <si>
    <t>9531258</t>
  </si>
  <si>
    <t>9531259</t>
  </si>
  <si>
    <t>9531260</t>
  </si>
  <si>
    <t>9531261</t>
  </si>
  <si>
    <t>9531262</t>
  </si>
  <si>
    <t>9531263</t>
  </si>
  <si>
    <t>9531264</t>
  </si>
  <si>
    <t>9531265</t>
  </si>
  <si>
    <t>9531266</t>
  </si>
  <si>
    <t>9531267</t>
  </si>
  <si>
    <t>9531268</t>
  </si>
  <si>
    <t>9531269</t>
  </si>
  <si>
    <t>9531270</t>
  </si>
  <si>
    <t>9531271</t>
  </si>
  <si>
    <t>9531272</t>
  </si>
  <si>
    <t>9531273</t>
  </si>
  <si>
    <t>9531274</t>
  </si>
  <si>
    <t>9531275</t>
  </si>
  <si>
    <t>9531276</t>
  </si>
  <si>
    <t>9531277</t>
  </si>
  <si>
    <t>9531278</t>
  </si>
  <si>
    <t>9531279</t>
  </si>
  <si>
    <t>9531280</t>
  </si>
  <si>
    <t>9531281</t>
  </si>
  <si>
    <t>9531282</t>
  </si>
  <si>
    <t>9531283</t>
  </si>
  <si>
    <t>0049469</t>
  </si>
  <si>
    <t>9531284</t>
  </si>
  <si>
    <t>WINMART</t>
  </si>
  <si>
    <t>9531285</t>
  </si>
  <si>
    <t>9531286</t>
  </si>
  <si>
    <t>9531287</t>
  </si>
  <si>
    <t>9531288</t>
  </si>
  <si>
    <t>9531289</t>
  </si>
  <si>
    <t>9531290</t>
  </si>
  <si>
    <t>9531291</t>
  </si>
  <si>
    <t>9531292</t>
  </si>
  <si>
    <t>9531293</t>
  </si>
  <si>
    <t>9531294</t>
  </si>
  <si>
    <t>9531295</t>
  </si>
  <si>
    <t>9531296</t>
  </si>
  <si>
    <t>0006686</t>
  </si>
  <si>
    <t>9531297</t>
  </si>
  <si>
    <t>TOP ASSOCIATES</t>
  </si>
  <si>
    <t>9531298</t>
  </si>
  <si>
    <t>9531299</t>
  </si>
  <si>
    <t>9531300</t>
  </si>
  <si>
    <t>9531301</t>
  </si>
  <si>
    <t>9531302</t>
  </si>
  <si>
    <t>9531303</t>
  </si>
  <si>
    <t>9531304</t>
  </si>
  <si>
    <t>9531305</t>
  </si>
  <si>
    <t>9531306</t>
  </si>
  <si>
    <t>9531307</t>
  </si>
  <si>
    <t>9531308</t>
  </si>
  <si>
    <t>9531309</t>
  </si>
  <si>
    <t>9531310</t>
  </si>
  <si>
    <t>9531311</t>
  </si>
  <si>
    <t>9531312</t>
  </si>
  <si>
    <t>9531313</t>
  </si>
  <si>
    <t>9531314</t>
  </si>
  <si>
    <t>9531315</t>
  </si>
  <si>
    <t>9531316</t>
  </si>
  <si>
    <t>9531317</t>
  </si>
  <si>
    <t>9531318</t>
  </si>
  <si>
    <t>9531319</t>
  </si>
  <si>
    <t>9531320</t>
  </si>
  <si>
    <t>9531321</t>
  </si>
  <si>
    <t>9531322</t>
  </si>
  <si>
    <t>9531323</t>
  </si>
  <si>
    <t>9531324</t>
  </si>
  <si>
    <t>9531325</t>
  </si>
  <si>
    <t>9531326</t>
  </si>
  <si>
    <t>9531327</t>
  </si>
  <si>
    <t>9531328</t>
  </si>
  <si>
    <t>9531329</t>
  </si>
  <si>
    <t>9531330</t>
  </si>
  <si>
    <t>9531331</t>
  </si>
  <si>
    <t>9531332</t>
  </si>
  <si>
    <t>9531333</t>
  </si>
  <si>
    <t>9531334</t>
  </si>
  <si>
    <t>9531335</t>
  </si>
  <si>
    <t>9531336</t>
  </si>
  <si>
    <t>9531337</t>
  </si>
  <si>
    <t>9531338</t>
  </si>
  <si>
    <t>9531340</t>
  </si>
  <si>
    <t>9531341</t>
  </si>
  <si>
    <t>9531342</t>
  </si>
  <si>
    <t>9531343</t>
  </si>
  <si>
    <t>9531344</t>
  </si>
  <si>
    <t>9531346</t>
  </si>
  <si>
    <t>9531347</t>
  </si>
  <si>
    <t>9531348</t>
  </si>
  <si>
    <t>9531349</t>
  </si>
  <si>
    <t>9531350</t>
  </si>
  <si>
    <t>9531351</t>
  </si>
  <si>
    <t>9531352</t>
  </si>
  <si>
    <t>9531353</t>
  </si>
  <si>
    <t>9531354</t>
  </si>
  <si>
    <t>9531355</t>
  </si>
  <si>
    <t>9531356</t>
  </si>
  <si>
    <t>9531357</t>
  </si>
  <si>
    <t>9531358</t>
  </si>
  <si>
    <t>9531359</t>
  </si>
  <si>
    <t>9531360</t>
  </si>
  <si>
    <t>9531361</t>
  </si>
  <si>
    <t>9531362</t>
  </si>
  <si>
    <t>9531363</t>
  </si>
  <si>
    <t>9531364</t>
  </si>
  <si>
    <t>9531365</t>
  </si>
  <si>
    <t>9531366</t>
  </si>
  <si>
    <t>9531367</t>
  </si>
  <si>
    <t>9531368</t>
  </si>
  <si>
    <t>9531369</t>
  </si>
  <si>
    <t>9531370</t>
  </si>
  <si>
    <t>9531371</t>
  </si>
  <si>
    <t>9531372</t>
  </si>
  <si>
    <t>9531373</t>
  </si>
  <si>
    <t>9531374</t>
  </si>
  <si>
    <t>9531375</t>
  </si>
  <si>
    <t>9531376</t>
  </si>
  <si>
    <t>9531377</t>
  </si>
  <si>
    <t>9531378</t>
  </si>
  <si>
    <t>9531379</t>
  </si>
  <si>
    <t>9531380</t>
  </si>
  <si>
    <t>9531381</t>
  </si>
  <si>
    <t>9531382</t>
  </si>
  <si>
    <t>9531383</t>
  </si>
  <si>
    <t>9531384</t>
  </si>
  <si>
    <t>9531385</t>
  </si>
  <si>
    <t>9531386</t>
  </si>
  <si>
    <t>9531387</t>
  </si>
  <si>
    <t>9531388</t>
  </si>
  <si>
    <t>9531389</t>
  </si>
  <si>
    <t>9531390</t>
  </si>
  <si>
    <t>9531391</t>
  </si>
  <si>
    <t>9531392</t>
  </si>
  <si>
    <t>9531393</t>
  </si>
  <si>
    <t>9531394</t>
  </si>
  <si>
    <t>9531395</t>
  </si>
  <si>
    <t>9531396</t>
  </si>
  <si>
    <t>9531397</t>
  </si>
  <si>
    <t>9531398</t>
  </si>
  <si>
    <t>9531399</t>
  </si>
  <si>
    <t>9531400</t>
  </si>
  <si>
    <t>9531401</t>
  </si>
  <si>
    <t>9531402</t>
  </si>
  <si>
    <t>9531403</t>
  </si>
  <si>
    <t>9531404</t>
  </si>
  <si>
    <t>9531405</t>
  </si>
  <si>
    <t>9531406</t>
  </si>
  <si>
    <t>9531407</t>
  </si>
  <si>
    <t>9531408</t>
  </si>
  <si>
    <t>9531409</t>
  </si>
  <si>
    <t>9531410</t>
  </si>
  <si>
    <t>9531411</t>
  </si>
  <si>
    <t>9531412</t>
  </si>
  <si>
    <t>9531413</t>
  </si>
  <si>
    <t>9531414</t>
  </si>
  <si>
    <t>9531415</t>
  </si>
  <si>
    <t>9531416</t>
  </si>
  <si>
    <t>9531417</t>
  </si>
  <si>
    <t>9531418</t>
  </si>
  <si>
    <t>9531419</t>
  </si>
  <si>
    <t>9531420</t>
  </si>
  <si>
    <t>9531421</t>
  </si>
  <si>
    <t>9531422</t>
  </si>
  <si>
    <t>9531423</t>
  </si>
  <si>
    <t>9531424</t>
  </si>
  <si>
    <t>9531425</t>
  </si>
  <si>
    <t>9531426</t>
  </si>
  <si>
    <t>9531427</t>
  </si>
  <si>
    <t>9531428</t>
  </si>
  <si>
    <t>9531429</t>
  </si>
  <si>
    <t>9531430</t>
  </si>
  <si>
    <t>9531431</t>
  </si>
  <si>
    <t>9531432</t>
  </si>
  <si>
    <t>9531433</t>
  </si>
  <si>
    <t>9531434</t>
  </si>
  <si>
    <t>9531435</t>
  </si>
  <si>
    <t>9531436</t>
  </si>
  <si>
    <t>9531437</t>
  </si>
  <si>
    <t>9531438</t>
  </si>
  <si>
    <t>9531439</t>
  </si>
  <si>
    <t>9531440</t>
  </si>
  <si>
    <t>9531441</t>
  </si>
  <si>
    <t>9531442</t>
  </si>
  <si>
    <t>9531443</t>
  </si>
  <si>
    <t>9531444</t>
  </si>
  <si>
    <t>9531445</t>
  </si>
  <si>
    <t>9531446</t>
  </si>
  <si>
    <t>9531447</t>
  </si>
  <si>
    <t>9531448</t>
  </si>
  <si>
    <t>9531449</t>
  </si>
  <si>
    <t>9531450</t>
  </si>
  <si>
    <t>9531451</t>
  </si>
  <si>
    <t>9531452</t>
  </si>
  <si>
    <t>9531453</t>
  </si>
  <si>
    <t>9531454</t>
  </si>
  <si>
    <t>9531455</t>
  </si>
  <si>
    <t>9531456</t>
  </si>
  <si>
    <t>9531457</t>
  </si>
  <si>
    <t>9531458</t>
  </si>
  <si>
    <t>9531459</t>
  </si>
  <si>
    <t>9531460</t>
  </si>
  <si>
    <t>9531461</t>
  </si>
  <si>
    <t>9531462</t>
  </si>
  <si>
    <t>9531463</t>
  </si>
  <si>
    <t>9531464</t>
  </si>
  <si>
    <t>9531465</t>
  </si>
  <si>
    <t>9531466</t>
  </si>
  <si>
    <t>9531467</t>
  </si>
  <si>
    <t>9531468</t>
  </si>
  <si>
    <t>9531469</t>
  </si>
  <si>
    <t>9531470</t>
  </si>
  <si>
    <t>9531472</t>
  </si>
  <si>
    <t>9531473</t>
  </si>
  <si>
    <t>9531474</t>
  </si>
  <si>
    <t>9531475</t>
  </si>
  <si>
    <t>9531476</t>
  </si>
  <si>
    <t>9531477</t>
  </si>
  <si>
    <t>9531478</t>
  </si>
  <si>
    <t>9531479</t>
  </si>
  <si>
    <t>9531480</t>
  </si>
  <si>
    <t>9531481</t>
  </si>
  <si>
    <t>9531482</t>
  </si>
  <si>
    <t>9531483</t>
  </si>
  <si>
    <t>9531484</t>
  </si>
  <si>
    <t>9531485</t>
  </si>
  <si>
    <t>9531486</t>
  </si>
  <si>
    <t>9531487</t>
  </si>
  <si>
    <t>9531488</t>
  </si>
  <si>
    <t>9531489</t>
  </si>
  <si>
    <t>9531490</t>
  </si>
  <si>
    <t>9531491</t>
  </si>
  <si>
    <t>9531492</t>
  </si>
  <si>
    <t>9531493</t>
  </si>
  <si>
    <t>9531494</t>
  </si>
  <si>
    <t>9531495</t>
  </si>
  <si>
    <t>9531496</t>
  </si>
  <si>
    <t>9531497</t>
  </si>
  <si>
    <t>9531498</t>
  </si>
  <si>
    <t>9531499</t>
  </si>
  <si>
    <t>9531500</t>
  </si>
  <si>
    <t>9531501</t>
  </si>
  <si>
    <t>9531502</t>
  </si>
  <si>
    <t>9531503</t>
  </si>
  <si>
    <t>9531504</t>
  </si>
  <si>
    <t>9531505</t>
  </si>
  <si>
    <t>9531506</t>
  </si>
  <si>
    <t>9531507</t>
  </si>
  <si>
    <t>9531508</t>
  </si>
  <si>
    <t>9531509</t>
  </si>
  <si>
    <t>9531510</t>
  </si>
  <si>
    <t>9531511</t>
  </si>
  <si>
    <t>9531512</t>
  </si>
  <si>
    <t>9531513</t>
  </si>
  <si>
    <t>9531514</t>
  </si>
  <si>
    <t>9531515</t>
  </si>
  <si>
    <t>9531516</t>
  </si>
  <si>
    <t>9531517</t>
  </si>
  <si>
    <t>9531518</t>
  </si>
  <si>
    <t>9531519</t>
  </si>
  <si>
    <t>9531520</t>
  </si>
  <si>
    <t>9531521</t>
  </si>
  <si>
    <t>9531522</t>
  </si>
  <si>
    <t>9531523</t>
  </si>
  <si>
    <t>9531524</t>
  </si>
  <si>
    <t>9531525</t>
  </si>
  <si>
    <t>9531526</t>
  </si>
  <si>
    <t>9531527</t>
  </si>
  <si>
    <t>9531528</t>
  </si>
  <si>
    <t>9531529</t>
  </si>
  <si>
    <t>9531530</t>
  </si>
  <si>
    <t>9531531</t>
  </si>
  <si>
    <t>9531534</t>
  </si>
  <si>
    <t>9531535</t>
  </si>
  <si>
    <t>9531536</t>
  </si>
  <si>
    <t>9531540</t>
  </si>
  <si>
    <t>9531541</t>
  </si>
  <si>
    <t>9531544</t>
  </si>
  <si>
    <t>9531546</t>
  </si>
  <si>
    <t>9531547</t>
  </si>
  <si>
    <t>9531548</t>
  </si>
  <si>
    <t>9531551</t>
  </si>
  <si>
    <t>9531552</t>
  </si>
  <si>
    <t>9531553</t>
  </si>
  <si>
    <t>9531554</t>
  </si>
  <si>
    <t>9531555</t>
  </si>
  <si>
    <t>9531556</t>
  </si>
  <si>
    <t>9531557</t>
  </si>
  <si>
    <t>9531558</t>
  </si>
  <si>
    <t>9531559</t>
  </si>
  <si>
    <t>9531560</t>
  </si>
  <si>
    <t>9531561</t>
  </si>
  <si>
    <t>9531562</t>
  </si>
  <si>
    <t>9531563</t>
  </si>
  <si>
    <t>9531564</t>
  </si>
  <si>
    <t>9531565</t>
  </si>
  <si>
    <t>9531566</t>
  </si>
  <si>
    <t>9531569</t>
  </si>
  <si>
    <t>9531571</t>
  </si>
  <si>
    <t>9531578</t>
  </si>
  <si>
    <t>9531579</t>
  </si>
  <si>
    <t>LESTER CO. INC./GLENN</t>
  </si>
  <si>
    <t>9531588</t>
  </si>
  <si>
    <t>9531589</t>
  </si>
  <si>
    <t>9531590</t>
  </si>
  <si>
    <t>9531591</t>
  </si>
  <si>
    <t>9531592</t>
  </si>
  <si>
    <t>9531593</t>
  </si>
  <si>
    <t>9531594</t>
  </si>
  <si>
    <t>9531595</t>
  </si>
  <si>
    <t>9531596</t>
  </si>
  <si>
    <t>9531597</t>
  </si>
  <si>
    <t>9531598</t>
  </si>
  <si>
    <t>9531600</t>
  </si>
  <si>
    <t>9531602</t>
  </si>
  <si>
    <t>9531605</t>
  </si>
  <si>
    <t>9531607</t>
  </si>
  <si>
    <t>9531609</t>
  </si>
  <si>
    <t>9531610</t>
  </si>
  <si>
    <t>9531611</t>
  </si>
  <si>
    <t>9531612</t>
  </si>
  <si>
    <t>9531613</t>
  </si>
  <si>
    <t>9531615</t>
  </si>
  <si>
    <t>9531617</t>
  </si>
  <si>
    <t>9531619</t>
  </si>
  <si>
    <t>9531620</t>
  </si>
  <si>
    <t>9531622</t>
  </si>
  <si>
    <t>9531623</t>
  </si>
  <si>
    <t>9531624</t>
  </si>
  <si>
    <t>9531629</t>
  </si>
  <si>
    <t>9531630</t>
  </si>
  <si>
    <t>9531635</t>
  </si>
  <si>
    <t>0000057</t>
  </si>
  <si>
    <t>9531637</t>
  </si>
  <si>
    <t>AFFORDABLE LAWN CARE</t>
  </si>
  <si>
    <t>9531640</t>
  </si>
  <si>
    <t>9531641</t>
  </si>
  <si>
    <t>9531644</t>
  </si>
  <si>
    <t>9531648</t>
  </si>
  <si>
    <t>9531650</t>
  </si>
  <si>
    <t>9531651</t>
  </si>
  <si>
    <t>9531652</t>
  </si>
  <si>
    <t>9531653</t>
  </si>
  <si>
    <t>9531654</t>
  </si>
  <si>
    <t>9531657</t>
  </si>
  <si>
    <t>9531658</t>
  </si>
  <si>
    <t>9531659</t>
  </si>
  <si>
    <t>9531661</t>
  </si>
  <si>
    <t>9531667</t>
  </si>
  <si>
    <t>9531669</t>
  </si>
  <si>
    <t>9531671</t>
  </si>
  <si>
    <t>9531673</t>
  </si>
  <si>
    <t>9531674</t>
  </si>
  <si>
    <t>9531676</t>
  </si>
  <si>
    <t>9531677</t>
  </si>
  <si>
    <t>9531678</t>
  </si>
  <si>
    <t>9531680</t>
  </si>
  <si>
    <t>9531682</t>
  </si>
  <si>
    <t>9531684</t>
  </si>
  <si>
    <t>9531685</t>
  </si>
  <si>
    <t>9531686</t>
  </si>
  <si>
    <t>9531687</t>
  </si>
  <si>
    <t>9531688</t>
  </si>
  <si>
    <t>9531689</t>
  </si>
  <si>
    <t>9531690</t>
  </si>
  <si>
    <t>9531692</t>
  </si>
  <si>
    <t>9531693</t>
  </si>
  <si>
    <t>9531695</t>
  </si>
  <si>
    <t>9531696</t>
  </si>
  <si>
    <t>9531699</t>
  </si>
  <si>
    <t>9531700</t>
  </si>
  <si>
    <t>9531703</t>
  </si>
  <si>
    <t>9531704</t>
  </si>
  <si>
    <t>9531709</t>
  </si>
  <si>
    <t>9531710</t>
  </si>
  <si>
    <t>0215099</t>
  </si>
  <si>
    <t>0215100</t>
  </si>
  <si>
    <t>0215101</t>
  </si>
  <si>
    <t>0215102</t>
  </si>
  <si>
    <t>0215106</t>
  </si>
  <si>
    <t>0215110</t>
  </si>
  <si>
    <t>0215111</t>
  </si>
  <si>
    <t>0215112</t>
  </si>
  <si>
    <t>9531110</t>
  </si>
  <si>
    <t>0214919</t>
  </si>
  <si>
    <t>0215089</t>
  </si>
  <si>
    <t>0215092</t>
  </si>
  <si>
    <t>0215094</t>
  </si>
  <si>
    <t>0215095</t>
  </si>
  <si>
    <t>0215096</t>
  </si>
  <si>
    <t>0215097</t>
  </si>
  <si>
    <t>4341 B</t>
  </si>
  <si>
    <t>BASNIGHT LAND AND LAWN</t>
  </si>
  <si>
    <t>0049575</t>
  </si>
  <si>
    <t>4887B</t>
  </si>
  <si>
    <t>SMITH/BILLY</t>
  </si>
  <si>
    <t>0049459</t>
  </si>
  <si>
    <t>4888B</t>
  </si>
  <si>
    <t>JEFF KIETH</t>
  </si>
  <si>
    <t>4912B</t>
  </si>
  <si>
    <t>4913B</t>
  </si>
  <si>
    <t>0049379</t>
  </si>
  <si>
    <t>930437C</t>
  </si>
  <si>
    <t>FOLDENAUER/ANDY</t>
  </si>
  <si>
    <t>9530378</t>
  </si>
  <si>
    <t>9530379</t>
  </si>
  <si>
    <t>9530380</t>
  </si>
  <si>
    <t>0044655</t>
  </si>
  <si>
    <t>9530381</t>
  </si>
  <si>
    <t>HANRAHAN/MICHAEL</t>
  </si>
  <si>
    <t>0049378</t>
  </si>
  <si>
    <t>9530383</t>
  </si>
  <si>
    <t>MCKINNION/DEBBIE</t>
  </si>
  <si>
    <t>9530384</t>
  </si>
  <si>
    <t>0044890</t>
  </si>
  <si>
    <t>9530385</t>
  </si>
  <si>
    <t>DEFORD/JOSHUA</t>
  </si>
  <si>
    <t>0042138</t>
  </si>
  <si>
    <t>9530387</t>
  </si>
  <si>
    <t>GEILING/TERRY</t>
  </si>
  <si>
    <t>9530389</t>
  </si>
  <si>
    <t>0049185</t>
  </si>
  <si>
    <t>9530399</t>
  </si>
  <si>
    <t>HENRY/EMER</t>
  </si>
  <si>
    <t>9530400</t>
  </si>
  <si>
    <t>GURLEY/ANDY</t>
  </si>
  <si>
    <t>9530401</t>
  </si>
  <si>
    <t>0048705</t>
  </si>
  <si>
    <t>9530402</t>
  </si>
  <si>
    <t>KAVANAGH/WILLIAM</t>
  </si>
  <si>
    <t>0044919</t>
  </si>
  <si>
    <t>9530403</t>
  </si>
  <si>
    <t>DANIEL/WALID</t>
  </si>
  <si>
    <t>0049408</t>
  </si>
  <si>
    <t>9530404</t>
  </si>
  <si>
    <t>BARRETT/DOMINICK</t>
  </si>
  <si>
    <t>9530405</t>
  </si>
  <si>
    <t>0041341</t>
  </si>
  <si>
    <t>9530406</t>
  </si>
  <si>
    <t>LAFOLLETTE/AUSTIN</t>
  </si>
  <si>
    <t>0049297</t>
  </si>
  <si>
    <t>9530407</t>
  </si>
  <si>
    <t>WEBB/MATTHEW</t>
  </si>
  <si>
    <t>0047152</t>
  </si>
  <si>
    <t>9530408</t>
  </si>
  <si>
    <t>CELI/FRANCESCO</t>
  </si>
  <si>
    <t>0045621</t>
  </si>
  <si>
    <t>9530409</t>
  </si>
  <si>
    <t>DEWEY/RICH</t>
  </si>
  <si>
    <t>9530410</t>
  </si>
  <si>
    <t>9530411</t>
  </si>
  <si>
    <t>0049419</t>
  </si>
  <si>
    <t>9530413</t>
  </si>
  <si>
    <t>MCCONAGHY/COLLIN</t>
  </si>
  <si>
    <t>9530415</t>
  </si>
  <si>
    <t>0049037</t>
  </si>
  <si>
    <t>9530416</t>
  </si>
  <si>
    <t>SCHNIZLER/ROBERT</t>
  </si>
  <si>
    <t>9530420</t>
  </si>
  <si>
    <t>0049387</t>
  </si>
  <si>
    <t>9530421</t>
  </si>
  <si>
    <t>NEUROHR/CHARLES</t>
  </si>
  <si>
    <t>0045692</t>
  </si>
  <si>
    <t>9530422</t>
  </si>
  <si>
    <t>WALKER/CHRIS</t>
  </si>
  <si>
    <t>9530425</t>
  </si>
  <si>
    <t>9530427</t>
  </si>
  <si>
    <t>0049411</t>
  </si>
  <si>
    <t>9530430</t>
  </si>
  <si>
    <t>9530431</t>
  </si>
  <si>
    <t>COOKSEY</t>
  </si>
  <si>
    <t>0015189</t>
  </si>
  <si>
    <t>9530432</t>
  </si>
  <si>
    <t>BALLENTINE/WIL</t>
  </si>
  <si>
    <t>BALLENTINE/WILL</t>
  </si>
  <si>
    <t>0035166</t>
  </si>
  <si>
    <t>9530433</t>
  </si>
  <si>
    <t>LIVINGSTON/JASON</t>
  </si>
  <si>
    <t>0049424</t>
  </si>
  <si>
    <t>9530434</t>
  </si>
  <si>
    <t>REAL/JOSE</t>
  </si>
  <si>
    <t>0041194</t>
  </si>
  <si>
    <t>9530435</t>
  </si>
  <si>
    <t>DETTERICK/MARK</t>
  </si>
  <si>
    <t>9530436</t>
  </si>
  <si>
    <t>9530437</t>
  </si>
  <si>
    <t>0042028</t>
  </si>
  <si>
    <t>9530438</t>
  </si>
  <si>
    <t>BERRY/JOHN</t>
  </si>
  <si>
    <t>0049402</t>
  </si>
  <si>
    <t>9530439</t>
  </si>
  <si>
    <t>0049403</t>
  </si>
  <si>
    <t>9530440</t>
  </si>
  <si>
    <t>JONES/GUY</t>
  </si>
  <si>
    <t>9530441</t>
  </si>
  <si>
    <t>0049167</t>
  </si>
  <si>
    <t>9530442</t>
  </si>
  <si>
    <t>MORRIS/CAROL</t>
  </si>
  <si>
    <t>0028791</t>
  </si>
  <si>
    <t>9530443</t>
  </si>
  <si>
    <t>SINGLETON/CLARENCE</t>
  </si>
  <si>
    <t>0049435</t>
  </si>
  <si>
    <t>9530444</t>
  </si>
  <si>
    <t>JONES/HUGH</t>
  </si>
  <si>
    <t>9530445</t>
  </si>
  <si>
    <t>0035758</t>
  </si>
  <si>
    <t>9530446</t>
  </si>
  <si>
    <t>GRISHAM/ALEX</t>
  </si>
  <si>
    <t>9530447</t>
  </si>
  <si>
    <t>0031810</t>
  </si>
  <si>
    <t>9530448</t>
  </si>
  <si>
    <t>KLABUNDE/TIM</t>
  </si>
  <si>
    <t>9530450</t>
  </si>
  <si>
    <t>0049420</t>
  </si>
  <si>
    <t>9530451</t>
  </si>
  <si>
    <t>FLOWERS/AMY</t>
  </si>
  <si>
    <t>9530452</t>
  </si>
  <si>
    <t>0037526</t>
  </si>
  <si>
    <t>9530454</t>
  </si>
  <si>
    <t>SEELY/GEORGIA</t>
  </si>
  <si>
    <t>9530455</t>
  </si>
  <si>
    <t>9530456</t>
  </si>
  <si>
    <t>0045628</t>
  </si>
  <si>
    <t>9530457</t>
  </si>
  <si>
    <t>MCNAMARA/NANCY</t>
  </si>
  <si>
    <t>9530458</t>
  </si>
  <si>
    <t>0036894</t>
  </si>
  <si>
    <t>9530459</t>
  </si>
  <si>
    <t>HANNAY/MATTHEW</t>
  </si>
  <si>
    <t>9530460</t>
  </si>
  <si>
    <t>9530461</t>
  </si>
  <si>
    <t>0026709</t>
  </si>
  <si>
    <t>9530462</t>
  </si>
  <si>
    <t>LEISE/HEATHER</t>
  </si>
  <si>
    <t>0034315</t>
  </si>
  <si>
    <t>9530463</t>
  </si>
  <si>
    <t>BYERLY/MIKE</t>
  </si>
  <si>
    <t>0049406</t>
  </si>
  <si>
    <t>9530465</t>
  </si>
  <si>
    <t>LAWSON/JOHN</t>
  </si>
  <si>
    <t>9530466</t>
  </si>
  <si>
    <t>0006253</t>
  </si>
  <si>
    <t>9530467</t>
  </si>
  <si>
    <t>TUMINELLI/RENEE</t>
  </si>
  <si>
    <t>0028043</t>
  </si>
  <si>
    <t>9530470</t>
  </si>
  <si>
    <t>KRIZANSKI/LARRY</t>
  </si>
  <si>
    <t>0049400</t>
  </si>
  <si>
    <t>9530471</t>
  </si>
  <si>
    <t>DOTTELLIS/KARI</t>
  </si>
  <si>
    <t>9530472</t>
  </si>
  <si>
    <t>9530473</t>
  </si>
  <si>
    <t>0049414</t>
  </si>
  <si>
    <t>9530474</t>
  </si>
  <si>
    <t>NEW LIFE BAPTIST CHURCH</t>
  </si>
  <si>
    <t>9530475</t>
  </si>
  <si>
    <t>0049348</t>
  </si>
  <si>
    <t>9530476</t>
  </si>
  <si>
    <t>BAKER/ANDREW</t>
  </si>
  <si>
    <t>9530477</t>
  </si>
  <si>
    <t>9530478</t>
  </si>
  <si>
    <t>9530479</t>
  </si>
  <si>
    <t>9530480</t>
  </si>
  <si>
    <t>9530481</t>
  </si>
  <si>
    <t>9530482</t>
  </si>
  <si>
    <t>9530483</t>
  </si>
  <si>
    <t>9530484</t>
  </si>
  <si>
    <t>9530485</t>
  </si>
  <si>
    <t>9530486</t>
  </si>
  <si>
    <t>9530487</t>
  </si>
  <si>
    <t>9530488</t>
  </si>
  <si>
    <t>9530489</t>
  </si>
  <si>
    <t>9530490</t>
  </si>
  <si>
    <t>9530491</t>
  </si>
  <si>
    <t>9530492</t>
  </si>
  <si>
    <t>9530493</t>
  </si>
  <si>
    <t>9530494</t>
  </si>
  <si>
    <t>9530495</t>
  </si>
  <si>
    <t>9530496</t>
  </si>
  <si>
    <t>9530497</t>
  </si>
  <si>
    <t>9530498</t>
  </si>
  <si>
    <t>9530499</t>
  </si>
  <si>
    <t>9530500</t>
  </si>
  <si>
    <t>9530501</t>
  </si>
  <si>
    <t>9530502</t>
  </si>
  <si>
    <t>9530503</t>
  </si>
  <si>
    <t>9530504</t>
  </si>
  <si>
    <t>9530505</t>
  </si>
  <si>
    <t>9530506</t>
  </si>
  <si>
    <t>9530507</t>
  </si>
  <si>
    <t>9530508</t>
  </si>
  <si>
    <t>9530509</t>
  </si>
  <si>
    <t>9530510</t>
  </si>
  <si>
    <t>9530511</t>
  </si>
  <si>
    <t>9530512</t>
  </si>
  <si>
    <t>9530513</t>
  </si>
  <si>
    <t>9530514</t>
  </si>
  <si>
    <t>9530515</t>
  </si>
  <si>
    <t>9530516</t>
  </si>
  <si>
    <t>9530519</t>
  </si>
  <si>
    <t>9530521</t>
  </si>
  <si>
    <t>9530524</t>
  </si>
  <si>
    <t>9530529</t>
  </si>
  <si>
    <t>9530530</t>
  </si>
  <si>
    <t>9530531</t>
  </si>
  <si>
    <t>9530533</t>
  </si>
  <si>
    <t>9530534</t>
  </si>
  <si>
    <t>9530536</t>
  </si>
  <si>
    <t>9530538</t>
  </si>
  <si>
    <t>9530539</t>
  </si>
  <si>
    <t>9530541</t>
  </si>
  <si>
    <t>9530542</t>
  </si>
  <si>
    <t>9530543</t>
  </si>
  <si>
    <t>9530545</t>
  </si>
  <si>
    <t>9530549</t>
  </si>
  <si>
    <t>9530550</t>
  </si>
  <si>
    <t>9530553</t>
  </si>
  <si>
    <t>9530555</t>
  </si>
  <si>
    <t>9530556</t>
  </si>
  <si>
    <t>9530557</t>
  </si>
  <si>
    <t>9530558</t>
  </si>
  <si>
    <t>9530559</t>
  </si>
  <si>
    <t>9530560</t>
  </si>
  <si>
    <t>9530561</t>
  </si>
  <si>
    <t>9530562</t>
  </si>
  <si>
    <t>9530563</t>
  </si>
  <si>
    <t>9530564</t>
  </si>
  <si>
    <t>9530565</t>
  </si>
  <si>
    <t>9530566</t>
  </si>
  <si>
    <t>9530567</t>
  </si>
  <si>
    <t>9530568</t>
  </si>
  <si>
    <t>9530569</t>
  </si>
  <si>
    <t>9530570</t>
  </si>
  <si>
    <t>9530571</t>
  </si>
  <si>
    <t>9530572</t>
  </si>
  <si>
    <t>9530573</t>
  </si>
  <si>
    <t>9530574</t>
  </si>
  <si>
    <t>9530575</t>
  </si>
  <si>
    <t>9530576</t>
  </si>
  <si>
    <t>9530577</t>
  </si>
  <si>
    <t>9530578</t>
  </si>
  <si>
    <t>9530579</t>
  </si>
  <si>
    <t>9530580</t>
  </si>
  <si>
    <t>9530581</t>
  </si>
  <si>
    <t>9530582</t>
  </si>
  <si>
    <t>9530583</t>
  </si>
  <si>
    <t>9530584</t>
  </si>
  <si>
    <t>9530585</t>
  </si>
  <si>
    <t>9530586</t>
  </si>
  <si>
    <t>9530587</t>
  </si>
  <si>
    <t>0042295</t>
  </si>
  <si>
    <t>9530589</t>
  </si>
  <si>
    <t>DAN ARNOLD CONSTRUCTION</t>
  </si>
  <si>
    <t>9530591</t>
  </si>
  <si>
    <t>9530592</t>
  </si>
  <si>
    <t>9530593</t>
  </si>
  <si>
    <t>9530595</t>
  </si>
  <si>
    <t>9530596</t>
  </si>
  <si>
    <t>9530597</t>
  </si>
  <si>
    <t>9530598</t>
  </si>
  <si>
    <t>9530599</t>
  </si>
  <si>
    <t>9530600</t>
  </si>
  <si>
    <t>9530601</t>
  </si>
  <si>
    <t>9530602</t>
  </si>
  <si>
    <t>9530603</t>
  </si>
  <si>
    <t>9530604</t>
  </si>
  <si>
    <t>9530605</t>
  </si>
  <si>
    <t>9530606</t>
  </si>
  <si>
    <t>9530607</t>
  </si>
  <si>
    <t>9530608</t>
  </si>
  <si>
    <t>9530609</t>
  </si>
  <si>
    <t>9530610</t>
  </si>
  <si>
    <t>9530611</t>
  </si>
  <si>
    <t>9530612</t>
  </si>
  <si>
    <t>0041747</t>
  </si>
  <si>
    <t>9530613</t>
  </si>
  <si>
    <t>BIVINS/DAVID</t>
  </si>
  <si>
    <t>9530614</t>
  </si>
  <si>
    <t>9530615</t>
  </si>
  <si>
    <t>9530616</t>
  </si>
  <si>
    <t>9530617</t>
  </si>
  <si>
    <t>9530618</t>
  </si>
  <si>
    <t>9530619</t>
  </si>
  <si>
    <t>9530620</t>
  </si>
  <si>
    <t>9530621</t>
  </si>
  <si>
    <t>9530622</t>
  </si>
  <si>
    <t>9530623</t>
  </si>
  <si>
    <t>9530624</t>
  </si>
  <si>
    <t>9530625</t>
  </si>
  <si>
    <t>9530626</t>
  </si>
  <si>
    <t>9530627</t>
  </si>
  <si>
    <t>9530629</t>
  </si>
  <si>
    <t>9530631</t>
  </si>
  <si>
    <t>9530633</t>
  </si>
  <si>
    <t>9530634</t>
  </si>
  <si>
    <t>9530636</t>
  </si>
  <si>
    <t>9530637</t>
  </si>
  <si>
    <t>9530638</t>
  </si>
  <si>
    <t>9530639</t>
  </si>
  <si>
    <t>9530640</t>
  </si>
  <si>
    <t>9530641</t>
  </si>
  <si>
    <t>9530642</t>
  </si>
  <si>
    <t>9530643</t>
  </si>
  <si>
    <t>9530644</t>
  </si>
  <si>
    <t>9530645</t>
  </si>
  <si>
    <t>9530646</t>
  </si>
  <si>
    <t>9530647</t>
  </si>
  <si>
    <t>9530648</t>
  </si>
  <si>
    <t>9530649</t>
  </si>
  <si>
    <t>9530650</t>
  </si>
  <si>
    <t>9530651</t>
  </si>
  <si>
    <t>9530652</t>
  </si>
  <si>
    <t>9530653</t>
  </si>
  <si>
    <t>9530654</t>
  </si>
  <si>
    <t>0049445</t>
  </si>
  <si>
    <t>9530655</t>
  </si>
  <si>
    <t>BROCKMEN CONSTRUCTION</t>
  </si>
  <si>
    <t>BROUCKMEN CONSTRUCTION</t>
  </si>
  <si>
    <t>9530656</t>
  </si>
  <si>
    <t>9530657</t>
  </si>
  <si>
    <t>9530658</t>
  </si>
  <si>
    <t>9530659</t>
  </si>
  <si>
    <t>9530660</t>
  </si>
  <si>
    <t>9530661</t>
  </si>
  <si>
    <t>9530662</t>
  </si>
  <si>
    <t>9530663</t>
  </si>
  <si>
    <t>9530664</t>
  </si>
  <si>
    <t>9530665</t>
  </si>
  <si>
    <t>9530666</t>
  </si>
  <si>
    <t>9530667</t>
  </si>
  <si>
    <t>9530668</t>
  </si>
  <si>
    <t>9530669</t>
  </si>
  <si>
    <t>9530670</t>
  </si>
  <si>
    <t>9530671</t>
  </si>
  <si>
    <t>9530672</t>
  </si>
  <si>
    <t>9530673</t>
  </si>
  <si>
    <t>9530674</t>
  </si>
  <si>
    <t>9530675</t>
  </si>
  <si>
    <t>9530676</t>
  </si>
  <si>
    <t>0001702</t>
  </si>
  <si>
    <t>9530677</t>
  </si>
  <si>
    <t>MANAKIN GREEN, LLC</t>
  </si>
  <si>
    <t>9530678</t>
  </si>
  <si>
    <t>9530679</t>
  </si>
  <si>
    <t>9530680</t>
  </si>
  <si>
    <t>9530681</t>
  </si>
  <si>
    <t>9530682</t>
  </si>
  <si>
    <t>9530683</t>
  </si>
  <si>
    <t>9530684</t>
  </si>
  <si>
    <t>9530685</t>
  </si>
  <si>
    <t>9530686</t>
  </si>
  <si>
    <t>9530687</t>
  </si>
  <si>
    <t>9530688</t>
  </si>
  <si>
    <t>9530689</t>
  </si>
  <si>
    <t>9530690</t>
  </si>
  <si>
    <t>9530691</t>
  </si>
  <si>
    <t>9530692</t>
  </si>
  <si>
    <t>9530693</t>
  </si>
  <si>
    <t>9530694</t>
  </si>
  <si>
    <t>9530695</t>
  </si>
  <si>
    <t>9530696</t>
  </si>
  <si>
    <t>9530697</t>
  </si>
  <si>
    <t>9530698</t>
  </si>
  <si>
    <t>9530699</t>
  </si>
  <si>
    <t>9530700</t>
  </si>
  <si>
    <t>9530701</t>
  </si>
  <si>
    <t>9530702</t>
  </si>
  <si>
    <t>9530703</t>
  </si>
  <si>
    <t>9530704</t>
  </si>
  <si>
    <t>9530705</t>
  </si>
  <si>
    <t>9530706</t>
  </si>
  <si>
    <t>9530707</t>
  </si>
  <si>
    <t>9530708</t>
  </si>
  <si>
    <t>9530709</t>
  </si>
  <si>
    <t>9530710</t>
  </si>
  <si>
    <t>9530711</t>
  </si>
  <si>
    <t>9530712</t>
  </si>
  <si>
    <t>9530713</t>
  </si>
  <si>
    <t>9530714</t>
  </si>
  <si>
    <t>9530715</t>
  </si>
  <si>
    <t>9530716</t>
  </si>
  <si>
    <t>9530717</t>
  </si>
  <si>
    <t>9530718</t>
  </si>
  <si>
    <t>9530719</t>
  </si>
  <si>
    <t>9530720</t>
  </si>
  <si>
    <t>9530721</t>
  </si>
  <si>
    <t>9530722</t>
  </si>
  <si>
    <t>9530723</t>
  </si>
  <si>
    <t>9530724</t>
  </si>
  <si>
    <t>9530725</t>
  </si>
  <si>
    <t>9530726</t>
  </si>
  <si>
    <t>9530727</t>
  </si>
  <si>
    <t>9530728</t>
  </si>
  <si>
    <t>9530729</t>
  </si>
  <si>
    <t>9530730</t>
  </si>
  <si>
    <t>9530731</t>
  </si>
  <si>
    <t>9530732</t>
  </si>
  <si>
    <t>9530733</t>
  </si>
  <si>
    <t>9530734</t>
  </si>
  <si>
    <t>9530735</t>
  </si>
  <si>
    <t>9530736</t>
  </si>
  <si>
    <t>9530737</t>
  </si>
  <si>
    <t>9530738</t>
  </si>
  <si>
    <t>9530739</t>
  </si>
  <si>
    <t>9530740</t>
  </si>
  <si>
    <t>9530741</t>
  </si>
  <si>
    <t>9530742</t>
  </si>
  <si>
    <t>9530743</t>
  </si>
  <si>
    <t>9530744</t>
  </si>
  <si>
    <t>9530745</t>
  </si>
  <si>
    <t>9530746</t>
  </si>
  <si>
    <t>9530747</t>
  </si>
  <si>
    <t>9530748</t>
  </si>
  <si>
    <t>9530749</t>
  </si>
  <si>
    <t>9530750</t>
  </si>
  <si>
    <t>9530751</t>
  </si>
  <si>
    <t>9530752</t>
  </si>
  <si>
    <t>9530753</t>
  </si>
  <si>
    <t>9530754</t>
  </si>
  <si>
    <t>9530755</t>
  </si>
  <si>
    <t>9530756</t>
  </si>
  <si>
    <t>9530757</t>
  </si>
  <si>
    <t>9530758</t>
  </si>
  <si>
    <t>9530759</t>
  </si>
  <si>
    <t>9530760</t>
  </si>
  <si>
    <t>9530761</t>
  </si>
  <si>
    <t>9530762</t>
  </si>
  <si>
    <t>9530763</t>
  </si>
  <si>
    <t>9530764</t>
  </si>
  <si>
    <t>9530765</t>
  </si>
  <si>
    <t>9530766</t>
  </si>
  <si>
    <t>9530767</t>
  </si>
  <si>
    <t>9530768</t>
  </si>
  <si>
    <t>9530769</t>
  </si>
  <si>
    <t>9530770</t>
  </si>
  <si>
    <t>9530771</t>
  </si>
  <si>
    <t>9530772</t>
  </si>
  <si>
    <t>9530773</t>
  </si>
  <si>
    <t>9530774</t>
  </si>
  <si>
    <t>9530775</t>
  </si>
  <si>
    <t>9530776</t>
  </si>
  <si>
    <t>9530777</t>
  </si>
  <si>
    <t>9530778</t>
  </si>
  <si>
    <t>9530779</t>
  </si>
  <si>
    <t>9530780</t>
  </si>
  <si>
    <t>9530781</t>
  </si>
  <si>
    <t>9530782</t>
  </si>
  <si>
    <t>9530783</t>
  </si>
  <si>
    <t>9530784</t>
  </si>
  <si>
    <t>9530785</t>
  </si>
  <si>
    <t>9530786</t>
  </si>
  <si>
    <t>9530787</t>
  </si>
  <si>
    <t>9530788</t>
  </si>
  <si>
    <t>9530789</t>
  </si>
  <si>
    <t>9530790</t>
  </si>
  <si>
    <t>9530791</t>
  </si>
  <si>
    <t>9530792</t>
  </si>
  <si>
    <t>9530793</t>
  </si>
  <si>
    <t>9530794</t>
  </si>
  <si>
    <t>9530795</t>
  </si>
  <si>
    <t>9530796</t>
  </si>
  <si>
    <t>9530797</t>
  </si>
  <si>
    <t>9530798</t>
  </si>
  <si>
    <t>9530799</t>
  </si>
  <si>
    <t>9530800</t>
  </si>
  <si>
    <t>0049125</t>
  </si>
  <si>
    <t>9530801</t>
  </si>
  <si>
    <t>HULSE/BRAD</t>
  </si>
  <si>
    <t>9530802</t>
  </si>
  <si>
    <t>9530803</t>
  </si>
  <si>
    <t>9530804</t>
  </si>
  <si>
    <t>9530805</t>
  </si>
  <si>
    <t>9530806</t>
  </si>
  <si>
    <t>9530807</t>
  </si>
  <si>
    <t>9530808</t>
  </si>
  <si>
    <t>9530809</t>
  </si>
  <si>
    <t>9530810</t>
  </si>
  <si>
    <t>9530811</t>
  </si>
  <si>
    <t>9530812</t>
  </si>
  <si>
    <t>9530813</t>
  </si>
  <si>
    <t>9530814</t>
  </si>
  <si>
    <t>9530815</t>
  </si>
  <si>
    <t>9530816</t>
  </si>
  <si>
    <t>9530817</t>
  </si>
  <si>
    <t>9530818</t>
  </si>
  <si>
    <t>9530819</t>
  </si>
  <si>
    <t>9530820</t>
  </si>
  <si>
    <t>9530821</t>
  </si>
  <si>
    <t>9530822</t>
  </si>
  <si>
    <t>9530823</t>
  </si>
  <si>
    <t>0049448</t>
  </si>
  <si>
    <t>9530824</t>
  </si>
  <si>
    <t>NEWMAN/DELOAME</t>
  </si>
  <si>
    <t>9530825</t>
  </si>
  <si>
    <t>9530826</t>
  </si>
  <si>
    <t>9530827</t>
  </si>
  <si>
    <t>9530828</t>
  </si>
  <si>
    <t>9530829</t>
  </si>
  <si>
    <t>9530830</t>
  </si>
  <si>
    <t>9530831</t>
  </si>
  <si>
    <t>9530832</t>
  </si>
  <si>
    <t>9530833</t>
  </si>
  <si>
    <t>9530834</t>
  </si>
  <si>
    <t>9530835</t>
  </si>
  <si>
    <t>9530836</t>
  </si>
  <si>
    <t>9530837</t>
  </si>
  <si>
    <t>9530838</t>
  </si>
  <si>
    <t>9530839</t>
  </si>
  <si>
    <t>9530840</t>
  </si>
  <si>
    <t>9530841</t>
  </si>
  <si>
    <t>9530842</t>
  </si>
  <si>
    <t>9530843</t>
  </si>
  <si>
    <t>9530844</t>
  </si>
  <si>
    <t>9530845</t>
  </si>
  <si>
    <t>9530846</t>
  </si>
  <si>
    <t>9530847</t>
  </si>
  <si>
    <t>9530848</t>
  </si>
  <si>
    <t>9530849</t>
  </si>
  <si>
    <t>9530850</t>
  </si>
  <si>
    <t>9530851</t>
  </si>
  <si>
    <t>9530854</t>
  </si>
  <si>
    <t>9530857</t>
  </si>
  <si>
    <t>9530859</t>
  </si>
  <si>
    <t>9530861</t>
  </si>
  <si>
    <t>9530863</t>
  </si>
  <si>
    <t>9530865</t>
  </si>
  <si>
    <t>9530867</t>
  </si>
  <si>
    <t>9530870</t>
  </si>
  <si>
    <t>9530872</t>
  </si>
  <si>
    <t>9530875</t>
  </si>
  <si>
    <t>9530877</t>
  </si>
  <si>
    <t>9530880</t>
  </si>
  <si>
    <t>9530881</t>
  </si>
  <si>
    <t>9530884</t>
  </si>
  <si>
    <t>9530885</t>
  </si>
  <si>
    <t>9530886</t>
  </si>
  <si>
    <t>9530887</t>
  </si>
  <si>
    <t>9530888</t>
  </si>
  <si>
    <t>9530889</t>
  </si>
  <si>
    <t>9530890</t>
  </si>
  <si>
    <t>0029893</t>
  </si>
  <si>
    <t>9530891</t>
  </si>
  <si>
    <t>9530892</t>
  </si>
  <si>
    <t>9530893</t>
  </si>
  <si>
    <t>9530894</t>
  </si>
  <si>
    <t>9530895</t>
  </si>
  <si>
    <t>9530896</t>
  </si>
  <si>
    <t>9530897</t>
  </si>
  <si>
    <t>9530898</t>
  </si>
  <si>
    <t>9530899</t>
  </si>
  <si>
    <t>9530900</t>
  </si>
  <si>
    <t>9530901</t>
  </si>
  <si>
    <t>9530902</t>
  </si>
  <si>
    <t>9530903</t>
  </si>
  <si>
    <t>9530904</t>
  </si>
  <si>
    <t>9530905</t>
  </si>
  <si>
    <t>9530906</t>
  </si>
  <si>
    <t>9530907</t>
  </si>
  <si>
    <t>9530908</t>
  </si>
  <si>
    <t>9530909</t>
  </si>
  <si>
    <t>9530910</t>
  </si>
  <si>
    <t>9530911</t>
  </si>
  <si>
    <t>9530912</t>
  </si>
  <si>
    <t>9530913</t>
  </si>
  <si>
    <t>9530914</t>
  </si>
  <si>
    <t>9530915</t>
  </si>
  <si>
    <t>9530916</t>
  </si>
  <si>
    <t>9530917</t>
  </si>
  <si>
    <t>9530918</t>
  </si>
  <si>
    <t>9530919</t>
  </si>
  <si>
    <t>9530920</t>
  </si>
  <si>
    <t>9530921</t>
  </si>
  <si>
    <t>9530922</t>
  </si>
  <si>
    <t>9530923</t>
  </si>
  <si>
    <t>9530924</t>
  </si>
  <si>
    <t>9530925</t>
  </si>
  <si>
    <t>9530926</t>
  </si>
  <si>
    <t>9530927</t>
  </si>
  <si>
    <t>9530928</t>
  </si>
  <si>
    <t>9530929</t>
  </si>
  <si>
    <t>9530930</t>
  </si>
  <si>
    <t>9530931</t>
  </si>
  <si>
    <t>9530932</t>
  </si>
  <si>
    <t>9530933</t>
  </si>
  <si>
    <t>9530934</t>
  </si>
  <si>
    <t>9530935</t>
  </si>
  <si>
    <t>9530936</t>
  </si>
  <si>
    <t>9530937</t>
  </si>
  <si>
    <t>9530938</t>
  </si>
  <si>
    <t>9530939</t>
  </si>
  <si>
    <t>9530940</t>
  </si>
  <si>
    <t>9530941</t>
  </si>
  <si>
    <t>9530942</t>
  </si>
  <si>
    <t>9530943</t>
  </si>
  <si>
    <t>9530944</t>
  </si>
  <si>
    <t>9530945</t>
  </si>
  <si>
    <t>9530946</t>
  </si>
  <si>
    <t>9530947</t>
  </si>
  <si>
    <t>9530948</t>
  </si>
  <si>
    <t>9530949</t>
  </si>
  <si>
    <t>9530950</t>
  </si>
  <si>
    <t>9530951</t>
  </si>
  <si>
    <t>9530952</t>
  </si>
  <si>
    <t>9530953</t>
  </si>
  <si>
    <t>9530954</t>
  </si>
  <si>
    <t>9530955</t>
  </si>
  <si>
    <t>9530956</t>
  </si>
  <si>
    <t>9530957</t>
  </si>
  <si>
    <t>9530958</t>
  </si>
  <si>
    <t>9530959</t>
  </si>
  <si>
    <t>9530960</t>
  </si>
  <si>
    <t>9530961</t>
  </si>
  <si>
    <t>9530962</t>
  </si>
  <si>
    <t>9530963</t>
  </si>
  <si>
    <t>9530964</t>
  </si>
  <si>
    <t>9530965</t>
  </si>
  <si>
    <t>9530966</t>
  </si>
  <si>
    <t>9530967</t>
  </si>
  <si>
    <t>9530968</t>
  </si>
  <si>
    <t>9530969</t>
  </si>
  <si>
    <t>9530970</t>
  </si>
  <si>
    <t>9530971</t>
  </si>
  <si>
    <t>9530972</t>
  </si>
  <si>
    <t>9530973</t>
  </si>
  <si>
    <t>9530974</t>
  </si>
  <si>
    <t>9530975</t>
  </si>
  <si>
    <t>9530976</t>
  </si>
  <si>
    <t>9530977</t>
  </si>
  <si>
    <t>9530978</t>
  </si>
  <si>
    <t>9530979</t>
  </si>
  <si>
    <t>9530980</t>
  </si>
  <si>
    <t>9530981</t>
  </si>
  <si>
    <t>9530982</t>
  </si>
  <si>
    <t>9530983</t>
  </si>
  <si>
    <t>9530984</t>
  </si>
  <si>
    <t>9530985</t>
  </si>
  <si>
    <t>9530986</t>
  </si>
  <si>
    <t>9530987</t>
  </si>
  <si>
    <t>9530988</t>
  </si>
  <si>
    <t>9530989</t>
  </si>
  <si>
    <t>9530990</t>
  </si>
  <si>
    <t>9530991</t>
  </si>
  <si>
    <t>9530992</t>
  </si>
  <si>
    <t>9530993</t>
  </si>
  <si>
    <t>9530994</t>
  </si>
  <si>
    <t>9530996</t>
  </si>
  <si>
    <t>9530997</t>
  </si>
  <si>
    <t>9530998</t>
  </si>
  <si>
    <t>9531000</t>
  </si>
  <si>
    <t>9531001</t>
  </si>
  <si>
    <t>9531002</t>
  </si>
  <si>
    <t>9531004</t>
  </si>
  <si>
    <t>9531006</t>
  </si>
  <si>
    <t>9531008</t>
  </si>
  <si>
    <t>9531009</t>
  </si>
  <si>
    <t>9531010</t>
  </si>
  <si>
    <t>9531011</t>
  </si>
  <si>
    <t>9531012</t>
  </si>
  <si>
    <t>9531013</t>
  </si>
  <si>
    <t>9531014</t>
  </si>
  <si>
    <t>9531015</t>
  </si>
  <si>
    <t>9531016</t>
  </si>
  <si>
    <t>9531017</t>
  </si>
  <si>
    <t>9531018</t>
  </si>
  <si>
    <t>9531019</t>
  </si>
  <si>
    <t>9531020</t>
  </si>
  <si>
    <t>9531021</t>
  </si>
  <si>
    <t>9531022</t>
  </si>
  <si>
    <t>9531023</t>
  </si>
  <si>
    <t>9531024</t>
  </si>
  <si>
    <t>9531025</t>
  </si>
  <si>
    <t>9531026</t>
  </si>
  <si>
    <t>9531027</t>
  </si>
  <si>
    <t>9531028</t>
  </si>
  <si>
    <t>9531029</t>
  </si>
  <si>
    <t>9531030</t>
  </si>
  <si>
    <t>9531031</t>
  </si>
  <si>
    <t>9531032</t>
  </si>
  <si>
    <t>9531033</t>
  </si>
  <si>
    <t>9531034</t>
  </si>
  <si>
    <t>9531035</t>
  </si>
  <si>
    <t>9531036</t>
  </si>
  <si>
    <t>9531037</t>
  </si>
  <si>
    <t>9531038</t>
  </si>
  <si>
    <t>9531039</t>
  </si>
  <si>
    <t>9531040</t>
  </si>
  <si>
    <t>9531041</t>
  </si>
  <si>
    <t>9531042</t>
  </si>
  <si>
    <t>9531043</t>
  </si>
  <si>
    <t>9531044</t>
  </si>
  <si>
    <t>9531045</t>
  </si>
  <si>
    <t>9531046</t>
  </si>
  <si>
    <t>9531047</t>
  </si>
  <si>
    <t>9531048</t>
  </si>
  <si>
    <t>9531049</t>
  </si>
  <si>
    <t>9531050</t>
  </si>
  <si>
    <t>9531051</t>
  </si>
  <si>
    <t>9531052</t>
  </si>
  <si>
    <t>9531054</t>
  </si>
  <si>
    <t>9531055</t>
  </si>
  <si>
    <t>9531056</t>
  </si>
  <si>
    <t>9531057</t>
  </si>
  <si>
    <t>9531058</t>
  </si>
  <si>
    <t>9531059</t>
  </si>
  <si>
    <t>9531062</t>
  </si>
  <si>
    <t>9531064</t>
  </si>
  <si>
    <t>9531068</t>
  </si>
  <si>
    <t>9531074</t>
  </si>
  <si>
    <t>9531075</t>
  </si>
  <si>
    <t>9531076</t>
  </si>
  <si>
    <t>9531077</t>
  </si>
  <si>
    <t>9531078</t>
  </si>
  <si>
    <t>9531079</t>
  </si>
  <si>
    <t>9531080</t>
  </si>
  <si>
    <t>9531081</t>
  </si>
  <si>
    <t>9531082</t>
  </si>
  <si>
    <t>9531083</t>
  </si>
  <si>
    <t>9531084</t>
  </si>
  <si>
    <t>9531085</t>
  </si>
  <si>
    <t>9531086</t>
  </si>
  <si>
    <t>9531087</t>
  </si>
  <si>
    <t>9531088</t>
  </si>
  <si>
    <t>9531089</t>
  </si>
  <si>
    <t>9531090</t>
  </si>
  <si>
    <t>9531091</t>
  </si>
  <si>
    <t>9531092</t>
  </si>
  <si>
    <t>9531093</t>
  </si>
  <si>
    <t>9531094</t>
  </si>
  <si>
    <t>9531095</t>
  </si>
  <si>
    <t>9531096</t>
  </si>
  <si>
    <t>9531097</t>
  </si>
  <si>
    <t>9531098</t>
  </si>
  <si>
    <t>9531099</t>
  </si>
  <si>
    <t>9531101</t>
  </si>
  <si>
    <t>9531102</t>
  </si>
  <si>
    <t>9531103</t>
  </si>
  <si>
    <t>9531104</t>
  </si>
  <si>
    <t>9531105</t>
  </si>
  <si>
    <t>9531106</t>
  </si>
  <si>
    <t>9531107</t>
  </si>
  <si>
    <t>9531108</t>
  </si>
  <si>
    <t>9531109</t>
  </si>
  <si>
    <t>0211300</t>
  </si>
  <si>
    <t>0214920</t>
  </si>
  <si>
    <t>0215087</t>
  </si>
  <si>
    <t>0215088</t>
  </si>
  <si>
    <t>0215090</t>
  </si>
  <si>
    <t>0215091</t>
  </si>
  <si>
    <t>0215093</t>
  </si>
  <si>
    <t>0036911</t>
  </si>
  <si>
    <t>4320 B</t>
  </si>
  <si>
    <t>VERHOEFF/JEFF</t>
  </si>
  <si>
    <t>4339 B</t>
  </si>
  <si>
    <t>4886B</t>
  </si>
  <si>
    <t>BENT PINE LANDSCAPEING</t>
  </si>
  <si>
    <t>4911B</t>
  </si>
  <si>
    <t>9530017</t>
  </si>
  <si>
    <t>0049196</t>
  </si>
  <si>
    <t>9530018</t>
  </si>
  <si>
    <t>BAILEY/KEVIN</t>
  </si>
  <si>
    <t>9530019</t>
  </si>
  <si>
    <t>9530022</t>
  </si>
  <si>
    <t>9530023</t>
  </si>
  <si>
    <t>9530024</t>
  </si>
  <si>
    <t>9530025</t>
  </si>
  <si>
    <t>0042718</t>
  </si>
  <si>
    <t>9530027</t>
  </si>
  <si>
    <t>JUSTICE/TODD</t>
  </si>
  <si>
    <t>0017444</t>
  </si>
  <si>
    <t>9530029</t>
  </si>
  <si>
    <t>HANSELL/KAY</t>
  </si>
  <si>
    <t>9530030</t>
  </si>
  <si>
    <t>0049339</t>
  </si>
  <si>
    <t>9530032</t>
  </si>
  <si>
    <t>AKYEAMPONG/NICOLE</t>
  </si>
  <si>
    <t>9530034</t>
  </si>
  <si>
    <t>9530037</t>
  </si>
  <si>
    <t>9530038</t>
  </si>
  <si>
    <t>9530040</t>
  </si>
  <si>
    <t>0030056</t>
  </si>
  <si>
    <t>9530041</t>
  </si>
  <si>
    <t>GOGGINS/JIM</t>
  </si>
  <si>
    <t>0049385</t>
  </si>
  <si>
    <t>9530042</t>
  </si>
  <si>
    <t>9530043</t>
  </si>
  <si>
    <t>0048270</t>
  </si>
  <si>
    <t>9530045</t>
  </si>
  <si>
    <t>LYNCH/JERRY</t>
  </si>
  <si>
    <t>0049333</t>
  </si>
  <si>
    <t>9530048</t>
  </si>
  <si>
    <t>RADFORD/ANDREA</t>
  </si>
  <si>
    <t>9530049</t>
  </si>
  <si>
    <t>0041039</t>
  </si>
  <si>
    <t>9530051</t>
  </si>
  <si>
    <t>GOSS/JOHN</t>
  </si>
  <si>
    <t>9530052</t>
  </si>
  <si>
    <t>0049395</t>
  </si>
  <si>
    <t>9530055</t>
  </si>
  <si>
    <t>HENDERSON/TERRY</t>
  </si>
  <si>
    <t>9530057</t>
  </si>
  <si>
    <t>0037824</t>
  </si>
  <si>
    <t>9530060</t>
  </si>
  <si>
    <t>WHITE/JOHN R</t>
  </si>
  <si>
    <t>0049122</t>
  </si>
  <si>
    <t>9530062</t>
  </si>
  <si>
    <t>ENGLAND/CHAD</t>
  </si>
  <si>
    <t>9530064</t>
  </si>
  <si>
    <t>0039492</t>
  </si>
  <si>
    <t>9530066</t>
  </si>
  <si>
    <t>TIMME/JAMES</t>
  </si>
  <si>
    <t>0032041</t>
  </si>
  <si>
    <t>9530068</t>
  </si>
  <si>
    <t>9530070</t>
  </si>
  <si>
    <t>9530071</t>
  </si>
  <si>
    <t>9530073</t>
  </si>
  <si>
    <t>0049152</t>
  </si>
  <si>
    <t>9530074</t>
  </si>
  <si>
    <t>AFSHARIE/JASON</t>
  </si>
  <si>
    <t>0032392</t>
  </si>
  <si>
    <t>9530078</t>
  </si>
  <si>
    <t>BLUE &amp; GREY STORAGE</t>
  </si>
  <si>
    <t>0022928</t>
  </si>
  <si>
    <t>9530080</t>
  </si>
  <si>
    <t>MARCONI/RICHARD</t>
  </si>
  <si>
    <t>0049383</t>
  </si>
  <si>
    <t>9530082</t>
  </si>
  <si>
    <t>HORNING/AUDREY</t>
  </si>
  <si>
    <t>9530085</t>
  </si>
  <si>
    <t>0049334</t>
  </si>
  <si>
    <t>9530089</t>
  </si>
  <si>
    <t>WESTBROOKS/JACOB</t>
  </si>
  <si>
    <t>0049396</t>
  </si>
  <si>
    <t>9530090</t>
  </si>
  <si>
    <t>NANNEY/JAMES</t>
  </si>
  <si>
    <t>0048748</t>
  </si>
  <si>
    <t>9530091</t>
  </si>
  <si>
    <t>MUNCY/BENJAMIN</t>
  </si>
  <si>
    <t>0041167</t>
  </si>
  <si>
    <t>9530093</t>
  </si>
  <si>
    <t>MCCULOUGH/KATE</t>
  </si>
  <si>
    <t>0045533</t>
  </si>
  <si>
    <t>9530094</t>
  </si>
  <si>
    <t>MONAHAN/JOHN</t>
  </si>
  <si>
    <t>0035052</t>
  </si>
  <si>
    <t>9530097</t>
  </si>
  <si>
    <t>FRANKLIN/GEORGE</t>
  </si>
  <si>
    <t>9530098</t>
  </si>
  <si>
    <t>9530100</t>
  </si>
  <si>
    <t>9530102</t>
  </si>
  <si>
    <t>0049197</t>
  </si>
  <si>
    <t>9530103</t>
  </si>
  <si>
    <t>VISWA/MANOHAR</t>
  </si>
  <si>
    <t>9530104</t>
  </si>
  <si>
    <t>0049371</t>
  </si>
  <si>
    <t>9530106</t>
  </si>
  <si>
    <t>MAGYAR/ANDREW</t>
  </si>
  <si>
    <t>0041274</t>
  </si>
  <si>
    <t>9530107</t>
  </si>
  <si>
    <t>CHANDLER/RICH</t>
  </si>
  <si>
    <t>9530109</t>
  </si>
  <si>
    <t>9530110</t>
  </si>
  <si>
    <t>9530111</t>
  </si>
  <si>
    <t>0006162</t>
  </si>
  <si>
    <t>9530112</t>
  </si>
  <si>
    <t>MEATH/BILL</t>
  </si>
  <si>
    <t>0026647</t>
  </si>
  <si>
    <t>9530114</t>
  </si>
  <si>
    <t>GILES/JAMES</t>
  </si>
  <si>
    <t>GILES/JIM</t>
  </si>
  <si>
    <t>9530116</t>
  </si>
  <si>
    <t>9530117</t>
  </si>
  <si>
    <t>9530119</t>
  </si>
  <si>
    <t>9530121</t>
  </si>
  <si>
    <t>0018006</t>
  </si>
  <si>
    <t>9530122</t>
  </si>
  <si>
    <t>DEAVER/DEAN</t>
  </si>
  <si>
    <t>0049363</t>
  </si>
  <si>
    <t>9530124</t>
  </si>
  <si>
    <t>GREENE/DAVID</t>
  </si>
  <si>
    <t>9530125</t>
  </si>
  <si>
    <t>OROKOS</t>
  </si>
  <si>
    <t>9530127</t>
  </si>
  <si>
    <t>0003549</t>
  </si>
  <si>
    <t>9530132</t>
  </si>
  <si>
    <t>0049341</t>
  </si>
  <si>
    <t>9530135</t>
  </si>
  <si>
    <t>RITCHIE/JIM</t>
  </si>
  <si>
    <t>0015572</t>
  </si>
  <si>
    <t>9530136</t>
  </si>
  <si>
    <t>ZANDRI/LEE</t>
  </si>
  <si>
    <t>9530137</t>
  </si>
  <si>
    <t>0028904</t>
  </si>
  <si>
    <t>9530140</t>
  </si>
  <si>
    <t>TEJNECKY/JASON</t>
  </si>
  <si>
    <t>9530141</t>
  </si>
  <si>
    <t>9530144</t>
  </si>
  <si>
    <t>9530153</t>
  </si>
  <si>
    <t>0040350</t>
  </si>
  <si>
    <t>9530173</t>
  </si>
  <si>
    <t>BELL/JASON</t>
  </si>
  <si>
    <t>9530174</t>
  </si>
  <si>
    <t>RIBERA/RICHRDO</t>
  </si>
  <si>
    <t>9530178</t>
  </si>
  <si>
    <t>9530187</t>
  </si>
  <si>
    <t>9530188</t>
  </si>
  <si>
    <t>9530189</t>
  </si>
  <si>
    <t>9530190</t>
  </si>
  <si>
    <t>9530191</t>
  </si>
  <si>
    <t>9530192</t>
  </si>
  <si>
    <t>9530193</t>
  </si>
  <si>
    <t>9530194</t>
  </si>
  <si>
    <t>9530195</t>
  </si>
  <si>
    <t>9530196</t>
  </si>
  <si>
    <t>9530197</t>
  </si>
  <si>
    <t>9530198</t>
  </si>
  <si>
    <t>9530199</t>
  </si>
  <si>
    <t>9530200</t>
  </si>
  <si>
    <t>9530201</t>
  </si>
  <si>
    <t>9530202</t>
  </si>
  <si>
    <t>9530203</t>
  </si>
  <si>
    <t>9530204</t>
  </si>
  <si>
    <t>9530205</t>
  </si>
  <si>
    <t>9530206</t>
  </si>
  <si>
    <t>9530207</t>
  </si>
  <si>
    <t>9530208</t>
  </si>
  <si>
    <t>0049429</t>
  </si>
  <si>
    <t>9530209</t>
  </si>
  <si>
    <t>WHITE/GEORGE</t>
  </si>
  <si>
    <t>9530210</t>
  </si>
  <si>
    <t>9530211</t>
  </si>
  <si>
    <t>9530212</t>
  </si>
  <si>
    <t>9530213</t>
  </si>
  <si>
    <t>9530214</t>
  </si>
  <si>
    <t>9530215</t>
  </si>
  <si>
    <t>9530216</t>
  </si>
  <si>
    <t>9530217</t>
  </si>
  <si>
    <t>9530218</t>
  </si>
  <si>
    <t>9530219</t>
  </si>
  <si>
    <t>9530220</t>
  </si>
  <si>
    <t>9530221</t>
  </si>
  <si>
    <t>9530222</t>
  </si>
  <si>
    <t>9530223</t>
  </si>
  <si>
    <t>9530224</t>
  </si>
  <si>
    <t>9530225</t>
  </si>
  <si>
    <t>9530226</t>
  </si>
  <si>
    <t>9530227</t>
  </si>
  <si>
    <t>9530228</t>
  </si>
  <si>
    <t>9530229</t>
  </si>
  <si>
    <t>9530230</t>
  </si>
  <si>
    <t>9530231</t>
  </si>
  <si>
    <t>9530232</t>
  </si>
  <si>
    <t>9530233</t>
  </si>
  <si>
    <t>9530234</t>
  </si>
  <si>
    <t>9530235</t>
  </si>
  <si>
    <t>9530236</t>
  </si>
  <si>
    <t>9530237</t>
  </si>
  <si>
    <t>9530238</t>
  </si>
  <si>
    <t>9530239</t>
  </si>
  <si>
    <t>9530240</t>
  </si>
  <si>
    <t>9530241</t>
  </si>
  <si>
    <t>9530242</t>
  </si>
  <si>
    <t>9530243</t>
  </si>
  <si>
    <t>9530244</t>
  </si>
  <si>
    <t>9530245</t>
  </si>
  <si>
    <t>9530246</t>
  </si>
  <si>
    <t>9530247</t>
  </si>
  <si>
    <t>0049431</t>
  </si>
  <si>
    <t>9530248</t>
  </si>
  <si>
    <t>MCKEE/WILLIAM</t>
  </si>
  <si>
    <t>9530249</t>
  </si>
  <si>
    <t>9530250</t>
  </si>
  <si>
    <t>9530251</t>
  </si>
  <si>
    <t>9530252</t>
  </si>
  <si>
    <t>9530253</t>
  </si>
  <si>
    <t>9530254</t>
  </si>
  <si>
    <t>9530255</t>
  </si>
  <si>
    <t>9530256</t>
  </si>
  <si>
    <t>9530257</t>
  </si>
  <si>
    <t>0014113</t>
  </si>
  <si>
    <t>9530258</t>
  </si>
  <si>
    <t>NASH/LEWIS C</t>
  </si>
  <si>
    <t>9530259</t>
  </si>
  <si>
    <t>9530260</t>
  </si>
  <si>
    <t>9530261</t>
  </si>
  <si>
    <t>9530262</t>
  </si>
  <si>
    <t>9530263</t>
  </si>
  <si>
    <t>9530264</t>
  </si>
  <si>
    <t>9530265</t>
  </si>
  <si>
    <t>9530266</t>
  </si>
  <si>
    <t>9530267</t>
  </si>
  <si>
    <t>9530268</t>
  </si>
  <si>
    <t>9530269</t>
  </si>
  <si>
    <t>9530270</t>
  </si>
  <si>
    <t>9530271</t>
  </si>
  <si>
    <t>9530272</t>
  </si>
  <si>
    <t>9530273</t>
  </si>
  <si>
    <t>9530274</t>
  </si>
  <si>
    <t>9530275</t>
  </si>
  <si>
    <t>9530276</t>
  </si>
  <si>
    <t>9530277</t>
  </si>
  <si>
    <t>9530278</t>
  </si>
  <si>
    <t>9530279</t>
  </si>
  <si>
    <t>9530280</t>
  </si>
  <si>
    <t>9530281</t>
  </si>
  <si>
    <t>9530282</t>
  </si>
  <si>
    <t>9530283</t>
  </si>
  <si>
    <t>9530284</t>
  </si>
  <si>
    <t>9530285</t>
  </si>
  <si>
    <t>9530286</t>
  </si>
  <si>
    <t>9530287</t>
  </si>
  <si>
    <t>9530288</t>
  </si>
  <si>
    <t>9530289</t>
  </si>
  <si>
    <t>9530290</t>
  </si>
  <si>
    <t>9530291</t>
  </si>
  <si>
    <t>9530292</t>
  </si>
  <si>
    <t>9530293</t>
  </si>
  <si>
    <t>9530294</t>
  </si>
  <si>
    <t>9530295</t>
  </si>
  <si>
    <t>9530296</t>
  </si>
  <si>
    <t>9530297</t>
  </si>
  <si>
    <t>9530298</t>
  </si>
  <si>
    <t>9530299</t>
  </si>
  <si>
    <t>9530300</t>
  </si>
  <si>
    <t>9530301</t>
  </si>
  <si>
    <t>9530302</t>
  </si>
  <si>
    <t>9530303</t>
  </si>
  <si>
    <t>9530304</t>
  </si>
  <si>
    <t>9530305</t>
  </si>
  <si>
    <t>9530306</t>
  </si>
  <si>
    <t>9530307</t>
  </si>
  <si>
    <t>9530308</t>
  </si>
  <si>
    <t>9530309</t>
  </si>
  <si>
    <t>9530310</t>
  </si>
  <si>
    <t>9530311</t>
  </si>
  <si>
    <t>9530312</t>
  </si>
  <si>
    <t>9530313</t>
  </si>
  <si>
    <t>9530314</t>
  </si>
  <si>
    <t>9530315</t>
  </si>
  <si>
    <t>9530316</t>
  </si>
  <si>
    <t>9530317</t>
  </si>
  <si>
    <t>9530318</t>
  </si>
  <si>
    <t>9530319</t>
  </si>
  <si>
    <t>9530320</t>
  </si>
  <si>
    <t>9530321</t>
  </si>
  <si>
    <t>9530322</t>
  </si>
  <si>
    <t>9530323</t>
  </si>
  <si>
    <t>9530324</t>
  </si>
  <si>
    <t>9530325</t>
  </si>
  <si>
    <t>9530326</t>
  </si>
  <si>
    <t>9530327</t>
  </si>
  <si>
    <t>9530328</t>
  </si>
  <si>
    <t>9530329</t>
  </si>
  <si>
    <t>9530330</t>
  </si>
  <si>
    <t>9530331</t>
  </si>
  <si>
    <t>9530332</t>
  </si>
  <si>
    <t>9530333</t>
  </si>
  <si>
    <t>9530334</t>
  </si>
  <si>
    <t>9530335</t>
  </si>
  <si>
    <t>9530336</t>
  </si>
  <si>
    <t>9530337</t>
  </si>
  <si>
    <t>9530338</t>
  </si>
  <si>
    <t>9530339</t>
  </si>
  <si>
    <t>9530340</t>
  </si>
  <si>
    <t>9530341</t>
  </si>
  <si>
    <t>9530342</t>
  </si>
  <si>
    <t>9530343</t>
  </si>
  <si>
    <t>9530344</t>
  </si>
  <si>
    <t>9530345</t>
  </si>
  <si>
    <t>9530346</t>
  </si>
  <si>
    <t>9530347</t>
  </si>
  <si>
    <t>9530348</t>
  </si>
  <si>
    <t>9530349</t>
  </si>
  <si>
    <t>9530350</t>
  </si>
  <si>
    <t>9530351</t>
  </si>
  <si>
    <t>9530352</t>
  </si>
  <si>
    <t>9530353</t>
  </si>
  <si>
    <t>9530354</t>
  </si>
  <si>
    <t>9530355</t>
  </si>
  <si>
    <t>9530356</t>
  </si>
  <si>
    <t>9530357</t>
  </si>
  <si>
    <t>9530358</t>
  </si>
  <si>
    <t>9530359</t>
  </si>
  <si>
    <t>9530360</t>
  </si>
  <si>
    <t>9530361</t>
  </si>
  <si>
    <t>9530362</t>
  </si>
  <si>
    <t>9530363</t>
  </si>
  <si>
    <t>9530364</t>
  </si>
  <si>
    <t>9530365</t>
  </si>
  <si>
    <t>9530366</t>
  </si>
  <si>
    <t>9530367</t>
  </si>
  <si>
    <t>9530368</t>
  </si>
  <si>
    <t>9530369</t>
  </si>
  <si>
    <t>9530370</t>
  </si>
  <si>
    <t>9530371</t>
  </si>
  <si>
    <t>9530372</t>
  </si>
  <si>
    <t>9530373</t>
  </si>
  <si>
    <t>9530374</t>
  </si>
  <si>
    <t>9530375</t>
  </si>
  <si>
    <t>9530376</t>
  </si>
  <si>
    <t>9530377</t>
  </si>
  <si>
    <t>9530382</t>
  </si>
  <si>
    <t>9530386</t>
  </si>
  <si>
    <t>9530388</t>
  </si>
  <si>
    <t>9530390</t>
  </si>
  <si>
    <t>9530391</t>
  </si>
  <si>
    <t>9530392</t>
  </si>
  <si>
    <t>9530393</t>
  </si>
  <si>
    <t>9530394</t>
  </si>
  <si>
    <t>9530395</t>
  </si>
  <si>
    <t>9530396</t>
  </si>
  <si>
    <t>9530397</t>
  </si>
  <si>
    <t>9530398</t>
  </si>
  <si>
    <t>9530412</t>
  </si>
  <si>
    <t>9530414</t>
  </si>
  <si>
    <t>9530417</t>
  </si>
  <si>
    <t>9530418</t>
  </si>
  <si>
    <t>9530419</t>
  </si>
  <si>
    <t>9530423</t>
  </si>
  <si>
    <t>9530424</t>
  </si>
  <si>
    <t>9530426</t>
  </si>
  <si>
    <t>9530428</t>
  </si>
  <si>
    <t>9530429</t>
  </si>
  <si>
    <t>9530449</t>
  </si>
  <si>
    <t>9530453</t>
  </si>
  <si>
    <t>9530464</t>
  </si>
  <si>
    <t>0045695</t>
  </si>
  <si>
    <t>9530468</t>
  </si>
  <si>
    <t>JS PRICE REMODELING &amp; TILE</t>
  </si>
  <si>
    <t>9530469</t>
  </si>
  <si>
    <t>0004884</t>
  </si>
  <si>
    <t>0214354</t>
  </si>
  <si>
    <t>0214355</t>
  </si>
  <si>
    <t>0214357</t>
  </si>
  <si>
    <t>0215080</t>
  </si>
  <si>
    <t>0215081</t>
  </si>
  <si>
    <t>0215082</t>
  </si>
  <si>
    <t>0215083</t>
  </si>
  <si>
    <t>0215084</t>
  </si>
  <si>
    <t>U.S. LAWNS</t>
  </si>
  <si>
    <t>0215085</t>
  </si>
  <si>
    <t>0215086</t>
  </si>
  <si>
    <t>0048675</t>
  </si>
  <si>
    <t>4324 B</t>
  </si>
  <si>
    <t>POLIZOS/GEORGE</t>
  </si>
  <si>
    <t>4338 B</t>
  </si>
  <si>
    <t>4885B</t>
  </si>
  <si>
    <t>4908B</t>
  </si>
  <si>
    <t>4909B</t>
  </si>
  <si>
    <t>4910B</t>
  </si>
  <si>
    <t>882B</t>
  </si>
  <si>
    <t>9529480</t>
  </si>
  <si>
    <t>9529515</t>
  </si>
  <si>
    <t>0028753</t>
  </si>
  <si>
    <t>9529516</t>
  </si>
  <si>
    <t>MCCLURE/BILL</t>
  </si>
  <si>
    <t>0041926</t>
  </si>
  <si>
    <t>9529517</t>
  </si>
  <si>
    <t>ATWATER/SARAH</t>
  </si>
  <si>
    <t>0046975</t>
  </si>
  <si>
    <t>9529518</t>
  </si>
  <si>
    <t>MORIN/DOTTIE</t>
  </si>
  <si>
    <t>0049318</t>
  </si>
  <si>
    <t>9529519</t>
  </si>
  <si>
    <t>WOOD/PAM</t>
  </si>
  <si>
    <t>0041111</t>
  </si>
  <si>
    <t>9529520</t>
  </si>
  <si>
    <t>FIELD/BONNIE</t>
  </si>
  <si>
    <t>0041026</t>
  </si>
  <si>
    <t>9529521</t>
  </si>
  <si>
    <t>SEREDNI/JEFF</t>
  </si>
  <si>
    <t>9529522</t>
  </si>
  <si>
    <t>9529523</t>
  </si>
  <si>
    <t>0049322</t>
  </si>
  <si>
    <t>9529524</t>
  </si>
  <si>
    <t>SAINT/LOUISE</t>
  </si>
  <si>
    <t>9529525</t>
  </si>
  <si>
    <t>0032225</t>
  </si>
  <si>
    <t>9529526</t>
  </si>
  <si>
    <t>CONRAD/DAVID</t>
  </si>
  <si>
    <t>0036684</t>
  </si>
  <si>
    <t>9529527</t>
  </si>
  <si>
    <t>DENHOLM/STEPHANIE</t>
  </si>
  <si>
    <t>9529528</t>
  </si>
  <si>
    <t>0034004</t>
  </si>
  <si>
    <t>9529529</t>
  </si>
  <si>
    <t>COUNTY OF HENRICO FIRE</t>
  </si>
  <si>
    <t>HENRICO FIRE STATION 19</t>
  </si>
  <si>
    <t>9529530</t>
  </si>
  <si>
    <t>HENRICO FIRE STATION 21</t>
  </si>
  <si>
    <t>9529531</t>
  </si>
  <si>
    <t>0003385</t>
  </si>
  <si>
    <t>9529532</t>
  </si>
  <si>
    <t>JAYS YARD SERVICE</t>
  </si>
  <si>
    <t>REID/ROB</t>
  </si>
  <si>
    <t>0027515</t>
  </si>
  <si>
    <t>9529533</t>
  </si>
  <si>
    <t>SKAGGS/RANDY</t>
  </si>
  <si>
    <t>0045771</t>
  </si>
  <si>
    <t>9529534</t>
  </si>
  <si>
    <t>BECKER/BENJAMIN</t>
  </si>
  <si>
    <t>9529535</t>
  </si>
  <si>
    <t>0048938</t>
  </si>
  <si>
    <t>9529537</t>
  </si>
  <si>
    <t>GAHAN/ROBIN</t>
  </si>
  <si>
    <t>9529538</t>
  </si>
  <si>
    <t>9529539</t>
  </si>
  <si>
    <t>0049317</t>
  </si>
  <si>
    <t>9529540</t>
  </si>
  <si>
    <t>ZAJICK/KEN</t>
  </si>
  <si>
    <t>9529542</t>
  </si>
  <si>
    <t>9529543</t>
  </si>
  <si>
    <t>0042065</t>
  </si>
  <si>
    <t>9529545</t>
  </si>
  <si>
    <t>WATLEY-ROY/KAREN</t>
  </si>
  <si>
    <t>0049320</t>
  </si>
  <si>
    <t>9529549</t>
  </si>
  <si>
    <t>SCHABERG/ANN</t>
  </si>
  <si>
    <t>9529550</t>
  </si>
  <si>
    <t>9529551</t>
  </si>
  <si>
    <t>9529553</t>
  </si>
  <si>
    <t>9529554</t>
  </si>
  <si>
    <t>0049389</t>
  </si>
  <si>
    <t>9529555</t>
  </si>
  <si>
    <t>DEJESUS/BJ</t>
  </si>
  <si>
    <t>0049399</t>
  </si>
  <si>
    <t>9529556</t>
  </si>
  <si>
    <t>DUNHAM/CHELCEY</t>
  </si>
  <si>
    <t>9529557</t>
  </si>
  <si>
    <t>0034507</t>
  </si>
  <si>
    <t>9529558</t>
  </si>
  <si>
    <t>BAGREEV/MARIMA</t>
  </si>
  <si>
    <t>0049319</t>
  </si>
  <si>
    <t>9529559</t>
  </si>
  <si>
    <t>HIGGINS-LIVESAY/BECKY</t>
  </si>
  <si>
    <t>9529560</t>
  </si>
  <si>
    <t>0049280</t>
  </si>
  <si>
    <t>9529561</t>
  </si>
  <si>
    <t>CUSHMAN/STEPHEN</t>
  </si>
  <si>
    <t>9529562</t>
  </si>
  <si>
    <t>0034752</t>
  </si>
  <si>
    <t>9529566</t>
  </si>
  <si>
    <t>COX/BRIAN</t>
  </si>
  <si>
    <t>0049082</t>
  </si>
  <si>
    <t>9529568</t>
  </si>
  <si>
    <t>MCMANUS/KATIE</t>
  </si>
  <si>
    <t>0019856</t>
  </si>
  <si>
    <t>9529571</t>
  </si>
  <si>
    <t>MILLER/ROY</t>
  </si>
  <si>
    <t>0044757</t>
  </si>
  <si>
    <t>9529572</t>
  </si>
  <si>
    <t>BUSSARD/DARRELL</t>
  </si>
  <si>
    <t>0047334</t>
  </si>
  <si>
    <t>9529574</t>
  </si>
  <si>
    <t>LARSON/JONATHAN</t>
  </si>
  <si>
    <t>0049331</t>
  </si>
  <si>
    <t>9529575</t>
  </si>
  <si>
    <t>INGRAM/DOUG</t>
  </si>
  <si>
    <t>0022749</t>
  </si>
  <si>
    <t>9529576</t>
  </si>
  <si>
    <t>ROHRER/DAVID</t>
  </si>
  <si>
    <t>0020833</t>
  </si>
  <si>
    <t>9529578</t>
  </si>
  <si>
    <t>YOUNG/KIMBERLY</t>
  </si>
  <si>
    <t>0045376</t>
  </si>
  <si>
    <t>9529581</t>
  </si>
  <si>
    <t>PLATANIA/RICK</t>
  </si>
  <si>
    <t>0049015</t>
  </si>
  <si>
    <t>9529582</t>
  </si>
  <si>
    <t>BESS/RODRICK</t>
  </si>
  <si>
    <t>0039231</t>
  </si>
  <si>
    <t>9529584</t>
  </si>
  <si>
    <t>BARRETT/DAVID</t>
  </si>
  <si>
    <t>0034380</t>
  </si>
  <si>
    <t>9529587</t>
  </si>
  <si>
    <t>MARKER/CAROLINE</t>
  </si>
  <si>
    <t>0049365</t>
  </si>
  <si>
    <t>9529588</t>
  </si>
  <si>
    <t>SCHINDER/STEPHEN</t>
  </si>
  <si>
    <t>0016017</t>
  </si>
  <si>
    <t>9529589</t>
  </si>
  <si>
    <t>KOHLBECK/GUNNAR</t>
  </si>
  <si>
    <t>0043328</t>
  </si>
  <si>
    <t>9529592</t>
  </si>
  <si>
    <t>CHANG/KARL</t>
  </si>
  <si>
    <t>9529598</t>
  </si>
  <si>
    <t>9529600</t>
  </si>
  <si>
    <t>9529603</t>
  </si>
  <si>
    <t>9529605</t>
  </si>
  <si>
    <t>0049289</t>
  </si>
  <si>
    <t>9529606</t>
  </si>
  <si>
    <t>KIRKPATRICK/EMILY</t>
  </si>
  <si>
    <t>0049364</t>
  </si>
  <si>
    <t>9529607</t>
  </si>
  <si>
    <t>JAMES/MATTHEW</t>
  </si>
  <si>
    <t>9529608</t>
  </si>
  <si>
    <t>ASAL/MARK</t>
  </si>
  <si>
    <t>0016628</t>
  </si>
  <si>
    <t>9529610</t>
  </si>
  <si>
    <t>KALBAUGH/CHIP</t>
  </si>
  <si>
    <t>0049305</t>
  </si>
  <si>
    <t>9529611</t>
  </si>
  <si>
    <t>HOOPER/STUART</t>
  </si>
  <si>
    <t>0049306</t>
  </si>
  <si>
    <t>9529614</t>
  </si>
  <si>
    <t>HINGLEY/DANIEL</t>
  </si>
  <si>
    <t>9529615</t>
  </si>
  <si>
    <t>0041617</t>
  </si>
  <si>
    <t>9529617</t>
  </si>
  <si>
    <t>DOOLEY/TIM</t>
  </si>
  <si>
    <t>0049344</t>
  </si>
  <si>
    <t>9529618</t>
  </si>
  <si>
    <t>BRANCH/JERRY</t>
  </si>
  <si>
    <t>9529619</t>
  </si>
  <si>
    <t>0033328</t>
  </si>
  <si>
    <t>9529620</t>
  </si>
  <si>
    <t>GREGER/RJ</t>
  </si>
  <si>
    <t>9529621</t>
  </si>
  <si>
    <t>9529623</t>
  </si>
  <si>
    <t>9529624</t>
  </si>
  <si>
    <t>9529625</t>
  </si>
  <si>
    <t>9529631</t>
  </si>
  <si>
    <t>9529632</t>
  </si>
  <si>
    <t>9529634</t>
  </si>
  <si>
    <t>9529635</t>
  </si>
  <si>
    <t>BRADY CONSTRUCTION</t>
  </si>
  <si>
    <t>9529636</t>
  </si>
  <si>
    <t>9529638</t>
  </si>
  <si>
    <t>0049352</t>
  </si>
  <si>
    <t>9529639</t>
  </si>
  <si>
    <t>OUAHANE/MOHAMMED</t>
  </si>
  <si>
    <t>0038514</t>
  </si>
  <si>
    <t>9529641</t>
  </si>
  <si>
    <t>ANDERSON/SANDY</t>
  </si>
  <si>
    <t>9529659</t>
  </si>
  <si>
    <t>0037845</t>
  </si>
  <si>
    <t>9529676</t>
  </si>
  <si>
    <t>CAVANAUGH/STEVE</t>
  </si>
  <si>
    <t>9529680</t>
  </si>
  <si>
    <t>0049377</t>
  </si>
  <si>
    <t>9529682</t>
  </si>
  <si>
    <t>OUSEY/SHERRI</t>
  </si>
  <si>
    <t>0040437</t>
  </si>
  <si>
    <t>9529683</t>
  </si>
  <si>
    <t>SMITH/BRAD</t>
  </si>
  <si>
    <t>9529700</t>
  </si>
  <si>
    <t>9529701</t>
  </si>
  <si>
    <t>9529702</t>
  </si>
  <si>
    <t>9529703</t>
  </si>
  <si>
    <t>9529704</t>
  </si>
  <si>
    <t>9529705</t>
  </si>
  <si>
    <t>9529706</t>
  </si>
  <si>
    <t>9529707</t>
  </si>
  <si>
    <t>9529708</t>
  </si>
  <si>
    <t>9529709</t>
  </si>
  <si>
    <t>0049409</t>
  </si>
  <si>
    <t>9529710</t>
  </si>
  <si>
    <t>RED LANE BAPTIST CHURCH</t>
  </si>
  <si>
    <t>9529711</t>
  </si>
  <si>
    <t>9529712</t>
  </si>
  <si>
    <t>9529713</t>
  </si>
  <si>
    <t>9529714</t>
  </si>
  <si>
    <t>9529715</t>
  </si>
  <si>
    <t>9529716</t>
  </si>
  <si>
    <t>9529717</t>
  </si>
  <si>
    <t>9529718</t>
  </si>
  <si>
    <t>9529719</t>
  </si>
  <si>
    <t>9529720</t>
  </si>
  <si>
    <t>9529721</t>
  </si>
  <si>
    <t>9529722</t>
  </si>
  <si>
    <t>9529723</t>
  </si>
  <si>
    <t>9529724</t>
  </si>
  <si>
    <t>9529725</t>
  </si>
  <si>
    <t>9529726</t>
  </si>
  <si>
    <t>9529727</t>
  </si>
  <si>
    <t>9529728</t>
  </si>
  <si>
    <t>9529729</t>
  </si>
  <si>
    <t>9529730</t>
  </si>
  <si>
    <t>9529731</t>
  </si>
  <si>
    <t>9529732</t>
  </si>
  <si>
    <t>9529733</t>
  </si>
  <si>
    <t>9529734</t>
  </si>
  <si>
    <t>9529735</t>
  </si>
  <si>
    <t>0049200</t>
  </si>
  <si>
    <t>9529736</t>
  </si>
  <si>
    <t>HARRIS/SUSAN</t>
  </si>
  <si>
    <t>9529737</t>
  </si>
  <si>
    <t>9529738</t>
  </si>
  <si>
    <t>9529739</t>
  </si>
  <si>
    <t>9529740</t>
  </si>
  <si>
    <t>9529741</t>
  </si>
  <si>
    <t>0001369</t>
  </si>
  <si>
    <t>9529742</t>
  </si>
  <si>
    <t>THURSTON GENERAL CONTRACTING</t>
  </si>
  <si>
    <t>Manquin</t>
  </si>
  <si>
    <t>9529743</t>
  </si>
  <si>
    <t>9529744</t>
  </si>
  <si>
    <t>9529745</t>
  </si>
  <si>
    <t>9529746</t>
  </si>
  <si>
    <t>9529747</t>
  </si>
  <si>
    <t>9529748</t>
  </si>
  <si>
    <t>9529749</t>
  </si>
  <si>
    <t>9529750</t>
  </si>
  <si>
    <t>9529751</t>
  </si>
  <si>
    <t>9529752</t>
  </si>
  <si>
    <t>9529753</t>
  </si>
  <si>
    <t>9529754</t>
  </si>
  <si>
    <t>9529755</t>
  </si>
  <si>
    <t>9529756</t>
  </si>
  <si>
    <t>9529757</t>
  </si>
  <si>
    <t>9529758</t>
  </si>
  <si>
    <t>9529759</t>
  </si>
  <si>
    <t>9529760</t>
  </si>
  <si>
    <t>9529761</t>
  </si>
  <si>
    <t>9529762</t>
  </si>
  <si>
    <t>9529763</t>
  </si>
  <si>
    <t>9529764</t>
  </si>
  <si>
    <t>9529765</t>
  </si>
  <si>
    <t>9529766</t>
  </si>
  <si>
    <t>9529767</t>
  </si>
  <si>
    <t>9529768</t>
  </si>
  <si>
    <t>9529769</t>
  </si>
  <si>
    <t>9529770</t>
  </si>
  <si>
    <t>9529771</t>
  </si>
  <si>
    <t>9529772</t>
  </si>
  <si>
    <t>9529773</t>
  </si>
  <si>
    <t>9529774</t>
  </si>
  <si>
    <t>9529775</t>
  </si>
  <si>
    <t>9529776</t>
  </si>
  <si>
    <t>9529777</t>
  </si>
  <si>
    <t>9529778</t>
  </si>
  <si>
    <t>9529779</t>
  </si>
  <si>
    <t>9529780</t>
  </si>
  <si>
    <t>9529781</t>
  </si>
  <si>
    <t>9529782</t>
  </si>
  <si>
    <t>9529783</t>
  </si>
  <si>
    <t>9529784</t>
  </si>
  <si>
    <t>9529785</t>
  </si>
  <si>
    <t>9529786</t>
  </si>
  <si>
    <t>9529787</t>
  </si>
  <si>
    <t>9529788</t>
  </si>
  <si>
    <t>9529789</t>
  </si>
  <si>
    <t>9529790</t>
  </si>
  <si>
    <t>9529791</t>
  </si>
  <si>
    <t>9529792</t>
  </si>
  <si>
    <t>9529793</t>
  </si>
  <si>
    <t>9529794</t>
  </si>
  <si>
    <t>9529795</t>
  </si>
  <si>
    <t>9529796</t>
  </si>
  <si>
    <t>9529797</t>
  </si>
  <si>
    <t>9529798</t>
  </si>
  <si>
    <t>9529799</t>
  </si>
  <si>
    <t>9529800</t>
  </si>
  <si>
    <t>9529801</t>
  </si>
  <si>
    <t>9529802</t>
  </si>
  <si>
    <t>9529803</t>
  </si>
  <si>
    <t>9529804</t>
  </si>
  <si>
    <t>9529805</t>
  </si>
  <si>
    <t>9529806</t>
  </si>
  <si>
    <t>9529807</t>
  </si>
  <si>
    <t>9529808</t>
  </si>
  <si>
    <t>9529809</t>
  </si>
  <si>
    <t>9529810</t>
  </si>
  <si>
    <t>9529811</t>
  </si>
  <si>
    <t>9529812</t>
  </si>
  <si>
    <t>9529813</t>
  </si>
  <si>
    <t>9529814</t>
  </si>
  <si>
    <t>9529815</t>
  </si>
  <si>
    <t>9529816</t>
  </si>
  <si>
    <t>9529817</t>
  </si>
  <si>
    <t>9529818</t>
  </si>
  <si>
    <t>9529819</t>
  </si>
  <si>
    <t>9529820</t>
  </si>
  <si>
    <t>9529821</t>
  </si>
  <si>
    <t>9529822</t>
  </si>
  <si>
    <t>9529823</t>
  </si>
  <si>
    <t>9529824</t>
  </si>
  <si>
    <t>9529825</t>
  </si>
  <si>
    <t>9529826</t>
  </si>
  <si>
    <t>9529827</t>
  </si>
  <si>
    <t>9529828</t>
  </si>
  <si>
    <t>9529829</t>
  </si>
  <si>
    <t>9529830</t>
  </si>
  <si>
    <t>9529831</t>
  </si>
  <si>
    <t>9529832</t>
  </si>
  <si>
    <t>9529833</t>
  </si>
  <si>
    <t>9529834</t>
  </si>
  <si>
    <t>9529835</t>
  </si>
  <si>
    <t>9529836</t>
  </si>
  <si>
    <t>9529837</t>
  </si>
  <si>
    <t>9529838</t>
  </si>
  <si>
    <t>9529839</t>
  </si>
  <si>
    <t>9529840</t>
  </si>
  <si>
    <t>9529841</t>
  </si>
  <si>
    <t>9529842</t>
  </si>
  <si>
    <t>9529843</t>
  </si>
  <si>
    <t>9529844</t>
  </si>
  <si>
    <t>9529845</t>
  </si>
  <si>
    <t>9529846</t>
  </si>
  <si>
    <t>9529847</t>
  </si>
  <si>
    <t>9529848</t>
  </si>
  <si>
    <t>9529849</t>
  </si>
  <si>
    <t>9529850</t>
  </si>
  <si>
    <t>9529851</t>
  </si>
  <si>
    <t>9529852</t>
  </si>
  <si>
    <t>9529853</t>
  </si>
  <si>
    <t>9529854</t>
  </si>
  <si>
    <t>9529855</t>
  </si>
  <si>
    <t>9529856</t>
  </si>
  <si>
    <t>9529857</t>
  </si>
  <si>
    <t>9529858</t>
  </si>
  <si>
    <t>9529859</t>
  </si>
  <si>
    <t>9529860</t>
  </si>
  <si>
    <t>9529861</t>
  </si>
  <si>
    <t>9529862</t>
  </si>
  <si>
    <t>9529863</t>
  </si>
  <si>
    <t>9529864</t>
  </si>
  <si>
    <t>9529865</t>
  </si>
  <si>
    <t>9529866</t>
  </si>
  <si>
    <t>9529867</t>
  </si>
  <si>
    <t>9529868</t>
  </si>
  <si>
    <t>9529869</t>
  </si>
  <si>
    <t>9529870</t>
  </si>
  <si>
    <t>9529871</t>
  </si>
  <si>
    <t>9529872</t>
  </si>
  <si>
    <t>9529873</t>
  </si>
  <si>
    <t>9529874</t>
  </si>
  <si>
    <t>9529875</t>
  </si>
  <si>
    <t>9529876</t>
  </si>
  <si>
    <t>9529877</t>
  </si>
  <si>
    <t>9529878</t>
  </si>
  <si>
    <t>9529880</t>
  </si>
  <si>
    <t>9529881</t>
  </si>
  <si>
    <t>9529882</t>
  </si>
  <si>
    <t>9529883</t>
  </si>
  <si>
    <t>9529884</t>
  </si>
  <si>
    <t>9529885</t>
  </si>
  <si>
    <t>9529886</t>
  </si>
  <si>
    <t>9529887</t>
  </si>
  <si>
    <t>9529888</t>
  </si>
  <si>
    <t>9529889</t>
  </si>
  <si>
    <t>9529890</t>
  </si>
  <si>
    <t>9529891</t>
  </si>
  <si>
    <t>9529892</t>
  </si>
  <si>
    <t>9529893</t>
  </si>
  <si>
    <t>9529894</t>
  </si>
  <si>
    <t>9529895</t>
  </si>
  <si>
    <t>9529896</t>
  </si>
  <si>
    <t>9529897</t>
  </si>
  <si>
    <t>9529898</t>
  </si>
  <si>
    <t>9529899</t>
  </si>
  <si>
    <t>9529900</t>
  </si>
  <si>
    <t>9529901</t>
  </si>
  <si>
    <t>9529902</t>
  </si>
  <si>
    <t>9529903</t>
  </si>
  <si>
    <t>9529904</t>
  </si>
  <si>
    <t>9529905</t>
  </si>
  <si>
    <t>9529906</t>
  </si>
  <si>
    <t>9529907</t>
  </si>
  <si>
    <t>9529908</t>
  </si>
  <si>
    <t>9529909</t>
  </si>
  <si>
    <t>9529910</t>
  </si>
  <si>
    <t>9529911</t>
  </si>
  <si>
    <t>9529912</t>
  </si>
  <si>
    <t>9529913</t>
  </si>
  <si>
    <t>9529914</t>
  </si>
  <si>
    <t>9529915</t>
  </si>
  <si>
    <t>9529916</t>
  </si>
  <si>
    <t>9529917</t>
  </si>
  <si>
    <t>9529918</t>
  </si>
  <si>
    <t>9529919</t>
  </si>
  <si>
    <t>9529920</t>
  </si>
  <si>
    <t>9529921</t>
  </si>
  <si>
    <t>9529922</t>
  </si>
  <si>
    <t>9529923</t>
  </si>
  <si>
    <t>9529924</t>
  </si>
  <si>
    <t>9529925</t>
  </si>
  <si>
    <t>9529926</t>
  </si>
  <si>
    <t>9529927</t>
  </si>
  <si>
    <t>9529928</t>
  </si>
  <si>
    <t>9529929</t>
  </si>
  <si>
    <t>9529930</t>
  </si>
  <si>
    <t>9529931</t>
  </si>
  <si>
    <t>9529932</t>
  </si>
  <si>
    <t>9529933</t>
  </si>
  <si>
    <t>9529934</t>
  </si>
  <si>
    <t>9529935</t>
  </si>
  <si>
    <t>9529936</t>
  </si>
  <si>
    <t>9529937</t>
  </si>
  <si>
    <t>9529938</t>
  </si>
  <si>
    <t>9529939</t>
  </si>
  <si>
    <t>9529940</t>
  </si>
  <si>
    <t>9529941</t>
  </si>
  <si>
    <t>9529942</t>
  </si>
  <si>
    <t>9529943</t>
  </si>
  <si>
    <t>9529944</t>
  </si>
  <si>
    <t>9529945</t>
  </si>
  <si>
    <t>9529946</t>
  </si>
  <si>
    <t>9529947</t>
  </si>
  <si>
    <t>9529948</t>
  </si>
  <si>
    <t>9529949</t>
  </si>
  <si>
    <t>9529950</t>
  </si>
  <si>
    <t>9529951</t>
  </si>
  <si>
    <t>9529952</t>
  </si>
  <si>
    <t>9529953</t>
  </si>
  <si>
    <t>9529954</t>
  </si>
  <si>
    <t>9529955</t>
  </si>
  <si>
    <t>9529956</t>
  </si>
  <si>
    <t>9529957</t>
  </si>
  <si>
    <t>9529958</t>
  </si>
  <si>
    <t>9529959</t>
  </si>
  <si>
    <t>9529960</t>
  </si>
  <si>
    <t>9529961</t>
  </si>
  <si>
    <t>9529962</t>
  </si>
  <si>
    <t>9529963</t>
  </si>
  <si>
    <t>9529964</t>
  </si>
  <si>
    <t>9529965</t>
  </si>
  <si>
    <t>9529966</t>
  </si>
  <si>
    <t>9529967</t>
  </si>
  <si>
    <t>9529968</t>
  </si>
  <si>
    <t>9529969</t>
  </si>
  <si>
    <t>9529970</t>
  </si>
  <si>
    <t>9529971</t>
  </si>
  <si>
    <t>9529972</t>
  </si>
  <si>
    <t>9529973</t>
  </si>
  <si>
    <t>9529975</t>
  </si>
  <si>
    <t>9529976</t>
  </si>
  <si>
    <t>9529977</t>
  </si>
  <si>
    <t>9529978</t>
  </si>
  <si>
    <t>9529979</t>
  </si>
  <si>
    <t>9529980</t>
  </si>
  <si>
    <t>9529981</t>
  </si>
  <si>
    <t>9529982</t>
  </si>
  <si>
    <t>9529983</t>
  </si>
  <si>
    <t>9529984</t>
  </si>
  <si>
    <t>9529985</t>
  </si>
  <si>
    <t>9529986</t>
  </si>
  <si>
    <t>9529987</t>
  </si>
  <si>
    <t>9529988</t>
  </si>
  <si>
    <t>9529989</t>
  </si>
  <si>
    <t>POORE/TIMMY</t>
  </si>
  <si>
    <t>9529990</t>
  </si>
  <si>
    <t>9529991</t>
  </si>
  <si>
    <t>9529992</t>
  </si>
  <si>
    <t>9529993</t>
  </si>
  <si>
    <t>9529994</t>
  </si>
  <si>
    <t>9529995</t>
  </si>
  <si>
    <t>9529996</t>
  </si>
  <si>
    <t>9529997</t>
  </si>
  <si>
    <t>9529998</t>
  </si>
  <si>
    <t>9529999</t>
  </si>
  <si>
    <t>9530000</t>
  </si>
  <si>
    <t>9530001</t>
  </si>
  <si>
    <t>9530002</t>
  </si>
  <si>
    <t>9530003</t>
  </si>
  <si>
    <t>9530004</t>
  </si>
  <si>
    <t>9530005</t>
  </si>
  <si>
    <t>9530006</t>
  </si>
  <si>
    <t>9530007</t>
  </si>
  <si>
    <t>9530008</t>
  </si>
  <si>
    <t>9530009</t>
  </si>
  <si>
    <t>9530010</t>
  </si>
  <si>
    <t>9530011</t>
  </si>
  <si>
    <t>9530012</t>
  </si>
  <si>
    <t>9530013</t>
  </si>
  <si>
    <t>9530014</t>
  </si>
  <si>
    <t>9530015</t>
  </si>
  <si>
    <t>9530016</t>
  </si>
  <si>
    <t>9530020</t>
  </si>
  <si>
    <t>9530021</t>
  </si>
  <si>
    <t>9530026</t>
  </si>
  <si>
    <t>9530028</t>
  </si>
  <si>
    <t>9530031</t>
  </si>
  <si>
    <t>9530033</t>
  </si>
  <si>
    <t>9530035</t>
  </si>
  <si>
    <t>9530036</t>
  </si>
  <si>
    <t>9530039</t>
  </si>
  <si>
    <t>9530044</t>
  </si>
  <si>
    <t>9530046</t>
  </si>
  <si>
    <t>9530047</t>
  </si>
  <si>
    <t>9530050</t>
  </si>
  <si>
    <t>9530053</t>
  </si>
  <si>
    <t>9530054</t>
  </si>
  <si>
    <t>9530056</t>
  </si>
  <si>
    <t>9530058</t>
  </si>
  <si>
    <t>9530059</t>
  </si>
  <si>
    <t>9530061</t>
  </si>
  <si>
    <t>9530063</t>
  </si>
  <si>
    <t>9530065</t>
  </si>
  <si>
    <t>9530067</t>
  </si>
  <si>
    <t>9530069</t>
  </si>
  <si>
    <t>9530072</t>
  </si>
  <si>
    <t>9530075</t>
  </si>
  <si>
    <t>9530076</t>
  </si>
  <si>
    <t>9530079</t>
  </si>
  <si>
    <t>9530081</t>
  </si>
  <si>
    <t>9530083</t>
  </si>
  <si>
    <t>9530084</t>
  </si>
  <si>
    <t>9530086</t>
  </si>
  <si>
    <t>9530087</t>
  </si>
  <si>
    <t>9530088</t>
  </si>
  <si>
    <t>9530092</t>
  </si>
  <si>
    <t>9530095</t>
  </si>
  <si>
    <t>9530096</t>
  </si>
  <si>
    <t>9530099</t>
  </si>
  <si>
    <t>9530101</t>
  </si>
  <si>
    <t>9530105</t>
  </si>
  <si>
    <t>9530108</t>
  </si>
  <si>
    <t>9530113</t>
  </si>
  <si>
    <t>9530115</t>
  </si>
  <si>
    <t>9530118</t>
  </si>
  <si>
    <t>9530120</t>
  </si>
  <si>
    <t>9530123</t>
  </si>
  <si>
    <t>9530126</t>
  </si>
  <si>
    <t>0022797</t>
  </si>
  <si>
    <t>9530128</t>
  </si>
  <si>
    <t>HANSEN/EINAR</t>
  </si>
  <si>
    <t>9530129</t>
  </si>
  <si>
    <t>9530130</t>
  </si>
  <si>
    <t>9530131</t>
  </si>
  <si>
    <t>9530133</t>
  </si>
  <si>
    <t>9530134</t>
  </si>
  <si>
    <t>9530138</t>
  </si>
  <si>
    <t>9530139</t>
  </si>
  <si>
    <t>9530142</t>
  </si>
  <si>
    <t>9530143</t>
  </si>
  <si>
    <t>9530145</t>
  </si>
  <si>
    <t>9530146</t>
  </si>
  <si>
    <t>9530147</t>
  </si>
  <si>
    <t>9530148</t>
  </si>
  <si>
    <t>9530149</t>
  </si>
  <si>
    <t>9530150</t>
  </si>
  <si>
    <t>9530151</t>
  </si>
  <si>
    <t>9530152</t>
  </si>
  <si>
    <t>9530154</t>
  </si>
  <si>
    <t>9530155</t>
  </si>
  <si>
    <t>9530156</t>
  </si>
  <si>
    <t>9530157</t>
  </si>
  <si>
    <t>9530158</t>
  </si>
  <si>
    <t>9530159</t>
  </si>
  <si>
    <t>9530160</t>
  </si>
  <si>
    <t>9530161</t>
  </si>
  <si>
    <t>9530162</t>
  </si>
  <si>
    <t>9530163</t>
  </si>
  <si>
    <t>9530164</t>
  </si>
  <si>
    <t>9530165</t>
  </si>
  <si>
    <t>9530166</t>
  </si>
  <si>
    <t>9530167</t>
  </si>
  <si>
    <t>9530168</t>
  </si>
  <si>
    <t>9530169</t>
  </si>
  <si>
    <t>9530170</t>
  </si>
  <si>
    <t>9530171</t>
  </si>
  <si>
    <t>9530172</t>
  </si>
  <si>
    <t>9530175</t>
  </si>
  <si>
    <t>9530176</t>
  </si>
  <si>
    <t>9530177</t>
  </si>
  <si>
    <t>9530179</t>
  </si>
  <si>
    <t>9530180</t>
  </si>
  <si>
    <t>9530181</t>
  </si>
  <si>
    <t>9530182</t>
  </si>
  <si>
    <t>9530183</t>
  </si>
  <si>
    <t>9530184</t>
  </si>
  <si>
    <t>9530185</t>
  </si>
  <si>
    <t>0214917</t>
  </si>
  <si>
    <t>0215075</t>
  </si>
  <si>
    <t>0215076</t>
  </si>
  <si>
    <t>0215077</t>
  </si>
  <si>
    <t>0215078</t>
  </si>
  <si>
    <t>0215079</t>
  </si>
  <si>
    <t>0036413</t>
  </si>
  <si>
    <t>4336 B</t>
  </si>
  <si>
    <t>REYNOLDS/MARYBETH</t>
  </si>
  <si>
    <t>0036140</t>
  </si>
  <si>
    <t>4337 B</t>
  </si>
  <si>
    <t>POOLE/LAMONT</t>
  </si>
  <si>
    <t>4855B</t>
  </si>
  <si>
    <t>4882B</t>
  </si>
  <si>
    <t>4883B</t>
  </si>
  <si>
    <t>4884B</t>
  </si>
  <si>
    <t>4907B</t>
  </si>
  <si>
    <t>9508793</t>
  </si>
  <si>
    <t>9508794</t>
  </si>
  <si>
    <t>9508797</t>
  </si>
  <si>
    <t>9514168</t>
  </si>
  <si>
    <t>9514170</t>
  </si>
  <si>
    <t>9514174</t>
  </si>
  <si>
    <t>9516567</t>
  </si>
  <si>
    <t>9519535</t>
  </si>
  <si>
    <t>9528471</t>
  </si>
  <si>
    <t>9528472</t>
  </si>
  <si>
    <t>9528475</t>
  </si>
  <si>
    <t>9528478</t>
  </si>
  <si>
    <t>9528535</t>
  </si>
  <si>
    <t>9528540</t>
  </si>
  <si>
    <t>9528545</t>
  </si>
  <si>
    <t>9528567</t>
  </si>
  <si>
    <t>9528571</t>
  </si>
  <si>
    <t>9528868</t>
  </si>
  <si>
    <t>9529045</t>
  </si>
  <si>
    <t>0049301</t>
  </si>
  <si>
    <t>9529046</t>
  </si>
  <si>
    <t>HAZELWOOD/MISTY</t>
  </si>
  <si>
    <t>0049312</t>
  </si>
  <si>
    <t>9529047</t>
  </si>
  <si>
    <t>HOVEY/DANIEL</t>
  </si>
  <si>
    <t>0026626</t>
  </si>
  <si>
    <t>9529048</t>
  </si>
  <si>
    <t>0039059</t>
  </si>
  <si>
    <t>9529050</t>
  </si>
  <si>
    <t>9529051</t>
  </si>
  <si>
    <t>0049265</t>
  </si>
  <si>
    <t>9529052</t>
  </si>
  <si>
    <t>AUSTIN/BRIAN</t>
  </si>
  <si>
    <t>9529055</t>
  </si>
  <si>
    <t>0049222</t>
  </si>
  <si>
    <t>9529056</t>
  </si>
  <si>
    <t>JOHNSON/CHRISTOPHER</t>
  </si>
  <si>
    <t>9529057</t>
  </si>
  <si>
    <t>0049307</t>
  </si>
  <si>
    <t>9529058</t>
  </si>
  <si>
    <t>BITTENBENDER/ANDREA</t>
  </si>
  <si>
    <t>9529060</t>
  </si>
  <si>
    <t>9529061</t>
  </si>
  <si>
    <t>0026256</t>
  </si>
  <si>
    <t>9529063</t>
  </si>
  <si>
    <t>PASTERNAK/BEN</t>
  </si>
  <si>
    <t>9529065</t>
  </si>
  <si>
    <t>9529066</t>
  </si>
  <si>
    <t>HENRICO FIRE STATION 10</t>
  </si>
  <si>
    <t>9529067</t>
  </si>
  <si>
    <t>HENRICO FIRE STATION 12</t>
  </si>
  <si>
    <t>9529069</t>
  </si>
  <si>
    <t>HENRICO FIRE STATION 13</t>
  </si>
  <si>
    <t>9529070</t>
  </si>
  <si>
    <t>HENRICO FIRE STATION 15</t>
  </si>
  <si>
    <t>9529071</t>
  </si>
  <si>
    <t>HENRICO FIRE STATION 16</t>
  </si>
  <si>
    <t>9529072</t>
  </si>
  <si>
    <t>HENRICO FIRE STATION 17</t>
  </si>
  <si>
    <t>9529073</t>
  </si>
  <si>
    <t>HENRICO FIRE STATION 18</t>
  </si>
  <si>
    <t>9529074</t>
  </si>
  <si>
    <t>HENRICO FIRE STATION 22</t>
  </si>
  <si>
    <t>9529075</t>
  </si>
  <si>
    <t>0031868</t>
  </si>
  <si>
    <t>9529078</t>
  </si>
  <si>
    <t>INTAGLIATO/JACK</t>
  </si>
  <si>
    <t>9529080</t>
  </si>
  <si>
    <t>0049276</t>
  </si>
  <si>
    <t>9529081</t>
  </si>
  <si>
    <t>UPTON/DAVID</t>
  </si>
  <si>
    <t>0021368</t>
  </si>
  <si>
    <t>9529083</t>
  </si>
  <si>
    <t>BALIEY/RONNIE</t>
  </si>
  <si>
    <t>0004544</t>
  </si>
  <si>
    <t>9529084</t>
  </si>
  <si>
    <t>MILBY/WILLARD P.</t>
  </si>
  <si>
    <t>9529085</t>
  </si>
  <si>
    <t>0049369</t>
  </si>
  <si>
    <t>9529087</t>
  </si>
  <si>
    <t>PACE/RYAN</t>
  </si>
  <si>
    <t>0027271</t>
  </si>
  <si>
    <t>9529088</t>
  </si>
  <si>
    <t>CARREY/BEVERLY</t>
  </si>
  <si>
    <t>0049158</t>
  </si>
  <si>
    <t>9529089</t>
  </si>
  <si>
    <t>LIESENGER/SCOTT</t>
  </si>
  <si>
    <t>0040409</t>
  </si>
  <si>
    <t>9529094</t>
  </si>
  <si>
    <t>RICKETTS/ANDRE</t>
  </si>
  <si>
    <t>9529095</t>
  </si>
  <si>
    <t>9529100</t>
  </si>
  <si>
    <t>9529101</t>
  </si>
  <si>
    <t>0004121</t>
  </si>
  <si>
    <t>9529102</t>
  </si>
  <si>
    <t>LOVING/STANLEY</t>
  </si>
  <si>
    <t>9529103</t>
  </si>
  <si>
    <t>0049213</t>
  </si>
  <si>
    <t>9529104</t>
  </si>
  <si>
    <t>BREEN/MIKE</t>
  </si>
  <si>
    <t>9529106</t>
  </si>
  <si>
    <t>0049315</t>
  </si>
  <si>
    <t>9529110</t>
  </si>
  <si>
    <t>HARNEY/CAROLYN</t>
  </si>
  <si>
    <t>9529116</t>
  </si>
  <si>
    <t>9529118</t>
  </si>
  <si>
    <t>0033443</t>
  </si>
  <si>
    <t>9529119</t>
  </si>
  <si>
    <t>MAHONEY/THOMAS</t>
  </si>
  <si>
    <t>9529121</t>
  </si>
  <si>
    <t>9529123</t>
  </si>
  <si>
    <t>0049326</t>
  </si>
  <si>
    <t>9529127</t>
  </si>
  <si>
    <t>COPPAGE/MATT</t>
  </si>
  <si>
    <t>0044213</t>
  </si>
  <si>
    <t>9529128</t>
  </si>
  <si>
    <t>CORDREY/MARIA</t>
  </si>
  <si>
    <t>0049346</t>
  </si>
  <si>
    <t>9529130</t>
  </si>
  <si>
    <t>HALL/WILL</t>
  </si>
  <si>
    <t>0045795</t>
  </si>
  <si>
    <t>9529132</t>
  </si>
  <si>
    <t>LOWE/ROY</t>
  </si>
  <si>
    <t>0048448</t>
  </si>
  <si>
    <t>9529133</t>
  </si>
  <si>
    <t>MATZKE/GARY</t>
  </si>
  <si>
    <t>0049261</t>
  </si>
  <si>
    <t>9529135</t>
  </si>
  <si>
    <t>FORKINS/ROBERT</t>
  </si>
  <si>
    <t>0049259</t>
  </si>
  <si>
    <t>9529137</t>
  </si>
  <si>
    <t>FERNANDEZ/ANDREA</t>
  </si>
  <si>
    <t>0048209</t>
  </si>
  <si>
    <t>9529138</t>
  </si>
  <si>
    <t>GLEASON/NEIL</t>
  </si>
  <si>
    <t>9529139</t>
  </si>
  <si>
    <t>9529140</t>
  </si>
  <si>
    <t>9529143</t>
  </si>
  <si>
    <t>FAJOHN/RONALD</t>
  </si>
  <si>
    <t>0049382</t>
  </si>
  <si>
    <t>9529144</t>
  </si>
  <si>
    <t>CUNNINGHAM/EDWARD</t>
  </si>
  <si>
    <t>0049263</t>
  </si>
  <si>
    <t>9529147</t>
  </si>
  <si>
    <t>PISA/BILL</t>
  </si>
  <si>
    <t>9529148</t>
  </si>
  <si>
    <t>9529149</t>
  </si>
  <si>
    <t>9529150</t>
  </si>
  <si>
    <t>9529151</t>
  </si>
  <si>
    <t>0049219</t>
  </si>
  <si>
    <t>9529154</t>
  </si>
  <si>
    <t>MORRIS/BILL</t>
  </si>
  <si>
    <t>0049144</t>
  </si>
  <si>
    <t>9529155</t>
  </si>
  <si>
    <t>MCDANIEL/JARED</t>
  </si>
  <si>
    <t>9529161</t>
  </si>
  <si>
    <t>9529163</t>
  </si>
  <si>
    <t>9529165</t>
  </si>
  <si>
    <t>9529166</t>
  </si>
  <si>
    <t>9529169</t>
  </si>
  <si>
    <t>9529170</t>
  </si>
  <si>
    <t>0049045</t>
  </si>
  <si>
    <t>9529171</t>
  </si>
  <si>
    <t>WHITE/NICOLE</t>
  </si>
  <si>
    <t>9529172</t>
  </si>
  <si>
    <t>RICHMOND PUBLIC SCHOOLS</t>
  </si>
  <si>
    <t>9529174</t>
  </si>
  <si>
    <t>9529177</t>
  </si>
  <si>
    <t>9529179</t>
  </si>
  <si>
    <t>9529187</t>
  </si>
  <si>
    <t>9529192</t>
  </si>
  <si>
    <t>9529193</t>
  </si>
  <si>
    <t>MILLERS LAWN AND LANDSCAPE</t>
  </si>
  <si>
    <t>9529194</t>
  </si>
  <si>
    <t>9529195</t>
  </si>
  <si>
    <t>9529196</t>
  </si>
  <si>
    <t>9529197</t>
  </si>
  <si>
    <t>9529198</t>
  </si>
  <si>
    <t>9529199</t>
  </si>
  <si>
    <t>9529200</t>
  </si>
  <si>
    <t>9529201</t>
  </si>
  <si>
    <t>9529202</t>
  </si>
  <si>
    <t>9529203</t>
  </si>
  <si>
    <t>9529204</t>
  </si>
  <si>
    <t>9529205</t>
  </si>
  <si>
    <t>9529206</t>
  </si>
  <si>
    <t>9529207</t>
  </si>
  <si>
    <t>9529208</t>
  </si>
  <si>
    <t>9529209</t>
  </si>
  <si>
    <t>9529210</t>
  </si>
  <si>
    <t>9529211</t>
  </si>
  <si>
    <t>9529212</t>
  </si>
  <si>
    <t>9529213</t>
  </si>
  <si>
    <t>9529214</t>
  </si>
  <si>
    <t>BAILEY/JOHN</t>
  </si>
  <si>
    <t>9529215</t>
  </si>
  <si>
    <t>9529216</t>
  </si>
  <si>
    <t>9529217</t>
  </si>
  <si>
    <t>9529218</t>
  </si>
  <si>
    <t>9529219</t>
  </si>
  <si>
    <t>9529220</t>
  </si>
  <si>
    <t>9529221</t>
  </si>
  <si>
    <t>9529222</t>
  </si>
  <si>
    <t>9529223</t>
  </si>
  <si>
    <t>9529224</t>
  </si>
  <si>
    <t>9529225</t>
  </si>
  <si>
    <t>9529226</t>
  </si>
  <si>
    <t>9529227</t>
  </si>
  <si>
    <t>9529228</t>
  </si>
  <si>
    <t>9529229</t>
  </si>
  <si>
    <t>9529230</t>
  </si>
  <si>
    <t>9529231</t>
  </si>
  <si>
    <t>9529232</t>
  </si>
  <si>
    <t>9529233</t>
  </si>
  <si>
    <t>9529234</t>
  </si>
  <si>
    <t>9529235</t>
  </si>
  <si>
    <t>9529236</t>
  </si>
  <si>
    <t>9529237</t>
  </si>
  <si>
    <t>9529238</t>
  </si>
  <si>
    <t>9529239</t>
  </si>
  <si>
    <t>9529240</t>
  </si>
  <si>
    <t>9529241</t>
  </si>
  <si>
    <t>9529242</t>
  </si>
  <si>
    <t>9529243</t>
  </si>
  <si>
    <t>9529245</t>
  </si>
  <si>
    <t>9529246</t>
  </si>
  <si>
    <t>9529247</t>
  </si>
  <si>
    <t>9529248</t>
  </si>
  <si>
    <t>9529249</t>
  </si>
  <si>
    <t>9529250</t>
  </si>
  <si>
    <t>9529251</t>
  </si>
  <si>
    <t>9529252</t>
  </si>
  <si>
    <t>9529253</t>
  </si>
  <si>
    <t>9529254</t>
  </si>
  <si>
    <t>9529255</t>
  </si>
  <si>
    <t>9529256</t>
  </si>
  <si>
    <t>9529257</t>
  </si>
  <si>
    <t>9529258</t>
  </si>
  <si>
    <t>9529259</t>
  </si>
  <si>
    <t>9529260</t>
  </si>
  <si>
    <t>9529261</t>
  </si>
  <si>
    <t>9529262</t>
  </si>
  <si>
    <t>9529263</t>
  </si>
  <si>
    <t>9529264</t>
  </si>
  <si>
    <t>9529265</t>
  </si>
  <si>
    <t>9529266</t>
  </si>
  <si>
    <t>9529267</t>
  </si>
  <si>
    <t>9529268</t>
  </si>
  <si>
    <t>9529269</t>
  </si>
  <si>
    <t>9529270</t>
  </si>
  <si>
    <t>9529271</t>
  </si>
  <si>
    <t>9529272</t>
  </si>
  <si>
    <t>9529273</t>
  </si>
  <si>
    <t>9529274</t>
  </si>
  <si>
    <t>9529275</t>
  </si>
  <si>
    <t>9529276</t>
  </si>
  <si>
    <t>9529277</t>
  </si>
  <si>
    <t>9529278</t>
  </si>
  <si>
    <t>9529279</t>
  </si>
  <si>
    <t>9529280</t>
  </si>
  <si>
    <t>9529281</t>
  </si>
  <si>
    <t>9529282</t>
  </si>
  <si>
    <t>9529283</t>
  </si>
  <si>
    <t>9529284</t>
  </si>
  <si>
    <t>9529285</t>
  </si>
  <si>
    <t>9529286</t>
  </si>
  <si>
    <t>9529287</t>
  </si>
  <si>
    <t>9529288</t>
  </si>
  <si>
    <t>9529289</t>
  </si>
  <si>
    <t>9529290</t>
  </si>
  <si>
    <t>9529291</t>
  </si>
  <si>
    <t>9529292</t>
  </si>
  <si>
    <t>9529293</t>
  </si>
  <si>
    <t>9529294</t>
  </si>
  <si>
    <t>9529295</t>
  </si>
  <si>
    <t>9529296</t>
  </si>
  <si>
    <t>9529297</t>
  </si>
  <si>
    <t>9529298</t>
  </si>
  <si>
    <t>9529299</t>
  </si>
  <si>
    <t>9529300</t>
  </si>
  <si>
    <t>9529301</t>
  </si>
  <si>
    <t>9529302</t>
  </si>
  <si>
    <t>9529303</t>
  </si>
  <si>
    <t>9529304</t>
  </si>
  <si>
    <t>9529305</t>
  </si>
  <si>
    <t>9529306</t>
  </si>
  <si>
    <t>9529307</t>
  </si>
  <si>
    <t>9529308</t>
  </si>
  <si>
    <t>9529309</t>
  </si>
  <si>
    <t>9529310</t>
  </si>
  <si>
    <t>9529311</t>
  </si>
  <si>
    <t>9529312</t>
  </si>
  <si>
    <t>9529313</t>
  </si>
  <si>
    <t>9529314</t>
  </si>
  <si>
    <t>9529315</t>
  </si>
  <si>
    <t>9529316</t>
  </si>
  <si>
    <t>9529317</t>
  </si>
  <si>
    <t>9529318</t>
  </si>
  <si>
    <t>9529319</t>
  </si>
  <si>
    <t>9529320</t>
  </si>
  <si>
    <t>9529321</t>
  </si>
  <si>
    <t>9529322</t>
  </si>
  <si>
    <t>9529323</t>
  </si>
  <si>
    <t>9529324</t>
  </si>
  <si>
    <t>9529325</t>
  </si>
  <si>
    <t>9529326</t>
  </si>
  <si>
    <t>9529327</t>
  </si>
  <si>
    <t>9529328</t>
  </si>
  <si>
    <t>9529329</t>
  </si>
  <si>
    <t>9529330</t>
  </si>
  <si>
    <t>9529331</t>
  </si>
  <si>
    <t>9529332</t>
  </si>
  <si>
    <t>9529333</t>
  </si>
  <si>
    <t>9529334</t>
  </si>
  <si>
    <t>THE HIGHLANDS</t>
  </si>
  <si>
    <t>9529335</t>
  </si>
  <si>
    <t>9529336</t>
  </si>
  <si>
    <t>9529337</t>
  </si>
  <si>
    <t>9529338</t>
  </si>
  <si>
    <t>9529339</t>
  </si>
  <si>
    <t>9529340</t>
  </si>
  <si>
    <t>9529341</t>
  </si>
  <si>
    <t>9529342</t>
  </si>
  <si>
    <t>9529343</t>
  </si>
  <si>
    <t>9529344</t>
  </si>
  <si>
    <t>9529345</t>
  </si>
  <si>
    <t>9529346</t>
  </si>
  <si>
    <t>9529347</t>
  </si>
  <si>
    <t>9529348</t>
  </si>
  <si>
    <t>9529349</t>
  </si>
  <si>
    <t>9529350</t>
  </si>
  <si>
    <t>9529351</t>
  </si>
  <si>
    <t>9529352</t>
  </si>
  <si>
    <t>9529353</t>
  </si>
  <si>
    <t>9529354</t>
  </si>
  <si>
    <t>9529355</t>
  </si>
  <si>
    <t>9529356</t>
  </si>
  <si>
    <t>9529357</t>
  </si>
  <si>
    <t>9529358</t>
  </si>
  <si>
    <t>9529359</t>
  </si>
  <si>
    <t>9529360</t>
  </si>
  <si>
    <t>9529361</t>
  </si>
  <si>
    <t>9529362</t>
  </si>
  <si>
    <t>9529363</t>
  </si>
  <si>
    <t>9529364</t>
  </si>
  <si>
    <t>9529365</t>
  </si>
  <si>
    <t>9529366</t>
  </si>
  <si>
    <t>9529367</t>
  </si>
  <si>
    <t>9529368</t>
  </si>
  <si>
    <t>9529369</t>
  </si>
  <si>
    <t>9529370</t>
  </si>
  <si>
    <t>9529371</t>
  </si>
  <si>
    <t>9529372</t>
  </si>
  <si>
    <t>9529373</t>
  </si>
  <si>
    <t>9529374</t>
  </si>
  <si>
    <t>9529375</t>
  </si>
  <si>
    <t>9529376</t>
  </si>
  <si>
    <t>9529377</t>
  </si>
  <si>
    <t>9529378</t>
  </si>
  <si>
    <t>9529379</t>
  </si>
  <si>
    <t>9529380</t>
  </si>
  <si>
    <t>9529381</t>
  </si>
  <si>
    <t>9529382</t>
  </si>
  <si>
    <t>9529383</t>
  </si>
  <si>
    <t>9529384</t>
  </si>
  <si>
    <t>9529385</t>
  </si>
  <si>
    <t>9529386</t>
  </si>
  <si>
    <t>9529387</t>
  </si>
  <si>
    <t>9529388</t>
  </si>
  <si>
    <t>9529389</t>
  </si>
  <si>
    <t>9529390</t>
  </si>
  <si>
    <t>9529391</t>
  </si>
  <si>
    <t>9529392</t>
  </si>
  <si>
    <t>9529393</t>
  </si>
  <si>
    <t>9529394</t>
  </si>
  <si>
    <t>9529395</t>
  </si>
  <si>
    <t>9529396</t>
  </si>
  <si>
    <t>9529397</t>
  </si>
  <si>
    <t>9529398</t>
  </si>
  <si>
    <t>9529399</t>
  </si>
  <si>
    <t>9529400</t>
  </si>
  <si>
    <t>9529401</t>
  </si>
  <si>
    <t>9529402</t>
  </si>
  <si>
    <t>9529403</t>
  </si>
  <si>
    <t>9529404</t>
  </si>
  <si>
    <t>9529405</t>
  </si>
  <si>
    <t>9529406</t>
  </si>
  <si>
    <t>9529407</t>
  </si>
  <si>
    <t>9529408</t>
  </si>
  <si>
    <t>9529409</t>
  </si>
  <si>
    <t>9529410</t>
  </si>
  <si>
    <t>9529411</t>
  </si>
  <si>
    <t>9529412</t>
  </si>
  <si>
    <t>9529413</t>
  </si>
  <si>
    <t>9529414</t>
  </si>
  <si>
    <t>9529415</t>
  </si>
  <si>
    <t>9529416</t>
  </si>
  <si>
    <t>9529417</t>
  </si>
  <si>
    <t>9529418</t>
  </si>
  <si>
    <t>9529419</t>
  </si>
  <si>
    <t>9529420</t>
  </si>
  <si>
    <t>9529421</t>
  </si>
  <si>
    <t>9529422</t>
  </si>
  <si>
    <t>9529423</t>
  </si>
  <si>
    <t>9529424</t>
  </si>
  <si>
    <t>0013336</t>
  </si>
  <si>
    <t>9529425</t>
  </si>
  <si>
    <t>JOHNSON CONSTRUCTION CO. INC.</t>
  </si>
  <si>
    <t>9529426</t>
  </si>
  <si>
    <t>9529427</t>
  </si>
  <si>
    <t>9529428</t>
  </si>
  <si>
    <t>9529429</t>
  </si>
  <si>
    <t>9529430</t>
  </si>
  <si>
    <t>9529431</t>
  </si>
  <si>
    <t>9529432</t>
  </si>
  <si>
    <t>9529433</t>
  </si>
  <si>
    <t>9529434</t>
  </si>
  <si>
    <t>9529435</t>
  </si>
  <si>
    <t>9529436</t>
  </si>
  <si>
    <t>9529437</t>
  </si>
  <si>
    <t>9529438</t>
  </si>
  <si>
    <t>9529439</t>
  </si>
  <si>
    <t>9529440</t>
  </si>
  <si>
    <t>9529441</t>
  </si>
  <si>
    <t>9529442</t>
  </si>
  <si>
    <t>9529443</t>
  </si>
  <si>
    <t>9529444</t>
  </si>
  <si>
    <t>9529445</t>
  </si>
  <si>
    <t>9529446</t>
  </si>
  <si>
    <t>9529447</t>
  </si>
  <si>
    <t>9529448</t>
  </si>
  <si>
    <t>9529449</t>
  </si>
  <si>
    <t>9529450</t>
  </si>
  <si>
    <t>9529451</t>
  </si>
  <si>
    <t>9529452</t>
  </si>
  <si>
    <t>9529453</t>
  </si>
  <si>
    <t>9529454</t>
  </si>
  <si>
    <t>9529455</t>
  </si>
  <si>
    <t>9529456</t>
  </si>
  <si>
    <t>9529457</t>
  </si>
  <si>
    <t>9529458</t>
  </si>
  <si>
    <t>9529459</t>
  </si>
  <si>
    <t>9529460</t>
  </si>
  <si>
    <t>9529461</t>
  </si>
  <si>
    <t>9529462</t>
  </si>
  <si>
    <t>9529463</t>
  </si>
  <si>
    <t>9529464</t>
  </si>
  <si>
    <t>9529465</t>
  </si>
  <si>
    <t>9529466</t>
  </si>
  <si>
    <t>0037923</t>
  </si>
  <si>
    <t>9529467</t>
  </si>
  <si>
    <t>HATHAWAY ELECTRIC, INC.</t>
  </si>
  <si>
    <t>0049404</t>
  </si>
  <si>
    <t>9529468</t>
  </si>
  <si>
    <t>DICERBO/SARAH</t>
  </si>
  <si>
    <t>9529469</t>
  </si>
  <si>
    <t>9529470</t>
  </si>
  <si>
    <t>9529471</t>
  </si>
  <si>
    <t>9529472</t>
  </si>
  <si>
    <t>9529473</t>
  </si>
  <si>
    <t>9529474</t>
  </si>
  <si>
    <t>9529475</t>
  </si>
  <si>
    <t>9529476</t>
  </si>
  <si>
    <t>9529477</t>
  </si>
  <si>
    <t>9529478</t>
  </si>
  <si>
    <t>9529479</t>
  </si>
  <si>
    <t>9529481</t>
  </si>
  <si>
    <t>9529482</t>
  </si>
  <si>
    <t>9529483</t>
  </si>
  <si>
    <t>9529484</t>
  </si>
  <si>
    <t>9529485</t>
  </si>
  <si>
    <t>9529486</t>
  </si>
  <si>
    <t>9529487</t>
  </si>
  <si>
    <t>9529488</t>
  </si>
  <si>
    <t>9529489</t>
  </si>
  <si>
    <t>9529490</t>
  </si>
  <si>
    <t>9529491</t>
  </si>
  <si>
    <t>9529492</t>
  </si>
  <si>
    <t>9529493</t>
  </si>
  <si>
    <t>9529494</t>
  </si>
  <si>
    <t>9529495</t>
  </si>
  <si>
    <t>9529496</t>
  </si>
  <si>
    <t>9529497</t>
  </si>
  <si>
    <t>9529498</t>
  </si>
  <si>
    <t>9529499</t>
  </si>
  <si>
    <t>9529500</t>
  </si>
  <si>
    <t>9529501</t>
  </si>
  <si>
    <t>9529502</t>
  </si>
  <si>
    <t>9529503</t>
  </si>
  <si>
    <t>9529504</t>
  </si>
  <si>
    <t>9529505</t>
  </si>
  <si>
    <t>9529506</t>
  </si>
  <si>
    <t>9529507</t>
  </si>
  <si>
    <t>9529508</t>
  </si>
  <si>
    <t>9529509</t>
  </si>
  <si>
    <t>9529510</t>
  </si>
  <si>
    <t>9529511</t>
  </si>
  <si>
    <t>9529512</t>
  </si>
  <si>
    <t>9529513</t>
  </si>
  <si>
    <t>9529514</t>
  </si>
  <si>
    <t>9529536</t>
  </si>
  <si>
    <t>9529541</t>
  </si>
  <si>
    <t>9529544</t>
  </si>
  <si>
    <t>9529546</t>
  </si>
  <si>
    <t>9529547</t>
  </si>
  <si>
    <t>9529548</t>
  </si>
  <si>
    <t>9529552</t>
  </si>
  <si>
    <t>9529563</t>
  </si>
  <si>
    <t>9529564</t>
  </si>
  <si>
    <t>9529565</t>
  </si>
  <si>
    <t>9529567</t>
  </si>
  <si>
    <t>9529569</t>
  </si>
  <si>
    <t>9529570</t>
  </si>
  <si>
    <t>9529573</t>
  </si>
  <si>
    <t>9529577</t>
  </si>
  <si>
    <t>9529579</t>
  </si>
  <si>
    <t>9529580</t>
  </si>
  <si>
    <t>9529583</t>
  </si>
  <si>
    <t>9529585</t>
  </si>
  <si>
    <t>9529586</t>
  </si>
  <si>
    <t>9529590</t>
  </si>
  <si>
    <t>9529591</t>
  </si>
  <si>
    <t>9529593</t>
  </si>
  <si>
    <t>9529594</t>
  </si>
  <si>
    <t>9529595</t>
  </si>
  <si>
    <t>9529596</t>
  </si>
  <si>
    <t>9529597</t>
  </si>
  <si>
    <t>9529599</t>
  </si>
  <si>
    <t>9529601</t>
  </si>
  <si>
    <t>9529602</t>
  </si>
  <si>
    <t>9529604</t>
  </si>
  <si>
    <t>9529609</t>
  </si>
  <si>
    <t>9529612</t>
  </si>
  <si>
    <t>9529613</t>
  </si>
  <si>
    <t>9529616</t>
  </si>
  <si>
    <t>9529622</t>
  </si>
  <si>
    <t>9529626</t>
  </si>
  <si>
    <t>9529627</t>
  </si>
  <si>
    <t>9529628</t>
  </si>
  <si>
    <t>9529629</t>
  </si>
  <si>
    <t>9529630</t>
  </si>
  <si>
    <t>9529633</t>
  </si>
  <si>
    <t>9529637</t>
  </si>
  <si>
    <t>9529640</t>
  </si>
  <si>
    <t>9529642</t>
  </si>
  <si>
    <t>9529643</t>
  </si>
  <si>
    <t>9529644</t>
  </si>
  <si>
    <t>9529645</t>
  </si>
  <si>
    <t>9529646</t>
  </si>
  <si>
    <t>9529647</t>
  </si>
  <si>
    <t>9529648</t>
  </si>
  <si>
    <t>9529649</t>
  </si>
  <si>
    <t>9529650</t>
  </si>
  <si>
    <t>9529651</t>
  </si>
  <si>
    <t>9529652</t>
  </si>
  <si>
    <t>9529653</t>
  </si>
  <si>
    <t>9529654</t>
  </si>
  <si>
    <t>9529655</t>
  </si>
  <si>
    <t>9529656</t>
  </si>
  <si>
    <t>9529657</t>
  </si>
  <si>
    <t>9529658</t>
  </si>
  <si>
    <t>9529660</t>
  </si>
  <si>
    <t>9529661</t>
  </si>
  <si>
    <t>9529662</t>
  </si>
  <si>
    <t>9529663</t>
  </si>
  <si>
    <t>9529664</t>
  </si>
  <si>
    <t>9529665</t>
  </si>
  <si>
    <t>9529666</t>
  </si>
  <si>
    <t>9529667</t>
  </si>
  <si>
    <t>9529668</t>
  </si>
  <si>
    <t>9529669</t>
  </si>
  <si>
    <t>9529670</t>
  </si>
  <si>
    <t>9529671</t>
  </si>
  <si>
    <t>9529672</t>
  </si>
  <si>
    <t>9529673</t>
  </si>
  <si>
    <t>9529675</t>
  </si>
  <si>
    <t>9529677</t>
  </si>
  <si>
    <t>9529678</t>
  </si>
  <si>
    <t>9529679</t>
  </si>
  <si>
    <t>9529681</t>
  </si>
  <si>
    <t>9529684</t>
  </si>
  <si>
    <t>9529685</t>
  </si>
  <si>
    <t>9529686</t>
  </si>
  <si>
    <t>9529687</t>
  </si>
  <si>
    <t>9529688</t>
  </si>
  <si>
    <t>9529689</t>
  </si>
  <si>
    <t>9529690</t>
  </si>
  <si>
    <t>0005605</t>
  </si>
  <si>
    <t>9529691</t>
  </si>
  <si>
    <t>RIGHTMYER CONSTRUCTION CO.</t>
  </si>
  <si>
    <t>9529692</t>
  </si>
  <si>
    <t>9529693</t>
  </si>
  <si>
    <t>0026115</t>
  </si>
  <si>
    <t>9529694</t>
  </si>
  <si>
    <t>ELLINGTON LAWN SERVICE</t>
  </si>
  <si>
    <t>9529695</t>
  </si>
  <si>
    <t>9529696</t>
  </si>
  <si>
    <t>9529697</t>
  </si>
  <si>
    <t>9529698</t>
  </si>
  <si>
    <t>9529699</t>
  </si>
  <si>
    <t>9529879</t>
  </si>
  <si>
    <t>9529974</t>
  </si>
  <si>
    <t>9530077</t>
  </si>
  <si>
    <t>D188884</t>
  </si>
  <si>
    <t>0211296</t>
  </si>
  <si>
    <t>0211297</t>
  </si>
  <si>
    <t>0211298</t>
  </si>
  <si>
    <t>0215069</t>
  </si>
  <si>
    <t>0215072</t>
  </si>
  <si>
    <t>0215073</t>
  </si>
  <si>
    <t>0215074</t>
  </si>
  <si>
    <t>4334 B</t>
  </si>
  <si>
    <t>0040390</t>
  </si>
  <si>
    <t>4335 B</t>
  </si>
  <si>
    <t>TWYFORD/WILLOW</t>
  </si>
  <si>
    <t>0007474</t>
  </si>
  <si>
    <t>4852B</t>
  </si>
  <si>
    <t>ZAVIK/GARY L.</t>
  </si>
  <si>
    <t>4853B</t>
  </si>
  <si>
    <t>0040276</t>
  </si>
  <si>
    <t>4854B</t>
  </si>
  <si>
    <t>MOTT/COLIN</t>
  </si>
  <si>
    <t>0033095</t>
  </si>
  <si>
    <t>4881B</t>
  </si>
  <si>
    <t>MONUMENT HEIGHTS BAPTIST CHURC</t>
  </si>
  <si>
    <t>4906B</t>
  </si>
  <si>
    <t>9528398</t>
  </si>
  <si>
    <t>THE HIGHLANDS/GOLF COURSE</t>
  </si>
  <si>
    <t>9528426</t>
  </si>
  <si>
    <t>9528428</t>
  </si>
  <si>
    <t>9528430</t>
  </si>
  <si>
    <t>9528431</t>
  </si>
  <si>
    <t>9528432</t>
  </si>
  <si>
    <t>9528433</t>
  </si>
  <si>
    <t>9528519</t>
  </si>
  <si>
    <t>0003680</t>
  </si>
  <si>
    <t>9528520</t>
  </si>
  <si>
    <t>WILLIAMS/SHARON</t>
  </si>
  <si>
    <t>9528521</t>
  </si>
  <si>
    <t>ROBERTSON/MARTHA</t>
  </si>
  <si>
    <t>9528522</t>
  </si>
  <si>
    <t>MILLICAN/ROLAND</t>
  </si>
  <si>
    <t>0049269</t>
  </si>
  <si>
    <t>9528525</t>
  </si>
  <si>
    <t>GODARD/JILL</t>
  </si>
  <si>
    <t>0049283</t>
  </si>
  <si>
    <t>9528526</t>
  </si>
  <si>
    <t>MINOR/BRIAN</t>
  </si>
  <si>
    <t>9528527</t>
  </si>
  <si>
    <t>0038249</t>
  </si>
  <si>
    <t>9528528</t>
  </si>
  <si>
    <t>ROTH/BRAD</t>
  </si>
  <si>
    <t>9528534</t>
  </si>
  <si>
    <t>0049277</t>
  </si>
  <si>
    <t>9528536</t>
  </si>
  <si>
    <t>HILE/LES</t>
  </si>
  <si>
    <t>0049281</t>
  </si>
  <si>
    <t>9528539</t>
  </si>
  <si>
    <t>STERRETT/ED</t>
  </si>
  <si>
    <t>0048060</t>
  </si>
  <si>
    <t>9528541</t>
  </si>
  <si>
    <t>SMITH/NOAH</t>
  </si>
  <si>
    <t>0049284</t>
  </si>
  <si>
    <t>9528542</t>
  </si>
  <si>
    <t>MEYER/AUSTIN</t>
  </si>
  <si>
    <t>9528544</t>
  </si>
  <si>
    <t>9528546</t>
  </si>
  <si>
    <t>HUBBARD/JOHN</t>
  </si>
  <si>
    <t>9528547</t>
  </si>
  <si>
    <t>9528550</t>
  </si>
  <si>
    <t>HENRICO FIRE STATION 1</t>
  </si>
  <si>
    <t>9528552</t>
  </si>
  <si>
    <t>HENRICO FIRE STATION 2</t>
  </si>
  <si>
    <t>9528555</t>
  </si>
  <si>
    <t>HENRICO FIRE STATION 5</t>
  </si>
  <si>
    <t>9528556</t>
  </si>
  <si>
    <t>HENRICO FIRE STATION 6</t>
  </si>
  <si>
    <t>9528558</t>
  </si>
  <si>
    <t>HENRICO FIRE STATION 7</t>
  </si>
  <si>
    <t>9528559</t>
  </si>
  <si>
    <t>HENRICO FIRE STATION 8</t>
  </si>
  <si>
    <t>9528562</t>
  </si>
  <si>
    <t>HENRICO FIRE STATION 9</t>
  </si>
  <si>
    <t>9528626</t>
  </si>
  <si>
    <t>0049304</t>
  </si>
  <si>
    <t>9528628</t>
  </si>
  <si>
    <t>FENSKE/GREG</t>
  </si>
  <si>
    <t>0049230</t>
  </si>
  <si>
    <t>9528631</t>
  </si>
  <si>
    <t>WILKINSON/LARRY</t>
  </si>
  <si>
    <t>0049309</t>
  </si>
  <si>
    <t>9528635</t>
  </si>
  <si>
    <t>REPSHA/JACK</t>
  </si>
  <si>
    <t>9528636</t>
  </si>
  <si>
    <t>0036692</t>
  </si>
  <si>
    <t>9528637</t>
  </si>
  <si>
    <t>McCURDY/KAREN</t>
  </si>
  <si>
    <t>9528639</t>
  </si>
  <si>
    <t>0049361</t>
  </si>
  <si>
    <t>9528640</t>
  </si>
  <si>
    <t>GARLAND/JANET</t>
  </si>
  <si>
    <t>9528641</t>
  </si>
  <si>
    <t>0019811</t>
  </si>
  <si>
    <t>9528642</t>
  </si>
  <si>
    <t>TARRH/KEVIN</t>
  </si>
  <si>
    <t>0049347</t>
  </si>
  <si>
    <t>9528643</t>
  </si>
  <si>
    <t>FETTY/CHARLES</t>
  </si>
  <si>
    <t>0031799</t>
  </si>
  <si>
    <t>9528644</t>
  </si>
  <si>
    <t>HAYGHE/JENNIFER</t>
  </si>
  <si>
    <t>9528645</t>
  </si>
  <si>
    <t>0034348</t>
  </si>
  <si>
    <t>9528646</t>
  </si>
  <si>
    <t>SPILLMAN/LEE</t>
  </si>
  <si>
    <t>9528647</t>
  </si>
  <si>
    <t>9528648</t>
  </si>
  <si>
    <t>0041648</t>
  </si>
  <si>
    <t>9528649</t>
  </si>
  <si>
    <t>CAVA CAPITAL</t>
  </si>
  <si>
    <t>9528650</t>
  </si>
  <si>
    <t>9528651</t>
  </si>
  <si>
    <t>9528653</t>
  </si>
  <si>
    <t>9528655</t>
  </si>
  <si>
    <t>9528656</t>
  </si>
  <si>
    <t>9528657</t>
  </si>
  <si>
    <t>0049050</t>
  </si>
  <si>
    <t>9528658</t>
  </si>
  <si>
    <t>CEFALU/MICHAEL</t>
  </si>
  <si>
    <t>0026522</t>
  </si>
  <si>
    <t>9528659</t>
  </si>
  <si>
    <t>BRACKETT/STEVE</t>
  </si>
  <si>
    <t>0049355</t>
  </si>
  <si>
    <t>9528660</t>
  </si>
  <si>
    <t>KRETZER/HAROLD</t>
  </si>
  <si>
    <t>0040670</t>
  </si>
  <si>
    <t>9528661</t>
  </si>
  <si>
    <t>PULZZER/HENRY</t>
  </si>
  <si>
    <t>POLCZER/HENRY</t>
  </si>
  <si>
    <t>9528662</t>
  </si>
  <si>
    <t>0046036</t>
  </si>
  <si>
    <t>9528663</t>
  </si>
  <si>
    <t>SMITH/JANA</t>
  </si>
  <si>
    <t>9528664</t>
  </si>
  <si>
    <t>0013982</t>
  </si>
  <si>
    <t>9528666</t>
  </si>
  <si>
    <t>GIBBONS/DARRIN</t>
  </si>
  <si>
    <t>0025160</t>
  </si>
  <si>
    <t>9528667</t>
  </si>
  <si>
    <t>MILES/WINONA</t>
  </si>
  <si>
    <t>9528668</t>
  </si>
  <si>
    <t>0038317</t>
  </si>
  <si>
    <t>9528669</t>
  </si>
  <si>
    <t>KIRKSEY/JOHN</t>
  </si>
  <si>
    <t>9528670</t>
  </si>
  <si>
    <t>9528671</t>
  </si>
  <si>
    <t>9528672</t>
  </si>
  <si>
    <t>9528673</t>
  </si>
  <si>
    <t>9528674</t>
  </si>
  <si>
    <t>0024108</t>
  </si>
  <si>
    <t>9528675</t>
  </si>
  <si>
    <t>BUSTOS/MARSELL</t>
  </si>
  <si>
    <t>0049303</t>
  </si>
  <si>
    <t>9528677</t>
  </si>
  <si>
    <t>WALTERS/KATHY</t>
  </si>
  <si>
    <t>0016972</t>
  </si>
  <si>
    <t>9528678</t>
  </si>
  <si>
    <t>ESTRIDGE/RONALD</t>
  </si>
  <si>
    <t>0049354</t>
  </si>
  <si>
    <t>9528679</t>
  </si>
  <si>
    <t>MORRIS/CHRIS</t>
  </si>
  <si>
    <t>0049356</t>
  </si>
  <si>
    <t>9528680</t>
  </si>
  <si>
    <t>GRAPE/TIM</t>
  </si>
  <si>
    <t>0049357</t>
  </si>
  <si>
    <t>9528681</t>
  </si>
  <si>
    <t>ROWSEY/CHRIS</t>
  </si>
  <si>
    <t>9528685</t>
  </si>
  <si>
    <t>9528686</t>
  </si>
  <si>
    <t>9528687</t>
  </si>
  <si>
    <t>9528688</t>
  </si>
  <si>
    <t>9528689</t>
  </si>
  <si>
    <t>9528690</t>
  </si>
  <si>
    <t>9528691</t>
  </si>
  <si>
    <t>9528692</t>
  </si>
  <si>
    <t>9528693</t>
  </si>
  <si>
    <t>9528694</t>
  </si>
  <si>
    <t>9528695</t>
  </si>
  <si>
    <t>9528696</t>
  </si>
  <si>
    <t>9528697</t>
  </si>
  <si>
    <t>9528698</t>
  </si>
  <si>
    <t>9528699</t>
  </si>
  <si>
    <t>9528700</t>
  </si>
  <si>
    <t>9528701</t>
  </si>
  <si>
    <t>9528702</t>
  </si>
  <si>
    <t>9528703</t>
  </si>
  <si>
    <t>9528704</t>
  </si>
  <si>
    <t>9528705</t>
  </si>
  <si>
    <t>9528706</t>
  </si>
  <si>
    <t>9528707</t>
  </si>
  <si>
    <t>9528708</t>
  </si>
  <si>
    <t>9528709</t>
  </si>
  <si>
    <t>9528710</t>
  </si>
  <si>
    <t>9528711</t>
  </si>
  <si>
    <t>9528712</t>
  </si>
  <si>
    <t>9528713</t>
  </si>
  <si>
    <t>9528714</t>
  </si>
  <si>
    <t>9528715</t>
  </si>
  <si>
    <t>9528716</t>
  </si>
  <si>
    <t>9528717</t>
  </si>
  <si>
    <t>0036727</t>
  </si>
  <si>
    <t>9528718</t>
  </si>
  <si>
    <t>AGEE/JEFF</t>
  </si>
  <si>
    <t>9528719</t>
  </si>
  <si>
    <t>9528720</t>
  </si>
  <si>
    <t>9528721</t>
  </si>
  <si>
    <t>9528722</t>
  </si>
  <si>
    <t>9528723</t>
  </si>
  <si>
    <t>9528724</t>
  </si>
  <si>
    <t>9528725</t>
  </si>
  <si>
    <t>9528726</t>
  </si>
  <si>
    <t>9528727</t>
  </si>
  <si>
    <t>9528728</t>
  </si>
  <si>
    <t>9528729</t>
  </si>
  <si>
    <t>9528730</t>
  </si>
  <si>
    <t>0041359</t>
  </si>
  <si>
    <t>9528731</t>
  </si>
  <si>
    <t>BELDEN/DANE</t>
  </si>
  <si>
    <t>9528732</t>
  </si>
  <si>
    <t>9528733</t>
  </si>
  <si>
    <t>9528734</t>
  </si>
  <si>
    <t>9528735</t>
  </si>
  <si>
    <t>9528736</t>
  </si>
  <si>
    <t>9528737</t>
  </si>
  <si>
    <t>ALBRECHT</t>
  </si>
  <si>
    <t>9528738</t>
  </si>
  <si>
    <t>9528739</t>
  </si>
  <si>
    <t>9528740</t>
  </si>
  <si>
    <t>9528741</t>
  </si>
  <si>
    <t>9528742</t>
  </si>
  <si>
    <t>9528743</t>
  </si>
  <si>
    <t>9528744</t>
  </si>
  <si>
    <t>9528745</t>
  </si>
  <si>
    <t>9528746</t>
  </si>
  <si>
    <t>9528747</t>
  </si>
  <si>
    <t>9528748</t>
  </si>
  <si>
    <t>9528749</t>
  </si>
  <si>
    <t>9528750</t>
  </si>
  <si>
    <t>9528751</t>
  </si>
  <si>
    <t>9528752</t>
  </si>
  <si>
    <t>9528753</t>
  </si>
  <si>
    <t>9528754</t>
  </si>
  <si>
    <t>9528755</t>
  </si>
  <si>
    <t>9528756</t>
  </si>
  <si>
    <t>9528757</t>
  </si>
  <si>
    <t>9528758</t>
  </si>
  <si>
    <t>9528759</t>
  </si>
  <si>
    <t>9528760</t>
  </si>
  <si>
    <t>9528761</t>
  </si>
  <si>
    <t>9528762</t>
  </si>
  <si>
    <t>9528763</t>
  </si>
  <si>
    <t>9528764</t>
  </si>
  <si>
    <t>9528765</t>
  </si>
  <si>
    <t>9528766</t>
  </si>
  <si>
    <t>9528767</t>
  </si>
  <si>
    <t>9528768</t>
  </si>
  <si>
    <t>9528769</t>
  </si>
  <si>
    <t>9528770</t>
  </si>
  <si>
    <t>9528771</t>
  </si>
  <si>
    <t>9528772</t>
  </si>
  <si>
    <t>9528773</t>
  </si>
  <si>
    <t>9528774</t>
  </si>
  <si>
    <t>9528775</t>
  </si>
  <si>
    <t>9528776</t>
  </si>
  <si>
    <t>9528777</t>
  </si>
  <si>
    <t>0045378</t>
  </si>
  <si>
    <t>9528778</t>
  </si>
  <si>
    <t>COLODNER/DAVID</t>
  </si>
  <si>
    <t>9528779</t>
  </si>
  <si>
    <t>9528780</t>
  </si>
  <si>
    <t>9528781</t>
  </si>
  <si>
    <t>9528782</t>
  </si>
  <si>
    <t>9528783</t>
  </si>
  <si>
    <t>9528784</t>
  </si>
  <si>
    <t>9528785</t>
  </si>
  <si>
    <t>9528786</t>
  </si>
  <si>
    <t>9528787</t>
  </si>
  <si>
    <t>9528788</t>
  </si>
  <si>
    <t>9528789</t>
  </si>
  <si>
    <t>9528790</t>
  </si>
  <si>
    <t>9528791</t>
  </si>
  <si>
    <t>9528792</t>
  </si>
  <si>
    <t>9528793</t>
  </si>
  <si>
    <t>9528794</t>
  </si>
  <si>
    <t>9528795</t>
  </si>
  <si>
    <t>LINWOOD HOLTON SCHOOL</t>
  </si>
  <si>
    <t>9528796</t>
  </si>
  <si>
    <t>9528797</t>
  </si>
  <si>
    <t>9528798</t>
  </si>
  <si>
    <t>9528799</t>
  </si>
  <si>
    <t>9528800</t>
  </si>
  <si>
    <t>9528801</t>
  </si>
  <si>
    <t>9528802</t>
  </si>
  <si>
    <t>9528803</t>
  </si>
  <si>
    <t>9528804</t>
  </si>
  <si>
    <t>9528805</t>
  </si>
  <si>
    <t>9528806</t>
  </si>
  <si>
    <t>9528807</t>
  </si>
  <si>
    <t>9528808</t>
  </si>
  <si>
    <t>9528809</t>
  </si>
  <si>
    <t>9528810</t>
  </si>
  <si>
    <t>0006883</t>
  </si>
  <si>
    <t>9528811</t>
  </si>
  <si>
    <t>VICTORY TABERNACLE</t>
  </si>
  <si>
    <t>9528812</t>
  </si>
  <si>
    <t>9528813</t>
  </si>
  <si>
    <t>9528814</t>
  </si>
  <si>
    <t>9528815</t>
  </si>
  <si>
    <t>9528816</t>
  </si>
  <si>
    <t>9528817</t>
  </si>
  <si>
    <t>9528818</t>
  </si>
  <si>
    <t>9528819</t>
  </si>
  <si>
    <t>9528820</t>
  </si>
  <si>
    <t>9528821</t>
  </si>
  <si>
    <t>9528822</t>
  </si>
  <si>
    <t>9528823</t>
  </si>
  <si>
    <t>9528824</t>
  </si>
  <si>
    <t>9528825</t>
  </si>
  <si>
    <t>9528826</t>
  </si>
  <si>
    <t>0049286</t>
  </si>
  <si>
    <t>9528827</t>
  </si>
  <si>
    <t>HYSLER/SCOTT</t>
  </si>
  <si>
    <t>9528828</t>
  </si>
  <si>
    <t>9528829</t>
  </si>
  <si>
    <t>9528830</t>
  </si>
  <si>
    <t>9528831</t>
  </si>
  <si>
    <t>9528832</t>
  </si>
  <si>
    <t>9528833</t>
  </si>
  <si>
    <t>9528834</t>
  </si>
  <si>
    <t>9528835</t>
  </si>
  <si>
    <t>9528836</t>
  </si>
  <si>
    <t>9528837</t>
  </si>
  <si>
    <t>9528838</t>
  </si>
  <si>
    <t>9528839</t>
  </si>
  <si>
    <t>9528840</t>
  </si>
  <si>
    <t>9528841</t>
  </si>
  <si>
    <t>9528842</t>
  </si>
  <si>
    <t>9528843</t>
  </si>
  <si>
    <t>9528844</t>
  </si>
  <si>
    <t>9528845</t>
  </si>
  <si>
    <t>9528846</t>
  </si>
  <si>
    <t>9528847</t>
  </si>
  <si>
    <t>9528848</t>
  </si>
  <si>
    <t>9528849</t>
  </si>
  <si>
    <t>9528850</t>
  </si>
  <si>
    <t>9528851</t>
  </si>
  <si>
    <t>9528852</t>
  </si>
  <si>
    <t>9528853</t>
  </si>
  <si>
    <t>9528854</t>
  </si>
  <si>
    <t>9528855</t>
  </si>
  <si>
    <t>9528856</t>
  </si>
  <si>
    <t>9528857</t>
  </si>
  <si>
    <t>9528858</t>
  </si>
  <si>
    <t>9528859</t>
  </si>
  <si>
    <t>9528860</t>
  </si>
  <si>
    <t>9528861</t>
  </si>
  <si>
    <t>9528862</t>
  </si>
  <si>
    <t>9528863</t>
  </si>
  <si>
    <t>9528864</t>
  </si>
  <si>
    <t>9528865</t>
  </si>
  <si>
    <t>9528866</t>
  </si>
  <si>
    <t>9528867</t>
  </si>
  <si>
    <t>9528869</t>
  </si>
  <si>
    <t>9528870</t>
  </si>
  <si>
    <t>9528871</t>
  </si>
  <si>
    <t>9528872</t>
  </si>
  <si>
    <t>9528873</t>
  </si>
  <si>
    <t>9528874</t>
  </si>
  <si>
    <t>9528875</t>
  </si>
  <si>
    <t>9528876</t>
  </si>
  <si>
    <t>9528877</t>
  </si>
  <si>
    <t>9528878</t>
  </si>
  <si>
    <t>9528879</t>
  </si>
  <si>
    <t>9528880</t>
  </si>
  <si>
    <t>9528881</t>
  </si>
  <si>
    <t>9528882</t>
  </si>
  <si>
    <t>9528883</t>
  </si>
  <si>
    <t>9528884</t>
  </si>
  <si>
    <t>9528885</t>
  </si>
  <si>
    <t>9528886</t>
  </si>
  <si>
    <t>9528887</t>
  </si>
  <si>
    <t>9528888</t>
  </si>
  <si>
    <t>9528889</t>
  </si>
  <si>
    <t>9528890</t>
  </si>
  <si>
    <t>9528891</t>
  </si>
  <si>
    <t>9528892</t>
  </si>
  <si>
    <t>9528893</t>
  </si>
  <si>
    <t>9528894</t>
  </si>
  <si>
    <t>9528895</t>
  </si>
  <si>
    <t>9528896</t>
  </si>
  <si>
    <t>9528897</t>
  </si>
  <si>
    <t>9528898</t>
  </si>
  <si>
    <t>9528899</t>
  </si>
  <si>
    <t>9528900</t>
  </si>
  <si>
    <t>9528901</t>
  </si>
  <si>
    <t>9528902</t>
  </si>
  <si>
    <t>9528903</t>
  </si>
  <si>
    <t>9528904</t>
  </si>
  <si>
    <t>9528905</t>
  </si>
  <si>
    <t>9528906</t>
  </si>
  <si>
    <t>9528907</t>
  </si>
  <si>
    <t>9528908</t>
  </si>
  <si>
    <t>9528909</t>
  </si>
  <si>
    <t>9528910</t>
  </si>
  <si>
    <t>9528911</t>
  </si>
  <si>
    <t>9528912</t>
  </si>
  <si>
    <t>9528913</t>
  </si>
  <si>
    <t>9528914</t>
  </si>
  <si>
    <t>9528915</t>
  </si>
  <si>
    <t>9528916</t>
  </si>
  <si>
    <t>9528917</t>
  </si>
  <si>
    <t>9528918</t>
  </si>
  <si>
    <t>9528919</t>
  </si>
  <si>
    <t>9528920</t>
  </si>
  <si>
    <t>9528921</t>
  </si>
  <si>
    <t>9528922</t>
  </si>
  <si>
    <t>9528923</t>
  </si>
  <si>
    <t>9528924</t>
  </si>
  <si>
    <t>9528925</t>
  </si>
  <si>
    <t>9528926</t>
  </si>
  <si>
    <t>9528927</t>
  </si>
  <si>
    <t>9528928</t>
  </si>
  <si>
    <t>9528929</t>
  </si>
  <si>
    <t>9528930</t>
  </si>
  <si>
    <t>9528931</t>
  </si>
  <si>
    <t>9528932</t>
  </si>
  <si>
    <t>9528933</t>
  </si>
  <si>
    <t>9528934</t>
  </si>
  <si>
    <t>9528935</t>
  </si>
  <si>
    <t>9528936</t>
  </si>
  <si>
    <t>9528937</t>
  </si>
  <si>
    <t>9528938</t>
  </si>
  <si>
    <t>9528939</t>
  </si>
  <si>
    <t>9528940</t>
  </si>
  <si>
    <t>9528941</t>
  </si>
  <si>
    <t>9528942</t>
  </si>
  <si>
    <t>9528943</t>
  </si>
  <si>
    <t>9528944</t>
  </si>
  <si>
    <t>9528945</t>
  </si>
  <si>
    <t>9528946</t>
  </si>
  <si>
    <t>9528947</t>
  </si>
  <si>
    <t>9528948</t>
  </si>
  <si>
    <t>9528949</t>
  </si>
  <si>
    <t>9528950</t>
  </si>
  <si>
    <t>9528951</t>
  </si>
  <si>
    <t>9528952</t>
  </si>
  <si>
    <t>9528953</t>
  </si>
  <si>
    <t>9528954</t>
  </si>
  <si>
    <t>9528955</t>
  </si>
  <si>
    <t>9528956</t>
  </si>
  <si>
    <t>9528957</t>
  </si>
  <si>
    <t>9528958</t>
  </si>
  <si>
    <t>9528959</t>
  </si>
  <si>
    <t>9528960</t>
  </si>
  <si>
    <t>9528961</t>
  </si>
  <si>
    <t>9528962</t>
  </si>
  <si>
    <t>9528963</t>
  </si>
  <si>
    <t>9528964</t>
  </si>
  <si>
    <t>9528965</t>
  </si>
  <si>
    <t>9528966</t>
  </si>
  <si>
    <t>9528967</t>
  </si>
  <si>
    <t>9528968</t>
  </si>
  <si>
    <t>9528969</t>
  </si>
  <si>
    <t>9528970</t>
  </si>
  <si>
    <t>9528971</t>
  </si>
  <si>
    <t>9528972</t>
  </si>
  <si>
    <t>9528973</t>
  </si>
  <si>
    <t>9528974</t>
  </si>
  <si>
    <t>9528975</t>
  </si>
  <si>
    <t>9528976</t>
  </si>
  <si>
    <t>9528977</t>
  </si>
  <si>
    <t>9528978</t>
  </si>
  <si>
    <t>9528979</t>
  </si>
  <si>
    <t>9528980</t>
  </si>
  <si>
    <t>9528981</t>
  </si>
  <si>
    <t>9528982</t>
  </si>
  <si>
    <t>9528983</t>
  </si>
  <si>
    <t>9528984</t>
  </si>
  <si>
    <t>9528985</t>
  </si>
  <si>
    <t>9528986</t>
  </si>
  <si>
    <t>9528987</t>
  </si>
  <si>
    <t>9528988</t>
  </si>
  <si>
    <t>9528989</t>
  </si>
  <si>
    <t>9528990</t>
  </si>
  <si>
    <t>9528991</t>
  </si>
  <si>
    <t>9528992</t>
  </si>
  <si>
    <t>9528993</t>
  </si>
  <si>
    <t>9528994</t>
  </si>
  <si>
    <t>9528995</t>
  </si>
  <si>
    <t>9528996</t>
  </si>
  <si>
    <t>9528997</t>
  </si>
  <si>
    <t>9528998</t>
  </si>
  <si>
    <t>9528999</t>
  </si>
  <si>
    <t>9529000</t>
  </si>
  <si>
    <t>9529001</t>
  </si>
  <si>
    <t>9529002</t>
  </si>
  <si>
    <t>9529003</t>
  </si>
  <si>
    <t>9529004</t>
  </si>
  <si>
    <t>9529005</t>
  </si>
  <si>
    <t>9529006</t>
  </si>
  <si>
    <t>9529007</t>
  </si>
  <si>
    <t>9529008</t>
  </si>
  <si>
    <t>9529009</t>
  </si>
  <si>
    <t>9529010</t>
  </si>
  <si>
    <t>9529011</t>
  </si>
  <si>
    <t>9529012</t>
  </si>
  <si>
    <t>9529013</t>
  </si>
  <si>
    <t>9529014</t>
  </si>
  <si>
    <t>9529015</t>
  </si>
  <si>
    <t>9529016</t>
  </si>
  <si>
    <t>9529017</t>
  </si>
  <si>
    <t>9529018</t>
  </si>
  <si>
    <t>9529019</t>
  </si>
  <si>
    <t>9529020</t>
  </si>
  <si>
    <t>9529021</t>
  </si>
  <si>
    <t>9529022</t>
  </si>
  <si>
    <t>9529023</t>
  </si>
  <si>
    <t>9529024</t>
  </si>
  <si>
    <t>9529025</t>
  </si>
  <si>
    <t>9529026</t>
  </si>
  <si>
    <t>9529027</t>
  </si>
  <si>
    <t>9529028</t>
  </si>
  <si>
    <t>9529029</t>
  </si>
  <si>
    <t>9529030</t>
  </si>
  <si>
    <t>9529031</t>
  </si>
  <si>
    <t>9529032</t>
  </si>
  <si>
    <t>9529033</t>
  </si>
  <si>
    <t>9529034</t>
  </si>
  <si>
    <t>9529035</t>
  </si>
  <si>
    <t>9529036</t>
  </si>
  <si>
    <t>9529037</t>
  </si>
  <si>
    <t>9529038</t>
  </si>
  <si>
    <t>9529039</t>
  </si>
  <si>
    <t>9529040</t>
  </si>
  <si>
    <t>9529041</t>
  </si>
  <si>
    <t>9529042</t>
  </si>
  <si>
    <t>9529043</t>
  </si>
  <si>
    <t>9529044</t>
  </si>
  <si>
    <t>9529049</t>
  </si>
  <si>
    <t>9529053</t>
  </si>
  <si>
    <t>9529054</t>
  </si>
  <si>
    <t>9529059</t>
  </si>
  <si>
    <t>9529062</t>
  </si>
  <si>
    <t>9529064</t>
  </si>
  <si>
    <t>9529068</t>
  </si>
  <si>
    <t>9529076</t>
  </si>
  <si>
    <t>9529077</t>
  </si>
  <si>
    <t>9529079</t>
  </si>
  <si>
    <t>9529082</t>
  </si>
  <si>
    <t>9529086</t>
  </si>
  <si>
    <t>9529090</t>
  </si>
  <si>
    <t>9529091</t>
  </si>
  <si>
    <t>9529092</t>
  </si>
  <si>
    <t>9529093</t>
  </si>
  <si>
    <t>9529096</t>
  </si>
  <si>
    <t>9529097</t>
  </si>
  <si>
    <t>9529098</t>
  </si>
  <si>
    <t>9529099</t>
  </si>
  <si>
    <t>9529105</t>
  </si>
  <si>
    <t>9529107</t>
  </si>
  <si>
    <t>9529108</t>
  </si>
  <si>
    <t>9529109</t>
  </si>
  <si>
    <t>9529111</t>
  </si>
  <si>
    <t>9529112</t>
  </si>
  <si>
    <t>9529113</t>
  </si>
  <si>
    <t>9529114</t>
  </si>
  <si>
    <t>9529115</t>
  </si>
  <si>
    <t>9529117</t>
  </si>
  <si>
    <t>9529120</t>
  </si>
  <si>
    <t>9529122</t>
  </si>
  <si>
    <t>9529124</t>
  </si>
  <si>
    <t>9529125</t>
  </si>
  <si>
    <t>9529126</t>
  </si>
  <si>
    <t>9529129</t>
  </si>
  <si>
    <t>9529131</t>
  </si>
  <si>
    <t>9529134</t>
  </si>
  <si>
    <t>9529136</t>
  </si>
  <si>
    <t>9529141</t>
  </si>
  <si>
    <t>9529142</t>
  </si>
  <si>
    <t>9529145</t>
  </si>
  <si>
    <t>9529146</t>
  </si>
  <si>
    <t>9529152</t>
  </si>
  <si>
    <t>9529153</t>
  </si>
  <si>
    <t>9529156</t>
  </si>
  <si>
    <t>9529157</t>
  </si>
  <si>
    <t>9529158</t>
  </si>
  <si>
    <t>9529159</t>
  </si>
  <si>
    <t>9529160</t>
  </si>
  <si>
    <t>9529162</t>
  </si>
  <si>
    <t>9529164</t>
  </si>
  <si>
    <t>9529167</t>
  </si>
  <si>
    <t>9529168</t>
  </si>
  <si>
    <t>9529173</t>
  </si>
  <si>
    <t>0027386</t>
  </si>
  <si>
    <t>9529175</t>
  </si>
  <si>
    <t>LYNCH/TOM</t>
  </si>
  <si>
    <t>9529176</t>
  </si>
  <si>
    <t>9529178</t>
  </si>
  <si>
    <t>9529180</t>
  </si>
  <si>
    <t>9529181</t>
  </si>
  <si>
    <t>9529182</t>
  </si>
  <si>
    <t>9529183</t>
  </si>
  <si>
    <t>9529184</t>
  </si>
  <si>
    <t>9529185</t>
  </si>
  <si>
    <t>9529186</t>
  </si>
  <si>
    <t>9529188</t>
  </si>
  <si>
    <t>9529189</t>
  </si>
  <si>
    <t>9529190</t>
  </si>
  <si>
    <t>9529191</t>
  </si>
  <si>
    <t>9529244</t>
  </si>
  <si>
    <t>9529674</t>
  </si>
  <si>
    <t>D188883</t>
  </si>
  <si>
    <t>0214326</t>
  </si>
  <si>
    <t>0214327</t>
  </si>
  <si>
    <t>0214333</t>
  </si>
  <si>
    <t>0215059</t>
  </si>
  <si>
    <t>0215065</t>
  </si>
  <si>
    <t>0215066</t>
  </si>
  <si>
    <t>0215067</t>
  </si>
  <si>
    <t>0215070</t>
  </si>
  <si>
    <t>2619B</t>
  </si>
  <si>
    <t>2622B</t>
  </si>
  <si>
    <t>A L GLUNT LANDSCAPE BY DESIGN</t>
  </si>
  <si>
    <t>0045161</t>
  </si>
  <si>
    <t>4325 B</t>
  </si>
  <si>
    <t>ENGSTROM/ROBERT</t>
  </si>
  <si>
    <t>4326 B</t>
  </si>
  <si>
    <t>0048274</t>
  </si>
  <si>
    <t>4563B</t>
  </si>
  <si>
    <t>WELDON/MIKE</t>
  </si>
  <si>
    <t>0036953</t>
  </si>
  <si>
    <t>4564B</t>
  </si>
  <si>
    <t>DEROSIER/SCOTT</t>
  </si>
  <si>
    <t>4879B</t>
  </si>
  <si>
    <t>4880B</t>
  </si>
  <si>
    <t>4905B</t>
  </si>
  <si>
    <t>928460A</t>
  </si>
  <si>
    <t>9527744</t>
  </si>
  <si>
    <t>9527856</t>
  </si>
  <si>
    <t>9527857</t>
  </si>
  <si>
    <t>9527859</t>
  </si>
  <si>
    <t>9527860</t>
  </si>
  <si>
    <t>9527862</t>
  </si>
  <si>
    <t>9527880</t>
  </si>
  <si>
    <t>9527884</t>
  </si>
  <si>
    <t>9527887</t>
  </si>
  <si>
    <t>9528072</t>
  </si>
  <si>
    <t>9528077</t>
  </si>
  <si>
    <t>9528078</t>
  </si>
  <si>
    <t>9528082</t>
  </si>
  <si>
    <t>9528084</t>
  </si>
  <si>
    <t>0038042</t>
  </si>
  <si>
    <t>9528087</t>
  </si>
  <si>
    <t>CRAUN/PAUL</t>
  </si>
  <si>
    <t>9528088</t>
  </si>
  <si>
    <t>0049290</t>
  </si>
  <si>
    <t>9528090</t>
  </si>
  <si>
    <t>BOWERS/LAURA</t>
  </si>
  <si>
    <t>9528091</t>
  </si>
  <si>
    <t>0049300</t>
  </si>
  <si>
    <t>9528092</t>
  </si>
  <si>
    <t>LIBERTI/MATT</t>
  </si>
  <si>
    <t>0044449</t>
  </si>
  <si>
    <t>9528093</t>
  </si>
  <si>
    <t>SZERENYI/LASZLO</t>
  </si>
  <si>
    <t>0049266</t>
  </si>
  <si>
    <t>9528094</t>
  </si>
  <si>
    <t>SCHMITT/GARY</t>
  </si>
  <si>
    <t>9528095</t>
  </si>
  <si>
    <t>9528096</t>
  </si>
  <si>
    <t>9528097</t>
  </si>
  <si>
    <t>BLAZER SERVICES</t>
  </si>
  <si>
    <t>9528098</t>
  </si>
  <si>
    <t>9528099</t>
  </si>
  <si>
    <t>9528100</t>
  </si>
  <si>
    <t>9528101</t>
  </si>
  <si>
    <t>9528102</t>
  </si>
  <si>
    <t>9528103</t>
  </si>
  <si>
    <t>9528104</t>
  </si>
  <si>
    <t>9528106</t>
  </si>
  <si>
    <t>9528107</t>
  </si>
  <si>
    <t>VARINA HIGH SCHOOL</t>
  </si>
  <si>
    <t>0048781</t>
  </si>
  <si>
    <t>9528108</t>
  </si>
  <si>
    <t>BOWEN/CHRIS</t>
  </si>
  <si>
    <t>0049062</t>
  </si>
  <si>
    <t>9528109</t>
  </si>
  <si>
    <t>BUDROVIC/JEFF</t>
  </si>
  <si>
    <t>9528110</t>
  </si>
  <si>
    <t>0049203</t>
  </si>
  <si>
    <t>9528111</t>
  </si>
  <si>
    <t>0049324</t>
  </si>
  <si>
    <t>9528114</t>
  </si>
  <si>
    <t>SHENK/MATTHEW</t>
  </si>
  <si>
    <t>0049278</t>
  </si>
  <si>
    <t>9528115</t>
  </si>
  <si>
    <t>NORMANDY/ROBERT</t>
  </si>
  <si>
    <t>0040145</t>
  </si>
  <si>
    <t>9528118</t>
  </si>
  <si>
    <t>KAPLAN/CAROL</t>
  </si>
  <si>
    <t>0031998</t>
  </si>
  <si>
    <t>9528119</t>
  </si>
  <si>
    <t>REICHBAUER/CRAIG</t>
  </si>
  <si>
    <t>9528120</t>
  </si>
  <si>
    <t>9528122</t>
  </si>
  <si>
    <t>0049294</t>
  </si>
  <si>
    <t>9528126</t>
  </si>
  <si>
    <t>REES/JOSEPH</t>
  </si>
  <si>
    <t>9528127</t>
  </si>
  <si>
    <t>9528128</t>
  </si>
  <si>
    <t>0049121</t>
  </si>
  <si>
    <t>9528130</t>
  </si>
  <si>
    <t>0046652</t>
  </si>
  <si>
    <t>9528131</t>
  </si>
  <si>
    <t>WHALEY/KIMBERLY</t>
  </si>
  <si>
    <t>9528132</t>
  </si>
  <si>
    <t>0046313</t>
  </si>
  <si>
    <t>9528134</t>
  </si>
  <si>
    <t>CIMO/STACY</t>
  </si>
  <si>
    <t>0049231</t>
  </si>
  <si>
    <t>9528135</t>
  </si>
  <si>
    <t>TODD/MELVIN</t>
  </si>
  <si>
    <t>9528137</t>
  </si>
  <si>
    <t>9528138</t>
  </si>
  <si>
    <t>0013631</t>
  </si>
  <si>
    <t>9528139</t>
  </si>
  <si>
    <t>WELLS/BRIAN</t>
  </si>
  <si>
    <t>0049296</t>
  </si>
  <si>
    <t>9528141</t>
  </si>
  <si>
    <t>HARVEY/ROBERT</t>
  </si>
  <si>
    <t>0044771</t>
  </si>
  <si>
    <t>9528142</t>
  </si>
  <si>
    <t>MCGUIRK/JENNETTE</t>
  </si>
  <si>
    <t>0049240</t>
  </si>
  <si>
    <t>9528144</t>
  </si>
  <si>
    <t>WISE LANDSCAPES</t>
  </si>
  <si>
    <t>9528145</t>
  </si>
  <si>
    <t>0037429</t>
  </si>
  <si>
    <t>9528146</t>
  </si>
  <si>
    <t>CRIMMINS/AMY</t>
  </si>
  <si>
    <t>9528147</t>
  </si>
  <si>
    <t>0001392</t>
  </si>
  <si>
    <t>9528148</t>
  </si>
  <si>
    <t>CONSCHAFTER/JAMES</t>
  </si>
  <si>
    <t>9528150</t>
  </si>
  <si>
    <t>9528151</t>
  </si>
  <si>
    <t>0031297</t>
  </si>
  <si>
    <t>9528152</t>
  </si>
  <si>
    <t>JONES/PHIL</t>
  </si>
  <si>
    <t>9528153</t>
  </si>
  <si>
    <t>9528157</t>
  </si>
  <si>
    <t>0041117</t>
  </si>
  <si>
    <t>9528158</t>
  </si>
  <si>
    <t>BELLAMAH/STEPHEN</t>
  </si>
  <si>
    <t>9528161</t>
  </si>
  <si>
    <t>9528162</t>
  </si>
  <si>
    <t>9528167</t>
  </si>
  <si>
    <t>9528230</t>
  </si>
  <si>
    <t>9528231</t>
  </si>
  <si>
    <t>9528232</t>
  </si>
  <si>
    <t>9528233</t>
  </si>
  <si>
    <t>9528234</t>
  </si>
  <si>
    <t>9528235</t>
  </si>
  <si>
    <t>9528236</t>
  </si>
  <si>
    <t>9528237</t>
  </si>
  <si>
    <t>9528238</t>
  </si>
  <si>
    <t>9528239</t>
  </si>
  <si>
    <t>9528240</t>
  </si>
  <si>
    <t>9528241</t>
  </si>
  <si>
    <t>9528242</t>
  </si>
  <si>
    <t>9528243</t>
  </si>
  <si>
    <t>9528244</t>
  </si>
  <si>
    <t>0049134</t>
  </si>
  <si>
    <t>9528245</t>
  </si>
  <si>
    <t>WILLIAMS/ZACHARY</t>
  </si>
  <si>
    <t>9528246</t>
  </si>
  <si>
    <t>9528247</t>
  </si>
  <si>
    <t>9528248</t>
  </si>
  <si>
    <t>9528249</t>
  </si>
  <si>
    <t>9528250</t>
  </si>
  <si>
    <t>9528251</t>
  </si>
  <si>
    <t>9528252</t>
  </si>
  <si>
    <t>9528253</t>
  </si>
  <si>
    <t>9528254</t>
  </si>
  <si>
    <t>9528255</t>
  </si>
  <si>
    <t>9528256</t>
  </si>
  <si>
    <t>9528257</t>
  </si>
  <si>
    <t>9528258</t>
  </si>
  <si>
    <t>9528259</t>
  </si>
  <si>
    <t>9528260</t>
  </si>
  <si>
    <t>9528261</t>
  </si>
  <si>
    <t>9528262</t>
  </si>
  <si>
    <t>9528263</t>
  </si>
  <si>
    <t>9528264</t>
  </si>
  <si>
    <t>9528265</t>
  </si>
  <si>
    <t>9528266</t>
  </si>
  <si>
    <t>9528267</t>
  </si>
  <si>
    <t>9528268</t>
  </si>
  <si>
    <t>9528269</t>
  </si>
  <si>
    <t>9528270</t>
  </si>
  <si>
    <t>9528271</t>
  </si>
  <si>
    <t>9528272</t>
  </si>
  <si>
    <t>9528273</t>
  </si>
  <si>
    <t>9528274</t>
  </si>
  <si>
    <t>0029534</t>
  </si>
  <si>
    <t>9528275</t>
  </si>
  <si>
    <t>LADD/FAYE</t>
  </si>
  <si>
    <t>9528276</t>
  </si>
  <si>
    <t>9528277</t>
  </si>
  <si>
    <t>9528278</t>
  </si>
  <si>
    <t>9528279</t>
  </si>
  <si>
    <t>9528280</t>
  </si>
  <si>
    <t>9528281</t>
  </si>
  <si>
    <t>9528282</t>
  </si>
  <si>
    <t>9528283</t>
  </si>
  <si>
    <t>9528284</t>
  </si>
  <si>
    <t>9528285</t>
  </si>
  <si>
    <t>9528286</t>
  </si>
  <si>
    <t>9528287</t>
  </si>
  <si>
    <t>9528288</t>
  </si>
  <si>
    <t>9528289</t>
  </si>
  <si>
    <t>9528290</t>
  </si>
  <si>
    <t>9528291</t>
  </si>
  <si>
    <t>9528292</t>
  </si>
  <si>
    <t>9528293</t>
  </si>
  <si>
    <t>9528294</t>
  </si>
  <si>
    <t>9528295</t>
  </si>
  <si>
    <t>9528296</t>
  </si>
  <si>
    <t>9528297</t>
  </si>
  <si>
    <t>9528298</t>
  </si>
  <si>
    <t>9528299</t>
  </si>
  <si>
    <t>9528300</t>
  </si>
  <si>
    <t>9528301</t>
  </si>
  <si>
    <t>9528302</t>
  </si>
  <si>
    <t>9528303</t>
  </si>
  <si>
    <t>9528304</t>
  </si>
  <si>
    <t>9528305</t>
  </si>
  <si>
    <t>9528306</t>
  </si>
  <si>
    <t>9528307</t>
  </si>
  <si>
    <t>9528308</t>
  </si>
  <si>
    <t>9528309</t>
  </si>
  <si>
    <t>9528310</t>
  </si>
  <si>
    <t>9528311</t>
  </si>
  <si>
    <t>9528312</t>
  </si>
  <si>
    <t>9528313</t>
  </si>
  <si>
    <t>9528314</t>
  </si>
  <si>
    <t>9528315</t>
  </si>
  <si>
    <t>9528316</t>
  </si>
  <si>
    <t>9528317</t>
  </si>
  <si>
    <t>9528318</t>
  </si>
  <si>
    <t>9528319</t>
  </si>
  <si>
    <t>9528320</t>
  </si>
  <si>
    <t>9528321</t>
  </si>
  <si>
    <t>9528322</t>
  </si>
  <si>
    <t>9528323</t>
  </si>
  <si>
    <t>9528324</t>
  </si>
  <si>
    <t>9528325</t>
  </si>
  <si>
    <t>9528326</t>
  </si>
  <si>
    <t>9528327</t>
  </si>
  <si>
    <t>9528328</t>
  </si>
  <si>
    <t>9528329</t>
  </si>
  <si>
    <t>9528330</t>
  </si>
  <si>
    <t>9528331</t>
  </si>
  <si>
    <t>9528332</t>
  </si>
  <si>
    <t>9528333</t>
  </si>
  <si>
    <t>0026452</t>
  </si>
  <si>
    <t>9528334</t>
  </si>
  <si>
    <t>PERMANENT PAVING AND SEALING</t>
  </si>
  <si>
    <t>9528335</t>
  </si>
  <si>
    <t>9528336</t>
  </si>
  <si>
    <t>9528337</t>
  </si>
  <si>
    <t>9528338</t>
  </si>
  <si>
    <t>9528339</t>
  </si>
  <si>
    <t>9528340</t>
  </si>
  <si>
    <t>9528341</t>
  </si>
  <si>
    <t>9528342</t>
  </si>
  <si>
    <t>9528343</t>
  </si>
  <si>
    <t>9528344</t>
  </si>
  <si>
    <t>9528345</t>
  </si>
  <si>
    <t>9528346</t>
  </si>
  <si>
    <t>9528347</t>
  </si>
  <si>
    <t>9528348</t>
  </si>
  <si>
    <t>9528349</t>
  </si>
  <si>
    <t>9528350</t>
  </si>
  <si>
    <t>9528351</t>
  </si>
  <si>
    <t>9528352</t>
  </si>
  <si>
    <t>9528353</t>
  </si>
  <si>
    <t>9528354</t>
  </si>
  <si>
    <t>9528355</t>
  </si>
  <si>
    <t>9528356</t>
  </si>
  <si>
    <t>9528357</t>
  </si>
  <si>
    <t>9528358</t>
  </si>
  <si>
    <t>9528359</t>
  </si>
  <si>
    <t>9528360</t>
  </si>
  <si>
    <t>9528361</t>
  </si>
  <si>
    <t>9528362</t>
  </si>
  <si>
    <t>9528363</t>
  </si>
  <si>
    <t>9528364</t>
  </si>
  <si>
    <t>9528365</t>
  </si>
  <si>
    <t>9528366</t>
  </si>
  <si>
    <t>9528367</t>
  </si>
  <si>
    <t>9528368</t>
  </si>
  <si>
    <t>9528369</t>
  </si>
  <si>
    <t>9528370</t>
  </si>
  <si>
    <t>9528371</t>
  </si>
  <si>
    <t>9528372</t>
  </si>
  <si>
    <t>9528373</t>
  </si>
  <si>
    <t>9528374</t>
  </si>
  <si>
    <t>9528375</t>
  </si>
  <si>
    <t>9528376</t>
  </si>
  <si>
    <t>9528377</t>
  </si>
  <si>
    <t>9528378</t>
  </si>
  <si>
    <t>9528379</t>
  </si>
  <si>
    <t>9528380</t>
  </si>
  <si>
    <t>9528381</t>
  </si>
  <si>
    <t>9528382</t>
  </si>
  <si>
    <t>9528383</t>
  </si>
  <si>
    <t>9528384</t>
  </si>
  <si>
    <t>9528385</t>
  </si>
  <si>
    <t>9528386</t>
  </si>
  <si>
    <t>0003373</t>
  </si>
  <si>
    <t>9528387</t>
  </si>
  <si>
    <t>WILLS EARTH MATERIALS</t>
  </si>
  <si>
    <t>Locust Hill</t>
  </si>
  <si>
    <t>9528388</t>
  </si>
  <si>
    <t>9528389</t>
  </si>
  <si>
    <t>9528390</t>
  </si>
  <si>
    <t>9528391</t>
  </si>
  <si>
    <t>9528392</t>
  </si>
  <si>
    <t>9528393</t>
  </si>
  <si>
    <t>9528394</t>
  </si>
  <si>
    <t>9528395</t>
  </si>
  <si>
    <t>9528396</t>
  </si>
  <si>
    <t>9528397</t>
  </si>
  <si>
    <t>9528399</t>
  </si>
  <si>
    <t>9528400</t>
  </si>
  <si>
    <t>9528401</t>
  </si>
  <si>
    <t>9528402</t>
  </si>
  <si>
    <t>9528403</t>
  </si>
  <si>
    <t>9528404</t>
  </si>
  <si>
    <t>9528405</t>
  </si>
  <si>
    <t>9528406</t>
  </si>
  <si>
    <t>9528407</t>
  </si>
  <si>
    <t>9528408</t>
  </si>
  <si>
    <t>9528409</t>
  </si>
  <si>
    <t>9528410</t>
  </si>
  <si>
    <t>9528411</t>
  </si>
  <si>
    <t>9528412</t>
  </si>
  <si>
    <t>9528413</t>
  </si>
  <si>
    <t>9528414</t>
  </si>
  <si>
    <t>9528415</t>
  </si>
  <si>
    <t>9528416</t>
  </si>
  <si>
    <t>9528417</t>
  </si>
  <si>
    <t>9528418</t>
  </si>
  <si>
    <t>9528419</t>
  </si>
  <si>
    <t>9528420</t>
  </si>
  <si>
    <t>9528421</t>
  </si>
  <si>
    <t>9528422</t>
  </si>
  <si>
    <t>9528423</t>
  </si>
  <si>
    <t>9528424</t>
  </si>
  <si>
    <t>9528425</t>
  </si>
  <si>
    <t>9528427</t>
  </si>
  <si>
    <t>9528429</t>
  </si>
  <si>
    <t>9528434</t>
  </si>
  <si>
    <t>9528435</t>
  </si>
  <si>
    <t>9528436</t>
  </si>
  <si>
    <t>0049353</t>
  </si>
  <si>
    <t>9528437</t>
  </si>
  <si>
    <t>BEAVERS/GREG</t>
  </si>
  <si>
    <t>9528438</t>
  </si>
  <si>
    <t>9528439</t>
  </si>
  <si>
    <t>9528440</t>
  </si>
  <si>
    <t>9528441</t>
  </si>
  <si>
    <t>9528442</t>
  </si>
  <si>
    <t>9528443</t>
  </si>
  <si>
    <t>9528444</t>
  </si>
  <si>
    <t>9528445</t>
  </si>
  <si>
    <t>9528446</t>
  </si>
  <si>
    <t>9528447</t>
  </si>
  <si>
    <t>9528448</t>
  </si>
  <si>
    <t>9528449</t>
  </si>
  <si>
    <t>9528450</t>
  </si>
  <si>
    <t>9528451</t>
  </si>
  <si>
    <t>9528452</t>
  </si>
  <si>
    <t>9528453</t>
  </si>
  <si>
    <t>9528454</t>
  </si>
  <si>
    <t>9528455</t>
  </si>
  <si>
    <t>9528456</t>
  </si>
  <si>
    <t>9528457</t>
  </si>
  <si>
    <t>9528458</t>
  </si>
  <si>
    <t>9528459</t>
  </si>
  <si>
    <t>9528460</t>
  </si>
  <si>
    <t>9528461</t>
  </si>
  <si>
    <t>9528462</t>
  </si>
  <si>
    <t>9528463</t>
  </si>
  <si>
    <t>9528464</t>
  </si>
  <si>
    <t>9528465</t>
  </si>
  <si>
    <t>9528466</t>
  </si>
  <si>
    <t>9528467</t>
  </si>
  <si>
    <t>9528469</t>
  </si>
  <si>
    <t>9528470</t>
  </si>
  <si>
    <t>9528473</t>
  </si>
  <si>
    <t>9528474</t>
  </si>
  <si>
    <t>9528476</t>
  </si>
  <si>
    <t>9528477</t>
  </si>
  <si>
    <t>9528479</t>
  </si>
  <si>
    <t>9528480</t>
  </si>
  <si>
    <t>9528481</t>
  </si>
  <si>
    <t>9528482</t>
  </si>
  <si>
    <t>9528483</t>
  </si>
  <si>
    <t>9528484</t>
  </si>
  <si>
    <t>9528485</t>
  </si>
  <si>
    <t>9528486</t>
  </si>
  <si>
    <t>9528487</t>
  </si>
  <si>
    <t>9528488</t>
  </si>
  <si>
    <t>9528489</t>
  </si>
  <si>
    <t>9528490</t>
  </si>
  <si>
    <t>9528491</t>
  </si>
  <si>
    <t>9528492</t>
  </si>
  <si>
    <t>9528493</t>
  </si>
  <si>
    <t>9528494</t>
  </si>
  <si>
    <t>9528495</t>
  </si>
  <si>
    <t>9528496</t>
  </si>
  <si>
    <t>9528497</t>
  </si>
  <si>
    <t>9528498</t>
  </si>
  <si>
    <t>9528499</t>
  </si>
  <si>
    <t>9528500</t>
  </si>
  <si>
    <t>9528501</t>
  </si>
  <si>
    <t>9528502</t>
  </si>
  <si>
    <t>9528503</t>
  </si>
  <si>
    <t>9528504</t>
  </si>
  <si>
    <t>9528505</t>
  </si>
  <si>
    <t>9528506</t>
  </si>
  <si>
    <t>9528507</t>
  </si>
  <si>
    <t>9528508</t>
  </si>
  <si>
    <t>9528509</t>
  </si>
  <si>
    <t>9528510</t>
  </si>
  <si>
    <t>9528511</t>
  </si>
  <si>
    <t>9528512</t>
  </si>
  <si>
    <t>9528513</t>
  </si>
  <si>
    <t>9528514</t>
  </si>
  <si>
    <t>9528515</t>
  </si>
  <si>
    <t>9528516</t>
  </si>
  <si>
    <t>9528517</t>
  </si>
  <si>
    <t>9528518</t>
  </si>
  <si>
    <t>9528523</t>
  </si>
  <si>
    <t>9528524</t>
  </si>
  <si>
    <t>9528529</t>
  </si>
  <si>
    <t>9528530</t>
  </si>
  <si>
    <t>9528531</t>
  </si>
  <si>
    <t>9528532</t>
  </si>
  <si>
    <t>9528533</t>
  </si>
  <si>
    <t>9528537</t>
  </si>
  <si>
    <t>9528538</t>
  </si>
  <si>
    <t>9528543</t>
  </si>
  <si>
    <t>9528548</t>
  </si>
  <si>
    <t>9528549</t>
  </si>
  <si>
    <t>9528553</t>
  </si>
  <si>
    <t>9528554</t>
  </si>
  <si>
    <t>9528557</t>
  </si>
  <si>
    <t>9528560</t>
  </si>
  <si>
    <t>9528561</t>
  </si>
  <si>
    <t>9528563</t>
  </si>
  <si>
    <t>9528564</t>
  </si>
  <si>
    <t>9528565</t>
  </si>
  <si>
    <t>9528566</t>
  </si>
  <si>
    <t>9528568</t>
  </si>
  <si>
    <t>9528569</t>
  </si>
  <si>
    <t>9528570</t>
  </si>
  <si>
    <t>9528572</t>
  </si>
  <si>
    <t>9528573</t>
  </si>
  <si>
    <t>9528574</t>
  </si>
  <si>
    <t>9528575</t>
  </si>
  <si>
    <t>9528576</t>
  </si>
  <si>
    <t>9528577</t>
  </si>
  <si>
    <t>9528578</t>
  </si>
  <si>
    <t>9528579</t>
  </si>
  <si>
    <t>9528580</t>
  </si>
  <si>
    <t>9528581</t>
  </si>
  <si>
    <t>9528582</t>
  </si>
  <si>
    <t>9528583</t>
  </si>
  <si>
    <t>9528584</t>
  </si>
  <si>
    <t>9528585</t>
  </si>
  <si>
    <t>9528586</t>
  </si>
  <si>
    <t>9528587</t>
  </si>
  <si>
    <t>9528588</t>
  </si>
  <si>
    <t>9528589</t>
  </si>
  <si>
    <t>9528590</t>
  </si>
  <si>
    <t>9528591</t>
  </si>
  <si>
    <t>9528592</t>
  </si>
  <si>
    <t>9528593</t>
  </si>
  <si>
    <t>9528594</t>
  </si>
  <si>
    <t>9528595</t>
  </si>
  <si>
    <t>9528596</t>
  </si>
  <si>
    <t>9528597</t>
  </si>
  <si>
    <t>9528598</t>
  </si>
  <si>
    <t>9528599</t>
  </si>
  <si>
    <t>9528600</t>
  </si>
  <si>
    <t>9528601</t>
  </si>
  <si>
    <t>9528602</t>
  </si>
  <si>
    <t>9528603</t>
  </si>
  <si>
    <t>9528604</t>
  </si>
  <si>
    <t>9528605</t>
  </si>
  <si>
    <t>9528606</t>
  </si>
  <si>
    <t>9528607</t>
  </si>
  <si>
    <t>9528609</t>
  </si>
  <si>
    <t>9528610</t>
  </si>
  <si>
    <t>9528611</t>
  </si>
  <si>
    <t>9528612</t>
  </si>
  <si>
    <t>9528613</t>
  </si>
  <si>
    <t>9528614</t>
  </si>
  <si>
    <t>9528615</t>
  </si>
  <si>
    <t>9528616</t>
  </si>
  <si>
    <t>9528617</t>
  </si>
  <si>
    <t>9528618</t>
  </si>
  <si>
    <t>9528619</t>
  </si>
  <si>
    <t>9528620</t>
  </si>
  <si>
    <t>9528621</t>
  </si>
  <si>
    <t>9528622</t>
  </si>
  <si>
    <t>0037449</t>
  </si>
  <si>
    <t>9528623</t>
  </si>
  <si>
    <t>OATMEYER/SEAN</t>
  </si>
  <si>
    <t>9528624</t>
  </si>
  <si>
    <t>9528625</t>
  </si>
  <si>
    <t>9528627</t>
  </si>
  <si>
    <t>9528629</t>
  </si>
  <si>
    <t>9528630</t>
  </si>
  <si>
    <t>9528632</t>
  </si>
  <si>
    <t>9528633</t>
  </si>
  <si>
    <t>9528634</t>
  </si>
  <si>
    <t>9528638</t>
  </si>
  <si>
    <t>9528652</t>
  </si>
  <si>
    <t>9528654</t>
  </si>
  <si>
    <t>9528665</t>
  </si>
  <si>
    <t>9528676</t>
  </si>
  <si>
    <t>9528682</t>
  </si>
  <si>
    <t>9528683</t>
  </si>
  <si>
    <t>9528684</t>
  </si>
  <si>
    <t>9531345</t>
  </si>
  <si>
    <t>C0415</t>
  </si>
  <si>
    <t>0215068</t>
  </si>
  <si>
    <t>US LAWNS</t>
  </si>
  <si>
    <t>0215071</t>
  </si>
  <si>
    <t>4332 B</t>
  </si>
  <si>
    <t>9528170</t>
  </si>
  <si>
    <t>9528171</t>
  </si>
  <si>
    <t>9528172</t>
  </si>
  <si>
    <t>9528173</t>
  </si>
  <si>
    <t>9528174</t>
  </si>
  <si>
    <t>9528175</t>
  </si>
  <si>
    <t>9528176</t>
  </si>
  <si>
    <t>9528177</t>
  </si>
  <si>
    <t>9528178</t>
  </si>
  <si>
    <t>9528179</t>
  </si>
  <si>
    <t>9528180</t>
  </si>
  <si>
    <t>9528181</t>
  </si>
  <si>
    <t>9528182</t>
  </si>
  <si>
    <t>9528183</t>
  </si>
  <si>
    <t>9528184</t>
  </si>
  <si>
    <t>9528185</t>
  </si>
  <si>
    <t>9528186</t>
  </si>
  <si>
    <t>9528187</t>
  </si>
  <si>
    <t>9528188</t>
  </si>
  <si>
    <t>9528189</t>
  </si>
  <si>
    <t>9528190</t>
  </si>
  <si>
    <t>9528191</t>
  </si>
  <si>
    <t>9528192</t>
  </si>
  <si>
    <t>9528193</t>
  </si>
  <si>
    <t>9528194</t>
  </si>
  <si>
    <t>9528195</t>
  </si>
  <si>
    <t>9528196</t>
  </si>
  <si>
    <t>9528197</t>
  </si>
  <si>
    <t>9528198</t>
  </si>
  <si>
    <t>9528199</t>
  </si>
  <si>
    <t>9528200</t>
  </si>
  <si>
    <t>9528201</t>
  </si>
  <si>
    <t>9528202</t>
  </si>
  <si>
    <t>9528203</t>
  </si>
  <si>
    <t>9528204</t>
  </si>
  <si>
    <t>9528205</t>
  </si>
  <si>
    <t>9528206</t>
  </si>
  <si>
    <t>9528207</t>
  </si>
  <si>
    <t>9528208</t>
  </si>
  <si>
    <t>9528209</t>
  </si>
  <si>
    <t>9528210</t>
  </si>
  <si>
    <t>9528211</t>
  </si>
  <si>
    <t>9528212</t>
  </si>
  <si>
    <t>9528213</t>
  </si>
  <si>
    <t>9528214</t>
  </si>
  <si>
    <t>9528215</t>
  </si>
  <si>
    <t>9528216</t>
  </si>
  <si>
    <t>9528217</t>
  </si>
  <si>
    <t>9528218</t>
  </si>
  <si>
    <t>9528219</t>
  </si>
  <si>
    <t>9528220</t>
  </si>
  <si>
    <t>9528221</t>
  </si>
  <si>
    <t>9528222</t>
  </si>
  <si>
    <t>9528223</t>
  </si>
  <si>
    <t>9528224</t>
  </si>
  <si>
    <t>9528225</t>
  </si>
  <si>
    <t>9528226</t>
  </si>
  <si>
    <t>9528227</t>
  </si>
  <si>
    <t>9528228</t>
  </si>
  <si>
    <t>9528229</t>
  </si>
  <si>
    <t>0215056</t>
  </si>
  <si>
    <t>0215061</t>
  </si>
  <si>
    <t>0215062</t>
  </si>
  <si>
    <t>0215063</t>
  </si>
  <si>
    <t>0215064</t>
  </si>
  <si>
    <t>0037387</t>
  </si>
  <si>
    <t>2620B</t>
  </si>
  <si>
    <t>WHATELY/DAVID</t>
  </si>
  <si>
    <t>0048998</t>
  </si>
  <si>
    <t>4333 B</t>
  </si>
  <si>
    <t>FIRST UNITED METHODIST CHURCH</t>
  </si>
  <si>
    <t>4904B</t>
  </si>
  <si>
    <t>9527836</t>
  </si>
  <si>
    <t>9527837</t>
  </si>
  <si>
    <t>0049076</t>
  </si>
  <si>
    <t>9527865</t>
  </si>
  <si>
    <t>CANOSE/JUSTIN</t>
  </si>
  <si>
    <t>0049235</t>
  </si>
  <si>
    <t>9527866</t>
  </si>
  <si>
    <t>BENNETT/WAYNE</t>
  </si>
  <si>
    <t>9527868</t>
  </si>
  <si>
    <t>0031926</t>
  </si>
  <si>
    <t>9527869</t>
  </si>
  <si>
    <t>DABNEY/AMIEE</t>
  </si>
  <si>
    <t>0035470</t>
  </si>
  <si>
    <t>9527871</t>
  </si>
  <si>
    <t>DOLSON/ANDREW</t>
  </si>
  <si>
    <t>0049264</t>
  </si>
  <si>
    <t>9527873</t>
  </si>
  <si>
    <t>FRYE/JAMES</t>
  </si>
  <si>
    <t>9527875</t>
  </si>
  <si>
    <t>0034573</t>
  </si>
  <si>
    <t>9527876</t>
  </si>
  <si>
    <t>FARBSTEIN/SILVIA</t>
  </si>
  <si>
    <t>0037912</t>
  </si>
  <si>
    <t>9527877</t>
  </si>
  <si>
    <t>TIDEY/GEORGE</t>
  </si>
  <si>
    <t>9527878</t>
  </si>
  <si>
    <t>0049170</t>
  </si>
  <si>
    <t>9527879</t>
  </si>
  <si>
    <t>MCFARLAND/DAVID</t>
  </si>
  <si>
    <t>0049188</t>
  </si>
  <si>
    <t>9527881</t>
  </si>
  <si>
    <t>PENICOOK/MARK</t>
  </si>
  <si>
    <t>9527882</t>
  </si>
  <si>
    <t>0049131</t>
  </si>
  <si>
    <t>9527886</t>
  </si>
  <si>
    <t>ROSSI/LEIGH</t>
  </si>
  <si>
    <t>0046440</t>
  </si>
  <si>
    <t>9527888</t>
  </si>
  <si>
    <t>CARLTON/JOSH</t>
  </si>
  <si>
    <t>0049292</t>
  </si>
  <si>
    <t>9527889</t>
  </si>
  <si>
    <t>BEAM/MICHAEL</t>
  </si>
  <si>
    <t>0049151</t>
  </si>
  <si>
    <t>9527891</t>
  </si>
  <si>
    <t>VECCHIOLLA/ROBERT</t>
  </si>
  <si>
    <t>0049247</t>
  </si>
  <si>
    <t>9527892</t>
  </si>
  <si>
    <t>HEPLER/SETH</t>
  </si>
  <si>
    <t>0048936</t>
  </si>
  <si>
    <t>9527893</t>
  </si>
  <si>
    <t>EMMETT/SHANE</t>
  </si>
  <si>
    <t>9527897</t>
  </si>
  <si>
    <t>9527898</t>
  </si>
  <si>
    <t>9527899</t>
  </si>
  <si>
    <t>9527900</t>
  </si>
  <si>
    <t>9527901</t>
  </si>
  <si>
    <t>TCB</t>
  </si>
  <si>
    <t>0049198</t>
  </si>
  <si>
    <t>9527902</t>
  </si>
  <si>
    <t>CATHARINE/ERIN</t>
  </si>
  <si>
    <t>0048783</t>
  </si>
  <si>
    <t>9527904</t>
  </si>
  <si>
    <t>NIKOLOV/ANDREA</t>
  </si>
  <si>
    <t>0049274</t>
  </si>
  <si>
    <t>9527905</t>
  </si>
  <si>
    <t>AQUINO/JULIO</t>
  </si>
  <si>
    <t>9527906</t>
  </si>
  <si>
    <t>0049169</t>
  </si>
  <si>
    <t>9527907</t>
  </si>
  <si>
    <t>GOLDENBERG/ADAM</t>
  </si>
  <si>
    <t>9527909</t>
  </si>
  <si>
    <t>0049271</t>
  </si>
  <si>
    <t>9527910</t>
  </si>
  <si>
    <t>SYSTEMANN/LINDSEY</t>
  </si>
  <si>
    <t>0048158</t>
  </si>
  <si>
    <t>9527911</t>
  </si>
  <si>
    <t>CARLTON/SUZANNE</t>
  </si>
  <si>
    <t>0048026</t>
  </si>
  <si>
    <t>9527912</t>
  </si>
  <si>
    <t>GARCIA/EDGAR</t>
  </si>
  <si>
    <t>0013466</t>
  </si>
  <si>
    <t>9527913</t>
  </si>
  <si>
    <t>CURRAN/BRIAN</t>
  </si>
  <si>
    <t>9527914</t>
  </si>
  <si>
    <t>0049150</t>
  </si>
  <si>
    <t>9527915</t>
  </si>
  <si>
    <t>CHEN/YA FANG</t>
  </si>
  <si>
    <t>9527916</t>
  </si>
  <si>
    <t>9527917</t>
  </si>
  <si>
    <t>9527918</t>
  </si>
  <si>
    <t>0006318</t>
  </si>
  <si>
    <t>9527919</t>
  </si>
  <si>
    <t>THOMPSON/BRIAN</t>
  </si>
  <si>
    <t>0049163</t>
  </si>
  <si>
    <t>9527920</t>
  </si>
  <si>
    <t>HOCTOR/LESLIE</t>
  </si>
  <si>
    <t>9527921</t>
  </si>
  <si>
    <t>0049014</t>
  </si>
  <si>
    <t>9527922</t>
  </si>
  <si>
    <t>COPELAND/ROBERT</t>
  </si>
  <si>
    <t>9527923</t>
  </si>
  <si>
    <t>9527926</t>
  </si>
  <si>
    <t>9527927</t>
  </si>
  <si>
    <t>0020170</t>
  </si>
  <si>
    <t>9527929</t>
  </si>
  <si>
    <t>ZAHLER/TOM</t>
  </si>
  <si>
    <t>0036941</t>
  </si>
  <si>
    <t>9527930</t>
  </si>
  <si>
    <t>SHAFFER/NICHOLAS</t>
  </si>
  <si>
    <t>0024612</t>
  </si>
  <si>
    <t>9527931</t>
  </si>
  <si>
    <t>HARPER/ETHAN</t>
  </si>
  <si>
    <t>0049270</t>
  </si>
  <si>
    <t>9527932</t>
  </si>
  <si>
    <t>BRANDENBURG/ERIN</t>
  </si>
  <si>
    <t>0049148</t>
  </si>
  <si>
    <t>9527933</t>
  </si>
  <si>
    <t>HAIR/DAVID</t>
  </si>
  <si>
    <t>9527936</t>
  </si>
  <si>
    <t>9527938</t>
  </si>
  <si>
    <t>0049186</t>
  </si>
  <si>
    <t>9527939</t>
  </si>
  <si>
    <t>ATTANASIO/PAUL</t>
  </si>
  <si>
    <t>9527940</t>
  </si>
  <si>
    <t>9527941</t>
  </si>
  <si>
    <t>0049252</t>
  </si>
  <si>
    <t>9527942</t>
  </si>
  <si>
    <t>HORNSBY/STEVE</t>
  </si>
  <si>
    <t>0049236</t>
  </si>
  <si>
    <t>9527943</t>
  </si>
  <si>
    <t>MADDEN/JAMES</t>
  </si>
  <si>
    <t>9527949</t>
  </si>
  <si>
    <t>9527950</t>
  </si>
  <si>
    <t>9527951</t>
  </si>
  <si>
    <t>9527952</t>
  </si>
  <si>
    <t>9527953</t>
  </si>
  <si>
    <t>0017559</t>
  </si>
  <si>
    <t>9527954</t>
  </si>
  <si>
    <t>COLLINS/DAVID</t>
  </si>
  <si>
    <t>9527955</t>
  </si>
  <si>
    <t>9527956</t>
  </si>
  <si>
    <t>9527957</t>
  </si>
  <si>
    <t>9527958</t>
  </si>
  <si>
    <t>9527959</t>
  </si>
  <si>
    <t>9527960</t>
  </si>
  <si>
    <t>9527961</t>
  </si>
  <si>
    <t>9527962</t>
  </si>
  <si>
    <t>9527963</t>
  </si>
  <si>
    <t>0049237</t>
  </si>
  <si>
    <t>9527964</t>
  </si>
  <si>
    <t>SELLERS/DORA</t>
  </si>
  <si>
    <t>9527965</t>
  </si>
  <si>
    <t>9527966</t>
  </si>
  <si>
    <t>9527967</t>
  </si>
  <si>
    <t>0049321</t>
  </si>
  <si>
    <t>9527968</t>
  </si>
  <si>
    <t>GREEN/BARBARA</t>
  </si>
  <si>
    <t>9527969</t>
  </si>
  <si>
    <t>9527970</t>
  </si>
  <si>
    <t>9527971</t>
  </si>
  <si>
    <t>9527972</t>
  </si>
  <si>
    <t>9527973</t>
  </si>
  <si>
    <t>9527974</t>
  </si>
  <si>
    <t>9527975</t>
  </si>
  <si>
    <t>9527976</t>
  </si>
  <si>
    <t>9527977</t>
  </si>
  <si>
    <t>9527978</t>
  </si>
  <si>
    <t>9527979</t>
  </si>
  <si>
    <t>9527980</t>
  </si>
  <si>
    <t>ERICKSON/RICK</t>
  </si>
  <si>
    <t>9527981</t>
  </si>
  <si>
    <t>9527982</t>
  </si>
  <si>
    <t>9527983</t>
  </si>
  <si>
    <t>9527984</t>
  </si>
  <si>
    <t>9527985</t>
  </si>
  <si>
    <t>9527986</t>
  </si>
  <si>
    <t>9527987</t>
  </si>
  <si>
    <t>9527988</t>
  </si>
  <si>
    <t>9527989</t>
  </si>
  <si>
    <t>9527990</t>
  </si>
  <si>
    <t>9527991</t>
  </si>
  <si>
    <t>9527992</t>
  </si>
  <si>
    <t>9527993</t>
  </si>
  <si>
    <t>9527994</t>
  </si>
  <si>
    <t>9527995</t>
  </si>
  <si>
    <t>9527996</t>
  </si>
  <si>
    <t>9527997</t>
  </si>
  <si>
    <t>9527998</t>
  </si>
  <si>
    <t>9527999</t>
  </si>
  <si>
    <t>0028425</t>
  </si>
  <si>
    <t>9528000</t>
  </si>
  <si>
    <t>GIAMBALVO/PETER</t>
  </si>
  <si>
    <t>9528001</t>
  </si>
  <si>
    <t>9528002</t>
  </si>
  <si>
    <t>9528003</t>
  </si>
  <si>
    <t>9528004</t>
  </si>
  <si>
    <t>9528005</t>
  </si>
  <si>
    <t>9528006</t>
  </si>
  <si>
    <t>9528007</t>
  </si>
  <si>
    <t>9528008</t>
  </si>
  <si>
    <t>9528009</t>
  </si>
  <si>
    <t>9528010</t>
  </si>
  <si>
    <t>9528011</t>
  </si>
  <si>
    <t>9528012</t>
  </si>
  <si>
    <t>9528013</t>
  </si>
  <si>
    <t>9528014</t>
  </si>
  <si>
    <t>9528015</t>
  </si>
  <si>
    <t>9528016</t>
  </si>
  <si>
    <t>9528017</t>
  </si>
  <si>
    <t>9528018</t>
  </si>
  <si>
    <t>9528019</t>
  </si>
  <si>
    <t>9528020</t>
  </si>
  <si>
    <t>9528021</t>
  </si>
  <si>
    <t>9528022</t>
  </si>
  <si>
    <t>9528023</t>
  </si>
  <si>
    <t>9528024</t>
  </si>
  <si>
    <t>9528025</t>
  </si>
  <si>
    <t>9528026</t>
  </si>
  <si>
    <t>9528027</t>
  </si>
  <si>
    <t>9528028</t>
  </si>
  <si>
    <t>9528029</t>
  </si>
  <si>
    <t>9528030</t>
  </si>
  <si>
    <t>9528031</t>
  </si>
  <si>
    <t>9528032</t>
  </si>
  <si>
    <t>9528033</t>
  </si>
  <si>
    <t>9528034</t>
  </si>
  <si>
    <t>9528035</t>
  </si>
  <si>
    <t>9528036</t>
  </si>
  <si>
    <t>9528037</t>
  </si>
  <si>
    <t>9528038</t>
  </si>
  <si>
    <t>9528039</t>
  </si>
  <si>
    <t>9528040</t>
  </si>
  <si>
    <t>9528041</t>
  </si>
  <si>
    <t>9528042</t>
  </si>
  <si>
    <t>9528043</t>
  </si>
  <si>
    <t>9528044</t>
  </si>
  <si>
    <t>9528045</t>
  </si>
  <si>
    <t>9528046</t>
  </si>
  <si>
    <t>9528047</t>
  </si>
  <si>
    <t>9528048</t>
  </si>
  <si>
    <t>9528049</t>
  </si>
  <si>
    <t>9528050</t>
  </si>
  <si>
    <t>9528051</t>
  </si>
  <si>
    <t>9528052</t>
  </si>
  <si>
    <t>9528053</t>
  </si>
  <si>
    <t>9528054</t>
  </si>
  <si>
    <t>9528055</t>
  </si>
  <si>
    <t>9528056</t>
  </si>
  <si>
    <t>9528057</t>
  </si>
  <si>
    <t>9528058</t>
  </si>
  <si>
    <t>9528059</t>
  </si>
  <si>
    <t>9528060</t>
  </si>
  <si>
    <t>9528061</t>
  </si>
  <si>
    <t>9528062</t>
  </si>
  <si>
    <t>9528063</t>
  </si>
  <si>
    <t>9528064</t>
  </si>
  <si>
    <t>9528065</t>
  </si>
  <si>
    <t>9528066</t>
  </si>
  <si>
    <t>9528067</t>
  </si>
  <si>
    <t>9528068</t>
  </si>
  <si>
    <t>9528069</t>
  </si>
  <si>
    <t>9528070</t>
  </si>
  <si>
    <t>9528071</t>
  </si>
  <si>
    <t>9528073</t>
  </si>
  <si>
    <t>9528074</t>
  </si>
  <si>
    <t>9528075</t>
  </si>
  <si>
    <t>9528076</t>
  </si>
  <si>
    <t>9528079</t>
  </si>
  <si>
    <t>9528080</t>
  </si>
  <si>
    <t>9528081</t>
  </si>
  <si>
    <t>9528083</t>
  </si>
  <si>
    <t>9528085</t>
  </si>
  <si>
    <t>9528086</t>
  </si>
  <si>
    <t>9528089</t>
  </si>
  <si>
    <t>9528105</t>
  </si>
  <si>
    <t>9528112</t>
  </si>
  <si>
    <t>9528113</t>
  </si>
  <si>
    <t>9528116</t>
  </si>
  <si>
    <t>9528117</t>
  </si>
  <si>
    <t>9528121</t>
  </si>
  <si>
    <t>9528123</t>
  </si>
  <si>
    <t>9528124</t>
  </si>
  <si>
    <t>9528125</t>
  </si>
  <si>
    <t>9528129</t>
  </si>
  <si>
    <t>9528133</t>
  </si>
  <si>
    <t>9528136</t>
  </si>
  <si>
    <t>9528140</t>
  </si>
  <si>
    <t>9528143</t>
  </si>
  <si>
    <t>9528149</t>
  </si>
  <si>
    <t>9528154</t>
  </si>
  <si>
    <t>9528155</t>
  </si>
  <si>
    <t>9528156</t>
  </si>
  <si>
    <t>9528159</t>
  </si>
  <si>
    <t>9528160</t>
  </si>
  <si>
    <t>9528163</t>
  </si>
  <si>
    <t>9528164</t>
  </si>
  <si>
    <t>9528165</t>
  </si>
  <si>
    <t>9528166</t>
  </si>
  <si>
    <t>9528168</t>
  </si>
  <si>
    <t>9528169</t>
  </si>
  <si>
    <t>D188878</t>
  </si>
  <si>
    <t>D188880</t>
  </si>
  <si>
    <t>0215051</t>
  </si>
  <si>
    <t>0215052</t>
  </si>
  <si>
    <t>0215053</t>
  </si>
  <si>
    <t>0215054</t>
  </si>
  <si>
    <t>0215057</t>
  </si>
  <si>
    <t>0215058</t>
  </si>
  <si>
    <t>0042715</t>
  </si>
  <si>
    <t>2621B</t>
  </si>
  <si>
    <t>SCHLINK/STEVEN</t>
  </si>
  <si>
    <t>0044861</t>
  </si>
  <si>
    <t>2623B</t>
  </si>
  <si>
    <t>SMITH/SEAN</t>
  </si>
  <si>
    <t>0036360</t>
  </si>
  <si>
    <t>4329 B</t>
  </si>
  <si>
    <t>KEESEE/LEON</t>
  </si>
  <si>
    <t>4330 B</t>
  </si>
  <si>
    <t>4331 B</t>
  </si>
  <si>
    <t>4575B</t>
  </si>
  <si>
    <t>927688A</t>
  </si>
  <si>
    <t>9526861</t>
  </si>
  <si>
    <t>9526878</t>
  </si>
  <si>
    <t>9526880</t>
  </si>
  <si>
    <t>9526925</t>
  </si>
  <si>
    <t>9526927</t>
  </si>
  <si>
    <t>9527005</t>
  </si>
  <si>
    <t>9527025</t>
  </si>
  <si>
    <t>9527056</t>
  </si>
  <si>
    <t>9527289</t>
  </si>
  <si>
    <t>9527292</t>
  </si>
  <si>
    <t>9527293</t>
  </si>
  <si>
    <t>9527295</t>
  </si>
  <si>
    <t>9527297</t>
  </si>
  <si>
    <t>9527298</t>
  </si>
  <si>
    <t>9527299</t>
  </si>
  <si>
    <t>9527304</t>
  </si>
  <si>
    <t>9527346</t>
  </si>
  <si>
    <t>9527347</t>
  </si>
  <si>
    <t>9527348</t>
  </si>
  <si>
    <t>9527349</t>
  </si>
  <si>
    <t>0042703</t>
  </si>
  <si>
    <t>9527350</t>
  </si>
  <si>
    <t>DIAMOND/JEFF</t>
  </si>
  <si>
    <t>9527351</t>
  </si>
  <si>
    <t>0035018</t>
  </si>
  <si>
    <t>9527352</t>
  </si>
  <si>
    <t>SINKIEWICZ/KENT</t>
  </si>
  <si>
    <t>0004041</t>
  </si>
  <si>
    <t>9527353</t>
  </si>
  <si>
    <t>GRIFFITH/CATHY</t>
  </si>
  <si>
    <t>GRIFFITH/BRIAN</t>
  </si>
  <si>
    <t>9527354</t>
  </si>
  <si>
    <t>THAIN/LINDA</t>
  </si>
  <si>
    <t>9527358</t>
  </si>
  <si>
    <t>0015245</t>
  </si>
  <si>
    <t>9527360</t>
  </si>
  <si>
    <t>WILSON/JOHN</t>
  </si>
  <si>
    <t>9527362</t>
  </si>
  <si>
    <t>9527363</t>
  </si>
  <si>
    <t>9527364</t>
  </si>
  <si>
    <t>0041445</t>
  </si>
  <si>
    <t>9527365</t>
  </si>
  <si>
    <t>WHEATLEY/DAVID</t>
  </si>
  <si>
    <t>9527366</t>
  </si>
  <si>
    <t>0049043</t>
  </si>
  <si>
    <t>9527367</t>
  </si>
  <si>
    <t>0000080</t>
  </si>
  <si>
    <t>9527368</t>
  </si>
  <si>
    <t>ALEXANDER/HERBERT</t>
  </si>
  <si>
    <t>HERBERT ALEXANDER</t>
  </si>
  <si>
    <t>0049161</t>
  </si>
  <si>
    <t>9527369</t>
  </si>
  <si>
    <t>DECOURCY/KATELYN</t>
  </si>
  <si>
    <t>9527371</t>
  </si>
  <si>
    <t>0034878</t>
  </si>
  <si>
    <t>9527373</t>
  </si>
  <si>
    <t>SCHUMAN/THEODORE</t>
  </si>
  <si>
    <t>9527375</t>
  </si>
  <si>
    <t>0049241</t>
  </si>
  <si>
    <t>9527376</t>
  </si>
  <si>
    <t>GLASSBROOK/DAVID</t>
  </si>
  <si>
    <t>9527377</t>
  </si>
  <si>
    <t>0049142</t>
  </si>
  <si>
    <t>9527378</t>
  </si>
  <si>
    <t>VICK/MARCIA</t>
  </si>
  <si>
    <t>0049246</t>
  </si>
  <si>
    <t>9527379</t>
  </si>
  <si>
    <t>WINTER/MATT</t>
  </si>
  <si>
    <t>0049291</t>
  </si>
  <si>
    <t>9527382</t>
  </si>
  <si>
    <t>BEAL/SONG</t>
  </si>
  <si>
    <t>9527383</t>
  </si>
  <si>
    <t>9527384</t>
  </si>
  <si>
    <t>0045574</t>
  </si>
  <si>
    <t>9527386</t>
  </si>
  <si>
    <t>RIOS/JOHN</t>
  </si>
  <si>
    <t>0029089</t>
  </si>
  <si>
    <t>9527387</t>
  </si>
  <si>
    <t>NEUGESCHWENDER/VINNIE</t>
  </si>
  <si>
    <t>0049209</t>
  </si>
  <si>
    <t>9527393</t>
  </si>
  <si>
    <t>KEESEE/ANN</t>
  </si>
  <si>
    <t>9527394</t>
  </si>
  <si>
    <t>9527396</t>
  </si>
  <si>
    <t>9527397</t>
  </si>
  <si>
    <t>9527410</t>
  </si>
  <si>
    <t>9527412</t>
  </si>
  <si>
    <t>9527413</t>
  </si>
  <si>
    <t>0049206</t>
  </si>
  <si>
    <t>9527414</t>
  </si>
  <si>
    <t>KOSTOFF/THOMAS</t>
  </si>
  <si>
    <t>9527415</t>
  </si>
  <si>
    <t>9527418</t>
  </si>
  <si>
    <t>9527420</t>
  </si>
  <si>
    <t>9527422</t>
  </si>
  <si>
    <t>0003889</t>
  </si>
  <si>
    <t>9527424</t>
  </si>
  <si>
    <t>HENDERSON/APRIL/FRANK</t>
  </si>
  <si>
    <t>HENDERSON/APRIL</t>
  </si>
  <si>
    <t>9527426</t>
  </si>
  <si>
    <t>0037532</t>
  </si>
  <si>
    <t>9527427</t>
  </si>
  <si>
    <t>NAUMAN/CHARLES</t>
  </si>
  <si>
    <t>0033772</t>
  </si>
  <si>
    <t>9527429</t>
  </si>
  <si>
    <t>TOMLIN/STEVE</t>
  </si>
  <si>
    <t>9527430</t>
  </si>
  <si>
    <t>0049112</t>
  </si>
  <si>
    <t>9527431</t>
  </si>
  <si>
    <t>MASSARO/MICHAEL</t>
  </si>
  <si>
    <t>0049177</t>
  </si>
  <si>
    <t>9527432</t>
  </si>
  <si>
    <t>BELL/ALICIA</t>
  </si>
  <si>
    <t>0049049</t>
  </si>
  <si>
    <t>9527433</t>
  </si>
  <si>
    <t>LESSARD/DAVID</t>
  </si>
  <si>
    <t>9527434</t>
  </si>
  <si>
    <t>0049162</t>
  </si>
  <si>
    <t>9527435</t>
  </si>
  <si>
    <t>BOND/GREGG</t>
  </si>
  <si>
    <t>0038162</t>
  </si>
  <si>
    <t>9527438</t>
  </si>
  <si>
    <t>DUCH/ELIZABETH</t>
  </si>
  <si>
    <t>0041869</t>
  </si>
  <si>
    <t>9527442</t>
  </si>
  <si>
    <t>MUELLER/STEVE</t>
  </si>
  <si>
    <t>9527443</t>
  </si>
  <si>
    <t>9527444</t>
  </si>
  <si>
    <t>9527445</t>
  </si>
  <si>
    <t>9527446</t>
  </si>
  <si>
    <t>9527448</t>
  </si>
  <si>
    <t>0037282</t>
  </si>
  <si>
    <t>9527451</t>
  </si>
  <si>
    <t>SAUNDERS/CHARLES</t>
  </si>
  <si>
    <t>0042575</t>
  </si>
  <si>
    <t>9527453</t>
  </si>
  <si>
    <t>ROWE/RICKY</t>
  </si>
  <si>
    <t>0048624</t>
  </si>
  <si>
    <t>9527454</t>
  </si>
  <si>
    <t>HOHMANN/MARK</t>
  </si>
  <si>
    <t>0049147</t>
  </si>
  <si>
    <t>9527456</t>
  </si>
  <si>
    <t>LANKFORD/JIM</t>
  </si>
  <si>
    <t>9527458</t>
  </si>
  <si>
    <t>9527460</t>
  </si>
  <si>
    <t>0049189</t>
  </si>
  <si>
    <t>9527461</t>
  </si>
  <si>
    <t>MAN/RUS</t>
  </si>
  <si>
    <t>9527462</t>
  </si>
  <si>
    <t>0049195</t>
  </si>
  <si>
    <t>9527465</t>
  </si>
  <si>
    <t>KINGDOM LIFE CHRISTIAN CHURCH</t>
  </si>
  <si>
    <t>9527467</t>
  </si>
  <si>
    <t>0049239</t>
  </si>
  <si>
    <t>9527468</t>
  </si>
  <si>
    <t>GUTZMER/DAN</t>
  </si>
  <si>
    <t>9527469</t>
  </si>
  <si>
    <t>0049288</t>
  </si>
  <si>
    <t>9527470</t>
  </si>
  <si>
    <t>MAYS/FRANK</t>
  </si>
  <si>
    <t>9527472</t>
  </si>
  <si>
    <t>9527475</t>
  </si>
  <si>
    <t>9527477</t>
  </si>
  <si>
    <t>9527478</t>
  </si>
  <si>
    <t>9527479</t>
  </si>
  <si>
    <t>9527480</t>
  </si>
  <si>
    <t>0049212</t>
  </si>
  <si>
    <t>9527481</t>
  </si>
  <si>
    <t>DONEY/STEVEN</t>
  </si>
  <si>
    <t>9527482</t>
  </si>
  <si>
    <t>9527484</t>
  </si>
  <si>
    <t>9527485</t>
  </si>
  <si>
    <t>0041236</t>
  </si>
  <si>
    <t>9527486</t>
  </si>
  <si>
    <t>RAUGH/BRIAN</t>
  </si>
  <si>
    <t>0049204</t>
  </si>
  <si>
    <t>9527490</t>
  </si>
  <si>
    <t>COLONIAL PIPELINE</t>
  </si>
  <si>
    <t>9527492</t>
  </si>
  <si>
    <t>9527493</t>
  </si>
  <si>
    <t>9527494</t>
  </si>
  <si>
    <t>0042339</t>
  </si>
  <si>
    <t>9527496</t>
  </si>
  <si>
    <t>CARTER/DAVID</t>
  </si>
  <si>
    <t>9527497</t>
  </si>
  <si>
    <t>0048540</t>
  </si>
  <si>
    <t>9527499</t>
  </si>
  <si>
    <t>WINFREE/RYAN</t>
  </si>
  <si>
    <t>9527500</t>
  </si>
  <si>
    <t>9527502</t>
  </si>
  <si>
    <t>9527504</t>
  </si>
  <si>
    <t>9527505</t>
  </si>
  <si>
    <t>9527506</t>
  </si>
  <si>
    <t>9527509</t>
  </si>
  <si>
    <t>9527510</t>
  </si>
  <si>
    <t>9527511</t>
  </si>
  <si>
    <t>9527512</t>
  </si>
  <si>
    <t>9527513</t>
  </si>
  <si>
    <t>0045254</t>
  </si>
  <si>
    <t>9527515</t>
  </si>
  <si>
    <t>STONE/LINDSAY</t>
  </si>
  <si>
    <t>0036845</t>
  </si>
  <si>
    <t>9527516</t>
  </si>
  <si>
    <t>TREGO/JAMES</t>
  </si>
  <si>
    <t>9527517</t>
  </si>
  <si>
    <t>9527518</t>
  </si>
  <si>
    <t>9527533</t>
  </si>
  <si>
    <t>9527535</t>
  </si>
  <si>
    <t>9527536</t>
  </si>
  <si>
    <t>9527537</t>
  </si>
  <si>
    <t>9527538</t>
  </si>
  <si>
    <t>9527539</t>
  </si>
  <si>
    <t>9527540</t>
  </si>
  <si>
    <t>9527541</t>
  </si>
  <si>
    <t>9527542</t>
  </si>
  <si>
    <t>9527543</t>
  </si>
  <si>
    <t>9527544</t>
  </si>
  <si>
    <t>9527545</t>
  </si>
  <si>
    <t>9527546</t>
  </si>
  <si>
    <t>9527547</t>
  </si>
  <si>
    <t>9527548</t>
  </si>
  <si>
    <t>9527549</t>
  </si>
  <si>
    <t>9527550</t>
  </si>
  <si>
    <t>9527551</t>
  </si>
  <si>
    <t>9527552</t>
  </si>
  <si>
    <t>9527553</t>
  </si>
  <si>
    <t>9527554</t>
  </si>
  <si>
    <t>9527555</t>
  </si>
  <si>
    <t>9527556</t>
  </si>
  <si>
    <t>9527557</t>
  </si>
  <si>
    <t>9527558</t>
  </si>
  <si>
    <t>9527559</t>
  </si>
  <si>
    <t>9527560</t>
  </si>
  <si>
    <t>9527561</t>
  </si>
  <si>
    <t>9527562</t>
  </si>
  <si>
    <t>9527563</t>
  </si>
  <si>
    <t>9527564</t>
  </si>
  <si>
    <t>9527565</t>
  </si>
  <si>
    <t>9527566</t>
  </si>
  <si>
    <t>9527567</t>
  </si>
  <si>
    <t>9527568</t>
  </si>
  <si>
    <t>9527569</t>
  </si>
  <si>
    <t>9527570</t>
  </si>
  <si>
    <t>9527571</t>
  </si>
  <si>
    <t>9527572</t>
  </si>
  <si>
    <t>9527573</t>
  </si>
  <si>
    <t>9527574</t>
  </si>
  <si>
    <t>9527575</t>
  </si>
  <si>
    <t>9527576</t>
  </si>
  <si>
    <t>9527577</t>
  </si>
  <si>
    <t>9527578</t>
  </si>
  <si>
    <t>9527579</t>
  </si>
  <si>
    <t>9527580</t>
  </si>
  <si>
    <t>9527581</t>
  </si>
  <si>
    <t>9527582</t>
  </si>
  <si>
    <t>9527583</t>
  </si>
  <si>
    <t>9527584</t>
  </si>
  <si>
    <t>9527585</t>
  </si>
  <si>
    <t>9527586</t>
  </si>
  <si>
    <t>9527587</t>
  </si>
  <si>
    <t>9527588</t>
  </si>
  <si>
    <t>9527589</t>
  </si>
  <si>
    <t>9527590</t>
  </si>
  <si>
    <t>9527591</t>
  </si>
  <si>
    <t>9527592</t>
  </si>
  <si>
    <t>9527593</t>
  </si>
  <si>
    <t>9527594</t>
  </si>
  <si>
    <t>9527595</t>
  </si>
  <si>
    <t>9527596</t>
  </si>
  <si>
    <t>9527597</t>
  </si>
  <si>
    <t>9527598</t>
  </si>
  <si>
    <t>9527599</t>
  </si>
  <si>
    <t>9527600</t>
  </si>
  <si>
    <t>9527601</t>
  </si>
  <si>
    <t>9527602</t>
  </si>
  <si>
    <t>9527603</t>
  </si>
  <si>
    <t>9527604</t>
  </si>
  <si>
    <t>9527605</t>
  </si>
  <si>
    <t>9527606</t>
  </si>
  <si>
    <t>9527607</t>
  </si>
  <si>
    <t>9527608</t>
  </si>
  <si>
    <t>9527609</t>
  </si>
  <si>
    <t>9527610</t>
  </si>
  <si>
    <t>9527611</t>
  </si>
  <si>
    <t>9527612</t>
  </si>
  <si>
    <t>9527613</t>
  </si>
  <si>
    <t>9527614</t>
  </si>
  <si>
    <t>9527615</t>
  </si>
  <si>
    <t>9527616</t>
  </si>
  <si>
    <t>9527617</t>
  </si>
  <si>
    <t>9527618</t>
  </si>
  <si>
    <t>9527619</t>
  </si>
  <si>
    <t>9527620</t>
  </si>
  <si>
    <t>9527621</t>
  </si>
  <si>
    <t>9527622</t>
  </si>
  <si>
    <t>9527623</t>
  </si>
  <si>
    <t>9527624</t>
  </si>
  <si>
    <t>9527625</t>
  </si>
  <si>
    <t>9527626</t>
  </si>
  <si>
    <t>9527627</t>
  </si>
  <si>
    <t>9527628</t>
  </si>
  <si>
    <t>9527629</t>
  </si>
  <si>
    <t>9527630</t>
  </si>
  <si>
    <t>9527631</t>
  </si>
  <si>
    <t>9527632</t>
  </si>
  <si>
    <t>9527633</t>
  </si>
  <si>
    <t>9527634</t>
  </si>
  <si>
    <t>9527635</t>
  </si>
  <si>
    <t>9527636</t>
  </si>
  <si>
    <t>9527637</t>
  </si>
  <si>
    <t>9527638</t>
  </si>
  <si>
    <t>9527639</t>
  </si>
  <si>
    <t>9527640</t>
  </si>
  <si>
    <t>9527641</t>
  </si>
  <si>
    <t>9527642</t>
  </si>
  <si>
    <t>9527643</t>
  </si>
  <si>
    <t>9527644</t>
  </si>
  <si>
    <t>9527645</t>
  </si>
  <si>
    <t>9527646</t>
  </si>
  <si>
    <t>9527647</t>
  </si>
  <si>
    <t>9527648</t>
  </si>
  <si>
    <t>9527649</t>
  </si>
  <si>
    <t>9527650</t>
  </si>
  <si>
    <t>9527651</t>
  </si>
  <si>
    <t>9527652</t>
  </si>
  <si>
    <t>9527653</t>
  </si>
  <si>
    <t>9527654</t>
  </si>
  <si>
    <t>9527655</t>
  </si>
  <si>
    <t>9527656</t>
  </si>
  <si>
    <t>9527657</t>
  </si>
  <si>
    <t>9527658</t>
  </si>
  <si>
    <t>9527659</t>
  </si>
  <si>
    <t>9527660</t>
  </si>
  <si>
    <t>9527661</t>
  </si>
  <si>
    <t>9527662</t>
  </si>
  <si>
    <t>9527663</t>
  </si>
  <si>
    <t>9527664</t>
  </si>
  <si>
    <t>9527665</t>
  </si>
  <si>
    <t>9527666</t>
  </si>
  <si>
    <t>9527667</t>
  </si>
  <si>
    <t>9527668</t>
  </si>
  <si>
    <t>9527669</t>
  </si>
  <si>
    <t>9527670</t>
  </si>
  <si>
    <t>9527671</t>
  </si>
  <si>
    <t>9527672</t>
  </si>
  <si>
    <t>9527673</t>
  </si>
  <si>
    <t>9527674</t>
  </si>
  <si>
    <t>9527675</t>
  </si>
  <si>
    <t>9527676</t>
  </si>
  <si>
    <t>9527677</t>
  </si>
  <si>
    <t>9527678</t>
  </si>
  <si>
    <t>9527679</t>
  </si>
  <si>
    <t>9527680</t>
  </si>
  <si>
    <t>9527681</t>
  </si>
  <si>
    <t>9527682</t>
  </si>
  <si>
    <t>9527683</t>
  </si>
  <si>
    <t>9527684</t>
  </si>
  <si>
    <t>9527685</t>
  </si>
  <si>
    <t>9527686</t>
  </si>
  <si>
    <t>9527687</t>
  </si>
  <si>
    <t>9527688</t>
  </si>
  <si>
    <t>9527689</t>
  </si>
  <si>
    <t>9527690</t>
  </si>
  <si>
    <t>9527691</t>
  </si>
  <si>
    <t>9527692</t>
  </si>
  <si>
    <t>9527693</t>
  </si>
  <si>
    <t>9527694</t>
  </si>
  <si>
    <t>9527695</t>
  </si>
  <si>
    <t>9527696</t>
  </si>
  <si>
    <t>9527697</t>
  </si>
  <si>
    <t>9527698</t>
  </si>
  <si>
    <t>0036236</t>
  </si>
  <si>
    <t>9527699</t>
  </si>
  <si>
    <t>JAMES CITY COUNTY SRVC AUTH</t>
  </si>
  <si>
    <t>9527700</t>
  </si>
  <si>
    <t>9527701</t>
  </si>
  <si>
    <t>9527702</t>
  </si>
  <si>
    <t>9527703</t>
  </si>
  <si>
    <t>9527704</t>
  </si>
  <si>
    <t>9527705</t>
  </si>
  <si>
    <t>9527706</t>
  </si>
  <si>
    <t>9527707</t>
  </si>
  <si>
    <t>9527708</t>
  </si>
  <si>
    <t>9527709</t>
  </si>
  <si>
    <t>9527710</t>
  </si>
  <si>
    <t>9527711</t>
  </si>
  <si>
    <t>9527712</t>
  </si>
  <si>
    <t>9527713</t>
  </si>
  <si>
    <t>9527714</t>
  </si>
  <si>
    <t>9527715</t>
  </si>
  <si>
    <t>9527716</t>
  </si>
  <si>
    <t>9527717</t>
  </si>
  <si>
    <t>9527718</t>
  </si>
  <si>
    <t>9527719</t>
  </si>
  <si>
    <t>9527720</t>
  </si>
  <si>
    <t>9527721</t>
  </si>
  <si>
    <t>9527722</t>
  </si>
  <si>
    <t>9527723</t>
  </si>
  <si>
    <t>9527724</t>
  </si>
  <si>
    <t>9527725</t>
  </si>
  <si>
    <t>9527726</t>
  </si>
  <si>
    <t>9527727</t>
  </si>
  <si>
    <t>9527728</t>
  </si>
  <si>
    <t>9527729</t>
  </si>
  <si>
    <t>9527730</t>
  </si>
  <si>
    <t>9527732</t>
  </si>
  <si>
    <t>9527733</t>
  </si>
  <si>
    <t>9527734</t>
  </si>
  <si>
    <t>9527735</t>
  </si>
  <si>
    <t>9527737</t>
  </si>
  <si>
    <t>9527738</t>
  </si>
  <si>
    <t>9527739</t>
  </si>
  <si>
    <t>9527740</t>
  </si>
  <si>
    <t>9527742</t>
  </si>
  <si>
    <t>9527743</t>
  </si>
  <si>
    <t>9527745</t>
  </si>
  <si>
    <t>9527746</t>
  </si>
  <si>
    <t>9527747</t>
  </si>
  <si>
    <t>9527748</t>
  </si>
  <si>
    <t>9527749</t>
  </si>
  <si>
    <t>9527750</t>
  </si>
  <si>
    <t>9527751</t>
  </si>
  <si>
    <t>9527752</t>
  </si>
  <si>
    <t>9527753</t>
  </si>
  <si>
    <t>9527754</t>
  </si>
  <si>
    <t>9527755</t>
  </si>
  <si>
    <t>9527756</t>
  </si>
  <si>
    <t>9527757</t>
  </si>
  <si>
    <t>9527758</t>
  </si>
  <si>
    <t>9527759</t>
  </si>
  <si>
    <t>9527760</t>
  </si>
  <si>
    <t>9527761</t>
  </si>
  <si>
    <t>9527762</t>
  </si>
  <si>
    <t>9527763</t>
  </si>
  <si>
    <t>9527764</t>
  </si>
  <si>
    <t>9527765</t>
  </si>
  <si>
    <t>9527766</t>
  </si>
  <si>
    <t>9527767</t>
  </si>
  <si>
    <t>9527769</t>
  </si>
  <si>
    <t>9527770</t>
  </si>
  <si>
    <t>9527771</t>
  </si>
  <si>
    <t>9527772</t>
  </si>
  <si>
    <t>9527773</t>
  </si>
  <si>
    <t>9527774</t>
  </si>
  <si>
    <t>9527775</t>
  </si>
  <si>
    <t>9527776</t>
  </si>
  <si>
    <t>9527777</t>
  </si>
  <si>
    <t>9527778</t>
  </si>
  <si>
    <t>9527779</t>
  </si>
  <si>
    <t>9527780</t>
  </si>
  <si>
    <t>9527782</t>
  </si>
  <si>
    <t>9527783</t>
  </si>
  <si>
    <t>9527784</t>
  </si>
  <si>
    <t>9527785</t>
  </si>
  <si>
    <t>9527786</t>
  </si>
  <si>
    <t>9527787</t>
  </si>
  <si>
    <t>9527788</t>
  </si>
  <si>
    <t>9527789</t>
  </si>
  <si>
    <t>9527790</t>
  </si>
  <si>
    <t>9527791</t>
  </si>
  <si>
    <t>9527792</t>
  </si>
  <si>
    <t>9527793</t>
  </si>
  <si>
    <t>9527795</t>
  </si>
  <si>
    <t>9527796</t>
  </si>
  <si>
    <t>9527797</t>
  </si>
  <si>
    <t>9527798</t>
  </si>
  <si>
    <t>9527799</t>
  </si>
  <si>
    <t>9527800</t>
  </si>
  <si>
    <t>9527801</t>
  </si>
  <si>
    <t>9527802</t>
  </si>
  <si>
    <t>9527803</t>
  </si>
  <si>
    <t>9527804</t>
  </si>
  <si>
    <t>9527805</t>
  </si>
  <si>
    <t>9527806</t>
  </si>
  <si>
    <t>9527807</t>
  </si>
  <si>
    <t>9527808</t>
  </si>
  <si>
    <t>9527809</t>
  </si>
  <si>
    <t>9527810</t>
  </si>
  <si>
    <t>9527811</t>
  </si>
  <si>
    <t>9527812</t>
  </si>
  <si>
    <t>9527813</t>
  </si>
  <si>
    <t>9527814</t>
  </si>
  <si>
    <t>9527815</t>
  </si>
  <si>
    <t>9527816</t>
  </si>
  <si>
    <t>9527817</t>
  </si>
  <si>
    <t>9527818</t>
  </si>
  <si>
    <t>9527819</t>
  </si>
  <si>
    <t>9527820</t>
  </si>
  <si>
    <t>9527821</t>
  </si>
  <si>
    <t>9527822</t>
  </si>
  <si>
    <t>9527823</t>
  </si>
  <si>
    <t>9527824</t>
  </si>
  <si>
    <t>9527825</t>
  </si>
  <si>
    <t>9527826</t>
  </si>
  <si>
    <t>9527827</t>
  </si>
  <si>
    <t>9527828</t>
  </si>
  <si>
    <t>9527829</t>
  </si>
  <si>
    <t>9527830</t>
  </si>
  <si>
    <t>9527831</t>
  </si>
  <si>
    <t>9527832</t>
  </si>
  <si>
    <t>9527833</t>
  </si>
  <si>
    <t>9527834</t>
  </si>
  <si>
    <t>9527835</t>
  </si>
  <si>
    <t>9527838</t>
  </si>
  <si>
    <t>9527839</t>
  </si>
  <si>
    <t>9527840</t>
  </si>
  <si>
    <t>9527841</t>
  </si>
  <si>
    <t>9527842</t>
  </si>
  <si>
    <t>9527843</t>
  </si>
  <si>
    <t>9527844</t>
  </si>
  <si>
    <t>9527845</t>
  </si>
  <si>
    <t>9527846</t>
  </si>
  <si>
    <t>9527847</t>
  </si>
  <si>
    <t>9527848</t>
  </si>
  <si>
    <t>9527849</t>
  </si>
  <si>
    <t>9527850</t>
  </si>
  <si>
    <t>9527851</t>
  </si>
  <si>
    <t>9527852</t>
  </si>
  <si>
    <t>9527853</t>
  </si>
  <si>
    <t>9527854</t>
  </si>
  <si>
    <t>9527855</t>
  </si>
  <si>
    <t>9527858</t>
  </si>
  <si>
    <t>9527861</t>
  </si>
  <si>
    <t>9527863</t>
  </si>
  <si>
    <t>9527864</t>
  </si>
  <si>
    <t>9527867</t>
  </si>
  <si>
    <t>9527870</t>
  </si>
  <si>
    <t>9527872</t>
  </si>
  <si>
    <t>9527874</t>
  </si>
  <si>
    <t>9527883</t>
  </si>
  <si>
    <t>9527885</t>
  </si>
  <si>
    <t>9527890</t>
  </si>
  <si>
    <t>9527894</t>
  </si>
  <si>
    <t>9527895</t>
  </si>
  <si>
    <t>9527896</t>
  </si>
  <si>
    <t>9527903</t>
  </si>
  <si>
    <t>9527908</t>
  </si>
  <si>
    <t>0048603</t>
  </si>
  <si>
    <t>9527924</t>
  </si>
  <si>
    <t>MEAN GREEN LAWN CARE SERVICE</t>
  </si>
  <si>
    <t>9527925</t>
  </si>
  <si>
    <t>9527928</t>
  </si>
  <si>
    <t>9527934</t>
  </si>
  <si>
    <t>9527935</t>
  </si>
  <si>
    <t>9527937</t>
  </si>
  <si>
    <t>9527944</t>
  </si>
  <si>
    <t>9527945</t>
  </si>
  <si>
    <t>9527946</t>
  </si>
  <si>
    <t>9527947</t>
  </si>
  <si>
    <t>9527948</t>
  </si>
  <si>
    <t>9528608</t>
  </si>
  <si>
    <t>9531339</t>
  </si>
  <si>
    <t>D188879</t>
  </si>
  <si>
    <t>0048430</t>
  </si>
  <si>
    <t>0214325</t>
  </si>
  <si>
    <t>0215045</t>
  </si>
  <si>
    <t>0215046</t>
  </si>
  <si>
    <t>DAVEY TREE (SUFFOLK)</t>
  </si>
  <si>
    <t>0215047</t>
  </si>
  <si>
    <t>0215048</t>
  </si>
  <si>
    <t>0215049</t>
  </si>
  <si>
    <t>0215050</t>
  </si>
  <si>
    <t>2624B</t>
  </si>
  <si>
    <t>2625B</t>
  </si>
  <si>
    <t>4328 B</t>
  </si>
  <si>
    <t>576B</t>
  </si>
  <si>
    <t>917593C</t>
  </si>
  <si>
    <t>9526421</t>
  </si>
  <si>
    <t>9526536</t>
  </si>
  <si>
    <t>9526737</t>
  </si>
  <si>
    <t>9526805</t>
  </si>
  <si>
    <t>9526848</t>
  </si>
  <si>
    <t>0047934</t>
  </si>
  <si>
    <t>9526849</t>
  </si>
  <si>
    <t>MCGROARCY/MATT</t>
  </si>
  <si>
    <t>0045190</t>
  </si>
  <si>
    <t>9526850</t>
  </si>
  <si>
    <t>WILSON/KATIE</t>
  </si>
  <si>
    <t>9526851</t>
  </si>
  <si>
    <t>0013608</t>
  </si>
  <si>
    <t>9526852</t>
  </si>
  <si>
    <t>ST MARTINS EPISCOPAL CHURCH</t>
  </si>
  <si>
    <t>9526853</t>
  </si>
  <si>
    <t>9526854</t>
  </si>
  <si>
    <t>9526855</t>
  </si>
  <si>
    <t>9526856</t>
  </si>
  <si>
    <t>DONAHOE ELEMENTARY</t>
  </si>
  <si>
    <t>9526858</t>
  </si>
  <si>
    <t>9526859</t>
  </si>
  <si>
    <t>0049143</t>
  </si>
  <si>
    <t>9526860</t>
  </si>
  <si>
    <t>MENDEZ/KATE</t>
  </si>
  <si>
    <t>9526863</t>
  </si>
  <si>
    <t>9526864</t>
  </si>
  <si>
    <t>0034162</t>
  </si>
  <si>
    <t>9526865</t>
  </si>
  <si>
    <t>CHILDREY/MELANIE</t>
  </si>
  <si>
    <t>9526866</t>
  </si>
  <si>
    <t>0049194</t>
  </si>
  <si>
    <t>9526867</t>
  </si>
  <si>
    <t>POLLARD/EARL</t>
  </si>
  <si>
    <t>0031321</t>
  </si>
  <si>
    <t>9526869</t>
  </si>
  <si>
    <t>COURVILLE/ROBIN</t>
  </si>
  <si>
    <t>9526870</t>
  </si>
  <si>
    <t>9526871</t>
  </si>
  <si>
    <t>9526872</t>
  </si>
  <si>
    <t>0006926</t>
  </si>
  <si>
    <t>9526873</t>
  </si>
  <si>
    <t>TUCKAHOE - CROSSRIDGE</t>
  </si>
  <si>
    <t>CHIFFOLO/MIKE</t>
  </si>
  <si>
    <t>0049141</t>
  </si>
  <si>
    <t>9526874</t>
  </si>
  <si>
    <t>TAN/JOHN</t>
  </si>
  <si>
    <t>0039451</t>
  </si>
  <si>
    <t>9526876</t>
  </si>
  <si>
    <t>0042457</t>
  </si>
  <si>
    <t>9526877</t>
  </si>
  <si>
    <t>SMITH/COURTNEY</t>
  </si>
  <si>
    <t>0049184</t>
  </si>
  <si>
    <t>9526881</t>
  </si>
  <si>
    <t>SCOTT/LINDA</t>
  </si>
  <si>
    <t>0049176</t>
  </si>
  <si>
    <t>9526883</t>
  </si>
  <si>
    <t>0046729</t>
  </si>
  <si>
    <t>9526900</t>
  </si>
  <si>
    <t>KASCH/SANDY</t>
  </si>
  <si>
    <t>9526902</t>
  </si>
  <si>
    <t>9526903</t>
  </si>
  <si>
    <t>0047192</t>
  </si>
  <si>
    <t>9526904</t>
  </si>
  <si>
    <t>PARRISH/TRAVIS</t>
  </si>
  <si>
    <t>0044994</t>
  </si>
  <si>
    <t>9526905</t>
  </si>
  <si>
    <t>JONES/STEVE</t>
  </si>
  <si>
    <t>9526906</t>
  </si>
  <si>
    <t>0034509</t>
  </si>
  <si>
    <t>9526907</t>
  </si>
  <si>
    <t>MCCARTHY/STEVEN</t>
  </si>
  <si>
    <t>9526909</t>
  </si>
  <si>
    <t>9526911</t>
  </si>
  <si>
    <t>9526912</t>
  </si>
  <si>
    <t>0049175</t>
  </si>
  <si>
    <t>9526913</t>
  </si>
  <si>
    <t>FENDER/BLAKE</t>
  </si>
  <si>
    <t>9526914</t>
  </si>
  <si>
    <t>0049244</t>
  </si>
  <si>
    <t>9526915</t>
  </si>
  <si>
    <t>WHITEHEAD/STUART</t>
  </si>
  <si>
    <t>0049232</t>
  </si>
  <si>
    <t>9526917</t>
  </si>
  <si>
    <t>MARTINEZ/JORGE</t>
  </si>
  <si>
    <t>0025289</t>
  </si>
  <si>
    <t>9526918</t>
  </si>
  <si>
    <t>RAGSDALE/JUSTIN</t>
  </si>
  <si>
    <t>0049191</t>
  </si>
  <si>
    <t>9526920</t>
  </si>
  <si>
    <t>MITCHELL/KAREN</t>
  </si>
  <si>
    <t>9526921</t>
  </si>
  <si>
    <t>9526923</t>
  </si>
  <si>
    <t>0041619</t>
  </si>
  <si>
    <t>9526926</t>
  </si>
  <si>
    <t>9526929</t>
  </si>
  <si>
    <t>0041367</t>
  </si>
  <si>
    <t>9526932</t>
  </si>
  <si>
    <t>SMITH/ROY</t>
  </si>
  <si>
    <t>0049253</t>
  </si>
  <si>
    <t>9526933</t>
  </si>
  <si>
    <t>9526934</t>
  </si>
  <si>
    <t>0049262</t>
  </si>
  <si>
    <t>9526938</t>
  </si>
  <si>
    <t>HALLORAN/CHRIS</t>
  </si>
  <si>
    <t>9526944</t>
  </si>
  <si>
    <t>9526945</t>
  </si>
  <si>
    <t>9526948</t>
  </si>
  <si>
    <t>9526959</t>
  </si>
  <si>
    <t>0049267</t>
  </si>
  <si>
    <t>9526966</t>
  </si>
  <si>
    <t>HUDAK/JOHN</t>
  </si>
  <si>
    <t>0049215</t>
  </si>
  <si>
    <t>9526970</t>
  </si>
  <si>
    <t>DODD/ALAN</t>
  </si>
  <si>
    <t>9526971</t>
  </si>
  <si>
    <t>9526973</t>
  </si>
  <si>
    <t>9526974</t>
  </si>
  <si>
    <t>0049159</t>
  </si>
  <si>
    <t>9526975</t>
  </si>
  <si>
    <t>MELTON/HEATHER</t>
  </si>
  <si>
    <t>9526976</t>
  </si>
  <si>
    <t>9526977</t>
  </si>
  <si>
    <t>9526979</t>
  </si>
  <si>
    <t>9526980</t>
  </si>
  <si>
    <t>9526981</t>
  </si>
  <si>
    <t>9526982</t>
  </si>
  <si>
    <t>0029430</t>
  </si>
  <si>
    <t>9526983</t>
  </si>
  <si>
    <t>ROSS/BRIAN</t>
  </si>
  <si>
    <t>9526984</t>
  </si>
  <si>
    <t>0031483</t>
  </si>
  <si>
    <t>9526985</t>
  </si>
  <si>
    <t>CONRAD/PETE</t>
  </si>
  <si>
    <t>KONRAD/PETE</t>
  </si>
  <si>
    <t>0005192</t>
  </si>
  <si>
    <t>9526986</t>
  </si>
  <si>
    <t>REYNOLDS/RALPH</t>
  </si>
  <si>
    <t>0028896</t>
  </si>
  <si>
    <t>9526988</t>
  </si>
  <si>
    <t>CUSTER/RAYMOND</t>
  </si>
  <si>
    <t>9526990</t>
  </si>
  <si>
    <t>0005063</t>
  </si>
  <si>
    <t>9526991</t>
  </si>
  <si>
    <t>MILLER/STEVE</t>
  </si>
  <si>
    <t>9526992</t>
  </si>
  <si>
    <t>0020688</t>
  </si>
  <si>
    <t>9526993</t>
  </si>
  <si>
    <t>JACKSON/JONATHAN</t>
  </si>
  <si>
    <t>9526995</t>
  </si>
  <si>
    <t>0049192</t>
  </si>
  <si>
    <t>9526996</t>
  </si>
  <si>
    <t>GROBESIC/ANDY</t>
  </si>
  <si>
    <t>0049216</t>
  </si>
  <si>
    <t>9526997</t>
  </si>
  <si>
    <t>MARTIN/BRANDON</t>
  </si>
  <si>
    <t>9526999</t>
  </si>
  <si>
    <t>0030138</t>
  </si>
  <si>
    <t>9527000</t>
  </si>
  <si>
    <t>SMITH/STEVEN</t>
  </si>
  <si>
    <t>0022930</t>
  </si>
  <si>
    <t>9527001</t>
  </si>
  <si>
    <t>FAIRCLOTH/ROY</t>
  </si>
  <si>
    <t>LOTTS/JENNIE</t>
  </si>
  <si>
    <t>0049145</t>
  </si>
  <si>
    <t>9527002</t>
  </si>
  <si>
    <t>WILLHELL/SANDERS</t>
  </si>
  <si>
    <t>9527004</t>
  </si>
  <si>
    <t>0049245</t>
  </si>
  <si>
    <t>9527007</t>
  </si>
  <si>
    <t>DONOVAN/JOHN</t>
  </si>
  <si>
    <t>0044770</t>
  </si>
  <si>
    <t>9527009</t>
  </si>
  <si>
    <t>MELITO/JAMES</t>
  </si>
  <si>
    <t>9527010</t>
  </si>
  <si>
    <t>9527012</t>
  </si>
  <si>
    <t>9527014</t>
  </si>
  <si>
    <t>9527015</t>
  </si>
  <si>
    <t>9527018</t>
  </si>
  <si>
    <t>9527019</t>
  </si>
  <si>
    <t>9527021</t>
  </si>
  <si>
    <t>9527029</t>
  </si>
  <si>
    <t>0034472</t>
  </si>
  <si>
    <t>9527030</t>
  </si>
  <si>
    <t>BURNS/JENNIFER</t>
  </si>
  <si>
    <t>9527033</t>
  </si>
  <si>
    <t>9527048</t>
  </si>
  <si>
    <t>9527049</t>
  </si>
  <si>
    <t>9527050</t>
  </si>
  <si>
    <t>9527051</t>
  </si>
  <si>
    <t>9527052</t>
  </si>
  <si>
    <t>9527053</t>
  </si>
  <si>
    <t>0039218</t>
  </si>
  <si>
    <t>9527054</t>
  </si>
  <si>
    <t>LONG/HARRY</t>
  </si>
  <si>
    <t>9527055</t>
  </si>
  <si>
    <t>9527057</t>
  </si>
  <si>
    <t>9527058</t>
  </si>
  <si>
    <t>9527059</t>
  </si>
  <si>
    <t>9527060</t>
  </si>
  <si>
    <t>9527061</t>
  </si>
  <si>
    <t>9527062</t>
  </si>
  <si>
    <t>9527063</t>
  </si>
  <si>
    <t>9527064</t>
  </si>
  <si>
    <t>9527065</t>
  </si>
  <si>
    <t>9527066</t>
  </si>
  <si>
    <t>9527067</t>
  </si>
  <si>
    <t>9527068</t>
  </si>
  <si>
    <t>9527069</t>
  </si>
  <si>
    <t>0035690</t>
  </si>
  <si>
    <t>9527070</t>
  </si>
  <si>
    <t>TEEFEY/JOE</t>
  </si>
  <si>
    <t>9527071</t>
  </si>
  <si>
    <t>9527072</t>
  </si>
  <si>
    <t>9527073</t>
  </si>
  <si>
    <t>9527074</t>
  </si>
  <si>
    <t>9527075</t>
  </si>
  <si>
    <t>9527076</t>
  </si>
  <si>
    <t>9527077</t>
  </si>
  <si>
    <t>9527078</t>
  </si>
  <si>
    <t>9527079</t>
  </si>
  <si>
    <t>9527080</t>
  </si>
  <si>
    <t>9527081</t>
  </si>
  <si>
    <t>9527082</t>
  </si>
  <si>
    <t>9527083</t>
  </si>
  <si>
    <t>9527084</t>
  </si>
  <si>
    <t>9527085</t>
  </si>
  <si>
    <t>9527086</t>
  </si>
  <si>
    <t>9527087</t>
  </si>
  <si>
    <t>9527088</t>
  </si>
  <si>
    <t>9527089</t>
  </si>
  <si>
    <t>9527091</t>
  </si>
  <si>
    <t>9527092</t>
  </si>
  <si>
    <t>9527093</t>
  </si>
  <si>
    <t>9527094</t>
  </si>
  <si>
    <t>9527095</t>
  </si>
  <si>
    <t>9527096</t>
  </si>
  <si>
    <t>9527097</t>
  </si>
  <si>
    <t>9527098</t>
  </si>
  <si>
    <t>9527099</t>
  </si>
  <si>
    <t>9527100</t>
  </si>
  <si>
    <t>9527101</t>
  </si>
  <si>
    <t>9527102</t>
  </si>
  <si>
    <t>9527103</t>
  </si>
  <si>
    <t>9527104</t>
  </si>
  <si>
    <t>9527105</t>
  </si>
  <si>
    <t>9527106</t>
  </si>
  <si>
    <t>9527107</t>
  </si>
  <si>
    <t>9527108</t>
  </si>
  <si>
    <t>0047107</t>
  </si>
  <si>
    <t>9527109</t>
  </si>
  <si>
    <t>ARNS/BOB</t>
  </si>
  <si>
    <t>9527110</t>
  </si>
  <si>
    <t>9527111</t>
  </si>
  <si>
    <t>9527112</t>
  </si>
  <si>
    <t>9527113</t>
  </si>
  <si>
    <t>9527114</t>
  </si>
  <si>
    <t>9527115</t>
  </si>
  <si>
    <t>9527116</t>
  </si>
  <si>
    <t>9527117</t>
  </si>
  <si>
    <t>9527118</t>
  </si>
  <si>
    <t>9527119</t>
  </si>
  <si>
    <t>9527120</t>
  </si>
  <si>
    <t>9527121</t>
  </si>
  <si>
    <t>9527122</t>
  </si>
  <si>
    <t>9527123</t>
  </si>
  <si>
    <t>9527124</t>
  </si>
  <si>
    <t>9527125</t>
  </si>
  <si>
    <t>9527126</t>
  </si>
  <si>
    <t>9527127</t>
  </si>
  <si>
    <t>9527128</t>
  </si>
  <si>
    <t>9527129</t>
  </si>
  <si>
    <t>9527130</t>
  </si>
  <si>
    <t>9527131</t>
  </si>
  <si>
    <t>9527132</t>
  </si>
  <si>
    <t>9527133</t>
  </si>
  <si>
    <t>9527134</t>
  </si>
  <si>
    <t>9527135</t>
  </si>
  <si>
    <t>9527136</t>
  </si>
  <si>
    <t>9527137</t>
  </si>
  <si>
    <t>9527138</t>
  </si>
  <si>
    <t>9527139</t>
  </si>
  <si>
    <t>9527140</t>
  </si>
  <si>
    <t>9527141</t>
  </si>
  <si>
    <t>9527142</t>
  </si>
  <si>
    <t>9527143</t>
  </si>
  <si>
    <t>9527144</t>
  </si>
  <si>
    <t>9527145</t>
  </si>
  <si>
    <t>9527146</t>
  </si>
  <si>
    <t>9527147</t>
  </si>
  <si>
    <t>9527148</t>
  </si>
  <si>
    <t>9527149</t>
  </si>
  <si>
    <t>9527150</t>
  </si>
  <si>
    <t>9527151</t>
  </si>
  <si>
    <t>9527152</t>
  </si>
  <si>
    <t>9527153</t>
  </si>
  <si>
    <t>9527154</t>
  </si>
  <si>
    <t>9527155</t>
  </si>
  <si>
    <t>9527156</t>
  </si>
  <si>
    <t>9527157</t>
  </si>
  <si>
    <t>9527158</t>
  </si>
  <si>
    <t>9527159</t>
  </si>
  <si>
    <t>9527160</t>
  </si>
  <si>
    <t>9527161</t>
  </si>
  <si>
    <t>9527162</t>
  </si>
  <si>
    <t>9527163</t>
  </si>
  <si>
    <t>9527164</t>
  </si>
  <si>
    <t>9527165</t>
  </si>
  <si>
    <t>9527166</t>
  </si>
  <si>
    <t>9527167</t>
  </si>
  <si>
    <t>9527168</t>
  </si>
  <si>
    <t>9527169</t>
  </si>
  <si>
    <t>9527170</t>
  </si>
  <si>
    <t>9527171</t>
  </si>
  <si>
    <t>9527172</t>
  </si>
  <si>
    <t>9527173</t>
  </si>
  <si>
    <t>9527174</t>
  </si>
  <si>
    <t>9527175</t>
  </si>
  <si>
    <t>9527176</t>
  </si>
  <si>
    <t>9527177</t>
  </si>
  <si>
    <t>9527178</t>
  </si>
  <si>
    <t>9527179</t>
  </si>
  <si>
    <t>9527180</t>
  </si>
  <si>
    <t>9527181</t>
  </si>
  <si>
    <t>9527182</t>
  </si>
  <si>
    <t>9527183</t>
  </si>
  <si>
    <t>9527184</t>
  </si>
  <si>
    <t>9527185</t>
  </si>
  <si>
    <t>9527186</t>
  </si>
  <si>
    <t>9527187</t>
  </si>
  <si>
    <t>9527188</t>
  </si>
  <si>
    <t>9527189</t>
  </si>
  <si>
    <t>9527190</t>
  </si>
  <si>
    <t>9527191</t>
  </si>
  <si>
    <t>9527192</t>
  </si>
  <si>
    <t>9527193</t>
  </si>
  <si>
    <t>9527194</t>
  </si>
  <si>
    <t>9527195</t>
  </si>
  <si>
    <t>9527196</t>
  </si>
  <si>
    <t>9527197</t>
  </si>
  <si>
    <t>9527198</t>
  </si>
  <si>
    <t>9527199</t>
  </si>
  <si>
    <t>9527200</t>
  </si>
  <si>
    <t>9527201</t>
  </si>
  <si>
    <t>9527202</t>
  </si>
  <si>
    <t>9527203</t>
  </si>
  <si>
    <t>9527204</t>
  </si>
  <si>
    <t>9527205</t>
  </si>
  <si>
    <t>9527206</t>
  </si>
  <si>
    <t>9527207</t>
  </si>
  <si>
    <t>9527208</t>
  </si>
  <si>
    <t>9527209</t>
  </si>
  <si>
    <t>9527210</t>
  </si>
  <si>
    <t>9527211</t>
  </si>
  <si>
    <t>9527212</t>
  </si>
  <si>
    <t>9527213</t>
  </si>
  <si>
    <t>9527214</t>
  </si>
  <si>
    <t>9527215</t>
  </si>
  <si>
    <t>9527216</t>
  </si>
  <si>
    <t>9527217</t>
  </si>
  <si>
    <t>9527218</t>
  </si>
  <si>
    <t>9527219</t>
  </si>
  <si>
    <t>9527220</t>
  </si>
  <si>
    <t>9527221</t>
  </si>
  <si>
    <t>9527222</t>
  </si>
  <si>
    <t>9527223</t>
  </si>
  <si>
    <t>9527224</t>
  </si>
  <si>
    <t>9527225</t>
  </si>
  <si>
    <t>9527226</t>
  </si>
  <si>
    <t>9527227</t>
  </si>
  <si>
    <t>9527228</t>
  </si>
  <si>
    <t>9527229</t>
  </si>
  <si>
    <t>9527230</t>
  </si>
  <si>
    <t>9527231</t>
  </si>
  <si>
    <t>9527232</t>
  </si>
  <si>
    <t>9527233</t>
  </si>
  <si>
    <t>9527234</t>
  </si>
  <si>
    <t>9527235</t>
  </si>
  <si>
    <t>0001198</t>
  </si>
  <si>
    <t>9527236</t>
  </si>
  <si>
    <t>ACORS TREE SERVICE</t>
  </si>
  <si>
    <t>9527237</t>
  </si>
  <si>
    <t>9527238</t>
  </si>
  <si>
    <t>9527239</t>
  </si>
  <si>
    <t>9527240</t>
  </si>
  <si>
    <t>9527241</t>
  </si>
  <si>
    <t>9527242</t>
  </si>
  <si>
    <t>9527243</t>
  </si>
  <si>
    <t>9527244</t>
  </si>
  <si>
    <t>9527245</t>
  </si>
  <si>
    <t>9527246</t>
  </si>
  <si>
    <t>9527247</t>
  </si>
  <si>
    <t>9527248</t>
  </si>
  <si>
    <t>9527249</t>
  </si>
  <si>
    <t>9527250</t>
  </si>
  <si>
    <t>9527251</t>
  </si>
  <si>
    <t>9527252</t>
  </si>
  <si>
    <t>9527253</t>
  </si>
  <si>
    <t>9527254</t>
  </si>
  <si>
    <t>9527255</t>
  </si>
  <si>
    <t>9527256</t>
  </si>
  <si>
    <t>9527257</t>
  </si>
  <si>
    <t>9527258</t>
  </si>
  <si>
    <t>9527259</t>
  </si>
  <si>
    <t>9527260</t>
  </si>
  <si>
    <t>9527261</t>
  </si>
  <si>
    <t>9527262</t>
  </si>
  <si>
    <t>9527263</t>
  </si>
  <si>
    <t>9527264</t>
  </si>
  <si>
    <t>9527265</t>
  </si>
  <si>
    <t>9527266</t>
  </si>
  <si>
    <t>9527267</t>
  </si>
  <si>
    <t>9527268</t>
  </si>
  <si>
    <t>9527269</t>
  </si>
  <si>
    <t>9527270</t>
  </si>
  <si>
    <t>9527271</t>
  </si>
  <si>
    <t>9527272</t>
  </si>
  <si>
    <t>9527273</t>
  </si>
  <si>
    <t>9527274</t>
  </si>
  <si>
    <t>9527275</t>
  </si>
  <si>
    <t>9527276</t>
  </si>
  <si>
    <t>9527277</t>
  </si>
  <si>
    <t>9527278</t>
  </si>
  <si>
    <t>9527279</t>
  </si>
  <si>
    <t>9527280</t>
  </si>
  <si>
    <t>9527281</t>
  </si>
  <si>
    <t>9527282</t>
  </si>
  <si>
    <t>9527283</t>
  </si>
  <si>
    <t>9527284</t>
  </si>
  <si>
    <t>9527285</t>
  </si>
  <si>
    <t>9527286</t>
  </si>
  <si>
    <t>9527287</t>
  </si>
  <si>
    <t>9527288</t>
  </si>
  <si>
    <t>9527290</t>
  </si>
  <si>
    <t>9527291</t>
  </si>
  <si>
    <t>9527294</t>
  </si>
  <si>
    <t>9527296</t>
  </si>
  <si>
    <t>9527300</t>
  </si>
  <si>
    <t>9527301</t>
  </si>
  <si>
    <t>9527302</t>
  </si>
  <si>
    <t>9527303</t>
  </si>
  <si>
    <t>9527305</t>
  </si>
  <si>
    <t>9527306</t>
  </si>
  <si>
    <t>9527307</t>
  </si>
  <si>
    <t>9527308</t>
  </si>
  <si>
    <t>9527309</t>
  </si>
  <si>
    <t>9527310</t>
  </si>
  <si>
    <t>9527311</t>
  </si>
  <si>
    <t>9527312</t>
  </si>
  <si>
    <t>9527313</t>
  </si>
  <si>
    <t>9527314</t>
  </si>
  <si>
    <t>9527315</t>
  </si>
  <si>
    <t>9527316</t>
  </si>
  <si>
    <t>9527317</t>
  </si>
  <si>
    <t>9527318</t>
  </si>
  <si>
    <t>9527319</t>
  </si>
  <si>
    <t>9527320</t>
  </si>
  <si>
    <t>9527321</t>
  </si>
  <si>
    <t>9527322</t>
  </si>
  <si>
    <t>9527323</t>
  </si>
  <si>
    <t>9527324</t>
  </si>
  <si>
    <t>9527325</t>
  </si>
  <si>
    <t>9527326</t>
  </si>
  <si>
    <t>9527327</t>
  </si>
  <si>
    <t>9527328</t>
  </si>
  <si>
    <t>9527329</t>
  </si>
  <si>
    <t>9527330</t>
  </si>
  <si>
    <t>9527331</t>
  </si>
  <si>
    <t>9527332</t>
  </si>
  <si>
    <t>9527333</t>
  </si>
  <si>
    <t>9527334</t>
  </si>
  <si>
    <t>9527335</t>
  </si>
  <si>
    <t>9527336</t>
  </si>
  <si>
    <t>9527337</t>
  </si>
  <si>
    <t>9527338</t>
  </si>
  <si>
    <t>9527339</t>
  </si>
  <si>
    <t>9527340</t>
  </si>
  <si>
    <t>9527341</t>
  </si>
  <si>
    <t>9527342</t>
  </si>
  <si>
    <t>9527343</t>
  </si>
  <si>
    <t>9527344</t>
  </si>
  <si>
    <t>9527345</t>
  </si>
  <si>
    <t>9527355</t>
  </si>
  <si>
    <t>9527356</t>
  </si>
  <si>
    <t>9527357</t>
  </si>
  <si>
    <t>9527359</t>
  </si>
  <si>
    <t>9527361</t>
  </si>
  <si>
    <t>9527370</t>
  </si>
  <si>
    <t>9527372</t>
  </si>
  <si>
    <t>9527374</t>
  </si>
  <si>
    <t>9527380</t>
  </si>
  <si>
    <t>9527381</t>
  </si>
  <si>
    <t>9527385</t>
  </si>
  <si>
    <t>9527388</t>
  </si>
  <si>
    <t>9527389</t>
  </si>
  <si>
    <t>9527390</t>
  </si>
  <si>
    <t>9527391</t>
  </si>
  <si>
    <t>9527392</t>
  </si>
  <si>
    <t>9527395</t>
  </si>
  <si>
    <t>9527398</t>
  </si>
  <si>
    <t>9527399</t>
  </si>
  <si>
    <t>9527400</t>
  </si>
  <si>
    <t>9527401</t>
  </si>
  <si>
    <t>9527402</t>
  </si>
  <si>
    <t>9527403</t>
  </si>
  <si>
    <t>9527404</t>
  </si>
  <si>
    <t>9527405</t>
  </si>
  <si>
    <t>9527406</t>
  </si>
  <si>
    <t>9527407</t>
  </si>
  <si>
    <t>9527408</t>
  </si>
  <si>
    <t>9527409</t>
  </si>
  <si>
    <t>9527411</t>
  </si>
  <si>
    <t>0004339</t>
  </si>
  <si>
    <t>9527416</t>
  </si>
  <si>
    <t>MURRAY/DOUG</t>
  </si>
  <si>
    <t>9527417</t>
  </si>
  <si>
    <t>9527419</t>
  </si>
  <si>
    <t>9527421</t>
  </si>
  <si>
    <t>9527423</t>
  </si>
  <si>
    <t>9527425</t>
  </si>
  <si>
    <t>9527428</t>
  </si>
  <si>
    <t>9527436</t>
  </si>
  <si>
    <t>9527437</t>
  </si>
  <si>
    <t>9527439</t>
  </si>
  <si>
    <t>9527440</t>
  </si>
  <si>
    <t>9527441</t>
  </si>
  <si>
    <t>9527447</t>
  </si>
  <si>
    <t>9527449</t>
  </si>
  <si>
    <t>9527450</t>
  </si>
  <si>
    <t>9527452</t>
  </si>
  <si>
    <t>9527455</t>
  </si>
  <si>
    <t>9527457</t>
  </si>
  <si>
    <t>9527459</t>
  </si>
  <si>
    <t>9527463</t>
  </si>
  <si>
    <t>9527464</t>
  </si>
  <si>
    <t>9527466</t>
  </si>
  <si>
    <t>9527471</t>
  </si>
  <si>
    <t>9527473</t>
  </si>
  <si>
    <t>9527474</t>
  </si>
  <si>
    <t>9527476</t>
  </si>
  <si>
    <t>9527483</t>
  </si>
  <si>
    <t>9527487</t>
  </si>
  <si>
    <t>9527488</t>
  </si>
  <si>
    <t>9527489</t>
  </si>
  <si>
    <t>9527491</t>
  </si>
  <si>
    <t>9527495</t>
  </si>
  <si>
    <t>9527498</t>
  </si>
  <si>
    <t>9527501</t>
  </si>
  <si>
    <t>9527503</t>
  </si>
  <si>
    <t>9527507</t>
  </si>
  <si>
    <t>9527508</t>
  </si>
  <si>
    <t>9527514</t>
  </si>
  <si>
    <t>9527519</t>
  </si>
  <si>
    <t>9527520</t>
  </si>
  <si>
    <t>9527521</t>
  </si>
  <si>
    <t>9527522</t>
  </si>
  <si>
    <t>9527523</t>
  </si>
  <si>
    <t>9527524</t>
  </si>
  <si>
    <t>9527525</t>
  </si>
  <si>
    <t>9527526</t>
  </si>
  <si>
    <t>9527527</t>
  </si>
  <si>
    <t>9527528</t>
  </si>
  <si>
    <t>9527529</t>
  </si>
  <si>
    <t>9527530</t>
  </si>
  <si>
    <t>9527531</t>
  </si>
  <si>
    <t>9527532</t>
  </si>
  <si>
    <t>9527534</t>
  </si>
  <si>
    <t>D188875</t>
  </si>
  <si>
    <t>D188876</t>
  </si>
  <si>
    <t>0215039</t>
  </si>
  <si>
    <t>0215040</t>
  </si>
  <si>
    <t>0215041</t>
  </si>
  <si>
    <t>0215042</t>
  </si>
  <si>
    <t>0215043</t>
  </si>
  <si>
    <t>0215044</t>
  </si>
  <si>
    <t>2618B</t>
  </si>
  <si>
    <t>0036787</t>
  </si>
  <si>
    <t>4327 B</t>
  </si>
  <si>
    <t>PALMER/DEBBIE</t>
  </si>
  <si>
    <t>4562B</t>
  </si>
  <si>
    <t>4576B</t>
  </si>
  <si>
    <t>4577B</t>
  </si>
  <si>
    <t>918412C</t>
  </si>
  <si>
    <t>923491C</t>
  </si>
  <si>
    <t>9526294</t>
  </si>
  <si>
    <t>9526336</t>
  </si>
  <si>
    <t>9526337</t>
  </si>
  <si>
    <t>9526338</t>
  </si>
  <si>
    <t>9526339</t>
  </si>
  <si>
    <t>0042347</t>
  </si>
  <si>
    <t>9526340</t>
  </si>
  <si>
    <t>BETZ/ELIZABETH</t>
  </si>
  <si>
    <t>0049172</t>
  </si>
  <si>
    <t>9526342</t>
  </si>
  <si>
    <t>HOWARD/JOHN</t>
  </si>
  <si>
    <t>0049117</t>
  </si>
  <si>
    <t>9526343</t>
  </si>
  <si>
    <t>JUAREZ/BLAS</t>
  </si>
  <si>
    <t>0049136</t>
  </si>
  <si>
    <t>9526344</t>
  </si>
  <si>
    <t>CALBAS/LAUREN</t>
  </si>
  <si>
    <t>9526345</t>
  </si>
  <si>
    <t>PALMA/MELANIE</t>
  </si>
  <si>
    <t>0048996</t>
  </si>
  <si>
    <t>9526346</t>
  </si>
  <si>
    <t>SIONS/BRUCE</t>
  </si>
  <si>
    <t>9526347</t>
  </si>
  <si>
    <t>0031509</t>
  </si>
  <si>
    <t>9526348</t>
  </si>
  <si>
    <t>GOLDING/DALE</t>
  </si>
  <si>
    <t>0031177</t>
  </si>
  <si>
    <t>9526349</t>
  </si>
  <si>
    <t>EVANS/RAY</t>
  </si>
  <si>
    <t>9526350</t>
  </si>
  <si>
    <t>9526351</t>
  </si>
  <si>
    <t>0049173</t>
  </si>
  <si>
    <t>9526352</t>
  </si>
  <si>
    <t>9526353</t>
  </si>
  <si>
    <t>0049089</t>
  </si>
  <si>
    <t>9526354</t>
  </si>
  <si>
    <t>DICROSTA/GREG</t>
  </si>
  <si>
    <t>0049103</t>
  </si>
  <si>
    <t>9526355</t>
  </si>
  <si>
    <t>NANCE/JACK</t>
  </si>
  <si>
    <t>0049129</t>
  </si>
  <si>
    <t>9526356</t>
  </si>
  <si>
    <t>TALBERT/TIMOTHY</t>
  </si>
  <si>
    <t>9526358</t>
  </si>
  <si>
    <t>9526359</t>
  </si>
  <si>
    <t>9526361</t>
  </si>
  <si>
    <t>0043377</t>
  </si>
  <si>
    <t>9526362</t>
  </si>
  <si>
    <t>HUTCHINGS/SCOTT</t>
  </si>
  <si>
    <t>0049057</t>
  </si>
  <si>
    <t>9526363</t>
  </si>
  <si>
    <t>NONKEN/KENNETH</t>
  </si>
  <si>
    <t>9526364</t>
  </si>
  <si>
    <t>0049066</t>
  </si>
  <si>
    <t>9526365</t>
  </si>
  <si>
    <t>DRUDGE/SHAWN</t>
  </si>
  <si>
    <t>9526366</t>
  </si>
  <si>
    <t>0049105</t>
  </si>
  <si>
    <t>9526367</t>
  </si>
  <si>
    <t>GREEN/WARREN</t>
  </si>
  <si>
    <t>0049124</t>
  </si>
  <si>
    <t>9526368</t>
  </si>
  <si>
    <t>SWITZER/KRISTINA</t>
  </si>
  <si>
    <t>9526369</t>
  </si>
  <si>
    <t>9526370</t>
  </si>
  <si>
    <t>9526371</t>
  </si>
  <si>
    <t>9526372</t>
  </si>
  <si>
    <t>0049098</t>
  </si>
  <si>
    <t>9526373</t>
  </si>
  <si>
    <t>BRINDLE/DANA</t>
  </si>
  <si>
    <t>9526374</t>
  </si>
  <si>
    <t>9526375</t>
  </si>
  <si>
    <t>9526376</t>
  </si>
  <si>
    <t>9526377</t>
  </si>
  <si>
    <t>9526378</t>
  </si>
  <si>
    <t>ASHBYS LAWN &amp; MULCH</t>
  </si>
  <si>
    <t>9526381</t>
  </si>
  <si>
    <t>9526382</t>
  </si>
  <si>
    <t>0048993</t>
  </si>
  <si>
    <t>9526383</t>
  </si>
  <si>
    <t>WOLZ/CHRISTINE</t>
  </si>
  <si>
    <t>9526385</t>
  </si>
  <si>
    <t>0025694</t>
  </si>
  <si>
    <t>9526386</t>
  </si>
  <si>
    <t>SCOTT/CLARETA</t>
  </si>
  <si>
    <t>9526387</t>
  </si>
  <si>
    <t>0049111</t>
  </si>
  <si>
    <t>9526389</t>
  </si>
  <si>
    <t>MUSTA/LEONARD</t>
  </si>
  <si>
    <t>0049138</t>
  </si>
  <si>
    <t>9526390</t>
  </si>
  <si>
    <t>RHOADS/REBECCA</t>
  </si>
  <si>
    <t>9526392</t>
  </si>
  <si>
    <t>9526393</t>
  </si>
  <si>
    <t>0028986</t>
  </si>
  <si>
    <t>9526394</t>
  </si>
  <si>
    <t>MINETREE/MARK</t>
  </si>
  <si>
    <t>9526395</t>
  </si>
  <si>
    <t>0049026</t>
  </si>
  <si>
    <t>9526398</t>
  </si>
  <si>
    <t>PAUL/LINDA</t>
  </si>
  <si>
    <t>9526399</t>
  </si>
  <si>
    <t>BONAFE/AUDREY L</t>
  </si>
  <si>
    <t>BONAFE/AUDREY</t>
  </si>
  <si>
    <t>9526400</t>
  </si>
  <si>
    <t>0014604</t>
  </si>
  <si>
    <t>9526402</t>
  </si>
  <si>
    <t>CLARKE/RODNEY</t>
  </si>
  <si>
    <t>0042992</t>
  </si>
  <si>
    <t>9526403</t>
  </si>
  <si>
    <t>TIMMONS/REEDER</t>
  </si>
  <si>
    <t>9526404</t>
  </si>
  <si>
    <t>9526405</t>
  </si>
  <si>
    <t>0033297</t>
  </si>
  <si>
    <t>9526406</t>
  </si>
  <si>
    <t>FOWLER/JAY</t>
  </si>
  <si>
    <t>9526407</t>
  </si>
  <si>
    <t>0048952</t>
  </si>
  <si>
    <t>9526410</t>
  </si>
  <si>
    <t>MAAHS/MICHAEL</t>
  </si>
  <si>
    <t>0049104</t>
  </si>
  <si>
    <t>9526411</t>
  </si>
  <si>
    <t>HOWELL/JESSICA</t>
  </si>
  <si>
    <t>0049113</t>
  </si>
  <si>
    <t>9526413</t>
  </si>
  <si>
    <t>MULVIHILL/WILLIAM</t>
  </si>
  <si>
    <t>9526414</t>
  </si>
  <si>
    <t>0049208</t>
  </si>
  <si>
    <t>9526415</t>
  </si>
  <si>
    <t>COZZIE/JIM</t>
  </si>
  <si>
    <t>9526416</t>
  </si>
  <si>
    <t>0029318</t>
  </si>
  <si>
    <t>9526417</t>
  </si>
  <si>
    <t>DELL/CHRIS</t>
  </si>
  <si>
    <t>9526420</t>
  </si>
  <si>
    <t>0049073</t>
  </si>
  <si>
    <t>9526424</t>
  </si>
  <si>
    <t>DIVINSKI/JAMES</t>
  </si>
  <si>
    <t>9526425</t>
  </si>
  <si>
    <t>9526428</t>
  </si>
  <si>
    <t>9526430</t>
  </si>
  <si>
    <t>0046114</t>
  </si>
  <si>
    <t>9526431</t>
  </si>
  <si>
    <t>HEATH/STEVEN</t>
  </si>
  <si>
    <t>9526432</t>
  </si>
  <si>
    <t>0049207</t>
  </si>
  <si>
    <t>9526433</t>
  </si>
  <si>
    <t>FITZHUGH/MARIANNE</t>
  </si>
  <si>
    <t>9526437</t>
  </si>
  <si>
    <t>9526445</t>
  </si>
  <si>
    <t>9526449</t>
  </si>
  <si>
    <t>0049174</t>
  </si>
  <si>
    <t>9526451</t>
  </si>
  <si>
    <t>SUMMERS/FRANCIS</t>
  </si>
  <si>
    <t>0037162</t>
  </si>
  <si>
    <t>9526453</t>
  </si>
  <si>
    <t>RICHARDS/JERRY</t>
  </si>
  <si>
    <t>0049181</t>
  </si>
  <si>
    <t>9526455</t>
  </si>
  <si>
    <t>KUNSTEL/KENNY</t>
  </si>
  <si>
    <t>9526459</t>
  </si>
  <si>
    <t>9526469</t>
  </si>
  <si>
    <t>9526474</t>
  </si>
  <si>
    <t>9526485</t>
  </si>
  <si>
    <t>9526489</t>
  </si>
  <si>
    <t>9526511</t>
  </si>
  <si>
    <t>9526512</t>
  </si>
  <si>
    <t>9526516</t>
  </si>
  <si>
    <t>9526517</t>
  </si>
  <si>
    <t>9526518</t>
  </si>
  <si>
    <t>9526519</t>
  </si>
  <si>
    <t>9526520</t>
  </si>
  <si>
    <t>9526521</t>
  </si>
  <si>
    <t>9526522</t>
  </si>
  <si>
    <t>9526523</t>
  </si>
  <si>
    <t>9526524</t>
  </si>
  <si>
    <t>9526525</t>
  </si>
  <si>
    <t>9526526</t>
  </si>
  <si>
    <t>9526527</t>
  </si>
  <si>
    <t>9526528</t>
  </si>
  <si>
    <t>9526529</t>
  </si>
  <si>
    <t>9526530</t>
  </si>
  <si>
    <t>9526531</t>
  </si>
  <si>
    <t>9526532</t>
  </si>
  <si>
    <t>9526533</t>
  </si>
  <si>
    <t>9526534</t>
  </si>
  <si>
    <t>9526535</t>
  </si>
  <si>
    <t>9526537</t>
  </si>
  <si>
    <t>0049227</t>
  </si>
  <si>
    <t>9526538</t>
  </si>
  <si>
    <t>SMITH BAPTIST CHURCH</t>
  </si>
  <si>
    <t>9526539</t>
  </si>
  <si>
    <t>9526540</t>
  </si>
  <si>
    <t>9526541</t>
  </si>
  <si>
    <t>9526542</t>
  </si>
  <si>
    <t>9526543</t>
  </si>
  <si>
    <t>9526544</t>
  </si>
  <si>
    <t>9526545</t>
  </si>
  <si>
    <t>9526546</t>
  </si>
  <si>
    <t>9526547</t>
  </si>
  <si>
    <t>9526548</t>
  </si>
  <si>
    <t>9526549</t>
  </si>
  <si>
    <t>9526550</t>
  </si>
  <si>
    <t>9526551</t>
  </si>
  <si>
    <t>9526552</t>
  </si>
  <si>
    <t>9526553</t>
  </si>
  <si>
    <t>9526554</t>
  </si>
  <si>
    <t>9526555</t>
  </si>
  <si>
    <t>9526556</t>
  </si>
  <si>
    <t>9526557</t>
  </si>
  <si>
    <t>9526558</t>
  </si>
  <si>
    <t>9526559</t>
  </si>
  <si>
    <t>9526560</t>
  </si>
  <si>
    <t>9526561</t>
  </si>
  <si>
    <t>9526562</t>
  </si>
  <si>
    <t>9526563</t>
  </si>
  <si>
    <t>9526564</t>
  </si>
  <si>
    <t>9526565</t>
  </si>
  <si>
    <t>9526566</t>
  </si>
  <si>
    <t>9526567</t>
  </si>
  <si>
    <t>9526568</t>
  </si>
  <si>
    <t>9526569</t>
  </si>
  <si>
    <t>9526570</t>
  </si>
  <si>
    <t>9526571</t>
  </si>
  <si>
    <t>9526572</t>
  </si>
  <si>
    <t>9526573</t>
  </si>
  <si>
    <t>9526574</t>
  </si>
  <si>
    <t>9526575</t>
  </si>
  <si>
    <t>9526576</t>
  </si>
  <si>
    <t>9526577</t>
  </si>
  <si>
    <t>9526578</t>
  </si>
  <si>
    <t>9526579</t>
  </si>
  <si>
    <t>9526580</t>
  </si>
  <si>
    <t>9526581</t>
  </si>
  <si>
    <t>9526582</t>
  </si>
  <si>
    <t>9526583</t>
  </si>
  <si>
    <t>9526584</t>
  </si>
  <si>
    <t>9526585</t>
  </si>
  <si>
    <t>9526586</t>
  </si>
  <si>
    <t>9526587</t>
  </si>
  <si>
    <t>9526588</t>
  </si>
  <si>
    <t>9526589</t>
  </si>
  <si>
    <t>9526590</t>
  </si>
  <si>
    <t>9526591</t>
  </si>
  <si>
    <t>9526592</t>
  </si>
  <si>
    <t>9526593</t>
  </si>
  <si>
    <t>9526594</t>
  </si>
  <si>
    <t>9526595</t>
  </si>
  <si>
    <t>9526596</t>
  </si>
  <si>
    <t>9526597</t>
  </si>
  <si>
    <t>9526598</t>
  </si>
  <si>
    <t>9526599</t>
  </si>
  <si>
    <t>9526600</t>
  </si>
  <si>
    <t>9526601</t>
  </si>
  <si>
    <t>9526602</t>
  </si>
  <si>
    <t>9526603</t>
  </si>
  <si>
    <t>9526604</t>
  </si>
  <si>
    <t>9526605</t>
  </si>
  <si>
    <t>9526606</t>
  </si>
  <si>
    <t>9526607</t>
  </si>
  <si>
    <t>9526608</t>
  </si>
  <si>
    <t>9526609</t>
  </si>
  <si>
    <t>9526610</t>
  </si>
  <si>
    <t>9526611</t>
  </si>
  <si>
    <t>9526612</t>
  </si>
  <si>
    <t>9526613</t>
  </si>
  <si>
    <t>9526614</t>
  </si>
  <si>
    <t>9526615</t>
  </si>
  <si>
    <t>9526616</t>
  </si>
  <si>
    <t>9526617</t>
  </si>
  <si>
    <t>9526618</t>
  </si>
  <si>
    <t>9526619</t>
  </si>
  <si>
    <t>9526620</t>
  </si>
  <si>
    <t>9526621</t>
  </si>
  <si>
    <t>9526622</t>
  </si>
  <si>
    <t>9526623</t>
  </si>
  <si>
    <t>9526624</t>
  </si>
  <si>
    <t>9526625</t>
  </si>
  <si>
    <t>9526626</t>
  </si>
  <si>
    <t>9526627</t>
  </si>
  <si>
    <t>9526628</t>
  </si>
  <si>
    <t>9526629</t>
  </si>
  <si>
    <t>9526630</t>
  </si>
  <si>
    <t>9526631</t>
  </si>
  <si>
    <t>9526632</t>
  </si>
  <si>
    <t>9526633</t>
  </si>
  <si>
    <t>9526634</t>
  </si>
  <si>
    <t>9526635</t>
  </si>
  <si>
    <t>9526636</t>
  </si>
  <si>
    <t>9526637</t>
  </si>
  <si>
    <t>9526638</t>
  </si>
  <si>
    <t>9526639</t>
  </si>
  <si>
    <t>9526640</t>
  </si>
  <si>
    <t>9526641</t>
  </si>
  <si>
    <t>9526642</t>
  </si>
  <si>
    <t>9526643</t>
  </si>
  <si>
    <t>9526644</t>
  </si>
  <si>
    <t>9526645</t>
  </si>
  <si>
    <t>9526646</t>
  </si>
  <si>
    <t>9526647</t>
  </si>
  <si>
    <t>9526648</t>
  </si>
  <si>
    <t>9526649</t>
  </si>
  <si>
    <t>9526650</t>
  </si>
  <si>
    <t>9526651</t>
  </si>
  <si>
    <t>9526652</t>
  </si>
  <si>
    <t>9526653</t>
  </si>
  <si>
    <t>9526654</t>
  </si>
  <si>
    <t>9526655</t>
  </si>
  <si>
    <t>9526656</t>
  </si>
  <si>
    <t>9526657</t>
  </si>
  <si>
    <t>9526658</t>
  </si>
  <si>
    <t>9526659</t>
  </si>
  <si>
    <t>9526660</t>
  </si>
  <si>
    <t>9526661</t>
  </si>
  <si>
    <t>9526662</t>
  </si>
  <si>
    <t>9526663</t>
  </si>
  <si>
    <t>9526664</t>
  </si>
  <si>
    <t>9526665</t>
  </si>
  <si>
    <t>9526666</t>
  </si>
  <si>
    <t>9526667</t>
  </si>
  <si>
    <t>9526668</t>
  </si>
  <si>
    <t>9526669</t>
  </si>
  <si>
    <t>9526670</t>
  </si>
  <si>
    <t>SMITH MEMORIAL BAPTIST CHURCH</t>
  </si>
  <si>
    <t>9526671</t>
  </si>
  <si>
    <t>9526672</t>
  </si>
  <si>
    <t>9526673</t>
  </si>
  <si>
    <t>9526674</t>
  </si>
  <si>
    <t>9526675</t>
  </si>
  <si>
    <t>9526676</t>
  </si>
  <si>
    <t>9526677</t>
  </si>
  <si>
    <t>9526678</t>
  </si>
  <si>
    <t>0001852</t>
  </si>
  <si>
    <t>9526679</t>
  </si>
  <si>
    <t>PERKINSON CONSTRUCTION, LLC</t>
  </si>
  <si>
    <t>9526680</t>
  </si>
  <si>
    <t>9526681</t>
  </si>
  <si>
    <t>9526682</t>
  </si>
  <si>
    <t>9526683</t>
  </si>
  <si>
    <t>9526684</t>
  </si>
  <si>
    <t>0024201</t>
  </si>
  <si>
    <t>9526685</t>
  </si>
  <si>
    <t>BARNES/NEAL</t>
  </si>
  <si>
    <t>9526686</t>
  </si>
  <si>
    <t>9526687</t>
  </si>
  <si>
    <t>9526688</t>
  </si>
  <si>
    <t>9526689</t>
  </si>
  <si>
    <t>9526690</t>
  </si>
  <si>
    <t>9526691</t>
  </si>
  <si>
    <t>9526692</t>
  </si>
  <si>
    <t>9526693</t>
  </si>
  <si>
    <t>9526694</t>
  </si>
  <si>
    <t>9526695</t>
  </si>
  <si>
    <t>9526696</t>
  </si>
  <si>
    <t>9526697</t>
  </si>
  <si>
    <t>9526698</t>
  </si>
  <si>
    <t>9526699</t>
  </si>
  <si>
    <t>9526700</t>
  </si>
  <si>
    <t>9526701</t>
  </si>
  <si>
    <t>9526702</t>
  </si>
  <si>
    <t>9526703</t>
  </si>
  <si>
    <t>9526704</t>
  </si>
  <si>
    <t>0004593</t>
  </si>
  <si>
    <t>9526705</t>
  </si>
  <si>
    <t>MISSIONARY LEARNING CENTER</t>
  </si>
  <si>
    <t>9526706</t>
  </si>
  <si>
    <t>9526707</t>
  </si>
  <si>
    <t>9526708</t>
  </si>
  <si>
    <t>9526709</t>
  </si>
  <si>
    <t>9526710</t>
  </si>
  <si>
    <t>9526711</t>
  </si>
  <si>
    <t>9526712</t>
  </si>
  <si>
    <t>9526713</t>
  </si>
  <si>
    <t>9526714</t>
  </si>
  <si>
    <t>9526715</t>
  </si>
  <si>
    <t>9526716</t>
  </si>
  <si>
    <t>9526717</t>
  </si>
  <si>
    <t>9526718</t>
  </si>
  <si>
    <t>9526719</t>
  </si>
  <si>
    <t>9526720</t>
  </si>
  <si>
    <t>9526721</t>
  </si>
  <si>
    <t>9526722</t>
  </si>
  <si>
    <t>9526723</t>
  </si>
  <si>
    <t>9526724</t>
  </si>
  <si>
    <t>9526725</t>
  </si>
  <si>
    <t>9526726</t>
  </si>
  <si>
    <t>9526727</t>
  </si>
  <si>
    <t>9526728</t>
  </si>
  <si>
    <t>9526729</t>
  </si>
  <si>
    <t>9526730</t>
  </si>
  <si>
    <t>9526731</t>
  </si>
  <si>
    <t>9526732</t>
  </si>
  <si>
    <t>9526733</t>
  </si>
  <si>
    <t>9526734</t>
  </si>
  <si>
    <t>9526735</t>
  </si>
  <si>
    <t>9526736</t>
  </si>
  <si>
    <t>9526738</t>
  </si>
  <si>
    <t>9526739</t>
  </si>
  <si>
    <t>9526740</t>
  </si>
  <si>
    <t>9526741</t>
  </si>
  <si>
    <t>9526742</t>
  </si>
  <si>
    <t>9526743</t>
  </si>
  <si>
    <t>9526744</t>
  </si>
  <si>
    <t>9526745</t>
  </si>
  <si>
    <t>9526746</t>
  </si>
  <si>
    <t>9526747</t>
  </si>
  <si>
    <t>9526748</t>
  </si>
  <si>
    <t>9526749</t>
  </si>
  <si>
    <t>9526750</t>
  </si>
  <si>
    <t>9526751</t>
  </si>
  <si>
    <t>9526752</t>
  </si>
  <si>
    <t>9526753</t>
  </si>
  <si>
    <t>9526754</t>
  </si>
  <si>
    <t>9526755</t>
  </si>
  <si>
    <t>9526756</t>
  </si>
  <si>
    <t>9526757</t>
  </si>
  <si>
    <t>9526758</t>
  </si>
  <si>
    <t>9526759</t>
  </si>
  <si>
    <t>9526760</t>
  </si>
  <si>
    <t>9526761</t>
  </si>
  <si>
    <t>9526762</t>
  </si>
  <si>
    <t>9526763</t>
  </si>
  <si>
    <t>9526764</t>
  </si>
  <si>
    <t>9526765</t>
  </si>
  <si>
    <t>9526766</t>
  </si>
  <si>
    <t>9526767</t>
  </si>
  <si>
    <t>9526768</t>
  </si>
  <si>
    <t>9526769</t>
  </si>
  <si>
    <t>9526770</t>
  </si>
  <si>
    <t>9526771</t>
  </si>
  <si>
    <t>9526772</t>
  </si>
  <si>
    <t>9526773</t>
  </si>
  <si>
    <t>9526774</t>
  </si>
  <si>
    <t>9526775</t>
  </si>
  <si>
    <t>9526776</t>
  </si>
  <si>
    <t>9526777</t>
  </si>
  <si>
    <t>9526778</t>
  </si>
  <si>
    <t>9526779</t>
  </si>
  <si>
    <t>9526780</t>
  </si>
  <si>
    <t>9526781</t>
  </si>
  <si>
    <t>9526782</t>
  </si>
  <si>
    <t>9526783</t>
  </si>
  <si>
    <t>9526784</t>
  </si>
  <si>
    <t>9526785</t>
  </si>
  <si>
    <t>9526786</t>
  </si>
  <si>
    <t>9526787</t>
  </si>
  <si>
    <t>9526788</t>
  </si>
  <si>
    <t>9526789</t>
  </si>
  <si>
    <t>9526790</t>
  </si>
  <si>
    <t>9526791</t>
  </si>
  <si>
    <t>9526792</t>
  </si>
  <si>
    <t>9526793</t>
  </si>
  <si>
    <t>9526794</t>
  </si>
  <si>
    <t>9526795</t>
  </si>
  <si>
    <t>9526796</t>
  </si>
  <si>
    <t>9526797</t>
  </si>
  <si>
    <t>9526798</t>
  </si>
  <si>
    <t>9526799</t>
  </si>
  <si>
    <t>9526800</t>
  </si>
  <si>
    <t>9526801</t>
  </si>
  <si>
    <t>9526802</t>
  </si>
  <si>
    <t>9526803</t>
  </si>
  <si>
    <t>9526804</t>
  </si>
  <si>
    <t>9526806</t>
  </si>
  <si>
    <t>9526807</t>
  </si>
  <si>
    <t>9526808</t>
  </si>
  <si>
    <t>9526809</t>
  </si>
  <si>
    <t>9526810</t>
  </si>
  <si>
    <t>9526811</t>
  </si>
  <si>
    <t>9526812</t>
  </si>
  <si>
    <t>9526813</t>
  </si>
  <si>
    <t>9526814</t>
  </si>
  <si>
    <t>9526815</t>
  </si>
  <si>
    <t>9526816</t>
  </si>
  <si>
    <t>9526817</t>
  </si>
  <si>
    <t>9526818</t>
  </si>
  <si>
    <t>9526819</t>
  </si>
  <si>
    <t>9526820</t>
  </si>
  <si>
    <t>9526821</t>
  </si>
  <si>
    <t>9526822</t>
  </si>
  <si>
    <t>9526823</t>
  </si>
  <si>
    <t>9526824</t>
  </si>
  <si>
    <t>9526825</t>
  </si>
  <si>
    <t>9526826</t>
  </si>
  <si>
    <t>9526827</t>
  </si>
  <si>
    <t>9526828</t>
  </si>
  <si>
    <t>9526829</t>
  </si>
  <si>
    <t>9526830</t>
  </si>
  <si>
    <t>9526831</t>
  </si>
  <si>
    <t>9526832</t>
  </si>
  <si>
    <t>9526833</t>
  </si>
  <si>
    <t>9526834</t>
  </si>
  <si>
    <t>9526835</t>
  </si>
  <si>
    <t>9526836</t>
  </si>
  <si>
    <t>9526837</t>
  </si>
  <si>
    <t>9526838</t>
  </si>
  <si>
    <t>9526839</t>
  </si>
  <si>
    <t>9526840</t>
  </si>
  <si>
    <t>9526841</t>
  </si>
  <si>
    <t>9526842</t>
  </si>
  <si>
    <t>9526843</t>
  </si>
  <si>
    <t>9526844</t>
  </si>
  <si>
    <t>9526845</t>
  </si>
  <si>
    <t>9526846</t>
  </si>
  <si>
    <t>9526847</t>
  </si>
  <si>
    <t>9526857</t>
  </si>
  <si>
    <t>9526862</t>
  </si>
  <si>
    <t>9526868</t>
  </si>
  <si>
    <t>9526875</t>
  </si>
  <si>
    <t>9526879</t>
  </si>
  <si>
    <t>9526882</t>
  </si>
  <si>
    <t>9526884</t>
  </si>
  <si>
    <t>9526885</t>
  </si>
  <si>
    <t>9526886</t>
  </si>
  <si>
    <t>9526887</t>
  </si>
  <si>
    <t>9526888</t>
  </si>
  <si>
    <t>9526889</t>
  </si>
  <si>
    <t>9526890</t>
  </si>
  <si>
    <t>9526891</t>
  </si>
  <si>
    <t>9526892</t>
  </si>
  <si>
    <t>9526893</t>
  </si>
  <si>
    <t>9526894</t>
  </si>
  <si>
    <t>9526895</t>
  </si>
  <si>
    <t>9526896</t>
  </si>
  <si>
    <t>9526897</t>
  </si>
  <si>
    <t>9526898</t>
  </si>
  <si>
    <t>9526899</t>
  </si>
  <si>
    <t>9526901</t>
  </si>
  <si>
    <t>9526908</t>
  </si>
  <si>
    <t>9526910</t>
  </si>
  <si>
    <t>9526916</t>
  </si>
  <si>
    <t>9526919</t>
  </si>
  <si>
    <t>9526922</t>
  </si>
  <si>
    <t>9526924</t>
  </si>
  <si>
    <t>9526928</t>
  </si>
  <si>
    <t>9526930</t>
  </si>
  <si>
    <t>9526931</t>
  </si>
  <si>
    <t>9526935</t>
  </si>
  <si>
    <t>9526936</t>
  </si>
  <si>
    <t>9526937</t>
  </si>
  <si>
    <t>9526939</t>
  </si>
  <si>
    <t>9526940</t>
  </si>
  <si>
    <t>9526941</t>
  </si>
  <si>
    <t>9526942</t>
  </si>
  <si>
    <t>9526943</t>
  </si>
  <si>
    <t>9526946</t>
  </si>
  <si>
    <t>9526947</t>
  </si>
  <si>
    <t>9526949</t>
  </si>
  <si>
    <t>9526950</t>
  </si>
  <si>
    <t>9526951</t>
  </si>
  <si>
    <t>9526952</t>
  </si>
  <si>
    <t>9526953</t>
  </si>
  <si>
    <t>9526954</t>
  </si>
  <si>
    <t>9526955</t>
  </si>
  <si>
    <t>9526956</t>
  </si>
  <si>
    <t>9526957</t>
  </si>
  <si>
    <t>9526958</t>
  </si>
  <si>
    <t>9526960</t>
  </si>
  <si>
    <t>9526961</t>
  </si>
  <si>
    <t>9526962</t>
  </si>
  <si>
    <t>9526963</t>
  </si>
  <si>
    <t>9526964</t>
  </si>
  <si>
    <t>9526965</t>
  </si>
  <si>
    <t>9526967</t>
  </si>
  <si>
    <t>9526968</t>
  </si>
  <si>
    <t>9526969</t>
  </si>
  <si>
    <t>9526972</t>
  </si>
  <si>
    <t>9526978</t>
  </si>
  <si>
    <t>9526987</t>
  </si>
  <si>
    <t>9526989</t>
  </si>
  <si>
    <t>9526994</t>
  </si>
  <si>
    <t>9526998</t>
  </si>
  <si>
    <t>9527003</t>
  </si>
  <si>
    <t>9527006</t>
  </si>
  <si>
    <t>9527008</t>
  </si>
  <si>
    <t>9527011</t>
  </si>
  <si>
    <t>9527013</t>
  </si>
  <si>
    <t>9527016</t>
  </si>
  <si>
    <t>9527017</t>
  </si>
  <si>
    <t>9527020</t>
  </si>
  <si>
    <t>9527022</t>
  </si>
  <si>
    <t>9527023</t>
  </si>
  <si>
    <t>9527024</t>
  </si>
  <si>
    <t>9527026</t>
  </si>
  <si>
    <t>9527027</t>
  </si>
  <si>
    <t>9527028</t>
  </si>
  <si>
    <t>9527031</t>
  </si>
  <si>
    <t>9527032</t>
  </si>
  <si>
    <t>9527034</t>
  </si>
  <si>
    <t>9527035</t>
  </si>
  <si>
    <t>9527036</t>
  </si>
  <si>
    <t>9527037</t>
  </si>
  <si>
    <t>9527038</t>
  </si>
  <si>
    <t>9527039</t>
  </si>
  <si>
    <t>9527040</t>
  </si>
  <si>
    <t>9527041</t>
  </si>
  <si>
    <t>9527042</t>
  </si>
  <si>
    <t>9527043</t>
  </si>
  <si>
    <t>9527044</t>
  </si>
  <si>
    <t>9527045</t>
  </si>
  <si>
    <t>9527046</t>
  </si>
  <si>
    <t>9527047</t>
  </si>
  <si>
    <t>9527090</t>
  </si>
  <si>
    <t>D188877</t>
  </si>
  <si>
    <t>0215035</t>
  </si>
  <si>
    <t>0215036</t>
  </si>
  <si>
    <t>0215037</t>
  </si>
  <si>
    <t>0215038</t>
  </si>
  <si>
    <t>4322 B</t>
  </si>
  <si>
    <t>0048316</t>
  </si>
  <si>
    <t>4323 B</t>
  </si>
  <si>
    <t>LANGLEY/SUSAN</t>
  </si>
  <si>
    <t>4561B</t>
  </si>
  <si>
    <t>4599B</t>
  </si>
  <si>
    <t>4600B</t>
  </si>
  <si>
    <t>0048893</t>
  </si>
  <si>
    <t>923127C</t>
  </si>
  <si>
    <t>JAMES RIVER JUVENILE DET CENTE</t>
  </si>
  <si>
    <t>9525828</t>
  </si>
  <si>
    <t>0028708</t>
  </si>
  <si>
    <t>9525830</t>
  </si>
  <si>
    <t>DODD/JEFFREY</t>
  </si>
  <si>
    <t>9525831</t>
  </si>
  <si>
    <t>9525832</t>
  </si>
  <si>
    <t>9525833</t>
  </si>
  <si>
    <t>0049095</t>
  </si>
  <si>
    <t>9525834</t>
  </si>
  <si>
    <t>CHANDLER/JULIE</t>
  </si>
  <si>
    <t>0049133</t>
  </si>
  <si>
    <t>9525839</t>
  </si>
  <si>
    <t>JONES/DENNY</t>
  </si>
  <si>
    <t>0049157</t>
  </si>
  <si>
    <t>9525840</t>
  </si>
  <si>
    <t>ALLEN/JACKIE</t>
  </si>
  <si>
    <t>9525843</t>
  </si>
  <si>
    <t>0014675</t>
  </si>
  <si>
    <t>9525844</t>
  </si>
  <si>
    <t>MOZINGO LANDSCAPING</t>
  </si>
  <si>
    <t>MONZINGO/MARK</t>
  </si>
  <si>
    <t>9525846</t>
  </si>
  <si>
    <t>0049084</t>
  </si>
  <si>
    <t>9525849</t>
  </si>
  <si>
    <t>CARLTON/MARY</t>
  </si>
  <si>
    <t>0049080</t>
  </si>
  <si>
    <t>9525850</t>
  </si>
  <si>
    <t>ONEIL/KATE</t>
  </si>
  <si>
    <t>0037243</t>
  </si>
  <si>
    <t>9525851</t>
  </si>
  <si>
    <t>SCHMIGEL/GREG</t>
  </si>
  <si>
    <t>9525853</t>
  </si>
  <si>
    <t>9525854</t>
  </si>
  <si>
    <t>9525855</t>
  </si>
  <si>
    <t>9525856</t>
  </si>
  <si>
    <t>0049088</t>
  </si>
  <si>
    <t>9525858</t>
  </si>
  <si>
    <t>BLACK/HENRY</t>
  </si>
  <si>
    <t>0049149</t>
  </si>
  <si>
    <t>9525859</t>
  </si>
  <si>
    <t>JU/WILLIAM</t>
  </si>
  <si>
    <t>0016755</t>
  </si>
  <si>
    <t>9525860</t>
  </si>
  <si>
    <t>BEHRINGER/REBECCA</t>
  </si>
  <si>
    <t>9525861</t>
  </si>
  <si>
    <t>9525892</t>
  </si>
  <si>
    <t>0041703</t>
  </si>
  <si>
    <t>9525894</t>
  </si>
  <si>
    <t>FINCKE/PAUL</t>
  </si>
  <si>
    <t>9525895</t>
  </si>
  <si>
    <t>0049027</t>
  </si>
  <si>
    <t>9525899</t>
  </si>
  <si>
    <t>FORNWALT/TODD</t>
  </si>
  <si>
    <t>0049046</t>
  </si>
  <si>
    <t>9525901</t>
  </si>
  <si>
    <t>IRVIN/CALEB</t>
  </si>
  <si>
    <t>0025490</t>
  </si>
  <si>
    <t>9525902</t>
  </si>
  <si>
    <t>ARNER/ROBERT</t>
  </si>
  <si>
    <t>9525903</t>
  </si>
  <si>
    <t>9525909</t>
  </si>
  <si>
    <t>9525910</t>
  </si>
  <si>
    <t>0015943</t>
  </si>
  <si>
    <t>9525913</t>
  </si>
  <si>
    <t>TILTMAN/MARK</t>
  </si>
  <si>
    <t>9525914</t>
  </si>
  <si>
    <t>9525917</t>
  </si>
  <si>
    <t>0037549</t>
  </si>
  <si>
    <t>9525918</t>
  </si>
  <si>
    <t>BROWN/KAREN</t>
  </si>
  <si>
    <t>0049058</t>
  </si>
  <si>
    <t>9525920</t>
  </si>
  <si>
    <t>KELLEY/PAUL</t>
  </si>
  <si>
    <t>9525926</t>
  </si>
  <si>
    <t>9525927</t>
  </si>
  <si>
    <t>0027245</t>
  </si>
  <si>
    <t>9525928</t>
  </si>
  <si>
    <t>BRANCH/CANDACE</t>
  </si>
  <si>
    <t>0025809</t>
  </si>
  <si>
    <t>9525929</t>
  </si>
  <si>
    <t>KACZOR/JAMES</t>
  </si>
  <si>
    <t>0037263</t>
  </si>
  <si>
    <t>9525930</t>
  </si>
  <si>
    <t>MOSS/JOHN</t>
  </si>
  <si>
    <t>0029862</t>
  </si>
  <si>
    <t>9525931</t>
  </si>
  <si>
    <t>CUEVAS/HIRAM</t>
  </si>
  <si>
    <t>9525933</t>
  </si>
  <si>
    <t>0039200</t>
  </si>
  <si>
    <t>9525935</t>
  </si>
  <si>
    <t>WHITE/FLORENCE</t>
  </si>
  <si>
    <t>9525937</t>
  </si>
  <si>
    <t>0049097</t>
  </si>
  <si>
    <t>9525938</t>
  </si>
  <si>
    <t>WHITMORE/RICHARD</t>
  </si>
  <si>
    <t>9525939</t>
  </si>
  <si>
    <t>0049146</t>
  </si>
  <si>
    <t>9525941</t>
  </si>
  <si>
    <t>JENNINGS/SYLVIA</t>
  </si>
  <si>
    <t>0049068</t>
  </si>
  <si>
    <t>9525947</t>
  </si>
  <si>
    <t>HEATWOLE/JAMES</t>
  </si>
  <si>
    <t>9525950</t>
  </si>
  <si>
    <t>9525952</t>
  </si>
  <si>
    <t>0041242</t>
  </si>
  <si>
    <t>9525955</t>
  </si>
  <si>
    <t>BOWER/JIM</t>
  </si>
  <si>
    <t>9525956</t>
  </si>
  <si>
    <t>9525957</t>
  </si>
  <si>
    <t>9525958</t>
  </si>
  <si>
    <t>0049166</t>
  </si>
  <si>
    <t>9525959</t>
  </si>
  <si>
    <t>BURKE/PADRIGE</t>
  </si>
  <si>
    <t>0049171</t>
  </si>
  <si>
    <t>9525975</t>
  </si>
  <si>
    <t>JETER/FRED</t>
  </si>
  <si>
    <t>9526011</t>
  </si>
  <si>
    <t>9526027</t>
  </si>
  <si>
    <t>0028942</t>
  </si>
  <si>
    <t>9526034</t>
  </si>
  <si>
    <t>CONNER/ALAN</t>
  </si>
  <si>
    <t>9526037</t>
  </si>
  <si>
    <t>9526038</t>
  </si>
  <si>
    <t>9526047</t>
  </si>
  <si>
    <t>9526048</t>
  </si>
  <si>
    <t>9526050</t>
  </si>
  <si>
    <t>9526083</t>
  </si>
  <si>
    <t>9526084</t>
  </si>
  <si>
    <t>9526085</t>
  </si>
  <si>
    <t>0042312</t>
  </si>
  <si>
    <t>9526086</t>
  </si>
  <si>
    <t>ROSSMAN/CHERYL</t>
  </si>
  <si>
    <t>9526087</t>
  </si>
  <si>
    <t>0049041</t>
  </si>
  <si>
    <t>9526088</t>
  </si>
  <si>
    <t>VILLAFANE/TONY</t>
  </si>
  <si>
    <t>9526090</t>
  </si>
  <si>
    <t>9526091</t>
  </si>
  <si>
    <t>9526092</t>
  </si>
  <si>
    <t>0049154</t>
  </si>
  <si>
    <t>9526093</t>
  </si>
  <si>
    <t>BARNES/VEN</t>
  </si>
  <si>
    <t>9526094</t>
  </si>
  <si>
    <t>9526095</t>
  </si>
  <si>
    <t>9526096</t>
  </si>
  <si>
    <t>9526097</t>
  </si>
  <si>
    <t>9526098</t>
  </si>
  <si>
    <t>9526099</t>
  </si>
  <si>
    <t>9526100</t>
  </si>
  <si>
    <t>9526101</t>
  </si>
  <si>
    <t>9526102</t>
  </si>
  <si>
    <t>9526103</t>
  </si>
  <si>
    <t>9526104</t>
  </si>
  <si>
    <t>9526105</t>
  </si>
  <si>
    <t>9526106</t>
  </si>
  <si>
    <t>9526107</t>
  </si>
  <si>
    <t>9526108</t>
  </si>
  <si>
    <t>9526109</t>
  </si>
  <si>
    <t>9526110</t>
  </si>
  <si>
    <t>9526111</t>
  </si>
  <si>
    <t>9526112</t>
  </si>
  <si>
    <t>9526113</t>
  </si>
  <si>
    <t>9526114</t>
  </si>
  <si>
    <t>9526115</t>
  </si>
  <si>
    <t>9526116</t>
  </si>
  <si>
    <t>9526117</t>
  </si>
  <si>
    <t>9526118</t>
  </si>
  <si>
    <t>9526119</t>
  </si>
  <si>
    <t>9526120</t>
  </si>
  <si>
    <t>9526121</t>
  </si>
  <si>
    <t>9526122</t>
  </si>
  <si>
    <t>9526123</t>
  </si>
  <si>
    <t>9526124</t>
  </si>
  <si>
    <t>9526125</t>
  </si>
  <si>
    <t>9526126</t>
  </si>
  <si>
    <t>9526127</t>
  </si>
  <si>
    <t>9526128</t>
  </si>
  <si>
    <t>9526129</t>
  </si>
  <si>
    <t>9526130</t>
  </si>
  <si>
    <t>9526131</t>
  </si>
  <si>
    <t>9526132</t>
  </si>
  <si>
    <t>9526133</t>
  </si>
  <si>
    <t>9526134</t>
  </si>
  <si>
    <t>9526135</t>
  </si>
  <si>
    <t>9526136</t>
  </si>
  <si>
    <t>9526137</t>
  </si>
  <si>
    <t>9526138</t>
  </si>
  <si>
    <t>9526139</t>
  </si>
  <si>
    <t>9526140</t>
  </si>
  <si>
    <t>9526141</t>
  </si>
  <si>
    <t>9526142</t>
  </si>
  <si>
    <t>9526144</t>
  </si>
  <si>
    <t>9526145</t>
  </si>
  <si>
    <t>9526146</t>
  </si>
  <si>
    <t>9526147</t>
  </si>
  <si>
    <t>9526148</t>
  </si>
  <si>
    <t>9526149</t>
  </si>
  <si>
    <t>9526150</t>
  </si>
  <si>
    <t>9526151</t>
  </si>
  <si>
    <t>9526152</t>
  </si>
  <si>
    <t>9526153</t>
  </si>
  <si>
    <t>9526154</t>
  </si>
  <si>
    <t>9526155</t>
  </si>
  <si>
    <t>9526156</t>
  </si>
  <si>
    <t>9526157</t>
  </si>
  <si>
    <t>9526158</t>
  </si>
  <si>
    <t>9526159</t>
  </si>
  <si>
    <t>9526160</t>
  </si>
  <si>
    <t>9526161</t>
  </si>
  <si>
    <t>9526162</t>
  </si>
  <si>
    <t>9526163</t>
  </si>
  <si>
    <t>9526164</t>
  </si>
  <si>
    <t>9526165</t>
  </si>
  <si>
    <t>9526166</t>
  </si>
  <si>
    <t>9526167</t>
  </si>
  <si>
    <t>9526168</t>
  </si>
  <si>
    <t>9526169</t>
  </si>
  <si>
    <t>9526170</t>
  </si>
  <si>
    <t>9526171</t>
  </si>
  <si>
    <t>9526172</t>
  </si>
  <si>
    <t>9526173</t>
  </si>
  <si>
    <t>9526174</t>
  </si>
  <si>
    <t>9526175</t>
  </si>
  <si>
    <t>9526176</t>
  </si>
  <si>
    <t>9526177</t>
  </si>
  <si>
    <t>9526178</t>
  </si>
  <si>
    <t>9526179</t>
  </si>
  <si>
    <t>9526180</t>
  </si>
  <si>
    <t>9526181</t>
  </si>
  <si>
    <t>9526182</t>
  </si>
  <si>
    <t>9526183</t>
  </si>
  <si>
    <t>9526184</t>
  </si>
  <si>
    <t>9526185</t>
  </si>
  <si>
    <t>9526186</t>
  </si>
  <si>
    <t>9526188</t>
  </si>
  <si>
    <t>9526189</t>
  </si>
  <si>
    <t>9526190</t>
  </si>
  <si>
    <t>9526191</t>
  </si>
  <si>
    <t>9526192</t>
  </si>
  <si>
    <t>9526193</t>
  </si>
  <si>
    <t>9526194</t>
  </si>
  <si>
    <t>0007217</t>
  </si>
  <si>
    <t>9526195</t>
  </si>
  <si>
    <t>WILLIAMS LAWN SERVICE</t>
  </si>
  <si>
    <t>9526196</t>
  </si>
  <si>
    <t>9526197</t>
  </si>
  <si>
    <t>9526198</t>
  </si>
  <si>
    <t>9526199</t>
  </si>
  <si>
    <t>9526200</t>
  </si>
  <si>
    <t>9526201</t>
  </si>
  <si>
    <t>9526202</t>
  </si>
  <si>
    <t>9526203</t>
  </si>
  <si>
    <t>9526204</t>
  </si>
  <si>
    <t>9526205</t>
  </si>
  <si>
    <t>9526206</t>
  </si>
  <si>
    <t>9526207</t>
  </si>
  <si>
    <t>9526208</t>
  </si>
  <si>
    <t>9526209</t>
  </si>
  <si>
    <t>9526210</t>
  </si>
  <si>
    <t>9526211</t>
  </si>
  <si>
    <t>9526212</t>
  </si>
  <si>
    <t>9526213</t>
  </si>
  <si>
    <t>9526214</t>
  </si>
  <si>
    <t>9526215</t>
  </si>
  <si>
    <t>9526216</t>
  </si>
  <si>
    <t>9526217</t>
  </si>
  <si>
    <t>9526218</t>
  </si>
  <si>
    <t>9526219</t>
  </si>
  <si>
    <t>9526220</t>
  </si>
  <si>
    <t>9526221</t>
  </si>
  <si>
    <t>9526222</t>
  </si>
  <si>
    <t>9526223</t>
  </si>
  <si>
    <t>9526224</t>
  </si>
  <si>
    <t>9526225</t>
  </si>
  <si>
    <t>9526226</t>
  </si>
  <si>
    <t>9526227</t>
  </si>
  <si>
    <t>9526228</t>
  </si>
  <si>
    <t>9526229</t>
  </si>
  <si>
    <t>9526230</t>
  </si>
  <si>
    <t>9526231</t>
  </si>
  <si>
    <t>9526232</t>
  </si>
  <si>
    <t>9526233</t>
  </si>
  <si>
    <t>9526234</t>
  </si>
  <si>
    <t>9526235</t>
  </si>
  <si>
    <t>9526236</t>
  </si>
  <si>
    <t>9526237</t>
  </si>
  <si>
    <t>9526238</t>
  </si>
  <si>
    <t>9526239</t>
  </si>
  <si>
    <t>9526240</t>
  </si>
  <si>
    <t>9526241</t>
  </si>
  <si>
    <t>9526242</t>
  </si>
  <si>
    <t>9526243</t>
  </si>
  <si>
    <t>9526244</t>
  </si>
  <si>
    <t>9526245</t>
  </si>
  <si>
    <t>9526246</t>
  </si>
  <si>
    <t>9526247</t>
  </si>
  <si>
    <t>9526248</t>
  </si>
  <si>
    <t>9526249</t>
  </si>
  <si>
    <t>9526250</t>
  </si>
  <si>
    <t>9526251</t>
  </si>
  <si>
    <t>9526252</t>
  </si>
  <si>
    <t>9526253</t>
  </si>
  <si>
    <t>9526254</t>
  </si>
  <si>
    <t>9526255</t>
  </si>
  <si>
    <t>9526256</t>
  </si>
  <si>
    <t>9526257</t>
  </si>
  <si>
    <t>9526258</t>
  </si>
  <si>
    <t>9526259</t>
  </si>
  <si>
    <t>9526260</t>
  </si>
  <si>
    <t>9526261</t>
  </si>
  <si>
    <t>9526262</t>
  </si>
  <si>
    <t>9526263</t>
  </si>
  <si>
    <t>9526264</t>
  </si>
  <si>
    <t>9526265</t>
  </si>
  <si>
    <t>9526266</t>
  </si>
  <si>
    <t>9526267</t>
  </si>
  <si>
    <t>9526268</t>
  </si>
  <si>
    <t>9526269</t>
  </si>
  <si>
    <t>9526270</t>
  </si>
  <si>
    <t>9526271</t>
  </si>
  <si>
    <t>9526272</t>
  </si>
  <si>
    <t>9526273</t>
  </si>
  <si>
    <t>9526274</t>
  </si>
  <si>
    <t>9526275</t>
  </si>
  <si>
    <t>9526276</t>
  </si>
  <si>
    <t>9526277</t>
  </si>
  <si>
    <t>9526278</t>
  </si>
  <si>
    <t>9526279</t>
  </si>
  <si>
    <t>9526280</t>
  </si>
  <si>
    <t>9526281</t>
  </si>
  <si>
    <t>9526282</t>
  </si>
  <si>
    <t>9526283</t>
  </si>
  <si>
    <t>9526284</t>
  </si>
  <si>
    <t>9526285</t>
  </si>
  <si>
    <t>9526286</t>
  </si>
  <si>
    <t>9526287</t>
  </si>
  <si>
    <t>9526288</t>
  </si>
  <si>
    <t>9526289</t>
  </si>
  <si>
    <t>9526290</t>
  </si>
  <si>
    <t>9526291</t>
  </si>
  <si>
    <t>9526292</t>
  </si>
  <si>
    <t>9526293</t>
  </si>
  <si>
    <t>9526295</t>
  </si>
  <si>
    <t>9526296</t>
  </si>
  <si>
    <t>9526297</t>
  </si>
  <si>
    <t>9526298</t>
  </si>
  <si>
    <t>9526299</t>
  </si>
  <si>
    <t>9526300</t>
  </si>
  <si>
    <t>9526301</t>
  </si>
  <si>
    <t>9526302</t>
  </si>
  <si>
    <t>9526303</t>
  </si>
  <si>
    <t>9526304</t>
  </si>
  <si>
    <t>9526305</t>
  </si>
  <si>
    <t>9526306</t>
  </si>
  <si>
    <t>9526307</t>
  </si>
  <si>
    <t>9526308</t>
  </si>
  <si>
    <t>9526309</t>
  </si>
  <si>
    <t>9526310</t>
  </si>
  <si>
    <t>9526311</t>
  </si>
  <si>
    <t>9526312</t>
  </si>
  <si>
    <t>9526313</t>
  </si>
  <si>
    <t>9526314</t>
  </si>
  <si>
    <t>9526315</t>
  </si>
  <si>
    <t>9526316</t>
  </si>
  <si>
    <t>9526317</t>
  </si>
  <si>
    <t>9526318</t>
  </si>
  <si>
    <t>9526319</t>
  </si>
  <si>
    <t>9526320</t>
  </si>
  <si>
    <t>9526321</t>
  </si>
  <si>
    <t>9526322</t>
  </si>
  <si>
    <t>0049211</t>
  </si>
  <si>
    <t>9526323</t>
  </si>
  <si>
    <t>STEINIGER/MICHAEL</t>
  </si>
  <si>
    <t>9526324</t>
  </si>
  <si>
    <t>9526325</t>
  </si>
  <si>
    <t>9526326</t>
  </si>
  <si>
    <t>9526327</t>
  </si>
  <si>
    <t>9526328</t>
  </si>
  <si>
    <t>9526329</t>
  </si>
  <si>
    <t>9526330</t>
  </si>
  <si>
    <t>9526331</t>
  </si>
  <si>
    <t>9526332</t>
  </si>
  <si>
    <t>9526333</t>
  </si>
  <si>
    <t>9526334</t>
  </si>
  <si>
    <t>9526335</t>
  </si>
  <si>
    <t>9526341</t>
  </si>
  <si>
    <t>9526357</t>
  </si>
  <si>
    <t>9526360</t>
  </si>
  <si>
    <t>9526379</t>
  </si>
  <si>
    <t>9526380</t>
  </si>
  <si>
    <t>9526384</t>
  </si>
  <si>
    <t>9526388</t>
  </si>
  <si>
    <t>9526391</t>
  </si>
  <si>
    <t>9526396</t>
  </si>
  <si>
    <t>9526397</t>
  </si>
  <si>
    <t>9526401</t>
  </si>
  <si>
    <t>9526408</t>
  </si>
  <si>
    <t>9526409</t>
  </si>
  <si>
    <t>9526412</t>
  </si>
  <si>
    <t>9526418</t>
  </si>
  <si>
    <t>9526419</t>
  </si>
  <si>
    <t>9526422</t>
  </si>
  <si>
    <t>9526423</t>
  </si>
  <si>
    <t>9526426</t>
  </si>
  <si>
    <t>9526427</t>
  </si>
  <si>
    <t>9526429</t>
  </si>
  <si>
    <t>9526434</t>
  </si>
  <si>
    <t>9526435</t>
  </si>
  <si>
    <t>9526436</t>
  </si>
  <si>
    <t>9526438</t>
  </si>
  <si>
    <t>9526439</t>
  </si>
  <si>
    <t>9526440</t>
  </si>
  <si>
    <t>9526441</t>
  </si>
  <si>
    <t>9526442</t>
  </si>
  <si>
    <t>9526443</t>
  </si>
  <si>
    <t>9526444</t>
  </si>
  <si>
    <t>9526446</t>
  </si>
  <si>
    <t>9526447</t>
  </si>
  <si>
    <t>9526448</t>
  </si>
  <si>
    <t>9526450</t>
  </si>
  <si>
    <t>9526452</t>
  </si>
  <si>
    <t>9526454</t>
  </si>
  <si>
    <t>9526456</t>
  </si>
  <si>
    <t>9526457</t>
  </si>
  <si>
    <t>9526458</t>
  </si>
  <si>
    <t>9526460</t>
  </si>
  <si>
    <t>9526461</t>
  </si>
  <si>
    <t>9526462</t>
  </si>
  <si>
    <t>9526463</t>
  </si>
  <si>
    <t>9526464</t>
  </si>
  <si>
    <t>9526465</t>
  </si>
  <si>
    <t>9526466</t>
  </si>
  <si>
    <t>9526467</t>
  </si>
  <si>
    <t>9526468</t>
  </si>
  <si>
    <t>9526470</t>
  </si>
  <si>
    <t>9526471</t>
  </si>
  <si>
    <t>9526472</t>
  </si>
  <si>
    <t>9526473</t>
  </si>
  <si>
    <t>0000925</t>
  </si>
  <si>
    <t>9526475</t>
  </si>
  <si>
    <t>BURRUSS/WILLIAM</t>
  </si>
  <si>
    <t>9526476</t>
  </si>
  <si>
    <t>9526477</t>
  </si>
  <si>
    <t>9526478</t>
  </si>
  <si>
    <t>0006035</t>
  </si>
  <si>
    <t>9526479</t>
  </si>
  <si>
    <t>SHIFLETT CONSTRUCTION SVC INC</t>
  </si>
  <si>
    <t>9526480</t>
  </si>
  <si>
    <t>9526481</t>
  </si>
  <si>
    <t>9526482</t>
  </si>
  <si>
    <t>9526483</t>
  </si>
  <si>
    <t>9526484</t>
  </si>
  <si>
    <t>9526486</t>
  </si>
  <si>
    <t>9526487</t>
  </si>
  <si>
    <t>9526488</t>
  </si>
  <si>
    <t>9526490</t>
  </si>
  <si>
    <t>9526491</t>
  </si>
  <si>
    <t>9526492</t>
  </si>
  <si>
    <t>9526493</t>
  </si>
  <si>
    <t>9526494</t>
  </si>
  <si>
    <t>9526495</t>
  </si>
  <si>
    <t>9526496</t>
  </si>
  <si>
    <t>9526497</t>
  </si>
  <si>
    <t>9526498</t>
  </si>
  <si>
    <t>9526499</t>
  </si>
  <si>
    <t>9526500</t>
  </si>
  <si>
    <t>9526501</t>
  </si>
  <si>
    <t>9526502</t>
  </si>
  <si>
    <t>9526503</t>
  </si>
  <si>
    <t>9526504</t>
  </si>
  <si>
    <t>9526505</t>
  </si>
  <si>
    <t>9526506</t>
  </si>
  <si>
    <t>9526507</t>
  </si>
  <si>
    <t>9526508</t>
  </si>
  <si>
    <t>9526509</t>
  </si>
  <si>
    <t>9526510</t>
  </si>
  <si>
    <t>9526513</t>
  </si>
  <si>
    <t>9526514</t>
  </si>
  <si>
    <t>9526515</t>
  </si>
  <si>
    <t>D188873</t>
  </si>
  <si>
    <t>D188874</t>
  </si>
  <si>
    <t>0215027</t>
  </si>
  <si>
    <t>0215028</t>
  </si>
  <si>
    <t>0215029</t>
  </si>
  <si>
    <t>0215033</t>
  </si>
  <si>
    <t>0215034</t>
  </si>
  <si>
    <t>4288 B</t>
  </si>
  <si>
    <t>4559B</t>
  </si>
  <si>
    <t>4560B</t>
  </si>
  <si>
    <t>4598B</t>
  </si>
  <si>
    <t>557B</t>
  </si>
  <si>
    <t>9524848</t>
  </si>
  <si>
    <t>9524883</t>
  </si>
  <si>
    <t>9524889</t>
  </si>
  <si>
    <t>9524891</t>
  </si>
  <si>
    <t>9524893</t>
  </si>
  <si>
    <t>9524900</t>
  </si>
  <si>
    <t>0049036</t>
  </si>
  <si>
    <t>9525117</t>
  </si>
  <si>
    <t>LEBOFF/CHRISTINE</t>
  </si>
  <si>
    <t>9525119</t>
  </si>
  <si>
    <t>9525120</t>
  </si>
  <si>
    <t>9525122</t>
  </si>
  <si>
    <t>0037380</t>
  </si>
  <si>
    <t>9525123</t>
  </si>
  <si>
    <t>MCGILL/BRIAN</t>
  </si>
  <si>
    <t>0032552</t>
  </si>
  <si>
    <t>9525126</t>
  </si>
  <si>
    <t>BABB/LESLEY</t>
  </si>
  <si>
    <t>0048917</t>
  </si>
  <si>
    <t>9525127</t>
  </si>
  <si>
    <t>FRANCE/GREET</t>
  </si>
  <si>
    <t>0049126</t>
  </si>
  <si>
    <t>9525128</t>
  </si>
  <si>
    <t>GILLESPIE/MICKEY</t>
  </si>
  <si>
    <t>9525129</t>
  </si>
  <si>
    <t>0049039</t>
  </si>
  <si>
    <t>9525131</t>
  </si>
  <si>
    <t>GUTHRIE/CARL</t>
  </si>
  <si>
    <t>9525132</t>
  </si>
  <si>
    <t>9525133</t>
  </si>
  <si>
    <t>9525134</t>
  </si>
  <si>
    <t>0049054</t>
  </si>
  <si>
    <t>9525135</t>
  </si>
  <si>
    <t>ESTES/TRINA</t>
  </si>
  <si>
    <t>0018553</t>
  </si>
  <si>
    <t>9525136</t>
  </si>
  <si>
    <t>SAUNDERS/SUSAN</t>
  </si>
  <si>
    <t>9525138</t>
  </si>
  <si>
    <t>0034560</t>
  </si>
  <si>
    <t>9525139</t>
  </si>
  <si>
    <t>9525140</t>
  </si>
  <si>
    <t>0042435</t>
  </si>
  <si>
    <t>9525141</t>
  </si>
  <si>
    <t>KREBS/MELANIE</t>
  </si>
  <si>
    <t>0045290</t>
  </si>
  <si>
    <t>9525179</t>
  </si>
  <si>
    <t>LUCK/KARIN</t>
  </si>
  <si>
    <t>9525181</t>
  </si>
  <si>
    <t>9525183</t>
  </si>
  <si>
    <t>0029157</t>
  </si>
  <si>
    <t>9525184</t>
  </si>
  <si>
    <t>FROST/JEFF</t>
  </si>
  <si>
    <t>0026985</t>
  </si>
  <si>
    <t>9525185</t>
  </si>
  <si>
    <t>WHITWORTH/LING</t>
  </si>
  <si>
    <t>9525186</t>
  </si>
  <si>
    <t>0040933</t>
  </si>
  <si>
    <t>9525188</t>
  </si>
  <si>
    <t>PHILLIPS/ROBERT</t>
  </si>
  <si>
    <t>9525189</t>
  </si>
  <si>
    <t>0048873</t>
  </si>
  <si>
    <t>9525192</t>
  </si>
  <si>
    <t>MOXLEY/CHRIS</t>
  </si>
  <si>
    <t>0048896</t>
  </si>
  <si>
    <t>9525194</t>
  </si>
  <si>
    <t>RIFFEE/CHARLES</t>
  </si>
  <si>
    <t>9525197</t>
  </si>
  <si>
    <t>9525198</t>
  </si>
  <si>
    <t>9525201</t>
  </si>
  <si>
    <t>9525202</t>
  </si>
  <si>
    <t>0045111</t>
  </si>
  <si>
    <t>9525205</t>
  </si>
  <si>
    <t>CARPENTER/TIM</t>
  </si>
  <si>
    <t>0032063</t>
  </si>
  <si>
    <t>9525206</t>
  </si>
  <si>
    <t>SAMPSON/WALTER</t>
  </si>
  <si>
    <t>0048975</t>
  </si>
  <si>
    <t>9525207</t>
  </si>
  <si>
    <t>BATTLE/BILL</t>
  </si>
  <si>
    <t>0049012</t>
  </si>
  <si>
    <t>9525210</t>
  </si>
  <si>
    <t>PORTELOS/MATTHEW</t>
  </si>
  <si>
    <t>9525211</t>
  </si>
  <si>
    <t>9525213</t>
  </si>
  <si>
    <t>0005274</t>
  </si>
  <si>
    <t>9525214</t>
  </si>
  <si>
    <t>PALMER/CHARLES E</t>
  </si>
  <si>
    <t>0049025</t>
  </si>
  <si>
    <t>9525215</t>
  </si>
  <si>
    <t>ASHCRAFT/RODNEY</t>
  </si>
  <si>
    <t>9525217</t>
  </si>
  <si>
    <t>0049032</t>
  </si>
  <si>
    <t>9525219</t>
  </si>
  <si>
    <t>ALCAN/MARIANNE</t>
  </si>
  <si>
    <t>0044894</t>
  </si>
  <si>
    <t>9525220</t>
  </si>
  <si>
    <t>BEALL/GAIL</t>
  </si>
  <si>
    <t>0041589</t>
  </si>
  <si>
    <t>9525221</t>
  </si>
  <si>
    <t>RICHARD/MATTHEW</t>
  </si>
  <si>
    <t>0002103</t>
  </si>
  <si>
    <t>9525222</t>
  </si>
  <si>
    <t>VCU/MCV - PAUL THRIFT</t>
  </si>
  <si>
    <t>VC</t>
  </si>
  <si>
    <t>9525224</t>
  </si>
  <si>
    <t>0045208</t>
  </si>
  <si>
    <t>9525225</t>
  </si>
  <si>
    <t>SHIELDS/TOM</t>
  </si>
  <si>
    <t>9525226</t>
  </si>
  <si>
    <t>9525228</t>
  </si>
  <si>
    <t>9525229</t>
  </si>
  <si>
    <t>9525230</t>
  </si>
  <si>
    <t>9525231</t>
  </si>
  <si>
    <t>0049033</t>
  </si>
  <si>
    <t>9525233</t>
  </si>
  <si>
    <t>RILEY/ERIC</t>
  </si>
  <si>
    <t>9525234</t>
  </si>
  <si>
    <t>9525235</t>
  </si>
  <si>
    <t>9525236</t>
  </si>
  <si>
    <t>9525237</t>
  </si>
  <si>
    <t>9525239</t>
  </si>
  <si>
    <t>0048791</t>
  </si>
  <si>
    <t>9525240</t>
  </si>
  <si>
    <t>ALVAREZ/HEIDI</t>
  </si>
  <si>
    <t>9525242</t>
  </si>
  <si>
    <t>0021892</t>
  </si>
  <si>
    <t>9525244</t>
  </si>
  <si>
    <t>DRAGO/MIKE</t>
  </si>
  <si>
    <t>0020643</t>
  </si>
  <si>
    <t>9525245</t>
  </si>
  <si>
    <t>KERN/RYAN</t>
  </si>
  <si>
    <t>9525247</t>
  </si>
  <si>
    <t>9525248</t>
  </si>
  <si>
    <t>9525252</t>
  </si>
  <si>
    <t>0049137</t>
  </si>
  <si>
    <t>9525337</t>
  </si>
  <si>
    <t>FABIAN/JOHN</t>
  </si>
  <si>
    <t>0048848</t>
  </si>
  <si>
    <t>9525342</t>
  </si>
  <si>
    <t>BAKER/TOM</t>
  </si>
  <si>
    <t>9525353</t>
  </si>
  <si>
    <t>0049064</t>
  </si>
  <si>
    <t>9525356</t>
  </si>
  <si>
    <t>LIPFORD/SCOTT</t>
  </si>
  <si>
    <t>9525362</t>
  </si>
  <si>
    <t>0049102</t>
  </si>
  <si>
    <t>9525364</t>
  </si>
  <si>
    <t>BOYER/MICHAEL</t>
  </si>
  <si>
    <t>0048942</t>
  </si>
  <si>
    <t>9525366</t>
  </si>
  <si>
    <t>ERICKSON/STEVE</t>
  </si>
  <si>
    <t>9525371</t>
  </si>
  <si>
    <t>9525376</t>
  </si>
  <si>
    <t>9525378</t>
  </si>
  <si>
    <t>0049081</t>
  </si>
  <si>
    <t>9525399</t>
  </si>
  <si>
    <t>HODGE/NATHAN</t>
  </si>
  <si>
    <t>9525426</t>
  </si>
  <si>
    <t>9525600</t>
  </si>
  <si>
    <t>9525601</t>
  </si>
  <si>
    <t>9525602</t>
  </si>
  <si>
    <t>9525603</t>
  </si>
  <si>
    <t>9525604</t>
  </si>
  <si>
    <t>9525605</t>
  </si>
  <si>
    <t>9525606</t>
  </si>
  <si>
    <t>9525607</t>
  </si>
  <si>
    <t>9525608</t>
  </si>
  <si>
    <t>9525609</t>
  </si>
  <si>
    <t>9525610</t>
  </si>
  <si>
    <t>9525611</t>
  </si>
  <si>
    <t>9525612</t>
  </si>
  <si>
    <t>9525613</t>
  </si>
  <si>
    <t>9525614</t>
  </si>
  <si>
    <t>9525615</t>
  </si>
  <si>
    <t>9525616</t>
  </si>
  <si>
    <t>9525617</t>
  </si>
  <si>
    <t>9525618</t>
  </si>
  <si>
    <t>9525619</t>
  </si>
  <si>
    <t>9525620</t>
  </si>
  <si>
    <t>9525621</t>
  </si>
  <si>
    <t>9525622</t>
  </si>
  <si>
    <t>9525623</t>
  </si>
  <si>
    <t>9525624</t>
  </si>
  <si>
    <t>9525625</t>
  </si>
  <si>
    <t>9525626</t>
  </si>
  <si>
    <t>9525627</t>
  </si>
  <si>
    <t>9525628</t>
  </si>
  <si>
    <t>9525629</t>
  </si>
  <si>
    <t>9525630</t>
  </si>
  <si>
    <t>9525631</t>
  </si>
  <si>
    <t>9525632</t>
  </si>
  <si>
    <t>9525633</t>
  </si>
  <si>
    <t>9525634</t>
  </si>
  <si>
    <t>9525635</t>
  </si>
  <si>
    <t>9525636</t>
  </si>
  <si>
    <t>9525637</t>
  </si>
  <si>
    <t>9525638</t>
  </si>
  <si>
    <t>9525639</t>
  </si>
  <si>
    <t>9525640</t>
  </si>
  <si>
    <t>9525641</t>
  </si>
  <si>
    <t>9525642</t>
  </si>
  <si>
    <t>9525643</t>
  </si>
  <si>
    <t>9525644</t>
  </si>
  <si>
    <t>9525645</t>
  </si>
  <si>
    <t>9525646</t>
  </si>
  <si>
    <t>9525647</t>
  </si>
  <si>
    <t>9525648</t>
  </si>
  <si>
    <t>9525649</t>
  </si>
  <si>
    <t>9525650</t>
  </si>
  <si>
    <t>9525651</t>
  </si>
  <si>
    <t>9525652</t>
  </si>
  <si>
    <t>9525653</t>
  </si>
  <si>
    <t>9525654</t>
  </si>
  <si>
    <t>9525655</t>
  </si>
  <si>
    <t>9525656</t>
  </si>
  <si>
    <t>9525657</t>
  </si>
  <si>
    <t>9525658</t>
  </si>
  <si>
    <t>9525659</t>
  </si>
  <si>
    <t>9525660</t>
  </si>
  <si>
    <t>9525661</t>
  </si>
  <si>
    <t>9525662</t>
  </si>
  <si>
    <t>9525663</t>
  </si>
  <si>
    <t>9525664</t>
  </si>
  <si>
    <t>9525665</t>
  </si>
  <si>
    <t>9525666</t>
  </si>
  <si>
    <t>9525667</t>
  </si>
  <si>
    <t>9525668</t>
  </si>
  <si>
    <t>9525669</t>
  </si>
  <si>
    <t>9525670</t>
  </si>
  <si>
    <t>9525671</t>
  </si>
  <si>
    <t>9525672</t>
  </si>
  <si>
    <t>9525673</t>
  </si>
  <si>
    <t>9525674</t>
  </si>
  <si>
    <t>9525675</t>
  </si>
  <si>
    <t>9525676</t>
  </si>
  <si>
    <t>9525677</t>
  </si>
  <si>
    <t>9525678</t>
  </si>
  <si>
    <t>9525679</t>
  </si>
  <si>
    <t>9525680</t>
  </si>
  <si>
    <t>9525681</t>
  </si>
  <si>
    <t>9525682</t>
  </si>
  <si>
    <t>9525683</t>
  </si>
  <si>
    <t>9525684</t>
  </si>
  <si>
    <t>9525685</t>
  </si>
  <si>
    <t>0008479</t>
  </si>
  <si>
    <t>9525686</t>
  </si>
  <si>
    <t>TURF GREEN, LLC.</t>
  </si>
  <si>
    <t>9525687</t>
  </si>
  <si>
    <t>9525688</t>
  </si>
  <si>
    <t>9525689</t>
  </si>
  <si>
    <t>9525690</t>
  </si>
  <si>
    <t>9525691</t>
  </si>
  <si>
    <t>9525692</t>
  </si>
  <si>
    <t>9525693</t>
  </si>
  <si>
    <t>9525694</t>
  </si>
  <si>
    <t>9525695</t>
  </si>
  <si>
    <t>9525696</t>
  </si>
  <si>
    <t>9525697</t>
  </si>
  <si>
    <t>9525698</t>
  </si>
  <si>
    <t>9525699</t>
  </si>
  <si>
    <t>9525700</t>
  </si>
  <si>
    <t>9525701</t>
  </si>
  <si>
    <t>9525702</t>
  </si>
  <si>
    <t>9525703</t>
  </si>
  <si>
    <t>9525704</t>
  </si>
  <si>
    <t>9525705</t>
  </si>
  <si>
    <t>0002476</t>
  </si>
  <si>
    <t>9525706</t>
  </si>
  <si>
    <t>KIDD AND COMPANY CONTRACTORS</t>
  </si>
  <si>
    <t>9525707</t>
  </si>
  <si>
    <t>9525708</t>
  </si>
  <si>
    <t>9525709</t>
  </si>
  <si>
    <t>9525710</t>
  </si>
  <si>
    <t>9525711</t>
  </si>
  <si>
    <t>9525712</t>
  </si>
  <si>
    <t>9525713</t>
  </si>
  <si>
    <t>9525714</t>
  </si>
  <si>
    <t>9525715</t>
  </si>
  <si>
    <t>9525716</t>
  </si>
  <si>
    <t>9525717</t>
  </si>
  <si>
    <t>9525718</t>
  </si>
  <si>
    <t>9525719</t>
  </si>
  <si>
    <t>9525720</t>
  </si>
  <si>
    <t>9525721</t>
  </si>
  <si>
    <t>9525722</t>
  </si>
  <si>
    <t>9525723</t>
  </si>
  <si>
    <t>0049028</t>
  </si>
  <si>
    <t>9525724</t>
  </si>
  <si>
    <t>LIFELONG LAWN CARE</t>
  </si>
  <si>
    <t>9525725</t>
  </si>
  <si>
    <t>9525726</t>
  </si>
  <si>
    <t>9525727</t>
  </si>
  <si>
    <t>9525728</t>
  </si>
  <si>
    <t>9525729</t>
  </si>
  <si>
    <t>9525730</t>
  </si>
  <si>
    <t>9525731</t>
  </si>
  <si>
    <t>9525732</t>
  </si>
  <si>
    <t>9525733</t>
  </si>
  <si>
    <t>9525734</t>
  </si>
  <si>
    <t>9525735</t>
  </si>
  <si>
    <t>9525736</t>
  </si>
  <si>
    <t>9525737</t>
  </si>
  <si>
    <t>9525738</t>
  </si>
  <si>
    <t>9525739</t>
  </si>
  <si>
    <t>9525740</t>
  </si>
  <si>
    <t>9525741</t>
  </si>
  <si>
    <t>9525742</t>
  </si>
  <si>
    <t>9525743</t>
  </si>
  <si>
    <t>9525744</t>
  </si>
  <si>
    <t>9525745</t>
  </si>
  <si>
    <t>9525746</t>
  </si>
  <si>
    <t>9525747</t>
  </si>
  <si>
    <t>9525748</t>
  </si>
  <si>
    <t>9525749</t>
  </si>
  <si>
    <t>9525750</t>
  </si>
  <si>
    <t>9525751</t>
  </si>
  <si>
    <t>9525752</t>
  </si>
  <si>
    <t>9525753</t>
  </si>
  <si>
    <t>9525754</t>
  </si>
  <si>
    <t>9525755</t>
  </si>
  <si>
    <t>9525756</t>
  </si>
  <si>
    <t>9525757</t>
  </si>
  <si>
    <t>9525758</t>
  </si>
  <si>
    <t>9525759</t>
  </si>
  <si>
    <t>9525760</t>
  </si>
  <si>
    <t>0049069</t>
  </si>
  <si>
    <t>9525761</t>
  </si>
  <si>
    <t>GREEN TIPS TREE CO</t>
  </si>
  <si>
    <t>TOWLER/AMBER</t>
  </si>
  <si>
    <t>9525762</t>
  </si>
  <si>
    <t>9525763</t>
  </si>
  <si>
    <t>9525764</t>
  </si>
  <si>
    <t>9525765</t>
  </si>
  <si>
    <t>9525766</t>
  </si>
  <si>
    <t>9525767</t>
  </si>
  <si>
    <t>9525768</t>
  </si>
  <si>
    <t>9525769</t>
  </si>
  <si>
    <t>9525770</t>
  </si>
  <si>
    <t>9525771</t>
  </si>
  <si>
    <t>9525772</t>
  </si>
  <si>
    <t>9525773</t>
  </si>
  <si>
    <t>0046148</t>
  </si>
  <si>
    <t>9525774</t>
  </si>
  <si>
    <t>TRICO SERVICE CORP</t>
  </si>
  <si>
    <t>9525775</t>
  </si>
  <si>
    <t>9525776</t>
  </si>
  <si>
    <t>9525777</t>
  </si>
  <si>
    <t>9525778</t>
  </si>
  <si>
    <t>9525779</t>
  </si>
  <si>
    <t>9525780</t>
  </si>
  <si>
    <t>9525781</t>
  </si>
  <si>
    <t>9525782</t>
  </si>
  <si>
    <t>9525783</t>
  </si>
  <si>
    <t>9525784</t>
  </si>
  <si>
    <t>9525785</t>
  </si>
  <si>
    <t>9525786</t>
  </si>
  <si>
    <t>9525787</t>
  </si>
  <si>
    <t>9525788</t>
  </si>
  <si>
    <t>9525789</t>
  </si>
  <si>
    <t>9525790</t>
  </si>
  <si>
    <t>9525791</t>
  </si>
  <si>
    <t>9525792</t>
  </si>
  <si>
    <t>9525793</t>
  </si>
  <si>
    <t>9525794</t>
  </si>
  <si>
    <t>9525795</t>
  </si>
  <si>
    <t>9525796</t>
  </si>
  <si>
    <t>9525797</t>
  </si>
  <si>
    <t>9525798</t>
  </si>
  <si>
    <t>9525799</t>
  </si>
  <si>
    <t>9525800</t>
  </si>
  <si>
    <t>9525801</t>
  </si>
  <si>
    <t>9525802</t>
  </si>
  <si>
    <t>9525803</t>
  </si>
  <si>
    <t>9525804</t>
  </si>
  <si>
    <t>9525805</t>
  </si>
  <si>
    <t>9525806</t>
  </si>
  <si>
    <t>9525807</t>
  </si>
  <si>
    <t>9525808</t>
  </si>
  <si>
    <t>9525809</t>
  </si>
  <si>
    <t>9525810</t>
  </si>
  <si>
    <t>9525811</t>
  </si>
  <si>
    <t>9525812</t>
  </si>
  <si>
    <t>9525813</t>
  </si>
  <si>
    <t>9525814</t>
  </si>
  <si>
    <t>9525815</t>
  </si>
  <si>
    <t>9525816</t>
  </si>
  <si>
    <t>9525817</t>
  </si>
  <si>
    <t>9525818</t>
  </si>
  <si>
    <t>9525819</t>
  </si>
  <si>
    <t>9525820</t>
  </si>
  <si>
    <t>9525821</t>
  </si>
  <si>
    <t>9525822</t>
  </si>
  <si>
    <t>9525823</t>
  </si>
  <si>
    <t>9525824</t>
  </si>
  <si>
    <t>9525825</t>
  </si>
  <si>
    <t>9525826</t>
  </si>
  <si>
    <t>9525827</t>
  </si>
  <si>
    <t>9525829</t>
  </si>
  <si>
    <t>9525835</t>
  </si>
  <si>
    <t>9525836</t>
  </si>
  <si>
    <t>9525837</t>
  </si>
  <si>
    <t>9525838</t>
  </si>
  <si>
    <t>9525841</t>
  </si>
  <si>
    <t>9525842</t>
  </si>
  <si>
    <t>9525845</t>
  </si>
  <si>
    <t>9525847</t>
  </si>
  <si>
    <t>9525848</t>
  </si>
  <si>
    <t>9525852</t>
  </si>
  <si>
    <t>9525857</t>
  </si>
  <si>
    <t>9525862</t>
  </si>
  <si>
    <t>9525863</t>
  </si>
  <si>
    <t>9525864</t>
  </si>
  <si>
    <t>9525865</t>
  </si>
  <si>
    <t>9525866</t>
  </si>
  <si>
    <t>9525867</t>
  </si>
  <si>
    <t>9525868</t>
  </si>
  <si>
    <t>9525869</t>
  </si>
  <si>
    <t>9525870</t>
  </si>
  <si>
    <t>9525871</t>
  </si>
  <si>
    <t>9525872</t>
  </si>
  <si>
    <t>9525873</t>
  </si>
  <si>
    <t>9525874</t>
  </si>
  <si>
    <t>9525875</t>
  </si>
  <si>
    <t>9525876</t>
  </si>
  <si>
    <t>9525877</t>
  </si>
  <si>
    <t>9525878</t>
  </si>
  <si>
    <t>9525879</t>
  </si>
  <si>
    <t>9525880</t>
  </si>
  <si>
    <t>9525881</t>
  </si>
  <si>
    <t>9525882</t>
  </si>
  <si>
    <t>9525883</t>
  </si>
  <si>
    <t>9525884</t>
  </si>
  <si>
    <t>9525885</t>
  </si>
  <si>
    <t>9525886</t>
  </si>
  <si>
    <t>9525887</t>
  </si>
  <si>
    <t>9525888</t>
  </si>
  <si>
    <t>9525889</t>
  </si>
  <si>
    <t>9525890</t>
  </si>
  <si>
    <t>9525891</t>
  </si>
  <si>
    <t>9525893</t>
  </si>
  <si>
    <t>9525896</t>
  </si>
  <si>
    <t>9525897</t>
  </si>
  <si>
    <t>9525898</t>
  </si>
  <si>
    <t>9525900</t>
  </si>
  <si>
    <t>9525904</t>
  </si>
  <si>
    <t>9525905</t>
  </si>
  <si>
    <t>9525906</t>
  </si>
  <si>
    <t>9525907</t>
  </si>
  <si>
    <t>9525908</t>
  </si>
  <si>
    <t>9525911</t>
  </si>
  <si>
    <t>9525912</t>
  </si>
  <si>
    <t>9525915</t>
  </si>
  <si>
    <t>9525916</t>
  </si>
  <si>
    <t>9525919</t>
  </si>
  <si>
    <t>9525921</t>
  </si>
  <si>
    <t>9525922</t>
  </si>
  <si>
    <t>9525923</t>
  </si>
  <si>
    <t>9525924</t>
  </si>
  <si>
    <t>9525925</t>
  </si>
  <si>
    <t>9525932</t>
  </si>
  <si>
    <t>9525934</t>
  </si>
  <si>
    <t>9525936</t>
  </si>
  <si>
    <t>9525940</t>
  </si>
  <si>
    <t>9525942</t>
  </si>
  <si>
    <t>9525943</t>
  </si>
  <si>
    <t>9525944</t>
  </si>
  <si>
    <t>9525945</t>
  </si>
  <si>
    <t>9525946</t>
  </si>
  <si>
    <t>9525948</t>
  </si>
  <si>
    <t>9525949</t>
  </si>
  <si>
    <t>9525951</t>
  </si>
  <si>
    <t>9525953</t>
  </si>
  <si>
    <t>9525954</t>
  </si>
  <si>
    <t>9525960</t>
  </si>
  <si>
    <t>9525961</t>
  </si>
  <si>
    <t>9525962</t>
  </si>
  <si>
    <t>9525963</t>
  </si>
  <si>
    <t>9525964</t>
  </si>
  <si>
    <t>9525965</t>
  </si>
  <si>
    <t>9525966</t>
  </si>
  <si>
    <t>9525967</t>
  </si>
  <si>
    <t>9525968</t>
  </si>
  <si>
    <t>9525969</t>
  </si>
  <si>
    <t>9525970</t>
  </si>
  <si>
    <t>9525971</t>
  </si>
  <si>
    <t>9525972</t>
  </si>
  <si>
    <t>9525973</t>
  </si>
  <si>
    <t>9525974</t>
  </si>
  <si>
    <t>9525976</t>
  </si>
  <si>
    <t>9525977</t>
  </si>
  <si>
    <t>9525978</t>
  </si>
  <si>
    <t>9525979</t>
  </si>
  <si>
    <t>9525980</t>
  </si>
  <si>
    <t>9525981</t>
  </si>
  <si>
    <t>9525982</t>
  </si>
  <si>
    <t>9525983</t>
  </si>
  <si>
    <t>9525984</t>
  </si>
  <si>
    <t>9525985</t>
  </si>
  <si>
    <t>9525986</t>
  </si>
  <si>
    <t>9525987</t>
  </si>
  <si>
    <t>9525988</t>
  </si>
  <si>
    <t>9525989</t>
  </si>
  <si>
    <t>9525990</t>
  </si>
  <si>
    <t>9525991</t>
  </si>
  <si>
    <t>9525992</t>
  </si>
  <si>
    <t>9525993</t>
  </si>
  <si>
    <t>9525994</t>
  </si>
  <si>
    <t>9525995</t>
  </si>
  <si>
    <t>9525996</t>
  </si>
  <si>
    <t>9525997</t>
  </si>
  <si>
    <t>9525998</t>
  </si>
  <si>
    <t>9525999</t>
  </si>
  <si>
    <t>9526000</t>
  </si>
  <si>
    <t>9526001</t>
  </si>
  <si>
    <t>9526002</t>
  </si>
  <si>
    <t>9526003</t>
  </si>
  <si>
    <t>9526004</t>
  </si>
  <si>
    <t>9526005</t>
  </si>
  <si>
    <t>9526006</t>
  </si>
  <si>
    <t>9526007</t>
  </si>
  <si>
    <t>9526008</t>
  </si>
  <si>
    <t>9526009</t>
  </si>
  <si>
    <t>9526010</t>
  </si>
  <si>
    <t>9526012</t>
  </si>
  <si>
    <t>9526013</t>
  </si>
  <si>
    <t>9526014</t>
  </si>
  <si>
    <t>9526015</t>
  </si>
  <si>
    <t>9526016</t>
  </si>
  <si>
    <t>9526017</t>
  </si>
  <si>
    <t>9526018</t>
  </si>
  <si>
    <t>9526019</t>
  </si>
  <si>
    <t>9526020</t>
  </si>
  <si>
    <t>9526021</t>
  </si>
  <si>
    <t>9526022</t>
  </si>
  <si>
    <t>9526023</t>
  </si>
  <si>
    <t>9526024</t>
  </si>
  <si>
    <t>9526025</t>
  </si>
  <si>
    <t>9526026</t>
  </si>
  <si>
    <t>9526028</t>
  </si>
  <si>
    <t>9526029</t>
  </si>
  <si>
    <t>9526030</t>
  </si>
  <si>
    <t>9526031</t>
  </si>
  <si>
    <t>9526032</t>
  </si>
  <si>
    <t>9526033</t>
  </si>
  <si>
    <t>9526035</t>
  </si>
  <si>
    <t>9526036</t>
  </si>
  <si>
    <t>9526039</t>
  </si>
  <si>
    <t>9526040</t>
  </si>
  <si>
    <t>9526041</t>
  </si>
  <si>
    <t>9526042</t>
  </si>
  <si>
    <t>9526043</t>
  </si>
  <si>
    <t>9526044</t>
  </si>
  <si>
    <t>9526045</t>
  </si>
  <si>
    <t>9526046</t>
  </si>
  <si>
    <t>9526049</t>
  </si>
  <si>
    <t>9526051</t>
  </si>
  <si>
    <t>9526052</t>
  </si>
  <si>
    <t>9526053</t>
  </si>
  <si>
    <t>9526054</t>
  </si>
  <si>
    <t>9526055</t>
  </si>
  <si>
    <t>9526056</t>
  </si>
  <si>
    <t>9526057</t>
  </si>
  <si>
    <t>9526058</t>
  </si>
  <si>
    <t>9526059</t>
  </si>
  <si>
    <t>9526060</t>
  </si>
  <si>
    <t>9526061</t>
  </si>
  <si>
    <t>9526062</t>
  </si>
  <si>
    <t>9526063</t>
  </si>
  <si>
    <t>9526064</t>
  </si>
  <si>
    <t>9526065</t>
  </si>
  <si>
    <t>9526066</t>
  </si>
  <si>
    <t>9526067</t>
  </si>
  <si>
    <t>9526068</t>
  </si>
  <si>
    <t>9526069</t>
  </si>
  <si>
    <t>9526070</t>
  </si>
  <si>
    <t>9526071</t>
  </si>
  <si>
    <t>9526072</t>
  </si>
  <si>
    <t>9526073</t>
  </si>
  <si>
    <t>9526074</t>
  </si>
  <si>
    <t>9526075</t>
  </si>
  <si>
    <t>9526076</t>
  </si>
  <si>
    <t>9526077</t>
  </si>
  <si>
    <t>9526078</t>
  </si>
  <si>
    <t>9526079</t>
  </si>
  <si>
    <t>9526080</t>
  </si>
  <si>
    <t>9526081</t>
  </si>
  <si>
    <t>9526082</t>
  </si>
  <si>
    <t>9526089</t>
  </si>
  <si>
    <t>9526143</t>
  </si>
  <si>
    <t>952900A</t>
  </si>
  <si>
    <t>954900A</t>
  </si>
  <si>
    <t>D188868</t>
  </si>
  <si>
    <t>D188869</t>
  </si>
  <si>
    <t>D188870</t>
  </si>
  <si>
    <t>D188871</t>
  </si>
  <si>
    <t>D188872</t>
  </si>
  <si>
    <t>%B41003</t>
  </si>
  <si>
    <t>%B44006</t>
  </si>
  <si>
    <t>%B48285</t>
  </si>
  <si>
    <t>0215020</t>
  </si>
  <si>
    <t>0215030</t>
  </si>
  <si>
    <t>0215031</t>
  </si>
  <si>
    <t>0215032</t>
  </si>
  <si>
    <t>9525433</t>
  </si>
  <si>
    <t>9525438</t>
  </si>
  <si>
    <t>9525439</t>
  </si>
  <si>
    <t>9525440</t>
  </si>
  <si>
    <t>9525441</t>
  </si>
  <si>
    <t>9525442</t>
  </si>
  <si>
    <t>9525443</t>
  </si>
  <si>
    <t>9525444</t>
  </si>
  <si>
    <t>9525445</t>
  </si>
  <si>
    <t>9525446</t>
  </si>
  <si>
    <t>9525447</t>
  </si>
  <si>
    <t>9525448</t>
  </si>
  <si>
    <t>9525449</t>
  </si>
  <si>
    <t>9525450</t>
  </si>
  <si>
    <t>9525451</t>
  </si>
  <si>
    <t>9525452</t>
  </si>
  <si>
    <t>9525453</t>
  </si>
  <si>
    <t>9525454</t>
  </si>
  <si>
    <t>9525455</t>
  </si>
  <si>
    <t>9525456</t>
  </si>
  <si>
    <t>9525457</t>
  </si>
  <si>
    <t>9525458</t>
  </si>
  <si>
    <t>9525459</t>
  </si>
  <si>
    <t>9525460</t>
  </si>
  <si>
    <t>9525461</t>
  </si>
  <si>
    <t>9525462</t>
  </si>
  <si>
    <t>9525463</t>
  </si>
  <si>
    <t>9525464</t>
  </si>
  <si>
    <t>9525465</t>
  </si>
  <si>
    <t>9525466</t>
  </si>
  <si>
    <t>9525467</t>
  </si>
  <si>
    <t>9525468</t>
  </si>
  <si>
    <t>9525469</t>
  </si>
  <si>
    <t>9525470</t>
  </si>
  <si>
    <t>9525471</t>
  </si>
  <si>
    <t>9525472</t>
  </si>
  <si>
    <t>9525473</t>
  </si>
  <si>
    <t>9525474</t>
  </si>
  <si>
    <t>9525475</t>
  </si>
  <si>
    <t>9525476</t>
  </si>
  <si>
    <t>9525477</t>
  </si>
  <si>
    <t>9525478</t>
  </si>
  <si>
    <t>9525479</t>
  </si>
  <si>
    <t>9525480</t>
  </si>
  <si>
    <t>9525481</t>
  </si>
  <si>
    <t>9525482</t>
  </si>
  <si>
    <t>9525483</t>
  </si>
  <si>
    <t>9525484</t>
  </si>
  <si>
    <t>9525485</t>
  </si>
  <si>
    <t>9525486</t>
  </si>
  <si>
    <t>9525487</t>
  </si>
  <si>
    <t>9525488</t>
  </si>
  <si>
    <t>9525489</t>
  </si>
  <si>
    <t>9525490</t>
  </si>
  <si>
    <t>9525491</t>
  </si>
  <si>
    <t>9525492</t>
  </si>
  <si>
    <t>9525493</t>
  </si>
  <si>
    <t>9525494</t>
  </si>
  <si>
    <t>9525495</t>
  </si>
  <si>
    <t>9525496</t>
  </si>
  <si>
    <t>9525497</t>
  </si>
  <si>
    <t>9525498</t>
  </si>
  <si>
    <t>9525499</t>
  </si>
  <si>
    <t>9525500</t>
  </si>
  <si>
    <t>9525501</t>
  </si>
  <si>
    <t>9525502</t>
  </si>
  <si>
    <t>9525503</t>
  </si>
  <si>
    <t>9525504</t>
  </si>
  <si>
    <t>9525505</t>
  </si>
  <si>
    <t>9525506</t>
  </si>
  <si>
    <t>9525507</t>
  </si>
  <si>
    <t>9525508</t>
  </si>
  <si>
    <t>9525509</t>
  </si>
  <si>
    <t>9525510</t>
  </si>
  <si>
    <t>9525511</t>
  </si>
  <si>
    <t>9525512</t>
  </si>
  <si>
    <t>9525513</t>
  </si>
  <si>
    <t>9525514</t>
  </si>
  <si>
    <t>9525515</t>
  </si>
  <si>
    <t>9525516</t>
  </si>
  <si>
    <t>9525517</t>
  </si>
  <si>
    <t>9525518</t>
  </si>
  <si>
    <t>9525519</t>
  </si>
  <si>
    <t>9525520</t>
  </si>
  <si>
    <t>9525521</t>
  </si>
  <si>
    <t>9525522</t>
  </si>
  <si>
    <t>9525523</t>
  </si>
  <si>
    <t>9525524</t>
  </si>
  <si>
    <t>9525525</t>
  </si>
  <si>
    <t>9525526</t>
  </si>
  <si>
    <t>9525527</t>
  </si>
  <si>
    <t>9525528</t>
  </si>
  <si>
    <t>9525529</t>
  </si>
  <si>
    <t>9525530</t>
  </si>
  <si>
    <t>9525531</t>
  </si>
  <si>
    <t>9525532</t>
  </si>
  <si>
    <t>9525533</t>
  </si>
  <si>
    <t>9525534</t>
  </si>
  <si>
    <t>9525535</t>
  </si>
  <si>
    <t>9525536</t>
  </si>
  <si>
    <t>9525537</t>
  </si>
  <si>
    <t>9525538</t>
  </si>
  <si>
    <t>9525539</t>
  </si>
  <si>
    <t>9525540</t>
  </si>
  <si>
    <t>9525541</t>
  </si>
  <si>
    <t>9525542</t>
  </si>
  <si>
    <t>9525543</t>
  </si>
  <si>
    <t>9525544</t>
  </si>
  <si>
    <t>9525545</t>
  </si>
  <si>
    <t>9525546</t>
  </si>
  <si>
    <t>9525547</t>
  </si>
  <si>
    <t>9525548</t>
  </si>
  <si>
    <t>9525549</t>
  </si>
  <si>
    <t>9525550</t>
  </si>
  <si>
    <t>9525551</t>
  </si>
  <si>
    <t>9525552</t>
  </si>
  <si>
    <t>9525553</t>
  </si>
  <si>
    <t>9525554</t>
  </si>
  <si>
    <t>9525555</t>
  </si>
  <si>
    <t>9525556</t>
  </si>
  <si>
    <t>9525557</t>
  </si>
  <si>
    <t>9525558</t>
  </si>
  <si>
    <t>9525559</t>
  </si>
  <si>
    <t>9525560</t>
  </si>
  <si>
    <t>9525561</t>
  </si>
  <si>
    <t>9525562</t>
  </si>
  <si>
    <t>9525563</t>
  </si>
  <si>
    <t>9525564</t>
  </si>
  <si>
    <t>9525565</t>
  </si>
  <si>
    <t>9525566</t>
  </si>
  <si>
    <t>9525567</t>
  </si>
  <si>
    <t>9525568</t>
  </si>
  <si>
    <t>9525569</t>
  </si>
  <si>
    <t>9525570</t>
  </si>
  <si>
    <t>9525571</t>
  </si>
  <si>
    <t>9525572</t>
  </si>
  <si>
    <t>9525573</t>
  </si>
  <si>
    <t>9525574</t>
  </si>
  <si>
    <t>9525575</t>
  </si>
  <si>
    <t>9525576</t>
  </si>
  <si>
    <t>9525577</t>
  </si>
  <si>
    <t>9525578</t>
  </si>
  <si>
    <t>9525579</t>
  </si>
  <si>
    <t>9525580</t>
  </si>
  <si>
    <t>9525581</t>
  </si>
  <si>
    <t>9525582</t>
  </si>
  <si>
    <t>9525583</t>
  </si>
  <si>
    <t>9525584</t>
  </si>
  <si>
    <t>9525585</t>
  </si>
  <si>
    <t>9525586</t>
  </si>
  <si>
    <t>9525587</t>
  </si>
  <si>
    <t>9525588</t>
  </si>
  <si>
    <t>9525589</t>
  </si>
  <si>
    <t>9525590</t>
  </si>
  <si>
    <t>9525591</t>
  </si>
  <si>
    <t>9525592</t>
  </si>
  <si>
    <t>9525593</t>
  </si>
  <si>
    <t>9525594</t>
  </si>
  <si>
    <t>9525595</t>
  </si>
  <si>
    <t>9525596</t>
  </si>
  <si>
    <t>9525597</t>
  </si>
  <si>
    <t>9525598</t>
  </si>
  <si>
    <t>9525599</t>
  </si>
  <si>
    <t>0215018</t>
  </si>
  <si>
    <t>0215019</t>
  </si>
  <si>
    <t>0215022</t>
  </si>
  <si>
    <t>0215023</t>
  </si>
  <si>
    <t>0215024</t>
  </si>
  <si>
    <t>0215025</t>
  </si>
  <si>
    <t>0215026</t>
  </si>
  <si>
    <t>4295 B</t>
  </si>
  <si>
    <t>4556B</t>
  </si>
  <si>
    <t>4557B</t>
  </si>
  <si>
    <t>4572B</t>
  </si>
  <si>
    <t>4573B</t>
  </si>
  <si>
    <t>9524750</t>
  </si>
  <si>
    <t>9524751</t>
  </si>
  <si>
    <t>9524754</t>
  </si>
  <si>
    <t>0047138</t>
  </si>
  <si>
    <t>9524757</t>
  </si>
  <si>
    <t>WIEGAND/JOSEPH</t>
  </si>
  <si>
    <t>0015359</t>
  </si>
  <si>
    <t>9524758</t>
  </si>
  <si>
    <t>MICHELS/CJ</t>
  </si>
  <si>
    <t>0048453</t>
  </si>
  <si>
    <t>9524759</t>
  </si>
  <si>
    <t>JAVNER/MARCIE</t>
  </si>
  <si>
    <t>9524760</t>
  </si>
  <si>
    <t>9524762</t>
  </si>
  <si>
    <t>9524763</t>
  </si>
  <si>
    <t>9524765</t>
  </si>
  <si>
    <t>0048991</t>
  </si>
  <si>
    <t>9524767</t>
  </si>
  <si>
    <t>MISSON/BRIAN</t>
  </si>
  <si>
    <t>9524768</t>
  </si>
  <si>
    <t>0021418</t>
  </si>
  <si>
    <t>9524769</t>
  </si>
  <si>
    <t>PARIKH/UMESH</t>
  </si>
  <si>
    <t>0048967</t>
  </si>
  <si>
    <t>9524771</t>
  </si>
  <si>
    <t>MCARTHUR/TIM</t>
  </si>
  <si>
    <t>9524772</t>
  </si>
  <si>
    <t>9524773</t>
  </si>
  <si>
    <t>0049118</t>
  </si>
  <si>
    <t>9524774</t>
  </si>
  <si>
    <t>EASTMAN/MEG</t>
  </si>
  <si>
    <t>0049109</t>
  </si>
  <si>
    <t>9524775</t>
  </si>
  <si>
    <t>SHERIDAN/STEVE</t>
  </si>
  <si>
    <t>9524776</t>
  </si>
  <si>
    <t>0045069</t>
  </si>
  <si>
    <t>9524777</t>
  </si>
  <si>
    <t>FRANKS/JANE</t>
  </si>
  <si>
    <t>0045661</t>
  </si>
  <si>
    <t>9524779</t>
  </si>
  <si>
    <t>SILLS/RONALD</t>
  </si>
  <si>
    <t>0048977</t>
  </si>
  <si>
    <t>9524780</t>
  </si>
  <si>
    <t>SEWARD/JASON</t>
  </si>
  <si>
    <t>9524781</t>
  </si>
  <si>
    <t>9524782</t>
  </si>
  <si>
    <t>0048999</t>
  </si>
  <si>
    <t>9524783</t>
  </si>
  <si>
    <t>BEATTY/MARK</t>
  </si>
  <si>
    <t>0049116</t>
  </si>
  <si>
    <t>9524784</t>
  </si>
  <si>
    <t>MILLER/LEIGH</t>
  </si>
  <si>
    <t>0049077</t>
  </si>
  <si>
    <t>9524785</t>
  </si>
  <si>
    <t>HOOD/BARRY</t>
  </si>
  <si>
    <t>0049023</t>
  </si>
  <si>
    <t>9524786</t>
  </si>
  <si>
    <t>MORRIS/AUDRA</t>
  </si>
  <si>
    <t>0049007</t>
  </si>
  <si>
    <t>9524787</t>
  </si>
  <si>
    <t>PHILLIPS/LAURIE</t>
  </si>
  <si>
    <t>0035852</t>
  </si>
  <si>
    <t>9524788</t>
  </si>
  <si>
    <t>EDMONDS/DOUG</t>
  </si>
  <si>
    <t>0049019</t>
  </si>
  <si>
    <t>9524789</t>
  </si>
  <si>
    <t>SCHMITTOU/CORBETT</t>
  </si>
  <si>
    <t>9524790</t>
  </si>
  <si>
    <t>0049072</t>
  </si>
  <si>
    <t>9524791</t>
  </si>
  <si>
    <t>COX/MATT</t>
  </si>
  <si>
    <t>9524792</t>
  </si>
  <si>
    <t>9524793</t>
  </si>
  <si>
    <t>9524794</t>
  </si>
  <si>
    <t>0047354</t>
  </si>
  <si>
    <t>9524795</t>
  </si>
  <si>
    <t>KLAUER/WALTER</t>
  </si>
  <si>
    <t>0041767</t>
  </si>
  <si>
    <t>9524796</t>
  </si>
  <si>
    <t>KRAHE/DEBBIE</t>
  </si>
  <si>
    <t>0038488</t>
  </si>
  <si>
    <t>9524797</t>
  </si>
  <si>
    <t>SPIERS/STEPHEN</t>
  </si>
  <si>
    <t>9524798</t>
  </si>
  <si>
    <t>0048926</t>
  </si>
  <si>
    <t>9524799</t>
  </si>
  <si>
    <t>BIBB/AMANDA</t>
  </si>
  <si>
    <t>9524800</t>
  </si>
  <si>
    <t>9524801</t>
  </si>
  <si>
    <t>9524802</t>
  </si>
  <si>
    <t>9524803</t>
  </si>
  <si>
    <t>9524804</t>
  </si>
  <si>
    <t>9524805</t>
  </si>
  <si>
    <t>TEAM/MIKE</t>
  </si>
  <si>
    <t>0047872</t>
  </si>
  <si>
    <t>9524806</t>
  </si>
  <si>
    <t>PAYNE</t>
  </si>
  <si>
    <t>PAYNE/JIM</t>
  </si>
  <si>
    <t>0028787</t>
  </si>
  <si>
    <t>9524807</t>
  </si>
  <si>
    <t>MASCHER/TOM</t>
  </si>
  <si>
    <t>0049115</t>
  </si>
  <si>
    <t>9524808</t>
  </si>
  <si>
    <t>SCHWEIZER/ALBERT</t>
  </si>
  <si>
    <t>9524809</t>
  </si>
  <si>
    <t>9524810</t>
  </si>
  <si>
    <t>9524811</t>
  </si>
  <si>
    <t>0038951</t>
  </si>
  <si>
    <t>9524812</t>
  </si>
  <si>
    <t>HANSEN/LINDA</t>
  </si>
  <si>
    <t>0048901</t>
  </si>
  <si>
    <t>9524813</t>
  </si>
  <si>
    <t>EDWARDS/MARK</t>
  </si>
  <si>
    <t>9524815</t>
  </si>
  <si>
    <t>0049107</t>
  </si>
  <si>
    <t>9524817</t>
  </si>
  <si>
    <t>0048788</t>
  </si>
  <si>
    <t>9524818</t>
  </si>
  <si>
    <t>HUTCHINSON/PATRICK</t>
  </si>
  <si>
    <t>0029477</t>
  </si>
  <si>
    <t>9524819</t>
  </si>
  <si>
    <t>BJORNSTAD/MACRINA</t>
  </si>
  <si>
    <t>BJORNSTAD/RICHARD</t>
  </si>
  <si>
    <t>0048885</t>
  </si>
  <si>
    <t>9524820</t>
  </si>
  <si>
    <t>ESTES/ERIKA</t>
  </si>
  <si>
    <t>0044957</t>
  </si>
  <si>
    <t>9524821</t>
  </si>
  <si>
    <t>FRENCH/TUCKER</t>
  </si>
  <si>
    <t>0049101</t>
  </si>
  <si>
    <t>9524822</t>
  </si>
  <si>
    <t>LAWRENCE/ROBERT</t>
  </si>
  <si>
    <t>0049040</t>
  </si>
  <si>
    <t>9524823</t>
  </si>
  <si>
    <t>WARD/JOHN</t>
  </si>
  <si>
    <t>9524824</t>
  </si>
  <si>
    <t>9524825</t>
  </si>
  <si>
    <t>9524826</t>
  </si>
  <si>
    <t>0023837</t>
  </si>
  <si>
    <t>9524827</t>
  </si>
  <si>
    <t>MCMINN/LYNN</t>
  </si>
  <si>
    <t>0049085</t>
  </si>
  <si>
    <t>9524828</t>
  </si>
  <si>
    <t>0042035</t>
  </si>
  <si>
    <t>9524829</t>
  </si>
  <si>
    <t>STACEY/PAMELA</t>
  </si>
  <si>
    <t>0049083</t>
  </si>
  <si>
    <t>9524830</t>
  </si>
  <si>
    <t>POMFREY/DONALD</t>
  </si>
  <si>
    <t>0049120</t>
  </si>
  <si>
    <t>9524831</t>
  </si>
  <si>
    <t>ZIMA/ANDREW</t>
  </si>
  <si>
    <t>0049106</t>
  </si>
  <si>
    <t>9524832</t>
  </si>
  <si>
    <t>TODD/JEN</t>
  </si>
  <si>
    <t>0048995</t>
  </si>
  <si>
    <t>9524833</t>
  </si>
  <si>
    <t>JONES-PADDON/BIRGIT</t>
  </si>
  <si>
    <t>0029565</t>
  </si>
  <si>
    <t>9524834</t>
  </si>
  <si>
    <t>MILLER/SCOTT</t>
  </si>
  <si>
    <t>9524835</t>
  </si>
  <si>
    <t>0038664</t>
  </si>
  <si>
    <t>9524836</t>
  </si>
  <si>
    <t>BOWIE/RAY</t>
  </si>
  <si>
    <t>0048948</t>
  </si>
  <si>
    <t>9524837</t>
  </si>
  <si>
    <t>HRISHNAMURTHY/RANGAN</t>
  </si>
  <si>
    <t>9524838</t>
  </si>
  <si>
    <t>0049006</t>
  </si>
  <si>
    <t>9524839</t>
  </si>
  <si>
    <t>RASO/TERRI</t>
  </si>
  <si>
    <t>9524840</t>
  </si>
  <si>
    <t>0049008</t>
  </si>
  <si>
    <t>9524841</t>
  </si>
  <si>
    <t>WOOLWINE/BRENT</t>
  </si>
  <si>
    <t>9524842</t>
  </si>
  <si>
    <t>0032878</t>
  </si>
  <si>
    <t>9524843</t>
  </si>
  <si>
    <t>PEAT/CHRISTINE</t>
  </si>
  <si>
    <t>9524844</t>
  </si>
  <si>
    <t>0048978</t>
  </si>
  <si>
    <t>9524845</t>
  </si>
  <si>
    <t>FUTRAL/JUDY</t>
  </si>
  <si>
    <t>9524847</t>
  </si>
  <si>
    <t>0049110</t>
  </si>
  <si>
    <t>9524849</t>
  </si>
  <si>
    <t>SWEET/CHRISTOPHER</t>
  </si>
  <si>
    <t>0049099</t>
  </si>
  <si>
    <t>9524850</t>
  </si>
  <si>
    <t>SMITH/HOLLY</t>
  </si>
  <si>
    <t>9524853</t>
  </si>
  <si>
    <t>9524859</t>
  </si>
  <si>
    <t>9524860</t>
  </si>
  <si>
    <t>9524861</t>
  </si>
  <si>
    <t>9524862</t>
  </si>
  <si>
    <t>9524863</t>
  </si>
  <si>
    <t>9524864</t>
  </si>
  <si>
    <t>9524865</t>
  </si>
  <si>
    <t>9524866</t>
  </si>
  <si>
    <t>9524867</t>
  </si>
  <si>
    <t>9524868</t>
  </si>
  <si>
    <t>9524869</t>
  </si>
  <si>
    <t>9524870</t>
  </si>
  <si>
    <t>9524871</t>
  </si>
  <si>
    <t>9524872</t>
  </si>
  <si>
    <t>9524873</t>
  </si>
  <si>
    <t>9524874</t>
  </si>
  <si>
    <t>9524875</t>
  </si>
  <si>
    <t>9524876</t>
  </si>
  <si>
    <t>9524877</t>
  </si>
  <si>
    <t>9524878</t>
  </si>
  <si>
    <t>9524879</t>
  </si>
  <si>
    <t>9524880</t>
  </si>
  <si>
    <t>9524881</t>
  </si>
  <si>
    <t>9524882</t>
  </si>
  <si>
    <t>9524884</t>
  </si>
  <si>
    <t>9524885</t>
  </si>
  <si>
    <t>9524886</t>
  </si>
  <si>
    <t>9524887</t>
  </si>
  <si>
    <t>9524888</t>
  </si>
  <si>
    <t>9524890</t>
  </si>
  <si>
    <t>9524892</t>
  </si>
  <si>
    <t>9524894</t>
  </si>
  <si>
    <t>9524895</t>
  </si>
  <si>
    <t>9524896</t>
  </si>
  <si>
    <t>9524897</t>
  </si>
  <si>
    <t>9524898</t>
  </si>
  <si>
    <t>9524899</t>
  </si>
  <si>
    <t>9524901</t>
  </si>
  <si>
    <t>9524902</t>
  </si>
  <si>
    <t>9524903</t>
  </si>
  <si>
    <t>9524904</t>
  </si>
  <si>
    <t>9524905</t>
  </si>
  <si>
    <t>9524906</t>
  </si>
  <si>
    <t>9524907</t>
  </si>
  <si>
    <t>9524908</t>
  </si>
  <si>
    <t>9524909</t>
  </si>
  <si>
    <t>9524910</t>
  </si>
  <si>
    <t>9524911</t>
  </si>
  <si>
    <t>9524912</t>
  </si>
  <si>
    <t>9524913</t>
  </si>
  <si>
    <t>9524914</t>
  </si>
  <si>
    <t>9524915</t>
  </si>
  <si>
    <t>9524916</t>
  </si>
  <si>
    <t>9524917</t>
  </si>
  <si>
    <t>9524918</t>
  </si>
  <si>
    <t>9524919</t>
  </si>
  <si>
    <t>9524920</t>
  </si>
  <si>
    <t>9524921</t>
  </si>
  <si>
    <t>9524922</t>
  </si>
  <si>
    <t>9524923</t>
  </si>
  <si>
    <t>9524924</t>
  </si>
  <si>
    <t>9524925</t>
  </si>
  <si>
    <t>9524926</t>
  </si>
  <si>
    <t>9524927</t>
  </si>
  <si>
    <t>9524928</t>
  </si>
  <si>
    <t>9524929</t>
  </si>
  <si>
    <t>9524930</t>
  </si>
  <si>
    <t>9524931</t>
  </si>
  <si>
    <t>9524932</t>
  </si>
  <si>
    <t>9524933</t>
  </si>
  <si>
    <t>9524934</t>
  </si>
  <si>
    <t>9524935</t>
  </si>
  <si>
    <t>9524936</t>
  </si>
  <si>
    <t>9524937</t>
  </si>
  <si>
    <t>9524938</t>
  </si>
  <si>
    <t>9524939</t>
  </si>
  <si>
    <t>9524940</t>
  </si>
  <si>
    <t>9524941</t>
  </si>
  <si>
    <t>9524942</t>
  </si>
  <si>
    <t>9524943</t>
  </si>
  <si>
    <t>9524944</t>
  </si>
  <si>
    <t>9524945</t>
  </si>
  <si>
    <t>9524946</t>
  </si>
  <si>
    <t>9524947</t>
  </si>
  <si>
    <t>9524948</t>
  </si>
  <si>
    <t>9524949</t>
  </si>
  <si>
    <t>9524950</t>
  </si>
  <si>
    <t>9524951</t>
  </si>
  <si>
    <t>9524952</t>
  </si>
  <si>
    <t>9524953</t>
  </si>
  <si>
    <t>9524954</t>
  </si>
  <si>
    <t>9524955</t>
  </si>
  <si>
    <t>9524956</t>
  </si>
  <si>
    <t>9524957</t>
  </si>
  <si>
    <t>9524958</t>
  </si>
  <si>
    <t>9524959</t>
  </si>
  <si>
    <t>9524960</t>
  </si>
  <si>
    <t>9524961</t>
  </si>
  <si>
    <t>9524962</t>
  </si>
  <si>
    <t>9524963</t>
  </si>
  <si>
    <t>9524964</t>
  </si>
  <si>
    <t>9524965</t>
  </si>
  <si>
    <t>9524966</t>
  </si>
  <si>
    <t>9524967</t>
  </si>
  <si>
    <t>9524968</t>
  </si>
  <si>
    <t>9524969</t>
  </si>
  <si>
    <t>9524970</t>
  </si>
  <si>
    <t>9524971</t>
  </si>
  <si>
    <t>9524972</t>
  </si>
  <si>
    <t>9524973</t>
  </si>
  <si>
    <t>9524974</t>
  </si>
  <si>
    <t>9524975</t>
  </si>
  <si>
    <t>9524976</t>
  </si>
  <si>
    <t>9524977</t>
  </si>
  <si>
    <t>9524978</t>
  </si>
  <si>
    <t>9524979</t>
  </si>
  <si>
    <t>9524980</t>
  </si>
  <si>
    <t>9524981</t>
  </si>
  <si>
    <t>9524982</t>
  </si>
  <si>
    <t>9524983</t>
  </si>
  <si>
    <t>9524984</t>
  </si>
  <si>
    <t>9524985</t>
  </si>
  <si>
    <t>9524986</t>
  </si>
  <si>
    <t>9524987</t>
  </si>
  <si>
    <t>9524988</t>
  </si>
  <si>
    <t>9524989</t>
  </si>
  <si>
    <t>9524990</t>
  </si>
  <si>
    <t>9524991</t>
  </si>
  <si>
    <t>0049074</t>
  </si>
  <si>
    <t>9524992</t>
  </si>
  <si>
    <t>RAHMAN/MUHMMAD</t>
  </si>
  <si>
    <t>9524993</t>
  </si>
  <si>
    <t>9524994</t>
  </si>
  <si>
    <t>9524995</t>
  </si>
  <si>
    <t>0048980</t>
  </si>
  <si>
    <t>9524996</t>
  </si>
  <si>
    <t>FUNKHOUSER/JASON</t>
  </si>
  <si>
    <t>9524997</t>
  </si>
  <si>
    <t>9524998</t>
  </si>
  <si>
    <t>9524999</t>
  </si>
  <si>
    <t>9525000</t>
  </si>
  <si>
    <t>9525001</t>
  </si>
  <si>
    <t>9525002</t>
  </si>
  <si>
    <t>9525003</t>
  </si>
  <si>
    <t>9525004</t>
  </si>
  <si>
    <t>9525005</t>
  </si>
  <si>
    <t>9525006</t>
  </si>
  <si>
    <t>9525007</t>
  </si>
  <si>
    <t>9525008</t>
  </si>
  <si>
    <t>9525009</t>
  </si>
  <si>
    <t>9525010</t>
  </si>
  <si>
    <t>9525011</t>
  </si>
  <si>
    <t>9525012</t>
  </si>
  <si>
    <t>9525013</t>
  </si>
  <si>
    <t>9525014</t>
  </si>
  <si>
    <t>9525015</t>
  </si>
  <si>
    <t>9525016</t>
  </si>
  <si>
    <t>9525017</t>
  </si>
  <si>
    <t>9525018</t>
  </si>
  <si>
    <t>9525019</t>
  </si>
  <si>
    <t>9525020</t>
  </si>
  <si>
    <t>9525021</t>
  </si>
  <si>
    <t>9525022</t>
  </si>
  <si>
    <t>9525023</t>
  </si>
  <si>
    <t>9525024</t>
  </si>
  <si>
    <t>9525025</t>
  </si>
  <si>
    <t>9525026</t>
  </si>
  <si>
    <t>9525027</t>
  </si>
  <si>
    <t>9525028</t>
  </si>
  <si>
    <t>9525029</t>
  </si>
  <si>
    <t>9525030</t>
  </si>
  <si>
    <t>9525031</t>
  </si>
  <si>
    <t>9525032</t>
  </si>
  <si>
    <t>9525033</t>
  </si>
  <si>
    <t>9525034</t>
  </si>
  <si>
    <t>9525035</t>
  </si>
  <si>
    <t>9525036</t>
  </si>
  <si>
    <t>9525037</t>
  </si>
  <si>
    <t>9525038</t>
  </si>
  <si>
    <t>9525039</t>
  </si>
  <si>
    <t>9525040</t>
  </si>
  <si>
    <t>9525041</t>
  </si>
  <si>
    <t>9525042</t>
  </si>
  <si>
    <t>9525043</t>
  </si>
  <si>
    <t>9525044</t>
  </si>
  <si>
    <t>9525045</t>
  </si>
  <si>
    <t>9525046</t>
  </si>
  <si>
    <t>9525047</t>
  </si>
  <si>
    <t>9525048</t>
  </si>
  <si>
    <t>9525049</t>
  </si>
  <si>
    <t>9525050</t>
  </si>
  <si>
    <t>9525051</t>
  </si>
  <si>
    <t>9525052</t>
  </si>
  <si>
    <t>9525053</t>
  </si>
  <si>
    <t>9525054</t>
  </si>
  <si>
    <t>9525055</t>
  </si>
  <si>
    <t>9525056</t>
  </si>
  <si>
    <t>9525057</t>
  </si>
  <si>
    <t>9525058</t>
  </si>
  <si>
    <t>9525059</t>
  </si>
  <si>
    <t>9525060</t>
  </si>
  <si>
    <t>9525061</t>
  </si>
  <si>
    <t>9525062</t>
  </si>
  <si>
    <t>9525063</t>
  </si>
  <si>
    <t>9525064</t>
  </si>
  <si>
    <t>9525065</t>
  </si>
  <si>
    <t>9525066</t>
  </si>
  <si>
    <t>9525067</t>
  </si>
  <si>
    <t>9525068</t>
  </si>
  <si>
    <t>9525069</t>
  </si>
  <si>
    <t>9525070</t>
  </si>
  <si>
    <t>9525071</t>
  </si>
  <si>
    <t>9525072</t>
  </si>
  <si>
    <t>9525073</t>
  </si>
  <si>
    <t>9525074</t>
  </si>
  <si>
    <t>9525075</t>
  </si>
  <si>
    <t>9525076</t>
  </si>
  <si>
    <t>9525077</t>
  </si>
  <si>
    <t>9525078</t>
  </si>
  <si>
    <t>9525079</t>
  </si>
  <si>
    <t>9525080</t>
  </si>
  <si>
    <t>9525081</t>
  </si>
  <si>
    <t>9525082</t>
  </si>
  <si>
    <t>9525083</t>
  </si>
  <si>
    <t>9525084</t>
  </si>
  <si>
    <t>9525085</t>
  </si>
  <si>
    <t>9525086</t>
  </si>
  <si>
    <t>9525087</t>
  </si>
  <si>
    <t>9525088</t>
  </si>
  <si>
    <t>9525089</t>
  </si>
  <si>
    <t>9525090</t>
  </si>
  <si>
    <t>9525091</t>
  </si>
  <si>
    <t>9525092</t>
  </si>
  <si>
    <t>9525093</t>
  </si>
  <si>
    <t>9525094</t>
  </si>
  <si>
    <t>9525095</t>
  </si>
  <si>
    <t>9525096</t>
  </si>
  <si>
    <t>9525097</t>
  </si>
  <si>
    <t>9525098</t>
  </si>
  <si>
    <t>9525099</t>
  </si>
  <si>
    <t>9525100</t>
  </si>
  <si>
    <t>9525101</t>
  </si>
  <si>
    <t>9525102</t>
  </si>
  <si>
    <t>9525103</t>
  </si>
  <si>
    <t>9525104</t>
  </si>
  <si>
    <t>9525105</t>
  </si>
  <si>
    <t>9525106</t>
  </si>
  <si>
    <t>9525107</t>
  </si>
  <si>
    <t>9525108</t>
  </si>
  <si>
    <t>9525109</t>
  </si>
  <si>
    <t>9525110</t>
  </si>
  <si>
    <t>9525111</t>
  </si>
  <si>
    <t>9525112</t>
  </si>
  <si>
    <t>9525113</t>
  </si>
  <si>
    <t>9525114</t>
  </si>
  <si>
    <t>9525115</t>
  </si>
  <si>
    <t>9525116</t>
  </si>
  <si>
    <t>9525118</t>
  </si>
  <si>
    <t>9525121</t>
  </si>
  <si>
    <t>9525124</t>
  </si>
  <si>
    <t>9525125</t>
  </si>
  <si>
    <t>9525130</t>
  </si>
  <si>
    <t>9525137</t>
  </si>
  <si>
    <t>9525142</t>
  </si>
  <si>
    <t>9525143</t>
  </si>
  <si>
    <t>9525144</t>
  </si>
  <si>
    <t>9525145</t>
  </si>
  <si>
    <t>9525146</t>
  </si>
  <si>
    <t>9525147</t>
  </si>
  <si>
    <t>9525148</t>
  </si>
  <si>
    <t>9525149</t>
  </si>
  <si>
    <t>9525150</t>
  </si>
  <si>
    <t>9525151</t>
  </si>
  <si>
    <t>9525152</t>
  </si>
  <si>
    <t>9525153</t>
  </si>
  <si>
    <t>9525154</t>
  </si>
  <si>
    <t>9525155</t>
  </si>
  <si>
    <t>9525156</t>
  </si>
  <si>
    <t>9525157</t>
  </si>
  <si>
    <t>9525158</t>
  </si>
  <si>
    <t>9525159</t>
  </si>
  <si>
    <t>9525160</t>
  </si>
  <si>
    <t>9525161</t>
  </si>
  <si>
    <t>9525162</t>
  </si>
  <si>
    <t>9525163</t>
  </si>
  <si>
    <t>9525164</t>
  </si>
  <si>
    <t>9525165</t>
  </si>
  <si>
    <t>9525166</t>
  </si>
  <si>
    <t>9525167</t>
  </si>
  <si>
    <t>9525168</t>
  </si>
  <si>
    <t>9525169</t>
  </si>
  <si>
    <t>9525170</t>
  </si>
  <si>
    <t>9525171</t>
  </si>
  <si>
    <t>9525172</t>
  </si>
  <si>
    <t>9525173</t>
  </si>
  <si>
    <t>9525174</t>
  </si>
  <si>
    <t>9525175</t>
  </si>
  <si>
    <t>9525176</t>
  </si>
  <si>
    <t>9525177</t>
  </si>
  <si>
    <t>9525178</t>
  </si>
  <si>
    <t>9525180</t>
  </si>
  <si>
    <t>9525182</t>
  </si>
  <si>
    <t>9525187</t>
  </si>
  <si>
    <t>0049132</t>
  </si>
  <si>
    <t>9525190</t>
  </si>
  <si>
    <t>COX/KATHERINE</t>
  </si>
  <si>
    <t>9525191</t>
  </si>
  <si>
    <t>9525193</t>
  </si>
  <si>
    <t>9525195</t>
  </si>
  <si>
    <t>9525196</t>
  </si>
  <si>
    <t>9525199</t>
  </si>
  <si>
    <t>9525200</t>
  </si>
  <si>
    <t>9525203</t>
  </si>
  <si>
    <t>9525204</t>
  </si>
  <si>
    <t>9525208</t>
  </si>
  <si>
    <t>9525209</t>
  </si>
  <si>
    <t>9525212</t>
  </si>
  <si>
    <t>9525216</t>
  </si>
  <si>
    <t>9525218</t>
  </si>
  <si>
    <t>9525223</t>
  </si>
  <si>
    <t>9525227</t>
  </si>
  <si>
    <t>9525232</t>
  </si>
  <si>
    <t>9525238</t>
  </si>
  <si>
    <t>9525241</t>
  </si>
  <si>
    <t>9525243</t>
  </si>
  <si>
    <t>9525246</t>
  </si>
  <si>
    <t>9525249</t>
  </si>
  <si>
    <t>9525250</t>
  </si>
  <si>
    <t>9525251</t>
  </si>
  <si>
    <t>9525253</t>
  </si>
  <si>
    <t>9525254</t>
  </si>
  <si>
    <t>9525255</t>
  </si>
  <si>
    <t>9525256</t>
  </si>
  <si>
    <t>9525257</t>
  </si>
  <si>
    <t>9525258</t>
  </si>
  <si>
    <t>9525259</t>
  </si>
  <si>
    <t>9525260</t>
  </si>
  <si>
    <t>9525261</t>
  </si>
  <si>
    <t>9525262</t>
  </si>
  <si>
    <t>9525263</t>
  </si>
  <si>
    <t>9525264</t>
  </si>
  <si>
    <t>9525265</t>
  </si>
  <si>
    <t>9525266</t>
  </si>
  <si>
    <t>9525267</t>
  </si>
  <si>
    <t>9525268</t>
  </si>
  <si>
    <t>9525269</t>
  </si>
  <si>
    <t>9525270</t>
  </si>
  <si>
    <t>9525271</t>
  </si>
  <si>
    <t>9525272</t>
  </si>
  <si>
    <t>9525273</t>
  </si>
  <si>
    <t>9525274</t>
  </si>
  <si>
    <t>9525275</t>
  </si>
  <si>
    <t>9525276</t>
  </si>
  <si>
    <t>9525277</t>
  </si>
  <si>
    <t>9525278</t>
  </si>
  <si>
    <t>9525279</t>
  </si>
  <si>
    <t>9525280</t>
  </si>
  <si>
    <t>9525281</t>
  </si>
  <si>
    <t>9525282</t>
  </si>
  <si>
    <t>9525283</t>
  </si>
  <si>
    <t>9525284</t>
  </si>
  <si>
    <t>9525285</t>
  </si>
  <si>
    <t>9525286</t>
  </si>
  <si>
    <t>9525287</t>
  </si>
  <si>
    <t>9525288</t>
  </si>
  <si>
    <t>9525289</t>
  </si>
  <si>
    <t>9525290</t>
  </si>
  <si>
    <t>9525291</t>
  </si>
  <si>
    <t>9525292</t>
  </si>
  <si>
    <t>9525293</t>
  </si>
  <si>
    <t>9525294</t>
  </si>
  <si>
    <t>9525295</t>
  </si>
  <si>
    <t>9525296</t>
  </si>
  <si>
    <t>9525297</t>
  </si>
  <si>
    <t>9525298</t>
  </si>
  <si>
    <t>9525299</t>
  </si>
  <si>
    <t>9525300</t>
  </si>
  <si>
    <t>9525301</t>
  </si>
  <si>
    <t>9525302</t>
  </si>
  <si>
    <t>9525303</t>
  </si>
  <si>
    <t>9525304</t>
  </si>
  <si>
    <t>9525305</t>
  </si>
  <si>
    <t>9525306</t>
  </si>
  <si>
    <t>9525307</t>
  </si>
  <si>
    <t>9525308</t>
  </si>
  <si>
    <t>9525309</t>
  </si>
  <si>
    <t>9525310</t>
  </si>
  <si>
    <t>9525311</t>
  </si>
  <si>
    <t>9525312</t>
  </si>
  <si>
    <t>9525313</t>
  </si>
  <si>
    <t>9525314</t>
  </si>
  <si>
    <t>9525315</t>
  </si>
  <si>
    <t>9525316</t>
  </si>
  <si>
    <t>9525317</t>
  </si>
  <si>
    <t>9525318</t>
  </si>
  <si>
    <t>9525319</t>
  </si>
  <si>
    <t>9525320</t>
  </si>
  <si>
    <t>9525321</t>
  </si>
  <si>
    <t>9525322</t>
  </si>
  <si>
    <t>9525323</t>
  </si>
  <si>
    <t>9525324</t>
  </si>
  <si>
    <t>9525325</t>
  </si>
  <si>
    <t>9525326</t>
  </si>
  <si>
    <t>9525327</t>
  </si>
  <si>
    <t>9525328</t>
  </si>
  <si>
    <t>9525329</t>
  </si>
  <si>
    <t>9525330</t>
  </si>
  <si>
    <t>9525331</t>
  </si>
  <si>
    <t>9525332</t>
  </si>
  <si>
    <t>9525333</t>
  </si>
  <si>
    <t>9525334</t>
  </si>
  <si>
    <t>9525335</t>
  </si>
  <si>
    <t>9525336</t>
  </si>
  <si>
    <t>9525338</t>
  </si>
  <si>
    <t>9525339</t>
  </si>
  <si>
    <t>9525340</t>
  </si>
  <si>
    <t>9525341</t>
  </si>
  <si>
    <t>9525343</t>
  </si>
  <si>
    <t>9525344</t>
  </si>
  <si>
    <t>9525345</t>
  </si>
  <si>
    <t>9525346</t>
  </si>
  <si>
    <t>9525347</t>
  </si>
  <si>
    <t>9525348</t>
  </si>
  <si>
    <t>9525349</t>
  </si>
  <si>
    <t>9525350</t>
  </si>
  <si>
    <t>9525351</t>
  </si>
  <si>
    <t>9525352</t>
  </si>
  <si>
    <t>9525354</t>
  </si>
  <si>
    <t>9525355</t>
  </si>
  <si>
    <t>9525357</t>
  </si>
  <si>
    <t>9525358</t>
  </si>
  <si>
    <t>9525359</t>
  </si>
  <si>
    <t>9525360</t>
  </si>
  <si>
    <t>9525361</t>
  </si>
  <si>
    <t>9525363</t>
  </si>
  <si>
    <t>9525365</t>
  </si>
  <si>
    <t>9525367</t>
  </si>
  <si>
    <t>9525368</t>
  </si>
  <si>
    <t>9525369</t>
  </si>
  <si>
    <t>9525370</t>
  </si>
  <si>
    <t>9525372</t>
  </si>
  <si>
    <t>9525373</t>
  </si>
  <si>
    <t>9525374</t>
  </si>
  <si>
    <t>9525375</t>
  </si>
  <si>
    <t>9525377</t>
  </si>
  <si>
    <t>9525379</t>
  </si>
  <si>
    <t>9525380</t>
  </si>
  <si>
    <t>9525381</t>
  </si>
  <si>
    <t>9525382</t>
  </si>
  <si>
    <t>9525383</t>
  </si>
  <si>
    <t>9525384</t>
  </si>
  <si>
    <t>9525385</t>
  </si>
  <si>
    <t>9525386</t>
  </si>
  <si>
    <t>9525387</t>
  </si>
  <si>
    <t>9525388</t>
  </si>
  <si>
    <t>9525389</t>
  </si>
  <si>
    <t>9525390</t>
  </si>
  <si>
    <t>9525391</t>
  </si>
  <si>
    <t>9525392</t>
  </si>
  <si>
    <t>9525393</t>
  </si>
  <si>
    <t>9525394</t>
  </si>
  <si>
    <t>9525395</t>
  </si>
  <si>
    <t>9525396</t>
  </si>
  <si>
    <t>9525397</t>
  </si>
  <si>
    <t>9525398</t>
  </si>
  <si>
    <t>9525400</t>
  </si>
  <si>
    <t>9525401</t>
  </si>
  <si>
    <t>9525402</t>
  </si>
  <si>
    <t>9525403</t>
  </si>
  <si>
    <t>9525404</t>
  </si>
  <si>
    <t>9525405</t>
  </si>
  <si>
    <t>9525406</t>
  </si>
  <si>
    <t>9525407</t>
  </si>
  <si>
    <t>9525408</t>
  </si>
  <si>
    <t>9525409</t>
  </si>
  <si>
    <t>9525410</t>
  </si>
  <si>
    <t>9525411</t>
  </si>
  <si>
    <t>9525412</t>
  </si>
  <si>
    <t>9525413</t>
  </si>
  <si>
    <t>9525414</t>
  </si>
  <si>
    <t>9525415</t>
  </si>
  <si>
    <t>9525416</t>
  </si>
  <si>
    <t>9525417</t>
  </si>
  <si>
    <t>9525418</t>
  </si>
  <si>
    <t>9525419</t>
  </si>
  <si>
    <t>9525420</t>
  </si>
  <si>
    <t>9525421</t>
  </si>
  <si>
    <t>9525422</t>
  </si>
  <si>
    <t>9525423</t>
  </si>
  <si>
    <t>9525424</t>
  </si>
  <si>
    <t>9525425</t>
  </si>
  <si>
    <t>9525427</t>
  </si>
  <si>
    <t>9525428</t>
  </si>
  <si>
    <t>9525429</t>
  </si>
  <si>
    <t>9525430</t>
  </si>
  <si>
    <t>9525431</t>
  </si>
  <si>
    <t>9525432</t>
  </si>
  <si>
    <t>9525434</t>
  </si>
  <si>
    <t>9525435</t>
  </si>
  <si>
    <t>9525436</t>
  </si>
  <si>
    <t>9525437</t>
  </si>
  <si>
    <t>;427082</t>
  </si>
  <si>
    <t>0017115</t>
  </si>
  <si>
    <t>0215011</t>
  </si>
  <si>
    <t>0215014</t>
  </si>
  <si>
    <t>0215015</t>
  </si>
  <si>
    <t>0215016</t>
  </si>
  <si>
    <t>0215017</t>
  </si>
  <si>
    <t>0215021</t>
  </si>
  <si>
    <t>4319 B</t>
  </si>
  <si>
    <t>554B</t>
  </si>
  <si>
    <t>918364D</t>
  </si>
  <si>
    <t>924557C</t>
  </si>
  <si>
    <t>9524489</t>
  </si>
  <si>
    <t>9524490</t>
  </si>
  <si>
    <t>9524499</t>
  </si>
  <si>
    <t>0048943</t>
  </si>
  <si>
    <t>9524503</t>
  </si>
  <si>
    <t>PORTER/HANNAH</t>
  </si>
  <si>
    <t>0049091</t>
  </si>
  <si>
    <t>9524505</t>
  </si>
  <si>
    <t>ALL SEASONS</t>
  </si>
  <si>
    <t>9524507</t>
  </si>
  <si>
    <t>9524509</t>
  </si>
  <si>
    <t>0048811</t>
  </si>
  <si>
    <t>9524510</t>
  </si>
  <si>
    <t>FARNHAM/PAMELA</t>
  </si>
  <si>
    <t>0048815</t>
  </si>
  <si>
    <t>9524511</t>
  </si>
  <si>
    <t>MCNAMEE/DIANE</t>
  </si>
  <si>
    <t>9524513</t>
  </si>
  <si>
    <t>0045351</t>
  </si>
  <si>
    <t>9524514</t>
  </si>
  <si>
    <t>LOUPASSI/GEORGE</t>
  </si>
  <si>
    <t>0035461</t>
  </si>
  <si>
    <t>9524516</t>
  </si>
  <si>
    <t>HEBRON PRESBYTERIAN CHURCH</t>
  </si>
  <si>
    <t>0048970</t>
  </si>
  <si>
    <t>9524517</t>
  </si>
  <si>
    <t>9524518</t>
  </si>
  <si>
    <t>0029114</t>
  </si>
  <si>
    <t>9524519</t>
  </si>
  <si>
    <t>WALKER/STEVE</t>
  </si>
  <si>
    <t>0048958</t>
  </si>
  <si>
    <t>9524520</t>
  </si>
  <si>
    <t>NASH/LESLIE</t>
  </si>
  <si>
    <t>0036752</t>
  </si>
  <si>
    <t>9524521</t>
  </si>
  <si>
    <t>WALKER/WILLIAM</t>
  </si>
  <si>
    <t>0035422</t>
  </si>
  <si>
    <t>9524524</t>
  </si>
  <si>
    <t>BOWLES/PAUL</t>
  </si>
  <si>
    <t>9524525</t>
  </si>
  <si>
    <t>0044375</t>
  </si>
  <si>
    <t>9524526</t>
  </si>
  <si>
    <t>TRAN/BEL</t>
  </si>
  <si>
    <t>0048928</t>
  </si>
  <si>
    <t>9524527</t>
  </si>
  <si>
    <t>SIXT/PAUL</t>
  </si>
  <si>
    <t>0048919</t>
  </si>
  <si>
    <t>9524531</t>
  </si>
  <si>
    <t>THOMAS/TERI</t>
  </si>
  <si>
    <t>9524532</t>
  </si>
  <si>
    <t>9524533</t>
  </si>
  <si>
    <t>9524534</t>
  </si>
  <si>
    <t>9524535</t>
  </si>
  <si>
    <t>9524536</t>
  </si>
  <si>
    <t>9524538</t>
  </si>
  <si>
    <t>0048884</t>
  </si>
  <si>
    <t>9524540</t>
  </si>
  <si>
    <t>ROBINSON/CORESSA</t>
  </si>
  <si>
    <t>9524541</t>
  </si>
  <si>
    <t>0048914</t>
  </si>
  <si>
    <t>9524542</t>
  </si>
  <si>
    <t>SALVATION ARMY</t>
  </si>
  <si>
    <t>0048985</t>
  </si>
  <si>
    <t>9524543</t>
  </si>
  <si>
    <t>TAYLOR/CHRIS</t>
  </si>
  <si>
    <t>9524545</t>
  </si>
  <si>
    <t>0030875</t>
  </si>
  <si>
    <t>9524546</t>
  </si>
  <si>
    <t>FILLION/PHILLIP</t>
  </si>
  <si>
    <t>0048950</t>
  </si>
  <si>
    <t>9524548</t>
  </si>
  <si>
    <t>BERRY/DENIKA</t>
  </si>
  <si>
    <t>9524550</t>
  </si>
  <si>
    <t>0048949</t>
  </si>
  <si>
    <t>9524551</t>
  </si>
  <si>
    <t>MESSIER/CHRISTOPHER</t>
  </si>
  <si>
    <t>9524552</t>
  </si>
  <si>
    <t>9524554</t>
  </si>
  <si>
    <t>9524555</t>
  </si>
  <si>
    <t>9524556</t>
  </si>
  <si>
    <t>METCALF TREE &amp; LANDSCAPING</t>
  </si>
  <si>
    <t>9524557</t>
  </si>
  <si>
    <t>9524558</t>
  </si>
  <si>
    <t>0048957</t>
  </si>
  <si>
    <t>9524560</t>
  </si>
  <si>
    <t>KATCHUK/CHRIS</t>
  </si>
  <si>
    <t>9524561</t>
  </si>
  <si>
    <t>0037667</t>
  </si>
  <si>
    <t>9524562</t>
  </si>
  <si>
    <t>ROBERSON/BRIAN</t>
  </si>
  <si>
    <t>9524563</t>
  </si>
  <si>
    <t>9524565</t>
  </si>
  <si>
    <t>9524566</t>
  </si>
  <si>
    <t>9524567</t>
  </si>
  <si>
    <t>9524569</t>
  </si>
  <si>
    <t>0049000</t>
  </si>
  <si>
    <t>9524570</t>
  </si>
  <si>
    <t>BRUNETTI/JOHN</t>
  </si>
  <si>
    <t>0049020</t>
  </si>
  <si>
    <t>9524572</t>
  </si>
  <si>
    <t>ACUTO/STEVE</t>
  </si>
  <si>
    <t>0049021</t>
  </si>
  <si>
    <t>9524573</t>
  </si>
  <si>
    <t>MCCUE/JAMES</t>
  </si>
  <si>
    <t>0048974</t>
  </si>
  <si>
    <t>9524574</t>
  </si>
  <si>
    <t>DUNNIGAN/JEFF</t>
  </si>
  <si>
    <t>9524576</t>
  </si>
  <si>
    <t>9524577</t>
  </si>
  <si>
    <t>0035197</t>
  </si>
  <si>
    <t>9524578</t>
  </si>
  <si>
    <t>VOSSLER/BETH</t>
  </si>
  <si>
    <t>0049060</t>
  </si>
  <si>
    <t>9524579</t>
  </si>
  <si>
    <t>MCELROY GENERAL CONTRACTING</t>
  </si>
  <si>
    <t>0005307</t>
  </si>
  <si>
    <t>9524580</t>
  </si>
  <si>
    <t>KINGDOM HALL OF JEHOVA WITNESS</t>
  </si>
  <si>
    <t>KINGDOM HALL OF JAHOVA WITNESS</t>
  </si>
  <si>
    <t>9524581</t>
  </si>
  <si>
    <t>COLLIER COMP</t>
  </si>
  <si>
    <t>9524583</t>
  </si>
  <si>
    <t>0048989</t>
  </si>
  <si>
    <t>9524585</t>
  </si>
  <si>
    <t>9524586</t>
  </si>
  <si>
    <t>0049051</t>
  </si>
  <si>
    <t>9524587</t>
  </si>
  <si>
    <t>9524588</t>
  </si>
  <si>
    <t>9524589</t>
  </si>
  <si>
    <t>9524590</t>
  </si>
  <si>
    <t>0048983</t>
  </si>
  <si>
    <t>9524591</t>
  </si>
  <si>
    <t>BAZIW/MASON</t>
  </si>
  <si>
    <t>9524593</t>
  </si>
  <si>
    <t>9524594</t>
  </si>
  <si>
    <t>9524595</t>
  </si>
  <si>
    <t>0017388</t>
  </si>
  <si>
    <t>9524596</t>
  </si>
  <si>
    <t>STEBBINS/DONALD</t>
  </si>
  <si>
    <t>0043737</t>
  </si>
  <si>
    <t>9524597</t>
  </si>
  <si>
    <t>LIVING HOPE LUTHERAN</t>
  </si>
  <si>
    <t>9524599</t>
  </si>
  <si>
    <t>9524600</t>
  </si>
  <si>
    <t>0015152</t>
  </si>
  <si>
    <t>9524601</t>
  </si>
  <si>
    <t>MONROE/SCOTT</t>
  </si>
  <si>
    <t>9524603</t>
  </si>
  <si>
    <t>9524604</t>
  </si>
  <si>
    <t>MONTIJO'S</t>
  </si>
  <si>
    <t>9524605</t>
  </si>
  <si>
    <t>0016688</t>
  </si>
  <si>
    <t>9524606</t>
  </si>
  <si>
    <t>STORER/PAUL</t>
  </si>
  <si>
    <t>9524608</t>
  </si>
  <si>
    <t>9524610</t>
  </si>
  <si>
    <t>0034610</t>
  </si>
  <si>
    <t>9524616</t>
  </si>
  <si>
    <t>HEATH/KATHERINE</t>
  </si>
  <si>
    <t>9524617</t>
  </si>
  <si>
    <t>9524618</t>
  </si>
  <si>
    <t>9524631</t>
  </si>
  <si>
    <t>9524635</t>
  </si>
  <si>
    <t>0048398</t>
  </si>
  <si>
    <t>9524638</t>
  </si>
  <si>
    <t>PEREZ/JOHN</t>
  </si>
  <si>
    <t>0048741</t>
  </si>
  <si>
    <t>9524644</t>
  </si>
  <si>
    <t>LOUKA/NATHANIEL</t>
  </si>
  <si>
    <t>9524655</t>
  </si>
  <si>
    <t>9524656</t>
  </si>
  <si>
    <t>9524657</t>
  </si>
  <si>
    <t>9524658</t>
  </si>
  <si>
    <t>9524659</t>
  </si>
  <si>
    <t>0048956</t>
  </si>
  <si>
    <t>9524660</t>
  </si>
  <si>
    <t>HEISERMAN/SETH</t>
  </si>
  <si>
    <t>9524661</t>
  </si>
  <si>
    <t>9524662</t>
  </si>
  <si>
    <t>9524663</t>
  </si>
  <si>
    <t>9524664</t>
  </si>
  <si>
    <t>9524665</t>
  </si>
  <si>
    <t>9524666</t>
  </si>
  <si>
    <t>9524667</t>
  </si>
  <si>
    <t>maitained by mike</t>
  </si>
  <si>
    <t>9524668</t>
  </si>
  <si>
    <t>9524669</t>
  </si>
  <si>
    <t>9524670</t>
  </si>
  <si>
    <t>9524671</t>
  </si>
  <si>
    <t>9524672</t>
  </si>
  <si>
    <t>9524673</t>
  </si>
  <si>
    <t>9524674</t>
  </si>
  <si>
    <t>9524675</t>
  </si>
  <si>
    <t>9524676</t>
  </si>
  <si>
    <t>9524677</t>
  </si>
  <si>
    <t>9524678</t>
  </si>
  <si>
    <t>9524679</t>
  </si>
  <si>
    <t>0018696</t>
  </si>
  <si>
    <t>9524680</t>
  </si>
  <si>
    <t>GARCIA/MARGARETA</t>
  </si>
  <si>
    <t>9524681</t>
  </si>
  <si>
    <t>9524682</t>
  </si>
  <si>
    <t>9524683</t>
  </si>
  <si>
    <t>9524684</t>
  </si>
  <si>
    <t>9524685</t>
  </si>
  <si>
    <t>9524686</t>
  </si>
  <si>
    <t>9524687</t>
  </si>
  <si>
    <t>9524688</t>
  </si>
  <si>
    <t>9524689</t>
  </si>
  <si>
    <t>9524691</t>
  </si>
  <si>
    <t>9524692</t>
  </si>
  <si>
    <t>9524693</t>
  </si>
  <si>
    <t>9524694</t>
  </si>
  <si>
    <t>9524695</t>
  </si>
  <si>
    <t>9524696</t>
  </si>
  <si>
    <t>9524697</t>
  </si>
  <si>
    <t>9524698</t>
  </si>
  <si>
    <t>9524699</t>
  </si>
  <si>
    <t>9524700</t>
  </si>
  <si>
    <t>9524701</t>
  </si>
  <si>
    <t>9524702</t>
  </si>
  <si>
    <t>9524703</t>
  </si>
  <si>
    <t>9524704</t>
  </si>
  <si>
    <t>9524705</t>
  </si>
  <si>
    <t>9524706</t>
  </si>
  <si>
    <t>9524707</t>
  </si>
  <si>
    <t>9524708</t>
  </si>
  <si>
    <t>9524709</t>
  </si>
  <si>
    <t>9524710</t>
  </si>
  <si>
    <t>9524711</t>
  </si>
  <si>
    <t>9524712</t>
  </si>
  <si>
    <t>9524713</t>
  </si>
  <si>
    <t>9524714</t>
  </si>
  <si>
    <t>9524715</t>
  </si>
  <si>
    <t>9524716</t>
  </si>
  <si>
    <t>9524717</t>
  </si>
  <si>
    <t>9524718</t>
  </si>
  <si>
    <t>9524719</t>
  </si>
  <si>
    <t>9524720</t>
  </si>
  <si>
    <t>0002766</t>
  </si>
  <si>
    <t>9524721</t>
  </si>
  <si>
    <t>ROGER THE HANDYMAN</t>
  </si>
  <si>
    <t>9524722</t>
  </si>
  <si>
    <t>9524723</t>
  </si>
  <si>
    <t>9524724</t>
  </si>
  <si>
    <t>9524725</t>
  </si>
  <si>
    <t>9524726</t>
  </si>
  <si>
    <t>9524727</t>
  </si>
  <si>
    <t>9524728</t>
  </si>
  <si>
    <t>9524729</t>
  </si>
  <si>
    <t>9524730</t>
  </si>
  <si>
    <t>9524731</t>
  </si>
  <si>
    <t>9524732</t>
  </si>
  <si>
    <t>9524733</t>
  </si>
  <si>
    <t>9524734</t>
  </si>
  <si>
    <t>9524735</t>
  </si>
  <si>
    <t>9524736</t>
  </si>
  <si>
    <t>9524737</t>
  </si>
  <si>
    <t>9524738</t>
  </si>
  <si>
    <t>9524739</t>
  </si>
  <si>
    <t>9524740</t>
  </si>
  <si>
    <t>9524741</t>
  </si>
  <si>
    <t>9524742</t>
  </si>
  <si>
    <t>9524743</t>
  </si>
  <si>
    <t>9524744</t>
  </si>
  <si>
    <t>9524745</t>
  </si>
  <si>
    <t>9524746</t>
  </si>
  <si>
    <t>9524747</t>
  </si>
  <si>
    <t>9524748</t>
  </si>
  <si>
    <t>9524749</t>
  </si>
  <si>
    <t>9524752</t>
  </si>
  <si>
    <t>9524753</t>
  </si>
  <si>
    <t>9524755</t>
  </si>
  <si>
    <t>9524756</t>
  </si>
  <si>
    <t>9524761</t>
  </si>
  <si>
    <t>9524764</t>
  </si>
  <si>
    <t>9524766</t>
  </si>
  <si>
    <t>9524770</t>
  </si>
  <si>
    <t>9524778</t>
  </si>
  <si>
    <t>9524814</t>
  </si>
  <si>
    <t>9524816</t>
  </si>
  <si>
    <t>9524846</t>
  </si>
  <si>
    <t>9524851</t>
  </si>
  <si>
    <t>9524852</t>
  </si>
  <si>
    <t>9524854</t>
  </si>
  <si>
    <t>9524855</t>
  </si>
  <si>
    <t>9524856</t>
  </si>
  <si>
    <t>9524857</t>
  </si>
  <si>
    <t>9524858</t>
  </si>
  <si>
    <t>D188867</t>
  </si>
  <si>
    <t>0215006</t>
  </si>
  <si>
    <t>0215007</t>
  </si>
  <si>
    <t>0215008</t>
  </si>
  <si>
    <t>0215009</t>
  </si>
  <si>
    <t>0215010</t>
  </si>
  <si>
    <t>0215012</t>
  </si>
  <si>
    <t>0215013</t>
  </si>
  <si>
    <t>4317 B</t>
  </si>
  <si>
    <t>4318 B</t>
  </si>
  <si>
    <t>0019932</t>
  </si>
  <si>
    <t>4554B</t>
  </si>
  <si>
    <t>A CHILDS PLACE</t>
  </si>
  <si>
    <t>4555B</t>
  </si>
  <si>
    <t>0048223</t>
  </si>
  <si>
    <t>4570B</t>
  </si>
  <si>
    <t>SHEPHERD/RAY</t>
  </si>
  <si>
    <t>4571B</t>
  </si>
  <si>
    <t>4579B</t>
  </si>
  <si>
    <t>4593B</t>
  </si>
  <si>
    <t>4594B</t>
  </si>
  <si>
    <t>9523445</t>
  </si>
  <si>
    <t>9523922</t>
  </si>
  <si>
    <t>9523927</t>
  </si>
  <si>
    <t>9523942</t>
  </si>
  <si>
    <t>9523943</t>
  </si>
  <si>
    <t>9523945</t>
  </si>
  <si>
    <t>9523947</t>
  </si>
  <si>
    <t>9523956</t>
  </si>
  <si>
    <t>0041324</t>
  </si>
  <si>
    <t>9523957</t>
  </si>
  <si>
    <t>SAUNDERS/JENNIFER</t>
  </si>
  <si>
    <t>0010295</t>
  </si>
  <si>
    <t>9523958</t>
  </si>
  <si>
    <t>ZEIGLER/MIKE</t>
  </si>
  <si>
    <t>ZIEGLER/MIKE</t>
  </si>
  <si>
    <t>0000922</t>
  </si>
  <si>
    <t>9523960</t>
  </si>
  <si>
    <t>BURNS/T</t>
  </si>
  <si>
    <t>BURNS/TROY</t>
  </si>
  <si>
    <t>0020782</t>
  </si>
  <si>
    <t>9523961</t>
  </si>
  <si>
    <t>WINDER/DAVID</t>
  </si>
  <si>
    <t>9523964</t>
  </si>
  <si>
    <t>0048979</t>
  </si>
  <si>
    <t>9523965</t>
  </si>
  <si>
    <t>ROCKWELL/PAUL</t>
  </si>
  <si>
    <t>0048986</t>
  </si>
  <si>
    <t>9523966</t>
  </si>
  <si>
    <t>SCHLOMANN/NATHANAEL</t>
  </si>
  <si>
    <t>0031330</t>
  </si>
  <si>
    <t>9523967</t>
  </si>
  <si>
    <t>MERKEL/ANN</t>
  </si>
  <si>
    <t>9523969</t>
  </si>
  <si>
    <t>0048857</t>
  </si>
  <si>
    <t>9523970</t>
  </si>
  <si>
    <t>POLLEY/LORI</t>
  </si>
  <si>
    <t>0048911</t>
  </si>
  <si>
    <t>9523971</t>
  </si>
  <si>
    <t>GARCIA/JENNIFER</t>
  </si>
  <si>
    <t>9523972</t>
  </si>
  <si>
    <t>9523974</t>
  </si>
  <si>
    <t>9523975</t>
  </si>
  <si>
    <t>0042699</t>
  </si>
  <si>
    <t>9523977</t>
  </si>
  <si>
    <t>RICHARDSON/LLEWELLYN</t>
  </si>
  <si>
    <t>9523978</t>
  </si>
  <si>
    <t>9523979</t>
  </si>
  <si>
    <t>9523980</t>
  </si>
  <si>
    <t>9523981</t>
  </si>
  <si>
    <t>9523983</t>
  </si>
  <si>
    <t>9523984</t>
  </si>
  <si>
    <t>9523985</t>
  </si>
  <si>
    <t>0048981</t>
  </si>
  <si>
    <t>9523986</t>
  </si>
  <si>
    <t>HARPER/PAT</t>
  </si>
  <si>
    <t>9523990</t>
  </si>
  <si>
    <t>9523991</t>
  </si>
  <si>
    <t>9523992</t>
  </si>
  <si>
    <t>9523993</t>
  </si>
  <si>
    <t>9523995</t>
  </si>
  <si>
    <t>9523996</t>
  </si>
  <si>
    <t>0031662</t>
  </si>
  <si>
    <t>9523997</t>
  </si>
  <si>
    <t>PARKS/TODD</t>
  </si>
  <si>
    <t>9523998</t>
  </si>
  <si>
    <t>9523999</t>
  </si>
  <si>
    <t>9524000</t>
  </si>
  <si>
    <t>9524001</t>
  </si>
  <si>
    <t>0048969</t>
  </si>
  <si>
    <t>9524002</t>
  </si>
  <si>
    <t>PERKINS/RICK</t>
  </si>
  <si>
    <t>0015095</t>
  </si>
  <si>
    <t>9524003</t>
  </si>
  <si>
    <t>WEYER/MATT</t>
  </si>
  <si>
    <t>0037822</t>
  </si>
  <si>
    <t>9524004</t>
  </si>
  <si>
    <t>LEAHY/CRAIG</t>
  </si>
  <si>
    <t>0048933</t>
  </si>
  <si>
    <t>9524006</t>
  </si>
  <si>
    <t>JENSEN/LEEANN</t>
  </si>
  <si>
    <t>9524008</t>
  </si>
  <si>
    <t>0048824</t>
  </si>
  <si>
    <t>9524009</t>
  </si>
  <si>
    <t>LIVINGSTON/DEVIN</t>
  </si>
  <si>
    <t>0048931</t>
  </si>
  <si>
    <t>9524011</t>
  </si>
  <si>
    <t>PERRY/DAVID</t>
  </si>
  <si>
    <t>9524014</t>
  </si>
  <si>
    <t>MAAHA/MICHAEL</t>
  </si>
  <si>
    <t>0029040</t>
  </si>
  <si>
    <t>9524016</t>
  </si>
  <si>
    <t>COSGRIFF/PATRICK</t>
  </si>
  <si>
    <t>0034796</t>
  </si>
  <si>
    <t>9524018</t>
  </si>
  <si>
    <t>KING/HEATHER</t>
  </si>
  <si>
    <t>9524019</t>
  </si>
  <si>
    <t>0031678</t>
  </si>
  <si>
    <t>9524020</t>
  </si>
  <si>
    <t>ELLIOTT/ANGELA</t>
  </si>
  <si>
    <t>0048963</t>
  </si>
  <si>
    <t>9524021</t>
  </si>
  <si>
    <t>CREAN/MARK</t>
  </si>
  <si>
    <t>9524022</t>
  </si>
  <si>
    <t>9524023</t>
  </si>
  <si>
    <t>0032118</t>
  </si>
  <si>
    <t>9524024</t>
  </si>
  <si>
    <t>GILL/PAT</t>
  </si>
  <si>
    <t>9524025</t>
  </si>
  <si>
    <t>9524026</t>
  </si>
  <si>
    <t>0048920</t>
  </si>
  <si>
    <t>9524027</t>
  </si>
  <si>
    <t>CARROLL/CALEB</t>
  </si>
  <si>
    <t>9524028</t>
  </si>
  <si>
    <t>0006462</t>
  </si>
  <si>
    <t>9524029</t>
  </si>
  <si>
    <t>KIRBY/KAREN</t>
  </si>
  <si>
    <t>0048939</t>
  </si>
  <si>
    <t>9524030</t>
  </si>
  <si>
    <t>OCAMPO/MARCOS</t>
  </si>
  <si>
    <t>0048988</t>
  </si>
  <si>
    <t>9524031</t>
  </si>
  <si>
    <t>SHELDON/SARAH</t>
  </si>
  <si>
    <t>0045800</t>
  </si>
  <si>
    <t>9524032</t>
  </si>
  <si>
    <t>COURTRIGHT/STEVEN</t>
  </si>
  <si>
    <t>0027008</t>
  </si>
  <si>
    <t>9524033</t>
  </si>
  <si>
    <t>JURAN/CARL</t>
  </si>
  <si>
    <t>0013665</t>
  </si>
  <si>
    <t>9524034</t>
  </si>
  <si>
    <t>0048856</t>
  </si>
  <si>
    <t>9524035</t>
  </si>
  <si>
    <t>9524036</t>
  </si>
  <si>
    <t>0035395</t>
  </si>
  <si>
    <t>9524037</t>
  </si>
  <si>
    <t>CHIRICA/ALEX</t>
  </si>
  <si>
    <t>0035486</t>
  </si>
  <si>
    <t>9524038</t>
  </si>
  <si>
    <t>BOCKELMANN/DOC</t>
  </si>
  <si>
    <t>9524039</t>
  </si>
  <si>
    <t>0048921</t>
  </si>
  <si>
    <t>9524042</t>
  </si>
  <si>
    <t>CROASDAILE/SUSANNE</t>
  </si>
  <si>
    <t>0048941</t>
  </si>
  <si>
    <t>9524044</t>
  </si>
  <si>
    <t>ALVIS/KEVIN</t>
  </si>
  <si>
    <t>9524046</t>
  </si>
  <si>
    <t>9524047</t>
  </si>
  <si>
    <t>9524048</t>
  </si>
  <si>
    <t>TWIN HICKORY ELEMENTARY</t>
  </si>
  <si>
    <t>9524051</t>
  </si>
  <si>
    <t>0048924</t>
  </si>
  <si>
    <t>9524052</t>
  </si>
  <si>
    <t>LENASSI/CHRISTOPHER</t>
  </si>
  <si>
    <t>0033274</t>
  </si>
  <si>
    <t>9524053</t>
  </si>
  <si>
    <t>BROCK/KYLE</t>
  </si>
  <si>
    <t>0048947</t>
  </si>
  <si>
    <t>9524054</t>
  </si>
  <si>
    <t>ROBBINS/WILLIAM</t>
  </si>
  <si>
    <t>0048833</t>
  </si>
  <si>
    <t>9524055</t>
  </si>
  <si>
    <t>RIGGS/RENEE</t>
  </si>
  <si>
    <t>9524057</t>
  </si>
  <si>
    <t>0037615</t>
  </si>
  <si>
    <t>9524058</t>
  </si>
  <si>
    <t>BANTON/ERIC</t>
  </si>
  <si>
    <t>9524060</t>
  </si>
  <si>
    <t>0048994</t>
  </si>
  <si>
    <t>9524061</t>
  </si>
  <si>
    <t>HENSLEY/JOHN</t>
  </si>
  <si>
    <t>0049018</t>
  </si>
  <si>
    <t>9524062</t>
  </si>
  <si>
    <t>WHITE/GEN</t>
  </si>
  <si>
    <t>9524063</t>
  </si>
  <si>
    <t>9524064</t>
  </si>
  <si>
    <t>0048965</t>
  </si>
  <si>
    <t>9524065</t>
  </si>
  <si>
    <t>SOUTHWORTH/BETH</t>
  </si>
  <si>
    <t>9524067</t>
  </si>
  <si>
    <t>9524068</t>
  </si>
  <si>
    <t>0033368</t>
  </si>
  <si>
    <t>9524069</t>
  </si>
  <si>
    <t>DINH/ANH</t>
  </si>
  <si>
    <t>0048827</t>
  </si>
  <si>
    <t>9524070</t>
  </si>
  <si>
    <t>CLARY/STEVE/EMPLOYEE</t>
  </si>
  <si>
    <t>CLARY/STEVE</t>
  </si>
  <si>
    <t>9524072</t>
  </si>
  <si>
    <t>9524078</t>
  </si>
  <si>
    <t>9524079</t>
  </si>
  <si>
    <t>9524080</t>
  </si>
  <si>
    <t>9524081</t>
  </si>
  <si>
    <t>9524082</t>
  </si>
  <si>
    <t>9524083</t>
  </si>
  <si>
    <t>9524084</t>
  </si>
  <si>
    <t>9524085</t>
  </si>
  <si>
    <t>9524086</t>
  </si>
  <si>
    <t>9524087</t>
  </si>
  <si>
    <t>9524088</t>
  </si>
  <si>
    <t>9524089</t>
  </si>
  <si>
    <t>9524090</t>
  </si>
  <si>
    <t>9524091</t>
  </si>
  <si>
    <t>9524092</t>
  </si>
  <si>
    <t>9524093</t>
  </si>
  <si>
    <t>9524094</t>
  </si>
  <si>
    <t>9524095</t>
  </si>
  <si>
    <t>9524096</t>
  </si>
  <si>
    <t>9524097</t>
  </si>
  <si>
    <t>9524098</t>
  </si>
  <si>
    <t>9524099</t>
  </si>
  <si>
    <t>9524100</t>
  </si>
  <si>
    <t>9524101</t>
  </si>
  <si>
    <t>9524102</t>
  </si>
  <si>
    <t>9524103</t>
  </si>
  <si>
    <t>9524104</t>
  </si>
  <si>
    <t>9524105</t>
  </si>
  <si>
    <t>9524106</t>
  </si>
  <si>
    <t>9524107</t>
  </si>
  <si>
    <t>9524108</t>
  </si>
  <si>
    <t>0032728</t>
  </si>
  <si>
    <t>9524109</t>
  </si>
  <si>
    <t>BENEDICTINE SOCIETY/HIGH SCH</t>
  </si>
  <si>
    <t>9524110</t>
  </si>
  <si>
    <t>9524111</t>
  </si>
  <si>
    <t>9524112</t>
  </si>
  <si>
    <t>9524113</t>
  </si>
  <si>
    <t>9524114</t>
  </si>
  <si>
    <t>9524115</t>
  </si>
  <si>
    <t>9524116</t>
  </si>
  <si>
    <t>9524117</t>
  </si>
  <si>
    <t>9524118</t>
  </si>
  <si>
    <t>9524119</t>
  </si>
  <si>
    <t>9524120</t>
  </si>
  <si>
    <t>9524121</t>
  </si>
  <si>
    <t>9524122</t>
  </si>
  <si>
    <t>9524123</t>
  </si>
  <si>
    <t>9524124</t>
  </si>
  <si>
    <t>9524125</t>
  </si>
  <si>
    <t>9524126</t>
  </si>
  <si>
    <t>9524127</t>
  </si>
  <si>
    <t>9524128</t>
  </si>
  <si>
    <t>9524129</t>
  </si>
  <si>
    <t>9524130</t>
  </si>
  <si>
    <t>9524131</t>
  </si>
  <si>
    <t>9524132</t>
  </si>
  <si>
    <t>9524133</t>
  </si>
  <si>
    <t>9524134</t>
  </si>
  <si>
    <t>9524135</t>
  </si>
  <si>
    <t>9524136</t>
  </si>
  <si>
    <t>9524137</t>
  </si>
  <si>
    <t>9524138</t>
  </si>
  <si>
    <t>9524139</t>
  </si>
  <si>
    <t>9524140</t>
  </si>
  <si>
    <t>9524141</t>
  </si>
  <si>
    <t>9524142</t>
  </si>
  <si>
    <t>9524143</t>
  </si>
  <si>
    <t>9524144</t>
  </si>
  <si>
    <t>9524145</t>
  </si>
  <si>
    <t>9524146</t>
  </si>
  <si>
    <t>9524147</t>
  </si>
  <si>
    <t>9524148</t>
  </si>
  <si>
    <t>9524149</t>
  </si>
  <si>
    <t>9524150</t>
  </si>
  <si>
    <t>9524151</t>
  </si>
  <si>
    <t>9524152</t>
  </si>
  <si>
    <t>9524153</t>
  </si>
  <si>
    <t>9524154</t>
  </si>
  <si>
    <t>9524155</t>
  </si>
  <si>
    <t>9524156</t>
  </si>
  <si>
    <t>9524157</t>
  </si>
  <si>
    <t>9524158</t>
  </si>
  <si>
    <t>9524159</t>
  </si>
  <si>
    <t>9524160</t>
  </si>
  <si>
    <t>9524161</t>
  </si>
  <si>
    <t>9524162</t>
  </si>
  <si>
    <t>9524163</t>
  </si>
  <si>
    <t>9524164</t>
  </si>
  <si>
    <t>9524165</t>
  </si>
  <si>
    <t>9524166</t>
  </si>
  <si>
    <t>9524167</t>
  </si>
  <si>
    <t>9524168</t>
  </si>
  <si>
    <t>9524169</t>
  </si>
  <si>
    <t>9524170</t>
  </si>
  <si>
    <t>9524171</t>
  </si>
  <si>
    <t>9524172</t>
  </si>
  <si>
    <t>9524173</t>
  </si>
  <si>
    <t>9524174</t>
  </si>
  <si>
    <t>9524175</t>
  </si>
  <si>
    <t>9524176</t>
  </si>
  <si>
    <t>9524177</t>
  </si>
  <si>
    <t>9524178</t>
  </si>
  <si>
    <t>9524179</t>
  </si>
  <si>
    <t>9524180</t>
  </si>
  <si>
    <t>9524181</t>
  </si>
  <si>
    <t>9524182</t>
  </si>
  <si>
    <t>9524183</t>
  </si>
  <si>
    <t>9524184</t>
  </si>
  <si>
    <t>9524185</t>
  </si>
  <si>
    <t>9524186</t>
  </si>
  <si>
    <t>9524187</t>
  </si>
  <si>
    <t>9524188</t>
  </si>
  <si>
    <t>9524189</t>
  </si>
  <si>
    <t>9524190</t>
  </si>
  <si>
    <t>9524191</t>
  </si>
  <si>
    <t>9524192</t>
  </si>
  <si>
    <t>9524193</t>
  </si>
  <si>
    <t>9524194</t>
  </si>
  <si>
    <t>9524195</t>
  </si>
  <si>
    <t>9524196</t>
  </si>
  <si>
    <t>9524197</t>
  </si>
  <si>
    <t>9524198</t>
  </si>
  <si>
    <t>9524199</t>
  </si>
  <si>
    <t>9524200</t>
  </si>
  <si>
    <t>9524201</t>
  </si>
  <si>
    <t>9524202</t>
  </si>
  <si>
    <t>9524203</t>
  </si>
  <si>
    <t>9524204</t>
  </si>
  <si>
    <t>9524205</t>
  </si>
  <si>
    <t>9524206</t>
  </si>
  <si>
    <t>9524207</t>
  </si>
  <si>
    <t>9524208</t>
  </si>
  <si>
    <t>9524209</t>
  </si>
  <si>
    <t>9524210</t>
  </si>
  <si>
    <t>9524211</t>
  </si>
  <si>
    <t>9524212</t>
  </si>
  <si>
    <t>9524213</t>
  </si>
  <si>
    <t>9524214</t>
  </si>
  <si>
    <t>9524215</t>
  </si>
  <si>
    <t>9524216</t>
  </si>
  <si>
    <t>9524217</t>
  </si>
  <si>
    <t>9524218</t>
  </si>
  <si>
    <t>9524219</t>
  </si>
  <si>
    <t>9524220</t>
  </si>
  <si>
    <t>9524221</t>
  </si>
  <si>
    <t>9524222</t>
  </si>
  <si>
    <t>9524223</t>
  </si>
  <si>
    <t>9524224</t>
  </si>
  <si>
    <t>9524225</t>
  </si>
  <si>
    <t>9524226</t>
  </si>
  <si>
    <t>9524227</t>
  </si>
  <si>
    <t>9524228</t>
  </si>
  <si>
    <t>9524229</t>
  </si>
  <si>
    <t>9524230</t>
  </si>
  <si>
    <t>9524231</t>
  </si>
  <si>
    <t>9524232</t>
  </si>
  <si>
    <t>9524233</t>
  </si>
  <si>
    <t>9524234</t>
  </si>
  <si>
    <t>9524235</t>
  </si>
  <si>
    <t>9524236</t>
  </si>
  <si>
    <t>9524237</t>
  </si>
  <si>
    <t>9524238</t>
  </si>
  <si>
    <t>9524239</t>
  </si>
  <si>
    <t>9524240</t>
  </si>
  <si>
    <t>9524241</t>
  </si>
  <si>
    <t>9524242</t>
  </si>
  <si>
    <t>9524243</t>
  </si>
  <si>
    <t>9524244</t>
  </si>
  <si>
    <t>9524245</t>
  </si>
  <si>
    <t>9524246</t>
  </si>
  <si>
    <t>9524247</t>
  </si>
  <si>
    <t>9524248</t>
  </si>
  <si>
    <t>9524249</t>
  </si>
  <si>
    <t>9524250</t>
  </si>
  <si>
    <t>9524251</t>
  </si>
  <si>
    <t>9524252</t>
  </si>
  <si>
    <t>9524253</t>
  </si>
  <si>
    <t>9524254</t>
  </si>
  <si>
    <t>9524255</t>
  </si>
  <si>
    <t>9524256</t>
  </si>
  <si>
    <t>9524257</t>
  </si>
  <si>
    <t>9524258</t>
  </si>
  <si>
    <t>9524259</t>
  </si>
  <si>
    <t>9524260</t>
  </si>
  <si>
    <t>9524261</t>
  </si>
  <si>
    <t>9524262</t>
  </si>
  <si>
    <t>9524263</t>
  </si>
  <si>
    <t>9524264</t>
  </si>
  <si>
    <t>9524265</t>
  </si>
  <si>
    <t>9524266</t>
  </si>
  <si>
    <t>9524267</t>
  </si>
  <si>
    <t>9524268</t>
  </si>
  <si>
    <t>9524269</t>
  </si>
  <si>
    <t>9524270</t>
  </si>
  <si>
    <t>9524271</t>
  </si>
  <si>
    <t>9524272</t>
  </si>
  <si>
    <t>9524273</t>
  </si>
  <si>
    <t>9524274</t>
  </si>
  <si>
    <t>9524275</t>
  </si>
  <si>
    <t>9524276</t>
  </si>
  <si>
    <t>9524277</t>
  </si>
  <si>
    <t>9524278</t>
  </si>
  <si>
    <t>9524279</t>
  </si>
  <si>
    <t>9524280</t>
  </si>
  <si>
    <t>9524281</t>
  </si>
  <si>
    <t>9524282</t>
  </si>
  <si>
    <t>9524283</t>
  </si>
  <si>
    <t>9524284</t>
  </si>
  <si>
    <t>9524285</t>
  </si>
  <si>
    <t>9524286</t>
  </si>
  <si>
    <t>9524287</t>
  </si>
  <si>
    <t>9524288</t>
  </si>
  <si>
    <t>9524289</t>
  </si>
  <si>
    <t>9524290</t>
  </si>
  <si>
    <t>9524291</t>
  </si>
  <si>
    <t>9524292</t>
  </si>
  <si>
    <t>9524293</t>
  </si>
  <si>
    <t>9524294</t>
  </si>
  <si>
    <t>9524295</t>
  </si>
  <si>
    <t>9524296</t>
  </si>
  <si>
    <t>9524297</t>
  </si>
  <si>
    <t>9524298</t>
  </si>
  <si>
    <t>9524299</t>
  </si>
  <si>
    <t>9524300</t>
  </si>
  <si>
    <t>9524301</t>
  </si>
  <si>
    <t>9524302</t>
  </si>
  <si>
    <t>9524303</t>
  </si>
  <si>
    <t>9524304</t>
  </si>
  <si>
    <t>9524305</t>
  </si>
  <si>
    <t>9524306</t>
  </si>
  <si>
    <t>9524307</t>
  </si>
  <si>
    <t>9524308</t>
  </si>
  <si>
    <t>9524309</t>
  </si>
  <si>
    <t>9524310</t>
  </si>
  <si>
    <t>9524311</t>
  </si>
  <si>
    <t>9524312</t>
  </si>
  <si>
    <t>9524313</t>
  </si>
  <si>
    <t>9524314</t>
  </si>
  <si>
    <t>9524315</t>
  </si>
  <si>
    <t>9524316</t>
  </si>
  <si>
    <t>9524317</t>
  </si>
  <si>
    <t>9524318</t>
  </si>
  <si>
    <t>9524319</t>
  </si>
  <si>
    <t>9524320</t>
  </si>
  <si>
    <t>9524321</t>
  </si>
  <si>
    <t>9524322</t>
  </si>
  <si>
    <t>9524323</t>
  </si>
  <si>
    <t>9524324</t>
  </si>
  <si>
    <t>9524325</t>
  </si>
  <si>
    <t>9524326</t>
  </si>
  <si>
    <t>9524327</t>
  </si>
  <si>
    <t>9524328</t>
  </si>
  <si>
    <t>9524329</t>
  </si>
  <si>
    <t>9524330</t>
  </si>
  <si>
    <t>9524331</t>
  </si>
  <si>
    <t>9524332</t>
  </si>
  <si>
    <t>9524333</t>
  </si>
  <si>
    <t>9524334</t>
  </si>
  <si>
    <t>9524335</t>
  </si>
  <si>
    <t>9524336</t>
  </si>
  <si>
    <t>9524337</t>
  </si>
  <si>
    <t>9524338</t>
  </si>
  <si>
    <t>9524339</t>
  </si>
  <si>
    <t>9524340</t>
  </si>
  <si>
    <t>9524341</t>
  </si>
  <si>
    <t>9524342</t>
  </si>
  <si>
    <t>9524343</t>
  </si>
  <si>
    <t>9524344</t>
  </si>
  <si>
    <t>9524345</t>
  </si>
  <si>
    <t>9524346</t>
  </si>
  <si>
    <t>9524347</t>
  </si>
  <si>
    <t>9524348</t>
  </si>
  <si>
    <t>9524349</t>
  </si>
  <si>
    <t>9524350</t>
  </si>
  <si>
    <t>9524351</t>
  </si>
  <si>
    <t>9524352</t>
  </si>
  <si>
    <t>9524353</t>
  </si>
  <si>
    <t>9524354</t>
  </si>
  <si>
    <t>9524355</t>
  </si>
  <si>
    <t>9524356</t>
  </si>
  <si>
    <t>9524357</t>
  </si>
  <si>
    <t>9524358</t>
  </si>
  <si>
    <t>9524359</t>
  </si>
  <si>
    <t>9524360</t>
  </si>
  <si>
    <t>9524361</t>
  </si>
  <si>
    <t>9524362</t>
  </si>
  <si>
    <t>9524363</t>
  </si>
  <si>
    <t>9524364</t>
  </si>
  <si>
    <t>9524365</t>
  </si>
  <si>
    <t>9524366</t>
  </si>
  <si>
    <t>9524367</t>
  </si>
  <si>
    <t>9524368</t>
  </si>
  <si>
    <t>9524369</t>
  </si>
  <si>
    <t>9524370</t>
  </si>
  <si>
    <t>9524371</t>
  </si>
  <si>
    <t>9524372</t>
  </si>
  <si>
    <t>9524373</t>
  </si>
  <si>
    <t>9524374</t>
  </si>
  <si>
    <t>9524375</t>
  </si>
  <si>
    <t>9524376</t>
  </si>
  <si>
    <t>9524377</t>
  </si>
  <si>
    <t>9524378</t>
  </si>
  <si>
    <t>9524379</t>
  </si>
  <si>
    <t>9524380</t>
  </si>
  <si>
    <t>9524381</t>
  </si>
  <si>
    <t>9524382</t>
  </si>
  <si>
    <t>9524383</t>
  </si>
  <si>
    <t>9524384</t>
  </si>
  <si>
    <t>9524385</t>
  </si>
  <si>
    <t>9524386</t>
  </si>
  <si>
    <t>9524387</t>
  </si>
  <si>
    <t>9524388</t>
  </si>
  <si>
    <t>9524389</t>
  </si>
  <si>
    <t>9524390</t>
  </si>
  <si>
    <t>9524391</t>
  </si>
  <si>
    <t>9524392</t>
  </si>
  <si>
    <t>9524393</t>
  </si>
  <si>
    <t>9524394</t>
  </si>
  <si>
    <t>9524395</t>
  </si>
  <si>
    <t>9524396</t>
  </si>
  <si>
    <t>9524397</t>
  </si>
  <si>
    <t>9524398</t>
  </si>
  <si>
    <t>9524399</t>
  </si>
  <si>
    <t>9524400</t>
  </si>
  <si>
    <t>9524401</t>
  </si>
  <si>
    <t>9524402</t>
  </si>
  <si>
    <t>9524403</t>
  </si>
  <si>
    <t>9524404</t>
  </si>
  <si>
    <t>9524405</t>
  </si>
  <si>
    <t>9524406</t>
  </si>
  <si>
    <t>9524407</t>
  </si>
  <si>
    <t>9524408</t>
  </si>
  <si>
    <t>9524409</t>
  </si>
  <si>
    <t>9524410</t>
  </si>
  <si>
    <t>9524411</t>
  </si>
  <si>
    <t>9524412</t>
  </si>
  <si>
    <t>9524413</t>
  </si>
  <si>
    <t>9524414</t>
  </si>
  <si>
    <t>9524415</t>
  </si>
  <si>
    <t>9524416</t>
  </si>
  <si>
    <t>9524417</t>
  </si>
  <si>
    <t>9524418</t>
  </si>
  <si>
    <t>9524419</t>
  </si>
  <si>
    <t>9524420</t>
  </si>
  <si>
    <t>9524421</t>
  </si>
  <si>
    <t>9524422</t>
  </si>
  <si>
    <t>9524423</t>
  </si>
  <si>
    <t>9524424</t>
  </si>
  <si>
    <t>9524425</t>
  </si>
  <si>
    <t>9524426</t>
  </si>
  <si>
    <t>9524427</t>
  </si>
  <si>
    <t>9524428</t>
  </si>
  <si>
    <t>9524429</t>
  </si>
  <si>
    <t>9524430</t>
  </si>
  <si>
    <t>9524431</t>
  </si>
  <si>
    <t>9524432</t>
  </si>
  <si>
    <t>9524433</t>
  </si>
  <si>
    <t>9524434</t>
  </si>
  <si>
    <t>9524435</t>
  </si>
  <si>
    <t>9524436</t>
  </si>
  <si>
    <t>9524437</t>
  </si>
  <si>
    <t>9524438</t>
  </si>
  <si>
    <t>9524439</t>
  </si>
  <si>
    <t>9524440</t>
  </si>
  <si>
    <t>9524441</t>
  </si>
  <si>
    <t>9524442</t>
  </si>
  <si>
    <t>9524443</t>
  </si>
  <si>
    <t>9524444</t>
  </si>
  <si>
    <t>9524445</t>
  </si>
  <si>
    <t>9524446</t>
  </si>
  <si>
    <t>9524447</t>
  </si>
  <si>
    <t>9524448</t>
  </si>
  <si>
    <t>9524449</t>
  </si>
  <si>
    <t>9524450</t>
  </si>
  <si>
    <t>9524451</t>
  </si>
  <si>
    <t>9524452</t>
  </si>
  <si>
    <t>9524453</t>
  </si>
  <si>
    <t>9524454</t>
  </si>
  <si>
    <t>9524455</t>
  </si>
  <si>
    <t>9524456</t>
  </si>
  <si>
    <t>9524457</t>
  </si>
  <si>
    <t>9524458</t>
  </si>
  <si>
    <t>9524459</t>
  </si>
  <si>
    <t>9524460</t>
  </si>
  <si>
    <t>9524461</t>
  </si>
  <si>
    <t>9524462</t>
  </si>
  <si>
    <t>9524463</t>
  </si>
  <si>
    <t>9524464</t>
  </si>
  <si>
    <t>9524465</t>
  </si>
  <si>
    <t>9524466</t>
  </si>
  <si>
    <t>9524467</t>
  </si>
  <si>
    <t>FOUR SEASONS GROUNDS MAINT</t>
  </si>
  <si>
    <t>9524468</t>
  </si>
  <si>
    <t>9524469</t>
  </si>
  <si>
    <t>9524470</t>
  </si>
  <si>
    <t>9524471</t>
  </si>
  <si>
    <t>9524472</t>
  </si>
  <si>
    <t>9524473</t>
  </si>
  <si>
    <t>9524474</t>
  </si>
  <si>
    <t>9524475</t>
  </si>
  <si>
    <t>9524476</t>
  </si>
  <si>
    <t>9524477</t>
  </si>
  <si>
    <t>9524478</t>
  </si>
  <si>
    <t>9524479</t>
  </si>
  <si>
    <t>9524480</t>
  </si>
  <si>
    <t>9524481</t>
  </si>
  <si>
    <t>9524482</t>
  </si>
  <si>
    <t>9524483</t>
  </si>
  <si>
    <t>9524484</t>
  </si>
  <si>
    <t>9524485</t>
  </si>
  <si>
    <t>9524486</t>
  </si>
  <si>
    <t>9524487</t>
  </si>
  <si>
    <t>9524488</t>
  </si>
  <si>
    <t>9524491</t>
  </si>
  <si>
    <t>9524492</t>
  </si>
  <si>
    <t>9524493</t>
  </si>
  <si>
    <t>0023528</t>
  </si>
  <si>
    <t>9524494</t>
  </si>
  <si>
    <t>MELENDEZ HOME IMPROVEMENT LNDS</t>
  </si>
  <si>
    <t>9524495</t>
  </si>
  <si>
    <t>9524496</t>
  </si>
  <si>
    <t>9524497</t>
  </si>
  <si>
    <t>9524498</t>
  </si>
  <si>
    <t>9524500</t>
  </si>
  <si>
    <t>9524501</t>
  </si>
  <si>
    <t>9524502</t>
  </si>
  <si>
    <t>9524504</t>
  </si>
  <si>
    <t>9524506</t>
  </si>
  <si>
    <t>9524508</t>
  </si>
  <si>
    <t>9524512</t>
  </si>
  <si>
    <t>9524515</t>
  </si>
  <si>
    <t>9524522</t>
  </si>
  <si>
    <t>9524523</t>
  </si>
  <si>
    <t>9524528</t>
  </si>
  <si>
    <t>9524529</t>
  </si>
  <si>
    <t>9524530</t>
  </si>
  <si>
    <t>9524537</t>
  </si>
  <si>
    <t>9524539</t>
  </si>
  <si>
    <t>9524544</t>
  </si>
  <si>
    <t>9524547</t>
  </si>
  <si>
    <t>9524549</t>
  </si>
  <si>
    <t>9524553</t>
  </si>
  <si>
    <t>9524559</t>
  </si>
  <si>
    <t>9524564</t>
  </si>
  <si>
    <t>9524568</t>
  </si>
  <si>
    <t>9524571</t>
  </si>
  <si>
    <t>9524575</t>
  </si>
  <si>
    <t>9524582</t>
  </si>
  <si>
    <t>9524584</t>
  </si>
  <si>
    <t>9524592</t>
  </si>
  <si>
    <t>9524598</t>
  </si>
  <si>
    <t>9524602</t>
  </si>
  <si>
    <t>9524607</t>
  </si>
  <si>
    <t>9524609</t>
  </si>
  <si>
    <t>9524611</t>
  </si>
  <si>
    <t>9524612</t>
  </si>
  <si>
    <t>9524613</t>
  </si>
  <si>
    <t>9524614</t>
  </si>
  <si>
    <t>9524615</t>
  </si>
  <si>
    <t>9524619</t>
  </si>
  <si>
    <t>9524620</t>
  </si>
  <si>
    <t>9524621</t>
  </si>
  <si>
    <t>9524622</t>
  </si>
  <si>
    <t>9524623</t>
  </si>
  <si>
    <t>9524624</t>
  </si>
  <si>
    <t>9524625</t>
  </si>
  <si>
    <t>9524626</t>
  </si>
  <si>
    <t>9524627</t>
  </si>
  <si>
    <t>9524628</t>
  </si>
  <si>
    <t>9524629</t>
  </si>
  <si>
    <t>9524630</t>
  </si>
  <si>
    <t>cherry hill farm</t>
  </si>
  <si>
    <t>9524632</t>
  </si>
  <si>
    <t>9524633</t>
  </si>
  <si>
    <t>9524634</t>
  </si>
  <si>
    <t>9524636</t>
  </si>
  <si>
    <t>9524637</t>
  </si>
  <si>
    <t>9524639</t>
  </si>
  <si>
    <t>9524640</t>
  </si>
  <si>
    <t>9524641</t>
  </si>
  <si>
    <t>9524642</t>
  </si>
  <si>
    <t>9524643</t>
  </si>
  <si>
    <t>9524645</t>
  </si>
  <si>
    <t>9524646</t>
  </si>
  <si>
    <t>9524647</t>
  </si>
  <si>
    <t>9524648</t>
  </si>
  <si>
    <t>9524649</t>
  </si>
  <si>
    <t>9524650</t>
  </si>
  <si>
    <t>9524651</t>
  </si>
  <si>
    <t>9524652</t>
  </si>
  <si>
    <t>9524653</t>
  </si>
  <si>
    <t>9524654</t>
  </si>
  <si>
    <t>9528468</t>
  </si>
  <si>
    <t>954327C</t>
  </si>
  <si>
    <t>D188866</t>
  </si>
  <si>
    <t>0201921</t>
  </si>
  <si>
    <t>0214314</t>
  </si>
  <si>
    <t>0215001</t>
  </si>
  <si>
    <t>0215002</t>
  </si>
  <si>
    <t>0215003</t>
  </si>
  <si>
    <t>0215004</t>
  </si>
  <si>
    <t>0215005</t>
  </si>
  <si>
    <t>4296 B</t>
  </si>
  <si>
    <t>0048159</t>
  </si>
  <si>
    <t>4314 B</t>
  </si>
  <si>
    <t>KLEINSCHMIDT/MIKE</t>
  </si>
  <si>
    <t>4315 B</t>
  </si>
  <si>
    <t>4316 B</t>
  </si>
  <si>
    <t>4569B</t>
  </si>
  <si>
    <t>4590B</t>
  </si>
  <si>
    <t>4591B</t>
  </si>
  <si>
    <t>4596B</t>
  </si>
  <si>
    <t>4597B</t>
  </si>
  <si>
    <t>9523418</t>
  </si>
  <si>
    <t>9523419</t>
  </si>
  <si>
    <t>9523424</t>
  </si>
  <si>
    <t>9523426</t>
  </si>
  <si>
    <t>9523427</t>
  </si>
  <si>
    <t>0041361</t>
  </si>
  <si>
    <t>9523428</t>
  </si>
  <si>
    <t>SMITH/KENNETH</t>
  </si>
  <si>
    <t>9523429</t>
  </si>
  <si>
    <t>9523430</t>
  </si>
  <si>
    <t>0048854</t>
  </si>
  <si>
    <t>9523431</t>
  </si>
  <si>
    <t>MARTIN/JASON</t>
  </si>
  <si>
    <t>9523433</t>
  </si>
  <si>
    <t>9523434</t>
  </si>
  <si>
    <t>9523435</t>
  </si>
  <si>
    <t>0048946</t>
  </si>
  <si>
    <t>9523437</t>
  </si>
  <si>
    <t>CLARK/BRIAN</t>
  </si>
  <si>
    <t>9523438</t>
  </si>
  <si>
    <t>FESTER/JENNIFER</t>
  </si>
  <si>
    <t>9523439</t>
  </si>
  <si>
    <t>0035025</t>
  </si>
  <si>
    <t>9523440</t>
  </si>
  <si>
    <t>BLEVINS/PAMELA</t>
  </si>
  <si>
    <t>0041251</t>
  </si>
  <si>
    <t>9523442</t>
  </si>
  <si>
    <t>MAIR/DAVID</t>
  </si>
  <si>
    <t>0003735</t>
  </si>
  <si>
    <t>9523443</t>
  </si>
  <si>
    <t>JEFFERSON/PERRY</t>
  </si>
  <si>
    <t>0046172</t>
  </si>
  <si>
    <t>9523444</t>
  </si>
  <si>
    <t>CRAWFORD/GLENN</t>
  </si>
  <si>
    <t>0048903</t>
  </si>
  <si>
    <t>9523446</t>
  </si>
  <si>
    <t>GOEBEL/LOU</t>
  </si>
  <si>
    <t>9523447</t>
  </si>
  <si>
    <t>9523448</t>
  </si>
  <si>
    <t>9523449</t>
  </si>
  <si>
    <t>9523451</t>
  </si>
  <si>
    <t>9523452</t>
  </si>
  <si>
    <t>9523453</t>
  </si>
  <si>
    <t>9523454</t>
  </si>
  <si>
    <t>0020651</t>
  </si>
  <si>
    <t>9523455</t>
  </si>
  <si>
    <t>RAMSEY MEMORIAL UNITED METHOD</t>
  </si>
  <si>
    <t>RAMSEY UNITED METHODIST</t>
  </si>
  <si>
    <t>0030625</t>
  </si>
  <si>
    <t>9523456</t>
  </si>
  <si>
    <t>PRYMAK/LAURA</t>
  </si>
  <si>
    <t>9523457</t>
  </si>
  <si>
    <t>9523458</t>
  </si>
  <si>
    <t>9523459</t>
  </si>
  <si>
    <t>RVA LANDSCAPES</t>
  </si>
  <si>
    <t>0010831</t>
  </si>
  <si>
    <t>9523460</t>
  </si>
  <si>
    <t>SPELBRING/CHRIS</t>
  </si>
  <si>
    <t>0043557</t>
  </si>
  <si>
    <t>9523461</t>
  </si>
  <si>
    <t>SHELTON/MIKE</t>
  </si>
  <si>
    <t>0048810</t>
  </si>
  <si>
    <t>9523462</t>
  </si>
  <si>
    <t>LEATH/MICHELLE</t>
  </si>
  <si>
    <t>0048959</t>
  </si>
  <si>
    <t>9523463</t>
  </si>
  <si>
    <t>LE/CUONG</t>
  </si>
  <si>
    <t>9523464</t>
  </si>
  <si>
    <t>9523465</t>
  </si>
  <si>
    <t>9523466</t>
  </si>
  <si>
    <t>9523467</t>
  </si>
  <si>
    <t>0038714</t>
  </si>
  <si>
    <t>9523468</t>
  </si>
  <si>
    <t>OCONNELL/JAMES</t>
  </si>
  <si>
    <t>9523469</t>
  </si>
  <si>
    <t>0048897</t>
  </si>
  <si>
    <t>9523470</t>
  </si>
  <si>
    <t>EDMONDS/PETER</t>
  </si>
  <si>
    <t>9523471</t>
  </si>
  <si>
    <t>0001650</t>
  </si>
  <si>
    <t>9523472</t>
  </si>
  <si>
    <t>DAVENPORT/MACON</t>
  </si>
  <si>
    <t>0044690</t>
  </si>
  <si>
    <t>9523473</t>
  </si>
  <si>
    <t>STURTEVANT/LORI</t>
  </si>
  <si>
    <t>0037115</t>
  </si>
  <si>
    <t>9523474</t>
  </si>
  <si>
    <t>NUCKOLS/CHERLAYNE</t>
  </si>
  <si>
    <t>0029206</t>
  </si>
  <si>
    <t>9523475</t>
  </si>
  <si>
    <t>SCHWARZ/STEVE</t>
  </si>
  <si>
    <t>0016644</t>
  </si>
  <si>
    <t>9523476</t>
  </si>
  <si>
    <t>BLONDAL/SIGRUN</t>
  </si>
  <si>
    <t>9523477</t>
  </si>
  <si>
    <t>0048900</t>
  </si>
  <si>
    <t>9523478</t>
  </si>
  <si>
    <t>CALL TREE SERVICE</t>
  </si>
  <si>
    <t>9523479</t>
  </si>
  <si>
    <t>9523480</t>
  </si>
  <si>
    <t>0039518</t>
  </si>
  <si>
    <t>9523481</t>
  </si>
  <si>
    <t>JOHNSON/VICKIE</t>
  </si>
  <si>
    <t>9523482</t>
  </si>
  <si>
    <t>9523483</t>
  </si>
  <si>
    <t>9523484</t>
  </si>
  <si>
    <t>0039732</t>
  </si>
  <si>
    <t>9523486</t>
  </si>
  <si>
    <t>PEYTON/GEORGE</t>
  </si>
  <si>
    <t>0048651</t>
  </si>
  <si>
    <t>9523488</t>
  </si>
  <si>
    <t>POOLE/HELEN</t>
  </si>
  <si>
    <t>0020860</t>
  </si>
  <si>
    <t>9523489</t>
  </si>
  <si>
    <t>O'HANLEY/FRANK</t>
  </si>
  <si>
    <t>0048887</t>
  </si>
  <si>
    <t>9523490</t>
  </si>
  <si>
    <t>BERKOWITZ/SETH</t>
  </si>
  <si>
    <t>9523491</t>
  </si>
  <si>
    <t>0042227</t>
  </si>
  <si>
    <t>9523492</t>
  </si>
  <si>
    <t>YEATTS/CHRIS</t>
  </si>
  <si>
    <t>9523494</t>
  </si>
  <si>
    <t>0045458</t>
  </si>
  <si>
    <t>9523495</t>
  </si>
  <si>
    <t>METZROTH/GRETCHEN</t>
  </si>
  <si>
    <t>0048944</t>
  </si>
  <si>
    <t>9523496</t>
  </si>
  <si>
    <t>VELEZ/EDWIN</t>
  </si>
  <si>
    <t>9523497</t>
  </si>
  <si>
    <t>9523499</t>
  </si>
  <si>
    <t>9523500</t>
  </si>
  <si>
    <t>9523501</t>
  </si>
  <si>
    <t>ALEXANDERS LANDSCAPE</t>
  </si>
  <si>
    <t>9523503</t>
  </si>
  <si>
    <t>9523504</t>
  </si>
  <si>
    <t>0037711</t>
  </si>
  <si>
    <t>9523506</t>
  </si>
  <si>
    <t>PEERS/PIETER</t>
  </si>
  <si>
    <t>0048972</t>
  </si>
  <si>
    <t>9523507</t>
  </si>
  <si>
    <t>ZILLA/JOHN</t>
  </si>
  <si>
    <t>9523509</t>
  </si>
  <si>
    <t>A &amp; E LANDSCAPING &amp; LAWNCARE</t>
  </si>
  <si>
    <t>9523512</t>
  </si>
  <si>
    <t>9523516</t>
  </si>
  <si>
    <t>0047015</t>
  </si>
  <si>
    <t>9523517</t>
  </si>
  <si>
    <t>MAINTAINED BY MIKE/DON'T USE</t>
  </si>
  <si>
    <t>9523518</t>
  </si>
  <si>
    <t>9523519</t>
  </si>
  <si>
    <t>9523520</t>
  </si>
  <si>
    <t>9523521</t>
  </si>
  <si>
    <t>9523522</t>
  </si>
  <si>
    <t>9523523</t>
  </si>
  <si>
    <t>9523524</t>
  </si>
  <si>
    <t>9523525</t>
  </si>
  <si>
    <t>9523526</t>
  </si>
  <si>
    <t>9523527</t>
  </si>
  <si>
    <t>9523528</t>
  </si>
  <si>
    <t>9523529</t>
  </si>
  <si>
    <t>9523530</t>
  </si>
  <si>
    <t>9523531</t>
  </si>
  <si>
    <t>9523532</t>
  </si>
  <si>
    <t>9523533</t>
  </si>
  <si>
    <t>9523534</t>
  </si>
  <si>
    <t>9523535</t>
  </si>
  <si>
    <t>9523536</t>
  </si>
  <si>
    <t>9523537</t>
  </si>
  <si>
    <t>9523538</t>
  </si>
  <si>
    <t>9523539</t>
  </si>
  <si>
    <t>9523540</t>
  </si>
  <si>
    <t>9523541</t>
  </si>
  <si>
    <t>9523542</t>
  </si>
  <si>
    <t>9523543</t>
  </si>
  <si>
    <t>9523544</t>
  </si>
  <si>
    <t>9523545</t>
  </si>
  <si>
    <t>9523546</t>
  </si>
  <si>
    <t>9523547</t>
  </si>
  <si>
    <t>9523548</t>
  </si>
  <si>
    <t>9523549</t>
  </si>
  <si>
    <t>9523550</t>
  </si>
  <si>
    <t>9523551</t>
  </si>
  <si>
    <t>9523552</t>
  </si>
  <si>
    <t>9523553</t>
  </si>
  <si>
    <t>9523554</t>
  </si>
  <si>
    <t>9523555</t>
  </si>
  <si>
    <t>9523556</t>
  </si>
  <si>
    <t>9523557</t>
  </si>
  <si>
    <t>9523558</t>
  </si>
  <si>
    <t>9523559</t>
  </si>
  <si>
    <t>9523560</t>
  </si>
  <si>
    <t>9523561</t>
  </si>
  <si>
    <t>9523562</t>
  </si>
  <si>
    <t>9523563</t>
  </si>
  <si>
    <t>9523564</t>
  </si>
  <si>
    <t>9523565</t>
  </si>
  <si>
    <t>9523566</t>
  </si>
  <si>
    <t>9523567</t>
  </si>
  <si>
    <t>9523568</t>
  </si>
  <si>
    <t>9523569</t>
  </si>
  <si>
    <t>9523570</t>
  </si>
  <si>
    <t>9523571</t>
  </si>
  <si>
    <t>9523572</t>
  </si>
  <si>
    <t>9523573</t>
  </si>
  <si>
    <t>9523574</t>
  </si>
  <si>
    <t>9523575</t>
  </si>
  <si>
    <t>9523576</t>
  </si>
  <si>
    <t>9523577</t>
  </si>
  <si>
    <t>9523578</t>
  </si>
  <si>
    <t>9523579</t>
  </si>
  <si>
    <t>9523580</t>
  </si>
  <si>
    <t>9523581</t>
  </si>
  <si>
    <t>0041753</t>
  </si>
  <si>
    <t>9523582</t>
  </si>
  <si>
    <t>BANGS LAWN SERVICE LLC</t>
  </si>
  <si>
    <t>9523583</t>
  </si>
  <si>
    <t>9523584</t>
  </si>
  <si>
    <t>9523585</t>
  </si>
  <si>
    <t>9523586</t>
  </si>
  <si>
    <t>9523587</t>
  </si>
  <si>
    <t>9523588</t>
  </si>
  <si>
    <t>9523589</t>
  </si>
  <si>
    <t>9523590</t>
  </si>
  <si>
    <t>9523591</t>
  </si>
  <si>
    <t>9523592</t>
  </si>
  <si>
    <t>9523593</t>
  </si>
  <si>
    <t>9523594</t>
  </si>
  <si>
    <t>9523595</t>
  </si>
  <si>
    <t>9523596</t>
  </si>
  <si>
    <t>9523597</t>
  </si>
  <si>
    <t>9523598</t>
  </si>
  <si>
    <t>9523599</t>
  </si>
  <si>
    <t>9523600</t>
  </si>
  <si>
    <t>9523601</t>
  </si>
  <si>
    <t>9523602</t>
  </si>
  <si>
    <t>9523603</t>
  </si>
  <si>
    <t>9523604</t>
  </si>
  <si>
    <t>9523605</t>
  </si>
  <si>
    <t>9523606</t>
  </si>
  <si>
    <t>9523607</t>
  </si>
  <si>
    <t>9523608</t>
  </si>
  <si>
    <t>9523609</t>
  </si>
  <si>
    <t>9523610</t>
  </si>
  <si>
    <t>9523611</t>
  </si>
  <si>
    <t>9523612</t>
  </si>
  <si>
    <t>9523613</t>
  </si>
  <si>
    <t>9523614</t>
  </si>
  <si>
    <t>9523615</t>
  </si>
  <si>
    <t>9523616</t>
  </si>
  <si>
    <t>9523617</t>
  </si>
  <si>
    <t>9523618</t>
  </si>
  <si>
    <t>9523619</t>
  </si>
  <si>
    <t>9523620</t>
  </si>
  <si>
    <t>9523621</t>
  </si>
  <si>
    <t>9523622</t>
  </si>
  <si>
    <t>9523623</t>
  </si>
  <si>
    <t>9523624</t>
  </si>
  <si>
    <t>9523625</t>
  </si>
  <si>
    <t>9523626</t>
  </si>
  <si>
    <t>9523627</t>
  </si>
  <si>
    <t>9523628</t>
  </si>
  <si>
    <t>9523629</t>
  </si>
  <si>
    <t>9523630</t>
  </si>
  <si>
    <t>9523631</t>
  </si>
  <si>
    <t>9523632</t>
  </si>
  <si>
    <t>9523633</t>
  </si>
  <si>
    <t>9523634</t>
  </si>
  <si>
    <t>9523635</t>
  </si>
  <si>
    <t>9523636</t>
  </si>
  <si>
    <t>9523637</t>
  </si>
  <si>
    <t>9523638</t>
  </si>
  <si>
    <t>9523639</t>
  </si>
  <si>
    <t>9523640</t>
  </si>
  <si>
    <t>9523641</t>
  </si>
  <si>
    <t>9523642</t>
  </si>
  <si>
    <t>9523643</t>
  </si>
  <si>
    <t>9523644</t>
  </si>
  <si>
    <t>9523645</t>
  </si>
  <si>
    <t>9523646</t>
  </si>
  <si>
    <t>9523647</t>
  </si>
  <si>
    <t>9523648</t>
  </si>
  <si>
    <t>9523649</t>
  </si>
  <si>
    <t>9523650</t>
  </si>
  <si>
    <t>9523651</t>
  </si>
  <si>
    <t>9523652</t>
  </si>
  <si>
    <t>9523653</t>
  </si>
  <si>
    <t>9523654</t>
  </si>
  <si>
    <t>9523655</t>
  </si>
  <si>
    <t>9523656</t>
  </si>
  <si>
    <t>9523657</t>
  </si>
  <si>
    <t>9523658</t>
  </si>
  <si>
    <t>9523659</t>
  </si>
  <si>
    <t>9523660</t>
  </si>
  <si>
    <t>9523661</t>
  </si>
  <si>
    <t>9523662</t>
  </si>
  <si>
    <t>9523663</t>
  </si>
  <si>
    <t>9523664</t>
  </si>
  <si>
    <t>9523665</t>
  </si>
  <si>
    <t>9523666</t>
  </si>
  <si>
    <t>9523667</t>
  </si>
  <si>
    <t>9523668</t>
  </si>
  <si>
    <t>9523669</t>
  </si>
  <si>
    <t>9523670</t>
  </si>
  <si>
    <t>9523671</t>
  </si>
  <si>
    <t>9523672</t>
  </si>
  <si>
    <t>9523673</t>
  </si>
  <si>
    <t>9523674</t>
  </si>
  <si>
    <t>9523675</t>
  </si>
  <si>
    <t>9523676</t>
  </si>
  <si>
    <t>9523677</t>
  </si>
  <si>
    <t>9523678</t>
  </si>
  <si>
    <t>9523679</t>
  </si>
  <si>
    <t>9523680</t>
  </si>
  <si>
    <t>9523681</t>
  </si>
  <si>
    <t>9523682</t>
  </si>
  <si>
    <t>9523683</t>
  </si>
  <si>
    <t>9523684</t>
  </si>
  <si>
    <t>9523685</t>
  </si>
  <si>
    <t>9523686</t>
  </si>
  <si>
    <t>9523687</t>
  </si>
  <si>
    <t>9523688</t>
  </si>
  <si>
    <t>9523689</t>
  </si>
  <si>
    <t>9523690</t>
  </si>
  <si>
    <t>9523691</t>
  </si>
  <si>
    <t>9523692</t>
  </si>
  <si>
    <t>9523693</t>
  </si>
  <si>
    <t>9523694</t>
  </si>
  <si>
    <t>9523695</t>
  </si>
  <si>
    <t>9523696</t>
  </si>
  <si>
    <t>9523697</t>
  </si>
  <si>
    <t>9523698</t>
  </si>
  <si>
    <t>9523699</t>
  </si>
  <si>
    <t>9523700</t>
  </si>
  <si>
    <t>9523701</t>
  </si>
  <si>
    <t>9523702</t>
  </si>
  <si>
    <t>9523703</t>
  </si>
  <si>
    <t>9523704</t>
  </si>
  <si>
    <t>9523705</t>
  </si>
  <si>
    <t>9523706</t>
  </si>
  <si>
    <t>9523707</t>
  </si>
  <si>
    <t>9523708</t>
  </si>
  <si>
    <t>9523709</t>
  </si>
  <si>
    <t>9523710</t>
  </si>
  <si>
    <t>9523711</t>
  </si>
  <si>
    <t>9523712</t>
  </si>
  <si>
    <t>9523713</t>
  </si>
  <si>
    <t>9523714</t>
  </si>
  <si>
    <t>9523715</t>
  </si>
  <si>
    <t>9523716</t>
  </si>
  <si>
    <t>9523717</t>
  </si>
  <si>
    <t>9523718</t>
  </si>
  <si>
    <t>9523719</t>
  </si>
  <si>
    <t>9523720</t>
  </si>
  <si>
    <t>9523721</t>
  </si>
  <si>
    <t>9523722</t>
  </si>
  <si>
    <t>9523723</t>
  </si>
  <si>
    <t>9523724</t>
  </si>
  <si>
    <t>9523725</t>
  </si>
  <si>
    <t>9523726</t>
  </si>
  <si>
    <t>9523727</t>
  </si>
  <si>
    <t>9523728</t>
  </si>
  <si>
    <t>9523729</t>
  </si>
  <si>
    <t>9523730</t>
  </si>
  <si>
    <t>9523731</t>
  </si>
  <si>
    <t>9523732</t>
  </si>
  <si>
    <t>9523733</t>
  </si>
  <si>
    <t>9523734</t>
  </si>
  <si>
    <t>9523735</t>
  </si>
  <si>
    <t>9523736</t>
  </si>
  <si>
    <t>9523737</t>
  </si>
  <si>
    <t>9523738</t>
  </si>
  <si>
    <t>9523739</t>
  </si>
  <si>
    <t>9523740</t>
  </si>
  <si>
    <t>9523741</t>
  </si>
  <si>
    <t>9523742</t>
  </si>
  <si>
    <t>9523743</t>
  </si>
  <si>
    <t>9523744</t>
  </si>
  <si>
    <t>9523745</t>
  </si>
  <si>
    <t>9523746</t>
  </si>
  <si>
    <t>9523747</t>
  </si>
  <si>
    <t>9523748</t>
  </si>
  <si>
    <t>9523749</t>
  </si>
  <si>
    <t>9523750</t>
  </si>
  <si>
    <t>9523751</t>
  </si>
  <si>
    <t>9523752</t>
  </si>
  <si>
    <t>9523753</t>
  </si>
  <si>
    <t>9523754</t>
  </si>
  <si>
    <t>9523755</t>
  </si>
  <si>
    <t>9523756</t>
  </si>
  <si>
    <t>9523757</t>
  </si>
  <si>
    <t>9523758</t>
  </si>
  <si>
    <t>9523759</t>
  </si>
  <si>
    <t>9523760</t>
  </si>
  <si>
    <t>9523761</t>
  </si>
  <si>
    <t>9523762</t>
  </si>
  <si>
    <t>9523763</t>
  </si>
  <si>
    <t>9523764</t>
  </si>
  <si>
    <t>9523765</t>
  </si>
  <si>
    <t>9523766</t>
  </si>
  <si>
    <t>9523767</t>
  </si>
  <si>
    <t>9523768</t>
  </si>
  <si>
    <t>9523769</t>
  </si>
  <si>
    <t>9523770</t>
  </si>
  <si>
    <t>9523771</t>
  </si>
  <si>
    <t>9523772</t>
  </si>
  <si>
    <t>9523773</t>
  </si>
  <si>
    <t>9523774</t>
  </si>
  <si>
    <t>9523775</t>
  </si>
  <si>
    <t>9523776</t>
  </si>
  <si>
    <t>9523777</t>
  </si>
  <si>
    <t>9523778</t>
  </si>
  <si>
    <t>9523779</t>
  </si>
  <si>
    <t>9523780</t>
  </si>
  <si>
    <t>9523781</t>
  </si>
  <si>
    <t>9523782</t>
  </si>
  <si>
    <t>9523783</t>
  </si>
  <si>
    <t>9523784</t>
  </si>
  <si>
    <t>9523785</t>
  </si>
  <si>
    <t>9523786</t>
  </si>
  <si>
    <t>9523787</t>
  </si>
  <si>
    <t>9523788</t>
  </si>
  <si>
    <t>9523789</t>
  </si>
  <si>
    <t>9523790</t>
  </si>
  <si>
    <t>9523791</t>
  </si>
  <si>
    <t>9523792</t>
  </si>
  <si>
    <t>9523793</t>
  </si>
  <si>
    <t>9523794</t>
  </si>
  <si>
    <t>9523795</t>
  </si>
  <si>
    <t>9523796</t>
  </si>
  <si>
    <t>9523797</t>
  </si>
  <si>
    <t>9523798</t>
  </si>
  <si>
    <t>9523799</t>
  </si>
  <si>
    <t>9523800</t>
  </si>
  <si>
    <t>9523801</t>
  </si>
  <si>
    <t>9523802</t>
  </si>
  <si>
    <t>9523803</t>
  </si>
  <si>
    <t>9523804</t>
  </si>
  <si>
    <t>9523805</t>
  </si>
  <si>
    <t>0042996</t>
  </si>
  <si>
    <t>9523806</t>
  </si>
  <si>
    <t>9523807</t>
  </si>
  <si>
    <t>9523808</t>
  </si>
  <si>
    <t>9523809</t>
  </si>
  <si>
    <t>9523810</t>
  </si>
  <si>
    <t>9523811</t>
  </si>
  <si>
    <t>9523812</t>
  </si>
  <si>
    <t>9523813</t>
  </si>
  <si>
    <t>9523814</t>
  </si>
  <si>
    <t>9523815</t>
  </si>
  <si>
    <t>9523816</t>
  </si>
  <si>
    <t>9523817</t>
  </si>
  <si>
    <t>9523818</t>
  </si>
  <si>
    <t>9523819</t>
  </si>
  <si>
    <t>9523820</t>
  </si>
  <si>
    <t>9523821</t>
  </si>
  <si>
    <t>9523822</t>
  </si>
  <si>
    <t>9523823</t>
  </si>
  <si>
    <t>9523824</t>
  </si>
  <si>
    <t>9523825</t>
  </si>
  <si>
    <t>9523826</t>
  </si>
  <si>
    <t>9523827</t>
  </si>
  <si>
    <t>9523828</t>
  </si>
  <si>
    <t>9523829</t>
  </si>
  <si>
    <t>9523830</t>
  </si>
  <si>
    <t>9523831</t>
  </si>
  <si>
    <t>9523832</t>
  </si>
  <si>
    <t>9523833</t>
  </si>
  <si>
    <t>9523834</t>
  </si>
  <si>
    <t>9523835</t>
  </si>
  <si>
    <t>9523836</t>
  </si>
  <si>
    <t>9523837</t>
  </si>
  <si>
    <t>9523838</t>
  </si>
  <si>
    <t>9523839</t>
  </si>
  <si>
    <t>9523840</t>
  </si>
  <si>
    <t>9523841</t>
  </si>
  <si>
    <t>9523842</t>
  </si>
  <si>
    <t>9523843</t>
  </si>
  <si>
    <t>9523844</t>
  </si>
  <si>
    <t>9523845</t>
  </si>
  <si>
    <t>9523846</t>
  </si>
  <si>
    <t>9523847</t>
  </si>
  <si>
    <t>9523848</t>
  </si>
  <si>
    <t>9523849</t>
  </si>
  <si>
    <t>9523850</t>
  </si>
  <si>
    <t>9523851</t>
  </si>
  <si>
    <t>9523852</t>
  </si>
  <si>
    <t>9523853</t>
  </si>
  <si>
    <t>9523854</t>
  </si>
  <si>
    <t>9523855</t>
  </si>
  <si>
    <t>9523856</t>
  </si>
  <si>
    <t>9523857</t>
  </si>
  <si>
    <t>9523858</t>
  </si>
  <si>
    <t>9523859</t>
  </si>
  <si>
    <t>9523860</t>
  </si>
  <si>
    <t>9523861</t>
  </si>
  <si>
    <t>9523862</t>
  </si>
  <si>
    <t>9523863</t>
  </si>
  <si>
    <t>9523864</t>
  </si>
  <si>
    <t>9523865</t>
  </si>
  <si>
    <t>9523866</t>
  </si>
  <si>
    <t>9523867</t>
  </si>
  <si>
    <t>9523868</t>
  </si>
  <si>
    <t>9523869</t>
  </si>
  <si>
    <t>9523870</t>
  </si>
  <si>
    <t>9523871</t>
  </si>
  <si>
    <t>9523872</t>
  </si>
  <si>
    <t>9523873</t>
  </si>
  <si>
    <t>9523874</t>
  </si>
  <si>
    <t>9523875</t>
  </si>
  <si>
    <t>9523876</t>
  </si>
  <si>
    <t>9523877</t>
  </si>
  <si>
    <t>9523878</t>
  </si>
  <si>
    <t>9523879</t>
  </si>
  <si>
    <t>9523880</t>
  </si>
  <si>
    <t>9523881</t>
  </si>
  <si>
    <t>9523882</t>
  </si>
  <si>
    <t>9523883</t>
  </si>
  <si>
    <t>9523884</t>
  </si>
  <si>
    <t>9523885</t>
  </si>
  <si>
    <t>9523886</t>
  </si>
  <si>
    <t>9523887</t>
  </si>
  <si>
    <t>9523888</t>
  </si>
  <si>
    <t>9523889</t>
  </si>
  <si>
    <t>9523890</t>
  </si>
  <si>
    <t>9523891</t>
  </si>
  <si>
    <t>9523892</t>
  </si>
  <si>
    <t>9523893</t>
  </si>
  <si>
    <t>9523894</t>
  </si>
  <si>
    <t>9523895</t>
  </si>
  <si>
    <t>9523896</t>
  </si>
  <si>
    <t>9523897</t>
  </si>
  <si>
    <t>9523898</t>
  </si>
  <si>
    <t>9523899</t>
  </si>
  <si>
    <t>9523900</t>
  </si>
  <si>
    <t>9523901</t>
  </si>
  <si>
    <t>9523902</t>
  </si>
  <si>
    <t>9523903</t>
  </si>
  <si>
    <t>9523904</t>
  </si>
  <si>
    <t>9523905</t>
  </si>
  <si>
    <t>9523906</t>
  </si>
  <si>
    <t>9523907</t>
  </si>
  <si>
    <t>9523908</t>
  </si>
  <si>
    <t>9523909</t>
  </si>
  <si>
    <t>9523910</t>
  </si>
  <si>
    <t>9523911</t>
  </si>
  <si>
    <t>9523912</t>
  </si>
  <si>
    <t>9523913</t>
  </si>
  <si>
    <t>9523914</t>
  </si>
  <si>
    <t>9523915</t>
  </si>
  <si>
    <t>9523916</t>
  </si>
  <si>
    <t>9523917</t>
  </si>
  <si>
    <t>9523918</t>
  </si>
  <si>
    <t>9523919</t>
  </si>
  <si>
    <t>9523920</t>
  </si>
  <si>
    <t>9523921</t>
  </si>
  <si>
    <t>9523923</t>
  </si>
  <si>
    <t>9523924</t>
  </si>
  <si>
    <t>9523925</t>
  </si>
  <si>
    <t>9523926</t>
  </si>
  <si>
    <t>0049055</t>
  </si>
  <si>
    <t>9523928</t>
  </si>
  <si>
    <t>DOYLE/PEGGY</t>
  </si>
  <si>
    <t>9523929</t>
  </si>
  <si>
    <t>9523930</t>
  </si>
  <si>
    <t>9523931</t>
  </si>
  <si>
    <t>9523932</t>
  </si>
  <si>
    <t>9523933</t>
  </si>
  <si>
    <t>9523934</t>
  </si>
  <si>
    <t>9523935</t>
  </si>
  <si>
    <t>9523936</t>
  </si>
  <si>
    <t>9523937</t>
  </si>
  <si>
    <t>9523938</t>
  </si>
  <si>
    <t>9523939</t>
  </si>
  <si>
    <t>9523940</t>
  </si>
  <si>
    <t>9523941</t>
  </si>
  <si>
    <t>9523944</t>
  </si>
  <si>
    <t>9523946</t>
  </si>
  <si>
    <t>9523948</t>
  </si>
  <si>
    <t>9523949</t>
  </si>
  <si>
    <t>9523950</t>
  </si>
  <si>
    <t>9523951</t>
  </si>
  <si>
    <t>9523952</t>
  </si>
  <si>
    <t>9523953</t>
  </si>
  <si>
    <t>9523954</t>
  </si>
  <si>
    <t>9523955</t>
  </si>
  <si>
    <t>9523959</t>
  </si>
  <si>
    <t>9523962</t>
  </si>
  <si>
    <t>9523963</t>
  </si>
  <si>
    <t>9523968</t>
  </si>
  <si>
    <t>9523973</t>
  </si>
  <si>
    <t>9523976</t>
  </si>
  <si>
    <t>9523982</t>
  </si>
  <si>
    <t>9523987</t>
  </si>
  <si>
    <t>9523988</t>
  </si>
  <si>
    <t>9523989</t>
  </si>
  <si>
    <t>9523994</t>
  </si>
  <si>
    <t>9524005</t>
  </si>
  <si>
    <t>9524007</t>
  </si>
  <si>
    <t>9524010</t>
  </si>
  <si>
    <t>9524012</t>
  </si>
  <si>
    <t>9524013</t>
  </si>
  <si>
    <t>9524015</t>
  </si>
  <si>
    <t>9524017</t>
  </si>
  <si>
    <t>9524040</t>
  </si>
  <si>
    <t>9524041</t>
  </si>
  <si>
    <t>9524043</t>
  </si>
  <si>
    <t>9524045</t>
  </si>
  <si>
    <t>9524049</t>
  </si>
  <si>
    <t>9524050</t>
  </si>
  <si>
    <t>9524056</t>
  </si>
  <si>
    <t>9524059</t>
  </si>
  <si>
    <t>9524066</t>
  </si>
  <si>
    <t>9524071</t>
  </si>
  <si>
    <t>9524073</t>
  </si>
  <si>
    <t>9524074</t>
  </si>
  <si>
    <t>9524075</t>
  </si>
  <si>
    <t>9524076</t>
  </si>
  <si>
    <t>9524077</t>
  </si>
  <si>
    <t>A001321</t>
  </si>
  <si>
    <t>0214745</t>
  </si>
  <si>
    <t>0214746</t>
  </si>
  <si>
    <t>0214747</t>
  </si>
  <si>
    <t>0214748</t>
  </si>
  <si>
    <t>0214749</t>
  </si>
  <si>
    <t>0214750</t>
  </si>
  <si>
    <t>0214893</t>
  </si>
  <si>
    <t>4311 B</t>
  </si>
  <si>
    <t>0037775</t>
  </si>
  <si>
    <t>4313 B</t>
  </si>
  <si>
    <t>VIGNOLO/NANCY</t>
  </si>
  <si>
    <t>0002114</t>
  </si>
  <si>
    <t>4568B</t>
  </si>
  <si>
    <t>CAPITAL MANAGEMENT CORP/THE</t>
  </si>
  <si>
    <t>THE CAPITAL MANAGEMENT CORP</t>
  </si>
  <si>
    <t>4589B</t>
  </si>
  <si>
    <t>MOORES LAWN &amp; LANDSCAPE</t>
  </si>
  <si>
    <t>9521880</t>
  </si>
  <si>
    <t>9522713</t>
  </si>
  <si>
    <t>9522724</t>
  </si>
  <si>
    <t>9522725</t>
  </si>
  <si>
    <t>9522750</t>
  </si>
  <si>
    <t>9522756</t>
  </si>
  <si>
    <t>9522758</t>
  </si>
  <si>
    <t>9522786</t>
  </si>
  <si>
    <t>9522797</t>
  </si>
  <si>
    <t>9522801</t>
  </si>
  <si>
    <t>9522968</t>
  </si>
  <si>
    <t>0048878</t>
  </si>
  <si>
    <t>9522995</t>
  </si>
  <si>
    <t>0044444</t>
  </si>
  <si>
    <t>9523000</t>
  </si>
  <si>
    <t>JONES/BOB</t>
  </si>
  <si>
    <t>9523003</t>
  </si>
  <si>
    <t>0045187</t>
  </si>
  <si>
    <t>9523007</t>
  </si>
  <si>
    <t>WALLS/CHARLES</t>
  </si>
  <si>
    <t>9523018</t>
  </si>
  <si>
    <t>9523033</t>
  </si>
  <si>
    <t>0048807</t>
  </si>
  <si>
    <t>9523035</t>
  </si>
  <si>
    <t>LAPOLT/MATT</t>
  </si>
  <si>
    <t>9523036</t>
  </si>
  <si>
    <t>9523038</t>
  </si>
  <si>
    <t>0048672</t>
  </si>
  <si>
    <t>9523040</t>
  </si>
  <si>
    <t>ABALOS/CYNTHIA</t>
  </si>
  <si>
    <t>0041354</t>
  </si>
  <si>
    <t>9523041</t>
  </si>
  <si>
    <t>MCNEILL/LORI</t>
  </si>
  <si>
    <t>9523044</t>
  </si>
  <si>
    <t>9523045</t>
  </si>
  <si>
    <t>9523048</t>
  </si>
  <si>
    <t>SANDSTON ELEMENTARY</t>
  </si>
  <si>
    <t>9523051</t>
  </si>
  <si>
    <t>0048837</t>
  </si>
  <si>
    <t>9523052</t>
  </si>
  <si>
    <t>GIBSON/JOHN</t>
  </si>
  <si>
    <t>9523054</t>
  </si>
  <si>
    <t>9523056</t>
  </si>
  <si>
    <t>9523058</t>
  </si>
  <si>
    <t>9523059</t>
  </si>
  <si>
    <t>9523061</t>
  </si>
  <si>
    <t>9523063</t>
  </si>
  <si>
    <t>9523065</t>
  </si>
  <si>
    <t>9523066</t>
  </si>
  <si>
    <t>0028906</t>
  </si>
  <si>
    <t>9523067</t>
  </si>
  <si>
    <t>RABINKY/MARIA</t>
  </si>
  <si>
    <t>0019006</t>
  </si>
  <si>
    <t>9523069</t>
  </si>
  <si>
    <t>FRITZ/MARTIN</t>
  </si>
  <si>
    <t>9523070</t>
  </si>
  <si>
    <t>FAIR OAKS ELEMENTARY</t>
  </si>
  <si>
    <t>9523075</t>
  </si>
  <si>
    <t>9523076</t>
  </si>
  <si>
    <t>HUNGARY CREEK MIDDLE SCHOOL</t>
  </si>
  <si>
    <t>9523077</t>
  </si>
  <si>
    <t>9523078</t>
  </si>
  <si>
    <t>9523079</t>
  </si>
  <si>
    <t>0048841</t>
  </si>
  <si>
    <t>9523082</t>
  </si>
  <si>
    <t>FORMAN/CLAYTON</t>
  </si>
  <si>
    <t>SIGMA CHI FRATERNITY</t>
  </si>
  <si>
    <t>0048962</t>
  </si>
  <si>
    <t>9523084</t>
  </si>
  <si>
    <t>NAJAFI/SAYED</t>
  </si>
  <si>
    <t>9523085</t>
  </si>
  <si>
    <t>9523088</t>
  </si>
  <si>
    <t>9523089</t>
  </si>
  <si>
    <t>DIRTWORKS, LLC</t>
  </si>
  <si>
    <t>9523093</t>
  </si>
  <si>
    <t>0048906</t>
  </si>
  <si>
    <t>9523094</t>
  </si>
  <si>
    <t>9523096</t>
  </si>
  <si>
    <t>0048826</t>
  </si>
  <si>
    <t>9523097</t>
  </si>
  <si>
    <t>LASSITER/LOU</t>
  </si>
  <si>
    <t>0021206</t>
  </si>
  <si>
    <t>9523098</t>
  </si>
  <si>
    <t>COLEMAN/FRANK</t>
  </si>
  <si>
    <t>9523099</t>
  </si>
  <si>
    <t>9523101</t>
  </si>
  <si>
    <t>0003319</t>
  </si>
  <si>
    <t>9523102</t>
  </si>
  <si>
    <t>STRACK/INGEBORG</t>
  </si>
  <si>
    <t>STRACK/INGEBORD</t>
  </si>
  <si>
    <t>0026324</t>
  </si>
  <si>
    <t>9523103</t>
  </si>
  <si>
    <t>PAULSON/STEVE</t>
  </si>
  <si>
    <t>0048894</t>
  </si>
  <si>
    <t>9523104</t>
  </si>
  <si>
    <t>HUBBARD/JERRY</t>
  </si>
  <si>
    <t>0037908</t>
  </si>
  <si>
    <t>9523105</t>
  </si>
  <si>
    <t>COLE/MATTHEW</t>
  </si>
  <si>
    <t>0048953</t>
  </si>
  <si>
    <t>9523106</t>
  </si>
  <si>
    <t>0048922</t>
  </si>
  <si>
    <t>9523107</t>
  </si>
  <si>
    <t>HENDERLONG/JOHN</t>
  </si>
  <si>
    <t>9523108</t>
  </si>
  <si>
    <t>0015710</t>
  </si>
  <si>
    <t>9523111</t>
  </si>
  <si>
    <t>GRADY/ELLIS</t>
  </si>
  <si>
    <t>9523112</t>
  </si>
  <si>
    <t>0048910</t>
  </si>
  <si>
    <t>9523113</t>
  </si>
  <si>
    <t>DETWILER/CARI</t>
  </si>
  <si>
    <t>0044794</t>
  </si>
  <si>
    <t>9523115</t>
  </si>
  <si>
    <t>NACY/ROBIN</t>
  </si>
  <si>
    <t>9523118</t>
  </si>
  <si>
    <t>0048915</t>
  </si>
  <si>
    <t>9523119</t>
  </si>
  <si>
    <t>0048916</t>
  </si>
  <si>
    <t>9523121</t>
  </si>
  <si>
    <t>WARREN/JR</t>
  </si>
  <si>
    <t>0015791</t>
  </si>
  <si>
    <t>9523122</t>
  </si>
  <si>
    <t>KRIETSCH/KEVIN</t>
  </si>
  <si>
    <t>0048930</t>
  </si>
  <si>
    <t>9523123</t>
  </si>
  <si>
    <t>MCKEE/GREG</t>
  </si>
  <si>
    <t>9523127</t>
  </si>
  <si>
    <t>9523128</t>
  </si>
  <si>
    <t>9523130</t>
  </si>
  <si>
    <t>0020223</t>
  </si>
  <si>
    <t>9523131</t>
  </si>
  <si>
    <t>AGEE/JOHN</t>
  </si>
  <si>
    <t>0043759</t>
  </si>
  <si>
    <t>9523135</t>
  </si>
  <si>
    <t>GOOD/COLLEEN</t>
  </si>
  <si>
    <t>0048889</t>
  </si>
  <si>
    <t>9523136</t>
  </si>
  <si>
    <t>NICOL/MARILYN</t>
  </si>
  <si>
    <t>9523138</t>
  </si>
  <si>
    <t>9523139</t>
  </si>
  <si>
    <t>9523140</t>
  </si>
  <si>
    <t>0003708</t>
  </si>
  <si>
    <t>9523141</t>
  </si>
  <si>
    <t>CAULEY/SCOTT</t>
  </si>
  <si>
    <t>0048935</t>
  </si>
  <si>
    <t>9523143</t>
  </si>
  <si>
    <t>CARINO/VINCENT</t>
  </si>
  <si>
    <t>9523145</t>
  </si>
  <si>
    <t>0048892</t>
  </si>
  <si>
    <t>9523148</t>
  </si>
  <si>
    <t>BELL/HANNAH</t>
  </si>
  <si>
    <t>0048637</t>
  </si>
  <si>
    <t>9523149</t>
  </si>
  <si>
    <t>SEAY/CURTIS</t>
  </si>
  <si>
    <t>0048558</t>
  </si>
  <si>
    <t>9523150</t>
  </si>
  <si>
    <t>PRESTON/HARRY</t>
  </si>
  <si>
    <t>0048907</t>
  </si>
  <si>
    <t>9523151</t>
  </si>
  <si>
    <t>WEST/SUSAN</t>
  </si>
  <si>
    <t>0048925</t>
  </si>
  <si>
    <t>9523152</t>
  </si>
  <si>
    <t>RENN/CHRISTOPHER</t>
  </si>
  <si>
    <t>9523155</t>
  </si>
  <si>
    <t>0048929</t>
  </si>
  <si>
    <t>9523156</t>
  </si>
  <si>
    <t>BOGGS/CHERYL</t>
  </si>
  <si>
    <t>0026004</t>
  </si>
  <si>
    <t>9523157</t>
  </si>
  <si>
    <t>PASS/JOHN</t>
  </si>
  <si>
    <t>0048912</t>
  </si>
  <si>
    <t>9523158</t>
  </si>
  <si>
    <t>PANKEY/KENNETH</t>
  </si>
  <si>
    <t>9523159</t>
  </si>
  <si>
    <t>9523161</t>
  </si>
  <si>
    <t>9523162</t>
  </si>
  <si>
    <t>9523163</t>
  </si>
  <si>
    <t>9523164</t>
  </si>
  <si>
    <t>9523165</t>
  </si>
  <si>
    <t>9523166</t>
  </si>
  <si>
    <t>9523167</t>
  </si>
  <si>
    <t>9523168</t>
  </si>
  <si>
    <t>9523169</t>
  </si>
  <si>
    <t>9523170</t>
  </si>
  <si>
    <t>9523171</t>
  </si>
  <si>
    <t>9523172</t>
  </si>
  <si>
    <t>9523173</t>
  </si>
  <si>
    <t>9523174</t>
  </si>
  <si>
    <t>9523175</t>
  </si>
  <si>
    <t>9523176</t>
  </si>
  <si>
    <t>9523177</t>
  </si>
  <si>
    <t>9523178</t>
  </si>
  <si>
    <t>9523179</t>
  </si>
  <si>
    <t>9523180</t>
  </si>
  <si>
    <t>9523181</t>
  </si>
  <si>
    <t>9523182</t>
  </si>
  <si>
    <t>9523183</t>
  </si>
  <si>
    <t>9523184</t>
  </si>
  <si>
    <t>9523185</t>
  </si>
  <si>
    <t>9523186</t>
  </si>
  <si>
    <t>9523187</t>
  </si>
  <si>
    <t>9523188</t>
  </si>
  <si>
    <t>9523189</t>
  </si>
  <si>
    <t>9523190</t>
  </si>
  <si>
    <t>9523191</t>
  </si>
  <si>
    <t>9523192</t>
  </si>
  <si>
    <t>9523193</t>
  </si>
  <si>
    <t>9523194</t>
  </si>
  <si>
    <t>9523195</t>
  </si>
  <si>
    <t>9523196</t>
  </si>
  <si>
    <t>9523197</t>
  </si>
  <si>
    <t>9523198</t>
  </si>
  <si>
    <t>9523199</t>
  </si>
  <si>
    <t>9523200</t>
  </si>
  <si>
    <t>9523201</t>
  </si>
  <si>
    <t>9523202</t>
  </si>
  <si>
    <t>9523203</t>
  </si>
  <si>
    <t>9523204</t>
  </si>
  <si>
    <t>9523205</t>
  </si>
  <si>
    <t>9523206</t>
  </si>
  <si>
    <t>9523207</t>
  </si>
  <si>
    <t>9523208</t>
  </si>
  <si>
    <t>9523209</t>
  </si>
  <si>
    <t>9523210</t>
  </si>
  <si>
    <t>9523211</t>
  </si>
  <si>
    <t>9523212</t>
  </si>
  <si>
    <t>9523213</t>
  </si>
  <si>
    <t>9523214</t>
  </si>
  <si>
    <t>9523215</t>
  </si>
  <si>
    <t>9523216</t>
  </si>
  <si>
    <t>9523217</t>
  </si>
  <si>
    <t>9523218</t>
  </si>
  <si>
    <t>9523219</t>
  </si>
  <si>
    <t>9523220</t>
  </si>
  <si>
    <t>9523221</t>
  </si>
  <si>
    <t>9523222</t>
  </si>
  <si>
    <t>9523223</t>
  </si>
  <si>
    <t>9523224</t>
  </si>
  <si>
    <t>9523225</t>
  </si>
  <si>
    <t>9523226</t>
  </si>
  <si>
    <t>9523227</t>
  </si>
  <si>
    <t>9523228</t>
  </si>
  <si>
    <t>9523229</t>
  </si>
  <si>
    <t>9523230</t>
  </si>
  <si>
    <t>9523231</t>
  </si>
  <si>
    <t>9523232</t>
  </si>
  <si>
    <t>9523233</t>
  </si>
  <si>
    <t>9523234</t>
  </si>
  <si>
    <t>9523235</t>
  </si>
  <si>
    <t>9523236</t>
  </si>
  <si>
    <t>9523237</t>
  </si>
  <si>
    <t>9523238</t>
  </si>
  <si>
    <t>9523239</t>
  </si>
  <si>
    <t>9523240</t>
  </si>
  <si>
    <t>9523241</t>
  </si>
  <si>
    <t>9523242</t>
  </si>
  <si>
    <t>9523243</t>
  </si>
  <si>
    <t>9523244</t>
  </si>
  <si>
    <t>9523245</t>
  </si>
  <si>
    <t>9523246</t>
  </si>
  <si>
    <t>9523247</t>
  </si>
  <si>
    <t>9523248</t>
  </si>
  <si>
    <t>9523249</t>
  </si>
  <si>
    <t>9523250</t>
  </si>
  <si>
    <t>9523251</t>
  </si>
  <si>
    <t>9523252</t>
  </si>
  <si>
    <t>9523253</t>
  </si>
  <si>
    <t>9523254</t>
  </si>
  <si>
    <t>9523255</t>
  </si>
  <si>
    <t>9523256</t>
  </si>
  <si>
    <t>9523257</t>
  </si>
  <si>
    <t>9523258</t>
  </si>
  <si>
    <t>9523259</t>
  </si>
  <si>
    <t>9523260</t>
  </si>
  <si>
    <t>9523261</t>
  </si>
  <si>
    <t>9523262</t>
  </si>
  <si>
    <t>9523263</t>
  </si>
  <si>
    <t>9523264</t>
  </si>
  <si>
    <t>9523265</t>
  </si>
  <si>
    <t>9523266</t>
  </si>
  <si>
    <t>9523267</t>
  </si>
  <si>
    <t>9523268</t>
  </si>
  <si>
    <t>9523269</t>
  </si>
  <si>
    <t>9523270</t>
  </si>
  <si>
    <t>9523271</t>
  </si>
  <si>
    <t>9523272</t>
  </si>
  <si>
    <t>9523273</t>
  </si>
  <si>
    <t>9523274</t>
  </si>
  <si>
    <t>9523275</t>
  </si>
  <si>
    <t>9523276</t>
  </si>
  <si>
    <t>9523277</t>
  </si>
  <si>
    <t>9523278</t>
  </si>
  <si>
    <t>9523279</t>
  </si>
  <si>
    <t>9523280</t>
  </si>
  <si>
    <t>9523281</t>
  </si>
  <si>
    <t>9523282</t>
  </si>
  <si>
    <t>9523283</t>
  </si>
  <si>
    <t>9523284</t>
  </si>
  <si>
    <t>9523285</t>
  </si>
  <si>
    <t>9523286</t>
  </si>
  <si>
    <t>9523287</t>
  </si>
  <si>
    <t>9523288</t>
  </si>
  <si>
    <t>9523289</t>
  </si>
  <si>
    <t>9523290</t>
  </si>
  <si>
    <t>9523291</t>
  </si>
  <si>
    <t>9523292</t>
  </si>
  <si>
    <t>9523293</t>
  </si>
  <si>
    <t>9523294</t>
  </si>
  <si>
    <t>9523295</t>
  </si>
  <si>
    <t>9523296</t>
  </si>
  <si>
    <t>9523297</t>
  </si>
  <si>
    <t>9523298</t>
  </si>
  <si>
    <t>9523299</t>
  </si>
  <si>
    <t>9523300</t>
  </si>
  <si>
    <t>9523301</t>
  </si>
  <si>
    <t>9523302</t>
  </si>
  <si>
    <t>9523303</t>
  </si>
  <si>
    <t>9523304</t>
  </si>
  <si>
    <t>9523305</t>
  </si>
  <si>
    <t>9523306</t>
  </si>
  <si>
    <t>9523307</t>
  </si>
  <si>
    <t>9523308</t>
  </si>
  <si>
    <t>9523309</t>
  </si>
  <si>
    <t>9523310</t>
  </si>
  <si>
    <t>9523311</t>
  </si>
  <si>
    <t>9523312</t>
  </si>
  <si>
    <t>9523313</t>
  </si>
  <si>
    <t>9523314</t>
  </si>
  <si>
    <t>9523315</t>
  </si>
  <si>
    <t>9523316</t>
  </si>
  <si>
    <t>9523317</t>
  </si>
  <si>
    <t>9523318</t>
  </si>
  <si>
    <t>9523319</t>
  </si>
  <si>
    <t>9523320</t>
  </si>
  <si>
    <t>9523321</t>
  </si>
  <si>
    <t>9523322</t>
  </si>
  <si>
    <t>9523323</t>
  </si>
  <si>
    <t>9523324</t>
  </si>
  <si>
    <t>9523325</t>
  </si>
  <si>
    <t>9523326</t>
  </si>
  <si>
    <t>9523327</t>
  </si>
  <si>
    <t>9523328</t>
  </si>
  <si>
    <t>9523329</t>
  </si>
  <si>
    <t>9523330</t>
  </si>
  <si>
    <t>9523331</t>
  </si>
  <si>
    <t>9523332</t>
  </si>
  <si>
    <t>9523333</t>
  </si>
  <si>
    <t>9523334</t>
  </si>
  <si>
    <t>9523335</t>
  </si>
  <si>
    <t>9523336</t>
  </si>
  <si>
    <t>9523337</t>
  </si>
  <si>
    <t>9523338</t>
  </si>
  <si>
    <t>9523339</t>
  </si>
  <si>
    <t>9523340</t>
  </si>
  <si>
    <t>9523341</t>
  </si>
  <si>
    <t>9523342</t>
  </si>
  <si>
    <t>9523343</t>
  </si>
  <si>
    <t>9523344</t>
  </si>
  <si>
    <t>9523345</t>
  </si>
  <si>
    <t>9523346</t>
  </si>
  <si>
    <t>9523347</t>
  </si>
  <si>
    <t>9523348</t>
  </si>
  <si>
    <t>9523349</t>
  </si>
  <si>
    <t>9523350</t>
  </si>
  <si>
    <t>9523351</t>
  </si>
  <si>
    <t>9523352</t>
  </si>
  <si>
    <t>9523353</t>
  </si>
  <si>
    <t>9523354</t>
  </si>
  <si>
    <t>9523355</t>
  </si>
  <si>
    <t>9523356</t>
  </si>
  <si>
    <t>9523357</t>
  </si>
  <si>
    <t>9523358</t>
  </si>
  <si>
    <t>9523359</t>
  </si>
  <si>
    <t>9523360</t>
  </si>
  <si>
    <t>9523361</t>
  </si>
  <si>
    <t>9523362</t>
  </si>
  <si>
    <t>9523363</t>
  </si>
  <si>
    <t>9523364</t>
  </si>
  <si>
    <t>9523365</t>
  </si>
  <si>
    <t>9523366</t>
  </si>
  <si>
    <t>9523367</t>
  </si>
  <si>
    <t>9523368</t>
  </si>
  <si>
    <t>9523369</t>
  </si>
  <si>
    <t>9523370</t>
  </si>
  <si>
    <t>9523371</t>
  </si>
  <si>
    <t>9523372</t>
  </si>
  <si>
    <t>9523373</t>
  </si>
  <si>
    <t>9523374</t>
  </si>
  <si>
    <t>9523375</t>
  </si>
  <si>
    <t>9523376</t>
  </si>
  <si>
    <t>9523377</t>
  </si>
  <si>
    <t>9523378</t>
  </si>
  <si>
    <t>9523379</t>
  </si>
  <si>
    <t>9523380</t>
  </si>
  <si>
    <t>9523381</t>
  </si>
  <si>
    <t>9523382</t>
  </si>
  <si>
    <t>9523383</t>
  </si>
  <si>
    <t>9523384</t>
  </si>
  <si>
    <t>9523385</t>
  </si>
  <si>
    <t>9523386</t>
  </si>
  <si>
    <t>9523387</t>
  </si>
  <si>
    <t>9523388</t>
  </si>
  <si>
    <t>9523389</t>
  </si>
  <si>
    <t>9523390</t>
  </si>
  <si>
    <t>9523391</t>
  </si>
  <si>
    <t>9523392</t>
  </si>
  <si>
    <t>9523393</t>
  </si>
  <si>
    <t>9523394</t>
  </si>
  <si>
    <t>9523395</t>
  </si>
  <si>
    <t>9523396</t>
  </si>
  <si>
    <t>9523397</t>
  </si>
  <si>
    <t>9523398</t>
  </si>
  <si>
    <t>9523399</t>
  </si>
  <si>
    <t>0044909</t>
  </si>
  <si>
    <t>9523400</t>
  </si>
  <si>
    <t>DEBUSSEY/CRAIG</t>
  </si>
  <si>
    <t>9523401</t>
  </si>
  <si>
    <t>9523402</t>
  </si>
  <si>
    <t>9523403</t>
  </si>
  <si>
    <t>9523404</t>
  </si>
  <si>
    <t>9523405</t>
  </si>
  <si>
    <t>9523406</t>
  </si>
  <si>
    <t>9523407</t>
  </si>
  <si>
    <t>9523408</t>
  </si>
  <si>
    <t>9523409</t>
  </si>
  <si>
    <t>9523410</t>
  </si>
  <si>
    <t>9523411</t>
  </si>
  <si>
    <t>9523412</t>
  </si>
  <si>
    <t>9523413</t>
  </si>
  <si>
    <t>9523414</t>
  </si>
  <si>
    <t>9523415</t>
  </si>
  <si>
    <t>9523416</t>
  </si>
  <si>
    <t>9523417</t>
  </si>
  <si>
    <t>9523420</t>
  </si>
  <si>
    <t>9523421</t>
  </si>
  <si>
    <t>9523422</t>
  </si>
  <si>
    <t>9523423</t>
  </si>
  <si>
    <t>9523425</t>
  </si>
  <si>
    <t>9523432</t>
  </si>
  <si>
    <t>9523436</t>
  </si>
  <si>
    <t>9523441</t>
  </si>
  <si>
    <t>9523450</t>
  </si>
  <si>
    <t>9523485</t>
  </si>
  <si>
    <t>9523487</t>
  </si>
  <si>
    <t>9523493</t>
  </si>
  <si>
    <t>9523498</t>
  </si>
  <si>
    <t>9523502</t>
  </si>
  <si>
    <t>9523505</t>
  </si>
  <si>
    <t>9523508</t>
  </si>
  <si>
    <t>9523510</t>
  </si>
  <si>
    <t>9523511</t>
  </si>
  <si>
    <t>9523513</t>
  </si>
  <si>
    <t>9523514</t>
  </si>
  <si>
    <t>9523515</t>
  </si>
  <si>
    <t>D188864</t>
  </si>
  <si>
    <t>D188865</t>
  </si>
  <si>
    <t>0004565</t>
  </si>
  <si>
    <t>0201912</t>
  </si>
  <si>
    <t>0201913</t>
  </si>
  <si>
    <t>0201914</t>
  </si>
  <si>
    <t>0201924</t>
  </si>
  <si>
    <t>0214290</t>
  </si>
  <si>
    <t>0214293</t>
  </si>
  <si>
    <t>0214294</t>
  </si>
  <si>
    <t>0214295</t>
  </si>
  <si>
    <t>0214296</t>
  </si>
  <si>
    <t>0214297</t>
  </si>
  <si>
    <t>0214298</t>
  </si>
  <si>
    <t>0214299</t>
  </si>
  <si>
    <t>0214300</t>
  </si>
  <si>
    <t>0214302</t>
  </si>
  <si>
    <t>0214303</t>
  </si>
  <si>
    <t>0214304</t>
  </si>
  <si>
    <t>0214305</t>
  </si>
  <si>
    <t>0214739</t>
  </si>
  <si>
    <t>0214740</t>
  </si>
  <si>
    <t>0214741</t>
  </si>
  <si>
    <t>0214742</t>
  </si>
  <si>
    <t>0214743</t>
  </si>
  <si>
    <t>0214744</t>
  </si>
  <si>
    <t>0215269</t>
  </si>
  <si>
    <t>0215270</t>
  </si>
  <si>
    <t>4309 B</t>
  </si>
  <si>
    <t>4310 B</t>
  </si>
  <si>
    <t>0040411</t>
  </si>
  <si>
    <t>4566B</t>
  </si>
  <si>
    <t>BALDACCI/BILL</t>
  </si>
  <si>
    <t>0032722</t>
  </si>
  <si>
    <t>4567B</t>
  </si>
  <si>
    <t>STONE/LINDSEY</t>
  </si>
  <si>
    <t>4587B</t>
  </si>
  <si>
    <t>4588B</t>
  </si>
  <si>
    <t>0037678</t>
  </si>
  <si>
    <t>919945A</t>
  </si>
  <si>
    <t>TABOADA/DUSTIN</t>
  </si>
  <si>
    <t>0048796</t>
  </si>
  <si>
    <t>921924C</t>
  </si>
  <si>
    <t>HAMLETT/ANA</t>
  </si>
  <si>
    <t>9521736</t>
  </si>
  <si>
    <t>9521737</t>
  </si>
  <si>
    <t>9521738</t>
  </si>
  <si>
    <t>9521739</t>
  </si>
  <si>
    <t>9521740</t>
  </si>
  <si>
    <t>9521741</t>
  </si>
  <si>
    <t>9521742</t>
  </si>
  <si>
    <t>9521749</t>
  </si>
  <si>
    <t>9521756</t>
  </si>
  <si>
    <t>9521759</t>
  </si>
  <si>
    <t>9521768</t>
  </si>
  <si>
    <t>9521771</t>
  </si>
  <si>
    <t>9521773</t>
  </si>
  <si>
    <t>0048820</t>
  </si>
  <si>
    <t>9521775</t>
  </si>
  <si>
    <t>O'NEIL/DENNIS</t>
  </si>
  <si>
    <t>0048879</t>
  </si>
  <si>
    <t>9521778</t>
  </si>
  <si>
    <t>WILKINSON/CHRIS</t>
  </si>
  <si>
    <t>0048828</t>
  </si>
  <si>
    <t>9521779</t>
  </si>
  <si>
    <t>BANTON/RONALD</t>
  </si>
  <si>
    <t>0048812</t>
  </si>
  <si>
    <t>9521780</t>
  </si>
  <si>
    <t>WILTON INVESTMENT CORP</t>
  </si>
  <si>
    <t>0041730</t>
  </si>
  <si>
    <t>9521782</t>
  </si>
  <si>
    <t>VERNIRI/CARLO</t>
  </si>
  <si>
    <t>0007810</t>
  </si>
  <si>
    <t>9521796</t>
  </si>
  <si>
    <t>MOSLOW WOOD PRODUCTS</t>
  </si>
  <si>
    <t>0015671</t>
  </si>
  <si>
    <t>9521798</t>
  </si>
  <si>
    <t>WOODLIEF/RYAN</t>
  </si>
  <si>
    <t>0038433</t>
  </si>
  <si>
    <t>9521801</t>
  </si>
  <si>
    <t>DREW/CLARENCE</t>
  </si>
  <si>
    <t>9521803</t>
  </si>
  <si>
    <t>0044971</t>
  </si>
  <si>
    <t>9521807</t>
  </si>
  <si>
    <t>HEDGEPETH/WARREN</t>
  </si>
  <si>
    <t>0029769</t>
  </si>
  <si>
    <t>9521810</t>
  </si>
  <si>
    <t>DONNELLY/TOM</t>
  </si>
  <si>
    <t>0024944</t>
  </si>
  <si>
    <t>9521812</t>
  </si>
  <si>
    <t>TERRY/TIM/DANIEL</t>
  </si>
  <si>
    <t>TERRY/TIM</t>
  </si>
  <si>
    <t>0048895</t>
  </si>
  <si>
    <t>9521815</t>
  </si>
  <si>
    <t>LEE/JANET</t>
  </si>
  <si>
    <t>9521818</t>
  </si>
  <si>
    <t>0042913</t>
  </si>
  <si>
    <t>9521819</t>
  </si>
  <si>
    <t>CASTLEMANA/SUSAN</t>
  </si>
  <si>
    <t>9521820</t>
  </si>
  <si>
    <t>9521822</t>
  </si>
  <si>
    <t>9521825</t>
  </si>
  <si>
    <t>0001006</t>
  </si>
  <si>
    <t>9521827</t>
  </si>
  <si>
    <t>BRONG/JAMES</t>
  </si>
  <si>
    <t>9521828</t>
  </si>
  <si>
    <t>9521831</t>
  </si>
  <si>
    <t>ST GABRIELS CHURCH</t>
  </si>
  <si>
    <t>0017575</t>
  </si>
  <si>
    <t>9521832</t>
  </si>
  <si>
    <t>GAGER/MATT</t>
  </si>
  <si>
    <t>0048881</t>
  </si>
  <si>
    <t>9521834</t>
  </si>
  <si>
    <t>SALABAO/ARLYN</t>
  </si>
  <si>
    <t>0048888</t>
  </si>
  <si>
    <t>9521836</t>
  </si>
  <si>
    <t>CASTLE/AUSTIN</t>
  </si>
  <si>
    <t>0005181</t>
  </si>
  <si>
    <t>9521837</t>
  </si>
  <si>
    <t>9521843</t>
  </si>
  <si>
    <t>0034452</t>
  </si>
  <si>
    <t>9521846</t>
  </si>
  <si>
    <t>DAVIS/JENNIFER</t>
  </si>
  <si>
    <t>0048839</t>
  </si>
  <si>
    <t>9521847</t>
  </si>
  <si>
    <t>WATERS/DIANNA</t>
  </si>
  <si>
    <t>0048851</t>
  </si>
  <si>
    <t>9521849</t>
  </si>
  <si>
    <t>HAVENS/JUSTIN</t>
  </si>
  <si>
    <t>9521852</t>
  </si>
  <si>
    <t>0041023</t>
  </si>
  <si>
    <t>9521854</t>
  </si>
  <si>
    <t>HIGGINS/KERRY</t>
  </si>
  <si>
    <t>9521855</t>
  </si>
  <si>
    <t>HELLYER/JOHN</t>
  </si>
  <si>
    <t>9521857</t>
  </si>
  <si>
    <t>BRANDERMILL COMM ASSOC</t>
  </si>
  <si>
    <t>0026864</t>
  </si>
  <si>
    <t>9521858</t>
  </si>
  <si>
    <t>CASE/BARBARA</t>
  </si>
  <si>
    <t>9521862</t>
  </si>
  <si>
    <t>0048909</t>
  </si>
  <si>
    <t>9521863</t>
  </si>
  <si>
    <t>9521866</t>
  </si>
  <si>
    <t>9521867</t>
  </si>
  <si>
    <t>0040981</t>
  </si>
  <si>
    <t>9521870</t>
  </si>
  <si>
    <t>KIM/DAE</t>
  </si>
  <si>
    <t>9521872</t>
  </si>
  <si>
    <t>0026293</t>
  </si>
  <si>
    <t>9521875</t>
  </si>
  <si>
    <t>PUGH/SCOTT</t>
  </si>
  <si>
    <t>0048814</t>
  </si>
  <si>
    <t>9521878</t>
  </si>
  <si>
    <t>POWELL/KELLEY</t>
  </si>
  <si>
    <t>0042139</t>
  </si>
  <si>
    <t>9521881</t>
  </si>
  <si>
    <t>HARRIS/JOHN</t>
  </si>
  <si>
    <t>9521884</t>
  </si>
  <si>
    <t>CHAMBERLYNE ELEMENTARY</t>
  </si>
  <si>
    <t>9521888</t>
  </si>
  <si>
    <t>LAKESIDE ELEMENTARY</t>
  </si>
  <si>
    <t>9521890</t>
  </si>
  <si>
    <t>GLENLEA ELEMENTARY</t>
  </si>
  <si>
    <t>9521891</t>
  </si>
  <si>
    <t>LABURNUM ELEMENTARY</t>
  </si>
  <si>
    <t>9521894</t>
  </si>
  <si>
    <t>0048659</t>
  </si>
  <si>
    <t>9521895</t>
  </si>
  <si>
    <t>ARMSTRONG/ANDY</t>
  </si>
  <si>
    <t>0022732</t>
  </si>
  <si>
    <t>9521899</t>
  </si>
  <si>
    <t>PACALO/NICK</t>
  </si>
  <si>
    <t>9521900</t>
  </si>
  <si>
    <t>0048765</t>
  </si>
  <si>
    <t>9521903</t>
  </si>
  <si>
    <t>PEMBERTON/CINDY</t>
  </si>
  <si>
    <t>9521905</t>
  </si>
  <si>
    <t>0045614</t>
  </si>
  <si>
    <t>9521906</t>
  </si>
  <si>
    <t>MYATT/MICHELE</t>
  </si>
  <si>
    <t>9521908</t>
  </si>
  <si>
    <t>9521914</t>
  </si>
  <si>
    <t>0041559</t>
  </si>
  <si>
    <t>9521919</t>
  </si>
  <si>
    <t>THORTON/ANDY</t>
  </si>
  <si>
    <t>9521921</t>
  </si>
  <si>
    <t>9521923</t>
  </si>
  <si>
    <t>9521924</t>
  </si>
  <si>
    <t>0033073</t>
  </si>
  <si>
    <t>9521925</t>
  </si>
  <si>
    <t>0007749</t>
  </si>
  <si>
    <t>9521930</t>
  </si>
  <si>
    <t>CALHOUN/JOHN</t>
  </si>
  <si>
    <t>0046832</t>
  </si>
  <si>
    <t>9521933</t>
  </si>
  <si>
    <t>LEATHERMAN/GARY</t>
  </si>
  <si>
    <t>0007773</t>
  </si>
  <si>
    <t>9521955</t>
  </si>
  <si>
    <t>MOORE/MARY</t>
  </si>
  <si>
    <t>9521966</t>
  </si>
  <si>
    <t>0048927</t>
  </si>
  <si>
    <t>9522013</t>
  </si>
  <si>
    <t>WILSON/BRANDY</t>
  </si>
  <si>
    <t>9522025</t>
  </si>
  <si>
    <t>9522140</t>
  </si>
  <si>
    <t>0048932</t>
  </si>
  <si>
    <t>9522185</t>
  </si>
  <si>
    <t>CABELLS/INDRA</t>
  </si>
  <si>
    <t>9522389</t>
  </si>
  <si>
    <t>9522466</t>
  </si>
  <si>
    <t>9522515</t>
  </si>
  <si>
    <t>9522524</t>
  </si>
  <si>
    <t>9522529</t>
  </si>
  <si>
    <t>0048411</t>
  </si>
  <si>
    <t>9522533</t>
  </si>
  <si>
    <t>THOMAS/KAREN</t>
  </si>
  <si>
    <t>0048863</t>
  </si>
  <si>
    <t>9522534</t>
  </si>
  <si>
    <t>INSLEY/PETE</t>
  </si>
  <si>
    <t>9522535</t>
  </si>
  <si>
    <t>9522536</t>
  </si>
  <si>
    <t>0043975</t>
  </si>
  <si>
    <t>9522537</t>
  </si>
  <si>
    <t>GRAVES/GAYLE</t>
  </si>
  <si>
    <t>0042164</t>
  </si>
  <si>
    <t>9522538</t>
  </si>
  <si>
    <t>0045358</t>
  </si>
  <si>
    <t>9522539</t>
  </si>
  <si>
    <t>CAMPANA/RICK</t>
  </si>
  <si>
    <t>0048918</t>
  </si>
  <si>
    <t>9522540</t>
  </si>
  <si>
    <t>BARTMAN/JEFF</t>
  </si>
  <si>
    <t>9522622</t>
  </si>
  <si>
    <t>9522623</t>
  </si>
  <si>
    <t>9522624</t>
  </si>
  <si>
    <t>9522625</t>
  </si>
  <si>
    <t>9522626</t>
  </si>
  <si>
    <t>9522627</t>
  </si>
  <si>
    <t>9522628</t>
  </si>
  <si>
    <t>9522629</t>
  </si>
  <si>
    <t>9522630</t>
  </si>
  <si>
    <t>9522631</t>
  </si>
  <si>
    <t>9522632</t>
  </si>
  <si>
    <t>9522633</t>
  </si>
  <si>
    <t>9522634</t>
  </si>
  <si>
    <t>9522635</t>
  </si>
  <si>
    <t>9522636</t>
  </si>
  <si>
    <t>9522637</t>
  </si>
  <si>
    <t>9522638</t>
  </si>
  <si>
    <t>9522639</t>
  </si>
  <si>
    <t>9522640</t>
  </si>
  <si>
    <t>9522641</t>
  </si>
  <si>
    <t>9522642</t>
  </si>
  <si>
    <t>9522643</t>
  </si>
  <si>
    <t>9522644</t>
  </si>
  <si>
    <t>9522645</t>
  </si>
  <si>
    <t>9522646</t>
  </si>
  <si>
    <t>9522647</t>
  </si>
  <si>
    <t>9522648</t>
  </si>
  <si>
    <t>9522649</t>
  </si>
  <si>
    <t>9522650</t>
  </si>
  <si>
    <t>9522651</t>
  </si>
  <si>
    <t>9522652</t>
  </si>
  <si>
    <t>9522653</t>
  </si>
  <si>
    <t>9522654</t>
  </si>
  <si>
    <t>9522655</t>
  </si>
  <si>
    <t>9522656</t>
  </si>
  <si>
    <t>9522657</t>
  </si>
  <si>
    <t>9522658</t>
  </si>
  <si>
    <t>9522659</t>
  </si>
  <si>
    <t>9522660</t>
  </si>
  <si>
    <t>9522661</t>
  </si>
  <si>
    <t>9522662</t>
  </si>
  <si>
    <t>9522663</t>
  </si>
  <si>
    <t>9522664</t>
  </si>
  <si>
    <t>9522665</t>
  </si>
  <si>
    <t>9522666</t>
  </si>
  <si>
    <t>9522667</t>
  </si>
  <si>
    <t>9522668</t>
  </si>
  <si>
    <t>9522669</t>
  </si>
  <si>
    <t>9522670</t>
  </si>
  <si>
    <t>9522671</t>
  </si>
  <si>
    <t>9522672</t>
  </si>
  <si>
    <t>9522673</t>
  </si>
  <si>
    <t>9522674</t>
  </si>
  <si>
    <t>9522675</t>
  </si>
  <si>
    <t>9522676</t>
  </si>
  <si>
    <t>9522677</t>
  </si>
  <si>
    <t>0048940</t>
  </si>
  <si>
    <t>9522678</t>
  </si>
  <si>
    <t>MORRIS/MICAH</t>
  </si>
  <si>
    <t>9522679</t>
  </si>
  <si>
    <t>9522680</t>
  </si>
  <si>
    <t>9522681</t>
  </si>
  <si>
    <t>9522682</t>
  </si>
  <si>
    <t>9522683</t>
  </si>
  <si>
    <t>9522684</t>
  </si>
  <si>
    <t>9522685</t>
  </si>
  <si>
    <t>9522686</t>
  </si>
  <si>
    <t>9522687</t>
  </si>
  <si>
    <t>9522688</t>
  </si>
  <si>
    <t>9522689</t>
  </si>
  <si>
    <t>9522690</t>
  </si>
  <si>
    <t>9522691</t>
  </si>
  <si>
    <t>9522692</t>
  </si>
  <si>
    <t>9522693</t>
  </si>
  <si>
    <t>9522694</t>
  </si>
  <si>
    <t>9522695</t>
  </si>
  <si>
    <t>9522696</t>
  </si>
  <si>
    <t>9522697</t>
  </si>
  <si>
    <t>9522698</t>
  </si>
  <si>
    <t>9522699</t>
  </si>
  <si>
    <t>9522700</t>
  </si>
  <si>
    <t>9522701</t>
  </si>
  <si>
    <t>9522702</t>
  </si>
  <si>
    <t>9522703</t>
  </si>
  <si>
    <t>9522704</t>
  </si>
  <si>
    <t>9522705</t>
  </si>
  <si>
    <t>9522706</t>
  </si>
  <si>
    <t>9522707</t>
  </si>
  <si>
    <t>9522708</t>
  </si>
  <si>
    <t>9522709</t>
  </si>
  <si>
    <t>9522710</t>
  </si>
  <si>
    <t>9522711</t>
  </si>
  <si>
    <t>9522712</t>
  </si>
  <si>
    <t>9522714</t>
  </si>
  <si>
    <t>9522715</t>
  </si>
  <si>
    <t>9522716</t>
  </si>
  <si>
    <t>9522717</t>
  </si>
  <si>
    <t>9522718</t>
  </si>
  <si>
    <t>9522719</t>
  </si>
  <si>
    <t>9522720</t>
  </si>
  <si>
    <t>9522721</t>
  </si>
  <si>
    <t>9522722</t>
  </si>
  <si>
    <t>9522723</t>
  </si>
  <si>
    <t>9522726</t>
  </si>
  <si>
    <t>9522727</t>
  </si>
  <si>
    <t>9522728</t>
  </si>
  <si>
    <t>9522729</t>
  </si>
  <si>
    <t>9522730</t>
  </si>
  <si>
    <t>9522731</t>
  </si>
  <si>
    <t>9522732</t>
  </si>
  <si>
    <t>9522733</t>
  </si>
  <si>
    <t>9522734</t>
  </si>
  <si>
    <t>9522735</t>
  </si>
  <si>
    <t>9522736</t>
  </si>
  <si>
    <t>9522737</t>
  </si>
  <si>
    <t>9522738</t>
  </si>
  <si>
    <t>9522739</t>
  </si>
  <si>
    <t>9522740</t>
  </si>
  <si>
    <t>9522741</t>
  </si>
  <si>
    <t>9522742</t>
  </si>
  <si>
    <t>9522743</t>
  </si>
  <si>
    <t>9522744</t>
  </si>
  <si>
    <t>9522745</t>
  </si>
  <si>
    <t>9522746</t>
  </si>
  <si>
    <t>9522747</t>
  </si>
  <si>
    <t>9522748</t>
  </si>
  <si>
    <t>9522749</t>
  </si>
  <si>
    <t>9522751</t>
  </si>
  <si>
    <t>9522752</t>
  </si>
  <si>
    <t>9522753</t>
  </si>
  <si>
    <t>9522754</t>
  </si>
  <si>
    <t>9522755</t>
  </si>
  <si>
    <t>9522757</t>
  </si>
  <si>
    <t>9522759</t>
  </si>
  <si>
    <t>9522760</t>
  </si>
  <si>
    <t>9522761</t>
  </si>
  <si>
    <t>9522762</t>
  </si>
  <si>
    <t>9522763</t>
  </si>
  <si>
    <t>9522764</t>
  </si>
  <si>
    <t>9522765</t>
  </si>
  <si>
    <t>9522766</t>
  </si>
  <si>
    <t>9522767</t>
  </si>
  <si>
    <t>9522768</t>
  </si>
  <si>
    <t>9522769</t>
  </si>
  <si>
    <t>9522770</t>
  </si>
  <si>
    <t>9522771</t>
  </si>
  <si>
    <t>9522772</t>
  </si>
  <si>
    <t>9522773</t>
  </si>
  <si>
    <t>9522774</t>
  </si>
  <si>
    <t>9522775</t>
  </si>
  <si>
    <t>9522776</t>
  </si>
  <si>
    <t>9522777</t>
  </si>
  <si>
    <t>9522778</t>
  </si>
  <si>
    <t>9522779</t>
  </si>
  <si>
    <t>9522780</t>
  </si>
  <si>
    <t>9522781</t>
  </si>
  <si>
    <t>9522782</t>
  </si>
  <si>
    <t>9522783</t>
  </si>
  <si>
    <t>9522784</t>
  </si>
  <si>
    <t>9522785</t>
  </si>
  <si>
    <t>9522787</t>
  </si>
  <si>
    <t>9522788</t>
  </si>
  <si>
    <t>9522789</t>
  </si>
  <si>
    <t>9522790</t>
  </si>
  <si>
    <t>9522791</t>
  </si>
  <si>
    <t>9522792</t>
  </si>
  <si>
    <t>9522793</t>
  </si>
  <si>
    <t>9522794</t>
  </si>
  <si>
    <t>9522795</t>
  </si>
  <si>
    <t>9522796</t>
  </si>
  <si>
    <t>9522798</t>
  </si>
  <si>
    <t>9522799</t>
  </si>
  <si>
    <t>9522800</t>
  </si>
  <si>
    <t>9522802</t>
  </si>
  <si>
    <t>9522803</t>
  </si>
  <si>
    <t>9522804</t>
  </si>
  <si>
    <t>9522805</t>
  </si>
  <si>
    <t>9522806</t>
  </si>
  <si>
    <t>9522807</t>
  </si>
  <si>
    <t>9522808</t>
  </si>
  <si>
    <t>9522809</t>
  </si>
  <si>
    <t>9522810</t>
  </si>
  <si>
    <t>9522811</t>
  </si>
  <si>
    <t>9522812</t>
  </si>
  <si>
    <t>9522813</t>
  </si>
  <si>
    <t>9522814</t>
  </si>
  <si>
    <t>9522815</t>
  </si>
  <si>
    <t>9522816</t>
  </si>
  <si>
    <t>9522817</t>
  </si>
  <si>
    <t>9522818</t>
  </si>
  <si>
    <t>9522819</t>
  </si>
  <si>
    <t>9522820</t>
  </si>
  <si>
    <t>9522821</t>
  </si>
  <si>
    <t>9522822</t>
  </si>
  <si>
    <t>9522823</t>
  </si>
  <si>
    <t>9522824</t>
  </si>
  <si>
    <t>9522825</t>
  </si>
  <si>
    <t>9522826</t>
  </si>
  <si>
    <t>9522827</t>
  </si>
  <si>
    <t>9522828</t>
  </si>
  <si>
    <t>9522829</t>
  </si>
  <si>
    <t>9522830</t>
  </si>
  <si>
    <t>9522831</t>
  </si>
  <si>
    <t>9522832</t>
  </si>
  <si>
    <t>9522833</t>
  </si>
  <si>
    <t>9522834</t>
  </si>
  <si>
    <t>9522835</t>
  </si>
  <si>
    <t>9522836</t>
  </si>
  <si>
    <t>9522837</t>
  </si>
  <si>
    <t>9522838</t>
  </si>
  <si>
    <t>9522839</t>
  </si>
  <si>
    <t>9522840</t>
  </si>
  <si>
    <t>9522841</t>
  </si>
  <si>
    <t>9522842</t>
  </si>
  <si>
    <t>9522843</t>
  </si>
  <si>
    <t>9522844</t>
  </si>
  <si>
    <t>9522845</t>
  </si>
  <si>
    <t>9522846</t>
  </si>
  <si>
    <t>9522847</t>
  </si>
  <si>
    <t>9522848</t>
  </si>
  <si>
    <t>9522849</t>
  </si>
  <si>
    <t>9522850</t>
  </si>
  <si>
    <t>9522851</t>
  </si>
  <si>
    <t>9522852</t>
  </si>
  <si>
    <t>9522853</t>
  </si>
  <si>
    <t>9522854</t>
  </si>
  <si>
    <t>9522855</t>
  </si>
  <si>
    <t>9522856</t>
  </si>
  <si>
    <t>9522857</t>
  </si>
  <si>
    <t>9522858</t>
  </si>
  <si>
    <t>9522859</t>
  </si>
  <si>
    <t>9522860</t>
  </si>
  <si>
    <t>9522861</t>
  </si>
  <si>
    <t>9522862</t>
  </si>
  <si>
    <t>9522863</t>
  </si>
  <si>
    <t>9522864</t>
  </si>
  <si>
    <t>9522865</t>
  </si>
  <si>
    <t>9522866</t>
  </si>
  <si>
    <t>9522867</t>
  </si>
  <si>
    <t>9522868</t>
  </si>
  <si>
    <t>9522869</t>
  </si>
  <si>
    <t>9522870</t>
  </si>
  <si>
    <t>9522871</t>
  </si>
  <si>
    <t>9522872</t>
  </si>
  <si>
    <t>9522873</t>
  </si>
  <si>
    <t>9522874</t>
  </si>
  <si>
    <t>9522875</t>
  </si>
  <si>
    <t>9522876</t>
  </si>
  <si>
    <t>9522877</t>
  </si>
  <si>
    <t>9522878</t>
  </si>
  <si>
    <t>9522879</t>
  </si>
  <si>
    <t>9522880</t>
  </si>
  <si>
    <t>9522881</t>
  </si>
  <si>
    <t>9522882</t>
  </si>
  <si>
    <t>9522883</t>
  </si>
  <si>
    <t>9522884</t>
  </si>
  <si>
    <t>9522885</t>
  </si>
  <si>
    <t>9522886</t>
  </si>
  <si>
    <t>9522887</t>
  </si>
  <si>
    <t>9522888</t>
  </si>
  <si>
    <t>9522889</t>
  </si>
  <si>
    <t>9522890</t>
  </si>
  <si>
    <t>9522891</t>
  </si>
  <si>
    <t>9522892</t>
  </si>
  <si>
    <t>9522893</t>
  </si>
  <si>
    <t>9522894</t>
  </si>
  <si>
    <t>9522895</t>
  </si>
  <si>
    <t>9522896</t>
  </si>
  <si>
    <t>9522897</t>
  </si>
  <si>
    <t>9522898</t>
  </si>
  <si>
    <t>9522899</t>
  </si>
  <si>
    <t>9522900</t>
  </si>
  <si>
    <t>9522901</t>
  </si>
  <si>
    <t>9522902</t>
  </si>
  <si>
    <t>9522903</t>
  </si>
  <si>
    <t>9522904</t>
  </si>
  <si>
    <t>9522905</t>
  </si>
  <si>
    <t>9522906</t>
  </si>
  <si>
    <t>9522907</t>
  </si>
  <si>
    <t>9522908</t>
  </si>
  <si>
    <t>9522909</t>
  </si>
  <si>
    <t>9522910</t>
  </si>
  <si>
    <t>9522911</t>
  </si>
  <si>
    <t>9522912</t>
  </si>
  <si>
    <t>9522913</t>
  </si>
  <si>
    <t>9522914</t>
  </si>
  <si>
    <t>9522915</t>
  </si>
  <si>
    <t>9522916</t>
  </si>
  <si>
    <t>9522917</t>
  </si>
  <si>
    <t>9522918</t>
  </si>
  <si>
    <t>9522919</t>
  </si>
  <si>
    <t>9522920</t>
  </si>
  <si>
    <t>9522921</t>
  </si>
  <si>
    <t>9522922</t>
  </si>
  <si>
    <t>9522923</t>
  </si>
  <si>
    <t>9522924</t>
  </si>
  <si>
    <t>9522925</t>
  </si>
  <si>
    <t>9522926</t>
  </si>
  <si>
    <t>9522927</t>
  </si>
  <si>
    <t>0001958</t>
  </si>
  <si>
    <t>9522928</t>
  </si>
  <si>
    <t>EASTERN TREE CO.</t>
  </si>
  <si>
    <t>9522929</t>
  </si>
  <si>
    <t>9522930</t>
  </si>
  <si>
    <t>9522931</t>
  </si>
  <si>
    <t>9522932</t>
  </si>
  <si>
    <t>9522933</t>
  </si>
  <si>
    <t>9522934</t>
  </si>
  <si>
    <t>9522935</t>
  </si>
  <si>
    <t>9522936</t>
  </si>
  <si>
    <t>9522937</t>
  </si>
  <si>
    <t>9522938</t>
  </si>
  <si>
    <t>9522939</t>
  </si>
  <si>
    <t>9522940</t>
  </si>
  <si>
    <t>9522941</t>
  </si>
  <si>
    <t>9522942</t>
  </si>
  <si>
    <t>9522943</t>
  </si>
  <si>
    <t>9522944</t>
  </si>
  <si>
    <t>9522945</t>
  </si>
  <si>
    <t>9522946</t>
  </si>
  <si>
    <t>9522947</t>
  </si>
  <si>
    <t>9522948</t>
  </si>
  <si>
    <t>9522949</t>
  </si>
  <si>
    <t>9522950</t>
  </si>
  <si>
    <t>9522951</t>
  </si>
  <si>
    <t>9522952</t>
  </si>
  <si>
    <t>9522953</t>
  </si>
  <si>
    <t>9522954</t>
  </si>
  <si>
    <t>9522955</t>
  </si>
  <si>
    <t>9522956</t>
  </si>
  <si>
    <t>9522957</t>
  </si>
  <si>
    <t>9522958</t>
  </si>
  <si>
    <t>9522959</t>
  </si>
  <si>
    <t>9522960</t>
  </si>
  <si>
    <t>9522961</t>
  </si>
  <si>
    <t>9522962</t>
  </si>
  <si>
    <t>9522963</t>
  </si>
  <si>
    <t>9522964</t>
  </si>
  <si>
    <t>9522965</t>
  </si>
  <si>
    <t>9522966</t>
  </si>
  <si>
    <t>9522967</t>
  </si>
  <si>
    <t>9522969</t>
  </si>
  <si>
    <t>9522970</t>
  </si>
  <si>
    <t>9522971</t>
  </si>
  <si>
    <t>9522972</t>
  </si>
  <si>
    <t>9522973</t>
  </si>
  <si>
    <t>9522974</t>
  </si>
  <si>
    <t>9522975</t>
  </si>
  <si>
    <t>9522976</t>
  </si>
  <si>
    <t>9522977</t>
  </si>
  <si>
    <t>9522978</t>
  </si>
  <si>
    <t>9522979</t>
  </si>
  <si>
    <t>9522980</t>
  </si>
  <si>
    <t>9522981</t>
  </si>
  <si>
    <t>9522982</t>
  </si>
  <si>
    <t>9522983</t>
  </si>
  <si>
    <t>9522984</t>
  </si>
  <si>
    <t>9522985</t>
  </si>
  <si>
    <t>9522986</t>
  </si>
  <si>
    <t>9522987</t>
  </si>
  <si>
    <t>9522988</t>
  </si>
  <si>
    <t>9522989</t>
  </si>
  <si>
    <t>9522990</t>
  </si>
  <si>
    <t>9522991</t>
  </si>
  <si>
    <t>9522992</t>
  </si>
  <si>
    <t>9522993</t>
  </si>
  <si>
    <t>9522994</t>
  </si>
  <si>
    <t>9522996</t>
  </si>
  <si>
    <t>9522997</t>
  </si>
  <si>
    <t>9522998</t>
  </si>
  <si>
    <t>9522999</t>
  </si>
  <si>
    <t>HOME &amp; TURF, INC</t>
  </si>
  <si>
    <t>9523001</t>
  </si>
  <si>
    <t>9523002</t>
  </si>
  <si>
    <t>9523004</t>
  </si>
  <si>
    <t>9523005</t>
  </si>
  <si>
    <t>9523006</t>
  </si>
  <si>
    <t>9523008</t>
  </si>
  <si>
    <t>9523009</t>
  </si>
  <si>
    <t>9523010</t>
  </si>
  <si>
    <t>9523011</t>
  </si>
  <si>
    <t>9523012</t>
  </si>
  <si>
    <t>9523013</t>
  </si>
  <si>
    <t>9523014</t>
  </si>
  <si>
    <t>9523015</t>
  </si>
  <si>
    <t>9523016</t>
  </si>
  <si>
    <t>9523017</t>
  </si>
  <si>
    <t>9523019</t>
  </si>
  <si>
    <t>9523020</t>
  </si>
  <si>
    <t>9523021</t>
  </si>
  <si>
    <t>9523022</t>
  </si>
  <si>
    <t>9523023</t>
  </si>
  <si>
    <t>9523024</t>
  </si>
  <si>
    <t>9523025</t>
  </si>
  <si>
    <t>9523026</t>
  </si>
  <si>
    <t>9523027</t>
  </si>
  <si>
    <t>9523028</t>
  </si>
  <si>
    <t>9523029</t>
  </si>
  <si>
    <t>9523030</t>
  </si>
  <si>
    <t>9523031</t>
  </si>
  <si>
    <t>9523032</t>
  </si>
  <si>
    <t>9523034</t>
  </si>
  <si>
    <t>9523037</t>
  </si>
  <si>
    <t>9523039</t>
  </si>
  <si>
    <t>9523042</t>
  </si>
  <si>
    <t>9523043</t>
  </si>
  <si>
    <t>9523046</t>
  </si>
  <si>
    <t>9523047</t>
  </si>
  <si>
    <t>9523049</t>
  </si>
  <si>
    <t>9523050</t>
  </si>
  <si>
    <t>9523053</t>
  </si>
  <si>
    <t>9523055</t>
  </si>
  <si>
    <t>9523057</t>
  </si>
  <si>
    <t>9523060</t>
  </si>
  <si>
    <t>9523062</t>
  </si>
  <si>
    <t>9523064</t>
  </si>
  <si>
    <t>9523068</t>
  </si>
  <si>
    <t>9523071</t>
  </si>
  <si>
    <t>9523072</t>
  </si>
  <si>
    <t>9523073</t>
  </si>
  <si>
    <t>9523074</t>
  </si>
  <si>
    <t>9523080</t>
  </si>
  <si>
    <t>9523081</t>
  </si>
  <si>
    <t>9523083</t>
  </si>
  <si>
    <t>9523086</t>
  </si>
  <si>
    <t>9523087</t>
  </si>
  <si>
    <t>9523090</t>
  </si>
  <si>
    <t>9523091</t>
  </si>
  <si>
    <t>9523092</t>
  </si>
  <si>
    <t>9523095</t>
  </si>
  <si>
    <t>9523100</t>
  </si>
  <si>
    <t>9523109</t>
  </si>
  <si>
    <t>9523110</t>
  </si>
  <si>
    <t>9523114</t>
  </si>
  <si>
    <t>9523116</t>
  </si>
  <si>
    <t>9523117</t>
  </si>
  <si>
    <t>9523120</t>
  </si>
  <si>
    <t>9523124</t>
  </si>
  <si>
    <t>9523125</t>
  </si>
  <si>
    <t>9523126</t>
  </si>
  <si>
    <t>9523129</t>
  </si>
  <si>
    <t>9523132</t>
  </si>
  <si>
    <t>9523133</t>
  </si>
  <si>
    <t>9523134</t>
  </si>
  <si>
    <t>9523137</t>
  </si>
  <si>
    <t>9523142</t>
  </si>
  <si>
    <t>9523144</t>
  </si>
  <si>
    <t>9523146</t>
  </si>
  <si>
    <t>9523147</t>
  </si>
  <si>
    <t>9523154</t>
  </si>
  <si>
    <t>9523160</t>
  </si>
  <si>
    <t>0214736</t>
  </si>
  <si>
    <t>0214737</t>
  </si>
  <si>
    <t>0214738</t>
  </si>
  <si>
    <t>904054A</t>
  </si>
  <si>
    <t>9521311</t>
  </si>
  <si>
    <t>9521532</t>
  </si>
  <si>
    <t>9521614</t>
  </si>
  <si>
    <t>9521712</t>
  </si>
  <si>
    <t>9521797</t>
  </si>
  <si>
    <t>9521935</t>
  </si>
  <si>
    <t>9522514</t>
  </si>
  <si>
    <t>9522541</t>
  </si>
  <si>
    <t>9522542</t>
  </si>
  <si>
    <t>9522543</t>
  </si>
  <si>
    <t>9522544</t>
  </si>
  <si>
    <t>9522545</t>
  </si>
  <si>
    <t>9522546</t>
  </si>
  <si>
    <t>9522547</t>
  </si>
  <si>
    <t>9522548</t>
  </si>
  <si>
    <t>9522549</t>
  </si>
  <si>
    <t>9522550</t>
  </si>
  <si>
    <t>9522551</t>
  </si>
  <si>
    <t>9522552</t>
  </si>
  <si>
    <t>9522553</t>
  </si>
  <si>
    <t>9522554</t>
  </si>
  <si>
    <t>9522555</t>
  </si>
  <si>
    <t>9522556</t>
  </si>
  <si>
    <t>9522557</t>
  </si>
  <si>
    <t>9522558</t>
  </si>
  <si>
    <t>9522559</t>
  </si>
  <si>
    <t>9522560</t>
  </si>
  <si>
    <t>9522561</t>
  </si>
  <si>
    <t>9522562</t>
  </si>
  <si>
    <t>9522563</t>
  </si>
  <si>
    <t>9522564</t>
  </si>
  <si>
    <t>9522565</t>
  </si>
  <si>
    <t>9522566</t>
  </si>
  <si>
    <t>9522567</t>
  </si>
  <si>
    <t>9522568</t>
  </si>
  <si>
    <t>9522569</t>
  </si>
  <si>
    <t>9522570</t>
  </si>
  <si>
    <t>9522571</t>
  </si>
  <si>
    <t>9522572</t>
  </si>
  <si>
    <t>9522573</t>
  </si>
  <si>
    <t>9522574</t>
  </si>
  <si>
    <t>9522575</t>
  </si>
  <si>
    <t>9522576</t>
  </si>
  <si>
    <t>9522577</t>
  </si>
  <si>
    <t>9522578</t>
  </si>
  <si>
    <t>9522579</t>
  </si>
  <si>
    <t>9522580</t>
  </si>
  <si>
    <t>9522581</t>
  </si>
  <si>
    <t>9522582</t>
  </si>
  <si>
    <t>9522583</t>
  </si>
  <si>
    <t>9522584</t>
  </si>
  <si>
    <t>9522585</t>
  </si>
  <si>
    <t>9522586</t>
  </si>
  <si>
    <t>9522587</t>
  </si>
  <si>
    <t>9522588</t>
  </si>
  <si>
    <t>9522589</t>
  </si>
  <si>
    <t>9522590</t>
  </si>
  <si>
    <t>9522591</t>
  </si>
  <si>
    <t>9522592</t>
  </si>
  <si>
    <t>9522593</t>
  </si>
  <si>
    <t>9522594</t>
  </si>
  <si>
    <t>9522595</t>
  </si>
  <si>
    <t>9522596</t>
  </si>
  <si>
    <t>9522597</t>
  </si>
  <si>
    <t>9522598</t>
  </si>
  <si>
    <t>9522599</t>
  </si>
  <si>
    <t>9522600</t>
  </si>
  <si>
    <t>9522601</t>
  </si>
  <si>
    <t>9522602</t>
  </si>
  <si>
    <t>9522603</t>
  </si>
  <si>
    <t>9522604</t>
  </si>
  <si>
    <t>9522605</t>
  </si>
  <si>
    <t>9522606</t>
  </si>
  <si>
    <t>9522607</t>
  </si>
  <si>
    <t>9522608</t>
  </si>
  <si>
    <t>9522609</t>
  </si>
  <si>
    <t>9522610</t>
  </si>
  <si>
    <t>9522611</t>
  </si>
  <si>
    <t>9522612</t>
  </si>
  <si>
    <t>9522613</t>
  </si>
  <si>
    <t>9522614</t>
  </si>
  <si>
    <t>9522615</t>
  </si>
  <si>
    <t>9522616</t>
  </si>
  <si>
    <t>9522617</t>
  </si>
  <si>
    <t>9522618</t>
  </si>
  <si>
    <t>9522619</t>
  </si>
  <si>
    <t>9522620</t>
  </si>
  <si>
    <t>9522621</t>
  </si>
  <si>
    <t>9527768</t>
  </si>
  <si>
    <t>A001303</t>
  </si>
  <si>
    <t>A001305</t>
  </si>
  <si>
    <t>A001306</t>
  </si>
  <si>
    <t>A001307</t>
  </si>
  <si>
    <t>A001309</t>
  </si>
  <si>
    <t>A001310</t>
  </si>
  <si>
    <t>A001324</t>
  </si>
  <si>
    <t>A001326</t>
  </si>
  <si>
    <t>MRCH19</t>
  </si>
  <si>
    <t>0201993</t>
  </si>
  <si>
    <t>0201994</t>
  </si>
  <si>
    <t>0201995</t>
  </si>
  <si>
    <t>0210922</t>
  </si>
  <si>
    <t>0210923</t>
  </si>
  <si>
    <t>0210924</t>
  </si>
  <si>
    <t>0210925</t>
  </si>
  <si>
    <t>0211225</t>
  </si>
  <si>
    <t>0214733</t>
  </si>
  <si>
    <t>0214734</t>
  </si>
  <si>
    <t>0214735</t>
  </si>
  <si>
    <t>0215258</t>
  </si>
  <si>
    <t>0215267</t>
  </si>
  <si>
    <t>4580B</t>
  </si>
  <si>
    <t>4586B</t>
  </si>
  <si>
    <t>4595B</t>
  </si>
  <si>
    <t>0048782</t>
  </si>
  <si>
    <t>9521554</t>
  </si>
  <si>
    <t>KONOPELSKI/NANCY</t>
  </si>
  <si>
    <t>0048677</t>
  </si>
  <si>
    <t>9521555</t>
  </si>
  <si>
    <t>MICHELSON/SHAUN</t>
  </si>
  <si>
    <t>9521558</t>
  </si>
  <si>
    <t>0043184</t>
  </si>
  <si>
    <t>9521559</t>
  </si>
  <si>
    <t>CELIK/MATT</t>
  </si>
  <si>
    <t>0048764</t>
  </si>
  <si>
    <t>9521560</t>
  </si>
  <si>
    <t>PRUNKL/ELIZABETH</t>
  </si>
  <si>
    <t>0026740</t>
  </si>
  <si>
    <t>9521561</t>
  </si>
  <si>
    <t>TAYLOR/LENA</t>
  </si>
  <si>
    <t>0034503</t>
  </si>
  <si>
    <t>9521563</t>
  </si>
  <si>
    <t>ZERDELIAN/MICHELLE</t>
  </si>
  <si>
    <t>0048774</t>
  </si>
  <si>
    <t>9521565</t>
  </si>
  <si>
    <t>MOORE/ROBERT</t>
  </si>
  <si>
    <t>0022578</t>
  </si>
  <si>
    <t>9521569</t>
  </si>
  <si>
    <t>HAYES/JAMES</t>
  </si>
  <si>
    <t>0029099</t>
  </si>
  <si>
    <t>9521572</t>
  </si>
  <si>
    <t>GEORGE/CHARLES</t>
  </si>
  <si>
    <t>0037024</t>
  </si>
  <si>
    <t>9521574</t>
  </si>
  <si>
    <t>FOREST/NICK</t>
  </si>
  <si>
    <t>0022855</t>
  </si>
  <si>
    <t>9521575</t>
  </si>
  <si>
    <t>CONNER/MICHAEL</t>
  </si>
  <si>
    <t>9521576</t>
  </si>
  <si>
    <t>0048528</t>
  </si>
  <si>
    <t>9521577</t>
  </si>
  <si>
    <t>GRAHAM/KENT</t>
  </si>
  <si>
    <t>9521578</t>
  </si>
  <si>
    <t>9521579</t>
  </si>
  <si>
    <t>9521581</t>
  </si>
  <si>
    <t>9521582</t>
  </si>
  <si>
    <t>0048661</t>
  </si>
  <si>
    <t>9521585</t>
  </si>
  <si>
    <t>ROTH/APOLLA</t>
  </si>
  <si>
    <t>9521586</t>
  </si>
  <si>
    <t>0048717</t>
  </si>
  <si>
    <t>9521588</t>
  </si>
  <si>
    <t>POPE/TROY</t>
  </si>
  <si>
    <t>0042064</t>
  </si>
  <si>
    <t>9521590</t>
  </si>
  <si>
    <t>CANADY/JOEL</t>
  </si>
  <si>
    <t>9521593</t>
  </si>
  <si>
    <t>0048862</t>
  </si>
  <si>
    <t>9521595</t>
  </si>
  <si>
    <t>PURDIE/RAYMOND</t>
  </si>
  <si>
    <t>0048874</t>
  </si>
  <si>
    <t>9521597</t>
  </si>
  <si>
    <t>UPADHYAYA/ELIZABETH</t>
  </si>
  <si>
    <t>0040650</t>
  </si>
  <si>
    <t>9521598</t>
  </si>
  <si>
    <t>CARBONI/VALERIE</t>
  </si>
  <si>
    <t>0008927</t>
  </si>
  <si>
    <t>9521601</t>
  </si>
  <si>
    <t>DIAZ/LEONARDO</t>
  </si>
  <si>
    <t>0048832</t>
  </si>
  <si>
    <t>9521602</t>
  </si>
  <si>
    <t>SMITH/BRUCE</t>
  </si>
  <si>
    <t>0048831</t>
  </si>
  <si>
    <t>9521603</t>
  </si>
  <si>
    <t>NOBLE/PATRICK</t>
  </si>
  <si>
    <t>0048871</t>
  </si>
  <si>
    <t>9521607</t>
  </si>
  <si>
    <t>THOMPSON/BENJAMIN</t>
  </si>
  <si>
    <t>0038259</t>
  </si>
  <si>
    <t>9521608</t>
  </si>
  <si>
    <t>BIERCZ/LINDA</t>
  </si>
  <si>
    <t>0031495</t>
  </si>
  <si>
    <t>9521610</t>
  </si>
  <si>
    <t>LAMISON/CLEVLAND</t>
  </si>
  <si>
    <t>9521625</t>
  </si>
  <si>
    <t>0037342</t>
  </si>
  <si>
    <t>9521626</t>
  </si>
  <si>
    <t>MILLIGAN/CARL</t>
  </si>
  <si>
    <t>9521628</t>
  </si>
  <si>
    <t>9521630</t>
  </si>
  <si>
    <t>0048797</t>
  </si>
  <si>
    <t>9521636</t>
  </si>
  <si>
    <t>0028769</t>
  </si>
  <si>
    <t>9521642</t>
  </si>
  <si>
    <t>MARTIN/ANNETTE</t>
  </si>
  <si>
    <t>0031360</t>
  </si>
  <si>
    <t>9521644</t>
  </si>
  <si>
    <t>LEWIS/ADAM</t>
  </si>
  <si>
    <t>9521645</t>
  </si>
  <si>
    <t>0016626</t>
  </si>
  <si>
    <t>9521646</t>
  </si>
  <si>
    <t>CHILD CARE NETWORK, INC.</t>
  </si>
  <si>
    <t>CHILD CARE NETWORK</t>
  </si>
  <si>
    <t>9521647</t>
  </si>
  <si>
    <t>0048860</t>
  </si>
  <si>
    <t>9521648</t>
  </si>
  <si>
    <t>KARGUS/BRIAN</t>
  </si>
  <si>
    <t>9521650</t>
  </si>
  <si>
    <t>0040742</t>
  </si>
  <si>
    <t>9521652</t>
  </si>
  <si>
    <t>MARTINEZ/ABRAHAM</t>
  </si>
  <si>
    <t>9521655</t>
  </si>
  <si>
    <t>9521656</t>
  </si>
  <si>
    <t>9521657</t>
  </si>
  <si>
    <t>0048819</t>
  </si>
  <si>
    <t>9521658</t>
  </si>
  <si>
    <t>COYLE/TOM</t>
  </si>
  <si>
    <t>9521659</t>
  </si>
  <si>
    <t>0044901</t>
  </si>
  <si>
    <t>9521661</t>
  </si>
  <si>
    <t>REED/SUSAN</t>
  </si>
  <si>
    <t>9521663</t>
  </si>
  <si>
    <t>9521664</t>
  </si>
  <si>
    <t>9521665</t>
  </si>
  <si>
    <t>9521668</t>
  </si>
  <si>
    <t>0048836</t>
  </si>
  <si>
    <t>9521672</t>
  </si>
  <si>
    <t>MASON/KEVIN</t>
  </si>
  <si>
    <t>0017675</t>
  </si>
  <si>
    <t>9521674</t>
  </si>
  <si>
    <t>EVANS/PHILLIP</t>
  </si>
  <si>
    <t>0048858</t>
  </si>
  <si>
    <t>9521675</t>
  </si>
  <si>
    <t>NASH/SEAN</t>
  </si>
  <si>
    <t>0048866</t>
  </si>
  <si>
    <t>9521676</t>
  </si>
  <si>
    <t>SEAY/BILL</t>
  </si>
  <si>
    <t>0048868</t>
  </si>
  <si>
    <t>9521677</t>
  </si>
  <si>
    <t>ROSE/JENNIFER</t>
  </si>
  <si>
    <t>0048872</t>
  </si>
  <si>
    <t>9521678</t>
  </si>
  <si>
    <t>EUBANK/ML</t>
  </si>
  <si>
    <t>0027792</t>
  </si>
  <si>
    <t>9521679</t>
  </si>
  <si>
    <t>LAUTENSLAGER/DON</t>
  </si>
  <si>
    <t>9521681</t>
  </si>
  <si>
    <t>0040185</t>
  </si>
  <si>
    <t>9521691</t>
  </si>
  <si>
    <t>GREENE/JANIE</t>
  </si>
  <si>
    <t>9521699</t>
  </si>
  <si>
    <t>9521709</t>
  </si>
  <si>
    <t>9521711</t>
  </si>
  <si>
    <t>9521713</t>
  </si>
  <si>
    <t>0039375</t>
  </si>
  <si>
    <t>9521733</t>
  </si>
  <si>
    <t>MCCABE/BILL</t>
  </si>
  <si>
    <t>0040491</t>
  </si>
  <si>
    <t>9521734</t>
  </si>
  <si>
    <t>DOYLE/RYAN</t>
  </si>
  <si>
    <t>0048529</t>
  </si>
  <si>
    <t>9521735</t>
  </si>
  <si>
    <t>WALKER/JORDAN</t>
  </si>
  <si>
    <t>9521743</t>
  </si>
  <si>
    <t>9521744</t>
  </si>
  <si>
    <t>9521745</t>
  </si>
  <si>
    <t>9521746</t>
  </si>
  <si>
    <t>9521747</t>
  </si>
  <si>
    <t>9521750</t>
  </si>
  <si>
    <t>9521751</t>
  </si>
  <si>
    <t>9521752</t>
  </si>
  <si>
    <t>9521753</t>
  </si>
  <si>
    <t>9521754</t>
  </si>
  <si>
    <t>9521755</t>
  </si>
  <si>
    <t>9521757</t>
  </si>
  <si>
    <t>9521758</t>
  </si>
  <si>
    <t>9521760</t>
  </si>
  <si>
    <t>9521761</t>
  </si>
  <si>
    <t>9521762</t>
  </si>
  <si>
    <t>9521763</t>
  </si>
  <si>
    <t>9521764</t>
  </si>
  <si>
    <t>9521765</t>
  </si>
  <si>
    <t>9521766</t>
  </si>
  <si>
    <t>9521767</t>
  </si>
  <si>
    <t>9521769</t>
  </si>
  <si>
    <t>9521770</t>
  </si>
  <si>
    <t>BARRY'S HOME SERVICES</t>
  </si>
  <si>
    <t>9521772</t>
  </si>
  <si>
    <t>9521774</t>
  </si>
  <si>
    <t>9521776</t>
  </si>
  <si>
    <t>9521777</t>
  </si>
  <si>
    <t>9521781</t>
  </si>
  <si>
    <t>9521783</t>
  </si>
  <si>
    <t>9521784</t>
  </si>
  <si>
    <t>9521785</t>
  </si>
  <si>
    <t>9521786</t>
  </si>
  <si>
    <t>9521787</t>
  </si>
  <si>
    <t>9521788</t>
  </si>
  <si>
    <t>9521789</t>
  </si>
  <si>
    <t>9521790</t>
  </si>
  <si>
    <t>9521791</t>
  </si>
  <si>
    <t>9521792</t>
  </si>
  <si>
    <t>9521793</t>
  </si>
  <si>
    <t>9521794</t>
  </si>
  <si>
    <t>9521795</t>
  </si>
  <si>
    <t>9521799</t>
  </si>
  <si>
    <t>9521800</t>
  </si>
  <si>
    <t>9521802</t>
  </si>
  <si>
    <t>9521804</t>
  </si>
  <si>
    <t>9521805</t>
  </si>
  <si>
    <t>9521806</t>
  </si>
  <si>
    <t>9521808</t>
  </si>
  <si>
    <t>9521809</t>
  </si>
  <si>
    <t>9521811</t>
  </si>
  <si>
    <t>9521813</t>
  </si>
  <si>
    <t>9521814</t>
  </si>
  <si>
    <t>9521816</t>
  </si>
  <si>
    <t>9521817</t>
  </si>
  <si>
    <t>9521821</t>
  </si>
  <si>
    <t>9521823</t>
  </si>
  <si>
    <t>9521824</t>
  </si>
  <si>
    <t>9521826</t>
  </si>
  <si>
    <t>9521829</t>
  </si>
  <si>
    <t>9521830</t>
  </si>
  <si>
    <t>9521833</t>
  </si>
  <si>
    <t>9521835</t>
  </si>
  <si>
    <t>9521838</t>
  </si>
  <si>
    <t>9521839</t>
  </si>
  <si>
    <t>9521840</t>
  </si>
  <si>
    <t>9521841</t>
  </si>
  <si>
    <t>9521842</t>
  </si>
  <si>
    <t>9521844</t>
  </si>
  <si>
    <t>9521845</t>
  </si>
  <si>
    <t>9521848</t>
  </si>
  <si>
    <t>9521850</t>
  </si>
  <si>
    <t>9521851</t>
  </si>
  <si>
    <t>9521853</t>
  </si>
  <si>
    <t>9521856</t>
  </si>
  <si>
    <t>9521859</t>
  </si>
  <si>
    <t>9521860</t>
  </si>
  <si>
    <t>9521861</t>
  </si>
  <si>
    <t>9521864</t>
  </si>
  <si>
    <t>9521865</t>
  </si>
  <si>
    <t>9521868</t>
  </si>
  <si>
    <t>9521869</t>
  </si>
  <si>
    <t>9521871</t>
  </si>
  <si>
    <t>9521873</t>
  </si>
  <si>
    <t>9521874</t>
  </si>
  <si>
    <t>9521876</t>
  </si>
  <si>
    <t>9521877</t>
  </si>
  <si>
    <t>9521879</t>
  </si>
  <si>
    <t>9521882</t>
  </si>
  <si>
    <t>9521883</t>
  </si>
  <si>
    <t>9521885</t>
  </si>
  <si>
    <t>9521886</t>
  </si>
  <si>
    <t>9521887</t>
  </si>
  <si>
    <t>9521889</t>
  </si>
  <si>
    <t>9521892</t>
  </si>
  <si>
    <t>9521893</t>
  </si>
  <si>
    <t>9521896</t>
  </si>
  <si>
    <t>9521897</t>
  </si>
  <si>
    <t>9521898</t>
  </si>
  <si>
    <t>9521901</t>
  </si>
  <si>
    <t>9521902</t>
  </si>
  <si>
    <t>9521904</t>
  </si>
  <si>
    <t>9521907</t>
  </si>
  <si>
    <t>9521909</t>
  </si>
  <si>
    <t>9521910</t>
  </si>
  <si>
    <t>9521911</t>
  </si>
  <si>
    <t>9521912</t>
  </si>
  <si>
    <t>9521913</t>
  </si>
  <si>
    <t>9521915</t>
  </si>
  <si>
    <t>9521916</t>
  </si>
  <si>
    <t>9521917</t>
  </si>
  <si>
    <t>9521918</t>
  </si>
  <si>
    <t>9521920</t>
  </si>
  <si>
    <t>9521922</t>
  </si>
  <si>
    <t>9521926</t>
  </si>
  <si>
    <t>9521927</t>
  </si>
  <si>
    <t>9521928</t>
  </si>
  <si>
    <t>9521929</t>
  </si>
  <si>
    <t>9521931</t>
  </si>
  <si>
    <t>9521932</t>
  </si>
  <si>
    <t>9521934</t>
  </si>
  <si>
    <t>9521936</t>
  </si>
  <si>
    <t>9521937</t>
  </si>
  <si>
    <t>9521938</t>
  </si>
  <si>
    <t>9521939</t>
  </si>
  <si>
    <t>9521940</t>
  </si>
  <si>
    <t>9521941</t>
  </si>
  <si>
    <t>9521942</t>
  </si>
  <si>
    <t>9521943</t>
  </si>
  <si>
    <t>9521944</t>
  </si>
  <si>
    <t>9521945</t>
  </si>
  <si>
    <t>9521946</t>
  </si>
  <si>
    <t>9521947</t>
  </si>
  <si>
    <t>9521948</t>
  </si>
  <si>
    <t>9521949</t>
  </si>
  <si>
    <t>9521950</t>
  </si>
  <si>
    <t>9521951</t>
  </si>
  <si>
    <t>9521952</t>
  </si>
  <si>
    <t>9521953</t>
  </si>
  <si>
    <t>9521954</t>
  </si>
  <si>
    <t>9521956</t>
  </si>
  <si>
    <t>9521957</t>
  </si>
  <si>
    <t>9521958</t>
  </si>
  <si>
    <t>9521959</t>
  </si>
  <si>
    <t>9521960</t>
  </si>
  <si>
    <t>9521961</t>
  </si>
  <si>
    <t>9521962</t>
  </si>
  <si>
    <t>9521963</t>
  </si>
  <si>
    <t>9521964</t>
  </si>
  <si>
    <t>9521965</t>
  </si>
  <si>
    <t>9521967</t>
  </si>
  <si>
    <t>9521968</t>
  </si>
  <si>
    <t>9521969</t>
  </si>
  <si>
    <t>9521970</t>
  </si>
  <si>
    <t>9521971</t>
  </si>
  <si>
    <t>9521972</t>
  </si>
  <si>
    <t>9521973</t>
  </si>
  <si>
    <t>9521974</t>
  </si>
  <si>
    <t>9521975</t>
  </si>
  <si>
    <t>9521976</t>
  </si>
  <si>
    <t>9521977</t>
  </si>
  <si>
    <t>9521978</t>
  </si>
  <si>
    <t>9521979</t>
  </si>
  <si>
    <t>9521980</t>
  </si>
  <si>
    <t>9521981</t>
  </si>
  <si>
    <t>9521982</t>
  </si>
  <si>
    <t>9521983</t>
  </si>
  <si>
    <t>9521984</t>
  </si>
  <si>
    <t>9521985</t>
  </si>
  <si>
    <t>9521986</t>
  </si>
  <si>
    <t>9521987</t>
  </si>
  <si>
    <t>9521988</t>
  </si>
  <si>
    <t>9521989</t>
  </si>
  <si>
    <t>9521990</t>
  </si>
  <si>
    <t>9521991</t>
  </si>
  <si>
    <t>9521992</t>
  </si>
  <si>
    <t>9521993</t>
  </si>
  <si>
    <t>9521994</t>
  </si>
  <si>
    <t>9521995</t>
  </si>
  <si>
    <t>9521996</t>
  </si>
  <si>
    <t>9521997</t>
  </si>
  <si>
    <t>9521998</t>
  </si>
  <si>
    <t>9521999</t>
  </si>
  <si>
    <t>9522000</t>
  </si>
  <si>
    <t>9522001</t>
  </si>
  <si>
    <t>9522002</t>
  </si>
  <si>
    <t>9522003</t>
  </si>
  <si>
    <t>9522004</t>
  </si>
  <si>
    <t>9522005</t>
  </si>
  <si>
    <t>9522006</t>
  </si>
  <si>
    <t>9522007</t>
  </si>
  <si>
    <t>9522008</t>
  </si>
  <si>
    <t>9522009</t>
  </si>
  <si>
    <t>9522010</t>
  </si>
  <si>
    <t>9522011</t>
  </si>
  <si>
    <t>9522012</t>
  </si>
  <si>
    <t>9522014</t>
  </si>
  <si>
    <t>9522015</t>
  </si>
  <si>
    <t>9522016</t>
  </si>
  <si>
    <t>9522017</t>
  </si>
  <si>
    <t>9522018</t>
  </si>
  <si>
    <t>9522019</t>
  </si>
  <si>
    <t>9522020</t>
  </si>
  <si>
    <t>9522021</t>
  </si>
  <si>
    <t>9522022</t>
  </si>
  <si>
    <t>9522023</t>
  </si>
  <si>
    <t>9522024</t>
  </si>
  <si>
    <t>9522026</t>
  </si>
  <si>
    <t>9522027</t>
  </si>
  <si>
    <t>9522028</t>
  </si>
  <si>
    <t>9522029</t>
  </si>
  <si>
    <t>9522030</t>
  </si>
  <si>
    <t>9522031</t>
  </si>
  <si>
    <t>9522032</t>
  </si>
  <si>
    <t>9522033</t>
  </si>
  <si>
    <t>9522034</t>
  </si>
  <si>
    <t>9522035</t>
  </si>
  <si>
    <t>9522036</t>
  </si>
  <si>
    <t>9522037</t>
  </si>
  <si>
    <t>9522038</t>
  </si>
  <si>
    <t>9522039</t>
  </si>
  <si>
    <t>9522040</t>
  </si>
  <si>
    <t>9522041</t>
  </si>
  <si>
    <t>9522042</t>
  </si>
  <si>
    <t>9522043</t>
  </si>
  <si>
    <t>9522044</t>
  </si>
  <si>
    <t>9522045</t>
  </si>
  <si>
    <t>9522046</t>
  </si>
  <si>
    <t>9522047</t>
  </si>
  <si>
    <t>9522048</t>
  </si>
  <si>
    <t>9522049</t>
  </si>
  <si>
    <t>9522050</t>
  </si>
  <si>
    <t>9522051</t>
  </si>
  <si>
    <t>9522052</t>
  </si>
  <si>
    <t>9522053</t>
  </si>
  <si>
    <t>9522054</t>
  </si>
  <si>
    <t>9522055</t>
  </si>
  <si>
    <t>9522056</t>
  </si>
  <si>
    <t>9522057</t>
  </si>
  <si>
    <t>9522058</t>
  </si>
  <si>
    <t>9522059</t>
  </si>
  <si>
    <t>9522060</t>
  </si>
  <si>
    <t>9522061</t>
  </si>
  <si>
    <t>9522062</t>
  </si>
  <si>
    <t>9522063</t>
  </si>
  <si>
    <t>9522064</t>
  </si>
  <si>
    <t>9522065</t>
  </si>
  <si>
    <t>9522066</t>
  </si>
  <si>
    <t>9522067</t>
  </si>
  <si>
    <t>9522068</t>
  </si>
  <si>
    <t>9522069</t>
  </si>
  <si>
    <t>9522070</t>
  </si>
  <si>
    <t>9522071</t>
  </si>
  <si>
    <t>9522072</t>
  </si>
  <si>
    <t>9522073</t>
  </si>
  <si>
    <t>9522074</t>
  </si>
  <si>
    <t>9522075</t>
  </si>
  <si>
    <t>9522076</t>
  </si>
  <si>
    <t>9522077</t>
  </si>
  <si>
    <t>9522078</t>
  </si>
  <si>
    <t>9522079</t>
  </si>
  <si>
    <t>9522080</t>
  </si>
  <si>
    <t>9522081</t>
  </si>
  <si>
    <t>9522082</t>
  </si>
  <si>
    <t>9522083</t>
  </si>
  <si>
    <t>9522084</t>
  </si>
  <si>
    <t>9522085</t>
  </si>
  <si>
    <t>9522086</t>
  </si>
  <si>
    <t>9522087</t>
  </si>
  <si>
    <t>9522088</t>
  </si>
  <si>
    <t>9522089</t>
  </si>
  <si>
    <t>9522090</t>
  </si>
  <si>
    <t>9522091</t>
  </si>
  <si>
    <t>9522092</t>
  </si>
  <si>
    <t>9522093</t>
  </si>
  <si>
    <t>9522094</t>
  </si>
  <si>
    <t>9522095</t>
  </si>
  <si>
    <t>9522096</t>
  </si>
  <si>
    <t>9522097</t>
  </si>
  <si>
    <t>9522098</t>
  </si>
  <si>
    <t>9522099</t>
  </si>
  <si>
    <t>9522100</t>
  </si>
  <si>
    <t>9522101</t>
  </si>
  <si>
    <t>9522102</t>
  </si>
  <si>
    <t>9522103</t>
  </si>
  <si>
    <t>9522104</t>
  </si>
  <si>
    <t>9522105</t>
  </si>
  <si>
    <t>9522106</t>
  </si>
  <si>
    <t>9522107</t>
  </si>
  <si>
    <t>9522108</t>
  </si>
  <si>
    <t>9522109</t>
  </si>
  <si>
    <t>9522110</t>
  </si>
  <si>
    <t>9522111</t>
  </si>
  <si>
    <t>9522112</t>
  </si>
  <si>
    <t>9522113</t>
  </si>
  <si>
    <t>9522114</t>
  </si>
  <si>
    <t>9522115</t>
  </si>
  <si>
    <t>9522116</t>
  </si>
  <si>
    <t>9522117</t>
  </si>
  <si>
    <t>9522118</t>
  </si>
  <si>
    <t>9522119</t>
  </si>
  <si>
    <t>9522120</t>
  </si>
  <si>
    <t>9522121</t>
  </si>
  <si>
    <t>9522122</t>
  </si>
  <si>
    <t>9522123</t>
  </si>
  <si>
    <t>9522124</t>
  </si>
  <si>
    <t>9522125</t>
  </si>
  <si>
    <t>9522126</t>
  </si>
  <si>
    <t>9522127</t>
  </si>
  <si>
    <t>9522128</t>
  </si>
  <si>
    <t>9522129</t>
  </si>
  <si>
    <t>9522130</t>
  </si>
  <si>
    <t>9522131</t>
  </si>
  <si>
    <t>9522132</t>
  </si>
  <si>
    <t>9522133</t>
  </si>
  <si>
    <t>9522134</t>
  </si>
  <si>
    <t>9522135</t>
  </si>
  <si>
    <t>9522136</t>
  </si>
  <si>
    <t>9522137</t>
  </si>
  <si>
    <t>9522138</t>
  </si>
  <si>
    <t>9522139</t>
  </si>
  <si>
    <t>9522141</t>
  </si>
  <si>
    <t>9522142</t>
  </si>
  <si>
    <t>9522143</t>
  </si>
  <si>
    <t>9522144</t>
  </si>
  <si>
    <t>9522145</t>
  </si>
  <si>
    <t>9522146</t>
  </si>
  <si>
    <t>9522147</t>
  </si>
  <si>
    <t>9522148</t>
  </si>
  <si>
    <t>9522149</t>
  </si>
  <si>
    <t>9522150</t>
  </si>
  <si>
    <t>9522151</t>
  </si>
  <si>
    <t>9522152</t>
  </si>
  <si>
    <t>9522153</t>
  </si>
  <si>
    <t>9522154</t>
  </si>
  <si>
    <t>9522155</t>
  </si>
  <si>
    <t>9522156</t>
  </si>
  <si>
    <t>9522157</t>
  </si>
  <si>
    <t>9522158</t>
  </si>
  <si>
    <t>9522159</t>
  </si>
  <si>
    <t>9522160</t>
  </si>
  <si>
    <t>9522161</t>
  </si>
  <si>
    <t>9522162</t>
  </si>
  <si>
    <t>9522163</t>
  </si>
  <si>
    <t>9522164</t>
  </si>
  <si>
    <t>9522165</t>
  </si>
  <si>
    <t>9522166</t>
  </si>
  <si>
    <t>9522167</t>
  </si>
  <si>
    <t>9522168</t>
  </si>
  <si>
    <t>9522169</t>
  </si>
  <si>
    <t>9522170</t>
  </si>
  <si>
    <t>9522171</t>
  </si>
  <si>
    <t>9522172</t>
  </si>
  <si>
    <t>9522173</t>
  </si>
  <si>
    <t>9522174</t>
  </si>
  <si>
    <t>9522175</t>
  </si>
  <si>
    <t>9522176</t>
  </si>
  <si>
    <t>9522177</t>
  </si>
  <si>
    <t>9522178</t>
  </si>
  <si>
    <t>9522179</t>
  </si>
  <si>
    <t>9522180</t>
  </si>
  <si>
    <t>9522181</t>
  </si>
  <si>
    <t>9522182</t>
  </si>
  <si>
    <t>9522183</t>
  </si>
  <si>
    <t>9522184</t>
  </si>
  <si>
    <t>9522186</t>
  </si>
  <si>
    <t>9522187</t>
  </si>
  <si>
    <t>9522188</t>
  </si>
  <si>
    <t>9522189</t>
  </si>
  <si>
    <t>9522190</t>
  </si>
  <si>
    <t>9522191</t>
  </si>
  <si>
    <t>9522192</t>
  </si>
  <si>
    <t>9522193</t>
  </si>
  <si>
    <t>9522194</t>
  </si>
  <si>
    <t>9522195</t>
  </si>
  <si>
    <t>9522196</t>
  </si>
  <si>
    <t>9522197</t>
  </si>
  <si>
    <t>9522198</t>
  </si>
  <si>
    <t>9522199</t>
  </si>
  <si>
    <t>9522200</t>
  </si>
  <si>
    <t>9522201</t>
  </si>
  <si>
    <t>9522202</t>
  </si>
  <si>
    <t>9522203</t>
  </si>
  <si>
    <t>9522204</t>
  </si>
  <si>
    <t>9522205</t>
  </si>
  <si>
    <t>9522206</t>
  </si>
  <si>
    <t>9522207</t>
  </si>
  <si>
    <t>9522208</t>
  </si>
  <si>
    <t>9522209</t>
  </si>
  <si>
    <t>9522210</t>
  </si>
  <si>
    <t>9522211</t>
  </si>
  <si>
    <t>9522212</t>
  </si>
  <si>
    <t>9522213</t>
  </si>
  <si>
    <t>9522214</t>
  </si>
  <si>
    <t>9522215</t>
  </si>
  <si>
    <t>9522216</t>
  </si>
  <si>
    <t>9522217</t>
  </si>
  <si>
    <t>9522218</t>
  </si>
  <si>
    <t>9522219</t>
  </si>
  <si>
    <t>9522220</t>
  </si>
  <si>
    <t>9522221</t>
  </si>
  <si>
    <t>9522222</t>
  </si>
  <si>
    <t>9522223</t>
  </si>
  <si>
    <t>9522224</t>
  </si>
  <si>
    <t>9522225</t>
  </si>
  <si>
    <t>9522226</t>
  </si>
  <si>
    <t>9522227</t>
  </si>
  <si>
    <t>9522228</t>
  </si>
  <si>
    <t>9522229</t>
  </si>
  <si>
    <t>9522230</t>
  </si>
  <si>
    <t>9522231</t>
  </si>
  <si>
    <t>9522232</t>
  </si>
  <si>
    <t>9522233</t>
  </si>
  <si>
    <t>9522234</t>
  </si>
  <si>
    <t>9522235</t>
  </si>
  <si>
    <t>9522236</t>
  </si>
  <si>
    <t>9522237</t>
  </si>
  <si>
    <t>9522238</t>
  </si>
  <si>
    <t>9522239</t>
  </si>
  <si>
    <t>9522240</t>
  </si>
  <si>
    <t>9522241</t>
  </si>
  <si>
    <t>9522242</t>
  </si>
  <si>
    <t>9522243</t>
  </si>
  <si>
    <t>9522244</t>
  </si>
  <si>
    <t>9522245</t>
  </si>
  <si>
    <t>9522246</t>
  </si>
  <si>
    <t>9522247</t>
  </si>
  <si>
    <t>9522248</t>
  </si>
  <si>
    <t>9522249</t>
  </si>
  <si>
    <t>9522250</t>
  </si>
  <si>
    <t>9522251</t>
  </si>
  <si>
    <t>9522252</t>
  </si>
  <si>
    <t>9522253</t>
  </si>
  <si>
    <t>9522254</t>
  </si>
  <si>
    <t>9522255</t>
  </si>
  <si>
    <t>9522256</t>
  </si>
  <si>
    <t>9522257</t>
  </si>
  <si>
    <t>9522258</t>
  </si>
  <si>
    <t>9522259</t>
  </si>
  <si>
    <t>9522260</t>
  </si>
  <si>
    <t>9522261</t>
  </si>
  <si>
    <t>9522262</t>
  </si>
  <si>
    <t>9522263</t>
  </si>
  <si>
    <t>9522264</t>
  </si>
  <si>
    <t>9522265</t>
  </si>
  <si>
    <t>9522266</t>
  </si>
  <si>
    <t>9522267</t>
  </si>
  <si>
    <t>9522268</t>
  </si>
  <si>
    <t>9522269</t>
  </si>
  <si>
    <t>9522270</t>
  </si>
  <si>
    <t>9522271</t>
  </si>
  <si>
    <t>9522272</t>
  </si>
  <si>
    <t>9522273</t>
  </si>
  <si>
    <t>9522274</t>
  </si>
  <si>
    <t>9522275</t>
  </si>
  <si>
    <t>9522276</t>
  </si>
  <si>
    <t>9522277</t>
  </si>
  <si>
    <t>9522278</t>
  </si>
  <si>
    <t>9522279</t>
  </si>
  <si>
    <t>9522280</t>
  </si>
  <si>
    <t>9522281</t>
  </si>
  <si>
    <t>9522282</t>
  </si>
  <si>
    <t>9522283</t>
  </si>
  <si>
    <t>9522284</t>
  </si>
  <si>
    <t>9522285</t>
  </si>
  <si>
    <t>9522286</t>
  </si>
  <si>
    <t>9522287</t>
  </si>
  <si>
    <t>9522288</t>
  </si>
  <si>
    <t>9522289</t>
  </si>
  <si>
    <t>9522290</t>
  </si>
  <si>
    <t>9522291</t>
  </si>
  <si>
    <t>9522292</t>
  </si>
  <si>
    <t>9522293</t>
  </si>
  <si>
    <t>9522294</t>
  </si>
  <si>
    <t>9522295</t>
  </si>
  <si>
    <t>9522296</t>
  </si>
  <si>
    <t>9522297</t>
  </si>
  <si>
    <t>9522298</t>
  </si>
  <si>
    <t>9522299</t>
  </si>
  <si>
    <t>9522300</t>
  </si>
  <si>
    <t>9522301</t>
  </si>
  <si>
    <t>9522302</t>
  </si>
  <si>
    <t>9522303</t>
  </si>
  <si>
    <t>9522304</t>
  </si>
  <si>
    <t>9522305</t>
  </si>
  <si>
    <t>9522306</t>
  </si>
  <si>
    <t>9522307</t>
  </si>
  <si>
    <t>9522308</t>
  </si>
  <si>
    <t>9522309</t>
  </si>
  <si>
    <t>9522310</t>
  </si>
  <si>
    <t>9522311</t>
  </si>
  <si>
    <t>9522312</t>
  </si>
  <si>
    <t>9522313</t>
  </si>
  <si>
    <t>9522314</t>
  </si>
  <si>
    <t>9522315</t>
  </si>
  <si>
    <t>9522316</t>
  </si>
  <si>
    <t>9522317</t>
  </si>
  <si>
    <t>9522318</t>
  </si>
  <si>
    <t>9522319</t>
  </si>
  <si>
    <t>9522320</t>
  </si>
  <si>
    <t>9522321</t>
  </si>
  <si>
    <t>9522322</t>
  </si>
  <si>
    <t>9522323</t>
  </si>
  <si>
    <t>9522324</t>
  </si>
  <si>
    <t>9522325</t>
  </si>
  <si>
    <t>9522326</t>
  </si>
  <si>
    <t>9522327</t>
  </si>
  <si>
    <t>9522328</t>
  </si>
  <si>
    <t>9522329</t>
  </si>
  <si>
    <t>9522330</t>
  </si>
  <si>
    <t>9522331</t>
  </si>
  <si>
    <t>9522332</t>
  </si>
  <si>
    <t>9522333</t>
  </si>
  <si>
    <t>9522334</t>
  </si>
  <si>
    <t>9522335</t>
  </si>
  <si>
    <t>9522336</t>
  </si>
  <si>
    <t>9522337</t>
  </si>
  <si>
    <t>9522338</t>
  </si>
  <si>
    <t>9522339</t>
  </si>
  <si>
    <t>9522340</t>
  </si>
  <si>
    <t>9522341</t>
  </si>
  <si>
    <t>9522342</t>
  </si>
  <si>
    <t>9522343</t>
  </si>
  <si>
    <t>9522344</t>
  </si>
  <si>
    <t>9522345</t>
  </si>
  <si>
    <t>9522346</t>
  </si>
  <si>
    <t>9522347</t>
  </si>
  <si>
    <t>9522348</t>
  </si>
  <si>
    <t>9522349</t>
  </si>
  <si>
    <t>9522350</t>
  </si>
  <si>
    <t>9522351</t>
  </si>
  <si>
    <t>9522352</t>
  </si>
  <si>
    <t>9522353</t>
  </si>
  <si>
    <t>9522354</t>
  </si>
  <si>
    <t>9522355</t>
  </si>
  <si>
    <t>9522356</t>
  </si>
  <si>
    <t>9522357</t>
  </si>
  <si>
    <t>9522358</t>
  </si>
  <si>
    <t>9522359</t>
  </si>
  <si>
    <t>9522360</t>
  </si>
  <si>
    <t>9522361</t>
  </si>
  <si>
    <t>9522362</t>
  </si>
  <si>
    <t>9522363</t>
  </si>
  <si>
    <t>9522364</t>
  </si>
  <si>
    <t>9522365</t>
  </si>
  <si>
    <t>9522366</t>
  </si>
  <si>
    <t>9522367</t>
  </si>
  <si>
    <t>9522368</t>
  </si>
  <si>
    <t>9522369</t>
  </si>
  <si>
    <t>9522370</t>
  </si>
  <si>
    <t>9522371</t>
  </si>
  <si>
    <t>9522372</t>
  </si>
  <si>
    <t>9522373</t>
  </si>
  <si>
    <t>9522374</t>
  </si>
  <si>
    <t>9522375</t>
  </si>
  <si>
    <t>9522376</t>
  </si>
  <si>
    <t>9522377</t>
  </si>
  <si>
    <t>9522378</t>
  </si>
  <si>
    <t>9522379</t>
  </si>
  <si>
    <t>9522380</t>
  </si>
  <si>
    <t>9522381</t>
  </si>
  <si>
    <t>9522382</t>
  </si>
  <si>
    <t>9522383</t>
  </si>
  <si>
    <t>9522384</t>
  </si>
  <si>
    <t>9522385</t>
  </si>
  <si>
    <t>9522386</t>
  </si>
  <si>
    <t>9522387</t>
  </si>
  <si>
    <t>9522388</t>
  </si>
  <si>
    <t>9522390</t>
  </si>
  <si>
    <t>9522391</t>
  </si>
  <si>
    <t>9522392</t>
  </si>
  <si>
    <t>9522393</t>
  </si>
  <si>
    <t>9522394</t>
  </si>
  <si>
    <t>9522395</t>
  </si>
  <si>
    <t>9522396</t>
  </si>
  <si>
    <t>9522397</t>
  </si>
  <si>
    <t>9522398</t>
  </si>
  <si>
    <t>9522399</t>
  </si>
  <si>
    <t>9522400</t>
  </si>
  <si>
    <t>9522401</t>
  </si>
  <si>
    <t>9522402</t>
  </si>
  <si>
    <t>9522403</t>
  </si>
  <si>
    <t>9522404</t>
  </si>
  <si>
    <t>9522405</t>
  </si>
  <si>
    <t>9522406</t>
  </si>
  <si>
    <t>9522407</t>
  </si>
  <si>
    <t>9522408</t>
  </si>
  <si>
    <t>9522409</t>
  </si>
  <si>
    <t>9522410</t>
  </si>
  <si>
    <t>9522411</t>
  </si>
  <si>
    <t>9522412</t>
  </si>
  <si>
    <t>9522413</t>
  </si>
  <si>
    <t>9522414</t>
  </si>
  <si>
    <t>9522415</t>
  </si>
  <si>
    <t>9522416</t>
  </si>
  <si>
    <t>9522417</t>
  </si>
  <si>
    <t>9522418</t>
  </si>
  <si>
    <t>9522419</t>
  </si>
  <si>
    <t>9522420</t>
  </si>
  <si>
    <t>9522421</t>
  </si>
  <si>
    <t>9522422</t>
  </si>
  <si>
    <t>9522423</t>
  </si>
  <si>
    <t>9522424</t>
  </si>
  <si>
    <t>9522425</t>
  </si>
  <si>
    <t>9522426</t>
  </si>
  <si>
    <t>9522427</t>
  </si>
  <si>
    <t>9522428</t>
  </si>
  <si>
    <t>9522429</t>
  </si>
  <si>
    <t>9522430</t>
  </si>
  <si>
    <t>9522431</t>
  </si>
  <si>
    <t>9522432</t>
  </si>
  <si>
    <t>9522433</t>
  </si>
  <si>
    <t>9522434</t>
  </si>
  <si>
    <t>9522435</t>
  </si>
  <si>
    <t>9522436</t>
  </si>
  <si>
    <t>9522437</t>
  </si>
  <si>
    <t>9522438</t>
  </si>
  <si>
    <t>9522439</t>
  </si>
  <si>
    <t>9522440</t>
  </si>
  <si>
    <t>9522441</t>
  </si>
  <si>
    <t>9522442</t>
  </si>
  <si>
    <t>9522443</t>
  </si>
  <si>
    <t>9522444</t>
  </si>
  <si>
    <t>9522445</t>
  </si>
  <si>
    <t>9522446</t>
  </si>
  <si>
    <t>9522447</t>
  </si>
  <si>
    <t>9522448</t>
  </si>
  <si>
    <t>9522449</t>
  </si>
  <si>
    <t>9522450</t>
  </si>
  <si>
    <t>9522451</t>
  </si>
  <si>
    <t>9522452</t>
  </si>
  <si>
    <t>9522453</t>
  </si>
  <si>
    <t>9522454</t>
  </si>
  <si>
    <t>9522455</t>
  </si>
  <si>
    <t>9522456</t>
  </si>
  <si>
    <t>9522457</t>
  </si>
  <si>
    <t>9522458</t>
  </si>
  <si>
    <t>9522459</t>
  </si>
  <si>
    <t>9522460</t>
  </si>
  <si>
    <t>9522461</t>
  </si>
  <si>
    <t>9522462</t>
  </si>
  <si>
    <t>9522463</t>
  </si>
  <si>
    <t>9522464</t>
  </si>
  <si>
    <t>9522465</t>
  </si>
  <si>
    <t>9522467</t>
  </si>
  <si>
    <t>9522468</t>
  </si>
  <si>
    <t>9522469</t>
  </si>
  <si>
    <t>9522470</t>
  </si>
  <si>
    <t>9522471</t>
  </si>
  <si>
    <t>9522472</t>
  </si>
  <si>
    <t>9522473</t>
  </si>
  <si>
    <t>9522474</t>
  </si>
  <si>
    <t>9522475</t>
  </si>
  <si>
    <t>9522476</t>
  </si>
  <si>
    <t>9522477</t>
  </si>
  <si>
    <t>9522478</t>
  </si>
  <si>
    <t>9522479</t>
  </si>
  <si>
    <t>9522480</t>
  </si>
  <si>
    <t>9522481</t>
  </si>
  <si>
    <t>9522482</t>
  </si>
  <si>
    <t>9522483</t>
  </si>
  <si>
    <t>9522484</t>
  </si>
  <si>
    <t>9522485</t>
  </si>
  <si>
    <t>9522486</t>
  </si>
  <si>
    <t>9522487</t>
  </si>
  <si>
    <t>9522488</t>
  </si>
  <si>
    <t>9522489</t>
  </si>
  <si>
    <t>9522490</t>
  </si>
  <si>
    <t>9522491</t>
  </si>
  <si>
    <t>9522492</t>
  </si>
  <si>
    <t>9522493</t>
  </si>
  <si>
    <t>9522494</t>
  </si>
  <si>
    <t>9522495</t>
  </si>
  <si>
    <t>9522496</t>
  </si>
  <si>
    <t>9522497</t>
  </si>
  <si>
    <t>9522498</t>
  </si>
  <si>
    <t>9522499</t>
  </si>
  <si>
    <t>9522500</t>
  </si>
  <si>
    <t>9522501</t>
  </si>
  <si>
    <t>9522502</t>
  </si>
  <si>
    <t>9522503</t>
  </si>
  <si>
    <t>9522504</t>
  </si>
  <si>
    <t>9522505</t>
  </si>
  <si>
    <t>9522506</t>
  </si>
  <si>
    <t>9522507</t>
  </si>
  <si>
    <t>9522508</t>
  </si>
  <si>
    <t>9522509</t>
  </si>
  <si>
    <t>9522510</t>
  </si>
  <si>
    <t>9522511</t>
  </si>
  <si>
    <t>9522512</t>
  </si>
  <si>
    <t>9522513</t>
  </si>
  <si>
    <t>9522516</t>
  </si>
  <si>
    <t>9522517</t>
  </si>
  <si>
    <t>9522518</t>
  </si>
  <si>
    <t>9522519</t>
  </si>
  <si>
    <t>9522520</t>
  </si>
  <si>
    <t>9522521</t>
  </si>
  <si>
    <t>9522522</t>
  </si>
  <si>
    <t>9522523</t>
  </si>
  <si>
    <t>9522525</t>
  </si>
  <si>
    <t>9522526</t>
  </si>
  <si>
    <t>9522527</t>
  </si>
  <si>
    <t>9522528</t>
  </si>
  <si>
    <t>9522530</t>
  </si>
  <si>
    <t>9522531</t>
  </si>
  <si>
    <t>9522532</t>
  </si>
  <si>
    <t>S0330</t>
  </si>
  <si>
    <t>0201923</t>
  </si>
  <si>
    <t>0045612</t>
  </si>
  <si>
    <t>0209298</t>
  </si>
  <si>
    <t>CALL/LYDIA</t>
  </si>
  <si>
    <t>0213873</t>
  </si>
  <si>
    <t>0214726</t>
  </si>
  <si>
    <t>0214727</t>
  </si>
  <si>
    <t>0214728</t>
  </si>
  <si>
    <t>0214729</t>
  </si>
  <si>
    <t>0214730</t>
  </si>
  <si>
    <t>0214731</t>
  </si>
  <si>
    <t>0214732</t>
  </si>
  <si>
    <t>213873A</t>
  </si>
  <si>
    <t>0040599</t>
  </si>
  <si>
    <t>4584B</t>
  </si>
  <si>
    <t>VOSS/JOHN</t>
  </si>
  <si>
    <t>0001373</t>
  </si>
  <si>
    <t>4585B</t>
  </si>
  <si>
    <t>CONGROVE/BRIAN</t>
  </si>
  <si>
    <t>9520939</t>
  </si>
  <si>
    <t>0029250</t>
  </si>
  <si>
    <t>9520956</t>
  </si>
  <si>
    <t>RUDLOPH/ALICIA</t>
  </si>
  <si>
    <t>9520958</t>
  </si>
  <si>
    <t>0010755</t>
  </si>
  <si>
    <t>9520959</t>
  </si>
  <si>
    <t>SPERBECK/RICHARD</t>
  </si>
  <si>
    <t>0038705</t>
  </si>
  <si>
    <t>9520960</t>
  </si>
  <si>
    <t>GARRIS/MICHAEL</t>
  </si>
  <si>
    <t>0038186</t>
  </si>
  <si>
    <t>9520961</t>
  </si>
  <si>
    <t>MAYHEW/AMANDA</t>
  </si>
  <si>
    <t>9520962</t>
  </si>
  <si>
    <t>0048794</t>
  </si>
  <si>
    <t>9520964</t>
  </si>
  <si>
    <t>MOORE/TRAVIS</t>
  </si>
  <si>
    <t>9520965</t>
  </si>
  <si>
    <t>9520966</t>
  </si>
  <si>
    <t>0048755</t>
  </si>
  <si>
    <t>9520967</t>
  </si>
  <si>
    <t>PASSERO/MARK</t>
  </si>
  <si>
    <t>0020617</t>
  </si>
  <si>
    <t>9520968</t>
  </si>
  <si>
    <t>CAVAZOS/LINDA</t>
  </si>
  <si>
    <t>0043261</t>
  </si>
  <si>
    <t>9520969</t>
  </si>
  <si>
    <t>PRUSSMAN/GREG</t>
  </si>
  <si>
    <t>9520971</t>
  </si>
  <si>
    <t>0048789</t>
  </si>
  <si>
    <t>9520975</t>
  </si>
  <si>
    <t>FARTHING/BRYAN</t>
  </si>
  <si>
    <t>9520976</t>
  </si>
  <si>
    <t>9520977</t>
  </si>
  <si>
    <t>9520978</t>
  </si>
  <si>
    <t>9520979</t>
  </si>
  <si>
    <t>9520980</t>
  </si>
  <si>
    <t>9520982</t>
  </si>
  <si>
    <t>9520984</t>
  </si>
  <si>
    <t>0048818</t>
  </si>
  <si>
    <t>9520985</t>
  </si>
  <si>
    <t>9520987</t>
  </si>
  <si>
    <t>9520988</t>
  </si>
  <si>
    <t>9520990</t>
  </si>
  <si>
    <t>0046751</t>
  </si>
  <si>
    <t>9520991</t>
  </si>
  <si>
    <t>0044842</t>
  </si>
  <si>
    <t>9520992</t>
  </si>
  <si>
    <t>GILSTRAP/CRAIG</t>
  </si>
  <si>
    <t>9520994</t>
  </si>
  <si>
    <t>0048809</t>
  </si>
  <si>
    <t>9520996</t>
  </si>
  <si>
    <t>STEIGELMAN/THOMAS</t>
  </si>
  <si>
    <t>0048823</t>
  </si>
  <si>
    <t>9520997</t>
  </si>
  <si>
    <t>SHIVES/BYRON</t>
  </si>
  <si>
    <t>9520998</t>
  </si>
  <si>
    <t>9520999</t>
  </si>
  <si>
    <t>0048816</t>
  </si>
  <si>
    <t>9521000</t>
  </si>
  <si>
    <t>VISGER/DAPHNE</t>
  </si>
  <si>
    <t>0048776</t>
  </si>
  <si>
    <t>9521001</t>
  </si>
  <si>
    <t>FRISBIE/TYLER</t>
  </si>
  <si>
    <t>0021346</t>
  </si>
  <si>
    <t>9521002</t>
  </si>
  <si>
    <t>LEFEVRE/WILLIAM</t>
  </si>
  <si>
    <t>9521004</t>
  </si>
  <si>
    <t>9521005</t>
  </si>
  <si>
    <t>9521006</t>
  </si>
  <si>
    <t>9521007</t>
  </si>
  <si>
    <t>0014950</t>
  </si>
  <si>
    <t>9521008</t>
  </si>
  <si>
    <t>DELVECCHIO/LEWIS</t>
  </si>
  <si>
    <t>9521009</t>
  </si>
  <si>
    <t>9521010</t>
  </si>
  <si>
    <t>0006733</t>
  </si>
  <si>
    <t>9521011</t>
  </si>
  <si>
    <t>TRESCO/ROBERT</t>
  </si>
  <si>
    <t>0048790</t>
  </si>
  <si>
    <t>9521012</t>
  </si>
  <si>
    <t>OAKLEY/DAVID</t>
  </si>
  <si>
    <t>9521013</t>
  </si>
  <si>
    <t>9521015</t>
  </si>
  <si>
    <t>0004159</t>
  </si>
  <si>
    <t>9521016</t>
  </si>
  <si>
    <t>MOORE/KAREN</t>
  </si>
  <si>
    <t>0028617</t>
  </si>
  <si>
    <t>9521018</t>
  </si>
  <si>
    <t>WILLIAMS/ED</t>
  </si>
  <si>
    <t>WILLIAMS/TED</t>
  </si>
  <si>
    <t>9521019</t>
  </si>
  <si>
    <t>9521020</t>
  </si>
  <si>
    <t>9521021</t>
  </si>
  <si>
    <t>0028181</t>
  </si>
  <si>
    <t>9521023</t>
  </si>
  <si>
    <t>PHILLIPS/JIM</t>
  </si>
  <si>
    <t>0041221</t>
  </si>
  <si>
    <t>9521024</t>
  </si>
  <si>
    <t>JAMES/CLINTON</t>
  </si>
  <si>
    <t>9521026</t>
  </si>
  <si>
    <t>0048749</t>
  </si>
  <si>
    <t>9521027</t>
  </si>
  <si>
    <t>BASMAJIAN/KIM</t>
  </si>
  <si>
    <t>0001722</t>
  </si>
  <si>
    <t>9521028</t>
  </si>
  <si>
    <t>DEFUR</t>
  </si>
  <si>
    <t>9521030</t>
  </si>
  <si>
    <t>9521032</t>
  </si>
  <si>
    <t>9521033</t>
  </si>
  <si>
    <t>0048703</t>
  </si>
  <si>
    <t>9521034</t>
  </si>
  <si>
    <t>BOOKER/WILLIAM</t>
  </si>
  <si>
    <t>9521035</t>
  </si>
  <si>
    <t>0048769</t>
  </si>
  <si>
    <t>9521036</t>
  </si>
  <si>
    <t>HOPKINS/MARGARET</t>
  </si>
  <si>
    <t>9521037</t>
  </si>
  <si>
    <t>0031316</t>
  </si>
  <si>
    <t>9521038</t>
  </si>
  <si>
    <t>ADAMS/KYLE</t>
  </si>
  <si>
    <t>9521041</t>
  </si>
  <si>
    <t>9521042</t>
  </si>
  <si>
    <t>0048825</t>
  </si>
  <si>
    <t>9521044</t>
  </si>
  <si>
    <t>SEAY/MATT</t>
  </si>
  <si>
    <t>9521045</t>
  </si>
  <si>
    <t>0047748</t>
  </si>
  <si>
    <t>9521046</t>
  </si>
  <si>
    <t>DOWNING/DARYL</t>
  </si>
  <si>
    <t>0047313</t>
  </si>
  <si>
    <t>9521047</t>
  </si>
  <si>
    <t>0048642</t>
  </si>
  <si>
    <t>9521048</t>
  </si>
  <si>
    <t>QUINN/JOHN</t>
  </si>
  <si>
    <t>9521050</t>
  </si>
  <si>
    <t>9521051</t>
  </si>
  <si>
    <t>0048700</t>
  </si>
  <si>
    <t>9521052</t>
  </si>
  <si>
    <t>NUNLEY/MARTHA</t>
  </si>
  <si>
    <t>0028584</t>
  </si>
  <si>
    <t>9521053</t>
  </si>
  <si>
    <t>WILLIAM FOX ELEMENTARY PTA</t>
  </si>
  <si>
    <t>RICHMOND CITY/WILLIAM FOX ELE</t>
  </si>
  <si>
    <t>9521054</t>
  </si>
  <si>
    <t>9521055</t>
  </si>
  <si>
    <t>0041193</t>
  </si>
  <si>
    <t>9521058</t>
  </si>
  <si>
    <t>HOLSTEN/BRENT</t>
  </si>
  <si>
    <t>0043741</t>
  </si>
  <si>
    <t>9521059</t>
  </si>
  <si>
    <t>STEWART/SCOTT</t>
  </si>
  <si>
    <t>0048800</t>
  </si>
  <si>
    <t>9521061</t>
  </si>
  <si>
    <t>MILLER/MARTHA</t>
  </si>
  <si>
    <t>9521062</t>
  </si>
  <si>
    <t>0048801</t>
  </si>
  <si>
    <t>9521063</t>
  </si>
  <si>
    <t>KUPFERMAN/MITCHELL</t>
  </si>
  <si>
    <t>0048847</t>
  </si>
  <si>
    <t>9521064</t>
  </si>
  <si>
    <t>WALKER/RICK</t>
  </si>
  <si>
    <t>0044734</t>
  </si>
  <si>
    <t>9521065</t>
  </si>
  <si>
    <t>STONE/DANIEL</t>
  </si>
  <si>
    <t>0048864</t>
  </si>
  <si>
    <t>9521066</t>
  </si>
  <si>
    <t>CABRERA/MARCOS</t>
  </si>
  <si>
    <t>0048817</t>
  </si>
  <si>
    <t>9521067</t>
  </si>
  <si>
    <t>DUNEVANT/MICHAEL</t>
  </si>
  <si>
    <t>9521069</t>
  </si>
  <si>
    <t>0048354</t>
  </si>
  <si>
    <t>9521070</t>
  </si>
  <si>
    <t>MILLER/STEPHEN</t>
  </si>
  <si>
    <t>9521073</t>
  </si>
  <si>
    <t>9521074</t>
  </si>
  <si>
    <t>9521113</t>
  </si>
  <si>
    <t>9521114</t>
  </si>
  <si>
    <t>9521115</t>
  </si>
  <si>
    <t>9521116</t>
  </si>
  <si>
    <t>9521117</t>
  </si>
  <si>
    <t>9521118</t>
  </si>
  <si>
    <t>9521119</t>
  </si>
  <si>
    <t>9521120</t>
  </si>
  <si>
    <t>9521121</t>
  </si>
  <si>
    <t>9521122</t>
  </si>
  <si>
    <t>9521124</t>
  </si>
  <si>
    <t>9521125</t>
  </si>
  <si>
    <t>9521126</t>
  </si>
  <si>
    <t>9521127</t>
  </si>
  <si>
    <t>9521128</t>
  </si>
  <si>
    <t>9521129</t>
  </si>
  <si>
    <t>9521130</t>
  </si>
  <si>
    <t>9521131</t>
  </si>
  <si>
    <t>9521132</t>
  </si>
  <si>
    <t>9521133</t>
  </si>
  <si>
    <t>9521134</t>
  </si>
  <si>
    <t>9521135</t>
  </si>
  <si>
    <t>9521136</t>
  </si>
  <si>
    <t>9521137</t>
  </si>
  <si>
    <t>9521138</t>
  </si>
  <si>
    <t>9521139</t>
  </si>
  <si>
    <t>9521140</t>
  </si>
  <si>
    <t>0048880</t>
  </si>
  <si>
    <t>9521141</t>
  </si>
  <si>
    <t>MITCHELL/TOMMY</t>
  </si>
  <si>
    <t>9521142</t>
  </si>
  <si>
    <t>9521143</t>
  </si>
  <si>
    <t>9521144</t>
  </si>
  <si>
    <t>9521145</t>
  </si>
  <si>
    <t>9521146</t>
  </si>
  <si>
    <t>9521147</t>
  </si>
  <si>
    <t>9521148</t>
  </si>
  <si>
    <t>9521149</t>
  </si>
  <si>
    <t>9521150</t>
  </si>
  <si>
    <t>9521151</t>
  </si>
  <si>
    <t>9521152</t>
  </si>
  <si>
    <t>9521153</t>
  </si>
  <si>
    <t>9521154</t>
  </si>
  <si>
    <t>9521155</t>
  </si>
  <si>
    <t>9521156</t>
  </si>
  <si>
    <t>9521157</t>
  </si>
  <si>
    <t>9521158</t>
  </si>
  <si>
    <t>9521159</t>
  </si>
  <si>
    <t>9521160</t>
  </si>
  <si>
    <t>9521161</t>
  </si>
  <si>
    <t>9521162</t>
  </si>
  <si>
    <t>9521163</t>
  </si>
  <si>
    <t>9521164</t>
  </si>
  <si>
    <t>9521165</t>
  </si>
  <si>
    <t>9521166</t>
  </si>
  <si>
    <t>9521167</t>
  </si>
  <si>
    <t>9521168</t>
  </si>
  <si>
    <t>9521169</t>
  </si>
  <si>
    <t>9521170</t>
  </si>
  <si>
    <t>9521171</t>
  </si>
  <si>
    <t>9521172</t>
  </si>
  <si>
    <t>9521173</t>
  </si>
  <si>
    <t>9521174</t>
  </si>
  <si>
    <t>9521175</t>
  </si>
  <si>
    <t>9521176</t>
  </si>
  <si>
    <t>9521177</t>
  </si>
  <si>
    <t>9521178</t>
  </si>
  <si>
    <t>9521179</t>
  </si>
  <si>
    <t>9521180</t>
  </si>
  <si>
    <t>9521181</t>
  </si>
  <si>
    <t>9521182</t>
  </si>
  <si>
    <t>9521183</t>
  </si>
  <si>
    <t>9521184</t>
  </si>
  <si>
    <t>9521185</t>
  </si>
  <si>
    <t>9521186</t>
  </si>
  <si>
    <t>0002717</t>
  </si>
  <si>
    <t>9521187</t>
  </si>
  <si>
    <t>PROFIX, LLC</t>
  </si>
  <si>
    <t>9521188</t>
  </si>
  <si>
    <t>9521189</t>
  </si>
  <si>
    <t>9521190</t>
  </si>
  <si>
    <t>9521191</t>
  </si>
  <si>
    <t>9521192</t>
  </si>
  <si>
    <t>9521193</t>
  </si>
  <si>
    <t>9521194</t>
  </si>
  <si>
    <t>9521195</t>
  </si>
  <si>
    <t>9521196</t>
  </si>
  <si>
    <t>9521197</t>
  </si>
  <si>
    <t>9521198</t>
  </si>
  <si>
    <t>9521199</t>
  </si>
  <si>
    <t>9521200</t>
  </si>
  <si>
    <t>9521201</t>
  </si>
  <si>
    <t>9521202</t>
  </si>
  <si>
    <t>9521203</t>
  </si>
  <si>
    <t>9521204</t>
  </si>
  <si>
    <t>9521205</t>
  </si>
  <si>
    <t>9521206</t>
  </si>
  <si>
    <t>9521207</t>
  </si>
  <si>
    <t>9521208</t>
  </si>
  <si>
    <t>9521209</t>
  </si>
  <si>
    <t>9521210</t>
  </si>
  <si>
    <t>9521211</t>
  </si>
  <si>
    <t>9521212</t>
  </si>
  <si>
    <t>9521213</t>
  </si>
  <si>
    <t>9521214</t>
  </si>
  <si>
    <t>9521215</t>
  </si>
  <si>
    <t>9521216</t>
  </si>
  <si>
    <t>9521217</t>
  </si>
  <si>
    <t>9521218</t>
  </si>
  <si>
    <t>9521219</t>
  </si>
  <si>
    <t>9521220</t>
  </si>
  <si>
    <t>9521221</t>
  </si>
  <si>
    <t>9521222</t>
  </si>
  <si>
    <t>9521223</t>
  </si>
  <si>
    <t>9521224</t>
  </si>
  <si>
    <t>9521225</t>
  </si>
  <si>
    <t>9521226</t>
  </si>
  <si>
    <t>9521227</t>
  </si>
  <si>
    <t>9521228</t>
  </si>
  <si>
    <t>9521229</t>
  </si>
  <si>
    <t>9521230</t>
  </si>
  <si>
    <t>9521231</t>
  </si>
  <si>
    <t>9521232</t>
  </si>
  <si>
    <t>9521233</t>
  </si>
  <si>
    <t>9521234</t>
  </si>
  <si>
    <t>9521235</t>
  </si>
  <si>
    <t>9521236</t>
  </si>
  <si>
    <t>9521237</t>
  </si>
  <si>
    <t>9521238</t>
  </si>
  <si>
    <t>9521239</t>
  </si>
  <si>
    <t>9521240</t>
  </si>
  <si>
    <t>9521241</t>
  </si>
  <si>
    <t>9521242</t>
  </si>
  <si>
    <t>9521243</t>
  </si>
  <si>
    <t>9521244</t>
  </si>
  <si>
    <t>9521245</t>
  </si>
  <si>
    <t>9521246</t>
  </si>
  <si>
    <t>9521247</t>
  </si>
  <si>
    <t>9521248</t>
  </si>
  <si>
    <t>9521249</t>
  </si>
  <si>
    <t>9521250</t>
  </si>
  <si>
    <t>9521251</t>
  </si>
  <si>
    <t>9521252</t>
  </si>
  <si>
    <t>9521253</t>
  </si>
  <si>
    <t>9521254</t>
  </si>
  <si>
    <t>9521255</t>
  </si>
  <si>
    <t>9521256</t>
  </si>
  <si>
    <t>9521257</t>
  </si>
  <si>
    <t>9521258</t>
  </si>
  <si>
    <t>9521259</t>
  </si>
  <si>
    <t>9521260</t>
  </si>
  <si>
    <t>9521261</t>
  </si>
  <si>
    <t>9521262</t>
  </si>
  <si>
    <t>9521263</t>
  </si>
  <si>
    <t>9521264</t>
  </si>
  <si>
    <t>9521265</t>
  </si>
  <si>
    <t>9521266</t>
  </si>
  <si>
    <t>9521267</t>
  </si>
  <si>
    <t>9521268</t>
  </si>
  <si>
    <t>9521269</t>
  </si>
  <si>
    <t>9521270</t>
  </si>
  <si>
    <t>9521271</t>
  </si>
  <si>
    <t>9521272</t>
  </si>
  <si>
    <t>9521273</t>
  </si>
  <si>
    <t>9521274</t>
  </si>
  <si>
    <t>9521275</t>
  </si>
  <si>
    <t>9521276</t>
  </si>
  <si>
    <t>9521277</t>
  </si>
  <si>
    <t>9521278</t>
  </si>
  <si>
    <t>9521279</t>
  </si>
  <si>
    <t>9521280</t>
  </si>
  <si>
    <t>9521281</t>
  </si>
  <si>
    <t>9521282</t>
  </si>
  <si>
    <t>9521283</t>
  </si>
  <si>
    <t>9521284</t>
  </si>
  <si>
    <t>9521285</t>
  </si>
  <si>
    <t>9521286</t>
  </si>
  <si>
    <t>9521287</t>
  </si>
  <si>
    <t>9521288</t>
  </si>
  <si>
    <t>9521289</t>
  </si>
  <si>
    <t>9521290</t>
  </si>
  <si>
    <t>9521291</t>
  </si>
  <si>
    <t>9521292</t>
  </si>
  <si>
    <t>9521293</t>
  </si>
  <si>
    <t>9521294</t>
  </si>
  <si>
    <t>9521295</t>
  </si>
  <si>
    <t>0047965</t>
  </si>
  <si>
    <t>9521296</t>
  </si>
  <si>
    <t>LANDMARK PROPERTY SERVICES</t>
  </si>
  <si>
    <t>9521297</t>
  </si>
  <si>
    <t>0002273</t>
  </si>
  <si>
    <t>9521298</t>
  </si>
  <si>
    <t>HENLEY YOUR LAWN PROFESSIONALS</t>
  </si>
  <si>
    <t>9521299</t>
  </si>
  <si>
    <t>9521300</t>
  </si>
  <si>
    <t>9521301</t>
  </si>
  <si>
    <t>9521302</t>
  </si>
  <si>
    <t>9521303</t>
  </si>
  <si>
    <t>9521304</t>
  </si>
  <si>
    <t>9521305</t>
  </si>
  <si>
    <t>9521306</t>
  </si>
  <si>
    <t>9521307</t>
  </si>
  <si>
    <t>9521308</t>
  </si>
  <si>
    <t>9521309</t>
  </si>
  <si>
    <t>9521310</t>
  </si>
  <si>
    <t>9521312</t>
  </si>
  <si>
    <t>9521313</t>
  </si>
  <si>
    <t>9521314</t>
  </si>
  <si>
    <t>9521315</t>
  </si>
  <si>
    <t>9521316</t>
  </si>
  <si>
    <t>9521317</t>
  </si>
  <si>
    <t>9521318</t>
  </si>
  <si>
    <t>9521319</t>
  </si>
  <si>
    <t>9521320</t>
  </si>
  <si>
    <t>9521321</t>
  </si>
  <si>
    <t>9521322</t>
  </si>
  <si>
    <t>9521323</t>
  </si>
  <si>
    <t>9521324</t>
  </si>
  <si>
    <t>9521325</t>
  </si>
  <si>
    <t>9521326</t>
  </si>
  <si>
    <t>9521327</t>
  </si>
  <si>
    <t>9521328</t>
  </si>
  <si>
    <t>9521329</t>
  </si>
  <si>
    <t>9521330</t>
  </si>
  <si>
    <t>9521331</t>
  </si>
  <si>
    <t>9521332</t>
  </si>
  <si>
    <t>9521333</t>
  </si>
  <si>
    <t>9521334</t>
  </si>
  <si>
    <t>9521335</t>
  </si>
  <si>
    <t>9521336</t>
  </si>
  <si>
    <t>9521337</t>
  </si>
  <si>
    <t>9521338</t>
  </si>
  <si>
    <t>9521339</t>
  </si>
  <si>
    <t>9521340</t>
  </si>
  <si>
    <t>9521341</t>
  </si>
  <si>
    <t>9521342</t>
  </si>
  <si>
    <t>9521343</t>
  </si>
  <si>
    <t>9521344</t>
  </si>
  <si>
    <t>0048886</t>
  </si>
  <si>
    <t>9521345</t>
  </si>
  <si>
    <t>9521346</t>
  </si>
  <si>
    <t>9521347</t>
  </si>
  <si>
    <t>9521348</t>
  </si>
  <si>
    <t>9521349</t>
  </si>
  <si>
    <t>9521350</t>
  </si>
  <si>
    <t>9521351</t>
  </si>
  <si>
    <t>9521352</t>
  </si>
  <si>
    <t>9521353</t>
  </si>
  <si>
    <t>9521354</t>
  </si>
  <si>
    <t>9521355</t>
  </si>
  <si>
    <t>9521356</t>
  </si>
  <si>
    <t>9521357</t>
  </si>
  <si>
    <t>9521358</t>
  </si>
  <si>
    <t>9521359</t>
  </si>
  <si>
    <t>9521360</t>
  </si>
  <si>
    <t>9521361</t>
  </si>
  <si>
    <t>9521362</t>
  </si>
  <si>
    <t>9521363</t>
  </si>
  <si>
    <t>9521364</t>
  </si>
  <si>
    <t>9521365</t>
  </si>
  <si>
    <t>9521366</t>
  </si>
  <si>
    <t>9521367</t>
  </si>
  <si>
    <t>9521368</t>
  </si>
  <si>
    <t>9521369</t>
  </si>
  <si>
    <t>9521370</t>
  </si>
  <si>
    <t>9521371</t>
  </si>
  <si>
    <t>9521372</t>
  </si>
  <si>
    <t>9521373</t>
  </si>
  <si>
    <t>9521374</t>
  </si>
  <si>
    <t>9521375</t>
  </si>
  <si>
    <t>0020962</t>
  </si>
  <si>
    <t>9521376</t>
  </si>
  <si>
    <t>WHISNANT/PENDLETON</t>
  </si>
  <si>
    <t>9521377</t>
  </si>
  <si>
    <t>9521378</t>
  </si>
  <si>
    <t>9521379</t>
  </si>
  <si>
    <t>9521380</t>
  </si>
  <si>
    <t>9521381</t>
  </si>
  <si>
    <t>9521382</t>
  </si>
  <si>
    <t>9521383</t>
  </si>
  <si>
    <t>9521384</t>
  </si>
  <si>
    <t>9521385</t>
  </si>
  <si>
    <t>9521386</t>
  </si>
  <si>
    <t>9521387</t>
  </si>
  <si>
    <t>9521388</t>
  </si>
  <si>
    <t>9521389</t>
  </si>
  <si>
    <t>9521390</t>
  </si>
  <si>
    <t>9521391</t>
  </si>
  <si>
    <t>9521392</t>
  </si>
  <si>
    <t>9521393</t>
  </si>
  <si>
    <t>9521394</t>
  </si>
  <si>
    <t>9521395</t>
  </si>
  <si>
    <t>9521396</t>
  </si>
  <si>
    <t>9521397</t>
  </si>
  <si>
    <t>9521398</t>
  </si>
  <si>
    <t>9521399</t>
  </si>
  <si>
    <t>9521400</t>
  </si>
  <si>
    <t>9521401</t>
  </si>
  <si>
    <t>9521402</t>
  </si>
  <si>
    <t>9521403</t>
  </si>
  <si>
    <t>9521404</t>
  </si>
  <si>
    <t>9521405</t>
  </si>
  <si>
    <t>9521406</t>
  </si>
  <si>
    <t>9521407</t>
  </si>
  <si>
    <t>9521408</t>
  </si>
  <si>
    <t>9521409</t>
  </si>
  <si>
    <t>9521410</t>
  </si>
  <si>
    <t>9521411</t>
  </si>
  <si>
    <t>9521412</t>
  </si>
  <si>
    <t>9521413</t>
  </si>
  <si>
    <t>9521414</t>
  </si>
  <si>
    <t>9521415</t>
  </si>
  <si>
    <t>9521416</t>
  </si>
  <si>
    <t>9521417</t>
  </si>
  <si>
    <t>9521418</t>
  </si>
  <si>
    <t>9521419</t>
  </si>
  <si>
    <t>9521420</t>
  </si>
  <si>
    <t>9521421</t>
  </si>
  <si>
    <t>9521422</t>
  </si>
  <si>
    <t>9521423</t>
  </si>
  <si>
    <t>9521424</t>
  </si>
  <si>
    <t>9521425</t>
  </si>
  <si>
    <t>9521426</t>
  </si>
  <si>
    <t>9521427</t>
  </si>
  <si>
    <t>9521428</t>
  </si>
  <si>
    <t>9521429</t>
  </si>
  <si>
    <t>9521430</t>
  </si>
  <si>
    <t>9521431</t>
  </si>
  <si>
    <t>9521432</t>
  </si>
  <si>
    <t>9521433</t>
  </si>
  <si>
    <t>9521434</t>
  </si>
  <si>
    <t>9521435</t>
  </si>
  <si>
    <t>9521436</t>
  </si>
  <si>
    <t>9521437</t>
  </si>
  <si>
    <t>9521438</t>
  </si>
  <si>
    <t>9521439</t>
  </si>
  <si>
    <t>9521440</t>
  </si>
  <si>
    <t>9521441</t>
  </si>
  <si>
    <t>9521442</t>
  </si>
  <si>
    <t>9521443</t>
  </si>
  <si>
    <t>9521444</t>
  </si>
  <si>
    <t>9521445</t>
  </si>
  <si>
    <t>9521446</t>
  </si>
  <si>
    <t>9521447</t>
  </si>
  <si>
    <t>9521448</t>
  </si>
  <si>
    <t>9521449</t>
  </si>
  <si>
    <t>9521450</t>
  </si>
  <si>
    <t>9521451</t>
  </si>
  <si>
    <t>9521452</t>
  </si>
  <si>
    <t>9521453</t>
  </si>
  <si>
    <t>9521454</t>
  </si>
  <si>
    <t>9521455</t>
  </si>
  <si>
    <t>9521456</t>
  </si>
  <si>
    <t>9521457</t>
  </si>
  <si>
    <t>9521458</t>
  </si>
  <si>
    <t>9521459</t>
  </si>
  <si>
    <t>9521460</t>
  </si>
  <si>
    <t>9521461</t>
  </si>
  <si>
    <t>9521462</t>
  </si>
  <si>
    <t>9521463</t>
  </si>
  <si>
    <t>9521464</t>
  </si>
  <si>
    <t>9521465</t>
  </si>
  <si>
    <t>9521466</t>
  </si>
  <si>
    <t>9521467</t>
  </si>
  <si>
    <t>9521468</t>
  </si>
  <si>
    <t>9521469</t>
  </si>
  <si>
    <t>9521470</t>
  </si>
  <si>
    <t>9521471</t>
  </si>
  <si>
    <t>9521472</t>
  </si>
  <si>
    <t>9521473</t>
  </si>
  <si>
    <t>9521474</t>
  </si>
  <si>
    <t>9521475</t>
  </si>
  <si>
    <t>9521476</t>
  </si>
  <si>
    <t>9521477</t>
  </si>
  <si>
    <t>9521478</t>
  </si>
  <si>
    <t>9521479</t>
  </si>
  <si>
    <t>9521480</t>
  </si>
  <si>
    <t>9521481</t>
  </si>
  <si>
    <t>9521482</t>
  </si>
  <si>
    <t>9521483</t>
  </si>
  <si>
    <t>9521484</t>
  </si>
  <si>
    <t>9521485</t>
  </si>
  <si>
    <t>9521486</t>
  </si>
  <si>
    <t>9521487</t>
  </si>
  <si>
    <t>9521488</t>
  </si>
  <si>
    <t>9521489</t>
  </si>
  <si>
    <t>9521490</t>
  </si>
  <si>
    <t>9521491</t>
  </si>
  <si>
    <t>9521492</t>
  </si>
  <si>
    <t>9521493</t>
  </si>
  <si>
    <t>9521494</t>
  </si>
  <si>
    <t>9521495</t>
  </si>
  <si>
    <t>9521496</t>
  </si>
  <si>
    <t>9521497</t>
  </si>
  <si>
    <t>9521498</t>
  </si>
  <si>
    <t>9521499</t>
  </si>
  <si>
    <t>9521500</t>
  </si>
  <si>
    <t>9521501</t>
  </si>
  <si>
    <t>9521502</t>
  </si>
  <si>
    <t>9521503</t>
  </si>
  <si>
    <t>9521504</t>
  </si>
  <si>
    <t>9521505</t>
  </si>
  <si>
    <t>9521506</t>
  </si>
  <si>
    <t>9521507</t>
  </si>
  <si>
    <t>9521508</t>
  </si>
  <si>
    <t>9521509</t>
  </si>
  <si>
    <t>9521510</t>
  </si>
  <si>
    <t>9521511</t>
  </si>
  <si>
    <t>9521512</t>
  </si>
  <si>
    <t>9521513</t>
  </si>
  <si>
    <t>9521514</t>
  </si>
  <si>
    <t>9521515</t>
  </si>
  <si>
    <t>9521516</t>
  </si>
  <si>
    <t>9521517</t>
  </si>
  <si>
    <t>9521518</t>
  </si>
  <si>
    <t>9521519</t>
  </si>
  <si>
    <t>9521520</t>
  </si>
  <si>
    <t>9521521</t>
  </si>
  <si>
    <t>9521522</t>
  </si>
  <si>
    <t>9521523</t>
  </si>
  <si>
    <t>9521524</t>
  </si>
  <si>
    <t>9521525</t>
  </si>
  <si>
    <t>9521526</t>
  </si>
  <si>
    <t>9521527</t>
  </si>
  <si>
    <t>9521528</t>
  </si>
  <si>
    <t>9521529</t>
  </si>
  <si>
    <t>9521530</t>
  </si>
  <si>
    <t>9521531</t>
  </si>
  <si>
    <t>9521533</t>
  </si>
  <si>
    <t>9521534</t>
  </si>
  <si>
    <t>9521535</t>
  </si>
  <si>
    <t>9521536</t>
  </si>
  <si>
    <t>9521537</t>
  </si>
  <si>
    <t>9521538</t>
  </si>
  <si>
    <t>9521539</t>
  </si>
  <si>
    <t>9521540</t>
  </si>
  <si>
    <t>9521541</t>
  </si>
  <si>
    <t>9521542</t>
  </si>
  <si>
    <t>9521543</t>
  </si>
  <si>
    <t>9521544</t>
  </si>
  <si>
    <t>9521545</t>
  </si>
  <si>
    <t>9521546</t>
  </si>
  <si>
    <t>9521547</t>
  </si>
  <si>
    <t>9521548</t>
  </si>
  <si>
    <t>9521549</t>
  </si>
  <si>
    <t>9521550</t>
  </si>
  <si>
    <t>9521551</t>
  </si>
  <si>
    <t>9521552</t>
  </si>
  <si>
    <t>9521553</t>
  </si>
  <si>
    <t>9521556</t>
  </si>
  <si>
    <t>9521557</t>
  </si>
  <si>
    <t>9521562</t>
  </si>
  <si>
    <t>9521564</t>
  </si>
  <si>
    <t>9521566</t>
  </si>
  <si>
    <t>9521567</t>
  </si>
  <si>
    <t>9521568</t>
  </si>
  <si>
    <t>9521570</t>
  </si>
  <si>
    <t>9521571</t>
  </si>
  <si>
    <t>9521573</t>
  </si>
  <si>
    <t>9521580</t>
  </si>
  <si>
    <t>9521583</t>
  </si>
  <si>
    <t>9521584</t>
  </si>
  <si>
    <t>9521587</t>
  </si>
  <si>
    <t>9521589</t>
  </si>
  <si>
    <t>9521591</t>
  </si>
  <si>
    <t>9521592</t>
  </si>
  <si>
    <t>9521594</t>
  </si>
  <si>
    <t>9521596</t>
  </si>
  <si>
    <t>9521599</t>
  </si>
  <si>
    <t>9521600</t>
  </si>
  <si>
    <t>9521604</t>
  </si>
  <si>
    <t>9521605</t>
  </si>
  <si>
    <t>9521606</t>
  </si>
  <si>
    <t>9521609</t>
  </si>
  <si>
    <t>9521611</t>
  </si>
  <si>
    <t>9521612</t>
  </si>
  <si>
    <t>9521613</t>
  </si>
  <si>
    <t>9521615</t>
  </si>
  <si>
    <t>9521616</t>
  </si>
  <si>
    <t>9521617</t>
  </si>
  <si>
    <t>9521618</t>
  </si>
  <si>
    <t>9521619</t>
  </si>
  <si>
    <t>9521620</t>
  </si>
  <si>
    <t>9521621</t>
  </si>
  <si>
    <t>9521622</t>
  </si>
  <si>
    <t>9521623</t>
  </si>
  <si>
    <t>9521624</t>
  </si>
  <si>
    <t>9521627</t>
  </si>
  <si>
    <t>9521629</t>
  </si>
  <si>
    <t>9521631</t>
  </si>
  <si>
    <t>9521632</t>
  </si>
  <si>
    <t>9521633</t>
  </si>
  <si>
    <t>9521634</t>
  </si>
  <si>
    <t>9521635</t>
  </si>
  <si>
    <t>9521637</t>
  </si>
  <si>
    <t>9521638</t>
  </si>
  <si>
    <t>9521639</t>
  </si>
  <si>
    <t>9521640</t>
  </si>
  <si>
    <t>9521641</t>
  </si>
  <si>
    <t>9521643</t>
  </si>
  <si>
    <t>9521649</t>
  </si>
  <si>
    <t>9521651</t>
  </si>
  <si>
    <t>9521653</t>
  </si>
  <si>
    <t>9521654</t>
  </si>
  <si>
    <t>9521660</t>
  </si>
  <si>
    <t>9521662</t>
  </si>
  <si>
    <t>9521666</t>
  </si>
  <si>
    <t>9521667</t>
  </si>
  <si>
    <t>9521669</t>
  </si>
  <si>
    <t>9521670</t>
  </si>
  <si>
    <t>9521671</t>
  </si>
  <si>
    <t>9521673</t>
  </si>
  <si>
    <t>9521680</t>
  </si>
  <si>
    <t>9521682</t>
  </si>
  <si>
    <t>9521683</t>
  </si>
  <si>
    <t>9521684</t>
  </si>
  <si>
    <t>9521685</t>
  </si>
  <si>
    <t>9521686</t>
  </si>
  <si>
    <t>9521687</t>
  </si>
  <si>
    <t>9521688</t>
  </si>
  <si>
    <t>9521689</t>
  </si>
  <si>
    <t>9521690</t>
  </si>
  <si>
    <t>9521692</t>
  </si>
  <si>
    <t>9521693</t>
  </si>
  <si>
    <t>9521694</t>
  </si>
  <si>
    <t>9521695</t>
  </si>
  <si>
    <t>9521696</t>
  </si>
  <si>
    <t>9521697</t>
  </si>
  <si>
    <t>9521698</t>
  </si>
  <si>
    <t>9521700</t>
  </si>
  <si>
    <t>9521701</t>
  </si>
  <si>
    <t>9521702</t>
  </si>
  <si>
    <t>9521703</t>
  </si>
  <si>
    <t>9521704</t>
  </si>
  <si>
    <t>9521705</t>
  </si>
  <si>
    <t>9521706</t>
  </si>
  <si>
    <t>9521707</t>
  </si>
  <si>
    <t>9521708</t>
  </si>
  <si>
    <t>9521710</t>
  </si>
  <si>
    <t>9521714</t>
  </si>
  <si>
    <t>9521715</t>
  </si>
  <si>
    <t>9521716</t>
  </si>
  <si>
    <t>9521717</t>
  </si>
  <si>
    <t>9521718</t>
  </si>
  <si>
    <t>9521719</t>
  </si>
  <si>
    <t>9521720</t>
  </si>
  <si>
    <t>9521721</t>
  </si>
  <si>
    <t>9521722</t>
  </si>
  <si>
    <t>9521723</t>
  </si>
  <si>
    <t>9521724</t>
  </si>
  <si>
    <t>9521725</t>
  </si>
  <si>
    <t>9521726</t>
  </si>
  <si>
    <t>9521727</t>
  </si>
  <si>
    <t>9521728</t>
  </si>
  <si>
    <t>9521729</t>
  </si>
  <si>
    <t>9521730</t>
  </si>
  <si>
    <t>9521731</t>
  </si>
  <si>
    <t>9521732</t>
  </si>
  <si>
    <t>9521748</t>
  </si>
  <si>
    <t>9527794</t>
  </si>
  <si>
    <t>A001320</t>
  </si>
  <si>
    <t>0201922</t>
  </si>
  <si>
    <t>0201987</t>
  </si>
  <si>
    <t>0214718</t>
  </si>
  <si>
    <t>0214719</t>
  </si>
  <si>
    <t>0214720</t>
  </si>
  <si>
    <t>E RIVER (DAVEY TREE) SUFFOLK</t>
  </si>
  <si>
    <t>0214721</t>
  </si>
  <si>
    <t>0214722</t>
  </si>
  <si>
    <t>0214724</t>
  </si>
  <si>
    <t>0214725</t>
  </si>
  <si>
    <t>0214820</t>
  </si>
  <si>
    <t>0214821</t>
  </si>
  <si>
    <t>0215265</t>
  </si>
  <si>
    <t>0215266</t>
  </si>
  <si>
    <t>4308 B</t>
  </si>
  <si>
    <t>4581B</t>
  </si>
  <si>
    <t>4582B</t>
  </si>
  <si>
    <t>4583B</t>
  </si>
  <si>
    <t>918505C</t>
  </si>
  <si>
    <t>9519969</t>
  </si>
  <si>
    <t>9520392</t>
  </si>
  <si>
    <t>0048786</t>
  </si>
  <si>
    <t>9520396</t>
  </si>
  <si>
    <t>LODWICK/RICHARD</t>
  </si>
  <si>
    <t>0040795</t>
  </si>
  <si>
    <t>9520404</t>
  </si>
  <si>
    <t>STRATTON/CHRISTOPHER</t>
  </si>
  <si>
    <t>0045676</t>
  </si>
  <si>
    <t>9520410</t>
  </si>
  <si>
    <t>PENINSULA COMMUNITY CHAPEL</t>
  </si>
  <si>
    <t>9520417</t>
  </si>
  <si>
    <t>0038966</t>
  </si>
  <si>
    <t>9520422</t>
  </si>
  <si>
    <t>POOLE/ANDREW</t>
  </si>
  <si>
    <t>9520427</t>
  </si>
  <si>
    <t>9520452</t>
  </si>
  <si>
    <t>9520456</t>
  </si>
  <si>
    <t>9520460</t>
  </si>
  <si>
    <t>0048784</t>
  </si>
  <si>
    <t>9520463</t>
  </si>
  <si>
    <t>HENRY/TIM</t>
  </si>
  <si>
    <t>9520464</t>
  </si>
  <si>
    <t>9520465</t>
  </si>
  <si>
    <t>9520466</t>
  </si>
  <si>
    <t>0037590</t>
  </si>
  <si>
    <t>9520467</t>
  </si>
  <si>
    <t>MASON/TREY</t>
  </si>
  <si>
    <t>MASON/WINSTON</t>
  </si>
  <si>
    <t>9520468</t>
  </si>
  <si>
    <t>0037134</t>
  </si>
  <si>
    <t>9520469</t>
  </si>
  <si>
    <t>WINSLOW/WILL</t>
  </si>
  <si>
    <t>0028577</t>
  </si>
  <si>
    <t>9520471</t>
  </si>
  <si>
    <t>HOGAN/SUSIE</t>
  </si>
  <si>
    <t>0046072</t>
  </si>
  <si>
    <t>9520473</t>
  </si>
  <si>
    <t>HENDRICKS/MARK</t>
  </si>
  <si>
    <t>0036442</t>
  </si>
  <si>
    <t>9520474</t>
  </si>
  <si>
    <t>HICKS/TOM</t>
  </si>
  <si>
    <t>9520477</t>
  </si>
  <si>
    <t>CARVER ELEMENTARY SCHOOL</t>
  </si>
  <si>
    <t>9520480</t>
  </si>
  <si>
    <t>MAYBEURY ELEMENTARY</t>
  </si>
  <si>
    <t>0044448</t>
  </si>
  <si>
    <t>9520482</t>
  </si>
  <si>
    <t>MCLARY/EDWIN</t>
  </si>
  <si>
    <t>0048773</t>
  </si>
  <si>
    <t>9520483</t>
  </si>
  <si>
    <t>9520485</t>
  </si>
  <si>
    <t>9520486</t>
  </si>
  <si>
    <t>0048724</t>
  </si>
  <si>
    <t>9520487</t>
  </si>
  <si>
    <t>KAY/MICHAEL</t>
  </si>
  <si>
    <t>0048772</t>
  </si>
  <si>
    <t>9520488</t>
  </si>
  <si>
    <t>GRANT/TATINA</t>
  </si>
  <si>
    <t>0048701</t>
  </si>
  <si>
    <t>9520489</t>
  </si>
  <si>
    <t>ALLEY/LYNETTE</t>
  </si>
  <si>
    <t>0034290</t>
  </si>
  <si>
    <t>9520492</t>
  </si>
  <si>
    <t>WINGFIELD/CHARLES</t>
  </si>
  <si>
    <t>9520495</t>
  </si>
  <si>
    <t>0042285</t>
  </si>
  <si>
    <t>9520499</t>
  </si>
  <si>
    <t>ROSS/STEVEN</t>
  </si>
  <si>
    <t>9520501</t>
  </si>
  <si>
    <t>COSBY/KENNETH</t>
  </si>
  <si>
    <t>9520504</t>
  </si>
  <si>
    <t>9520505</t>
  </si>
  <si>
    <t>0015409</t>
  </si>
  <si>
    <t>9520506</t>
  </si>
  <si>
    <t>BEVILLE PROPERTIES</t>
  </si>
  <si>
    <t>0032454</t>
  </si>
  <si>
    <t>9520508</t>
  </si>
  <si>
    <t>DOWD/JIM</t>
  </si>
  <si>
    <t>9520509</t>
  </si>
  <si>
    <t>9520510</t>
  </si>
  <si>
    <t>9520511</t>
  </si>
  <si>
    <t>0041108</t>
  </si>
  <si>
    <t>9520512</t>
  </si>
  <si>
    <t>SHIGLEY/REBECCA</t>
  </si>
  <si>
    <t>9520513</t>
  </si>
  <si>
    <t>0014938</t>
  </si>
  <si>
    <t>9520514</t>
  </si>
  <si>
    <t>CHRISLIP/STEVE</t>
  </si>
  <si>
    <t>9520515</t>
  </si>
  <si>
    <t>0048704</t>
  </si>
  <si>
    <t>9520516</t>
  </si>
  <si>
    <t>HIGGINS/GERARD</t>
  </si>
  <si>
    <t>9520517</t>
  </si>
  <si>
    <t>9520518</t>
  </si>
  <si>
    <t>9520519</t>
  </si>
  <si>
    <t>0037938</t>
  </si>
  <si>
    <t>9520520</t>
  </si>
  <si>
    <t>CARROLL/VINCE</t>
  </si>
  <si>
    <t>0048813</t>
  </si>
  <si>
    <t>9520521</t>
  </si>
  <si>
    <t>KING/KENNY</t>
  </si>
  <si>
    <t>9520522</t>
  </si>
  <si>
    <t>9520523</t>
  </si>
  <si>
    <t>9520524</t>
  </si>
  <si>
    <t>FEATHERSTONE/RANDY</t>
  </si>
  <si>
    <t>9520527</t>
  </si>
  <si>
    <t>9520528</t>
  </si>
  <si>
    <t>9520529</t>
  </si>
  <si>
    <t>9520530</t>
  </si>
  <si>
    <t>9520531</t>
  </si>
  <si>
    <t>9520533</t>
  </si>
  <si>
    <t>0048792</t>
  </si>
  <si>
    <t>9520543</t>
  </si>
  <si>
    <t>MARTIN/JOSIAH</t>
  </si>
  <si>
    <t>0042895</t>
  </si>
  <si>
    <t>9520544</t>
  </si>
  <si>
    <t>DAMON/SCOTT</t>
  </si>
  <si>
    <t>0020808</t>
  </si>
  <si>
    <t>9520545</t>
  </si>
  <si>
    <t>BISSI/DAVID</t>
  </si>
  <si>
    <t>0048793</t>
  </si>
  <si>
    <t>9520548</t>
  </si>
  <si>
    <t>MANHEIM/SETH</t>
  </si>
  <si>
    <t>9520549</t>
  </si>
  <si>
    <t>CANYON LANDSCAPING, LLC</t>
  </si>
  <si>
    <t>9520551</t>
  </si>
  <si>
    <t>0047242</t>
  </si>
  <si>
    <t>9520552</t>
  </si>
  <si>
    <t>STETTLER/ROBERT</t>
  </si>
  <si>
    <t>9520554</t>
  </si>
  <si>
    <t>9520555</t>
  </si>
  <si>
    <t>9520556</t>
  </si>
  <si>
    <t>9520558</t>
  </si>
  <si>
    <t>9520559</t>
  </si>
  <si>
    <t>9520560</t>
  </si>
  <si>
    <t>0026329</t>
  </si>
  <si>
    <t>9520561</t>
  </si>
  <si>
    <t>PARKER/TERRY</t>
  </si>
  <si>
    <t>0041734</t>
  </si>
  <si>
    <t>9520562</t>
  </si>
  <si>
    <t>MOORE/COLEEN</t>
  </si>
  <si>
    <t>0033258</t>
  </si>
  <si>
    <t>9520564</t>
  </si>
  <si>
    <t>GOMES/JOAO</t>
  </si>
  <si>
    <t>0036362</t>
  </si>
  <si>
    <t>9520565</t>
  </si>
  <si>
    <t>WILDE/JASON</t>
  </si>
  <si>
    <t>9520566</t>
  </si>
  <si>
    <t>0048806</t>
  </si>
  <si>
    <t>9520567</t>
  </si>
  <si>
    <t>VANARSCALE/CATHY</t>
  </si>
  <si>
    <t>VANARSCALE/KATHY</t>
  </si>
  <si>
    <t>0039790</t>
  </si>
  <si>
    <t>9520568</t>
  </si>
  <si>
    <t>GIBB/ANDREW</t>
  </si>
  <si>
    <t>9520569</t>
  </si>
  <si>
    <t>9520570</t>
  </si>
  <si>
    <t>9520571</t>
  </si>
  <si>
    <t>9520573</t>
  </si>
  <si>
    <t>0035645</t>
  </si>
  <si>
    <t>9520574</t>
  </si>
  <si>
    <t>NICHOLS/JOHN</t>
  </si>
  <si>
    <t>9520575</t>
  </si>
  <si>
    <t>9520576</t>
  </si>
  <si>
    <t>9520577</t>
  </si>
  <si>
    <t>9520578</t>
  </si>
  <si>
    <t>0048829</t>
  </si>
  <si>
    <t>9520579</t>
  </si>
  <si>
    <t>JEANMOUGIN/MALLORY</t>
  </si>
  <si>
    <t>0041187</t>
  </si>
  <si>
    <t>9520580</t>
  </si>
  <si>
    <t>MAUCK/COREY</t>
  </si>
  <si>
    <t>9520581</t>
  </si>
  <si>
    <t>9520582</t>
  </si>
  <si>
    <t>9520591</t>
  </si>
  <si>
    <t>9520592</t>
  </si>
  <si>
    <t>9520593</t>
  </si>
  <si>
    <t>9520594</t>
  </si>
  <si>
    <t>9520595</t>
  </si>
  <si>
    <t>9520596</t>
  </si>
  <si>
    <t>9520597</t>
  </si>
  <si>
    <t>0048846</t>
  </si>
  <si>
    <t>9520598</t>
  </si>
  <si>
    <t>SAMFORD/JEFF</t>
  </si>
  <si>
    <t>9520599</t>
  </si>
  <si>
    <t>0036039</t>
  </si>
  <si>
    <t>9520600</t>
  </si>
  <si>
    <t>LENZI/JOE</t>
  </si>
  <si>
    <t>9520601</t>
  </si>
  <si>
    <t>9520602</t>
  </si>
  <si>
    <t>9520603</t>
  </si>
  <si>
    <t>9520604</t>
  </si>
  <si>
    <t>0045986</t>
  </si>
  <si>
    <t>9520605</t>
  </si>
  <si>
    <t>KENDRICKS LAWNCARE</t>
  </si>
  <si>
    <t>9520606</t>
  </si>
  <si>
    <t>9520607</t>
  </si>
  <si>
    <t>ORTIZ LANDSCAPING</t>
  </si>
  <si>
    <t>9520608</t>
  </si>
  <si>
    <t>9520609</t>
  </si>
  <si>
    <t>9520610</t>
  </si>
  <si>
    <t>9520611</t>
  </si>
  <si>
    <t>9520612</t>
  </si>
  <si>
    <t>9520613</t>
  </si>
  <si>
    <t>9520614</t>
  </si>
  <si>
    <t>9520615</t>
  </si>
  <si>
    <t>9520616</t>
  </si>
  <si>
    <t>9520617</t>
  </si>
  <si>
    <t>9520618</t>
  </si>
  <si>
    <t>9520619</t>
  </si>
  <si>
    <t>9520620</t>
  </si>
  <si>
    <t>9520621</t>
  </si>
  <si>
    <t>9520622</t>
  </si>
  <si>
    <t>9520623</t>
  </si>
  <si>
    <t>9520624</t>
  </si>
  <si>
    <t>9520625</t>
  </si>
  <si>
    <t>9520626</t>
  </si>
  <si>
    <t>9520627</t>
  </si>
  <si>
    <t>9520628</t>
  </si>
  <si>
    <t>9520629</t>
  </si>
  <si>
    <t>9520630</t>
  </si>
  <si>
    <t>9520631</t>
  </si>
  <si>
    <t>9520632</t>
  </si>
  <si>
    <t>9520633</t>
  </si>
  <si>
    <t>9520634</t>
  </si>
  <si>
    <t>9520635</t>
  </si>
  <si>
    <t>9520636</t>
  </si>
  <si>
    <t>9520637</t>
  </si>
  <si>
    <t>9520638</t>
  </si>
  <si>
    <t>9520639</t>
  </si>
  <si>
    <t>9520640</t>
  </si>
  <si>
    <t>9520641</t>
  </si>
  <si>
    <t>9520642</t>
  </si>
  <si>
    <t>9520643</t>
  </si>
  <si>
    <t>9520644</t>
  </si>
  <si>
    <t>9520645</t>
  </si>
  <si>
    <t>9520646</t>
  </si>
  <si>
    <t>9520647</t>
  </si>
  <si>
    <t>9520648</t>
  </si>
  <si>
    <t>9520649</t>
  </si>
  <si>
    <t>9520650</t>
  </si>
  <si>
    <t>9520651</t>
  </si>
  <si>
    <t>9520652</t>
  </si>
  <si>
    <t>9520653</t>
  </si>
  <si>
    <t>9520654</t>
  </si>
  <si>
    <t>9520655</t>
  </si>
  <si>
    <t>9520656</t>
  </si>
  <si>
    <t>9520657</t>
  </si>
  <si>
    <t>9520658</t>
  </si>
  <si>
    <t>9520659</t>
  </si>
  <si>
    <t>9520660</t>
  </si>
  <si>
    <t>9520661</t>
  </si>
  <si>
    <t>9520662</t>
  </si>
  <si>
    <t>9520663</t>
  </si>
  <si>
    <t>9520664</t>
  </si>
  <si>
    <t>9520665</t>
  </si>
  <si>
    <t>9520666</t>
  </si>
  <si>
    <t>9520667</t>
  </si>
  <si>
    <t>9520668</t>
  </si>
  <si>
    <t>9520669</t>
  </si>
  <si>
    <t>9520670</t>
  </si>
  <si>
    <t>9520671</t>
  </si>
  <si>
    <t>9520672</t>
  </si>
  <si>
    <t>9520673</t>
  </si>
  <si>
    <t>9520674</t>
  </si>
  <si>
    <t>9520675</t>
  </si>
  <si>
    <t>9520676</t>
  </si>
  <si>
    <t>9520677</t>
  </si>
  <si>
    <t>9520678</t>
  </si>
  <si>
    <t>9520679</t>
  </si>
  <si>
    <t>9520680</t>
  </si>
  <si>
    <t>9520681</t>
  </si>
  <si>
    <t>9520682</t>
  </si>
  <si>
    <t>9520683</t>
  </si>
  <si>
    <t>9520684</t>
  </si>
  <si>
    <t>9520685</t>
  </si>
  <si>
    <t>9520686</t>
  </si>
  <si>
    <t>9520687</t>
  </si>
  <si>
    <t>9520688</t>
  </si>
  <si>
    <t>9520689</t>
  </si>
  <si>
    <t>9520690</t>
  </si>
  <si>
    <t>9520691</t>
  </si>
  <si>
    <t>9520692</t>
  </si>
  <si>
    <t>9520693</t>
  </si>
  <si>
    <t>0048855</t>
  </si>
  <si>
    <t>9520694</t>
  </si>
  <si>
    <t>FORD/ANNA</t>
  </si>
  <si>
    <t>9520695</t>
  </si>
  <si>
    <t>9520696</t>
  </si>
  <si>
    <t>9520697</t>
  </si>
  <si>
    <t>9520698</t>
  </si>
  <si>
    <t>9520699</t>
  </si>
  <si>
    <t>9520700</t>
  </si>
  <si>
    <t>9520701</t>
  </si>
  <si>
    <t>9520702</t>
  </si>
  <si>
    <t>9520703</t>
  </si>
  <si>
    <t>9520704</t>
  </si>
  <si>
    <t>9520705</t>
  </si>
  <si>
    <t>9520706</t>
  </si>
  <si>
    <t>9520707</t>
  </si>
  <si>
    <t>9520708</t>
  </si>
  <si>
    <t>9520709</t>
  </si>
  <si>
    <t>9520710</t>
  </si>
  <si>
    <t>9520711</t>
  </si>
  <si>
    <t>9520712</t>
  </si>
  <si>
    <t>9520713</t>
  </si>
  <si>
    <t>9520714</t>
  </si>
  <si>
    <t>9520715</t>
  </si>
  <si>
    <t>9520716</t>
  </si>
  <si>
    <t>9520717</t>
  </si>
  <si>
    <t>9520718</t>
  </si>
  <si>
    <t>9520719</t>
  </si>
  <si>
    <t>9520720</t>
  </si>
  <si>
    <t>9520721</t>
  </si>
  <si>
    <t>9520722</t>
  </si>
  <si>
    <t>9520723</t>
  </si>
  <si>
    <t>9520724</t>
  </si>
  <si>
    <t>9520725</t>
  </si>
  <si>
    <t>9520726</t>
  </si>
  <si>
    <t>9520727</t>
  </si>
  <si>
    <t>9520728</t>
  </si>
  <si>
    <t>0005497</t>
  </si>
  <si>
    <t>9520729</t>
  </si>
  <si>
    <t>THREE CHOPT LANDSCAPING</t>
  </si>
  <si>
    <t>9520730</t>
  </si>
  <si>
    <t>9520731</t>
  </si>
  <si>
    <t>9520732</t>
  </si>
  <si>
    <t>9520733</t>
  </si>
  <si>
    <t>0043535</t>
  </si>
  <si>
    <t>9520734</t>
  </si>
  <si>
    <t>OZGENC/BONNIE</t>
  </si>
  <si>
    <t>OZGENK/BONNIE</t>
  </si>
  <si>
    <t>9520735</t>
  </si>
  <si>
    <t>9520736</t>
  </si>
  <si>
    <t>9520737</t>
  </si>
  <si>
    <t>9520738</t>
  </si>
  <si>
    <t>9520739</t>
  </si>
  <si>
    <t>9520740</t>
  </si>
  <si>
    <t>9520741</t>
  </si>
  <si>
    <t>9520742</t>
  </si>
  <si>
    <t>9520743</t>
  </si>
  <si>
    <t>9520744</t>
  </si>
  <si>
    <t>9520745</t>
  </si>
  <si>
    <t>9520746</t>
  </si>
  <si>
    <t>9520747</t>
  </si>
  <si>
    <t>9520748</t>
  </si>
  <si>
    <t>9520749</t>
  </si>
  <si>
    <t>9520750</t>
  </si>
  <si>
    <t>9520751</t>
  </si>
  <si>
    <t>9520752</t>
  </si>
  <si>
    <t>9520753</t>
  </si>
  <si>
    <t>9520754</t>
  </si>
  <si>
    <t>9520755</t>
  </si>
  <si>
    <t>9520756</t>
  </si>
  <si>
    <t>9520757</t>
  </si>
  <si>
    <t>9520758</t>
  </si>
  <si>
    <t>9520759</t>
  </si>
  <si>
    <t>9520760</t>
  </si>
  <si>
    <t>9520761</t>
  </si>
  <si>
    <t>9520762</t>
  </si>
  <si>
    <t>0048687</t>
  </si>
  <si>
    <t>9520763</t>
  </si>
  <si>
    <t>BLOWN AWAY LEAF SERVICES LLC</t>
  </si>
  <si>
    <t>9520764</t>
  </si>
  <si>
    <t>9520765</t>
  </si>
  <si>
    <t>9520766</t>
  </si>
  <si>
    <t>9520767</t>
  </si>
  <si>
    <t>9520768</t>
  </si>
  <si>
    <t>9520769</t>
  </si>
  <si>
    <t>9520770</t>
  </si>
  <si>
    <t>9520771</t>
  </si>
  <si>
    <t>9520772</t>
  </si>
  <si>
    <t>9520773</t>
  </si>
  <si>
    <t>9520774</t>
  </si>
  <si>
    <t>9520775</t>
  </si>
  <si>
    <t>9520776</t>
  </si>
  <si>
    <t>9520777</t>
  </si>
  <si>
    <t>9520778</t>
  </si>
  <si>
    <t>9520779</t>
  </si>
  <si>
    <t>9520780</t>
  </si>
  <si>
    <t>9520781</t>
  </si>
  <si>
    <t>9520782</t>
  </si>
  <si>
    <t>9520783</t>
  </si>
  <si>
    <t>9520784</t>
  </si>
  <si>
    <t>9520785</t>
  </si>
  <si>
    <t>9520786</t>
  </si>
  <si>
    <t>9520787</t>
  </si>
  <si>
    <t>9520788</t>
  </si>
  <si>
    <t>9520789</t>
  </si>
  <si>
    <t>9520790</t>
  </si>
  <si>
    <t>9520791</t>
  </si>
  <si>
    <t>9520792</t>
  </si>
  <si>
    <t>9520793</t>
  </si>
  <si>
    <t>9520794</t>
  </si>
  <si>
    <t>9520795</t>
  </si>
  <si>
    <t>9520796</t>
  </si>
  <si>
    <t>9520797</t>
  </si>
  <si>
    <t>9520798</t>
  </si>
  <si>
    <t>9520799</t>
  </si>
  <si>
    <t>9520800</t>
  </si>
  <si>
    <t>9520801</t>
  </si>
  <si>
    <t>9520802</t>
  </si>
  <si>
    <t>9520803</t>
  </si>
  <si>
    <t>9520804</t>
  </si>
  <si>
    <t>9520805</t>
  </si>
  <si>
    <t>9520806</t>
  </si>
  <si>
    <t>9520807</t>
  </si>
  <si>
    <t>9520808</t>
  </si>
  <si>
    <t>9520809</t>
  </si>
  <si>
    <t>9520810</t>
  </si>
  <si>
    <t>9520811</t>
  </si>
  <si>
    <t>9520812</t>
  </si>
  <si>
    <t>9520813</t>
  </si>
  <si>
    <t>9520814</t>
  </si>
  <si>
    <t>9520815</t>
  </si>
  <si>
    <t>9520816</t>
  </si>
  <si>
    <t>9520817</t>
  </si>
  <si>
    <t>0003166</t>
  </si>
  <si>
    <t>9520818</t>
  </si>
  <si>
    <t>9520819</t>
  </si>
  <si>
    <t>9520820</t>
  </si>
  <si>
    <t>9520821</t>
  </si>
  <si>
    <t>9520822</t>
  </si>
  <si>
    <t>9520823</t>
  </si>
  <si>
    <t>9520824</t>
  </si>
  <si>
    <t>9520825</t>
  </si>
  <si>
    <t>9520826</t>
  </si>
  <si>
    <t>9520827</t>
  </si>
  <si>
    <t>9520828</t>
  </si>
  <si>
    <t>9520829</t>
  </si>
  <si>
    <t>9520830</t>
  </si>
  <si>
    <t>9520831</t>
  </si>
  <si>
    <t>9520832</t>
  </si>
  <si>
    <t>9520833</t>
  </si>
  <si>
    <t>0041047</t>
  </si>
  <si>
    <t>9520834</t>
  </si>
  <si>
    <t>TAVAI OUTDOOR CARE LLC</t>
  </si>
  <si>
    <t>9520835</t>
  </si>
  <si>
    <t>9520836</t>
  </si>
  <si>
    <t>9520837</t>
  </si>
  <si>
    <t>9520838</t>
  </si>
  <si>
    <t>9520839</t>
  </si>
  <si>
    <t>9520840</t>
  </si>
  <si>
    <t>9520841</t>
  </si>
  <si>
    <t>9520842</t>
  </si>
  <si>
    <t>9520843</t>
  </si>
  <si>
    <t>9520844</t>
  </si>
  <si>
    <t>9520845</t>
  </si>
  <si>
    <t>9520846</t>
  </si>
  <si>
    <t>9520847</t>
  </si>
  <si>
    <t>9520848</t>
  </si>
  <si>
    <t>9520849</t>
  </si>
  <si>
    <t>9520850</t>
  </si>
  <si>
    <t>9520851</t>
  </si>
  <si>
    <t>9520852</t>
  </si>
  <si>
    <t>9520853</t>
  </si>
  <si>
    <t>9520854</t>
  </si>
  <si>
    <t>9520855</t>
  </si>
  <si>
    <t>9520856</t>
  </si>
  <si>
    <t>9520857</t>
  </si>
  <si>
    <t>9520858</t>
  </si>
  <si>
    <t>9520859</t>
  </si>
  <si>
    <t>9520860</t>
  </si>
  <si>
    <t>9520861</t>
  </si>
  <si>
    <t>9520862</t>
  </si>
  <si>
    <t>9520863</t>
  </si>
  <si>
    <t>9520864</t>
  </si>
  <si>
    <t>9520865</t>
  </si>
  <si>
    <t>9520866</t>
  </si>
  <si>
    <t>9520867</t>
  </si>
  <si>
    <t>9520868</t>
  </si>
  <si>
    <t>9520869</t>
  </si>
  <si>
    <t>9520870</t>
  </si>
  <si>
    <t>9520871</t>
  </si>
  <si>
    <t>9520872</t>
  </si>
  <si>
    <t>9520873</t>
  </si>
  <si>
    <t>9520874</t>
  </si>
  <si>
    <t>9520875</t>
  </si>
  <si>
    <t>9520876</t>
  </si>
  <si>
    <t>9520877</t>
  </si>
  <si>
    <t>9520878</t>
  </si>
  <si>
    <t>9520879</t>
  </si>
  <si>
    <t>9520880</t>
  </si>
  <si>
    <t>9520881</t>
  </si>
  <si>
    <t>9520882</t>
  </si>
  <si>
    <t>9520883</t>
  </si>
  <si>
    <t>9520884</t>
  </si>
  <si>
    <t>9520885</t>
  </si>
  <si>
    <t>9520886</t>
  </si>
  <si>
    <t>9520887</t>
  </si>
  <si>
    <t>9520888</t>
  </si>
  <si>
    <t>9520889</t>
  </si>
  <si>
    <t>9520890</t>
  </si>
  <si>
    <t>9520891</t>
  </si>
  <si>
    <t>9520892</t>
  </si>
  <si>
    <t>9520893</t>
  </si>
  <si>
    <t>9520894</t>
  </si>
  <si>
    <t>9520895</t>
  </si>
  <si>
    <t>9520896</t>
  </si>
  <si>
    <t>9520897</t>
  </si>
  <si>
    <t>9520898</t>
  </si>
  <si>
    <t>9520899</t>
  </si>
  <si>
    <t>9520900</t>
  </si>
  <si>
    <t>9520901</t>
  </si>
  <si>
    <t>9520902</t>
  </si>
  <si>
    <t>9520903</t>
  </si>
  <si>
    <t>9520904</t>
  </si>
  <si>
    <t>9520905</t>
  </si>
  <si>
    <t>9520906</t>
  </si>
  <si>
    <t>9520907</t>
  </si>
  <si>
    <t>9520908</t>
  </si>
  <si>
    <t>9520909</t>
  </si>
  <si>
    <t>9520910</t>
  </si>
  <si>
    <t>9520911</t>
  </si>
  <si>
    <t>9520912</t>
  </si>
  <si>
    <t>9520913</t>
  </si>
  <si>
    <t>9520914</t>
  </si>
  <si>
    <t>9520915</t>
  </si>
  <si>
    <t>9520916</t>
  </si>
  <si>
    <t>9520917</t>
  </si>
  <si>
    <t>9520918</t>
  </si>
  <si>
    <t>9520919</t>
  </si>
  <si>
    <t>9520920</t>
  </si>
  <si>
    <t>9520921</t>
  </si>
  <si>
    <t>9520922</t>
  </si>
  <si>
    <t>9520923</t>
  </si>
  <si>
    <t>9520924</t>
  </si>
  <si>
    <t>9520925</t>
  </si>
  <si>
    <t>9520926</t>
  </si>
  <si>
    <t>9520927</t>
  </si>
  <si>
    <t>9520928</t>
  </si>
  <si>
    <t>9520929</t>
  </si>
  <si>
    <t>9520930</t>
  </si>
  <si>
    <t>9520931</t>
  </si>
  <si>
    <t>9520932</t>
  </si>
  <si>
    <t>9520933</t>
  </si>
  <si>
    <t>9520934</t>
  </si>
  <si>
    <t>0009822</t>
  </si>
  <si>
    <t>9520935</t>
  </si>
  <si>
    <t>PROVOST PROPERTIES LLC</t>
  </si>
  <si>
    <t>9520936</t>
  </si>
  <si>
    <t>9520937</t>
  </si>
  <si>
    <t>9520938</t>
  </si>
  <si>
    <t>9520940</t>
  </si>
  <si>
    <t>9520941</t>
  </si>
  <si>
    <t>9520942</t>
  </si>
  <si>
    <t>9520943</t>
  </si>
  <si>
    <t>9520944</t>
  </si>
  <si>
    <t>9520945</t>
  </si>
  <si>
    <t>9520946</t>
  </si>
  <si>
    <t>9520947</t>
  </si>
  <si>
    <t>9520948</t>
  </si>
  <si>
    <t>9520949</t>
  </si>
  <si>
    <t>9520950</t>
  </si>
  <si>
    <t>9520951</t>
  </si>
  <si>
    <t>9520952</t>
  </si>
  <si>
    <t>9520953</t>
  </si>
  <si>
    <t>9520954</t>
  </si>
  <si>
    <t>9520955</t>
  </si>
  <si>
    <t>9520957</t>
  </si>
  <si>
    <t>9520963</t>
  </si>
  <si>
    <t>9520970</t>
  </si>
  <si>
    <t>9520972</t>
  </si>
  <si>
    <t>9520973</t>
  </si>
  <si>
    <t>9520974</t>
  </si>
  <si>
    <t>9520981</t>
  </si>
  <si>
    <t>9520983</t>
  </si>
  <si>
    <t>9520986</t>
  </si>
  <si>
    <t>9520989</t>
  </si>
  <si>
    <t>9520993</t>
  </si>
  <si>
    <t>9520995</t>
  </si>
  <si>
    <t>9521003</t>
  </si>
  <si>
    <t>9521014</t>
  </si>
  <si>
    <t>9521017</t>
  </si>
  <si>
    <t>9521022</t>
  </si>
  <si>
    <t>9521025</t>
  </si>
  <si>
    <t>9521029</t>
  </si>
  <si>
    <t>9521031</t>
  </si>
  <si>
    <t>9521039</t>
  </si>
  <si>
    <t>9521040</t>
  </si>
  <si>
    <t>9521043</t>
  </si>
  <si>
    <t>9521049</t>
  </si>
  <si>
    <t>9521056</t>
  </si>
  <si>
    <t>9521057</t>
  </si>
  <si>
    <t>9521060</t>
  </si>
  <si>
    <t>9521068</t>
  </si>
  <si>
    <t>9521071</t>
  </si>
  <si>
    <t>9521072</t>
  </si>
  <si>
    <t>9521075</t>
  </si>
  <si>
    <t>9521076</t>
  </si>
  <si>
    <t>9521077</t>
  </si>
  <si>
    <t>9521078</t>
  </si>
  <si>
    <t>9521079</t>
  </si>
  <si>
    <t>9521080</t>
  </si>
  <si>
    <t>9521081</t>
  </si>
  <si>
    <t>9521082</t>
  </si>
  <si>
    <t>9521083</t>
  </si>
  <si>
    <t>9521084</t>
  </si>
  <si>
    <t>9521085</t>
  </si>
  <si>
    <t>9521086</t>
  </si>
  <si>
    <t>9521087</t>
  </si>
  <si>
    <t>9521088</t>
  </si>
  <si>
    <t>9521089</t>
  </si>
  <si>
    <t>9521090</t>
  </si>
  <si>
    <t>9521091</t>
  </si>
  <si>
    <t>9521092</t>
  </si>
  <si>
    <t>9521093</t>
  </si>
  <si>
    <t>9521094</t>
  </si>
  <si>
    <t>9521095</t>
  </si>
  <si>
    <t>9521096</t>
  </si>
  <si>
    <t>9521097</t>
  </si>
  <si>
    <t>9521098</t>
  </si>
  <si>
    <t>9521099</t>
  </si>
  <si>
    <t>9521100</t>
  </si>
  <si>
    <t>9521101</t>
  </si>
  <si>
    <t>9521102</t>
  </si>
  <si>
    <t>9521103</t>
  </si>
  <si>
    <t>9521104</t>
  </si>
  <si>
    <t>9521105</t>
  </si>
  <si>
    <t>9521106</t>
  </si>
  <si>
    <t>9521107</t>
  </si>
  <si>
    <t>9521108</t>
  </si>
  <si>
    <t>9521109</t>
  </si>
  <si>
    <t>9521110</t>
  </si>
  <si>
    <t>9521111</t>
  </si>
  <si>
    <t>9521112</t>
  </si>
  <si>
    <t>9521123</t>
  </si>
  <si>
    <t>A001304</t>
  </si>
  <si>
    <t>A001308</t>
  </si>
  <si>
    <t>0000540</t>
  </si>
  <si>
    <t>CHK2013</t>
  </si>
  <si>
    <t>R &amp; B GROUNDWORX</t>
  </si>
  <si>
    <t>D188862</t>
  </si>
  <si>
    <t>D188863</t>
  </si>
  <si>
    <t>0210859</t>
  </si>
  <si>
    <t>0210860</t>
  </si>
  <si>
    <t>0210907</t>
  </si>
  <si>
    <t>0210958</t>
  </si>
  <si>
    <t>0214712</t>
  </si>
  <si>
    <t>0214713</t>
  </si>
  <si>
    <t>0214714</t>
  </si>
  <si>
    <t>0214715</t>
  </si>
  <si>
    <t>0214716</t>
  </si>
  <si>
    <t>0214717</t>
  </si>
  <si>
    <t>0221256</t>
  </si>
  <si>
    <t>0048476</t>
  </si>
  <si>
    <t>4305 B</t>
  </si>
  <si>
    <t>PETZINGER/KEN</t>
  </si>
  <si>
    <t>4505B</t>
  </si>
  <si>
    <t>BENT PINE LANDSCAPING</t>
  </si>
  <si>
    <t>4506B</t>
  </si>
  <si>
    <t>4519B</t>
  </si>
  <si>
    <t>9519415</t>
  </si>
  <si>
    <t>9519436</t>
  </si>
  <si>
    <t>9519777</t>
  </si>
  <si>
    <t>0047445</t>
  </si>
  <si>
    <t>9519779</t>
  </si>
  <si>
    <t>0044153</t>
  </si>
  <si>
    <t>9519784</t>
  </si>
  <si>
    <t>BROWN/DANIEL</t>
  </si>
  <si>
    <t>0048777</t>
  </si>
  <si>
    <t>9519785</t>
  </si>
  <si>
    <t>CLOUGHER/BILLY</t>
  </si>
  <si>
    <t>9519786</t>
  </si>
  <si>
    <t>9519839</t>
  </si>
  <si>
    <t>9519874</t>
  </si>
  <si>
    <t>9519876</t>
  </si>
  <si>
    <t>9519878</t>
  </si>
  <si>
    <t>0048576</t>
  </si>
  <si>
    <t>9519879</t>
  </si>
  <si>
    <t>SINGLETON/SHERRI</t>
  </si>
  <si>
    <t>9519884</t>
  </si>
  <si>
    <t>9519885</t>
  </si>
  <si>
    <t>0048747</t>
  </si>
  <si>
    <t>9519888</t>
  </si>
  <si>
    <t>SERGENT/MARK</t>
  </si>
  <si>
    <t>9519895</t>
  </si>
  <si>
    <t>9519896</t>
  </si>
  <si>
    <t>0043599</t>
  </si>
  <si>
    <t>9519897</t>
  </si>
  <si>
    <t>HAMILTON/SEAN</t>
  </si>
  <si>
    <t>9519898</t>
  </si>
  <si>
    <t>9519901</t>
  </si>
  <si>
    <t>9519902</t>
  </si>
  <si>
    <t>0048752</t>
  </si>
  <si>
    <t>9519904</t>
  </si>
  <si>
    <t>HOEFLER/ROBERT</t>
  </si>
  <si>
    <t>0048595</t>
  </si>
  <si>
    <t>9519905</t>
  </si>
  <si>
    <t>9519906</t>
  </si>
  <si>
    <t>9519907</t>
  </si>
  <si>
    <t>0048785</t>
  </si>
  <si>
    <t>9519909</t>
  </si>
  <si>
    <t>DUNKIN/BRYAN</t>
  </si>
  <si>
    <t>9519910</t>
  </si>
  <si>
    <t>0041435</t>
  </si>
  <si>
    <t>9519912</t>
  </si>
  <si>
    <t>MARTINETTE/RYAN</t>
  </si>
  <si>
    <t>0041389</t>
  </si>
  <si>
    <t>9519913</t>
  </si>
  <si>
    <t>LANDING/RONALD</t>
  </si>
  <si>
    <t>9519914</t>
  </si>
  <si>
    <t>0048768</t>
  </si>
  <si>
    <t>9519915</t>
  </si>
  <si>
    <t>SAUNDERS/MARTHA</t>
  </si>
  <si>
    <t>0037891</t>
  </si>
  <si>
    <t>9519916</t>
  </si>
  <si>
    <t>WURZ/NICHOLAS</t>
  </si>
  <si>
    <t>9519919</t>
  </si>
  <si>
    <t>9519921</t>
  </si>
  <si>
    <t>9519922</t>
  </si>
  <si>
    <t>0031666</t>
  </si>
  <si>
    <t>9519923</t>
  </si>
  <si>
    <t>STROUD/THOMAS</t>
  </si>
  <si>
    <t>9519924</t>
  </si>
  <si>
    <t>0048734</t>
  </si>
  <si>
    <t>9519930</t>
  </si>
  <si>
    <t>SCHULTZ/RAYMOND</t>
  </si>
  <si>
    <t>9519932</t>
  </si>
  <si>
    <t>0036916</t>
  </si>
  <si>
    <t>9519933</t>
  </si>
  <si>
    <t>KNATKE/KEN</t>
  </si>
  <si>
    <t>9519935</t>
  </si>
  <si>
    <t>9519936</t>
  </si>
  <si>
    <t>9519938</t>
  </si>
  <si>
    <t>AAA</t>
  </si>
  <si>
    <t>0040806</t>
  </si>
  <si>
    <t>9519939</t>
  </si>
  <si>
    <t>WILLIAMSON/ROBERT</t>
  </si>
  <si>
    <t>9519940</t>
  </si>
  <si>
    <t>9519942</t>
  </si>
  <si>
    <t>9519943</t>
  </si>
  <si>
    <t>9519945</t>
  </si>
  <si>
    <t>0000000051</t>
  </si>
  <si>
    <t>9519946</t>
  </si>
  <si>
    <t>9519947</t>
  </si>
  <si>
    <t>0048760</t>
  </si>
  <si>
    <t>9519948</t>
  </si>
  <si>
    <t>SOMMER/KAREN</t>
  </si>
  <si>
    <t>0048770</t>
  </si>
  <si>
    <t>9519950</t>
  </si>
  <si>
    <t>BOWLES/JONAH</t>
  </si>
  <si>
    <t>9519951</t>
  </si>
  <si>
    <t>9519952</t>
  </si>
  <si>
    <t>9519953</t>
  </si>
  <si>
    <t>0048731</t>
  </si>
  <si>
    <t>9519955</t>
  </si>
  <si>
    <t>WINBORNE/DONNA</t>
  </si>
  <si>
    <t>9519956</t>
  </si>
  <si>
    <t>0048759</t>
  </si>
  <si>
    <t>9519957</t>
  </si>
  <si>
    <t>MANNING/TINA</t>
  </si>
  <si>
    <t>9519959</t>
  </si>
  <si>
    <t>9519960</t>
  </si>
  <si>
    <t>0044700</t>
  </si>
  <si>
    <t>9519962</t>
  </si>
  <si>
    <t>HOPKE/SAMANTHA</t>
  </si>
  <si>
    <t>9519966</t>
  </si>
  <si>
    <t>9519970</t>
  </si>
  <si>
    <t>9519972</t>
  </si>
  <si>
    <t>9519979</t>
  </si>
  <si>
    <t>9519981</t>
  </si>
  <si>
    <t>9519983</t>
  </si>
  <si>
    <t>9519987</t>
  </si>
  <si>
    <t>9519990</t>
  </si>
  <si>
    <t>9519993</t>
  </si>
  <si>
    <t>9519997</t>
  </si>
  <si>
    <t>9519998</t>
  </si>
  <si>
    <t>9520000</t>
  </si>
  <si>
    <t>9520008</t>
  </si>
  <si>
    <t>9520014</t>
  </si>
  <si>
    <t>9520015</t>
  </si>
  <si>
    <t>9520016</t>
  </si>
  <si>
    <t>9520017</t>
  </si>
  <si>
    <t>9520018</t>
  </si>
  <si>
    <t>9520019</t>
  </si>
  <si>
    <t>9520020</t>
  </si>
  <si>
    <t>9520021</t>
  </si>
  <si>
    <t>9520022</t>
  </si>
  <si>
    <t>9520023</t>
  </si>
  <si>
    <t>9520024</t>
  </si>
  <si>
    <t>9520025</t>
  </si>
  <si>
    <t>9520026</t>
  </si>
  <si>
    <t>9520027</t>
  </si>
  <si>
    <t>9520028</t>
  </si>
  <si>
    <t>9520029</t>
  </si>
  <si>
    <t>9520030</t>
  </si>
  <si>
    <t>9520031</t>
  </si>
  <si>
    <t>9520032</t>
  </si>
  <si>
    <t>9520033</t>
  </si>
  <si>
    <t>9520034</t>
  </si>
  <si>
    <t>9520035</t>
  </si>
  <si>
    <t>9520036</t>
  </si>
  <si>
    <t>9520037</t>
  </si>
  <si>
    <t>9520038</t>
  </si>
  <si>
    <t>9520039</t>
  </si>
  <si>
    <t>9520040</t>
  </si>
  <si>
    <t>9520041</t>
  </si>
  <si>
    <t>9520042</t>
  </si>
  <si>
    <t>9520043</t>
  </si>
  <si>
    <t>9520044</t>
  </si>
  <si>
    <t>9520045</t>
  </si>
  <si>
    <t>9520046</t>
  </si>
  <si>
    <t>9520047</t>
  </si>
  <si>
    <t>9520048</t>
  </si>
  <si>
    <t>9520049</t>
  </si>
  <si>
    <t>0017977</t>
  </si>
  <si>
    <t>9520050</t>
  </si>
  <si>
    <t>BRUNO/ROBIN</t>
  </si>
  <si>
    <t>9520051</t>
  </si>
  <si>
    <t>ALL ABOUT LAWNS</t>
  </si>
  <si>
    <t>9520052</t>
  </si>
  <si>
    <t>9520053</t>
  </si>
  <si>
    <t>9520054</t>
  </si>
  <si>
    <t>9520055</t>
  </si>
  <si>
    <t>9520056</t>
  </si>
  <si>
    <t>9520057</t>
  </si>
  <si>
    <t>9520058</t>
  </si>
  <si>
    <t>9520059</t>
  </si>
  <si>
    <t>9520060</t>
  </si>
  <si>
    <t>9520061</t>
  </si>
  <si>
    <t>9520062</t>
  </si>
  <si>
    <t>9520063</t>
  </si>
  <si>
    <t>9520064</t>
  </si>
  <si>
    <t>9520065</t>
  </si>
  <si>
    <t>9520066</t>
  </si>
  <si>
    <t>9520067</t>
  </si>
  <si>
    <t>9520068</t>
  </si>
  <si>
    <t>9520069</t>
  </si>
  <si>
    <t>9520070</t>
  </si>
  <si>
    <t>9520071</t>
  </si>
  <si>
    <t>9520072</t>
  </si>
  <si>
    <t>9520073</t>
  </si>
  <si>
    <t>9520074</t>
  </si>
  <si>
    <t>9520075</t>
  </si>
  <si>
    <t>9520076</t>
  </si>
  <si>
    <t>9520077</t>
  </si>
  <si>
    <t>9520078</t>
  </si>
  <si>
    <t>9520079</t>
  </si>
  <si>
    <t>9520080</t>
  </si>
  <si>
    <t>9520081</t>
  </si>
  <si>
    <t>9520082</t>
  </si>
  <si>
    <t>9520083</t>
  </si>
  <si>
    <t>9520084</t>
  </si>
  <si>
    <t>9520085</t>
  </si>
  <si>
    <t>9520086</t>
  </si>
  <si>
    <t>9520087</t>
  </si>
  <si>
    <t>0007302</t>
  </si>
  <si>
    <t>9520088</t>
  </si>
  <si>
    <t>WILLIAMS &amp; SON, INC./ELWOOD</t>
  </si>
  <si>
    <t>9520089</t>
  </si>
  <si>
    <t>9520090</t>
  </si>
  <si>
    <t>9520091</t>
  </si>
  <si>
    <t>9520092</t>
  </si>
  <si>
    <t>9520093</t>
  </si>
  <si>
    <t>9520094</t>
  </si>
  <si>
    <t>9520095</t>
  </si>
  <si>
    <t>9520096</t>
  </si>
  <si>
    <t>9520097</t>
  </si>
  <si>
    <t>9520098</t>
  </si>
  <si>
    <t>9520099</t>
  </si>
  <si>
    <t>9520100</t>
  </si>
  <si>
    <t>9520101</t>
  </si>
  <si>
    <t>9520102</t>
  </si>
  <si>
    <t>9520103</t>
  </si>
  <si>
    <t>9520104</t>
  </si>
  <si>
    <t>9520105</t>
  </si>
  <si>
    <t>9520106</t>
  </si>
  <si>
    <t>9520107</t>
  </si>
  <si>
    <t>9520108</t>
  </si>
  <si>
    <t>9520109</t>
  </si>
  <si>
    <t>9520110</t>
  </si>
  <si>
    <t>9520111</t>
  </si>
  <si>
    <t>9520112</t>
  </si>
  <si>
    <t>9520113</t>
  </si>
  <si>
    <t>9520114</t>
  </si>
  <si>
    <t>9520115</t>
  </si>
  <si>
    <t>9520116</t>
  </si>
  <si>
    <t>9520117</t>
  </si>
  <si>
    <t>9520118</t>
  </si>
  <si>
    <t>9520119</t>
  </si>
  <si>
    <t>9520120</t>
  </si>
  <si>
    <t>9520121</t>
  </si>
  <si>
    <t>9520122</t>
  </si>
  <si>
    <t>9520123</t>
  </si>
  <si>
    <t>9520124</t>
  </si>
  <si>
    <t>9520125</t>
  </si>
  <si>
    <t>9520126</t>
  </si>
  <si>
    <t>9520127</t>
  </si>
  <si>
    <t>9520128</t>
  </si>
  <si>
    <t>9520129</t>
  </si>
  <si>
    <t>9520130</t>
  </si>
  <si>
    <t>9520131</t>
  </si>
  <si>
    <t>9520132</t>
  </si>
  <si>
    <t>9520133</t>
  </si>
  <si>
    <t>9520134</t>
  </si>
  <si>
    <t>9520135</t>
  </si>
  <si>
    <t>9520136</t>
  </si>
  <si>
    <t>9520137</t>
  </si>
  <si>
    <t>9520138</t>
  </si>
  <si>
    <t>9520139</t>
  </si>
  <si>
    <t>9520140</t>
  </si>
  <si>
    <t>9520141</t>
  </si>
  <si>
    <t>9520142</t>
  </si>
  <si>
    <t>9520143</t>
  </si>
  <si>
    <t>9520144</t>
  </si>
  <si>
    <t>9520145</t>
  </si>
  <si>
    <t>9520146</t>
  </si>
  <si>
    <t>9520147</t>
  </si>
  <si>
    <t>9520148</t>
  </si>
  <si>
    <t>9520149</t>
  </si>
  <si>
    <t>9520150</t>
  </si>
  <si>
    <t>9520151</t>
  </si>
  <si>
    <t>9520152</t>
  </si>
  <si>
    <t>9520153</t>
  </si>
  <si>
    <t>9520154</t>
  </si>
  <si>
    <t>9520155</t>
  </si>
  <si>
    <t>9520156</t>
  </si>
  <si>
    <t>9520157</t>
  </si>
  <si>
    <t>9520158</t>
  </si>
  <si>
    <t>9520159</t>
  </si>
  <si>
    <t>9520160</t>
  </si>
  <si>
    <t>9520161</t>
  </si>
  <si>
    <t>9520162</t>
  </si>
  <si>
    <t>9520163</t>
  </si>
  <si>
    <t>9520164</t>
  </si>
  <si>
    <t>9520165</t>
  </si>
  <si>
    <t>9520166</t>
  </si>
  <si>
    <t>9520167</t>
  </si>
  <si>
    <t>9520168</t>
  </si>
  <si>
    <t>9520169</t>
  </si>
  <si>
    <t>9520170</t>
  </si>
  <si>
    <t>9520171</t>
  </si>
  <si>
    <t>9520172</t>
  </si>
  <si>
    <t>9520173</t>
  </si>
  <si>
    <t>9520174</t>
  </si>
  <si>
    <t>9520175</t>
  </si>
  <si>
    <t>9520176</t>
  </si>
  <si>
    <t>9520177</t>
  </si>
  <si>
    <t>9520178</t>
  </si>
  <si>
    <t>9520179</t>
  </si>
  <si>
    <t>9520180</t>
  </si>
  <si>
    <t>9520181</t>
  </si>
  <si>
    <t>9520182</t>
  </si>
  <si>
    <t>9520183</t>
  </si>
  <si>
    <t>9520184</t>
  </si>
  <si>
    <t>9520185</t>
  </si>
  <si>
    <t>9520186</t>
  </si>
  <si>
    <t>9520187</t>
  </si>
  <si>
    <t>9520188</t>
  </si>
  <si>
    <t>9520189</t>
  </si>
  <si>
    <t>9520190</t>
  </si>
  <si>
    <t>9520191</t>
  </si>
  <si>
    <t>9520192</t>
  </si>
  <si>
    <t>9520193</t>
  </si>
  <si>
    <t>9520194</t>
  </si>
  <si>
    <t>9520195</t>
  </si>
  <si>
    <t>9520196</t>
  </si>
  <si>
    <t>9520197</t>
  </si>
  <si>
    <t>9520198</t>
  </si>
  <si>
    <t>9520199</t>
  </si>
  <si>
    <t>the bridge ministry</t>
  </si>
  <si>
    <t>9520200</t>
  </si>
  <si>
    <t>9520201</t>
  </si>
  <si>
    <t>9520202</t>
  </si>
  <si>
    <t>9520203</t>
  </si>
  <si>
    <t>9520204</t>
  </si>
  <si>
    <t>9520205</t>
  </si>
  <si>
    <t>9520206</t>
  </si>
  <si>
    <t>9520207</t>
  </si>
  <si>
    <t>9520208</t>
  </si>
  <si>
    <t>9520209</t>
  </si>
  <si>
    <t>9520210</t>
  </si>
  <si>
    <t>9520211</t>
  </si>
  <si>
    <t>9520212</t>
  </si>
  <si>
    <t>9520213</t>
  </si>
  <si>
    <t>9520214</t>
  </si>
  <si>
    <t>9520215</t>
  </si>
  <si>
    <t>9520216</t>
  </si>
  <si>
    <t>9520217</t>
  </si>
  <si>
    <t>9520218</t>
  </si>
  <si>
    <t>9520219</t>
  </si>
  <si>
    <t>9520220</t>
  </si>
  <si>
    <t>9520221</t>
  </si>
  <si>
    <t>9520222</t>
  </si>
  <si>
    <t>9520223</t>
  </si>
  <si>
    <t>9520224</t>
  </si>
  <si>
    <t>9520225</t>
  </si>
  <si>
    <t>9520226</t>
  </si>
  <si>
    <t>9520227</t>
  </si>
  <si>
    <t>9520228</t>
  </si>
  <si>
    <t>9520229</t>
  </si>
  <si>
    <t>9520230</t>
  </si>
  <si>
    <t>9520231</t>
  </si>
  <si>
    <t>9520232</t>
  </si>
  <si>
    <t>9520233</t>
  </si>
  <si>
    <t>9520234</t>
  </si>
  <si>
    <t>9520235</t>
  </si>
  <si>
    <t>9520236</t>
  </si>
  <si>
    <t>9520237</t>
  </si>
  <si>
    <t>9520238</t>
  </si>
  <si>
    <t>9520239</t>
  </si>
  <si>
    <t>9520240</t>
  </si>
  <si>
    <t>9520241</t>
  </si>
  <si>
    <t>9520242</t>
  </si>
  <si>
    <t>9520243</t>
  </si>
  <si>
    <t>9520244</t>
  </si>
  <si>
    <t>9520245</t>
  </si>
  <si>
    <t>9520246</t>
  </si>
  <si>
    <t>9520247</t>
  </si>
  <si>
    <t>9520248</t>
  </si>
  <si>
    <t>9520249</t>
  </si>
  <si>
    <t>9520250</t>
  </si>
  <si>
    <t>9520251</t>
  </si>
  <si>
    <t>9520252</t>
  </si>
  <si>
    <t>9520253</t>
  </si>
  <si>
    <t>9520254</t>
  </si>
  <si>
    <t>9520255</t>
  </si>
  <si>
    <t>9520256</t>
  </si>
  <si>
    <t>9520257</t>
  </si>
  <si>
    <t>9520258</t>
  </si>
  <si>
    <t>9520259</t>
  </si>
  <si>
    <t>9520260</t>
  </si>
  <si>
    <t>9520261</t>
  </si>
  <si>
    <t>9520262</t>
  </si>
  <si>
    <t>9520263</t>
  </si>
  <si>
    <t>9520264</t>
  </si>
  <si>
    <t>9520265</t>
  </si>
  <si>
    <t>9520266</t>
  </si>
  <si>
    <t>9520267</t>
  </si>
  <si>
    <t>9520268</t>
  </si>
  <si>
    <t>9520269</t>
  </si>
  <si>
    <t>9520270</t>
  </si>
  <si>
    <t>9520271</t>
  </si>
  <si>
    <t>9520272</t>
  </si>
  <si>
    <t>9520273</t>
  </si>
  <si>
    <t>9520274</t>
  </si>
  <si>
    <t>9520275</t>
  </si>
  <si>
    <t>9520276</t>
  </si>
  <si>
    <t>9520277</t>
  </si>
  <si>
    <t>9520278</t>
  </si>
  <si>
    <t>9520279</t>
  </si>
  <si>
    <t>9520280</t>
  </si>
  <si>
    <t>9520281</t>
  </si>
  <si>
    <t>9520282</t>
  </si>
  <si>
    <t>9520283</t>
  </si>
  <si>
    <t>9520284</t>
  </si>
  <si>
    <t>9520285</t>
  </si>
  <si>
    <t>9520286</t>
  </si>
  <si>
    <t>9520287</t>
  </si>
  <si>
    <t>9520288</t>
  </si>
  <si>
    <t>9520289</t>
  </si>
  <si>
    <t>9520290</t>
  </si>
  <si>
    <t>9520291</t>
  </si>
  <si>
    <t>9520292</t>
  </si>
  <si>
    <t>9520293</t>
  </si>
  <si>
    <t>9520294</t>
  </si>
  <si>
    <t>9520295</t>
  </si>
  <si>
    <t>9520296</t>
  </si>
  <si>
    <t>9520297</t>
  </si>
  <si>
    <t>9520298</t>
  </si>
  <si>
    <t>9520299</t>
  </si>
  <si>
    <t>9520300</t>
  </si>
  <si>
    <t>9520301</t>
  </si>
  <si>
    <t>9520302</t>
  </si>
  <si>
    <t>9520303</t>
  </si>
  <si>
    <t>9520304</t>
  </si>
  <si>
    <t>9520305</t>
  </si>
  <si>
    <t>9520306</t>
  </si>
  <si>
    <t>9520307</t>
  </si>
  <si>
    <t>9520308</t>
  </si>
  <si>
    <t>9520309</t>
  </si>
  <si>
    <t>9520310</t>
  </si>
  <si>
    <t>9520311</t>
  </si>
  <si>
    <t>9520312</t>
  </si>
  <si>
    <t>9520313</t>
  </si>
  <si>
    <t>9520314</t>
  </si>
  <si>
    <t>9520315</t>
  </si>
  <si>
    <t>9520316</t>
  </si>
  <si>
    <t>9520317</t>
  </si>
  <si>
    <t>9520318</t>
  </si>
  <si>
    <t>9520319</t>
  </si>
  <si>
    <t>9520320</t>
  </si>
  <si>
    <t>9520321</t>
  </si>
  <si>
    <t>9520322</t>
  </si>
  <si>
    <t>9520323</t>
  </si>
  <si>
    <t>9520324</t>
  </si>
  <si>
    <t>9520325</t>
  </si>
  <si>
    <t>9520326</t>
  </si>
  <si>
    <t>9520327</t>
  </si>
  <si>
    <t>9520328</t>
  </si>
  <si>
    <t>9520329</t>
  </si>
  <si>
    <t>9520330</t>
  </si>
  <si>
    <t>9520331</t>
  </si>
  <si>
    <t>9520332</t>
  </si>
  <si>
    <t>9520333</t>
  </si>
  <si>
    <t>0048835</t>
  </si>
  <si>
    <t>9520334</t>
  </si>
  <si>
    <t>9520335</t>
  </si>
  <si>
    <t>9520336</t>
  </si>
  <si>
    <t>9520337</t>
  </si>
  <si>
    <t>9520338</t>
  </si>
  <si>
    <t>9520339</t>
  </si>
  <si>
    <t>9520340</t>
  </si>
  <si>
    <t>9520341</t>
  </si>
  <si>
    <t>9520342</t>
  </si>
  <si>
    <t>9520343</t>
  </si>
  <si>
    <t>9520344</t>
  </si>
  <si>
    <t>9520345</t>
  </si>
  <si>
    <t>9520346</t>
  </si>
  <si>
    <t>9520347</t>
  </si>
  <si>
    <t>9520348</t>
  </si>
  <si>
    <t>9520349</t>
  </si>
  <si>
    <t>9520350</t>
  </si>
  <si>
    <t>9520351</t>
  </si>
  <si>
    <t>9520352</t>
  </si>
  <si>
    <t>9520353</t>
  </si>
  <si>
    <t>9520354</t>
  </si>
  <si>
    <t>9520355</t>
  </si>
  <si>
    <t>9520356</t>
  </si>
  <si>
    <t>9520357</t>
  </si>
  <si>
    <t>9520358</t>
  </si>
  <si>
    <t>9520359</t>
  </si>
  <si>
    <t>9520360</t>
  </si>
  <si>
    <t>9520361</t>
  </si>
  <si>
    <t>9520362</t>
  </si>
  <si>
    <t>9520363</t>
  </si>
  <si>
    <t>9520364</t>
  </si>
  <si>
    <t>9520365</t>
  </si>
  <si>
    <t>9520366</t>
  </si>
  <si>
    <t>9520367</t>
  </si>
  <si>
    <t>9520368</t>
  </si>
  <si>
    <t>9520369</t>
  </si>
  <si>
    <t>9520370</t>
  </si>
  <si>
    <t>9520371</t>
  </si>
  <si>
    <t>9520372</t>
  </si>
  <si>
    <t>9520373</t>
  </si>
  <si>
    <t>9520374</t>
  </si>
  <si>
    <t>9520375</t>
  </si>
  <si>
    <t>9520376</t>
  </si>
  <si>
    <t>9520377</t>
  </si>
  <si>
    <t>9520378</t>
  </si>
  <si>
    <t>9520379</t>
  </si>
  <si>
    <t>9520380</t>
  </si>
  <si>
    <t>9520381</t>
  </si>
  <si>
    <t>9520382</t>
  </si>
  <si>
    <t>9520383</t>
  </si>
  <si>
    <t>9520384</t>
  </si>
  <si>
    <t>9520385</t>
  </si>
  <si>
    <t>9520386</t>
  </si>
  <si>
    <t>9520387</t>
  </si>
  <si>
    <t>9520388</t>
  </si>
  <si>
    <t>9520389</t>
  </si>
  <si>
    <t>9520390</t>
  </si>
  <si>
    <t>9520391</t>
  </si>
  <si>
    <t>9520393</t>
  </si>
  <si>
    <t>9520394</t>
  </si>
  <si>
    <t>9520395</t>
  </si>
  <si>
    <t>9520397</t>
  </si>
  <si>
    <t>9520398</t>
  </si>
  <si>
    <t>9520399</t>
  </si>
  <si>
    <t>9520400</t>
  </si>
  <si>
    <t>9520401</t>
  </si>
  <si>
    <t>9520402</t>
  </si>
  <si>
    <t>9520403</t>
  </si>
  <si>
    <t>9520405</t>
  </si>
  <si>
    <t>9520406</t>
  </si>
  <si>
    <t>9520407</t>
  </si>
  <si>
    <t>9520408</t>
  </si>
  <si>
    <t>9520409</t>
  </si>
  <si>
    <t>9520411</t>
  </si>
  <si>
    <t>9520412</t>
  </si>
  <si>
    <t>9520413</t>
  </si>
  <si>
    <t>9520414</t>
  </si>
  <si>
    <t>9520415</t>
  </si>
  <si>
    <t>9520416</t>
  </si>
  <si>
    <t>9520418</t>
  </si>
  <si>
    <t>9520419</t>
  </si>
  <si>
    <t>9520420</t>
  </si>
  <si>
    <t>0021045</t>
  </si>
  <si>
    <t>9520421</t>
  </si>
  <si>
    <t>TSCHANTZ/JIM</t>
  </si>
  <si>
    <t>9520423</t>
  </si>
  <si>
    <t>9520424</t>
  </si>
  <si>
    <t>9520425</t>
  </si>
  <si>
    <t>9520426</t>
  </si>
  <si>
    <t>9520428</t>
  </si>
  <si>
    <t>9520429</t>
  </si>
  <si>
    <t>9520430</t>
  </si>
  <si>
    <t>9520431</t>
  </si>
  <si>
    <t>9520432</t>
  </si>
  <si>
    <t>9520433</t>
  </si>
  <si>
    <t>9520434</t>
  </si>
  <si>
    <t>9520435</t>
  </si>
  <si>
    <t>9520436</t>
  </si>
  <si>
    <t>9520437</t>
  </si>
  <si>
    <t>9520438</t>
  </si>
  <si>
    <t>9520439</t>
  </si>
  <si>
    <t>9520440</t>
  </si>
  <si>
    <t>9520441</t>
  </si>
  <si>
    <t>9520442</t>
  </si>
  <si>
    <t>9520443</t>
  </si>
  <si>
    <t>9520444</t>
  </si>
  <si>
    <t>9520445</t>
  </si>
  <si>
    <t>9520446</t>
  </si>
  <si>
    <t>0030059</t>
  </si>
  <si>
    <t>9520447</t>
  </si>
  <si>
    <t>BOWLES/JAMES &amp; LAURA</t>
  </si>
  <si>
    <t>9520448</t>
  </si>
  <si>
    <t>9520449</t>
  </si>
  <si>
    <t>9520450</t>
  </si>
  <si>
    <t>9520451</t>
  </si>
  <si>
    <t>9520453</t>
  </si>
  <si>
    <t>9520454</t>
  </si>
  <si>
    <t>9520455</t>
  </si>
  <si>
    <t>9520457</t>
  </si>
  <si>
    <t>9520458</t>
  </si>
  <si>
    <t>9520459</t>
  </si>
  <si>
    <t>9520461</t>
  </si>
  <si>
    <t>9520462</t>
  </si>
  <si>
    <t>9520470</t>
  </si>
  <si>
    <t>9520472</t>
  </si>
  <si>
    <t>9520475</t>
  </si>
  <si>
    <t>9520476</t>
  </si>
  <si>
    <t>9520478</t>
  </si>
  <si>
    <t>9520479</t>
  </si>
  <si>
    <t>9520481</t>
  </si>
  <si>
    <t>9520484</t>
  </si>
  <si>
    <t>9520490</t>
  </si>
  <si>
    <t>9520491</t>
  </si>
  <si>
    <t>9520493</t>
  </si>
  <si>
    <t>9520494</t>
  </si>
  <si>
    <t>9520496</t>
  </si>
  <si>
    <t>9520497</t>
  </si>
  <si>
    <t>9520498</t>
  </si>
  <si>
    <t>9520500</t>
  </si>
  <si>
    <t>9520502</t>
  </si>
  <si>
    <t>9520503</t>
  </si>
  <si>
    <t>9520507</t>
  </si>
  <si>
    <t>9520525</t>
  </si>
  <si>
    <t>9520526</t>
  </si>
  <si>
    <t>9520532</t>
  </si>
  <si>
    <t>9520534</t>
  </si>
  <si>
    <t>9520535</t>
  </si>
  <si>
    <t>9520536</t>
  </si>
  <si>
    <t>9520537</t>
  </si>
  <si>
    <t>9520538</t>
  </si>
  <si>
    <t>9520539</t>
  </si>
  <si>
    <t>9520540</t>
  </si>
  <si>
    <t>9520541</t>
  </si>
  <si>
    <t>9520542</t>
  </si>
  <si>
    <t>9520546</t>
  </si>
  <si>
    <t>9520547</t>
  </si>
  <si>
    <t>9520550</t>
  </si>
  <si>
    <t>9520553</t>
  </si>
  <si>
    <t>9520557</t>
  </si>
  <si>
    <t>9520563</t>
  </si>
  <si>
    <t>9520572</t>
  </si>
  <si>
    <t>9520583</t>
  </si>
  <si>
    <t>9520584</t>
  </si>
  <si>
    <t>9520585</t>
  </si>
  <si>
    <t>9520586</t>
  </si>
  <si>
    <t>0011494</t>
  </si>
  <si>
    <t>9520587</t>
  </si>
  <si>
    <t>VIRGINIA'S RESOURCES RECYCLED</t>
  </si>
  <si>
    <t>9520588</t>
  </si>
  <si>
    <t>9520589</t>
  </si>
  <si>
    <t>9520590</t>
  </si>
  <si>
    <t>Q030</t>
  </si>
  <si>
    <t>Q0330</t>
  </si>
  <si>
    <t>0211252</t>
  </si>
  <si>
    <t>0211253</t>
  </si>
  <si>
    <t>0211254</t>
  </si>
  <si>
    <t>0211255</t>
  </si>
  <si>
    <t>0211256</t>
  </si>
  <si>
    <t>0211257</t>
  </si>
  <si>
    <t>0211258</t>
  </si>
  <si>
    <t>0211259</t>
  </si>
  <si>
    <t>0211260</t>
  </si>
  <si>
    <t>0211261</t>
  </si>
  <si>
    <t>0211262</t>
  </si>
  <si>
    <t>0211263</t>
  </si>
  <si>
    <t>0211264</t>
  </si>
  <si>
    <t>0000000105</t>
  </si>
  <si>
    <t>0211265</t>
  </si>
  <si>
    <t>0211266</t>
  </si>
  <si>
    <t>0211267</t>
  </si>
  <si>
    <t>0211268</t>
  </si>
  <si>
    <t>0211269</t>
  </si>
  <si>
    <t>0211270</t>
  </si>
  <si>
    <t>0211271</t>
  </si>
  <si>
    <t>0211272</t>
  </si>
  <si>
    <t>0211275</t>
  </si>
  <si>
    <t>0211276</t>
  </si>
  <si>
    <t>0211277</t>
  </si>
  <si>
    <t>0211278</t>
  </si>
  <si>
    <t>0211279</t>
  </si>
  <si>
    <t>0211280</t>
  </si>
  <si>
    <t>0211281</t>
  </si>
  <si>
    <t>0211282</t>
  </si>
  <si>
    <t>0211283</t>
  </si>
  <si>
    <t>0211284</t>
  </si>
  <si>
    <t>0211285</t>
  </si>
  <si>
    <t>0211287</t>
  </si>
  <si>
    <t>0211288</t>
  </si>
  <si>
    <t>0211289</t>
  </si>
  <si>
    <t>0211291</t>
  </si>
  <si>
    <t>0211292</t>
  </si>
  <si>
    <t>0211294</t>
  </si>
  <si>
    <t>0211295</t>
  </si>
  <si>
    <t>0214705</t>
  </si>
  <si>
    <t>0214707</t>
  </si>
  <si>
    <t>0214708</t>
  </si>
  <si>
    <t>0214709</t>
  </si>
  <si>
    <t>0214710</t>
  </si>
  <si>
    <t>0214711</t>
  </si>
  <si>
    <t>0214891</t>
  </si>
  <si>
    <t>0221273</t>
  </si>
  <si>
    <t>0221274</t>
  </si>
  <si>
    <t>0221286</t>
  </si>
  <si>
    <t>0221290</t>
  </si>
  <si>
    <t>0221293</t>
  </si>
  <si>
    <t>0519966</t>
  </si>
  <si>
    <t>4306 B</t>
  </si>
  <si>
    <t>4307 B</t>
  </si>
  <si>
    <t>4502B</t>
  </si>
  <si>
    <t>CATLETT/KAREN</t>
  </si>
  <si>
    <t>4503B</t>
  </si>
  <si>
    <t>4504B</t>
  </si>
  <si>
    <t>4552B</t>
  </si>
  <si>
    <t>9519370</t>
  </si>
  <si>
    <t>9519372</t>
  </si>
  <si>
    <t>9519378</t>
  </si>
  <si>
    <t>9519380</t>
  </si>
  <si>
    <t>9519388</t>
  </si>
  <si>
    <t>9519389</t>
  </si>
  <si>
    <t>9519391</t>
  </si>
  <si>
    <t>9519402</t>
  </si>
  <si>
    <t>9519407</t>
  </si>
  <si>
    <t>9519408</t>
  </si>
  <si>
    <t>9519410</t>
  </si>
  <si>
    <t>RIDGE ELEMENTARY</t>
  </si>
  <si>
    <t>9519411</t>
  </si>
  <si>
    <t>9519412</t>
  </si>
  <si>
    <t>THREE CHOPT ELEMENTARY</t>
  </si>
  <si>
    <t>9519416</t>
  </si>
  <si>
    <t>0047638</t>
  </si>
  <si>
    <t>9519417</t>
  </si>
  <si>
    <t>FAGAN/MARK</t>
  </si>
  <si>
    <t>0048771</t>
  </si>
  <si>
    <t>9519418</t>
  </si>
  <si>
    <t>CROWE/RAY</t>
  </si>
  <si>
    <t>9519419</t>
  </si>
  <si>
    <t>9519420</t>
  </si>
  <si>
    <t>9519423</t>
  </si>
  <si>
    <t>0047593</t>
  </si>
  <si>
    <t>9519424</t>
  </si>
  <si>
    <t>ROSENBLOOM/STEVEN</t>
  </si>
  <si>
    <t>9519425</t>
  </si>
  <si>
    <t>0048763</t>
  </si>
  <si>
    <t>9519426</t>
  </si>
  <si>
    <t>DUNAWAY/DOUG</t>
  </si>
  <si>
    <t>0047423</t>
  </si>
  <si>
    <t>9519427</t>
  </si>
  <si>
    <t>GRAY/JILL</t>
  </si>
  <si>
    <t>0033908</t>
  </si>
  <si>
    <t>9519429</t>
  </si>
  <si>
    <t>STOREY/ANDREW</t>
  </si>
  <si>
    <t>9519430</t>
  </si>
  <si>
    <t>9519433</t>
  </si>
  <si>
    <t>9519437</t>
  </si>
  <si>
    <t>9519439</t>
  </si>
  <si>
    <t>9519440</t>
  </si>
  <si>
    <t>9519442</t>
  </si>
  <si>
    <t>0048744</t>
  </si>
  <si>
    <t>9519443</t>
  </si>
  <si>
    <t>MILLS/DON</t>
  </si>
  <si>
    <t>9519444</t>
  </si>
  <si>
    <t>9519450</t>
  </si>
  <si>
    <t>9519452</t>
  </si>
  <si>
    <t>0031400</t>
  </si>
  <si>
    <t>9519453</t>
  </si>
  <si>
    <t>PATRICK/DAVID</t>
  </si>
  <si>
    <t>9519458</t>
  </si>
  <si>
    <t>0031980</t>
  </si>
  <si>
    <t>9519459</t>
  </si>
  <si>
    <t>BERNETTE/VICKIE</t>
  </si>
  <si>
    <t>0042397</t>
  </si>
  <si>
    <t>9519461</t>
  </si>
  <si>
    <t>0020758</t>
  </si>
  <si>
    <t>9519462</t>
  </si>
  <si>
    <t>POWERS/BEV</t>
  </si>
  <si>
    <t>0048743</t>
  </si>
  <si>
    <t>9519463</t>
  </si>
  <si>
    <t>STRYKER/WILLIAM</t>
  </si>
  <si>
    <t>9519464</t>
  </si>
  <si>
    <t>9519466</t>
  </si>
  <si>
    <t>9519467</t>
  </si>
  <si>
    <t>0038018</t>
  </si>
  <si>
    <t>9519468</t>
  </si>
  <si>
    <t>WALZ/DAVID</t>
  </si>
  <si>
    <t>9519469</t>
  </si>
  <si>
    <t>9519470</t>
  </si>
  <si>
    <t>0034307</t>
  </si>
  <si>
    <t>9519471</t>
  </si>
  <si>
    <t>9519472</t>
  </si>
  <si>
    <t>9519474</t>
  </si>
  <si>
    <t>9519475</t>
  </si>
  <si>
    <t>0030711</t>
  </si>
  <si>
    <t>9519476</t>
  </si>
  <si>
    <t>BOYKIN/BILLY</t>
  </si>
  <si>
    <t>9519477</t>
  </si>
  <si>
    <t>0048722</t>
  </si>
  <si>
    <t>9519480</t>
  </si>
  <si>
    <t>PATEL/USHITA</t>
  </si>
  <si>
    <t>9519481</t>
  </si>
  <si>
    <t>0048518</t>
  </si>
  <si>
    <t>9519482</t>
  </si>
  <si>
    <t>MANN/PAM</t>
  </si>
  <si>
    <t>0024654</t>
  </si>
  <si>
    <t>9519483</t>
  </si>
  <si>
    <t>LLWELLYN/PATSY</t>
  </si>
  <si>
    <t>0048751</t>
  </si>
  <si>
    <t>9519484</t>
  </si>
  <si>
    <t>GIRGENTE/DIANE</t>
  </si>
  <si>
    <t>9519485</t>
  </si>
  <si>
    <t>9519486</t>
  </si>
  <si>
    <t>0043047</t>
  </si>
  <si>
    <t>9519487</t>
  </si>
  <si>
    <t>HARDING/PHIL</t>
  </si>
  <si>
    <t>9519489</t>
  </si>
  <si>
    <t>0016632</t>
  </si>
  <si>
    <t>9519490</t>
  </si>
  <si>
    <t>CLINE/AARON</t>
  </si>
  <si>
    <t>9519495</t>
  </si>
  <si>
    <t>9519496</t>
  </si>
  <si>
    <t>9519497</t>
  </si>
  <si>
    <t>9519498</t>
  </si>
  <si>
    <t>9519499</t>
  </si>
  <si>
    <t>9519500</t>
  </si>
  <si>
    <t>9519501</t>
  </si>
  <si>
    <t>9519502</t>
  </si>
  <si>
    <t>9519503</t>
  </si>
  <si>
    <t>9519504</t>
  </si>
  <si>
    <t>9519505</t>
  </si>
  <si>
    <t>9519506</t>
  </si>
  <si>
    <t>9519507</t>
  </si>
  <si>
    <t>9519508</t>
  </si>
  <si>
    <t>9519509</t>
  </si>
  <si>
    <t>9519510</t>
  </si>
  <si>
    <t>9519511</t>
  </si>
  <si>
    <t>9519512</t>
  </si>
  <si>
    <t>9519513</t>
  </si>
  <si>
    <t>9519514</t>
  </si>
  <si>
    <t>9519515</t>
  </si>
  <si>
    <t>9519516</t>
  </si>
  <si>
    <t>9519517</t>
  </si>
  <si>
    <t>9519518</t>
  </si>
  <si>
    <t>9519519</t>
  </si>
  <si>
    <t>9519520</t>
  </si>
  <si>
    <t>9519521</t>
  </si>
  <si>
    <t>9519522</t>
  </si>
  <si>
    <t>9519523</t>
  </si>
  <si>
    <t>9519524</t>
  </si>
  <si>
    <t>9519525</t>
  </si>
  <si>
    <t>9519526</t>
  </si>
  <si>
    <t>9519527</t>
  </si>
  <si>
    <t>0002452</t>
  </si>
  <si>
    <t>9519528</t>
  </si>
  <si>
    <t>SELECT STONE &amp; LANDSCAPING LLC</t>
  </si>
  <si>
    <t>9519529</t>
  </si>
  <si>
    <t>9519530</t>
  </si>
  <si>
    <t>9519531</t>
  </si>
  <si>
    <t>9519532</t>
  </si>
  <si>
    <t>9519533</t>
  </si>
  <si>
    <t>9519534</t>
  </si>
  <si>
    <t>9519536</t>
  </si>
  <si>
    <t>9519537</t>
  </si>
  <si>
    <t>9519538</t>
  </si>
  <si>
    <t>9519539</t>
  </si>
  <si>
    <t>9519540</t>
  </si>
  <si>
    <t>9519541</t>
  </si>
  <si>
    <t>9519542</t>
  </si>
  <si>
    <t>9519543</t>
  </si>
  <si>
    <t>9519544</t>
  </si>
  <si>
    <t>9519545</t>
  </si>
  <si>
    <t>9519546</t>
  </si>
  <si>
    <t>9519547</t>
  </si>
  <si>
    <t>9519548</t>
  </si>
  <si>
    <t>9519549</t>
  </si>
  <si>
    <t>9519550</t>
  </si>
  <si>
    <t>9519551</t>
  </si>
  <si>
    <t>9519552</t>
  </si>
  <si>
    <t>9519553</t>
  </si>
  <si>
    <t>9519554</t>
  </si>
  <si>
    <t>9519555</t>
  </si>
  <si>
    <t>9519556</t>
  </si>
  <si>
    <t>9519557</t>
  </si>
  <si>
    <t>9519558</t>
  </si>
  <si>
    <t>9519559</t>
  </si>
  <si>
    <t>9519560</t>
  </si>
  <si>
    <t>9519561</t>
  </si>
  <si>
    <t>9519562</t>
  </si>
  <si>
    <t>9519563</t>
  </si>
  <si>
    <t>9519564</t>
  </si>
  <si>
    <t>9519565</t>
  </si>
  <si>
    <t>9519566</t>
  </si>
  <si>
    <t>9519567</t>
  </si>
  <si>
    <t>9519568</t>
  </si>
  <si>
    <t>9519569</t>
  </si>
  <si>
    <t>9519570</t>
  </si>
  <si>
    <t>9519571</t>
  </si>
  <si>
    <t>9519572</t>
  </si>
  <si>
    <t>9519573</t>
  </si>
  <si>
    <t>9519574</t>
  </si>
  <si>
    <t>9519575</t>
  </si>
  <si>
    <t>9519576</t>
  </si>
  <si>
    <t>9519577</t>
  </si>
  <si>
    <t>9519578</t>
  </si>
  <si>
    <t>9519579</t>
  </si>
  <si>
    <t>9519580</t>
  </si>
  <si>
    <t>9519581</t>
  </si>
  <si>
    <t>9519582</t>
  </si>
  <si>
    <t>9519583</t>
  </si>
  <si>
    <t>0000195</t>
  </si>
  <si>
    <t>9519584</t>
  </si>
  <si>
    <t>C &amp; C</t>
  </si>
  <si>
    <t>LAWRENCEVILLE</t>
  </si>
  <si>
    <t>9519585</t>
  </si>
  <si>
    <t>9519586</t>
  </si>
  <si>
    <t>9519587</t>
  </si>
  <si>
    <t>9519588</t>
  </si>
  <si>
    <t>9519589</t>
  </si>
  <si>
    <t>9519590</t>
  </si>
  <si>
    <t>9519591</t>
  </si>
  <si>
    <t>9519592</t>
  </si>
  <si>
    <t>9519593</t>
  </si>
  <si>
    <t>9519594</t>
  </si>
  <si>
    <t>9519595</t>
  </si>
  <si>
    <t>9519596</t>
  </si>
  <si>
    <t>9519597</t>
  </si>
  <si>
    <t>9519598</t>
  </si>
  <si>
    <t>9519599</t>
  </si>
  <si>
    <t>9519600</t>
  </si>
  <si>
    <t>9519601</t>
  </si>
  <si>
    <t>9519602</t>
  </si>
  <si>
    <t>9519603</t>
  </si>
  <si>
    <t>9519604</t>
  </si>
  <si>
    <t>9519605</t>
  </si>
  <si>
    <t>9519606</t>
  </si>
  <si>
    <t>9519607</t>
  </si>
  <si>
    <t>9519608</t>
  </si>
  <si>
    <t>9519609</t>
  </si>
  <si>
    <t>0014753</t>
  </si>
  <si>
    <t>9519610</t>
  </si>
  <si>
    <t>DAY/KENNY</t>
  </si>
  <si>
    <t>9519611</t>
  </si>
  <si>
    <t>9519612</t>
  </si>
  <si>
    <t>9519613</t>
  </si>
  <si>
    <t>9519614</t>
  </si>
  <si>
    <t>9519615</t>
  </si>
  <si>
    <t>9519616</t>
  </si>
  <si>
    <t>9519617</t>
  </si>
  <si>
    <t>9519618</t>
  </si>
  <si>
    <t>9519619</t>
  </si>
  <si>
    <t>9519620</t>
  </si>
  <si>
    <t>9519621</t>
  </si>
  <si>
    <t>0023012</t>
  </si>
  <si>
    <t>9519622</t>
  </si>
  <si>
    <t>MCGOWAN/RAY</t>
  </si>
  <si>
    <t>9519623</t>
  </si>
  <si>
    <t>9519624</t>
  </si>
  <si>
    <t>9519625</t>
  </si>
  <si>
    <t>9519626</t>
  </si>
  <si>
    <t>9519627</t>
  </si>
  <si>
    <t>9519628</t>
  </si>
  <si>
    <t>9519629</t>
  </si>
  <si>
    <t>9519630</t>
  </si>
  <si>
    <t>9519631</t>
  </si>
  <si>
    <t>9519632</t>
  </si>
  <si>
    <t>9519633</t>
  </si>
  <si>
    <t>9519634</t>
  </si>
  <si>
    <t>9519635</t>
  </si>
  <si>
    <t>9519636</t>
  </si>
  <si>
    <t>9519637</t>
  </si>
  <si>
    <t>9519638</t>
  </si>
  <si>
    <t>9519639</t>
  </si>
  <si>
    <t>9519640</t>
  </si>
  <si>
    <t>9519641</t>
  </si>
  <si>
    <t>9519642</t>
  </si>
  <si>
    <t>9519643</t>
  </si>
  <si>
    <t>9519644</t>
  </si>
  <si>
    <t>9519645</t>
  </si>
  <si>
    <t>9519646</t>
  </si>
  <si>
    <t>9519647</t>
  </si>
  <si>
    <t>9519648</t>
  </si>
  <si>
    <t>9519649</t>
  </si>
  <si>
    <t>9519650</t>
  </si>
  <si>
    <t>9519651</t>
  </si>
  <si>
    <t>9519652</t>
  </si>
  <si>
    <t>9519653</t>
  </si>
  <si>
    <t>9519654</t>
  </si>
  <si>
    <t>NASH CONTRACTING</t>
  </si>
  <si>
    <t>9519655</t>
  </si>
  <si>
    <t>9519656</t>
  </si>
  <si>
    <t>9519657</t>
  </si>
  <si>
    <t>9519658</t>
  </si>
  <si>
    <t>9519659</t>
  </si>
  <si>
    <t>9519660</t>
  </si>
  <si>
    <t>9519661</t>
  </si>
  <si>
    <t>9519662</t>
  </si>
  <si>
    <t>9519663</t>
  </si>
  <si>
    <t>9519664</t>
  </si>
  <si>
    <t>9519665</t>
  </si>
  <si>
    <t>9519666</t>
  </si>
  <si>
    <t>9519667</t>
  </si>
  <si>
    <t>9519668</t>
  </si>
  <si>
    <t>9519669</t>
  </si>
  <si>
    <t>9519670</t>
  </si>
  <si>
    <t>9519671</t>
  </si>
  <si>
    <t>9519672</t>
  </si>
  <si>
    <t>9519673</t>
  </si>
  <si>
    <t>9519674</t>
  </si>
  <si>
    <t>9519675</t>
  </si>
  <si>
    <t>9519676</t>
  </si>
  <si>
    <t>9519677</t>
  </si>
  <si>
    <t>9519678</t>
  </si>
  <si>
    <t>9519679</t>
  </si>
  <si>
    <t>9519680</t>
  </si>
  <si>
    <t>9519681</t>
  </si>
  <si>
    <t>9519682</t>
  </si>
  <si>
    <t>9519683</t>
  </si>
  <si>
    <t>0048802</t>
  </si>
  <si>
    <t>9519684</t>
  </si>
  <si>
    <t>ISLEY/BOYD</t>
  </si>
  <si>
    <t>9519685</t>
  </si>
  <si>
    <t>9519686</t>
  </si>
  <si>
    <t>9519687</t>
  </si>
  <si>
    <t>9519688</t>
  </si>
  <si>
    <t>0048804</t>
  </si>
  <si>
    <t>9519689</t>
  </si>
  <si>
    <t>KEEFER/MARK</t>
  </si>
  <si>
    <t>9519690</t>
  </si>
  <si>
    <t>9519691</t>
  </si>
  <si>
    <t>9519692</t>
  </si>
  <si>
    <t>9519693</t>
  </si>
  <si>
    <t>9519694</t>
  </si>
  <si>
    <t>9519695</t>
  </si>
  <si>
    <t>9519696</t>
  </si>
  <si>
    <t>9519697</t>
  </si>
  <si>
    <t>9519698</t>
  </si>
  <si>
    <t>9519699</t>
  </si>
  <si>
    <t>9519700</t>
  </si>
  <si>
    <t>9519701</t>
  </si>
  <si>
    <t>9519702</t>
  </si>
  <si>
    <t>9519703</t>
  </si>
  <si>
    <t>9519704</t>
  </si>
  <si>
    <t>9519705</t>
  </si>
  <si>
    <t>9519706</t>
  </si>
  <si>
    <t>0048805</t>
  </si>
  <si>
    <t>9519707</t>
  </si>
  <si>
    <t>BOWMAN/DARRELL</t>
  </si>
  <si>
    <t>9519708</t>
  </si>
  <si>
    <t>9519709</t>
  </si>
  <si>
    <t>9519710</t>
  </si>
  <si>
    <t>9519711</t>
  </si>
  <si>
    <t>9519712</t>
  </si>
  <si>
    <t>9519713</t>
  </si>
  <si>
    <t>9519714</t>
  </si>
  <si>
    <t>9519715</t>
  </si>
  <si>
    <t>9519716</t>
  </si>
  <si>
    <t>9519717</t>
  </si>
  <si>
    <t>9519718</t>
  </si>
  <si>
    <t>9519719</t>
  </si>
  <si>
    <t>9519720</t>
  </si>
  <si>
    <t>9519721</t>
  </si>
  <si>
    <t>9519722</t>
  </si>
  <si>
    <t>9519723</t>
  </si>
  <si>
    <t>9519724</t>
  </si>
  <si>
    <t>9519725</t>
  </si>
  <si>
    <t>9519726</t>
  </si>
  <si>
    <t>9519727</t>
  </si>
  <si>
    <t>9519728</t>
  </si>
  <si>
    <t>9519729</t>
  </si>
  <si>
    <t>9519730</t>
  </si>
  <si>
    <t>9519731</t>
  </si>
  <si>
    <t>9519732</t>
  </si>
  <si>
    <t>9519733</t>
  </si>
  <si>
    <t>9519734</t>
  </si>
  <si>
    <t>9519735</t>
  </si>
  <si>
    <t>9519736</t>
  </si>
  <si>
    <t>9519737</t>
  </si>
  <si>
    <t>9519738</t>
  </si>
  <si>
    <t>9519739</t>
  </si>
  <si>
    <t>9519740</t>
  </si>
  <si>
    <t>9519741</t>
  </si>
  <si>
    <t>9519742</t>
  </si>
  <si>
    <t>9519743</t>
  </si>
  <si>
    <t>9519744</t>
  </si>
  <si>
    <t>9519745</t>
  </si>
  <si>
    <t>9519746</t>
  </si>
  <si>
    <t>9519747</t>
  </si>
  <si>
    <t>9519748</t>
  </si>
  <si>
    <t>9519749</t>
  </si>
  <si>
    <t>9519750</t>
  </si>
  <si>
    <t>9519751</t>
  </si>
  <si>
    <t>9519752</t>
  </si>
  <si>
    <t>9519753</t>
  </si>
  <si>
    <t>9519754</t>
  </si>
  <si>
    <t>9519755</t>
  </si>
  <si>
    <t>9519756</t>
  </si>
  <si>
    <t>9519757</t>
  </si>
  <si>
    <t>9519758</t>
  </si>
  <si>
    <t>9519759</t>
  </si>
  <si>
    <t>9519760</t>
  </si>
  <si>
    <t>9519761</t>
  </si>
  <si>
    <t>9519762</t>
  </si>
  <si>
    <t>9519763</t>
  </si>
  <si>
    <t>9519764</t>
  </si>
  <si>
    <t>9519765</t>
  </si>
  <si>
    <t>9519766</t>
  </si>
  <si>
    <t>9519767</t>
  </si>
  <si>
    <t>9519768</t>
  </si>
  <si>
    <t>9519769</t>
  </si>
  <si>
    <t>9519770</t>
  </si>
  <si>
    <t>9519771</t>
  </si>
  <si>
    <t>9519772</t>
  </si>
  <si>
    <t>9519773</t>
  </si>
  <si>
    <t>9519774</t>
  </si>
  <si>
    <t>9519775</t>
  </si>
  <si>
    <t>9519776</t>
  </si>
  <si>
    <t>9519778</t>
  </si>
  <si>
    <t>9519780</t>
  </si>
  <si>
    <t>9519781</t>
  </si>
  <si>
    <t>9519782</t>
  </si>
  <si>
    <t>9519783</t>
  </si>
  <si>
    <t>9519787</t>
  </si>
  <si>
    <t>9519788</t>
  </si>
  <si>
    <t>9519789</t>
  </si>
  <si>
    <t>9519790</t>
  </si>
  <si>
    <t>9519791</t>
  </si>
  <si>
    <t>9519792</t>
  </si>
  <si>
    <t>9519793</t>
  </si>
  <si>
    <t>9519794</t>
  </si>
  <si>
    <t>9519795</t>
  </si>
  <si>
    <t>9519796</t>
  </si>
  <si>
    <t>9519797</t>
  </si>
  <si>
    <t>9519798</t>
  </si>
  <si>
    <t>9519799</t>
  </si>
  <si>
    <t>9519800</t>
  </si>
  <si>
    <t>9519801</t>
  </si>
  <si>
    <t>9519802</t>
  </si>
  <si>
    <t>9519803</t>
  </si>
  <si>
    <t>9519804</t>
  </si>
  <si>
    <t>9519805</t>
  </si>
  <si>
    <t>9519806</t>
  </si>
  <si>
    <t>9519807</t>
  </si>
  <si>
    <t>9519808</t>
  </si>
  <si>
    <t>9519809</t>
  </si>
  <si>
    <t>9519810</t>
  </si>
  <si>
    <t>9519811</t>
  </si>
  <si>
    <t>9519812</t>
  </si>
  <si>
    <t>9519813</t>
  </si>
  <si>
    <t>9519814</t>
  </si>
  <si>
    <t>9519815</t>
  </si>
  <si>
    <t>9519816</t>
  </si>
  <si>
    <t>9519817</t>
  </si>
  <si>
    <t>9519818</t>
  </si>
  <si>
    <t>9519819</t>
  </si>
  <si>
    <t>9519820</t>
  </si>
  <si>
    <t>9519821</t>
  </si>
  <si>
    <t>9519822</t>
  </si>
  <si>
    <t>9519823</t>
  </si>
  <si>
    <t>9519824</t>
  </si>
  <si>
    <t>9519825</t>
  </si>
  <si>
    <t>9519826</t>
  </si>
  <si>
    <t>9519827</t>
  </si>
  <si>
    <t>9519828</t>
  </si>
  <si>
    <t>9519829</t>
  </si>
  <si>
    <t>9519830</t>
  </si>
  <si>
    <t>9519831</t>
  </si>
  <si>
    <t>9519832</t>
  </si>
  <si>
    <t>9519833</t>
  </si>
  <si>
    <t>9519834</t>
  </si>
  <si>
    <t>9519835</t>
  </si>
  <si>
    <t>9519836</t>
  </si>
  <si>
    <t>9519837</t>
  </si>
  <si>
    <t>9519838</t>
  </si>
  <si>
    <t>9519840</t>
  </si>
  <si>
    <t>9519841</t>
  </si>
  <si>
    <t>9519842</t>
  </si>
  <si>
    <t>9519843</t>
  </si>
  <si>
    <t>9519844</t>
  </si>
  <si>
    <t>9519845</t>
  </si>
  <si>
    <t>9519846</t>
  </si>
  <si>
    <t>9519847</t>
  </si>
  <si>
    <t>9519848</t>
  </si>
  <si>
    <t>9519849</t>
  </si>
  <si>
    <t>9519850</t>
  </si>
  <si>
    <t>9519851</t>
  </si>
  <si>
    <t>9519852</t>
  </si>
  <si>
    <t>9519853</t>
  </si>
  <si>
    <t>9519854</t>
  </si>
  <si>
    <t>9519855</t>
  </si>
  <si>
    <t>9519856</t>
  </si>
  <si>
    <t>9519857</t>
  </si>
  <si>
    <t>9519858</t>
  </si>
  <si>
    <t>9519859</t>
  </si>
  <si>
    <t>9519860</t>
  </si>
  <si>
    <t>9519861</t>
  </si>
  <si>
    <t>9519862</t>
  </si>
  <si>
    <t>9519863</t>
  </si>
  <si>
    <t>9519864</t>
  </si>
  <si>
    <t>9519865</t>
  </si>
  <si>
    <t>9519866</t>
  </si>
  <si>
    <t>9519867</t>
  </si>
  <si>
    <t>9519868</t>
  </si>
  <si>
    <t>9519869</t>
  </si>
  <si>
    <t>9519870</t>
  </si>
  <si>
    <t>9519871</t>
  </si>
  <si>
    <t>9519872</t>
  </si>
  <si>
    <t>9519873</t>
  </si>
  <si>
    <t>9519875</t>
  </si>
  <si>
    <t>9519877</t>
  </si>
  <si>
    <t>9519880</t>
  </si>
  <si>
    <t>9519881</t>
  </si>
  <si>
    <t>9519882</t>
  </si>
  <si>
    <t>9519883</t>
  </si>
  <si>
    <t>9519886</t>
  </si>
  <si>
    <t>9519887</t>
  </si>
  <si>
    <t>9519889</t>
  </si>
  <si>
    <t>9519890</t>
  </si>
  <si>
    <t>9519891</t>
  </si>
  <si>
    <t>9519892</t>
  </si>
  <si>
    <t>9519893</t>
  </si>
  <si>
    <t>9519894</t>
  </si>
  <si>
    <t>9519899</t>
  </si>
  <si>
    <t>9519900</t>
  </si>
  <si>
    <t>9519903</t>
  </si>
  <si>
    <t>9519908</t>
  </si>
  <si>
    <t>9519911</t>
  </si>
  <si>
    <t>9519917</t>
  </si>
  <si>
    <t>9519918</t>
  </si>
  <si>
    <t>9519920</t>
  </si>
  <si>
    <t>9519925</t>
  </si>
  <si>
    <t>9519926</t>
  </si>
  <si>
    <t>9519927</t>
  </si>
  <si>
    <t>9519928</t>
  </si>
  <si>
    <t>9519929</t>
  </si>
  <si>
    <t>9519931</t>
  </si>
  <si>
    <t>9519934</t>
  </si>
  <si>
    <t>9519937</t>
  </si>
  <si>
    <t>9519941</t>
  </si>
  <si>
    <t>9519944</t>
  </si>
  <si>
    <t>9519949</t>
  </si>
  <si>
    <t>9519954</t>
  </si>
  <si>
    <t>9519958</t>
  </si>
  <si>
    <t>9519961</t>
  </si>
  <si>
    <t>9519963</t>
  </si>
  <si>
    <t>9519964</t>
  </si>
  <si>
    <t>9519965</t>
  </si>
  <si>
    <t>9519967</t>
  </si>
  <si>
    <t>9519968</t>
  </si>
  <si>
    <t>9519971</t>
  </si>
  <si>
    <t>9519973</t>
  </si>
  <si>
    <t>9519974</t>
  </si>
  <si>
    <t>9519975</t>
  </si>
  <si>
    <t>9519976</t>
  </si>
  <si>
    <t>9519977</t>
  </si>
  <si>
    <t>9519978</t>
  </si>
  <si>
    <t>9519980</t>
  </si>
  <si>
    <t>9519982</t>
  </si>
  <si>
    <t>9519984</t>
  </si>
  <si>
    <t>9519985</t>
  </si>
  <si>
    <t>9519986</t>
  </si>
  <si>
    <t>9519988</t>
  </si>
  <si>
    <t>9519989</t>
  </si>
  <si>
    <t>9519991</t>
  </si>
  <si>
    <t>9519992</t>
  </si>
  <si>
    <t>9519994</t>
  </si>
  <si>
    <t>9519995</t>
  </si>
  <si>
    <t>9519996</t>
  </si>
  <si>
    <t>9519999</t>
  </si>
  <si>
    <t>9520001</t>
  </si>
  <si>
    <t>9520002</t>
  </si>
  <si>
    <t>9520003</t>
  </si>
  <si>
    <t>9520004</t>
  </si>
  <si>
    <t>9520005</t>
  </si>
  <si>
    <t>9520006</t>
  </si>
  <si>
    <t>9520007</t>
  </si>
  <si>
    <t>9520009</t>
  </si>
  <si>
    <t>9520010</t>
  </si>
  <si>
    <t>9520011</t>
  </si>
  <si>
    <t>9520012</t>
  </si>
  <si>
    <t>9520013</t>
  </si>
  <si>
    <t>0021324</t>
  </si>
  <si>
    <t>0021348</t>
  </si>
  <si>
    <t>0213219</t>
  </si>
  <si>
    <t>0213220</t>
  </si>
  <si>
    <t>0213221</t>
  </si>
  <si>
    <t>0213222</t>
  </si>
  <si>
    <t>0213223</t>
  </si>
  <si>
    <t>0213224</t>
  </si>
  <si>
    <t>0213225</t>
  </si>
  <si>
    <t>0213226</t>
  </si>
  <si>
    <t>0213227</t>
  </si>
  <si>
    <t>0213228</t>
  </si>
  <si>
    <t>0213229</t>
  </si>
  <si>
    <t>0213230</t>
  </si>
  <si>
    <t>0213231</t>
  </si>
  <si>
    <t>0213232</t>
  </si>
  <si>
    <t>0213233</t>
  </si>
  <si>
    <t>0213234</t>
  </si>
  <si>
    <t>0213235</t>
  </si>
  <si>
    <t>0213236</t>
  </si>
  <si>
    <t>0213237</t>
  </si>
  <si>
    <t>0213239</t>
  </si>
  <si>
    <t>0213240</t>
  </si>
  <si>
    <t>0213241</t>
  </si>
  <si>
    <t>0213242</t>
  </si>
  <si>
    <t>0213243</t>
  </si>
  <si>
    <t>0213244</t>
  </si>
  <si>
    <t>0213245</t>
  </si>
  <si>
    <t>0213246</t>
  </si>
  <si>
    <t>0213247</t>
  </si>
  <si>
    <t>0213248</t>
  </si>
  <si>
    <t>0213249</t>
  </si>
  <si>
    <t>0213250</t>
  </si>
  <si>
    <t>0214697</t>
  </si>
  <si>
    <t>0214698</t>
  </si>
  <si>
    <t>0214699</t>
  </si>
  <si>
    <t>0214702</t>
  </si>
  <si>
    <t>0214703</t>
  </si>
  <si>
    <t>0214704</t>
  </si>
  <si>
    <t>4302 B</t>
  </si>
  <si>
    <t>4303 B</t>
  </si>
  <si>
    <t>0036477</t>
  </si>
  <si>
    <t>4304 B</t>
  </si>
  <si>
    <t>CHOPP/BRIAN &amp; BETH</t>
  </si>
  <si>
    <t>4501B</t>
  </si>
  <si>
    <t>4551B</t>
  </si>
  <si>
    <t>4553B</t>
  </si>
  <si>
    <t>9518545</t>
  </si>
  <si>
    <t>9518547</t>
  </si>
  <si>
    <t>9518551</t>
  </si>
  <si>
    <t>9518552</t>
  </si>
  <si>
    <t>9518554</t>
  </si>
  <si>
    <t>9518564</t>
  </si>
  <si>
    <t>9518802</t>
  </si>
  <si>
    <t>0046431</t>
  </si>
  <si>
    <t>9518803</t>
  </si>
  <si>
    <t>NAGY/DAWN</t>
  </si>
  <si>
    <t>9518804</t>
  </si>
  <si>
    <t>9518806</t>
  </si>
  <si>
    <t>9518808</t>
  </si>
  <si>
    <t>9518810</t>
  </si>
  <si>
    <t>9518811</t>
  </si>
  <si>
    <t>0048623</t>
  </si>
  <si>
    <t>9518813</t>
  </si>
  <si>
    <t>GEORGE/DAVID</t>
  </si>
  <si>
    <t>9518814</t>
  </si>
  <si>
    <t>0044888</t>
  </si>
  <si>
    <t>9518816</t>
  </si>
  <si>
    <t>RAMSEY/JOHN</t>
  </si>
  <si>
    <t>0048709</t>
  </si>
  <si>
    <t>9518820</t>
  </si>
  <si>
    <t>GERGLE/KURT</t>
  </si>
  <si>
    <t>0048732</t>
  </si>
  <si>
    <t>9518821</t>
  </si>
  <si>
    <t>AREVALO/MARIA</t>
  </si>
  <si>
    <t>0048683</t>
  </si>
  <si>
    <t>9518824</t>
  </si>
  <si>
    <t>DRAUGELIS/CORY</t>
  </si>
  <si>
    <t>9518825</t>
  </si>
  <si>
    <t>0048552</t>
  </si>
  <si>
    <t>9518826</t>
  </si>
  <si>
    <t>THAKUR/TANZI</t>
  </si>
  <si>
    <t>9518827</t>
  </si>
  <si>
    <t>0048726</t>
  </si>
  <si>
    <t>9518828</t>
  </si>
  <si>
    <t>9518833</t>
  </si>
  <si>
    <t>0048720</t>
  </si>
  <si>
    <t>9518835</t>
  </si>
  <si>
    <t>COBURN/BOBBY</t>
  </si>
  <si>
    <t>0048387</t>
  </si>
  <si>
    <t>9518836</t>
  </si>
  <si>
    <t>STORM/JOSHUA</t>
  </si>
  <si>
    <t>9518837</t>
  </si>
  <si>
    <t>9518838</t>
  </si>
  <si>
    <t>9518839</t>
  </si>
  <si>
    <t>0048719</t>
  </si>
  <si>
    <t>9518840</t>
  </si>
  <si>
    <t>SNYDER/CHRIS</t>
  </si>
  <si>
    <t>0048723</t>
  </si>
  <si>
    <t>9518841</t>
  </si>
  <si>
    <t>ADAMS/TROY</t>
  </si>
  <si>
    <t>0018257</t>
  </si>
  <si>
    <t>9518842</t>
  </si>
  <si>
    <t>BELLINGER/CHRIS</t>
  </si>
  <si>
    <t>9518843</t>
  </si>
  <si>
    <t>0004322</t>
  </si>
  <si>
    <t>9518844</t>
  </si>
  <si>
    <t>MAURER/BOB</t>
  </si>
  <si>
    <t>0048068</t>
  </si>
  <si>
    <t>9518845</t>
  </si>
  <si>
    <t>RANNICK/SARAH</t>
  </si>
  <si>
    <t>9518847</t>
  </si>
  <si>
    <t>9518849</t>
  </si>
  <si>
    <t>9518851</t>
  </si>
  <si>
    <t>0010904</t>
  </si>
  <si>
    <t>9518852</t>
  </si>
  <si>
    <t>HICKMAN/BURT</t>
  </si>
  <si>
    <t>0024337</t>
  </si>
  <si>
    <t>9518853</t>
  </si>
  <si>
    <t>POOL/JASON</t>
  </si>
  <si>
    <t>9518854</t>
  </si>
  <si>
    <t>0048737</t>
  </si>
  <si>
    <t>9518857</t>
  </si>
  <si>
    <t>HONAKER/STEPHEN</t>
  </si>
  <si>
    <t>0019428</t>
  </si>
  <si>
    <t>9518860</t>
  </si>
  <si>
    <t>VANNATTA/JEFF</t>
  </si>
  <si>
    <t>0001918</t>
  </si>
  <si>
    <t>9518862</t>
  </si>
  <si>
    <t>DUPONT TEIJIN FILMS</t>
  </si>
  <si>
    <t>DUPONT TEJON FILM</t>
  </si>
  <si>
    <t>9518863</t>
  </si>
  <si>
    <t>9518866</t>
  </si>
  <si>
    <t>9518867</t>
  </si>
  <si>
    <t>0007441</t>
  </si>
  <si>
    <t>9518873</t>
  </si>
  <si>
    <t>YMCA/MIDLOTHIAN FAMILY</t>
  </si>
  <si>
    <t>9518875</t>
  </si>
  <si>
    <t>9518877</t>
  </si>
  <si>
    <t>0048745</t>
  </si>
  <si>
    <t>9518943</t>
  </si>
  <si>
    <t>COLLIER/CAMERON</t>
  </si>
  <si>
    <t>9518957</t>
  </si>
  <si>
    <t>0037513</t>
  </si>
  <si>
    <t>9518972</t>
  </si>
  <si>
    <t>WARGOFCAK/GIOVANNA</t>
  </si>
  <si>
    <t>9518973</t>
  </si>
  <si>
    <t>9518974</t>
  </si>
  <si>
    <t>0048689</t>
  </si>
  <si>
    <t>9519079</t>
  </si>
  <si>
    <t>RAMBO/PAM</t>
  </si>
  <si>
    <t>9519080</t>
  </si>
  <si>
    <t>9519081</t>
  </si>
  <si>
    <t>9519082</t>
  </si>
  <si>
    <t>9519083</t>
  </si>
  <si>
    <t>9519084</t>
  </si>
  <si>
    <t>9519085</t>
  </si>
  <si>
    <t>9519086</t>
  </si>
  <si>
    <t>9519087</t>
  </si>
  <si>
    <t>9519088</t>
  </si>
  <si>
    <t>9519089</t>
  </si>
  <si>
    <t>9519090</t>
  </si>
  <si>
    <t>9519091</t>
  </si>
  <si>
    <t>9519092</t>
  </si>
  <si>
    <t>9519093</t>
  </si>
  <si>
    <t>9519094</t>
  </si>
  <si>
    <t>9519095</t>
  </si>
  <si>
    <t>9519096</t>
  </si>
  <si>
    <t>9519097</t>
  </si>
  <si>
    <t>9519098</t>
  </si>
  <si>
    <t>9519099</t>
  </si>
  <si>
    <t>9519100</t>
  </si>
  <si>
    <t>9519101</t>
  </si>
  <si>
    <t>9519102</t>
  </si>
  <si>
    <t>9519103</t>
  </si>
  <si>
    <t>9519104</t>
  </si>
  <si>
    <t>9519105</t>
  </si>
  <si>
    <t>9519106</t>
  </si>
  <si>
    <t>9519107</t>
  </si>
  <si>
    <t>9519108</t>
  </si>
  <si>
    <t>9519109</t>
  </si>
  <si>
    <t>9519110</t>
  </si>
  <si>
    <t>9519111</t>
  </si>
  <si>
    <t>9519112</t>
  </si>
  <si>
    <t>9519113</t>
  </si>
  <si>
    <t>9519114</t>
  </si>
  <si>
    <t>9519115</t>
  </si>
  <si>
    <t>9519116</t>
  </si>
  <si>
    <t>9519117</t>
  </si>
  <si>
    <t>9519118</t>
  </si>
  <si>
    <t>9519119</t>
  </si>
  <si>
    <t>9519120</t>
  </si>
  <si>
    <t>9519121</t>
  </si>
  <si>
    <t>9519122</t>
  </si>
  <si>
    <t>9519123</t>
  </si>
  <si>
    <t>9519124</t>
  </si>
  <si>
    <t>9519125</t>
  </si>
  <si>
    <t>9519126</t>
  </si>
  <si>
    <t>9519127</t>
  </si>
  <si>
    <t>9519128</t>
  </si>
  <si>
    <t>9519129</t>
  </si>
  <si>
    <t>9519130</t>
  </si>
  <si>
    <t>9519131</t>
  </si>
  <si>
    <t>9519132</t>
  </si>
  <si>
    <t>9519133</t>
  </si>
  <si>
    <t>9519134</t>
  </si>
  <si>
    <t>9519135</t>
  </si>
  <si>
    <t>9519136</t>
  </si>
  <si>
    <t>9519137</t>
  </si>
  <si>
    <t>9519138</t>
  </si>
  <si>
    <t>9519139</t>
  </si>
  <si>
    <t>9519140</t>
  </si>
  <si>
    <t>9519141</t>
  </si>
  <si>
    <t>9519142</t>
  </si>
  <si>
    <t>9519143</t>
  </si>
  <si>
    <t>9519144</t>
  </si>
  <si>
    <t>9519145</t>
  </si>
  <si>
    <t>9519146</t>
  </si>
  <si>
    <t>9519147</t>
  </si>
  <si>
    <t>9519148</t>
  </si>
  <si>
    <t>9519149</t>
  </si>
  <si>
    <t>9519150</t>
  </si>
  <si>
    <t>9519151</t>
  </si>
  <si>
    <t>9519152</t>
  </si>
  <si>
    <t>9519153</t>
  </si>
  <si>
    <t>9519154</t>
  </si>
  <si>
    <t>9519155</t>
  </si>
  <si>
    <t>9519156</t>
  </si>
  <si>
    <t>9519157</t>
  </si>
  <si>
    <t>9519158</t>
  </si>
  <si>
    <t>9519159</t>
  </si>
  <si>
    <t>9519160</t>
  </si>
  <si>
    <t>9519161</t>
  </si>
  <si>
    <t>9519162</t>
  </si>
  <si>
    <t>9519163</t>
  </si>
  <si>
    <t>9519164</t>
  </si>
  <si>
    <t>9519165</t>
  </si>
  <si>
    <t>9519166</t>
  </si>
  <si>
    <t>9519167</t>
  </si>
  <si>
    <t>9519168</t>
  </si>
  <si>
    <t>9519169</t>
  </si>
  <si>
    <t>9519170</t>
  </si>
  <si>
    <t>9519171</t>
  </si>
  <si>
    <t>9519172</t>
  </si>
  <si>
    <t>9519173</t>
  </si>
  <si>
    <t>9519174</t>
  </si>
  <si>
    <t>9519175</t>
  </si>
  <si>
    <t>9519176</t>
  </si>
  <si>
    <t>9519177</t>
  </si>
  <si>
    <t>9519178</t>
  </si>
  <si>
    <t>0023907</t>
  </si>
  <si>
    <t>9519179</t>
  </si>
  <si>
    <t>HALEY BUILDERS, INC.</t>
  </si>
  <si>
    <t>9519180</t>
  </si>
  <si>
    <t>9519181</t>
  </si>
  <si>
    <t>9519182</t>
  </si>
  <si>
    <t>9519183</t>
  </si>
  <si>
    <t>9519184</t>
  </si>
  <si>
    <t>9519185</t>
  </si>
  <si>
    <t>9519186</t>
  </si>
  <si>
    <t>9519187</t>
  </si>
  <si>
    <t>9519188</t>
  </si>
  <si>
    <t>9519189</t>
  </si>
  <si>
    <t>9519190</t>
  </si>
  <si>
    <t>9519191</t>
  </si>
  <si>
    <t>9519192</t>
  </si>
  <si>
    <t>9519193</t>
  </si>
  <si>
    <t>9519194</t>
  </si>
  <si>
    <t>9519195</t>
  </si>
  <si>
    <t>9519196</t>
  </si>
  <si>
    <t>9519197</t>
  </si>
  <si>
    <t>9519198</t>
  </si>
  <si>
    <t>9519199</t>
  </si>
  <si>
    <t>9519200</t>
  </si>
  <si>
    <t>9519201</t>
  </si>
  <si>
    <t>9519202</t>
  </si>
  <si>
    <t>9519203</t>
  </si>
  <si>
    <t>9519204</t>
  </si>
  <si>
    <t>9519205</t>
  </si>
  <si>
    <t>9519206</t>
  </si>
  <si>
    <t>9519207</t>
  </si>
  <si>
    <t>9519208</t>
  </si>
  <si>
    <t>9519209</t>
  </si>
  <si>
    <t>9519210</t>
  </si>
  <si>
    <t>9519211</t>
  </si>
  <si>
    <t>9519212</t>
  </si>
  <si>
    <t>9519213</t>
  </si>
  <si>
    <t>9519214</t>
  </si>
  <si>
    <t>9519215</t>
  </si>
  <si>
    <t>9519216</t>
  </si>
  <si>
    <t>9519217</t>
  </si>
  <si>
    <t>9519218</t>
  </si>
  <si>
    <t>9519219</t>
  </si>
  <si>
    <t>9519220</t>
  </si>
  <si>
    <t>9519221</t>
  </si>
  <si>
    <t>9519222</t>
  </si>
  <si>
    <t>9519223</t>
  </si>
  <si>
    <t>9519224</t>
  </si>
  <si>
    <t>0024328</t>
  </si>
  <si>
    <t>9519225</t>
  </si>
  <si>
    <t>GANDY/BOB</t>
  </si>
  <si>
    <t>9519226</t>
  </si>
  <si>
    <t>9519227</t>
  </si>
  <si>
    <t>9519228</t>
  </si>
  <si>
    <t>9519229</t>
  </si>
  <si>
    <t>9519230</t>
  </si>
  <si>
    <t>9519231</t>
  </si>
  <si>
    <t>9519232</t>
  </si>
  <si>
    <t>9519233</t>
  </si>
  <si>
    <t>9519234</t>
  </si>
  <si>
    <t>9519235</t>
  </si>
  <si>
    <t>9519236</t>
  </si>
  <si>
    <t>9519237</t>
  </si>
  <si>
    <t>9519238</t>
  </si>
  <si>
    <t>9519239</t>
  </si>
  <si>
    <t>9519240</t>
  </si>
  <si>
    <t>9519241</t>
  </si>
  <si>
    <t>9519242</t>
  </si>
  <si>
    <t>9519243</t>
  </si>
  <si>
    <t>9519244</t>
  </si>
  <si>
    <t>9519245</t>
  </si>
  <si>
    <t>9519246</t>
  </si>
  <si>
    <t>9519247</t>
  </si>
  <si>
    <t>9519248</t>
  </si>
  <si>
    <t>9519249</t>
  </si>
  <si>
    <t>9519250</t>
  </si>
  <si>
    <t>9519251</t>
  </si>
  <si>
    <t>9519252</t>
  </si>
  <si>
    <t>9519253</t>
  </si>
  <si>
    <t>9519254</t>
  </si>
  <si>
    <t>9519255</t>
  </si>
  <si>
    <t>9519256</t>
  </si>
  <si>
    <t>9519257</t>
  </si>
  <si>
    <t>9519258</t>
  </si>
  <si>
    <t>9519259</t>
  </si>
  <si>
    <t>0030302</t>
  </si>
  <si>
    <t>9519260</t>
  </si>
  <si>
    <t>WILKERSON/CHERYL</t>
  </si>
  <si>
    <t>9519261</t>
  </si>
  <si>
    <t>9519262</t>
  </si>
  <si>
    <t>9519263</t>
  </si>
  <si>
    <t>9519264</t>
  </si>
  <si>
    <t>9519265</t>
  </si>
  <si>
    <t>9519266</t>
  </si>
  <si>
    <t>9519267</t>
  </si>
  <si>
    <t>9519268</t>
  </si>
  <si>
    <t>9519269</t>
  </si>
  <si>
    <t>9519270</t>
  </si>
  <si>
    <t>9519271</t>
  </si>
  <si>
    <t>9519272</t>
  </si>
  <si>
    <t>9519273</t>
  </si>
  <si>
    <t>9519274</t>
  </si>
  <si>
    <t>9519275</t>
  </si>
  <si>
    <t>9519276</t>
  </si>
  <si>
    <t>9519277</t>
  </si>
  <si>
    <t>9519278</t>
  </si>
  <si>
    <t>9519279</t>
  </si>
  <si>
    <t>9519280</t>
  </si>
  <si>
    <t>9519281</t>
  </si>
  <si>
    <t>9519282</t>
  </si>
  <si>
    <t>9519283</t>
  </si>
  <si>
    <t>9519284</t>
  </si>
  <si>
    <t>9519285</t>
  </si>
  <si>
    <t>9519286</t>
  </si>
  <si>
    <t>9519287</t>
  </si>
  <si>
    <t>9519288</t>
  </si>
  <si>
    <t>9519289</t>
  </si>
  <si>
    <t>9519290</t>
  </si>
  <si>
    <t>9519291</t>
  </si>
  <si>
    <t>9519292</t>
  </si>
  <si>
    <t>9519293</t>
  </si>
  <si>
    <t>9519294</t>
  </si>
  <si>
    <t>9519295</t>
  </si>
  <si>
    <t>9519296</t>
  </si>
  <si>
    <t>9519297</t>
  </si>
  <si>
    <t>9519298</t>
  </si>
  <si>
    <t>9519299</t>
  </si>
  <si>
    <t>9519300</t>
  </si>
  <si>
    <t>9519301</t>
  </si>
  <si>
    <t>9519302</t>
  </si>
  <si>
    <t>9519303</t>
  </si>
  <si>
    <t>9519304</t>
  </si>
  <si>
    <t>9519305</t>
  </si>
  <si>
    <t>9519306</t>
  </si>
  <si>
    <t>9519307</t>
  </si>
  <si>
    <t>9519308</t>
  </si>
  <si>
    <t>9519309</t>
  </si>
  <si>
    <t>9519310</t>
  </si>
  <si>
    <t>9519311</t>
  </si>
  <si>
    <t>9519312</t>
  </si>
  <si>
    <t>9519313</t>
  </si>
  <si>
    <t>9519314</t>
  </si>
  <si>
    <t>9519315</t>
  </si>
  <si>
    <t>9519316</t>
  </si>
  <si>
    <t>9519317</t>
  </si>
  <si>
    <t>9519318</t>
  </si>
  <si>
    <t>9519319</t>
  </si>
  <si>
    <t>9519320</t>
  </si>
  <si>
    <t>9519321</t>
  </si>
  <si>
    <t>9519322</t>
  </si>
  <si>
    <t>9519323</t>
  </si>
  <si>
    <t>9519324</t>
  </si>
  <si>
    <t>9519325</t>
  </si>
  <si>
    <t>9519326</t>
  </si>
  <si>
    <t>9519327</t>
  </si>
  <si>
    <t>9519329</t>
  </si>
  <si>
    <t>9519330</t>
  </si>
  <si>
    <t>9519331</t>
  </si>
  <si>
    <t>9519332</t>
  </si>
  <si>
    <t>9519333</t>
  </si>
  <si>
    <t>9519334</t>
  </si>
  <si>
    <t>9519335</t>
  </si>
  <si>
    <t>9519336</t>
  </si>
  <si>
    <t>9519337</t>
  </si>
  <si>
    <t>9519338</t>
  </si>
  <si>
    <t>9519339</t>
  </si>
  <si>
    <t>9519340</t>
  </si>
  <si>
    <t>9519341</t>
  </si>
  <si>
    <t>9519342</t>
  </si>
  <si>
    <t>9519343</t>
  </si>
  <si>
    <t>9519344</t>
  </si>
  <si>
    <t>9519345</t>
  </si>
  <si>
    <t>9519346</t>
  </si>
  <si>
    <t>9519347</t>
  </si>
  <si>
    <t>9519348</t>
  </si>
  <si>
    <t>9519349</t>
  </si>
  <si>
    <t>9519350</t>
  </si>
  <si>
    <t>9519351</t>
  </si>
  <si>
    <t>9519352</t>
  </si>
  <si>
    <t>9519353</t>
  </si>
  <si>
    <t>9519354</t>
  </si>
  <si>
    <t>9519355</t>
  </si>
  <si>
    <t>9519356</t>
  </si>
  <si>
    <t>9519357</t>
  </si>
  <si>
    <t>9519358</t>
  </si>
  <si>
    <t>9519359</t>
  </si>
  <si>
    <t>9519360</t>
  </si>
  <si>
    <t>9519361</t>
  </si>
  <si>
    <t>9519362</t>
  </si>
  <si>
    <t>9519363</t>
  </si>
  <si>
    <t>9519364</t>
  </si>
  <si>
    <t>9519365</t>
  </si>
  <si>
    <t>9519366</t>
  </si>
  <si>
    <t>9519367</t>
  </si>
  <si>
    <t>9519368</t>
  </si>
  <si>
    <t>9519369</t>
  </si>
  <si>
    <t>9519371</t>
  </si>
  <si>
    <t>9519373</t>
  </si>
  <si>
    <t>9519374</t>
  </si>
  <si>
    <t>9519375</t>
  </si>
  <si>
    <t>9519376</t>
  </si>
  <si>
    <t>9519377</t>
  </si>
  <si>
    <t>9519379</t>
  </si>
  <si>
    <t>9519381</t>
  </si>
  <si>
    <t>9519382</t>
  </si>
  <si>
    <t>9519383</t>
  </si>
  <si>
    <t>9519384</t>
  </si>
  <si>
    <t>9519385</t>
  </si>
  <si>
    <t>9519386</t>
  </si>
  <si>
    <t>9519387</t>
  </si>
  <si>
    <t>9519390</t>
  </si>
  <si>
    <t>9519392</t>
  </si>
  <si>
    <t>9519393</t>
  </si>
  <si>
    <t>9519394</t>
  </si>
  <si>
    <t>9519395</t>
  </si>
  <si>
    <t>9519396</t>
  </si>
  <si>
    <t>9519397</t>
  </si>
  <si>
    <t>9519398</t>
  </si>
  <si>
    <t>9519399</t>
  </si>
  <si>
    <t>9519400</t>
  </si>
  <si>
    <t>9519401</t>
  </si>
  <si>
    <t>9519403</t>
  </si>
  <si>
    <t>9519404</t>
  </si>
  <si>
    <t>9519405</t>
  </si>
  <si>
    <t>9519406</t>
  </si>
  <si>
    <t>9519409</t>
  </si>
  <si>
    <t>9519413</t>
  </si>
  <si>
    <t>9519414</t>
  </si>
  <si>
    <t>9519421</t>
  </si>
  <si>
    <t>9519422</t>
  </si>
  <si>
    <t>9519428</t>
  </si>
  <si>
    <t>9519431</t>
  </si>
  <si>
    <t>9519432</t>
  </si>
  <si>
    <t>9519434</t>
  </si>
  <si>
    <t>9519435</t>
  </si>
  <si>
    <t>9519438</t>
  </si>
  <si>
    <t>9519441</t>
  </si>
  <si>
    <t>9519445</t>
  </si>
  <si>
    <t>9519446</t>
  </si>
  <si>
    <t>9519447</t>
  </si>
  <si>
    <t>9519448</t>
  </si>
  <si>
    <t>9519449</t>
  </si>
  <si>
    <t>9519451</t>
  </si>
  <si>
    <t>9519454</t>
  </si>
  <si>
    <t>9519455</t>
  </si>
  <si>
    <t>9519456</t>
  </si>
  <si>
    <t>9519457</t>
  </si>
  <si>
    <t>9519460</t>
  </si>
  <si>
    <t>9519465</t>
  </si>
  <si>
    <t>9519473</t>
  </si>
  <si>
    <t>9519478</t>
  </si>
  <si>
    <t>9519479</t>
  </si>
  <si>
    <t>9519488</t>
  </si>
  <si>
    <t>9519491</t>
  </si>
  <si>
    <t>9519492</t>
  </si>
  <si>
    <t>9519493</t>
  </si>
  <si>
    <t>9519494</t>
  </si>
  <si>
    <t>9523153</t>
  </si>
  <si>
    <t>9527781</t>
  </si>
  <si>
    <t>0214695</t>
  </si>
  <si>
    <t>0214696</t>
  </si>
  <si>
    <t>0214700</t>
  </si>
  <si>
    <t>E RIVER - DAVEY TREE (SUFFOLK)</t>
  </si>
  <si>
    <t>0214701</t>
  </si>
  <si>
    <t>9518976</t>
  </si>
  <si>
    <t>9518977</t>
  </si>
  <si>
    <t>9518978</t>
  </si>
  <si>
    <t>9518979</t>
  </si>
  <si>
    <t>9518980</t>
  </si>
  <si>
    <t>9518981</t>
  </si>
  <si>
    <t>9518982</t>
  </si>
  <si>
    <t>9518983</t>
  </si>
  <si>
    <t>9518984</t>
  </si>
  <si>
    <t>9518985</t>
  </si>
  <si>
    <t>9518986</t>
  </si>
  <si>
    <t>9518987</t>
  </si>
  <si>
    <t>9518988</t>
  </si>
  <si>
    <t>9518989</t>
  </si>
  <si>
    <t>9518990</t>
  </si>
  <si>
    <t>9518991</t>
  </si>
  <si>
    <t>9518992</t>
  </si>
  <si>
    <t>9518993</t>
  </si>
  <si>
    <t>9518994</t>
  </si>
  <si>
    <t>9518995</t>
  </si>
  <si>
    <t>9518996</t>
  </si>
  <si>
    <t>9518997</t>
  </si>
  <si>
    <t>9518998</t>
  </si>
  <si>
    <t>9518999</t>
  </si>
  <si>
    <t>9519000</t>
  </si>
  <si>
    <t>9519001</t>
  </si>
  <si>
    <t>9519002</t>
  </si>
  <si>
    <t>9519003</t>
  </si>
  <si>
    <t>9519004</t>
  </si>
  <si>
    <t>9519005</t>
  </si>
  <si>
    <t>9519006</t>
  </si>
  <si>
    <t>9519007</t>
  </si>
  <si>
    <t>9519008</t>
  </si>
  <si>
    <t>9519009</t>
  </si>
  <si>
    <t>9519010</t>
  </si>
  <si>
    <t>9519011</t>
  </si>
  <si>
    <t>9519012</t>
  </si>
  <si>
    <t>9519013</t>
  </si>
  <si>
    <t>9519014</t>
  </si>
  <si>
    <t>9519015</t>
  </si>
  <si>
    <t>9519016</t>
  </si>
  <si>
    <t>9519017</t>
  </si>
  <si>
    <t>9519018</t>
  </si>
  <si>
    <t>9519019</t>
  </si>
  <si>
    <t>9519020</t>
  </si>
  <si>
    <t>9519021</t>
  </si>
  <si>
    <t>9519022</t>
  </si>
  <si>
    <t>9519023</t>
  </si>
  <si>
    <t>9519024</t>
  </si>
  <si>
    <t>9519025</t>
  </si>
  <si>
    <t>9519026</t>
  </si>
  <si>
    <t>9519027</t>
  </si>
  <si>
    <t>9519028</t>
  </si>
  <si>
    <t>9519029</t>
  </si>
  <si>
    <t>9519030</t>
  </si>
  <si>
    <t>9519031</t>
  </si>
  <si>
    <t>9519032</t>
  </si>
  <si>
    <t>9519033</t>
  </si>
  <si>
    <t>9519034</t>
  </si>
  <si>
    <t>9519035</t>
  </si>
  <si>
    <t>9519036</t>
  </si>
  <si>
    <t>9519037</t>
  </si>
  <si>
    <t>9519038</t>
  </si>
  <si>
    <t>9519039</t>
  </si>
  <si>
    <t>9519040</t>
  </si>
  <si>
    <t>9519041</t>
  </si>
  <si>
    <t>9519042</t>
  </si>
  <si>
    <t>9519043</t>
  </si>
  <si>
    <t>9519044</t>
  </si>
  <si>
    <t>9519045</t>
  </si>
  <si>
    <t>9519046</t>
  </si>
  <si>
    <t>9519047</t>
  </si>
  <si>
    <t>9519048</t>
  </si>
  <si>
    <t>9519049</t>
  </si>
  <si>
    <t>9519050</t>
  </si>
  <si>
    <t>9519051</t>
  </si>
  <si>
    <t>9519052</t>
  </si>
  <si>
    <t>9519053</t>
  </si>
  <si>
    <t>9519054</t>
  </si>
  <si>
    <t>9519055</t>
  </si>
  <si>
    <t>9519056</t>
  </si>
  <si>
    <t>9519057</t>
  </si>
  <si>
    <t>9519058</t>
  </si>
  <si>
    <t>9519059</t>
  </si>
  <si>
    <t>9519060</t>
  </si>
  <si>
    <t>9519061</t>
  </si>
  <si>
    <t>9519062</t>
  </si>
  <si>
    <t>9519063</t>
  </si>
  <si>
    <t>9519064</t>
  </si>
  <si>
    <t>9519065</t>
  </si>
  <si>
    <t>9519066</t>
  </si>
  <si>
    <t>9519067</t>
  </si>
  <si>
    <t>9519068</t>
  </si>
  <si>
    <t>9519069</t>
  </si>
  <si>
    <t>9519070</t>
  </si>
  <si>
    <t>9519071</t>
  </si>
  <si>
    <t>9519072</t>
  </si>
  <si>
    <t>9519073</t>
  </si>
  <si>
    <t>9519074</t>
  </si>
  <si>
    <t>9519075</t>
  </si>
  <si>
    <t>9519076</t>
  </si>
  <si>
    <t>9519077</t>
  </si>
  <si>
    <t>9519078</t>
  </si>
  <si>
    <t>0213144</t>
  </si>
  <si>
    <t>0213145</t>
  </si>
  <si>
    <t>0213146</t>
  </si>
  <si>
    <t>0213147</t>
  </si>
  <si>
    <t>0213148</t>
  </si>
  <si>
    <t>0213149</t>
  </si>
  <si>
    <t>0213150</t>
  </si>
  <si>
    <t>0213151</t>
  </si>
  <si>
    <t>0213152</t>
  </si>
  <si>
    <t>0213153</t>
  </si>
  <si>
    <t>0213154</t>
  </si>
  <si>
    <t>0213155</t>
  </si>
  <si>
    <t>0213156</t>
  </si>
  <si>
    <t>0213157</t>
  </si>
  <si>
    <t>0213158</t>
  </si>
  <si>
    <t>0213159</t>
  </si>
  <si>
    <t>0213160</t>
  </si>
  <si>
    <t>0213161</t>
  </si>
  <si>
    <t>0213162</t>
  </si>
  <si>
    <t>0213163</t>
  </si>
  <si>
    <t>0213164</t>
  </si>
  <si>
    <t>0213165</t>
  </si>
  <si>
    <t>0213166</t>
  </si>
  <si>
    <t>0213167</t>
  </si>
  <si>
    <t>0213168</t>
  </si>
  <si>
    <t>0213169</t>
  </si>
  <si>
    <t>0213170</t>
  </si>
  <si>
    <t>0213171</t>
  </si>
  <si>
    <t>0213172</t>
  </si>
  <si>
    <t>0213173</t>
  </si>
  <si>
    <t>0213174</t>
  </si>
  <si>
    <t>0213175</t>
  </si>
  <si>
    <t>0213176</t>
  </si>
  <si>
    <t>0213177</t>
  </si>
  <si>
    <t>0213178</t>
  </si>
  <si>
    <t>0213179</t>
  </si>
  <si>
    <t>0213180</t>
  </si>
  <si>
    <t>0213181</t>
  </si>
  <si>
    <t>0213182</t>
  </si>
  <si>
    <t>0213183</t>
  </si>
  <si>
    <t>0213184</t>
  </si>
  <si>
    <t>0007947</t>
  </si>
  <si>
    <t>0213185</t>
  </si>
  <si>
    <t>0213186</t>
  </si>
  <si>
    <t>0213187</t>
  </si>
  <si>
    <t>0213188</t>
  </si>
  <si>
    <t>0213189</t>
  </si>
  <si>
    <t>0213190</t>
  </si>
  <si>
    <t>0213191</t>
  </si>
  <si>
    <t>0213192</t>
  </si>
  <si>
    <t>0213193</t>
  </si>
  <si>
    <t>0213194</t>
  </si>
  <si>
    <t>0213195</t>
  </si>
  <si>
    <t>0213196</t>
  </si>
  <si>
    <t>0213197</t>
  </si>
  <si>
    <t>0213198</t>
  </si>
  <si>
    <t>0213199</t>
  </si>
  <si>
    <t>0213200</t>
  </si>
  <si>
    <t>0213201</t>
  </si>
  <si>
    <t>0213202</t>
  </si>
  <si>
    <t>0213203</t>
  </si>
  <si>
    <t>0213204</t>
  </si>
  <si>
    <t>0213205</t>
  </si>
  <si>
    <t>0213206</t>
  </si>
  <si>
    <t>0213207</t>
  </si>
  <si>
    <t>0213208</t>
  </si>
  <si>
    <t>0213209</t>
  </si>
  <si>
    <t>0213210</t>
  </si>
  <si>
    <t>0213211</t>
  </si>
  <si>
    <t>0213212</t>
  </si>
  <si>
    <t>0213213</t>
  </si>
  <si>
    <t>0213214</t>
  </si>
  <si>
    <t>0213215</t>
  </si>
  <si>
    <t>0213216</t>
  </si>
  <si>
    <t>0213217</t>
  </si>
  <si>
    <t>0213218</t>
  </si>
  <si>
    <t>0214014</t>
  </si>
  <si>
    <t>0214686</t>
  </si>
  <si>
    <t>0214687</t>
  </si>
  <si>
    <t>0214688</t>
  </si>
  <si>
    <t>0214689</t>
  </si>
  <si>
    <t>0214692</t>
  </si>
  <si>
    <t>0214693</t>
  </si>
  <si>
    <t>0918364</t>
  </si>
  <si>
    <t>0036336</t>
  </si>
  <si>
    <t>4301 B</t>
  </si>
  <si>
    <t>CORNERSTONE FELLOWSHIP CHURCH</t>
  </si>
  <si>
    <t>COBBS CREEK</t>
  </si>
  <si>
    <t>4549B</t>
  </si>
  <si>
    <t>4550B</t>
  </si>
  <si>
    <t>9518252</t>
  </si>
  <si>
    <t>0048699</t>
  </si>
  <si>
    <t>9518323</t>
  </si>
  <si>
    <t>SKELTON/MATT</t>
  </si>
  <si>
    <t>0035409</t>
  </si>
  <si>
    <t>9518324</t>
  </si>
  <si>
    <t>LABAUGH/KRISTIN</t>
  </si>
  <si>
    <t>0048648</t>
  </si>
  <si>
    <t>9518325</t>
  </si>
  <si>
    <t>MOSHER/JIM</t>
  </si>
  <si>
    <t>9518327</t>
  </si>
  <si>
    <t>9518330</t>
  </si>
  <si>
    <t>0048630</t>
  </si>
  <si>
    <t>9518331</t>
  </si>
  <si>
    <t>MAGRUDER/JASON</t>
  </si>
  <si>
    <t>9518332</t>
  </si>
  <si>
    <t>0048658</t>
  </si>
  <si>
    <t>9518334</t>
  </si>
  <si>
    <t>LOMIKA/JOE</t>
  </si>
  <si>
    <t>9518335</t>
  </si>
  <si>
    <t>0005613</t>
  </si>
  <si>
    <t>9518336</t>
  </si>
  <si>
    <t>DALESSANDRO/BRIAN</t>
  </si>
  <si>
    <t>9518337</t>
  </si>
  <si>
    <t>0048666</t>
  </si>
  <si>
    <t>9518341</t>
  </si>
  <si>
    <t>KLEIN/DAVID</t>
  </si>
  <si>
    <t>0048621</t>
  </si>
  <si>
    <t>9518343</t>
  </si>
  <si>
    <t>COE/YONG</t>
  </si>
  <si>
    <t>0040907</t>
  </si>
  <si>
    <t>9518344</t>
  </si>
  <si>
    <t>STEWART/MICHAEL</t>
  </si>
  <si>
    <t>0048690</t>
  </si>
  <si>
    <t>9518346</t>
  </si>
  <si>
    <t>REAL TIME CONSTRUCTION, LLC</t>
  </si>
  <si>
    <t>HERRADA/BERNARD</t>
  </si>
  <si>
    <t>0033804</t>
  </si>
  <si>
    <t>9518347</t>
  </si>
  <si>
    <t>VAN REEKUM/RICHARD</t>
  </si>
  <si>
    <t>0040601</t>
  </si>
  <si>
    <t>9518349</t>
  </si>
  <si>
    <t>BENNETT/JENNIFER</t>
  </si>
  <si>
    <t>0048557</t>
  </si>
  <si>
    <t>9518355</t>
  </si>
  <si>
    <t>NEIDERT/JOHN</t>
  </si>
  <si>
    <t>0048640</t>
  </si>
  <si>
    <t>9518356</t>
  </si>
  <si>
    <t>FINK/CAROLYN</t>
  </si>
  <si>
    <t>0048662</t>
  </si>
  <si>
    <t>9518357</t>
  </si>
  <si>
    <t>MONROE/MATT</t>
  </si>
  <si>
    <t>0048671</t>
  </si>
  <si>
    <t>9518360</t>
  </si>
  <si>
    <t>MADRON/JUSTIN</t>
  </si>
  <si>
    <t>9518364</t>
  </si>
  <si>
    <t>WILLIAMS/CAROL</t>
  </si>
  <si>
    <t>0048669</t>
  </si>
  <si>
    <t>9518365</t>
  </si>
  <si>
    <t>SCHMIDT/RICHARD</t>
  </si>
  <si>
    <t>0048664</t>
  </si>
  <si>
    <t>9518367</t>
  </si>
  <si>
    <t>HULL/LINDA</t>
  </si>
  <si>
    <t>9518369</t>
  </si>
  <si>
    <t>0038191</t>
  </si>
  <si>
    <t>9518370</t>
  </si>
  <si>
    <t>LUELLEN/MIKE</t>
  </si>
  <si>
    <t>9518372</t>
  </si>
  <si>
    <t>0048673</t>
  </si>
  <si>
    <t>9518374</t>
  </si>
  <si>
    <t>MAY/RICKY</t>
  </si>
  <si>
    <t>9518381</t>
  </si>
  <si>
    <t>0048708</t>
  </si>
  <si>
    <t>9518382</t>
  </si>
  <si>
    <t>KOONTZ/GREG</t>
  </si>
  <si>
    <t>0023227</t>
  </si>
  <si>
    <t>9518384</t>
  </si>
  <si>
    <t>HANNAFORD/CHRIS</t>
  </si>
  <si>
    <t>9518385</t>
  </si>
  <si>
    <t>0048649</t>
  </si>
  <si>
    <t>9518386</t>
  </si>
  <si>
    <t>BURNSIDE/CHRIS</t>
  </si>
  <si>
    <t>9518387</t>
  </si>
  <si>
    <t>9518388</t>
  </si>
  <si>
    <t>0048620</t>
  </si>
  <si>
    <t>9518389</t>
  </si>
  <si>
    <t>LUDLOW/LLOYD</t>
  </si>
  <si>
    <t>9518390</t>
  </si>
  <si>
    <t>9518394</t>
  </si>
  <si>
    <t>9518395</t>
  </si>
  <si>
    <t>0037598</t>
  </si>
  <si>
    <t>9518397</t>
  </si>
  <si>
    <t>HOFFMAN/JEREMY</t>
  </si>
  <si>
    <t>0048652</t>
  </si>
  <si>
    <t>9518398</t>
  </si>
  <si>
    <t>FORSYTHE/JOHN</t>
  </si>
  <si>
    <t>0001096</t>
  </si>
  <si>
    <t>9518400</t>
  </si>
  <si>
    <t>CEDERHOLM</t>
  </si>
  <si>
    <t>CEDERHOLM/RUSS</t>
  </si>
  <si>
    <t>0040944</t>
  </si>
  <si>
    <t>9518401</t>
  </si>
  <si>
    <t>BLANTON/JEFF</t>
  </si>
  <si>
    <t>9518404</t>
  </si>
  <si>
    <t>9518405</t>
  </si>
  <si>
    <t>9518406</t>
  </si>
  <si>
    <t>9518408</t>
  </si>
  <si>
    <t>9518418</t>
  </si>
  <si>
    <t>9518462</t>
  </si>
  <si>
    <t>BLOWN AWAY LEAF SERVICES</t>
  </si>
  <si>
    <t>0048691</t>
  </si>
  <si>
    <t>9518463</t>
  </si>
  <si>
    <t>HARLOW/GREG</t>
  </si>
  <si>
    <t>0048696</t>
  </si>
  <si>
    <t>9518464</t>
  </si>
  <si>
    <t>BRUCE/KRIS</t>
  </si>
  <si>
    <t>9518467</t>
  </si>
  <si>
    <t>0048688</t>
  </si>
  <si>
    <t>9518468</t>
  </si>
  <si>
    <t>BICKLEY/KATHERINE</t>
  </si>
  <si>
    <t>9518472</t>
  </si>
  <si>
    <t>0048579</t>
  </si>
  <si>
    <t>9518473</t>
  </si>
  <si>
    <t>REDMOND/JEFFREY</t>
  </si>
  <si>
    <t>0048657</t>
  </si>
  <si>
    <t>9518474</t>
  </si>
  <si>
    <t>BOND/JESSICA</t>
  </si>
  <si>
    <t>0048679</t>
  </si>
  <si>
    <t>9518476</t>
  </si>
  <si>
    <t>WARREN/TIM</t>
  </si>
  <si>
    <t>9518477</t>
  </si>
  <si>
    <t>9518478</t>
  </si>
  <si>
    <t>9518479</t>
  </si>
  <si>
    <t>9518480</t>
  </si>
  <si>
    <t>9518481</t>
  </si>
  <si>
    <t>9518482</t>
  </si>
  <si>
    <t>9518483</t>
  </si>
  <si>
    <t>9518484</t>
  </si>
  <si>
    <t>9518485</t>
  </si>
  <si>
    <t>9518486</t>
  </si>
  <si>
    <t>9518487</t>
  </si>
  <si>
    <t>9518488</t>
  </si>
  <si>
    <t>9518489</t>
  </si>
  <si>
    <t>9518490</t>
  </si>
  <si>
    <t>9518491</t>
  </si>
  <si>
    <t>9518492</t>
  </si>
  <si>
    <t>9518493</t>
  </si>
  <si>
    <t>9518494</t>
  </si>
  <si>
    <t>9518495</t>
  </si>
  <si>
    <t>9518496</t>
  </si>
  <si>
    <t>9518497</t>
  </si>
  <si>
    <t>9518498</t>
  </si>
  <si>
    <t>9518499</t>
  </si>
  <si>
    <t>9518500</t>
  </si>
  <si>
    <t>9518501</t>
  </si>
  <si>
    <t>9518502</t>
  </si>
  <si>
    <t>9518503</t>
  </si>
  <si>
    <t>9518504</t>
  </si>
  <si>
    <t>9518505</t>
  </si>
  <si>
    <t>9518506</t>
  </si>
  <si>
    <t>9518507</t>
  </si>
  <si>
    <t>9518508</t>
  </si>
  <si>
    <t>9518509</t>
  </si>
  <si>
    <t>9518510</t>
  </si>
  <si>
    <t>9518511</t>
  </si>
  <si>
    <t>9518512</t>
  </si>
  <si>
    <t>9518513</t>
  </si>
  <si>
    <t>9518514</t>
  </si>
  <si>
    <t>9518515</t>
  </si>
  <si>
    <t>9518516</t>
  </si>
  <si>
    <t>9518517</t>
  </si>
  <si>
    <t>9518518</t>
  </si>
  <si>
    <t>9518519</t>
  </si>
  <si>
    <t>9518520</t>
  </si>
  <si>
    <t>9518521</t>
  </si>
  <si>
    <t>9518522</t>
  </si>
  <si>
    <t>9518523</t>
  </si>
  <si>
    <t>9518524</t>
  </si>
  <si>
    <t>9518525</t>
  </si>
  <si>
    <t>9518526</t>
  </si>
  <si>
    <t>0001542</t>
  </si>
  <si>
    <t>9518527</t>
  </si>
  <si>
    <t>ELITE GROUNDS MANAGEMENT</t>
  </si>
  <si>
    <t>9518528</t>
  </si>
  <si>
    <t>9518529</t>
  </si>
  <si>
    <t>9518530</t>
  </si>
  <si>
    <t>9518531</t>
  </si>
  <si>
    <t>9518532</t>
  </si>
  <si>
    <t>9518533</t>
  </si>
  <si>
    <t>9518534</t>
  </si>
  <si>
    <t>9518535</t>
  </si>
  <si>
    <t>9518536</t>
  </si>
  <si>
    <t>9518537</t>
  </si>
  <si>
    <t>9518538</t>
  </si>
  <si>
    <t>9518539</t>
  </si>
  <si>
    <t>9518540</t>
  </si>
  <si>
    <t>9518541</t>
  </si>
  <si>
    <t>0048736</t>
  </si>
  <si>
    <t>9518542</t>
  </si>
  <si>
    <t>HOLLAND/NEIL</t>
  </si>
  <si>
    <t>9518543</t>
  </si>
  <si>
    <t>9518544</t>
  </si>
  <si>
    <t>9518546</t>
  </si>
  <si>
    <t>9518548</t>
  </si>
  <si>
    <t>9518549</t>
  </si>
  <si>
    <t>9518550</t>
  </si>
  <si>
    <t>9518553</t>
  </si>
  <si>
    <t>9518555</t>
  </si>
  <si>
    <t>9518556</t>
  </si>
  <si>
    <t>9518557</t>
  </si>
  <si>
    <t>9518558</t>
  </si>
  <si>
    <t>9518559</t>
  </si>
  <si>
    <t>9518560</t>
  </si>
  <si>
    <t>9518561</t>
  </si>
  <si>
    <t>9518562</t>
  </si>
  <si>
    <t>9518563</t>
  </si>
  <si>
    <t>9518565</t>
  </si>
  <si>
    <t>9518566</t>
  </si>
  <si>
    <t>9518567</t>
  </si>
  <si>
    <t>9518568</t>
  </si>
  <si>
    <t>9518569</t>
  </si>
  <si>
    <t>9518570</t>
  </si>
  <si>
    <t>9518571</t>
  </si>
  <si>
    <t>9518572</t>
  </si>
  <si>
    <t>9518573</t>
  </si>
  <si>
    <t>9518574</t>
  </si>
  <si>
    <t>9518575</t>
  </si>
  <si>
    <t>9518576</t>
  </si>
  <si>
    <t>9518577</t>
  </si>
  <si>
    <t>9518578</t>
  </si>
  <si>
    <t>9518579</t>
  </si>
  <si>
    <t>9518580</t>
  </si>
  <si>
    <t>9518581</t>
  </si>
  <si>
    <t>9518582</t>
  </si>
  <si>
    <t>9518583</t>
  </si>
  <si>
    <t>9518584</t>
  </si>
  <si>
    <t>9518585</t>
  </si>
  <si>
    <t>9518586</t>
  </si>
  <si>
    <t>9518587</t>
  </si>
  <si>
    <t>9518588</t>
  </si>
  <si>
    <t>9518589</t>
  </si>
  <si>
    <t>9518590</t>
  </si>
  <si>
    <t>9518591</t>
  </si>
  <si>
    <t>9518592</t>
  </si>
  <si>
    <t>9518593</t>
  </si>
  <si>
    <t>9518594</t>
  </si>
  <si>
    <t>9518595</t>
  </si>
  <si>
    <t>9518596</t>
  </si>
  <si>
    <t>9518597</t>
  </si>
  <si>
    <t>9518598</t>
  </si>
  <si>
    <t>9518599</t>
  </si>
  <si>
    <t>9518600</t>
  </si>
  <si>
    <t>9518601</t>
  </si>
  <si>
    <t>9518602</t>
  </si>
  <si>
    <t>9518603</t>
  </si>
  <si>
    <t>9518604</t>
  </si>
  <si>
    <t>9518605</t>
  </si>
  <si>
    <t>9518606</t>
  </si>
  <si>
    <t>9518607</t>
  </si>
  <si>
    <t>9518608</t>
  </si>
  <si>
    <t>9518609</t>
  </si>
  <si>
    <t>9518610</t>
  </si>
  <si>
    <t>9518611</t>
  </si>
  <si>
    <t>9518612</t>
  </si>
  <si>
    <t>9518613</t>
  </si>
  <si>
    <t>9518614</t>
  </si>
  <si>
    <t>9518615</t>
  </si>
  <si>
    <t>9518616</t>
  </si>
  <si>
    <t>9518617</t>
  </si>
  <si>
    <t>9518618</t>
  </si>
  <si>
    <t>9518619</t>
  </si>
  <si>
    <t>9518620</t>
  </si>
  <si>
    <t>9518621</t>
  </si>
  <si>
    <t>9518622</t>
  </si>
  <si>
    <t>9518623</t>
  </si>
  <si>
    <t>9518624</t>
  </si>
  <si>
    <t>9518625</t>
  </si>
  <si>
    <t>9518626</t>
  </si>
  <si>
    <t>9518627</t>
  </si>
  <si>
    <t>9518628</t>
  </si>
  <si>
    <t>9518629</t>
  </si>
  <si>
    <t>9518630</t>
  </si>
  <si>
    <t>9518631</t>
  </si>
  <si>
    <t>9518632</t>
  </si>
  <si>
    <t>9518633</t>
  </si>
  <si>
    <t>9518634</t>
  </si>
  <si>
    <t>9518635</t>
  </si>
  <si>
    <t>9518636</t>
  </si>
  <si>
    <t>9518637</t>
  </si>
  <si>
    <t>9518638</t>
  </si>
  <si>
    <t>9518639</t>
  </si>
  <si>
    <t>9518640</t>
  </si>
  <si>
    <t>9518641</t>
  </si>
  <si>
    <t>9518642</t>
  </si>
  <si>
    <t>9518643</t>
  </si>
  <si>
    <t>9518644</t>
  </si>
  <si>
    <t>9518645</t>
  </si>
  <si>
    <t>9518646</t>
  </si>
  <si>
    <t>9518647</t>
  </si>
  <si>
    <t>9518648</t>
  </si>
  <si>
    <t>9518649</t>
  </si>
  <si>
    <t>9518650</t>
  </si>
  <si>
    <t>9518651</t>
  </si>
  <si>
    <t>9518652</t>
  </si>
  <si>
    <t>9518653</t>
  </si>
  <si>
    <t>9518654</t>
  </si>
  <si>
    <t>9518655</t>
  </si>
  <si>
    <t>9518656</t>
  </si>
  <si>
    <t>9518657</t>
  </si>
  <si>
    <t>9518658</t>
  </si>
  <si>
    <t>9518659</t>
  </si>
  <si>
    <t>9518660</t>
  </si>
  <si>
    <t>9518661</t>
  </si>
  <si>
    <t>9518662</t>
  </si>
  <si>
    <t>9518663</t>
  </si>
  <si>
    <t>9518664</t>
  </si>
  <si>
    <t>9518665</t>
  </si>
  <si>
    <t>9518666</t>
  </si>
  <si>
    <t>9518667</t>
  </si>
  <si>
    <t>9518668</t>
  </si>
  <si>
    <t>9518669</t>
  </si>
  <si>
    <t>9518670</t>
  </si>
  <si>
    <t>9518671</t>
  </si>
  <si>
    <t>9518672</t>
  </si>
  <si>
    <t>9518673</t>
  </si>
  <si>
    <t>9518674</t>
  </si>
  <si>
    <t>9518675</t>
  </si>
  <si>
    <t>0033340</t>
  </si>
  <si>
    <t>9518676</t>
  </si>
  <si>
    <t>OLD DOMINION TREE COMPANY</t>
  </si>
  <si>
    <t>9518677</t>
  </si>
  <si>
    <t>9518678</t>
  </si>
  <si>
    <t>9518679</t>
  </si>
  <si>
    <t>9518680</t>
  </si>
  <si>
    <t>9518681</t>
  </si>
  <si>
    <t>9518682</t>
  </si>
  <si>
    <t>9518683</t>
  </si>
  <si>
    <t>9518684</t>
  </si>
  <si>
    <t>9518685</t>
  </si>
  <si>
    <t>9518686</t>
  </si>
  <si>
    <t>9518687</t>
  </si>
  <si>
    <t>9518688</t>
  </si>
  <si>
    <t>9518689</t>
  </si>
  <si>
    <t>9518690</t>
  </si>
  <si>
    <t>9518691</t>
  </si>
  <si>
    <t>9518692</t>
  </si>
  <si>
    <t>0044196</t>
  </si>
  <si>
    <t>9518693</t>
  </si>
  <si>
    <t>MCGEE/SALLY</t>
  </si>
  <si>
    <t>9518694</t>
  </si>
  <si>
    <t>9518695</t>
  </si>
  <si>
    <t>9518696</t>
  </si>
  <si>
    <t>9518697</t>
  </si>
  <si>
    <t>9518698</t>
  </si>
  <si>
    <t>9518699</t>
  </si>
  <si>
    <t>9518700</t>
  </si>
  <si>
    <t>9518701</t>
  </si>
  <si>
    <t>9518702</t>
  </si>
  <si>
    <t>9518703</t>
  </si>
  <si>
    <t>9518704</t>
  </si>
  <si>
    <t>9518705</t>
  </si>
  <si>
    <t>9518706</t>
  </si>
  <si>
    <t>9518707</t>
  </si>
  <si>
    <t>9518708</t>
  </si>
  <si>
    <t>9518709</t>
  </si>
  <si>
    <t>9518710</t>
  </si>
  <si>
    <t>9518711</t>
  </si>
  <si>
    <t>9518712</t>
  </si>
  <si>
    <t>9518713</t>
  </si>
  <si>
    <t>9518714</t>
  </si>
  <si>
    <t>9518715</t>
  </si>
  <si>
    <t>9518716</t>
  </si>
  <si>
    <t>9518717</t>
  </si>
  <si>
    <t>9518718</t>
  </si>
  <si>
    <t>9518719</t>
  </si>
  <si>
    <t>9518720</t>
  </si>
  <si>
    <t>9518721</t>
  </si>
  <si>
    <t>9518722</t>
  </si>
  <si>
    <t>9518723</t>
  </si>
  <si>
    <t>9518724</t>
  </si>
  <si>
    <t>9518725</t>
  </si>
  <si>
    <t>9518726</t>
  </si>
  <si>
    <t>9518727</t>
  </si>
  <si>
    <t>9518728</t>
  </si>
  <si>
    <t>9518729</t>
  </si>
  <si>
    <t>9518730</t>
  </si>
  <si>
    <t>9518731</t>
  </si>
  <si>
    <t>9518732</t>
  </si>
  <si>
    <t>9518733</t>
  </si>
  <si>
    <t>9518734</t>
  </si>
  <si>
    <t>9518735</t>
  </si>
  <si>
    <t>9518736</t>
  </si>
  <si>
    <t>9518737</t>
  </si>
  <si>
    <t>9518738</t>
  </si>
  <si>
    <t>9518739</t>
  </si>
  <si>
    <t>9518740</t>
  </si>
  <si>
    <t>9518741</t>
  </si>
  <si>
    <t>9518742</t>
  </si>
  <si>
    <t>9518743</t>
  </si>
  <si>
    <t>9518744</t>
  </si>
  <si>
    <t>9518745</t>
  </si>
  <si>
    <t>9518746</t>
  </si>
  <si>
    <t>9518747</t>
  </si>
  <si>
    <t>9518748</t>
  </si>
  <si>
    <t>9518749</t>
  </si>
  <si>
    <t>9518750</t>
  </si>
  <si>
    <t>9518751</t>
  </si>
  <si>
    <t>9518752</t>
  </si>
  <si>
    <t>9518753</t>
  </si>
  <si>
    <t>9518754</t>
  </si>
  <si>
    <t>9518755</t>
  </si>
  <si>
    <t>9518756</t>
  </si>
  <si>
    <t>9518757</t>
  </si>
  <si>
    <t>9518758</t>
  </si>
  <si>
    <t>9518759</t>
  </si>
  <si>
    <t>9518760</t>
  </si>
  <si>
    <t>9518761</t>
  </si>
  <si>
    <t>9518762</t>
  </si>
  <si>
    <t>9518763</t>
  </si>
  <si>
    <t>9518764</t>
  </si>
  <si>
    <t>9518765</t>
  </si>
  <si>
    <t>9518766</t>
  </si>
  <si>
    <t>9518767</t>
  </si>
  <si>
    <t>9518768</t>
  </si>
  <si>
    <t>9518769</t>
  </si>
  <si>
    <t>9518770</t>
  </si>
  <si>
    <t>9518771</t>
  </si>
  <si>
    <t>9518772</t>
  </si>
  <si>
    <t>9518773</t>
  </si>
  <si>
    <t>9518774</t>
  </si>
  <si>
    <t>9518775</t>
  </si>
  <si>
    <t>9518776</t>
  </si>
  <si>
    <t>9518777</t>
  </si>
  <si>
    <t>9518778</t>
  </si>
  <si>
    <t>9518779</t>
  </si>
  <si>
    <t>9518780</t>
  </si>
  <si>
    <t>9518781</t>
  </si>
  <si>
    <t>9518782</t>
  </si>
  <si>
    <t>9518783</t>
  </si>
  <si>
    <t>9518784</t>
  </si>
  <si>
    <t>9518785</t>
  </si>
  <si>
    <t>9518786</t>
  </si>
  <si>
    <t>9518787</t>
  </si>
  <si>
    <t>9518788</t>
  </si>
  <si>
    <t>9518789</t>
  </si>
  <si>
    <t>9518790</t>
  </si>
  <si>
    <t>9518791</t>
  </si>
  <si>
    <t>9518792</t>
  </si>
  <si>
    <t>9518793</t>
  </si>
  <si>
    <t>9518794</t>
  </si>
  <si>
    <t>9518795</t>
  </si>
  <si>
    <t>9518796</t>
  </si>
  <si>
    <t>9518797</t>
  </si>
  <si>
    <t>9518798</t>
  </si>
  <si>
    <t>9518799</t>
  </si>
  <si>
    <t>9518800</t>
  </si>
  <si>
    <t>9518801</t>
  </si>
  <si>
    <t>9518805</t>
  </si>
  <si>
    <t>9518807</t>
  </si>
  <si>
    <t>9518809</t>
  </si>
  <si>
    <t>9518812</t>
  </si>
  <si>
    <t>9518815</t>
  </si>
  <si>
    <t>9518817</t>
  </si>
  <si>
    <t>9518818</t>
  </si>
  <si>
    <t>9518819</t>
  </si>
  <si>
    <t>9518822</t>
  </si>
  <si>
    <t>9518823</t>
  </si>
  <si>
    <t>9518829</t>
  </si>
  <si>
    <t>9518830</t>
  </si>
  <si>
    <t>9518831</t>
  </si>
  <si>
    <t>9518832</t>
  </si>
  <si>
    <t>9518834</t>
  </si>
  <si>
    <t>9518846</t>
  </si>
  <si>
    <t>9518848</t>
  </si>
  <si>
    <t>9518850</t>
  </si>
  <si>
    <t>9518855</t>
  </si>
  <si>
    <t>9518856</t>
  </si>
  <si>
    <t>9518858</t>
  </si>
  <si>
    <t>9518859</t>
  </si>
  <si>
    <t>9518861</t>
  </si>
  <si>
    <t>9518864</t>
  </si>
  <si>
    <t>9518865</t>
  </si>
  <si>
    <t>9518868</t>
  </si>
  <si>
    <t>9518869</t>
  </si>
  <si>
    <t>9518870</t>
  </si>
  <si>
    <t>9518871</t>
  </si>
  <si>
    <t>9518872</t>
  </si>
  <si>
    <t>9518874</t>
  </si>
  <si>
    <t>9518876</t>
  </si>
  <si>
    <t>9518878</t>
  </si>
  <si>
    <t>9518879</t>
  </si>
  <si>
    <t>9518880</t>
  </si>
  <si>
    <t>9518881</t>
  </si>
  <si>
    <t>9518882</t>
  </si>
  <si>
    <t>9518883</t>
  </si>
  <si>
    <t>9518884</t>
  </si>
  <si>
    <t>9518885</t>
  </si>
  <si>
    <t>9518886</t>
  </si>
  <si>
    <t>9518887</t>
  </si>
  <si>
    <t>9518888</t>
  </si>
  <si>
    <t>9518889</t>
  </si>
  <si>
    <t>9518890</t>
  </si>
  <si>
    <t>9518891</t>
  </si>
  <si>
    <t>9518892</t>
  </si>
  <si>
    <t>9518893</t>
  </si>
  <si>
    <t>9518894</t>
  </si>
  <si>
    <t>9518895</t>
  </si>
  <si>
    <t>9518896</t>
  </si>
  <si>
    <t>9518897</t>
  </si>
  <si>
    <t>9518898</t>
  </si>
  <si>
    <t>9518899</t>
  </si>
  <si>
    <t>9518900</t>
  </si>
  <si>
    <t>9518901</t>
  </si>
  <si>
    <t>9518902</t>
  </si>
  <si>
    <t>9518903</t>
  </si>
  <si>
    <t>9518904</t>
  </si>
  <si>
    <t>9518905</t>
  </si>
  <si>
    <t>9518906</t>
  </si>
  <si>
    <t>9518907</t>
  </si>
  <si>
    <t>9518908</t>
  </si>
  <si>
    <t>9518909</t>
  </si>
  <si>
    <t>9518910</t>
  </si>
  <si>
    <t>9518911</t>
  </si>
  <si>
    <t>9518912</t>
  </si>
  <si>
    <t>9518913</t>
  </si>
  <si>
    <t>9518914</t>
  </si>
  <si>
    <t>9518915</t>
  </si>
  <si>
    <t>9518916</t>
  </si>
  <si>
    <t>9518917</t>
  </si>
  <si>
    <t>9518918</t>
  </si>
  <si>
    <t>9518919</t>
  </si>
  <si>
    <t>9518920</t>
  </si>
  <si>
    <t>9518921</t>
  </si>
  <si>
    <t>9518922</t>
  </si>
  <si>
    <t>9518923</t>
  </si>
  <si>
    <t>9518924</t>
  </si>
  <si>
    <t>9518925</t>
  </si>
  <si>
    <t>9518926</t>
  </si>
  <si>
    <t>9518927</t>
  </si>
  <si>
    <t>9518928</t>
  </si>
  <si>
    <t>9518929</t>
  </si>
  <si>
    <t>9518930</t>
  </si>
  <si>
    <t>9518931</t>
  </si>
  <si>
    <t>9518932</t>
  </si>
  <si>
    <t>9518933</t>
  </si>
  <si>
    <t>9518934</t>
  </si>
  <si>
    <t>9518935</t>
  </si>
  <si>
    <t>9518936</t>
  </si>
  <si>
    <t>9518937</t>
  </si>
  <si>
    <t>9518938</t>
  </si>
  <si>
    <t>9518939</t>
  </si>
  <si>
    <t>9518940</t>
  </si>
  <si>
    <t>9518941</t>
  </si>
  <si>
    <t>9518942</t>
  </si>
  <si>
    <t>9518944</t>
  </si>
  <si>
    <t>9518945</t>
  </si>
  <si>
    <t>9518946</t>
  </si>
  <si>
    <t>9518947</t>
  </si>
  <si>
    <t>9518948</t>
  </si>
  <si>
    <t>9518949</t>
  </si>
  <si>
    <t>9518950</t>
  </si>
  <si>
    <t>9518951</t>
  </si>
  <si>
    <t>9518952</t>
  </si>
  <si>
    <t>9518953</t>
  </si>
  <si>
    <t>9518954</t>
  </si>
  <si>
    <t>9518955</t>
  </si>
  <si>
    <t>9518956</t>
  </si>
  <si>
    <t>9518958</t>
  </si>
  <si>
    <t>9518959</t>
  </si>
  <si>
    <t>9518960</t>
  </si>
  <si>
    <t>9518961</t>
  </si>
  <si>
    <t>9518962</t>
  </si>
  <si>
    <t>9518963</t>
  </si>
  <si>
    <t>9518964</t>
  </si>
  <si>
    <t>9518965</t>
  </si>
  <si>
    <t>9518966</t>
  </si>
  <si>
    <t>9518967</t>
  </si>
  <si>
    <t>9518968</t>
  </si>
  <si>
    <t>9518969</t>
  </si>
  <si>
    <t>9518970</t>
  </si>
  <si>
    <t>9518971</t>
  </si>
  <si>
    <t>9518975</t>
  </si>
  <si>
    <t>0212714</t>
  </si>
  <si>
    <t>0212715</t>
  </si>
  <si>
    <t>0212716</t>
  </si>
  <si>
    <t>0212717</t>
  </si>
  <si>
    <t>0212719</t>
  </si>
  <si>
    <t>0213099</t>
  </si>
  <si>
    <t>0213100</t>
  </si>
  <si>
    <t>0213101</t>
  </si>
  <si>
    <t>0213102</t>
  </si>
  <si>
    <t>0213103</t>
  </si>
  <si>
    <t>0213104</t>
  </si>
  <si>
    <t>0213105</t>
  </si>
  <si>
    <t>0213106</t>
  </si>
  <si>
    <t>0000454</t>
  </si>
  <si>
    <t>0213107</t>
  </si>
  <si>
    <t>DIAMOND CUT LAWN</t>
  </si>
  <si>
    <t>0213108</t>
  </si>
  <si>
    <t>0213109</t>
  </si>
  <si>
    <t>0213110</t>
  </si>
  <si>
    <t>0213111</t>
  </si>
  <si>
    <t>0213112</t>
  </si>
  <si>
    <t>0213113</t>
  </si>
  <si>
    <t>0213114</t>
  </si>
  <si>
    <t>0213115</t>
  </si>
  <si>
    <t>0213116</t>
  </si>
  <si>
    <t>0213117</t>
  </si>
  <si>
    <t>0213118</t>
  </si>
  <si>
    <t>0213119</t>
  </si>
  <si>
    <t>0213120</t>
  </si>
  <si>
    <t>0213121</t>
  </si>
  <si>
    <t>0213122</t>
  </si>
  <si>
    <t>0213124</t>
  </si>
  <si>
    <t>0213125</t>
  </si>
  <si>
    <t>0213126</t>
  </si>
  <si>
    <t>0213127</t>
  </si>
  <si>
    <t>0213128</t>
  </si>
  <si>
    <t>0213129</t>
  </si>
  <si>
    <t>0213130</t>
  </si>
  <si>
    <t>0213131</t>
  </si>
  <si>
    <t>0213132</t>
  </si>
  <si>
    <t>0213133</t>
  </si>
  <si>
    <t>0213134</t>
  </si>
  <si>
    <t>0213135</t>
  </si>
  <si>
    <t>0213136</t>
  </si>
  <si>
    <t>0213137</t>
  </si>
  <si>
    <t>0213138</t>
  </si>
  <si>
    <t>0213139</t>
  </si>
  <si>
    <t>0213140</t>
  </si>
  <si>
    <t>0213141</t>
  </si>
  <si>
    <t>0213142</t>
  </si>
  <si>
    <t>0213143</t>
  </si>
  <si>
    <t>0214683</t>
  </si>
  <si>
    <t>0214684</t>
  </si>
  <si>
    <t>0214685</t>
  </si>
  <si>
    <t>0231123</t>
  </si>
  <si>
    <t>4300 B</t>
  </si>
  <si>
    <t>4500B</t>
  </si>
  <si>
    <t>4545B</t>
  </si>
  <si>
    <t>4548B</t>
  </si>
  <si>
    <t>0028700</t>
  </si>
  <si>
    <t>915494C</t>
  </si>
  <si>
    <t>ANDERSON/BARBARA</t>
  </si>
  <si>
    <t>916797C</t>
  </si>
  <si>
    <t>917690C</t>
  </si>
  <si>
    <t>917876C</t>
  </si>
  <si>
    <t>917986C</t>
  </si>
  <si>
    <t>9517943</t>
  </si>
  <si>
    <t>9517944</t>
  </si>
  <si>
    <t>0031187</t>
  </si>
  <si>
    <t>9517945</t>
  </si>
  <si>
    <t>JACKSON/DAVIN</t>
  </si>
  <si>
    <t>9517946</t>
  </si>
  <si>
    <t>9517947</t>
  </si>
  <si>
    <t>0037305</t>
  </si>
  <si>
    <t>9517949</t>
  </si>
  <si>
    <t>CARTER/ROY</t>
  </si>
  <si>
    <t>0036680</t>
  </si>
  <si>
    <t>9517950</t>
  </si>
  <si>
    <t>HARTLESS/STACIE</t>
  </si>
  <si>
    <t>0044554</t>
  </si>
  <si>
    <t>9517951</t>
  </si>
  <si>
    <t>TEHOVNIK/JEFF</t>
  </si>
  <si>
    <t>9517952</t>
  </si>
  <si>
    <t>9517953</t>
  </si>
  <si>
    <t>9517954</t>
  </si>
  <si>
    <t>0036723</t>
  </si>
  <si>
    <t>9517955</t>
  </si>
  <si>
    <t>VIERA/SCOTT</t>
  </si>
  <si>
    <t>0018246</t>
  </si>
  <si>
    <t>9517956</t>
  </si>
  <si>
    <t>CARY/JOHN</t>
  </si>
  <si>
    <t>0036930</t>
  </si>
  <si>
    <t>9517957</t>
  </si>
  <si>
    <t>ROSE/GREG</t>
  </si>
  <si>
    <t>9517958</t>
  </si>
  <si>
    <t>0040877</t>
  </si>
  <si>
    <t>9517959</t>
  </si>
  <si>
    <t>0048609</t>
  </si>
  <si>
    <t>9517960</t>
  </si>
  <si>
    <t>PERKINS/CHRIS</t>
  </si>
  <si>
    <t>0033231</t>
  </si>
  <si>
    <t>9517961</t>
  </si>
  <si>
    <t>ALLEY/PATRICK</t>
  </si>
  <si>
    <t>0047844</t>
  </si>
  <si>
    <t>9517962</t>
  </si>
  <si>
    <t>LU/TAMMY</t>
  </si>
  <si>
    <t>0033151</t>
  </si>
  <si>
    <t>9517963</t>
  </si>
  <si>
    <t>DARDEN/JESSE</t>
  </si>
  <si>
    <t>9517964</t>
  </si>
  <si>
    <t>9517965</t>
  </si>
  <si>
    <t>O'TOLLE/JAMES</t>
  </si>
  <si>
    <t>0048611</t>
  </si>
  <si>
    <t>9517966</t>
  </si>
  <si>
    <t>DRINKWINE/NICHOLAS</t>
  </si>
  <si>
    <t>0036541</t>
  </si>
  <si>
    <t>9517967</t>
  </si>
  <si>
    <t>0045053</t>
  </si>
  <si>
    <t>9517968</t>
  </si>
  <si>
    <t>RAGLAND/MELISSA</t>
  </si>
  <si>
    <t>9517969</t>
  </si>
  <si>
    <t>9517971</t>
  </si>
  <si>
    <t>0041139</t>
  </si>
  <si>
    <t>9517972</t>
  </si>
  <si>
    <t>COKER/CHANDA</t>
  </si>
  <si>
    <t>0040080</t>
  </si>
  <si>
    <t>9517973</t>
  </si>
  <si>
    <t>STEPHENS/SCOTT</t>
  </si>
  <si>
    <t>0046532</t>
  </si>
  <si>
    <t>9517974</t>
  </si>
  <si>
    <t>MARTIN/RYAN</t>
  </si>
  <si>
    <t>9517975</t>
  </si>
  <si>
    <t>9517976</t>
  </si>
  <si>
    <t>9517977</t>
  </si>
  <si>
    <t>0048660</t>
  </si>
  <si>
    <t>9517978</t>
  </si>
  <si>
    <t>PAYNE/EDWARD</t>
  </si>
  <si>
    <t>9517979</t>
  </si>
  <si>
    <t>9517980</t>
  </si>
  <si>
    <t>9517981</t>
  </si>
  <si>
    <t>9517982</t>
  </si>
  <si>
    <t>9517983</t>
  </si>
  <si>
    <t>0048668</t>
  </si>
  <si>
    <t>9517984</t>
  </si>
  <si>
    <t>THORNTON/MELISSA</t>
  </si>
  <si>
    <t>9517986</t>
  </si>
  <si>
    <t>9517988</t>
  </si>
  <si>
    <t>9517989</t>
  </si>
  <si>
    <t>9517990</t>
  </si>
  <si>
    <t>0004904</t>
  </si>
  <si>
    <t>9517991</t>
  </si>
  <si>
    <t>NRS ENTERPRISES</t>
  </si>
  <si>
    <t>9517992</t>
  </si>
  <si>
    <t>0037444</t>
  </si>
  <si>
    <t>9517993</t>
  </si>
  <si>
    <t>0023169</t>
  </si>
  <si>
    <t>9517994</t>
  </si>
  <si>
    <t>GERARDO/EDWARD</t>
  </si>
  <si>
    <t>0000680</t>
  </si>
  <si>
    <t>9517995</t>
  </si>
  <si>
    <t>BOUCHARD/STEVEN</t>
  </si>
  <si>
    <t>0048582</t>
  </si>
  <si>
    <t>9517996</t>
  </si>
  <si>
    <t>SMITH/KARL</t>
  </si>
  <si>
    <t>9517997</t>
  </si>
  <si>
    <t>0048573</t>
  </si>
  <si>
    <t>9517998</t>
  </si>
  <si>
    <t>GARRETT/BRANDON</t>
  </si>
  <si>
    <t>0045116</t>
  </si>
  <si>
    <t>9517999</t>
  </si>
  <si>
    <t>SMITH/ANTHONY</t>
  </si>
  <si>
    <t>9518000</t>
  </si>
  <si>
    <t>0038889</t>
  </si>
  <si>
    <t>9518001</t>
  </si>
  <si>
    <t>BOLDT/JON</t>
  </si>
  <si>
    <t>9518002</t>
  </si>
  <si>
    <t>9518003</t>
  </si>
  <si>
    <t>0048656</t>
  </si>
  <si>
    <t>9518004</t>
  </si>
  <si>
    <t>SOLES/LUCY</t>
  </si>
  <si>
    <t>0042212</t>
  </si>
  <si>
    <t>9518005</t>
  </si>
  <si>
    <t>MINCZ/JASON</t>
  </si>
  <si>
    <t>9518006</t>
  </si>
  <si>
    <t>9518007</t>
  </si>
  <si>
    <t>0048678</t>
  </si>
  <si>
    <t>9518008</t>
  </si>
  <si>
    <t>HARRIS-RANDALL/ARNEZ</t>
  </si>
  <si>
    <t>0048695</t>
  </si>
  <si>
    <t>9518009</t>
  </si>
  <si>
    <t>0042574</t>
  </si>
  <si>
    <t>9518010</t>
  </si>
  <si>
    <t>SULLIVAN/SARA</t>
  </si>
  <si>
    <t>0048356</t>
  </si>
  <si>
    <t>9518011</t>
  </si>
  <si>
    <t>TULLETT/JONATHAN</t>
  </si>
  <si>
    <t>0048633</t>
  </si>
  <si>
    <t>9518012</t>
  </si>
  <si>
    <t>LEETH/JOHN</t>
  </si>
  <si>
    <t>9518013</t>
  </si>
  <si>
    <t>9518014</t>
  </si>
  <si>
    <t>9518015</t>
  </si>
  <si>
    <t>0048592</t>
  </si>
  <si>
    <t>9518017</t>
  </si>
  <si>
    <t>PERKINS/DANIEL</t>
  </si>
  <si>
    <t>9518018</t>
  </si>
  <si>
    <t>9518019</t>
  </si>
  <si>
    <t>9518020</t>
  </si>
  <si>
    <t>9518021</t>
  </si>
  <si>
    <t>0044696</t>
  </si>
  <si>
    <t>9518022</t>
  </si>
  <si>
    <t>FRANCIS/NASH</t>
  </si>
  <si>
    <t>9518023</t>
  </si>
  <si>
    <t>9518024</t>
  </si>
  <si>
    <t>9518025</t>
  </si>
  <si>
    <t>9518026</t>
  </si>
  <si>
    <t>9518027</t>
  </si>
  <si>
    <t>0020579</t>
  </si>
  <si>
    <t>9518028</t>
  </si>
  <si>
    <t>DONALDSON/SONDRA</t>
  </si>
  <si>
    <t>9518029</t>
  </si>
  <si>
    <t>0044792</t>
  </si>
  <si>
    <t>9518030</t>
  </si>
  <si>
    <t>SANDERS/MICHAEL</t>
  </si>
  <si>
    <t>9518031</t>
  </si>
  <si>
    <t>0048667</t>
  </si>
  <si>
    <t>9518032</t>
  </si>
  <si>
    <t>AMERI/FRANK</t>
  </si>
  <si>
    <t>9518033</t>
  </si>
  <si>
    <t>0048643</t>
  </si>
  <si>
    <t>9518034</t>
  </si>
  <si>
    <t>GRAHAM/STACY</t>
  </si>
  <si>
    <t>0048686</t>
  </si>
  <si>
    <t>9518035</t>
  </si>
  <si>
    <t>JEBO/JAMES</t>
  </si>
  <si>
    <t>0048641</t>
  </si>
  <si>
    <t>9518036</t>
  </si>
  <si>
    <t>MOHN/RICHARD</t>
  </si>
  <si>
    <t>9518037</t>
  </si>
  <si>
    <t>9518038</t>
  </si>
  <si>
    <t>0047077</t>
  </si>
  <si>
    <t>9518039</t>
  </si>
  <si>
    <t>CUSTOM FOLIAGE LLC</t>
  </si>
  <si>
    <t>CUSTOM FOLIAGE</t>
  </si>
  <si>
    <t>9518040</t>
  </si>
  <si>
    <t>9518041</t>
  </si>
  <si>
    <t>9518042</t>
  </si>
  <si>
    <t>9518043</t>
  </si>
  <si>
    <t>9518044</t>
  </si>
  <si>
    <t>9518045</t>
  </si>
  <si>
    <t>9518046</t>
  </si>
  <si>
    <t>9518047</t>
  </si>
  <si>
    <t>9518048</t>
  </si>
  <si>
    <t>9518049</t>
  </si>
  <si>
    <t>9518050</t>
  </si>
  <si>
    <t>9518051</t>
  </si>
  <si>
    <t>9518052</t>
  </si>
  <si>
    <t>9518053</t>
  </si>
  <si>
    <t>9518054</t>
  </si>
  <si>
    <t>9518055</t>
  </si>
  <si>
    <t>9518056</t>
  </si>
  <si>
    <t>9518057</t>
  </si>
  <si>
    <t>9518058</t>
  </si>
  <si>
    <t>9518059</t>
  </si>
  <si>
    <t>9518060</t>
  </si>
  <si>
    <t>9518061</t>
  </si>
  <si>
    <t>9518062</t>
  </si>
  <si>
    <t>9518063</t>
  </si>
  <si>
    <t>9518064</t>
  </si>
  <si>
    <t>9518065</t>
  </si>
  <si>
    <t>9518066</t>
  </si>
  <si>
    <t>9518067</t>
  </si>
  <si>
    <t>9518068</t>
  </si>
  <si>
    <t>9518069</t>
  </si>
  <si>
    <t>9518070</t>
  </si>
  <si>
    <t>9518071</t>
  </si>
  <si>
    <t>9518072</t>
  </si>
  <si>
    <t>9518073</t>
  </si>
  <si>
    <t>9518074</t>
  </si>
  <si>
    <t>9518075</t>
  </si>
  <si>
    <t>9518076</t>
  </si>
  <si>
    <t>9518077</t>
  </si>
  <si>
    <t>9518078</t>
  </si>
  <si>
    <t>9518079</t>
  </si>
  <si>
    <t>9518080</t>
  </si>
  <si>
    <t>9518081</t>
  </si>
  <si>
    <t>9518082</t>
  </si>
  <si>
    <t>9518083</t>
  </si>
  <si>
    <t>9518084</t>
  </si>
  <si>
    <t>9518085</t>
  </si>
  <si>
    <t>9518086</t>
  </si>
  <si>
    <t>9518087</t>
  </si>
  <si>
    <t>9518088</t>
  </si>
  <si>
    <t>9518089</t>
  </si>
  <si>
    <t>9518090</t>
  </si>
  <si>
    <t>9518091</t>
  </si>
  <si>
    <t>9518092</t>
  </si>
  <si>
    <t>9518093</t>
  </si>
  <si>
    <t>0048710</t>
  </si>
  <si>
    <t>9518094</t>
  </si>
  <si>
    <t>GLENN/ANDREW</t>
  </si>
  <si>
    <t>9518095</t>
  </si>
  <si>
    <t>9518096</t>
  </si>
  <si>
    <t>9518097</t>
  </si>
  <si>
    <t>9518098</t>
  </si>
  <si>
    <t>9518099</t>
  </si>
  <si>
    <t>9518100</t>
  </si>
  <si>
    <t>9518101</t>
  </si>
  <si>
    <t>9518102</t>
  </si>
  <si>
    <t>9518103</t>
  </si>
  <si>
    <t>9518104</t>
  </si>
  <si>
    <t>9518105</t>
  </si>
  <si>
    <t>9518106</t>
  </si>
  <si>
    <t>9518107</t>
  </si>
  <si>
    <t>9518108</t>
  </si>
  <si>
    <t>9518109</t>
  </si>
  <si>
    <t>9518110</t>
  </si>
  <si>
    <t>9518111</t>
  </si>
  <si>
    <t>9518112</t>
  </si>
  <si>
    <t>0046267</t>
  </si>
  <si>
    <t>9518113</t>
  </si>
  <si>
    <t>HENDERSON/ED</t>
  </si>
  <si>
    <t>9518114</t>
  </si>
  <si>
    <t>9518115</t>
  </si>
  <si>
    <t>9518116</t>
  </si>
  <si>
    <t>9518117</t>
  </si>
  <si>
    <t>9518118</t>
  </si>
  <si>
    <t>9518119</t>
  </si>
  <si>
    <t>9518120</t>
  </si>
  <si>
    <t>9518121</t>
  </si>
  <si>
    <t>9518122</t>
  </si>
  <si>
    <t>9518123</t>
  </si>
  <si>
    <t>9518124</t>
  </si>
  <si>
    <t>9518125</t>
  </si>
  <si>
    <t>9518126</t>
  </si>
  <si>
    <t>9518127</t>
  </si>
  <si>
    <t>0045699</t>
  </si>
  <si>
    <t>9518128</t>
  </si>
  <si>
    <t>ALL STATE MAINTENANCE</t>
  </si>
  <si>
    <t>9518129</t>
  </si>
  <si>
    <t>9518130</t>
  </si>
  <si>
    <t>9518131</t>
  </si>
  <si>
    <t>9518132</t>
  </si>
  <si>
    <t>9518133</t>
  </si>
  <si>
    <t>9518134</t>
  </si>
  <si>
    <t>9518135</t>
  </si>
  <si>
    <t>9518136</t>
  </si>
  <si>
    <t>9518137</t>
  </si>
  <si>
    <t>9518138</t>
  </si>
  <si>
    <t>9518139</t>
  </si>
  <si>
    <t>9518140</t>
  </si>
  <si>
    <t>9518141</t>
  </si>
  <si>
    <t>9518142</t>
  </si>
  <si>
    <t>9518143</t>
  </si>
  <si>
    <t>9518144</t>
  </si>
  <si>
    <t>9518145</t>
  </si>
  <si>
    <t>9518146</t>
  </si>
  <si>
    <t>9518147</t>
  </si>
  <si>
    <t>9518148</t>
  </si>
  <si>
    <t>9518149</t>
  </si>
  <si>
    <t>9518150</t>
  </si>
  <si>
    <t>9518151</t>
  </si>
  <si>
    <t>9518152</t>
  </si>
  <si>
    <t>9518153</t>
  </si>
  <si>
    <t>9518154</t>
  </si>
  <si>
    <t>9518155</t>
  </si>
  <si>
    <t>9518156</t>
  </si>
  <si>
    <t>9518157</t>
  </si>
  <si>
    <t>9518158</t>
  </si>
  <si>
    <t>9518159</t>
  </si>
  <si>
    <t>9518160</t>
  </si>
  <si>
    <t>9518161</t>
  </si>
  <si>
    <t>9518162</t>
  </si>
  <si>
    <t>0048714</t>
  </si>
  <si>
    <t>9518163</t>
  </si>
  <si>
    <t>COCCAGNA/GINA</t>
  </si>
  <si>
    <t>9518164</t>
  </si>
  <si>
    <t>9518165</t>
  </si>
  <si>
    <t>9518166</t>
  </si>
  <si>
    <t>9518167</t>
  </si>
  <si>
    <t>9518168</t>
  </si>
  <si>
    <t>9518169</t>
  </si>
  <si>
    <t>9518170</t>
  </si>
  <si>
    <t>9518171</t>
  </si>
  <si>
    <t>9518172</t>
  </si>
  <si>
    <t>9518173</t>
  </si>
  <si>
    <t>9518174</t>
  </si>
  <si>
    <t>9518175</t>
  </si>
  <si>
    <t>9518176</t>
  </si>
  <si>
    <t>9518177</t>
  </si>
  <si>
    <t>9518178</t>
  </si>
  <si>
    <t>9518179</t>
  </si>
  <si>
    <t>0032070</t>
  </si>
  <si>
    <t>9518180</t>
  </si>
  <si>
    <t>UNDERHILL/ANDREW</t>
  </si>
  <si>
    <t>9518181</t>
  </si>
  <si>
    <t>9518182</t>
  </si>
  <si>
    <t>9518183</t>
  </si>
  <si>
    <t>9518184</t>
  </si>
  <si>
    <t>9518185</t>
  </si>
  <si>
    <t>9518186</t>
  </si>
  <si>
    <t>9518187</t>
  </si>
  <si>
    <t>9518188</t>
  </si>
  <si>
    <t>9518189</t>
  </si>
  <si>
    <t>9518190</t>
  </si>
  <si>
    <t>9518191</t>
  </si>
  <si>
    <t>9518192</t>
  </si>
  <si>
    <t>9518193</t>
  </si>
  <si>
    <t>9518194</t>
  </si>
  <si>
    <t>9518195</t>
  </si>
  <si>
    <t>9518196</t>
  </si>
  <si>
    <t>9518197</t>
  </si>
  <si>
    <t>9518198</t>
  </si>
  <si>
    <t>9518199</t>
  </si>
  <si>
    <t>9518200</t>
  </si>
  <si>
    <t>9518201</t>
  </si>
  <si>
    <t>9518202</t>
  </si>
  <si>
    <t>9518203</t>
  </si>
  <si>
    <t>9518204</t>
  </si>
  <si>
    <t>9518205</t>
  </si>
  <si>
    <t>9518206</t>
  </si>
  <si>
    <t>9518207</t>
  </si>
  <si>
    <t>9518208</t>
  </si>
  <si>
    <t>9518209</t>
  </si>
  <si>
    <t>9518210</t>
  </si>
  <si>
    <t>9518211</t>
  </si>
  <si>
    <t>9518212</t>
  </si>
  <si>
    <t>9518213</t>
  </si>
  <si>
    <t>9518214</t>
  </si>
  <si>
    <t>9518215</t>
  </si>
  <si>
    <t>9518216</t>
  </si>
  <si>
    <t>9518217</t>
  </si>
  <si>
    <t>9518218</t>
  </si>
  <si>
    <t>9518219</t>
  </si>
  <si>
    <t>9518220</t>
  </si>
  <si>
    <t>9518221</t>
  </si>
  <si>
    <t>9518222</t>
  </si>
  <si>
    <t>9518223</t>
  </si>
  <si>
    <t>9518224</t>
  </si>
  <si>
    <t>9518225</t>
  </si>
  <si>
    <t>9518226</t>
  </si>
  <si>
    <t>9518227</t>
  </si>
  <si>
    <t>9518228</t>
  </si>
  <si>
    <t>9518229</t>
  </si>
  <si>
    <t>9518230</t>
  </si>
  <si>
    <t>9518231</t>
  </si>
  <si>
    <t>9518232</t>
  </si>
  <si>
    <t>9518233</t>
  </si>
  <si>
    <t>9518234</t>
  </si>
  <si>
    <t>9518235</t>
  </si>
  <si>
    <t>9518236</t>
  </si>
  <si>
    <t>9518237</t>
  </si>
  <si>
    <t>9518238</t>
  </si>
  <si>
    <t>9518239</t>
  </si>
  <si>
    <t>9518240</t>
  </si>
  <si>
    <t>9518241</t>
  </si>
  <si>
    <t>9518242</t>
  </si>
  <si>
    <t>9518243</t>
  </si>
  <si>
    <t>9518244</t>
  </si>
  <si>
    <t>9518245</t>
  </si>
  <si>
    <t>9518246</t>
  </si>
  <si>
    <t>9518247</t>
  </si>
  <si>
    <t>9518248</t>
  </si>
  <si>
    <t>9518249</t>
  </si>
  <si>
    <t>9518250</t>
  </si>
  <si>
    <t>9518251</t>
  </si>
  <si>
    <t>9518253</t>
  </si>
  <si>
    <t>9518254</t>
  </si>
  <si>
    <t>9518255</t>
  </si>
  <si>
    <t>9518256</t>
  </si>
  <si>
    <t>9518257</t>
  </si>
  <si>
    <t>9518258</t>
  </si>
  <si>
    <t>9518259</t>
  </si>
  <si>
    <t>9518260</t>
  </si>
  <si>
    <t>9518261</t>
  </si>
  <si>
    <t>9518262</t>
  </si>
  <si>
    <t>9518263</t>
  </si>
  <si>
    <t>9518264</t>
  </si>
  <si>
    <t>9518265</t>
  </si>
  <si>
    <t>9518266</t>
  </si>
  <si>
    <t>9518267</t>
  </si>
  <si>
    <t>9518268</t>
  </si>
  <si>
    <t>9518269</t>
  </si>
  <si>
    <t>9518270</t>
  </si>
  <si>
    <t>9518271</t>
  </si>
  <si>
    <t>9518272</t>
  </si>
  <si>
    <t>9518273</t>
  </si>
  <si>
    <t>9518274</t>
  </si>
  <si>
    <t>9518275</t>
  </si>
  <si>
    <t>9518276</t>
  </si>
  <si>
    <t>9518277</t>
  </si>
  <si>
    <t>9518278</t>
  </si>
  <si>
    <t>9518279</t>
  </si>
  <si>
    <t>9518280</t>
  </si>
  <si>
    <t>9518281</t>
  </si>
  <si>
    <t>9518282</t>
  </si>
  <si>
    <t>9518283</t>
  </si>
  <si>
    <t>9518284</t>
  </si>
  <si>
    <t>9518285</t>
  </si>
  <si>
    <t>9518286</t>
  </si>
  <si>
    <t>9518287</t>
  </si>
  <si>
    <t>9518288</t>
  </si>
  <si>
    <t>9518289</t>
  </si>
  <si>
    <t>9518290</t>
  </si>
  <si>
    <t>9518291</t>
  </si>
  <si>
    <t>9518292</t>
  </si>
  <si>
    <t>9518293</t>
  </si>
  <si>
    <t>9518294</t>
  </si>
  <si>
    <t>9518295</t>
  </si>
  <si>
    <t>9518296</t>
  </si>
  <si>
    <t>9518297</t>
  </si>
  <si>
    <t>9518298</t>
  </si>
  <si>
    <t>9518299</t>
  </si>
  <si>
    <t>9518300</t>
  </si>
  <si>
    <t>9518301</t>
  </si>
  <si>
    <t>9518302</t>
  </si>
  <si>
    <t>9518303</t>
  </si>
  <si>
    <t>9518304</t>
  </si>
  <si>
    <t>9518305</t>
  </si>
  <si>
    <t>9518306</t>
  </si>
  <si>
    <t>9518307</t>
  </si>
  <si>
    <t>9518308</t>
  </si>
  <si>
    <t>9518309</t>
  </si>
  <si>
    <t>9518310</t>
  </si>
  <si>
    <t>9518311</t>
  </si>
  <si>
    <t>9518312</t>
  </si>
  <si>
    <t>9518313</t>
  </si>
  <si>
    <t>9518314</t>
  </si>
  <si>
    <t>9518315</t>
  </si>
  <si>
    <t>9518316</t>
  </si>
  <si>
    <t>9518317</t>
  </si>
  <si>
    <t>9518318</t>
  </si>
  <si>
    <t>9518319</t>
  </si>
  <si>
    <t>9518320</t>
  </si>
  <si>
    <t>9518321</t>
  </si>
  <si>
    <t>9518322</t>
  </si>
  <si>
    <t>9518326</t>
  </si>
  <si>
    <t>9518328</t>
  </si>
  <si>
    <t>9518329</t>
  </si>
  <si>
    <t>9518333</t>
  </si>
  <si>
    <t>9518338</t>
  </si>
  <si>
    <t>9518339</t>
  </si>
  <si>
    <t>9518340</t>
  </si>
  <si>
    <t>9518342</t>
  </si>
  <si>
    <t>9518345</t>
  </si>
  <si>
    <t>9518348</t>
  </si>
  <si>
    <t>9518350</t>
  </si>
  <si>
    <t>9518351</t>
  </si>
  <si>
    <t>9518352</t>
  </si>
  <si>
    <t>9518353</t>
  </si>
  <si>
    <t>9518354</t>
  </si>
  <si>
    <t>9518358</t>
  </si>
  <si>
    <t>9518359</t>
  </si>
  <si>
    <t>9518361</t>
  </si>
  <si>
    <t>9518362</t>
  </si>
  <si>
    <t>9518363</t>
  </si>
  <si>
    <t>9518366</t>
  </si>
  <si>
    <t>9518368</t>
  </si>
  <si>
    <t>9518371</t>
  </si>
  <si>
    <t>9518373</t>
  </si>
  <si>
    <t>9518375</t>
  </si>
  <si>
    <t>9518376</t>
  </si>
  <si>
    <t>9518377</t>
  </si>
  <si>
    <t>9518378</t>
  </si>
  <si>
    <t>9518379</t>
  </si>
  <si>
    <t>9518380</t>
  </si>
  <si>
    <t>9518383</t>
  </si>
  <si>
    <t>9518391</t>
  </si>
  <si>
    <t>9518392</t>
  </si>
  <si>
    <t>9518393</t>
  </si>
  <si>
    <t>9518396</t>
  </si>
  <si>
    <t>9518399</t>
  </si>
  <si>
    <t>9518402</t>
  </si>
  <si>
    <t>9518403</t>
  </si>
  <si>
    <t>9518407</t>
  </si>
  <si>
    <t>9518409</t>
  </si>
  <si>
    <t>9518410</t>
  </si>
  <si>
    <t>9518411</t>
  </si>
  <si>
    <t>9518412</t>
  </si>
  <si>
    <t>9518413</t>
  </si>
  <si>
    <t>9518414</t>
  </si>
  <si>
    <t>9518415</t>
  </si>
  <si>
    <t>9518416</t>
  </si>
  <si>
    <t>9518417</t>
  </si>
  <si>
    <t>9518419</t>
  </si>
  <si>
    <t>9518420</t>
  </si>
  <si>
    <t>9518421</t>
  </si>
  <si>
    <t>9518422</t>
  </si>
  <si>
    <t>9518423</t>
  </si>
  <si>
    <t>9518424</t>
  </si>
  <si>
    <t>9518425</t>
  </si>
  <si>
    <t>9518426</t>
  </si>
  <si>
    <t>9518427</t>
  </si>
  <si>
    <t>9518428</t>
  </si>
  <si>
    <t>9518429</t>
  </si>
  <si>
    <t>9518430</t>
  </si>
  <si>
    <t>9518431</t>
  </si>
  <si>
    <t>9518432</t>
  </si>
  <si>
    <t>9518433</t>
  </si>
  <si>
    <t>9518434</t>
  </si>
  <si>
    <t>9518435</t>
  </si>
  <si>
    <t>9518436</t>
  </si>
  <si>
    <t>9518437</t>
  </si>
  <si>
    <t>9518438</t>
  </si>
  <si>
    <t>9518439</t>
  </si>
  <si>
    <t>9518440</t>
  </si>
  <si>
    <t>9518441</t>
  </si>
  <si>
    <t>9518442</t>
  </si>
  <si>
    <t>9518443</t>
  </si>
  <si>
    <t>9518444</t>
  </si>
  <si>
    <t>9518445</t>
  </si>
  <si>
    <t>9518446</t>
  </si>
  <si>
    <t>9518447</t>
  </si>
  <si>
    <t>9518448</t>
  </si>
  <si>
    <t>9518449</t>
  </si>
  <si>
    <t>9518450</t>
  </si>
  <si>
    <t>9518451</t>
  </si>
  <si>
    <t>9518452</t>
  </si>
  <si>
    <t>9518453</t>
  </si>
  <si>
    <t>9518454</t>
  </si>
  <si>
    <t>9518455</t>
  </si>
  <si>
    <t>9518456</t>
  </si>
  <si>
    <t>9518457</t>
  </si>
  <si>
    <t>9518458</t>
  </si>
  <si>
    <t>9518459</t>
  </si>
  <si>
    <t>9518460</t>
  </si>
  <si>
    <t>9518461</t>
  </si>
  <si>
    <t>9518465</t>
  </si>
  <si>
    <t>9518466</t>
  </si>
  <si>
    <t>9518469</t>
  </si>
  <si>
    <t>9518470</t>
  </si>
  <si>
    <t>9518471</t>
  </si>
  <si>
    <t>9518475</t>
  </si>
  <si>
    <t>A001286</t>
  </si>
  <si>
    <t>A001287</t>
  </si>
  <si>
    <t>A001288</t>
  </si>
  <si>
    <t>D188861</t>
  </si>
  <si>
    <t>0214669</t>
  </si>
  <si>
    <t>0214679</t>
  </si>
  <si>
    <t>0214680</t>
  </si>
  <si>
    <t>0214681</t>
  </si>
  <si>
    <t>0214682</t>
  </si>
  <si>
    <t>0321LG</t>
  </si>
  <si>
    <t>4297 B</t>
  </si>
  <si>
    <t>0037878</t>
  </si>
  <si>
    <t>4298 B</t>
  </si>
  <si>
    <t>MITROVIC/SUZANNE</t>
  </si>
  <si>
    <t>4299 B</t>
  </si>
  <si>
    <t>913771C</t>
  </si>
  <si>
    <t>0048449</t>
  </si>
  <si>
    <t>914020C</t>
  </si>
  <si>
    <t>SMILEY/MARK</t>
  </si>
  <si>
    <t>9517783</t>
  </si>
  <si>
    <t>9517785</t>
  </si>
  <si>
    <t>9517787</t>
  </si>
  <si>
    <t>9517789</t>
  </si>
  <si>
    <t>9517796</t>
  </si>
  <si>
    <t>0037893</t>
  </si>
  <si>
    <t>9517799</t>
  </si>
  <si>
    <t>MCGEHEE/BRIAN</t>
  </si>
  <si>
    <t>9517806</t>
  </si>
  <si>
    <t>9517810</t>
  </si>
  <si>
    <t>9517814</t>
  </si>
  <si>
    <t>9517816</t>
  </si>
  <si>
    <t>0020771</t>
  </si>
  <si>
    <t>9517821</t>
  </si>
  <si>
    <t>HUNN/STEPHEN</t>
  </si>
  <si>
    <t>9517822</t>
  </si>
  <si>
    <t>9517824</t>
  </si>
  <si>
    <t>9517825</t>
  </si>
  <si>
    <t>9517826</t>
  </si>
  <si>
    <t>9517829</t>
  </si>
  <si>
    <t>9517833</t>
  </si>
  <si>
    <t>9517837</t>
  </si>
  <si>
    <t>9517838</t>
  </si>
  <si>
    <t>9517840</t>
  </si>
  <si>
    <t>9517841</t>
  </si>
  <si>
    <t>9517845</t>
  </si>
  <si>
    <t>9517848</t>
  </si>
  <si>
    <t>0027731</t>
  </si>
  <si>
    <t>9517849</t>
  </si>
  <si>
    <t>BONIFACE/ROB</t>
  </si>
  <si>
    <t>9517851</t>
  </si>
  <si>
    <t>9517852</t>
  </si>
  <si>
    <t>0048681</t>
  </si>
  <si>
    <t>9517853</t>
  </si>
  <si>
    <t>PIERS0L/JAKE</t>
  </si>
  <si>
    <t>0038736</t>
  </si>
  <si>
    <t>9517855</t>
  </si>
  <si>
    <t>BRAY/SCOTT</t>
  </si>
  <si>
    <t>9517856</t>
  </si>
  <si>
    <t>9517859</t>
  </si>
  <si>
    <t>9517861</t>
  </si>
  <si>
    <t>SPRING RUN ELEMENTARY SCHOOL</t>
  </si>
  <si>
    <t>9517863</t>
  </si>
  <si>
    <t>9517864</t>
  </si>
  <si>
    <t>0048685</t>
  </si>
  <si>
    <t>9517865</t>
  </si>
  <si>
    <t>KOSCIELNIAK/CHARLES</t>
  </si>
  <si>
    <t>9517866</t>
  </si>
  <si>
    <t>9517867</t>
  </si>
  <si>
    <t>9517870</t>
  </si>
  <si>
    <t>9517871</t>
  </si>
  <si>
    <t>0040942</t>
  </si>
  <si>
    <t>9517873</t>
  </si>
  <si>
    <t>HOLTON/TOM</t>
  </si>
  <si>
    <t>9517874</t>
  </si>
  <si>
    <t>9517876</t>
  </si>
  <si>
    <t>9517879</t>
  </si>
  <si>
    <t>9517881</t>
  </si>
  <si>
    <t>9517883</t>
  </si>
  <si>
    <t>9517884</t>
  </si>
  <si>
    <t>9517889</t>
  </si>
  <si>
    <t>9517891</t>
  </si>
  <si>
    <t>9517901</t>
  </si>
  <si>
    <t>9517907</t>
  </si>
  <si>
    <t>9517908</t>
  </si>
  <si>
    <t>0048600</t>
  </si>
  <si>
    <t>9517909</t>
  </si>
  <si>
    <t>CAMPBELL/CHERYL</t>
  </si>
  <si>
    <t>9517910</t>
  </si>
  <si>
    <t>9517911</t>
  </si>
  <si>
    <t>9517912</t>
  </si>
  <si>
    <t>9517913</t>
  </si>
  <si>
    <t>9517914</t>
  </si>
  <si>
    <t>9517915</t>
  </si>
  <si>
    <t>9517916</t>
  </si>
  <si>
    <t>0048693</t>
  </si>
  <si>
    <t>9517917</t>
  </si>
  <si>
    <t>HOSTETLER/JIM</t>
  </si>
  <si>
    <t>9517918</t>
  </si>
  <si>
    <t>9517919</t>
  </si>
  <si>
    <t>9517920</t>
  </si>
  <si>
    <t>9517921</t>
  </si>
  <si>
    <t>9517922</t>
  </si>
  <si>
    <t>9517923</t>
  </si>
  <si>
    <t>9517924</t>
  </si>
  <si>
    <t>9517925</t>
  </si>
  <si>
    <t>9517926</t>
  </si>
  <si>
    <t>9517927</t>
  </si>
  <si>
    <t>9517928</t>
  </si>
  <si>
    <t>9517929</t>
  </si>
  <si>
    <t>9517930</t>
  </si>
  <si>
    <t>9517931</t>
  </si>
  <si>
    <t>9517932</t>
  </si>
  <si>
    <t>9517933</t>
  </si>
  <si>
    <t>9517934</t>
  </si>
  <si>
    <t>9517935</t>
  </si>
  <si>
    <t>9517936</t>
  </si>
  <si>
    <t>9517937</t>
  </si>
  <si>
    <t>9517938</t>
  </si>
  <si>
    <t>9517939</t>
  </si>
  <si>
    <t>9517940</t>
  </si>
  <si>
    <t>9517941</t>
  </si>
  <si>
    <t>9517942</t>
  </si>
  <si>
    <t>9517948</t>
  </si>
  <si>
    <t>9517970</t>
  </si>
  <si>
    <t>R A STAPLES CONTRACTING CO</t>
  </si>
  <si>
    <t>9517985</t>
  </si>
  <si>
    <t>9517987</t>
  </si>
  <si>
    <t>9518016</t>
  </si>
  <si>
    <t>0213083</t>
  </si>
  <si>
    <t>0213085</t>
  </si>
  <si>
    <t>0213087</t>
  </si>
  <si>
    <t>0213088</t>
  </si>
  <si>
    <t>0213089</t>
  </si>
  <si>
    <t>0213090</t>
  </si>
  <si>
    <t>0213091</t>
  </si>
  <si>
    <t>0213092</t>
  </si>
  <si>
    <t>0213093</t>
  </si>
  <si>
    <t>0213094</t>
  </si>
  <si>
    <t>0213095</t>
  </si>
  <si>
    <t>0213096</t>
  </si>
  <si>
    <t>0213097</t>
  </si>
  <si>
    <t>0213098</t>
  </si>
  <si>
    <t>0214281</t>
  </si>
  <si>
    <t>0214675</t>
  </si>
  <si>
    <t>0214676</t>
  </si>
  <si>
    <t>0214677</t>
  </si>
  <si>
    <t>0214678</t>
  </si>
  <si>
    <t>4292 B</t>
  </si>
  <si>
    <t>0039746</t>
  </si>
  <si>
    <t>4294 B</t>
  </si>
  <si>
    <t>FENDER/JANET</t>
  </si>
  <si>
    <t>4495B</t>
  </si>
  <si>
    <t>4499B</t>
  </si>
  <si>
    <t>917467A</t>
  </si>
  <si>
    <t>917467C</t>
  </si>
  <si>
    <t>917570A</t>
  </si>
  <si>
    <t>917570C</t>
  </si>
  <si>
    <t>917621A</t>
  </si>
  <si>
    <t>917621C</t>
  </si>
  <si>
    <t>917705A</t>
  </si>
  <si>
    <t>9177705</t>
  </si>
  <si>
    <t>917844A</t>
  </si>
  <si>
    <t>917844C</t>
  </si>
  <si>
    <t>9516800</t>
  </si>
  <si>
    <t>9517025</t>
  </si>
  <si>
    <t>9517150</t>
  </si>
  <si>
    <t>9517155</t>
  </si>
  <si>
    <t>9517261</t>
  </si>
  <si>
    <t>9517306</t>
  </si>
  <si>
    <t>9517309</t>
  </si>
  <si>
    <t>0047465</t>
  </si>
  <si>
    <t>9517314</t>
  </si>
  <si>
    <t>DEXTER/LEE</t>
  </si>
  <si>
    <t>9517318</t>
  </si>
  <si>
    <t>9517321</t>
  </si>
  <si>
    <t>0048581</t>
  </si>
  <si>
    <t>9517322</t>
  </si>
  <si>
    <t>BURT/RADCLIFFE</t>
  </si>
  <si>
    <t>9517324</t>
  </si>
  <si>
    <t>9517327</t>
  </si>
  <si>
    <t>0040891</t>
  </si>
  <si>
    <t>9517328</t>
  </si>
  <si>
    <t>BRUCH/KATHRYN</t>
  </si>
  <si>
    <t>0048598</t>
  </si>
  <si>
    <t>9517331</t>
  </si>
  <si>
    <t>ENNIS/KELLY</t>
  </si>
  <si>
    <t>9517340</t>
  </si>
  <si>
    <t>9517341</t>
  </si>
  <si>
    <t>0031411</t>
  </si>
  <si>
    <t>9517342</t>
  </si>
  <si>
    <t>WALLMUYER/MICHAEL</t>
  </si>
  <si>
    <t>9517344</t>
  </si>
  <si>
    <t>0048622</t>
  </si>
  <si>
    <t>9517345</t>
  </si>
  <si>
    <t>RHEE/YONG</t>
  </si>
  <si>
    <t>0048551</t>
  </si>
  <si>
    <t>9517346</t>
  </si>
  <si>
    <t>GOODLOWE/RAY</t>
  </si>
  <si>
    <t>0009235</t>
  </si>
  <si>
    <t>9517347</t>
  </si>
  <si>
    <t>CUTCHINS/EDWARD</t>
  </si>
  <si>
    <t>9517349</t>
  </si>
  <si>
    <t>9517350</t>
  </si>
  <si>
    <t>9517351</t>
  </si>
  <si>
    <t>9517352</t>
  </si>
  <si>
    <t>9517354</t>
  </si>
  <si>
    <t>0048612</t>
  </si>
  <si>
    <t>9517355</t>
  </si>
  <si>
    <t>VOGT/VICTORIA</t>
  </si>
  <si>
    <t>0048638</t>
  </si>
  <si>
    <t>9517356</t>
  </si>
  <si>
    <t>BALDUCCI, INC.</t>
  </si>
  <si>
    <t>9517357</t>
  </si>
  <si>
    <t>9517359</t>
  </si>
  <si>
    <t>9517360</t>
  </si>
  <si>
    <t>9517361</t>
  </si>
  <si>
    <t>0048646</t>
  </si>
  <si>
    <t>9517362</t>
  </si>
  <si>
    <t>STALEY/JOHN</t>
  </si>
  <si>
    <t>9517363</t>
  </si>
  <si>
    <t>9517364</t>
  </si>
  <si>
    <t>0048604</t>
  </si>
  <si>
    <t>9517365</t>
  </si>
  <si>
    <t>COX/ED</t>
  </si>
  <si>
    <t>9517366</t>
  </si>
  <si>
    <t>9517369</t>
  </si>
  <si>
    <t>0048542</t>
  </si>
  <si>
    <t>9517372</t>
  </si>
  <si>
    <t>BOSS HOGG INDUSTRIES</t>
  </si>
  <si>
    <t>9517373</t>
  </si>
  <si>
    <t>TOTAL LANDSCAPES SERVICES</t>
  </si>
  <si>
    <t>0048645</t>
  </si>
  <si>
    <t>9517374</t>
  </si>
  <si>
    <t>GREEN/DAVID</t>
  </si>
  <si>
    <t>9517377</t>
  </si>
  <si>
    <t>0030983</t>
  </si>
  <si>
    <t>9517378</t>
  </si>
  <si>
    <t>HAMEL/DAN</t>
  </si>
  <si>
    <t>0048353</t>
  </si>
  <si>
    <t>9517379</t>
  </si>
  <si>
    <t>SVEC/JODY</t>
  </si>
  <si>
    <t>9517380</t>
  </si>
  <si>
    <t>0037368</t>
  </si>
  <si>
    <t>9517382</t>
  </si>
  <si>
    <t>FESL/MATTHEW</t>
  </si>
  <si>
    <t>0000993</t>
  </si>
  <si>
    <t>9517383</t>
  </si>
  <si>
    <t>STUTT/KERRY</t>
  </si>
  <si>
    <t>0037325</t>
  </si>
  <si>
    <t>9517384</t>
  </si>
  <si>
    <t>SCHUMACHER/BRYAN</t>
  </si>
  <si>
    <t>9517385</t>
  </si>
  <si>
    <t>9517386</t>
  </si>
  <si>
    <t>9517388</t>
  </si>
  <si>
    <t>0048632</t>
  </si>
  <si>
    <t>9517390</t>
  </si>
  <si>
    <t>MCELLEN/AJ</t>
  </si>
  <si>
    <t>9517391</t>
  </si>
  <si>
    <t>9517393</t>
  </si>
  <si>
    <t>0037583</t>
  </si>
  <si>
    <t>9517394</t>
  </si>
  <si>
    <t>VALENZA/JOSEPH</t>
  </si>
  <si>
    <t>9517395</t>
  </si>
  <si>
    <t>9517396</t>
  </si>
  <si>
    <t>9517400</t>
  </si>
  <si>
    <t>0048466</t>
  </si>
  <si>
    <t>9517401</t>
  </si>
  <si>
    <t>ABOELMATTY/WENDY</t>
  </si>
  <si>
    <t>0048545</t>
  </si>
  <si>
    <t>9517403</t>
  </si>
  <si>
    <t>HABGOOD/JACKIE</t>
  </si>
  <si>
    <t>0008670</t>
  </si>
  <si>
    <t>9517404</t>
  </si>
  <si>
    <t>SMITH/BJ</t>
  </si>
  <si>
    <t>9517407</t>
  </si>
  <si>
    <t>9517408</t>
  </si>
  <si>
    <t>0048575</t>
  </si>
  <si>
    <t>9517409</t>
  </si>
  <si>
    <t>LAWSON/GERARD</t>
  </si>
  <si>
    <t>9517410</t>
  </si>
  <si>
    <t>0038706</t>
  </si>
  <si>
    <t>9517411</t>
  </si>
  <si>
    <t>BEALE/CLAYTON</t>
  </si>
  <si>
    <t>0031437</t>
  </si>
  <si>
    <t>9517412</t>
  </si>
  <si>
    <t>ANDERSEN/CUNO</t>
  </si>
  <si>
    <t>9517413</t>
  </si>
  <si>
    <t>0048614</t>
  </si>
  <si>
    <t>9517414</t>
  </si>
  <si>
    <t>WILLARD/CHARLES</t>
  </si>
  <si>
    <t>0031611</t>
  </si>
  <si>
    <t>9517415</t>
  </si>
  <si>
    <t>ROACH/MARILYN</t>
  </si>
  <si>
    <t>0024260</t>
  </si>
  <si>
    <t>9517416</t>
  </si>
  <si>
    <t>JOHNSON/ED</t>
  </si>
  <si>
    <t>0048647</t>
  </si>
  <si>
    <t>9517417</t>
  </si>
  <si>
    <t>CUNNINGHAM/EDWYN</t>
  </si>
  <si>
    <t>9517418</t>
  </si>
  <si>
    <t>BOWEN BUILDING SYSTEMS, INC</t>
  </si>
  <si>
    <t>9517419</t>
  </si>
  <si>
    <t>0048496</t>
  </si>
  <si>
    <t>9517420</t>
  </si>
  <si>
    <t>HOMBURGER/CHARLES</t>
  </si>
  <si>
    <t>9517421</t>
  </si>
  <si>
    <t>9517422</t>
  </si>
  <si>
    <t>9517423</t>
  </si>
  <si>
    <t>9517425</t>
  </si>
  <si>
    <t>9517426</t>
  </si>
  <si>
    <t>9517427</t>
  </si>
  <si>
    <t>9517428</t>
  </si>
  <si>
    <t>9517430</t>
  </si>
  <si>
    <t>9517431</t>
  </si>
  <si>
    <t>9517432</t>
  </si>
  <si>
    <t>9517433</t>
  </si>
  <si>
    <t>9517434</t>
  </si>
  <si>
    <t>9517435</t>
  </si>
  <si>
    <t>9517436</t>
  </si>
  <si>
    <t>9517437</t>
  </si>
  <si>
    <t>9517438</t>
  </si>
  <si>
    <t>9517439</t>
  </si>
  <si>
    <t>9517440</t>
  </si>
  <si>
    <t>9517441</t>
  </si>
  <si>
    <t>9517442</t>
  </si>
  <si>
    <t>9517443</t>
  </si>
  <si>
    <t>9517444</t>
  </si>
  <si>
    <t>9517445</t>
  </si>
  <si>
    <t>9517446</t>
  </si>
  <si>
    <t>SAVANNAS LAWN CARE</t>
  </si>
  <si>
    <t>9517447</t>
  </si>
  <si>
    <t>9517448</t>
  </si>
  <si>
    <t>9517449</t>
  </si>
  <si>
    <t>9517450</t>
  </si>
  <si>
    <t>9517451</t>
  </si>
  <si>
    <t>9517452</t>
  </si>
  <si>
    <t>9517453</t>
  </si>
  <si>
    <t>9517454</t>
  </si>
  <si>
    <t>9517455</t>
  </si>
  <si>
    <t>9517456</t>
  </si>
  <si>
    <t>9517457</t>
  </si>
  <si>
    <t>9517458</t>
  </si>
  <si>
    <t>9517459</t>
  </si>
  <si>
    <t>9517460</t>
  </si>
  <si>
    <t>9517461</t>
  </si>
  <si>
    <t>9517462</t>
  </si>
  <si>
    <t>9517463</t>
  </si>
  <si>
    <t>9517464</t>
  </si>
  <si>
    <t>9517465</t>
  </si>
  <si>
    <t>9517466</t>
  </si>
  <si>
    <t>9517467</t>
  </si>
  <si>
    <t>9517468</t>
  </si>
  <si>
    <t>9517469</t>
  </si>
  <si>
    <t>9517470</t>
  </si>
  <si>
    <t>9517471</t>
  </si>
  <si>
    <t>9517472</t>
  </si>
  <si>
    <t>9517473</t>
  </si>
  <si>
    <t>9517474</t>
  </si>
  <si>
    <t>9517475</t>
  </si>
  <si>
    <t>9517476</t>
  </si>
  <si>
    <t>9517477</t>
  </si>
  <si>
    <t>9517478</t>
  </si>
  <si>
    <t>9517479</t>
  </si>
  <si>
    <t>9517480</t>
  </si>
  <si>
    <t>9517481</t>
  </si>
  <si>
    <t>9517482</t>
  </si>
  <si>
    <t>9517483</t>
  </si>
  <si>
    <t>9517484</t>
  </si>
  <si>
    <t>9517485</t>
  </si>
  <si>
    <t>9517486</t>
  </si>
  <si>
    <t>9517487</t>
  </si>
  <si>
    <t>9517488</t>
  </si>
  <si>
    <t>9517489</t>
  </si>
  <si>
    <t>9517490</t>
  </si>
  <si>
    <t>9517491</t>
  </si>
  <si>
    <t>9517492</t>
  </si>
  <si>
    <t>9517493</t>
  </si>
  <si>
    <t>9517494</t>
  </si>
  <si>
    <t>9517495</t>
  </si>
  <si>
    <t>9517496</t>
  </si>
  <si>
    <t>9517497</t>
  </si>
  <si>
    <t>9517498</t>
  </si>
  <si>
    <t>9517499</t>
  </si>
  <si>
    <t>9517500</t>
  </si>
  <si>
    <t>9517501</t>
  </si>
  <si>
    <t>9517502</t>
  </si>
  <si>
    <t>9517503</t>
  </si>
  <si>
    <t>9517504</t>
  </si>
  <si>
    <t>9517505</t>
  </si>
  <si>
    <t>9517506</t>
  </si>
  <si>
    <t>9517507</t>
  </si>
  <si>
    <t>9517508</t>
  </si>
  <si>
    <t>9517509</t>
  </si>
  <si>
    <t>9517510</t>
  </si>
  <si>
    <t>9517511</t>
  </si>
  <si>
    <t>9517512</t>
  </si>
  <si>
    <t>9517513</t>
  </si>
  <si>
    <t>9517514</t>
  </si>
  <si>
    <t>9517515</t>
  </si>
  <si>
    <t>9517516</t>
  </si>
  <si>
    <t>9517517</t>
  </si>
  <si>
    <t>9517518</t>
  </si>
  <si>
    <t>9517519</t>
  </si>
  <si>
    <t>9517520</t>
  </si>
  <si>
    <t>9517521</t>
  </si>
  <si>
    <t>9517522</t>
  </si>
  <si>
    <t>9517523</t>
  </si>
  <si>
    <t>9517524</t>
  </si>
  <si>
    <t>9517525</t>
  </si>
  <si>
    <t>9517526</t>
  </si>
  <si>
    <t>9517527</t>
  </si>
  <si>
    <t>9517528</t>
  </si>
  <si>
    <t>9517529</t>
  </si>
  <si>
    <t>9517530</t>
  </si>
  <si>
    <t>9517531</t>
  </si>
  <si>
    <t>9517532</t>
  </si>
  <si>
    <t>9517533</t>
  </si>
  <si>
    <t>9517534</t>
  </si>
  <si>
    <t>9517535</t>
  </si>
  <si>
    <t>9517536</t>
  </si>
  <si>
    <t>9517537</t>
  </si>
  <si>
    <t>9517538</t>
  </si>
  <si>
    <t>9517539</t>
  </si>
  <si>
    <t>9517540</t>
  </si>
  <si>
    <t>9517541</t>
  </si>
  <si>
    <t>9517542</t>
  </si>
  <si>
    <t>9517543</t>
  </si>
  <si>
    <t>9517544</t>
  </si>
  <si>
    <t>9517545</t>
  </si>
  <si>
    <t>9517546</t>
  </si>
  <si>
    <t>9517547</t>
  </si>
  <si>
    <t>9517548</t>
  </si>
  <si>
    <t>9517549</t>
  </si>
  <si>
    <t>9517550</t>
  </si>
  <si>
    <t>9517551</t>
  </si>
  <si>
    <t>9517552</t>
  </si>
  <si>
    <t>9517553</t>
  </si>
  <si>
    <t>9517554</t>
  </si>
  <si>
    <t>9517555</t>
  </si>
  <si>
    <t>9517556</t>
  </si>
  <si>
    <t>9517557</t>
  </si>
  <si>
    <t>9517558</t>
  </si>
  <si>
    <t>9517559</t>
  </si>
  <si>
    <t>9517560</t>
  </si>
  <si>
    <t>9517561</t>
  </si>
  <si>
    <t>9517562</t>
  </si>
  <si>
    <t>9517563</t>
  </si>
  <si>
    <t>9517564</t>
  </si>
  <si>
    <t>9517565</t>
  </si>
  <si>
    <t>9517566</t>
  </si>
  <si>
    <t>0048663</t>
  </si>
  <si>
    <t>9517567</t>
  </si>
  <si>
    <t>WIRT/PAUL</t>
  </si>
  <si>
    <t>9517568</t>
  </si>
  <si>
    <t>9517569</t>
  </si>
  <si>
    <t>9517570</t>
  </si>
  <si>
    <t>9517571</t>
  </si>
  <si>
    <t>9517572</t>
  </si>
  <si>
    <t>9517573</t>
  </si>
  <si>
    <t>9517574</t>
  </si>
  <si>
    <t>9517575</t>
  </si>
  <si>
    <t>9517576</t>
  </si>
  <si>
    <t>9517577</t>
  </si>
  <si>
    <t>9517578</t>
  </si>
  <si>
    <t>9517579</t>
  </si>
  <si>
    <t>9517580</t>
  </si>
  <si>
    <t>9517581</t>
  </si>
  <si>
    <t>9517582</t>
  </si>
  <si>
    <t>9517583</t>
  </si>
  <si>
    <t>9517584</t>
  </si>
  <si>
    <t>9517585</t>
  </si>
  <si>
    <t>9517586</t>
  </si>
  <si>
    <t>9517587</t>
  </si>
  <si>
    <t>9517588</t>
  </si>
  <si>
    <t>9517589</t>
  </si>
  <si>
    <t>9517590</t>
  </si>
  <si>
    <t>9517591</t>
  </si>
  <si>
    <t>9517592</t>
  </si>
  <si>
    <t>9517593</t>
  </si>
  <si>
    <t>9517594</t>
  </si>
  <si>
    <t>9517595</t>
  </si>
  <si>
    <t>9517596</t>
  </si>
  <si>
    <t>9517597</t>
  </si>
  <si>
    <t>9517598</t>
  </si>
  <si>
    <t>9517599</t>
  </si>
  <si>
    <t>9517600</t>
  </si>
  <si>
    <t>9517601</t>
  </si>
  <si>
    <t>9517602</t>
  </si>
  <si>
    <t>9517603</t>
  </si>
  <si>
    <t>9517604</t>
  </si>
  <si>
    <t>9517605</t>
  </si>
  <si>
    <t>9517606</t>
  </si>
  <si>
    <t>9517607</t>
  </si>
  <si>
    <t>9517608</t>
  </si>
  <si>
    <t>9517609</t>
  </si>
  <si>
    <t>9517610</t>
  </si>
  <si>
    <t>9517611</t>
  </si>
  <si>
    <t>9517612</t>
  </si>
  <si>
    <t>9517613</t>
  </si>
  <si>
    <t>9517614</t>
  </si>
  <si>
    <t>9517615</t>
  </si>
  <si>
    <t>9517616</t>
  </si>
  <si>
    <t>9517617</t>
  </si>
  <si>
    <t>9517618</t>
  </si>
  <si>
    <t>9517619</t>
  </si>
  <si>
    <t>9517620</t>
  </si>
  <si>
    <t>9517621</t>
  </si>
  <si>
    <t>9517622</t>
  </si>
  <si>
    <t>9517623</t>
  </si>
  <si>
    <t>9517624</t>
  </si>
  <si>
    <t>9517625</t>
  </si>
  <si>
    <t>9517626</t>
  </si>
  <si>
    <t>9517627</t>
  </si>
  <si>
    <t>9517628</t>
  </si>
  <si>
    <t>9517629</t>
  </si>
  <si>
    <t>9517630</t>
  </si>
  <si>
    <t>9517631</t>
  </si>
  <si>
    <t>9517632</t>
  </si>
  <si>
    <t>9517633</t>
  </si>
  <si>
    <t>9517634</t>
  </si>
  <si>
    <t>9517635</t>
  </si>
  <si>
    <t>9517636</t>
  </si>
  <si>
    <t>9517637</t>
  </si>
  <si>
    <t>9517638</t>
  </si>
  <si>
    <t>9517639</t>
  </si>
  <si>
    <t>9517640</t>
  </si>
  <si>
    <t>9517641</t>
  </si>
  <si>
    <t>9517642</t>
  </si>
  <si>
    <t>9517643</t>
  </si>
  <si>
    <t>9517644</t>
  </si>
  <si>
    <t>9517645</t>
  </si>
  <si>
    <t>9517646</t>
  </si>
  <si>
    <t>9517647</t>
  </si>
  <si>
    <t>9517648</t>
  </si>
  <si>
    <t>9517649</t>
  </si>
  <si>
    <t>9517650</t>
  </si>
  <si>
    <t>9517651</t>
  </si>
  <si>
    <t>9517652</t>
  </si>
  <si>
    <t>9517653</t>
  </si>
  <si>
    <t>9517654</t>
  </si>
  <si>
    <t>9517655</t>
  </si>
  <si>
    <t>9517656</t>
  </si>
  <si>
    <t>9517657</t>
  </si>
  <si>
    <t>9517658</t>
  </si>
  <si>
    <t>9517659</t>
  </si>
  <si>
    <t>9517660</t>
  </si>
  <si>
    <t>9517661</t>
  </si>
  <si>
    <t>9517662</t>
  </si>
  <si>
    <t>9517663</t>
  </si>
  <si>
    <t>9517664</t>
  </si>
  <si>
    <t>9517665</t>
  </si>
  <si>
    <t>9517666</t>
  </si>
  <si>
    <t>9517667</t>
  </si>
  <si>
    <t>9517668</t>
  </si>
  <si>
    <t>9517669</t>
  </si>
  <si>
    <t>9517670</t>
  </si>
  <si>
    <t>9517671</t>
  </si>
  <si>
    <t>9517672</t>
  </si>
  <si>
    <t>9517673</t>
  </si>
  <si>
    <t>9517674</t>
  </si>
  <si>
    <t>9517675</t>
  </si>
  <si>
    <t>9517676</t>
  </si>
  <si>
    <t>0048674</t>
  </si>
  <si>
    <t>9517677</t>
  </si>
  <si>
    <t>MILLBERG/SCOTT</t>
  </si>
  <si>
    <t>9517678</t>
  </si>
  <si>
    <t>9517679</t>
  </si>
  <si>
    <t>9517680</t>
  </si>
  <si>
    <t>9517681</t>
  </si>
  <si>
    <t>9517682</t>
  </si>
  <si>
    <t>9517683</t>
  </si>
  <si>
    <t>9517684</t>
  </si>
  <si>
    <t>9517685</t>
  </si>
  <si>
    <t>9517686</t>
  </si>
  <si>
    <t>9517687</t>
  </si>
  <si>
    <t>9517688</t>
  </si>
  <si>
    <t>9517689</t>
  </si>
  <si>
    <t>9517690</t>
  </si>
  <si>
    <t>9517691</t>
  </si>
  <si>
    <t>9517692</t>
  </si>
  <si>
    <t>9517693</t>
  </si>
  <si>
    <t>9517694</t>
  </si>
  <si>
    <t>9517695</t>
  </si>
  <si>
    <t>9517696</t>
  </si>
  <si>
    <t>9517697</t>
  </si>
  <si>
    <t>9517698</t>
  </si>
  <si>
    <t>9517699</t>
  </si>
  <si>
    <t>9517700</t>
  </si>
  <si>
    <t>9517701</t>
  </si>
  <si>
    <t>9517702</t>
  </si>
  <si>
    <t>9517703</t>
  </si>
  <si>
    <t>9517704</t>
  </si>
  <si>
    <t>9517705</t>
  </si>
  <si>
    <t>9517706</t>
  </si>
  <si>
    <t>9517707</t>
  </si>
  <si>
    <t>9517708</t>
  </si>
  <si>
    <t>9517709</t>
  </si>
  <si>
    <t>9517710</t>
  </si>
  <si>
    <t>9517711</t>
  </si>
  <si>
    <t>9517712</t>
  </si>
  <si>
    <t>9517713</t>
  </si>
  <si>
    <t>9517714</t>
  </si>
  <si>
    <t>9517715</t>
  </si>
  <si>
    <t>9517716</t>
  </si>
  <si>
    <t>9517717</t>
  </si>
  <si>
    <t>9517718</t>
  </si>
  <si>
    <t>9517719</t>
  </si>
  <si>
    <t>9517720</t>
  </si>
  <si>
    <t>9517721</t>
  </si>
  <si>
    <t>9517722</t>
  </si>
  <si>
    <t>9517723</t>
  </si>
  <si>
    <t>9517724</t>
  </si>
  <si>
    <t>9517725</t>
  </si>
  <si>
    <t>9517726</t>
  </si>
  <si>
    <t>9517727</t>
  </si>
  <si>
    <t>9517728</t>
  </si>
  <si>
    <t>9517729</t>
  </si>
  <si>
    <t>9517730</t>
  </si>
  <si>
    <t>9517731</t>
  </si>
  <si>
    <t>9517732</t>
  </si>
  <si>
    <t>9517733</t>
  </si>
  <si>
    <t>9517734</t>
  </si>
  <si>
    <t>9517735</t>
  </si>
  <si>
    <t>9517736</t>
  </si>
  <si>
    <t>9517737</t>
  </si>
  <si>
    <t>9517738</t>
  </si>
  <si>
    <t>9517739</t>
  </si>
  <si>
    <t>9517740</t>
  </si>
  <si>
    <t>9517741</t>
  </si>
  <si>
    <t>9517742</t>
  </si>
  <si>
    <t>9517743</t>
  </si>
  <si>
    <t>9517744</t>
  </si>
  <si>
    <t>9517745</t>
  </si>
  <si>
    <t>9517746</t>
  </si>
  <si>
    <t>9517747</t>
  </si>
  <si>
    <t>9517748</t>
  </si>
  <si>
    <t>9517749</t>
  </si>
  <si>
    <t>9517750</t>
  </si>
  <si>
    <t>9517751</t>
  </si>
  <si>
    <t>9517752</t>
  </si>
  <si>
    <t>9517753</t>
  </si>
  <si>
    <t>9517754</t>
  </si>
  <si>
    <t>9517755</t>
  </si>
  <si>
    <t>9517756</t>
  </si>
  <si>
    <t>9517757</t>
  </si>
  <si>
    <t>9517758</t>
  </si>
  <si>
    <t>9517759</t>
  </si>
  <si>
    <t>9517760</t>
  </si>
  <si>
    <t>9517761</t>
  </si>
  <si>
    <t>9517762</t>
  </si>
  <si>
    <t>9517763</t>
  </si>
  <si>
    <t>9517764</t>
  </si>
  <si>
    <t>9517765</t>
  </si>
  <si>
    <t>9517766</t>
  </si>
  <si>
    <t>9517767</t>
  </si>
  <si>
    <t>9517768</t>
  </si>
  <si>
    <t>9517769</t>
  </si>
  <si>
    <t>9517770</t>
  </si>
  <si>
    <t>9517771</t>
  </si>
  <si>
    <t>9517772</t>
  </si>
  <si>
    <t>9517773</t>
  </si>
  <si>
    <t>9517774</t>
  </si>
  <si>
    <t>9517775</t>
  </si>
  <si>
    <t>9517776</t>
  </si>
  <si>
    <t>9517777</t>
  </si>
  <si>
    <t>9517778</t>
  </si>
  <si>
    <t>9517779</t>
  </si>
  <si>
    <t>9517780</t>
  </si>
  <si>
    <t>9517781</t>
  </si>
  <si>
    <t>9517782</t>
  </si>
  <si>
    <t>9517784</t>
  </si>
  <si>
    <t>9517786</t>
  </si>
  <si>
    <t>9517788</t>
  </si>
  <si>
    <t>9517790</t>
  </si>
  <si>
    <t>9517791</t>
  </si>
  <si>
    <t>9517792</t>
  </si>
  <si>
    <t>9517793</t>
  </si>
  <si>
    <t>9517794</t>
  </si>
  <si>
    <t>9517795</t>
  </si>
  <si>
    <t>9517797</t>
  </si>
  <si>
    <t>9517798</t>
  </si>
  <si>
    <t>9517800</t>
  </si>
  <si>
    <t>9517801</t>
  </si>
  <si>
    <t>9517802</t>
  </si>
  <si>
    <t>9517803</t>
  </si>
  <si>
    <t>9517804</t>
  </si>
  <si>
    <t>9517805</t>
  </si>
  <si>
    <t>9517807</t>
  </si>
  <si>
    <t>9517808</t>
  </si>
  <si>
    <t>9517809</t>
  </si>
  <si>
    <t>9517811</t>
  </si>
  <si>
    <t>9517812</t>
  </si>
  <si>
    <t>9517813</t>
  </si>
  <si>
    <t>9517815</t>
  </si>
  <si>
    <t>9517817</t>
  </si>
  <si>
    <t>9517818</t>
  </si>
  <si>
    <t>9517819</t>
  </si>
  <si>
    <t>9517820</t>
  </si>
  <si>
    <t>9517823</t>
  </si>
  <si>
    <t>9517827</t>
  </si>
  <si>
    <t>9517828</t>
  </si>
  <si>
    <t>9517830</t>
  </si>
  <si>
    <t>9517831</t>
  </si>
  <si>
    <t>9517832</t>
  </si>
  <si>
    <t>9517834</t>
  </si>
  <si>
    <t>9517835</t>
  </si>
  <si>
    <t>9517836</t>
  </si>
  <si>
    <t>9517839</t>
  </si>
  <si>
    <t>9517842</t>
  </si>
  <si>
    <t>9517843</t>
  </si>
  <si>
    <t>9517844</t>
  </si>
  <si>
    <t>9517846</t>
  </si>
  <si>
    <t>9517847</t>
  </si>
  <si>
    <t>9517850</t>
  </si>
  <si>
    <t>9517854</t>
  </si>
  <si>
    <t>9517857</t>
  </si>
  <si>
    <t>9517858</t>
  </si>
  <si>
    <t>9517860</t>
  </si>
  <si>
    <t>9517862</t>
  </si>
  <si>
    <t>9517868</t>
  </si>
  <si>
    <t>9517869</t>
  </si>
  <si>
    <t>9517872</t>
  </si>
  <si>
    <t>9517875</t>
  </si>
  <si>
    <t>9517877</t>
  </si>
  <si>
    <t>9517878</t>
  </si>
  <si>
    <t>9517880</t>
  </si>
  <si>
    <t>9517882</t>
  </si>
  <si>
    <t>9517885</t>
  </si>
  <si>
    <t>9517886</t>
  </si>
  <si>
    <t>9517887</t>
  </si>
  <si>
    <t>9517888</t>
  </si>
  <si>
    <t>9517890</t>
  </si>
  <si>
    <t>9517892</t>
  </si>
  <si>
    <t>9517893</t>
  </si>
  <si>
    <t>9517894</t>
  </si>
  <si>
    <t>9517895</t>
  </si>
  <si>
    <t>9517896</t>
  </si>
  <si>
    <t>9517897</t>
  </si>
  <si>
    <t>9517898</t>
  </si>
  <si>
    <t>9517899</t>
  </si>
  <si>
    <t>9517900</t>
  </si>
  <si>
    <t>9517902</t>
  </si>
  <si>
    <t>9517903</t>
  </si>
  <si>
    <t>9517904</t>
  </si>
  <si>
    <t>9517905</t>
  </si>
  <si>
    <t>9517906</t>
  </si>
  <si>
    <t>0213084</t>
  </si>
  <si>
    <t>0214671</t>
  </si>
  <si>
    <t>0214672</t>
  </si>
  <si>
    <t>0214673</t>
  </si>
  <si>
    <t>0214674</t>
  </si>
  <si>
    <t>4289 B</t>
  </si>
  <si>
    <t>4494B</t>
  </si>
  <si>
    <t>4496B</t>
  </si>
  <si>
    <t>4497B</t>
  </si>
  <si>
    <t>BOONE/DONNA</t>
  </si>
  <si>
    <t>0048024</t>
  </si>
  <si>
    <t>4497BA</t>
  </si>
  <si>
    <t>4498B</t>
  </si>
  <si>
    <t>916951A</t>
  </si>
  <si>
    <t>916951C</t>
  </si>
  <si>
    <t>916975A</t>
  </si>
  <si>
    <t>916975C</t>
  </si>
  <si>
    <t>917057A</t>
  </si>
  <si>
    <t>917057C</t>
  </si>
  <si>
    <t>917113A</t>
  </si>
  <si>
    <t>917113C</t>
  </si>
  <si>
    <t>917119A</t>
  </si>
  <si>
    <t>917119C</t>
  </si>
  <si>
    <t>917188A</t>
  </si>
  <si>
    <t>917188C</t>
  </si>
  <si>
    <t>917262A</t>
  </si>
  <si>
    <t>917262C</t>
  </si>
  <si>
    <t>917317A</t>
  </si>
  <si>
    <t>917317C</t>
  </si>
  <si>
    <t>9516743</t>
  </si>
  <si>
    <t>9516745</t>
  </si>
  <si>
    <t>9516746</t>
  </si>
  <si>
    <t>0024158</t>
  </si>
  <si>
    <t>9516748</t>
  </si>
  <si>
    <t>WEBB/ANNETTE</t>
  </si>
  <si>
    <t>0048613</t>
  </si>
  <si>
    <t>9516749</t>
  </si>
  <si>
    <t>HELTON/DIANNE</t>
  </si>
  <si>
    <t>9516750</t>
  </si>
  <si>
    <t>9516752</t>
  </si>
  <si>
    <t>9516753</t>
  </si>
  <si>
    <t>9516754</t>
  </si>
  <si>
    <t>9516755</t>
  </si>
  <si>
    <t>9516764</t>
  </si>
  <si>
    <t>0048517</t>
  </si>
  <si>
    <t>9516765</t>
  </si>
  <si>
    <t>STOUGH/MIKE</t>
  </si>
  <si>
    <t>9516769</t>
  </si>
  <si>
    <t>9516770</t>
  </si>
  <si>
    <t>9516772</t>
  </si>
  <si>
    <t>9516775</t>
  </si>
  <si>
    <t>0048520</t>
  </si>
  <si>
    <t>9516776</t>
  </si>
  <si>
    <t>9516777</t>
  </si>
  <si>
    <t>9516778</t>
  </si>
  <si>
    <t>0048587</t>
  </si>
  <si>
    <t>9516779</t>
  </si>
  <si>
    <t>ANNON/KRISTI</t>
  </si>
  <si>
    <t>9516780</t>
  </si>
  <si>
    <t>0048593</t>
  </si>
  <si>
    <t>9516781</t>
  </si>
  <si>
    <t>TAMAGNI/MATTHEW</t>
  </si>
  <si>
    <t>0026637</t>
  </si>
  <si>
    <t>9516783</t>
  </si>
  <si>
    <t>MCGOWAN/ANDREW</t>
  </si>
  <si>
    <t>0048511</t>
  </si>
  <si>
    <t>9516784</t>
  </si>
  <si>
    <t>KEATON/MICHAEL</t>
  </si>
  <si>
    <t>9516785</t>
  </si>
  <si>
    <t>9516786</t>
  </si>
  <si>
    <t>0048617</t>
  </si>
  <si>
    <t>9516788</t>
  </si>
  <si>
    <t>JONES/IRLE</t>
  </si>
  <si>
    <t>0048602</t>
  </si>
  <si>
    <t>9516789</t>
  </si>
  <si>
    <t>BARON/SANDRA</t>
  </si>
  <si>
    <t>9516790</t>
  </si>
  <si>
    <t>0048164</t>
  </si>
  <si>
    <t>9516791</t>
  </si>
  <si>
    <t>HAWKINS/JANNIS</t>
  </si>
  <si>
    <t>0048606</t>
  </si>
  <si>
    <t>9516792</t>
  </si>
  <si>
    <t>DARRAGH/JIM</t>
  </si>
  <si>
    <t>9516793</t>
  </si>
  <si>
    <t>9516794</t>
  </si>
  <si>
    <t>9516796</t>
  </si>
  <si>
    <t>9516797</t>
  </si>
  <si>
    <t>9516799</t>
  </si>
  <si>
    <t>9516801</t>
  </si>
  <si>
    <t>9516802</t>
  </si>
  <si>
    <t>0005489</t>
  </si>
  <si>
    <t>9516803</t>
  </si>
  <si>
    <t>BOWNE/DENNIS</t>
  </si>
  <si>
    <t>9516804</t>
  </si>
  <si>
    <t>0048615</t>
  </si>
  <si>
    <t>9516806</t>
  </si>
  <si>
    <t>WOMBLE/RICHARD</t>
  </si>
  <si>
    <t>9516810</t>
  </si>
  <si>
    <t>9516811</t>
  </si>
  <si>
    <t>0048580</t>
  </si>
  <si>
    <t>9516813</t>
  </si>
  <si>
    <t>CULPEPPER/DAVID</t>
  </si>
  <si>
    <t>9516814</t>
  </si>
  <si>
    <t>9516815</t>
  </si>
  <si>
    <t>0048599</t>
  </si>
  <si>
    <t>9516817</t>
  </si>
  <si>
    <t>0048568</t>
  </si>
  <si>
    <t>9516819</t>
  </si>
  <si>
    <t>RADGIAN/LAURA</t>
  </si>
  <si>
    <t>9516820</t>
  </si>
  <si>
    <t>9516822</t>
  </si>
  <si>
    <t>9516824</t>
  </si>
  <si>
    <t>9516828</t>
  </si>
  <si>
    <t>0044766</t>
  </si>
  <si>
    <t>9516830</t>
  </si>
  <si>
    <t>FRIEDL/ROBERT</t>
  </si>
  <si>
    <t>0013924</t>
  </si>
  <si>
    <t>9516832</t>
  </si>
  <si>
    <t>WALTER/MICHAEL</t>
  </si>
  <si>
    <t>9516834</t>
  </si>
  <si>
    <t>9516836</t>
  </si>
  <si>
    <t>0048584</t>
  </si>
  <si>
    <t>9516837</t>
  </si>
  <si>
    <t>BALDWIN/WHIT</t>
  </si>
  <si>
    <t>0048596</t>
  </si>
  <si>
    <t>9516842</t>
  </si>
  <si>
    <t>CHAULKLIN/DAVID</t>
  </si>
  <si>
    <t>9516843</t>
  </si>
  <si>
    <t>0037623</t>
  </si>
  <si>
    <t>9516845</t>
  </si>
  <si>
    <t>MCGRANE/JOHN</t>
  </si>
  <si>
    <t>0045379</t>
  </si>
  <si>
    <t>9516846</t>
  </si>
  <si>
    <t>HOWARD/DAVID</t>
  </si>
  <si>
    <t>9516848</t>
  </si>
  <si>
    <t>0048625</t>
  </si>
  <si>
    <t>9516852</t>
  </si>
  <si>
    <t>SITISONS/ANDY</t>
  </si>
  <si>
    <t>9516854</t>
  </si>
  <si>
    <t>GAERTNER/MARCY</t>
  </si>
  <si>
    <t>9516856</t>
  </si>
  <si>
    <t>0028842</t>
  </si>
  <si>
    <t>9516857</t>
  </si>
  <si>
    <t>CRISP/JOE</t>
  </si>
  <si>
    <t>0048404</t>
  </si>
  <si>
    <t>9516858</t>
  </si>
  <si>
    <t>PEDDIT/GRAYSON</t>
  </si>
  <si>
    <t>9516860</t>
  </si>
  <si>
    <t>0023117</t>
  </si>
  <si>
    <t>9516861</t>
  </si>
  <si>
    <t>CHAMBERS/STUART</t>
  </si>
  <si>
    <t>9516865</t>
  </si>
  <si>
    <t>9516869</t>
  </si>
  <si>
    <t>0047617</t>
  </si>
  <si>
    <t>9516877</t>
  </si>
  <si>
    <t>BARNUM/ERIC</t>
  </si>
  <si>
    <t>9516904</t>
  </si>
  <si>
    <t>9516905</t>
  </si>
  <si>
    <t>9516906</t>
  </si>
  <si>
    <t>9516908</t>
  </si>
  <si>
    <t>9516909</t>
  </si>
  <si>
    <t>9516910</t>
  </si>
  <si>
    <t>9516911</t>
  </si>
  <si>
    <t>9516912</t>
  </si>
  <si>
    <t>9516913</t>
  </si>
  <si>
    <t>9516914</t>
  </si>
  <si>
    <t>9516915</t>
  </si>
  <si>
    <t>9516916</t>
  </si>
  <si>
    <t>9516917</t>
  </si>
  <si>
    <t>9516918</t>
  </si>
  <si>
    <t>9516919</t>
  </si>
  <si>
    <t>9516920</t>
  </si>
  <si>
    <t>9516921</t>
  </si>
  <si>
    <t>9516922</t>
  </si>
  <si>
    <t>9516923</t>
  </si>
  <si>
    <t>9516924</t>
  </si>
  <si>
    <t>9516925</t>
  </si>
  <si>
    <t>9516926</t>
  </si>
  <si>
    <t>9516927</t>
  </si>
  <si>
    <t>9516928</t>
  </si>
  <si>
    <t>9516929</t>
  </si>
  <si>
    <t>9516930</t>
  </si>
  <si>
    <t>9516931</t>
  </si>
  <si>
    <t>9516932</t>
  </si>
  <si>
    <t>9516933</t>
  </si>
  <si>
    <t>9516934</t>
  </si>
  <si>
    <t>9516935</t>
  </si>
  <si>
    <t>9516936</t>
  </si>
  <si>
    <t>9516937</t>
  </si>
  <si>
    <t>9516938</t>
  </si>
  <si>
    <t>9516939</t>
  </si>
  <si>
    <t>9516940</t>
  </si>
  <si>
    <t>9516941</t>
  </si>
  <si>
    <t>9516942</t>
  </si>
  <si>
    <t>9516943</t>
  </si>
  <si>
    <t>9516944</t>
  </si>
  <si>
    <t>9516945</t>
  </si>
  <si>
    <t>9516946</t>
  </si>
  <si>
    <t>9516947</t>
  </si>
  <si>
    <t>9516948</t>
  </si>
  <si>
    <t>9516949</t>
  </si>
  <si>
    <t>9516950</t>
  </si>
  <si>
    <t>9516951</t>
  </si>
  <si>
    <t>9516952</t>
  </si>
  <si>
    <t>9516953</t>
  </si>
  <si>
    <t>9516954</t>
  </si>
  <si>
    <t>9516955</t>
  </si>
  <si>
    <t>9516956</t>
  </si>
  <si>
    <t>9516957</t>
  </si>
  <si>
    <t>9516958</t>
  </si>
  <si>
    <t>9516959</t>
  </si>
  <si>
    <t>9516960</t>
  </si>
  <si>
    <t>9516961</t>
  </si>
  <si>
    <t>9516962</t>
  </si>
  <si>
    <t>9516963</t>
  </si>
  <si>
    <t>9516964</t>
  </si>
  <si>
    <t>9516965</t>
  </si>
  <si>
    <t>9516966</t>
  </si>
  <si>
    <t>9516967</t>
  </si>
  <si>
    <t>9516968</t>
  </si>
  <si>
    <t>9516969</t>
  </si>
  <si>
    <t>9516970</t>
  </si>
  <si>
    <t>9516971</t>
  </si>
  <si>
    <t>9516972</t>
  </si>
  <si>
    <t>9516973</t>
  </si>
  <si>
    <t>9516974</t>
  </si>
  <si>
    <t>9516975</t>
  </si>
  <si>
    <t>9516976</t>
  </si>
  <si>
    <t>9516977</t>
  </si>
  <si>
    <t>9516978</t>
  </si>
  <si>
    <t>9516979</t>
  </si>
  <si>
    <t>9516980</t>
  </si>
  <si>
    <t>9516981</t>
  </si>
  <si>
    <t>9516982</t>
  </si>
  <si>
    <t>9516983</t>
  </si>
  <si>
    <t>9516984</t>
  </si>
  <si>
    <t>9516985</t>
  </si>
  <si>
    <t>9516986</t>
  </si>
  <si>
    <t>9516987</t>
  </si>
  <si>
    <t>9516988</t>
  </si>
  <si>
    <t>9516989</t>
  </si>
  <si>
    <t>9516990</t>
  </si>
  <si>
    <t>9516991</t>
  </si>
  <si>
    <t>9516992</t>
  </si>
  <si>
    <t>9516993</t>
  </si>
  <si>
    <t>9516994</t>
  </si>
  <si>
    <t>9516995</t>
  </si>
  <si>
    <t>9516996</t>
  </si>
  <si>
    <t>9516997</t>
  </si>
  <si>
    <t>9516998</t>
  </si>
  <si>
    <t>9516999</t>
  </si>
  <si>
    <t>9517000</t>
  </si>
  <si>
    <t>9517001</t>
  </si>
  <si>
    <t>9517002</t>
  </si>
  <si>
    <t>9517003</t>
  </si>
  <si>
    <t>9517004</t>
  </si>
  <si>
    <t>9517005</t>
  </si>
  <si>
    <t>9517006</t>
  </si>
  <si>
    <t>9517007</t>
  </si>
  <si>
    <t>9517008</t>
  </si>
  <si>
    <t>9517009</t>
  </si>
  <si>
    <t>9517010</t>
  </si>
  <si>
    <t>9517011</t>
  </si>
  <si>
    <t>9517012</t>
  </si>
  <si>
    <t>9517013</t>
  </si>
  <si>
    <t>9517014</t>
  </si>
  <si>
    <t>9517015</t>
  </si>
  <si>
    <t>9517016</t>
  </si>
  <si>
    <t>9517017</t>
  </si>
  <si>
    <t>9517018</t>
  </si>
  <si>
    <t>9517019</t>
  </si>
  <si>
    <t>9517020</t>
  </si>
  <si>
    <t>9517021</t>
  </si>
  <si>
    <t>0046990</t>
  </si>
  <si>
    <t>9517022</t>
  </si>
  <si>
    <t>GRASSMASTERS LAWN CARE</t>
  </si>
  <si>
    <t>9517023</t>
  </si>
  <si>
    <t>9517024</t>
  </si>
  <si>
    <t>9517026</t>
  </si>
  <si>
    <t>9517027</t>
  </si>
  <si>
    <t>9517028</t>
  </si>
  <si>
    <t>9517029</t>
  </si>
  <si>
    <t>9517030</t>
  </si>
  <si>
    <t>9517031</t>
  </si>
  <si>
    <t>9517032</t>
  </si>
  <si>
    <t>9517033</t>
  </si>
  <si>
    <t>9517034</t>
  </si>
  <si>
    <t>9517035</t>
  </si>
  <si>
    <t>9517036</t>
  </si>
  <si>
    <t>9517037</t>
  </si>
  <si>
    <t>9517038</t>
  </si>
  <si>
    <t>9517039</t>
  </si>
  <si>
    <t>9517040</t>
  </si>
  <si>
    <t>9517041</t>
  </si>
  <si>
    <t>9517042</t>
  </si>
  <si>
    <t>9517043</t>
  </si>
  <si>
    <t>9517044</t>
  </si>
  <si>
    <t>9517045</t>
  </si>
  <si>
    <t>9517046</t>
  </si>
  <si>
    <t>9517047</t>
  </si>
  <si>
    <t>9517048</t>
  </si>
  <si>
    <t>9517049</t>
  </si>
  <si>
    <t>9517050</t>
  </si>
  <si>
    <t>0039637</t>
  </si>
  <si>
    <t>9517051</t>
  </si>
  <si>
    <t>CHERRY HILL LAWN CARE</t>
  </si>
  <si>
    <t>0001518</t>
  </si>
  <si>
    <t>9517052</t>
  </si>
  <si>
    <t>THE GRASS GUYS</t>
  </si>
  <si>
    <t>9517053</t>
  </si>
  <si>
    <t>9517054</t>
  </si>
  <si>
    <t>9517055</t>
  </si>
  <si>
    <t>9517056</t>
  </si>
  <si>
    <t>9517057</t>
  </si>
  <si>
    <t>9517058</t>
  </si>
  <si>
    <t>9517059</t>
  </si>
  <si>
    <t>9517060</t>
  </si>
  <si>
    <t>9517061</t>
  </si>
  <si>
    <t>9517062</t>
  </si>
  <si>
    <t>9517063</t>
  </si>
  <si>
    <t>9517064</t>
  </si>
  <si>
    <t>9517065</t>
  </si>
  <si>
    <t>9517066</t>
  </si>
  <si>
    <t>9517067</t>
  </si>
  <si>
    <t>9517068</t>
  </si>
  <si>
    <t>9517069</t>
  </si>
  <si>
    <t>9517070</t>
  </si>
  <si>
    <t>9517071</t>
  </si>
  <si>
    <t>9517072</t>
  </si>
  <si>
    <t>9517073</t>
  </si>
  <si>
    <t>9517074</t>
  </si>
  <si>
    <t>9517075</t>
  </si>
  <si>
    <t>9517076</t>
  </si>
  <si>
    <t>9517077</t>
  </si>
  <si>
    <t>9517078</t>
  </si>
  <si>
    <t>9517079</t>
  </si>
  <si>
    <t>9517080</t>
  </si>
  <si>
    <t>9517081</t>
  </si>
  <si>
    <t>9517082</t>
  </si>
  <si>
    <t>9517083</t>
  </si>
  <si>
    <t>9517084</t>
  </si>
  <si>
    <t>9517085</t>
  </si>
  <si>
    <t>9517086</t>
  </si>
  <si>
    <t>9517087</t>
  </si>
  <si>
    <t>9517088</t>
  </si>
  <si>
    <t>9517089</t>
  </si>
  <si>
    <t>9517090</t>
  </si>
  <si>
    <t>9517091</t>
  </si>
  <si>
    <t>0048636</t>
  </si>
  <si>
    <t>9517092</t>
  </si>
  <si>
    <t>CORONADO/REYNALDO</t>
  </si>
  <si>
    <t>9517093</t>
  </si>
  <si>
    <t>9517094</t>
  </si>
  <si>
    <t>9517095</t>
  </si>
  <si>
    <t>9517096</t>
  </si>
  <si>
    <t>9517097</t>
  </si>
  <si>
    <t>9517098</t>
  </si>
  <si>
    <t>9517099</t>
  </si>
  <si>
    <t>9517100</t>
  </si>
  <si>
    <t>9517101</t>
  </si>
  <si>
    <t>9517102</t>
  </si>
  <si>
    <t>9517103</t>
  </si>
  <si>
    <t>9517104</t>
  </si>
  <si>
    <t>9517105</t>
  </si>
  <si>
    <t>9517106</t>
  </si>
  <si>
    <t>9517107</t>
  </si>
  <si>
    <t>9517108</t>
  </si>
  <si>
    <t>9517109</t>
  </si>
  <si>
    <t>9517110</t>
  </si>
  <si>
    <t>9517111</t>
  </si>
  <si>
    <t>9517112</t>
  </si>
  <si>
    <t>9517113</t>
  </si>
  <si>
    <t>9517114</t>
  </si>
  <si>
    <t>9517115</t>
  </si>
  <si>
    <t>9517116</t>
  </si>
  <si>
    <t>9517117</t>
  </si>
  <si>
    <t>9517118</t>
  </si>
  <si>
    <t>9517119</t>
  </si>
  <si>
    <t>9517120</t>
  </si>
  <si>
    <t>9517121</t>
  </si>
  <si>
    <t>9517122</t>
  </si>
  <si>
    <t>9517123</t>
  </si>
  <si>
    <t>9517124</t>
  </si>
  <si>
    <t>9517125</t>
  </si>
  <si>
    <t>9517126</t>
  </si>
  <si>
    <t>9517127</t>
  </si>
  <si>
    <t>0048639</t>
  </si>
  <si>
    <t>9517128</t>
  </si>
  <si>
    <t>MILLER/JAMES</t>
  </si>
  <si>
    <t>9517129</t>
  </si>
  <si>
    <t>9517130</t>
  </si>
  <si>
    <t>9517131</t>
  </si>
  <si>
    <t>9517132</t>
  </si>
  <si>
    <t>9517133</t>
  </si>
  <si>
    <t>9517134</t>
  </si>
  <si>
    <t>9517135</t>
  </si>
  <si>
    <t>9517136</t>
  </si>
  <si>
    <t>9517137</t>
  </si>
  <si>
    <t>9517138</t>
  </si>
  <si>
    <t>9517139</t>
  </si>
  <si>
    <t>9517140</t>
  </si>
  <si>
    <t>9517141</t>
  </si>
  <si>
    <t>9517142</t>
  </si>
  <si>
    <t>9517143</t>
  </si>
  <si>
    <t>9517144</t>
  </si>
  <si>
    <t>9517145</t>
  </si>
  <si>
    <t>9517146</t>
  </si>
  <si>
    <t>9517147</t>
  </si>
  <si>
    <t>9517148</t>
  </si>
  <si>
    <t>9517149</t>
  </si>
  <si>
    <t>9517151</t>
  </si>
  <si>
    <t>9517152</t>
  </si>
  <si>
    <t>9517153</t>
  </si>
  <si>
    <t>9517154</t>
  </si>
  <si>
    <t>9517156</t>
  </si>
  <si>
    <t>9517157</t>
  </si>
  <si>
    <t>9517158</t>
  </si>
  <si>
    <t>9517159</t>
  </si>
  <si>
    <t>9517160</t>
  </si>
  <si>
    <t>9517161</t>
  </si>
  <si>
    <t>9517162</t>
  </si>
  <si>
    <t>9517163</t>
  </si>
  <si>
    <t>9517164</t>
  </si>
  <si>
    <t>9517165</t>
  </si>
  <si>
    <t>9517166</t>
  </si>
  <si>
    <t>9517167</t>
  </si>
  <si>
    <t>9517168</t>
  </si>
  <si>
    <t>9517169</t>
  </si>
  <si>
    <t>9517170</t>
  </si>
  <si>
    <t>9517171</t>
  </si>
  <si>
    <t>9517172</t>
  </si>
  <si>
    <t>9517173</t>
  </si>
  <si>
    <t>9517174</t>
  </si>
  <si>
    <t>9517175</t>
  </si>
  <si>
    <t>9517176</t>
  </si>
  <si>
    <t>9517177</t>
  </si>
  <si>
    <t>9517178</t>
  </si>
  <si>
    <t>9517179</t>
  </si>
  <si>
    <t>9517180</t>
  </si>
  <si>
    <t>9517181</t>
  </si>
  <si>
    <t>9517182</t>
  </si>
  <si>
    <t>9517183</t>
  </si>
  <si>
    <t>9517184</t>
  </si>
  <si>
    <t>9517185</t>
  </si>
  <si>
    <t>9517186</t>
  </si>
  <si>
    <t>9517187</t>
  </si>
  <si>
    <t>9517188</t>
  </si>
  <si>
    <t>9517189</t>
  </si>
  <si>
    <t>9517190</t>
  </si>
  <si>
    <t>9517191</t>
  </si>
  <si>
    <t>9517192</t>
  </si>
  <si>
    <t>9517193</t>
  </si>
  <si>
    <t>9517194</t>
  </si>
  <si>
    <t>9517195</t>
  </si>
  <si>
    <t>9517196</t>
  </si>
  <si>
    <t>9517197</t>
  </si>
  <si>
    <t>9517198</t>
  </si>
  <si>
    <t>9517199</t>
  </si>
  <si>
    <t>9517200</t>
  </si>
  <si>
    <t>9517201</t>
  </si>
  <si>
    <t>9517202</t>
  </si>
  <si>
    <t>9517203</t>
  </si>
  <si>
    <t>9517204</t>
  </si>
  <si>
    <t>9517205</t>
  </si>
  <si>
    <t>9517206</t>
  </si>
  <si>
    <t>9517207</t>
  </si>
  <si>
    <t>9517208</t>
  </si>
  <si>
    <t>9517209</t>
  </si>
  <si>
    <t>9517210</t>
  </si>
  <si>
    <t>9517211</t>
  </si>
  <si>
    <t>9517212</t>
  </si>
  <si>
    <t>9517213</t>
  </si>
  <si>
    <t>9517214</t>
  </si>
  <si>
    <t>9517215</t>
  </si>
  <si>
    <t>9517216</t>
  </si>
  <si>
    <t>9517217</t>
  </si>
  <si>
    <t>9517218</t>
  </si>
  <si>
    <t>9517219</t>
  </si>
  <si>
    <t>9517220</t>
  </si>
  <si>
    <t>9517221</t>
  </si>
  <si>
    <t>9517222</t>
  </si>
  <si>
    <t>9517223</t>
  </si>
  <si>
    <t>9517224</t>
  </si>
  <si>
    <t>9517225</t>
  </si>
  <si>
    <t>9517226</t>
  </si>
  <si>
    <t>9517227</t>
  </si>
  <si>
    <t>9517228</t>
  </si>
  <si>
    <t>9517229</t>
  </si>
  <si>
    <t>9517230</t>
  </si>
  <si>
    <t>9517231</t>
  </si>
  <si>
    <t>9517232</t>
  </si>
  <si>
    <t>9517233</t>
  </si>
  <si>
    <t>9517234</t>
  </si>
  <si>
    <t>9517235</t>
  </si>
  <si>
    <t>9517236</t>
  </si>
  <si>
    <t>9517237</t>
  </si>
  <si>
    <t>9517238</t>
  </si>
  <si>
    <t>9517239</t>
  </si>
  <si>
    <t>9517240</t>
  </si>
  <si>
    <t>9517241</t>
  </si>
  <si>
    <t>9517242</t>
  </si>
  <si>
    <t>9517243</t>
  </si>
  <si>
    <t>9517244</t>
  </si>
  <si>
    <t>9517245</t>
  </si>
  <si>
    <t>9517246</t>
  </si>
  <si>
    <t>9517247</t>
  </si>
  <si>
    <t>9517248</t>
  </si>
  <si>
    <t>9517249</t>
  </si>
  <si>
    <t>9517250</t>
  </si>
  <si>
    <t>9517251</t>
  </si>
  <si>
    <t>9517252</t>
  </si>
  <si>
    <t>9517253</t>
  </si>
  <si>
    <t>9517254</t>
  </si>
  <si>
    <t>9517255</t>
  </si>
  <si>
    <t>9517256</t>
  </si>
  <si>
    <t>9517257</t>
  </si>
  <si>
    <t>9517258</t>
  </si>
  <si>
    <t>9517259</t>
  </si>
  <si>
    <t>9517260</t>
  </si>
  <si>
    <t>9517262</t>
  </si>
  <si>
    <t>9517263</t>
  </si>
  <si>
    <t>9517264</t>
  </si>
  <si>
    <t>9517265</t>
  </si>
  <si>
    <t>9517266</t>
  </si>
  <si>
    <t>9517267</t>
  </si>
  <si>
    <t>9517268</t>
  </si>
  <si>
    <t>9517269</t>
  </si>
  <si>
    <t>9517270</t>
  </si>
  <si>
    <t>9517271</t>
  </si>
  <si>
    <t>9517272</t>
  </si>
  <si>
    <t>9517273</t>
  </si>
  <si>
    <t>9517274</t>
  </si>
  <si>
    <t>9517275</t>
  </si>
  <si>
    <t>9517276</t>
  </si>
  <si>
    <t>9517277</t>
  </si>
  <si>
    <t>9517278</t>
  </si>
  <si>
    <t>9517279</t>
  </si>
  <si>
    <t>9517280</t>
  </si>
  <si>
    <t>9517281</t>
  </si>
  <si>
    <t>9517282</t>
  </si>
  <si>
    <t>9517283</t>
  </si>
  <si>
    <t>9517284</t>
  </si>
  <si>
    <t>0048628</t>
  </si>
  <si>
    <t>9517285</t>
  </si>
  <si>
    <t>MILLS/EDWIN</t>
  </si>
  <si>
    <t>9517286</t>
  </si>
  <si>
    <t>9517287</t>
  </si>
  <si>
    <t>9517288</t>
  </si>
  <si>
    <t>9517289</t>
  </si>
  <si>
    <t>9517290</t>
  </si>
  <si>
    <t>9517291</t>
  </si>
  <si>
    <t>9517292</t>
  </si>
  <si>
    <t>9517293</t>
  </si>
  <si>
    <t>9517294</t>
  </si>
  <si>
    <t>9517295</t>
  </si>
  <si>
    <t>9517296</t>
  </si>
  <si>
    <t>9517297</t>
  </si>
  <si>
    <t>9517298</t>
  </si>
  <si>
    <t>9517299</t>
  </si>
  <si>
    <t>9517300</t>
  </si>
  <si>
    <t>9517301</t>
  </si>
  <si>
    <t>9517302</t>
  </si>
  <si>
    <t>9517303</t>
  </si>
  <si>
    <t>9517304</t>
  </si>
  <si>
    <t>9517305</t>
  </si>
  <si>
    <t>9517307</t>
  </si>
  <si>
    <t>9517308</t>
  </si>
  <si>
    <t>9517310</t>
  </si>
  <si>
    <t>9517311</t>
  </si>
  <si>
    <t>9517312</t>
  </si>
  <si>
    <t>9517313</t>
  </si>
  <si>
    <t>9517315</t>
  </si>
  <si>
    <t>9517316</t>
  </si>
  <si>
    <t>9517317</t>
  </si>
  <si>
    <t>9517319</t>
  </si>
  <si>
    <t>9517320</t>
  </si>
  <si>
    <t>9517323</t>
  </si>
  <si>
    <t>9517325</t>
  </si>
  <si>
    <t>9517326</t>
  </si>
  <si>
    <t>9517329</t>
  </si>
  <si>
    <t>9517330</t>
  </si>
  <si>
    <t>9517332</t>
  </si>
  <si>
    <t>9517333</t>
  </si>
  <si>
    <t>9517334</t>
  </si>
  <si>
    <t>9517335</t>
  </si>
  <si>
    <t>9517336</t>
  </si>
  <si>
    <t>9517337</t>
  </si>
  <si>
    <t>9517338</t>
  </si>
  <si>
    <t>9517339</t>
  </si>
  <si>
    <t>9517343</t>
  </si>
  <si>
    <t>9517348</t>
  </si>
  <si>
    <t>9517353</t>
  </si>
  <si>
    <t>9517358</t>
  </si>
  <si>
    <t>9517367</t>
  </si>
  <si>
    <t>9517368</t>
  </si>
  <si>
    <t>9517370</t>
  </si>
  <si>
    <t>9517371</t>
  </si>
  <si>
    <t>9517375</t>
  </si>
  <si>
    <t>9517376</t>
  </si>
  <si>
    <t>9517381</t>
  </si>
  <si>
    <t>9517387</t>
  </si>
  <si>
    <t>9517389</t>
  </si>
  <si>
    <t>9517392</t>
  </si>
  <si>
    <t>9517397</t>
  </si>
  <si>
    <t>9517398</t>
  </si>
  <si>
    <t>9517399</t>
  </si>
  <si>
    <t>9517402</t>
  </si>
  <si>
    <t>9517405</t>
  </si>
  <si>
    <t>9517406</t>
  </si>
  <si>
    <t>9517424</t>
  </si>
  <si>
    <t>9517429</t>
  </si>
  <si>
    <t>9596705</t>
  </si>
  <si>
    <t>0004542</t>
  </si>
  <si>
    <t>0048536</t>
  </si>
  <si>
    <t>0210808</t>
  </si>
  <si>
    <t>WEST CONTRACTING, INC.</t>
  </si>
  <si>
    <t>0210821</t>
  </si>
  <si>
    <t>0210822</t>
  </si>
  <si>
    <t>0003498</t>
  </si>
  <si>
    <t>0213081</t>
  </si>
  <si>
    <t>JOJO'S LAWN CARE</t>
  </si>
  <si>
    <t>0213082</t>
  </si>
  <si>
    <t>0214013</t>
  </si>
  <si>
    <t>0214665</t>
  </si>
  <si>
    <t>0214666</t>
  </si>
  <si>
    <t>0214667</t>
  </si>
  <si>
    <t>0214668</t>
  </si>
  <si>
    <t>4287 B</t>
  </si>
  <si>
    <t>4461B</t>
  </si>
  <si>
    <t>4491B</t>
  </si>
  <si>
    <t>0033079</t>
  </si>
  <si>
    <t>4493B</t>
  </si>
  <si>
    <t>ROGERS/DON</t>
  </si>
  <si>
    <t>916557A</t>
  </si>
  <si>
    <t>916557C</t>
  </si>
  <si>
    <t>916664A</t>
  </si>
  <si>
    <t>916664C</t>
  </si>
  <si>
    <t>916738A</t>
  </si>
  <si>
    <t>916738C</t>
  </si>
  <si>
    <t>916816A</t>
  </si>
  <si>
    <t>916816C</t>
  </si>
  <si>
    <t>9515662</t>
  </si>
  <si>
    <t>9515885</t>
  </si>
  <si>
    <t>9516187</t>
  </si>
  <si>
    <t>9516227</t>
  </si>
  <si>
    <t>9516233</t>
  </si>
  <si>
    <t>9516234</t>
  </si>
  <si>
    <t>9516238</t>
  </si>
  <si>
    <t>9516239</t>
  </si>
  <si>
    <t>9516240</t>
  </si>
  <si>
    <t>9516241</t>
  </si>
  <si>
    <t>9516242</t>
  </si>
  <si>
    <t>9516243</t>
  </si>
  <si>
    <t>9516245</t>
  </si>
  <si>
    <t>0044342</t>
  </si>
  <si>
    <t>9516246</t>
  </si>
  <si>
    <t>BORN/JIM</t>
  </si>
  <si>
    <t>0048371</t>
  </si>
  <si>
    <t>9516247</t>
  </si>
  <si>
    <t>WETSEL/MARK</t>
  </si>
  <si>
    <t>9516249</t>
  </si>
  <si>
    <t>0048561</t>
  </si>
  <si>
    <t>9516250</t>
  </si>
  <si>
    <t>KACHURAK/PAUL</t>
  </si>
  <si>
    <t>9516255</t>
  </si>
  <si>
    <t>0048583</t>
  </si>
  <si>
    <t>9516256</t>
  </si>
  <si>
    <t>DURGIN/DENISE</t>
  </si>
  <si>
    <t>0048566</t>
  </si>
  <si>
    <t>9516257</t>
  </si>
  <si>
    <t>PATRICK/FRED</t>
  </si>
  <si>
    <t>0040615</t>
  </si>
  <si>
    <t>9516259</t>
  </si>
  <si>
    <t>HEPPER/CLIFFORD</t>
  </si>
  <si>
    <t>9516262</t>
  </si>
  <si>
    <t>9516264</t>
  </si>
  <si>
    <t>9516265</t>
  </si>
  <si>
    <t>0048553</t>
  </si>
  <si>
    <t>9516267</t>
  </si>
  <si>
    <t>NORRIS/ROB</t>
  </si>
  <si>
    <t>0048554</t>
  </si>
  <si>
    <t>9516268</t>
  </si>
  <si>
    <t>SAINT JAMES ARMENIAN CHURCH</t>
  </si>
  <si>
    <t>9516270</t>
  </si>
  <si>
    <t>0048585</t>
  </si>
  <si>
    <t>9516272</t>
  </si>
  <si>
    <t>MERITHEW/SCOTT</t>
  </si>
  <si>
    <t>9516273</t>
  </si>
  <si>
    <t>0048439</t>
  </si>
  <si>
    <t>9516274</t>
  </si>
  <si>
    <t>HALL/BRUCE</t>
  </si>
  <si>
    <t>0048467</t>
  </si>
  <si>
    <t>9516276</t>
  </si>
  <si>
    <t>OWENS/MANDY</t>
  </si>
  <si>
    <t>0048538</t>
  </si>
  <si>
    <t>9516277</t>
  </si>
  <si>
    <t>9516279</t>
  </si>
  <si>
    <t>9516280</t>
  </si>
  <si>
    <t>9516281</t>
  </si>
  <si>
    <t>9516282</t>
  </si>
  <si>
    <t>0025850</t>
  </si>
  <si>
    <t>9516283</t>
  </si>
  <si>
    <t>COLLINS/KIM</t>
  </si>
  <si>
    <t>9516284</t>
  </si>
  <si>
    <t>9516285</t>
  </si>
  <si>
    <t>9516286</t>
  </si>
  <si>
    <t>0048577</t>
  </si>
  <si>
    <t>9516289</t>
  </si>
  <si>
    <t>MISTLER/KRISTEN</t>
  </si>
  <si>
    <t>0005454</t>
  </si>
  <si>
    <t>9516290</t>
  </si>
  <si>
    <t>RAGUSA</t>
  </si>
  <si>
    <t>RAGUSA/JANET</t>
  </si>
  <si>
    <t>0030799</t>
  </si>
  <si>
    <t>9516291</t>
  </si>
  <si>
    <t>ZIERENBERG/LEE ANN</t>
  </si>
  <si>
    <t>9516294</t>
  </si>
  <si>
    <t>KURTIS/JOHN</t>
  </si>
  <si>
    <t>0048065</t>
  </si>
  <si>
    <t>9516295</t>
  </si>
  <si>
    <t>ZARROLI/GREG</t>
  </si>
  <si>
    <t>9516296</t>
  </si>
  <si>
    <t>9516297</t>
  </si>
  <si>
    <t>0048533</t>
  </si>
  <si>
    <t>9516298</t>
  </si>
  <si>
    <t>FLETCHER/RON</t>
  </si>
  <si>
    <t>0040775</t>
  </si>
  <si>
    <t>9516300</t>
  </si>
  <si>
    <t>CALL/DALE</t>
  </si>
  <si>
    <t>9516302</t>
  </si>
  <si>
    <t>0048527</t>
  </si>
  <si>
    <t>9516303</t>
  </si>
  <si>
    <t>DAYTON/CLAIRE</t>
  </si>
  <si>
    <t>9516304</t>
  </si>
  <si>
    <t>9516305</t>
  </si>
  <si>
    <t>0024678</t>
  </si>
  <si>
    <t>9516307</t>
  </si>
  <si>
    <t>TURNER/DAVID</t>
  </si>
  <si>
    <t>9516308</t>
  </si>
  <si>
    <t>9516312</t>
  </si>
  <si>
    <t>0048563</t>
  </si>
  <si>
    <t>9516314</t>
  </si>
  <si>
    <t>HAGBERG/BETHANY</t>
  </si>
  <si>
    <t>9516316</t>
  </si>
  <si>
    <t>9516318</t>
  </si>
  <si>
    <t>0048572</t>
  </si>
  <si>
    <t>9516320</t>
  </si>
  <si>
    <t>CANDLER/STEPHEN</t>
  </si>
  <si>
    <t>9516323</t>
  </si>
  <si>
    <t>0044929</t>
  </si>
  <si>
    <t>9516326</t>
  </si>
  <si>
    <t>BROWN/CHRIS</t>
  </si>
  <si>
    <t>9516398</t>
  </si>
  <si>
    <t>9516399</t>
  </si>
  <si>
    <t>9516400</t>
  </si>
  <si>
    <t>9516401</t>
  </si>
  <si>
    <t>9516402</t>
  </si>
  <si>
    <t>TUCKAHOE - COMMERICAL</t>
  </si>
  <si>
    <t>9516403</t>
  </si>
  <si>
    <t>9516404</t>
  </si>
  <si>
    <t>9516405</t>
  </si>
  <si>
    <t>9516406</t>
  </si>
  <si>
    <t>9516407</t>
  </si>
  <si>
    <t>9516408</t>
  </si>
  <si>
    <t>0014493</t>
  </si>
  <si>
    <t>9516409</t>
  </si>
  <si>
    <t>WILEY/TAMMY</t>
  </si>
  <si>
    <t>9516410</t>
  </si>
  <si>
    <t>9516411</t>
  </si>
  <si>
    <t>9516412</t>
  </si>
  <si>
    <t>0048589</t>
  </si>
  <si>
    <t>9516413</t>
  </si>
  <si>
    <t>CAMPBELL/WILMER</t>
  </si>
  <si>
    <t>9516414</t>
  </si>
  <si>
    <t>9516415</t>
  </si>
  <si>
    <t>9516416</t>
  </si>
  <si>
    <t>9516417</t>
  </si>
  <si>
    <t>9516418</t>
  </si>
  <si>
    <t>9516419</t>
  </si>
  <si>
    <t>9516420</t>
  </si>
  <si>
    <t>9516421</t>
  </si>
  <si>
    <t>9516422</t>
  </si>
  <si>
    <t>9516423</t>
  </si>
  <si>
    <t>9516424</t>
  </si>
  <si>
    <t>9516425</t>
  </si>
  <si>
    <t>9516426</t>
  </si>
  <si>
    <t>9516427</t>
  </si>
  <si>
    <t>9516428</t>
  </si>
  <si>
    <t>9516429</t>
  </si>
  <si>
    <t>9516430</t>
  </si>
  <si>
    <t>9516431</t>
  </si>
  <si>
    <t>9516432</t>
  </si>
  <si>
    <t>9516433</t>
  </si>
  <si>
    <t>9516434</t>
  </si>
  <si>
    <t>9516435</t>
  </si>
  <si>
    <t>9516436</t>
  </si>
  <si>
    <t>9516437</t>
  </si>
  <si>
    <t>9516438</t>
  </si>
  <si>
    <t>9516439</t>
  </si>
  <si>
    <t>9516440</t>
  </si>
  <si>
    <t>9516441</t>
  </si>
  <si>
    <t>9516442</t>
  </si>
  <si>
    <t>9516443</t>
  </si>
  <si>
    <t>0048590</t>
  </si>
  <si>
    <t>9516444</t>
  </si>
  <si>
    <t>BONNER/KELLIE</t>
  </si>
  <si>
    <t>0048378</t>
  </si>
  <si>
    <t>9516445</t>
  </si>
  <si>
    <t>CARNEAL/BRANDON</t>
  </si>
  <si>
    <t>9516446</t>
  </si>
  <si>
    <t>9516447</t>
  </si>
  <si>
    <t>9516448</t>
  </si>
  <si>
    <t>9516449</t>
  </si>
  <si>
    <t>9516450</t>
  </si>
  <si>
    <t>0036779</t>
  </si>
  <si>
    <t>9516451</t>
  </si>
  <si>
    <t>CLARK/CHRISTINA</t>
  </si>
  <si>
    <t>9516452</t>
  </si>
  <si>
    <t>9516453</t>
  </si>
  <si>
    <t>9516454</t>
  </si>
  <si>
    <t>9516455</t>
  </si>
  <si>
    <t>9516456</t>
  </si>
  <si>
    <t>9516457</t>
  </si>
  <si>
    <t>9516458</t>
  </si>
  <si>
    <t>9516459</t>
  </si>
  <si>
    <t>9516460</t>
  </si>
  <si>
    <t>9516461</t>
  </si>
  <si>
    <t>9516462</t>
  </si>
  <si>
    <t>9516463</t>
  </si>
  <si>
    <t>9516464</t>
  </si>
  <si>
    <t>9516465</t>
  </si>
  <si>
    <t>9516466</t>
  </si>
  <si>
    <t>9516467</t>
  </si>
  <si>
    <t>9516468</t>
  </si>
  <si>
    <t>9516469</t>
  </si>
  <si>
    <t>9516470</t>
  </si>
  <si>
    <t>9516471</t>
  </si>
  <si>
    <t>9516472</t>
  </si>
  <si>
    <t>9516473</t>
  </si>
  <si>
    <t>9516474</t>
  </si>
  <si>
    <t>9516475</t>
  </si>
  <si>
    <t>9516476</t>
  </si>
  <si>
    <t>9516477</t>
  </si>
  <si>
    <t>9516478</t>
  </si>
  <si>
    <t>9516479</t>
  </si>
  <si>
    <t>9516480</t>
  </si>
  <si>
    <t>9516481</t>
  </si>
  <si>
    <t>9516482</t>
  </si>
  <si>
    <t>9516483</t>
  </si>
  <si>
    <t>9516484</t>
  </si>
  <si>
    <t>9516485</t>
  </si>
  <si>
    <t>9516486</t>
  </si>
  <si>
    <t>9516487</t>
  </si>
  <si>
    <t>9516488</t>
  </si>
  <si>
    <t>9516489</t>
  </si>
  <si>
    <t>9516490</t>
  </si>
  <si>
    <t>9516491</t>
  </si>
  <si>
    <t>9516492</t>
  </si>
  <si>
    <t>9516493</t>
  </si>
  <si>
    <t>9516494</t>
  </si>
  <si>
    <t>9516495</t>
  </si>
  <si>
    <t>9516496</t>
  </si>
  <si>
    <t>9516497</t>
  </si>
  <si>
    <t>ST LUKES EPISCOPAL CHURCH</t>
  </si>
  <si>
    <t>9516498</t>
  </si>
  <si>
    <t>9516499</t>
  </si>
  <si>
    <t>9516500</t>
  </si>
  <si>
    <t>9516501</t>
  </si>
  <si>
    <t>9516502</t>
  </si>
  <si>
    <t>9516503</t>
  </si>
  <si>
    <t>9516504</t>
  </si>
  <si>
    <t>9516505</t>
  </si>
  <si>
    <t>9516506</t>
  </si>
  <si>
    <t>9516507</t>
  </si>
  <si>
    <t>9516508</t>
  </si>
  <si>
    <t>9516509</t>
  </si>
  <si>
    <t>9516510</t>
  </si>
  <si>
    <t>9516511</t>
  </si>
  <si>
    <t>9516512</t>
  </si>
  <si>
    <t>9516513</t>
  </si>
  <si>
    <t>9516514</t>
  </si>
  <si>
    <t>9516515</t>
  </si>
  <si>
    <t>9516516</t>
  </si>
  <si>
    <t>9516517</t>
  </si>
  <si>
    <t>9516518</t>
  </si>
  <si>
    <t>9516519</t>
  </si>
  <si>
    <t>9516520</t>
  </si>
  <si>
    <t>9516521</t>
  </si>
  <si>
    <t>9516522</t>
  </si>
  <si>
    <t>9516523</t>
  </si>
  <si>
    <t>9516524</t>
  </si>
  <si>
    <t>9516525</t>
  </si>
  <si>
    <t>9516526</t>
  </si>
  <si>
    <t>9516527</t>
  </si>
  <si>
    <t>9516528</t>
  </si>
  <si>
    <t>9516529</t>
  </si>
  <si>
    <t>9516530</t>
  </si>
  <si>
    <t>9516531</t>
  </si>
  <si>
    <t>9516532</t>
  </si>
  <si>
    <t>9516533</t>
  </si>
  <si>
    <t>9516534</t>
  </si>
  <si>
    <t>9516535</t>
  </si>
  <si>
    <t>9516536</t>
  </si>
  <si>
    <t>9516537</t>
  </si>
  <si>
    <t>9516538</t>
  </si>
  <si>
    <t>9516539</t>
  </si>
  <si>
    <t>9516540</t>
  </si>
  <si>
    <t>0048601</t>
  </si>
  <si>
    <t>9516541</t>
  </si>
  <si>
    <t>MOSELEY/RONNAL</t>
  </si>
  <si>
    <t>9516542</t>
  </si>
  <si>
    <t>9516543</t>
  </si>
  <si>
    <t>9516544</t>
  </si>
  <si>
    <t>9516545</t>
  </si>
  <si>
    <t>9516546</t>
  </si>
  <si>
    <t>9516547</t>
  </si>
  <si>
    <t>9516548</t>
  </si>
  <si>
    <t>9516549</t>
  </si>
  <si>
    <t>9516550</t>
  </si>
  <si>
    <t>9516551</t>
  </si>
  <si>
    <t>9516552</t>
  </si>
  <si>
    <t>9516553</t>
  </si>
  <si>
    <t>9516554</t>
  </si>
  <si>
    <t>9516555</t>
  </si>
  <si>
    <t>9516556</t>
  </si>
  <si>
    <t>9516557</t>
  </si>
  <si>
    <t>9516558</t>
  </si>
  <si>
    <t>0048607</t>
  </si>
  <si>
    <t>9516559</t>
  </si>
  <si>
    <t>HALL/ALVIN</t>
  </si>
  <si>
    <t>9516560</t>
  </si>
  <si>
    <t>9516561</t>
  </si>
  <si>
    <t>9516562</t>
  </si>
  <si>
    <t>9516563</t>
  </si>
  <si>
    <t>9516564</t>
  </si>
  <si>
    <t>9516565</t>
  </si>
  <si>
    <t>9516566</t>
  </si>
  <si>
    <t>9516568</t>
  </si>
  <si>
    <t>9516569</t>
  </si>
  <si>
    <t>9516570</t>
  </si>
  <si>
    <t>9516571</t>
  </si>
  <si>
    <t>9516572</t>
  </si>
  <si>
    <t>9516573</t>
  </si>
  <si>
    <t>9516574</t>
  </si>
  <si>
    <t>9516575</t>
  </si>
  <si>
    <t>9516576</t>
  </si>
  <si>
    <t>9516577</t>
  </si>
  <si>
    <t>9516578</t>
  </si>
  <si>
    <t>9516579</t>
  </si>
  <si>
    <t>9516580</t>
  </si>
  <si>
    <t>9516581</t>
  </si>
  <si>
    <t>9516582</t>
  </si>
  <si>
    <t>9516583</t>
  </si>
  <si>
    <t>9516584</t>
  </si>
  <si>
    <t>9516585</t>
  </si>
  <si>
    <t>9516586</t>
  </si>
  <si>
    <t>9516587</t>
  </si>
  <si>
    <t>9516588</t>
  </si>
  <si>
    <t>9516589</t>
  </si>
  <si>
    <t>9516590</t>
  </si>
  <si>
    <t>9516591</t>
  </si>
  <si>
    <t>9516592</t>
  </si>
  <si>
    <t>9516593</t>
  </si>
  <si>
    <t>9516594</t>
  </si>
  <si>
    <t>9516595</t>
  </si>
  <si>
    <t>9516596</t>
  </si>
  <si>
    <t>9516597</t>
  </si>
  <si>
    <t>9516598</t>
  </si>
  <si>
    <t>0048610</t>
  </si>
  <si>
    <t>9516599</t>
  </si>
  <si>
    <t>HEMBRICK/GEORGE</t>
  </si>
  <si>
    <t>9516600</t>
  </si>
  <si>
    <t>9516601</t>
  </si>
  <si>
    <t>9516602</t>
  </si>
  <si>
    <t>9516603</t>
  </si>
  <si>
    <t>9516604</t>
  </si>
  <si>
    <t>9516605</t>
  </si>
  <si>
    <t>9516606</t>
  </si>
  <si>
    <t>9516607</t>
  </si>
  <si>
    <t>9516608</t>
  </si>
  <si>
    <t>9516609</t>
  </si>
  <si>
    <t>9516610</t>
  </si>
  <si>
    <t>9516611</t>
  </si>
  <si>
    <t>9516612</t>
  </si>
  <si>
    <t>9516613</t>
  </si>
  <si>
    <t>9516614</t>
  </si>
  <si>
    <t>9516615</t>
  </si>
  <si>
    <t>9516616</t>
  </si>
  <si>
    <t>9516617</t>
  </si>
  <si>
    <t>9516618</t>
  </si>
  <si>
    <t>9516619</t>
  </si>
  <si>
    <t>9516620</t>
  </si>
  <si>
    <t>9516621</t>
  </si>
  <si>
    <t>9516622</t>
  </si>
  <si>
    <t>9516623</t>
  </si>
  <si>
    <t>9516624</t>
  </si>
  <si>
    <t>9516625</t>
  </si>
  <si>
    <t>9516626</t>
  </si>
  <si>
    <t>9516627</t>
  </si>
  <si>
    <t>9516628</t>
  </si>
  <si>
    <t>9516629</t>
  </si>
  <si>
    <t>9516630</t>
  </si>
  <si>
    <t>9516631</t>
  </si>
  <si>
    <t>9516632</t>
  </si>
  <si>
    <t>9516633</t>
  </si>
  <si>
    <t>9516634</t>
  </si>
  <si>
    <t>9516635</t>
  </si>
  <si>
    <t>9516636</t>
  </si>
  <si>
    <t>9516637</t>
  </si>
  <si>
    <t>9516638</t>
  </si>
  <si>
    <t>9516639</t>
  </si>
  <si>
    <t>9516640</t>
  </si>
  <si>
    <t>9516641</t>
  </si>
  <si>
    <t>9516642</t>
  </si>
  <si>
    <t>9516643</t>
  </si>
  <si>
    <t>9516644</t>
  </si>
  <si>
    <t>9516645</t>
  </si>
  <si>
    <t>9516646</t>
  </si>
  <si>
    <t>9516647</t>
  </si>
  <si>
    <t>9516648</t>
  </si>
  <si>
    <t>9516649</t>
  </si>
  <si>
    <t>9516650</t>
  </si>
  <si>
    <t>9516651</t>
  </si>
  <si>
    <t>9516652</t>
  </si>
  <si>
    <t>9516653</t>
  </si>
  <si>
    <t>9516654</t>
  </si>
  <si>
    <t>9516655</t>
  </si>
  <si>
    <t>9516656</t>
  </si>
  <si>
    <t>9516657</t>
  </si>
  <si>
    <t>9516658</t>
  </si>
  <si>
    <t>9516659</t>
  </si>
  <si>
    <t>0038421</t>
  </si>
  <si>
    <t>9516660</t>
  </si>
  <si>
    <t>CONSERV GROUP, LLC.</t>
  </si>
  <si>
    <t>9516661</t>
  </si>
  <si>
    <t>9516662</t>
  </si>
  <si>
    <t>9516663</t>
  </si>
  <si>
    <t>9516664</t>
  </si>
  <si>
    <t>9516665</t>
  </si>
  <si>
    <t>9516666</t>
  </si>
  <si>
    <t>9516667</t>
  </si>
  <si>
    <t>9516668</t>
  </si>
  <si>
    <t>9516669</t>
  </si>
  <si>
    <t>9516670</t>
  </si>
  <si>
    <t>9516671</t>
  </si>
  <si>
    <t>9516672</t>
  </si>
  <si>
    <t>9516673</t>
  </si>
  <si>
    <t>9516674</t>
  </si>
  <si>
    <t>9516675</t>
  </si>
  <si>
    <t>9516676</t>
  </si>
  <si>
    <t>9516677</t>
  </si>
  <si>
    <t>9516678</t>
  </si>
  <si>
    <t>9516679</t>
  </si>
  <si>
    <t>9516680</t>
  </si>
  <si>
    <t>9516681</t>
  </si>
  <si>
    <t>9516682</t>
  </si>
  <si>
    <t>9516683</t>
  </si>
  <si>
    <t>9516684</t>
  </si>
  <si>
    <t>9516685</t>
  </si>
  <si>
    <t>9516686</t>
  </si>
  <si>
    <t>9516687</t>
  </si>
  <si>
    <t>0046797</t>
  </si>
  <si>
    <t>9516688</t>
  </si>
  <si>
    <t>LOWERY/JENNIFER</t>
  </si>
  <si>
    <t>9516689</t>
  </si>
  <si>
    <t>9516690</t>
  </si>
  <si>
    <t>9516691</t>
  </si>
  <si>
    <t>9516692</t>
  </si>
  <si>
    <t>9516693</t>
  </si>
  <si>
    <t>9516694</t>
  </si>
  <si>
    <t>9516695</t>
  </si>
  <si>
    <t>9516696</t>
  </si>
  <si>
    <t>9516697</t>
  </si>
  <si>
    <t>9516698</t>
  </si>
  <si>
    <t>9516699</t>
  </si>
  <si>
    <t>9516700</t>
  </si>
  <si>
    <t>9516701</t>
  </si>
  <si>
    <t>9516702</t>
  </si>
  <si>
    <t>9516703</t>
  </si>
  <si>
    <t>9516704</t>
  </si>
  <si>
    <t>9516705</t>
  </si>
  <si>
    <t>9516706</t>
  </si>
  <si>
    <t>9516707</t>
  </si>
  <si>
    <t>9516708</t>
  </si>
  <si>
    <t>9516709</t>
  </si>
  <si>
    <t>9516710</t>
  </si>
  <si>
    <t>9516711</t>
  </si>
  <si>
    <t>9516712</t>
  </si>
  <si>
    <t>9516713</t>
  </si>
  <si>
    <t>9516714</t>
  </si>
  <si>
    <t>9516715</t>
  </si>
  <si>
    <t>9516716</t>
  </si>
  <si>
    <t>9516717</t>
  </si>
  <si>
    <t>9516718</t>
  </si>
  <si>
    <t>9516719</t>
  </si>
  <si>
    <t>9516720</t>
  </si>
  <si>
    <t>9516721</t>
  </si>
  <si>
    <t>9516722</t>
  </si>
  <si>
    <t>9516723</t>
  </si>
  <si>
    <t>9516724</t>
  </si>
  <si>
    <t>9516725</t>
  </si>
  <si>
    <t>9516726</t>
  </si>
  <si>
    <t>9516727</t>
  </si>
  <si>
    <t>9516728</t>
  </si>
  <si>
    <t>9516729</t>
  </si>
  <si>
    <t>9516730</t>
  </si>
  <si>
    <t>9516731</t>
  </si>
  <si>
    <t>9516732</t>
  </si>
  <si>
    <t>9516733</t>
  </si>
  <si>
    <t>9516734</t>
  </si>
  <si>
    <t>9516735</t>
  </si>
  <si>
    <t>9516736</t>
  </si>
  <si>
    <t>9516737</t>
  </si>
  <si>
    <t>9516738</t>
  </si>
  <si>
    <t>9516739</t>
  </si>
  <si>
    <t>9516740</t>
  </si>
  <si>
    <t>9516741</t>
  </si>
  <si>
    <t>9516742</t>
  </si>
  <si>
    <t>9516744</t>
  </si>
  <si>
    <t>9516747</t>
  </si>
  <si>
    <t>9516751</t>
  </si>
  <si>
    <t>9516756</t>
  </si>
  <si>
    <t>9516757</t>
  </si>
  <si>
    <t>9516758</t>
  </si>
  <si>
    <t>9516759</t>
  </si>
  <si>
    <t>9516760</t>
  </si>
  <si>
    <t>9516761</t>
  </si>
  <si>
    <t>9516762</t>
  </si>
  <si>
    <t>9516763</t>
  </si>
  <si>
    <t>9516766</t>
  </si>
  <si>
    <t>9516767</t>
  </si>
  <si>
    <t>9516768</t>
  </si>
  <si>
    <t>9516771</t>
  </si>
  <si>
    <t>9516773</t>
  </si>
  <si>
    <t>9516774</t>
  </si>
  <si>
    <t>9516782</t>
  </si>
  <si>
    <t>9516787</t>
  </si>
  <si>
    <t>9516795</t>
  </si>
  <si>
    <t>9516798</t>
  </si>
  <si>
    <t>9516805</t>
  </si>
  <si>
    <t>9516807</t>
  </si>
  <si>
    <t>9516808</t>
  </si>
  <si>
    <t>9516809</t>
  </si>
  <si>
    <t>0048534</t>
  </si>
  <si>
    <t>9516812</t>
  </si>
  <si>
    <t>HANSON/MARTY</t>
  </si>
  <si>
    <t>9516816</t>
  </si>
  <si>
    <t>9516818</t>
  </si>
  <si>
    <t>9516821</t>
  </si>
  <si>
    <t>9516823</t>
  </si>
  <si>
    <t>9516825</t>
  </si>
  <si>
    <t>9516826</t>
  </si>
  <si>
    <t>9516827</t>
  </si>
  <si>
    <t>9516829</t>
  </si>
  <si>
    <t>9516831</t>
  </si>
  <si>
    <t>9516833</t>
  </si>
  <si>
    <t>9516835</t>
  </si>
  <si>
    <t>9516838</t>
  </si>
  <si>
    <t>9516839</t>
  </si>
  <si>
    <t>9516840</t>
  </si>
  <si>
    <t>9516841</t>
  </si>
  <si>
    <t>9516844</t>
  </si>
  <si>
    <t>9516847</t>
  </si>
  <si>
    <t>9516849</t>
  </si>
  <si>
    <t>9516850</t>
  </si>
  <si>
    <t>9516851</t>
  </si>
  <si>
    <t>9516853</t>
  </si>
  <si>
    <t>9516855</t>
  </si>
  <si>
    <t>9516859</t>
  </si>
  <si>
    <t>9516862</t>
  </si>
  <si>
    <t>9516863</t>
  </si>
  <si>
    <t>9516864</t>
  </si>
  <si>
    <t>9516866</t>
  </si>
  <si>
    <t>9516867</t>
  </si>
  <si>
    <t>9516868</t>
  </si>
  <si>
    <t>9516870</t>
  </si>
  <si>
    <t>9516871</t>
  </si>
  <si>
    <t>9516872</t>
  </si>
  <si>
    <t>9516873</t>
  </si>
  <si>
    <t>9516874</t>
  </si>
  <si>
    <t>9516875</t>
  </si>
  <si>
    <t>9516876</t>
  </si>
  <si>
    <t>9516878</t>
  </si>
  <si>
    <t>9516879</t>
  </si>
  <si>
    <t>9516880</t>
  </si>
  <si>
    <t>9516881</t>
  </si>
  <si>
    <t>9516882</t>
  </si>
  <si>
    <t>9516883</t>
  </si>
  <si>
    <t>9516884</t>
  </si>
  <si>
    <t>9516885</t>
  </si>
  <si>
    <t>9516886</t>
  </si>
  <si>
    <t>9516887</t>
  </si>
  <si>
    <t>9516888</t>
  </si>
  <si>
    <t>9516889</t>
  </si>
  <si>
    <t>9516890</t>
  </si>
  <si>
    <t>9516891</t>
  </si>
  <si>
    <t>9516892</t>
  </si>
  <si>
    <t>9516893</t>
  </si>
  <si>
    <t>9516894</t>
  </si>
  <si>
    <t>9516895</t>
  </si>
  <si>
    <t>9516896</t>
  </si>
  <si>
    <t>9516897</t>
  </si>
  <si>
    <t>9516898</t>
  </si>
  <si>
    <t>9516899</t>
  </si>
  <si>
    <t>9516900</t>
  </si>
  <si>
    <t>9516901</t>
  </si>
  <si>
    <t>9516902</t>
  </si>
  <si>
    <t>9516903</t>
  </si>
  <si>
    <t>9516907</t>
  </si>
  <si>
    <t>A001292</t>
  </si>
  <si>
    <t>A001318</t>
  </si>
  <si>
    <t>0213870</t>
  </si>
  <si>
    <t>0213871</t>
  </si>
  <si>
    <t>0213872</t>
  </si>
  <si>
    <t>0214663</t>
  </si>
  <si>
    <t>E RIVER (DAVEY TREE) YORKTOWN</t>
  </si>
  <si>
    <t>0214664</t>
  </si>
  <si>
    <t>9516347</t>
  </si>
  <si>
    <t>9516348</t>
  </si>
  <si>
    <t>9516349</t>
  </si>
  <si>
    <t>9516350</t>
  </si>
  <si>
    <t>9516351</t>
  </si>
  <si>
    <t>9516352</t>
  </si>
  <si>
    <t>9516353</t>
  </si>
  <si>
    <t>9516354</t>
  </si>
  <si>
    <t>9516355</t>
  </si>
  <si>
    <t>9516356</t>
  </si>
  <si>
    <t>9516357</t>
  </si>
  <si>
    <t>9516358</t>
  </si>
  <si>
    <t>9516359</t>
  </si>
  <si>
    <t>9516360</t>
  </si>
  <si>
    <t>9516361</t>
  </si>
  <si>
    <t>9516362</t>
  </si>
  <si>
    <t>9516363</t>
  </si>
  <si>
    <t>9516364</t>
  </si>
  <si>
    <t>9516365</t>
  </si>
  <si>
    <t>9516366</t>
  </si>
  <si>
    <t>9516367</t>
  </si>
  <si>
    <t>9516368</t>
  </si>
  <si>
    <t>9516369</t>
  </si>
  <si>
    <t>9516370</t>
  </si>
  <si>
    <t>9516371</t>
  </si>
  <si>
    <t>9516372</t>
  </si>
  <si>
    <t>9516373</t>
  </si>
  <si>
    <t>9516374</t>
  </si>
  <si>
    <t>9516375</t>
  </si>
  <si>
    <t>9516376</t>
  </si>
  <si>
    <t>9516377</t>
  </si>
  <si>
    <t>9516378</t>
  </si>
  <si>
    <t>9516379</t>
  </si>
  <si>
    <t>9516380</t>
  </si>
  <si>
    <t>9516381</t>
  </si>
  <si>
    <t>9516382</t>
  </si>
  <si>
    <t>9516383</t>
  </si>
  <si>
    <t>9516384</t>
  </si>
  <si>
    <t>9516385</t>
  </si>
  <si>
    <t>9516386</t>
  </si>
  <si>
    <t>9516387</t>
  </si>
  <si>
    <t>9516388</t>
  </si>
  <si>
    <t>9516389</t>
  </si>
  <si>
    <t>9516390</t>
  </si>
  <si>
    <t>9516391</t>
  </si>
  <si>
    <t>9516392</t>
  </si>
  <si>
    <t>9516393</t>
  </si>
  <si>
    <t>9516394</t>
  </si>
  <si>
    <t>9516395</t>
  </si>
  <si>
    <t>9516396</t>
  </si>
  <si>
    <t>9516397</t>
  </si>
  <si>
    <t>0214657</t>
  </si>
  <si>
    <t>0214658</t>
  </si>
  <si>
    <t>0214659</t>
  </si>
  <si>
    <t>0214660</t>
  </si>
  <si>
    <t>0214661</t>
  </si>
  <si>
    <t>0214662</t>
  </si>
  <si>
    <t>4542B</t>
  </si>
  <si>
    <t>4543B</t>
  </si>
  <si>
    <t>9515659</t>
  </si>
  <si>
    <t>0021115</t>
  </si>
  <si>
    <t>9515765</t>
  </si>
  <si>
    <t>BLAND/JAMIE</t>
  </si>
  <si>
    <t>0037064</t>
  </si>
  <si>
    <t>9515766</t>
  </si>
  <si>
    <t>GUO./JING</t>
  </si>
  <si>
    <t>GUO/JING</t>
  </si>
  <si>
    <t>9515769</t>
  </si>
  <si>
    <t>0048543</t>
  </si>
  <si>
    <t>9515770</t>
  </si>
  <si>
    <t>DEANGELO/ROBERT</t>
  </si>
  <si>
    <t>9515771</t>
  </si>
  <si>
    <t>9515772</t>
  </si>
  <si>
    <t>9515775</t>
  </si>
  <si>
    <t>9515776</t>
  </si>
  <si>
    <t>0040336</t>
  </si>
  <si>
    <t>9515777</t>
  </si>
  <si>
    <t>LLYOD/HOUSTON</t>
  </si>
  <si>
    <t>9515778</t>
  </si>
  <si>
    <t>0013822</t>
  </si>
  <si>
    <t>9515779</t>
  </si>
  <si>
    <t>MEAGHER/BOB</t>
  </si>
  <si>
    <t>9515787</t>
  </si>
  <si>
    <t>0048451</t>
  </si>
  <si>
    <t>9515788</t>
  </si>
  <si>
    <t>FUQUA/ZACH</t>
  </si>
  <si>
    <t>9515789</t>
  </si>
  <si>
    <t>9515790</t>
  </si>
  <si>
    <t>9515791</t>
  </si>
  <si>
    <t>9515792</t>
  </si>
  <si>
    <t>9515793</t>
  </si>
  <si>
    <t>0048452</t>
  </si>
  <si>
    <t>9515794</t>
  </si>
  <si>
    <t>HUBER/TONI</t>
  </si>
  <si>
    <t>0048497</t>
  </si>
  <si>
    <t>9515798</t>
  </si>
  <si>
    <t>SUPAN/FINN</t>
  </si>
  <si>
    <t>0048525</t>
  </si>
  <si>
    <t>9515799</t>
  </si>
  <si>
    <t>LYNCH/CHRISTOPHER</t>
  </si>
  <si>
    <t>0048546</t>
  </si>
  <si>
    <t>9515801</t>
  </si>
  <si>
    <t>CICEK/CETIN</t>
  </si>
  <si>
    <t>0048550</t>
  </si>
  <si>
    <t>9515810</t>
  </si>
  <si>
    <t>DORAN/BENJAMIN</t>
  </si>
  <si>
    <t>9515811</t>
  </si>
  <si>
    <t>0048564</t>
  </si>
  <si>
    <t>9515825</t>
  </si>
  <si>
    <t>POOLS SPAS WATERFALLS &amp; MORE</t>
  </si>
  <si>
    <t>0048484</t>
  </si>
  <si>
    <t>9515839</t>
  </si>
  <si>
    <t>BOAIR/CAITLYN</t>
  </si>
  <si>
    <t>9515840</t>
  </si>
  <si>
    <t>9515841</t>
  </si>
  <si>
    <t>0048539</t>
  </si>
  <si>
    <t>9515842</t>
  </si>
  <si>
    <t>BETTON/MATTHEW</t>
  </si>
  <si>
    <t>0048556</t>
  </si>
  <si>
    <t>9515844</t>
  </si>
  <si>
    <t>COLETTI/MARK</t>
  </si>
  <si>
    <t>9515845</t>
  </si>
  <si>
    <t>9515846</t>
  </si>
  <si>
    <t>9515847</t>
  </si>
  <si>
    <t>0048567</t>
  </si>
  <si>
    <t>9515850</t>
  </si>
  <si>
    <t>HURPIN/DREW</t>
  </si>
  <si>
    <t>9515853</t>
  </si>
  <si>
    <t>DIAZ/ELISIO</t>
  </si>
  <si>
    <t>9515854</t>
  </si>
  <si>
    <t>0043875</t>
  </si>
  <si>
    <t>9515855</t>
  </si>
  <si>
    <t>STURM/KEVIN</t>
  </si>
  <si>
    <t>0048512</t>
  </si>
  <si>
    <t>9515856</t>
  </si>
  <si>
    <t>MUELLER/MICHAEL</t>
  </si>
  <si>
    <t>0048516</t>
  </si>
  <si>
    <t>9515857</t>
  </si>
  <si>
    <t>ESLEM/MOHAMMED</t>
  </si>
  <si>
    <t>0048461</t>
  </si>
  <si>
    <t>9515858</t>
  </si>
  <si>
    <t>SILINSH/ERIC</t>
  </si>
  <si>
    <t>9515859</t>
  </si>
  <si>
    <t>9515860</t>
  </si>
  <si>
    <t>0048523</t>
  </si>
  <si>
    <t>9515861</t>
  </si>
  <si>
    <t>BAGWELL/JOAN</t>
  </si>
  <si>
    <t>9515863</t>
  </si>
  <si>
    <t>0048541</t>
  </si>
  <si>
    <t>9515864</t>
  </si>
  <si>
    <t>TILLAR/ADDISON</t>
  </si>
  <si>
    <t>0048531</t>
  </si>
  <si>
    <t>9515865</t>
  </si>
  <si>
    <t>LECZNAR/BILL</t>
  </si>
  <si>
    <t>9515866</t>
  </si>
  <si>
    <t>0028525</t>
  </si>
  <si>
    <t>9515867</t>
  </si>
  <si>
    <t>HAGELEN/RYAN</t>
  </si>
  <si>
    <t>0048559</t>
  </si>
  <si>
    <t>9515868</t>
  </si>
  <si>
    <t>FRASER/BRIAN</t>
  </si>
  <si>
    <t>9515869</t>
  </si>
  <si>
    <t>9515872</t>
  </si>
  <si>
    <t>9515873</t>
  </si>
  <si>
    <t>WATERS LAWN CARE</t>
  </si>
  <si>
    <t>0048332</t>
  </si>
  <si>
    <t>9515874</t>
  </si>
  <si>
    <t>TREMBLAY/BETH</t>
  </si>
  <si>
    <t>0036641</t>
  </si>
  <si>
    <t>9515875</t>
  </si>
  <si>
    <t>KUBOVICK/RONALD</t>
  </si>
  <si>
    <t>0048514</t>
  </si>
  <si>
    <t>9515876</t>
  </si>
  <si>
    <t>IVEY/DAVIS</t>
  </si>
  <si>
    <t>9515878</t>
  </si>
  <si>
    <t>9515880</t>
  </si>
  <si>
    <t>0048532</t>
  </si>
  <si>
    <t>9515881</t>
  </si>
  <si>
    <t>VAN GEERTRUYDEN/ANNETTE</t>
  </si>
  <si>
    <t>0048562</t>
  </si>
  <si>
    <t>9515882</t>
  </si>
  <si>
    <t>QUICKEL/DANIEL</t>
  </si>
  <si>
    <t>0033868</t>
  </si>
  <si>
    <t>9515887</t>
  </si>
  <si>
    <t>REESER/STACY</t>
  </si>
  <si>
    <t>9515888</t>
  </si>
  <si>
    <t>9515889</t>
  </si>
  <si>
    <t>0046395</t>
  </si>
  <si>
    <t>9515890</t>
  </si>
  <si>
    <t>LYCETT/SHERRY</t>
  </si>
  <si>
    <t>9515891</t>
  </si>
  <si>
    <t>9515892</t>
  </si>
  <si>
    <t>9515893</t>
  </si>
  <si>
    <t>9515894</t>
  </si>
  <si>
    <t>9515895</t>
  </si>
  <si>
    <t>9515896</t>
  </si>
  <si>
    <t>9515897</t>
  </si>
  <si>
    <t>9515898</t>
  </si>
  <si>
    <t>9515899</t>
  </si>
  <si>
    <t>9515900</t>
  </si>
  <si>
    <t>9515901</t>
  </si>
  <si>
    <t>9515902</t>
  </si>
  <si>
    <t>9515903</t>
  </si>
  <si>
    <t>9515904</t>
  </si>
  <si>
    <t>9515905</t>
  </si>
  <si>
    <t>9515906</t>
  </si>
  <si>
    <t>9515907</t>
  </si>
  <si>
    <t>9515908</t>
  </si>
  <si>
    <t>9515909</t>
  </si>
  <si>
    <t>9515910</t>
  </si>
  <si>
    <t>9515911</t>
  </si>
  <si>
    <t>9515912</t>
  </si>
  <si>
    <t>9515913</t>
  </si>
  <si>
    <t>9515914</t>
  </si>
  <si>
    <t>9515915</t>
  </si>
  <si>
    <t>9515916</t>
  </si>
  <si>
    <t>9515917</t>
  </si>
  <si>
    <t>9515918</t>
  </si>
  <si>
    <t>9515919</t>
  </si>
  <si>
    <t>9515920</t>
  </si>
  <si>
    <t>9515921</t>
  </si>
  <si>
    <t>9515922</t>
  </si>
  <si>
    <t>9515923</t>
  </si>
  <si>
    <t>9515924</t>
  </si>
  <si>
    <t>9515925</t>
  </si>
  <si>
    <t>9515926</t>
  </si>
  <si>
    <t>9515927</t>
  </si>
  <si>
    <t>9515928</t>
  </si>
  <si>
    <t>9515929</t>
  </si>
  <si>
    <t>9515930</t>
  </si>
  <si>
    <t>9515931</t>
  </si>
  <si>
    <t>9515932</t>
  </si>
  <si>
    <t>9515933</t>
  </si>
  <si>
    <t>9515934</t>
  </si>
  <si>
    <t>9515935</t>
  </si>
  <si>
    <t>9515936</t>
  </si>
  <si>
    <t>9515937</t>
  </si>
  <si>
    <t>9515938</t>
  </si>
  <si>
    <t>9515939</t>
  </si>
  <si>
    <t>9515940</t>
  </si>
  <si>
    <t>9515941</t>
  </si>
  <si>
    <t>9515942</t>
  </si>
  <si>
    <t>9515943</t>
  </si>
  <si>
    <t>9515944</t>
  </si>
  <si>
    <t>9515945</t>
  </si>
  <si>
    <t>9515946</t>
  </si>
  <si>
    <t>9515947</t>
  </si>
  <si>
    <t>9515948</t>
  </si>
  <si>
    <t>9515949</t>
  </si>
  <si>
    <t>9515950</t>
  </si>
  <si>
    <t>9515951</t>
  </si>
  <si>
    <t>9515952</t>
  </si>
  <si>
    <t>9515953</t>
  </si>
  <si>
    <t>9515954</t>
  </si>
  <si>
    <t>9515955</t>
  </si>
  <si>
    <t>9515956</t>
  </si>
  <si>
    <t>9515957</t>
  </si>
  <si>
    <t>9515958</t>
  </si>
  <si>
    <t>9515959</t>
  </si>
  <si>
    <t>9515960</t>
  </si>
  <si>
    <t>9515961</t>
  </si>
  <si>
    <t>9515962</t>
  </si>
  <si>
    <t>9515963</t>
  </si>
  <si>
    <t>9515964</t>
  </si>
  <si>
    <t>9515965</t>
  </si>
  <si>
    <t>9515966</t>
  </si>
  <si>
    <t>9515967</t>
  </si>
  <si>
    <t>9515968</t>
  </si>
  <si>
    <t>9515969</t>
  </si>
  <si>
    <t>9515970</t>
  </si>
  <si>
    <t>9515971</t>
  </si>
  <si>
    <t>9515972</t>
  </si>
  <si>
    <t>9515973</t>
  </si>
  <si>
    <t>0024001</t>
  </si>
  <si>
    <t>9515974</t>
  </si>
  <si>
    <t>E-Z CLIPPINGS LAWN CARE</t>
  </si>
  <si>
    <t>9515975</t>
  </si>
  <si>
    <t>9515976</t>
  </si>
  <si>
    <t>9515977</t>
  </si>
  <si>
    <t>9515978</t>
  </si>
  <si>
    <t>9515979</t>
  </si>
  <si>
    <t>9515980</t>
  </si>
  <si>
    <t>9515981</t>
  </si>
  <si>
    <t>9515982</t>
  </si>
  <si>
    <t>9515983</t>
  </si>
  <si>
    <t>9515984</t>
  </si>
  <si>
    <t>9515985</t>
  </si>
  <si>
    <t>9515986</t>
  </si>
  <si>
    <t>0048574</t>
  </si>
  <si>
    <t>9515987</t>
  </si>
  <si>
    <t>LUCK/LISA</t>
  </si>
  <si>
    <t>9515988</t>
  </si>
  <si>
    <t>9515989</t>
  </si>
  <si>
    <t>9515990</t>
  </si>
  <si>
    <t>9515991</t>
  </si>
  <si>
    <t>9515992</t>
  </si>
  <si>
    <t>9515993</t>
  </si>
  <si>
    <t>9515994</t>
  </si>
  <si>
    <t>9515995</t>
  </si>
  <si>
    <t>9515996</t>
  </si>
  <si>
    <t>9515997</t>
  </si>
  <si>
    <t>9515998</t>
  </si>
  <si>
    <t>9515999</t>
  </si>
  <si>
    <t>9516000</t>
  </si>
  <si>
    <t>9516001</t>
  </si>
  <si>
    <t>9516002</t>
  </si>
  <si>
    <t>9516003</t>
  </si>
  <si>
    <t>9516004</t>
  </si>
  <si>
    <t>9516005</t>
  </si>
  <si>
    <t>9516006</t>
  </si>
  <si>
    <t>9516007</t>
  </si>
  <si>
    <t>9516008</t>
  </si>
  <si>
    <t>9516009</t>
  </si>
  <si>
    <t>9516010</t>
  </si>
  <si>
    <t>9516011</t>
  </si>
  <si>
    <t>9516012</t>
  </si>
  <si>
    <t>9516013</t>
  </si>
  <si>
    <t>9516014</t>
  </si>
  <si>
    <t>9516015</t>
  </si>
  <si>
    <t>9516016</t>
  </si>
  <si>
    <t>9516017</t>
  </si>
  <si>
    <t>9516018</t>
  </si>
  <si>
    <t>9516019</t>
  </si>
  <si>
    <t>9516020</t>
  </si>
  <si>
    <t>9516021</t>
  </si>
  <si>
    <t>9516022</t>
  </si>
  <si>
    <t>9516023</t>
  </si>
  <si>
    <t>9516024</t>
  </si>
  <si>
    <t>9516025</t>
  </si>
  <si>
    <t>9516026</t>
  </si>
  <si>
    <t>9516027</t>
  </si>
  <si>
    <t>9516028</t>
  </si>
  <si>
    <t>9516029</t>
  </si>
  <si>
    <t>9516030</t>
  </si>
  <si>
    <t>9516031</t>
  </si>
  <si>
    <t>9516032</t>
  </si>
  <si>
    <t>9516033</t>
  </si>
  <si>
    <t>9516034</t>
  </si>
  <si>
    <t>9516035</t>
  </si>
  <si>
    <t>9516036</t>
  </si>
  <si>
    <t>9516037</t>
  </si>
  <si>
    <t>9516038</t>
  </si>
  <si>
    <t>9516039</t>
  </si>
  <si>
    <t>9516040</t>
  </si>
  <si>
    <t>9516041</t>
  </si>
  <si>
    <t>9516042</t>
  </si>
  <si>
    <t>9516043</t>
  </si>
  <si>
    <t>9516044</t>
  </si>
  <si>
    <t>9516045</t>
  </si>
  <si>
    <t>9516046</t>
  </si>
  <si>
    <t>9516047</t>
  </si>
  <si>
    <t>9516048</t>
  </si>
  <si>
    <t>9516049</t>
  </si>
  <si>
    <t>9516050</t>
  </si>
  <si>
    <t>9516051</t>
  </si>
  <si>
    <t>9516052</t>
  </si>
  <si>
    <t>9516053</t>
  </si>
  <si>
    <t>9516054</t>
  </si>
  <si>
    <t>9516055</t>
  </si>
  <si>
    <t>9516056</t>
  </si>
  <si>
    <t>9516057</t>
  </si>
  <si>
    <t>9516058</t>
  </si>
  <si>
    <t>9516059</t>
  </si>
  <si>
    <t>9516060</t>
  </si>
  <si>
    <t>9516061</t>
  </si>
  <si>
    <t>9516062</t>
  </si>
  <si>
    <t>9516063</t>
  </si>
  <si>
    <t>9516064</t>
  </si>
  <si>
    <t>9516065</t>
  </si>
  <si>
    <t>9516066</t>
  </si>
  <si>
    <t>9516067</t>
  </si>
  <si>
    <t>9516068</t>
  </si>
  <si>
    <t>9516069</t>
  </si>
  <si>
    <t>9516070</t>
  </si>
  <si>
    <t>9516071</t>
  </si>
  <si>
    <t>9516072</t>
  </si>
  <si>
    <t>9516073</t>
  </si>
  <si>
    <t>9516074</t>
  </si>
  <si>
    <t>9516075</t>
  </si>
  <si>
    <t>9516076</t>
  </si>
  <si>
    <t>9516077</t>
  </si>
  <si>
    <t>9516078</t>
  </si>
  <si>
    <t>9516079</t>
  </si>
  <si>
    <t>9516080</t>
  </si>
  <si>
    <t>9516081</t>
  </si>
  <si>
    <t>9516082</t>
  </si>
  <si>
    <t>9516083</t>
  </si>
  <si>
    <t>9516084</t>
  </si>
  <si>
    <t>9516085</t>
  </si>
  <si>
    <t>9516086</t>
  </si>
  <si>
    <t>9516087</t>
  </si>
  <si>
    <t>9516088</t>
  </si>
  <si>
    <t>9516089</t>
  </si>
  <si>
    <t>9516090</t>
  </si>
  <si>
    <t>9516091</t>
  </si>
  <si>
    <t>9516092</t>
  </si>
  <si>
    <t>9516093</t>
  </si>
  <si>
    <t>9516094</t>
  </si>
  <si>
    <t>9516095</t>
  </si>
  <si>
    <t>9516096</t>
  </si>
  <si>
    <t>9516097</t>
  </si>
  <si>
    <t>9516098</t>
  </si>
  <si>
    <t>9516099</t>
  </si>
  <si>
    <t>9516100</t>
  </si>
  <si>
    <t>9516101</t>
  </si>
  <si>
    <t>9516102</t>
  </si>
  <si>
    <t>9516103</t>
  </si>
  <si>
    <t>9516104</t>
  </si>
  <si>
    <t>9516105</t>
  </si>
  <si>
    <t>9516106</t>
  </si>
  <si>
    <t>9516107</t>
  </si>
  <si>
    <t>9516108</t>
  </si>
  <si>
    <t>9516109</t>
  </si>
  <si>
    <t>9516110</t>
  </si>
  <si>
    <t>9516111</t>
  </si>
  <si>
    <t>9516112</t>
  </si>
  <si>
    <t>9516113</t>
  </si>
  <si>
    <t>9516114</t>
  </si>
  <si>
    <t>9516115</t>
  </si>
  <si>
    <t>9516116</t>
  </si>
  <si>
    <t>9516117</t>
  </si>
  <si>
    <t>9516118</t>
  </si>
  <si>
    <t>9516119</t>
  </si>
  <si>
    <t>9516120</t>
  </si>
  <si>
    <t>9516121</t>
  </si>
  <si>
    <t>9516122</t>
  </si>
  <si>
    <t>9516123</t>
  </si>
  <si>
    <t>9516124</t>
  </si>
  <si>
    <t>9516125</t>
  </si>
  <si>
    <t>9516126</t>
  </si>
  <si>
    <t>9516127</t>
  </si>
  <si>
    <t>9516128</t>
  </si>
  <si>
    <t>9516129</t>
  </si>
  <si>
    <t>9516130</t>
  </si>
  <si>
    <t>9516131</t>
  </si>
  <si>
    <t>9516132</t>
  </si>
  <si>
    <t>9516133</t>
  </si>
  <si>
    <t>9516134</t>
  </si>
  <si>
    <t>9516135</t>
  </si>
  <si>
    <t>9516136</t>
  </si>
  <si>
    <t>9516137</t>
  </si>
  <si>
    <t>9516138</t>
  </si>
  <si>
    <t>9516139</t>
  </si>
  <si>
    <t>9516140</t>
  </si>
  <si>
    <t>9516141</t>
  </si>
  <si>
    <t>9516142</t>
  </si>
  <si>
    <t>9516143</t>
  </si>
  <si>
    <t>9516144</t>
  </si>
  <si>
    <t>9516145</t>
  </si>
  <si>
    <t>9516146</t>
  </si>
  <si>
    <t>9516147</t>
  </si>
  <si>
    <t>9516148</t>
  </si>
  <si>
    <t>9516149</t>
  </si>
  <si>
    <t>9516150</t>
  </si>
  <si>
    <t>9516151</t>
  </si>
  <si>
    <t>9516152</t>
  </si>
  <si>
    <t>9516153</t>
  </si>
  <si>
    <t>9516154</t>
  </si>
  <si>
    <t>9516155</t>
  </si>
  <si>
    <t>9516156</t>
  </si>
  <si>
    <t>9516157</t>
  </si>
  <si>
    <t>9516158</t>
  </si>
  <si>
    <t>9516159</t>
  </si>
  <si>
    <t>9516160</t>
  </si>
  <si>
    <t>9516161</t>
  </si>
  <si>
    <t>0026453</t>
  </si>
  <si>
    <t>9516162</t>
  </si>
  <si>
    <t>MARQUES IRRIGATION</t>
  </si>
  <si>
    <t>9516163</t>
  </si>
  <si>
    <t>9516164</t>
  </si>
  <si>
    <t>9516165</t>
  </si>
  <si>
    <t>9516166</t>
  </si>
  <si>
    <t>9516167</t>
  </si>
  <si>
    <t>9516168</t>
  </si>
  <si>
    <t>9516169</t>
  </si>
  <si>
    <t>9516170</t>
  </si>
  <si>
    <t>9516171</t>
  </si>
  <si>
    <t>9516172</t>
  </si>
  <si>
    <t>9516173</t>
  </si>
  <si>
    <t>9516174</t>
  </si>
  <si>
    <t>9516175</t>
  </si>
  <si>
    <t>9516176</t>
  </si>
  <si>
    <t>9516177</t>
  </si>
  <si>
    <t>9516178</t>
  </si>
  <si>
    <t>9516179</t>
  </si>
  <si>
    <t>9516180</t>
  </si>
  <si>
    <t>9516181</t>
  </si>
  <si>
    <t>9516182</t>
  </si>
  <si>
    <t>9516183</t>
  </si>
  <si>
    <t>9516184</t>
  </si>
  <si>
    <t>9516185</t>
  </si>
  <si>
    <t>9516186</t>
  </si>
  <si>
    <t>9516188</t>
  </si>
  <si>
    <t>9516189</t>
  </si>
  <si>
    <t>9516190</t>
  </si>
  <si>
    <t>9516191</t>
  </si>
  <si>
    <t>9516192</t>
  </si>
  <si>
    <t>9516193</t>
  </si>
  <si>
    <t>9516194</t>
  </si>
  <si>
    <t>9516195</t>
  </si>
  <si>
    <t>9516196</t>
  </si>
  <si>
    <t>9516197</t>
  </si>
  <si>
    <t>9516198</t>
  </si>
  <si>
    <t>9516199</t>
  </si>
  <si>
    <t>9516200</t>
  </si>
  <si>
    <t>9516201</t>
  </si>
  <si>
    <t>9516202</t>
  </si>
  <si>
    <t>9516203</t>
  </si>
  <si>
    <t>9516204</t>
  </si>
  <si>
    <t>9516205</t>
  </si>
  <si>
    <t>9516206</t>
  </si>
  <si>
    <t>9516207</t>
  </si>
  <si>
    <t>9516208</t>
  </si>
  <si>
    <t>9516209</t>
  </si>
  <si>
    <t>9516210</t>
  </si>
  <si>
    <t>9516211</t>
  </si>
  <si>
    <t>9516212</t>
  </si>
  <si>
    <t>9516213</t>
  </si>
  <si>
    <t>9516214</t>
  </si>
  <si>
    <t>9516215</t>
  </si>
  <si>
    <t>9516216</t>
  </si>
  <si>
    <t>9516217</t>
  </si>
  <si>
    <t>9516218</t>
  </si>
  <si>
    <t>9516219</t>
  </si>
  <si>
    <t>9516220</t>
  </si>
  <si>
    <t>9516221</t>
  </si>
  <si>
    <t>9516222</t>
  </si>
  <si>
    <t>9516223</t>
  </si>
  <si>
    <t>9516224</t>
  </si>
  <si>
    <t>9516225</t>
  </si>
  <si>
    <t>9516226</t>
  </si>
  <si>
    <t>9516228</t>
  </si>
  <si>
    <t>9516229</t>
  </si>
  <si>
    <t>9516230</t>
  </si>
  <si>
    <t>9516231</t>
  </si>
  <si>
    <t>9516232</t>
  </si>
  <si>
    <t>9516235</t>
  </si>
  <si>
    <t>9516236</t>
  </si>
  <si>
    <t>9516237</t>
  </si>
  <si>
    <t>9516244</t>
  </si>
  <si>
    <t>9516248</t>
  </si>
  <si>
    <t>9516251</t>
  </si>
  <si>
    <t>9516252</t>
  </si>
  <si>
    <t>9516253</t>
  </si>
  <si>
    <t>9516254</t>
  </si>
  <si>
    <t>9516258</t>
  </si>
  <si>
    <t>9516260</t>
  </si>
  <si>
    <t>9516261</t>
  </si>
  <si>
    <t>9516263</t>
  </si>
  <si>
    <t>9516266</t>
  </si>
  <si>
    <t>9516269</t>
  </si>
  <si>
    <t>9516271</t>
  </si>
  <si>
    <t>9516275</t>
  </si>
  <si>
    <t>9516278</t>
  </si>
  <si>
    <t>9516287</t>
  </si>
  <si>
    <t>9516288</t>
  </si>
  <si>
    <t>9516292</t>
  </si>
  <si>
    <t>9516293</t>
  </si>
  <si>
    <t>9516299</t>
  </si>
  <si>
    <t>9516301</t>
  </si>
  <si>
    <t>9516306</t>
  </si>
  <si>
    <t>9516309</t>
  </si>
  <si>
    <t>9516310</t>
  </si>
  <si>
    <t>9516311</t>
  </si>
  <si>
    <t>9516313</t>
  </si>
  <si>
    <t>9516315</t>
  </si>
  <si>
    <t>9516317</t>
  </si>
  <si>
    <t>9516319</t>
  </si>
  <si>
    <t>9516321</t>
  </si>
  <si>
    <t>9516322</t>
  </si>
  <si>
    <t>9516324</t>
  </si>
  <si>
    <t>9516325</t>
  </si>
  <si>
    <t>9516327</t>
  </si>
  <si>
    <t>9516328</t>
  </si>
  <si>
    <t>9516329</t>
  </si>
  <si>
    <t>9516330</t>
  </si>
  <si>
    <t>9516331</t>
  </si>
  <si>
    <t>9516332</t>
  </si>
  <si>
    <t>9516333</t>
  </si>
  <si>
    <t>9516334</t>
  </si>
  <si>
    <t>9516335</t>
  </si>
  <si>
    <t>9516336</t>
  </si>
  <si>
    <t>9516337</t>
  </si>
  <si>
    <t>9516338</t>
  </si>
  <si>
    <t>9516339</t>
  </si>
  <si>
    <t>9516340</t>
  </si>
  <si>
    <t>9516341</t>
  </si>
  <si>
    <t>9516342</t>
  </si>
  <si>
    <t>9516343</t>
  </si>
  <si>
    <t>9516344</t>
  </si>
  <si>
    <t>9516345</t>
  </si>
  <si>
    <t>9516346</t>
  </si>
  <si>
    <t>0210806</t>
  </si>
  <si>
    <t>0210807</t>
  </si>
  <si>
    <t>0210810</t>
  </si>
  <si>
    <t>0210811</t>
  </si>
  <si>
    <t>0210812</t>
  </si>
  <si>
    <t>0210813</t>
  </si>
  <si>
    <t>0210814</t>
  </si>
  <si>
    <t>0210815</t>
  </si>
  <si>
    <t>0210816</t>
  </si>
  <si>
    <t>0210817</t>
  </si>
  <si>
    <t>0210818</t>
  </si>
  <si>
    <t>0210819</t>
  </si>
  <si>
    <t>0210820</t>
  </si>
  <si>
    <t>0211224</t>
  </si>
  <si>
    <t>0212696</t>
  </si>
  <si>
    <t>0212697</t>
  </si>
  <si>
    <t>0212698</t>
  </si>
  <si>
    <t>0212699</t>
  </si>
  <si>
    <t>0212704</t>
  </si>
  <si>
    <t>0212705</t>
  </si>
  <si>
    <t>0212718</t>
  </si>
  <si>
    <t>0002049</t>
  </si>
  <si>
    <t>0213851</t>
  </si>
  <si>
    <t>BOWLES TRUCKING/LOGGING INC/LA</t>
  </si>
  <si>
    <t>0213852</t>
  </si>
  <si>
    <t>0213853</t>
  </si>
  <si>
    <t>0213854</t>
  </si>
  <si>
    <t>0213855</t>
  </si>
  <si>
    <t>0213856</t>
  </si>
  <si>
    <t>0213857</t>
  </si>
  <si>
    <t>0213858</t>
  </si>
  <si>
    <t>0213859</t>
  </si>
  <si>
    <t>0213860</t>
  </si>
  <si>
    <t>0213861</t>
  </si>
  <si>
    <t>0213862</t>
  </si>
  <si>
    <t>0213863</t>
  </si>
  <si>
    <t>0213864</t>
  </si>
  <si>
    <t>0213865</t>
  </si>
  <si>
    <t>0213866</t>
  </si>
  <si>
    <t>0213867</t>
  </si>
  <si>
    <t>0213868</t>
  </si>
  <si>
    <t>0214651</t>
  </si>
  <si>
    <t>0214652</t>
  </si>
  <si>
    <t>0214653</t>
  </si>
  <si>
    <t>0214654</t>
  </si>
  <si>
    <t>0214655</t>
  </si>
  <si>
    <t>0214656</t>
  </si>
  <si>
    <t>4490B</t>
  </si>
  <si>
    <t>PICARD/ERIC - CHURCH</t>
  </si>
  <si>
    <t>4528B</t>
  </si>
  <si>
    <t>4528B C</t>
  </si>
  <si>
    <t>912284C</t>
  </si>
  <si>
    <t>912620C</t>
  </si>
  <si>
    <t>912858C</t>
  </si>
  <si>
    <t>0026937</t>
  </si>
  <si>
    <t>914959C</t>
  </si>
  <si>
    <t>914960C</t>
  </si>
  <si>
    <t>915031C</t>
  </si>
  <si>
    <t>9515215</t>
  </si>
  <si>
    <t>9515228</t>
  </si>
  <si>
    <t>0048515</t>
  </si>
  <si>
    <t>9515438</t>
  </si>
  <si>
    <t>FRYE/JACK</t>
  </si>
  <si>
    <t>0048507</t>
  </si>
  <si>
    <t>9515439</t>
  </si>
  <si>
    <t>POWELL/DAVIS</t>
  </si>
  <si>
    <t>9515440</t>
  </si>
  <si>
    <t>9515441</t>
  </si>
  <si>
    <t>9515442</t>
  </si>
  <si>
    <t>9515445</t>
  </si>
  <si>
    <t>0037227</t>
  </si>
  <si>
    <t>9515446</t>
  </si>
  <si>
    <t>XIA/TAO</t>
  </si>
  <si>
    <t>0048513</t>
  </si>
  <si>
    <t>9515448</t>
  </si>
  <si>
    <t>EARLE/GEORGE</t>
  </si>
  <si>
    <t>9515449</t>
  </si>
  <si>
    <t>0029688</t>
  </si>
  <si>
    <t>9515450</t>
  </si>
  <si>
    <t>MOORE/JACK</t>
  </si>
  <si>
    <t>0041611</t>
  </si>
  <si>
    <t>9515451</t>
  </si>
  <si>
    <t>HUNT/ANDREW</t>
  </si>
  <si>
    <t>0044892</t>
  </si>
  <si>
    <t>9515453</t>
  </si>
  <si>
    <t>EARLY/JILL</t>
  </si>
  <si>
    <t>0048469</t>
  </si>
  <si>
    <t>9515454</t>
  </si>
  <si>
    <t>MITCHELL/ROBERT</t>
  </si>
  <si>
    <t>0007716</t>
  </si>
  <si>
    <t>9515455</t>
  </si>
  <si>
    <t>ONIELL/JACQUELIN</t>
  </si>
  <si>
    <t>0048481</t>
  </si>
  <si>
    <t>9515458</t>
  </si>
  <si>
    <t>BLOUNT/JENNIFER</t>
  </si>
  <si>
    <t>0048492</t>
  </si>
  <si>
    <t>9515459</t>
  </si>
  <si>
    <t>CRONIN/KEVIN</t>
  </si>
  <si>
    <t>0035490</t>
  </si>
  <si>
    <t>9515460</t>
  </si>
  <si>
    <t>STREET/BILL</t>
  </si>
  <si>
    <t>9515461</t>
  </si>
  <si>
    <t>9515463</t>
  </si>
  <si>
    <t>0030113</t>
  </si>
  <si>
    <t>9515465</t>
  </si>
  <si>
    <t>GOODMAN/RICK</t>
  </si>
  <si>
    <t>9515466</t>
  </si>
  <si>
    <t>9515468</t>
  </si>
  <si>
    <t>9515469</t>
  </si>
  <si>
    <t>9515470</t>
  </si>
  <si>
    <t>9515471</t>
  </si>
  <si>
    <t>9515472</t>
  </si>
  <si>
    <t>0048463</t>
  </si>
  <si>
    <t>9515481</t>
  </si>
  <si>
    <t>MCSORLEY/JOHN</t>
  </si>
  <si>
    <t>0048298</t>
  </si>
  <si>
    <t>9515482</t>
  </si>
  <si>
    <t>KILGO/LINDSEY</t>
  </si>
  <si>
    <t>0048436</t>
  </si>
  <si>
    <t>9515484</t>
  </si>
  <si>
    <t>MARTINEZ/ROBERT</t>
  </si>
  <si>
    <t>0048526</t>
  </si>
  <si>
    <t>9515485</t>
  </si>
  <si>
    <t>BAILEY/ROBERT</t>
  </si>
  <si>
    <t>9515486</t>
  </si>
  <si>
    <t>9515487</t>
  </si>
  <si>
    <t>0018145</t>
  </si>
  <si>
    <t>9515488</t>
  </si>
  <si>
    <t>HUFFMAN/PHYLLIS</t>
  </si>
  <si>
    <t>9515490</t>
  </si>
  <si>
    <t>0023983</t>
  </si>
  <si>
    <t>9515491</t>
  </si>
  <si>
    <t>WINN/MEG</t>
  </si>
  <si>
    <t>9515492</t>
  </si>
  <si>
    <t>9515493</t>
  </si>
  <si>
    <t>9515494</t>
  </si>
  <si>
    <t>0048530</t>
  </si>
  <si>
    <t>9515495</t>
  </si>
  <si>
    <t>ORENDUFF/ANDY</t>
  </si>
  <si>
    <t>9515497</t>
  </si>
  <si>
    <t>9515498</t>
  </si>
  <si>
    <t>0041801</t>
  </si>
  <si>
    <t>9515499</t>
  </si>
  <si>
    <t>PATTEN/DONNA</t>
  </si>
  <si>
    <t>0046632</t>
  </si>
  <si>
    <t>9515502</t>
  </si>
  <si>
    <t>JOHNSON/LEIGH</t>
  </si>
  <si>
    <t>9515503</t>
  </si>
  <si>
    <t>9515504</t>
  </si>
  <si>
    <t>0048455</t>
  </si>
  <si>
    <t>9515506</t>
  </si>
  <si>
    <t>SAUNDERS/RICHARD</t>
  </si>
  <si>
    <t>9515507</t>
  </si>
  <si>
    <t>9515508</t>
  </si>
  <si>
    <t>9515509</t>
  </si>
  <si>
    <t>9515510</t>
  </si>
  <si>
    <t>0036046</t>
  </si>
  <si>
    <t>9515511</t>
  </si>
  <si>
    <t>MOORE/JASON</t>
  </si>
  <si>
    <t>0048408</t>
  </si>
  <si>
    <t>9515512</t>
  </si>
  <si>
    <t>REID/DEBRA</t>
  </si>
  <si>
    <t>9515513</t>
  </si>
  <si>
    <t>9515516</t>
  </si>
  <si>
    <t>9515517</t>
  </si>
  <si>
    <t>9515518</t>
  </si>
  <si>
    <t>0034262</t>
  </si>
  <si>
    <t>9515520</t>
  </si>
  <si>
    <t>CORRADA/CHRIS</t>
  </si>
  <si>
    <t>9515521</t>
  </si>
  <si>
    <t>0037948</t>
  </si>
  <si>
    <t>9515522</t>
  </si>
  <si>
    <t>EARLEY/CYNTHIA</t>
  </si>
  <si>
    <t>9515523</t>
  </si>
  <si>
    <t>9515524</t>
  </si>
  <si>
    <t>9515525</t>
  </si>
  <si>
    <t>9515526</t>
  </si>
  <si>
    <t>THOMPSON/EDDIE</t>
  </si>
  <si>
    <t>0048341</t>
  </si>
  <si>
    <t>9515528</t>
  </si>
  <si>
    <t>MILLER/ROBERT</t>
  </si>
  <si>
    <t>0043299</t>
  </si>
  <si>
    <t>9515529</t>
  </si>
  <si>
    <t>STUVER/BRIAN</t>
  </si>
  <si>
    <t>0035488</t>
  </si>
  <si>
    <t>9515531</t>
  </si>
  <si>
    <t>SUMMERSETT/CASEY</t>
  </si>
  <si>
    <t>9515532</t>
  </si>
  <si>
    <t>0037620</t>
  </si>
  <si>
    <t>9515533</t>
  </si>
  <si>
    <t>EDWARDS/NICOLE</t>
  </si>
  <si>
    <t>0001668</t>
  </si>
  <si>
    <t>9515534</t>
  </si>
  <si>
    <t>DAVIS/B</t>
  </si>
  <si>
    <t>DAVIS/BRUCE</t>
  </si>
  <si>
    <t>0024466</t>
  </si>
  <si>
    <t>9515536</t>
  </si>
  <si>
    <t>JENNINGS/ED</t>
  </si>
  <si>
    <t>0046983</t>
  </si>
  <si>
    <t>9515537</t>
  </si>
  <si>
    <t>HARRINGTON/CURTIS</t>
  </si>
  <si>
    <t>9515538</t>
  </si>
  <si>
    <t>9515539</t>
  </si>
  <si>
    <t>0048537</t>
  </si>
  <si>
    <t>9515540</t>
  </si>
  <si>
    <t>WOODS/MARTIN</t>
  </si>
  <si>
    <t>0003673</t>
  </si>
  <si>
    <t>9515541</t>
  </si>
  <si>
    <t>MULLINS/DORRIS</t>
  </si>
  <si>
    <t>9515542</t>
  </si>
  <si>
    <t>9515543</t>
  </si>
  <si>
    <t>9515544</t>
  </si>
  <si>
    <t>9515545</t>
  </si>
  <si>
    <t>9515546</t>
  </si>
  <si>
    <t>9515547</t>
  </si>
  <si>
    <t>9515548</t>
  </si>
  <si>
    <t>9515549</t>
  </si>
  <si>
    <t>9515550</t>
  </si>
  <si>
    <t>9515551</t>
  </si>
  <si>
    <t>9515552</t>
  </si>
  <si>
    <t>9515553</t>
  </si>
  <si>
    <t>9515554</t>
  </si>
  <si>
    <t>9515555</t>
  </si>
  <si>
    <t>9515556</t>
  </si>
  <si>
    <t>9515557</t>
  </si>
  <si>
    <t>9515558</t>
  </si>
  <si>
    <t>9515559</t>
  </si>
  <si>
    <t>9515560</t>
  </si>
  <si>
    <t>9515561</t>
  </si>
  <si>
    <t>9515562</t>
  </si>
  <si>
    <t>9515563</t>
  </si>
  <si>
    <t>9515564</t>
  </si>
  <si>
    <t>9515565</t>
  </si>
  <si>
    <t>9515566</t>
  </si>
  <si>
    <t>9515567</t>
  </si>
  <si>
    <t>9515568</t>
  </si>
  <si>
    <t>9515569</t>
  </si>
  <si>
    <t>9515570</t>
  </si>
  <si>
    <t>9515571</t>
  </si>
  <si>
    <t>9515572</t>
  </si>
  <si>
    <t>9515573</t>
  </si>
  <si>
    <t>9515574</t>
  </si>
  <si>
    <t>9515575</t>
  </si>
  <si>
    <t>9515576</t>
  </si>
  <si>
    <t>9515577</t>
  </si>
  <si>
    <t>9515578</t>
  </si>
  <si>
    <t>9515579</t>
  </si>
  <si>
    <t>9515580</t>
  </si>
  <si>
    <t>9515581</t>
  </si>
  <si>
    <t>9515582</t>
  </si>
  <si>
    <t>9515583</t>
  </si>
  <si>
    <t>9515584</t>
  </si>
  <si>
    <t>9515585</t>
  </si>
  <si>
    <t>9515586</t>
  </si>
  <si>
    <t>9515587</t>
  </si>
  <si>
    <t>9515588</t>
  </si>
  <si>
    <t>9515589</t>
  </si>
  <si>
    <t>9515590</t>
  </si>
  <si>
    <t>9515591</t>
  </si>
  <si>
    <t>9515592</t>
  </si>
  <si>
    <t>9515593</t>
  </si>
  <si>
    <t>9515594</t>
  </si>
  <si>
    <t>9515595</t>
  </si>
  <si>
    <t>9515596</t>
  </si>
  <si>
    <t>9515597</t>
  </si>
  <si>
    <t>9515598</t>
  </si>
  <si>
    <t>9515599</t>
  </si>
  <si>
    <t>9515600</t>
  </si>
  <si>
    <t>9515601</t>
  </si>
  <si>
    <t>9515602</t>
  </si>
  <si>
    <t>9515603</t>
  </si>
  <si>
    <t>9515604</t>
  </si>
  <si>
    <t>9515605</t>
  </si>
  <si>
    <t>9515606</t>
  </si>
  <si>
    <t>9515607</t>
  </si>
  <si>
    <t>9515608</t>
  </si>
  <si>
    <t>9515609</t>
  </si>
  <si>
    <t>9515610</t>
  </si>
  <si>
    <t>9515611</t>
  </si>
  <si>
    <t>9515612</t>
  </si>
  <si>
    <t>9515613</t>
  </si>
  <si>
    <t>9515614</t>
  </si>
  <si>
    <t>9515615</t>
  </si>
  <si>
    <t>9515616</t>
  </si>
  <si>
    <t>9515617</t>
  </si>
  <si>
    <t>9515618</t>
  </si>
  <si>
    <t>9515619</t>
  </si>
  <si>
    <t>9515620</t>
  </si>
  <si>
    <t>9515621</t>
  </si>
  <si>
    <t>9515622</t>
  </si>
  <si>
    <t>9515623</t>
  </si>
  <si>
    <t>9515624</t>
  </si>
  <si>
    <t>9515625</t>
  </si>
  <si>
    <t>9515626</t>
  </si>
  <si>
    <t>9515627</t>
  </si>
  <si>
    <t>9515628</t>
  </si>
  <si>
    <t>9515629</t>
  </si>
  <si>
    <t>9515630</t>
  </si>
  <si>
    <t>9515631</t>
  </si>
  <si>
    <t>9515632</t>
  </si>
  <si>
    <t>9515633</t>
  </si>
  <si>
    <t>9515634</t>
  </si>
  <si>
    <t>9515635</t>
  </si>
  <si>
    <t>9515636</t>
  </si>
  <si>
    <t>9515637</t>
  </si>
  <si>
    <t>9515638</t>
  </si>
  <si>
    <t>9515639</t>
  </si>
  <si>
    <t>9515640</t>
  </si>
  <si>
    <t>9515641</t>
  </si>
  <si>
    <t>9515642</t>
  </si>
  <si>
    <t>9515643</t>
  </si>
  <si>
    <t>9515644</t>
  </si>
  <si>
    <t>9515645</t>
  </si>
  <si>
    <t>0036272</t>
  </si>
  <si>
    <t>9515646</t>
  </si>
  <si>
    <t>RJ SMITH CONSTRUCTION/WILMSBRG</t>
  </si>
  <si>
    <t>9515647</t>
  </si>
  <si>
    <t>9515648</t>
  </si>
  <si>
    <t>9515649</t>
  </si>
  <si>
    <t>9515650</t>
  </si>
  <si>
    <t>9515651</t>
  </si>
  <si>
    <t>9515652</t>
  </si>
  <si>
    <t>9515653</t>
  </si>
  <si>
    <t>PCC</t>
  </si>
  <si>
    <t>9515654</t>
  </si>
  <si>
    <t>9515655</t>
  </si>
  <si>
    <t>9515656</t>
  </si>
  <si>
    <t>9515657</t>
  </si>
  <si>
    <t>9515658</t>
  </si>
  <si>
    <t>9515660</t>
  </si>
  <si>
    <t>9515661</t>
  </si>
  <si>
    <t>9515663</t>
  </si>
  <si>
    <t>9515664</t>
  </si>
  <si>
    <t>9515665</t>
  </si>
  <si>
    <t>9515666</t>
  </si>
  <si>
    <t>9515667</t>
  </si>
  <si>
    <t>9515668</t>
  </si>
  <si>
    <t>9515669</t>
  </si>
  <si>
    <t>9515670</t>
  </si>
  <si>
    <t>9515671</t>
  </si>
  <si>
    <t>9515672</t>
  </si>
  <si>
    <t>9515673</t>
  </si>
  <si>
    <t>9515674</t>
  </si>
  <si>
    <t>9515675</t>
  </si>
  <si>
    <t>9515676</t>
  </si>
  <si>
    <t>9515677</t>
  </si>
  <si>
    <t>9515678</t>
  </si>
  <si>
    <t>9515679</t>
  </si>
  <si>
    <t>9515680</t>
  </si>
  <si>
    <t>9515681</t>
  </si>
  <si>
    <t>9515682</t>
  </si>
  <si>
    <t>9515683</t>
  </si>
  <si>
    <t>9515684</t>
  </si>
  <si>
    <t>9515685</t>
  </si>
  <si>
    <t>9515686</t>
  </si>
  <si>
    <t>9515687</t>
  </si>
  <si>
    <t>9515688</t>
  </si>
  <si>
    <t>9515689</t>
  </si>
  <si>
    <t>9515690</t>
  </si>
  <si>
    <t>9515691</t>
  </si>
  <si>
    <t>9515692</t>
  </si>
  <si>
    <t>9515693</t>
  </si>
  <si>
    <t>9515694</t>
  </si>
  <si>
    <t>9515695</t>
  </si>
  <si>
    <t>9515696</t>
  </si>
  <si>
    <t>9515697</t>
  </si>
  <si>
    <t>9515698</t>
  </si>
  <si>
    <t>9515699</t>
  </si>
  <si>
    <t>9515700</t>
  </si>
  <si>
    <t>9515701</t>
  </si>
  <si>
    <t>9515702</t>
  </si>
  <si>
    <t>9515703</t>
  </si>
  <si>
    <t>9515704</t>
  </si>
  <si>
    <t>9515705</t>
  </si>
  <si>
    <t>9515706</t>
  </si>
  <si>
    <t>9515707</t>
  </si>
  <si>
    <t>9515708</t>
  </si>
  <si>
    <t>9515709</t>
  </si>
  <si>
    <t>9515710</t>
  </si>
  <si>
    <t>9515711</t>
  </si>
  <si>
    <t>9515712</t>
  </si>
  <si>
    <t>9515713</t>
  </si>
  <si>
    <t>9515714</t>
  </si>
  <si>
    <t>9515715</t>
  </si>
  <si>
    <t>9515716</t>
  </si>
  <si>
    <t>9515717</t>
  </si>
  <si>
    <t>9515718</t>
  </si>
  <si>
    <t>9515719</t>
  </si>
  <si>
    <t>9515720</t>
  </si>
  <si>
    <t>9515721</t>
  </si>
  <si>
    <t>9515722</t>
  </si>
  <si>
    <t>9515723</t>
  </si>
  <si>
    <t>9515724</t>
  </si>
  <si>
    <t>9515725</t>
  </si>
  <si>
    <t>9515726</t>
  </si>
  <si>
    <t>9515727</t>
  </si>
  <si>
    <t>9515728</t>
  </si>
  <si>
    <t>9515729</t>
  </si>
  <si>
    <t>9515730</t>
  </si>
  <si>
    <t>9515731</t>
  </si>
  <si>
    <t>9515732</t>
  </si>
  <si>
    <t>9515733</t>
  </si>
  <si>
    <t>9515734</t>
  </si>
  <si>
    <t>9515735</t>
  </si>
  <si>
    <t>9515736</t>
  </si>
  <si>
    <t>9515737</t>
  </si>
  <si>
    <t>9515738</t>
  </si>
  <si>
    <t>9515739</t>
  </si>
  <si>
    <t>9515740</t>
  </si>
  <si>
    <t>9515741</t>
  </si>
  <si>
    <t>9515742</t>
  </si>
  <si>
    <t>9515743</t>
  </si>
  <si>
    <t>9515744</t>
  </si>
  <si>
    <t>9515745</t>
  </si>
  <si>
    <t>9515746</t>
  </si>
  <si>
    <t>9515747</t>
  </si>
  <si>
    <t>9515748</t>
  </si>
  <si>
    <t>9515749</t>
  </si>
  <si>
    <t>9515750</t>
  </si>
  <si>
    <t>9515751</t>
  </si>
  <si>
    <t>9515752</t>
  </si>
  <si>
    <t>9515753</t>
  </si>
  <si>
    <t>9515754</t>
  </si>
  <si>
    <t>9515755</t>
  </si>
  <si>
    <t>9515756</t>
  </si>
  <si>
    <t>9515757</t>
  </si>
  <si>
    <t>9515758</t>
  </si>
  <si>
    <t>9515759</t>
  </si>
  <si>
    <t>9515760</t>
  </si>
  <si>
    <t>9515761</t>
  </si>
  <si>
    <t>9515762</t>
  </si>
  <si>
    <t>9515763</t>
  </si>
  <si>
    <t>9515764</t>
  </si>
  <si>
    <t>9515767</t>
  </si>
  <si>
    <t>9515768</t>
  </si>
  <si>
    <t>9515773</t>
  </si>
  <si>
    <t>9515774</t>
  </si>
  <si>
    <t>9515780</t>
  </si>
  <si>
    <t>9515781</t>
  </si>
  <si>
    <t>9515782</t>
  </si>
  <si>
    <t>9515783</t>
  </si>
  <si>
    <t>9515784</t>
  </si>
  <si>
    <t>9515785</t>
  </si>
  <si>
    <t>9515786</t>
  </si>
  <si>
    <t>9515795</t>
  </si>
  <si>
    <t>9515796</t>
  </si>
  <si>
    <t>9515797</t>
  </si>
  <si>
    <t>9515800</t>
  </si>
  <si>
    <t>9515802</t>
  </si>
  <si>
    <t>9515803</t>
  </si>
  <si>
    <t>9515804</t>
  </si>
  <si>
    <t>9515805</t>
  </si>
  <si>
    <t>9515806</t>
  </si>
  <si>
    <t>9515807</t>
  </si>
  <si>
    <t>9515808</t>
  </si>
  <si>
    <t>9515809</t>
  </si>
  <si>
    <t>9515812</t>
  </si>
  <si>
    <t>9515813</t>
  </si>
  <si>
    <t>9515814</t>
  </si>
  <si>
    <t>9515815</t>
  </si>
  <si>
    <t>9515816</t>
  </si>
  <si>
    <t>9515817</t>
  </si>
  <si>
    <t>9515818</t>
  </si>
  <si>
    <t>9515819</t>
  </si>
  <si>
    <t>9515820</t>
  </si>
  <si>
    <t>9515821</t>
  </si>
  <si>
    <t>9515822</t>
  </si>
  <si>
    <t>9515823</t>
  </si>
  <si>
    <t>9515824</t>
  </si>
  <si>
    <t>9515826</t>
  </si>
  <si>
    <t>9515827</t>
  </si>
  <si>
    <t>9515828</t>
  </si>
  <si>
    <t>9515829</t>
  </si>
  <si>
    <t>9515830</t>
  </si>
  <si>
    <t>9515831</t>
  </si>
  <si>
    <t>9515832</t>
  </si>
  <si>
    <t>9515833</t>
  </si>
  <si>
    <t>9515834</t>
  </si>
  <si>
    <t>9515835</t>
  </si>
  <si>
    <t>9515836</t>
  </si>
  <si>
    <t>9515837</t>
  </si>
  <si>
    <t>9515838</t>
  </si>
  <si>
    <t>9515843</t>
  </si>
  <si>
    <t>0024086</t>
  </si>
  <si>
    <t>9515848</t>
  </si>
  <si>
    <t>HARRIS/JIM</t>
  </si>
  <si>
    <t>N. Chesterfield</t>
  </si>
  <si>
    <t>9515849</t>
  </si>
  <si>
    <t>9515851</t>
  </si>
  <si>
    <t>9515852</t>
  </si>
  <si>
    <t>9515862</t>
  </si>
  <si>
    <t>9515870</t>
  </si>
  <si>
    <t>9515871</t>
  </si>
  <si>
    <t>9515877</t>
  </si>
  <si>
    <t>9515879</t>
  </si>
  <si>
    <t>9515883</t>
  </si>
  <si>
    <t>9515884</t>
  </si>
  <si>
    <t>9527731</t>
  </si>
  <si>
    <t>9527736</t>
  </si>
  <si>
    <t>9527741</t>
  </si>
  <si>
    <t>J</t>
  </si>
  <si>
    <t>0011298</t>
  </si>
  <si>
    <t>0210792</t>
  </si>
  <si>
    <t>0210793</t>
  </si>
  <si>
    <t>0210794</t>
  </si>
  <si>
    <t>0210795</t>
  </si>
  <si>
    <t>0210796</t>
  </si>
  <si>
    <t>0210797</t>
  </si>
  <si>
    <t>0210798</t>
  </si>
  <si>
    <t>0210799</t>
  </si>
  <si>
    <t>0210800</t>
  </si>
  <si>
    <t>0210801</t>
  </si>
  <si>
    <t>0210802</t>
  </si>
  <si>
    <t>0210803</t>
  </si>
  <si>
    <t>0210804</t>
  </si>
  <si>
    <t>0210805</t>
  </si>
  <si>
    <t>0214643</t>
  </si>
  <si>
    <t>0214644</t>
  </si>
  <si>
    <t>0214645</t>
  </si>
  <si>
    <t>0214647</t>
  </si>
  <si>
    <t>0214648</t>
  </si>
  <si>
    <t>0214649</t>
  </si>
  <si>
    <t>0214650</t>
  </si>
  <si>
    <t>0214889</t>
  </si>
  <si>
    <t>0215257</t>
  </si>
  <si>
    <t>4460B</t>
  </si>
  <si>
    <t>4488B</t>
  </si>
  <si>
    <t>4489B</t>
  </si>
  <si>
    <t>915014A</t>
  </si>
  <si>
    <t>915014C</t>
  </si>
  <si>
    <t>9514626</t>
  </si>
  <si>
    <t>9514877</t>
  </si>
  <si>
    <t>0039176</t>
  </si>
  <si>
    <t>9514888</t>
  </si>
  <si>
    <t>9514889</t>
  </si>
  <si>
    <t>9514890</t>
  </si>
  <si>
    <t>9514892</t>
  </si>
  <si>
    <t>9514900</t>
  </si>
  <si>
    <t>9514902</t>
  </si>
  <si>
    <t>9514915</t>
  </si>
  <si>
    <t>9514919</t>
  </si>
  <si>
    <t>0048483</t>
  </si>
  <si>
    <t>9514929</t>
  </si>
  <si>
    <t>LUTTON/ALBERT</t>
  </si>
  <si>
    <t>9514930</t>
  </si>
  <si>
    <t>9514931</t>
  </si>
  <si>
    <t>9514932</t>
  </si>
  <si>
    <t>9514934</t>
  </si>
  <si>
    <t>9514935</t>
  </si>
  <si>
    <t>9514936</t>
  </si>
  <si>
    <t>9514938</t>
  </si>
  <si>
    <t>0048355</t>
  </si>
  <si>
    <t>9514939</t>
  </si>
  <si>
    <t>LEWIS/LEON</t>
  </si>
  <si>
    <t>9514940</t>
  </si>
  <si>
    <t>0048482</t>
  </si>
  <si>
    <t>9514942</t>
  </si>
  <si>
    <t>KNOTTS/STEVEN</t>
  </si>
  <si>
    <t>9514943</t>
  </si>
  <si>
    <t>0048390</t>
  </si>
  <si>
    <t>9514944</t>
  </si>
  <si>
    <t>MCCLUSKEY/JOHN</t>
  </si>
  <si>
    <t>9514945</t>
  </si>
  <si>
    <t>0041376</t>
  </si>
  <si>
    <t>9514947</t>
  </si>
  <si>
    <t>STRATTON/BOB</t>
  </si>
  <si>
    <t>0048338</t>
  </si>
  <si>
    <t>9514948</t>
  </si>
  <si>
    <t>BOHN/MICHAEL</t>
  </si>
  <si>
    <t>0048475</t>
  </si>
  <si>
    <t>9514949</t>
  </si>
  <si>
    <t>MOORE/RUSSELL</t>
  </si>
  <si>
    <t>9514950</t>
  </si>
  <si>
    <t>0048478</t>
  </si>
  <si>
    <t>9514951</t>
  </si>
  <si>
    <t>ROWELL/JACOB</t>
  </si>
  <si>
    <t>9514952</t>
  </si>
  <si>
    <t>9514953</t>
  </si>
  <si>
    <t>9514954</t>
  </si>
  <si>
    <t>9514956</t>
  </si>
  <si>
    <t>0048493</t>
  </si>
  <si>
    <t>9514957</t>
  </si>
  <si>
    <t>DIEMER/PAUL</t>
  </si>
  <si>
    <t>9514959</t>
  </si>
  <si>
    <t>9514960</t>
  </si>
  <si>
    <t>0048498</t>
  </si>
  <si>
    <t>9514961</t>
  </si>
  <si>
    <t>WILTON/LUANNA</t>
  </si>
  <si>
    <t>0048502</t>
  </si>
  <si>
    <t>9514962</t>
  </si>
  <si>
    <t>NOLAN/GERRI</t>
  </si>
  <si>
    <t>0033442</t>
  </si>
  <si>
    <t>9514966</t>
  </si>
  <si>
    <t>MOORE/JEFF</t>
  </si>
  <si>
    <t>9514968</t>
  </si>
  <si>
    <t>9514970</t>
  </si>
  <si>
    <t>9514971</t>
  </si>
  <si>
    <t>9514972</t>
  </si>
  <si>
    <t>0043076</t>
  </si>
  <si>
    <t>9514973</t>
  </si>
  <si>
    <t>REALTO/CAMACHO</t>
  </si>
  <si>
    <t>9514974</t>
  </si>
  <si>
    <t>9514975</t>
  </si>
  <si>
    <t>9514976</t>
  </si>
  <si>
    <t>0024779</t>
  </si>
  <si>
    <t>9514977</t>
  </si>
  <si>
    <t>YARDS PLUS, LLC</t>
  </si>
  <si>
    <t>9514978</t>
  </si>
  <si>
    <t>9514980</t>
  </si>
  <si>
    <t>0048490</t>
  </si>
  <si>
    <t>9514981</t>
  </si>
  <si>
    <t>RAINEY/CALVIN</t>
  </si>
  <si>
    <t>0023250</t>
  </si>
  <si>
    <t>9514982</t>
  </si>
  <si>
    <t>RECTOR/TERRY</t>
  </si>
  <si>
    <t>0048494</t>
  </si>
  <si>
    <t>9514984</t>
  </si>
  <si>
    <t>HOFFMEISTER/KAREN</t>
  </si>
  <si>
    <t>0048508</t>
  </si>
  <si>
    <t>9514993</t>
  </si>
  <si>
    <t>POWERS/STEVE</t>
  </si>
  <si>
    <t>9515001</t>
  </si>
  <si>
    <t>0048509</t>
  </si>
  <si>
    <t>9515002</t>
  </si>
  <si>
    <t>MIDKISS/MARLEY</t>
  </si>
  <si>
    <t>9515003</t>
  </si>
  <si>
    <t>9515004</t>
  </si>
  <si>
    <t>9515005</t>
  </si>
  <si>
    <t>9515008</t>
  </si>
  <si>
    <t>9515009</t>
  </si>
  <si>
    <t>LARS GROUP, INC</t>
  </si>
  <si>
    <t>9515010</t>
  </si>
  <si>
    <t>9515012</t>
  </si>
  <si>
    <t>9515013</t>
  </si>
  <si>
    <t>9515014</t>
  </si>
  <si>
    <t>9515015</t>
  </si>
  <si>
    <t>9515016</t>
  </si>
  <si>
    <t>9515017</t>
  </si>
  <si>
    <t>9515018</t>
  </si>
  <si>
    <t>9515019</t>
  </si>
  <si>
    <t>9515020</t>
  </si>
  <si>
    <t>9515021</t>
  </si>
  <si>
    <t>9515022</t>
  </si>
  <si>
    <t>9515023</t>
  </si>
  <si>
    <t>9515024</t>
  </si>
  <si>
    <t>9515025</t>
  </si>
  <si>
    <t>9515026</t>
  </si>
  <si>
    <t>9515027</t>
  </si>
  <si>
    <t>0048491</t>
  </si>
  <si>
    <t>9515028</t>
  </si>
  <si>
    <t>WOLFORD/TIM</t>
  </si>
  <si>
    <t>9515029</t>
  </si>
  <si>
    <t>9515030</t>
  </si>
  <si>
    <t>9515031</t>
  </si>
  <si>
    <t>9515032</t>
  </si>
  <si>
    <t>9515033</t>
  </si>
  <si>
    <t>9515034</t>
  </si>
  <si>
    <t>9515035</t>
  </si>
  <si>
    <t>9515036</t>
  </si>
  <si>
    <t>9515037</t>
  </si>
  <si>
    <t>TURF GREEN LLC</t>
  </si>
  <si>
    <t>9515038</t>
  </si>
  <si>
    <t>9515039</t>
  </si>
  <si>
    <t>9515040</t>
  </si>
  <si>
    <t>9515041</t>
  </si>
  <si>
    <t>9515042</t>
  </si>
  <si>
    <t>9515043</t>
  </si>
  <si>
    <t>9515044</t>
  </si>
  <si>
    <t>9515045</t>
  </si>
  <si>
    <t>9515046</t>
  </si>
  <si>
    <t>9515047</t>
  </si>
  <si>
    <t>9515048</t>
  </si>
  <si>
    <t>9515049</t>
  </si>
  <si>
    <t>9515050</t>
  </si>
  <si>
    <t>9515051</t>
  </si>
  <si>
    <t>9515052</t>
  </si>
  <si>
    <t>9515053</t>
  </si>
  <si>
    <t>9515054</t>
  </si>
  <si>
    <t>9515055</t>
  </si>
  <si>
    <t>9515056</t>
  </si>
  <si>
    <t>9515057</t>
  </si>
  <si>
    <t>9515058</t>
  </si>
  <si>
    <t>9515059</t>
  </si>
  <si>
    <t>9515060</t>
  </si>
  <si>
    <t>9515061</t>
  </si>
  <si>
    <t>9515062</t>
  </si>
  <si>
    <t>9515063</t>
  </si>
  <si>
    <t>9515064</t>
  </si>
  <si>
    <t>9515065</t>
  </si>
  <si>
    <t>9515066</t>
  </si>
  <si>
    <t>9515067</t>
  </si>
  <si>
    <t>9515068</t>
  </si>
  <si>
    <t>9515069</t>
  </si>
  <si>
    <t>0001555</t>
  </si>
  <si>
    <t>9515070</t>
  </si>
  <si>
    <t>+RYAN INCORPORATED CENTRAL</t>
  </si>
  <si>
    <t>RYAN CENTRAL INC</t>
  </si>
  <si>
    <t>9515071</t>
  </si>
  <si>
    <t>9515072</t>
  </si>
  <si>
    <t>9515073</t>
  </si>
  <si>
    <t>9515074</t>
  </si>
  <si>
    <t>9515075</t>
  </si>
  <si>
    <t>9515076</t>
  </si>
  <si>
    <t>9515077</t>
  </si>
  <si>
    <t>9515078</t>
  </si>
  <si>
    <t>9515079</t>
  </si>
  <si>
    <t>9515080</t>
  </si>
  <si>
    <t>9515081</t>
  </si>
  <si>
    <t>9515082</t>
  </si>
  <si>
    <t>9515083</t>
  </si>
  <si>
    <t>0044178</t>
  </si>
  <si>
    <t>9515084</t>
  </si>
  <si>
    <t>DOUGLAS/CHRISTOPHER</t>
  </si>
  <si>
    <t>9515085</t>
  </si>
  <si>
    <t>9515086</t>
  </si>
  <si>
    <t>9515087</t>
  </si>
  <si>
    <t>9515088</t>
  </si>
  <si>
    <t>9515089</t>
  </si>
  <si>
    <t>9515090</t>
  </si>
  <si>
    <t>9515091</t>
  </si>
  <si>
    <t>9515092</t>
  </si>
  <si>
    <t>9515093</t>
  </si>
  <si>
    <t>9515094</t>
  </si>
  <si>
    <t>9515095</t>
  </si>
  <si>
    <t>9515096</t>
  </si>
  <si>
    <t>9515097</t>
  </si>
  <si>
    <t>9515098</t>
  </si>
  <si>
    <t>9515099</t>
  </si>
  <si>
    <t>9515100</t>
  </si>
  <si>
    <t>9515101</t>
  </si>
  <si>
    <t>9515102</t>
  </si>
  <si>
    <t>9515103</t>
  </si>
  <si>
    <t>9515104</t>
  </si>
  <si>
    <t>9515105</t>
  </si>
  <si>
    <t>9515106</t>
  </si>
  <si>
    <t>9515107</t>
  </si>
  <si>
    <t>9515108</t>
  </si>
  <si>
    <t>9515109</t>
  </si>
  <si>
    <t>9515110</t>
  </si>
  <si>
    <t>9515111</t>
  </si>
  <si>
    <t>9515112</t>
  </si>
  <si>
    <t>9515113</t>
  </si>
  <si>
    <t>9515114</t>
  </si>
  <si>
    <t>9515115</t>
  </si>
  <si>
    <t>9515116</t>
  </si>
  <si>
    <t>9515117</t>
  </si>
  <si>
    <t>9515118</t>
  </si>
  <si>
    <t>9515119</t>
  </si>
  <si>
    <t>9515120</t>
  </si>
  <si>
    <t>9515121</t>
  </si>
  <si>
    <t>9515122</t>
  </si>
  <si>
    <t>9515123</t>
  </si>
  <si>
    <t>9515124</t>
  </si>
  <si>
    <t>9515125</t>
  </si>
  <si>
    <t>9515126</t>
  </si>
  <si>
    <t>9515127</t>
  </si>
  <si>
    <t>9515128</t>
  </si>
  <si>
    <t>9515129</t>
  </si>
  <si>
    <t>9515130</t>
  </si>
  <si>
    <t>9515131</t>
  </si>
  <si>
    <t>9515132</t>
  </si>
  <si>
    <t>9515133</t>
  </si>
  <si>
    <t>9515134</t>
  </si>
  <si>
    <t>9515135</t>
  </si>
  <si>
    <t>9515136</t>
  </si>
  <si>
    <t>9515137</t>
  </si>
  <si>
    <t>9515138</t>
  </si>
  <si>
    <t>9515139</t>
  </si>
  <si>
    <t>9515140</t>
  </si>
  <si>
    <t>9515141</t>
  </si>
  <si>
    <t>9515142</t>
  </si>
  <si>
    <t>9515143</t>
  </si>
  <si>
    <t>9515144</t>
  </si>
  <si>
    <t>9515145</t>
  </si>
  <si>
    <t>9515146</t>
  </si>
  <si>
    <t>9515147</t>
  </si>
  <si>
    <t>9515148</t>
  </si>
  <si>
    <t>9515149</t>
  </si>
  <si>
    <t>9515150</t>
  </si>
  <si>
    <t>9515151</t>
  </si>
  <si>
    <t>9515152</t>
  </si>
  <si>
    <t>9515153</t>
  </si>
  <si>
    <t>9515154</t>
  </si>
  <si>
    <t>9515155</t>
  </si>
  <si>
    <t>9515156</t>
  </si>
  <si>
    <t>9515157</t>
  </si>
  <si>
    <t>9515158</t>
  </si>
  <si>
    <t>9515159</t>
  </si>
  <si>
    <t>9515160</t>
  </si>
  <si>
    <t>9515161</t>
  </si>
  <si>
    <t>9515162</t>
  </si>
  <si>
    <t>9515163</t>
  </si>
  <si>
    <t>9515164</t>
  </si>
  <si>
    <t>9515165</t>
  </si>
  <si>
    <t>9515166</t>
  </si>
  <si>
    <t>9515167</t>
  </si>
  <si>
    <t>9515168</t>
  </si>
  <si>
    <t>9515169</t>
  </si>
  <si>
    <t>9515170</t>
  </si>
  <si>
    <t>9515171</t>
  </si>
  <si>
    <t>9515172</t>
  </si>
  <si>
    <t>9515173</t>
  </si>
  <si>
    <t>9515174</t>
  </si>
  <si>
    <t>9515175</t>
  </si>
  <si>
    <t>9515176</t>
  </si>
  <si>
    <t>9515177</t>
  </si>
  <si>
    <t>9515178</t>
  </si>
  <si>
    <t>9515179</t>
  </si>
  <si>
    <t>9515180</t>
  </si>
  <si>
    <t>9515181</t>
  </si>
  <si>
    <t>9515182</t>
  </si>
  <si>
    <t>9515183</t>
  </si>
  <si>
    <t>9515184</t>
  </si>
  <si>
    <t>9515185</t>
  </si>
  <si>
    <t>9515186</t>
  </si>
  <si>
    <t>9515187</t>
  </si>
  <si>
    <t>9515188</t>
  </si>
  <si>
    <t>9515189</t>
  </si>
  <si>
    <t>9515190</t>
  </si>
  <si>
    <t>9515191</t>
  </si>
  <si>
    <t>9515192</t>
  </si>
  <si>
    <t>9515193</t>
  </si>
  <si>
    <t>9515194</t>
  </si>
  <si>
    <t>9515195</t>
  </si>
  <si>
    <t>9515196</t>
  </si>
  <si>
    <t>9515197</t>
  </si>
  <si>
    <t>9515198</t>
  </si>
  <si>
    <t>9515199</t>
  </si>
  <si>
    <t>9515200</t>
  </si>
  <si>
    <t>FIELDERS CHOICE ENTERPRISES</t>
  </si>
  <si>
    <t>9515201</t>
  </si>
  <si>
    <t>9515202</t>
  </si>
  <si>
    <t>9515203</t>
  </si>
  <si>
    <t>9515204</t>
  </si>
  <si>
    <t>9515205</t>
  </si>
  <si>
    <t>9515206</t>
  </si>
  <si>
    <t>9515207</t>
  </si>
  <si>
    <t>9515208</t>
  </si>
  <si>
    <t>9515209</t>
  </si>
  <si>
    <t>9515210</t>
  </si>
  <si>
    <t>9515211</t>
  </si>
  <si>
    <t>9515212</t>
  </si>
  <si>
    <t>9515213</t>
  </si>
  <si>
    <t>9515214</t>
  </si>
  <si>
    <t>9515216</t>
  </si>
  <si>
    <t>9515217</t>
  </si>
  <si>
    <t>9515218</t>
  </si>
  <si>
    <t>9515219</t>
  </si>
  <si>
    <t>9515220</t>
  </si>
  <si>
    <t>9515221</t>
  </si>
  <si>
    <t>9515222</t>
  </si>
  <si>
    <t>9515223</t>
  </si>
  <si>
    <t>9515224</t>
  </si>
  <si>
    <t>9515225</t>
  </si>
  <si>
    <t>0038105</t>
  </si>
  <si>
    <t>9515226</t>
  </si>
  <si>
    <t>HATTEN/ROBERT</t>
  </si>
  <si>
    <t>9515227</t>
  </si>
  <si>
    <t>9515229</t>
  </si>
  <si>
    <t>9515230</t>
  </si>
  <si>
    <t>9515231</t>
  </si>
  <si>
    <t>9515232</t>
  </si>
  <si>
    <t>9515233</t>
  </si>
  <si>
    <t>9515234</t>
  </si>
  <si>
    <t>9515235</t>
  </si>
  <si>
    <t>9515236</t>
  </si>
  <si>
    <t>9515237</t>
  </si>
  <si>
    <t>9515238</t>
  </si>
  <si>
    <t>9515239</t>
  </si>
  <si>
    <t>9515240</t>
  </si>
  <si>
    <t>9515241</t>
  </si>
  <si>
    <t>9515242</t>
  </si>
  <si>
    <t>9515243</t>
  </si>
  <si>
    <t>9515244</t>
  </si>
  <si>
    <t>9515245</t>
  </si>
  <si>
    <t>9515246</t>
  </si>
  <si>
    <t>9515247</t>
  </si>
  <si>
    <t>9515248</t>
  </si>
  <si>
    <t>9515249</t>
  </si>
  <si>
    <t>9515250</t>
  </si>
  <si>
    <t>9515251</t>
  </si>
  <si>
    <t>9515252</t>
  </si>
  <si>
    <t>9515253</t>
  </si>
  <si>
    <t>9515254</t>
  </si>
  <si>
    <t>9515255</t>
  </si>
  <si>
    <t>9515256</t>
  </si>
  <si>
    <t>9515257</t>
  </si>
  <si>
    <t>9515258</t>
  </si>
  <si>
    <t>9515259</t>
  </si>
  <si>
    <t>9515260</t>
  </si>
  <si>
    <t>9515261</t>
  </si>
  <si>
    <t>9515262</t>
  </si>
  <si>
    <t>9515263</t>
  </si>
  <si>
    <t>9515264</t>
  </si>
  <si>
    <t>9515265</t>
  </si>
  <si>
    <t>9515266</t>
  </si>
  <si>
    <t>9515267</t>
  </si>
  <si>
    <t>9515268</t>
  </si>
  <si>
    <t>9515269</t>
  </si>
  <si>
    <t>9515270</t>
  </si>
  <si>
    <t>9515271</t>
  </si>
  <si>
    <t>9515272</t>
  </si>
  <si>
    <t>9515273</t>
  </si>
  <si>
    <t>9515274</t>
  </si>
  <si>
    <t>9515275</t>
  </si>
  <si>
    <t>9515276</t>
  </si>
  <si>
    <t>9515277</t>
  </si>
  <si>
    <t>9515278</t>
  </si>
  <si>
    <t>9515279</t>
  </si>
  <si>
    <t>9515280</t>
  </si>
  <si>
    <t>9515281</t>
  </si>
  <si>
    <t>9515282</t>
  </si>
  <si>
    <t>9515283</t>
  </si>
  <si>
    <t>9515284</t>
  </si>
  <si>
    <t>9515285</t>
  </si>
  <si>
    <t>9515286</t>
  </si>
  <si>
    <t>9515287</t>
  </si>
  <si>
    <t>9515288</t>
  </si>
  <si>
    <t>9515289</t>
  </si>
  <si>
    <t>9515290</t>
  </si>
  <si>
    <t>9515291</t>
  </si>
  <si>
    <t>9515292</t>
  </si>
  <si>
    <t>9515293</t>
  </si>
  <si>
    <t>9515294</t>
  </si>
  <si>
    <t>9515295</t>
  </si>
  <si>
    <t>9515296</t>
  </si>
  <si>
    <t>9515297</t>
  </si>
  <si>
    <t>9515298</t>
  </si>
  <si>
    <t>9515299</t>
  </si>
  <si>
    <t>9515300</t>
  </si>
  <si>
    <t>9515301</t>
  </si>
  <si>
    <t>9515302</t>
  </si>
  <si>
    <t>9515303</t>
  </si>
  <si>
    <t>9515304</t>
  </si>
  <si>
    <t>9515305</t>
  </si>
  <si>
    <t>9515306</t>
  </si>
  <si>
    <t>9515307</t>
  </si>
  <si>
    <t>9515308</t>
  </si>
  <si>
    <t>9515309</t>
  </si>
  <si>
    <t>9515310</t>
  </si>
  <si>
    <t>9515311</t>
  </si>
  <si>
    <t>9515312</t>
  </si>
  <si>
    <t>9515313</t>
  </si>
  <si>
    <t>9515314</t>
  </si>
  <si>
    <t>9515315</t>
  </si>
  <si>
    <t>9515316</t>
  </si>
  <si>
    <t>9515317</t>
  </si>
  <si>
    <t>9515318</t>
  </si>
  <si>
    <t>9515319</t>
  </si>
  <si>
    <t>9515320</t>
  </si>
  <si>
    <t>9515321</t>
  </si>
  <si>
    <t>9515322</t>
  </si>
  <si>
    <t>9515323</t>
  </si>
  <si>
    <t>9515324</t>
  </si>
  <si>
    <t>9515325</t>
  </si>
  <si>
    <t>9515326</t>
  </si>
  <si>
    <t>9515327</t>
  </si>
  <si>
    <t>9515328</t>
  </si>
  <si>
    <t>9515329</t>
  </si>
  <si>
    <t>9515330</t>
  </si>
  <si>
    <t>9515331</t>
  </si>
  <si>
    <t>9515332</t>
  </si>
  <si>
    <t>9515333</t>
  </si>
  <si>
    <t>9515334</t>
  </si>
  <si>
    <t>9515335</t>
  </si>
  <si>
    <t>9515336</t>
  </si>
  <si>
    <t>9515337</t>
  </si>
  <si>
    <t>9515338</t>
  </si>
  <si>
    <t>9515339</t>
  </si>
  <si>
    <t>9515340</t>
  </si>
  <si>
    <t>9515341</t>
  </si>
  <si>
    <t>9515342</t>
  </si>
  <si>
    <t>9515343</t>
  </si>
  <si>
    <t>9515344</t>
  </si>
  <si>
    <t>9515345</t>
  </si>
  <si>
    <t>9515346</t>
  </si>
  <si>
    <t>9515347</t>
  </si>
  <si>
    <t>9515348</t>
  </si>
  <si>
    <t>9515349</t>
  </si>
  <si>
    <t>9515350</t>
  </si>
  <si>
    <t>9515351</t>
  </si>
  <si>
    <t>9515352</t>
  </si>
  <si>
    <t>9515353</t>
  </si>
  <si>
    <t>9515354</t>
  </si>
  <si>
    <t>9515355</t>
  </si>
  <si>
    <t>9515356</t>
  </si>
  <si>
    <t>9515357</t>
  </si>
  <si>
    <t>9515358</t>
  </si>
  <si>
    <t>9515359</t>
  </si>
  <si>
    <t>9515360</t>
  </si>
  <si>
    <t>9515361</t>
  </si>
  <si>
    <t>9515362</t>
  </si>
  <si>
    <t>9515363</t>
  </si>
  <si>
    <t>9515364</t>
  </si>
  <si>
    <t>9515365</t>
  </si>
  <si>
    <t>9515366</t>
  </si>
  <si>
    <t>9515367</t>
  </si>
  <si>
    <t>9515368</t>
  </si>
  <si>
    <t>9515369</t>
  </si>
  <si>
    <t>9515370</t>
  </si>
  <si>
    <t>9515371</t>
  </si>
  <si>
    <t>9515372</t>
  </si>
  <si>
    <t>9515373</t>
  </si>
  <si>
    <t>9515374</t>
  </si>
  <si>
    <t>9515375</t>
  </si>
  <si>
    <t>9515376</t>
  </si>
  <si>
    <t>9515377</t>
  </si>
  <si>
    <t>9515378</t>
  </si>
  <si>
    <t>9515379</t>
  </si>
  <si>
    <t>9515380</t>
  </si>
  <si>
    <t>9515381</t>
  </si>
  <si>
    <t>9515382</t>
  </si>
  <si>
    <t>9515383</t>
  </si>
  <si>
    <t>9515384</t>
  </si>
  <si>
    <t>9515385</t>
  </si>
  <si>
    <t>9515386</t>
  </si>
  <si>
    <t>9515387</t>
  </si>
  <si>
    <t>9515388</t>
  </si>
  <si>
    <t>9515389</t>
  </si>
  <si>
    <t>9515390</t>
  </si>
  <si>
    <t>9515391</t>
  </si>
  <si>
    <t>9515392</t>
  </si>
  <si>
    <t>9515393</t>
  </si>
  <si>
    <t>9515394</t>
  </si>
  <si>
    <t>9515395</t>
  </si>
  <si>
    <t>9515396</t>
  </si>
  <si>
    <t>9515397</t>
  </si>
  <si>
    <t>9515398</t>
  </si>
  <si>
    <t>9515399</t>
  </si>
  <si>
    <t>9515400</t>
  </si>
  <si>
    <t>9515401</t>
  </si>
  <si>
    <t>9515402</t>
  </si>
  <si>
    <t>9515403</t>
  </si>
  <si>
    <t>9515404</t>
  </si>
  <si>
    <t>9515405</t>
  </si>
  <si>
    <t>9515406</t>
  </si>
  <si>
    <t>9515407</t>
  </si>
  <si>
    <t>9515408</t>
  </si>
  <si>
    <t>9515409</t>
  </si>
  <si>
    <t>9515410</t>
  </si>
  <si>
    <t>9515411</t>
  </si>
  <si>
    <t>9515412</t>
  </si>
  <si>
    <t>9515413</t>
  </si>
  <si>
    <t>9515414</t>
  </si>
  <si>
    <t>9515415</t>
  </si>
  <si>
    <t>9515416</t>
  </si>
  <si>
    <t>9515417</t>
  </si>
  <si>
    <t>9515418</t>
  </si>
  <si>
    <t>9515419</t>
  </si>
  <si>
    <t>9515420</t>
  </si>
  <si>
    <t>9515421</t>
  </si>
  <si>
    <t>9515422</t>
  </si>
  <si>
    <t>9515423</t>
  </si>
  <si>
    <t>9515424</t>
  </si>
  <si>
    <t>9515425</t>
  </si>
  <si>
    <t>9515426</t>
  </si>
  <si>
    <t>9515427</t>
  </si>
  <si>
    <t>9515428</t>
  </si>
  <si>
    <t>9515429</t>
  </si>
  <si>
    <t>9515430</t>
  </si>
  <si>
    <t>9515431</t>
  </si>
  <si>
    <t>9515432</t>
  </si>
  <si>
    <t>9515433</t>
  </si>
  <si>
    <t>9515434</t>
  </si>
  <si>
    <t>9515435</t>
  </si>
  <si>
    <t>9515436</t>
  </si>
  <si>
    <t>9515437</t>
  </si>
  <si>
    <t>9515443</t>
  </si>
  <si>
    <t>9515444</t>
  </si>
  <si>
    <t>9515447</t>
  </si>
  <si>
    <t>9515452</t>
  </si>
  <si>
    <t>9515456</t>
  </si>
  <si>
    <t>9515457</t>
  </si>
  <si>
    <t>9515462</t>
  </si>
  <si>
    <t>9515464</t>
  </si>
  <si>
    <t>9515467</t>
  </si>
  <si>
    <t>9515473</t>
  </si>
  <si>
    <t>9515474</t>
  </si>
  <si>
    <t>9515475</t>
  </si>
  <si>
    <t>9515476</t>
  </si>
  <si>
    <t>9515477</t>
  </si>
  <si>
    <t>9515478</t>
  </si>
  <si>
    <t>9515479</t>
  </si>
  <si>
    <t>9515480</t>
  </si>
  <si>
    <t>9515483</t>
  </si>
  <si>
    <t>9515489</t>
  </si>
  <si>
    <t>9515496</t>
  </si>
  <si>
    <t>9515500</t>
  </si>
  <si>
    <t>9515501</t>
  </si>
  <si>
    <t>9515505</t>
  </si>
  <si>
    <t>9515514</t>
  </si>
  <si>
    <t>9515515</t>
  </si>
  <si>
    <t>9515519</t>
  </si>
  <si>
    <t>9515527</t>
  </si>
  <si>
    <t>9515530</t>
  </si>
  <si>
    <t>9515535</t>
  </si>
  <si>
    <t>0201915</t>
  </si>
  <si>
    <t>0201916</t>
  </si>
  <si>
    <t>0201917</t>
  </si>
  <si>
    <t>0201918</t>
  </si>
  <si>
    <t>0201919</t>
  </si>
  <si>
    <t>0201920</t>
  </si>
  <si>
    <t>0210787</t>
  </si>
  <si>
    <t>0210788</t>
  </si>
  <si>
    <t>0210789</t>
  </si>
  <si>
    <t>0210790</t>
  </si>
  <si>
    <t>0210791</t>
  </si>
  <si>
    <t>0210858</t>
  </si>
  <si>
    <t>0212218</t>
  </si>
  <si>
    <t>0212219</t>
  </si>
  <si>
    <t>0213079</t>
  </si>
  <si>
    <t>0213080</t>
  </si>
  <si>
    <t>0214012</t>
  </si>
  <si>
    <t>0214638</t>
  </si>
  <si>
    <t>0214639</t>
  </si>
  <si>
    <t>0214640</t>
  </si>
  <si>
    <t>0214641</t>
  </si>
  <si>
    <t>0214642</t>
  </si>
  <si>
    <t>0214856</t>
  </si>
  <si>
    <t>0214862</t>
  </si>
  <si>
    <t>0214885</t>
  </si>
  <si>
    <t>0214886</t>
  </si>
  <si>
    <t>0214887</t>
  </si>
  <si>
    <t>0214888</t>
  </si>
  <si>
    <t>0215255</t>
  </si>
  <si>
    <t>4487B</t>
  </si>
  <si>
    <t>4526B</t>
  </si>
  <si>
    <t>4527B</t>
  </si>
  <si>
    <t>9514434</t>
  </si>
  <si>
    <t>9514436</t>
  </si>
  <si>
    <t>9514449</t>
  </si>
  <si>
    <t>9514472</t>
  </si>
  <si>
    <t>9514474</t>
  </si>
  <si>
    <t>9514475</t>
  </si>
  <si>
    <t>9514477</t>
  </si>
  <si>
    <t>9514480</t>
  </si>
  <si>
    <t>9514481</t>
  </si>
  <si>
    <t>9514482</t>
  </si>
  <si>
    <t>0017587</t>
  </si>
  <si>
    <t>9514483</t>
  </si>
  <si>
    <t>MCGARRY/CHRIS</t>
  </si>
  <si>
    <t>0048450</t>
  </si>
  <si>
    <t>9514484</t>
  </si>
  <si>
    <t>BRANSCOME/WAYNE</t>
  </si>
  <si>
    <t>9514485</t>
  </si>
  <si>
    <t>9514486</t>
  </si>
  <si>
    <t>0048429</t>
  </si>
  <si>
    <t>9514487</t>
  </si>
  <si>
    <t>ZIMMERMAN/DAVID</t>
  </si>
  <si>
    <t>9514488</t>
  </si>
  <si>
    <t>0048471</t>
  </si>
  <si>
    <t>9514490</t>
  </si>
  <si>
    <t>CRAMER/ELDON</t>
  </si>
  <si>
    <t>9514491</t>
  </si>
  <si>
    <t>9514492</t>
  </si>
  <si>
    <t>0027819</t>
  </si>
  <si>
    <t>9514493</t>
  </si>
  <si>
    <t>STAMPER/ROBERT</t>
  </si>
  <si>
    <t>0006362</t>
  </si>
  <si>
    <t>9514494</t>
  </si>
  <si>
    <t>STILL/BRYAN</t>
  </si>
  <si>
    <t>9514495</t>
  </si>
  <si>
    <t>9514496</t>
  </si>
  <si>
    <t>9514497</t>
  </si>
  <si>
    <t>9514498</t>
  </si>
  <si>
    <t>9514499</t>
  </si>
  <si>
    <t>9514500</t>
  </si>
  <si>
    <t>0036426</t>
  </si>
  <si>
    <t>9514501</t>
  </si>
  <si>
    <t>SANCEZ/RODOLFO</t>
  </si>
  <si>
    <t>SANCHEZ/RODOLFO</t>
  </si>
  <si>
    <t>0048446</t>
  </si>
  <si>
    <t>9514503</t>
  </si>
  <si>
    <t>PARMAN/JOHN</t>
  </si>
  <si>
    <t>0048472</t>
  </si>
  <si>
    <t>9514504</t>
  </si>
  <si>
    <t>BROWN/SARAH</t>
  </si>
  <si>
    <t>LUNENBURG</t>
  </si>
  <si>
    <t>9514505</t>
  </si>
  <si>
    <t>0048479</t>
  </si>
  <si>
    <t>9514506</t>
  </si>
  <si>
    <t>BROWN/JORDAN</t>
  </si>
  <si>
    <t>0038387</t>
  </si>
  <si>
    <t>9514507</t>
  </si>
  <si>
    <t>LATTEA/ROCIO</t>
  </si>
  <si>
    <t>9514508</t>
  </si>
  <si>
    <t>9514509</t>
  </si>
  <si>
    <t>9514510</t>
  </si>
  <si>
    <t>9514511</t>
  </si>
  <si>
    <t>0048464</t>
  </si>
  <si>
    <t>9514512</t>
  </si>
  <si>
    <t>HOFER/CAROL</t>
  </si>
  <si>
    <t>9514513</t>
  </si>
  <si>
    <t>9514514</t>
  </si>
  <si>
    <t>9514515</t>
  </si>
  <si>
    <t>9514516</t>
  </si>
  <si>
    <t>9514517</t>
  </si>
  <si>
    <t>9514518</t>
  </si>
  <si>
    <t>0048428</t>
  </si>
  <si>
    <t>9514519</t>
  </si>
  <si>
    <t>HARRIS/CAMILLE</t>
  </si>
  <si>
    <t>0020038</t>
  </si>
  <si>
    <t>9514520</t>
  </si>
  <si>
    <t>LIESFELD/JACK</t>
  </si>
  <si>
    <t>9514521</t>
  </si>
  <si>
    <t>0048477</t>
  </si>
  <si>
    <t>9514522</t>
  </si>
  <si>
    <t>ROSA/OSVIN</t>
  </si>
  <si>
    <t>9514523</t>
  </si>
  <si>
    <t>9514524</t>
  </si>
  <si>
    <t>9514525</t>
  </si>
  <si>
    <t>0008110</t>
  </si>
  <si>
    <t>9514526</t>
  </si>
  <si>
    <t>LEE/TRUDA</t>
  </si>
  <si>
    <t>0013593</t>
  </si>
  <si>
    <t>9514527</t>
  </si>
  <si>
    <t>DOWRICK/JANE</t>
  </si>
  <si>
    <t>DOWRICK/JANE &amp; WHITLOW/MICHAEL</t>
  </si>
  <si>
    <t>0047661</t>
  </si>
  <si>
    <t>9514528</t>
  </si>
  <si>
    <t>LAUNDON/TERRI</t>
  </si>
  <si>
    <t>9514529</t>
  </si>
  <si>
    <t>9514530</t>
  </si>
  <si>
    <t>9514531</t>
  </si>
  <si>
    <t>0040353</t>
  </si>
  <si>
    <t>9514532</t>
  </si>
  <si>
    <t>CLEMMONS/MELANIE</t>
  </si>
  <si>
    <t>9514533</t>
  </si>
  <si>
    <t>0048458</t>
  </si>
  <si>
    <t>9514534</t>
  </si>
  <si>
    <t>NEFFEREDORF/CRAIG</t>
  </si>
  <si>
    <t>NEFFERDORF/CRAIG</t>
  </si>
  <si>
    <t>0048413</t>
  </si>
  <si>
    <t>9514535</t>
  </si>
  <si>
    <t>GARNER/SHIRLEY</t>
  </si>
  <si>
    <t>9514536</t>
  </si>
  <si>
    <t>9514537</t>
  </si>
  <si>
    <t>9514538</t>
  </si>
  <si>
    <t>9514539</t>
  </si>
  <si>
    <t>9514540</t>
  </si>
  <si>
    <t>9514541</t>
  </si>
  <si>
    <t>9514542</t>
  </si>
  <si>
    <t>9514543</t>
  </si>
  <si>
    <t>9514544</t>
  </si>
  <si>
    <t>9514545</t>
  </si>
  <si>
    <t>9514546</t>
  </si>
  <si>
    <t>9514547</t>
  </si>
  <si>
    <t>9514548</t>
  </si>
  <si>
    <t>9514549</t>
  </si>
  <si>
    <t>9514550</t>
  </si>
  <si>
    <t>9514551</t>
  </si>
  <si>
    <t>9514552</t>
  </si>
  <si>
    <t>0048485</t>
  </si>
  <si>
    <t>9514553</t>
  </si>
  <si>
    <t>AYALA/MICHELE</t>
  </si>
  <si>
    <t>9514554</t>
  </si>
  <si>
    <t>9514555</t>
  </si>
  <si>
    <t>9514556</t>
  </si>
  <si>
    <t>9514557</t>
  </si>
  <si>
    <t>9514558</t>
  </si>
  <si>
    <t>9514559</t>
  </si>
  <si>
    <t>9514560</t>
  </si>
  <si>
    <t>9514561</t>
  </si>
  <si>
    <t>9514562</t>
  </si>
  <si>
    <t>9514563</t>
  </si>
  <si>
    <t>9514564</t>
  </si>
  <si>
    <t>9514565</t>
  </si>
  <si>
    <t>9514566</t>
  </si>
  <si>
    <t>9514567</t>
  </si>
  <si>
    <t>9514568</t>
  </si>
  <si>
    <t>9514569</t>
  </si>
  <si>
    <t>9514570</t>
  </si>
  <si>
    <t>9514571</t>
  </si>
  <si>
    <t>9514572</t>
  </si>
  <si>
    <t>9514573</t>
  </si>
  <si>
    <t>9514574</t>
  </si>
  <si>
    <t>9514575</t>
  </si>
  <si>
    <t>9514576</t>
  </si>
  <si>
    <t>9514577</t>
  </si>
  <si>
    <t>9514578</t>
  </si>
  <si>
    <t>9514579</t>
  </si>
  <si>
    <t>9514580</t>
  </si>
  <si>
    <t>9514581</t>
  </si>
  <si>
    <t>9514582</t>
  </si>
  <si>
    <t>9514583</t>
  </si>
  <si>
    <t>9514584</t>
  </si>
  <si>
    <t>9514585</t>
  </si>
  <si>
    <t>9514586</t>
  </si>
  <si>
    <t>9514587</t>
  </si>
  <si>
    <t>9514588</t>
  </si>
  <si>
    <t>9514589</t>
  </si>
  <si>
    <t>9514590</t>
  </si>
  <si>
    <t>9514591</t>
  </si>
  <si>
    <t>9514592</t>
  </si>
  <si>
    <t>9514593</t>
  </si>
  <si>
    <t>9514594</t>
  </si>
  <si>
    <t>9514595</t>
  </si>
  <si>
    <t>9514596</t>
  </si>
  <si>
    <t>9514597</t>
  </si>
  <si>
    <t>9514598</t>
  </si>
  <si>
    <t>9514599</t>
  </si>
  <si>
    <t>9514600</t>
  </si>
  <si>
    <t>9514601</t>
  </si>
  <si>
    <t>9514602</t>
  </si>
  <si>
    <t>9514603</t>
  </si>
  <si>
    <t>9514604</t>
  </si>
  <si>
    <t>9514605</t>
  </si>
  <si>
    <t>9514606</t>
  </si>
  <si>
    <t>9514607</t>
  </si>
  <si>
    <t>9514608</t>
  </si>
  <si>
    <t>9514609</t>
  </si>
  <si>
    <t>9514611</t>
  </si>
  <si>
    <t>9514612</t>
  </si>
  <si>
    <t>9514613</t>
  </si>
  <si>
    <t>9514614</t>
  </si>
  <si>
    <t>9514615</t>
  </si>
  <si>
    <t>9514616</t>
  </si>
  <si>
    <t>9514617</t>
  </si>
  <si>
    <t>9514618</t>
  </si>
  <si>
    <t>0048487</t>
  </si>
  <si>
    <t>9514619</t>
  </si>
  <si>
    <t>GANZERT/ANN</t>
  </si>
  <si>
    <t>9514620</t>
  </si>
  <si>
    <t>9514621</t>
  </si>
  <si>
    <t>9514622</t>
  </si>
  <si>
    <t>9514623</t>
  </si>
  <si>
    <t>9514624</t>
  </si>
  <si>
    <t>9514625</t>
  </si>
  <si>
    <t>9514627</t>
  </si>
  <si>
    <t>9514628</t>
  </si>
  <si>
    <t>9514629</t>
  </si>
  <si>
    <t>9514630</t>
  </si>
  <si>
    <t>9514631</t>
  </si>
  <si>
    <t>9514632</t>
  </si>
  <si>
    <t>9514633</t>
  </si>
  <si>
    <t>9514634</t>
  </si>
  <si>
    <t>9514635</t>
  </si>
  <si>
    <t>9514636</t>
  </si>
  <si>
    <t>9514637</t>
  </si>
  <si>
    <t>9514638</t>
  </si>
  <si>
    <t>9514639</t>
  </si>
  <si>
    <t>9514640</t>
  </si>
  <si>
    <t>9514641</t>
  </si>
  <si>
    <t>9514642</t>
  </si>
  <si>
    <t>9514643</t>
  </si>
  <si>
    <t>9514644</t>
  </si>
  <si>
    <t>9514645</t>
  </si>
  <si>
    <t>9514646</t>
  </si>
  <si>
    <t>9514647</t>
  </si>
  <si>
    <t>9514648</t>
  </si>
  <si>
    <t>9514649</t>
  </si>
  <si>
    <t>9514650</t>
  </si>
  <si>
    <t>9514651</t>
  </si>
  <si>
    <t>9514652</t>
  </si>
  <si>
    <t>9514653</t>
  </si>
  <si>
    <t>9514654</t>
  </si>
  <si>
    <t>9514655</t>
  </si>
  <si>
    <t>9514656</t>
  </si>
  <si>
    <t>9514657</t>
  </si>
  <si>
    <t>9514658</t>
  </si>
  <si>
    <t>9514659</t>
  </si>
  <si>
    <t>9514660</t>
  </si>
  <si>
    <t>9514661</t>
  </si>
  <si>
    <t>9514662</t>
  </si>
  <si>
    <t>9514663</t>
  </si>
  <si>
    <t>9514664</t>
  </si>
  <si>
    <t>9514665</t>
  </si>
  <si>
    <t>9514666</t>
  </si>
  <si>
    <t>9514667</t>
  </si>
  <si>
    <t>9514668</t>
  </si>
  <si>
    <t>9514669</t>
  </si>
  <si>
    <t>9514670</t>
  </si>
  <si>
    <t>9514671</t>
  </si>
  <si>
    <t>9514672</t>
  </si>
  <si>
    <t>9514673</t>
  </si>
  <si>
    <t>9514674</t>
  </si>
  <si>
    <t>9514675</t>
  </si>
  <si>
    <t>9514676</t>
  </si>
  <si>
    <t>9514677</t>
  </si>
  <si>
    <t>9514678</t>
  </si>
  <si>
    <t>9514679</t>
  </si>
  <si>
    <t>9514680</t>
  </si>
  <si>
    <t>9514681</t>
  </si>
  <si>
    <t>9514682</t>
  </si>
  <si>
    <t>9514683</t>
  </si>
  <si>
    <t>9514684</t>
  </si>
  <si>
    <t>9514685</t>
  </si>
  <si>
    <t>9514686</t>
  </si>
  <si>
    <t>9514687</t>
  </si>
  <si>
    <t>9514688</t>
  </si>
  <si>
    <t>0045110</t>
  </si>
  <si>
    <t>9514689</t>
  </si>
  <si>
    <t>9514690</t>
  </si>
  <si>
    <t>9514691</t>
  </si>
  <si>
    <t>9514692</t>
  </si>
  <si>
    <t>9514693</t>
  </si>
  <si>
    <t>9514694</t>
  </si>
  <si>
    <t>9514695</t>
  </si>
  <si>
    <t>9514696</t>
  </si>
  <si>
    <t>9514697</t>
  </si>
  <si>
    <t>9514698</t>
  </si>
  <si>
    <t>9514699</t>
  </si>
  <si>
    <t>9514700</t>
  </si>
  <si>
    <t>9514701</t>
  </si>
  <si>
    <t>9514702</t>
  </si>
  <si>
    <t>9514703</t>
  </si>
  <si>
    <t>9514704</t>
  </si>
  <si>
    <t>9514705</t>
  </si>
  <si>
    <t>9514706</t>
  </si>
  <si>
    <t>9514707</t>
  </si>
  <si>
    <t>9514708</t>
  </si>
  <si>
    <t>9514709</t>
  </si>
  <si>
    <t>0002627</t>
  </si>
  <si>
    <t>9514710</t>
  </si>
  <si>
    <t>GREEN THUMB LAWN CARE</t>
  </si>
  <si>
    <t>9514711</t>
  </si>
  <si>
    <t>9514712</t>
  </si>
  <si>
    <t>9514713</t>
  </si>
  <si>
    <t>9514714</t>
  </si>
  <si>
    <t>9514715</t>
  </si>
  <si>
    <t>9514716</t>
  </si>
  <si>
    <t>9514717</t>
  </si>
  <si>
    <t>9514718</t>
  </si>
  <si>
    <t>9514719</t>
  </si>
  <si>
    <t>9514720</t>
  </si>
  <si>
    <t>9514721</t>
  </si>
  <si>
    <t>9514722</t>
  </si>
  <si>
    <t>9514723</t>
  </si>
  <si>
    <t>9514724</t>
  </si>
  <si>
    <t>9514725</t>
  </si>
  <si>
    <t>9514726</t>
  </si>
  <si>
    <t>9514727</t>
  </si>
  <si>
    <t>9514728</t>
  </si>
  <si>
    <t>9514729</t>
  </si>
  <si>
    <t>9514730</t>
  </si>
  <si>
    <t>9514731</t>
  </si>
  <si>
    <t>9514732</t>
  </si>
  <si>
    <t>9514733</t>
  </si>
  <si>
    <t>9514734</t>
  </si>
  <si>
    <t>9514735</t>
  </si>
  <si>
    <t>9514736</t>
  </si>
  <si>
    <t>9514737</t>
  </si>
  <si>
    <t>9514738</t>
  </si>
  <si>
    <t>9514739</t>
  </si>
  <si>
    <t>9514740</t>
  </si>
  <si>
    <t>9514741</t>
  </si>
  <si>
    <t>9514742</t>
  </si>
  <si>
    <t>9514743</t>
  </si>
  <si>
    <t>9514744</t>
  </si>
  <si>
    <t>9514745</t>
  </si>
  <si>
    <t>9514746</t>
  </si>
  <si>
    <t>9514747</t>
  </si>
  <si>
    <t>9514748</t>
  </si>
  <si>
    <t>9514749</t>
  </si>
  <si>
    <t>9514750</t>
  </si>
  <si>
    <t>9514751</t>
  </si>
  <si>
    <t>9514752</t>
  </si>
  <si>
    <t>9514753</t>
  </si>
  <si>
    <t>9514754</t>
  </si>
  <si>
    <t>9514755</t>
  </si>
  <si>
    <t>9514756</t>
  </si>
  <si>
    <t>9514757</t>
  </si>
  <si>
    <t>9514758</t>
  </si>
  <si>
    <t>9514759</t>
  </si>
  <si>
    <t>9514760</t>
  </si>
  <si>
    <t>9514761</t>
  </si>
  <si>
    <t>9514762</t>
  </si>
  <si>
    <t>9514763</t>
  </si>
  <si>
    <t>9514764</t>
  </si>
  <si>
    <t>9514765</t>
  </si>
  <si>
    <t>9514766</t>
  </si>
  <si>
    <t>9514767</t>
  </si>
  <si>
    <t>9514768</t>
  </si>
  <si>
    <t>9514769</t>
  </si>
  <si>
    <t>9514770</t>
  </si>
  <si>
    <t>9514771</t>
  </si>
  <si>
    <t>9514772</t>
  </si>
  <si>
    <t>9514773</t>
  </si>
  <si>
    <t>9514774</t>
  </si>
  <si>
    <t>9514775</t>
  </si>
  <si>
    <t>9514776</t>
  </si>
  <si>
    <t>9514777</t>
  </si>
  <si>
    <t>9514778</t>
  </si>
  <si>
    <t>9514779</t>
  </si>
  <si>
    <t>9514780</t>
  </si>
  <si>
    <t>9514781</t>
  </si>
  <si>
    <t>9514782</t>
  </si>
  <si>
    <t>9514783</t>
  </si>
  <si>
    <t>9514784</t>
  </si>
  <si>
    <t>9514785</t>
  </si>
  <si>
    <t>9514786</t>
  </si>
  <si>
    <t>9514787</t>
  </si>
  <si>
    <t>9514788</t>
  </si>
  <si>
    <t>9514789</t>
  </si>
  <si>
    <t>9514790</t>
  </si>
  <si>
    <t>9514791</t>
  </si>
  <si>
    <t>9514792</t>
  </si>
  <si>
    <t>9514793</t>
  </si>
  <si>
    <t>9514794</t>
  </si>
  <si>
    <t>9514795</t>
  </si>
  <si>
    <t>9514796</t>
  </si>
  <si>
    <t>9514797</t>
  </si>
  <si>
    <t>9514798</t>
  </si>
  <si>
    <t>9514799</t>
  </si>
  <si>
    <t>9514800</t>
  </si>
  <si>
    <t>9514801</t>
  </si>
  <si>
    <t>9514802</t>
  </si>
  <si>
    <t>9514803</t>
  </si>
  <si>
    <t>9514804</t>
  </si>
  <si>
    <t>9514805</t>
  </si>
  <si>
    <t>9514806</t>
  </si>
  <si>
    <t>9514807</t>
  </si>
  <si>
    <t>9514808</t>
  </si>
  <si>
    <t>9514809</t>
  </si>
  <si>
    <t>9514810</t>
  </si>
  <si>
    <t>9514811</t>
  </si>
  <si>
    <t>9514812</t>
  </si>
  <si>
    <t>9514813</t>
  </si>
  <si>
    <t>9514814</t>
  </si>
  <si>
    <t>9514815</t>
  </si>
  <si>
    <t>9514816</t>
  </si>
  <si>
    <t>0006108</t>
  </si>
  <si>
    <t>9514817</t>
  </si>
  <si>
    <t>KIRBYS LAWN &amp; LANDSCAPING SERV</t>
  </si>
  <si>
    <t>9514818</t>
  </si>
  <si>
    <t>9514819</t>
  </si>
  <si>
    <t>9514820</t>
  </si>
  <si>
    <t>9514821</t>
  </si>
  <si>
    <t>9514822</t>
  </si>
  <si>
    <t>9514823</t>
  </si>
  <si>
    <t>9514824</t>
  </si>
  <si>
    <t>9514825</t>
  </si>
  <si>
    <t>9514826</t>
  </si>
  <si>
    <t>9514827</t>
  </si>
  <si>
    <t>9514828</t>
  </si>
  <si>
    <t>9514829</t>
  </si>
  <si>
    <t>9514830</t>
  </si>
  <si>
    <t>9514831</t>
  </si>
  <si>
    <t>9514832</t>
  </si>
  <si>
    <t>9514833</t>
  </si>
  <si>
    <t>9514834</t>
  </si>
  <si>
    <t>9514835</t>
  </si>
  <si>
    <t>9514836</t>
  </si>
  <si>
    <t>9514837</t>
  </si>
  <si>
    <t>9514838</t>
  </si>
  <si>
    <t>9514839</t>
  </si>
  <si>
    <t>9514840</t>
  </si>
  <si>
    <t>9514841</t>
  </si>
  <si>
    <t>9514842</t>
  </si>
  <si>
    <t>9514843</t>
  </si>
  <si>
    <t>9514844</t>
  </si>
  <si>
    <t>9514845</t>
  </si>
  <si>
    <t>9514846</t>
  </si>
  <si>
    <t>9514847</t>
  </si>
  <si>
    <t>9514848</t>
  </si>
  <si>
    <t>9514849</t>
  </si>
  <si>
    <t>9514850</t>
  </si>
  <si>
    <t>0005899</t>
  </si>
  <si>
    <t>9514851</t>
  </si>
  <si>
    <t>GREENLINE LANDSCAPING</t>
  </si>
  <si>
    <t>9514852</t>
  </si>
  <si>
    <t>9514853</t>
  </si>
  <si>
    <t>9514854</t>
  </si>
  <si>
    <t>9514855</t>
  </si>
  <si>
    <t>9514856</t>
  </si>
  <si>
    <t>9514857</t>
  </si>
  <si>
    <t>9514858</t>
  </si>
  <si>
    <t>9514859</t>
  </si>
  <si>
    <t>9514860</t>
  </si>
  <si>
    <t>9514861</t>
  </si>
  <si>
    <t>9514862</t>
  </si>
  <si>
    <t>9514863</t>
  </si>
  <si>
    <t>9514864</t>
  </si>
  <si>
    <t>9514865</t>
  </si>
  <si>
    <t>9514866</t>
  </si>
  <si>
    <t>9514867</t>
  </si>
  <si>
    <t>9514868</t>
  </si>
  <si>
    <t>9514869</t>
  </si>
  <si>
    <t>9514870</t>
  </si>
  <si>
    <t>9514871</t>
  </si>
  <si>
    <t>9514872</t>
  </si>
  <si>
    <t>9514873</t>
  </si>
  <si>
    <t>9514874</t>
  </si>
  <si>
    <t>9514875</t>
  </si>
  <si>
    <t>9514876</t>
  </si>
  <si>
    <t>9514878</t>
  </si>
  <si>
    <t>9514879</t>
  </si>
  <si>
    <t>9514880</t>
  </si>
  <si>
    <t>9514881</t>
  </si>
  <si>
    <t>9514882</t>
  </si>
  <si>
    <t>9514883</t>
  </si>
  <si>
    <t>9514884</t>
  </si>
  <si>
    <t>9514885</t>
  </si>
  <si>
    <t>9514886</t>
  </si>
  <si>
    <t>9514887</t>
  </si>
  <si>
    <t>9514891</t>
  </si>
  <si>
    <t>9514893</t>
  </si>
  <si>
    <t>9514894</t>
  </si>
  <si>
    <t>9514895</t>
  </si>
  <si>
    <t>9514896</t>
  </si>
  <si>
    <t>9514897</t>
  </si>
  <si>
    <t>9514898</t>
  </si>
  <si>
    <t>9514899</t>
  </si>
  <si>
    <t>9514901</t>
  </si>
  <si>
    <t>9514903</t>
  </si>
  <si>
    <t>9514904</t>
  </si>
  <si>
    <t>9514905</t>
  </si>
  <si>
    <t>9514906</t>
  </si>
  <si>
    <t>9514907</t>
  </si>
  <si>
    <t>9514908</t>
  </si>
  <si>
    <t>9514909</t>
  </si>
  <si>
    <t>9514910</t>
  </si>
  <si>
    <t>9514911</t>
  </si>
  <si>
    <t>9514912</t>
  </si>
  <si>
    <t>9514913</t>
  </si>
  <si>
    <t>9514914</t>
  </si>
  <si>
    <t>9514916</t>
  </si>
  <si>
    <t>9514917</t>
  </si>
  <si>
    <t>9514918</t>
  </si>
  <si>
    <t>9514920</t>
  </si>
  <si>
    <t>9514921</t>
  </si>
  <si>
    <t>9514922</t>
  </si>
  <si>
    <t>9514923</t>
  </si>
  <si>
    <t>9514924</t>
  </si>
  <si>
    <t>9514925</t>
  </si>
  <si>
    <t>9514926</t>
  </si>
  <si>
    <t>9514927</t>
  </si>
  <si>
    <t>9514928</t>
  </si>
  <si>
    <t>9514933</t>
  </si>
  <si>
    <t>9514937</t>
  </si>
  <si>
    <t>9514941</t>
  </si>
  <si>
    <t>9514946</t>
  </si>
  <si>
    <t>9514955</t>
  </si>
  <si>
    <t>9514958</t>
  </si>
  <si>
    <t>9514963</t>
  </si>
  <si>
    <t>9514964</t>
  </si>
  <si>
    <t>9514965</t>
  </si>
  <si>
    <t>9514967</t>
  </si>
  <si>
    <t>9514969</t>
  </si>
  <si>
    <t>9514979</t>
  </si>
  <si>
    <t>9514983</t>
  </si>
  <si>
    <t>9514985</t>
  </si>
  <si>
    <t>9514986</t>
  </si>
  <si>
    <t>9514987</t>
  </si>
  <si>
    <t>9514988</t>
  </si>
  <si>
    <t>9514989</t>
  </si>
  <si>
    <t>9514990</t>
  </si>
  <si>
    <t>9514991</t>
  </si>
  <si>
    <t>9514992</t>
  </si>
  <si>
    <t>0009703</t>
  </si>
  <si>
    <t>9514994</t>
  </si>
  <si>
    <t>CARAVATI/IVY</t>
  </si>
  <si>
    <t>9514995</t>
  </si>
  <si>
    <t>9514996</t>
  </si>
  <si>
    <t>9514997</t>
  </si>
  <si>
    <t>9514998</t>
  </si>
  <si>
    <t>9514999</t>
  </si>
  <si>
    <t>9515000</t>
  </si>
  <si>
    <t>9515006</t>
  </si>
  <si>
    <t>9515007</t>
  </si>
  <si>
    <t>9515011</t>
  </si>
  <si>
    <t>9515886</t>
  </si>
  <si>
    <t>0048342</t>
  </si>
  <si>
    <t>H0313</t>
  </si>
  <si>
    <t>BREEDLOVE/WILLIE</t>
  </si>
  <si>
    <t>0001408</t>
  </si>
  <si>
    <t>0214629</t>
  </si>
  <si>
    <t>PICTURE PERFECT LAWN MAINTEN</t>
  </si>
  <si>
    <t>0214630</t>
  </si>
  <si>
    <t>0214631</t>
  </si>
  <si>
    <t>0214632</t>
  </si>
  <si>
    <t>0214633</t>
  </si>
  <si>
    <t>0214634</t>
  </si>
  <si>
    <t>0214635</t>
  </si>
  <si>
    <t>E RIVER (DAVEY TREE)</t>
  </si>
  <si>
    <t>0214636</t>
  </si>
  <si>
    <t>0214879</t>
  </si>
  <si>
    <t>0214880</t>
  </si>
  <si>
    <t>0214881</t>
  </si>
  <si>
    <t>0214882</t>
  </si>
  <si>
    <t>0214883</t>
  </si>
  <si>
    <t>0214884</t>
  </si>
  <si>
    <t>0036373</t>
  </si>
  <si>
    <t>4286 B</t>
  </si>
  <si>
    <t>CATANZARO/RICHARD</t>
  </si>
  <si>
    <t>4540B</t>
  </si>
  <si>
    <t>914228C</t>
  </si>
  <si>
    <t>JANESVILLE</t>
  </si>
  <si>
    <t>9513744</t>
  </si>
  <si>
    <t>9514001</t>
  </si>
  <si>
    <t>0034155</t>
  </si>
  <si>
    <t>9514002</t>
  </si>
  <si>
    <t>HOPPING/BRIAN</t>
  </si>
  <si>
    <t>0048441</t>
  </si>
  <si>
    <t>9514004</t>
  </si>
  <si>
    <t>COSTELLO/KAT</t>
  </si>
  <si>
    <t>0048456</t>
  </si>
  <si>
    <t>9514006</t>
  </si>
  <si>
    <t>CHEN/YUE</t>
  </si>
  <si>
    <t>9514008</t>
  </si>
  <si>
    <t>9514009</t>
  </si>
  <si>
    <t>9514010</t>
  </si>
  <si>
    <t>BOZE PROPERTIES</t>
  </si>
  <si>
    <t>9514011</t>
  </si>
  <si>
    <t>9514012</t>
  </si>
  <si>
    <t>9514014</t>
  </si>
  <si>
    <t>0047001</t>
  </si>
  <si>
    <t>9514015</t>
  </si>
  <si>
    <t>UMPHLET/MICHAEL</t>
  </si>
  <si>
    <t>0036935</t>
  </si>
  <si>
    <t>9514016</t>
  </si>
  <si>
    <t>9514017</t>
  </si>
  <si>
    <t>9514018</t>
  </si>
  <si>
    <t>9514020</t>
  </si>
  <si>
    <t>9514022</t>
  </si>
  <si>
    <t>0038447</t>
  </si>
  <si>
    <t>9514024</t>
  </si>
  <si>
    <t>CHOTO/WALTER</t>
  </si>
  <si>
    <t>9514025</t>
  </si>
  <si>
    <t>9514028</t>
  </si>
  <si>
    <t>9514029</t>
  </si>
  <si>
    <t>9514030</t>
  </si>
  <si>
    <t>0048196</t>
  </si>
  <si>
    <t>9514031</t>
  </si>
  <si>
    <t>ROE/JAMES</t>
  </si>
  <si>
    <t>0037922</t>
  </si>
  <si>
    <t>9514033</t>
  </si>
  <si>
    <t>BONZI SERVICES, LLC</t>
  </si>
  <si>
    <t>9514035</t>
  </si>
  <si>
    <t>9514036</t>
  </si>
  <si>
    <t>9514037</t>
  </si>
  <si>
    <t>0048460</t>
  </si>
  <si>
    <t>9514038</t>
  </si>
  <si>
    <t>WADE/FRED</t>
  </si>
  <si>
    <t>9514041</t>
  </si>
  <si>
    <t>9514047</t>
  </si>
  <si>
    <t>0048462</t>
  </si>
  <si>
    <t>9514058</t>
  </si>
  <si>
    <t>MYERS/KATHARYN</t>
  </si>
  <si>
    <t>9514059</t>
  </si>
  <si>
    <t>9514060</t>
  </si>
  <si>
    <t>9514062</t>
  </si>
  <si>
    <t>0036938</t>
  </si>
  <si>
    <t>9514063</t>
  </si>
  <si>
    <t>HASSLER/THOMAS</t>
  </si>
  <si>
    <t>9514067</t>
  </si>
  <si>
    <t>9514079</t>
  </si>
  <si>
    <t>9514080</t>
  </si>
  <si>
    <t>9514081</t>
  </si>
  <si>
    <t>9514082</t>
  </si>
  <si>
    <t>9514083</t>
  </si>
  <si>
    <t>9514084</t>
  </si>
  <si>
    <t>9514085</t>
  </si>
  <si>
    <t>9514086</t>
  </si>
  <si>
    <t>9514087</t>
  </si>
  <si>
    <t>9514088</t>
  </si>
  <si>
    <t>9514089</t>
  </si>
  <si>
    <t>9514090</t>
  </si>
  <si>
    <t>9514091</t>
  </si>
  <si>
    <t>9514092</t>
  </si>
  <si>
    <t>9514093</t>
  </si>
  <si>
    <t>9514094</t>
  </si>
  <si>
    <t>9514095</t>
  </si>
  <si>
    <t>9514096</t>
  </si>
  <si>
    <t>9514097</t>
  </si>
  <si>
    <t>9514098</t>
  </si>
  <si>
    <t>9514099</t>
  </si>
  <si>
    <t>9514100</t>
  </si>
  <si>
    <t>9514101</t>
  </si>
  <si>
    <t>9514102</t>
  </si>
  <si>
    <t>9514103</t>
  </si>
  <si>
    <t>9514104</t>
  </si>
  <si>
    <t>9514105</t>
  </si>
  <si>
    <t>9514106</t>
  </si>
  <si>
    <t>9514107</t>
  </si>
  <si>
    <t>9514108</t>
  </si>
  <si>
    <t>9514109</t>
  </si>
  <si>
    <t>9514110</t>
  </si>
  <si>
    <t>9514111</t>
  </si>
  <si>
    <t>9514112</t>
  </si>
  <si>
    <t>9514113</t>
  </si>
  <si>
    <t>9514114</t>
  </si>
  <si>
    <t>9514115</t>
  </si>
  <si>
    <t>9514116</t>
  </si>
  <si>
    <t>9514117</t>
  </si>
  <si>
    <t>9514118</t>
  </si>
  <si>
    <t>9514119</t>
  </si>
  <si>
    <t>9514120</t>
  </si>
  <si>
    <t>9514121</t>
  </si>
  <si>
    <t>9514122</t>
  </si>
  <si>
    <t>9514123</t>
  </si>
  <si>
    <t>9514124</t>
  </si>
  <si>
    <t>9514125</t>
  </si>
  <si>
    <t>9514126</t>
  </si>
  <si>
    <t>9514127</t>
  </si>
  <si>
    <t>9514128</t>
  </si>
  <si>
    <t>9514129</t>
  </si>
  <si>
    <t>9514130</t>
  </si>
  <si>
    <t>9514131</t>
  </si>
  <si>
    <t>9514132</t>
  </si>
  <si>
    <t>9514133</t>
  </si>
  <si>
    <t>0040868</t>
  </si>
  <si>
    <t>9514134</t>
  </si>
  <si>
    <t>MCGARTH/JOHN</t>
  </si>
  <si>
    <t>MCGRATH/JOHN</t>
  </si>
  <si>
    <t>9514135</t>
  </si>
  <si>
    <t>9514136</t>
  </si>
  <si>
    <t>9514137</t>
  </si>
  <si>
    <t>9514138</t>
  </si>
  <si>
    <t>9514139</t>
  </si>
  <si>
    <t>9514140</t>
  </si>
  <si>
    <t>9514141</t>
  </si>
  <si>
    <t>9514142</t>
  </si>
  <si>
    <t>9514143</t>
  </si>
  <si>
    <t>9514144</t>
  </si>
  <si>
    <t>9514145</t>
  </si>
  <si>
    <t>9514146</t>
  </si>
  <si>
    <t>9514147</t>
  </si>
  <si>
    <t>9514148</t>
  </si>
  <si>
    <t>9514149</t>
  </si>
  <si>
    <t>9514150</t>
  </si>
  <si>
    <t>9514151</t>
  </si>
  <si>
    <t>9514152</t>
  </si>
  <si>
    <t>9514153</t>
  </si>
  <si>
    <t>9514154</t>
  </si>
  <si>
    <t>9514155</t>
  </si>
  <si>
    <t>9514156</t>
  </si>
  <si>
    <t>9514157</t>
  </si>
  <si>
    <t>9514158</t>
  </si>
  <si>
    <t>9514159</t>
  </si>
  <si>
    <t>9514160</t>
  </si>
  <si>
    <t>9514161</t>
  </si>
  <si>
    <t>9514162</t>
  </si>
  <si>
    <t>9514163</t>
  </si>
  <si>
    <t>9514164</t>
  </si>
  <si>
    <t>9514165</t>
  </si>
  <si>
    <t>9514166</t>
  </si>
  <si>
    <t>9514167</t>
  </si>
  <si>
    <t>9514169</t>
  </si>
  <si>
    <t>9514171</t>
  </si>
  <si>
    <t>9514172</t>
  </si>
  <si>
    <t>9514173</t>
  </si>
  <si>
    <t>9514175</t>
  </si>
  <si>
    <t>9514176</t>
  </si>
  <si>
    <t>9514177</t>
  </si>
  <si>
    <t>9514178</t>
  </si>
  <si>
    <t>9514179</t>
  </si>
  <si>
    <t>9514180</t>
  </si>
  <si>
    <t>9514181</t>
  </si>
  <si>
    <t>9514182</t>
  </si>
  <si>
    <t>9514183</t>
  </si>
  <si>
    <t>9514184</t>
  </si>
  <si>
    <t>9514185</t>
  </si>
  <si>
    <t>9514186</t>
  </si>
  <si>
    <t>9514187</t>
  </si>
  <si>
    <t>9514188</t>
  </si>
  <si>
    <t>9514189</t>
  </si>
  <si>
    <t>9514190</t>
  </si>
  <si>
    <t>9514191</t>
  </si>
  <si>
    <t>9514192</t>
  </si>
  <si>
    <t>9514193</t>
  </si>
  <si>
    <t>9514194</t>
  </si>
  <si>
    <t>9514195</t>
  </si>
  <si>
    <t>9514196</t>
  </si>
  <si>
    <t>9514197</t>
  </si>
  <si>
    <t>9514198</t>
  </si>
  <si>
    <t>9514199</t>
  </si>
  <si>
    <t>9514200</t>
  </si>
  <si>
    <t>9514201</t>
  </si>
  <si>
    <t>9514202</t>
  </si>
  <si>
    <t>9514203</t>
  </si>
  <si>
    <t>9514204</t>
  </si>
  <si>
    <t>9514205</t>
  </si>
  <si>
    <t>9514206</t>
  </si>
  <si>
    <t>9514207</t>
  </si>
  <si>
    <t>9514208</t>
  </si>
  <si>
    <t>9514209</t>
  </si>
  <si>
    <t>9514210</t>
  </si>
  <si>
    <t>9514211</t>
  </si>
  <si>
    <t>9514212</t>
  </si>
  <si>
    <t>9514213</t>
  </si>
  <si>
    <t>9514214</t>
  </si>
  <si>
    <t>9514215</t>
  </si>
  <si>
    <t>9514216</t>
  </si>
  <si>
    <t>9514217</t>
  </si>
  <si>
    <t>9514218</t>
  </si>
  <si>
    <t>9514219</t>
  </si>
  <si>
    <t>9514220</t>
  </si>
  <si>
    <t>9514221</t>
  </si>
  <si>
    <t>9514222</t>
  </si>
  <si>
    <t>9514223</t>
  </si>
  <si>
    <t>9514224</t>
  </si>
  <si>
    <t>9514225</t>
  </si>
  <si>
    <t>9514226</t>
  </si>
  <si>
    <t>9514227</t>
  </si>
  <si>
    <t>9514228</t>
  </si>
  <si>
    <t>9514229</t>
  </si>
  <si>
    <t>9514230</t>
  </si>
  <si>
    <t>9514231</t>
  </si>
  <si>
    <t>9514232</t>
  </si>
  <si>
    <t>9514233</t>
  </si>
  <si>
    <t>9514234</t>
  </si>
  <si>
    <t>9514235</t>
  </si>
  <si>
    <t>9514236</t>
  </si>
  <si>
    <t>9514237</t>
  </si>
  <si>
    <t>9514238</t>
  </si>
  <si>
    <t>9514239</t>
  </si>
  <si>
    <t>9514240</t>
  </si>
  <si>
    <t>9514241</t>
  </si>
  <si>
    <t>9514242</t>
  </si>
  <si>
    <t>9514243</t>
  </si>
  <si>
    <t>9514244</t>
  </si>
  <si>
    <t>9514245</t>
  </si>
  <si>
    <t>9514246</t>
  </si>
  <si>
    <t>9514247</t>
  </si>
  <si>
    <t>9514248</t>
  </si>
  <si>
    <t>9514249</t>
  </si>
  <si>
    <t>9514250</t>
  </si>
  <si>
    <t>9514251</t>
  </si>
  <si>
    <t>9514252</t>
  </si>
  <si>
    <t>9514253</t>
  </si>
  <si>
    <t>9514254</t>
  </si>
  <si>
    <t>9514255</t>
  </si>
  <si>
    <t>9514256</t>
  </si>
  <si>
    <t>9514257</t>
  </si>
  <si>
    <t>9514258</t>
  </si>
  <si>
    <t>9514259</t>
  </si>
  <si>
    <t>9514260</t>
  </si>
  <si>
    <t>9514261</t>
  </si>
  <si>
    <t>9514262</t>
  </si>
  <si>
    <t>9514263</t>
  </si>
  <si>
    <t>9514264</t>
  </si>
  <si>
    <t>0014281</t>
  </si>
  <si>
    <t>9514265</t>
  </si>
  <si>
    <t>BLARY'S LAWN &amp; LANDSCAPING</t>
  </si>
  <si>
    <t>9514266</t>
  </si>
  <si>
    <t>9514267</t>
  </si>
  <si>
    <t>9514268</t>
  </si>
  <si>
    <t>9514269</t>
  </si>
  <si>
    <t>9514270</t>
  </si>
  <si>
    <t>9514271</t>
  </si>
  <si>
    <t>9514272</t>
  </si>
  <si>
    <t>9514273</t>
  </si>
  <si>
    <t>9514274</t>
  </si>
  <si>
    <t>9514275</t>
  </si>
  <si>
    <t>9514276</t>
  </si>
  <si>
    <t>9514277</t>
  </si>
  <si>
    <t>9514278</t>
  </si>
  <si>
    <t>9514279</t>
  </si>
  <si>
    <t>9514280</t>
  </si>
  <si>
    <t>9514281</t>
  </si>
  <si>
    <t>9514282</t>
  </si>
  <si>
    <t>9514283</t>
  </si>
  <si>
    <t>9514284</t>
  </si>
  <si>
    <t>9514285</t>
  </si>
  <si>
    <t>9514286</t>
  </si>
  <si>
    <t>9514287</t>
  </si>
  <si>
    <t>9514288</t>
  </si>
  <si>
    <t>9514289</t>
  </si>
  <si>
    <t>9514290</t>
  </si>
  <si>
    <t>9514291</t>
  </si>
  <si>
    <t>9514292</t>
  </si>
  <si>
    <t>9514293</t>
  </si>
  <si>
    <t>9514294</t>
  </si>
  <si>
    <t>9514295</t>
  </si>
  <si>
    <t>9514296</t>
  </si>
  <si>
    <t>9514297</t>
  </si>
  <si>
    <t>9514298</t>
  </si>
  <si>
    <t>9514299</t>
  </si>
  <si>
    <t>9514300</t>
  </si>
  <si>
    <t>9514301</t>
  </si>
  <si>
    <t>9514302</t>
  </si>
  <si>
    <t>9514303</t>
  </si>
  <si>
    <t>9514304</t>
  </si>
  <si>
    <t>9514305</t>
  </si>
  <si>
    <t>9514306</t>
  </si>
  <si>
    <t>9514307</t>
  </si>
  <si>
    <t>9514308</t>
  </si>
  <si>
    <t>9514309</t>
  </si>
  <si>
    <t>9514310</t>
  </si>
  <si>
    <t>9514311</t>
  </si>
  <si>
    <t>9514312</t>
  </si>
  <si>
    <t>9514313</t>
  </si>
  <si>
    <t>9514314</t>
  </si>
  <si>
    <t>9514315</t>
  </si>
  <si>
    <t>9514316</t>
  </si>
  <si>
    <t>9514317</t>
  </si>
  <si>
    <t>9514318</t>
  </si>
  <si>
    <t>9514319</t>
  </si>
  <si>
    <t>9514320</t>
  </si>
  <si>
    <t>9514321</t>
  </si>
  <si>
    <t>9514322</t>
  </si>
  <si>
    <t>9514323</t>
  </si>
  <si>
    <t>9514324</t>
  </si>
  <si>
    <t>9514325</t>
  </si>
  <si>
    <t>9514326</t>
  </si>
  <si>
    <t>9514327</t>
  </si>
  <si>
    <t>9514328</t>
  </si>
  <si>
    <t>9514329</t>
  </si>
  <si>
    <t>9514330</t>
  </si>
  <si>
    <t>9514331</t>
  </si>
  <si>
    <t>9514332</t>
  </si>
  <si>
    <t>9514333</t>
  </si>
  <si>
    <t>9514334</t>
  </si>
  <si>
    <t>9514335</t>
  </si>
  <si>
    <t>9514336</t>
  </si>
  <si>
    <t>9514337</t>
  </si>
  <si>
    <t>9514338</t>
  </si>
  <si>
    <t>9514339</t>
  </si>
  <si>
    <t>9514340</t>
  </si>
  <si>
    <t>9514341</t>
  </si>
  <si>
    <t>9514342</t>
  </si>
  <si>
    <t>9514343</t>
  </si>
  <si>
    <t>9514344</t>
  </si>
  <si>
    <t>0025587</t>
  </si>
  <si>
    <t>9514345</t>
  </si>
  <si>
    <t>ADD A DECK, INC.</t>
  </si>
  <si>
    <t>9514346</t>
  </si>
  <si>
    <t>9514347</t>
  </si>
  <si>
    <t>9514348</t>
  </si>
  <si>
    <t>9514349</t>
  </si>
  <si>
    <t>9514350</t>
  </si>
  <si>
    <t>9514351</t>
  </si>
  <si>
    <t>9514352</t>
  </si>
  <si>
    <t>9514353</t>
  </si>
  <si>
    <t>9514354</t>
  </si>
  <si>
    <t>9514355</t>
  </si>
  <si>
    <t>9514356</t>
  </si>
  <si>
    <t>9514357</t>
  </si>
  <si>
    <t>9514358</t>
  </si>
  <si>
    <t>9514359</t>
  </si>
  <si>
    <t>9514360</t>
  </si>
  <si>
    <t>9514361</t>
  </si>
  <si>
    <t>9514362</t>
  </si>
  <si>
    <t>9514363</t>
  </si>
  <si>
    <t>9514364</t>
  </si>
  <si>
    <t>9514365</t>
  </si>
  <si>
    <t>9514366</t>
  </si>
  <si>
    <t>9514367</t>
  </si>
  <si>
    <t>0042394</t>
  </si>
  <si>
    <t>9514368</t>
  </si>
  <si>
    <t>POTTER/KEN</t>
  </si>
  <si>
    <t>9514369</t>
  </si>
  <si>
    <t>9514370</t>
  </si>
  <si>
    <t>9514371</t>
  </si>
  <si>
    <t>9514372</t>
  </si>
  <si>
    <t>9514373</t>
  </si>
  <si>
    <t>9514374</t>
  </si>
  <si>
    <t>9514375</t>
  </si>
  <si>
    <t>9514376</t>
  </si>
  <si>
    <t>9514377</t>
  </si>
  <si>
    <t>9514378</t>
  </si>
  <si>
    <t>9514379</t>
  </si>
  <si>
    <t>9514380</t>
  </si>
  <si>
    <t>9514381</t>
  </si>
  <si>
    <t>9514382</t>
  </si>
  <si>
    <t>9514383</t>
  </si>
  <si>
    <t>9514384</t>
  </si>
  <si>
    <t>9514385</t>
  </si>
  <si>
    <t>9514386</t>
  </si>
  <si>
    <t>9514387</t>
  </si>
  <si>
    <t>9514388</t>
  </si>
  <si>
    <t>9514389</t>
  </si>
  <si>
    <t>9514390</t>
  </si>
  <si>
    <t>9514391</t>
  </si>
  <si>
    <t>9514392</t>
  </si>
  <si>
    <t>9514393</t>
  </si>
  <si>
    <t>9514394</t>
  </si>
  <si>
    <t>9514395</t>
  </si>
  <si>
    <t>9514396</t>
  </si>
  <si>
    <t>9514397</t>
  </si>
  <si>
    <t>9514398</t>
  </si>
  <si>
    <t>9514399</t>
  </si>
  <si>
    <t>9514400</t>
  </si>
  <si>
    <t>9514401</t>
  </si>
  <si>
    <t>9514402</t>
  </si>
  <si>
    <t>9514403</t>
  </si>
  <si>
    <t>9514404</t>
  </si>
  <si>
    <t>9514405</t>
  </si>
  <si>
    <t>9514406</t>
  </si>
  <si>
    <t>9514407</t>
  </si>
  <si>
    <t>9514408</t>
  </si>
  <si>
    <t>9514409</t>
  </si>
  <si>
    <t>9514410</t>
  </si>
  <si>
    <t>9514411</t>
  </si>
  <si>
    <t>9514412</t>
  </si>
  <si>
    <t>9514413</t>
  </si>
  <si>
    <t>9514414</t>
  </si>
  <si>
    <t>9514415</t>
  </si>
  <si>
    <t>9514416</t>
  </si>
  <si>
    <t>9514417</t>
  </si>
  <si>
    <t>9514418</t>
  </si>
  <si>
    <t>9514419</t>
  </si>
  <si>
    <t>9514420</t>
  </si>
  <si>
    <t>9514421</t>
  </si>
  <si>
    <t>9514422</t>
  </si>
  <si>
    <t>9514423</t>
  </si>
  <si>
    <t>9514424</t>
  </si>
  <si>
    <t>9514425</t>
  </si>
  <si>
    <t>9514426</t>
  </si>
  <si>
    <t>9514427</t>
  </si>
  <si>
    <t>9514428</t>
  </si>
  <si>
    <t>9514429</t>
  </si>
  <si>
    <t>9514430</t>
  </si>
  <si>
    <t>9514431</t>
  </si>
  <si>
    <t>9514432</t>
  </si>
  <si>
    <t>9514433</t>
  </si>
  <si>
    <t>9514435</t>
  </si>
  <si>
    <t>9514437</t>
  </si>
  <si>
    <t>9514438</t>
  </si>
  <si>
    <t>9514439</t>
  </si>
  <si>
    <t>9514440</t>
  </si>
  <si>
    <t>9514441</t>
  </si>
  <si>
    <t>9514442</t>
  </si>
  <si>
    <t>9514443</t>
  </si>
  <si>
    <t>9514444</t>
  </si>
  <si>
    <t>9514445</t>
  </si>
  <si>
    <t>9514446</t>
  </si>
  <si>
    <t>9514447</t>
  </si>
  <si>
    <t>9514448</t>
  </si>
  <si>
    <t>9514450</t>
  </si>
  <si>
    <t>9514451</t>
  </si>
  <si>
    <t>9514452</t>
  </si>
  <si>
    <t>9514453</t>
  </si>
  <si>
    <t>9514454</t>
  </si>
  <si>
    <t>9514455</t>
  </si>
  <si>
    <t>9514456</t>
  </si>
  <si>
    <t>9514457</t>
  </si>
  <si>
    <t>9514458</t>
  </si>
  <si>
    <t>9514459</t>
  </si>
  <si>
    <t>9514460</t>
  </si>
  <si>
    <t>9514461</t>
  </si>
  <si>
    <t>9514462</t>
  </si>
  <si>
    <t>9514463</t>
  </si>
  <si>
    <t>9514464</t>
  </si>
  <si>
    <t>9514465</t>
  </si>
  <si>
    <t>9514466</t>
  </si>
  <si>
    <t>9514467</t>
  </si>
  <si>
    <t>9514468</t>
  </si>
  <si>
    <t>9514469</t>
  </si>
  <si>
    <t>9514470</t>
  </si>
  <si>
    <t>9514471</t>
  </si>
  <si>
    <t>9514473</t>
  </si>
  <si>
    <t>9514476</t>
  </si>
  <si>
    <t>9514478</t>
  </si>
  <si>
    <t>9514479</t>
  </si>
  <si>
    <t>9514489</t>
  </si>
  <si>
    <t>9514502</t>
  </si>
  <si>
    <t>9514610</t>
  </si>
  <si>
    <t>0213077</t>
  </si>
  <si>
    <t>0213078</t>
  </si>
  <si>
    <t>0214619</t>
  </si>
  <si>
    <t>0214623</t>
  </si>
  <si>
    <t>0214626</t>
  </si>
  <si>
    <t>0214627</t>
  </si>
  <si>
    <t>0214628</t>
  </si>
  <si>
    <t>0214878</t>
  </si>
  <si>
    <t>4283 B</t>
  </si>
  <si>
    <t>4284 B</t>
  </si>
  <si>
    <t>0048259</t>
  </si>
  <si>
    <t>4285 B</t>
  </si>
  <si>
    <t>WELLS/PAT</t>
  </si>
  <si>
    <t>0040784</t>
  </si>
  <si>
    <t>4486B</t>
  </si>
  <si>
    <t>CAREY/PAUL</t>
  </si>
  <si>
    <t>4538B</t>
  </si>
  <si>
    <t>4539B</t>
  </si>
  <si>
    <t>9513424</t>
  </si>
  <si>
    <t>9513425</t>
  </si>
  <si>
    <t>9513426</t>
  </si>
  <si>
    <t>Charlotte Ct House</t>
  </si>
  <si>
    <t>9513428</t>
  </si>
  <si>
    <t>9513429</t>
  </si>
  <si>
    <t>9513431</t>
  </si>
  <si>
    <t>9513433</t>
  </si>
  <si>
    <t>9513437</t>
  </si>
  <si>
    <t>9513469</t>
  </si>
  <si>
    <t>BRICKMAN GROUP</t>
  </si>
  <si>
    <t>9513600</t>
  </si>
  <si>
    <t>WOODSONS LAWN CARE</t>
  </si>
  <si>
    <t>0028589</t>
  </si>
  <si>
    <t>9513601</t>
  </si>
  <si>
    <t>WELK/SUSAN</t>
  </si>
  <si>
    <t>9513602</t>
  </si>
  <si>
    <t>9513603</t>
  </si>
  <si>
    <t>0048343</t>
  </si>
  <si>
    <t>9513605</t>
  </si>
  <si>
    <t>LUDWIG/CHRIS</t>
  </si>
  <si>
    <t>9513606</t>
  </si>
  <si>
    <t>0048433</t>
  </si>
  <si>
    <t>9513610</t>
  </si>
  <si>
    <t>9513612</t>
  </si>
  <si>
    <t>0048417</t>
  </si>
  <si>
    <t>9513614</t>
  </si>
  <si>
    <t>FLEDKAMP/EDWARD</t>
  </si>
  <si>
    <t>9513615</t>
  </si>
  <si>
    <t>9513617</t>
  </si>
  <si>
    <t>9513619</t>
  </si>
  <si>
    <t>9513620</t>
  </si>
  <si>
    <t>CAPARELLI LANDSCAPING</t>
  </si>
  <si>
    <t>9513622</t>
  </si>
  <si>
    <t>9513623</t>
  </si>
  <si>
    <t>9513624</t>
  </si>
  <si>
    <t>0034916</t>
  </si>
  <si>
    <t>9513626</t>
  </si>
  <si>
    <t>TUCK/MARSHALL</t>
  </si>
  <si>
    <t>9513627</t>
  </si>
  <si>
    <t>0048431</t>
  </si>
  <si>
    <t>9513628</t>
  </si>
  <si>
    <t>BERGESON/MIKE</t>
  </si>
  <si>
    <t>0048073</t>
  </si>
  <si>
    <t>9513643</t>
  </si>
  <si>
    <t>UNANGST/BOB</t>
  </si>
  <si>
    <t>9513645</t>
  </si>
  <si>
    <t>9513648</t>
  </si>
  <si>
    <t>9513649</t>
  </si>
  <si>
    <t>0048437</t>
  </si>
  <si>
    <t>9513652</t>
  </si>
  <si>
    <t>XUE/SIMON</t>
  </si>
  <si>
    <t>9513654</t>
  </si>
  <si>
    <t>9513656</t>
  </si>
  <si>
    <t>9513657</t>
  </si>
  <si>
    <t>9513682</t>
  </si>
  <si>
    <t>9513683</t>
  </si>
  <si>
    <t>9513684</t>
  </si>
  <si>
    <t>9513685</t>
  </si>
  <si>
    <t>9513686</t>
  </si>
  <si>
    <t>9513687</t>
  </si>
  <si>
    <t>9513688</t>
  </si>
  <si>
    <t>9513689</t>
  </si>
  <si>
    <t>9513690</t>
  </si>
  <si>
    <t>9513691</t>
  </si>
  <si>
    <t>9513692</t>
  </si>
  <si>
    <t>9513693</t>
  </si>
  <si>
    <t>9513694</t>
  </si>
  <si>
    <t>9513695</t>
  </si>
  <si>
    <t>9513696</t>
  </si>
  <si>
    <t>9513697</t>
  </si>
  <si>
    <t>9513698</t>
  </si>
  <si>
    <t>9513699</t>
  </si>
  <si>
    <t>9513700</t>
  </si>
  <si>
    <t>9513701</t>
  </si>
  <si>
    <t>9513702</t>
  </si>
  <si>
    <t>9513703</t>
  </si>
  <si>
    <t>9513704</t>
  </si>
  <si>
    <t>9513705</t>
  </si>
  <si>
    <t>9513706</t>
  </si>
  <si>
    <t>9513707</t>
  </si>
  <si>
    <t>9513708</t>
  </si>
  <si>
    <t>9513709</t>
  </si>
  <si>
    <t>9513710</t>
  </si>
  <si>
    <t>9513712</t>
  </si>
  <si>
    <t>9513713</t>
  </si>
  <si>
    <t>9513714</t>
  </si>
  <si>
    <t>9513715</t>
  </si>
  <si>
    <t>9513716</t>
  </si>
  <si>
    <t>9513717</t>
  </si>
  <si>
    <t>9513718</t>
  </si>
  <si>
    <t>9513719</t>
  </si>
  <si>
    <t>9513720</t>
  </si>
  <si>
    <t>9513721</t>
  </si>
  <si>
    <t>9513722</t>
  </si>
  <si>
    <t>0048440</t>
  </si>
  <si>
    <t>9513723</t>
  </si>
  <si>
    <t>JACOBS LADDERS CONST</t>
  </si>
  <si>
    <t>DOROTICH/SETH</t>
  </si>
  <si>
    <t>9513724</t>
  </si>
  <si>
    <t>9513725</t>
  </si>
  <si>
    <t>9513726</t>
  </si>
  <si>
    <t>9513727</t>
  </si>
  <si>
    <t>9513729</t>
  </si>
  <si>
    <t>9513730</t>
  </si>
  <si>
    <t>9513731</t>
  </si>
  <si>
    <t>9513732</t>
  </si>
  <si>
    <t>9513733</t>
  </si>
  <si>
    <t>9513734</t>
  </si>
  <si>
    <t>9513735</t>
  </si>
  <si>
    <t>9513736</t>
  </si>
  <si>
    <t>9513737</t>
  </si>
  <si>
    <t>9513738</t>
  </si>
  <si>
    <t>9513739</t>
  </si>
  <si>
    <t>9513740</t>
  </si>
  <si>
    <t>9513741</t>
  </si>
  <si>
    <t>9513742</t>
  </si>
  <si>
    <t>9513743</t>
  </si>
  <si>
    <t>9513745</t>
  </si>
  <si>
    <t>9513746</t>
  </si>
  <si>
    <t>9513747</t>
  </si>
  <si>
    <t>9513748</t>
  </si>
  <si>
    <t>9513749</t>
  </si>
  <si>
    <t>9513750</t>
  </si>
  <si>
    <t>9513751</t>
  </si>
  <si>
    <t>9513752</t>
  </si>
  <si>
    <t>9513753</t>
  </si>
  <si>
    <t>9513754</t>
  </si>
  <si>
    <t>9513755</t>
  </si>
  <si>
    <t>9513756</t>
  </si>
  <si>
    <t>9513757</t>
  </si>
  <si>
    <t>9513758</t>
  </si>
  <si>
    <t>9513759</t>
  </si>
  <si>
    <t>9513760</t>
  </si>
  <si>
    <t>9513761</t>
  </si>
  <si>
    <t>9513762</t>
  </si>
  <si>
    <t>9513763</t>
  </si>
  <si>
    <t>9513764</t>
  </si>
  <si>
    <t>9513765</t>
  </si>
  <si>
    <t>9513766</t>
  </si>
  <si>
    <t>9513767</t>
  </si>
  <si>
    <t>9513768</t>
  </si>
  <si>
    <t>9513769</t>
  </si>
  <si>
    <t>9513770</t>
  </si>
  <si>
    <t>9513771</t>
  </si>
  <si>
    <t>9513772</t>
  </si>
  <si>
    <t>9513773</t>
  </si>
  <si>
    <t>9513774</t>
  </si>
  <si>
    <t>9513775</t>
  </si>
  <si>
    <t>9513776</t>
  </si>
  <si>
    <t>9513777</t>
  </si>
  <si>
    <t>9513778</t>
  </si>
  <si>
    <t>9513779</t>
  </si>
  <si>
    <t>9513780</t>
  </si>
  <si>
    <t>9513781</t>
  </si>
  <si>
    <t>9513782</t>
  </si>
  <si>
    <t>9513783</t>
  </si>
  <si>
    <t>0048442</t>
  </si>
  <si>
    <t>9513784</t>
  </si>
  <si>
    <t>TOTTEN/DEBRA</t>
  </si>
  <si>
    <t>9513785</t>
  </si>
  <si>
    <t>9513786</t>
  </si>
  <si>
    <t>9513787</t>
  </si>
  <si>
    <t>9513788</t>
  </si>
  <si>
    <t>9513789</t>
  </si>
  <si>
    <t>9513790</t>
  </si>
  <si>
    <t>0039196</t>
  </si>
  <si>
    <t>9513791</t>
  </si>
  <si>
    <t>R K ENTERPRISES</t>
  </si>
  <si>
    <t>9513792</t>
  </si>
  <si>
    <t>9513793</t>
  </si>
  <si>
    <t>9513794</t>
  </si>
  <si>
    <t>9513795</t>
  </si>
  <si>
    <t>9513796</t>
  </si>
  <si>
    <t>9513797</t>
  </si>
  <si>
    <t>9513798</t>
  </si>
  <si>
    <t>9513799</t>
  </si>
  <si>
    <t>9513800</t>
  </si>
  <si>
    <t>9513801</t>
  </si>
  <si>
    <t>9513802</t>
  </si>
  <si>
    <t>9513803</t>
  </si>
  <si>
    <t>9513804</t>
  </si>
  <si>
    <t>9513805</t>
  </si>
  <si>
    <t>9513806</t>
  </si>
  <si>
    <t>9513807</t>
  </si>
  <si>
    <t>9513808</t>
  </si>
  <si>
    <t>9513809</t>
  </si>
  <si>
    <t>9513810</t>
  </si>
  <si>
    <t>0040489</t>
  </si>
  <si>
    <t>9513811</t>
  </si>
  <si>
    <t>COSGROVE/DONALD</t>
  </si>
  <si>
    <t>9513812</t>
  </si>
  <si>
    <t>9513813</t>
  </si>
  <si>
    <t>9513814</t>
  </si>
  <si>
    <t>9513815</t>
  </si>
  <si>
    <t>9513816</t>
  </si>
  <si>
    <t>9513817</t>
  </si>
  <si>
    <t>9513818</t>
  </si>
  <si>
    <t>9513819</t>
  </si>
  <si>
    <t>9513820</t>
  </si>
  <si>
    <t>9513821</t>
  </si>
  <si>
    <t>0048444</t>
  </si>
  <si>
    <t>9513822</t>
  </si>
  <si>
    <t>WILEY/BRUCE</t>
  </si>
  <si>
    <t>9513823</t>
  </si>
  <si>
    <t>9513824</t>
  </si>
  <si>
    <t>0048445</t>
  </si>
  <si>
    <t>9513825</t>
  </si>
  <si>
    <t>BOWLES/KATHY</t>
  </si>
  <si>
    <t>9513826</t>
  </si>
  <si>
    <t>9513827</t>
  </si>
  <si>
    <t>9513828</t>
  </si>
  <si>
    <t>9513829</t>
  </si>
  <si>
    <t>9513830</t>
  </si>
  <si>
    <t>9513831</t>
  </si>
  <si>
    <t>9513832</t>
  </si>
  <si>
    <t>9513833</t>
  </si>
  <si>
    <t>9513834</t>
  </si>
  <si>
    <t>9513835</t>
  </si>
  <si>
    <t>9513836</t>
  </si>
  <si>
    <t>9513837</t>
  </si>
  <si>
    <t>9513838</t>
  </si>
  <si>
    <t>9513839</t>
  </si>
  <si>
    <t>9513840</t>
  </si>
  <si>
    <t>9513841</t>
  </si>
  <si>
    <t>0026264</t>
  </si>
  <si>
    <t>9513842</t>
  </si>
  <si>
    <t>MITCHELL/GLEN</t>
  </si>
  <si>
    <t>9513843</t>
  </si>
  <si>
    <t>9513844</t>
  </si>
  <si>
    <t>9513845</t>
  </si>
  <si>
    <t>9513846</t>
  </si>
  <si>
    <t>9513847</t>
  </si>
  <si>
    <t>9513848</t>
  </si>
  <si>
    <t>9513849</t>
  </si>
  <si>
    <t>9513850</t>
  </si>
  <si>
    <t>9513851</t>
  </si>
  <si>
    <t>9513852</t>
  </si>
  <si>
    <t>9513853</t>
  </si>
  <si>
    <t>9513854</t>
  </si>
  <si>
    <t>9513855</t>
  </si>
  <si>
    <t>9513856</t>
  </si>
  <si>
    <t>9513857</t>
  </si>
  <si>
    <t>9513858</t>
  </si>
  <si>
    <t>9513859</t>
  </si>
  <si>
    <t>9513860</t>
  </si>
  <si>
    <t>9513861</t>
  </si>
  <si>
    <t>9513862</t>
  </si>
  <si>
    <t>9513863</t>
  </si>
  <si>
    <t>9513864</t>
  </si>
  <si>
    <t>9513865</t>
  </si>
  <si>
    <t>9513866</t>
  </si>
  <si>
    <t>9513867</t>
  </si>
  <si>
    <t>9513868</t>
  </si>
  <si>
    <t>9513869</t>
  </si>
  <si>
    <t>9513870</t>
  </si>
  <si>
    <t>9513871</t>
  </si>
  <si>
    <t>9513872</t>
  </si>
  <si>
    <t>9513873</t>
  </si>
  <si>
    <t>9513874</t>
  </si>
  <si>
    <t>9513875</t>
  </si>
  <si>
    <t>9513876</t>
  </si>
  <si>
    <t>9513877</t>
  </si>
  <si>
    <t>9513878</t>
  </si>
  <si>
    <t>9513879</t>
  </si>
  <si>
    <t>9513880</t>
  </si>
  <si>
    <t>9513881</t>
  </si>
  <si>
    <t>9513882</t>
  </si>
  <si>
    <t>9513883</t>
  </si>
  <si>
    <t>9513884</t>
  </si>
  <si>
    <t>9513885</t>
  </si>
  <si>
    <t>9513886</t>
  </si>
  <si>
    <t>9513887</t>
  </si>
  <si>
    <t>9513888</t>
  </si>
  <si>
    <t>9513889</t>
  </si>
  <si>
    <t>9513890</t>
  </si>
  <si>
    <t>9513891</t>
  </si>
  <si>
    <t>9513892</t>
  </si>
  <si>
    <t>9513893</t>
  </si>
  <si>
    <t>9513894</t>
  </si>
  <si>
    <t>9513895</t>
  </si>
  <si>
    <t>9513896</t>
  </si>
  <si>
    <t>9513897</t>
  </si>
  <si>
    <t>9513898</t>
  </si>
  <si>
    <t>9513899</t>
  </si>
  <si>
    <t>9513900</t>
  </si>
  <si>
    <t>9513901</t>
  </si>
  <si>
    <t>9513902</t>
  </si>
  <si>
    <t>9513903</t>
  </si>
  <si>
    <t>9513904</t>
  </si>
  <si>
    <t>9513905</t>
  </si>
  <si>
    <t>9513906</t>
  </si>
  <si>
    <t>9513907</t>
  </si>
  <si>
    <t>9513908</t>
  </si>
  <si>
    <t>9513909</t>
  </si>
  <si>
    <t>9513910</t>
  </si>
  <si>
    <t>9513911</t>
  </si>
  <si>
    <t>9513912</t>
  </si>
  <si>
    <t>9513913</t>
  </si>
  <si>
    <t>9513914</t>
  </si>
  <si>
    <t>9513915</t>
  </si>
  <si>
    <t>9513916</t>
  </si>
  <si>
    <t>9513917</t>
  </si>
  <si>
    <t>9513918</t>
  </si>
  <si>
    <t>9513919</t>
  </si>
  <si>
    <t>9513920</t>
  </si>
  <si>
    <t>9513921</t>
  </si>
  <si>
    <t>9513922</t>
  </si>
  <si>
    <t>9513923</t>
  </si>
  <si>
    <t>9513924</t>
  </si>
  <si>
    <t>9513925</t>
  </si>
  <si>
    <t>9513926</t>
  </si>
  <si>
    <t>9513927</t>
  </si>
  <si>
    <t>9513928</t>
  </si>
  <si>
    <t>9513929</t>
  </si>
  <si>
    <t>9513930</t>
  </si>
  <si>
    <t>9513931</t>
  </si>
  <si>
    <t>9513932</t>
  </si>
  <si>
    <t>9513933</t>
  </si>
  <si>
    <t>9513934</t>
  </si>
  <si>
    <t>9513935</t>
  </si>
  <si>
    <t>9513936</t>
  </si>
  <si>
    <t>9513937</t>
  </si>
  <si>
    <t>9513938</t>
  </si>
  <si>
    <t>9513939</t>
  </si>
  <si>
    <t>9513940</t>
  </si>
  <si>
    <t>0000941</t>
  </si>
  <si>
    <t>9513941</t>
  </si>
  <si>
    <t>BUTLER/DONALD</t>
  </si>
  <si>
    <t>9513942</t>
  </si>
  <si>
    <t>9513943</t>
  </si>
  <si>
    <t>9513944</t>
  </si>
  <si>
    <t>9513945</t>
  </si>
  <si>
    <t>9513946</t>
  </si>
  <si>
    <t>9513947</t>
  </si>
  <si>
    <t>9513948</t>
  </si>
  <si>
    <t>9513949</t>
  </si>
  <si>
    <t>9513950</t>
  </si>
  <si>
    <t>9513951</t>
  </si>
  <si>
    <t>9513952</t>
  </si>
  <si>
    <t>9513953</t>
  </si>
  <si>
    <t>9513954</t>
  </si>
  <si>
    <t>9513955</t>
  </si>
  <si>
    <t>9513956</t>
  </si>
  <si>
    <t>9513957</t>
  </si>
  <si>
    <t>9513958</t>
  </si>
  <si>
    <t>9513959</t>
  </si>
  <si>
    <t>9513960</t>
  </si>
  <si>
    <t>9513961</t>
  </si>
  <si>
    <t>9513962</t>
  </si>
  <si>
    <t>9513963</t>
  </si>
  <si>
    <t>9513964</t>
  </si>
  <si>
    <t>9513965</t>
  </si>
  <si>
    <t>9513966</t>
  </si>
  <si>
    <t>9513967</t>
  </si>
  <si>
    <t>9513968</t>
  </si>
  <si>
    <t>9513969</t>
  </si>
  <si>
    <t>9513970</t>
  </si>
  <si>
    <t>9513971</t>
  </si>
  <si>
    <t>9513972</t>
  </si>
  <si>
    <t>9513973</t>
  </si>
  <si>
    <t>9513974</t>
  </si>
  <si>
    <t>9513975</t>
  </si>
  <si>
    <t>9513976</t>
  </si>
  <si>
    <t>9513977</t>
  </si>
  <si>
    <t>9513978</t>
  </si>
  <si>
    <t>9513979</t>
  </si>
  <si>
    <t>9513980</t>
  </si>
  <si>
    <t>9513981</t>
  </si>
  <si>
    <t>9513982</t>
  </si>
  <si>
    <t>9513983</t>
  </si>
  <si>
    <t>9513984</t>
  </si>
  <si>
    <t>9513985</t>
  </si>
  <si>
    <t>9513986</t>
  </si>
  <si>
    <t>9513987</t>
  </si>
  <si>
    <t>9513988</t>
  </si>
  <si>
    <t>9513989</t>
  </si>
  <si>
    <t>9513990</t>
  </si>
  <si>
    <t>9513991</t>
  </si>
  <si>
    <t>9513992</t>
  </si>
  <si>
    <t>9513993</t>
  </si>
  <si>
    <t>9513994</t>
  </si>
  <si>
    <t>9513995</t>
  </si>
  <si>
    <t>9513996</t>
  </si>
  <si>
    <t>9513997</t>
  </si>
  <si>
    <t>9513998</t>
  </si>
  <si>
    <t>9513999</t>
  </si>
  <si>
    <t>9514000</t>
  </si>
  <si>
    <t>9514003</t>
  </si>
  <si>
    <t>9514005</t>
  </si>
  <si>
    <t>0031115</t>
  </si>
  <si>
    <t>9514007</t>
  </si>
  <si>
    <t>ARMENTROUT/DAVID</t>
  </si>
  <si>
    <t>9514013</t>
  </si>
  <si>
    <t>9514019</t>
  </si>
  <si>
    <t>9514021</t>
  </si>
  <si>
    <t>9514023</t>
  </si>
  <si>
    <t>9514026</t>
  </si>
  <si>
    <t>9514027</t>
  </si>
  <si>
    <t>9514032</t>
  </si>
  <si>
    <t>9514034</t>
  </si>
  <si>
    <t>9514039</t>
  </si>
  <si>
    <t>9514040</t>
  </si>
  <si>
    <t>9514042</t>
  </si>
  <si>
    <t>9514043</t>
  </si>
  <si>
    <t>9514044</t>
  </si>
  <si>
    <t>9514045</t>
  </si>
  <si>
    <t>9514046</t>
  </si>
  <si>
    <t>9514048</t>
  </si>
  <si>
    <t>9514049</t>
  </si>
  <si>
    <t>9514050</t>
  </si>
  <si>
    <t>9514051</t>
  </si>
  <si>
    <t>9514052</t>
  </si>
  <si>
    <t>9514053</t>
  </si>
  <si>
    <t>9514054</t>
  </si>
  <si>
    <t>9514055</t>
  </si>
  <si>
    <t>9514056</t>
  </si>
  <si>
    <t>9514057</t>
  </si>
  <si>
    <t>9514061</t>
  </si>
  <si>
    <t>9514064</t>
  </si>
  <si>
    <t>9514065</t>
  </si>
  <si>
    <t>9514066</t>
  </si>
  <si>
    <t>9514068</t>
  </si>
  <si>
    <t>9514069</t>
  </si>
  <si>
    <t>9514070</t>
  </si>
  <si>
    <t>9514071</t>
  </si>
  <si>
    <t>9514072</t>
  </si>
  <si>
    <t>9514073</t>
  </si>
  <si>
    <t>9514074</t>
  </si>
  <si>
    <t>9514075</t>
  </si>
  <si>
    <t>9514076</t>
  </si>
  <si>
    <t>9514077</t>
  </si>
  <si>
    <t>A001285</t>
  </si>
  <si>
    <t>0214620</t>
  </si>
  <si>
    <t>0214621</t>
  </si>
  <si>
    <t>0214622</t>
  </si>
  <si>
    <t>0214624</t>
  </si>
  <si>
    <t>0214625</t>
  </si>
  <si>
    <t>4485B</t>
  </si>
  <si>
    <t>4537B</t>
  </si>
  <si>
    <t>0214612</t>
  </si>
  <si>
    <t>0214613</t>
  </si>
  <si>
    <t>0214614</t>
  </si>
  <si>
    <t>0214615</t>
  </si>
  <si>
    <t>0214616</t>
  </si>
  <si>
    <t>0214617</t>
  </si>
  <si>
    <t>0214618</t>
  </si>
  <si>
    <t>0214877</t>
  </si>
  <si>
    <t>4524B</t>
  </si>
  <si>
    <t>9513418</t>
  </si>
  <si>
    <t>0048252</t>
  </si>
  <si>
    <t>9513438</t>
  </si>
  <si>
    <t>BRANDER/CRAIG</t>
  </si>
  <si>
    <t>9513441</t>
  </si>
  <si>
    <t>0048006</t>
  </si>
  <si>
    <t>9513442</t>
  </si>
  <si>
    <t>BEAZLEY/JAMES</t>
  </si>
  <si>
    <t>9513443</t>
  </si>
  <si>
    <t>0048415</t>
  </si>
  <si>
    <t>9513444</t>
  </si>
  <si>
    <t>GORDON/HUNTER</t>
  </si>
  <si>
    <t>9513445</t>
  </si>
  <si>
    <t>0043226</t>
  </si>
  <si>
    <t>9513446</t>
  </si>
  <si>
    <t>BRAT/LAURA</t>
  </si>
  <si>
    <t>9513447</t>
  </si>
  <si>
    <t>9513448</t>
  </si>
  <si>
    <t>BRUCE/LAUREN</t>
  </si>
  <si>
    <t>0048418</t>
  </si>
  <si>
    <t>9513449</t>
  </si>
  <si>
    <t>SPENCER/MORGAN</t>
  </si>
  <si>
    <t>9513451</t>
  </si>
  <si>
    <t>0048425</t>
  </si>
  <si>
    <t>9513452</t>
  </si>
  <si>
    <t>SMITH/BARB</t>
  </si>
  <si>
    <t>9513453</t>
  </si>
  <si>
    <t>0048383</t>
  </si>
  <si>
    <t>9513454</t>
  </si>
  <si>
    <t>CLARK/KATREENA</t>
  </si>
  <si>
    <t>0048416</t>
  </si>
  <si>
    <t>9513455</t>
  </si>
  <si>
    <t>CAHOON/SUSAN</t>
  </si>
  <si>
    <t>9513456</t>
  </si>
  <si>
    <t>0022561</t>
  </si>
  <si>
    <t>9513457</t>
  </si>
  <si>
    <t>JOHNSON/BARRY</t>
  </si>
  <si>
    <t>0048424</t>
  </si>
  <si>
    <t>9513458</t>
  </si>
  <si>
    <t>ASHBY/KAREN</t>
  </si>
  <si>
    <t>0048407</t>
  </si>
  <si>
    <t>9513465</t>
  </si>
  <si>
    <t>THOMPSON/ZACHARY</t>
  </si>
  <si>
    <t>0048410</t>
  </si>
  <si>
    <t>9513466</t>
  </si>
  <si>
    <t>HEATH/TODD</t>
  </si>
  <si>
    <t>0048412</t>
  </si>
  <si>
    <t>9513467</t>
  </si>
  <si>
    <t>CONGROVE/MIKE</t>
  </si>
  <si>
    <t>0030093</t>
  </si>
  <si>
    <t>9513468</t>
  </si>
  <si>
    <t>FOX/AARON</t>
  </si>
  <si>
    <t>9513471</t>
  </si>
  <si>
    <t>9513472</t>
  </si>
  <si>
    <t>9513473</t>
  </si>
  <si>
    <t>9513474</t>
  </si>
  <si>
    <t>9513475</t>
  </si>
  <si>
    <t>9513476</t>
  </si>
  <si>
    <t>9513477</t>
  </si>
  <si>
    <t>9513478</t>
  </si>
  <si>
    <t>9513479</t>
  </si>
  <si>
    <t>9513480</t>
  </si>
  <si>
    <t>9513481</t>
  </si>
  <si>
    <t>9513482</t>
  </si>
  <si>
    <t>9513483</t>
  </si>
  <si>
    <t>9513484</t>
  </si>
  <si>
    <t>9513485</t>
  </si>
  <si>
    <t>9513486</t>
  </si>
  <si>
    <t>9513487</t>
  </si>
  <si>
    <t>9513488</t>
  </si>
  <si>
    <t>9513489</t>
  </si>
  <si>
    <t>9513490</t>
  </si>
  <si>
    <t>9513491</t>
  </si>
  <si>
    <t>9513492</t>
  </si>
  <si>
    <t>9513493</t>
  </si>
  <si>
    <t>9513494</t>
  </si>
  <si>
    <t>9513495</t>
  </si>
  <si>
    <t>9513496</t>
  </si>
  <si>
    <t>9513497</t>
  </si>
  <si>
    <t>9513498</t>
  </si>
  <si>
    <t>9513499</t>
  </si>
  <si>
    <t>9513500</t>
  </si>
  <si>
    <t>9513501</t>
  </si>
  <si>
    <t>9513502</t>
  </si>
  <si>
    <t>9513503</t>
  </si>
  <si>
    <t>9513504</t>
  </si>
  <si>
    <t>9513505</t>
  </si>
  <si>
    <t>9513506</t>
  </si>
  <si>
    <t>9513507</t>
  </si>
  <si>
    <t>9513508</t>
  </si>
  <si>
    <t>9513509</t>
  </si>
  <si>
    <t>9513510</t>
  </si>
  <si>
    <t>9513511</t>
  </si>
  <si>
    <t>9513512</t>
  </si>
  <si>
    <t>9513513</t>
  </si>
  <si>
    <t>9513514</t>
  </si>
  <si>
    <t>9513515</t>
  </si>
  <si>
    <t>9513516</t>
  </si>
  <si>
    <t>9513517</t>
  </si>
  <si>
    <t>9513518</t>
  </si>
  <si>
    <t>9513519</t>
  </si>
  <si>
    <t>9513520</t>
  </si>
  <si>
    <t>9513521</t>
  </si>
  <si>
    <t>9513522</t>
  </si>
  <si>
    <t>9513523</t>
  </si>
  <si>
    <t>9513524</t>
  </si>
  <si>
    <t>9513525</t>
  </si>
  <si>
    <t>9513526</t>
  </si>
  <si>
    <t>9513527</t>
  </si>
  <si>
    <t>9513528</t>
  </si>
  <si>
    <t>9513529</t>
  </si>
  <si>
    <t>9513530</t>
  </si>
  <si>
    <t>9513531</t>
  </si>
  <si>
    <t>9513532</t>
  </si>
  <si>
    <t>9513533</t>
  </si>
  <si>
    <t>9513534</t>
  </si>
  <si>
    <t>9513535</t>
  </si>
  <si>
    <t>9513536</t>
  </si>
  <si>
    <t>9513537</t>
  </si>
  <si>
    <t>9513538</t>
  </si>
  <si>
    <t>9513539</t>
  </si>
  <si>
    <t>9513540</t>
  </si>
  <si>
    <t>9513541</t>
  </si>
  <si>
    <t>9513542</t>
  </si>
  <si>
    <t>9513543</t>
  </si>
  <si>
    <t>9513544</t>
  </si>
  <si>
    <t>9513545</t>
  </si>
  <si>
    <t>9513546</t>
  </si>
  <si>
    <t>9513547</t>
  </si>
  <si>
    <t>9513548</t>
  </si>
  <si>
    <t>9513549</t>
  </si>
  <si>
    <t>9513550</t>
  </si>
  <si>
    <t>9513551</t>
  </si>
  <si>
    <t>9513552</t>
  </si>
  <si>
    <t>9513553</t>
  </si>
  <si>
    <t>9513554</t>
  </si>
  <si>
    <t>9513555</t>
  </si>
  <si>
    <t>9513556</t>
  </si>
  <si>
    <t>0048434</t>
  </si>
  <si>
    <t>9513557</t>
  </si>
  <si>
    <t>THAN/INANSHEH</t>
  </si>
  <si>
    <t>9513558</t>
  </si>
  <si>
    <t>9513559</t>
  </si>
  <si>
    <t>9513560</t>
  </si>
  <si>
    <t>9513561</t>
  </si>
  <si>
    <t>9513562</t>
  </si>
  <si>
    <t>9513563</t>
  </si>
  <si>
    <t>9513564</t>
  </si>
  <si>
    <t>9513565</t>
  </si>
  <si>
    <t>9513566</t>
  </si>
  <si>
    <t>9513567</t>
  </si>
  <si>
    <t>9513568</t>
  </si>
  <si>
    <t>9513569</t>
  </si>
  <si>
    <t>9513570</t>
  </si>
  <si>
    <t>0048435</t>
  </si>
  <si>
    <t>9513571</t>
  </si>
  <si>
    <t>BLACHICK/PHILLIP</t>
  </si>
  <si>
    <t>9513572</t>
  </si>
  <si>
    <t>9513573</t>
  </si>
  <si>
    <t>9513574</t>
  </si>
  <si>
    <t>9513575</t>
  </si>
  <si>
    <t>9513576</t>
  </si>
  <si>
    <t>9513577</t>
  </si>
  <si>
    <t>9513578</t>
  </si>
  <si>
    <t>9513579</t>
  </si>
  <si>
    <t>9513580</t>
  </si>
  <si>
    <t>9513581</t>
  </si>
  <si>
    <t>9513582</t>
  </si>
  <si>
    <t>9513583</t>
  </si>
  <si>
    <t>9513584</t>
  </si>
  <si>
    <t>9513585</t>
  </si>
  <si>
    <t>9513586</t>
  </si>
  <si>
    <t>9513587</t>
  </si>
  <si>
    <t>9513588</t>
  </si>
  <si>
    <t>9513589</t>
  </si>
  <si>
    <t>9513590</t>
  </si>
  <si>
    <t>9513591</t>
  </si>
  <si>
    <t>9513592</t>
  </si>
  <si>
    <t>9513593</t>
  </si>
  <si>
    <t>9513594</t>
  </si>
  <si>
    <t>9513595</t>
  </si>
  <si>
    <t>9513596</t>
  </si>
  <si>
    <t>9513597</t>
  </si>
  <si>
    <t>9513598</t>
  </si>
  <si>
    <t>9513599</t>
  </si>
  <si>
    <t>9513604</t>
  </si>
  <si>
    <t>9513607</t>
  </si>
  <si>
    <t>9513608</t>
  </si>
  <si>
    <t>9513609</t>
  </si>
  <si>
    <t>9513611</t>
  </si>
  <si>
    <t>9513613</t>
  </si>
  <si>
    <t>9513616</t>
  </si>
  <si>
    <t>9513618</t>
  </si>
  <si>
    <t>9513621</t>
  </si>
  <si>
    <t>9513625</t>
  </si>
  <si>
    <t>9513629</t>
  </si>
  <si>
    <t>9513630</t>
  </si>
  <si>
    <t>9513631</t>
  </si>
  <si>
    <t>9513632</t>
  </si>
  <si>
    <t>9513633</t>
  </si>
  <si>
    <t>9513634</t>
  </si>
  <si>
    <t>9513635</t>
  </si>
  <si>
    <t>9513636</t>
  </si>
  <si>
    <t>9513637</t>
  </si>
  <si>
    <t>9513638</t>
  </si>
  <si>
    <t>9513639</t>
  </si>
  <si>
    <t>9513640</t>
  </si>
  <si>
    <t>9513641</t>
  </si>
  <si>
    <t>9513642</t>
  </si>
  <si>
    <t>9513644</t>
  </si>
  <si>
    <t>9513646</t>
  </si>
  <si>
    <t>9513647</t>
  </si>
  <si>
    <t>9513650</t>
  </si>
  <si>
    <t>9513651</t>
  </si>
  <si>
    <t>9513653</t>
  </si>
  <si>
    <t>9513655</t>
  </si>
  <si>
    <t>9513658</t>
  </si>
  <si>
    <t>9513659</t>
  </si>
  <si>
    <t>9513660</t>
  </si>
  <si>
    <t>9513661</t>
  </si>
  <si>
    <t>9513662</t>
  </si>
  <si>
    <t>9513663</t>
  </si>
  <si>
    <t>9513664</t>
  </si>
  <si>
    <t>9513665</t>
  </si>
  <si>
    <t>9513666</t>
  </si>
  <si>
    <t>9513667</t>
  </si>
  <si>
    <t>9513668</t>
  </si>
  <si>
    <t>9513669</t>
  </si>
  <si>
    <t>9513670</t>
  </si>
  <si>
    <t>9513671</t>
  </si>
  <si>
    <t>9513672</t>
  </si>
  <si>
    <t>9513673</t>
  </si>
  <si>
    <t>9513674</t>
  </si>
  <si>
    <t>9513675</t>
  </si>
  <si>
    <t>9513676</t>
  </si>
  <si>
    <t>9513677</t>
  </si>
  <si>
    <t>9513678</t>
  </si>
  <si>
    <t>9513679</t>
  </si>
  <si>
    <t>9513680</t>
  </si>
  <si>
    <t>9513681</t>
  </si>
  <si>
    <t>9513711</t>
  </si>
  <si>
    <t>9513728</t>
  </si>
  <si>
    <t>0214605</t>
  </si>
  <si>
    <t>0214606</t>
  </si>
  <si>
    <t>0214607</t>
  </si>
  <si>
    <t>0214608</t>
  </si>
  <si>
    <t>0214609</t>
  </si>
  <si>
    <t>0214610</t>
  </si>
  <si>
    <t>0214611</t>
  </si>
  <si>
    <t>0214789</t>
  </si>
  <si>
    <t>0214790</t>
  </si>
  <si>
    <t>0214791</t>
  </si>
  <si>
    <t>0214792</t>
  </si>
  <si>
    <t>0214793</t>
  </si>
  <si>
    <t>0214796</t>
  </si>
  <si>
    <t>0214797</t>
  </si>
  <si>
    <t>0214853</t>
  </si>
  <si>
    <t>0214854</t>
  </si>
  <si>
    <t>0214855</t>
  </si>
  <si>
    <t>0214876</t>
  </si>
  <si>
    <t>0215256</t>
  </si>
  <si>
    <t>0215268</t>
  </si>
  <si>
    <t>214853A</t>
  </si>
  <si>
    <t>214854A</t>
  </si>
  <si>
    <t>214855A</t>
  </si>
  <si>
    <t>215256A</t>
  </si>
  <si>
    <t>215268A</t>
  </si>
  <si>
    <t>4534B</t>
  </si>
  <si>
    <t>0026191</t>
  </si>
  <si>
    <t>4535B</t>
  </si>
  <si>
    <t>HEDGEPATH/LORI</t>
  </si>
  <si>
    <t>0014786</t>
  </si>
  <si>
    <t>4536B</t>
  </si>
  <si>
    <t>POULOS/GINA</t>
  </si>
  <si>
    <t>9513138</t>
  </si>
  <si>
    <t>9513139</t>
  </si>
  <si>
    <t>0036053</t>
  </si>
  <si>
    <t>9513141</t>
  </si>
  <si>
    <t>NESTER/GARY</t>
  </si>
  <si>
    <t>0048400</t>
  </si>
  <si>
    <t>9513142</t>
  </si>
  <si>
    <t>BURROUGHS/JUSTIN</t>
  </si>
  <si>
    <t>9513144</t>
  </si>
  <si>
    <t>9513145</t>
  </si>
  <si>
    <t>9513148</t>
  </si>
  <si>
    <t>9513150</t>
  </si>
  <si>
    <t>0032785</t>
  </si>
  <si>
    <t>9513153</t>
  </si>
  <si>
    <t>MEYER/DOUG</t>
  </si>
  <si>
    <t>9513154</t>
  </si>
  <si>
    <t>0048340</t>
  </si>
  <si>
    <t>9513155</t>
  </si>
  <si>
    <t>COLLINS/DENNY</t>
  </si>
  <si>
    <t>9513156</t>
  </si>
  <si>
    <t>0048394</t>
  </si>
  <si>
    <t>9513157</t>
  </si>
  <si>
    <t>BALDRIDGE/MOLLY</t>
  </si>
  <si>
    <t>0048319</t>
  </si>
  <si>
    <t>9513158</t>
  </si>
  <si>
    <t>CONNER/SHANNON</t>
  </si>
  <si>
    <t>0048333</t>
  </si>
  <si>
    <t>9513159</t>
  </si>
  <si>
    <t>OWENS/GIA</t>
  </si>
  <si>
    <t>9513160</t>
  </si>
  <si>
    <t>9513161</t>
  </si>
  <si>
    <t>9513162</t>
  </si>
  <si>
    <t>9513163</t>
  </si>
  <si>
    <t>0048402</t>
  </si>
  <si>
    <t>9513164</t>
  </si>
  <si>
    <t>SADLER/HARRY</t>
  </si>
  <si>
    <t>0048403</t>
  </si>
  <si>
    <t>9513166</t>
  </si>
  <si>
    <t>MCMENEMY/BRIAN</t>
  </si>
  <si>
    <t>9513167</t>
  </si>
  <si>
    <t>9513171</t>
  </si>
  <si>
    <t>0048397</t>
  </si>
  <si>
    <t>9513173</t>
  </si>
  <si>
    <t>ARTIST/LISA</t>
  </si>
  <si>
    <t>9513174</t>
  </si>
  <si>
    <t>9513175</t>
  </si>
  <si>
    <t>9513177</t>
  </si>
  <si>
    <t>0031580</t>
  </si>
  <si>
    <t>9513178</t>
  </si>
  <si>
    <t>BAZZLE/SCOTT</t>
  </si>
  <si>
    <t>9513179</t>
  </si>
  <si>
    <t>0048284</t>
  </si>
  <si>
    <t>9513181</t>
  </si>
  <si>
    <t>RIDGEWAY/STEVE</t>
  </si>
  <si>
    <t>9513182</t>
  </si>
  <si>
    <t>0048370</t>
  </si>
  <si>
    <t>9513183</t>
  </si>
  <si>
    <t>MODENA/DAVID</t>
  </si>
  <si>
    <t>9513184</t>
  </si>
  <si>
    <t>9513193</t>
  </si>
  <si>
    <t>9513195</t>
  </si>
  <si>
    <t>9513196</t>
  </si>
  <si>
    <t>9513199</t>
  </si>
  <si>
    <t>0048364</t>
  </si>
  <si>
    <t>9513200</t>
  </si>
  <si>
    <t>WILT/DENNIS</t>
  </si>
  <si>
    <t>9513201</t>
  </si>
  <si>
    <t>9513203</t>
  </si>
  <si>
    <t>9513205</t>
  </si>
  <si>
    <t>9513206</t>
  </si>
  <si>
    <t>9513208</t>
  </si>
  <si>
    <t>9513209</t>
  </si>
  <si>
    <t>9513210</t>
  </si>
  <si>
    <t>9513212</t>
  </si>
  <si>
    <t>9513213</t>
  </si>
  <si>
    <t>9513214</t>
  </si>
  <si>
    <t>9513215</t>
  </si>
  <si>
    <t>9513216</t>
  </si>
  <si>
    <t>9513217</t>
  </si>
  <si>
    <t>9513218</t>
  </si>
  <si>
    <t>9513219</t>
  </si>
  <si>
    <t>9513220</t>
  </si>
  <si>
    <t>0028758</t>
  </si>
  <si>
    <t>9513221</t>
  </si>
  <si>
    <t>SMITH/GEORGE</t>
  </si>
  <si>
    <t>9513222</t>
  </si>
  <si>
    <t>0044795</t>
  </si>
  <si>
    <t>9513223</t>
  </si>
  <si>
    <t>JACK/TREVOR</t>
  </si>
  <si>
    <t>9513224</t>
  </si>
  <si>
    <t>9513225</t>
  </si>
  <si>
    <t>9513226</t>
  </si>
  <si>
    <t>0027057</t>
  </si>
  <si>
    <t>9513227</t>
  </si>
  <si>
    <t>HANNEMAN/KIM</t>
  </si>
  <si>
    <t>9513228</t>
  </si>
  <si>
    <t>9513229</t>
  </si>
  <si>
    <t>9513230</t>
  </si>
  <si>
    <t>9513231</t>
  </si>
  <si>
    <t>9513232</t>
  </si>
  <si>
    <t>9513233</t>
  </si>
  <si>
    <t>9513234</t>
  </si>
  <si>
    <t>9513235</t>
  </si>
  <si>
    <t>9513236</t>
  </si>
  <si>
    <t>9513237</t>
  </si>
  <si>
    <t>9513238</t>
  </si>
  <si>
    <t>9513239</t>
  </si>
  <si>
    <t>9513240</t>
  </si>
  <si>
    <t>9513241</t>
  </si>
  <si>
    <t>9513242</t>
  </si>
  <si>
    <t>9513243</t>
  </si>
  <si>
    <t>9513244</t>
  </si>
  <si>
    <t>9513245</t>
  </si>
  <si>
    <t>9513246</t>
  </si>
  <si>
    <t>9513247</t>
  </si>
  <si>
    <t>9513248</t>
  </si>
  <si>
    <t>9513249</t>
  </si>
  <si>
    <t>9513250</t>
  </si>
  <si>
    <t>9513251</t>
  </si>
  <si>
    <t>9513252</t>
  </si>
  <si>
    <t>9513253</t>
  </si>
  <si>
    <t>9513254</t>
  </si>
  <si>
    <t>9513255</t>
  </si>
  <si>
    <t>9513256</t>
  </si>
  <si>
    <t>9513257</t>
  </si>
  <si>
    <t>9513258</t>
  </si>
  <si>
    <t>9513259</t>
  </si>
  <si>
    <t>9513260</t>
  </si>
  <si>
    <t>9513261</t>
  </si>
  <si>
    <t>9513262</t>
  </si>
  <si>
    <t>9513263</t>
  </si>
  <si>
    <t>9513264</t>
  </si>
  <si>
    <t>9513265</t>
  </si>
  <si>
    <t>9513266</t>
  </si>
  <si>
    <t>9513267</t>
  </si>
  <si>
    <t>9513268</t>
  </si>
  <si>
    <t>9513269</t>
  </si>
  <si>
    <t>9513270</t>
  </si>
  <si>
    <t>9513271</t>
  </si>
  <si>
    <t>9513272</t>
  </si>
  <si>
    <t>0014893</t>
  </si>
  <si>
    <t>9513273</t>
  </si>
  <si>
    <t>CONLON/BRIAN</t>
  </si>
  <si>
    <t>9513274</t>
  </si>
  <si>
    <t>9513275</t>
  </si>
  <si>
    <t>9513276</t>
  </si>
  <si>
    <t>9513277</t>
  </si>
  <si>
    <t>9513278</t>
  </si>
  <si>
    <t>9513279</t>
  </si>
  <si>
    <t>9513280</t>
  </si>
  <si>
    <t>9513281</t>
  </si>
  <si>
    <t>9513282</t>
  </si>
  <si>
    <t>9513283</t>
  </si>
  <si>
    <t>9513284</t>
  </si>
  <si>
    <t>9513285</t>
  </si>
  <si>
    <t>9513286</t>
  </si>
  <si>
    <t>9513287</t>
  </si>
  <si>
    <t>9513288</t>
  </si>
  <si>
    <t>9513289</t>
  </si>
  <si>
    <t>9513290</t>
  </si>
  <si>
    <t>9513291</t>
  </si>
  <si>
    <t>9513292</t>
  </si>
  <si>
    <t>9513293</t>
  </si>
  <si>
    <t>9513294</t>
  </si>
  <si>
    <t>9513295</t>
  </si>
  <si>
    <t>9513296</t>
  </si>
  <si>
    <t>9513297</t>
  </si>
  <si>
    <t>9513298</t>
  </si>
  <si>
    <t>9513299</t>
  </si>
  <si>
    <t>0043201</t>
  </si>
  <si>
    <t>9513300</t>
  </si>
  <si>
    <t>DWORTTZKY/ALLEN</t>
  </si>
  <si>
    <t>9513301</t>
  </si>
  <si>
    <t>9513302</t>
  </si>
  <si>
    <t>9513303</t>
  </si>
  <si>
    <t>9513304</t>
  </si>
  <si>
    <t>9513305</t>
  </si>
  <si>
    <t>9513306</t>
  </si>
  <si>
    <t>9513307</t>
  </si>
  <si>
    <t>9513308</t>
  </si>
  <si>
    <t>9513309</t>
  </si>
  <si>
    <t>9513310</t>
  </si>
  <si>
    <t>9513311</t>
  </si>
  <si>
    <t>9513312</t>
  </si>
  <si>
    <t>9513313</t>
  </si>
  <si>
    <t>9513314</t>
  </si>
  <si>
    <t>9513315</t>
  </si>
  <si>
    <t>9513316</t>
  </si>
  <si>
    <t>9513317</t>
  </si>
  <si>
    <t>0044333</t>
  </si>
  <si>
    <t>9513318</t>
  </si>
  <si>
    <t>Lefferdinh/Dean - Mcshin Found</t>
  </si>
  <si>
    <t>9513319</t>
  </si>
  <si>
    <t>9513320</t>
  </si>
  <si>
    <t>9513321</t>
  </si>
  <si>
    <t>0029156</t>
  </si>
  <si>
    <t>9513322</t>
  </si>
  <si>
    <t>PACHECO/MERCED</t>
  </si>
  <si>
    <t>9513323</t>
  </si>
  <si>
    <t>9513324</t>
  </si>
  <si>
    <t>9513325</t>
  </si>
  <si>
    <t>9513326</t>
  </si>
  <si>
    <t>9513327</t>
  </si>
  <si>
    <t>9513328</t>
  </si>
  <si>
    <t>9513329</t>
  </si>
  <si>
    <t>9513330</t>
  </si>
  <si>
    <t>9513331</t>
  </si>
  <si>
    <t>9513332</t>
  </si>
  <si>
    <t>9513333</t>
  </si>
  <si>
    <t>9513334</t>
  </si>
  <si>
    <t>9513335</t>
  </si>
  <si>
    <t>9513336</t>
  </si>
  <si>
    <t>9513337</t>
  </si>
  <si>
    <t>9513338</t>
  </si>
  <si>
    <t>9513339</t>
  </si>
  <si>
    <t>9513340</t>
  </si>
  <si>
    <t>9513341</t>
  </si>
  <si>
    <t>9513342</t>
  </si>
  <si>
    <t>9513343</t>
  </si>
  <si>
    <t>9513344</t>
  </si>
  <si>
    <t>9513345</t>
  </si>
  <si>
    <t>9513346</t>
  </si>
  <si>
    <t>9513347</t>
  </si>
  <si>
    <t>9513348</t>
  </si>
  <si>
    <t>9513349</t>
  </si>
  <si>
    <t>9513350</t>
  </si>
  <si>
    <t>9513351</t>
  </si>
  <si>
    <t>9513352</t>
  </si>
  <si>
    <t>9513353</t>
  </si>
  <si>
    <t>9513354</t>
  </si>
  <si>
    <t>9513355</t>
  </si>
  <si>
    <t>9513356</t>
  </si>
  <si>
    <t>9513357</t>
  </si>
  <si>
    <t>9513358</t>
  </si>
  <si>
    <t>9513359</t>
  </si>
  <si>
    <t>9513360</t>
  </si>
  <si>
    <t>9513361</t>
  </si>
  <si>
    <t>9513362</t>
  </si>
  <si>
    <t>9513363</t>
  </si>
  <si>
    <t>9513364</t>
  </si>
  <si>
    <t>0048422</t>
  </si>
  <si>
    <t>9513365</t>
  </si>
  <si>
    <t>9513366</t>
  </si>
  <si>
    <t>9513367</t>
  </si>
  <si>
    <t>9513368</t>
  </si>
  <si>
    <t>9513369</t>
  </si>
  <si>
    <t>9513370</t>
  </si>
  <si>
    <t>9513371</t>
  </si>
  <si>
    <t>9513372</t>
  </si>
  <si>
    <t>9513373</t>
  </si>
  <si>
    <t>9513374</t>
  </si>
  <si>
    <t>9513375</t>
  </si>
  <si>
    <t>9513376</t>
  </si>
  <si>
    <t>9513377</t>
  </si>
  <si>
    <t>9513378</t>
  </si>
  <si>
    <t>9513379</t>
  </si>
  <si>
    <t>9513380</t>
  </si>
  <si>
    <t>9513381</t>
  </si>
  <si>
    <t>9513382</t>
  </si>
  <si>
    <t>9513383</t>
  </si>
  <si>
    <t>9513384</t>
  </si>
  <si>
    <t>9513385</t>
  </si>
  <si>
    <t>9513386</t>
  </si>
  <si>
    <t>9513387</t>
  </si>
  <si>
    <t>9513388</t>
  </si>
  <si>
    <t>9513389</t>
  </si>
  <si>
    <t>9513390</t>
  </si>
  <si>
    <t>9513391</t>
  </si>
  <si>
    <t>9513392</t>
  </si>
  <si>
    <t>9513393</t>
  </si>
  <si>
    <t>9513394</t>
  </si>
  <si>
    <t>9513395</t>
  </si>
  <si>
    <t>9513396</t>
  </si>
  <si>
    <t>9513397</t>
  </si>
  <si>
    <t>9513398</t>
  </si>
  <si>
    <t>9513399</t>
  </si>
  <si>
    <t>9513400</t>
  </si>
  <si>
    <t>9513401</t>
  </si>
  <si>
    <t>9513402</t>
  </si>
  <si>
    <t>9513403</t>
  </si>
  <si>
    <t>9513404</t>
  </si>
  <si>
    <t>9513405</t>
  </si>
  <si>
    <t>9513406</t>
  </si>
  <si>
    <t>9513407</t>
  </si>
  <si>
    <t>9513408</t>
  </si>
  <si>
    <t>9513409</t>
  </si>
  <si>
    <t>9513410</t>
  </si>
  <si>
    <t>9513411</t>
  </si>
  <si>
    <t>9513412</t>
  </si>
  <si>
    <t>9513413</t>
  </si>
  <si>
    <t>9513414</t>
  </si>
  <si>
    <t>9513415</t>
  </si>
  <si>
    <t>9513416</t>
  </si>
  <si>
    <t>9513417</t>
  </si>
  <si>
    <t>9513419</t>
  </si>
  <si>
    <t>9513420</t>
  </si>
  <si>
    <t>9513421</t>
  </si>
  <si>
    <t>9513422</t>
  </si>
  <si>
    <t>9513423</t>
  </si>
  <si>
    <t>9513427</t>
  </si>
  <si>
    <t>9513430</t>
  </si>
  <si>
    <t>9513432</t>
  </si>
  <si>
    <t>9513434</t>
  </si>
  <si>
    <t>9513435</t>
  </si>
  <si>
    <t>9513436</t>
  </si>
  <si>
    <t>9513439</t>
  </si>
  <si>
    <t>9513440</t>
  </si>
  <si>
    <t>9513450</t>
  </si>
  <si>
    <t>9513459</t>
  </si>
  <si>
    <t>9513460</t>
  </si>
  <si>
    <t>9513461</t>
  </si>
  <si>
    <t>9513462</t>
  </si>
  <si>
    <t>9513463</t>
  </si>
  <si>
    <t>9513464</t>
  </si>
  <si>
    <t>9513470</t>
  </si>
  <si>
    <t>0214267</t>
  </si>
  <si>
    <t>0214598</t>
  </si>
  <si>
    <t>0214600</t>
  </si>
  <si>
    <t>0214601</t>
  </si>
  <si>
    <t>0214602</t>
  </si>
  <si>
    <t>0214603</t>
  </si>
  <si>
    <t>0214604</t>
  </si>
  <si>
    <t>E RIVER</t>
  </si>
  <si>
    <t>0214646</t>
  </si>
  <si>
    <t>E RIVER (DAVEY TREE) RICHMOND</t>
  </si>
  <si>
    <t>0214851</t>
  </si>
  <si>
    <t>0214852</t>
  </si>
  <si>
    <t>0214860</t>
  </si>
  <si>
    <t>0214861</t>
  </si>
  <si>
    <t>912959A</t>
  </si>
  <si>
    <t>912959C</t>
  </si>
  <si>
    <t>913087A</t>
  </si>
  <si>
    <t>913087C</t>
  </si>
  <si>
    <t>913211A</t>
  </si>
  <si>
    <t>913211C</t>
  </si>
  <si>
    <t>9512736</t>
  </si>
  <si>
    <t>9512737</t>
  </si>
  <si>
    <t>9512742</t>
  </si>
  <si>
    <t>9512744</t>
  </si>
  <si>
    <t>9512745</t>
  </si>
  <si>
    <t>9512746</t>
  </si>
  <si>
    <t>9512747</t>
  </si>
  <si>
    <t>0044953</t>
  </si>
  <si>
    <t>9512748</t>
  </si>
  <si>
    <t>COOK/ANDY</t>
  </si>
  <si>
    <t>0043370</t>
  </si>
  <si>
    <t>9512749</t>
  </si>
  <si>
    <t>BRITTON/GARY</t>
  </si>
  <si>
    <t>0033948</t>
  </si>
  <si>
    <t>9512752</t>
  </si>
  <si>
    <t>KING/TANYA</t>
  </si>
  <si>
    <t>0040744</t>
  </si>
  <si>
    <t>9512754</t>
  </si>
  <si>
    <t>BLILEY/ERIC</t>
  </si>
  <si>
    <t>0007403</t>
  </si>
  <si>
    <t>9512756</t>
  </si>
  <si>
    <t>WYMAN/PAUL</t>
  </si>
  <si>
    <t>9512761</t>
  </si>
  <si>
    <t>9512762</t>
  </si>
  <si>
    <t>9512763</t>
  </si>
  <si>
    <t>9512764</t>
  </si>
  <si>
    <t>0048389</t>
  </si>
  <si>
    <t>9512765</t>
  </si>
  <si>
    <t>PRUNIER/ROGER</t>
  </si>
  <si>
    <t>0003841</t>
  </si>
  <si>
    <t>9512766</t>
  </si>
  <si>
    <t>HARP/LISA</t>
  </si>
  <si>
    <t>9512767</t>
  </si>
  <si>
    <t>9512768</t>
  </si>
  <si>
    <t>9512770</t>
  </si>
  <si>
    <t>9512771</t>
  </si>
  <si>
    <t>9512772</t>
  </si>
  <si>
    <t>9512773</t>
  </si>
  <si>
    <t>9512790</t>
  </si>
  <si>
    <t>0048376</t>
  </si>
  <si>
    <t>9512793</t>
  </si>
  <si>
    <t>MARES CONTRACTING</t>
  </si>
  <si>
    <t>9512794</t>
  </si>
  <si>
    <t>9512795</t>
  </si>
  <si>
    <t>9512798</t>
  </si>
  <si>
    <t>9512802</t>
  </si>
  <si>
    <t>9512805</t>
  </si>
  <si>
    <t>9512806</t>
  </si>
  <si>
    <t>9512807</t>
  </si>
  <si>
    <t>9512808</t>
  </si>
  <si>
    <t>0047937</t>
  </si>
  <si>
    <t>9512810</t>
  </si>
  <si>
    <t>COLEMAN/MICHAEL</t>
  </si>
  <si>
    <t>9512811</t>
  </si>
  <si>
    <t>9512813</t>
  </si>
  <si>
    <t>9512814</t>
  </si>
  <si>
    <t>9512815</t>
  </si>
  <si>
    <t>9512816</t>
  </si>
  <si>
    <t>9512817</t>
  </si>
  <si>
    <t>9512818</t>
  </si>
  <si>
    <t>9512819</t>
  </si>
  <si>
    <t>9512820</t>
  </si>
  <si>
    <t>9512821</t>
  </si>
  <si>
    <t>9512822</t>
  </si>
  <si>
    <t>9512823</t>
  </si>
  <si>
    <t>9512824</t>
  </si>
  <si>
    <t>9512825</t>
  </si>
  <si>
    <t>9512826</t>
  </si>
  <si>
    <t>9512827</t>
  </si>
  <si>
    <t>9512828</t>
  </si>
  <si>
    <t>9512829</t>
  </si>
  <si>
    <t>9512830</t>
  </si>
  <si>
    <t>9512831</t>
  </si>
  <si>
    <t>9512832</t>
  </si>
  <si>
    <t>9512833</t>
  </si>
  <si>
    <t>9512834</t>
  </si>
  <si>
    <t>9512835</t>
  </si>
  <si>
    <t>9512836</t>
  </si>
  <si>
    <t>9512837</t>
  </si>
  <si>
    <t>9512838</t>
  </si>
  <si>
    <t>9512839</t>
  </si>
  <si>
    <t>9512840</t>
  </si>
  <si>
    <t>9512841</t>
  </si>
  <si>
    <t>9512842</t>
  </si>
  <si>
    <t>9512843</t>
  </si>
  <si>
    <t>9512844</t>
  </si>
  <si>
    <t>9512845</t>
  </si>
  <si>
    <t>9512846</t>
  </si>
  <si>
    <t>9512847</t>
  </si>
  <si>
    <t>PIEDMONT LANDSCAPE</t>
  </si>
  <si>
    <t>9512848</t>
  </si>
  <si>
    <t>9512849</t>
  </si>
  <si>
    <t>9512850</t>
  </si>
  <si>
    <t>9512851</t>
  </si>
  <si>
    <t>9512852</t>
  </si>
  <si>
    <t>9512853</t>
  </si>
  <si>
    <t>9512854</t>
  </si>
  <si>
    <t>9512855</t>
  </si>
  <si>
    <t>9512856</t>
  </si>
  <si>
    <t>9512857</t>
  </si>
  <si>
    <t>9512858</t>
  </si>
  <si>
    <t>9512859</t>
  </si>
  <si>
    <t>9512860</t>
  </si>
  <si>
    <t>9512861</t>
  </si>
  <si>
    <t>9512862</t>
  </si>
  <si>
    <t>9512863</t>
  </si>
  <si>
    <t>9512864</t>
  </si>
  <si>
    <t>9512865</t>
  </si>
  <si>
    <t>9512866</t>
  </si>
  <si>
    <t>9512867</t>
  </si>
  <si>
    <t>9512868</t>
  </si>
  <si>
    <t>9512869</t>
  </si>
  <si>
    <t>9512870</t>
  </si>
  <si>
    <t>9512871</t>
  </si>
  <si>
    <t>9512872</t>
  </si>
  <si>
    <t>9512873</t>
  </si>
  <si>
    <t>9512874</t>
  </si>
  <si>
    <t>9512875</t>
  </si>
  <si>
    <t>9512876</t>
  </si>
  <si>
    <t>9512877</t>
  </si>
  <si>
    <t>9512878</t>
  </si>
  <si>
    <t>9512879</t>
  </si>
  <si>
    <t>9512880</t>
  </si>
  <si>
    <t>9512881</t>
  </si>
  <si>
    <t>9512882</t>
  </si>
  <si>
    <t>9512883</t>
  </si>
  <si>
    <t>9512884</t>
  </si>
  <si>
    <t>9512885</t>
  </si>
  <si>
    <t>9512886</t>
  </si>
  <si>
    <t>9512887</t>
  </si>
  <si>
    <t>9512888</t>
  </si>
  <si>
    <t>9512889</t>
  </si>
  <si>
    <t>9512890</t>
  </si>
  <si>
    <t>9512891</t>
  </si>
  <si>
    <t>9512892</t>
  </si>
  <si>
    <t>9512893</t>
  </si>
  <si>
    <t>9512894</t>
  </si>
  <si>
    <t>9512895</t>
  </si>
  <si>
    <t>9512896</t>
  </si>
  <si>
    <t>9512897</t>
  </si>
  <si>
    <t>9512898</t>
  </si>
  <si>
    <t>9512899</t>
  </si>
  <si>
    <t>9512900</t>
  </si>
  <si>
    <t>9512901</t>
  </si>
  <si>
    <t>9512902</t>
  </si>
  <si>
    <t>9512903</t>
  </si>
  <si>
    <t>9512904</t>
  </si>
  <si>
    <t>9512905</t>
  </si>
  <si>
    <t>9512906</t>
  </si>
  <si>
    <t>9512907</t>
  </si>
  <si>
    <t>9512908</t>
  </si>
  <si>
    <t>9512909</t>
  </si>
  <si>
    <t>9512910</t>
  </si>
  <si>
    <t>9512911</t>
  </si>
  <si>
    <t>9512912</t>
  </si>
  <si>
    <t>9512913</t>
  </si>
  <si>
    <t>9512914</t>
  </si>
  <si>
    <t>9512915</t>
  </si>
  <si>
    <t>9512916</t>
  </si>
  <si>
    <t>9512917</t>
  </si>
  <si>
    <t>9512918</t>
  </si>
  <si>
    <t>9512919</t>
  </si>
  <si>
    <t>9512920</t>
  </si>
  <si>
    <t>9512921</t>
  </si>
  <si>
    <t>9512922</t>
  </si>
  <si>
    <t>9512923</t>
  </si>
  <si>
    <t>9512924</t>
  </si>
  <si>
    <t>9512925</t>
  </si>
  <si>
    <t>9512926</t>
  </si>
  <si>
    <t>9512927</t>
  </si>
  <si>
    <t>9512928</t>
  </si>
  <si>
    <t>9512929</t>
  </si>
  <si>
    <t>9512930</t>
  </si>
  <si>
    <t>9512931</t>
  </si>
  <si>
    <t>9512932</t>
  </si>
  <si>
    <t>9512933</t>
  </si>
  <si>
    <t>9512934</t>
  </si>
  <si>
    <t>9512935</t>
  </si>
  <si>
    <t>9512936</t>
  </si>
  <si>
    <t>9512937</t>
  </si>
  <si>
    <t>0048399</t>
  </si>
  <si>
    <t>9512938</t>
  </si>
  <si>
    <t>MARTIN/ADAM</t>
  </si>
  <si>
    <t>9512939</t>
  </si>
  <si>
    <t>9512940</t>
  </si>
  <si>
    <t>9512941</t>
  </si>
  <si>
    <t>9512942</t>
  </si>
  <si>
    <t>9512943</t>
  </si>
  <si>
    <t>9512944</t>
  </si>
  <si>
    <t>9512945</t>
  </si>
  <si>
    <t>9512946</t>
  </si>
  <si>
    <t>9512947</t>
  </si>
  <si>
    <t>9512948</t>
  </si>
  <si>
    <t>9512949</t>
  </si>
  <si>
    <t>9512950</t>
  </si>
  <si>
    <t>9512951</t>
  </si>
  <si>
    <t>9512952</t>
  </si>
  <si>
    <t>9512953</t>
  </si>
  <si>
    <t>9512954</t>
  </si>
  <si>
    <t>9512955</t>
  </si>
  <si>
    <t>9512956</t>
  </si>
  <si>
    <t>9512957</t>
  </si>
  <si>
    <t>9512958</t>
  </si>
  <si>
    <t>9512959</t>
  </si>
  <si>
    <t>9512960</t>
  </si>
  <si>
    <t>9512961</t>
  </si>
  <si>
    <t>9512962</t>
  </si>
  <si>
    <t>9512963</t>
  </si>
  <si>
    <t>9512964</t>
  </si>
  <si>
    <t>9512965</t>
  </si>
  <si>
    <t>9512966</t>
  </si>
  <si>
    <t>9512967</t>
  </si>
  <si>
    <t>9512968</t>
  </si>
  <si>
    <t>0048401</t>
  </si>
  <si>
    <t>9512969</t>
  </si>
  <si>
    <t>PARKER/LINDA</t>
  </si>
  <si>
    <t>9512970</t>
  </si>
  <si>
    <t>9512971</t>
  </si>
  <si>
    <t>9512972</t>
  </si>
  <si>
    <t>9512973</t>
  </si>
  <si>
    <t>9512974</t>
  </si>
  <si>
    <t>9512975</t>
  </si>
  <si>
    <t>9512976</t>
  </si>
  <si>
    <t>9512977</t>
  </si>
  <si>
    <t>9512978</t>
  </si>
  <si>
    <t>9512979</t>
  </si>
  <si>
    <t>9512980</t>
  </si>
  <si>
    <t>9512981</t>
  </si>
  <si>
    <t>9512982</t>
  </si>
  <si>
    <t>9512983</t>
  </si>
  <si>
    <t>9512984</t>
  </si>
  <si>
    <t>9512985</t>
  </si>
  <si>
    <t>9512986</t>
  </si>
  <si>
    <t>9512987</t>
  </si>
  <si>
    <t>9512988</t>
  </si>
  <si>
    <t>9512989</t>
  </si>
  <si>
    <t>9512990</t>
  </si>
  <si>
    <t>9512991</t>
  </si>
  <si>
    <t>9512992</t>
  </si>
  <si>
    <t>9512993</t>
  </si>
  <si>
    <t>9512994</t>
  </si>
  <si>
    <t>9512995</t>
  </si>
  <si>
    <t>9512996</t>
  </si>
  <si>
    <t>9512997</t>
  </si>
  <si>
    <t>9512998</t>
  </si>
  <si>
    <t>9512999</t>
  </si>
  <si>
    <t>9513000</t>
  </si>
  <si>
    <t>9513001</t>
  </si>
  <si>
    <t>9513002</t>
  </si>
  <si>
    <t>9513003</t>
  </si>
  <si>
    <t>9513004</t>
  </si>
  <si>
    <t>9513005</t>
  </si>
  <si>
    <t>9513006</t>
  </si>
  <si>
    <t>9513007</t>
  </si>
  <si>
    <t>9513008</t>
  </si>
  <si>
    <t>9513009</t>
  </si>
  <si>
    <t>9513010</t>
  </si>
  <si>
    <t>9513011</t>
  </si>
  <si>
    <t>9513012</t>
  </si>
  <si>
    <t>9513013</t>
  </si>
  <si>
    <t>9513014</t>
  </si>
  <si>
    <t>9513015</t>
  </si>
  <si>
    <t>9513016</t>
  </si>
  <si>
    <t>9513017</t>
  </si>
  <si>
    <t>9513018</t>
  </si>
  <si>
    <t>9513019</t>
  </si>
  <si>
    <t>9513020</t>
  </si>
  <si>
    <t>9513021</t>
  </si>
  <si>
    <t>9513022</t>
  </si>
  <si>
    <t>9513023</t>
  </si>
  <si>
    <t>9513024</t>
  </si>
  <si>
    <t>9513025</t>
  </si>
  <si>
    <t>9513026</t>
  </si>
  <si>
    <t>9513027</t>
  </si>
  <si>
    <t>9513028</t>
  </si>
  <si>
    <t>9513029</t>
  </si>
  <si>
    <t>9513030</t>
  </si>
  <si>
    <t>9513031</t>
  </si>
  <si>
    <t>9513032</t>
  </si>
  <si>
    <t>9513033</t>
  </si>
  <si>
    <t>9513034</t>
  </si>
  <si>
    <t>9513035</t>
  </si>
  <si>
    <t>9513036</t>
  </si>
  <si>
    <t>9513037</t>
  </si>
  <si>
    <t>9513038</t>
  </si>
  <si>
    <t>9513039</t>
  </si>
  <si>
    <t>9513040</t>
  </si>
  <si>
    <t>9513041</t>
  </si>
  <si>
    <t>9513042</t>
  </si>
  <si>
    <t>9513043</t>
  </si>
  <si>
    <t>9513044</t>
  </si>
  <si>
    <t>9513045</t>
  </si>
  <si>
    <t>9513046</t>
  </si>
  <si>
    <t>9513047</t>
  </si>
  <si>
    <t>9513048</t>
  </si>
  <si>
    <t>9513049</t>
  </si>
  <si>
    <t>9513050</t>
  </si>
  <si>
    <t>9513051</t>
  </si>
  <si>
    <t>9513052</t>
  </si>
  <si>
    <t>9513053</t>
  </si>
  <si>
    <t>9513054</t>
  </si>
  <si>
    <t>9513055</t>
  </si>
  <si>
    <t>9513056</t>
  </si>
  <si>
    <t>9513057</t>
  </si>
  <si>
    <t>9513058</t>
  </si>
  <si>
    <t>9513059</t>
  </si>
  <si>
    <t>9513060</t>
  </si>
  <si>
    <t>9513061</t>
  </si>
  <si>
    <t>9513062</t>
  </si>
  <si>
    <t>9513063</t>
  </si>
  <si>
    <t>9513064</t>
  </si>
  <si>
    <t>9513065</t>
  </si>
  <si>
    <t>9513066</t>
  </si>
  <si>
    <t>9513067</t>
  </si>
  <si>
    <t>9513068</t>
  </si>
  <si>
    <t>9513069</t>
  </si>
  <si>
    <t>9513070</t>
  </si>
  <si>
    <t>9513071</t>
  </si>
  <si>
    <t>9513072</t>
  </si>
  <si>
    <t>9513073</t>
  </si>
  <si>
    <t>9513074</t>
  </si>
  <si>
    <t>9513075</t>
  </si>
  <si>
    <t>9513076</t>
  </si>
  <si>
    <t>9513077</t>
  </si>
  <si>
    <t>9513078</t>
  </si>
  <si>
    <t>9513079</t>
  </si>
  <si>
    <t>9513080</t>
  </si>
  <si>
    <t>9513081</t>
  </si>
  <si>
    <t>9513082</t>
  </si>
  <si>
    <t>9513083</t>
  </si>
  <si>
    <t>9513084</t>
  </si>
  <si>
    <t>9513085</t>
  </si>
  <si>
    <t>9513086</t>
  </si>
  <si>
    <t>9513087</t>
  </si>
  <si>
    <t>9513088</t>
  </si>
  <si>
    <t>9513089</t>
  </si>
  <si>
    <t>9513090</t>
  </si>
  <si>
    <t>9513091</t>
  </si>
  <si>
    <t>9513092</t>
  </si>
  <si>
    <t>9513093</t>
  </si>
  <si>
    <t>9513094</t>
  </si>
  <si>
    <t>9513095</t>
  </si>
  <si>
    <t>9513096</t>
  </si>
  <si>
    <t>9513097</t>
  </si>
  <si>
    <t>9513098</t>
  </si>
  <si>
    <t>9513099</t>
  </si>
  <si>
    <t>9513100</t>
  </si>
  <si>
    <t>9513101</t>
  </si>
  <si>
    <t>9513102</t>
  </si>
  <si>
    <t>9513103</t>
  </si>
  <si>
    <t>9513104</t>
  </si>
  <si>
    <t>9513105</t>
  </si>
  <si>
    <t>9513106</t>
  </si>
  <si>
    <t>9513107</t>
  </si>
  <si>
    <t>9513108</t>
  </si>
  <si>
    <t>9513109</t>
  </si>
  <si>
    <t>9513110</t>
  </si>
  <si>
    <t>9513111</t>
  </si>
  <si>
    <t>9513112</t>
  </si>
  <si>
    <t>9513113</t>
  </si>
  <si>
    <t>9513114</t>
  </si>
  <si>
    <t>9513115</t>
  </si>
  <si>
    <t>9513116</t>
  </si>
  <si>
    <t>9513117</t>
  </si>
  <si>
    <t>9513118</t>
  </si>
  <si>
    <t>9513119</t>
  </si>
  <si>
    <t>9513120</t>
  </si>
  <si>
    <t>9513121</t>
  </si>
  <si>
    <t>9513122</t>
  </si>
  <si>
    <t>9513123</t>
  </si>
  <si>
    <t>9513124</t>
  </si>
  <si>
    <t>9513125</t>
  </si>
  <si>
    <t>9513126</t>
  </si>
  <si>
    <t>9513127</t>
  </si>
  <si>
    <t>9513128</t>
  </si>
  <si>
    <t>9513129</t>
  </si>
  <si>
    <t>9513130</t>
  </si>
  <si>
    <t>9513131</t>
  </si>
  <si>
    <t>9513132</t>
  </si>
  <si>
    <t>9513133</t>
  </si>
  <si>
    <t>9513134</t>
  </si>
  <si>
    <t>9513135</t>
  </si>
  <si>
    <t>9513136</t>
  </si>
  <si>
    <t>9513137</t>
  </si>
  <si>
    <t>9513140</t>
  </si>
  <si>
    <t>9513143</t>
  </si>
  <si>
    <t>9513146</t>
  </si>
  <si>
    <t>9513147</t>
  </si>
  <si>
    <t>9513149</t>
  </si>
  <si>
    <t>9513151</t>
  </si>
  <si>
    <t>9513152</t>
  </si>
  <si>
    <t>9513165</t>
  </si>
  <si>
    <t>9513168</t>
  </si>
  <si>
    <t>9513169</t>
  </si>
  <si>
    <t>9513170</t>
  </si>
  <si>
    <t>9513172</t>
  </si>
  <si>
    <t>9513176</t>
  </si>
  <si>
    <t>9513180</t>
  </si>
  <si>
    <t>9513185</t>
  </si>
  <si>
    <t>9513186</t>
  </si>
  <si>
    <t>9513187</t>
  </si>
  <si>
    <t>9513188</t>
  </si>
  <si>
    <t>9513189</t>
  </si>
  <si>
    <t>9513190</t>
  </si>
  <si>
    <t>9513191</t>
  </si>
  <si>
    <t>9513192</t>
  </si>
  <si>
    <t>9513194</t>
  </si>
  <si>
    <t>9513197</t>
  </si>
  <si>
    <t>9513198</t>
  </si>
  <si>
    <t>9513202</t>
  </si>
  <si>
    <t>9513204</t>
  </si>
  <si>
    <t>9513207</t>
  </si>
  <si>
    <t>9513211</t>
  </si>
  <si>
    <t>D210785</t>
  </si>
  <si>
    <t>D210786</t>
  </si>
  <si>
    <t>NF724BF</t>
  </si>
  <si>
    <t>0214849</t>
  </si>
  <si>
    <t>0214850</t>
  </si>
  <si>
    <t>0214858</t>
  </si>
  <si>
    <t>0214859</t>
  </si>
  <si>
    <t>0215254</t>
  </si>
  <si>
    <t>0036495</t>
  </si>
  <si>
    <t>4279 B</t>
  </si>
  <si>
    <t>KROSS/ELAINE</t>
  </si>
  <si>
    <t>0040516</t>
  </si>
  <si>
    <t>4280 B</t>
  </si>
  <si>
    <t>DALE/KRISTIN</t>
  </si>
  <si>
    <t>DALE/KRISTEN</t>
  </si>
  <si>
    <t>912440C</t>
  </si>
  <si>
    <t>9512119</t>
  </si>
  <si>
    <t>0048348</t>
  </si>
  <si>
    <t>9512412</t>
  </si>
  <si>
    <t>CARTER/CAROLYN</t>
  </si>
  <si>
    <t>9512413</t>
  </si>
  <si>
    <t>DEEP MEADOW CORRECTIONAL CNTR</t>
  </si>
  <si>
    <t>9512414</t>
  </si>
  <si>
    <t>9512416</t>
  </si>
  <si>
    <t>9512417</t>
  </si>
  <si>
    <t>9512420</t>
  </si>
  <si>
    <t>9512423</t>
  </si>
  <si>
    <t>9512425</t>
  </si>
  <si>
    <t>9512428</t>
  </si>
  <si>
    <t>9512429</t>
  </si>
  <si>
    <t>9512430</t>
  </si>
  <si>
    <t>9512431</t>
  </si>
  <si>
    <t>9512433</t>
  </si>
  <si>
    <t>9512434</t>
  </si>
  <si>
    <t>9512435</t>
  </si>
  <si>
    <t>9512438</t>
  </si>
  <si>
    <t>0028611</t>
  </si>
  <si>
    <t>9512439</t>
  </si>
  <si>
    <t>ANDRESS/BRIAN</t>
  </si>
  <si>
    <t>9512440</t>
  </si>
  <si>
    <t>9512441</t>
  </si>
  <si>
    <t>9512443</t>
  </si>
  <si>
    <t>9512444</t>
  </si>
  <si>
    <t>0048278</t>
  </si>
  <si>
    <t>9512447</t>
  </si>
  <si>
    <t>MAGUUIRE/REBECCA</t>
  </si>
  <si>
    <t>9512451</t>
  </si>
  <si>
    <t>9512452</t>
  </si>
  <si>
    <t>0041800</t>
  </si>
  <si>
    <t>9512455</t>
  </si>
  <si>
    <t>SHAW/KELLY</t>
  </si>
  <si>
    <t>9512456</t>
  </si>
  <si>
    <t>9512458</t>
  </si>
  <si>
    <t>9512459</t>
  </si>
  <si>
    <t>9512461</t>
  </si>
  <si>
    <t>9512462</t>
  </si>
  <si>
    <t>9512464</t>
  </si>
  <si>
    <t>9512467</t>
  </si>
  <si>
    <t>0048344</t>
  </si>
  <si>
    <t>9512468</t>
  </si>
  <si>
    <t>FIRST MENONITE CHURCH</t>
  </si>
  <si>
    <t>FIRST MENNONITE CHURCH</t>
  </si>
  <si>
    <t>0048374</t>
  </si>
  <si>
    <t>9512469</t>
  </si>
  <si>
    <t>9512471</t>
  </si>
  <si>
    <t>9512472</t>
  </si>
  <si>
    <t>9512473</t>
  </si>
  <si>
    <t>9512474</t>
  </si>
  <si>
    <t>9512475</t>
  </si>
  <si>
    <t>9512476</t>
  </si>
  <si>
    <t>9512477</t>
  </si>
  <si>
    <t>9512478</t>
  </si>
  <si>
    <t>9512479</t>
  </si>
  <si>
    <t>9512480</t>
  </si>
  <si>
    <t>9512481</t>
  </si>
  <si>
    <t>9512482</t>
  </si>
  <si>
    <t>9512483</t>
  </si>
  <si>
    <t>9512484</t>
  </si>
  <si>
    <t>9512485</t>
  </si>
  <si>
    <t>9512486</t>
  </si>
  <si>
    <t>9512487</t>
  </si>
  <si>
    <t>9512488</t>
  </si>
  <si>
    <t>9512489</t>
  </si>
  <si>
    <t>9512490</t>
  </si>
  <si>
    <t>9512491</t>
  </si>
  <si>
    <t>9512492</t>
  </si>
  <si>
    <t>9512493</t>
  </si>
  <si>
    <t>0048379</t>
  </si>
  <si>
    <t>9512494</t>
  </si>
  <si>
    <t>MARENO/RAMERO</t>
  </si>
  <si>
    <t>9512495</t>
  </si>
  <si>
    <t>9512496</t>
  </si>
  <si>
    <t>0031075</t>
  </si>
  <si>
    <t>9512497</t>
  </si>
  <si>
    <t>VIRGINIA EQUIPMENT &amp; DEVELOPME</t>
  </si>
  <si>
    <t>9512498</t>
  </si>
  <si>
    <t>9512499</t>
  </si>
  <si>
    <t>9512500</t>
  </si>
  <si>
    <t>9512501</t>
  </si>
  <si>
    <t>9512502</t>
  </si>
  <si>
    <t>9512503</t>
  </si>
  <si>
    <t>9512504</t>
  </si>
  <si>
    <t>9512505</t>
  </si>
  <si>
    <t>9512506</t>
  </si>
  <si>
    <t>9512507</t>
  </si>
  <si>
    <t>9512508</t>
  </si>
  <si>
    <t>9512509</t>
  </si>
  <si>
    <t>9512510</t>
  </si>
  <si>
    <t>9512511</t>
  </si>
  <si>
    <t>9512512</t>
  </si>
  <si>
    <t>9512513</t>
  </si>
  <si>
    <t>9512514</t>
  </si>
  <si>
    <t>9512515</t>
  </si>
  <si>
    <t>9512516</t>
  </si>
  <si>
    <t>9512517</t>
  </si>
  <si>
    <t>9512518</t>
  </si>
  <si>
    <t>9512519</t>
  </si>
  <si>
    <t>9512520</t>
  </si>
  <si>
    <t>9512521</t>
  </si>
  <si>
    <t>9512522</t>
  </si>
  <si>
    <t>9512523</t>
  </si>
  <si>
    <t>9512524</t>
  </si>
  <si>
    <t>9512525</t>
  </si>
  <si>
    <t>9512526</t>
  </si>
  <si>
    <t>9512527</t>
  </si>
  <si>
    <t>9512528</t>
  </si>
  <si>
    <t>9512529</t>
  </si>
  <si>
    <t>9512530</t>
  </si>
  <si>
    <t>9512531</t>
  </si>
  <si>
    <t>9512532</t>
  </si>
  <si>
    <t>9512533</t>
  </si>
  <si>
    <t>9512534</t>
  </si>
  <si>
    <t>9512535</t>
  </si>
  <si>
    <t>9512536</t>
  </si>
  <si>
    <t>0048380</t>
  </si>
  <si>
    <t>9512537</t>
  </si>
  <si>
    <t>KIM/CHARLES</t>
  </si>
  <si>
    <t>9512538</t>
  </si>
  <si>
    <t>9512539</t>
  </si>
  <si>
    <t>9512540</t>
  </si>
  <si>
    <t>9512541</t>
  </si>
  <si>
    <t>9512542</t>
  </si>
  <si>
    <t>9512543</t>
  </si>
  <si>
    <t>9512544</t>
  </si>
  <si>
    <t>0048381</t>
  </si>
  <si>
    <t>9512545</t>
  </si>
  <si>
    <t>KONESCO/MARC</t>
  </si>
  <si>
    <t>9512546</t>
  </si>
  <si>
    <t>9512547</t>
  </si>
  <si>
    <t>9512548</t>
  </si>
  <si>
    <t>9512549</t>
  </si>
  <si>
    <t>9512550</t>
  </si>
  <si>
    <t>9512551</t>
  </si>
  <si>
    <t>9512552</t>
  </si>
  <si>
    <t>9512553</t>
  </si>
  <si>
    <t>9512554</t>
  </si>
  <si>
    <t>9512555</t>
  </si>
  <si>
    <t>9512556</t>
  </si>
  <si>
    <t>9512557</t>
  </si>
  <si>
    <t>9512558</t>
  </si>
  <si>
    <t>9512559</t>
  </si>
  <si>
    <t>9512560</t>
  </si>
  <si>
    <t>9512561</t>
  </si>
  <si>
    <t>9512562</t>
  </si>
  <si>
    <t>9512563</t>
  </si>
  <si>
    <t>9512564</t>
  </si>
  <si>
    <t>9512565</t>
  </si>
  <si>
    <t>9512566</t>
  </si>
  <si>
    <t>9512567</t>
  </si>
  <si>
    <t>9512568</t>
  </si>
  <si>
    <t>9512569</t>
  </si>
  <si>
    <t>9512570</t>
  </si>
  <si>
    <t>9512571</t>
  </si>
  <si>
    <t>9512572</t>
  </si>
  <si>
    <t>0048382</t>
  </si>
  <si>
    <t>9512573</t>
  </si>
  <si>
    <t>PARKER/BEQ</t>
  </si>
  <si>
    <t>9512574</t>
  </si>
  <si>
    <t>9512575</t>
  </si>
  <si>
    <t>9512576</t>
  </si>
  <si>
    <t>9512577</t>
  </si>
  <si>
    <t>9512578</t>
  </si>
  <si>
    <t>9512579</t>
  </si>
  <si>
    <t>9512580</t>
  </si>
  <si>
    <t>9512581</t>
  </si>
  <si>
    <t>9512582</t>
  </si>
  <si>
    <t>9512583</t>
  </si>
  <si>
    <t>9512584</t>
  </si>
  <si>
    <t>9512585</t>
  </si>
  <si>
    <t>9512586</t>
  </si>
  <si>
    <t>9512587</t>
  </si>
  <si>
    <t>9512588</t>
  </si>
  <si>
    <t>9512589</t>
  </si>
  <si>
    <t>9512590</t>
  </si>
  <si>
    <t>9512591</t>
  </si>
  <si>
    <t>9512592</t>
  </si>
  <si>
    <t>9512593</t>
  </si>
  <si>
    <t>9512594</t>
  </si>
  <si>
    <t>9512595</t>
  </si>
  <si>
    <t>0048384</t>
  </si>
  <si>
    <t>9512596</t>
  </si>
  <si>
    <t>HALL/CRAIG</t>
  </si>
  <si>
    <t>9512597</t>
  </si>
  <si>
    <t>9512598</t>
  </si>
  <si>
    <t>9512599</t>
  </si>
  <si>
    <t>9512600</t>
  </si>
  <si>
    <t>9512601</t>
  </si>
  <si>
    <t>9512602</t>
  </si>
  <si>
    <t>9512603</t>
  </si>
  <si>
    <t>9512604</t>
  </si>
  <si>
    <t>9512605</t>
  </si>
  <si>
    <t>9512606</t>
  </si>
  <si>
    <t>9512607</t>
  </si>
  <si>
    <t>9512608</t>
  </si>
  <si>
    <t>9512609</t>
  </si>
  <si>
    <t>9512610</t>
  </si>
  <si>
    <t>9512611</t>
  </si>
  <si>
    <t>9512612</t>
  </si>
  <si>
    <t>9512613</t>
  </si>
  <si>
    <t>9512614</t>
  </si>
  <si>
    <t>9512615</t>
  </si>
  <si>
    <t>9512616</t>
  </si>
  <si>
    <t>9512617</t>
  </si>
  <si>
    <t>9512618</t>
  </si>
  <si>
    <t>9512619</t>
  </si>
  <si>
    <t>9512620</t>
  </si>
  <si>
    <t>9512621</t>
  </si>
  <si>
    <t>9512622</t>
  </si>
  <si>
    <t>9512623</t>
  </si>
  <si>
    <t>9512624</t>
  </si>
  <si>
    <t>9512625</t>
  </si>
  <si>
    <t>9512626</t>
  </si>
  <si>
    <t>9512627</t>
  </si>
  <si>
    <t>9512628</t>
  </si>
  <si>
    <t>9512629</t>
  </si>
  <si>
    <t>9512630</t>
  </si>
  <si>
    <t>9512631</t>
  </si>
  <si>
    <t>9512632</t>
  </si>
  <si>
    <t>9512633</t>
  </si>
  <si>
    <t>9512634</t>
  </si>
  <si>
    <t>9512635</t>
  </si>
  <si>
    <t>9512636</t>
  </si>
  <si>
    <t>9512637</t>
  </si>
  <si>
    <t>9512638</t>
  </si>
  <si>
    <t>9512639</t>
  </si>
  <si>
    <t>9512640</t>
  </si>
  <si>
    <t>9512641</t>
  </si>
  <si>
    <t>9512642</t>
  </si>
  <si>
    <t>0048385</t>
  </si>
  <si>
    <t>9512643</t>
  </si>
  <si>
    <t>CHANEY/CHARLES</t>
  </si>
  <si>
    <t>9512644</t>
  </si>
  <si>
    <t>9512645</t>
  </si>
  <si>
    <t>9512646</t>
  </si>
  <si>
    <t>9512647</t>
  </si>
  <si>
    <t>9512648</t>
  </si>
  <si>
    <t>9512649</t>
  </si>
  <si>
    <t>9512650</t>
  </si>
  <si>
    <t>9512651</t>
  </si>
  <si>
    <t>9512652</t>
  </si>
  <si>
    <t>9512653</t>
  </si>
  <si>
    <t>9512654</t>
  </si>
  <si>
    <t>9512655</t>
  </si>
  <si>
    <t>9512656</t>
  </si>
  <si>
    <t>9512657</t>
  </si>
  <si>
    <t>9512658</t>
  </si>
  <si>
    <t>9512659</t>
  </si>
  <si>
    <t>9512660</t>
  </si>
  <si>
    <t>9512661</t>
  </si>
  <si>
    <t>9512662</t>
  </si>
  <si>
    <t>9512663</t>
  </si>
  <si>
    <t>9512664</t>
  </si>
  <si>
    <t>9512665</t>
  </si>
  <si>
    <t>9512666</t>
  </si>
  <si>
    <t>9512667</t>
  </si>
  <si>
    <t>9512668</t>
  </si>
  <si>
    <t>9512669</t>
  </si>
  <si>
    <t>9512670</t>
  </si>
  <si>
    <t>9512671</t>
  </si>
  <si>
    <t>9512672</t>
  </si>
  <si>
    <t>9512673</t>
  </si>
  <si>
    <t>9512674</t>
  </si>
  <si>
    <t>9512675</t>
  </si>
  <si>
    <t>9512676</t>
  </si>
  <si>
    <t>9512677</t>
  </si>
  <si>
    <t>9512678</t>
  </si>
  <si>
    <t>9512679</t>
  </si>
  <si>
    <t>9512680</t>
  </si>
  <si>
    <t>9512681</t>
  </si>
  <si>
    <t>9512682</t>
  </si>
  <si>
    <t>9512683</t>
  </si>
  <si>
    <t>9512684</t>
  </si>
  <si>
    <t>9512685</t>
  </si>
  <si>
    <t>0048388</t>
  </si>
  <si>
    <t>9512686</t>
  </si>
  <si>
    <t>MOORE/ANN</t>
  </si>
  <si>
    <t>9512687</t>
  </si>
  <si>
    <t>9512688</t>
  </si>
  <si>
    <t>9512689</t>
  </si>
  <si>
    <t>9512690</t>
  </si>
  <si>
    <t>9512691</t>
  </si>
  <si>
    <t>9512692</t>
  </si>
  <si>
    <t>9512693</t>
  </si>
  <si>
    <t>9512694</t>
  </si>
  <si>
    <t>9512695</t>
  </si>
  <si>
    <t>9512696</t>
  </si>
  <si>
    <t>9512697</t>
  </si>
  <si>
    <t>9512698</t>
  </si>
  <si>
    <t>9512699</t>
  </si>
  <si>
    <t>0048392</t>
  </si>
  <si>
    <t>9512700</t>
  </si>
  <si>
    <t>AMELIA HIGH SCHOOL BOOSTER</t>
  </si>
  <si>
    <t>9512701</t>
  </si>
  <si>
    <t>9512702</t>
  </si>
  <si>
    <t>9512703</t>
  </si>
  <si>
    <t>9512704</t>
  </si>
  <si>
    <t>9512705</t>
  </si>
  <si>
    <t>9512706</t>
  </si>
  <si>
    <t>9512707</t>
  </si>
  <si>
    <t>9512708</t>
  </si>
  <si>
    <t>9512709</t>
  </si>
  <si>
    <t>9512710</t>
  </si>
  <si>
    <t>9512711</t>
  </si>
  <si>
    <t>9512712</t>
  </si>
  <si>
    <t>9512713</t>
  </si>
  <si>
    <t>9512714</t>
  </si>
  <si>
    <t>9512715</t>
  </si>
  <si>
    <t>9512716</t>
  </si>
  <si>
    <t>9512717</t>
  </si>
  <si>
    <t>9512718</t>
  </si>
  <si>
    <t>9512719</t>
  </si>
  <si>
    <t>9512720</t>
  </si>
  <si>
    <t>9512721</t>
  </si>
  <si>
    <t>9512722</t>
  </si>
  <si>
    <t>9512723</t>
  </si>
  <si>
    <t>9512724</t>
  </si>
  <si>
    <t>9512725</t>
  </si>
  <si>
    <t>9512726</t>
  </si>
  <si>
    <t>9512727</t>
  </si>
  <si>
    <t>9512728</t>
  </si>
  <si>
    <t>9512729</t>
  </si>
  <si>
    <t>9512730</t>
  </si>
  <si>
    <t>9512731</t>
  </si>
  <si>
    <t>9512732</t>
  </si>
  <si>
    <t>9512733</t>
  </si>
  <si>
    <t>9512734</t>
  </si>
  <si>
    <t>9512735</t>
  </si>
  <si>
    <t>9512738</t>
  </si>
  <si>
    <t>9512739</t>
  </si>
  <si>
    <t>9512740</t>
  </si>
  <si>
    <t>9512741</t>
  </si>
  <si>
    <t>9512743</t>
  </si>
  <si>
    <t>9512750</t>
  </si>
  <si>
    <t>9512751</t>
  </si>
  <si>
    <t>9512753</t>
  </si>
  <si>
    <t>9512755</t>
  </si>
  <si>
    <t>9512757</t>
  </si>
  <si>
    <t>9512758</t>
  </si>
  <si>
    <t>9512759</t>
  </si>
  <si>
    <t>0005740</t>
  </si>
  <si>
    <t>9512760</t>
  </si>
  <si>
    <t>ELKINS IRRIGATION CO. INC.</t>
  </si>
  <si>
    <t>9512769</t>
  </si>
  <si>
    <t>9512774</t>
  </si>
  <si>
    <t>9512775</t>
  </si>
  <si>
    <t>9512776</t>
  </si>
  <si>
    <t>9512777</t>
  </si>
  <si>
    <t>9512778</t>
  </si>
  <si>
    <t>9512779</t>
  </si>
  <si>
    <t>9512780</t>
  </si>
  <si>
    <t>9512781</t>
  </si>
  <si>
    <t>9512782</t>
  </si>
  <si>
    <t>9512783</t>
  </si>
  <si>
    <t>9512784</t>
  </si>
  <si>
    <t>9512785</t>
  </si>
  <si>
    <t>9512786</t>
  </si>
  <si>
    <t>9512787</t>
  </si>
  <si>
    <t>9512788</t>
  </si>
  <si>
    <t>9512789</t>
  </si>
  <si>
    <t>9512791</t>
  </si>
  <si>
    <t>9512792</t>
  </si>
  <si>
    <t>9512796</t>
  </si>
  <si>
    <t>9512797</t>
  </si>
  <si>
    <t>9512799</t>
  </si>
  <si>
    <t>9512800</t>
  </si>
  <si>
    <t>9512801</t>
  </si>
  <si>
    <t>9512803</t>
  </si>
  <si>
    <t>9512804</t>
  </si>
  <si>
    <t>9512809</t>
  </si>
  <si>
    <t>9512812</t>
  </si>
  <si>
    <t>0201989</t>
  </si>
  <si>
    <t>0201990</t>
  </si>
  <si>
    <t>0201991</t>
  </si>
  <si>
    <t>0201992</t>
  </si>
  <si>
    <t>0211220</t>
  </si>
  <si>
    <t>0211221</t>
  </si>
  <si>
    <t>0211222</t>
  </si>
  <si>
    <t>0213076</t>
  </si>
  <si>
    <t>0214591</t>
  </si>
  <si>
    <t>0214592</t>
  </si>
  <si>
    <t>0214593</t>
  </si>
  <si>
    <t>0214594</t>
  </si>
  <si>
    <t>0214595</t>
  </si>
  <si>
    <t>0214597</t>
  </si>
  <si>
    <t>0214839</t>
  </si>
  <si>
    <t>0214840</t>
  </si>
  <si>
    <t>0214841</t>
  </si>
  <si>
    <t>4281 B</t>
  </si>
  <si>
    <t>RIVERASCAPES, LLC</t>
  </si>
  <si>
    <t>4282 B</t>
  </si>
  <si>
    <t>RIVERSCAPES</t>
  </si>
  <si>
    <t>9511921</t>
  </si>
  <si>
    <t>9511922</t>
  </si>
  <si>
    <t>9511923</t>
  </si>
  <si>
    <t>9511925</t>
  </si>
  <si>
    <t>9511928</t>
  </si>
  <si>
    <t>9511929</t>
  </si>
  <si>
    <t>9511947</t>
  </si>
  <si>
    <t>0020185</t>
  </si>
  <si>
    <t>9512052</t>
  </si>
  <si>
    <t>ELLISON/TIM</t>
  </si>
  <si>
    <t>9512053</t>
  </si>
  <si>
    <t>9512054</t>
  </si>
  <si>
    <t>9512055</t>
  </si>
  <si>
    <t>0048350</t>
  </si>
  <si>
    <t>9512057</t>
  </si>
  <si>
    <t>BELL/HEATHER</t>
  </si>
  <si>
    <t>9512058</t>
  </si>
  <si>
    <t>0047923</t>
  </si>
  <si>
    <t>9512059</t>
  </si>
  <si>
    <t>COMPTON/JACOB</t>
  </si>
  <si>
    <t>9512060</t>
  </si>
  <si>
    <t>9512062</t>
  </si>
  <si>
    <t>BOWLES/LAURA</t>
  </si>
  <si>
    <t>9512063</t>
  </si>
  <si>
    <t>9512064</t>
  </si>
  <si>
    <t>0048334</t>
  </si>
  <si>
    <t>9512065</t>
  </si>
  <si>
    <t>STEINRUCK/HOLLI</t>
  </si>
  <si>
    <t>9512067</t>
  </si>
  <si>
    <t>0048351</t>
  </si>
  <si>
    <t>9512068</t>
  </si>
  <si>
    <t>BCHILI/DENNASSAR</t>
  </si>
  <si>
    <t>0044078</t>
  </si>
  <si>
    <t>9512069</t>
  </si>
  <si>
    <t>CROWE/LORRAINE</t>
  </si>
  <si>
    <t>9512070</t>
  </si>
  <si>
    <t>9512072</t>
  </si>
  <si>
    <t>9512081</t>
  </si>
  <si>
    <t>9512082</t>
  </si>
  <si>
    <t>9512085</t>
  </si>
  <si>
    <t>0048357</t>
  </si>
  <si>
    <t>9512092</t>
  </si>
  <si>
    <t>RYAN/PETER</t>
  </si>
  <si>
    <t>9512094</t>
  </si>
  <si>
    <t>9512095</t>
  </si>
  <si>
    <t>9512098</t>
  </si>
  <si>
    <t>9512099</t>
  </si>
  <si>
    <t>9512100</t>
  </si>
  <si>
    <t>9512101</t>
  </si>
  <si>
    <t>0048358</t>
  </si>
  <si>
    <t>9512102</t>
  </si>
  <si>
    <t>SRV INVESTORS</t>
  </si>
  <si>
    <t>9512109</t>
  </si>
  <si>
    <t>9512113</t>
  </si>
  <si>
    <t>9512114</t>
  </si>
  <si>
    <t>9512115</t>
  </si>
  <si>
    <t>9512116</t>
  </si>
  <si>
    <t>9512117</t>
  </si>
  <si>
    <t>9512118</t>
  </si>
  <si>
    <t>9512120</t>
  </si>
  <si>
    <t>9512121</t>
  </si>
  <si>
    <t>9512122</t>
  </si>
  <si>
    <t>9512123</t>
  </si>
  <si>
    <t>9512124</t>
  </si>
  <si>
    <t>9512125</t>
  </si>
  <si>
    <t>9512126</t>
  </si>
  <si>
    <t>9512127</t>
  </si>
  <si>
    <t>9512128</t>
  </si>
  <si>
    <t>9512129</t>
  </si>
  <si>
    <t>9512130</t>
  </si>
  <si>
    <t>9512131</t>
  </si>
  <si>
    <t>9512132</t>
  </si>
  <si>
    <t>9512133</t>
  </si>
  <si>
    <t>9512134</t>
  </si>
  <si>
    <t>9512135</t>
  </si>
  <si>
    <t>9512136</t>
  </si>
  <si>
    <t>9512137</t>
  </si>
  <si>
    <t>9512138</t>
  </si>
  <si>
    <t>9512139</t>
  </si>
  <si>
    <t>9512140</t>
  </si>
  <si>
    <t>9512141</t>
  </si>
  <si>
    <t>9512142</t>
  </si>
  <si>
    <t>9512143</t>
  </si>
  <si>
    <t>9512144</t>
  </si>
  <si>
    <t>9512145</t>
  </si>
  <si>
    <t>9512146</t>
  </si>
  <si>
    <t>9512147</t>
  </si>
  <si>
    <t>9512148</t>
  </si>
  <si>
    <t>9512149</t>
  </si>
  <si>
    <t>9512150</t>
  </si>
  <si>
    <t>9512151</t>
  </si>
  <si>
    <t>9512152</t>
  </si>
  <si>
    <t>9512153</t>
  </si>
  <si>
    <t>9512154</t>
  </si>
  <si>
    <t>9512155</t>
  </si>
  <si>
    <t>9512156</t>
  </si>
  <si>
    <t>9512157</t>
  </si>
  <si>
    <t>9512158</t>
  </si>
  <si>
    <t>9512159</t>
  </si>
  <si>
    <t>9512160</t>
  </si>
  <si>
    <t>9512161</t>
  </si>
  <si>
    <t>9512162</t>
  </si>
  <si>
    <t>9512163</t>
  </si>
  <si>
    <t>9512164</t>
  </si>
  <si>
    <t>9512165</t>
  </si>
  <si>
    <t>9512166</t>
  </si>
  <si>
    <t>9512167</t>
  </si>
  <si>
    <t>9512168</t>
  </si>
  <si>
    <t>9512169</t>
  </si>
  <si>
    <t>9512170</t>
  </si>
  <si>
    <t>9512171</t>
  </si>
  <si>
    <t>9512172</t>
  </si>
  <si>
    <t>9512173</t>
  </si>
  <si>
    <t>9512174</t>
  </si>
  <si>
    <t>9512175</t>
  </si>
  <si>
    <t>9512176</t>
  </si>
  <si>
    <t>9512177</t>
  </si>
  <si>
    <t>9512178</t>
  </si>
  <si>
    <t>9512179</t>
  </si>
  <si>
    <t>9512180</t>
  </si>
  <si>
    <t>9512181</t>
  </si>
  <si>
    <t>9512182</t>
  </si>
  <si>
    <t>9512183</t>
  </si>
  <si>
    <t>9512184</t>
  </si>
  <si>
    <t>9512185</t>
  </si>
  <si>
    <t>9512186</t>
  </si>
  <si>
    <t>9512187</t>
  </si>
  <si>
    <t>9512188</t>
  </si>
  <si>
    <t>9512189</t>
  </si>
  <si>
    <t>9512190</t>
  </si>
  <si>
    <t>9512191</t>
  </si>
  <si>
    <t>9512192</t>
  </si>
  <si>
    <t>9512193</t>
  </si>
  <si>
    <t>9512194</t>
  </si>
  <si>
    <t>9512195</t>
  </si>
  <si>
    <t>9512196</t>
  </si>
  <si>
    <t>9512197</t>
  </si>
  <si>
    <t>9512198</t>
  </si>
  <si>
    <t>9512199</t>
  </si>
  <si>
    <t>9512200</t>
  </si>
  <si>
    <t>9512201</t>
  </si>
  <si>
    <t>9512202</t>
  </si>
  <si>
    <t>9512203</t>
  </si>
  <si>
    <t>9512204</t>
  </si>
  <si>
    <t>9512205</t>
  </si>
  <si>
    <t>9512206</t>
  </si>
  <si>
    <t>9512207</t>
  </si>
  <si>
    <t>9512208</t>
  </si>
  <si>
    <t>9512209</t>
  </si>
  <si>
    <t>9512210</t>
  </si>
  <si>
    <t>9512211</t>
  </si>
  <si>
    <t>9512212</t>
  </si>
  <si>
    <t>9512213</t>
  </si>
  <si>
    <t>9512214</t>
  </si>
  <si>
    <t>9512215</t>
  </si>
  <si>
    <t>9512216</t>
  </si>
  <si>
    <t>9512218</t>
  </si>
  <si>
    <t>9512219</t>
  </si>
  <si>
    <t>9512220</t>
  </si>
  <si>
    <t>9512221</t>
  </si>
  <si>
    <t>9512222</t>
  </si>
  <si>
    <t>9512223</t>
  </si>
  <si>
    <t>9512224</t>
  </si>
  <si>
    <t>9512225</t>
  </si>
  <si>
    <t>9512226</t>
  </si>
  <si>
    <t>9512227</t>
  </si>
  <si>
    <t>9512228</t>
  </si>
  <si>
    <t>9512229</t>
  </si>
  <si>
    <t>9512230</t>
  </si>
  <si>
    <t>9512231</t>
  </si>
  <si>
    <t>9512232</t>
  </si>
  <si>
    <t>9512233</t>
  </si>
  <si>
    <t>9512234</t>
  </si>
  <si>
    <t>9512235</t>
  </si>
  <si>
    <t>9512236</t>
  </si>
  <si>
    <t>9512237</t>
  </si>
  <si>
    <t>9512238</t>
  </si>
  <si>
    <t>9512239</t>
  </si>
  <si>
    <t>9512240</t>
  </si>
  <si>
    <t>9512241</t>
  </si>
  <si>
    <t>9512242</t>
  </si>
  <si>
    <t>9512243</t>
  </si>
  <si>
    <t>9512244</t>
  </si>
  <si>
    <t>9512245</t>
  </si>
  <si>
    <t>9512246</t>
  </si>
  <si>
    <t>9512247</t>
  </si>
  <si>
    <t>9512248</t>
  </si>
  <si>
    <t>9512249</t>
  </si>
  <si>
    <t>9512250</t>
  </si>
  <si>
    <t>9512251</t>
  </si>
  <si>
    <t>9512252</t>
  </si>
  <si>
    <t>9512253</t>
  </si>
  <si>
    <t>9512254</t>
  </si>
  <si>
    <t>9512255</t>
  </si>
  <si>
    <t>9512256</t>
  </si>
  <si>
    <t>9512257</t>
  </si>
  <si>
    <t>9512258</t>
  </si>
  <si>
    <t>9512259</t>
  </si>
  <si>
    <t>9512260</t>
  </si>
  <si>
    <t>9512261</t>
  </si>
  <si>
    <t>9512262</t>
  </si>
  <si>
    <t>9512263</t>
  </si>
  <si>
    <t>9512264</t>
  </si>
  <si>
    <t>9512265</t>
  </si>
  <si>
    <t>9512266</t>
  </si>
  <si>
    <t>9512267</t>
  </si>
  <si>
    <t>9512268</t>
  </si>
  <si>
    <t>0048365</t>
  </si>
  <si>
    <t>9512269</t>
  </si>
  <si>
    <t>DEATLEY/ROBERT</t>
  </si>
  <si>
    <t>9512270</t>
  </si>
  <si>
    <t>9512271</t>
  </si>
  <si>
    <t>9512272</t>
  </si>
  <si>
    <t>9512273</t>
  </si>
  <si>
    <t>9512274</t>
  </si>
  <si>
    <t>9512275</t>
  </si>
  <si>
    <t>9512276</t>
  </si>
  <si>
    <t>9512277</t>
  </si>
  <si>
    <t>9512278</t>
  </si>
  <si>
    <t>9512279</t>
  </si>
  <si>
    <t>9512280</t>
  </si>
  <si>
    <t>9512281</t>
  </si>
  <si>
    <t>9512282</t>
  </si>
  <si>
    <t>9512283</t>
  </si>
  <si>
    <t>9512284</t>
  </si>
  <si>
    <t>9512285</t>
  </si>
  <si>
    <t>9512286</t>
  </si>
  <si>
    <t>9512287</t>
  </si>
  <si>
    <t>9512288</t>
  </si>
  <si>
    <t>9512289</t>
  </si>
  <si>
    <t>9512290</t>
  </si>
  <si>
    <t>9512291</t>
  </si>
  <si>
    <t>9512292</t>
  </si>
  <si>
    <t>9512293</t>
  </si>
  <si>
    <t>9512294</t>
  </si>
  <si>
    <t>9512295</t>
  </si>
  <si>
    <t>9512296</t>
  </si>
  <si>
    <t>9512297</t>
  </si>
  <si>
    <t>9512298</t>
  </si>
  <si>
    <t>9512299</t>
  </si>
  <si>
    <t>9512300</t>
  </si>
  <si>
    <t>9512301</t>
  </si>
  <si>
    <t>9512302</t>
  </si>
  <si>
    <t>9512303</t>
  </si>
  <si>
    <t>9512304</t>
  </si>
  <si>
    <t>9512305</t>
  </si>
  <si>
    <t>9512306</t>
  </si>
  <si>
    <t>9512307</t>
  </si>
  <si>
    <t>9512308</t>
  </si>
  <si>
    <t>9512309</t>
  </si>
  <si>
    <t>9512310</t>
  </si>
  <si>
    <t>9512311</t>
  </si>
  <si>
    <t>9512312</t>
  </si>
  <si>
    <t>9512313</t>
  </si>
  <si>
    <t>9512314</t>
  </si>
  <si>
    <t>9512315</t>
  </si>
  <si>
    <t>9512316</t>
  </si>
  <si>
    <t>9512317</t>
  </si>
  <si>
    <t>9512318</t>
  </si>
  <si>
    <t>9512319</t>
  </si>
  <si>
    <t>9512320</t>
  </si>
  <si>
    <t>9512321</t>
  </si>
  <si>
    <t>9512322</t>
  </si>
  <si>
    <t>9512323</t>
  </si>
  <si>
    <t>9512324</t>
  </si>
  <si>
    <t>9512325</t>
  </si>
  <si>
    <t>9512326</t>
  </si>
  <si>
    <t>9512327</t>
  </si>
  <si>
    <t>9512328</t>
  </si>
  <si>
    <t>9512329</t>
  </si>
  <si>
    <t>9512330</t>
  </si>
  <si>
    <t>9512331</t>
  </si>
  <si>
    <t>9512332</t>
  </si>
  <si>
    <t>9512333</t>
  </si>
  <si>
    <t>9512334</t>
  </si>
  <si>
    <t>9512335</t>
  </si>
  <si>
    <t>9512336</t>
  </si>
  <si>
    <t>9512337</t>
  </si>
  <si>
    <t>9512338</t>
  </si>
  <si>
    <t>9512339</t>
  </si>
  <si>
    <t>9512340</t>
  </si>
  <si>
    <t>9512341</t>
  </si>
  <si>
    <t>9512342</t>
  </si>
  <si>
    <t>9512343</t>
  </si>
  <si>
    <t>9512344</t>
  </si>
  <si>
    <t>9512345</t>
  </si>
  <si>
    <t>9512346</t>
  </si>
  <si>
    <t>9512347</t>
  </si>
  <si>
    <t>9512348</t>
  </si>
  <si>
    <t>9512349</t>
  </si>
  <si>
    <t>9512350</t>
  </si>
  <si>
    <t>9512351</t>
  </si>
  <si>
    <t>9512352</t>
  </si>
  <si>
    <t>9512353</t>
  </si>
  <si>
    <t>9512354</t>
  </si>
  <si>
    <t>9512355</t>
  </si>
  <si>
    <t>9512356</t>
  </si>
  <si>
    <t>9512357</t>
  </si>
  <si>
    <t>9512358</t>
  </si>
  <si>
    <t>9512359</t>
  </si>
  <si>
    <t>9512360</t>
  </si>
  <si>
    <t>9512361</t>
  </si>
  <si>
    <t>9512362</t>
  </si>
  <si>
    <t>9512363</t>
  </si>
  <si>
    <t>9512364</t>
  </si>
  <si>
    <t>9512365</t>
  </si>
  <si>
    <t>9512366</t>
  </si>
  <si>
    <t>9512367</t>
  </si>
  <si>
    <t>9512368</t>
  </si>
  <si>
    <t>9512369</t>
  </si>
  <si>
    <t>9512370</t>
  </si>
  <si>
    <t>9512371</t>
  </si>
  <si>
    <t>9512372</t>
  </si>
  <si>
    <t>9512373</t>
  </si>
  <si>
    <t>9512374</t>
  </si>
  <si>
    <t>9512375</t>
  </si>
  <si>
    <t>9512376</t>
  </si>
  <si>
    <t>9512377</t>
  </si>
  <si>
    <t>9512378</t>
  </si>
  <si>
    <t>9512379</t>
  </si>
  <si>
    <t>9512380</t>
  </si>
  <si>
    <t>9512381</t>
  </si>
  <si>
    <t>9512382</t>
  </si>
  <si>
    <t>9512383</t>
  </si>
  <si>
    <t>9512384</t>
  </si>
  <si>
    <t>9512385</t>
  </si>
  <si>
    <t>9512386</t>
  </si>
  <si>
    <t>9512387</t>
  </si>
  <si>
    <t>9512388</t>
  </si>
  <si>
    <t>9512389</t>
  </si>
  <si>
    <t>9512390</t>
  </si>
  <si>
    <t>9512391</t>
  </si>
  <si>
    <t>9512392</t>
  </si>
  <si>
    <t>9512393</t>
  </si>
  <si>
    <t>9512394</t>
  </si>
  <si>
    <t>9512395</t>
  </si>
  <si>
    <t>9512396</t>
  </si>
  <si>
    <t>9512397</t>
  </si>
  <si>
    <t>9512398</t>
  </si>
  <si>
    <t>9512400</t>
  </si>
  <si>
    <t>9512401</t>
  </si>
  <si>
    <t>9512402</t>
  </si>
  <si>
    <t>9512404</t>
  </si>
  <si>
    <t>9512405</t>
  </si>
  <si>
    <t>9512406</t>
  </si>
  <si>
    <t>9512407</t>
  </si>
  <si>
    <t>9512408</t>
  </si>
  <si>
    <t>9512409</t>
  </si>
  <si>
    <t>9512410</t>
  </si>
  <si>
    <t>9512411</t>
  </si>
  <si>
    <t>9512415</t>
  </si>
  <si>
    <t>9512418</t>
  </si>
  <si>
    <t>9512419</t>
  </si>
  <si>
    <t>9512421</t>
  </si>
  <si>
    <t>9512422</t>
  </si>
  <si>
    <t>9512424</t>
  </si>
  <si>
    <t>9512426</t>
  </si>
  <si>
    <t>9512427</t>
  </si>
  <si>
    <t>9512432</t>
  </si>
  <si>
    <t>9512436</t>
  </si>
  <si>
    <t>9512437</t>
  </si>
  <si>
    <t>9512442</t>
  </si>
  <si>
    <t>9512445</t>
  </si>
  <si>
    <t>9512446</t>
  </si>
  <si>
    <t>9512448</t>
  </si>
  <si>
    <t>9512449</t>
  </si>
  <si>
    <t>9512450</t>
  </si>
  <si>
    <t>9512453</t>
  </si>
  <si>
    <t>9512454</t>
  </si>
  <si>
    <t>9512457</t>
  </si>
  <si>
    <t>9512460</t>
  </si>
  <si>
    <t>9512463</t>
  </si>
  <si>
    <t>9512465</t>
  </si>
  <si>
    <t>9512466</t>
  </si>
  <si>
    <t>9512470</t>
  </si>
  <si>
    <t>0004533</t>
  </si>
  <si>
    <t>0214586</t>
  </si>
  <si>
    <t>0214587</t>
  </si>
  <si>
    <t>0214588</t>
  </si>
  <si>
    <t>0214589</t>
  </si>
  <si>
    <t>0214590</t>
  </si>
  <si>
    <t>0214596</t>
  </si>
  <si>
    <t>0214785</t>
  </si>
  <si>
    <t>0048127</t>
  </si>
  <si>
    <t>0214836</t>
  </si>
  <si>
    <t>NORFLEET QUALITY LLC</t>
  </si>
  <si>
    <t>4462B</t>
  </si>
  <si>
    <t>9511661</t>
  </si>
  <si>
    <t>9511673</t>
  </si>
  <si>
    <t>9511674</t>
  </si>
  <si>
    <t>9511676</t>
  </si>
  <si>
    <t>9511677</t>
  </si>
  <si>
    <t>9511679</t>
  </si>
  <si>
    <t>9511680</t>
  </si>
  <si>
    <t>KENNY'S LANDSCAPING</t>
  </si>
  <si>
    <t>9511681</t>
  </si>
  <si>
    <t>9511684</t>
  </si>
  <si>
    <t>9511685</t>
  </si>
  <si>
    <t>9511686</t>
  </si>
  <si>
    <t>9511798</t>
  </si>
  <si>
    <t>0034293</t>
  </si>
  <si>
    <t>9511801</t>
  </si>
  <si>
    <t>REYNOLDS/TIM</t>
  </si>
  <si>
    <t>9511802</t>
  </si>
  <si>
    <t>0048219</t>
  </si>
  <si>
    <t>9511803</t>
  </si>
  <si>
    <t>GRUBER/JOHN</t>
  </si>
  <si>
    <t>9511804</t>
  </si>
  <si>
    <t>0048335</t>
  </si>
  <si>
    <t>9511805</t>
  </si>
  <si>
    <t>PLEASANTS/CHELSEA</t>
  </si>
  <si>
    <t>9511806</t>
  </si>
  <si>
    <t>9511807</t>
  </si>
  <si>
    <t>9511808</t>
  </si>
  <si>
    <t>9511811</t>
  </si>
  <si>
    <t>9511822</t>
  </si>
  <si>
    <t>9511823</t>
  </si>
  <si>
    <t>9511824</t>
  </si>
  <si>
    <t>9511825</t>
  </si>
  <si>
    <t>9511826</t>
  </si>
  <si>
    <t>9511827</t>
  </si>
  <si>
    <t>9511828</t>
  </si>
  <si>
    <t>9511829</t>
  </si>
  <si>
    <t>9511830</t>
  </si>
  <si>
    <t>9511831</t>
  </si>
  <si>
    <t>9511832</t>
  </si>
  <si>
    <t>9511833</t>
  </si>
  <si>
    <t>9511834</t>
  </si>
  <si>
    <t>9511835</t>
  </si>
  <si>
    <t>9511836</t>
  </si>
  <si>
    <t>9511837</t>
  </si>
  <si>
    <t>9511838</t>
  </si>
  <si>
    <t>9511839</t>
  </si>
  <si>
    <t>9511840</t>
  </si>
  <si>
    <t>9511841</t>
  </si>
  <si>
    <t>9511842</t>
  </si>
  <si>
    <t>9511843</t>
  </si>
  <si>
    <t>9511844</t>
  </si>
  <si>
    <t>9511845</t>
  </si>
  <si>
    <t>9511846</t>
  </si>
  <si>
    <t>9511847</t>
  </si>
  <si>
    <t>9511848</t>
  </si>
  <si>
    <t>9511849</t>
  </si>
  <si>
    <t>9511850</t>
  </si>
  <si>
    <t>9511851</t>
  </si>
  <si>
    <t>9511852</t>
  </si>
  <si>
    <t>9511853</t>
  </si>
  <si>
    <t>9511854</t>
  </si>
  <si>
    <t>9511855</t>
  </si>
  <si>
    <t>9511856</t>
  </si>
  <si>
    <t>9511857</t>
  </si>
  <si>
    <t>9511858</t>
  </si>
  <si>
    <t>St Catherines School</t>
  </si>
  <si>
    <t>9511859</t>
  </si>
  <si>
    <t>9511860</t>
  </si>
  <si>
    <t>9511861</t>
  </si>
  <si>
    <t>9511862</t>
  </si>
  <si>
    <t>9511863</t>
  </si>
  <si>
    <t>9511864</t>
  </si>
  <si>
    <t>9511865</t>
  </si>
  <si>
    <t>9511866</t>
  </si>
  <si>
    <t>9511867</t>
  </si>
  <si>
    <t>9511868</t>
  </si>
  <si>
    <t>9511869</t>
  </si>
  <si>
    <t>9511870</t>
  </si>
  <si>
    <t>9511871</t>
  </si>
  <si>
    <t>9511872</t>
  </si>
  <si>
    <t>9511873</t>
  </si>
  <si>
    <t>9511874</t>
  </si>
  <si>
    <t>9511875</t>
  </si>
  <si>
    <t>9511876</t>
  </si>
  <si>
    <t>9511878</t>
  </si>
  <si>
    <t>9511879</t>
  </si>
  <si>
    <t>9511880</t>
  </si>
  <si>
    <t>9511881</t>
  </si>
  <si>
    <t>9511882</t>
  </si>
  <si>
    <t>9511883</t>
  </si>
  <si>
    <t>9511884</t>
  </si>
  <si>
    <t>9511885</t>
  </si>
  <si>
    <t>9511886</t>
  </si>
  <si>
    <t>9511887</t>
  </si>
  <si>
    <t>9511888</t>
  </si>
  <si>
    <t>9511889</t>
  </si>
  <si>
    <t>9511890</t>
  </si>
  <si>
    <t>9511891</t>
  </si>
  <si>
    <t>9511892</t>
  </si>
  <si>
    <t>9511893</t>
  </si>
  <si>
    <t>9511894</t>
  </si>
  <si>
    <t>9511895</t>
  </si>
  <si>
    <t>9511896</t>
  </si>
  <si>
    <t>9511897</t>
  </si>
  <si>
    <t>9511898</t>
  </si>
  <si>
    <t>9511899</t>
  </si>
  <si>
    <t>9511900</t>
  </si>
  <si>
    <t>9511901</t>
  </si>
  <si>
    <t>9511902</t>
  </si>
  <si>
    <t>9511903</t>
  </si>
  <si>
    <t>9511904</t>
  </si>
  <si>
    <t>9511905</t>
  </si>
  <si>
    <t>9511906</t>
  </si>
  <si>
    <t>9511907</t>
  </si>
  <si>
    <t>0048345</t>
  </si>
  <si>
    <t>9511908</t>
  </si>
  <si>
    <t>HULTBERG/JOHN</t>
  </si>
  <si>
    <t>9511909</t>
  </si>
  <si>
    <t>9511910</t>
  </si>
  <si>
    <t>9511911</t>
  </si>
  <si>
    <t>9511912</t>
  </si>
  <si>
    <t>9511913</t>
  </si>
  <si>
    <t>9511914</t>
  </si>
  <si>
    <t>9511915</t>
  </si>
  <si>
    <t>9511916</t>
  </si>
  <si>
    <t>9511917</t>
  </si>
  <si>
    <t>9511918</t>
  </si>
  <si>
    <t>9511919</t>
  </si>
  <si>
    <t>9511920</t>
  </si>
  <si>
    <t>9511924</t>
  </si>
  <si>
    <t>9511926</t>
  </si>
  <si>
    <t>9511927</t>
  </si>
  <si>
    <t>9511930</t>
  </si>
  <si>
    <t>9511931</t>
  </si>
  <si>
    <t>9511932</t>
  </si>
  <si>
    <t>9511933</t>
  </si>
  <si>
    <t>9511934</t>
  </si>
  <si>
    <t>9511935</t>
  </si>
  <si>
    <t>9511936</t>
  </si>
  <si>
    <t>9511937</t>
  </si>
  <si>
    <t>9511938</t>
  </si>
  <si>
    <t>9511939</t>
  </si>
  <si>
    <t>9511940</t>
  </si>
  <si>
    <t>9511941</t>
  </si>
  <si>
    <t>9511942</t>
  </si>
  <si>
    <t>9511943</t>
  </si>
  <si>
    <t>9511944</t>
  </si>
  <si>
    <t>9511945</t>
  </si>
  <si>
    <t>9511946</t>
  </si>
  <si>
    <t>9511948</t>
  </si>
  <si>
    <t>9511949</t>
  </si>
  <si>
    <t>9511950</t>
  </si>
  <si>
    <t>9511951</t>
  </si>
  <si>
    <t>9511952</t>
  </si>
  <si>
    <t>9511953</t>
  </si>
  <si>
    <t>9511954</t>
  </si>
  <si>
    <t>9511955</t>
  </si>
  <si>
    <t>9511956</t>
  </si>
  <si>
    <t>9511957</t>
  </si>
  <si>
    <t>9511958</t>
  </si>
  <si>
    <t>9511959</t>
  </si>
  <si>
    <t>9511960</t>
  </si>
  <si>
    <t>9511961</t>
  </si>
  <si>
    <t>9511962</t>
  </si>
  <si>
    <t>9511963</t>
  </si>
  <si>
    <t>9511964</t>
  </si>
  <si>
    <t>9511965</t>
  </si>
  <si>
    <t>9511966</t>
  </si>
  <si>
    <t>9511967</t>
  </si>
  <si>
    <t>9511968</t>
  </si>
  <si>
    <t>9511969</t>
  </si>
  <si>
    <t>9511970</t>
  </si>
  <si>
    <t>9511971</t>
  </si>
  <si>
    <t>9511972</t>
  </si>
  <si>
    <t>9511973</t>
  </si>
  <si>
    <t>9511974</t>
  </si>
  <si>
    <t>9511975</t>
  </si>
  <si>
    <t>9511976</t>
  </si>
  <si>
    <t>9511977</t>
  </si>
  <si>
    <t>9511978</t>
  </si>
  <si>
    <t>9511979</t>
  </si>
  <si>
    <t>9511980</t>
  </si>
  <si>
    <t>9511981</t>
  </si>
  <si>
    <t>9511982</t>
  </si>
  <si>
    <t>9511983</t>
  </si>
  <si>
    <t>9511984</t>
  </si>
  <si>
    <t>9511985</t>
  </si>
  <si>
    <t>9511986</t>
  </si>
  <si>
    <t>9511987</t>
  </si>
  <si>
    <t>9511988</t>
  </si>
  <si>
    <t>9511989</t>
  </si>
  <si>
    <t>9511990</t>
  </si>
  <si>
    <t>9511991</t>
  </si>
  <si>
    <t>9511992</t>
  </si>
  <si>
    <t>9511993</t>
  </si>
  <si>
    <t>9511994</t>
  </si>
  <si>
    <t>9511995</t>
  </si>
  <si>
    <t>9511996</t>
  </si>
  <si>
    <t>9511997</t>
  </si>
  <si>
    <t>9511998</t>
  </si>
  <si>
    <t>9511999</t>
  </si>
  <si>
    <t>9512000</t>
  </si>
  <si>
    <t>9512001</t>
  </si>
  <si>
    <t>9512002</t>
  </si>
  <si>
    <t>9512003</t>
  </si>
  <si>
    <t>9512004</t>
  </si>
  <si>
    <t>9512005</t>
  </si>
  <si>
    <t>9512006</t>
  </si>
  <si>
    <t>9512007</t>
  </si>
  <si>
    <t>9512008</t>
  </si>
  <si>
    <t>9512009</t>
  </si>
  <si>
    <t>9512010</t>
  </si>
  <si>
    <t>9512011</t>
  </si>
  <si>
    <t>9512012</t>
  </si>
  <si>
    <t>9512013</t>
  </si>
  <si>
    <t>9512014</t>
  </si>
  <si>
    <t>9512015</t>
  </si>
  <si>
    <t>9512016</t>
  </si>
  <si>
    <t>9512017</t>
  </si>
  <si>
    <t>9512018</t>
  </si>
  <si>
    <t>9512019</t>
  </si>
  <si>
    <t>9512020</t>
  </si>
  <si>
    <t>9512021</t>
  </si>
  <si>
    <t>9512022</t>
  </si>
  <si>
    <t>9512023</t>
  </si>
  <si>
    <t>9512024</t>
  </si>
  <si>
    <t>9512025</t>
  </si>
  <si>
    <t>9512026</t>
  </si>
  <si>
    <t>9512027</t>
  </si>
  <si>
    <t>9512028</t>
  </si>
  <si>
    <t>9512029</t>
  </si>
  <si>
    <t>9512030</t>
  </si>
  <si>
    <t>9512031</t>
  </si>
  <si>
    <t>9512032</t>
  </si>
  <si>
    <t>9512033</t>
  </si>
  <si>
    <t>9512034</t>
  </si>
  <si>
    <t>9512035</t>
  </si>
  <si>
    <t>9512036</t>
  </si>
  <si>
    <t>9512037</t>
  </si>
  <si>
    <t>9512038</t>
  </si>
  <si>
    <t>9512039</t>
  </si>
  <si>
    <t>9512040</t>
  </si>
  <si>
    <t>9512041</t>
  </si>
  <si>
    <t>9512042</t>
  </si>
  <si>
    <t>9512043</t>
  </si>
  <si>
    <t>9512044</t>
  </si>
  <si>
    <t>9512045</t>
  </si>
  <si>
    <t>9512046</t>
  </si>
  <si>
    <t>9512047</t>
  </si>
  <si>
    <t>9512048</t>
  </si>
  <si>
    <t>9512049</t>
  </si>
  <si>
    <t>9512050</t>
  </si>
  <si>
    <t>9512051</t>
  </si>
  <si>
    <t>9512056</t>
  </si>
  <si>
    <t>9512061</t>
  </si>
  <si>
    <t>9512066</t>
  </si>
  <si>
    <t>9512071</t>
  </si>
  <si>
    <t>9512073</t>
  </si>
  <si>
    <t>9512074</t>
  </si>
  <si>
    <t>9512075</t>
  </si>
  <si>
    <t>9512076</t>
  </si>
  <si>
    <t>9512077</t>
  </si>
  <si>
    <t>9512078</t>
  </si>
  <si>
    <t>9512079</t>
  </si>
  <si>
    <t>9512080</t>
  </si>
  <si>
    <t>0047700</t>
  </si>
  <si>
    <t>9512083</t>
  </si>
  <si>
    <t>9512084</t>
  </si>
  <si>
    <t>9512086</t>
  </si>
  <si>
    <t>9512087</t>
  </si>
  <si>
    <t>9512088</t>
  </si>
  <si>
    <t>9512089</t>
  </si>
  <si>
    <t>9512090</t>
  </si>
  <si>
    <t>9512091</t>
  </si>
  <si>
    <t>9512093</t>
  </si>
  <si>
    <t>9512096</t>
  </si>
  <si>
    <t>9512097</t>
  </si>
  <si>
    <t>9512103</t>
  </si>
  <si>
    <t>9512104</t>
  </si>
  <si>
    <t>9512105</t>
  </si>
  <si>
    <t>9512106</t>
  </si>
  <si>
    <t>9512107</t>
  </si>
  <si>
    <t>9512108</t>
  </si>
  <si>
    <t>9512110</t>
  </si>
  <si>
    <t>9512111</t>
  </si>
  <si>
    <t>9512112</t>
  </si>
  <si>
    <t>D210784</t>
  </si>
  <si>
    <t>DOM SKN</t>
  </si>
  <si>
    <t>0214581</t>
  </si>
  <si>
    <t>0214582</t>
  </si>
  <si>
    <t>0214583</t>
  </si>
  <si>
    <t>0214584</t>
  </si>
  <si>
    <t>0214585</t>
  </si>
  <si>
    <t>0214574</t>
  </si>
  <si>
    <t>0214575</t>
  </si>
  <si>
    <t>0214576</t>
  </si>
  <si>
    <t>0214577</t>
  </si>
  <si>
    <t>0214578</t>
  </si>
  <si>
    <t>0214579</t>
  </si>
  <si>
    <t>0214580</t>
  </si>
  <si>
    <t>9511669</t>
  </si>
  <si>
    <t>0003983</t>
  </si>
  <si>
    <t>9511682</t>
  </si>
  <si>
    <t>LEN PHILLIPS HOMES LLC</t>
  </si>
  <si>
    <t>LEN PHILLIPS HOMES</t>
  </si>
  <si>
    <t>0048323</t>
  </si>
  <si>
    <t>9511683</t>
  </si>
  <si>
    <t>FORBES/KYLE</t>
  </si>
  <si>
    <t>9511688</t>
  </si>
  <si>
    <t>9511689</t>
  </si>
  <si>
    <t>9511690</t>
  </si>
  <si>
    <t>9511691</t>
  </si>
  <si>
    <t>9511692</t>
  </si>
  <si>
    <t>9511693</t>
  </si>
  <si>
    <t>9511694</t>
  </si>
  <si>
    <t>9511695</t>
  </si>
  <si>
    <t>9511696</t>
  </si>
  <si>
    <t>9511697</t>
  </si>
  <si>
    <t>9511698</t>
  </si>
  <si>
    <t>9511699</t>
  </si>
  <si>
    <t>9511700</t>
  </si>
  <si>
    <t>9511701</t>
  </si>
  <si>
    <t>9511702</t>
  </si>
  <si>
    <t>9511703</t>
  </si>
  <si>
    <t>9511704</t>
  </si>
  <si>
    <t>9511705</t>
  </si>
  <si>
    <t>9511706</t>
  </si>
  <si>
    <t>9511707</t>
  </si>
  <si>
    <t>9511708</t>
  </si>
  <si>
    <t>9511709</t>
  </si>
  <si>
    <t>9511710</t>
  </si>
  <si>
    <t>9511711</t>
  </si>
  <si>
    <t>9511712</t>
  </si>
  <si>
    <t>9511713</t>
  </si>
  <si>
    <t>0048336</t>
  </si>
  <si>
    <t>9511714</t>
  </si>
  <si>
    <t>SALEM/OSAMA</t>
  </si>
  <si>
    <t>9511715</t>
  </si>
  <si>
    <t>9511716</t>
  </si>
  <si>
    <t>9511717</t>
  </si>
  <si>
    <t>9511718</t>
  </si>
  <si>
    <t>9511719</t>
  </si>
  <si>
    <t>9511720</t>
  </si>
  <si>
    <t>9511721</t>
  </si>
  <si>
    <t>9511722</t>
  </si>
  <si>
    <t>9511723</t>
  </si>
  <si>
    <t>0048337</t>
  </si>
  <si>
    <t>9511724</t>
  </si>
  <si>
    <t>WILLIS/GERALD</t>
  </si>
  <si>
    <t>9511725</t>
  </si>
  <si>
    <t>9511726</t>
  </si>
  <si>
    <t>9511727</t>
  </si>
  <si>
    <t>9511728</t>
  </si>
  <si>
    <t>9511729</t>
  </si>
  <si>
    <t>9511730</t>
  </si>
  <si>
    <t>9511731</t>
  </si>
  <si>
    <t>9511732</t>
  </si>
  <si>
    <t>9511733</t>
  </si>
  <si>
    <t>9511734</t>
  </si>
  <si>
    <t>0046658</t>
  </si>
  <si>
    <t>9511735</t>
  </si>
  <si>
    <t>CRENSHAW/ROBERT</t>
  </si>
  <si>
    <t>9511736</t>
  </si>
  <si>
    <t>9511737</t>
  </si>
  <si>
    <t>9511738</t>
  </si>
  <si>
    <t>9511739</t>
  </si>
  <si>
    <t>9511740</t>
  </si>
  <si>
    <t>9511741</t>
  </si>
  <si>
    <t>9511742</t>
  </si>
  <si>
    <t>9511743</t>
  </si>
  <si>
    <t>9511744</t>
  </si>
  <si>
    <t>9511745</t>
  </si>
  <si>
    <t>9511746</t>
  </si>
  <si>
    <t>9511747</t>
  </si>
  <si>
    <t>9511748</t>
  </si>
  <si>
    <t>9511749</t>
  </si>
  <si>
    <t>9511750</t>
  </si>
  <si>
    <t>9511751</t>
  </si>
  <si>
    <t>9511752</t>
  </si>
  <si>
    <t>9511753</t>
  </si>
  <si>
    <t>9511754</t>
  </si>
  <si>
    <t>9511755</t>
  </si>
  <si>
    <t>9511756</t>
  </si>
  <si>
    <t>9511757</t>
  </si>
  <si>
    <t>9511758</t>
  </si>
  <si>
    <t>9511759</t>
  </si>
  <si>
    <t>9511760</t>
  </si>
  <si>
    <t>9511761</t>
  </si>
  <si>
    <t>9511762</t>
  </si>
  <si>
    <t>9511763</t>
  </si>
  <si>
    <t>9511764</t>
  </si>
  <si>
    <t>9511765</t>
  </si>
  <si>
    <t>9511766</t>
  </si>
  <si>
    <t>9511767</t>
  </si>
  <si>
    <t>9511768</t>
  </si>
  <si>
    <t>9511769</t>
  </si>
  <si>
    <t>9511770</t>
  </si>
  <si>
    <t>9511771</t>
  </si>
  <si>
    <t>9511772</t>
  </si>
  <si>
    <t>9511773</t>
  </si>
  <si>
    <t>9511774</t>
  </si>
  <si>
    <t>9511775</t>
  </si>
  <si>
    <t>9511776</t>
  </si>
  <si>
    <t>9511777</t>
  </si>
  <si>
    <t>9511778</t>
  </si>
  <si>
    <t>9511779</t>
  </si>
  <si>
    <t>9511780</t>
  </si>
  <si>
    <t>9511781</t>
  </si>
  <si>
    <t>9511782</t>
  </si>
  <si>
    <t>9511783</t>
  </si>
  <si>
    <t>9511784</t>
  </si>
  <si>
    <t>9511785</t>
  </si>
  <si>
    <t>9511786</t>
  </si>
  <si>
    <t>9511787</t>
  </si>
  <si>
    <t>9511788</t>
  </si>
  <si>
    <t>9511789</t>
  </si>
  <si>
    <t>9511790</t>
  </si>
  <si>
    <t>9511791</t>
  </si>
  <si>
    <t>9511792</t>
  </si>
  <si>
    <t>9511793</t>
  </si>
  <si>
    <t>9511794</t>
  </si>
  <si>
    <t>9511795</t>
  </si>
  <si>
    <t>9511796</t>
  </si>
  <si>
    <t>9511797</t>
  </si>
  <si>
    <t>9511799</t>
  </si>
  <si>
    <t>9511800</t>
  </si>
  <si>
    <t>9511809</t>
  </si>
  <si>
    <t>9511810</t>
  </si>
  <si>
    <t>9511812</t>
  </si>
  <si>
    <t>9511813</t>
  </si>
  <si>
    <t>9511814</t>
  </si>
  <si>
    <t>9511815</t>
  </si>
  <si>
    <t>9511816</t>
  </si>
  <si>
    <t>9511817</t>
  </si>
  <si>
    <t>9511818</t>
  </si>
  <si>
    <t>9511819</t>
  </si>
  <si>
    <t>9511820</t>
  </si>
  <si>
    <t>9511821</t>
  </si>
  <si>
    <t>9511877</t>
  </si>
  <si>
    <t>0000437</t>
  </si>
  <si>
    <t>0211217</t>
  </si>
  <si>
    <t>0018759</t>
  </si>
  <si>
    <t>0213850</t>
  </si>
  <si>
    <t>WHARAM/ANDREA &amp; MICHAEL</t>
  </si>
  <si>
    <t>0214006</t>
  </si>
  <si>
    <t>0049187</t>
  </si>
  <si>
    <t>0214007</t>
  </si>
  <si>
    <t>0214009</t>
  </si>
  <si>
    <t>0214568</t>
  </si>
  <si>
    <t>0214569</t>
  </si>
  <si>
    <t>0214570</t>
  </si>
  <si>
    <t>0214571</t>
  </si>
  <si>
    <t>0214572</t>
  </si>
  <si>
    <t>SES - K&amp;D ROUNDS</t>
  </si>
  <si>
    <t>0214573</t>
  </si>
  <si>
    <t>0214783</t>
  </si>
  <si>
    <t>0214784</t>
  </si>
  <si>
    <t>0214786</t>
  </si>
  <si>
    <t>0214787</t>
  </si>
  <si>
    <t>0214788</t>
  </si>
  <si>
    <t>0214794</t>
  </si>
  <si>
    <t>0214834</t>
  </si>
  <si>
    <t>0214835</t>
  </si>
  <si>
    <t>0215251</t>
  </si>
  <si>
    <t>0215252</t>
  </si>
  <si>
    <t>0215253</t>
  </si>
  <si>
    <t>4274B</t>
  </si>
  <si>
    <t>4275B</t>
  </si>
  <si>
    <t>4276B</t>
  </si>
  <si>
    <t>4531B</t>
  </si>
  <si>
    <t>4532B</t>
  </si>
  <si>
    <t>4533B</t>
  </si>
  <si>
    <t>9511473</t>
  </si>
  <si>
    <t>0048271</t>
  </si>
  <si>
    <t>9511475</t>
  </si>
  <si>
    <t>DILLARD/CHERYL</t>
  </si>
  <si>
    <t>9511477</t>
  </si>
  <si>
    <t>9511479</t>
  </si>
  <si>
    <t>0048328</t>
  </si>
  <si>
    <t>9511481</t>
  </si>
  <si>
    <t>SMITH/MARGARET</t>
  </si>
  <si>
    <t>9511482</t>
  </si>
  <si>
    <t>9511483</t>
  </si>
  <si>
    <t>0039242</t>
  </si>
  <si>
    <t>9511484</t>
  </si>
  <si>
    <t>SMITH/WESLEY</t>
  </si>
  <si>
    <t>0048325</t>
  </si>
  <si>
    <t>9511485</t>
  </si>
  <si>
    <t>0048312</t>
  </si>
  <si>
    <t>9511486</t>
  </si>
  <si>
    <t>JONES/DANNY</t>
  </si>
  <si>
    <t>9511487</t>
  </si>
  <si>
    <t>0048330</t>
  </si>
  <si>
    <t>9511509</t>
  </si>
  <si>
    <t>DAWSON/BEVRLY</t>
  </si>
  <si>
    <t>9511518</t>
  </si>
  <si>
    <t>9511521</t>
  </si>
  <si>
    <t>9511524</t>
  </si>
  <si>
    <t>9511525</t>
  </si>
  <si>
    <t>9511527</t>
  </si>
  <si>
    <t>9511529</t>
  </si>
  <si>
    <t>9511530</t>
  </si>
  <si>
    <t>9511531</t>
  </si>
  <si>
    <t>0026655</t>
  </si>
  <si>
    <t>9511532</t>
  </si>
  <si>
    <t>FABRITSKI/PAVEL</t>
  </si>
  <si>
    <t>9511533</t>
  </si>
  <si>
    <t>9511534</t>
  </si>
  <si>
    <t>9511535</t>
  </si>
  <si>
    <t>9511536</t>
  </si>
  <si>
    <t>0048331</t>
  </si>
  <si>
    <t>9511537</t>
  </si>
  <si>
    <t>Metzgar/Timothy</t>
  </si>
  <si>
    <t>9511538</t>
  </si>
  <si>
    <t>9511539</t>
  </si>
  <si>
    <t>9511540</t>
  </si>
  <si>
    <t>9511541</t>
  </si>
  <si>
    <t>9511542</t>
  </si>
  <si>
    <t>9511543</t>
  </si>
  <si>
    <t>9511544</t>
  </si>
  <si>
    <t>9511545</t>
  </si>
  <si>
    <t>9511546</t>
  </si>
  <si>
    <t>9511547</t>
  </si>
  <si>
    <t>9511548</t>
  </si>
  <si>
    <t>9511549</t>
  </si>
  <si>
    <t>9511550</t>
  </si>
  <si>
    <t>9511551</t>
  </si>
  <si>
    <t>9511552</t>
  </si>
  <si>
    <t>9511553</t>
  </si>
  <si>
    <t>9511554</t>
  </si>
  <si>
    <t>9511555</t>
  </si>
  <si>
    <t>0044325</t>
  </si>
  <si>
    <t>9511556</t>
  </si>
  <si>
    <t>HERNENDEZ/MIGUEL</t>
  </si>
  <si>
    <t>9511557</t>
  </si>
  <si>
    <t>9511558</t>
  </si>
  <si>
    <t>9511559</t>
  </si>
  <si>
    <t>9511560</t>
  </si>
  <si>
    <t>9511561</t>
  </si>
  <si>
    <t>9511562</t>
  </si>
  <si>
    <t>9511563</t>
  </si>
  <si>
    <t>9511564</t>
  </si>
  <si>
    <t>9511565</t>
  </si>
  <si>
    <t>9511566</t>
  </si>
  <si>
    <t>9511567</t>
  </si>
  <si>
    <t>9511568</t>
  </si>
  <si>
    <t>9511569</t>
  </si>
  <si>
    <t>9511570</t>
  </si>
  <si>
    <t>9511571</t>
  </si>
  <si>
    <t>9511572</t>
  </si>
  <si>
    <t>9511573</t>
  </si>
  <si>
    <t>9511574</t>
  </si>
  <si>
    <t>9511575</t>
  </si>
  <si>
    <t>9511576</t>
  </si>
  <si>
    <t>9511577</t>
  </si>
  <si>
    <t>9511578</t>
  </si>
  <si>
    <t>9511579</t>
  </si>
  <si>
    <t>9511580</t>
  </si>
  <si>
    <t>9511581</t>
  </si>
  <si>
    <t>9511582</t>
  </si>
  <si>
    <t>9511583</t>
  </si>
  <si>
    <t>9511584</t>
  </si>
  <si>
    <t>9511585</t>
  </si>
  <si>
    <t>9511586</t>
  </si>
  <si>
    <t>0047680</t>
  </si>
  <si>
    <t>9511587</t>
  </si>
  <si>
    <t>GERTNER/DANIEL</t>
  </si>
  <si>
    <t>9511588</t>
  </si>
  <si>
    <t>9511589</t>
  </si>
  <si>
    <t>9511590</t>
  </si>
  <si>
    <t>9511591</t>
  </si>
  <si>
    <t>9511592</t>
  </si>
  <si>
    <t>9511593</t>
  </si>
  <si>
    <t>9511594</t>
  </si>
  <si>
    <t>9511595</t>
  </si>
  <si>
    <t>9511596</t>
  </si>
  <si>
    <t>9511597</t>
  </si>
  <si>
    <t>9511598</t>
  </si>
  <si>
    <t>9511599</t>
  </si>
  <si>
    <t>9511600</t>
  </si>
  <si>
    <t>9511601</t>
  </si>
  <si>
    <t>9511602</t>
  </si>
  <si>
    <t>9511603</t>
  </si>
  <si>
    <t>9511604</t>
  </si>
  <si>
    <t>9511605</t>
  </si>
  <si>
    <t>9511606</t>
  </si>
  <si>
    <t>9511607</t>
  </si>
  <si>
    <t>9511608</t>
  </si>
  <si>
    <t>9511609</t>
  </si>
  <si>
    <t>9511610</t>
  </si>
  <si>
    <t>9511611</t>
  </si>
  <si>
    <t>9511612</t>
  </si>
  <si>
    <t>9511613</t>
  </si>
  <si>
    <t>9511614</t>
  </si>
  <si>
    <t>9511615</t>
  </si>
  <si>
    <t>9511616</t>
  </si>
  <si>
    <t>9511617</t>
  </si>
  <si>
    <t>9511618</t>
  </si>
  <si>
    <t>9511619</t>
  </si>
  <si>
    <t>9511620</t>
  </si>
  <si>
    <t>9511621</t>
  </si>
  <si>
    <t>9511622</t>
  </si>
  <si>
    <t>9511623</t>
  </si>
  <si>
    <t>9511624</t>
  </si>
  <si>
    <t>9511625</t>
  </si>
  <si>
    <t>9511626</t>
  </si>
  <si>
    <t>9511627</t>
  </si>
  <si>
    <t>9511628</t>
  </si>
  <si>
    <t>9511629</t>
  </si>
  <si>
    <t>9511630</t>
  </si>
  <si>
    <t>9511631</t>
  </si>
  <si>
    <t>9511632</t>
  </si>
  <si>
    <t>9511633</t>
  </si>
  <si>
    <t>9511634</t>
  </si>
  <si>
    <t>9511635</t>
  </si>
  <si>
    <t>9511636</t>
  </si>
  <si>
    <t>9511637</t>
  </si>
  <si>
    <t>9511638</t>
  </si>
  <si>
    <t>9511639</t>
  </si>
  <si>
    <t>9511640</t>
  </si>
  <si>
    <t>9511641</t>
  </si>
  <si>
    <t>9511642</t>
  </si>
  <si>
    <t>9511643</t>
  </si>
  <si>
    <t>9511644</t>
  </si>
  <si>
    <t>9511645</t>
  </si>
  <si>
    <t>9511646</t>
  </si>
  <si>
    <t>9511647</t>
  </si>
  <si>
    <t>9511648</t>
  </si>
  <si>
    <t>9511649</t>
  </si>
  <si>
    <t>9511650</t>
  </si>
  <si>
    <t>9511651</t>
  </si>
  <si>
    <t>9511652</t>
  </si>
  <si>
    <t>9511653</t>
  </si>
  <si>
    <t>9511654</t>
  </si>
  <si>
    <t>9511655</t>
  </si>
  <si>
    <t>9511656</t>
  </si>
  <si>
    <t>9511657</t>
  </si>
  <si>
    <t>9511658</t>
  </si>
  <si>
    <t>9511659</t>
  </si>
  <si>
    <t>9511660</t>
  </si>
  <si>
    <t>9511662</t>
  </si>
  <si>
    <t>9511663</t>
  </si>
  <si>
    <t>9511664</t>
  </si>
  <si>
    <t>9511665</t>
  </si>
  <si>
    <t>9511666</t>
  </si>
  <si>
    <t>9511667</t>
  </si>
  <si>
    <t>9511668</t>
  </si>
  <si>
    <t>9511670</t>
  </si>
  <si>
    <t>9511671</t>
  </si>
  <si>
    <t>9511672</t>
  </si>
  <si>
    <t>9511675</t>
  </si>
  <si>
    <t>9511678</t>
  </si>
  <si>
    <t>9511687</t>
  </si>
  <si>
    <t>9526187</t>
  </si>
  <si>
    <t>A001301</t>
  </si>
  <si>
    <t>A001311</t>
  </si>
  <si>
    <t>A001312</t>
  </si>
  <si>
    <t>A001315</t>
  </si>
  <si>
    <t>A001316</t>
  </si>
  <si>
    <t>A001319</t>
  </si>
  <si>
    <t>0000212</t>
  </si>
  <si>
    <t>0210856</t>
  </si>
  <si>
    <t>0214565</t>
  </si>
  <si>
    <t>0214566</t>
  </si>
  <si>
    <t>0214567</t>
  </si>
  <si>
    <t>0214829</t>
  </si>
  <si>
    <t>0214830</t>
  </si>
  <si>
    <t>0214831</t>
  </si>
  <si>
    <t>0214833</t>
  </si>
  <si>
    <t>0035458</t>
  </si>
  <si>
    <t>0222LG</t>
  </si>
  <si>
    <t>B WILLIAMS ENTERPRISES, INC.</t>
  </si>
  <si>
    <t>3562BKF</t>
  </si>
  <si>
    <t>3581BKF</t>
  </si>
  <si>
    <t>0040875</t>
  </si>
  <si>
    <t>4271 B</t>
  </si>
  <si>
    <t>EVANS/LISA A</t>
  </si>
  <si>
    <t>908257C</t>
  </si>
  <si>
    <t>908374C</t>
  </si>
  <si>
    <t>0005951</t>
  </si>
  <si>
    <t>9511134</t>
  </si>
  <si>
    <t>YAGER/DORNE</t>
  </si>
  <si>
    <t>9511140</t>
  </si>
  <si>
    <t>0024691</t>
  </si>
  <si>
    <t>9511145</t>
  </si>
  <si>
    <t>NIDERMAIER/FRANK</t>
  </si>
  <si>
    <t>9511146</t>
  </si>
  <si>
    <t>9511147</t>
  </si>
  <si>
    <t>9511149</t>
  </si>
  <si>
    <t>9511150</t>
  </si>
  <si>
    <t>GAYTON ELEMENTARY SCHOOL</t>
  </si>
  <si>
    <t>0040528</t>
  </si>
  <si>
    <t>9511152</t>
  </si>
  <si>
    <t>HOLLIS/BRIAN</t>
  </si>
  <si>
    <t>9511153</t>
  </si>
  <si>
    <t>0048313</t>
  </si>
  <si>
    <t>9511154</t>
  </si>
  <si>
    <t>KRANITZKY/GEORGE</t>
  </si>
  <si>
    <t>9511155</t>
  </si>
  <si>
    <t>9511157</t>
  </si>
  <si>
    <t>9511158</t>
  </si>
  <si>
    <t>0031554</t>
  </si>
  <si>
    <t>9511160</t>
  </si>
  <si>
    <t>WALLEN/ROLANDO</t>
  </si>
  <si>
    <t>0015543</t>
  </si>
  <si>
    <t>9511166</t>
  </si>
  <si>
    <t>MARSHALL/BARBARA</t>
  </si>
  <si>
    <t>9511167</t>
  </si>
  <si>
    <t>0048315</t>
  </si>
  <si>
    <t>9511168</t>
  </si>
  <si>
    <t>EMERSON/PETER</t>
  </si>
  <si>
    <t>9511169</t>
  </si>
  <si>
    <t>9511170</t>
  </si>
  <si>
    <t>9511171</t>
  </si>
  <si>
    <t>9511172</t>
  </si>
  <si>
    <t>0028974</t>
  </si>
  <si>
    <t>9511174</t>
  </si>
  <si>
    <t>KEN/COX</t>
  </si>
  <si>
    <t>COX/K</t>
  </si>
  <si>
    <t>9511180</t>
  </si>
  <si>
    <t>9511182</t>
  </si>
  <si>
    <t>9511185</t>
  </si>
  <si>
    <t>0017089</t>
  </si>
  <si>
    <t>9511186</t>
  </si>
  <si>
    <t>MEYER/JOSEPH</t>
  </si>
  <si>
    <t>0001163</t>
  </si>
  <si>
    <t>9511188</t>
  </si>
  <si>
    <t>CCS/MANCHESTER HIGH SCHOOL</t>
  </si>
  <si>
    <t>MANCHESTER HIGH SCHOOL</t>
  </si>
  <si>
    <t>9511189</t>
  </si>
  <si>
    <t>9511191</t>
  </si>
  <si>
    <t>MULCH &amp; MORE</t>
  </si>
  <si>
    <t>9511197</t>
  </si>
  <si>
    <t>9511198</t>
  </si>
  <si>
    <t>JAMES RIVER GROUNDS MANAGEMENT</t>
  </si>
  <si>
    <t>9511199</t>
  </si>
  <si>
    <t>9511200</t>
  </si>
  <si>
    <t>9511201</t>
  </si>
  <si>
    <t>9511202</t>
  </si>
  <si>
    <t>9511203</t>
  </si>
  <si>
    <t>9511204</t>
  </si>
  <si>
    <t>9511206</t>
  </si>
  <si>
    <t>9511207</t>
  </si>
  <si>
    <t>9511209</t>
  </si>
  <si>
    <t>9511210</t>
  </si>
  <si>
    <t>9511211</t>
  </si>
  <si>
    <t>9511212</t>
  </si>
  <si>
    <t>9511213</t>
  </si>
  <si>
    <t>9511214</t>
  </si>
  <si>
    <t>9511215</t>
  </si>
  <si>
    <t>9511216</t>
  </si>
  <si>
    <t>9511217</t>
  </si>
  <si>
    <t>9511218</t>
  </si>
  <si>
    <t>9511219</t>
  </si>
  <si>
    <t>9511220</t>
  </si>
  <si>
    <t>9511221</t>
  </si>
  <si>
    <t>9511222</t>
  </si>
  <si>
    <t>9511223</t>
  </si>
  <si>
    <t>9511224</t>
  </si>
  <si>
    <t>9511225</t>
  </si>
  <si>
    <t>9511226</t>
  </si>
  <si>
    <t>9511227</t>
  </si>
  <si>
    <t>9511228</t>
  </si>
  <si>
    <t>9511229</t>
  </si>
  <si>
    <t>9511230</t>
  </si>
  <si>
    <t>9511231</t>
  </si>
  <si>
    <t>9511232</t>
  </si>
  <si>
    <t>9511233</t>
  </si>
  <si>
    <t>9511234</t>
  </si>
  <si>
    <t>9511235</t>
  </si>
  <si>
    <t>9511236</t>
  </si>
  <si>
    <t>9511237</t>
  </si>
  <si>
    <t>9511238</t>
  </si>
  <si>
    <t>9511239</t>
  </si>
  <si>
    <t>9511240</t>
  </si>
  <si>
    <t>9511241</t>
  </si>
  <si>
    <t>9511242</t>
  </si>
  <si>
    <t>9511243</t>
  </si>
  <si>
    <t>9511244</t>
  </si>
  <si>
    <t>9511245</t>
  </si>
  <si>
    <t>9511246</t>
  </si>
  <si>
    <t>9511247</t>
  </si>
  <si>
    <t>9511248</t>
  </si>
  <si>
    <t>9511249</t>
  </si>
  <si>
    <t>9511250</t>
  </si>
  <si>
    <t>9511251</t>
  </si>
  <si>
    <t>9511252</t>
  </si>
  <si>
    <t>9511253</t>
  </si>
  <si>
    <t>9511254</t>
  </si>
  <si>
    <t>9511255</t>
  </si>
  <si>
    <t>9511256</t>
  </si>
  <si>
    <t>9511257</t>
  </si>
  <si>
    <t>9511258</t>
  </si>
  <si>
    <t>9511259</t>
  </si>
  <si>
    <t>9511260</t>
  </si>
  <si>
    <t>9511261</t>
  </si>
  <si>
    <t>9511262</t>
  </si>
  <si>
    <t>9511263</t>
  </si>
  <si>
    <t>9511264</t>
  </si>
  <si>
    <t>9511265</t>
  </si>
  <si>
    <t>9511266</t>
  </si>
  <si>
    <t>9511267</t>
  </si>
  <si>
    <t>9511268</t>
  </si>
  <si>
    <t>9511269</t>
  </si>
  <si>
    <t>9511270</t>
  </si>
  <si>
    <t>9511271</t>
  </si>
  <si>
    <t>9511272</t>
  </si>
  <si>
    <t>9511273</t>
  </si>
  <si>
    <t>9511274</t>
  </si>
  <si>
    <t>0007372</t>
  </si>
  <si>
    <t>9511275</t>
  </si>
  <si>
    <t>BACKYARD LAWN CARE</t>
  </si>
  <si>
    <t>9511276</t>
  </si>
  <si>
    <t>9511277</t>
  </si>
  <si>
    <t>9511278</t>
  </si>
  <si>
    <t>0047379</t>
  </si>
  <si>
    <t>9511279</t>
  </si>
  <si>
    <t>WINE/DAVID</t>
  </si>
  <si>
    <t>9511280</t>
  </si>
  <si>
    <t>9511281</t>
  </si>
  <si>
    <t>9511282</t>
  </si>
  <si>
    <t>9511283</t>
  </si>
  <si>
    <t>9511284</t>
  </si>
  <si>
    <t>9511285</t>
  </si>
  <si>
    <t>9511286</t>
  </si>
  <si>
    <t>9511287</t>
  </si>
  <si>
    <t>9511288</t>
  </si>
  <si>
    <t>9511289</t>
  </si>
  <si>
    <t>9511290</t>
  </si>
  <si>
    <t>9511291</t>
  </si>
  <si>
    <t>9511292</t>
  </si>
  <si>
    <t>9511293</t>
  </si>
  <si>
    <t>9511294</t>
  </si>
  <si>
    <t>9511295</t>
  </si>
  <si>
    <t>9511296</t>
  </si>
  <si>
    <t>9511297</t>
  </si>
  <si>
    <t>9511298</t>
  </si>
  <si>
    <t>9511299</t>
  </si>
  <si>
    <t>9511300</t>
  </si>
  <si>
    <t>9511301</t>
  </si>
  <si>
    <t>9511302</t>
  </si>
  <si>
    <t>9511303</t>
  </si>
  <si>
    <t>9511304</t>
  </si>
  <si>
    <t>9511305</t>
  </si>
  <si>
    <t>9511306</t>
  </si>
  <si>
    <t>9511307</t>
  </si>
  <si>
    <t>9511308</t>
  </si>
  <si>
    <t>9511309</t>
  </si>
  <si>
    <t>9511310</t>
  </si>
  <si>
    <t>9511311</t>
  </si>
  <si>
    <t>9511312</t>
  </si>
  <si>
    <t>9511313</t>
  </si>
  <si>
    <t>9511314</t>
  </si>
  <si>
    <t>9511315</t>
  </si>
  <si>
    <t>9511316</t>
  </si>
  <si>
    <t>9511317</t>
  </si>
  <si>
    <t>9511318</t>
  </si>
  <si>
    <t>9511319</t>
  </si>
  <si>
    <t>9511320</t>
  </si>
  <si>
    <t>9511321</t>
  </si>
  <si>
    <t>9511322</t>
  </si>
  <si>
    <t>9511323</t>
  </si>
  <si>
    <t>9511324</t>
  </si>
  <si>
    <t>9511325</t>
  </si>
  <si>
    <t>9511326</t>
  </si>
  <si>
    <t>9511327</t>
  </si>
  <si>
    <t>9511328</t>
  </si>
  <si>
    <t>9511329</t>
  </si>
  <si>
    <t>9511330</t>
  </si>
  <si>
    <t>9511331</t>
  </si>
  <si>
    <t>9511332</t>
  </si>
  <si>
    <t>9511333</t>
  </si>
  <si>
    <t>9511334</t>
  </si>
  <si>
    <t>9511335</t>
  </si>
  <si>
    <t>9511336</t>
  </si>
  <si>
    <t>9511337</t>
  </si>
  <si>
    <t>9511338</t>
  </si>
  <si>
    <t>9511339</t>
  </si>
  <si>
    <t>9511340</t>
  </si>
  <si>
    <t>9511341</t>
  </si>
  <si>
    <t>9511342</t>
  </si>
  <si>
    <t>9511343</t>
  </si>
  <si>
    <t>9511344</t>
  </si>
  <si>
    <t>9511345</t>
  </si>
  <si>
    <t>9511346</t>
  </si>
  <si>
    <t>9511347</t>
  </si>
  <si>
    <t>9511348</t>
  </si>
  <si>
    <t>9511349</t>
  </si>
  <si>
    <t>9511350</t>
  </si>
  <si>
    <t>9511351</t>
  </si>
  <si>
    <t>9511352</t>
  </si>
  <si>
    <t>9511353</t>
  </si>
  <si>
    <t>0006403</t>
  </si>
  <si>
    <t>9511354</t>
  </si>
  <si>
    <t>BRESCO, LLC.</t>
  </si>
  <si>
    <t>9511355</t>
  </si>
  <si>
    <t>9511356</t>
  </si>
  <si>
    <t>0048324</t>
  </si>
  <si>
    <t>9511357</t>
  </si>
  <si>
    <t>FORD/NORRIS</t>
  </si>
  <si>
    <t>9511358</t>
  </si>
  <si>
    <t>9511359</t>
  </si>
  <si>
    <t>9511360</t>
  </si>
  <si>
    <t>9511361</t>
  </si>
  <si>
    <t>9511362</t>
  </si>
  <si>
    <t>9511363</t>
  </si>
  <si>
    <t>9511364</t>
  </si>
  <si>
    <t>9511365</t>
  </si>
  <si>
    <t>9511366</t>
  </si>
  <si>
    <t>9511367</t>
  </si>
  <si>
    <t>9511368</t>
  </si>
  <si>
    <t>9511369</t>
  </si>
  <si>
    <t>9511370</t>
  </si>
  <si>
    <t>9511371</t>
  </si>
  <si>
    <t>9511372</t>
  </si>
  <si>
    <t>9511373</t>
  </si>
  <si>
    <t>9511374</t>
  </si>
  <si>
    <t>9511375</t>
  </si>
  <si>
    <t>9511376</t>
  </si>
  <si>
    <t>9511377</t>
  </si>
  <si>
    <t>9511378</t>
  </si>
  <si>
    <t>9511379</t>
  </si>
  <si>
    <t>9511380</t>
  </si>
  <si>
    <t>9511381</t>
  </si>
  <si>
    <t>9511382</t>
  </si>
  <si>
    <t>9511383</t>
  </si>
  <si>
    <t>9511384</t>
  </si>
  <si>
    <t>9511385</t>
  </si>
  <si>
    <t>9511386</t>
  </si>
  <si>
    <t>9511387</t>
  </si>
  <si>
    <t>9511388</t>
  </si>
  <si>
    <t>9511389</t>
  </si>
  <si>
    <t>9511390</t>
  </si>
  <si>
    <t>9511391</t>
  </si>
  <si>
    <t>9511392</t>
  </si>
  <si>
    <t>9511393</t>
  </si>
  <si>
    <t>9511394</t>
  </si>
  <si>
    <t>9511395</t>
  </si>
  <si>
    <t>9511396</t>
  </si>
  <si>
    <t>9511397</t>
  </si>
  <si>
    <t>9511398</t>
  </si>
  <si>
    <t>9511399</t>
  </si>
  <si>
    <t>9511400</t>
  </si>
  <si>
    <t>9511401</t>
  </si>
  <si>
    <t>9511402</t>
  </si>
  <si>
    <t>9511403</t>
  </si>
  <si>
    <t>9511404</t>
  </si>
  <si>
    <t>9511405</t>
  </si>
  <si>
    <t>9511406</t>
  </si>
  <si>
    <t>9511407</t>
  </si>
  <si>
    <t>9511408</t>
  </si>
  <si>
    <t>9511409</t>
  </si>
  <si>
    <t>9511410</t>
  </si>
  <si>
    <t>9511411</t>
  </si>
  <si>
    <t>9511412</t>
  </si>
  <si>
    <t>9511413</t>
  </si>
  <si>
    <t>9511414</t>
  </si>
  <si>
    <t>9511415</t>
  </si>
  <si>
    <t>9511416</t>
  </si>
  <si>
    <t>9511417</t>
  </si>
  <si>
    <t>9511418</t>
  </si>
  <si>
    <t>9511419</t>
  </si>
  <si>
    <t>9511420</t>
  </si>
  <si>
    <t>9511421</t>
  </si>
  <si>
    <t>9511422</t>
  </si>
  <si>
    <t>9511423</t>
  </si>
  <si>
    <t>9511424</t>
  </si>
  <si>
    <t>9511425</t>
  </si>
  <si>
    <t>9511426</t>
  </si>
  <si>
    <t>9511427</t>
  </si>
  <si>
    <t>9511428</t>
  </si>
  <si>
    <t>9511429</t>
  </si>
  <si>
    <t>9511430</t>
  </si>
  <si>
    <t>9511431</t>
  </si>
  <si>
    <t>9511432</t>
  </si>
  <si>
    <t>9511433</t>
  </si>
  <si>
    <t>9511434</t>
  </si>
  <si>
    <t>9511435</t>
  </si>
  <si>
    <t>9511436</t>
  </si>
  <si>
    <t>9511437</t>
  </si>
  <si>
    <t>0025908</t>
  </si>
  <si>
    <t>9511438</t>
  </si>
  <si>
    <t>JO-JO'S LAWN CARE</t>
  </si>
  <si>
    <t>9511439</t>
  </si>
  <si>
    <t>9511440</t>
  </si>
  <si>
    <t>9511441</t>
  </si>
  <si>
    <t>9511442</t>
  </si>
  <si>
    <t>9511443</t>
  </si>
  <si>
    <t>9511444</t>
  </si>
  <si>
    <t>9511445</t>
  </si>
  <si>
    <t>9511446</t>
  </si>
  <si>
    <t>9511447</t>
  </si>
  <si>
    <t>9511448</t>
  </si>
  <si>
    <t>9511449</t>
  </si>
  <si>
    <t>9511450</t>
  </si>
  <si>
    <t>9511451</t>
  </si>
  <si>
    <t>9511452</t>
  </si>
  <si>
    <t>9511453</t>
  </si>
  <si>
    <t>9511454</t>
  </si>
  <si>
    <t>0048327</t>
  </si>
  <si>
    <t>9511455</t>
  </si>
  <si>
    <t>CORRIVEAU/ANTHONY</t>
  </si>
  <si>
    <t>9511456</t>
  </si>
  <si>
    <t>9511457</t>
  </si>
  <si>
    <t>9511458</t>
  </si>
  <si>
    <t>9511459</t>
  </si>
  <si>
    <t>9511460</t>
  </si>
  <si>
    <t>9511461</t>
  </si>
  <si>
    <t>9511462</t>
  </si>
  <si>
    <t>9511463</t>
  </si>
  <si>
    <t>9511464</t>
  </si>
  <si>
    <t>9511465</t>
  </si>
  <si>
    <t>9511466</t>
  </si>
  <si>
    <t>9511467</t>
  </si>
  <si>
    <t>9511468</t>
  </si>
  <si>
    <t>9511469</t>
  </si>
  <si>
    <t>9511470</t>
  </si>
  <si>
    <t>9511471</t>
  </si>
  <si>
    <t>9511472</t>
  </si>
  <si>
    <t>9511474</t>
  </si>
  <si>
    <t>9511476</t>
  </si>
  <si>
    <t>9511478</t>
  </si>
  <si>
    <t>9511480</t>
  </si>
  <si>
    <t>9511488</t>
  </si>
  <si>
    <t>9511489</t>
  </si>
  <si>
    <t>9511490</t>
  </si>
  <si>
    <t>9511491</t>
  </si>
  <si>
    <t>9511492</t>
  </si>
  <si>
    <t>9511493</t>
  </si>
  <si>
    <t>9511494</t>
  </si>
  <si>
    <t>9511495</t>
  </si>
  <si>
    <t>9511496</t>
  </si>
  <si>
    <t>9511497</t>
  </si>
  <si>
    <t>9511498</t>
  </si>
  <si>
    <t>9511499</t>
  </si>
  <si>
    <t>9511500</t>
  </si>
  <si>
    <t>9511501</t>
  </si>
  <si>
    <t>9511502</t>
  </si>
  <si>
    <t>9511503</t>
  </si>
  <si>
    <t>9511504</t>
  </si>
  <si>
    <t>9511505</t>
  </si>
  <si>
    <t>9511506</t>
  </si>
  <si>
    <t>9511507</t>
  </si>
  <si>
    <t>9511508</t>
  </si>
  <si>
    <t>9511510</t>
  </si>
  <si>
    <t>9511511</t>
  </si>
  <si>
    <t>9511512</t>
  </si>
  <si>
    <t>9511513</t>
  </si>
  <si>
    <t>9511514</t>
  </si>
  <si>
    <t>9511515</t>
  </si>
  <si>
    <t>9511516</t>
  </si>
  <si>
    <t>9511517</t>
  </si>
  <si>
    <t>9511519</t>
  </si>
  <si>
    <t>9511520</t>
  </si>
  <si>
    <t>9511522</t>
  </si>
  <si>
    <t>9511523</t>
  </si>
  <si>
    <t>9511526</t>
  </si>
  <si>
    <t>9511528</t>
  </si>
  <si>
    <t>A001265</t>
  </si>
  <si>
    <t>A001267</t>
  </si>
  <si>
    <t>A001269</t>
  </si>
  <si>
    <t>0000310</t>
  </si>
  <si>
    <t>A001270</t>
  </si>
  <si>
    <t>BRANCH CIVIL, INC.</t>
  </si>
  <si>
    <t>A001271</t>
  </si>
  <si>
    <t>A001272</t>
  </si>
  <si>
    <t>A001278</t>
  </si>
  <si>
    <t>A001279</t>
  </si>
  <si>
    <t>A001280</t>
  </si>
  <si>
    <t>A001283</t>
  </si>
  <si>
    <t>A001284</t>
  </si>
  <si>
    <t>FEB2019</t>
  </si>
  <si>
    <t>FEBLOAD</t>
  </si>
  <si>
    <t>0214561</t>
  </si>
  <si>
    <t>0214562</t>
  </si>
  <si>
    <t>0214563</t>
  </si>
  <si>
    <t>0214564</t>
  </si>
  <si>
    <t>0214780</t>
  </si>
  <si>
    <t>0214781</t>
  </si>
  <si>
    <t>0214782</t>
  </si>
  <si>
    <t>0214826</t>
  </si>
  <si>
    <t>0214827</t>
  </si>
  <si>
    <t>0214828</t>
  </si>
  <si>
    <t>0214832</t>
  </si>
  <si>
    <t>4269 B</t>
  </si>
  <si>
    <t>0048163</t>
  </si>
  <si>
    <t>4484B</t>
  </si>
  <si>
    <t>WHITT/DAVID</t>
  </si>
  <si>
    <t>4523B</t>
  </si>
  <si>
    <t>4530B</t>
  </si>
  <si>
    <t>9510776</t>
  </si>
  <si>
    <t>0048292</t>
  </si>
  <si>
    <t>9510778</t>
  </si>
  <si>
    <t>MOORE/COXTON</t>
  </si>
  <si>
    <t>9510779</t>
  </si>
  <si>
    <t>9510780</t>
  </si>
  <si>
    <t>0043257</t>
  </si>
  <si>
    <t>9510782</t>
  </si>
  <si>
    <t>SINCLAIR/SARAH</t>
  </si>
  <si>
    <t>9510783</t>
  </si>
  <si>
    <t>9510785</t>
  </si>
  <si>
    <t>9510786</t>
  </si>
  <si>
    <t>9510788</t>
  </si>
  <si>
    <t>0018984</t>
  </si>
  <si>
    <t>9510789</t>
  </si>
  <si>
    <t>BEW/BONNIE</t>
  </si>
  <si>
    <t>0020331</t>
  </si>
  <si>
    <t>9510791</t>
  </si>
  <si>
    <t>MORGAN/TODD</t>
  </si>
  <si>
    <t>0019971</t>
  </si>
  <si>
    <t>9510792</t>
  </si>
  <si>
    <t>FINE CREEK FIRE DEPT</t>
  </si>
  <si>
    <t>0042381</t>
  </si>
  <si>
    <t>9510793</t>
  </si>
  <si>
    <t>LESLIE/RENA</t>
  </si>
  <si>
    <t>0037909</t>
  </si>
  <si>
    <t>9510795</t>
  </si>
  <si>
    <t>BEHRINGER/BRUCE</t>
  </si>
  <si>
    <t>9510796</t>
  </si>
  <si>
    <t>H.F. BULIFANT/CHRIS</t>
  </si>
  <si>
    <t>0048296</t>
  </si>
  <si>
    <t>9510797</t>
  </si>
  <si>
    <t>GARICIA/JAURI</t>
  </si>
  <si>
    <t>9510798</t>
  </si>
  <si>
    <t>0048306</t>
  </si>
  <si>
    <t>9510800</t>
  </si>
  <si>
    <t>BAKER/JAMES</t>
  </si>
  <si>
    <t>9510802</t>
  </si>
  <si>
    <t>9510804</t>
  </si>
  <si>
    <t>9510810</t>
  </si>
  <si>
    <t>9510814</t>
  </si>
  <si>
    <t>0018733</t>
  </si>
  <si>
    <t>9510832</t>
  </si>
  <si>
    <t>EPLEY/BONNIE</t>
  </si>
  <si>
    <t>EPLEY/DONNIE</t>
  </si>
  <si>
    <t>9510834</t>
  </si>
  <si>
    <t>9510838</t>
  </si>
  <si>
    <t>9510839</t>
  </si>
  <si>
    <t>9510840</t>
  </si>
  <si>
    <t>9510841</t>
  </si>
  <si>
    <t>9510842</t>
  </si>
  <si>
    <t>9510843</t>
  </si>
  <si>
    <t>9510844</t>
  </si>
  <si>
    <t>0048309</t>
  </si>
  <si>
    <t>9510846</t>
  </si>
  <si>
    <t>BROYLES/SCOTT</t>
  </si>
  <si>
    <t>9510854</t>
  </si>
  <si>
    <t>9510855</t>
  </si>
  <si>
    <t>9510857</t>
  </si>
  <si>
    <t>9510858</t>
  </si>
  <si>
    <t>9510859</t>
  </si>
  <si>
    <t>9510860</t>
  </si>
  <si>
    <t>9510861</t>
  </si>
  <si>
    <t>9510862</t>
  </si>
  <si>
    <t>9510863</t>
  </si>
  <si>
    <t>9510864</t>
  </si>
  <si>
    <t>9510865</t>
  </si>
  <si>
    <t>9510866</t>
  </si>
  <si>
    <t>9510867</t>
  </si>
  <si>
    <t>9510868</t>
  </si>
  <si>
    <t>9510869</t>
  </si>
  <si>
    <t>9510870</t>
  </si>
  <si>
    <t>9510871</t>
  </si>
  <si>
    <t>9510872</t>
  </si>
  <si>
    <t>9510873</t>
  </si>
  <si>
    <t>9510874</t>
  </si>
  <si>
    <t>9510875</t>
  </si>
  <si>
    <t>9510876</t>
  </si>
  <si>
    <t>9510877</t>
  </si>
  <si>
    <t>9510878</t>
  </si>
  <si>
    <t>9510879</t>
  </si>
  <si>
    <t>9510880</t>
  </si>
  <si>
    <t>9510881</t>
  </si>
  <si>
    <t>9510882</t>
  </si>
  <si>
    <t>9510883</t>
  </si>
  <si>
    <t>9510884</t>
  </si>
  <si>
    <t>9510885</t>
  </si>
  <si>
    <t>9510886</t>
  </si>
  <si>
    <t>9510887</t>
  </si>
  <si>
    <t>9510888</t>
  </si>
  <si>
    <t>9510889</t>
  </si>
  <si>
    <t>9510890</t>
  </si>
  <si>
    <t>9510891</t>
  </si>
  <si>
    <t>9510892</t>
  </si>
  <si>
    <t>9510893</t>
  </si>
  <si>
    <t>9510894</t>
  </si>
  <si>
    <t>9510895</t>
  </si>
  <si>
    <t>9510896</t>
  </si>
  <si>
    <t>9510897</t>
  </si>
  <si>
    <t>9510898</t>
  </si>
  <si>
    <t>9510899</t>
  </si>
  <si>
    <t>9510900</t>
  </si>
  <si>
    <t>9510901</t>
  </si>
  <si>
    <t>9510902</t>
  </si>
  <si>
    <t>9510903</t>
  </si>
  <si>
    <t>9510904</t>
  </si>
  <si>
    <t>9510905</t>
  </si>
  <si>
    <t>9510906</t>
  </si>
  <si>
    <t>9510907</t>
  </si>
  <si>
    <t>9510908</t>
  </si>
  <si>
    <t>9510909</t>
  </si>
  <si>
    <t>9510910</t>
  </si>
  <si>
    <t>9510911</t>
  </si>
  <si>
    <t>9510912</t>
  </si>
  <si>
    <t>9510913</t>
  </si>
  <si>
    <t>9510914</t>
  </si>
  <si>
    <t>9510915</t>
  </si>
  <si>
    <t>9510916</t>
  </si>
  <si>
    <t>9510917</t>
  </si>
  <si>
    <t>9510918</t>
  </si>
  <si>
    <t>9510919</t>
  </si>
  <si>
    <t>9510920</t>
  </si>
  <si>
    <t>9510921</t>
  </si>
  <si>
    <t>9510922</t>
  </si>
  <si>
    <t>9510923</t>
  </si>
  <si>
    <t>9510924</t>
  </si>
  <si>
    <t>9510925</t>
  </si>
  <si>
    <t>9510926</t>
  </si>
  <si>
    <t>9510927</t>
  </si>
  <si>
    <t>9510928</t>
  </si>
  <si>
    <t>9510929</t>
  </si>
  <si>
    <t>0031622</t>
  </si>
  <si>
    <t>9510930</t>
  </si>
  <si>
    <t>SHEPHERD/BILL</t>
  </si>
  <si>
    <t>9510931</t>
  </si>
  <si>
    <t>9510932</t>
  </si>
  <si>
    <t>9510933</t>
  </si>
  <si>
    <t>9510934</t>
  </si>
  <si>
    <t>9510935</t>
  </si>
  <si>
    <t>9510936</t>
  </si>
  <si>
    <t>9510937</t>
  </si>
  <si>
    <t>9510938</t>
  </si>
  <si>
    <t>9510939</t>
  </si>
  <si>
    <t>9510940</t>
  </si>
  <si>
    <t>9510941</t>
  </si>
  <si>
    <t>9510942</t>
  </si>
  <si>
    <t>9510943</t>
  </si>
  <si>
    <t>9510944</t>
  </si>
  <si>
    <t>9510945</t>
  </si>
  <si>
    <t>9510946</t>
  </si>
  <si>
    <t>9510947</t>
  </si>
  <si>
    <t>9510948</t>
  </si>
  <si>
    <t>9510949</t>
  </si>
  <si>
    <t>9510950</t>
  </si>
  <si>
    <t>9510951</t>
  </si>
  <si>
    <t>9510952</t>
  </si>
  <si>
    <t>9510953</t>
  </si>
  <si>
    <t>9510954</t>
  </si>
  <si>
    <t>9510955</t>
  </si>
  <si>
    <t>9510956</t>
  </si>
  <si>
    <t>9510957</t>
  </si>
  <si>
    <t>9510958</t>
  </si>
  <si>
    <t>9510959</t>
  </si>
  <si>
    <t>9510960</t>
  </si>
  <si>
    <t>9510961</t>
  </si>
  <si>
    <t>9510962</t>
  </si>
  <si>
    <t>9510963</t>
  </si>
  <si>
    <t>9510964</t>
  </si>
  <si>
    <t>9510965</t>
  </si>
  <si>
    <t>9510966</t>
  </si>
  <si>
    <t>9510967</t>
  </si>
  <si>
    <t>9510968</t>
  </si>
  <si>
    <t>9510969</t>
  </si>
  <si>
    <t>9510970</t>
  </si>
  <si>
    <t>9510971</t>
  </si>
  <si>
    <t>9510972</t>
  </si>
  <si>
    <t>9510973</t>
  </si>
  <si>
    <t>9510974</t>
  </si>
  <si>
    <t>9510975</t>
  </si>
  <si>
    <t>9510976</t>
  </si>
  <si>
    <t>9510977</t>
  </si>
  <si>
    <t>9510978</t>
  </si>
  <si>
    <t>9510979</t>
  </si>
  <si>
    <t>9510980</t>
  </si>
  <si>
    <t>9510981</t>
  </si>
  <si>
    <t>9510982</t>
  </si>
  <si>
    <t>9510983</t>
  </si>
  <si>
    <t>9510984</t>
  </si>
  <si>
    <t>9510985</t>
  </si>
  <si>
    <t>9510986</t>
  </si>
  <si>
    <t>9510987</t>
  </si>
  <si>
    <t>9510988</t>
  </si>
  <si>
    <t>9510989</t>
  </si>
  <si>
    <t>9510990</t>
  </si>
  <si>
    <t>9510991</t>
  </si>
  <si>
    <t>9510992</t>
  </si>
  <si>
    <t>9510993</t>
  </si>
  <si>
    <t>9510994</t>
  </si>
  <si>
    <t>9510995</t>
  </si>
  <si>
    <t>9510996</t>
  </si>
  <si>
    <t>9510997</t>
  </si>
  <si>
    <t>9510998</t>
  </si>
  <si>
    <t>9510999</t>
  </si>
  <si>
    <t>9511000</t>
  </si>
  <si>
    <t>9511001</t>
  </si>
  <si>
    <t>9511002</t>
  </si>
  <si>
    <t>9511003</t>
  </si>
  <si>
    <t>9511004</t>
  </si>
  <si>
    <t>9511005</t>
  </si>
  <si>
    <t>9511006</t>
  </si>
  <si>
    <t>9511007</t>
  </si>
  <si>
    <t>9511008</t>
  </si>
  <si>
    <t>9511009</t>
  </si>
  <si>
    <t>9511010</t>
  </si>
  <si>
    <t>9511011</t>
  </si>
  <si>
    <t>9511012</t>
  </si>
  <si>
    <t>9511013</t>
  </si>
  <si>
    <t>9511014</t>
  </si>
  <si>
    <t>9511015</t>
  </si>
  <si>
    <t>9511016</t>
  </si>
  <si>
    <t>9511017</t>
  </si>
  <si>
    <t>9511018</t>
  </si>
  <si>
    <t>9511019</t>
  </si>
  <si>
    <t>9511020</t>
  </si>
  <si>
    <t>9511021</t>
  </si>
  <si>
    <t>9511022</t>
  </si>
  <si>
    <t>9511023</t>
  </si>
  <si>
    <t>9511024</t>
  </si>
  <si>
    <t>9511025</t>
  </si>
  <si>
    <t>9511026</t>
  </si>
  <si>
    <t>9511027</t>
  </si>
  <si>
    <t>9511028</t>
  </si>
  <si>
    <t>9511029</t>
  </si>
  <si>
    <t>9511030</t>
  </si>
  <si>
    <t>9511031</t>
  </si>
  <si>
    <t>9511032</t>
  </si>
  <si>
    <t>9511033</t>
  </si>
  <si>
    <t>9511034</t>
  </si>
  <si>
    <t>9511035</t>
  </si>
  <si>
    <t>9511036</t>
  </si>
  <si>
    <t>9511037</t>
  </si>
  <si>
    <t>9511038</t>
  </si>
  <si>
    <t>9511039</t>
  </si>
  <si>
    <t>9511040</t>
  </si>
  <si>
    <t>9511041</t>
  </si>
  <si>
    <t>9511042</t>
  </si>
  <si>
    <t>9511043</t>
  </si>
  <si>
    <t>9511044</t>
  </si>
  <si>
    <t>9511045</t>
  </si>
  <si>
    <t>9511046</t>
  </si>
  <si>
    <t>9511047</t>
  </si>
  <si>
    <t>9511048</t>
  </si>
  <si>
    <t>9511049</t>
  </si>
  <si>
    <t>9511050</t>
  </si>
  <si>
    <t>9511051</t>
  </si>
  <si>
    <t>9511052</t>
  </si>
  <si>
    <t>9511053</t>
  </si>
  <si>
    <t>9511054</t>
  </si>
  <si>
    <t>9511055</t>
  </si>
  <si>
    <t>9511056</t>
  </si>
  <si>
    <t>9511057</t>
  </si>
  <si>
    <t>9511058</t>
  </si>
  <si>
    <t>9511059</t>
  </si>
  <si>
    <t>9511060</t>
  </si>
  <si>
    <t>9511061</t>
  </si>
  <si>
    <t>9511062</t>
  </si>
  <si>
    <t>9511063</t>
  </si>
  <si>
    <t>9511064</t>
  </si>
  <si>
    <t>9511065</t>
  </si>
  <si>
    <t>9511066</t>
  </si>
  <si>
    <t>9511067</t>
  </si>
  <si>
    <t>9511068</t>
  </si>
  <si>
    <t>9511069</t>
  </si>
  <si>
    <t>9511070</t>
  </si>
  <si>
    <t>9511071</t>
  </si>
  <si>
    <t>9511072</t>
  </si>
  <si>
    <t>9511073</t>
  </si>
  <si>
    <t>9511074</t>
  </si>
  <si>
    <t>9511075</t>
  </si>
  <si>
    <t>9511076</t>
  </si>
  <si>
    <t>9511077</t>
  </si>
  <si>
    <t>9511078</t>
  </si>
  <si>
    <t>9511079</t>
  </si>
  <si>
    <t>9511080</t>
  </si>
  <si>
    <t>9511081</t>
  </si>
  <si>
    <t>9511082</t>
  </si>
  <si>
    <t>9511083</t>
  </si>
  <si>
    <t>9511084</t>
  </si>
  <si>
    <t>9511085</t>
  </si>
  <si>
    <t>9511086</t>
  </si>
  <si>
    <t>9511087</t>
  </si>
  <si>
    <t>9511088</t>
  </si>
  <si>
    <t>9511089</t>
  </si>
  <si>
    <t>9511090</t>
  </si>
  <si>
    <t>9511091</t>
  </si>
  <si>
    <t>9511092</t>
  </si>
  <si>
    <t>9511093</t>
  </si>
  <si>
    <t>9511094</t>
  </si>
  <si>
    <t>9511095</t>
  </si>
  <si>
    <t>9511096</t>
  </si>
  <si>
    <t>9511097</t>
  </si>
  <si>
    <t>9511098</t>
  </si>
  <si>
    <t>9511099</t>
  </si>
  <si>
    <t>9511100</t>
  </si>
  <si>
    <t>9511101</t>
  </si>
  <si>
    <t>9511102</t>
  </si>
  <si>
    <t>9511103</t>
  </si>
  <si>
    <t>9511104</t>
  </si>
  <si>
    <t>9511105</t>
  </si>
  <si>
    <t>9511106</t>
  </si>
  <si>
    <t>9511107</t>
  </si>
  <si>
    <t>9511108</t>
  </si>
  <si>
    <t>9511109</t>
  </si>
  <si>
    <t>9511110</t>
  </si>
  <si>
    <t>9511111</t>
  </si>
  <si>
    <t>9511112</t>
  </si>
  <si>
    <t>9511113</t>
  </si>
  <si>
    <t>9511114</t>
  </si>
  <si>
    <t>9511115</t>
  </si>
  <si>
    <t>9511116</t>
  </si>
  <si>
    <t>9511117</t>
  </si>
  <si>
    <t>9511118</t>
  </si>
  <si>
    <t>9511119</t>
  </si>
  <si>
    <t>9511120</t>
  </si>
  <si>
    <t>9511121</t>
  </si>
  <si>
    <t>9511122</t>
  </si>
  <si>
    <t>9511123</t>
  </si>
  <si>
    <t>9511124</t>
  </si>
  <si>
    <t>9511125</t>
  </si>
  <si>
    <t>9511126</t>
  </si>
  <si>
    <t>9511127</t>
  </si>
  <si>
    <t>0030979</t>
  </si>
  <si>
    <t>9511128</t>
  </si>
  <si>
    <t>SULLIVAN/STEVE.</t>
  </si>
  <si>
    <t>SULLIVAN/STEVE</t>
  </si>
  <si>
    <t>9511129</t>
  </si>
  <si>
    <t>9511130</t>
  </si>
  <si>
    <t>9511131</t>
  </si>
  <si>
    <t>9511132</t>
  </si>
  <si>
    <t>9511133</t>
  </si>
  <si>
    <t>9511135</t>
  </si>
  <si>
    <t>9511136</t>
  </si>
  <si>
    <t>9511137</t>
  </si>
  <si>
    <t>9511138</t>
  </si>
  <si>
    <t>9511139</t>
  </si>
  <si>
    <t>9511141</t>
  </si>
  <si>
    <t>9511142</t>
  </si>
  <si>
    <t>9511143</t>
  </si>
  <si>
    <t>9511144</t>
  </si>
  <si>
    <t>9511148</t>
  </si>
  <si>
    <t>9511151</t>
  </si>
  <si>
    <t>9511156</t>
  </si>
  <si>
    <t>9511159</t>
  </si>
  <si>
    <t>9511161</t>
  </si>
  <si>
    <t>9511162</t>
  </si>
  <si>
    <t>9511163</t>
  </si>
  <si>
    <t>9511164</t>
  </si>
  <si>
    <t>9511165</t>
  </si>
  <si>
    <t>9511173</t>
  </si>
  <si>
    <t>9511175</t>
  </si>
  <si>
    <t>9511176</t>
  </si>
  <si>
    <t>9511177</t>
  </si>
  <si>
    <t>9511178</t>
  </si>
  <si>
    <t>9511179</t>
  </si>
  <si>
    <t>9511181</t>
  </si>
  <si>
    <t>9511183</t>
  </si>
  <si>
    <t>9511184</t>
  </si>
  <si>
    <t>9511187</t>
  </si>
  <si>
    <t>9511190</t>
  </si>
  <si>
    <t>9511192</t>
  </si>
  <si>
    <t>9511193</t>
  </si>
  <si>
    <t>9511194</t>
  </si>
  <si>
    <t>9511195</t>
  </si>
  <si>
    <t>9511196</t>
  </si>
  <si>
    <t>9511205</t>
  </si>
  <si>
    <t>9511208</t>
  </si>
  <si>
    <t>0212389</t>
  </si>
  <si>
    <t>0212591</t>
  </si>
  <si>
    <t>0212592</t>
  </si>
  <si>
    <t>0214558</t>
  </si>
  <si>
    <t>0214559</t>
  </si>
  <si>
    <t>0214560</t>
  </si>
  <si>
    <t>ER (DAVEY TREE)</t>
  </si>
  <si>
    <t>0214778</t>
  </si>
  <si>
    <t>0214779</t>
  </si>
  <si>
    <t>0214819</t>
  </si>
  <si>
    <t>4273 B</t>
  </si>
  <si>
    <t>4482B</t>
  </si>
  <si>
    <t>MOHAWK, LLC</t>
  </si>
  <si>
    <t>4522B</t>
  </si>
  <si>
    <t>9510473</t>
  </si>
  <si>
    <t>9510474</t>
  </si>
  <si>
    <t>0047840</t>
  </si>
  <si>
    <t>9510475</t>
  </si>
  <si>
    <t>9510478</t>
  </si>
  <si>
    <t>0028491</t>
  </si>
  <si>
    <t>9510480</t>
  </si>
  <si>
    <t>LOONEY/RICK</t>
  </si>
  <si>
    <t>9510481</t>
  </si>
  <si>
    <t>0048290</t>
  </si>
  <si>
    <t>9510482</t>
  </si>
  <si>
    <t>STOKES/CRYSTAL</t>
  </si>
  <si>
    <t>0047563</t>
  </si>
  <si>
    <t>9510483</t>
  </si>
  <si>
    <t>FIFIELD/JAMES</t>
  </si>
  <si>
    <t>9510484</t>
  </si>
  <si>
    <t>9510485</t>
  </si>
  <si>
    <t>0048297</t>
  </si>
  <si>
    <t>9510486</t>
  </si>
  <si>
    <t>9510488</t>
  </si>
  <si>
    <t>0002130</t>
  </si>
  <si>
    <t>9510489</t>
  </si>
  <si>
    <t>FULLERS COMPLETE LAWN SERV INC</t>
  </si>
  <si>
    <t>9510490</t>
  </si>
  <si>
    <t>0048285</t>
  </si>
  <si>
    <t>9510492</t>
  </si>
  <si>
    <t>BURKE/CHARLES</t>
  </si>
  <si>
    <t>9510493</t>
  </si>
  <si>
    <t>9510494</t>
  </si>
  <si>
    <t>0032666</t>
  </si>
  <si>
    <t>9510497</t>
  </si>
  <si>
    <t>SPELL/TERY</t>
  </si>
  <si>
    <t>SPELL/PERRY</t>
  </si>
  <si>
    <t>9510498</t>
  </si>
  <si>
    <t>9510499</t>
  </si>
  <si>
    <t>9510504</t>
  </si>
  <si>
    <t>9510506</t>
  </si>
  <si>
    <t>9510510</t>
  </si>
  <si>
    <t>H G LANSCAPING</t>
  </si>
  <si>
    <t>9510511</t>
  </si>
  <si>
    <t>9510513</t>
  </si>
  <si>
    <t>9510515</t>
  </si>
  <si>
    <t>9510518</t>
  </si>
  <si>
    <t>0048299</t>
  </si>
  <si>
    <t>9510519</t>
  </si>
  <si>
    <t>VETCH/JOANNA</t>
  </si>
  <si>
    <t>9510520</t>
  </si>
  <si>
    <t>9510522</t>
  </si>
  <si>
    <t>9510523</t>
  </si>
  <si>
    <t>BLUE RIDGE LAWN SERVICES</t>
  </si>
  <si>
    <t>9510524</t>
  </si>
  <si>
    <t>9510525</t>
  </si>
  <si>
    <t>9510526</t>
  </si>
  <si>
    <t>9510527</t>
  </si>
  <si>
    <t>9510528</t>
  </si>
  <si>
    <t>9510529</t>
  </si>
  <si>
    <t>9510530</t>
  </si>
  <si>
    <t>9510531</t>
  </si>
  <si>
    <t>9510532</t>
  </si>
  <si>
    <t>9510533</t>
  </si>
  <si>
    <t>9510534</t>
  </si>
  <si>
    <t>9510535</t>
  </si>
  <si>
    <t>9510536</t>
  </si>
  <si>
    <t>9510537</t>
  </si>
  <si>
    <t>9510538</t>
  </si>
  <si>
    <t>9510539</t>
  </si>
  <si>
    <t>9510540</t>
  </si>
  <si>
    <t>9510541</t>
  </si>
  <si>
    <t>9510542</t>
  </si>
  <si>
    <t>9510543</t>
  </si>
  <si>
    <t>9510544</t>
  </si>
  <si>
    <t>9510545</t>
  </si>
  <si>
    <t>9510546</t>
  </si>
  <si>
    <t>9510547</t>
  </si>
  <si>
    <t>9510548</t>
  </si>
  <si>
    <t>9510549</t>
  </si>
  <si>
    <t>9510550</t>
  </si>
  <si>
    <t>9510551</t>
  </si>
  <si>
    <t>9510552</t>
  </si>
  <si>
    <t>9510553</t>
  </si>
  <si>
    <t>9510554</t>
  </si>
  <si>
    <t>9510555</t>
  </si>
  <si>
    <t>9510556</t>
  </si>
  <si>
    <t>9510557</t>
  </si>
  <si>
    <t>9510558</t>
  </si>
  <si>
    <t>9510559</t>
  </si>
  <si>
    <t>9510560</t>
  </si>
  <si>
    <t>9510561</t>
  </si>
  <si>
    <t>9510562</t>
  </si>
  <si>
    <t>9510563</t>
  </si>
  <si>
    <t>9510564</t>
  </si>
  <si>
    <t>9510565</t>
  </si>
  <si>
    <t>9510566</t>
  </si>
  <si>
    <t>9510567</t>
  </si>
  <si>
    <t>9510568</t>
  </si>
  <si>
    <t>9510569</t>
  </si>
  <si>
    <t>9510570</t>
  </si>
  <si>
    <t>9510571</t>
  </si>
  <si>
    <t>9510572</t>
  </si>
  <si>
    <t>9510573</t>
  </si>
  <si>
    <t>9510574</t>
  </si>
  <si>
    <t>9510575</t>
  </si>
  <si>
    <t>9510576</t>
  </si>
  <si>
    <t>9510577</t>
  </si>
  <si>
    <t>9510578</t>
  </si>
  <si>
    <t>9510579</t>
  </si>
  <si>
    <t>9510580</t>
  </si>
  <si>
    <t>9510581</t>
  </si>
  <si>
    <t>9510582</t>
  </si>
  <si>
    <t>9510583</t>
  </si>
  <si>
    <t>9510584</t>
  </si>
  <si>
    <t>9510585</t>
  </si>
  <si>
    <t>9510586</t>
  </si>
  <si>
    <t>9510587</t>
  </si>
  <si>
    <t>9510588</t>
  </si>
  <si>
    <t>9510589</t>
  </si>
  <si>
    <t>9510590</t>
  </si>
  <si>
    <t>9510591</t>
  </si>
  <si>
    <t>9510592</t>
  </si>
  <si>
    <t>9510593</t>
  </si>
  <si>
    <t>9510594</t>
  </si>
  <si>
    <t>9510595</t>
  </si>
  <si>
    <t>0024610</t>
  </si>
  <si>
    <t>9510596</t>
  </si>
  <si>
    <t>COCHRAN/DENNIS</t>
  </si>
  <si>
    <t>9510597</t>
  </si>
  <si>
    <t>9510598</t>
  </si>
  <si>
    <t>9510599</t>
  </si>
  <si>
    <t>9510600</t>
  </si>
  <si>
    <t>9510601</t>
  </si>
  <si>
    <t>0001520</t>
  </si>
  <si>
    <t>9510602</t>
  </si>
  <si>
    <t>KAISER ALUMINUM</t>
  </si>
  <si>
    <t>KAISER ALUMINUM/FABRICATED PRO</t>
  </si>
  <si>
    <t>9510603</t>
  </si>
  <si>
    <t>9510604</t>
  </si>
  <si>
    <t>9510605</t>
  </si>
  <si>
    <t>9510606</t>
  </si>
  <si>
    <t>9510607</t>
  </si>
  <si>
    <t>9510608</t>
  </si>
  <si>
    <t>9510609</t>
  </si>
  <si>
    <t>9510610</t>
  </si>
  <si>
    <t>9510611</t>
  </si>
  <si>
    <t>9510612</t>
  </si>
  <si>
    <t>9510613</t>
  </si>
  <si>
    <t>9510614</t>
  </si>
  <si>
    <t>9510615</t>
  </si>
  <si>
    <t>9510616</t>
  </si>
  <si>
    <t>9510617</t>
  </si>
  <si>
    <t>9510618</t>
  </si>
  <si>
    <t>9510619</t>
  </si>
  <si>
    <t>9510620</t>
  </si>
  <si>
    <t>9510621</t>
  </si>
  <si>
    <t>9510622</t>
  </si>
  <si>
    <t>9510623</t>
  </si>
  <si>
    <t>9510624</t>
  </si>
  <si>
    <t>9510625</t>
  </si>
  <si>
    <t>9510626</t>
  </si>
  <si>
    <t>9510627</t>
  </si>
  <si>
    <t>9510628</t>
  </si>
  <si>
    <t>9510629</t>
  </si>
  <si>
    <t>9510630</t>
  </si>
  <si>
    <t>9510631</t>
  </si>
  <si>
    <t>9510632</t>
  </si>
  <si>
    <t>9510633</t>
  </si>
  <si>
    <t>9510634</t>
  </si>
  <si>
    <t>9510635</t>
  </si>
  <si>
    <t>9510636</t>
  </si>
  <si>
    <t>9510637</t>
  </si>
  <si>
    <t>9510638</t>
  </si>
  <si>
    <t>9510639</t>
  </si>
  <si>
    <t>9510640</t>
  </si>
  <si>
    <t>9510641</t>
  </si>
  <si>
    <t>9510642</t>
  </si>
  <si>
    <t>9510643</t>
  </si>
  <si>
    <t>9510644</t>
  </si>
  <si>
    <t>9510645</t>
  </si>
  <si>
    <t>9510646</t>
  </si>
  <si>
    <t>9510647</t>
  </si>
  <si>
    <t>9510648</t>
  </si>
  <si>
    <t>9510649</t>
  </si>
  <si>
    <t>9510650</t>
  </si>
  <si>
    <t>9510651</t>
  </si>
  <si>
    <t>9510652</t>
  </si>
  <si>
    <t>9510653</t>
  </si>
  <si>
    <t>9510654</t>
  </si>
  <si>
    <t>9510655</t>
  </si>
  <si>
    <t>9510656</t>
  </si>
  <si>
    <t>9510657</t>
  </si>
  <si>
    <t>9510658</t>
  </si>
  <si>
    <t>9510659</t>
  </si>
  <si>
    <t>9510660</t>
  </si>
  <si>
    <t>9510661</t>
  </si>
  <si>
    <t>9510662</t>
  </si>
  <si>
    <t>9510663</t>
  </si>
  <si>
    <t>9510664</t>
  </si>
  <si>
    <t>9510665</t>
  </si>
  <si>
    <t>9510666</t>
  </si>
  <si>
    <t>9510667</t>
  </si>
  <si>
    <t>9510668</t>
  </si>
  <si>
    <t>9510669</t>
  </si>
  <si>
    <t>9510670</t>
  </si>
  <si>
    <t>9510671</t>
  </si>
  <si>
    <t>9510672</t>
  </si>
  <si>
    <t>9510673</t>
  </si>
  <si>
    <t>9510674</t>
  </si>
  <si>
    <t>9510675</t>
  </si>
  <si>
    <t>9510676</t>
  </si>
  <si>
    <t>9510677</t>
  </si>
  <si>
    <t>9510678</t>
  </si>
  <si>
    <t>9510679</t>
  </si>
  <si>
    <t>9510680</t>
  </si>
  <si>
    <t>9510681</t>
  </si>
  <si>
    <t>9510682</t>
  </si>
  <si>
    <t>9510683</t>
  </si>
  <si>
    <t>9510684</t>
  </si>
  <si>
    <t>9510685</t>
  </si>
  <si>
    <t>9510686</t>
  </si>
  <si>
    <t>9510687</t>
  </si>
  <si>
    <t>9510688</t>
  </si>
  <si>
    <t>9510689</t>
  </si>
  <si>
    <t>9510690</t>
  </si>
  <si>
    <t>9510691</t>
  </si>
  <si>
    <t>9510692</t>
  </si>
  <si>
    <t>9510693</t>
  </si>
  <si>
    <t>9510694</t>
  </si>
  <si>
    <t>9510695</t>
  </si>
  <si>
    <t>9510696</t>
  </si>
  <si>
    <t>9510697</t>
  </si>
  <si>
    <t>9510698</t>
  </si>
  <si>
    <t>9510699</t>
  </si>
  <si>
    <t>9510700</t>
  </si>
  <si>
    <t>9510701</t>
  </si>
  <si>
    <t>9510702</t>
  </si>
  <si>
    <t>9510703</t>
  </si>
  <si>
    <t>9510704</t>
  </si>
  <si>
    <t>9510705</t>
  </si>
  <si>
    <t>9510706</t>
  </si>
  <si>
    <t>9510707</t>
  </si>
  <si>
    <t>9510708</t>
  </si>
  <si>
    <t>9510709</t>
  </si>
  <si>
    <t>9510710</t>
  </si>
  <si>
    <t>9510711</t>
  </si>
  <si>
    <t>9510712</t>
  </si>
  <si>
    <t>9510713</t>
  </si>
  <si>
    <t>9510714</t>
  </si>
  <si>
    <t>9510715</t>
  </si>
  <si>
    <t>9510716</t>
  </si>
  <si>
    <t>9510717</t>
  </si>
  <si>
    <t>9510718</t>
  </si>
  <si>
    <t>9510719</t>
  </si>
  <si>
    <t>9510720</t>
  </si>
  <si>
    <t>9510721</t>
  </si>
  <si>
    <t>9510722</t>
  </si>
  <si>
    <t>9510723</t>
  </si>
  <si>
    <t>9510724</t>
  </si>
  <si>
    <t>9510725</t>
  </si>
  <si>
    <t>9510726</t>
  </si>
  <si>
    <t>9510727</t>
  </si>
  <si>
    <t>9510728</t>
  </si>
  <si>
    <t>9510729</t>
  </si>
  <si>
    <t>9510730</t>
  </si>
  <si>
    <t>9510731</t>
  </si>
  <si>
    <t>9510732</t>
  </si>
  <si>
    <t>9510733</t>
  </si>
  <si>
    <t>9510734</t>
  </si>
  <si>
    <t>9510735</t>
  </si>
  <si>
    <t>9510736</t>
  </si>
  <si>
    <t>9510737</t>
  </si>
  <si>
    <t>9510738</t>
  </si>
  <si>
    <t>9510739</t>
  </si>
  <si>
    <t>9510740</t>
  </si>
  <si>
    <t>9510741</t>
  </si>
  <si>
    <t>9510742</t>
  </si>
  <si>
    <t>9510743</t>
  </si>
  <si>
    <t>9510744</t>
  </si>
  <si>
    <t>9510745</t>
  </si>
  <si>
    <t>9510746</t>
  </si>
  <si>
    <t>9510747</t>
  </si>
  <si>
    <t>9510748</t>
  </si>
  <si>
    <t>9510749</t>
  </si>
  <si>
    <t>9510750</t>
  </si>
  <si>
    <t>9510751</t>
  </si>
  <si>
    <t>9510752</t>
  </si>
  <si>
    <t>9510753</t>
  </si>
  <si>
    <t>9510754</t>
  </si>
  <si>
    <t>9510755</t>
  </si>
  <si>
    <t>9510756</t>
  </si>
  <si>
    <t>9510757</t>
  </si>
  <si>
    <t>9510758</t>
  </si>
  <si>
    <t>9510759</t>
  </si>
  <si>
    <t>9510760</t>
  </si>
  <si>
    <t>9510761</t>
  </si>
  <si>
    <t>9510762</t>
  </si>
  <si>
    <t>9510763</t>
  </si>
  <si>
    <t>9510764</t>
  </si>
  <si>
    <t>9510765</t>
  </si>
  <si>
    <t>9510766</t>
  </si>
  <si>
    <t>9510767</t>
  </si>
  <si>
    <t>9510768</t>
  </si>
  <si>
    <t>9510769</t>
  </si>
  <si>
    <t>9510770</t>
  </si>
  <si>
    <t>9510771</t>
  </si>
  <si>
    <t>9510772</t>
  </si>
  <si>
    <t>9510773</t>
  </si>
  <si>
    <t>9510774</t>
  </si>
  <si>
    <t>9510775</t>
  </si>
  <si>
    <t>9510777</t>
  </si>
  <si>
    <t>9510781</t>
  </si>
  <si>
    <t>9510784</t>
  </si>
  <si>
    <t>9510787</t>
  </si>
  <si>
    <t>9510790</t>
  </si>
  <si>
    <t>9510794</t>
  </si>
  <si>
    <t>9510799</t>
  </si>
  <si>
    <t>9510801</t>
  </si>
  <si>
    <t>9510803</t>
  </si>
  <si>
    <t>9510805</t>
  </si>
  <si>
    <t>9510806</t>
  </si>
  <si>
    <t>9510807</t>
  </si>
  <si>
    <t>9510808</t>
  </si>
  <si>
    <t>9510809</t>
  </si>
  <si>
    <t>9510811</t>
  </si>
  <si>
    <t>9510812</t>
  </si>
  <si>
    <t>9510813</t>
  </si>
  <si>
    <t>9510815</t>
  </si>
  <si>
    <t>9510816</t>
  </si>
  <si>
    <t>9510817</t>
  </si>
  <si>
    <t>9510818</t>
  </si>
  <si>
    <t>9510819</t>
  </si>
  <si>
    <t>9510820</t>
  </si>
  <si>
    <t>9510821</t>
  </si>
  <si>
    <t>9510822</t>
  </si>
  <si>
    <t>9510823</t>
  </si>
  <si>
    <t>9510824</t>
  </si>
  <si>
    <t>9510825</t>
  </si>
  <si>
    <t>9510826</t>
  </si>
  <si>
    <t>9510827</t>
  </si>
  <si>
    <t>9510828</t>
  </si>
  <si>
    <t>0046238</t>
  </si>
  <si>
    <t>9510829</t>
  </si>
  <si>
    <t>BOWIE/WADE</t>
  </si>
  <si>
    <t>9510830</t>
  </si>
  <si>
    <t>9510831</t>
  </si>
  <si>
    <t>9510833</t>
  </si>
  <si>
    <t>9510835</t>
  </si>
  <si>
    <t>9510836</t>
  </si>
  <si>
    <t>9510837</t>
  </si>
  <si>
    <t>9510845</t>
  </si>
  <si>
    <t>9510847</t>
  </si>
  <si>
    <t>9510848</t>
  </si>
  <si>
    <t>9510849</t>
  </si>
  <si>
    <t>9510850</t>
  </si>
  <si>
    <t>9510851</t>
  </si>
  <si>
    <t>9510852</t>
  </si>
  <si>
    <t>9510853</t>
  </si>
  <si>
    <t>9510856</t>
  </si>
  <si>
    <t>A001273</t>
  </si>
  <si>
    <t>A001274</t>
  </si>
  <si>
    <t>0211218</t>
  </si>
  <si>
    <t>0214554</t>
  </si>
  <si>
    <t>0214555</t>
  </si>
  <si>
    <t>Fort Myers</t>
  </si>
  <si>
    <t>0214556</t>
  </si>
  <si>
    <t>SES - ER (DAVEY TREE)</t>
  </si>
  <si>
    <t>0214557</t>
  </si>
  <si>
    <t>0214818</t>
  </si>
  <si>
    <t>4480B</t>
  </si>
  <si>
    <t>0041649</t>
  </si>
  <si>
    <t>4481B</t>
  </si>
  <si>
    <t>SNEAD/JENNY</t>
  </si>
  <si>
    <t>4521B</t>
  </si>
  <si>
    <t>910259C</t>
  </si>
  <si>
    <t>9510196</t>
  </si>
  <si>
    <t>9510197</t>
  </si>
  <si>
    <t>9510198</t>
  </si>
  <si>
    <t>9510199</t>
  </si>
  <si>
    <t>0048255</t>
  </si>
  <si>
    <t>9510200</t>
  </si>
  <si>
    <t>LEARY/DAVID</t>
  </si>
  <si>
    <t>9510201</t>
  </si>
  <si>
    <t>0048283</t>
  </si>
  <si>
    <t>9510202</t>
  </si>
  <si>
    <t>GUNN/WILLIAM</t>
  </si>
  <si>
    <t>9510203</t>
  </si>
  <si>
    <t>9510204</t>
  </si>
  <si>
    <t>9510205</t>
  </si>
  <si>
    <t>0048286</t>
  </si>
  <si>
    <t>9510212</t>
  </si>
  <si>
    <t>SEQUIST/CRAIG</t>
  </si>
  <si>
    <t>9510219</t>
  </si>
  <si>
    <t>9510220</t>
  </si>
  <si>
    <t>9510223</t>
  </si>
  <si>
    <t>9510230</t>
  </si>
  <si>
    <t>9510231</t>
  </si>
  <si>
    <t>9510232</t>
  </si>
  <si>
    <t>0041230</t>
  </si>
  <si>
    <t>9510233</t>
  </si>
  <si>
    <t>VANORDEN/CLIVE</t>
  </si>
  <si>
    <t>9510234</t>
  </si>
  <si>
    <t>MIX FAMILY</t>
  </si>
  <si>
    <t>9510235</t>
  </si>
  <si>
    <t>9510236</t>
  </si>
  <si>
    <t>9510237</t>
  </si>
  <si>
    <t>9510238</t>
  </si>
  <si>
    <t>9510239</t>
  </si>
  <si>
    <t>9510240</t>
  </si>
  <si>
    <t>9510241</t>
  </si>
  <si>
    <t>9510242</t>
  </si>
  <si>
    <t>9510243</t>
  </si>
  <si>
    <t>9510244</t>
  </si>
  <si>
    <t>9510245</t>
  </si>
  <si>
    <t>9510246</t>
  </si>
  <si>
    <t>9510247</t>
  </si>
  <si>
    <t>9510248</t>
  </si>
  <si>
    <t>9510249</t>
  </si>
  <si>
    <t>9510250</t>
  </si>
  <si>
    <t>9510251</t>
  </si>
  <si>
    <t>9510252</t>
  </si>
  <si>
    <t>9510253</t>
  </si>
  <si>
    <t>9510254</t>
  </si>
  <si>
    <t>9510255</t>
  </si>
  <si>
    <t>9510256</t>
  </si>
  <si>
    <t>9510257</t>
  </si>
  <si>
    <t>0021216</t>
  </si>
  <si>
    <t>9510258</t>
  </si>
  <si>
    <t>ERNESTO/DEB</t>
  </si>
  <si>
    <t>9510259</t>
  </si>
  <si>
    <t>9510260</t>
  </si>
  <si>
    <t>9510261</t>
  </si>
  <si>
    <t>9510262</t>
  </si>
  <si>
    <t>9510263</t>
  </si>
  <si>
    <t>9510264</t>
  </si>
  <si>
    <t>9510265</t>
  </si>
  <si>
    <t>0012181</t>
  </si>
  <si>
    <t>9510266</t>
  </si>
  <si>
    <t>RIVERS EDGE LANDSCAPING LLC</t>
  </si>
  <si>
    <t>9510267</t>
  </si>
  <si>
    <t>9510268</t>
  </si>
  <si>
    <t>9510269</t>
  </si>
  <si>
    <t>9510270</t>
  </si>
  <si>
    <t>9510271</t>
  </si>
  <si>
    <t>9510272</t>
  </si>
  <si>
    <t>9510273</t>
  </si>
  <si>
    <t>9510274</t>
  </si>
  <si>
    <t>9510275</t>
  </si>
  <si>
    <t>9510276</t>
  </si>
  <si>
    <t>9510277</t>
  </si>
  <si>
    <t>9510278</t>
  </si>
  <si>
    <t>9510279</t>
  </si>
  <si>
    <t>9510280</t>
  </si>
  <si>
    <t>9510281</t>
  </si>
  <si>
    <t>9510282</t>
  </si>
  <si>
    <t>9510283</t>
  </si>
  <si>
    <t>9510284</t>
  </si>
  <si>
    <t>9510285</t>
  </si>
  <si>
    <t>9510286</t>
  </si>
  <si>
    <t>9510287</t>
  </si>
  <si>
    <t>9510288</t>
  </si>
  <si>
    <t>9510289</t>
  </si>
  <si>
    <t>9510290</t>
  </si>
  <si>
    <t>9510291</t>
  </si>
  <si>
    <t>9510292</t>
  </si>
  <si>
    <t>9510293</t>
  </si>
  <si>
    <t>9510294</t>
  </si>
  <si>
    <t>9510295</t>
  </si>
  <si>
    <t>9510296</t>
  </si>
  <si>
    <t>9510297</t>
  </si>
  <si>
    <t>9510298</t>
  </si>
  <si>
    <t>9510299</t>
  </si>
  <si>
    <t>9510300</t>
  </si>
  <si>
    <t>9510301</t>
  </si>
  <si>
    <t>9510302</t>
  </si>
  <si>
    <t>9510303</t>
  </si>
  <si>
    <t>9510304</t>
  </si>
  <si>
    <t>9510305</t>
  </si>
  <si>
    <t>9510306</t>
  </si>
  <si>
    <t>9510307</t>
  </si>
  <si>
    <t>9510308</t>
  </si>
  <si>
    <t>9510309</t>
  </si>
  <si>
    <t>9510310</t>
  </si>
  <si>
    <t>9510311</t>
  </si>
  <si>
    <t>9510312</t>
  </si>
  <si>
    <t>9510313</t>
  </si>
  <si>
    <t>9510314</t>
  </si>
  <si>
    <t>9510315</t>
  </si>
  <si>
    <t>9510316</t>
  </si>
  <si>
    <t>9510317</t>
  </si>
  <si>
    <t>9510318</t>
  </si>
  <si>
    <t>9510319</t>
  </si>
  <si>
    <t>9510320</t>
  </si>
  <si>
    <t>9510321</t>
  </si>
  <si>
    <t>9510322</t>
  </si>
  <si>
    <t>9510323</t>
  </si>
  <si>
    <t>9510324</t>
  </si>
  <si>
    <t>9510325</t>
  </si>
  <si>
    <t>9510326</t>
  </si>
  <si>
    <t>9510327</t>
  </si>
  <si>
    <t>9510328</t>
  </si>
  <si>
    <t>9510329</t>
  </si>
  <si>
    <t>9510330</t>
  </si>
  <si>
    <t>9510331</t>
  </si>
  <si>
    <t>9510332</t>
  </si>
  <si>
    <t>9510333</t>
  </si>
  <si>
    <t>9510334</t>
  </si>
  <si>
    <t>9510335</t>
  </si>
  <si>
    <t>9510336</t>
  </si>
  <si>
    <t>9510337</t>
  </si>
  <si>
    <t>9510338</t>
  </si>
  <si>
    <t>9510339</t>
  </si>
  <si>
    <t>9510340</t>
  </si>
  <si>
    <t>9510341</t>
  </si>
  <si>
    <t>9510342</t>
  </si>
  <si>
    <t>9510343</t>
  </si>
  <si>
    <t>9510344</t>
  </si>
  <si>
    <t>9510345</t>
  </si>
  <si>
    <t>9510346</t>
  </si>
  <si>
    <t>9510347</t>
  </si>
  <si>
    <t>9510348</t>
  </si>
  <si>
    <t>9510349</t>
  </si>
  <si>
    <t>9510350</t>
  </si>
  <si>
    <t>9510351</t>
  </si>
  <si>
    <t>9510352</t>
  </si>
  <si>
    <t>9510353</t>
  </si>
  <si>
    <t>9510354</t>
  </si>
  <si>
    <t>9510355</t>
  </si>
  <si>
    <t>9510356</t>
  </si>
  <si>
    <t>9510357</t>
  </si>
  <si>
    <t>9510358</t>
  </si>
  <si>
    <t>9510359</t>
  </si>
  <si>
    <t>9510360</t>
  </si>
  <si>
    <t>9510361</t>
  </si>
  <si>
    <t>9510362</t>
  </si>
  <si>
    <t>9510363</t>
  </si>
  <si>
    <t>9510364</t>
  </si>
  <si>
    <t>9510365</t>
  </si>
  <si>
    <t>9510366</t>
  </si>
  <si>
    <t>EVERTYTHING GREEN A-Z</t>
  </si>
  <si>
    <t>9510367</t>
  </si>
  <si>
    <t>9510368</t>
  </si>
  <si>
    <t>9510369</t>
  </si>
  <si>
    <t>9510370</t>
  </si>
  <si>
    <t>9510371</t>
  </si>
  <si>
    <t>9510372</t>
  </si>
  <si>
    <t>9510373</t>
  </si>
  <si>
    <t>9510374</t>
  </si>
  <si>
    <t>9510375</t>
  </si>
  <si>
    <t>9510376</t>
  </si>
  <si>
    <t>9510377</t>
  </si>
  <si>
    <t>9510378</t>
  </si>
  <si>
    <t>9510379</t>
  </si>
  <si>
    <t>9510380</t>
  </si>
  <si>
    <t>9510381</t>
  </si>
  <si>
    <t>9510382</t>
  </si>
  <si>
    <t>9510383</t>
  </si>
  <si>
    <t>9510384</t>
  </si>
  <si>
    <t>9510385</t>
  </si>
  <si>
    <t>9510386</t>
  </si>
  <si>
    <t>9510387</t>
  </si>
  <si>
    <t>9510388</t>
  </si>
  <si>
    <t>9510389</t>
  </si>
  <si>
    <t>9510390</t>
  </si>
  <si>
    <t>9510391</t>
  </si>
  <si>
    <t>9510392</t>
  </si>
  <si>
    <t>9510393</t>
  </si>
  <si>
    <t>9510394</t>
  </si>
  <si>
    <t>9510395</t>
  </si>
  <si>
    <t>9510396</t>
  </si>
  <si>
    <t>9510397</t>
  </si>
  <si>
    <t>9510398</t>
  </si>
  <si>
    <t>9510399</t>
  </si>
  <si>
    <t>9510400</t>
  </si>
  <si>
    <t>9510401</t>
  </si>
  <si>
    <t>9510402</t>
  </si>
  <si>
    <t>9510403</t>
  </si>
  <si>
    <t>9510404</t>
  </si>
  <si>
    <t>9510405</t>
  </si>
  <si>
    <t>9510406</t>
  </si>
  <si>
    <t>9510407</t>
  </si>
  <si>
    <t>9510408</t>
  </si>
  <si>
    <t>0048295</t>
  </si>
  <si>
    <t>9510409</t>
  </si>
  <si>
    <t>MONTAGUE/CHARLES</t>
  </si>
  <si>
    <t>9510410</t>
  </si>
  <si>
    <t>9510411</t>
  </si>
  <si>
    <t>9510412</t>
  </si>
  <si>
    <t>9510413</t>
  </si>
  <si>
    <t>9510414</t>
  </si>
  <si>
    <t>9510415</t>
  </si>
  <si>
    <t>9510416</t>
  </si>
  <si>
    <t>9510417</t>
  </si>
  <si>
    <t>9510418</t>
  </si>
  <si>
    <t>0014478</t>
  </si>
  <si>
    <t>9510419</t>
  </si>
  <si>
    <t>SIMPSON GARDEN DESIGN</t>
  </si>
  <si>
    <t>9510420</t>
  </si>
  <si>
    <t>9510421</t>
  </si>
  <si>
    <t>9510422</t>
  </si>
  <si>
    <t>9510423</t>
  </si>
  <si>
    <t>9510424</t>
  </si>
  <si>
    <t>9510425</t>
  </si>
  <si>
    <t>9510426</t>
  </si>
  <si>
    <t>9510427</t>
  </si>
  <si>
    <t>9510428</t>
  </si>
  <si>
    <t>9510429</t>
  </si>
  <si>
    <t>9510430</t>
  </si>
  <si>
    <t>9510431</t>
  </si>
  <si>
    <t>9510432</t>
  </si>
  <si>
    <t>9510433</t>
  </si>
  <si>
    <t>9510434</t>
  </si>
  <si>
    <t>9510435</t>
  </si>
  <si>
    <t>9510436</t>
  </si>
  <si>
    <t>9510437</t>
  </si>
  <si>
    <t>9510438</t>
  </si>
  <si>
    <t>9510439</t>
  </si>
  <si>
    <t>9510440</t>
  </si>
  <si>
    <t>9510441</t>
  </si>
  <si>
    <t>9510442</t>
  </si>
  <si>
    <t>9510443</t>
  </si>
  <si>
    <t>0044380</t>
  </si>
  <si>
    <t>9510444</t>
  </si>
  <si>
    <t>WORLEY/JAMES</t>
  </si>
  <si>
    <t>9510445</t>
  </si>
  <si>
    <t>9510446</t>
  </si>
  <si>
    <t>9510447</t>
  </si>
  <si>
    <t>9510448</t>
  </si>
  <si>
    <t>9510449</t>
  </si>
  <si>
    <t>9510450</t>
  </si>
  <si>
    <t>9510451</t>
  </si>
  <si>
    <t>9510452</t>
  </si>
  <si>
    <t>9510453</t>
  </si>
  <si>
    <t>9510454</t>
  </si>
  <si>
    <t>9510455</t>
  </si>
  <si>
    <t>9510456</t>
  </si>
  <si>
    <t>9510457</t>
  </si>
  <si>
    <t>9510458</t>
  </si>
  <si>
    <t>9510459</t>
  </si>
  <si>
    <t>9510460</t>
  </si>
  <si>
    <t>9510461</t>
  </si>
  <si>
    <t>9510462</t>
  </si>
  <si>
    <t>9510463</t>
  </si>
  <si>
    <t>9510464</t>
  </si>
  <si>
    <t>9510465</t>
  </si>
  <si>
    <t>9510466</t>
  </si>
  <si>
    <t>9510467</t>
  </si>
  <si>
    <t>9510468</t>
  </si>
  <si>
    <t>9510469</t>
  </si>
  <si>
    <t>9510470</t>
  </si>
  <si>
    <t>9510471</t>
  </si>
  <si>
    <t>9510472</t>
  </si>
  <si>
    <t>0021599</t>
  </si>
  <si>
    <t>9510476</t>
  </si>
  <si>
    <t>CONTRERAS/MARIA</t>
  </si>
  <si>
    <t>9510477</t>
  </si>
  <si>
    <t>9510479</t>
  </si>
  <si>
    <t>9510487</t>
  </si>
  <si>
    <t>9510491</t>
  </si>
  <si>
    <t>9510495</t>
  </si>
  <si>
    <t>9510496</t>
  </si>
  <si>
    <t>9510500</t>
  </si>
  <si>
    <t>9510501</t>
  </si>
  <si>
    <t>9510502</t>
  </si>
  <si>
    <t>9510503</t>
  </si>
  <si>
    <t>9510505</t>
  </si>
  <si>
    <t>9510507</t>
  </si>
  <si>
    <t>9510508</t>
  </si>
  <si>
    <t>9510509</t>
  </si>
  <si>
    <t>9510512</t>
  </si>
  <si>
    <t>9510514</t>
  </si>
  <si>
    <t>9510516</t>
  </si>
  <si>
    <t>9510517</t>
  </si>
  <si>
    <t>9510521</t>
  </si>
  <si>
    <t>9512217</t>
  </si>
  <si>
    <t>RFEE715</t>
  </si>
  <si>
    <t>0214551</t>
  </si>
  <si>
    <t>0214552</t>
  </si>
  <si>
    <t>0214553</t>
  </si>
  <si>
    <t>0214542</t>
  </si>
  <si>
    <t>0214543</t>
  </si>
  <si>
    <t>0214544</t>
  </si>
  <si>
    <t>0214545</t>
  </si>
  <si>
    <t>0214547</t>
  </si>
  <si>
    <t>0214548</t>
  </si>
  <si>
    <t>0214549</t>
  </si>
  <si>
    <t>0214550</t>
  </si>
  <si>
    <t>0214817</t>
  </si>
  <si>
    <t>0514812</t>
  </si>
  <si>
    <t>22217CM</t>
  </si>
  <si>
    <t>MOORESVILLE</t>
  </si>
  <si>
    <t>4272 B</t>
  </si>
  <si>
    <t>9510095</t>
  </si>
  <si>
    <t>9510103</t>
  </si>
  <si>
    <t>9510104</t>
  </si>
  <si>
    <t>9510105</t>
  </si>
  <si>
    <t>9510110</t>
  </si>
  <si>
    <t>0048273</t>
  </si>
  <si>
    <t>9510112</t>
  </si>
  <si>
    <t>BERES/MARY</t>
  </si>
  <si>
    <t>0048272</t>
  </si>
  <si>
    <t>9510113</t>
  </si>
  <si>
    <t>BROMBERT/VLADA</t>
  </si>
  <si>
    <t>9510114</t>
  </si>
  <si>
    <t>0048282</t>
  </si>
  <si>
    <t>9510118</t>
  </si>
  <si>
    <t>JONES/JAMES</t>
  </si>
  <si>
    <t>9510136</t>
  </si>
  <si>
    <t>9510138</t>
  </si>
  <si>
    <t>9510144</t>
  </si>
  <si>
    <t>9510148</t>
  </si>
  <si>
    <t>9510153</t>
  </si>
  <si>
    <t>9510161</t>
  </si>
  <si>
    <t>9510162</t>
  </si>
  <si>
    <t>9510163</t>
  </si>
  <si>
    <t>9510164</t>
  </si>
  <si>
    <t>9510165</t>
  </si>
  <si>
    <t>9510166</t>
  </si>
  <si>
    <t>9510167</t>
  </si>
  <si>
    <t>9510168</t>
  </si>
  <si>
    <t>9510169</t>
  </si>
  <si>
    <t>9510170</t>
  </si>
  <si>
    <t>9510171</t>
  </si>
  <si>
    <t>9510172</t>
  </si>
  <si>
    <t>9510173</t>
  </si>
  <si>
    <t>9510174</t>
  </si>
  <si>
    <t>9510175</t>
  </si>
  <si>
    <t>9510176</t>
  </si>
  <si>
    <t>9510177</t>
  </si>
  <si>
    <t>9510178</t>
  </si>
  <si>
    <t>9510179</t>
  </si>
  <si>
    <t>9510180</t>
  </si>
  <si>
    <t>9510181</t>
  </si>
  <si>
    <t>9510182</t>
  </si>
  <si>
    <t>9510183</t>
  </si>
  <si>
    <t>9510184</t>
  </si>
  <si>
    <t>9510185</t>
  </si>
  <si>
    <t>9510186</t>
  </si>
  <si>
    <t>9510187</t>
  </si>
  <si>
    <t>9510188</t>
  </si>
  <si>
    <t>9510189</t>
  </si>
  <si>
    <t>9510190</t>
  </si>
  <si>
    <t>9510191</t>
  </si>
  <si>
    <t>9510192</t>
  </si>
  <si>
    <t>9510193</t>
  </si>
  <si>
    <t>9510194</t>
  </si>
  <si>
    <t>9510195</t>
  </si>
  <si>
    <t>9510206</t>
  </si>
  <si>
    <t>9510207</t>
  </si>
  <si>
    <t>9510208</t>
  </si>
  <si>
    <t>9510209</t>
  </si>
  <si>
    <t>9510210</t>
  </si>
  <si>
    <t>9510211</t>
  </si>
  <si>
    <t>9510213</t>
  </si>
  <si>
    <t>9510214</t>
  </si>
  <si>
    <t>9510215</t>
  </si>
  <si>
    <t>9510216</t>
  </si>
  <si>
    <t>9510217</t>
  </si>
  <si>
    <t>9510218</t>
  </si>
  <si>
    <t>9510221</t>
  </si>
  <si>
    <t>9510222</t>
  </si>
  <si>
    <t>9510224</t>
  </si>
  <si>
    <t>9510225</t>
  </si>
  <si>
    <t>9510226</t>
  </si>
  <si>
    <t>9510227</t>
  </si>
  <si>
    <t>9510228</t>
  </si>
  <si>
    <t>9510229</t>
  </si>
  <si>
    <t>9512399</t>
  </si>
  <si>
    <t>9512403</t>
  </si>
  <si>
    <t>D210783</t>
  </si>
  <si>
    <t>0213075</t>
  </si>
  <si>
    <t>0214538</t>
  </si>
  <si>
    <t>0214539</t>
  </si>
  <si>
    <t>0214541</t>
  </si>
  <si>
    <t>0214546</t>
  </si>
  <si>
    <t>0214816</t>
  </si>
  <si>
    <t>4478B</t>
  </si>
  <si>
    <t>RICHMOND PUBLIC  (HEAD START)</t>
  </si>
  <si>
    <t>4479B</t>
  </si>
  <si>
    <t>RICHMOND PUBLIC (HEAD START)</t>
  </si>
  <si>
    <t>4520B</t>
  </si>
  <si>
    <t>9509980</t>
  </si>
  <si>
    <t>9509981</t>
  </si>
  <si>
    <t>9509982</t>
  </si>
  <si>
    <t>9509984</t>
  </si>
  <si>
    <t>9509985</t>
  </si>
  <si>
    <t>0024773</t>
  </si>
  <si>
    <t>9509986</t>
  </si>
  <si>
    <t>BROOKS/PAM</t>
  </si>
  <si>
    <t>0048268</t>
  </si>
  <si>
    <t>9509987</t>
  </si>
  <si>
    <t>LAMNECK/VIRGINIA</t>
  </si>
  <si>
    <t>9509988</t>
  </si>
  <si>
    <t>9509989</t>
  </si>
  <si>
    <t>0048276</t>
  </si>
  <si>
    <t>9509990</t>
  </si>
  <si>
    <t>HANNEL/THAD</t>
  </si>
  <si>
    <t>9509992</t>
  </si>
  <si>
    <t>9509993</t>
  </si>
  <si>
    <t>9509994</t>
  </si>
  <si>
    <t>9509995</t>
  </si>
  <si>
    <t>9509996</t>
  </si>
  <si>
    <t>9509997</t>
  </si>
  <si>
    <t>9509998</t>
  </si>
  <si>
    <t>9509999</t>
  </si>
  <si>
    <t>9510000</t>
  </si>
  <si>
    <t>9510001</t>
  </si>
  <si>
    <t>9510002</t>
  </si>
  <si>
    <t>9510003</t>
  </si>
  <si>
    <t>9510004</t>
  </si>
  <si>
    <t>9510005</t>
  </si>
  <si>
    <t>9510006</t>
  </si>
  <si>
    <t>9510007</t>
  </si>
  <si>
    <t>9510008</t>
  </si>
  <si>
    <t>9510009</t>
  </si>
  <si>
    <t>9510010</t>
  </si>
  <si>
    <t>9510011</t>
  </si>
  <si>
    <t>9510012</t>
  </si>
  <si>
    <t>9510013</t>
  </si>
  <si>
    <t>9510014</t>
  </si>
  <si>
    <t>9510015</t>
  </si>
  <si>
    <t>9510016</t>
  </si>
  <si>
    <t>9510017</t>
  </si>
  <si>
    <t>9510018</t>
  </si>
  <si>
    <t>9510019</t>
  </si>
  <si>
    <t>9510020</t>
  </si>
  <si>
    <t>9510021</t>
  </si>
  <si>
    <t>9510022</t>
  </si>
  <si>
    <t>9510023</t>
  </si>
  <si>
    <t>9510024</t>
  </si>
  <si>
    <t>9510025</t>
  </si>
  <si>
    <t>9510026</t>
  </si>
  <si>
    <t>9510027</t>
  </si>
  <si>
    <t>9510028</t>
  </si>
  <si>
    <t>9510029</t>
  </si>
  <si>
    <t>9510030</t>
  </si>
  <si>
    <t>9510031</t>
  </si>
  <si>
    <t>9510032</t>
  </si>
  <si>
    <t>9510033</t>
  </si>
  <si>
    <t>9510034</t>
  </si>
  <si>
    <t>9510035</t>
  </si>
  <si>
    <t>9510036</t>
  </si>
  <si>
    <t>9510037</t>
  </si>
  <si>
    <t>9510038</t>
  </si>
  <si>
    <t>9510039</t>
  </si>
  <si>
    <t>9510040</t>
  </si>
  <si>
    <t>9510041</t>
  </si>
  <si>
    <t>9510042</t>
  </si>
  <si>
    <t>9510043</t>
  </si>
  <si>
    <t>9510044</t>
  </si>
  <si>
    <t>9510045</t>
  </si>
  <si>
    <t>9510046</t>
  </si>
  <si>
    <t>9510047</t>
  </si>
  <si>
    <t>9510048</t>
  </si>
  <si>
    <t>9510049</t>
  </si>
  <si>
    <t>9510050</t>
  </si>
  <si>
    <t>9510051</t>
  </si>
  <si>
    <t>9510052</t>
  </si>
  <si>
    <t>9510053</t>
  </si>
  <si>
    <t>9510054</t>
  </si>
  <si>
    <t>9510055</t>
  </si>
  <si>
    <t>9510056</t>
  </si>
  <si>
    <t>9510057</t>
  </si>
  <si>
    <t>9510058</t>
  </si>
  <si>
    <t>0048221</t>
  </si>
  <si>
    <t>9510059</t>
  </si>
  <si>
    <t>COLLINGSORD/WHITNEY</t>
  </si>
  <si>
    <t>9510060</t>
  </si>
  <si>
    <t>9510061</t>
  </si>
  <si>
    <t>9510062</t>
  </si>
  <si>
    <t>9510063</t>
  </si>
  <si>
    <t>0048279</t>
  </si>
  <si>
    <t>9510064</t>
  </si>
  <si>
    <t>DRINARD/DAVE</t>
  </si>
  <si>
    <t>9510065</t>
  </si>
  <si>
    <t>9510066</t>
  </si>
  <si>
    <t>9510067</t>
  </si>
  <si>
    <t>9510068</t>
  </si>
  <si>
    <t>9510069</t>
  </si>
  <si>
    <t>9510070</t>
  </si>
  <si>
    <t>9510071</t>
  </si>
  <si>
    <t>9510072</t>
  </si>
  <si>
    <t>9510073</t>
  </si>
  <si>
    <t>9510074</t>
  </si>
  <si>
    <t>9510075</t>
  </si>
  <si>
    <t>9510076</t>
  </si>
  <si>
    <t>9510077</t>
  </si>
  <si>
    <t>9510078</t>
  </si>
  <si>
    <t>9510079</t>
  </si>
  <si>
    <t>9510080</t>
  </si>
  <si>
    <t>9510081</t>
  </si>
  <si>
    <t>9510082</t>
  </si>
  <si>
    <t>9510083</t>
  </si>
  <si>
    <t>9510084</t>
  </si>
  <si>
    <t>9510085</t>
  </si>
  <si>
    <t>9510086</t>
  </si>
  <si>
    <t>9510087</t>
  </si>
  <si>
    <t>9510088</t>
  </si>
  <si>
    <t>9510089</t>
  </si>
  <si>
    <t>9510090</t>
  </si>
  <si>
    <t>9510091</t>
  </si>
  <si>
    <t>9510092</t>
  </si>
  <si>
    <t>9510093</t>
  </si>
  <si>
    <t>9510094</t>
  </si>
  <si>
    <t>9510096</t>
  </si>
  <si>
    <t>9510097</t>
  </si>
  <si>
    <t>9510098</t>
  </si>
  <si>
    <t>9510099</t>
  </si>
  <si>
    <t>9510100</t>
  </si>
  <si>
    <t>9510101</t>
  </si>
  <si>
    <t>9510102</t>
  </si>
  <si>
    <t>9510106</t>
  </si>
  <si>
    <t>9510107</t>
  </si>
  <si>
    <t>9510108</t>
  </si>
  <si>
    <t>9510109</t>
  </si>
  <si>
    <t>9510111</t>
  </si>
  <si>
    <t>9510115</t>
  </si>
  <si>
    <t>9510116</t>
  </si>
  <si>
    <t>9510117</t>
  </si>
  <si>
    <t>9510119</t>
  </si>
  <si>
    <t>9510120</t>
  </si>
  <si>
    <t>9510121</t>
  </si>
  <si>
    <t>9510122</t>
  </si>
  <si>
    <t>9510123</t>
  </si>
  <si>
    <t>9510124</t>
  </si>
  <si>
    <t>9510125</t>
  </si>
  <si>
    <t>9510126</t>
  </si>
  <si>
    <t>9510127</t>
  </si>
  <si>
    <t>9510128</t>
  </si>
  <si>
    <t>9510129</t>
  </si>
  <si>
    <t>9510130</t>
  </si>
  <si>
    <t>9510131</t>
  </si>
  <si>
    <t>9510132</t>
  </si>
  <si>
    <t>9510133</t>
  </si>
  <si>
    <t>9510134</t>
  </si>
  <si>
    <t>9510135</t>
  </si>
  <si>
    <t>9510137</t>
  </si>
  <si>
    <t>9510139</t>
  </si>
  <si>
    <t>9510140</t>
  </si>
  <si>
    <t>9510141</t>
  </si>
  <si>
    <t>9510142</t>
  </si>
  <si>
    <t>9510143</t>
  </si>
  <si>
    <t>9510145</t>
  </si>
  <si>
    <t>9510146</t>
  </si>
  <si>
    <t>9510147</t>
  </si>
  <si>
    <t>9510149</t>
  </si>
  <si>
    <t>9510150</t>
  </si>
  <si>
    <t>9510151</t>
  </si>
  <si>
    <t>9510152</t>
  </si>
  <si>
    <t>9510154</t>
  </si>
  <si>
    <t>9510155</t>
  </si>
  <si>
    <t>9510156</t>
  </si>
  <si>
    <t>9510157</t>
  </si>
  <si>
    <t>9510158</t>
  </si>
  <si>
    <t>9510159</t>
  </si>
  <si>
    <t>9510160</t>
  </si>
  <si>
    <t>0214534</t>
  </si>
  <si>
    <t>0214535</t>
  </si>
  <si>
    <t>0214536</t>
  </si>
  <si>
    <t>0214537</t>
  </si>
  <si>
    <t>0214540</t>
  </si>
  <si>
    <t>2120BKF</t>
  </si>
  <si>
    <t>9509966</t>
  </si>
  <si>
    <t>9509967</t>
  </si>
  <si>
    <t>9509968</t>
  </si>
  <si>
    <t>9509969</t>
  </si>
  <si>
    <t>9509970</t>
  </si>
  <si>
    <t>9509971</t>
  </si>
  <si>
    <t>9509972</t>
  </si>
  <si>
    <t>9509973</t>
  </si>
  <si>
    <t>9509974</t>
  </si>
  <si>
    <t>9509975</t>
  </si>
  <si>
    <t>9509976</t>
  </si>
  <si>
    <t>9509977</t>
  </si>
  <si>
    <t>9509978</t>
  </si>
  <si>
    <t>9509979</t>
  </si>
  <si>
    <t>9509983</t>
  </si>
  <si>
    <t>9509991</t>
  </si>
  <si>
    <t>0214529</t>
  </si>
  <si>
    <t>0214530</t>
  </si>
  <si>
    <t>0214531</t>
  </si>
  <si>
    <t>0214532</t>
  </si>
  <si>
    <t>0214533</t>
  </si>
  <si>
    <t>0214815</t>
  </si>
  <si>
    <t>214530C</t>
  </si>
  <si>
    <t>0047950</t>
  </si>
  <si>
    <t>4270 B</t>
  </si>
  <si>
    <t>ORPHANIDYS/PAULA</t>
  </si>
  <si>
    <t>4518B</t>
  </si>
  <si>
    <t>909631C</t>
  </si>
  <si>
    <t>9509691</t>
  </si>
  <si>
    <t>9509695</t>
  </si>
  <si>
    <t>0048198</t>
  </si>
  <si>
    <t>9509696</t>
  </si>
  <si>
    <t>YOON/SEAN</t>
  </si>
  <si>
    <t>0048257</t>
  </si>
  <si>
    <t>9509697</t>
  </si>
  <si>
    <t>STICKLEY/DEBORAH</t>
  </si>
  <si>
    <t>9509702</t>
  </si>
  <si>
    <t>9509703</t>
  </si>
  <si>
    <t>9509705</t>
  </si>
  <si>
    <t>9509709</t>
  </si>
  <si>
    <t>9509717</t>
  </si>
  <si>
    <t>9509720</t>
  </si>
  <si>
    <t>9509724</t>
  </si>
  <si>
    <t>9509725</t>
  </si>
  <si>
    <t>9509731</t>
  </si>
  <si>
    <t>9509733</t>
  </si>
  <si>
    <t>9509736</t>
  </si>
  <si>
    <t>9509738</t>
  </si>
  <si>
    <t>9509739</t>
  </si>
  <si>
    <t>9509740</t>
  </si>
  <si>
    <t>9509741</t>
  </si>
  <si>
    <t>9509742</t>
  </si>
  <si>
    <t>0006460</t>
  </si>
  <si>
    <t>9509743</t>
  </si>
  <si>
    <t>ZIMSKY/JOHN</t>
  </si>
  <si>
    <t>9509744</t>
  </si>
  <si>
    <t>9509745</t>
  </si>
  <si>
    <t>9509746</t>
  </si>
  <si>
    <t>9509747</t>
  </si>
  <si>
    <t>9509748</t>
  </si>
  <si>
    <t>9509749</t>
  </si>
  <si>
    <t>9509750</t>
  </si>
  <si>
    <t>9509751</t>
  </si>
  <si>
    <t>9509752</t>
  </si>
  <si>
    <t>9509753</t>
  </si>
  <si>
    <t>9509754</t>
  </si>
  <si>
    <t>9509755</t>
  </si>
  <si>
    <t>9509756</t>
  </si>
  <si>
    <t>9509757</t>
  </si>
  <si>
    <t>9509758</t>
  </si>
  <si>
    <t>9509759</t>
  </si>
  <si>
    <t>9509760</t>
  </si>
  <si>
    <t>9509761</t>
  </si>
  <si>
    <t>9509762</t>
  </si>
  <si>
    <t>9509763</t>
  </si>
  <si>
    <t>9509764</t>
  </si>
  <si>
    <t>9509765</t>
  </si>
  <si>
    <t>9509766</t>
  </si>
  <si>
    <t>9509767</t>
  </si>
  <si>
    <t>9509768</t>
  </si>
  <si>
    <t>9509769</t>
  </si>
  <si>
    <t>9509770</t>
  </si>
  <si>
    <t>9509771</t>
  </si>
  <si>
    <t>9509772</t>
  </si>
  <si>
    <t>9509773</t>
  </si>
  <si>
    <t>9509774</t>
  </si>
  <si>
    <t>9509775</t>
  </si>
  <si>
    <t>9509776</t>
  </si>
  <si>
    <t>9509777</t>
  </si>
  <si>
    <t>9509778</t>
  </si>
  <si>
    <t>9509779</t>
  </si>
  <si>
    <t>9509780</t>
  </si>
  <si>
    <t>9509781</t>
  </si>
  <si>
    <t>9509782</t>
  </si>
  <si>
    <t>9509783</t>
  </si>
  <si>
    <t>9509784</t>
  </si>
  <si>
    <t>9509785</t>
  </si>
  <si>
    <t>9509786</t>
  </si>
  <si>
    <t>9509787</t>
  </si>
  <si>
    <t>9509788</t>
  </si>
  <si>
    <t>9509789</t>
  </si>
  <si>
    <t>9509790</t>
  </si>
  <si>
    <t>9509791</t>
  </si>
  <si>
    <t>9509792</t>
  </si>
  <si>
    <t>9509793</t>
  </si>
  <si>
    <t>9509794</t>
  </si>
  <si>
    <t>9509795</t>
  </si>
  <si>
    <t>9509796</t>
  </si>
  <si>
    <t>9509797</t>
  </si>
  <si>
    <t>9509798</t>
  </si>
  <si>
    <t>9509799</t>
  </si>
  <si>
    <t>9509800</t>
  </si>
  <si>
    <t>9509801</t>
  </si>
  <si>
    <t>9509802</t>
  </si>
  <si>
    <t>9509803</t>
  </si>
  <si>
    <t>9509804</t>
  </si>
  <si>
    <t>9509805</t>
  </si>
  <si>
    <t>9509806</t>
  </si>
  <si>
    <t>9509807</t>
  </si>
  <si>
    <t>9509808</t>
  </si>
  <si>
    <t>9509809</t>
  </si>
  <si>
    <t>9509810</t>
  </si>
  <si>
    <t>9509811</t>
  </si>
  <si>
    <t>9509812</t>
  </si>
  <si>
    <t>9509813</t>
  </si>
  <si>
    <t>9509814</t>
  </si>
  <si>
    <t>9509815</t>
  </si>
  <si>
    <t>9509816</t>
  </si>
  <si>
    <t>9509817</t>
  </si>
  <si>
    <t>9509818</t>
  </si>
  <si>
    <t>9509819</t>
  </si>
  <si>
    <t>9509820</t>
  </si>
  <si>
    <t>0048267</t>
  </si>
  <si>
    <t>9509821</t>
  </si>
  <si>
    <t>HOLMES/MICHAEL</t>
  </si>
  <si>
    <t>9509822</t>
  </si>
  <si>
    <t>9509823</t>
  </si>
  <si>
    <t>9509824</t>
  </si>
  <si>
    <t>9509825</t>
  </si>
  <si>
    <t>9509826</t>
  </si>
  <si>
    <t>0048235</t>
  </si>
  <si>
    <t>9509827</t>
  </si>
  <si>
    <t>PERKINS/MORGAN</t>
  </si>
  <si>
    <t>9509828</t>
  </si>
  <si>
    <t>9509829</t>
  </si>
  <si>
    <t>9509830</t>
  </si>
  <si>
    <t>9509831</t>
  </si>
  <si>
    <t>9509832</t>
  </si>
  <si>
    <t>9509833</t>
  </si>
  <si>
    <t>9509834</t>
  </si>
  <si>
    <t>9509835</t>
  </si>
  <si>
    <t>9509836</t>
  </si>
  <si>
    <t>9509837</t>
  </si>
  <si>
    <t>9509838</t>
  </si>
  <si>
    <t>9509839</t>
  </si>
  <si>
    <t>9509840</t>
  </si>
  <si>
    <t>9509841</t>
  </si>
  <si>
    <t>9509842</t>
  </si>
  <si>
    <t>9509843</t>
  </si>
  <si>
    <t>9509844</t>
  </si>
  <si>
    <t>9509845</t>
  </si>
  <si>
    <t>9509846</t>
  </si>
  <si>
    <t>9509847</t>
  </si>
  <si>
    <t>9509848</t>
  </si>
  <si>
    <t>0046701</t>
  </si>
  <si>
    <t>9509849</t>
  </si>
  <si>
    <t>EAST COAST BRICKING CO</t>
  </si>
  <si>
    <t>9509850</t>
  </si>
  <si>
    <t>9509851</t>
  </si>
  <si>
    <t>9509852</t>
  </si>
  <si>
    <t>9509853</t>
  </si>
  <si>
    <t>9509854</t>
  </si>
  <si>
    <t>9509855</t>
  </si>
  <si>
    <t>9509856</t>
  </si>
  <si>
    <t>9509857</t>
  </si>
  <si>
    <t>9509858</t>
  </si>
  <si>
    <t>9509859</t>
  </si>
  <si>
    <t>9509860</t>
  </si>
  <si>
    <t>9509861</t>
  </si>
  <si>
    <t>9509862</t>
  </si>
  <si>
    <t>9509863</t>
  </si>
  <si>
    <t>9509864</t>
  </si>
  <si>
    <t>9509865</t>
  </si>
  <si>
    <t>9509866</t>
  </si>
  <si>
    <t>9509867</t>
  </si>
  <si>
    <t>9509868</t>
  </si>
  <si>
    <t>9509869</t>
  </si>
  <si>
    <t>9509870</t>
  </si>
  <si>
    <t>9509871</t>
  </si>
  <si>
    <t>9509872</t>
  </si>
  <si>
    <t>9509873</t>
  </si>
  <si>
    <t>0047870</t>
  </si>
  <si>
    <t>9509874</t>
  </si>
  <si>
    <t>HUDSON/TERESA</t>
  </si>
  <si>
    <t>9509875</t>
  </si>
  <si>
    <t>9509876</t>
  </si>
  <si>
    <t>9509877</t>
  </si>
  <si>
    <t>9509878</t>
  </si>
  <si>
    <t>9509879</t>
  </si>
  <si>
    <t>9509880</t>
  </si>
  <si>
    <t>9509881</t>
  </si>
  <si>
    <t>9509882</t>
  </si>
  <si>
    <t>9509883</t>
  </si>
  <si>
    <t>9509884</t>
  </si>
  <si>
    <t>9509885</t>
  </si>
  <si>
    <t>9509886</t>
  </si>
  <si>
    <t>9509887</t>
  </si>
  <si>
    <t>9509888</t>
  </si>
  <si>
    <t>9509889</t>
  </si>
  <si>
    <t>9509890</t>
  </si>
  <si>
    <t>9509891</t>
  </si>
  <si>
    <t>9509892</t>
  </si>
  <si>
    <t>9509893</t>
  </si>
  <si>
    <t>9509894</t>
  </si>
  <si>
    <t>9509895</t>
  </si>
  <si>
    <t>9509896</t>
  </si>
  <si>
    <t>9509897</t>
  </si>
  <si>
    <t>9509898</t>
  </si>
  <si>
    <t>9509899</t>
  </si>
  <si>
    <t>9509900</t>
  </si>
  <si>
    <t>9509901</t>
  </si>
  <si>
    <t>9509902</t>
  </si>
  <si>
    <t>9509903</t>
  </si>
  <si>
    <t>9509904</t>
  </si>
  <si>
    <t>9509905</t>
  </si>
  <si>
    <t>9509906</t>
  </si>
  <si>
    <t>9509907</t>
  </si>
  <si>
    <t>9509908</t>
  </si>
  <si>
    <t>9509909</t>
  </si>
  <si>
    <t>9509910</t>
  </si>
  <si>
    <t>9509911</t>
  </si>
  <si>
    <t>9509912</t>
  </si>
  <si>
    <t>9509913</t>
  </si>
  <si>
    <t>9509914</t>
  </si>
  <si>
    <t>9509915</t>
  </si>
  <si>
    <t>9509916</t>
  </si>
  <si>
    <t>9509917</t>
  </si>
  <si>
    <t>9509918</t>
  </si>
  <si>
    <t>9509919</t>
  </si>
  <si>
    <t>9509920</t>
  </si>
  <si>
    <t>9509921</t>
  </si>
  <si>
    <t>9509922</t>
  </si>
  <si>
    <t>9509923</t>
  </si>
  <si>
    <t>9509924</t>
  </si>
  <si>
    <t>9509925</t>
  </si>
  <si>
    <t>9509926</t>
  </si>
  <si>
    <t>9509927</t>
  </si>
  <si>
    <t>9509928</t>
  </si>
  <si>
    <t>9509929</t>
  </si>
  <si>
    <t>9509930</t>
  </si>
  <si>
    <t>9509931</t>
  </si>
  <si>
    <t>9509932</t>
  </si>
  <si>
    <t>9509933</t>
  </si>
  <si>
    <t>9509934</t>
  </si>
  <si>
    <t>9509935</t>
  </si>
  <si>
    <t>9509936</t>
  </si>
  <si>
    <t>9509937</t>
  </si>
  <si>
    <t>9509938</t>
  </si>
  <si>
    <t>9509939</t>
  </si>
  <si>
    <t>9509940</t>
  </si>
  <si>
    <t>9509941</t>
  </si>
  <si>
    <t>9509942</t>
  </si>
  <si>
    <t>9509943</t>
  </si>
  <si>
    <t>9509944</t>
  </si>
  <si>
    <t>9509945</t>
  </si>
  <si>
    <t>9509946</t>
  </si>
  <si>
    <t>9509947</t>
  </si>
  <si>
    <t>9509948</t>
  </si>
  <si>
    <t>9509949</t>
  </si>
  <si>
    <t>9509950</t>
  </si>
  <si>
    <t>9509951</t>
  </si>
  <si>
    <t>9509952</t>
  </si>
  <si>
    <t>9509953</t>
  </si>
  <si>
    <t>9509954</t>
  </si>
  <si>
    <t>9509955</t>
  </si>
  <si>
    <t>9509956</t>
  </si>
  <si>
    <t>9509957</t>
  </si>
  <si>
    <t>9509958</t>
  </si>
  <si>
    <t>9509959</t>
  </si>
  <si>
    <t>9509960</t>
  </si>
  <si>
    <t>9509961</t>
  </si>
  <si>
    <t>9509962</t>
  </si>
  <si>
    <t>9509963</t>
  </si>
  <si>
    <t>9509964</t>
  </si>
  <si>
    <t>9509965</t>
  </si>
  <si>
    <t>0214524</t>
  </si>
  <si>
    <t>0214525</t>
  </si>
  <si>
    <t>0214526</t>
  </si>
  <si>
    <t>0214527</t>
  </si>
  <si>
    <t>0214528</t>
  </si>
  <si>
    <t>0214812</t>
  </si>
  <si>
    <t>4517B</t>
  </si>
  <si>
    <t>4601 B</t>
  </si>
  <si>
    <t>9509502</t>
  </si>
  <si>
    <t>9509505</t>
  </si>
  <si>
    <t>9509506</t>
  </si>
  <si>
    <t>9509507</t>
  </si>
  <si>
    <t>9509518</t>
  </si>
  <si>
    <t>9509519</t>
  </si>
  <si>
    <t>9509520</t>
  </si>
  <si>
    <t>9509521</t>
  </si>
  <si>
    <t>9509522</t>
  </si>
  <si>
    <t>9509523</t>
  </si>
  <si>
    <t>9509524</t>
  </si>
  <si>
    <t>9509525</t>
  </si>
  <si>
    <t>9509526</t>
  </si>
  <si>
    <t>9509527</t>
  </si>
  <si>
    <t>9509528</t>
  </si>
  <si>
    <t>9509529</t>
  </si>
  <si>
    <t>9509530</t>
  </si>
  <si>
    <t>9509531</t>
  </si>
  <si>
    <t>9509532</t>
  </si>
  <si>
    <t>9509533</t>
  </si>
  <si>
    <t>9509534</t>
  </si>
  <si>
    <t>9509535</t>
  </si>
  <si>
    <t>9509536</t>
  </si>
  <si>
    <t>9509537</t>
  </si>
  <si>
    <t>9509538</t>
  </si>
  <si>
    <t>9509539</t>
  </si>
  <si>
    <t>9509540</t>
  </si>
  <si>
    <t>9509541</t>
  </si>
  <si>
    <t>9509542</t>
  </si>
  <si>
    <t>9509543</t>
  </si>
  <si>
    <t>9509544</t>
  </si>
  <si>
    <t>9509545</t>
  </si>
  <si>
    <t>9509546</t>
  </si>
  <si>
    <t>9509547</t>
  </si>
  <si>
    <t>9509548</t>
  </si>
  <si>
    <t>9509549</t>
  </si>
  <si>
    <t>9509550</t>
  </si>
  <si>
    <t>9509551</t>
  </si>
  <si>
    <t>9509552</t>
  </si>
  <si>
    <t>9509553</t>
  </si>
  <si>
    <t>9509554</t>
  </si>
  <si>
    <t>9509555</t>
  </si>
  <si>
    <t>9509556</t>
  </si>
  <si>
    <t>9509557</t>
  </si>
  <si>
    <t>9509558</t>
  </si>
  <si>
    <t>9509559</t>
  </si>
  <si>
    <t>9509560</t>
  </si>
  <si>
    <t>9509561</t>
  </si>
  <si>
    <t>9509562</t>
  </si>
  <si>
    <t>0048256</t>
  </si>
  <si>
    <t>9509563</t>
  </si>
  <si>
    <t>MEASE/ADAM</t>
  </si>
  <si>
    <t>9509564</t>
  </si>
  <si>
    <t>9509565</t>
  </si>
  <si>
    <t>9509566</t>
  </si>
  <si>
    <t>9509567</t>
  </si>
  <si>
    <t>9509568</t>
  </si>
  <si>
    <t>9509569</t>
  </si>
  <si>
    <t>9509570</t>
  </si>
  <si>
    <t>9509571</t>
  </si>
  <si>
    <t>9509572</t>
  </si>
  <si>
    <t>9509573</t>
  </si>
  <si>
    <t>9509574</t>
  </si>
  <si>
    <t>9509575</t>
  </si>
  <si>
    <t>9509576</t>
  </si>
  <si>
    <t>9509577</t>
  </si>
  <si>
    <t>9509578</t>
  </si>
  <si>
    <t>9509579</t>
  </si>
  <si>
    <t>9509580</t>
  </si>
  <si>
    <t>9509581</t>
  </si>
  <si>
    <t>9509582</t>
  </si>
  <si>
    <t>9509583</t>
  </si>
  <si>
    <t>9509584</t>
  </si>
  <si>
    <t>0048258</t>
  </si>
  <si>
    <t>9509585</t>
  </si>
  <si>
    <t>BRADLEY/MIKE</t>
  </si>
  <si>
    <t>9509586</t>
  </si>
  <si>
    <t>9509587</t>
  </si>
  <si>
    <t>9509588</t>
  </si>
  <si>
    <t>9509589</t>
  </si>
  <si>
    <t>9509590</t>
  </si>
  <si>
    <t>9509591</t>
  </si>
  <si>
    <t>9509592</t>
  </si>
  <si>
    <t>9509593</t>
  </si>
  <si>
    <t>9509594</t>
  </si>
  <si>
    <t>9509595</t>
  </si>
  <si>
    <t>9509596</t>
  </si>
  <si>
    <t>9509597</t>
  </si>
  <si>
    <t>9509598</t>
  </si>
  <si>
    <t>9509599</t>
  </si>
  <si>
    <t>9509600</t>
  </si>
  <si>
    <t>9509601</t>
  </si>
  <si>
    <t>9509602</t>
  </si>
  <si>
    <t>9509603</t>
  </si>
  <si>
    <t>9509604</t>
  </si>
  <si>
    <t>9509605</t>
  </si>
  <si>
    <t>9509606</t>
  </si>
  <si>
    <t>9509607</t>
  </si>
  <si>
    <t>9509608</t>
  </si>
  <si>
    <t>9509609</t>
  </si>
  <si>
    <t>9509610</t>
  </si>
  <si>
    <t>9509611</t>
  </si>
  <si>
    <t>9509612</t>
  </si>
  <si>
    <t>9509613</t>
  </si>
  <si>
    <t>9509614</t>
  </si>
  <si>
    <t>9509615</t>
  </si>
  <si>
    <t>0048260</t>
  </si>
  <si>
    <t>9509616</t>
  </si>
  <si>
    <t>RICHARDSON/SHAWN</t>
  </si>
  <si>
    <t>9509617</t>
  </si>
  <si>
    <t>9509618</t>
  </si>
  <si>
    <t>9509619</t>
  </si>
  <si>
    <t>9509620</t>
  </si>
  <si>
    <t>9509621</t>
  </si>
  <si>
    <t>9509622</t>
  </si>
  <si>
    <t>WOERNER/MARK</t>
  </si>
  <si>
    <t>9509623</t>
  </si>
  <si>
    <t>9509624</t>
  </si>
  <si>
    <t>9509625</t>
  </si>
  <si>
    <t>9509626</t>
  </si>
  <si>
    <t>9509627</t>
  </si>
  <si>
    <t>9509628</t>
  </si>
  <si>
    <t>TCB GROUNDS MANAGEMENT</t>
  </si>
  <si>
    <t>9509629</t>
  </si>
  <si>
    <t>9509630</t>
  </si>
  <si>
    <t>9509631</t>
  </si>
  <si>
    <t>9509632</t>
  </si>
  <si>
    <t>9509633</t>
  </si>
  <si>
    <t>9509634</t>
  </si>
  <si>
    <t>9509635</t>
  </si>
  <si>
    <t>9509636</t>
  </si>
  <si>
    <t>9509637</t>
  </si>
  <si>
    <t>9509638</t>
  </si>
  <si>
    <t>0048262</t>
  </si>
  <si>
    <t>9509639</t>
  </si>
  <si>
    <t>POLLER/VAUGHN</t>
  </si>
  <si>
    <t>9509640</t>
  </si>
  <si>
    <t>9509641</t>
  </si>
  <si>
    <t>9509642</t>
  </si>
  <si>
    <t>9509643</t>
  </si>
  <si>
    <t>9509644</t>
  </si>
  <si>
    <t>9509645</t>
  </si>
  <si>
    <t>9509646</t>
  </si>
  <si>
    <t>9509647</t>
  </si>
  <si>
    <t>9509648</t>
  </si>
  <si>
    <t>9509649</t>
  </si>
  <si>
    <t>9509650</t>
  </si>
  <si>
    <t>0048263</t>
  </si>
  <si>
    <t>9509651</t>
  </si>
  <si>
    <t>RONDA/MORALES</t>
  </si>
  <si>
    <t>9509652</t>
  </si>
  <si>
    <t>9509653</t>
  </si>
  <si>
    <t>9509654</t>
  </si>
  <si>
    <t>9509655</t>
  </si>
  <si>
    <t>9509656</t>
  </si>
  <si>
    <t>9509657</t>
  </si>
  <si>
    <t>9509658</t>
  </si>
  <si>
    <t>9509659</t>
  </si>
  <si>
    <t>9509660</t>
  </si>
  <si>
    <t>9509661</t>
  </si>
  <si>
    <t>9509662</t>
  </si>
  <si>
    <t>9509663</t>
  </si>
  <si>
    <t>9509664</t>
  </si>
  <si>
    <t>9509665</t>
  </si>
  <si>
    <t>9509666</t>
  </si>
  <si>
    <t>9509667</t>
  </si>
  <si>
    <t>9509668</t>
  </si>
  <si>
    <t>9509669</t>
  </si>
  <si>
    <t>9509670</t>
  </si>
  <si>
    <t>9509671</t>
  </si>
  <si>
    <t>9509672</t>
  </si>
  <si>
    <t>9509673</t>
  </si>
  <si>
    <t>9509674</t>
  </si>
  <si>
    <t>9509675</t>
  </si>
  <si>
    <t>9509676</t>
  </si>
  <si>
    <t>9509677</t>
  </si>
  <si>
    <t>9509678</t>
  </si>
  <si>
    <t>9509679</t>
  </si>
  <si>
    <t>9509680</t>
  </si>
  <si>
    <t>9509681</t>
  </si>
  <si>
    <t>9509682</t>
  </si>
  <si>
    <t>9509683</t>
  </si>
  <si>
    <t>9509684</t>
  </si>
  <si>
    <t>9509685</t>
  </si>
  <si>
    <t>9509686</t>
  </si>
  <si>
    <t>9509687</t>
  </si>
  <si>
    <t>9509688</t>
  </si>
  <si>
    <t>9509689</t>
  </si>
  <si>
    <t>9509690</t>
  </si>
  <si>
    <t>9509692</t>
  </si>
  <si>
    <t>9509693</t>
  </si>
  <si>
    <t>9509694</t>
  </si>
  <si>
    <t>9509698</t>
  </si>
  <si>
    <t>9509699</t>
  </si>
  <si>
    <t>9509700</t>
  </si>
  <si>
    <t>9509701</t>
  </si>
  <si>
    <t>9509704</t>
  </si>
  <si>
    <t>9509706</t>
  </si>
  <si>
    <t>9509707</t>
  </si>
  <si>
    <t>9509708</t>
  </si>
  <si>
    <t>9509710</t>
  </si>
  <si>
    <t>9509711</t>
  </si>
  <si>
    <t>9509712</t>
  </si>
  <si>
    <t>9509713</t>
  </si>
  <si>
    <t>9509714</t>
  </si>
  <si>
    <t>9509715</t>
  </si>
  <si>
    <t>9509716</t>
  </si>
  <si>
    <t>9509718</t>
  </si>
  <si>
    <t>9509719</t>
  </si>
  <si>
    <t>9509721</t>
  </si>
  <si>
    <t>9509722</t>
  </si>
  <si>
    <t>9509723</t>
  </si>
  <si>
    <t>9509726</t>
  </si>
  <si>
    <t>9509727</t>
  </si>
  <si>
    <t>9509728</t>
  </si>
  <si>
    <t>9509729</t>
  </si>
  <si>
    <t>9509730</t>
  </si>
  <si>
    <t>9509732</t>
  </si>
  <si>
    <t>9509734</t>
  </si>
  <si>
    <t>9509735</t>
  </si>
  <si>
    <t>9509737</t>
  </si>
  <si>
    <t>0214519</t>
  </si>
  <si>
    <t>0214520</t>
  </si>
  <si>
    <t>0214521</t>
  </si>
  <si>
    <t>0214522</t>
  </si>
  <si>
    <t>0214523</t>
  </si>
  <si>
    <t>0214516</t>
  </si>
  <si>
    <t>0214517</t>
  </si>
  <si>
    <t>0214518</t>
  </si>
  <si>
    <t>0213073</t>
  </si>
  <si>
    <t>0214807</t>
  </si>
  <si>
    <t>0214808</t>
  </si>
  <si>
    <t>0214809</t>
  </si>
  <si>
    <t>0214810</t>
  </si>
  <si>
    <t>0214811</t>
  </si>
  <si>
    <t>4516B</t>
  </si>
  <si>
    <t>9509045</t>
  </si>
  <si>
    <t>9509049</t>
  </si>
  <si>
    <t>0048208</t>
  </si>
  <si>
    <t>9509159</t>
  </si>
  <si>
    <t>DASCOLI/MATTHEW</t>
  </si>
  <si>
    <t>9509160</t>
  </si>
  <si>
    <t>9509161</t>
  </si>
  <si>
    <t>0048229</t>
  </si>
  <si>
    <t>9509162</t>
  </si>
  <si>
    <t>NAVARRETTE/RUBEN</t>
  </si>
  <si>
    <t>0026757</t>
  </si>
  <si>
    <t>9509163</t>
  </si>
  <si>
    <t>LAUBACHER/STEVE</t>
  </si>
  <si>
    <t>0047558</t>
  </si>
  <si>
    <t>9509164</t>
  </si>
  <si>
    <t>JUNAID/MOHAMMED</t>
  </si>
  <si>
    <t>9509166</t>
  </si>
  <si>
    <t>0033923</t>
  </si>
  <si>
    <t>9509167</t>
  </si>
  <si>
    <t>BROWN/JONATHAN</t>
  </si>
  <si>
    <t>9509168</t>
  </si>
  <si>
    <t>0048176</t>
  </si>
  <si>
    <t>9509169</t>
  </si>
  <si>
    <t>FLUDOVICH/MICHAEL</t>
  </si>
  <si>
    <t>0038140</t>
  </si>
  <si>
    <t>9509170</t>
  </si>
  <si>
    <t>SPINELLI/ED</t>
  </si>
  <si>
    <t>0048226</t>
  </si>
  <si>
    <t>9509171</t>
  </si>
  <si>
    <t>FITZGERALD/ROBERT</t>
  </si>
  <si>
    <t>9509172</t>
  </si>
  <si>
    <t>BRUNSON/BO</t>
  </si>
  <si>
    <t>0022778</t>
  </si>
  <si>
    <t>9509173</t>
  </si>
  <si>
    <t>VAN TASSELL/BETSY/ELIZABETH</t>
  </si>
  <si>
    <t>VAN TASSELL/BETSY</t>
  </si>
  <si>
    <t>9509175</t>
  </si>
  <si>
    <t>HOWARD/TOM</t>
  </si>
  <si>
    <t>9509176</t>
  </si>
  <si>
    <t>9509177</t>
  </si>
  <si>
    <t>9509193</t>
  </si>
  <si>
    <t>0048212</t>
  </si>
  <si>
    <t>9509201</t>
  </si>
  <si>
    <t>MORGAN/ANDREW</t>
  </si>
  <si>
    <t>0011793</t>
  </si>
  <si>
    <t>9509202</t>
  </si>
  <si>
    <t>SHULER/CHRIS</t>
  </si>
  <si>
    <t>0037166</t>
  </si>
  <si>
    <t>9509204</t>
  </si>
  <si>
    <t>MATTHEW WHALEY ELEMENTARY</t>
  </si>
  <si>
    <t>9509206</t>
  </si>
  <si>
    <t>0048237</t>
  </si>
  <si>
    <t>9509208</t>
  </si>
  <si>
    <t>CHARLES/ROBERT</t>
  </si>
  <si>
    <t>9509210</t>
  </si>
  <si>
    <t>9509212</t>
  </si>
  <si>
    <t>9509216</t>
  </si>
  <si>
    <t>9509220</t>
  </si>
  <si>
    <t>9509221</t>
  </si>
  <si>
    <t>0048239</t>
  </si>
  <si>
    <t>9509222</t>
  </si>
  <si>
    <t>MOUNCE/DALE</t>
  </si>
  <si>
    <t>9509223</t>
  </si>
  <si>
    <t>9509224</t>
  </si>
  <si>
    <t>9509225</t>
  </si>
  <si>
    <t>9509226</t>
  </si>
  <si>
    <t>9509227</t>
  </si>
  <si>
    <t>9509228</t>
  </si>
  <si>
    <t>9509229</t>
  </si>
  <si>
    <t>9509230</t>
  </si>
  <si>
    <t>9509231</t>
  </si>
  <si>
    <t>9509232</t>
  </si>
  <si>
    <t>9509233</t>
  </si>
  <si>
    <t>9509234</t>
  </si>
  <si>
    <t>9509235</t>
  </si>
  <si>
    <t>9509236</t>
  </si>
  <si>
    <t>9509237</t>
  </si>
  <si>
    <t>9509238</t>
  </si>
  <si>
    <t>9509239</t>
  </si>
  <si>
    <t>9509240</t>
  </si>
  <si>
    <t>9509241</t>
  </si>
  <si>
    <t>9509242</t>
  </si>
  <si>
    <t>9509243</t>
  </si>
  <si>
    <t>9509244</t>
  </si>
  <si>
    <t>9509245</t>
  </si>
  <si>
    <t>9509246</t>
  </si>
  <si>
    <t>9509247</t>
  </si>
  <si>
    <t>9509248</t>
  </si>
  <si>
    <t>9509249</t>
  </si>
  <si>
    <t>9509250</t>
  </si>
  <si>
    <t>9509251</t>
  </si>
  <si>
    <t>9509252</t>
  </si>
  <si>
    <t>9509253</t>
  </si>
  <si>
    <t>9509254</t>
  </si>
  <si>
    <t>9509255</t>
  </si>
  <si>
    <t>9509256</t>
  </si>
  <si>
    <t>9509257</t>
  </si>
  <si>
    <t>9509258</t>
  </si>
  <si>
    <t>9509259</t>
  </si>
  <si>
    <t>9509260</t>
  </si>
  <si>
    <t>9509261</t>
  </si>
  <si>
    <t>9509262</t>
  </si>
  <si>
    <t>9509263</t>
  </si>
  <si>
    <t>9509264</t>
  </si>
  <si>
    <t>9509265</t>
  </si>
  <si>
    <t>9509266</t>
  </si>
  <si>
    <t>9509267</t>
  </si>
  <si>
    <t>9509268</t>
  </si>
  <si>
    <t>9509269</t>
  </si>
  <si>
    <t>9509270</t>
  </si>
  <si>
    <t>9509271</t>
  </si>
  <si>
    <t>9509272</t>
  </si>
  <si>
    <t>9509273</t>
  </si>
  <si>
    <t>9509274</t>
  </si>
  <si>
    <t>9509275</t>
  </si>
  <si>
    <t>9509276</t>
  </si>
  <si>
    <t>9509277</t>
  </si>
  <si>
    <t>9509278</t>
  </si>
  <si>
    <t>9509279</t>
  </si>
  <si>
    <t>9509280</t>
  </si>
  <si>
    <t>9509281</t>
  </si>
  <si>
    <t>9509282</t>
  </si>
  <si>
    <t>9509283</t>
  </si>
  <si>
    <t>9509284</t>
  </si>
  <si>
    <t>0045230</t>
  </si>
  <si>
    <t>9509285</t>
  </si>
  <si>
    <t>SEABORN CONSTRUCTION/NATE</t>
  </si>
  <si>
    <t>9509286</t>
  </si>
  <si>
    <t>9509287</t>
  </si>
  <si>
    <t>9509288</t>
  </si>
  <si>
    <t>0048240</t>
  </si>
  <si>
    <t>9509289</t>
  </si>
  <si>
    <t>LAYNE/JEFF</t>
  </si>
  <si>
    <t>9509290</t>
  </si>
  <si>
    <t>9509291</t>
  </si>
  <si>
    <t>9509292</t>
  </si>
  <si>
    <t>9509293</t>
  </si>
  <si>
    <t>9509294</t>
  </si>
  <si>
    <t>9509295</t>
  </si>
  <si>
    <t>9509296</t>
  </si>
  <si>
    <t>9509297</t>
  </si>
  <si>
    <t>9509298</t>
  </si>
  <si>
    <t>9509299</t>
  </si>
  <si>
    <t>9509300</t>
  </si>
  <si>
    <t>9509301</t>
  </si>
  <si>
    <t>9509302</t>
  </si>
  <si>
    <t>9509303</t>
  </si>
  <si>
    <t>9509304</t>
  </si>
  <si>
    <t>9509305</t>
  </si>
  <si>
    <t>9509306</t>
  </si>
  <si>
    <t>9509307</t>
  </si>
  <si>
    <t>9509308</t>
  </si>
  <si>
    <t>9509309</t>
  </si>
  <si>
    <t>9509310</t>
  </si>
  <si>
    <t>9509311</t>
  </si>
  <si>
    <t>9509312</t>
  </si>
  <si>
    <t>9509313</t>
  </si>
  <si>
    <t>9509314</t>
  </si>
  <si>
    <t>9509315</t>
  </si>
  <si>
    <t>9509316</t>
  </si>
  <si>
    <t>9509317</t>
  </si>
  <si>
    <t>9509318</t>
  </si>
  <si>
    <t>9509319</t>
  </si>
  <si>
    <t>9509320</t>
  </si>
  <si>
    <t>9509321</t>
  </si>
  <si>
    <t>9509322</t>
  </si>
  <si>
    <t>9509323</t>
  </si>
  <si>
    <t>9509324</t>
  </si>
  <si>
    <t>0048243</t>
  </si>
  <si>
    <t>9509325</t>
  </si>
  <si>
    <t>HEATH/DEBBIE</t>
  </si>
  <si>
    <t>9509326</t>
  </si>
  <si>
    <t>9509327</t>
  </si>
  <si>
    <t>9509328</t>
  </si>
  <si>
    <t>9509329</t>
  </si>
  <si>
    <t>9509330</t>
  </si>
  <si>
    <t>9509331</t>
  </si>
  <si>
    <t>9509332</t>
  </si>
  <si>
    <t>9509333</t>
  </si>
  <si>
    <t>9509334</t>
  </si>
  <si>
    <t>9509335</t>
  </si>
  <si>
    <t>9509336</t>
  </si>
  <si>
    <t>9509337</t>
  </si>
  <si>
    <t>9509338</t>
  </si>
  <si>
    <t>9509339</t>
  </si>
  <si>
    <t>9509340</t>
  </si>
  <si>
    <t>9509341</t>
  </si>
  <si>
    <t>9509342</t>
  </si>
  <si>
    <t>9509343</t>
  </si>
  <si>
    <t>0048244</t>
  </si>
  <si>
    <t>9509344</t>
  </si>
  <si>
    <t>CHRIST FAMILY OUTREACH CHURCH</t>
  </si>
  <si>
    <t>9509345</t>
  </si>
  <si>
    <t>9509346</t>
  </si>
  <si>
    <t>9509347</t>
  </si>
  <si>
    <t>9509348</t>
  </si>
  <si>
    <t>9509349</t>
  </si>
  <si>
    <t>9509350</t>
  </si>
  <si>
    <t>9509351</t>
  </si>
  <si>
    <t>9509352</t>
  </si>
  <si>
    <t>9509353</t>
  </si>
  <si>
    <t>9509354</t>
  </si>
  <si>
    <t>9509355</t>
  </si>
  <si>
    <t>9509356</t>
  </si>
  <si>
    <t>9509357</t>
  </si>
  <si>
    <t>9509358</t>
  </si>
  <si>
    <t>9509359</t>
  </si>
  <si>
    <t>9509360</t>
  </si>
  <si>
    <t>9509361</t>
  </si>
  <si>
    <t>9509362</t>
  </si>
  <si>
    <t>9509363</t>
  </si>
  <si>
    <t>9509364</t>
  </si>
  <si>
    <t>9509365</t>
  </si>
  <si>
    <t>9509366</t>
  </si>
  <si>
    <t>9509367</t>
  </si>
  <si>
    <t>9509368</t>
  </si>
  <si>
    <t>9509369</t>
  </si>
  <si>
    <t>9509370</t>
  </si>
  <si>
    <t>9509371</t>
  </si>
  <si>
    <t>9509372</t>
  </si>
  <si>
    <t>9509373</t>
  </si>
  <si>
    <t>9509374</t>
  </si>
  <si>
    <t>0048247</t>
  </si>
  <si>
    <t>9509375</t>
  </si>
  <si>
    <t>9509376</t>
  </si>
  <si>
    <t>9509377</t>
  </si>
  <si>
    <t>9509379</t>
  </si>
  <si>
    <t>9509380</t>
  </si>
  <si>
    <t>9509381</t>
  </si>
  <si>
    <t>9509382</t>
  </si>
  <si>
    <t>9509383</t>
  </si>
  <si>
    <t>9509384</t>
  </si>
  <si>
    <t>9509385</t>
  </si>
  <si>
    <t>9509386</t>
  </si>
  <si>
    <t>9509387</t>
  </si>
  <si>
    <t>9509388</t>
  </si>
  <si>
    <t>9509389</t>
  </si>
  <si>
    <t>9509390</t>
  </si>
  <si>
    <t>9509391</t>
  </si>
  <si>
    <t>9509392</t>
  </si>
  <si>
    <t>9509393</t>
  </si>
  <si>
    <t>9509394</t>
  </si>
  <si>
    <t>9509395</t>
  </si>
  <si>
    <t>9509396</t>
  </si>
  <si>
    <t>0048249</t>
  </si>
  <si>
    <t>9509397</t>
  </si>
  <si>
    <t>WILKERSON/AARON</t>
  </si>
  <si>
    <t>9509398</t>
  </si>
  <si>
    <t>0048250</t>
  </si>
  <si>
    <t>9509399</t>
  </si>
  <si>
    <t>CHANDLER/JOHN</t>
  </si>
  <si>
    <t>9509400</t>
  </si>
  <si>
    <t>9509401</t>
  </si>
  <si>
    <t>9509402</t>
  </si>
  <si>
    <t>9509403</t>
  </si>
  <si>
    <t>9509404</t>
  </si>
  <si>
    <t>9509405</t>
  </si>
  <si>
    <t>9509406</t>
  </si>
  <si>
    <t>9509407</t>
  </si>
  <si>
    <t>9509408</t>
  </si>
  <si>
    <t>9509409</t>
  </si>
  <si>
    <t>9509410</t>
  </si>
  <si>
    <t>9509411</t>
  </si>
  <si>
    <t>9509412</t>
  </si>
  <si>
    <t>9509413</t>
  </si>
  <si>
    <t>9509414</t>
  </si>
  <si>
    <t>9509415</t>
  </si>
  <si>
    <t>9509416</t>
  </si>
  <si>
    <t>9509417</t>
  </si>
  <si>
    <t>9509418</t>
  </si>
  <si>
    <t>9509419</t>
  </si>
  <si>
    <t>9509420</t>
  </si>
  <si>
    <t>9509421</t>
  </si>
  <si>
    <t>9509422</t>
  </si>
  <si>
    <t>9509423</t>
  </si>
  <si>
    <t>9509424</t>
  </si>
  <si>
    <t>9509425</t>
  </si>
  <si>
    <t>9509426</t>
  </si>
  <si>
    <t>9509427</t>
  </si>
  <si>
    <t>9509428</t>
  </si>
  <si>
    <t>9509429</t>
  </si>
  <si>
    <t>9509430</t>
  </si>
  <si>
    <t>9509431</t>
  </si>
  <si>
    <t>9509432</t>
  </si>
  <si>
    <t>9509433</t>
  </si>
  <si>
    <t>9509434</t>
  </si>
  <si>
    <t>9509435</t>
  </si>
  <si>
    <t>9509436</t>
  </si>
  <si>
    <t>9509437</t>
  </si>
  <si>
    <t>9509438</t>
  </si>
  <si>
    <t>9509439</t>
  </si>
  <si>
    <t>9509440</t>
  </si>
  <si>
    <t>9509441</t>
  </si>
  <si>
    <t>9509442</t>
  </si>
  <si>
    <t>9509443</t>
  </si>
  <si>
    <t>9509444</t>
  </si>
  <si>
    <t>9509445</t>
  </si>
  <si>
    <t>9509446</t>
  </si>
  <si>
    <t>9509447</t>
  </si>
  <si>
    <t>9509448</t>
  </si>
  <si>
    <t>9509449</t>
  </si>
  <si>
    <t>9509450</t>
  </si>
  <si>
    <t>9509451</t>
  </si>
  <si>
    <t>9509452</t>
  </si>
  <si>
    <t>9509453</t>
  </si>
  <si>
    <t>9509454</t>
  </si>
  <si>
    <t>9509455</t>
  </si>
  <si>
    <t>9509456</t>
  </si>
  <si>
    <t>9509457</t>
  </si>
  <si>
    <t>9509458</t>
  </si>
  <si>
    <t>9509459</t>
  </si>
  <si>
    <t>9509460</t>
  </si>
  <si>
    <t>9509461</t>
  </si>
  <si>
    <t>9509462</t>
  </si>
  <si>
    <t>9509463</t>
  </si>
  <si>
    <t>9509464</t>
  </si>
  <si>
    <t>9509465</t>
  </si>
  <si>
    <t>9509466</t>
  </si>
  <si>
    <t>9509467</t>
  </si>
  <si>
    <t>9509468</t>
  </si>
  <si>
    <t>9509469</t>
  </si>
  <si>
    <t>9509470</t>
  </si>
  <si>
    <t>9509471</t>
  </si>
  <si>
    <t>9509472</t>
  </si>
  <si>
    <t>9509473</t>
  </si>
  <si>
    <t>9509474</t>
  </si>
  <si>
    <t>9509475</t>
  </si>
  <si>
    <t>9509476</t>
  </si>
  <si>
    <t>9509477</t>
  </si>
  <si>
    <t>9509478</t>
  </si>
  <si>
    <t>9509479</t>
  </si>
  <si>
    <t>9509480</t>
  </si>
  <si>
    <t>9509481</t>
  </si>
  <si>
    <t>9509482</t>
  </si>
  <si>
    <t>9509483</t>
  </si>
  <si>
    <t>9509484</t>
  </si>
  <si>
    <t>9509485</t>
  </si>
  <si>
    <t>9509486</t>
  </si>
  <si>
    <t>9509487</t>
  </si>
  <si>
    <t>9509488</t>
  </si>
  <si>
    <t>9509489</t>
  </si>
  <si>
    <t>9509490</t>
  </si>
  <si>
    <t>9509491</t>
  </si>
  <si>
    <t>9509492</t>
  </si>
  <si>
    <t>9509493</t>
  </si>
  <si>
    <t>9509494</t>
  </si>
  <si>
    <t>9509495</t>
  </si>
  <si>
    <t>9509496</t>
  </si>
  <si>
    <t>9509497</t>
  </si>
  <si>
    <t>9509498</t>
  </si>
  <si>
    <t>9509499</t>
  </si>
  <si>
    <t>9509500</t>
  </si>
  <si>
    <t>9509501</t>
  </si>
  <si>
    <t>9509503</t>
  </si>
  <si>
    <t>9509504</t>
  </si>
  <si>
    <t>9509508</t>
  </si>
  <si>
    <t>9509509</t>
  </si>
  <si>
    <t>9509510</t>
  </si>
  <si>
    <t>9509511</t>
  </si>
  <si>
    <t>9509512</t>
  </si>
  <si>
    <t>9509513</t>
  </si>
  <si>
    <t>9509514</t>
  </si>
  <si>
    <t>9509515</t>
  </si>
  <si>
    <t>9509516</t>
  </si>
  <si>
    <t>9509517</t>
  </si>
  <si>
    <t>0214774</t>
  </si>
  <si>
    <t>0214775</t>
  </si>
  <si>
    <t>0214776</t>
  </si>
  <si>
    <t>0214777</t>
  </si>
  <si>
    <t>0214802</t>
  </si>
  <si>
    <t>0214803</t>
  </si>
  <si>
    <t>0214804</t>
  </si>
  <si>
    <t>0214805</t>
  </si>
  <si>
    <t>0214806</t>
  </si>
  <si>
    <t>4268 B</t>
  </si>
  <si>
    <t>4515B</t>
  </si>
  <si>
    <t>9508892</t>
  </si>
  <si>
    <t>9508893</t>
  </si>
  <si>
    <t>9508899</t>
  </si>
  <si>
    <t>9508900</t>
  </si>
  <si>
    <t>9508901</t>
  </si>
  <si>
    <t>9508902</t>
  </si>
  <si>
    <t>0048211</t>
  </si>
  <si>
    <t>9508903</t>
  </si>
  <si>
    <t>CORCORAN/BRIAN</t>
  </si>
  <si>
    <t>9508904</t>
  </si>
  <si>
    <t>0036973</t>
  </si>
  <si>
    <t>9508905</t>
  </si>
  <si>
    <t>GIVENS/ANDREW</t>
  </si>
  <si>
    <t>0048206</t>
  </si>
  <si>
    <t>9508907</t>
  </si>
  <si>
    <t>CAPITAL ELECTRIC</t>
  </si>
  <si>
    <t>0048213</t>
  </si>
  <si>
    <t>9508908</t>
  </si>
  <si>
    <t>REYNOLDS/JENNIFER</t>
  </si>
  <si>
    <t>9508911</t>
  </si>
  <si>
    <t>9508912</t>
  </si>
  <si>
    <t>0046710</t>
  </si>
  <si>
    <t>9508913</t>
  </si>
  <si>
    <t>SMITH/CURTIS</t>
  </si>
  <si>
    <t>9508914</t>
  </si>
  <si>
    <t>9508915</t>
  </si>
  <si>
    <t>9508917</t>
  </si>
  <si>
    <t>9508919</t>
  </si>
  <si>
    <t>9508920</t>
  </si>
  <si>
    <t>0035306</t>
  </si>
  <si>
    <t>9508921</t>
  </si>
  <si>
    <t>9508923</t>
  </si>
  <si>
    <t>9508924</t>
  </si>
  <si>
    <t>9508928</t>
  </si>
  <si>
    <t>9508932</t>
  </si>
  <si>
    <t>9508951</t>
  </si>
  <si>
    <t>9508952</t>
  </si>
  <si>
    <t>9508953</t>
  </si>
  <si>
    <t>9508954</t>
  </si>
  <si>
    <t>9508955</t>
  </si>
  <si>
    <t>9508956</t>
  </si>
  <si>
    <t>9508957</t>
  </si>
  <si>
    <t>0048231</t>
  </si>
  <si>
    <t>9508958</t>
  </si>
  <si>
    <t>DEAN/MARTIN</t>
  </si>
  <si>
    <t>9508959</t>
  </si>
  <si>
    <t>9508960</t>
  </si>
  <si>
    <t>9508961</t>
  </si>
  <si>
    <t>9508962</t>
  </si>
  <si>
    <t>9508963</t>
  </si>
  <si>
    <t>9508964</t>
  </si>
  <si>
    <t>9508965</t>
  </si>
  <si>
    <t>9508966</t>
  </si>
  <si>
    <t>9508967</t>
  </si>
  <si>
    <t>9508968</t>
  </si>
  <si>
    <t>9508969</t>
  </si>
  <si>
    <t>9508970</t>
  </si>
  <si>
    <t>9508971</t>
  </si>
  <si>
    <t>9508972</t>
  </si>
  <si>
    <t>9508973</t>
  </si>
  <si>
    <t>9508974</t>
  </si>
  <si>
    <t>9508975</t>
  </si>
  <si>
    <t>9508976</t>
  </si>
  <si>
    <t>9508977</t>
  </si>
  <si>
    <t>9508978</t>
  </si>
  <si>
    <t>9508979</t>
  </si>
  <si>
    <t>9508980</t>
  </si>
  <si>
    <t>9508981</t>
  </si>
  <si>
    <t>9508982</t>
  </si>
  <si>
    <t>9508983</t>
  </si>
  <si>
    <t>9508984</t>
  </si>
  <si>
    <t>9508985</t>
  </si>
  <si>
    <t>9508986</t>
  </si>
  <si>
    <t>9508987</t>
  </si>
  <si>
    <t>9508988</t>
  </si>
  <si>
    <t>9508989</t>
  </si>
  <si>
    <t>9508990</t>
  </si>
  <si>
    <t>9508991</t>
  </si>
  <si>
    <t>9508992</t>
  </si>
  <si>
    <t>9508993</t>
  </si>
  <si>
    <t>9508994</t>
  </si>
  <si>
    <t>9508995</t>
  </si>
  <si>
    <t>9508996</t>
  </si>
  <si>
    <t>9508997</t>
  </si>
  <si>
    <t>9508998</t>
  </si>
  <si>
    <t>9508999</t>
  </si>
  <si>
    <t>9509000</t>
  </si>
  <si>
    <t>9509001</t>
  </si>
  <si>
    <t>9509002</t>
  </si>
  <si>
    <t>9509003</t>
  </si>
  <si>
    <t>9509004</t>
  </si>
  <si>
    <t>9509005</t>
  </si>
  <si>
    <t>9509006</t>
  </si>
  <si>
    <t>9509007</t>
  </si>
  <si>
    <t>9509008</t>
  </si>
  <si>
    <t>9509009</t>
  </si>
  <si>
    <t>9509010</t>
  </si>
  <si>
    <t>9509012</t>
  </si>
  <si>
    <t>9509013</t>
  </si>
  <si>
    <t>9509014</t>
  </si>
  <si>
    <t>9509015</t>
  </si>
  <si>
    <t>9509016</t>
  </si>
  <si>
    <t>9509018</t>
  </si>
  <si>
    <t>9509019</t>
  </si>
  <si>
    <t>9509021</t>
  </si>
  <si>
    <t>9509022</t>
  </si>
  <si>
    <t>9509023</t>
  </si>
  <si>
    <t>9509024</t>
  </si>
  <si>
    <t>9509025</t>
  </si>
  <si>
    <t>9509027</t>
  </si>
  <si>
    <t>9509028</t>
  </si>
  <si>
    <t>9509029</t>
  </si>
  <si>
    <t>9509032</t>
  </si>
  <si>
    <t>9509033</t>
  </si>
  <si>
    <t>9509034</t>
  </si>
  <si>
    <t>9509035</t>
  </si>
  <si>
    <t>9509036</t>
  </si>
  <si>
    <t>9509037</t>
  </si>
  <si>
    <t>9509038</t>
  </si>
  <si>
    <t>9509039</t>
  </si>
  <si>
    <t>9509040</t>
  </si>
  <si>
    <t>9509041</t>
  </si>
  <si>
    <t>9509043</t>
  </si>
  <si>
    <t>9509044</t>
  </si>
  <si>
    <t>9509046</t>
  </si>
  <si>
    <t>9509047</t>
  </si>
  <si>
    <t>9509048</t>
  </si>
  <si>
    <t>9509050</t>
  </si>
  <si>
    <t>9509051</t>
  </si>
  <si>
    <t>9509052</t>
  </si>
  <si>
    <t>9509053</t>
  </si>
  <si>
    <t>9509054</t>
  </si>
  <si>
    <t>9509055</t>
  </si>
  <si>
    <t>9509056</t>
  </si>
  <si>
    <t>9509057</t>
  </si>
  <si>
    <t>9509060</t>
  </si>
  <si>
    <t>9509062</t>
  </si>
  <si>
    <t>9509063</t>
  </si>
  <si>
    <t>9509065</t>
  </si>
  <si>
    <t>9509066</t>
  </si>
  <si>
    <t>9509067</t>
  </si>
  <si>
    <t>9509068</t>
  </si>
  <si>
    <t>9509069</t>
  </si>
  <si>
    <t>9509070</t>
  </si>
  <si>
    <t>9509071</t>
  </si>
  <si>
    <t>9509072</t>
  </si>
  <si>
    <t>9509073</t>
  </si>
  <si>
    <t>9509074</t>
  </si>
  <si>
    <t>9509075</t>
  </si>
  <si>
    <t>9509076</t>
  </si>
  <si>
    <t>9509078</t>
  </si>
  <si>
    <t>9509079</t>
  </si>
  <si>
    <t>9509080</t>
  </si>
  <si>
    <t>9509081</t>
  </si>
  <si>
    <t>9509082</t>
  </si>
  <si>
    <t>9509083</t>
  </si>
  <si>
    <t>9509084</t>
  </si>
  <si>
    <t>9509085</t>
  </si>
  <si>
    <t>9509087</t>
  </si>
  <si>
    <t>9509088</t>
  </si>
  <si>
    <t>9509089</t>
  </si>
  <si>
    <t>9509090</t>
  </si>
  <si>
    <t>9509092</t>
  </si>
  <si>
    <t>9509093</t>
  </si>
  <si>
    <t>9509094</t>
  </si>
  <si>
    <t>9509095</t>
  </si>
  <si>
    <t>9509096</t>
  </si>
  <si>
    <t>9509097</t>
  </si>
  <si>
    <t>9509098</t>
  </si>
  <si>
    <t>9509099</t>
  </si>
  <si>
    <t>9509100</t>
  </si>
  <si>
    <t>9509101</t>
  </si>
  <si>
    <t>9509102</t>
  </si>
  <si>
    <t>9509103</t>
  </si>
  <si>
    <t>9509104</t>
  </si>
  <si>
    <t>9509105</t>
  </si>
  <si>
    <t>9509106</t>
  </si>
  <si>
    <t>9509107</t>
  </si>
  <si>
    <t>9509108</t>
  </si>
  <si>
    <t>9509109</t>
  </si>
  <si>
    <t>9509110</t>
  </si>
  <si>
    <t>9509111</t>
  </si>
  <si>
    <t>9509112</t>
  </si>
  <si>
    <t>9509113</t>
  </si>
  <si>
    <t>9509114</t>
  </si>
  <si>
    <t>9509115</t>
  </si>
  <si>
    <t>9509116</t>
  </si>
  <si>
    <t>9509117</t>
  </si>
  <si>
    <t>9509118</t>
  </si>
  <si>
    <t>9509119</t>
  </si>
  <si>
    <t>9509120</t>
  </si>
  <si>
    <t>9509121</t>
  </si>
  <si>
    <t>9509122</t>
  </si>
  <si>
    <t>9509123</t>
  </si>
  <si>
    <t>9509124</t>
  </si>
  <si>
    <t>9509125</t>
  </si>
  <si>
    <t>0048227</t>
  </si>
  <si>
    <t>9509126</t>
  </si>
  <si>
    <t>STELL/SCOTT</t>
  </si>
  <si>
    <t>9509127</t>
  </si>
  <si>
    <t>9509128</t>
  </si>
  <si>
    <t>9509129</t>
  </si>
  <si>
    <t>9509130</t>
  </si>
  <si>
    <t>9509131</t>
  </si>
  <si>
    <t>9509132</t>
  </si>
  <si>
    <t>9509133</t>
  </si>
  <si>
    <t>9509134</t>
  </si>
  <si>
    <t>9509135</t>
  </si>
  <si>
    <t>9509136</t>
  </si>
  <si>
    <t>9509137</t>
  </si>
  <si>
    <t>9509138</t>
  </si>
  <si>
    <t>9509139</t>
  </si>
  <si>
    <t>9509140</t>
  </si>
  <si>
    <t>9509141</t>
  </si>
  <si>
    <t>9509142</t>
  </si>
  <si>
    <t>9509143</t>
  </si>
  <si>
    <t>9509144</t>
  </si>
  <si>
    <t>9509145</t>
  </si>
  <si>
    <t>9509146</t>
  </si>
  <si>
    <t>9509147</t>
  </si>
  <si>
    <t>9509148</t>
  </si>
  <si>
    <t>9509149</t>
  </si>
  <si>
    <t>9509150</t>
  </si>
  <si>
    <t>9509151</t>
  </si>
  <si>
    <t>9509152</t>
  </si>
  <si>
    <t>9509153</t>
  </si>
  <si>
    <t>9509154</t>
  </si>
  <si>
    <t>9509156</t>
  </si>
  <si>
    <t>9509157</t>
  </si>
  <si>
    <t>9509158</t>
  </si>
  <si>
    <t>9509174</t>
  </si>
  <si>
    <t>9509179</t>
  </si>
  <si>
    <t>9509180</t>
  </si>
  <si>
    <t>9509181</t>
  </si>
  <si>
    <t>9509182</t>
  </si>
  <si>
    <t>9509184</t>
  </si>
  <si>
    <t>9509185</t>
  </si>
  <si>
    <t>9509186</t>
  </si>
  <si>
    <t>9509187</t>
  </si>
  <si>
    <t>9509189</t>
  </si>
  <si>
    <t>9509190</t>
  </si>
  <si>
    <t>9509191</t>
  </si>
  <si>
    <t>9509192</t>
  </si>
  <si>
    <t>9509194</t>
  </si>
  <si>
    <t>9509195</t>
  </si>
  <si>
    <t>9509196</t>
  </si>
  <si>
    <t>9509197</t>
  </si>
  <si>
    <t>9509198</t>
  </si>
  <si>
    <t>9509199</t>
  </si>
  <si>
    <t>9509200</t>
  </si>
  <si>
    <t>9509203</t>
  </si>
  <si>
    <t>9509205</t>
  </si>
  <si>
    <t>9509207</t>
  </si>
  <si>
    <t>9509209</t>
  </si>
  <si>
    <t>9509211</t>
  </si>
  <si>
    <t>9509213</t>
  </si>
  <si>
    <t>9509214</t>
  </si>
  <si>
    <t>9509215</t>
  </si>
  <si>
    <t>9509217</t>
  </si>
  <si>
    <t>9509218</t>
  </si>
  <si>
    <t>9509219</t>
  </si>
  <si>
    <t>0204802</t>
  </si>
  <si>
    <t>0214801</t>
  </si>
  <si>
    <t>4459B</t>
  </si>
  <si>
    <t>9508717</t>
  </si>
  <si>
    <t>9508718</t>
  </si>
  <si>
    <t>9508719</t>
  </si>
  <si>
    <t>9508720</t>
  </si>
  <si>
    <t>0046471</t>
  </si>
  <si>
    <t>9508721</t>
  </si>
  <si>
    <t>JAMISON/DANIEL</t>
  </si>
  <si>
    <t>9508722</t>
  </si>
  <si>
    <t>STEPS</t>
  </si>
  <si>
    <t>9508723</t>
  </si>
  <si>
    <t>9508724</t>
  </si>
  <si>
    <t>9508725</t>
  </si>
  <si>
    <t>9508726</t>
  </si>
  <si>
    <t>0048224</t>
  </si>
  <si>
    <t>9508727</t>
  </si>
  <si>
    <t>FRIAS/ERICK</t>
  </si>
  <si>
    <t>9508728</t>
  </si>
  <si>
    <t>9508729</t>
  </si>
  <si>
    <t>9508730</t>
  </si>
  <si>
    <t>9508731</t>
  </si>
  <si>
    <t>9508732</t>
  </si>
  <si>
    <t>9508733</t>
  </si>
  <si>
    <t>9508734</t>
  </si>
  <si>
    <t>9508735</t>
  </si>
  <si>
    <t>9508736</t>
  </si>
  <si>
    <t>9508737</t>
  </si>
  <si>
    <t>0048225</t>
  </si>
  <si>
    <t>9508738</t>
  </si>
  <si>
    <t>HAMMARCHACK/LEE</t>
  </si>
  <si>
    <t>9508739</t>
  </si>
  <si>
    <t>9508740</t>
  </si>
  <si>
    <t>9508741</t>
  </si>
  <si>
    <t>9508742</t>
  </si>
  <si>
    <t>9508743</t>
  </si>
  <si>
    <t>9508744</t>
  </si>
  <si>
    <t>9508745</t>
  </si>
  <si>
    <t>9508746</t>
  </si>
  <si>
    <t>9508747</t>
  </si>
  <si>
    <t>9508748</t>
  </si>
  <si>
    <t>9508749</t>
  </si>
  <si>
    <t>9508750</t>
  </si>
  <si>
    <t>9508751</t>
  </si>
  <si>
    <t>9508752</t>
  </si>
  <si>
    <t>9508753</t>
  </si>
  <si>
    <t>9508754</t>
  </si>
  <si>
    <t>9508755</t>
  </si>
  <si>
    <t>9508756</t>
  </si>
  <si>
    <t>9508757</t>
  </si>
  <si>
    <t>9508758</t>
  </si>
  <si>
    <t>9508759</t>
  </si>
  <si>
    <t>9508760</t>
  </si>
  <si>
    <t>9508761</t>
  </si>
  <si>
    <t>9508762</t>
  </si>
  <si>
    <t>9508763</t>
  </si>
  <si>
    <t>9508764</t>
  </si>
  <si>
    <t>9508765</t>
  </si>
  <si>
    <t>9508766</t>
  </si>
  <si>
    <t>9508767</t>
  </si>
  <si>
    <t>9508768</t>
  </si>
  <si>
    <t>9508769</t>
  </si>
  <si>
    <t>9508770</t>
  </si>
  <si>
    <t>9508771</t>
  </si>
  <si>
    <t>9508772</t>
  </si>
  <si>
    <t>9508773</t>
  </si>
  <si>
    <t>9508774</t>
  </si>
  <si>
    <t>9508775</t>
  </si>
  <si>
    <t>9508776</t>
  </si>
  <si>
    <t>9508777</t>
  </si>
  <si>
    <t>9508778</t>
  </si>
  <si>
    <t>9508779</t>
  </si>
  <si>
    <t>9508780</t>
  </si>
  <si>
    <t>9508781</t>
  </si>
  <si>
    <t>9508782</t>
  </si>
  <si>
    <t>9508783</t>
  </si>
  <si>
    <t>9508784</t>
  </si>
  <si>
    <t>9508785</t>
  </si>
  <si>
    <t>9508786</t>
  </si>
  <si>
    <t>9508787</t>
  </si>
  <si>
    <t>9508788</t>
  </si>
  <si>
    <t>9508789</t>
  </si>
  <si>
    <t>9508790</t>
  </si>
  <si>
    <t>9508791</t>
  </si>
  <si>
    <t>9508792</t>
  </si>
  <si>
    <t>9508795</t>
  </si>
  <si>
    <t>9508796</t>
  </si>
  <si>
    <t>9508798</t>
  </si>
  <si>
    <t>9508799</t>
  </si>
  <si>
    <t>9508800</t>
  </si>
  <si>
    <t>9508801</t>
  </si>
  <si>
    <t>9508802</t>
  </si>
  <si>
    <t>9508803</t>
  </si>
  <si>
    <t>9508804</t>
  </si>
  <si>
    <t>9508805</t>
  </si>
  <si>
    <t>9508806</t>
  </si>
  <si>
    <t>9508807</t>
  </si>
  <si>
    <t>9508808</t>
  </si>
  <si>
    <t>9508809</t>
  </si>
  <si>
    <t>9508810</t>
  </si>
  <si>
    <t>9508811</t>
  </si>
  <si>
    <t>9508812</t>
  </si>
  <si>
    <t>9508813</t>
  </si>
  <si>
    <t>9508814</t>
  </si>
  <si>
    <t>9508815</t>
  </si>
  <si>
    <t>9508816</t>
  </si>
  <si>
    <t>9508817</t>
  </si>
  <si>
    <t>9508818</t>
  </si>
  <si>
    <t>9508819</t>
  </si>
  <si>
    <t>9508820</t>
  </si>
  <si>
    <t>9508821</t>
  </si>
  <si>
    <t>9508822</t>
  </si>
  <si>
    <t>9508823</t>
  </si>
  <si>
    <t>9508824</t>
  </si>
  <si>
    <t>9508825</t>
  </si>
  <si>
    <t>9508826</t>
  </si>
  <si>
    <t>9508827</t>
  </si>
  <si>
    <t>9508828</t>
  </si>
  <si>
    <t>9508829</t>
  </si>
  <si>
    <t>9508830</t>
  </si>
  <si>
    <t>9508831</t>
  </si>
  <si>
    <t>9508832</t>
  </si>
  <si>
    <t>9508833</t>
  </si>
  <si>
    <t>9508834</t>
  </si>
  <si>
    <t>9508835</t>
  </si>
  <si>
    <t>9508836</t>
  </si>
  <si>
    <t>9508837</t>
  </si>
  <si>
    <t>9508838</t>
  </si>
  <si>
    <t>9508839</t>
  </si>
  <si>
    <t>9508840</t>
  </si>
  <si>
    <t>9508841</t>
  </si>
  <si>
    <t>9508842</t>
  </si>
  <si>
    <t>9508843</t>
  </si>
  <si>
    <t>9508844</t>
  </si>
  <si>
    <t>9508845</t>
  </si>
  <si>
    <t>9508846</t>
  </si>
  <si>
    <t>9508847</t>
  </si>
  <si>
    <t>9508848</t>
  </si>
  <si>
    <t>9508849</t>
  </si>
  <si>
    <t>9508850</t>
  </si>
  <si>
    <t>9508851</t>
  </si>
  <si>
    <t>9508852</t>
  </si>
  <si>
    <t>9508853</t>
  </si>
  <si>
    <t>9508854</t>
  </si>
  <si>
    <t>9508855</t>
  </si>
  <si>
    <t>9508856</t>
  </si>
  <si>
    <t>9508857</t>
  </si>
  <si>
    <t>9508858</t>
  </si>
  <si>
    <t>9508859</t>
  </si>
  <si>
    <t>9508860</t>
  </si>
  <si>
    <t>9508861</t>
  </si>
  <si>
    <t>9508862</t>
  </si>
  <si>
    <t>9508863</t>
  </si>
  <si>
    <t>9508864</t>
  </si>
  <si>
    <t>9508865</t>
  </si>
  <si>
    <t>9508866</t>
  </si>
  <si>
    <t>9508867</t>
  </si>
  <si>
    <t>9508868</t>
  </si>
  <si>
    <t>9508869</t>
  </si>
  <si>
    <t>9508870</t>
  </si>
  <si>
    <t>9508871</t>
  </si>
  <si>
    <t>9508872</t>
  </si>
  <si>
    <t>9508873</t>
  </si>
  <si>
    <t>9508874</t>
  </si>
  <si>
    <t>9508875</t>
  </si>
  <si>
    <t>9508876</t>
  </si>
  <si>
    <t>9508877</t>
  </si>
  <si>
    <t>9508878</t>
  </si>
  <si>
    <t>9508879</t>
  </si>
  <si>
    <t>9508880</t>
  </si>
  <si>
    <t>9508881</t>
  </si>
  <si>
    <t>9508882</t>
  </si>
  <si>
    <t>9508883</t>
  </si>
  <si>
    <t>9508884</t>
  </si>
  <si>
    <t>9508885</t>
  </si>
  <si>
    <t>9508886</t>
  </si>
  <si>
    <t>9508887</t>
  </si>
  <si>
    <t>9508888</t>
  </si>
  <si>
    <t>9508889</t>
  </si>
  <si>
    <t>9508890</t>
  </si>
  <si>
    <t>9508891</t>
  </si>
  <si>
    <t>9508894</t>
  </si>
  <si>
    <t>9508895</t>
  </si>
  <si>
    <t>9508896</t>
  </si>
  <si>
    <t>9508897</t>
  </si>
  <si>
    <t>9508898</t>
  </si>
  <si>
    <t>9508906</t>
  </si>
  <si>
    <t>9508909</t>
  </si>
  <si>
    <t>9508910</t>
  </si>
  <si>
    <t>9508916</t>
  </si>
  <si>
    <t>9508918</t>
  </si>
  <si>
    <t>9508922</t>
  </si>
  <si>
    <t>9508925</t>
  </si>
  <si>
    <t>9508926</t>
  </si>
  <si>
    <t>9508927</t>
  </si>
  <si>
    <t>9508929</t>
  </si>
  <si>
    <t>9508930</t>
  </si>
  <si>
    <t>9508931</t>
  </si>
  <si>
    <t>9508933</t>
  </si>
  <si>
    <t>9508934</t>
  </si>
  <si>
    <t>9508935</t>
  </si>
  <si>
    <t>9508936</t>
  </si>
  <si>
    <t>9508937</t>
  </si>
  <si>
    <t>9508938</t>
  </si>
  <si>
    <t>9508939</t>
  </si>
  <si>
    <t>9508940</t>
  </si>
  <si>
    <t>kyle hauling</t>
  </si>
  <si>
    <t>9508941</t>
  </si>
  <si>
    <t>9508942</t>
  </si>
  <si>
    <t>9508943</t>
  </si>
  <si>
    <t>9508944</t>
  </si>
  <si>
    <t>9508945</t>
  </si>
  <si>
    <t>9508946</t>
  </si>
  <si>
    <t>9508947</t>
  </si>
  <si>
    <t>9508948</t>
  </si>
  <si>
    <t>9508949</t>
  </si>
  <si>
    <t>9508950</t>
  </si>
  <si>
    <t>9509011</t>
  </si>
  <si>
    <t>9509017</t>
  </si>
  <si>
    <t>9509020</t>
  </si>
  <si>
    <t>9509026</t>
  </si>
  <si>
    <t>9509030</t>
  </si>
  <si>
    <t>9509031</t>
  </si>
  <si>
    <t>9509042</t>
  </si>
  <si>
    <t>9509058</t>
  </si>
  <si>
    <t>9509059</t>
  </si>
  <si>
    <t>9509061</t>
  </si>
  <si>
    <t>9509064</t>
  </si>
  <si>
    <t>9509077</t>
  </si>
  <si>
    <t>9509086</t>
  </si>
  <si>
    <t>9509091</t>
  </si>
  <si>
    <t>9509155</t>
  </si>
  <si>
    <t>9509165</t>
  </si>
  <si>
    <t>9509178</t>
  </si>
  <si>
    <t>9509183</t>
  </si>
  <si>
    <t>9509188</t>
  </si>
  <si>
    <t>PSBONUS</t>
  </si>
  <si>
    <t>0211216</t>
  </si>
  <si>
    <t>0214800</t>
  </si>
  <si>
    <t>0048215</t>
  </si>
  <si>
    <t>4266 B</t>
  </si>
  <si>
    <t>PARK/JAE</t>
  </si>
  <si>
    <t>0048220</t>
  </si>
  <si>
    <t>4267 B</t>
  </si>
  <si>
    <t>BERKELEY REALTY</t>
  </si>
  <si>
    <t>9508685</t>
  </si>
  <si>
    <t>9508686</t>
  </si>
  <si>
    <t>9508687</t>
  </si>
  <si>
    <t>0048216</t>
  </si>
  <si>
    <t>9508688</t>
  </si>
  <si>
    <t>SIMPKINS/HARRY</t>
  </si>
  <si>
    <t>0048218</t>
  </si>
  <si>
    <t>9508689</t>
  </si>
  <si>
    <t>MCGRATH/ALEXANDER</t>
  </si>
  <si>
    <t>9508690</t>
  </si>
  <si>
    <t>9508691</t>
  </si>
  <si>
    <t>9508696</t>
  </si>
  <si>
    <t>9508699</t>
  </si>
  <si>
    <t>9508703</t>
  </si>
  <si>
    <t>9508704</t>
  </si>
  <si>
    <t>9508705</t>
  </si>
  <si>
    <t>9508706</t>
  </si>
  <si>
    <t>9508707</t>
  </si>
  <si>
    <t>9508708</t>
  </si>
  <si>
    <t>9508709</t>
  </si>
  <si>
    <t>9508710</t>
  </si>
  <si>
    <t>9508711</t>
  </si>
  <si>
    <t>9508712</t>
  </si>
  <si>
    <t>9508713</t>
  </si>
  <si>
    <t>9508714</t>
  </si>
  <si>
    <t>9508715</t>
  </si>
  <si>
    <t>9508716</t>
  </si>
  <si>
    <t>0046841</t>
  </si>
  <si>
    <t>A001275</t>
  </si>
  <si>
    <t>M.A. MORTENSON COMPANY</t>
  </si>
  <si>
    <t>0211215</t>
  </si>
  <si>
    <t>0212700</t>
  </si>
  <si>
    <t>0212701</t>
  </si>
  <si>
    <t>0212702</t>
  </si>
  <si>
    <t>0212703</t>
  </si>
  <si>
    <t>0214798</t>
  </si>
  <si>
    <t>3561BK</t>
  </si>
  <si>
    <t>0036971</t>
  </si>
  <si>
    <t>9508592</t>
  </si>
  <si>
    <t>BEALE/KEVIN</t>
  </si>
  <si>
    <t>9508596</t>
  </si>
  <si>
    <t>9508610</t>
  </si>
  <si>
    <t>9508625</t>
  </si>
  <si>
    <t>9508627</t>
  </si>
  <si>
    <t>9508631</t>
  </si>
  <si>
    <t>9508635</t>
  </si>
  <si>
    <t>9508636</t>
  </si>
  <si>
    <t>9508637</t>
  </si>
  <si>
    <t>9508638</t>
  </si>
  <si>
    <t>9508639</t>
  </si>
  <si>
    <t>9508640</t>
  </si>
  <si>
    <t>9508641</t>
  </si>
  <si>
    <t>9508642</t>
  </si>
  <si>
    <t>9508643</t>
  </si>
  <si>
    <t>9508644</t>
  </si>
  <si>
    <t>9508645</t>
  </si>
  <si>
    <t>9508646</t>
  </si>
  <si>
    <t>9508647</t>
  </si>
  <si>
    <t>9508648</t>
  </si>
  <si>
    <t>9508649</t>
  </si>
  <si>
    <t>9508650</t>
  </si>
  <si>
    <t>9508651</t>
  </si>
  <si>
    <t>9508652</t>
  </si>
  <si>
    <t>9508653</t>
  </si>
  <si>
    <t>9508654</t>
  </si>
  <si>
    <t>9508655</t>
  </si>
  <si>
    <t>9508656</t>
  </si>
  <si>
    <t>9508657</t>
  </si>
  <si>
    <t>9508658</t>
  </si>
  <si>
    <t>9508659</t>
  </si>
  <si>
    <t>9508660</t>
  </si>
  <si>
    <t>9508661</t>
  </si>
  <si>
    <t>9508662</t>
  </si>
  <si>
    <t>9508663</t>
  </si>
  <si>
    <t>9508664</t>
  </si>
  <si>
    <t>9508665</t>
  </si>
  <si>
    <t>9508666</t>
  </si>
  <si>
    <t>9508667</t>
  </si>
  <si>
    <t>9508668</t>
  </si>
  <si>
    <t>9508669</t>
  </si>
  <si>
    <t>9508670</t>
  </si>
  <si>
    <t>9508671</t>
  </si>
  <si>
    <t>9508672</t>
  </si>
  <si>
    <t>9508673</t>
  </si>
  <si>
    <t>9508674</t>
  </si>
  <si>
    <t>9508675</t>
  </si>
  <si>
    <t>9508676</t>
  </si>
  <si>
    <t>9508677</t>
  </si>
  <si>
    <t>9508678</t>
  </si>
  <si>
    <t>9508679</t>
  </si>
  <si>
    <t>9508680</t>
  </si>
  <si>
    <t>9508681</t>
  </si>
  <si>
    <t>9508682</t>
  </si>
  <si>
    <t>9508683</t>
  </si>
  <si>
    <t>9508684</t>
  </si>
  <si>
    <t>9508692</t>
  </si>
  <si>
    <t>9508693</t>
  </si>
  <si>
    <t>9508694</t>
  </si>
  <si>
    <t>9508695</t>
  </si>
  <si>
    <t>9508697</t>
  </si>
  <si>
    <t>9508698</t>
  </si>
  <si>
    <t>9508700</t>
  </si>
  <si>
    <t>9508701</t>
  </si>
  <si>
    <t>9508702</t>
  </si>
  <si>
    <t>A001282</t>
  </si>
  <si>
    <t>0214251</t>
  </si>
  <si>
    <t>0214770</t>
  </si>
  <si>
    <t>0214771</t>
  </si>
  <si>
    <t>0214772</t>
  </si>
  <si>
    <t>0214773</t>
  </si>
  <si>
    <t>9508227</t>
  </si>
  <si>
    <t>9508231</t>
  </si>
  <si>
    <t>JAMES RIVER ENV</t>
  </si>
  <si>
    <t>0033771</t>
  </si>
  <si>
    <t>9508284</t>
  </si>
  <si>
    <t>BOWLIN/STEPHANIE</t>
  </si>
  <si>
    <t>0001234</t>
  </si>
  <si>
    <t>9508285</t>
  </si>
  <si>
    <t>J L BUILDERS</t>
  </si>
  <si>
    <t>J L BUILDER / LLC</t>
  </si>
  <si>
    <t>9508287</t>
  </si>
  <si>
    <t>0021974</t>
  </si>
  <si>
    <t>9508288</t>
  </si>
  <si>
    <t>ALBUS/JOHN</t>
  </si>
  <si>
    <t>9508289</t>
  </si>
  <si>
    <t>0046813</t>
  </si>
  <si>
    <t>9508298</t>
  </si>
  <si>
    <t>SWART/JOHN</t>
  </si>
  <si>
    <t>9508300</t>
  </si>
  <si>
    <t>9508301</t>
  </si>
  <si>
    <t>9508313</t>
  </si>
  <si>
    <t>9508319</t>
  </si>
  <si>
    <t>9508320</t>
  </si>
  <si>
    <t>9508321</t>
  </si>
  <si>
    <t>9508322</t>
  </si>
  <si>
    <t>9508323</t>
  </si>
  <si>
    <t>9508324</t>
  </si>
  <si>
    <t>9508325</t>
  </si>
  <si>
    <t>9508326</t>
  </si>
  <si>
    <t>9508327</t>
  </si>
  <si>
    <t>9508328</t>
  </si>
  <si>
    <t>9508330</t>
  </si>
  <si>
    <t>0042871</t>
  </si>
  <si>
    <t>9508331</t>
  </si>
  <si>
    <t>REYNOLDS/PHIL</t>
  </si>
  <si>
    <t>9508332</t>
  </si>
  <si>
    <t>9508333</t>
  </si>
  <si>
    <t>9508334</t>
  </si>
  <si>
    <t>9508335</t>
  </si>
  <si>
    <t>9508336</t>
  </si>
  <si>
    <t>9508337</t>
  </si>
  <si>
    <t>9508338</t>
  </si>
  <si>
    <t>9508339</t>
  </si>
  <si>
    <t>9508340</t>
  </si>
  <si>
    <t>0048199</t>
  </si>
  <si>
    <t>9508341</t>
  </si>
  <si>
    <t>DUTY/ROBERT</t>
  </si>
  <si>
    <t>9508342</t>
  </si>
  <si>
    <t>9508343</t>
  </si>
  <si>
    <t>9508344</t>
  </si>
  <si>
    <t>9508345</t>
  </si>
  <si>
    <t>9508346</t>
  </si>
  <si>
    <t>9508347</t>
  </si>
  <si>
    <t>9508348</t>
  </si>
  <si>
    <t>9508349</t>
  </si>
  <si>
    <t>9508350</t>
  </si>
  <si>
    <t>9508351</t>
  </si>
  <si>
    <t>0048200</t>
  </si>
  <si>
    <t>9508352</t>
  </si>
  <si>
    <t>JACKSON/BRIAN</t>
  </si>
  <si>
    <t>9508353</t>
  </si>
  <si>
    <t>9508354</t>
  </si>
  <si>
    <t>9508355</t>
  </si>
  <si>
    <t>9508356</t>
  </si>
  <si>
    <t>9508357</t>
  </si>
  <si>
    <t>9508358</t>
  </si>
  <si>
    <t>9508359</t>
  </si>
  <si>
    <t>9508360</t>
  </si>
  <si>
    <t>9508361</t>
  </si>
  <si>
    <t>9508362</t>
  </si>
  <si>
    <t>9508363</t>
  </si>
  <si>
    <t>9508364</t>
  </si>
  <si>
    <t>9508365</t>
  </si>
  <si>
    <t>9508366</t>
  </si>
  <si>
    <t>9508367</t>
  </si>
  <si>
    <t>9508368</t>
  </si>
  <si>
    <t>9508369</t>
  </si>
  <si>
    <t>9508370</t>
  </si>
  <si>
    <t>9508371</t>
  </si>
  <si>
    <t>9508372</t>
  </si>
  <si>
    <t>9508373</t>
  </si>
  <si>
    <t>9508374</t>
  </si>
  <si>
    <t>9508375</t>
  </si>
  <si>
    <t>9508376</t>
  </si>
  <si>
    <t>9508377</t>
  </si>
  <si>
    <t>9508378</t>
  </si>
  <si>
    <t>9508379</t>
  </si>
  <si>
    <t>9508380</t>
  </si>
  <si>
    <t>9508381</t>
  </si>
  <si>
    <t>9508382</t>
  </si>
  <si>
    <t>9508383</t>
  </si>
  <si>
    <t>9508384</t>
  </si>
  <si>
    <t>9508385</t>
  </si>
  <si>
    <t>9508386</t>
  </si>
  <si>
    <t>9508387</t>
  </si>
  <si>
    <t>9508388</t>
  </si>
  <si>
    <t>9508389</t>
  </si>
  <si>
    <t>9508390</t>
  </si>
  <si>
    <t>9508391</t>
  </si>
  <si>
    <t>9508392</t>
  </si>
  <si>
    <t>9508393</t>
  </si>
  <si>
    <t>9508394</t>
  </si>
  <si>
    <t>9508395</t>
  </si>
  <si>
    <t>9508396</t>
  </si>
  <si>
    <t>9508397</t>
  </si>
  <si>
    <t>9508398</t>
  </si>
  <si>
    <t>9508399</t>
  </si>
  <si>
    <t>9508400</t>
  </si>
  <si>
    <t>9508401</t>
  </si>
  <si>
    <t>9508402</t>
  </si>
  <si>
    <t>9508403</t>
  </si>
  <si>
    <t>9508404</t>
  </si>
  <si>
    <t>9508405</t>
  </si>
  <si>
    <t>9508406</t>
  </si>
  <si>
    <t>9508407</t>
  </si>
  <si>
    <t>9508408</t>
  </si>
  <si>
    <t>9508409</t>
  </si>
  <si>
    <t>9508410</t>
  </si>
  <si>
    <t>9508411</t>
  </si>
  <si>
    <t>9508412</t>
  </si>
  <si>
    <t>9508413</t>
  </si>
  <si>
    <t>9508414</t>
  </si>
  <si>
    <t>9508415</t>
  </si>
  <si>
    <t>9508416</t>
  </si>
  <si>
    <t>9508417</t>
  </si>
  <si>
    <t>9508418</t>
  </si>
  <si>
    <t>9508419</t>
  </si>
  <si>
    <t>9508420</t>
  </si>
  <si>
    <t>9508421</t>
  </si>
  <si>
    <t>9508422</t>
  </si>
  <si>
    <t>9508423</t>
  </si>
  <si>
    <t>9508424</t>
  </si>
  <si>
    <t>9508425</t>
  </si>
  <si>
    <t>9508426</t>
  </si>
  <si>
    <t>9508427</t>
  </si>
  <si>
    <t>9508428</t>
  </si>
  <si>
    <t>9508429</t>
  </si>
  <si>
    <t>9508430</t>
  </si>
  <si>
    <t>9508431</t>
  </si>
  <si>
    <t>9508432</t>
  </si>
  <si>
    <t>9508433</t>
  </si>
  <si>
    <t>9508434</t>
  </si>
  <si>
    <t>9508435</t>
  </si>
  <si>
    <t>9508436</t>
  </si>
  <si>
    <t>9508437</t>
  </si>
  <si>
    <t>9508438</t>
  </si>
  <si>
    <t>9508439</t>
  </si>
  <si>
    <t>9508440</t>
  </si>
  <si>
    <t>9508441</t>
  </si>
  <si>
    <t>9508442</t>
  </si>
  <si>
    <t>9508443</t>
  </si>
  <si>
    <t>9508444</t>
  </si>
  <si>
    <t>9508445</t>
  </si>
  <si>
    <t>9508446</t>
  </si>
  <si>
    <t>9508447</t>
  </si>
  <si>
    <t>9508448</t>
  </si>
  <si>
    <t>9508449</t>
  </si>
  <si>
    <t>9508450</t>
  </si>
  <si>
    <t>9508451</t>
  </si>
  <si>
    <t>9508452</t>
  </si>
  <si>
    <t>9508453</t>
  </si>
  <si>
    <t>9508454</t>
  </si>
  <si>
    <t>9508455</t>
  </si>
  <si>
    <t>9508456</t>
  </si>
  <si>
    <t>9508457</t>
  </si>
  <si>
    <t>9508458</t>
  </si>
  <si>
    <t>0040691</t>
  </si>
  <si>
    <t>9508459</t>
  </si>
  <si>
    <t>BOWLES/JUDY</t>
  </si>
  <si>
    <t>9508460</t>
  </si>
  <si>
    <t>9508461</t>
  </si>
  <si>
    <t>9508462</t>
  </si>
  <si>
    <t>9508463</t>
  </si>
  <si>
    <t>9508464</t>
  </si>
  <si>
    <t>9508465</t>
  </si>
  <si>
    <t>9508466</t>
  </si>
  <si>
    <t>9508467</t>
  </si>
  <si>
    <t>9508468</t>
  </si>
  <si>
    <t>9508469</t>
  </si>
  <si>
    <t>9508470</t>
  </si>
  <si>
    <t>9508471</t>
  </si>
  <si>
    <t>9508472</t>
  </si>
  <si>
    <t>9508473</t>
  </si>
  <si>
    <t>9508474</t>
  </si>
  <si>
    <t>9508475</t>
  </si>
  <si>
    <t>9508476</t>
  </si>
  <si>
    <t>9508477</t>
  </si>
  <si>
    <t>9508478</t>
  </si>
  <si>
    <t>9508479</t>
  </si>
  <si>
    <t>9508480</t>
  </si>
  <si>
    <t>9508481</t>
  </si>
  <si>
    <t>9508482</t>
  </si>
  <si>
    <t>9508483</t>
  </si>
  <si>
    <t>9508484</t>
  </si>
  <si>
    <t>9508485</t>
  </si>
  <si>
    <t>9508486</t>
  </si>
  <si>
    <t>9508487</t>
  </si>
  <si>
    <t>9508488</t>
  </si>
  <si>
    <t>9508489</t>
  </si>
  <si>
    <t>9508490</t>
  </si>
  <si>
    <t>9508491</t>
  </si>
  <si>
    <t>9508492</t>
  </si>
  <si>
    <t>9508493</t>
  </si>
  <si>
    <t>9508494</t>
  </si>
  <si>
    <t>9508495</t>
  </si>
  <si>
    <t>9508496</t>
  </si>
  <si>
    <t>9508497</t>
  </si>
  <si>
    <t>9508499</t>
  </si>
  <si>
    <t>9508500</t>
  </si>
  <si>
    <t>9508503</t>
  </si>
  <si>
    <t>9508504</t>
  </si>
  <si>
    <t>9508506</t>
  </si>
  <si>
    <t>9508508</t>
  </si>
  <si>
    <t>9508509</t>
  </si>
  <si>
    <t>9508510</t>
  </si>
  <si>
    <t>9508511</t>
  </si>
  <si>
    <t>9508512</t>
  </si>
  <si>
    <t>9508513</t>
  </si>
  <si>
    <t>9508514</t>
  </si>
  <si>
    <t>9508515</t>
  </si>
  <si>
    <t>9508516</t>
  </si>
  <si>
    <t>9508517</t>
  </si>
  <si>
    <t>9508518</t>
  </si>
  <si>
    <t>9508519</t>
  </si>
  <si>
    <t>9508520</t>
  </si>
  <si>
    <t>9508521</t>
  </si>
  <si>
    <t>9508522</t>
  </si>
  <si>
    <t>9508523</t>
  </si>
  <si>
    <t>9508524</t>
  </si>
  <si>
    <t>9508525</t>
  </si>
  <si>
    <t>9508526</t>
  </si>
  <si>
    <t>9508527</t>
  </si>
  <si>
    <t>9508528</t>
  </si>
  <si>
    <t>9508529</t>
  </si>
  <si>
    <t>9508530</t>
  </si>
  <si>
    <t>9508531</t>
  </si>
  <si>
    <t>9508532</t>
  </si>
  <si>
    <t>9508533</t>
  </si>
  <si>
    <t>9508534</t>
  </si>
  <si>
    <t>9508535</t>
  </si>
  <si>
    <t>9508536</t>
  </si>
  <si>
    <t>GREEN GUARD ASSOCIATES/HERTZLE</t>
  </si>
  <si>
    <t>9508537</t>
  </si>
  <si>
    <t>9508538</t>
  </si>
  <si>
    <t>9508539</t>
  </si>
  <si>
    <t>9508540</t>
  </si>
  <si>
    <t>9508541</t>
  </si>
  <si>
    <t>0009999</t>
  </si>
  <si>
    <t>9508542</t>
  </si>
  <si>
    <t>AKUHWAFOR BENEDICT</t>
  </si>
  <si>
    <t>9508543</t>
  </si>
  <si>
    <t>9508544</t>
  </si>
  <si>
    <t>9508545</t>
  </si>
  <si>
    <t>9508546</t>
  </si>
  <si>
    <t>9508547</t>
  </si>
  <si>
    <t>9508548</t>
  </si>
  <si>
    <t>9508549</t>
  </si>
  <si>
    <t>9508550</t>
  </si>
  <si>
    <t>9508551</t>
  </si>
  <si>
    <t>9508552</t>
  </si>
  <si>
    <t>9508553</t>
  </si>
  <si>
    <t>9508554</t>
  </si>
  <si>
    <t>9508555</t>
  </si>
  <si>
    <t>9508556</t>
  </si>
  <si>
    <t>9508558</t>
  </si>
  <si>
    <t>9508559</t>
  </si>
  <si>
    <t>9508560</t>
  </si>
  <si>
    <t>9508561</t>
  </si>
  <si>
    <t>9508562</t>
  </si>
  <si>
    <t>9508563</t>
  </si>
  <si>
    <t>9508564</t>
  </si>
  <si>
    <t>9508565</t>
  </si>
  <si>
    <t>9508566</t>
  </si>
  <si>
    <t>9508567</t>
  </si>
  <si>
    <t>9508568</t>
  </si>
  <si>
    <t>9508569</t>
  </si>
  <si>
    <t>9508570</t>
  </si>
  <si>
    <t>9508571</t>
  </si>
  <si>
    <t>9508572</t>
  </si>
  <si>
    <t>9508573</t>
  </si>
  <si>
    <t>9508574</t>
  </si>
  <si>
    <t>9508575</t>
  </si>
  <si>
    <t>9508576</t>
  </si>
  <si>
    <t>9508577</t>
  </si>
  <si>
    <t>9508578</t>
  </si>
  <si>
    <t>9508579</t>
  </si>
  <si>
    <t>9508580</t>
  </si>
  <si>
    <t>9508581</t>
  </si>
  <si>
    <t>9508582</t>
  </si>
  <si>
    <t>9508583</t>
  </si>
  <si>
    <t>9508584</t>
  </si>
  <si>
    <t>9508585</t>
  </si>
  <si>
    <t>9508586</t>
  </si>
  <si>
    <t>9508587</t>
  </si>
  <si>
    <t>9508588</t>
  </si>
  <si>
    <t>9508589</t>
  </si>
  <si>
    <t>9508590</t>
  </si>
  <si>
    <t>9508591</t>
  </si>
  <si>
    <t>9508593</t>
  </si>
  <si>
    <t>9508594</t>
  </si>
  <si>
    <t>9508595</t>
  </si>
  <si>
    <t>9508597</t>
  </si>
  <si>
    <t>9508598</t>
  </si>
  <si>
    <t>9508599</t>
  </si>
  <si>
    <t>9508600</t>
  </si>
  <si>
    <t>9508601</t>
  </si>
  <si>
    <t>9508602</t>
  </si>
  <si>
    <t>9508603</t>
  </si>
  <si>
    <t>9508604</t>
  </si>
  <si>
    <t>0048205</t>
  </si>
  <si>
    <t>9508605</t>
  </si>
  <si>
    <t>BALTERZAR/SAMPSON</t>
  </si>
  <si>
    <t>9508606</t>
  </si>
  <si>
    <t>9508607</t>
  </si>
  <si>
    <t>9508608</t>
  </si>
  <si>
    <t>9508609</t>
  </si>
  <si>
    <t>9508611</t>
  </si>
  <si>
    <t>9508612</t>
  </si>
  <si>
    <t>9508613</t>
  </si>
  <si>
    <t>9508614</t>
  </si>
  <si>
    <t>9508615</t>
  </si>
  <si>
    <t>9508616</t>
  </si>
  <si>
    <t>9508617</t>
  </si>
  <si>
    <t>9508618</t>
  </si>
  <si>
    <t>9508619</t>
  </si>
  <si>
    <t>9508620</t>
  </si>
  <si>
    <t>9508621</t>
  </si>
  <si>
    <t>9508622</t>
  </si>
  <si>
    <t>9508623</t>
  </si>
  <si>
    <t>9508624</t>
  </si>
  <si>
    <t>9508626</t>
  </si>
  <si>
    <t>9508628</t>
  </si>
  <si>
    <t>9508629</t>
  </si>
  <si>
    <t>9508630</t>
  </si>
  <si>
    <t>9508632</t>
  </si>
  <si>
    <t>9508633</t>
  </si>
  <si>
    <t>9508634</t>
  </si>
  <si>
    <t>0212642</t>
  </si>
  <si>
    <t>0212692</t>
  </si>
  <si>
    <t>0212693</t>
  </si>
  <si>
    <t>0212694</t>
  </si>
  <si>
    <t>0212695</t>
  </si>
  <si>
    <t>0212739</t>
  </si>
  <si>
    <t>0213070</t>
  </si>
  <si>
    <t>0213072</t>
  </si>
  <si>
    <t>0214752</t>
  </si>
  <si>
    <t>0214768</t>
  </si>
  <si>
    <t>0214769</t>
  </si>
  <si>
    <t>4265 B</t>
  </si>
  <si>
    <t>0041686</t>
  </si>
  <si>
    <t>9508071</t>
  </si>
  <si>
    <t>MATTHEWS/LIZ</t>
  </si>
  <si>
    <t>0007978</t>
  </si>
  <si>
    <t>9508073</t>
  </si>
  <si>
    <t>DEEP MEADOW CORR CENTER</t>
  </si>
  <si>
    <t>9508084</t>
  </si>
  <si>
    <t>9508085</t>
  </si>
  <si>
    <t>9508086</t>
  </si>
  <si>
    <t>9508087</t>
  </si>
  <si>
    <t>9508098</t>
  </si>
  <si>
    <t>9508099</t>
  </si>
  <si>
    <t>9508100</t>
  </si>
  <si>
    <t>9508102</t>
  </si>
  <si>
    <t>9508104</t>
  </si>
  <si>
    <t>9508105</t>
  </si>
  <si>
    <t>9508106</t>
  </si>
  <si>
    <t>9508107</t>
  </si>
  <si>
    <t>9508108</t>
  </si>
  <si>
    <t>9508109</t>
  </si>
  <si>
    <t>9508110</t>
  </si>
  <si>
    <t>9508111</t>
  </si>
  <si>
    <t>9508112</t>
  </si>
  <si>
    <t>9508113</t>
  </si>
  <si>
    <t>9508114</t>
  </si>
  <si>
    <t>9508115</t>
  </si>
  <si>
    <t>9508116</t>
  </si>
  <si>
    <t>0038291</t>
  </si>
  <si>
    <t>9508117</t>
  </si>
  <si>
    <t>SBA INVESTMENTS</t>
  </si>
  <si>
    <t>9508118</t>
  </si>
  <si>
    <t>9508119</t>
  </si>
  <si>
    <t>9508120</t>
  </si>
  <si>
    <t>9508121</t>
  </si>
  <si>
    <t>9508122</t>
  </si>
  <si>
    <t>9508123</t>
  </si>
  <si>
    <t>9508124</t>
  </si>
  <si>
    <t>9508125</t>
  </si>
  <si>
    <t>9508126</t>
  </si>
  <si>
    <t>9508127</t>
  </si>
  <si>
    <t>9508128</t>
  </si>
  <si>
    <t>9508129</t>
  </si>
  <si>
    <t>9508130</t>
  </si>
  <si>
    <t>9508131</t>
  </si>
  <si>
    <t>9508132</t>
  </si>
  <si>
    <t>9508133</t>
  </si>
  <si>
    <t>9508134</t>
  </si>
  <si>
    <t>9508135</t>
  </si>
  <si>
    <t>9508136</t>
  </si>
  <si>
    <t>9508137</t>
  </si>
  <si>
    <t>9508138</t>
  </si>
  <si>
    <t>9508139</t>
  </si>
  <si>
    <t>9508140</t>
  </si>
  <si>
    <t>9508141</t>
  </si>
  <si>
    <t>0005588</t>
  </si>
  <si>
    <t>9508142</t>
  </si>
  <si>
    <t>RICHMOND NATIONAL BATTLEFIELD</t>
  </si>
  <si>
    <t>9508143</t>
  </si>
  <si>
    <t>0019137</t>
  </si>
  <si>
    <t>9508144</t>
  </si>
  <si>
    <t>MCGINTY/MACK</t>
  </si>
  <si>
    <t>9508145</t>
  </si>
  <si>
    <t>9508146</t>
  </si>
  <si>
    <t>9508147</t>
  </si>
  <si>
    <t>9508148</t>
  </si>
  <si>
    <t>9508149</t>
  </si>
  <si>
    <t>9508150</t>
  </si>
  <si>
    <t>9508151</t>
  </si>
  <si>
    <t>9508152</t>
  </si>
  <si>
    <t>9508153</t>
  </si>
  <si>
    <t>9508154</t>
  </si>
  <si>
    <t>9508155</t>
  </si>
  <si>
    <t>9508156</t>
  </si>
  <si>
    <t>9508157</t>
  </si>
  <si>
    <t>9508158</t>
  </si>
  <si>
    <t>9508159</t>
  </si>
  <si>
    <t>9508160</t>
  </si>
  <si>
    <t>9508161</t>
  </si>
  <si>
    <t>9508162</t>
  </si>
  <si>
    <t>9508163</t>
  </si>
  <si>
    <t>9508164</t>
  </si>
  <si>
    <t>9508165</t>
  </si>
  <si>
    <t>9508166</t>
  </si>
  <si>
    <t>9508167</t>
  </si>
  <si>
    <t>9508168</t>
  </si>
  <si>
    <t>9508169</t>
  </si>
  <si>
    <t>9508170</t>
  </si>
  <si>
    <t>9508171</t>
  </si>
  <si>
    <t>9508172</t>
  </si>
  <si>
    <t>9508173</t>
  </si>
  <si>
    <t>9508174</t>
  </si>
  <si>
    <t>9508175</t>
  </si>
  <si>
    <t>0048197</t>
  </si>
  <si>
    <t>9508176</t>
  </si>
  <si>
    <t>AUTOMATIC CLIMATE INC</t>
  </si>
  <si>
    <t>9508177</t>
  </si>
  <si>
    <t>9508178</t>
  </si>
  <si>
    <t>9508179</t>
  </si>
  <si>
    <t>9508180</t>
  </si>
  <si>
    <t>9508181</t>
  </si>
  <si>
    <t>9508182</t>
  </si>
  <si>
    <t>9508183</t>
  </si>
  <si>
    <t>9508184</t>
  </si>
  <si>
    <t>9508185</t>
  </si>
  <si>
    <t>9508186</t>
  </si>
  <si>
    <t>9508187</t>
  </si>
  <si>
    <t>9508188</t>
  </si>
  <si>
    <t>9508189</t>
  </si>
  <si>
    <t>9508190</t>
  </si>
  <si>
    <t>9508191</t>
  </si>
  <si>
    <t>9508192</t>
  </si>
  <si>
    <t>9508193</t>
  </si>
  <si>
    <t>9508194</t>
  </si>
  <si>
    <t>9508195</t>
  </si>
  <si>
    <t>9508196</t>
  </si>
  <si>
    <t>9508197</t>
  </si>
  <si>
    <t>9508198</t>
  </si>
  <si>
    <t>9508199</t>
  </si>
  <si>
    <t>9508200</t>
  </si>
  <si>
    <t>9508201</t>
  </si>
  <si>
    <t>9508202</t>
  </si>
  <si>
    <t>9508203</t>
  </si>
  <si>
    <t>9508204</t>
  </si>
  <si>
    <t>9508205</t>
  </si>
  <si>
    <t>9508206</t>
  </si>
  <si>
    <t>9508207</t>
  </si>
  <si>
    <t>9508208</t>
  </si>
  <si>
    <t>9508209</t>
  </si>
  <si>
    <t>0020722</t>
  </si>
  <si>
    <t>9508210</t>
  </si>
  <si>
    <t>HALL/HORTON</t>
  </si>
  <si>
    <t>9508211</t>
  </si>
  <si>
    <t>9508212</t>
  </si>
  <si>
    <t>9508213</t>
  </si>
  <si>
    <t>9508214</t>
  </si>
  <si>
    <t>9508215</t>
  </si>
  <si>
    <t>9508216</t>
  </si>
  <si>
    <t>9508217</t>
  </si>
  <si>
    <t>9508218</t>
  </si>
  <si>
    <t>9508219</t>
  </si>
  <si>
    <t>9508220</t>
  </si>
  <si>
    <t>9508221</t>
  </si>
  <si>
    <t>9508222</t>
  </si>
  <si>
    <t>9508223</t>
  </si>
  <si>
    <t>9508224</t>
  </si>
  <si>
    <t>9508225</t>
  </si>
  <si>
    <t>0036315</t>
  </si>
  <si>
    <t>9508226</t>
  </si>
  <si>
    <t>ALL STAR ELECTRICAL</t>
  </si>
  <si>
    <t>9508228</t>
  </si>
  <si>
    <t>9508229</t>
  </si>
  <si>
    <t>9508230</t>
  </si>
  <si>
    <t>9508232</t>
  </si>
  <si>
    <t>9508233</t>
  </si>
  <si>
    <t>9508234</t>
  </si>
  <si>
    <t>9508235</t>
  </si>
  <si>
    <t>9508236</t>
  </si>
  <si>
    <t>9508237</t>
  </si>
  <si>
    <t>9508238</t>
  </si>
  <si>
    <t>9508239</t>
  </si>
  <si>
    <t>9508240</t>
  </si>
  <si>
    <t>9508241</t>
  </si>
  <si>
    <t>9508242</t>
  </si>
  <si>
    <t>9508243</t>
  </si>
  <si>
    <t>9508244</t>
  </si>
  <si>
    <t>9508245</t>
  </si>
  <si>
    <t>9508246</t>
  </si>
  <si>
    <t>9508247</t>
  </si>
  <si>
    <t>9508248</t>
  </si>
  <si>
    <t>9508249</t>
  </si>
  <si>
    <t>9508250</t>
  </si>
  <si>
    <t>9508251</t>
  </si>
  <si>
    <t>9508252</t>
  </si>
  <si>
    <t>9508253</t>
  </si>
  <si>
    <t>9508254</t>
  </si>
  <si>
    <t>9508255</t>
  </si>
  <si>
    <t>9508256</t>
  </si>
  <si>
    <t>9508257</t>
  </si>
  <si>
    <t>9508258</t>
  </si>
  <si>
    <t>9508259</t>
  </si>
  <si>
    <t>9508260</t>
  </si>
  <si>
    <t>9508261</t>
  </si>
  <si>
    <t>9508262</t>
  </si>
  <si>
    <t>9508263</t>
  </si>
  <si>
    <t>9508264</t>
  </si>
  <si>
    <t>9508265</t>
  </si>
  <si>
    <t>9508266</t>
  </si>
  <si>
    <t>9508267</t>
  </si>
  <si>
    <t>9508268</t>
  </si>
  <si>
    <t>9508269</t>
  </si>
  <si>
    <t>9508270</t>
  </si>
  <si>
    <t>9508271</t>
  </si>
  <si>
    <t>9508272</t>
  </si>
  <si>
    <t>9508273</t>
  </si>
  <si>
    <t>9508274</t>
  </si>
  <si>
    <t>9508275</t>
  </si>
  <si>
    <t>9508276</t>
  </si>
  <si>
    <t>9508277</t>
  </si>
  <si>
    <t>9508278</t>
  </si>
  <si>
    <t>9508279</t>
  </si>
  <si>
    <t>9508280</t>
  </si>
  <si>
    <t>9508281</t>
  </si>
  <si>
    <t>9508282</t>
  </si>
  <si>
    <t>9508283</t>
  </si>
  <si>
    <t>9508286</t>
  </si>
  <si>
    <t>9508290</t>
  </si>
  <si>
    <t>9508291</t>
  </si>
  <si>
    <t>9508292</t>
  </si>
  <si>
    <t>9508293</t>
  </si>
  <si>
    <t>9508294</t>
  </si>
  <si>
    <t>9508295</t>
  </si>
  <si>
    <t>9508296</t>
  </si>
  <si>
    <t>9508297</t>
  </si>
  <si>
    <t>9508299</t>
  </si>
  <si>
    <t>9508302</t>
  </si>
  <si>
    <t>9508303</t>
  </si>
  <si>
    <t>ROBBINSVILLE</t>
  </si>
  <si>
    <t>9508304</t>
  </si>
  <si>
    <t>9508305</t>
  </si>
  <si>
    <t>9508306</t>
  </si>
  <si>
    <t>9508307</t>
  </si>
  <si>
    <t>9508308</t>
  </si>
  <si>
    <t>9508309</t>
  </si>
  <si>
    <t>9508310</t>
  </si>
  <si>
    <t>9508311</t>
  </si>
  <si>
    <t>9508312</t>
  </si>
  <si>
    <t>9508314</t>
  </si>
  <si>
    <t>9508315</t>
  </si>
  <si>
    <t>9508316</t>
  </si>
  <si>
    <t>9508317</t>
  </si>
  <si>
    <t>9508318</t>
  </si>
  <si>
    <t>9508329</t>
  </si>
  <si>
    <t>0212590</t>
  </si>
  <si>
    <t>0212691</t>
  </si>
  <si>
    <t>0212747</t>
  </si>
  <si>
    <t>0213069</t>
  </si>
  <si>
    <t>4264 B</t>
  </si>
  <si>
    <t>907780C</t>
  </si>
  <si>
    <t>9507787</t>
  </si>
  <si>
    <t>9507793</t>
  </si>
  <si>
    <t>9507794</t>
  </si>
  <si>
    <t>0048182</t>
  </si>
  <si>
    <t>9507795</t>
  </si>
  <si>
    <t>GARRETT AUTOMOTIVE</t>
  </si>
  <si>
    <t>0045618</t>
  </si>
  <si>
    <t>9507796</t>
  </si>
  <si>
    <t>LOOK/WALTER</t>
  </si>
  <si>
    <t>9507798</t>
  </si>
  <si>
    <t>ECK ENTERPRISES</t>
  </si>
  <si>
    <t>0048151</t>
  </si>
  <si>
    <t>9507799</t>
  </si>
  <si>
    <t>ALLGOOD/GENE</t>
  </si>
  <si>
    <t>9507800</t>
  </si>
  <si>
    <t>0048184</t>
  </si>
  <si>
    <t>9507803</t>
  </si>
  <si>
    <t>SMITH/TRACI</t>
  </si>
  <si>
    <t>0035339</t>
  </si>
  <si>
    <t>9507804</t>
  </si>
  <si>
    <t>CUTCHINS/ALLEN</t>
  </si>
  <si>
    <t>9507806</t>
  </si>
  <si>
    <t>9507826</t>
  </si>
  <si>
    <t>9507835</t>
  </si>
  <si>
    <t>9507839</t>
  </si>
  <si>
    <t>9507840</t>
  </si>
  <si>
    <t>9507841</t>
  </si>
  <si>
    <t>9507842</t>
  </si>
  <si>
    <t>9507843</t>
  </si>
  <si>
    <t>9507844</t>
  </si>
  <si>
    <t>9507845</t>
  </si>
  <si>
    <t>9507846</t>
  </si>
  <si>
    <t>9507847</t>
  </si>
  <si>
    <t>9507848</t>
  </si>
  <si>
    <t>9507849</t>
  </si>
  <si>
    <t>9507850</t>
  </si>
  <si>
    <t>9507851</t>
  </si>
  <si>
    <t>9507852</t>
  </si>
  <si>
    <t>9507853</t>
  </si>
  <si>
    <t>9507854</t>
  </si>
  <si>
    <t>9507855</t>
  </si>
  <si>
    <t>9507856</t>
  </si>
  <si>
    <t>9507857</t>
  </si>
  <si>
    <t>9507858</t>
  </si>
  <si>
    <t>9507859</t>
  </si>
  <si>
    <t>9507860</t>
  </si>
  <si>
    <t>9507861</t>
  </si>
  <si>
    <t>9507862</t>
  </si>
  <si>
    <t>9507863</t>
  </si>
  <si>
    <t>9507864</t>
  </si>
  <si>
    <t>9507865</t>
  </si>
  <si>
    <t>9507866</t>
  </si>
  <si>
    <t>9507867</t>
  </si>
  <si>
    <t>9507868</t>
  </si>
  <si>
    <t>9507869</t>
  </si>
  <si>
    <t>9507870</t>
  </si>
  <si>
    <t>9507871</t>
  </si>
  <si>
    <t>9507872</t>
  </si>
  <si>
    <t>9507873</t>
  </si>
  <si>
    <t>9507874</t>
  </si>
  <si>
    <t>9507875</t>
  </si>
  <si>
    <t>9507876</t>
  </si>
  <si>
    <t>9507877</t>
  </si>
  <si>
    <t>9507878</t>
  </si>
  <si>
    <t>9507879</t>
  </si>
  <si>
    <t>9507880</t>
  </si>
  <si>
    <t>9507881</t>
  </si>
  <si>
    <t>9507882</t>
  </si>
  <si>
    <t>9507883</t>
  </si>
  <si>
    <t>9507884</t>
  </si>
  <si>
    <t>9507885</t>
  </si>
  <si>
    <t>9507886</t>
  </si>
  <si>
    <t>9507887</t>
  </si>
  <si>
    <t>9507888</t>
  </si>
  <si>
    <t>9507889</t>
  </si>
  <si>
    <t>9507890</t>
  </si>
  <si>
    <t>9507891</t>
  </si>
  <si>
    <t>9507892</t>
  </si>
  <si>
    <t>9507893</t>
  </si>
  <si>
    <t>9507894</t>
  </si>
  <si>
    <t>9507895</t>
  </si>
  <si>
    <t>9507896</t>
  </si>
  <si>
    <t>9507897</t>
  </si>
  <si>
    <t>9507898</t>
  </si>
  <si>
    <t>9507899</t>
  </si>
  <si>
    <t>9507900</t>
  </si>
  <si>
    <t>9507901</t>
  </si>
  <si>
    <t>9507902</t>
  </si>
  <si>
    <t>9507903</t>
  </si>
  <si>
    <t>9507904</t>
  </si>
  <si>
    <t>9507905</t>
  </si>
  <si>
    <t>9507906</t>
  </si>
  <si>
    <t>0048189</t>
  </si>
  <si>
    <t>9507907</t>
  </si>
  <si>
    <t>STONEY MASONRY</t>
  </si>
  <si>
    <t>9507908</t>
  </si>
  <si>
    <t>9507909</t>
  </si>
  <si>
    <t>9507910</t>
  </si>
  <si>
    <t>9507911</t>
  </si>
  <si>
    <t>9507912</t>
  </si>
  <si>
    <t>9507913</t>
  </si>
  <si>
    <t>9507914</t>
  </si>
  <si>
    <t>9507915</t>
  </si>
  <si>
    <t>9507916</t>
  </si>
  <si>
    <t>9507917</t>
  </si>
  <si>
    <t>9507918</t>
  </si>
  <si>
    <t>9507919</t>
  </si>
  <si>
    <t>9507920</t>
  </si>
  <si>
    <t>9507921</t>
  </si>
  <si>
    <t>0048190</t>
  </si>
  <si>
    <t>9507922</t>
  </si>
  <si>
    <t>LEE/JEFF</t>
  </si>
  <si>
    <t>9507923</t>
  </si>
  <si>
    <t>9507924</t>
  </si>
  <si>
    <t>9507925</t>
  </si>
  <si>
    <t>9507926</t>
  </si>
  <si>
    <t>9507927</t>
  </si>
  <si>
    <t>9507928</t>
  </si>
  <si>
    <t>9507929</t>
  </si>
  <si>
    <t>9507930</t>
  </si>
  <si>
    <t>9507931</t>
  </si>
  <si>
    <t>9507932</t>
  </si>
  <si>
    <t>9507933</t>
  </si>
  <si>
    <t>9507934</t>
  </si>
  <si>
    <t>9507935</t>
  </si>
  <si>
    <t>9507936</t>
  </si>
  <si>
    <t>9507937</t>
  </si>
  <si>
    <t>9507938</t>
  </si>
  <si>
    <t>9507939</t>
  </si>
  <si>
    <t>9507940</t>
  </si>
  <si>
    <t>9507941</t>
  </si>
  <si>
    <t>9507942</t>
  </si>
  <si>
    <t>9507943</t>
  </si>
  <si>
    <t>9507944</t>
  </si>
  <si>
    <t>9507945</t>
  </si>
  <si>
    <t>9507946</t>
  </si>
  <si>
    <t>9507947</t>
  </si>
  <si>
    <t>9507948</t>
  </si>
  <si>
    <t>9507949</t>
  </si>
  <si>
    <t>9507950</t>
  </si>
  <si>
    <t>9507951</t>
  </si>
  <si>
    <t>9507952</t>
  </si>
  <si>
    <t>9507953</t>
  </si>
  <si>
    <t>9507954</t>
  </si>
  <si>
    <t>9507955</t>
  </si>
  <si>
    <t>9507956</t>
  </si>
  <si>
    <t>9507957</t>
  </si>
  <si>
    <t>9507958</t>
  </si>
  <si>
    <t>0000665</t>
  </si>
  <si>
    <t>9507959</t>
  </si>
  <si>
    <t>KDC CONTRACTIN INC</t>
  </si>
  <si>
    <t>9507960</t>
  </si>
  <si>
    <t>9507961</t>
  </si>
  <si>
    <t>9507962</t>
  </si>
  <si>
    <t>9507963</t>
  </si>
  <si>
    <t>9507964</t>
  </si>
  <si>
    <t>9507965</t>
  </si>
  <si>
    <t>9507966</t>
  </si>
  <si>
    <t>9507967</t>
  </si>
  <si>
    <t>9507968</t>
  </si>
  <si>
    <t>9507969</t>
  </si>
  <si>
    <t>9507970</t>
  </si>
  <si>
    <t>9507971</t>
  </si>
  <si>
    <t>9507972</t>
  </si>
  <si>
    <t>9507973</t>
  </si>
  <si>
    <t>9507974</t>
  </si>
  <si>
    <t>9507975</t>
  </si>
  <si>
    <t>9507976</t>
  </si>
  <si>
    <t>9507977</t>
  </si>
  <si>
    <t>9507978</t>
  </si>
  <si>
    <t>9507979</t>
  </si>
  <si>
    <t>9507980</t>
  </si>
  <si>
    <t>9507981</t>
  </si>
  <si>
    <t>9507982</t>
  </si>
  <si>
    <t>9507983</t>
  </si>
  <si>
    <t>9507984</t>
  </si>
  <si>
    <t>9507985</t>
  </si>
  <si>
    <t>9507986</t>
  </si>
  <si>
    <t>9507987</t>
  </si>
  <si>
    <t>9507988</t>
  </si>
  <si>
    <t>9507989</t>
  </si>
  <si>
    <t>9507990</t>
  </si>
  <si>
    <t>9507991</t>
  </si>
  <si>
    <t>0001580</t>
  </si>
  <si>
    <t>9507992</t>
  </si>
  <si>
    <t>COMMANDER CONTRACTING CO.</t>
  </si>
  <si>
    <t>9507993</t>
  </si>
  <si>
    <t>9507994</t>
  </si>
  <si>
    <t>9507995</t>
  </si>
  <si>
    <t>9507996</t>
  </si>
  <si>
    <t>9507997</t>
  </si>
  <si>
    <t>9507998</t>
  </si>
  <si>
    <t>9507999</t>
  </si>
  <si>
    <t>9508000</t>
  </si>
  <si>
    <t>9508001</t>
  </si>
  <si>
    <t>9508002</t>
  </si>
  <si>
    <t>9508003</t>
  </si>
  <si>
    <t>9508004</t>
  </si>
  <si>
    <t>9508005</t>
  </si>
  <si>
    <t>9508006</t>
  </si>
  <si>
    <t>9508007</t>
  </si>
  <si>
    <t>9508008</t>
  </si>
  <si>
    <t>9508009</t>
  </si>
  <si>
    <t>9508010</t>
  </si>
  <si>
    <t>9508011</t>
  </si>
  <si>
    <t>9508012</t>
  </si>
  <si>
    <t>9508013</t>
  </si>
  <si>
    <t>9508014</t>
  </si>
  <si>
    <t>9508015</t>
  </si>
  <si>
    <t>9508016</t>
  </si>
  <si>
    <t>9508017</t>
  </si>
  <si>
    <t>9508018</t>
  </si>
  <si>
    <t>9508019</t>
  </si>
  <si>
    <t>9508020</t>
  </si>
  <si>
    <t>9508021</t>
  </si>
  <si>
    <t>9508022</t>
  </si>
  <si>
    <t>9508023</t>
  </si>
  <si>
    <t>9508024</t>
  </si>
  <si>
    <t>9508025</t>
  </si>
  <si>
    <t>9508026</t>
  </si>
  <si>
    <t>9508027</t>
  </si>
  <si>
    <t>9508028</t>
  </si>
  <si>
    <t>9508029</t>
  </si>
  <si>
    <t>9508030</t>
  </si>
  <si>
    <t>9508031</t>
  </si>
  <si>
    <t>9508032</t>
  </si>
  <si>
    <t>9508033</t>
  </si>
  <si>
    <t>9508034</t>
  </si>
  <si>
    <t>9508035</t>
  </si>
  <si>
    <t>9508036</t>
  </si>
  <si>
    <t>9508037</t>
  </si>
  <si>
    <t>9508038</t>
  </si>
  <si>
    <t>9508039</t>
  </si>
  <si>
    <t>9508040</t>
  </si>
  <si>
    <t>9508041</t>
  </si>
  <si>
    <t>9508042</t>
  </si>
  <si>
    <t>9508043</t>
  </si>
  <si>
    <t>9508044</t>
  </si>
  <si>
    <t>9508045</t>
  </si>
  <si>
    <t>9508046</t>
  </si>
  <si>
    <t>STONEE MASONRY</t>
  </si>
  <si>
    <t>9508047</t>
  </si>
  <si>
    <t>9508048</t>
  </si>
  <si>
    <t>9508049</t>
  </si>
  <si>
    <t>9508050</t>
  </si>
  <si>
    <t>9508051</t>
  </si>
  <si>
    <t>9508052</t>
  </si>
  <si>
    <t>9508053</t>
  </si>
  <si>
    <t>9508054</t>
  </si>
  <si>
    <t>9508055</t>
  </si>
  <si>
    <t>9508056</t>
  </si>
  <si>
    <t>9508057</t>
  </si>
  <si>
    <t>9508058</t>
  </si>
  <si>
    <t>9508059</t>
  </si>
  <si>
    <t>9508060</t>
  </si>
  <si>
    <t>9508061</t>
  </si>
  <si>
    <t>9508062</t>
  </si>
  <si>
    <t>9508063</t>
  </si>
  <si>
    <t>9508064</t>
  </si>
  <si>
    <t>9508065</t>
  </si>
  <si>
    <t>9508066</t>
  </si>
  <si>
    <t>9508067</t>
  </si>
  <si>
    <t>9508068</t>
  </si>
  <si>
    <t>9508069</t>
  </si>
  <si>
    <t>9508070</t>
  </si>
  <si>
    <t>9508072</t>
  </si>
  <si>
    <t>9508074</t>
  </si>
  <si>
    <t>9508075</t>
  </si>
  <si>
    <t>9508076</t>
  </si>
  <si>
    <t>9508077</t>
  </si>
  <si>
    <t>9508078</t>
  </si>
  <si>
    <t>9508079</t>
  </si>
  <si>
    <t>9508080</t>
  </si>
  <si>
    <t>9508081</t>
  </si>
  <si>
    <t>9508082</t>
  </si>
  <si>
    <t>9508083</t>
  </si>
  <si>
    <t>9508088</t>
  </si>
  <si>
    <t>9508089</t>
  </si>
  <si>
    <t>9508090</t>
  </si>
  <si>
    <t>9508091</t>
  </si>
  <si>
    <t>9508092</t>
  </si>
  <si>
    <t>9508093</t>
  </si>
  <si>
    <t>9508094</t>
  </si>
  <si>
    <t>9508095</t>
  </si>
  <si>
    <t>9508096</t>
  </si>
  <si>
    <t>9508097</t>
  </si>
  <si>
    <t>9508101</t>
  </si>
  <si>
    <t>9508103</t>
  </si>
  <si>
    <t>9508498</t>
  </si>
  <si>
    <t>9508501</t>
  </si>
  <si>
    <t>9508502</t>
  </si>
  <si>
    <t>9508505</t>
  </si>
  <si>
    <t>9508507</t>
  </si>
  <si>
    <t>0201986</t>
  </si>
  <si>
    <t>0212414</t>
  </si>
  <si>
    <t>0212422</t>
  </si>
  <si>
    <t>0212587</t>
  </si>
  <si>
    <t>0212673</t>
  </si>
  <si>
    <t>0212690</t>
  </si>
  <si>
    <t>0048157</t>
  </si>
  <si>
    <t>4262 B</t>
  </si>
  <si>
    <t>PARKS/CHRISTIAN</t>
  </si>
  <si>
    <t>4456B</t>
  </si>
  <si>
    <t>4457B</t>
  </si>
  <si>
    <t>9507545</t>
  </si>
  <si>
    <t>9507548</t>
  </si>
  <si>
    <t>0048178</t>
  </si>
  <si>
    <t>9507574</t>
  </si>
  <si>
    <t>MANN/JAMES</t>
  </si>
  <si>
    <t>9507575</t>
  </si>
  <si>
    <t>SCOTT DEROSIER</t>
  </si>
  <si>
    <t>9507576</t>
  </si>
  <si>
    <t>0023971</t>
  </si>
  <si>
    <t>9507577</t>
  </si>
  <si>
    <t>JENKINS/JOHN</t>
  </si>
  <si>
    <t>9507578</t>
  </si>
  <si>
    <t>9507579</t>
  </si>
  <si>
    <t>9507581</t>
  </si>
  <si>
    <t>9507582</t>
  </si>
  <si>
    <t>0047841</t>
  </si>
  <si>
    <t>9507583</t>
  </si>
  <si>
    <t>PLA MOR POOLS</t>
  </si>
  <si>
    <t>WALKERTON</t>
  </si>
  <si>
    <t>0047852</t>
  </si>
  <si>
    <t>9507584</t>
  </si>
  <si>
    <t>WOODS/PHIL</t>
  </si>
  <si>
    <t>9507585</t>
  </si>
  <si>
    <t>9507588</t>
  </si>
  <si>
    <t>9507591</t>
  </si>
  <si>
    <t>5 BROTHERS LAWN CARE</t>
  </si>
  <si>
    <t>0048181</t>
  </si>
  <si>
    <t>9507600</t>
  </si>
  <si>
    <t>BROOKS/ANDREW</t>
  </si>
  <si>
    <t>9507603</t>
  </si>
  <si>
    <t>9507605</t>
  </si>
  <si>
    <t>9507606</t>
  </si>
  <si>
    <t>9507607</t>
  </si>
  <si>
    <t>9507608</t>
  </si>
  <si>
    <t>9507609</t>
  </si>
  <si>
    <t>9507610</t>
  </si>
  <si>
    <t>0048183</t>
  </si>
  <si>
    <t>9507611</t>
  </si>
  <si>
    <t>GRAY/DAVE</t>
  </si>
  <si>
    <t>9507612</t>
  </si>
  <si>
    <t>9507613</t>
  </si>
  <si>
    <t>9507614</t>
  </si>
  <si>
    <t>9507615</t>
  </si>
  <si>
    <t>9507616</t>
  </si>
  <si>
    <t>9507617</t>
  </si>
  <si>
    <t>9507618</t>
  </si>
  <si>
    <t>9507619</t>
  </si>
  <si>
    <t>9507620</t>
  </si>
  <si>
    <t>9507621</t>
  </si>
  <si>
    <t>9507622</t>
  </si>
  <si>
    <t>9507623</t>
  </si>
  <si>
    <t>9507624</t>
  </si>
  <si>
    <t>9507625</t>
  </si>
  <si>
    <t>9507626</t>
  </si>
  <si>
    <t>9507627</t>
  </si>
  <si>
    <t>9507628</t>
  </si>
  <si>
    <t>9507629</t>
  </si>
  <si>
    <t>9507630</t>
  </si>
  <si>
    <t>9507631</t>
  </si>
  <si>
    <t>9507632</t>
  </si>
  <si>
    <t>9507633</t>
  </si>
  <si>
    <t>9507634</t>
  </si>
  <si>
    <t>9507635</t>
  </si>
  <si>
    <t>9507636</t>
  </si>
  <si>
    <t>9507637</t>
  </si>
  <si>
    <t>9507638</t>
  </si>
  <si>
    <t>9507639</t>
  </si>
  <si>
    <t>9507640</t>
  </si>
  <si>
    <t>9507641</t>
  </si>
  <si>
    <t>9507642</t>
  </si>
  <si>
    <t>9507643</t>
  </si>
  <si>
    <t>9507644</t>
  </si>
  <si>
    <t>9507645</t>
  </si>
  <si>
    <t>9507646</t>
  </si>
  <si>
    <t>9507647</t>
  </si>
  <si>
    <t>9507648</t>
  </si>
  <si>
    <t>9507649</t>
  </si>
  <si>
    <t>9507650</t>
  </si>
  <si>
    <t>9507651</t>
  </si>
  <si>
    <t>9507652</t>
  </si>
  <si>
    <t>9507653</t>
  </si>
  <si>
    <t>9507654</t>
  </si>
  <si>
    <t>9507655</t>
  </si>
  <si>
    <t>9507656</t>
  </si>
  <si>
    <t>9507657</t>
  </si>
  <si>
    <t>9507658</t>
  </si>
  <si>
    <t>9507659</t>
  </si>
  <si>
    <t>9507660</t>
  </si>
  <si>
    <t>9507661</t>
  </si>
  <si>
    <t>9507662</t>
  </si>
  <si>
    <t>9507663</t>
  </si>
  <si>
    <t>9507664</t>
  </si>
  <si>
    <t>9507665</t>
  </si>
  <si>
    <t>9507666</t>
  </si>
  <si>
    <t>9507667</t>
  </si>
  <si>
    <t>9507668</t>
  </si>
  <si>
    <t>9507669</t>
  </si>
  <si>
    <t>9507670</t>
  </si>
  <si>
    <t>9507671</t>
  </si>
  <si>
    <t>9507672</t>
  </si>
  <si>
    <t>9507673</t>
  </si>
  <si>
    <t>0040318</t>
  </si>
  <si>
    <t>9507674</t>
  </si>
  <si>
    <t>R &amp; K TREE SERVICE</t>
  </si>
  <si>
    <t>0028460</t>
  </si>
  <si>
    <t>9507675</t>
  </si>
  <si>
    <t>HOPE CHURCH, EPC</t>
  </si>
  <si>
    <t>9507676</t>
  </si>
  <si>
    <t>9507677</t>
  </si>
  <si>
    <t>9507678</t>
  </si>
  <si>
    <t>9507679</t>
  </si>
  <si>
    <t>9507680</t>
  </si>
  <si>
    <t>9507681</t>
  </si>
  <si>
    <t>9507682</t>
  </si>
  <si>
    <t>9507683</t>
  </si>
  <si>
    <t>9507684</t>
  </si>
  <si>
    <t>9507685</t>
  </si>
  <si>
    <t>9507686</t>
  </si>
  <si>
    <t>9507687</t>
  </si>
  <si>
    <t>9507688</t>
  </si>
  <si>
    <t>9507689</t>
  </si>
  <si>
    <t>9507690</t>
  </si>
  <si>
    <t>9507691</t>
  </si>
  <si>
    <t>9507692</t>
  </si>
  <si>
    <t>9507693</t>
  </si>
  <si>
    <t>9507694</t>
  </si>
  <si>
    <t>9507695</t>
  </si>
  <si>
    <t>9507696</t>
  </si>
  <si>
    <t>9507697</t>
  </si>
  <si>
    <t>9507698</t>
  </si>
  <si>
    <t>9507699</t>
  </si>
  <si>
    <t>0042671</t>
  </si>
  <si>
    <t>9507700</t>
  </si>
  <si>
    <t>WYATT HOMES, INC.</t>
  </si>
  <si>
    <t>9507701</t>
  </si>
  <si>
    <t>9507702</t>
  </si>
  <si>
    <t>9507703</t>
  </si>
  <si>
    <t>9507704</t>
  </si>
  <si>
    <t>9507705</t>
  </si>
  <si>
    <t>9507706</t>
  </si>
  <si>
    <t>0048185</t>
  </si>
  <si>
    <t>9507707</t>
  </si>
  <si>
    <t>RAMOS/JOANNA</t>
  </si>
  <si>
    <t>9507708</t>
  </si>
  <si>
    <t>9507709</t>
  </si>
  <si>
    <t>9507710</t>
  </si>
  <si>
    <t>9507711</t>
  </si>
  <si>
    <t>9507712</t>
  </si>
  <si>
    <t>9507713</t>
  </si>
  <si>
    <t>0048186</t>
  </si>
  <si>
    <t>9507714</t>
  </si>
  <si>
    <t>ROSSER/ERIC</t>
  </si>
  <si>
    <t>9507715</t>
  </si>
  <si>
    <t>9507716</t>
  </si>
  <si>
    <t>9507717</t>
  </si>
  <si>
    <t>9507718</t>
  </si>
  <si>
    <t>9507719</t>
  </si>
  <si>
    <t>9507720</t>
  </si>
  <si>
    <t>9507721</t>
  </si>
  <si>
    <t>9507722</t>
  </si>
  <si>
    <t>9507723</t>
  </si>
  <si>
    <t>9507724</t>
  </si>
  <si>
    <t>9507725</t>
  </si>
  <si>
    <t>9507726</t>
  </si>
  <si>
    <t>9507727</t>
  </si>
  <si>
    <t>9507728</t>
  </si>
  <si>
    <t>9507729</t>
  </si>
  <si>
    <t>9507730</t>
  </si>
  <si>
    <t>9507731</t>
  </si>
  <si>
    <t>9507732</t>
  </si>
  <si>
    <t>9507733</t>
  </si>
  <si>
    <t>9507734</t>
  </si>
  <si>
    <t>9507735</t>
  </si>
  <si>
    <t>9507736</t>
  </si>
  <si>
    <t>9507737</t>
  </si>
  <si>
    <t>9507738</t>
  </si>
  <si>
    <t>9507739</t>
  </si>
  <si>
    <t>9507740</t>
  </si>
  <si>
    <t>9507741</t>
  </si>
  <si>
    <t>9507742</t>
  </si>
  <si>
    <t>9507743</t>
  </si>
  <si>
    <t>9507744</t>
  </si>
  <si>
    <t>9507745</t>
  </si>
  <si>
    <t>9507746</t>
  </si>
  <si>
    <t>9507747</t>
  </si>
  <si>
    <t>9507748</t>
  </si>
  <si>
    <t>9507749</t>
  </si>
  <si>
    <t>9507750</t>
  </si>
  <si>
    <t>9507751</t>
  </si>
  <si>
    <t>9507752</t>
  </si>
  <si>
    <t>9507753</t>
  </si>
  <si>
    <t>9507754</t>
  </si>
  <si>
    <t>9507755</t>
  </si>
  <si>
    <t>9507756</t>
  </si>
  <si>
    <t>9507757</t>
  </si>
  <si>
    <t>9507758</t>
  </si>
  <si>
    <t>9507759</t>
  </si>
  <si>
    <t>9507760</t>
  </si>
  <si>
    <t>9507761</t>
  </si>
  <si>
    <t>9507762</t>
  </si>
  <si>
    <t>9507763</t>
  </si>
  <si>
    <t>9507764</t>
  </si>
  <si>
    <t>9507765</t>
  </si>
  <si>
    <t>9507766</t>
  </si>
  <si>
    <t>9507767</t>
  </si>
  <si>
    <t>9507768</t>
  </si>
  <si>
    <t>9507769</t>
  </si>
  <si>
    <t>9507770</t>
  </si>
  <si>
    <t>9507771</t>
  </si>
  <si>
    <t>9507772</t>
  </si>
  <si>
    <t>9507773</t>
  </si>
  <si>
    <t>9507774</t>
  </si>
  <si>
    <t>9507775</t>
  </si>
  <si>
    <t>9507776</t>
  </si>
  <si>
    <t>9507777</t>
  </si>
  <si>
    <t>9507778</t>
  </si>
  <si>
    <t>9507779</t>
  </si>
  <si>
    <t>9507780</t>
  </si>
  <si>
    <t>9507781</t>
  </si>
  <si>
    <t>9507782</t>
  </si>
  <si>
    <t>9507783</t>
  </si>
  <si>
    <t>9507784</t>
  </si>
  <si>
    <t>9507785</t>
  </si>
  <si>
    <t>9507786</t>
  </si>
  <si>
    <t>9507788</t>
  </si>
  <si>
    <t>9507789</t>
  </si>
  <si>
    <t>9507790</t>
  </si>
  <si>
    <t>9507791</t>
  </si>
  <si>
    <t>9507792</t>
  </si>
  <si>
    <t>9507797</t>
  </si>
  <si>
    <t>9507801</t>
  </si>
  <si>
    <t>9507802</t>
  </si>
  <si>
    <t>9507805</t>
  </si>
  <si>
    <t>9507807</t>
  </si>
  <si>
    <t>9507808</t>
  </si>
  <si>
    <t>9507809</t>
  </si>
  <si>
    <t>9507810</t>
  </si>
  <si>
    <t>9507811</t>
  </si>
  <si>
    <t>9507812</t>
  </si>
  <si>
    <t>9507813</t>
  </si>
  <si>
    <t>9507814</t>
  </si>
  <si>
    <t>9507815</t>
  </si>
  <si>
    <t>9507816</t>
  </si>
  <si>
    <t>9507817</t>
  </si>
  <si>
    <t>9507818</t>
  </si>
  <si>
    <t>9507819</t>
  </si>
  <si>
    <t>9507820</t>
  </si>
  <si>
    <t>9507821</t>
  </si>
  <si>
    <t>9507822</t>
  </si>
  <si>
    <t>9507823</t>
  </si>
  <si>
    <t>9507824</t>
  </si>
  <si>
    <t>9507825</t>
  </si>
  <si>
    <t>9507827</t>
  </si>
  <si>
    <t>9507828</t>
  </si>
  <si>
    <t>9507829</t>
  </si>
  <si>
    <t>9507830</t>
  </si>
  <si>
    <t>9507831</t>
  </si>
  <si>
    <t>9507832</t>
  </si>
  <si>
    <t>9507833</t>
  </si>
  <si>
    <t>9507834</t>
  </si>
  <si>
    <t>9507836</t>
  </si>
  <si>
    <t>9507837</t>
  </si>
  <si>
    <t>9507838</t>
  </si>
  <si>
    <t>0209296</t>
  </si>
  <si>
    <t>0209297</t>
  </si>
  <si>
    <t>0210691</t>
  </si>
  <si>
    <t>0210715</t>
  </si>
  <si>
    <t>0211212</t>
  </si>
  <si>
    <t>0211213</t>
  </si>
  <si>
    <t>0212554</t>
  </si>
  <si>
    <t>0212670</t>
  </si>
  <si>
    <t>0212671</t>
  </si>
  <si>
    <t>0212672</t>
  </si>
  <si>
    <t>0212740</t>
  </si>
  <si>
    <t>0212741</t>
  </si>
  <si>
    <t>0212742</t>
  </si>
  <si>
    <t>0212743</t>
  </si>
  <si>
    <t>0212745</t>
  </si>
  <si>
    <t>0213067</t>
  </si>
  <si>
    <t>0213068</t>
  </si>
  <si>
    <t>0213845</t>
  </si>
  <si>
    <t>0213846</t>
  </si>
  <si>
    <t>0213847</t>
  </si>
  <si>
    <t>0213848</t>
  </si>
  <si>
    <t>0213849</t>
  </si>
  <si>
    <t>0214005</t>
  </si>
  <si>
    <t>212744.</t>
  </si>
  <si>
    <t>4260 B</t>
  </si>
  <si>
    <t>4263 B</t>
  </si>
  <si>
    <t>4458B</t>
  </si>
  <si>
    <t>HUBBARD/DON/LUXURY LAWNS</t>
  </si>
  <si>
    <t>0031072</t>
  </si>
  <si>
    <t>9507345</t>
  </si>
  <si>
    <t>ROBERTSON/KATHERINE</t>
  </si>
  <si>
    <t>0048173</t>
  </si>
  <si>
    <t>9507346</t>
  </si>
  <si>
    <t>JOHNSON/AMOS</t>
  </si>
  <si>
    <t>9507347</t>
  </si>
  <si>
    <t>9507348</t>
  </si>
  <si>
    <t>9507349</t>
  </si>
  <si>
    <t>9507350</t>
  </si>
  <si>
    <t>9507368</t>
  </si>
  <si>
    <t>9507376</t>
  </si>
  <si>
    <t>9507379</t>
  </si>
  <si>
    <t>9507382</t>
  </si>
  <si>
    <t>9507385</t>
  </si>
  <si>
    <t>9507386</t>
  </si>
  <si>
    <t>9507388</t>
  </si>
  <si>
    <t>9507389</t>
  </si>
  <si>
    <t>9507390</t>
  </si>
  <si>
    <t>9507391</t>
  </si>
  <si>
    <t>9507392</t>
  </si>
  <si>
    <t>9507393</t>
  </si>
  <si>
    <t>9507394</t>
  </si>
  <si>
    <t>9507395</t>
  </si>
  <si>
    <t>9507396</t>
  </si>
  <si>
    <t>9507397</t>
  </si>
  <si>
    <t>9507398</t>
  </si>
  <si>
    <t>9507399</t>
  </si>
  <si>
    <t>9507400</t>
  </si>
  <si>
    <t>9507401</t>
  </si>
  <si>
    <t>9507402</t>
  </si>
  <si>
    <t>9507403</t>
  </si>
  <si>
    <t>9507404</t>
  </si>
  <si>
    <t>9507405</t>
  </si>
  <si>
    <t>9507406</t>
  </si>
  <si>
    <t>9507407</t>
  </si>
  <si>
    <t>9507408</t>
  </si>
  <si>
    <t>9507409</t>
  </si>
  <si>
    <t>9507410</t>
  </si>
  <si>
    <t>9507411</t>
  </si>
  <si>
    <t>9507412</t>
  </si>
  <si>
    <t>9507413</t>
  </si>
  <si>
    <t>9507414</t>
  </si>
  <si>
    <t>9507415</t>
  </si>
  <si>
    <t>9507416</t>
  </si>
  <si>
    <t>9507417</t>
  </si>
  <si>
    <t>9507418</t>
  </si>
  <si>
    <t>9507419</t>
  </si>
  <si>
    <t>9507420</t>
  </si>
  <si>
    <t>9507421</t>
  </si>
  <si>
    <t>9507422</t>
  </si>
  <si>
    <t>9507423</t>
  </si>
  <si>
    <t>9507424</t>
  </si>
  <si>
    <t>9507425</t>
  </si>
  <si>
    <t>9507426</t>
  </si>
  <si>
    <t>9507427</t>
  </si>
  <si>
    <t>9507428</t>
  </si>
  <si>
    <t>9507429</t>
  </si>
  <si>
    <t>9507430</t>
  </si>
  <si>
    <t>9507431</t>
  </si>
  <si>
    <t>9507432</t>
  </si>
  <si>
    <t>9507433</t>
  </si>
  <si>
    <t>9507434</t>
  </si>
  <si>
    <t>9507435</t>
  </si>
  <si>
    <t>0048175</t>
  </si>
  <si>
    <t>9507436</t>
  </si>
  <si>
    <t>ROBINETTE/KEVIN</t>
  </si>
  <si>
    <t>9507437</t>
  </si>
  <si>
    <t>9507438</t>
  </si>
  <si>
    <t>9507439</t>
  </si>
  <si>
    <t>9507440</t>
  </si>
  <si>
    <t>9507441</t>
  </si>
  <si>
    <t>9507442</t>
  </si>
  <si>
    <t>9507443</t>
  </si>
  <si>
    <t>9507444</t>
  </si>
  <si>
    <t>9507445</t>
  </si>
  <si>
    <t>9507446</t>
  </si>
  <si>
    <t>9507447</t>
  </si>
  <si>
    <t>9507448</t>
  </si>
  <si>
    <t>9507449</t>
  </si>
  <si>
    <t>9507450</t>
  </si>
  <si>
    <t>9507451</t>
  </si>
  <si>
    <t>9507452</t>
  </si>
  <si>
    <t>9507453</t>
  </si>
  <si>
    <t>9507454</t>
  </si>
  <si>
    <t>9507455</t>
  </si>
  <si>
    <t>9507456</t>
  </si>
  <si>
    <t>9507457</t>
  </si>
  <si>
    <t>9507458</t>
  </si>
  <si>
    <t>9507459</t>
  </si>
  <si>
    <t>9507460</t>
  </si>
  <si>
    <t>9507461</t>
  </si>
  <si>
    <t>TURTLES LAWN CARE SERVICES</t>
  </si>
  <si>
    <t>9507462</t>
  </si>
  <si>
    <t>9507463</t>
  </si>
  <si>
    <t>9507464</t>
  </si>
  <si>
    <t>9507465</t>
  </si>
  <si>
    <t>9507466</t>
  </si>
  <si>
    <t>9507467</t>
  </si>
  <si>
    <t>9507468</t>
  </si>
  <si>
    <t>9507469</t>
  </si>
  <si>
    <t>9507470</t>
  </si>
  <si>
    <t>9507471</t>
  </si>
  <si>
    <t>9507472</t>
  </si>
  <si>
    <t>9507473</t>
  </si>
  <si>
    <t>0048177</t>
  </si>
  <si>
    <t>9507474</t>
  </si>
  <si>
    <t>STRICKLER/CANDACE</t>
  </si>
  <si>
    <t>9507475</t>
  </si>
  <si>
    <t>9507476</t>
  </si>
  <si>
    <t>9507477</t>
  </si>
  <si>
    <t>9507478</t>
  </si>
  <si>
    <t>9507479</t>
  </si>
  <si>
    <t>9507480</t>
  </si>
  <si>
    <t>9507481</t>
  </si>
  <si>
    <t>9507482</t>
  </si>
  <si>
    <t>9507483</t>
  </si>
  <si>
    <t>9507484</t>
  </si>
  <si>
    <t>9507485</t>
  </si>
  <si>
    <t>9507486</t>
  </si>
  <si>
    <t>9507487</t>
  </si>
  <si>
    <t>9507488</t>
  </si>
  <si>
    <t>9507489</t>
  </si>
  <si>
    <t>9507490</t>
  </si>
  <si>
    <t>9507491</t>
  </si>
  <si>
    <t>9507492</t>
  </si>
  <si>
    <t>9507493</t>
  </si>
  <si>
    <t>9507494</t>
  </si>
  <si>
    <t>9507495</t>
  </si>
  <si>
    <t>9507496</t>
  </si>
  <si>
    <t>9507497</t>
  </si>
  <si>
    <t>9507498</t>
  </si>
  <si>
    <t>9507499</t>
  </si>
  <si>
    <t>9507500</t>
  </si>
  <si>
    <t>9507501</t>
  </si>
  <si>
    <t>9507502</t>
  </si>
  <si>
    <t>9507503</t>
  </si>
  <si>
    <t>9507504</t>
  </si>
  <si>
    <t>9507505</t>
  </si>
  <si>
    <t>9507506</t>
  </si>
  <si>
    <t>9507507</t>
  </si>
  <si>
    <t>9507508</t>
  </si>
  <si>
    <t>9507509</t>
  </si>
  <si>
    <t>9507510</t>
  </si>
  <si>
    <t>9507511</t>
  </si>
  <si>
    <t>9507512</t>
  </si>
  <si>
    <t>9507513</t>
  </si>
  <si>
    <t>9507514</t>
  </si>
  <si>
    <t>9507515</t>
  </si>
  <si>
    <t>9507516</t>
  </si>
  <si>
    <t>9507517</t>
  </si>
  <si>
    <t>9507518</t>
  </si>
  <si>
    <t>9507519</t>
  </si>
  <si>
    <t>9507520</t>
  </si>
  <si>
    <t>9507521</t>
  </si>
  <si>
    <t>9507522</t>
  </si>
  <si>
    <t>9507523</t>
  </si>
  <si>
    <t>9507524</t>
  </si>
  <si>
    <t>9507525</t>
  </si>
  <si>
    <t>9507526</t>
  </si>
  <si>
    <t>9507527</t>
  </si>
  <si>
    <t>9507528</t>
  </si>
  <si>
    <t>9507529</t>
  </si>
  <si>
    <t>9507530</t>
  </si>
  <si>
    <t>9507531</t>
  </si>
  <si>
    <t>9507532</t>
  </si>
  <si>
    <t>9507533</t>
  </si>
  <si>
    <t>9507534</t>
  </si>
  <si>
    <t>9507535</t>
  </si>
  <si>
    <t>9507536</t>
  </si>
  <si>
    <t>9507537</t>
  </si>
  <si>
    <t>9507538</t>
  </si>
  <si>
    <t>9507539</t>
  </si>
  <si>
    <t>9507540</t>
  </si>
  <si>
    <t>9507541</t>
  </si>
  <si>
    <t>9507542</t>
  </si>
  <si>
    <t>9507543</t>
  </si>
  <si>
    <t>9507544</t>
  </si>
  <si>
    <t>9507546</t>
  </si>
  <si>
    <t>9507547</t>
  </si>
  <si>
    <t>9507549</t>
  </si>
  <si>
    <t>9507550</t>
  </si>
  <si>
    <t>9507551</t>
  </si>
  <si>
    <t>9507552</t>
  </si>
  <si>
    <t>9507553</t>
  </si>
  <si>
    <t>9507554</t>
  </si>
  <si>
    <t>9507555</t>
  </si>
  <si>
    <t>9507556</t>
  </si>
  <si>
    <t>9507557</t>
  </si>
  <si>
    <t>9507558</t>
  </si>
  <si>
    <t>9507559</t>
  </si>
  <si>
    <t>9507560</t>
  </si>
  <si>
    <t>9507561</t>
  </si>
  <si>
    <t>9507562</t>
  </si>
  <si>
    <t>9507563</t>
  </si>
  <si>
    <t>9507564</t>
  </si>
  <si>
    <t>9507565</t>
  </si>
  <si>
    <t>9507566</t>
  </si>
  <si>
    <t>9507567</t>
  </si>
  <si>
    <t>9507568</t>
  </si>
  <si>
    <t>9507569</t>
  </si>
  <si>
    <t>9507570</t>
  </si>
  <si>
    <t>9507571</t>
  </si>
  <si>
    <t>9507572</t>
  </si>
  <si>
    <t>9507573</t>
  </si>
  <si>
    <t>9507580</t>
  </si>
  <si>
    <t>9507586</t>
  </si>
  <si>
    <t>9507587</t>
  </si>
  <si>
    <t>9507589</t>
  </si>
  <si>
    <t>9507590</t>
  </si>
  <si>
    <t>9507592</t>
  </si>
  <si>
    <t>9507593</t>
  </si>
  <si>
    <t>9507594</t>
  </si>
  <si>
    <t>9507595</t>
  </si>
  <si>
    <t>9507596</t>
  </si>
  <si>
    <t>9507597</t>
  </si>
  <si>
    <t>9507598</t>
  </si>
  <si>
    <t>9507599</t>
  </si>
  <si>
    <t>9507601</t>
  </si>
  <si>
    <t>9507602</t>
  </si>
  <si>
    <t>9507604</t>
  </si>
  <si>
    <t>0011919</t>
  </si>
  <si>
    <t>0212666</t>
  </si>
  <si>
    <t>0212667</t>
  </si>
  <si>
    <t>0212668</t>
  </si>
  <si>
    <t>0212669</t>
  </si>
  <si>
    <t>0212723</t>
  </si>
  <si>
    <t>0212724</t>
  </si>
  <si>
    <t>0212731</t>
  </si>
  <si>
    <t>0212736</t>
  </si>
  <si>
    <t>0212737</t>
  </si>
  <si>
    <t>0212738</t>
  </si>
  <si>
    <t>4454B</t>
  </si>
  <si>
    <t>0004195</t>
  </si>
  <si>
    <t>4455B</t>
  </si>
  <si>
    <t>MALONEY/ANNE W.</t>
  </si>
  <si>
    <t>907252C</t>
  </si>
  <si>
    <t>907310C</t>
  </si>
  <si>
    <t>907316C</t>
  </si>
  <si>
    <t>9507158</t>
  </si>
  <si>
    <t>9507167</t>
  </si>
  <si>
    <t>9507169</t>
  </si>
  <si>
    <t>9507170</t>
  </si>
  <si>
    <t>0048165</t>
  </si>
  <si>
    <t>9507171</t>
  </si>
  <si>
    <t>WEBB/BODHI</t>
  </si>
  <si>
    <t>0047779</t>
  </si>
  <si>
    <t>9507172</t>
  </si>
  <si>
    <t>WATERS/JOEL</t>
  </si>
  <si>
    <t>9507173</t>
  </si>
  <si>
    <t>0048147</t>
  </si>
  <si>
    <t>9507174</t>
  </si>
  <si>
    <t>HERSHEY/JON</t>
  </si>
  <si>
    <t>0042487</t>
  </si>
  <si>
    <t>9507175</t>
  </si>
  <si>
    <t>TRAVERS/THOMAS</t>
  </si>
  <si>
    <t>0048153</t>
  </si>
  <si>
    <t>9507178</t>
  </si>
  <si>
    <t>0040702</t>
  </si>
  <si>
    <t>9507179</t>
  </si>
  <si>
    <t>LEE/MING</t>
  </si>
  <si>
    <t>9507180</t>
  </si>
  <si>
    <t>9507182</t>
  </si>
  <si>
    <t>0048167</t>
  </si>
  <si>
    <t>9507194</t>
  </si>
  <si>
    <t>OAKLEIGH PROPERTIES</t>
  </si>
  <si>
    <t>0048168</t>
  </si>
  <si>
    <t>9507196</t>
  </si>
  <si>
    <t>ALEARDO/GERLEO</t>
  </si>
  <si>
    <t>9507197</t>
  </si>
  <si>
    <t>9507198</t>
  </si>
  <si>
    <t>9507200</t>
  </si>
  <si>
    <t>9507201</t>
  </si>
  <si>
    <t>9507202</t>
  </si>
  <si>
    <t>9507203</t>
  </si>
  <si>
    <t>9507204</t>
  </si>
  <si>
    <t>9507205</t>
  </si>
  <si>
    <t>9507206</t>
  </si>
  <si>
    <t>0044008</t>
  </si>
  <si>
    <t>9507207</t>
  </si>
  <si>
    <t>HOWLAND/SUSAN</t>
  </si>
  <si>
    <t>9507208</t>
  </si>
  <si>
    <t>9507209</t>
  </si>
  <si>
    <t>9507210</t>
  </si>
  <si>
    <t>9507211</t>
  </si>
  <si>
    <t>9507212</t>
  </si>
  <si>
    <t>9507213</t>
  </si>
  <si>
    <t>9507214</t>
  </si>
  <si>
    <t>9507215</t>
  </si>
  <si>
    <t>9507216</t>
  </si>
  <si>
    <t>9507217</t>
  </si>
  <si>
    <t>9507218</t>
  </si>
  <si>
    <t>9507219</t>
  </si>
  <si>
    <t>9507220</t>
  </si>
  <si>
    <t>9507221</t>
  </si>
  <si>
    <t>9507222</t>
  </si>
  <si>
    <t>9507223</t>
  </si>
  <si>
    <t>9507224</t>
  </si>
  <si>
    <t>9507225</t>
  </si>
  <si>
    <t>9507226</t>
  </si>
  <si>
    <t>9507227</t>
  </si>
  <si>
    <t>9507228</t>
  </si>
  <si>
    <t>9507229</t>
  </si>
  <si>
    <t>9507230</t>
  </si>
  <si>
    <t>0048171</t>
  </si>
  <si>
    <t>9507231</t>
  </si>
  <si>
    <t>CHAPARRO/ADRIAN</t>
  </si>
  <si>
    <t>9507232</t>
  </si>
  <si>
    <t>9507233</t>
  </si>
  <si>
    <t>9507234</t>
  </si>
  <si>
    <t>9507235</t>
  </si>
  <si>
    <t>9507236</t>
  </si>
  <si>
    <t>9507237</t>
  </si>
  <si>
    <t>9507238</t>
  </si>
  <si>
    <t>9507239</t>
  </si>
  <si>
    <t>9507240</t>
  </si>
  <si>
    <t>9507241</t>
  </si>
  <si>
    <t>9507242</t>
  </si>
  <si>
    <t>9507243</t>
  </si>
  <si>
    <t>9507244</t>
  </si>
  <si>
    <t>9507245</t>
  </si>
  <si>
    <t>9507246</t>
  </si>
  <si>
    <t>9507247</t>
  </si>
  <si>
    <t>9507248</t>
  </si>
  <si>
    <t>9507249</t>
  </si>
  <si>
    <t>9507250</t>
  </si>
  <si>
    <t>9507251</t>
  </si>
  <si>
    <t>9507252</t>
  </si>
  <si>
    <t>9507253</t>
  </si>
  <si>
    <t>9507254</t>
  </si>
  <si>
    <t>9507255</t>
  </si>
  <si>
    <t>9507256</t>
  </si>
  <si>
    <t>9507257</t>
  </si>
  <si>
    <t>9507258</t>
  </si>
  <si>
    <t>9507259</t>
  </si>
  <si>
    <t>9507260</t>
  </si>
  <si>
    <t>9507262</t>
  </si>
  <si>
    <t>9507263</t>
  </si>
  <si>
    <t>9507264</t>
  </si>
  <si>
    <t>9507265</t>
  </si>
  <si>
    <t>9507266</t>
  </si>
  <si>
    <t>9507267</t>
  </si>
  <si>
    <t>9507268</t>
  </si>
  <si>
    <t>9507269</t>
  </si>
  <si>
    <t>9507270</t>
  </si>
  <si>
    <t>9507271</t>
  </si>
  <si>
    <t>9507272</t>
  </si>
  <si>
    <t>9507273</t>
  </si>
  <si>
    <t>9507274</t>
  </si>
  <si>
    <t>9507275</t>
  </si>
  <si>
    <t>9507276</t>
  </si>
  <si>
    <t>9507277</t>
  </si>
  <si>
    <t>9507278</t>
  </si>
  <si>
    <t>9507279</t>
  </si>
  <si>
    <t>9507280</t>
  </si>
  <si>
    <t>9507281</t>
  </si>
  <si>
    <t>9507282</t>
  </si>
  <si>
    <t>9507283</t>
  </si>
  <si>
    <t>9507284</t>
  </si>
  <si>
    <t>9507285</t>
  </si>
  <si>
    <t>9507286</t>
  </si>
  <si>
    <t>9507287</t>
  </si>
  <si>
    <t>9507288</t>
  </si>
  <si>
    <t>9507289</t>
  </si>
  <si>
    <t>9507290</t>
  </si>
  <si>
    <t>9507291</t>
  </si>
  <si>
    <t>9507292</t>
  </si>
  <si>
    <t>9507293</t>
  </si>
  <si>
    <t>9507294</t>
  </si>
  <si>
    <t>9507295</t>
  </si>
  <si>
    <t>9507296</t>
  </si>
  <si>
    <t>9507297</t>
  </si>
  <si>
    <t>9507298</t>
  </si>
  <si>
    <t>9507299</t>
  </si>
  <si>
    <t>9507300</t>
  </si>
  <si>
    <t>9507301</t>
  </si>
  <si>
    <t>9507302</t>
  </si>
  <si>
    <t>0048172</t>
  </si>
  <si>
    <t>9507303</t>
  </si>
  <si>
    <t>TESTA/DAWN</t>
  </si>
  <si>
    <t>9507304</t>
  </si>
  <si>
    <t>9507305</t>
  </si>
  <si>
    <t>9507306</t>
  </si>
  <si>
    <t>9507307</t>
  </si>
  <si>
    <t>9507308</t>
  </si>
  <si>
    <t>9507309</t>
  </si>
  <si>
    <t>9507310</t>
  </si>
  <si>
    <t>9507311</t>
  </si>
  <si>
    <t>9507312</t>
  </si>
  <si>
    <t>9507313</t>
  </si>
  <si>
    <t>9507314</t>
  </si>
  <si>
    <t>9507315</t>
  </si>
  <si>
    <t>9507316</t>
  </si>
  <si>
    <t>9507317</t>
  </si>
  <si>
    <t>9507318</t>
  </si>
  <si>
    <t>9507319</t>
  </si>
  <si>
    <t>9507320</t>
  </si>
  <si>
    <t>9507321</t>
  </si>
  <si>
    <t>9507322</t>
  </si>
  <si>
    <t>9507323</t>
  </si>
  <si>
    <t>9507324</t>
  </si>
  <si>
    <t>9507325</t>
  </si>
  <si>
    <t>9507326</t>
  </si>
  <si>
    <t>9507327</t>
  </si>
  <si>
    <t>9507328</t>
  </si>
  <si>
    <t>9507329</t>
  </si>
  <si>
    <t>9507330</t>
  </si>
  <si>
    <t>9507331</t>
  </si>
  <si>
    <t>9507332</t>
  </si>
  <si>
    <t>9507333</t>
  </si>
  <si>
    <t>9507334</t>
  </si>
  <si>
    <t>9507335</t>
  </si>
  <si>
    <t>9507336</t>
  </si>
  <si>
    <t>9507337</t>
  </si>
  <si>
    <t>9507338</t>
  </si>
  <si>
    <t>9507339</t>
  </si>
  <si>
    <t>9507340</t>
  </si>
  <si>
    <t>9507341</t>
  </si>
  <si>
    <t>9507342</t>
  </si>
  <si>
    <t>9507343</t>
  </si>
  <si>
    <t>9507344</t>
  </si>
  <si>
    <t>9507351</t>
  </si>
  <si>
    <t>9507352</t>
  </si>
  <si>
    <t>9507353</t>
  </si>
  <si>
    <t>9507354</t>
  </si>
  <si>
    <t>9507355</t>
  </si>
  <si>
    <t>9507356</t>
  </si>
  <si>
    <t>9507357</t>
  </si>
  <si>
    <t>9507358</t>
  </si>
  <si>
    <t>9507359</t>
  </si>
  <si>
    <t>9507360</t>
  </si>
  <si>
    <t>9507361</t>
  </si>
  <si>
    <t>9507362</t>
  </si>
  <si>
    <t>9507363</t>
  </si>
  <si>
    <t>9507364</t>
  </si>
  <si>
    <t>9507365</t>
  </si>
  <si>
    <t>9507366</t>
  </si>
  <si>
    <t>9507367</t>
  </si>
  <si>
    <t>9507369</t>
  </si>
  <si>
    <t>9507370</t>
  </si>
  <si>
    <t>9507371</t>
  </si>
  <si>
    <t>9507372</t>
  </si>
  <si>
    <t>9507373</t>
  </si>
  <si>
    <t>9507374</t>
  </si>
  <si>
    <t>9507375</t>
  </si>
  <si>
    <t>9507377</t>
  </si>
  <si>
    <t>9507378</t>
  </si>
  <si>
    <t>9507380</t>
  </si>
  <si>
    <t>9507381</t>
  </si>
  <si>
    <t>9507383</t>
  </si>
  <si>
    <t>9507384</t>
  </si>
  <si>
    <t>9507387</t>
  </si>
  <si>
    <t>9514078</t>
  </si>
  <si>
    <t>956863A</t>
  </si>
  <si>
    <t>A001281</t>
  </si>
  <si>
    <t>`12W</t>
  </si>
  <si>
    <t>0210686</t>
  </si>
  <si>
    <t>0048119</t>
  </si>
  <si>
    <t>4259 B</t>
  </si>
  <si>
    <t>INDIAN LAKES ASSOCIATION</t>
  </si>
  <si>
    <t>INDIAN LAKES ASSOCIATES</t>
  </si>
  <si>
    <t>0039299</t>
  </si>
  <si>
    <t>4452B</t>
  </si>
  <si>
    <t>THE CHILDRENS HOUSE DAYCARE</t>
  </si>
  <si>
    <t>4453B</t>
  </si>
  <si>
    <t>0006219</t>
  </si>
  <si>
    <t>901909C</t>
  </si>
  <si>
    <t>SOUTHSCAPES</t>
  </si>
  <si>
    <t>JETERSVILLE,</t>
  </si>
  <si>
    <t>903878C</t>
  </si>
  <si>
    <t>904055C</t>
  </si>
  <si>
    <t>906697C</t>
  </si>
  <si>
    <t>907071C</t>
  </si>
  <si>
    <t>948016C</t>
  </si>
  <si>
    <t>9507052</t>
  </si>
  <si>
    <t>9507054</t>
  </si>
  <si>
    <t>9507056</t>
  </si>
  <si>
    <t>9507058</t>
  </si>
  <si>
    <t>9507087</t>
  </si>
  <si>
    <t>9507088</t>
  </si>
  <si>
    <t>9507090</t>
  </si>
  <si>
    <t>0048161</t>
  </si>
  <si>
    <t>9507091</t>
  </si>
  <si>
    <t>OZMORE/GERRY</t>
  </si>
  <si>
    <t>9507092</t>
  </si>
  <si>
    <t>IQ CONSTRUCTION</t>
  </si>
  <si>
    <t>9507103</t>
  </si>
  <si>
    <t>9507104</t>
  </si>
  <si>
    <t>9507105</t>
  </si>
  <si>
    <t>9507106</t>
  </si>
  <si>
    <t>9507107</t>
  </si>
  <si>
    <t>9507108</t>
  </si>
  <si>
    <t>9507109</t>
  </si>
  <si>
    <t>9507110</t>
  </si>
  <si>
    <t>9507111</t>
  </si>
  <si>
    <t>9507112</t>
  </si>
  <si>
    <t>9507113</t>
  </si>
  <si>
    <t>9507114</t>
  </si>
  <si>
    <t>9507115</t>
  </si>
  <si>
    <t>9507116</t>
  </si>
  <si>
    <t>9507117</t>
  </si>
  <si>
    <t>9507118</t>
  </si>
  <si>
    <t>9507119</t>
  </si>
  <si>
    <t>9507120</t>
  </si>
  <si>
    <t>9507121</t>
  </si>
  <si>
    <t>9507122</t>
  </si>
  <si>
    <t>9507123</t>
  </si>
  <si>
    <t>9507124</t>
  </si>
  <si>
    <t>9507125</t>
  </si>
  <si>
    <t>9507126</t>
  </si>
  <si>
    <t>9507127</t>
  </si>
  <si>
    <t>9507128</t>
  </si>
  <si>
    <t>9507129</t>
  </si>
  <si>
    <t>9507130</t>
  </si>
  <si>
    <t>9507131</t>
  </si>
  <si>
    <t>9507132</t>
  </si>
  <si>
    <t>9507133</t>
  </si>
  <si>
    <t>9507134</t>
  </si>
  <si>
    <t>9507135</t>
  </si>
  <si>
    <t>9507136</t>
  </si>
  <si>
    <t>9507137</t>
  </si>
  <si>
    <t>9507138</t>
  </si>
  <si>
    <t>9507139</t>
  </si>
  <si>
    <t>9507140</t>
  </si>
  <si>
    <t>9507141</t>
  </si>
  <si>
    <t>9507142</t>
  </si>
  <si>
    <t>9507143</t>
  </si>
  <si>
    <t>9507144</t>
  </si>
  <si>
    <t>9507145</t>
  </si>
  <si>
    <t>9507146</t>
  </si>
  <si>
    <t>9507147</t>
  </si>
  <si>
    <t>9507148</t>
  </si>
  <si>
    <t>9507149</t>
  </si>
  <si>
    <t>9507150</t>
  </si>
  <si>
    <t>9507151</t>
  </si>
  <si>
    <t>9507152</t>
  </si>
  <si>
    <t>9507153</t>
  </si>
  <si>
    <t>9507154</t>
  </si>
  <si>
    <t>9507155</t>
  </si>
  <si>
    <t>9507156</t>
  </si>
  <si>
    <t>9507157</t>
  </si>
  <si>
    <t>9507159</t>
  </si>
  <si>
    <t>9507160</t>
  </si>
  <si>
    <t>9507161</t>
  </si>
  <si>
    <t>9507162</t>
  </si>
  <si>
    <t>9507163</t>
  </si>
  <si>
    <t>9507164</t>
  </si>
  <si>
    <t>9507165</t>
  </si>
  <si>
    <t>9507166</t>
  </si>
  <si>
    <t>9507168</t>
  </si>
  <si>
    <t>9507176</t>
  </si>
  <si>
    <t>9507177</t>
  </si>
  <si>
    <t>9507181</t>
  </si>
  <si>
    <t>9507183</t>
  </si>
  <si>
    <t>9507184</t>
  </si>
  <si>
    <t>9507185</t>
  </si>
  <si>
    <t>9507186</t>
  </si>
  <si>
    <t>9507187</t>
  </si>
  <si>
    <t>9507188</t>
  </si>
  <si>
    <t>9507189</t>
  </si>
  <si>
    <t>9507190</t>
  </si>
  <si>
    <t>9507191</t>
  </si>
  <si>
    <t>9507192</t>
  </si>
  <si>
    <t>9507193</t>
  </si>
  <si>
    <t>9507195</t>
  </si>
  <si>
    <t>9507199</t>
  </si>
  <si>
    <t>951909A</t>
  </si>
  <si>
    <t>998016C</t>
  </si>
  <si>
    <t>A001255</t>
  </si>
  <si>
    <t>A001256</t>
  </si>
  <si>
    <t>A001257</t>
  </si>
  <si>
    <t>A001258</t>
  </si>
  <si>
    <t>A001260</t>
  </si>
  <si>
    <t>A001261</t>
  </si>
  <si>
    <t>0036086</t>
  </si>
  <si>
    <t>A001262</t>
  </si>
  <si>
    <t>JSG CORPORATION</t>
  </si>
  <si>
    <t>0211211</t>
  </si>
  <si>
    <t>4256 B</t>
  </si>
  <si>
    <t>4257 B</t>
  </si>
  <si>
    <t>0048131</t>
  </si>
  <si>
    <t>4514B</t>
  </si>
  <si>
    <t>DUFFY/RICH</t>
  </si>
  <si>
    <t>0048108</t>
  </si>
  <si>
    <t>9506983</t>
  </si>
  <si>
    <t>CARRON/MICHAEL</t>
  </si>
  <si>
    <t>9506985</t>
  </si>
  <si>
    <t>9506986</t>
  </si>
  <si>
    <t>9506987</t>
  </si>
  <si>
    <t>9506988</t>
  </si>
  <si>
    <t>0048046</t>
  </si>
  <si>
    <t>9506989</t>
  </si>
  <si>
    <t>TEEL/LAUREN</t>
  </si>
  <si>
    <t>0006913</t>
  </si>
  <si>
    <t>9506990</t>
  </si>
  <si>
    <t>WAGGING TAILS</t>
  </si>
  <si>
    <t>WAGGING TAILS KENNEL</t>
  </si>
  <si>
    <t>9506991</t>
  </si>
  <si>
    <t>9506992</t>
  </si>
  <si>
    <t>9506996</t>
  </si>
  <si>
    <t>9506998</t>
  </si>
  <si>
    <t>9507001</t>
  </si>
  <si>
    <t>9507002</t>
  </si>
  <si>
    <t>9507003</t>
  </si>
  <si>
    <t>9507004</t>
  </si>
  <si>
    <t>9507005</t>
  </si>
  <si>
    <t>9507006</t>
  </si>
  <si>
    <t>9507007</t>
  </si>
  <si>
    <t>9507008</t>
  </si>
  <si>
    <t>9507009</t>
  </si>
  <si>
    <t>9507010</t>
  </si>
  <si>
    <t>9507011</t>
  </si>
  <si>
    <t>9507012</t>
  </si>
  <si>
    <t>9507013</t>
  </si>
  <si>
    <t>9507014</t>
  </si>
  <si>
    <t>9507015</t>
  </si>
  <si>
    <t>9507016</t>
  </si>
  <si>
    <t>9507017</t>
  </si>
  <si>
    <t>9507018</t>
  </si>
  <si>
    <t>9507019</t>
  </si>
  <si>
    <t>9507020</t>
  </si>
  <si>
    <t>9507021</t>
  </si>
  <si>
    <t>9507022</t>
  </si>
  <si>
    <t>9507023</t>
  </si>
  <si>
    <t>9507024</t>
  </si>
  <si>
    <t>9507025</t>
  </si>
  <si>
    <t>9507026</t>
  </si>
  <si>
    <t>9507027</t>
  </si>
  <si>
    <t>9507028</t>
  </si>
  <si>
    <t>9507029</t>
  </si>
  <si>
    <t>9507030</t>
  </si>
  <si>
    <t>9507031</t>
  </si>
  <si>
    <t>9507032</t>
  </si>
  <si>
    <t>9507033</t>
  </si>
  <si>
    <t>9507034</t>
  </si>
  <si>
    <t>9507035</t>
  </si>
  <si>
    <t>9507036</t>
  </si>
  <si>
    <t>9507037</t>
  </si>
  <si>
    <t>9507038</t>
  </si>
  <si>
    <t>9507039</t>
  </si>
  <si>
    <t>0047200</t>
  </si>
  <si>
    <t>9507040</t>
  </si>
  <si>
    <t>COLONIAL WILLIAMSBURG</t>
  </si>
  <si>
    <t>9507041</t>
  </si>
  <si>
    <t>9507042</t>
  </si>
  <si>
    <t>9507043</t>
  </si>
  <si>
    <t>9507044</t>
  </si>
  <si>
    <t>9507045</t>
  </si>
  <si>
    <t>9507046</t>
  </si>
  <si>
    <t>9507047</t>
  </si>
  <si>
    <t>9507048</t>
  </si>
  <si>
    <t>9507049</t>
  </si>
  <si>
    <t>9507050</t>
  </si>
  <si>
    <t>9507051</t>
  </si>
  <si>
    <t>9507053</t>
  </si>
  <si>
    <t>9507055</t>
  </si>
  <si>
    <t>9507057</t>
  </si>
  <si>
    <t>9507059</t>
  </si>
  <si>
    <t>9507060</t>
  </si>
  <si>
    <t>9507061</t>
  </si>
  <si>
    <t>9507062</t>
  </si>
  <si>
    <t>9507063</t>
  </si>
  <si>
    <t>9507064</t>
  </si>
  <si>
    <t>9507065</t>
  </si>
  <si>
    <t>9507066</t>
  </si>
  <si>
    <t>9507067</t>
  </si>
  <si>
    <t>9507068</t>
  </si>
  <si>
    <t>9507069</t>
  </si>
  <si>
    <t>9507070</t>
  </si>
  <si>
    <t>9507071</t>
  </si>
  <si>
    <t>9507072</t>
  </si>
  <si>
    <t>9507073</t>
  </si>
  <si>
    <t>9507074</t>
  </si>
  <si>
    <t>9507075</t>
  </si>
  <si>
    <t>9507076</t>
  </si>
  <si>
    <t>9507077</t>
  </si>
  <si>
    <t>9507078</t>
  </si>
  <si>
    <t>9507079</t>
  </si>
  <si>
    <t>9507080</t>
  </si>
  <si>
    <t>9507081</t>
  </si>
  <si>
    <t>9507082</t>
  </si>
  <si>
    <t>9507083</t>
  </si>
  <si>
    <t>9507084</t>
  </si>
  <si>
    <t>9507085</t>
  </si>
  <si>
    <t>9507086</t>
  </si>
  <si>
    <t>9507089</t>
  </si>
  <si>
    <t>9507093</t>
  </si>
  <si>
    <t>9507094</t>
  </si>
  <si>
    <t>9507095</t>
  </si>
  <si>
    <t>9507096</t>
  </si>
  <si>
    <t>9507097</t>
  </si>
  <si>
    <t>9507098</t>
  </si>
  <si>
    <t>9507099</t>
  </si>
  <si>
    <t>9507100</t>
  </si>
  <si>
    <t>9507101</t>
  </si>
  <si>
    <t>9507102</t>
  </si>
  <si>
    <t>4254 B</t>
  </si>
  <si>
    <t>4255 B</t>
  </si>
  <si>
    <t>4258 B</t>
  </si>
  <si>
    <t>4449B</t>
  </si>
  <si>
    <t>4450B</t>
  </si>
  <si>
    <t>MOWHAWK, LLC</t>
  </si>
  <si>
    <t>9506630</t>
  </si>
  <si>
    <t>0045912</t>
  </si>
  <si>
    <t>9506808</t>
  </si>
  <si>
    <t>GOOD LIFE BUILDERS</t>
  </si>
  <si>
    <t>0048145</t>
  </si>
  <si>
    <t>9506810</t>
  </si>
  <si>
    <t>WILDA/DOUG</t>
  </si>
  <si>
    <t>9506811</t>
  </si>
  <si>
    <t>9506832</t>
  </si>
  <si>
    <t>9506833</t>
  </si>
  <si>
    <t>9506834</t>
  </si>
  <si>
    <t>9506841</t>
  </si>
  <si>
    <t>9506844</t>
  </si>
  <si>
    <t>9506849</t>
  </si>
  <si>
    <t>9506851</t>
  </si>
  <si>
    <t>9506852</t>
  </si>
  <si>
    <t>9506853</t>
  </si>
  <si>
    <t>9506854</t>
  </si>
  <si>
    <t>9506855</t>
  </si>
  <si>
    <t>9506856</t>
  </si>
  <si>
    <t>9506857</t>
  </si>
  <si>
    <t>9506858</t>
  </si>
  <si>
    <t>9506859</t>
  </si>
  <si>
    <t>9506860</t>
  </si>
  <si>
    <t>9506861</t>
  </si>
  <si>
    <t>9506862</t>
  </si>
  <si>
    <t>9506863</t>
  </si>
  <si>
    <t>9506864</t>
  </si>
  <si>
    <t>9506865</t>
  </si>
  <si>
    <t>9506866</t>
  </si>
  <si>
    <t>9506867</t>
  </si>
  <si>
    <t>9506868</t>
  </si>
  <si>
    <t>9506869</t>
  </si>
  <si>
    <t>9506870</t>
  </si>
  <si>
    <t>9506871</t>
  </si>
  <si>
    <t>9506872</t>
  </si>
  <si>
    <t>9506873</t>
  </si>
  <si>
    <t>9506874</t>
  </si>
  <si>
    <t>0035378</t>
  </si>
  <si>
    <t>9506875</t>
  </si>
  <si>
    <t>SYDNOR HYDRO, INC.</t>
  </si>
  <si>
    <t>9506876</t>
  </si>
  <si>
    <t>9506877</t>
  </si>
  <si>
    <t>9506878</t>
  </si>
  <si>
    <t>9506879</t>
  </si>
  <si>
    <t>9506880</t>
  </si>
  <si>
    <t>9506881</t>
  </si>
  <si>
    <t>9506882</t>
  </si>
  <si>
    <t>9506883</t>
  </si>
  <si>
    <t>9506884</t>
  </si>
  <si>
    <t>9506885</t>
  </si>
  <si>
    <t>9506886</t>
  </si>
  <si>
    <t>9506887</t>
  </si>
  <si>
    <t>9506888</t>
  </si>
  <si>
    <t>9506889</t>
  </si>
  <si>
    <t>9506890</t>
  </si>
  <si>
    <t>9506891</t>
  </si>
  <si>
    <t>9506892</t>
  </si>
  <si>
    <t>9506893</t>
  </si>
  <si>
    <t>9506894</t>
  </si>
  <si>
    <t>9506895</t>
  </si>
  <si>
    <t>9506896</t>
  </si>
  <si>
    <t>9506897</t>
  </si>
  <si>
    <t>9506898</t>
  </si>
  <si>
    <t>9506899</t>
  </si>
  <si>
    <t>9506900</t>
  </si>
  <si>
    <t>9506901</t>
  </si>
  <si>
    <t>9506902</t>
  </si>
  <si>
    <t>9506903</t>
  </si>
  <si>
    <t>9506904</t>
  </si>
  <si>
    <t>9506905</t>
  </si>
  <si>
    <t>9506906</t>
  </si>
  <si>
    <t>9506907</t>
  </si>
  <si>
    <t>9506908</t>
  </si>
  <si>
    <t>9506909</t>
  </si>
  <si>
    <t>9506910</t>
  </si>
  <si>
    <t>9506911</t>
  </si>
  <si>
    <t>9506912</t>
  </si>
  <si>
    <t>9506913</t>
  </si>
  <si>
    <t>9506914</t>
  </si>
  <si>
    <t>9506915</t>
  </si>
  <si>
    <t>9506916</t>
  </si>
  <si>
    <t>9506917</t>
  </si>
  <si>
    <t>9506918</t>
  </si>
  <si>
    <t>9506919</t>
  </si>
  <si>
    <t>9506920</t>
  </si>
  <si>
    <t>9506921</t>
  </si>
  <si>
    <t>9506922</t>
  </si>
  <si>
    <t>9506923</t>
  </si>
  <si>
    <t>9506924</t>
  </si>
  <si>
    <t>9506925</t>
  </si>
  <si>
    <t>9506926</t>
  </si>
  <si>
    <t>9506927</t>
  </si>
  <si>
    <t>9506928</t>
  </si>
  <si>
    <t>9506929</t>
  </si>
  <si>
    <t>9506930</t>
  </si>
  <si>
    <t>9506931</t>
  </si>
  <si>
    <t>9506932</t>
  </si>
  <si>
    <t>9506933</t>
  </si>
  <si>
    <t>9506934</t>
  </si>
  <si>
    <t>9506935</t>
  </si>
  <si>
    <t>9506936</t>
  </si>
  <si>
    <t>9506937</t>
  </si>
  <si>
    <t>9506938</t>
  </si>
  <si>
    <t>9506939</t>
  </si>
  <si>
    <t>9506940</t>
  </si>
  <si>
    <t>9506941</t>
  </si>
  <si>
    <t>9506942</t>
  </si>
  <si>
    <t>9506943</t>
  </si>
  <si>
    <t>9506944</t>
  </si>
  <si>
    <t>9506945</t>
  </si>
  <si>
    <t>9506946</t>
  </si>
  <si>
    <t>9506947</t>
  </si>
  <si>
    <t>9506948</t>
  </si>
  <si>
    <t>9506949</t>
  </si>
  <si>
    <t>9506950</t>
  </si>
  <si>
    <t>9506951</t>
  </si>
  <si>
    <t>9506952</t>
  </si>
  <si>
    <t>9506953</t>
  </si>
  <si>
    <t>9506954</t>
  </si>
  <si>
    <t>9506955</t>
  </si>
  <si>
    <t>9506956</t>
  </si>
  <si>
    <t>9506957</t>
  </si>
  <si>
    <t>9506958</t>
  </si>
  <si>
    <t>9506959</t>
  </si>
  <si>
    <t>9506960</t>
  </si>
  <si>
    <t>9506961</t>
  </si>
  <si>
    <t>9506962</t>
  </si>
  <si>
    <t>9506963</t>
  </si>
  <si>
    <t>9506964</t>
  </si>
  <si>
    <t>9506965</t>
  </si>
  <si>
    <t>9506966</t>
  </si>
  <si>
    <t>9506967</t>
  </si>
  <si>
    <t>9506968</t>
  </si>
  <si>
    <t>9506969</t>
  </si>
  <si>
    <t>9506970</t>
  </si>
  <si>
    <t>9506971</t>
  </si>
  <si>
    <t>9506972</t>
  </si>
  <si>
    <t>9506973</t>
  </si>
  <si>
    <t>9506974</t>
  </si>
  <si>
    <t>9506975</t>
  </si>
  <si>
    <t>9506976</t>
  </si>
  <si>
    <t>9506977</t>
  </si>
  <si>
    <t>9506978</t>
  </si>
  <si>
    <t>9506979</t>
  </si>
  <si>
    <t>9506980</t>
  </si>
  <si>
    <t>9506981</t>
  </si>
  <si>
    <t>9506982</t>
  </si>
  <si>
    <t>9506984</t>
  </si>
  <si>
    <t>9506993</t>
  </si>
  <si>
    <t>9506994</t>
  </si>
  <si>
    <t>9506995</t>
  </si>
  <si>
    <t>9506997</t>
  </si>
  <si>
    <t>9506999</t>
  </si>
  <si>
    <t>A001253</t>
  </si>
  <si>
    <t>A001263</t>
  </si>
  <si>
    <t>4252 B</t>
  </si>
  <si>
    <t>4253 B</t>
  </si>
  <si>
    <t>4513B</t>
  </si>
  <si>
    <t>0048135</t>
  </si>
  <si>
    <t>9506592</t>
  </si>
  <si>
    <t>JEFFREYS/CHRISSY</t>
  </si>
  <si>
    <t>0048136</t>
  </si>
  <si>
    <t>9506593</t>
  </si>
  <si>
    <t>WU/MEI</t>
  </si>
  <si>
    <t>0048141</t>
  </si>
  <si>
    <t>9506594</t>
  </si>
  <si>
    <t>THROWER/HENRY</t>
  </si>
  <si>
    <t>0048126</t>
  </si>
  <si>
    <t>9506595</t>
  </si>
  <si>
    <t>HARRELL/CHRIS</t>
  </si>
  <si>
    <t>9506596</t>
  </si>
  <si>
    <t>9506597</t>
  </si>
  <si>
    <t>9506598</t>
  </si>
  <si>
    <t>9506599</t>
  </si>
  <si>
    <t>0044099</t>
  </si>
  <si>
    <t>9506621</t>
  </si>
  <si>
    <t>DEMP/KRIS</t>
  </si>
  <si>
    <t>0032813</t>
  </si>
  <si>
    <t>9506622</t>
  </si>
  <si>
    <t>LESSIN/JEFF</t>
  </si>
  <si>
    <t>9506627</t>
  </si>
  <si>
    <t>9506628</t>
  </si>
  <si>
    <t>9506629</t>
  </si>
  <si>
    <t>9506631</t>
  </si>
  <si>
    <t>9506632</t>
  </si>
  <si>
    <t>9506633</t>
  </si>
  <si>
    <t>9506634</t>
  </si>
  <si>
    <t>9506635</t>
  </si>
  <si>
    <t>9506636</t>
  </si>
  <si>
    <t>9506637</t>
  </si>
  <si>
    <t>9506638</t>
  </si>
  <si>
    <t>9506639</t>
  </si>
  <si>
    <t>9506640</t>
  </si>
  <si>
    <t>9506641</t>
  </si>
  <si>
    <t>9506642</t>
  </si>
  <si>
    <t>9506643</t>
  </si>
  <si>
    <t>9506644</t>
  </si>
  <si>
    <t>9506645</t>
  </si>
  <si>
    <t>9506646</t>
  </si>
  <si>
    <t>9506647</t>
  </si>
  <si>
    <t>9506648</t>
  </si>
  <si>
    <t>9506649</t>
  </si>
  <si>
    <t>LAMBERTS CABLE SPLICING CO</t>
  </si>
  <si>
    <t>9506650</t>
  </si>
  <si>
    <t>9506651</t>
  </si>
  <si>
    <t>9506652</t>
  </si>
  <si>
    <t>9506653</t>
  </si>
  <si>
    <t>9506654</t>
  </si>
  <si>
    <t>9506655</t>
  </si>
  <si>
    <t>9506656</t>
  </si>
  <si>
    <t>9506657</t>
  </si>
  <si>
    <t>9506658</t>
  </si>
  <si>
    <t>9506659</t>
  </si>
  <si>
    <t>9506660</t>
  </si>
  <si>
    <t>9506661</t>
  </si>
  <si>
    <t>9506662</t>
  </si>
  <si>
    <t>9506663</t>
  </si>
  <si>
    <t>9506664</t>
  </si>
  <si>
    <t>9506665</t>
  </si>
  <si>
    <t>9506666</t>
  </si>
  <si>
    <t>9506667</t>
  </si>
  <si>
    <t>9506668</t>
  </si>
  <si>
    <t>9506669</t>
  </si>
  <si>
    <t>9506670</t>
  </si>
  <si>
    <t>9506671</t>
  </si>
  <si>
    <t>9506672</t>
  </si>
  <si>
    <t>9506673</t>
  </si>
  <si>
    <t>9506674</t>
  </si>
  <si>
    <t>9506675</t>
  </si>
  <si>
    <t>9506676</t>
  </si>
  <si>
    <t>9506677</t>
  </si>
  <si>
    <t>9506678</t>
  </si>
  <si>
    <t>9506679</t>
  </si>
  <si>
    <t>9506680</t>
  </si>
  <si>
    <t>9506681</t>
  </si>
  <si>
    <t>9506682</t>
  </si>
  <si>
    <t>0048149</t>
  </si>
  <si>
    <t>9506683</t>
  </si>
  <si>
    <t>NUCKOLS/CHRIS</t>
  </si>
  <si>
    <t>9506684</t>
  </si>
  <si>
    <t>9506685</t>
  </si>
  <si>
    <t>9506686</t>
  </si>
  <si>
    <t>9506687</t>
  </si>
  <si>
    <t>9506688</t>
  </si>
  <si>
    <t>9506689</t>
  </si>
  <si>
    <t>9506690</t>
  </si>
  <si>
    <t>9506691</t>
  </si>
  <si>
    <t>9506692</t>
  </si>
  <si>
    <t>9506693</t>
  </si>
  <si>
    <t>9506694</t>
  </si>
  <si>
    <t>9506695</t>
  </si>
  <si>
    <t>9506696</t>
  </si>
  <si>
    <t>9506697</t>
  </si>
  <si>
    <t>9506698</t>
  </si>
  <si>
    <t>0036775</t>
  </si>
  <si>
    <t>9506699</t>
  </si>
  <si>
    <t>OPPERMAN/CHRIS</t>
  </si>
  <si>
    <t>9506700</t>
  </si>
  <si>
    <t>9506701</t>
  </si>
  <si>
    <t>9506702</t>
  </si>
  <si>
    <t>9506703</t>
  </si>
  <si>
    <t>9506704</t>
  </si>
  <si>
    <t>9506705</t>
  </si>
  <si>
    <t>9506706</t>
  </si>
  <si>
    <t>9506707</t>
  </si>
  <si>
    <t>9506708</t>
  </si>
  <si>
    <t>9506709</t>
  </si>
  <si>
    <t>9506710</t>
  </si>
  <si>
    <t>9506711</t>
  </si>
  <si>
    <t>9506712</t>
  </si>
  <si>
    <t>9506713</t>
  </si>
  <si>
    <t>9506714</t>
  </si>
  <si>
    <t>9506715</t>
  </si>
  <si>
    <t>9506716</t>
  </si>
  <si>
    <t>9506717</t>
  </si>
  <si>
    <t>9506718</t>
  </si>
  <si>
    <t>0048152</t>
  </si>
  <si>
    <t>9506719</t>
  </si>
  <si>
    <t>RAGONE/JOHN</t>
  </si>
  <si>
    <t>9506720</t>
  </si>
  <si>
    <t>9506721</t>
  </si>
  <si>
    <t>9506722</t>
  </si>
  <si>
    <t>9506723</t>
  </si>
  <si>
    <t>9506724</t>
  </si>
  <si>
    <t>9506725</t>
  </si>
  <si>
    <t>9506726</t>
  </si>
  <si>
    <t>9506727</t>
  </si>
  <si>
    <t>9506728</t>
  </si>
  <si>
    <t>9506729</t>
  </si>
  <si>
    <t>9506730</t>
  </si>
  <si>
    <t>9506731</t>
  </si>
  <si>
    <t>9506732</t>
  </si>
  <si>
    <t>9506733</t>
  </si>
  <si>
    <t>9506734</t>
  </si>
  <si>
    <t>9506735</t>
  </si>
  <si>
    <t>9506736</t>
  </si>
  <si>
    <t>9506737</t>
  </si>
  <si>
    <t>9506738</t>
  </si>
  <si>
    <t>9506739</t>
  </si>
  <si>
    <t>9506740</t>
  </si>
  <si>
    <t>9506741</t>
  </si>
  <si>
    <t>9506742</t>
  </si>
  <si>
    <t>9506743</t>
  </si>
  <si>
    <t>9506744</t>
  </si>
  <si>
    <t>9506745</t>
  </si>
  <si>
    <t>9506746</t>
  </si>
  <si>
    <t>9506747</t>
  </si>
  <si>
    <t>9506748</t>
  </si>
  <si>
    <t>9506749</t>
  </si>
  <si>
    <t>9506750</t>
  </si>
  <si>
    <t>9506751</t>
  </si>
  <si>
    <t>9506752</t>
  </si>
  <si>
    <t>9506753</t>
  </si>
  <si>
    <t>9506754</t>
  </si>
  <si>
    <t>9506755</t>
  </si>
  <si>
    <t>9506756</t>
  </si>
  <si>
    <t>9506757</t>
  </si>
  <si>
    <t>9506758</t>
  </si>
  <si>
    <t>9506759</t>
  </si>
  <si>
    <t>9506760</t>
  </si>
  <si>
    <t>9506761</t>
  </si>
  <si>
    <t>9506762</t>
  </si>
  <si>
    <t>9506763</t>
  </si>
  <si>
    <t>9506764</t>
  </si>
  <si>
    <t>9506765</t>
  </si>
  <si>
    <t>9506766</t>
  </si>
  <si>
    <t>9506767</t>
  </si>
  <si>
    <t>9506768</t>
  </si>
  <si>
    <t>9506769</t>
  </si>
  <si>
    <t>9506770</t>
  </si>
  <si>
    <t>9506771</t>
  </si>
  <si>
    <t>9506772</t>
  </si>
  <si>
    <t>9506773</t>
  </si>
  <si>
    <t>9506774</t>
  </si>
  <si>
    <t>9506775</t>
  </si>
  <si>
    <t>9506776</t>
  </si>
  <si>
    <t>9506777</t>
  </si>
  <si>
    <t>9506778</t>
  </si>
  <si>
    <t>9506779</t>
  </si>
  <si>
    <t>9506780</t>
  </si>
  <si>
    <t>9506781</t>
  </si>
  <si>
    <t>9506782</t>
  </si>
  <si>
    <t>9506783</t>
  </si>
  <si>
    <t>9506784</t>
  </si>
  <si>
    <t>9506785</t>
  </si>
  <si>
    <t>9506786</t>
  </si>
  <si>
    <t>9506787</t>
  </si>
  <si>
    <t>9506788</t>
  </si>
  <si>
    <t>9506789</t>
  </si>
  <si>
    <t>9506790</t>
  </si>
  <si>
    <t>9506791</t>
  </si>
  <si>
    <t>9506792</t>
  </si>
  <si>
    <t>9506793</t>
  </si>
  <si>
    <t>9506794</t>
  </si>
  <si>
    <t>9506795</t>
  </si>
  <si>
    <t>9506796</t>
  </si>
  <si>
    <t>9506797</t>
  </si>
  <si>
    <t>9506798</t>
  </si>
  <si>
    <t>9506799</t>
  </si>
  <si>
    <t>9506800</t>
  </si>
  <si>
    <t>9506801</t>
  </si>
  <si>
    <t>9506802</t>
  </si>
  <si>
    <t>9506803</t>
  </si>
  <si>
    <t>9506804</t>
  </si>
  <si>
    <t>9506805</t>
  </si>
  <si>
    <t>9506806</t>
  </si>
  <si>
    <t>9506807</t>
  </si>
  <si>
    <t>9506809</t>
  </si>
  <si>
    <t>9506812</t>
  </si>
  <si>
    <t>9506813</t>
  </si>
  <si>
    <t>9506814</t>
  </si>
  <si>
    <t>9506815</t>
  </si>
  <si>
    <t>9506816</t>
  </si>
  <si>
    <t>9506817</t>
  </si>
  <si>
    <t>9506818</t>
  </si>
  <si>
    <t>9506819</t>
  </si>
  <si>
    <t>9506820</t>
  </si>
  <si>
    <t>9506821</t>
  </si>
  <si>
    <t>9506822</t>
  </si>
  <si>
    <t>9506823</t>
  </si>
  <si>
    <t>9506824</t>
  </si>
  <si>
    <t>9506825</t>
  </si>
  <si>
    <t>9506826</t>
  </si>
  <si>
    <t>9506827</t>
  </si>
  <si>
    <t>9506828</t>
  </si>
  <si>
    <t>9506829</t>
  </si>
  <si>
    <t>9506830</t>
  </si>
  <si>
    <t>9506831</t>
  </si>
  <si>
    <t>9506835</t>
  </si>
  <si>
    <t>9506836</t>
  </si>
  <si>
    <t>9506837</t>
  </si>
  <si>
    <t>9506838</t>
  </si>
  <si>
    <t>9506839</t>
  </si>
  <si>
    <t>9506840</t>
  </si>
  <si>
    <t>9506842</t>
  </si>
  <si>
    <t>9506843</t>
  </si>
  <si>
    <t>9506845</t>
  </si>
  <si>
    <t>9506846</t>
  </si>
  <si>
    <t>9506847</t>
  </si>
  <si>
    <t>9506848</t>
  </si>
  <si>
    <t>9506850</t>
  </si>
  <si>
    <t>A001259</t>
  </si>
  <si>
    <t>0048133</t>
  </si>
  <si>
    <t>4477B</t>
  </si>
  <si>
    <t>DIVERSITY TRAINING &amp; SUPPORT</t>
  </si>
  <si>
    <t>0048116</t>
  </si>
  <si>
    <t>9506434</t>
  </si>
  <si>
    <t>WALKLEY/SUSAN</t>
  </si>
  <si>
    <t>9506435</t>
  </si>
  <si>
    <t>0048128</t>
  </si>
  <si>
    <t>9506436</t>
  </si>
  <si>
    <t>THOMSON/LAURA</t>
  </si>
  <si>
    <t>9506438</t>
  </si>
  <si>
    <t>0048114</t>
  </si>
  <si>
    <t>9506439</t>
  </si>
  <si>
    <t>WEST/JEFF</t>
  </si>
  <si>
    <t>0048098</t>
  </si>
  <si>
    <t>9506440</t>
  </si>
  <si>
    <t>CHAMBERLAIN/BRIAN</t>
  </si>
  <si>
    <t>0048132</t>
  </si>
  <si>
    <t>9506441</t>
  </si>
  <si>
    <t>NEWBERRY/DARREN</t>
  </si>
  <si>
    <t>0048090</t>
  </si>
  <si>
    <t>9506442</t>
  </si>
  <si>
    <t>MCMANUS/JAY</t>
  </si>
  <si>
    <t>9506443</t>
  </si>
  <si>
    <t>9506444</t>
  </si>
  <si>
    <t>9506445</t>
  </si>
  <si>
    <t>9506446</t>
  </si>
  <si>
    <t>0048139</t>
  </si>
  <si>
    <t>9506447</t>
  </si>
  <si>
    <t>AMERITRUST RESIDENTAL</t>
  </si>
  <si>
    <t>9506450</t>
  </si>
  <si>
    <t>9506451</t>
  </si>
  <si>
    <t>9506452</t>
  </si>
  <si>
    <t>9506453</t>
  </si>
  <si>
    <t>9506454</t>
  </si>
  <si>
    <t>9506455</t>
  </si>
  <si>
    <t>9506456</t>
  </si>
  <si>
    <t>9506457</t>
  </si>
  <si>
    <t>9506458</t>
  </si>
  <si>
    <t>9506459</t>
  </si>
  <si>
    <t>9506460</t>
  </si>
  <si>
    <t>9506461</t>
  </si>
  <si>
    <t>9506462</t>
  </si>
  <si>
    <t>9506463</t>
  </si>
  <si>
    <t>9506464</t>
  </si>
  <si>
    <t>9506465</t>
  </si>
  <si>
    <t>9506466</t>
  </si>
  <si>
    <t>9506467</t>
  </si>
  <si>
    <t>9506468</t>
  </si>
  <si>
    <t>9506469</t>
  </si>
  <si>
    <t>9506470</t>
  </si>
  <si>
    <t>9506471</t>
  </si>
  <si>
    <t>D. TROWBRIDGE &amp; ASSOCIATES</t>
  </si>
  <si>
    <t>9506472</t>
  </si>
  <si>
    <t>9506473</t>
  </si>
  <si>
    <t>9506474</t>
  </si>
  <si>
    <t>0042494</t>
  </si>
  <si>
    <t>9506475</t>
  </si>
  <si>
    <t>LAI/GEORGE</t>
  </si>
  <si>
    <t>9506476</t>
  </si>
  <si>
    <t>9506477</t>
  </si>
  <si>
    <t>9506478</t>
  </si>
  <si>
    <t>9506479</t>
  </si>
  <si>
    <t>9506480</t>
  </si>
  <si>
    <t>9506481</t>
  </si>
  <si>
    <t>0048140</t>
  </si>
  <si>
    <t>9506482</t>
  </si>
  <si>
    <t>MOLINEUX/BRAD</t>
  </si>
  <si>
    <t>9506483</t>
  </si>
  <si>
    <t>9506484</t>
  </si>
  <si>
    <t>9506485</t>
  </si>
  <si>
    <t>9506486</t>
  </si>
  <si>
    <t>9506487</t>
  </si>
  <si>
    <t>9506488</t>
  </si>
  <si>
    <t>9506489</t>
  </si>
  <si>
    <t>9506490</t>
  </si>
  <si>
    <t>9506491</t>
  </si>
  <si>
    <t>9506492</t>
  </si>
  <si>
    <t>9506493</t>
  </si>
  <si>
    <t>9506494</t>
  </si>
  <si>
    <t>9506495</t>
  </si>
  <si>
    <t>9506496</t>
  </si>
  <si>
    <t>9506497</t>
  </si>
  <si>
    <t>9506498</t>
  </si>
  <si>
    <t>9506499</t>
  </si>
  <si>
    <t>9506500</t>
  </si>
  <si>
    <t>9506501</t>
  </si>
  <si>
    <t>9506502</t>
  </si>
  <si>
    <t>9506503</t>
  </si>
  <si>
    <t>9506504</t>
  </si>
  <si>
    <t>9506505</t>
  </si>
  <si>
    <t>9506506</t>
  </si>
  <si>
    <t>9506507</t>
  </si>
  <si>
    <t>9506508</t>
  </si>
  <si>
    <t>9506509</t>
  </si>
  <si>
    <t>9506510</t>
  </si>
  <si>
    <t>9506511</t>
  </si>
  <si>
    <t>9506512</t>
  </si>
  <si>
    <t>9506513</t>
  </si>
  <si>
    <t>9506514</t>
  </si>
  <si>
    <t>9506515</t>
  </si>
  <si>
    <t>9506516</t>
  </si>
  <si>
    <t>9506517</t>
  </si>
  <si>
    <t>9506518</t>
  </si>
  <si>
    <t>9506519</t>
  </si>
  <si>
    <t>9506520</t>
  </si>
  <si>
    <t>9506521</t>
  </si>
  <si>
    <t>9506522</t>
  </si>
  <si>
    <t>9506523</t>
  </si>
  <si>
    <t>9506524</t>
  </si>
  <si>
    <t>0042649</t>
  </si>
  <si>
    <t>9506525</t>
  </si>
  <si>
    <t>GARBILL/DANIEL</t>
  </si>
  <si>
    <t>9506526</t>
  </si>
  <si>
    <t>9506527</t>
  </si>
  <si>
    <t>9506528</t>
  </si>
  <si>
    <t>9506529</t>
  </si>
  <si>
    <t>9506530</t>
  </si>
  <si>
    <t>0000841</t>
  </si>
  <si>
    <t>9506531</t>
  </si>
  <si>
    <t>BLANKENSHIPS' LAWN CARE</t>
  </si>
  <si>
    <t>9506532</t>
  </si>
  <si>
    <t>9506533</t>
  </si>
  <si>
    <t>9506534</t>
  </si>
  <si>
    <t>9506535</t>
  </si>
  <si>
    <t>9506536</t>
  </si>
  <si>
    <t>9506537</t>
  </si>
  <si>
    <t>9506538</t>
  </si>
  <si>
    <t>9506539</t>
  </si>
  <si>
    <t>9506540</t>
  </si>
  <si>
    <t>9506541</t>
  </si>
  <si>
    <t>9506542</t>
  </si>
  <si>
    <t>9506543</t>
  </si>
  <si>
    <t>9506544</t>
  </si>
  <si>
    <t>9506545</t>
  </si>
  <si>
    <t>9506546</t>
  </si>
  <si>
    <t>9506547</t>
  </si>
  <si>
    <t>9506548</t>
  </si>
  <si>
    <t>9506549</t>
  </si>
  <si>
    <t>9506550</t>
  </si>
  <si>
    <t>9506551</t>
  </si>
  <si>
    <t>9506552</t>
  </si>
  <si>
    <t>9506553</t>
  </si>
  <si>
    <t>9506554</t>
  </si>
  <si>
    <t>9506555</t>
  </si>
  <si>
    <t>0048142</t>
  </si>
  <si>
    <t>9506556</t>
  </si>
  <si>
    <t>MOSCA/GERARD</t>
  </si>
  <si>
    <t>9506557</t>
  </si>
  <si>
    <t>9506558</t>
  </si>
  <si>
    <t>9506559</t>
  </si>
  <si>
    <t>9506560</t>
  </si>
  <si>
    <t>9506561</t>
  </si>
  <si>
    <t>9506562</t>
  </si>
  <si>
    <t>9506563</t>
  </si>
  <si>
    <t>9506564</t>
  </si>
  <si>
    <t>9506565</t>
  </si>
  <si>
    <t>9506566</t>
  </si>
  <si>
    <t>9506567</t>
  </si>
  <si>
    <t>9506568</t>
  </si>
  <si>
    <t>9506569</t>
  </si>
  <si>
    <t>9506570</t>
  </si>
  <si>
    <t>9506571</t>
  </si>
  <si>
    <t>9506572</t>
  </si>
  <si>
    <t>9506573</t>
  </si>
  <si>
    <t>9506574</t>
  </si>
  <si>
    <t>9506575</t>
  </si>
  <si>
    <t>0048143</t>
  </si>
  <si>
    <t>9506576</t>
  </si>
  <si>
    <t>SAGSTETTER/GREG</t>
  </si>
  <si>
    <t>9506577</t>
  </si>
  <si>
    <t>9506578</t>
  </si>
  <si>
    <t>9506579</t>
  </si>
  <si>
    <t>9506580</t>
  </si>
  <si>
    <t>9506581</t>
  </si>
  <si>
    <t>0048144</t>
  </si>
  <si>
    <t>9506582</t>
  </si>
  <si>
    <t>CALDWELL/STEPHANIE</t>
  </si>
  <si>
    <t>9506583</t>
  </si>
  <si>
    <t>9506584</t>
  </si>
  <si>
    <t>9506585</t>
  </si>
  <si>
    <t>9506586</t>
  </si>
  <si>
    <t>9506587</t>
  </si>
  <si>
    <t>9506588</t>
  </si>
  <si>
    <t>9506589</t>
  </si>
  <si>
    <t>9506590</t>
  </si>
  <si>
    <t>9506591</t>
  </si>
  <si>
    <t>9506600</t>
  </si>
  <si>
    <t>9506601</t>
  </si>
  <si>
    <t>9506602</t>
  </si>
  <si>
    <t>9506603</t>
  </si>
  <si>
    <t>9506604</t>
  </si>
  <si>
    <t>9506605</t>
  </si>
  <si>
    <t>9506606</t>
  </si>
  <si>
    <t>9506607</t>
  </si>
  <si>
    <t>9506608</t>
  </si>
  <si>
    <t>9506609</t>
  </si>
  <si>
    <t>9506610</t>
  </si>
  <si>
    <t>9506611</t>
  </si>
  <si>
    <t>9506612</t>
  </si>
  <si>
    <t>9506613</t>
  </si>
  <si>
    <t>9506614</t>
  </si>
  <si>
    <t>9506615</t>
  </si>
  <si>
    <t>9506616</t>
  </si>
  <si>
    <t>9506617</t>
  </si>
  <si>
    <t>9506618</t>
  </si>
  <si>
    <t>9506619</t>
  </si>
  <si>
    <t>9506620</t>
  </si>
  <si>
    <t>9506623</t>
  </si>
  <si>
    <t>9506624</t>
  </si>
  <si>
    <t>9506625</t>
  </si>
  <si>
    <t>9506626</t>
  </si>
  <si>
    <t>9507000</t>
  </si>
  <si>
    <t>0212730</t>
  </si>
  <si>
    <t>9506419</t>
  </si>
  <si>
    <t>9506420</t>
  </si>
  <si>
    <t>0048137</t>
  </si>
  <si>
    <t>9506422</t>
  </si>
  <si>
    <t>GARNER/TED</t>
  </si>
  <si>
    <t>9506423</t>
  </si>
  <si>
    <t>9506426</t>
  </si>
  <si>
    <t>9506427</t>
  </si>
  <si>
    <t>9506428</t>
  </si>
  <si>
    <t>9506429</t>
  </si>
  <si>
    <t>9506430</t>
  </si>
  <si>
    <t>9506431</t>
  </si>
  <si>
    <t>9506432</t>
  </si>
  <si>
    <t>9506433</t>
  </si>
  <si>
    <t>9506437</t>
  </si>
  <si>
    <t>9506448</t>
  </si>
  <si>
    <t>9506449</t>
  </si>
  <si>
    <t>0021402</t>
  </si>
  <si>
    <t>0212656</t>
  </si>
  <si>
    <t>0214002</t>
  </si>
  <si>
    <t>251EC</t>
  </si>
  <si>
    <t>4250 B</t>
  </si>
  <si>
    <t>4251 B</t>
  </si>
  <si>
    <t>9506199</t>
  </si>
  <si>
    <t>9506245</t>
  </si>
  <si>
    <t>9506249</t>
  </si>
  <si>
    <t>9506250</t>
  </si>
  <si>
    <t>9506251</t>
  </si>
  <si>
    <t>9506252</t>
  </si>
  <si>
    <t>9506253</t>
  </si>
  <si>
    <t>0002051</t>
  </si>
  <si>
    <t>9506254</t>
  </si>
  <si>
    <t>RICHMOND VA ASSEMBLY HALL</t>
  </si>
  <si>
    <t>THE RICHMOND VA ASSEMBLY  HALL</t>
  </si>
  <si>
    <t>9506255</t>
  </si>
  <si>
    <t>9506256</t>
  </si>
  <si>
    <t>9506257</t>
  </si>
  <si>
    <t>9506258</t>
  </si>
  <si>
    <t>9506259</t>
  </si>
  <si>
    <t>9506260</t>
  </si>
  <si>
    <t>0048092</t>
  </si>
  <si>
    <t>9506261</t>
  </si>
  <si>
    <t>ROLAND/ANNE</t>
  </si>
  <si>
    <t>0048123</t>
  </si>
  <si>
    <t>9506262</t>
  </si>
  <si>
    <t>ENG/WILLIAM</t>
  </si>
  <si>
    <t>0040153</t>
  </si>
  <si>
    <t>9506263</t>
  </si>
  <si>
    <t>9506264</t>
  </si>
  <si>
    <t>9506265</t>
  </si>
  <si>
    <t>9506266</t>
  </si>
  <si>
    <t>9506267</t>
  </si>
  <si>
    <t>9506268</t>
  </si>
  <si>
    <t>9506269</t>
  </si>
  <si>
    <t>9506270</t>
  </si>
  <si>
    <t>9506271</t>
  </si>
  <si>
    <t>9506272</t>
  </si>
  <si>
    <t>9506273</t>
  </si>
  <si>
    <t>9506274</t>
  </si>
  <si>
    <t>9506275</t>
  </si>
  <si>
    <t>9506276</t>
  </si>
  <si>
    <t>9506277</t>
  </si>
  <si>
    <t>9506278</t>
  </si>
  <si>
    <t>9506279</t>
  </si>
  <si>
    <t>9506280</t>
  </si>
  <si>
    <t>9506281</t>
  </si>
  <si>
    <t>9506282</t>
  </si>
  <si>
    <t>9506283</t>
  </si>
  <si>
    <t>9506284</t>
  </si>
  <si>
    <t>9506285</t>
  </si>
  <si>
    <t>9506286</t>
  </si>
  <si>
    <t>9506287</t>
  </si>
  <si>
    <t>9506288</t>
  </si>
  <si>
    <t>9506289</t>
  </si>
  <si>
    <t>9506290</t>
  </si>
  <si>
    <t>9506291</t>
  </si>
  <si>
    <t>9506292</t>
  </si>
  <si>
    <t>9506293</t>
  </si>
  <si>
    <t>9506294</t>
  </si>
  <si>
    <t>9506295</t>
  </si>
  <si>
    <t>9506296</t>
  </si>
  <si>
    <t>9506297</t>
  </si>
  <si>
    <t>9506298</t>
  </si>
  <si>
    <t>9506299</t>
  </si>
  <si>
    <t>9506300</t>
  </si>
  <si>
    <t>9506301</t>
  </si>
  <si>
    <t>9506302</t>
  </si>
  <si>
    <t>9506303</t>
  </si>
  <si>
    <t>9506304</t>
  </si>
  <si>
    <t>9506305</t>
  </si>
  <si>
    <t>9506306</t>
  </si>
  <si>
    <t>9506307</t>
  </si>
  <si>
    <t>9506308</t>
  </si>
  <si>
    <t>9506309</t>
  </si>
  <si>
    <t>9506310</t>
  </si>
  <si>
    <t>9506311</t>
  </si>
  <si>
    <t>9506312</t>
  </si>
  <si>
    <t>9506313</t>
  </si>
  <si>
    <t>9506314</t>
  </si>
  <si>
    <t>9506315</t>
  </si>
  <si>
    <t>9506316</t>
  </si>
  <si>
    <t>9506317</t>
  </si>
  <si>
    <t>9506318</t>
  </si>
  <si>
    <t>9506319</t>
  </si>
  <si>
    <t>9506320</t>
  </si>
  <si>
    <t>9506321</t>
  </si>
  <si>
    <t>9506322</t>
  </si>
  <si>
    <t>9506323</t>
  </si>
  <si>
    <t>9506324</t>
  </si>
  <si>
    <t>9506325</t>
  </si>
  <si>
    <t>9506326</t>
  </si>
  <si>
    <t>9506327</t>
  </si>
  <si>
    <t>9506328</t>
  </si>
  <si>
    <t>9506329</t>
  </si>
  <si>
    <t>9506330</t>
  </si>
  <si>
    <t>9506331</t>
  </si>
  <si>
    <t>9506332</t>
  </si>
  <si>
    <t>9506333</t>
  </si>
  <si>
    <t>9506334</t>
  </si>
  <si>
    <t>9506335</t>
  </si>
  <si>
    <t>9506336</t>
  </si>
  <si>
    <t>9506337</t>
  </si>
  <si>
    <t>9506338</t>
  </si>
  <si>
    <t>9506339</t>
  </si>
  <si>
    <t>9506340</t>
  </si>
  <si>
    <t>9506341</t>
  </si>
  <si>
    <t>9506342</t>
  </si>
  <si>
    <t>9506343</t>
  </si>
  <si>
    <t>9506344</t>
  </si>
  <si>
    <t>0048130</t>
  </si>
  <si>
    <t>9506345</t>
  </si>
  <si>
    <t>COMMANDER/JAN</t>
  </si>
  <si>
    <t>9506346</t>
  </si>
  <si>
    <t>9506347</t>
  </si>
  <si>
    <t>9506348</t>
  </si>
  <si>
    <t>9506349</t>
  </si>
  <si>
    <t>9506350</t>
  </si>
  <si>
    <t>9506351</t>
  </si>
  <si>
    <t>9506352</t>
  </si>
  <si>
    <t>9506353</t>
  </si>
  <si>
    <t>9506354</t>
  </si>
  <si>
    <t>9506355</t>
  </si>
  <si>
    <t>9506356</t>
  </si>
  <si>
    <t>9506357</t>
  </si>
  <si>
    <t>9506358</t>
  </si>
  <si>
    <t>9506359</t>
  </si>
  <si>
    <t>9506360</t>
  </si>
  <si>
    <t>9506361</t>
  </si>
  <si>
    <t>9506362</t>
  </si>
  <si>
    <t>9506363</t>
  </si>
  <si>
    <t>9506364</t>
  </si>
  <si>
    <t>0048113</t>
  </si>
  <si>
    <t>9506365</t>
  </si>
  <si>
    <t>STEPHENS/KENNITH</t>
  </si>
  <si>
    <t>9506366</t>
  </si>
  <si>
    <t>9506367</t>
  </si>
  <si>
    <t>9506368</t>
  </si>
  <si>
    <t>9506369</t>
  </si>
  <si>
    <t>9506370</t>
  </si>
  <si>
    <t>9506371</t>
  </si>
  <si>
    <t>9506372</t>
  </si>
  <si>
    <t>9506373</t>
  </si>
  <si>
    <t>9506374</t>
  </si>
  <si>
    <t>9506375</t>
  </si>
  <si>
    <t>9506376</t>
  </si>
  <si>
    <t>9506377</t>
  </si>
  <si>
    <t>9506378</t>
  </si>
  <si>
    <t>9506379</t>
  </si>
  <si>
    <t>9506380</t>
  </si>
  <si>
    <t>9506381</t>
  </si>
  <si>
    <t>9506382</t>
  </si>
  <si>
    <t>9506383</t>
  </si>
  <si>
    <t>9506384</t>
  </si>
  <si>
    <t>9506385</t>
  </si>
  <si>
    <t>9506386</t>
  </si>
  <si>
    <t>9506387</t>
  </si>
  <si>
    <t>9506388</t>
  </si>
  <si>
    <t>9506389</t>
  </si>
  <si>
    <t>9506390</t>
  </si>
  <si>
    <t>9506391</t>
  </si>
  <si>
    <t>9506392</t>
  </si>
  <si>
    <t>9506393</t>
  </si>
  <si>
    <t>9506394</t>
  </si>
  <si>
    <t>9506395</t>
  </si>
  <si>
    <t>9506396</t>
  </si>
  <si>
    <t>9506397</t>
  </si>
  <si>
    <t>9506398</t>
  </si>
  <si>
    <t>9506399</t>
  </si>
  <si>
    <t>9506400</t>
  </si>
  <si>
    <t>9506401</t>
  </si>
  <si>
    <t>9506402</t>
  </si>
  <si>
    <t>9506403</t>
  </si>
  <si>
    <t>9506404</t>
  </si>
  <si>
    <t>9506405</t>
  </si>
  <si>
    <t>9506406</t>
  </si>
  <si>
    <t>9506407</t>
  </si>
  <si>
    <t>9506408</t>
  </si>
  <si>
    <t>9506409</t>
  </si>
  <si>
    <t>9506410</t>
  </si>
  <si>
    <t>9506411</t>
  </si>
  <si>
    <t>9506412</t>
  </si>
  <si>
    <t>9506413</t>
  </si>
  <si>
    <t>9506414</t>
  </si>
  <si>
    <t>9506415</t>
  </si>
  <si>
    <t>9506416</t>
  </si>
  <si>
    <t>9506417</t>
  </si>
  <si>
    <t>9506418</t>
  </si>
  <si>
    <t>9506421</t>
  </si>
  <si>
    <t>9506424</t>
  </si>
  <si>
    <t>9506425</t>
  </si>
  <si>
    <t>9507261</t>
  </si>
  <si>
    <t>Q0124</t>
  </si>
  <si>
    <t>0212652</t>
  </si>
  <si>
    <t>0212653</t>
  </si>
  <si>
    <t>0212655</t>
  </si>
  <si>
    <t>0212725</t>
  </si>
  <si>
    <t>0212726</t>
  </si>
  <si>
    <t>0212728</t>
  </si>
  <si>
    <t>0212729</t>
  </si>
  <si>
    <t>9506119</t>
  </si>
  <si>
    <t>9506126</t>
  </si>
  <si>
    <t>9506137</t>
  </si>
  <si>
    <t>9506181</t>
  </si>
  <si>
    <t>9506182</t>
  </si>
  <si>
    <t>9506184</t>
  </si>
  <si>
    <t>9506189</t>
  </si>
  <si>
    <t>9506190</t>
  </si>
  <si>
    <t>9506195</t>
  </si>
  <si>
    <t>9506196</t>
  </si>
  <si>
    <t>9506197</t>
  </si>
  <si>
    <t>9506198</t>
  </si>
  <si>
    <t>9506200</t>
  </si>
  <si>
    <t>9506201</t>
  </si>
  <si>
    <t>9506202</t>
  </si>
  <si>
    <t>9506203</t>
  </si>
  <si>
    <t>9506204</t>
  </si>
  <si>
    <t>9506205</t>
  </si>
  <si>
    <t>9506206</t>
  </si>
  <si>
    <t>9506207</t>
  </si>
  <si>
    <t>9506208</t>
  </si>
  <si>
    <t>9506209</t>
  </si>
  <si>
    <t>9506210</t>
  </si>
  <si>
    <t>9506211</t>
  </si>
  <si>
    <t>9506212</t>
  </si>
  <si>
    <t>9506213</t>
  </si>
  <si>
    <t>9506214</t>
  </si>
  <si>
    <t>9506215</t>
  </si>
  <si>
    <t>9506216</t>
  </si>
  <si>
    <t>9506217</t>
  </si>
  <si>
    <t>9506218</t>
  </si>
  <si>
    <t>9506219</t>
  </si>
  <si>
    <t>9506220</t>
  </si>
  <si>
    <t>9506221</t>
  </si>
  <si>
    <t>9506222</t>
  </si>
  <si>
    <t>9506223</t>
  </si>
  <si>
    <t>9506224</t>
  </si>
  <si>
    <t>9506225</t>
  </si>
  <si>
    <t>9506226</t>
  </si>
  <si>
    <t>9506227</t>
  </si>
  <si>
    <t>9506228</t>
  </si>
  <si>
    <t>9506229</t>
  </si>
  <si>
    <t>9506230</t>
  </si>
  <si>
    <t>9506231</t>
  </si>
  <si>
    <t>9506232</t>
  </si>
  <si>
    <t>9506233</t>
  </si>
  <si>
    <t>9506234</t>
  </si>
  <si>
    <t>9506235</t>
  </si>
  <si>
    <t>9506236</t>
  </si>
  <si>
    <t>9506237</t>
  </si>
  <si>
    <t>9506238</t>
  </si>
  <si>
    <t>9506239</t>
  </si>
  <si>
    <t>9506240</t>
  </si>
  <si>
    <t>9506241</t>
  </si>
  <si>
    <t>9506242</t>
  </si>
  <si>
    <t>9506243</t>
  </si>
  <si>
    <t>9506244</t>
  </si>
  <si>
    <t>9506246</t>
  </si>
  <si>
    <t>9506247</t>
  </si>
  <si>
    <t>9506248</t>
  </si>
  <si>
    <t>A001264</t>
  </si>
  <si>
    <t>0212363</t>
  </si>
  <si>
    <t>0212364</t>
  </si>
  <si>
    <t>0212413</t>
  </si>
  <si>
    <t>0212419</t>
  </si>
  <si>
    <t>0212420</t>
  </si>
  <si>
    <t>0212421</t>
  </si>
  <si>
    <t>0212624</t>
  </si>
  <si>
    <t>0212627</t>
  </si>
  <si>
    <t>0212640</t>
  </si>
  <si>
    <t>0212641</t>
  </si>
  <si>
    <t>0212651</t>
  </si>
  <si>
    <t>9506115</t>
  </si>
  <si>
    <t>9506117</t>
  </si>
  <si>
    <t>9506118</t>
  </si>
  <si>
    <t>9506120</t>
  </si>
  <si>
    <t>9506121</t>
  </si>
  <si>
    <t>9506122</t>
  </si>
  <si>
    <t>0048112</t>
  </si>
  <si>
    <t>9506123</t>
  </si>
  <si>
    <t>HALDEMAN/JOHN</t>
  </si>
  <si>
    <t>9506124</t>
  </si>
  <si>
    <t>9506125</t>
  </si>
  <si>
    <t>9506127</t>
  </si>
  <si>
    <t>9506128</t>
  </si>
  <si>
    <t>9506129</t>
  </si>
  <si>
    <t>9506130</t>
  </si>
  <si>
    <t>9506131</t>
  </si>
  <si>
    <t>9506132</t>
  </si>
  <si>
    <t>9506133</t>
  </si>
  <si>
    <t>9506134</t>
  </si>
  <si>
    <t>9506135</t>
  </si>
  <si>
    <t>9506136</t>
  </si>
  <si>
    <t>0048115</t>
  </si>
  <si>
    <t>9506138</t>
  </si>
  <si>
    <t>PROM/PATRICIA</t>
  </si>
  <si>
    <t>ST STEPHENS CHURCH</t>
  </si>
  <si>
    <t>9506139</t>
  </si>
  <si>
    <t>9506140</t>
  </si>
  <si>
    <t>9506141</t>
  </si>
  <si>
    <t>9506142</t>
  </si>
  <si>
    <t>9506143</t>
  </si>
  <si>
    <t>9506144</t>
  </si>
  <si>
    <t>0044156</t>
  </si>
  <si>
    <t>9506145</t>
  </si>
  <si>
    <t>WAGNER/AUSTIN</t>
  </si>
  <si>
    <t>9506146</t>
  </si>
  <si>
    <t>9506147</t>
  </si>
  <si>
    <t>9506148</t>
  </si>
  <si>
    <t>9506149</t>
  </si>
  <si>
    <t>9506150</t>
  </si>
  <si>
    <t>9506151</t>
  </si>
  <si>
    <t>9506152</t>
  </si>
  <si>
    <t>9506153</t>
  </si>
  <si>
    <t>9506154</t>
  </si>
  <si>
    <t>9506155</t>
  </si>
  <si>
    <t>0048120</t>
  </si>
  <si>
    <t>9506156</t>
  </si>
  <si>
    <t>BROOKS/JULIE</t>
  </si>
  <si>
    <t>9506157</t>
  </si>
  <si>
    <t>9506158</t>
  </si>
  <si>
    <t>9506159</t>
  </si>
  <si>
    <t>0048122</t>
  </si>
  <si>
    <t>9506160</t>
  </si>
  <si>
    <t>FLORES/ORLANDO</t>
  </si>
  <si>
    <t>0048121</t>
  </si>
  <si>
    <t>9506161</t>
  </si>
  <si>
    <t>ADAMS/JEB</t>
  </si>
  <si>
    <t>9506162</t>
  </si>
  <si>
    <t>9506163</t>
  </si>
  <si>
    <t>9506164</t>
  </si>
  <si>
    <t>9506165</t>
  </si>
  <si>
    <t>9506166</t>
  </si>
  <si>
    <t>9506167</t>
  </si>
  <si>
    <t>9506168</t>
  </si>
  <si>
    <t>9506169</t>
  </si>
  <si>
    <t>9506170</t>
  </si>
  <si>
    <t>9506171</t>
  </si>
  <si>
    <t>9506172</t>
  </si>
  <si>
    <t>9506173</t>
  </si>
  <si>
    <t>9506174</t>
  </si>
  <si>
    <t>9506175</t>
  </si>
  <si>
    <t>9506176</t>
  </si>
  <si>
    <t>9506177</t>
  </si>
  <si>
    <t>9506178</t>
  </si>
  <si>
    <t>9506179</t>
  </si>
  <si>
    <t>9506180</t>
  </si>
  <si>
    <t>9506183</t>
  </si>
  <si>
    <t>9506185</t>
  </si>
  <si>
    <t>9506186</t>
  </si>
  <si>
    <t>9506187</t>
  </si>
  <si>
    <t>9506188</t>
  </si>
  <si>
    <t>9506191</t>
  </si>
  <si>
    <t>9506192</t>
  </si>
  <si>
    <t>9506193</t>
  </si>
  <si>
    <t>9506194</t>
  </si>
  <si>
    <t>0032844</t>
  </si>
  <si>
    <t>0210743</t>
  </si>
  <si>
    <t>BARRETT HAULING</t>
  </si>
  <si>
    <t>4249 B</t>
  </si>
  <si>
    <t>9505903</t>
  </si>
  <si>
    <t>0016933</t>
  </si>
  <si>
    <t>9505967</t>
  </si>
  <si>
    <t>MCGLYNN/PETER</t>
  </si>
  <si>
    <t>0048097</t>
  </si>
  <si>
    <t>9505968</t>
  </si>
  <si>
    <t>WATERS/COURTNEY</t>
  </si>
  <si>
    <t>9505969</t>
  </si>
  <si>
    <t>0048101</t>
  </si>
  <si>
    <t>9505970</t>
  </si>
  <si>
    <t>CUELLAR/SARAI</t>
  </si>
  <si>
    <t>ZIMMERMAN/PETE</t>
  </si>
  <si>
    <t>0048105</t>
  </si>
  <si>
    <t>9505971</t>
  </si>
  <si>
    <t>CLARK/DEBORAH</t>
  </si>
  <si>
    <t>9505972</t>
  </si>
  <si>
    <t>9505985</t>
  </si>
  <si>
    <t>DUCHANAN/PATRICK</t>
  </si>
  <si>
    <t>9505995</t>
  </si>
  <si>
    <t>9505996</t>
  </si>
  <si>
    <t>9505997</t>
  </si>
  <si>
    <t>5 BROTHERS</t>
  </si>
  <si>
    <t>9505998</t>
  </si>
  <si>
    <t>9505999</t>
  </si>
  <si>
    <t>0042314</t>
  </si>
  <si>
    <t>9506000</t>
  </si>
  <si>
    <t>TURPIN/ERIC</t>
  </si>
  <si>
    <t>9506001</t>
  </si>
  <si>
    <t>9506002</t>
  </si>
  <si>
    <t>9506003</t>
  </si>
  <si>
    <t>9506004</t>
  </si>
  <si>
    <t>9506005</t>
  </si>
  <si>
    <t>9506006</t>
  </si>
  <si>
    <t>9506007</t>
  </si>
  <si>
    <t>9506008</t>
  </si>
  <si>
    <t>9506009</t>
  </si>
  <si>
    <t>9506010</t>
  </si>
  <si>
    <t>9506011</t>
  </si>
  <si>
    <t>9506012</t>
  </si>
  <si>
    <t>OPPERMAN/ERIN</t>
  </si>
  <si>
    <t>9506013</t>
  </si>
  <si>
    <t>9506014</t>
  </si>
  <si>
    <t>9506015</t>
  </si>
  <si>
    <t>9506016</t>
  </si>
  <si>
    <t>9506017</t>
  </si>
  <si>
    <t>9506018</t>
  </si>
  <si>
    <t>9506019</t>
  </si>
  <si>
    <t>9506020</t>
  </si>
  <si>
    <t>9506021</t>
  </si>
  <si>
    <t>9506022</t>
  </si>
  <si>
    <t>9506023</t>
  </si>
  <si>
    <t>9506024</t>
  </si>
  <si>
    <t>9506025</t>
  </si>
  <si>
    <t>9506026</t>
  </si>
  <si>
    <t>9506027</t>
  </si>
  <si>
    <t>9506028</t>
  </si>
  <si>
    <t>9506029</t>
  </si>
  <si>
    <t>9506030</t>
  </si>
  <si>
    <t>9506031</t>
  </si>
  <si>
    <t>9506032</t>
  </si>
  <si>
    <t>9506033</t>
  </si>
  <si>
    <t>9506034</t>
  </si>
  <si>
    <t>9506035</t>
  </si>
  <si>
    <t>9506036</t>
  </si>
  <si>
    <t>9506037</t>
  </si>
  <si>
    <t>9506038</t>
  </si>
  <si>
    <t>9506039</t>
  </si>
  <si>
    <t>9506040</t>
  </si>
  <si>
    <t>9506041</t>
  </si>
  <si>
    <t>9506042</t>
  </si>
  <si>
    <t>9506043</t>
  </si>
  <si>
    <t>9506044</t>
  </si>
  <si>
    <t>9506045</t>
  </si>
  <si>
    <t>9506046</t>
  </si>
  <si>
    <t>9506047</t>
  </si>
  <si>
    <t>9506048</t>
  </si>
  <si>
    <t>9506049</t>
  </si>
  <si>
    <t>9506050</t>
  </si>
  <si>
    <t>9506051</t>
  </si>
  <si>
    <t>9506052</t>
  </si>
  <si>
    <t>9506053</t>
  </si>
  <si>
    <t>0027123</t>
  </si>
  <si>
    <t>9506054</t>
  </si>
  <si>
    <t>UNIVERSAL ELECTRICAL INC</t>
  </si>
  <si>
    <t>9506055</t>
  </si>
  <si>
    <t>9506056</t>
  </si>
  <si>
    <t>9506057</t>
  </si>
  <si>
    <t>9506058</t>
  </si>
  <si>
    <t>9506059</t>
  </si>
  <si>
    <t>9506060</t>
  </si>
  <si>
    <t>9506061</t>
  </si>
  <si>
    <t>9506062</t>
  </si>
  <si>
    <t>9506063</t>
  </si>
  <si>
    <t>9506064</t>
  </si>
  <si>
    <t>9506065</t>
  </si>
  <si>
    <t>9506066</t>
  </si>
  <si>
    <t>9506067</t>
  </si>
  <si>
    <t>9506068</t>
  </si>
  <si>
    <t>9506069</t>
  </si>
  <si>
    <t>9506070</t>
  </si>
  <si>
    <t>9506071</t>
  </si>
  <si>
    <t>9506072</t>
  </si>
  <si>
    <t>9506073</t>
  </si>
  <si>
    <t>9506074</t>
  </si>
  <si>
    <t>9506075</t>
  </si>
  <si>
    <t>9506076</t>
  </si>
  <si>
    <t>9506077</t>
  </si>
  <si>
    <t>9506078</t>
  </si>
  <si>
    <t>9506079</t>
  </si>
  <si>
    <t>9506080</t>
  </si>
  <si>
    <t>9506081</t>
  </si>
  <si>
    <t>9506082</t>
  </si>
  <si>
    <t>9506083</t>
  </si>
  <si>
    <t>9506084</t>
  </si>
  <si>
    <t>9506085</t>
  </si>
  <si>
    <t>9506086</t>
  </si>
  <si>
    <t>9506087</t>
  </si>
  <si>
    <t>9506088</t>
  </si>
  <si>
    <t>9506089</t>
  </si>
  <si>
    <t>9506090</t>
  </si>
  <si>
    <t>9506091</t>
  </si>
  <si>
    <t>9506092</t>
  </si>
  <si>
    <t>9506093</t>
  </si>
  <si>
    <t>9506094</t>
  </si>
  <si>
    <t>9506095</t>
  </si>
  <si>
    <t>9506096</t>
  </si>
  <si>
    <t>9506097</t>
  </si>
  <si>
    <t>9506098</t>
  </si>
  <si>
    <t>9506099</t>
  </si>
  <si>
    <t>9506100</t>
  </si>
  <si>
    <t>9506101</t>
  </si>
  <si>
    <t>9506102</t>
  </si>
  <si>
    <t>9506103</t>
  </si>
  <si>
    <t>9506104</t>
  </si>
  <si>
    <t>9506105</t>
  </si>
  <si>
    <t>9506106</t>
  </si>
  <si>
    <t>9506107</t>
  </si>
  <si>
    <t>9506108</t>
  </si>
  <si>
    <t>9506109</t>
  </si>
  <si>
    <t>9506110</t>
  </si>
  <si>
    <t>9506111</t>
  </si>
  <si>
    <t>9506112</t>
  </si>
  <si>
    <t>9506113</t>
  </si>
  <si>
    <t>9506114</t>
  </si>
  <si>
    <t>9506116</t>
  </si>
  <si>
    <t>0048088</t>
  </si>
  <si>
    <t>4247 B</t>
  </si>
  <si>
    <t>COUSON/CHRIS</t>
  </si>
  <si>
    <t>COURSON/CHRIS</t>
  </si>
  <si>
    <t>4248 B</t>
  </si>
  <si>
    <t>4509B</t>
  </si>
  <si>
    <t>BRICKMAN GROUP/PLAYGROUNDS</t>
  </si>
  <si>
    <t>4510B</t>
  </si>
  <si>
    <t>4511B</t>
  </si>
  <si>
    <t>0048086</t>
  </si>
  <si>
    <t>9505844</t>
  </si>
  <si>
    <t>HEWLETT/STEPHANIE</t>
  </si>
  <si>
    <t>0046546</t>
  </si>
  <si>
    <t>9505845</t>
  </si>
  <si>
    <t>WRIGHT/JOEL</t>
  </si>
  <si>
    <t>9505846</t>
  </si>
  <si>
    <t>0048096</t>
  </si>
  <si>
    <t>9505847</t>
  </si>
  <si>
    <t>INSERRA/PAULA</t>
  </si>
  <si>
    <t>9505864</t>
  </si>
  <si>
    <t>9505866</t>
  </si>
  <si>
    <t>9505867</t>
  </si>
  <si>
    <t>9505868</t>
  </si>
  <si>
    <t>9505869</t>
  </si>
  <si>
    <t>9505870</t>
  </si>
  <si>
    <t>9505871</t>
  </si>
  <si>
    <t>9505872</t>
  </si>
  <si>
    <t>9505873</t>
  </si>
  <si>
    <t>9505874</t>
  </si>
  <si>
    <t>9505875</t>
  </si>
  <si>
    <t>9505876</t>
  </si>
  <si>
    <t>9505877</t>
  </si>
  <si>
    <t>9505878</t>
  </si>
  <si>
    <t>9505879</t>
  </si>
  <si>
    <t>9505880</t>
  </si>
  <si>
    <t>9505881</t>
  </si>
  <si>
    <t>9505882</t>
  </si>
  <si>
    <t>9505883</t>
  </si>
  <si>
    <t>9505884</t>
  </si>
  <si>
    <t>9505885</t>
  </si>
  <si>
    <t>9505886</t>
  </si>
  <si>
    <t>9505887</t>
  </si>
  <si>
    <t>9505888</t>
  </si>
  <si>
    <t>9505889</t>
  </si>
  <si>
    <t>9505890</t>
  </si>
  <si>
    <t>9505891</t>
  </si>
  <si>
    <t>9505892</t>
  </si>
  <si>
    <t>9505893</t>
  </si>
  <si>
    <t>9505894</t>
  </si>
  <si>
    <t>9505895</t>
  </si>
  <si>
    <t>9505896</t>
  </si>
  <si>
    <t>9505897</t>
  </si>
  <si>
    <t>9505898</t>
  </si>
  <si>
    <t>9505899</t>
  </si>
  <si>
    <t>9505900</t>
  </si>
  <si>
    <t>9505901</t>
  </si>
  <si>
    <t>9505902</t>
  </si>
  <si>
    <t>9505904</t>
  </si>
  <si>
    <t>9505905</t>
  </si>
  <si>
    <t>9505906</t>
  </si>
  <si>
    <t>9505907</t>
  </si>
  <si>
    <t>9505908</t>
  </si>
  <si>
    <t>9505909</t>
  </si>
  <si>
    <t>9505910</t>
  </si>
  <si>
    <t>9505911</t>
  </si>
  <si>
    <t>9505912</t>
  </si>
  <si>
    <t>9505913</t>
  </si>
  <si>
    <t>9505914</t>
  </si>
  <si>
    <t>9505915</t>
  </si>
  <si>
    <t>9505916</t>
  </si>
  <si>
    <t>9505917</t>
  </si>
  <si>
    <t>9505918</t>
  </si>
  <si>
    <t>9505919</t>
  </si>
  <si>
    <t>9505920</t>
  </si>
  <si>
    <t>9505921</t>
  </si>
  <si>
    <t>9505922</t>
  </si>
  <si>
    <t>9505923</t>
  </si>
  <si>
    <t>9505924</t>
  </si>
  <si>
    <t>9505925</t>
  </si>
  <si>
    <t>9505926</t>
  </si>
  <si>
    <t>9505927</t>
  </si>
  <si>
    <t>9505928</t>
  </si>
  <si>
    <t>9505929</t>
  </si>
  <si>
    <t>9505930</t>
  </si>
  <si>
    <t>9505931</t>
  </si>
  <si>
    <t>9505932</t>
  </si>
  <si>
    <t>9505933</t>
  </si>
  <si>
    <t>9505934</t>
  </si>
  <si>
    <t>9505935</t>
  </si>
  <si>
    <t>0048107</t>
  </si>
  <si>
    <t>9505936</t>
  </si>
  <si>
    <t>SPRADLIN/VINCE</t>
  </si>
  <si>
    <t>9505937</t>
  </si>
  <si>
    <t>9505938</t>
  </si>
  <si>
    <t>9505939</t>
  </si>
  <si>
    <t>9505940</t>
  </si>
  <si>
    <t>9505941</t>
  </si>
  <si>
    <t>9505942</t>
  </si>
  <si>
    <t>0036166</t>
  </si>
  <si>
    <t>9505943</t>
  </si>
  <si>
    <t>BUSHWACKERS TWO LANDSCAPE</t>
  </si>
  <si>
    <t>9505944</t>
  </si>
  <si>
    <t>9505945</t>
  </si>
  <si>
    <t>9505946</t>
  </si>
  <si>
    <t>9505947</t>
  </si>
  <si>
    <t>9505948</t>
  </si>
  <si>
    <t>9505949</t>
  </si>
  <si>
    <t>9505950</t>
  </si>
  <si>
    <t>9505951</t>
  </si>
  <si>
    <t>0002631</t>
  </si>
  <si>
    <t>9505952</t>
  </si>
  <si>
    <t>BOBS TREE &amp; LANDSCAPING</t>
  </si>
  <si>
    <t>9505953</t>
  </si>
  <si>
    <t>9505954</t>
  </si>
  <si>
    <t>9505955</t>
  </si>
  <si>
    <t>9505956</t>
  </si>
  <si>
    <t>9505957</t>
  </si>
  <si>
    <t>9505958</t>
  </si>
  <si>
    <t>9505959</t>
  </si>
  <si>
    <t>9505960</t>
  </si>
  <si>
    <t>9505961</t>
  </si>
  <si>
    <t>9505962</t>
  </si>
  <si>
    <t>9505963</t>
  </si>
  <si>
    <t>9505964</t>
  </si>
  <si>
    <t>9505965</t>
  </si>
  <si>
    <t>9505966</t>
  </si>
  <si>
    <t>9505973</t>
  </si>
  <si>
    <t>9505974</t>
  </si>
  <si>
    <t>9505975</t>
  </si>
  <si>
    <t>9505976</t>
  </si>
  <si>
    <t>9505977</t>
  </si>
  <si>
    <t>9505978</t>
  </si>
  <si>
    <t>9505979</t>
  </si>
  <si>
    <t>9505980</t>
  </si>
  <si>
    <t>9505981</t>
  </si>
  <si>
    <t>9505982</t>
  </si>
  <si>
    <t>9505983</t>
  </si>
  <si>
    <t>9505984</t>
  </si>
  <si>
    <t>9505986</t>
  </si>
  <si>
    <t>9505987</t>
  </si>
  <si>
    <t>9505988</t>
  </si>
  <si>
    <t>9505989</t>
  </si>
  <si>
    <t>9505990</t>
  </si>
  <si>
    <t>9505991</t>
  </si>
  <si>
    <t>9505992</t>
  </si>
  <si>
    <t>9505993</t>
  </si>
  <si>
    <t>9505994</t>
  </si>
  <si>
    <t>0210739</t>
  </si>
  <si>
    <t>0212689</t>
  </si>
  <si>
    <t>4245 B</t>
  </si>
  <si>
    <t>4246 B</t>
  </si>
  <si>
    <t>0048004</t>
  </si>
  <si>
    <t>4508B</t>
  </si>
  <si>
    <t>VERHAEGHE/STACY</t>
  </si>
  <si>
    <t>9505727</t>
  </si>
  <si>
    <t>9505729</t>
  </si>
  <si>
    <t>9505730</t>
  </si>
  <si>
    <t>9505732</t>
  </si>
  <si>
    <t>0048093</t>
  </si>
  <si>
    <t>9505735</t>
  </si>
  <si>
    <t>GONZALEZ/RAMON</t>
  </si>
  <si>
    <t>0048094</t>
  </si>
  <si>
    <t>9505741</t>
  </si>
  <si>
    <t>MEYER/BENJAMIN</t>
  </si>
  <si>
    <t>0048095</t>
  </si>
  <si>
    <t>9505745</t>
  </si>
  <si>
    <t>LEIMBERGER/RALPH</t>
  </si>
  <si>
    <t>9505746</t>
  </si>
  <si>
    <t>9505747</t>
  </si>
  <si>
    <t>9505748</t>
  </si>
  <si>
    <t>9505749</t>
  </si>
  <si>
    <t>9505750</t>
  </si>
  <si>
    <t>9505751</t>
  </si>
  <si>
    <t>9505752</t>
  </si>
  <si>
    <t>9505753</t>
  </si>
  <si>
    <t>9505754</t>
  </si>
  <si>
    <t>9505755</t>
  </si>
  <si>
    <t>9505756</t>
  </si>
  <si>
    <t>9505757</t>
  </si>
  <si>
    <t>9505758</t>
  </si>
  <si>
    <t>9505759</t>
  </si>
  <si>
    <t>9505760</t>
  </si>
  <si>
    <t>9505761</t>
  </si>
  <si>
    <t>9505762</t>
  </si>
  <si>
    <t>9505763</t>
  </si>
  <si>
    <t>9505764</t>
  </si>
  <si>
    <t>9505765</t>
  </si>
  <si>
    <t>9505766</t>
  </si>
  <si>
    <t>9505767</t>
  </si>
  <si>
    <t>9505768</t>
  </si>
  <si>
    <t>9505769</t>
  </si>
  <si>
    <t>9505770</t>
  </si>
  <si>
    <t>9505771</t>
  </si>
  <si>
    <t>9505772</t>
  </si>
  <si>
    <t>9505773</t>
  </si>
  <si>
    <t>9505774</t>
  </si>
  <si>
    <t>9505775</t>
  </si>
  <si>
    <t>9505776</t>
  </si>
  <si>
    <t>9505777</t>
  </si>
  <si>
    <t>9505778</t>
  </si>
  <si>
    <t>9505779</t>
  </si>
  <si>
    <t>9505780</t>
  </si>
  <si>
    <t>9505781</t>
  </si>
  <si>
    <t>0047935</t>
  </si>
  <si>
    <t>9505782</t>
  </si>
  <si>
    <t>LIM/JONG</t>
  </si>
  <si>
    <t>9505783</t>
  </si>
  <si>
    <t>9505784</t>
  </si>
  <si>
    <t>9505785</t>
  </si>
  <si>
    <t>9505786</t>
  </si>
  <si>
    <t>9505787</t>
  </si>
  <si>
    <t>9505788</t>
  </si>
  <si>
    <t>9505789</t>
  </si>
  <si>
    <t>9505790</t>
  </si>
  <si>
    <t>9505791</t>
  </si>
  <si>
    <t>9505792</t>
  </si>
  <si>
    <t>9505793</t>
  </si>
  <si>
    <t>9505794</t>
  </si>
  <si>
    <t>9505795</t>
  </si>
  <si>
    <t>9505796</t>
  </si>
  <si>
    <t>9505797</t>
  </si>
  <si>
    <t>9505798</t>
  </si>
  <si>
    <t>9505799</t>
  </si>
  <si>
    <t>9505800</t>
  </si>
  <si>
    <t>9505801</t>
  </si>
  <si>
    <t>9505802</t>
  </si>
  <si>
    <t>9505803</t>
  </si>
  <si>
    <t>9505804</t>
  </si>
  <si>
    <t>9505805</t>
  </si>
  <si>
    <t>9505806</t>
  </si>
  <si>
    <t>9505807</t>
  </si>
  <si>
    <t>9505808</t>
  </si>
  <si>
    <t>9505809</t>
  </si>
  <si>
    <t>9505810</t>
  </si>
  <si>
    <t>9505811</t>
  </si>
  <si>
    <t>9505812</t>
  </si>
  <si>
    <t>9505813</t>
  </si>
  <si>
    <t>9505814</t>
  </si>
  <si>
    <t>9505815</t>
  </si>
  <si>
    <t>9505816</t>
  </si>
  <si>
    <t>9505817</t>
  </si>
  <si>
    <t>9505818</t>
  </si>
  <si>
    <t>9505819</t>
  </si>
  <si>
    <t>9505820</t>
  </si>
  <si>
    <t>9505821</t>
  </si>
  <si>
    <t>9505822</t>
  </si>
  <si>
    <t>9505823</t>
  </si>
  <si>
    <t>9505824</t>
  </si>
  <si>
    <t>9505825</t>
  </si>
  <si>
    <t>9505826</t>
  </si>
  <si>
    <t>9505827</t>
  </si>
  <si>
    <t>9505828</t>
  </si>
  <si>
    <t>9505829</t>
  </si>
  <si>
    <t>9505830</t>
  </si>
  <si>
    <t>9505831</t>
  </si>
  <si>
    <t>9505832</t>
  </si>
  <si>
    <t>9505833</t>
  </si>
  <si>
    <t>9505834</t>
  </si>
  <si>
    <t>9505835</t>
  </si>
  <si>
    <t>9505836</t>
  </si>
  <si>
    <t>9505837</t>
  </si>
  <si>
    <t>9505838</t>
  </si>
  <si>
    <t>9505839</t>
  </si>
  <si>
    <t>9505840</t>
  </si>
  <si>
    <t>9505841</t>
  </si>
  <si>
    <t>9505842</t>
  </si>
  <si>
    <t>9505843</t>
  </si>
  <si>
    <t>9505848</t>
  </si>
  <si>
    <t>9505849</t>
  </si>
  <si>
    <t>9505850</t>
  </si>
  <si>
    <t>9505851</t>
  </si>
  <si>
    <t>9505852</t>
  </si>
  <si>
    <t>9505853</t>
  </si>
  <si>
    <t>9505854</t>
  </si>
  <si>
    <t>9505855</t>
  </si>
  <si>
    <t>9505856</t>
  </si>
  <si>
    <t>9505857</t>
  </si>
  <si>
    <t>9505858</t>
  </si>
  <si>
    <t>9505859</t>
  </si>
  <si>
    <t>9505860</t>
  </si>
  <si>
    <t>9505861</t>
  </si>
  <si>
    <t>9505862</t>
  </si>
  <si>
    <t>9505863</t>
  </si>
  <si>
    <t>9505865</t>
  </si>
  <si>
    <t>0210737</t>
  </si>
  <si>
    <t>4243 B</t>
  </si>
  <si>
    <t>4244 B</t>
  </si>
  <si>
    <t>0048063</t>
  </si>
  <si>
    <t>9505641</t>
  </si>
  <si>
    <t>HABIB/JOSEPH</t>
  </si>
  <si>
    <t>9505642</t>
  </si>
  <si>
    <t>9505643</t>
  </si>
  <si>
    <t>9505646</t>
  </si>
  <si>
    <t>9505647</t>
  </si>
  <si>
    <t>9505648</t>
  </si>
  <si>
    <t>9505649</t>
  </si>
  <si>
    <t>9505650</t>
  </si>
  <si>
    <t>9505651</t>
  </si>
  <si>
    <t>9505652</t>
  </si>
  <si>
    <t>9505653</t>
  </si>
  <si>
    <t>9505654</t>
  </si>
  <si>
    <t>9505655</t>
  </si>
  <si>
    <t>9505656</t>
  </si>
  <si>
    <t>9505657</t>
  </si>
  <si>
    <t>9505658</t>
  </si>
  <si>
    <t>9505659</t>
  </si>
  <si>
    <t>9505660</t>
  </si>
  <si>
    <t>9505661</t>
  </si>
  <si>
    <t>9505662</t>
  </si>
  <si>
    <t>9505663</t>
  </si>
  <si>
    <t>9505664</t>
  </si>
  <si>
    <t>9505665</t>
  </si>
  <si>
    <t>0043101</t>
  </si>
  <si>
    <t>9505666</t>
  </si>
  <si>
    <t>RVA CONCRETE &amp; HARDSCAPES LLC</t>
  </si>
  <si>
    <t>9505667</t>
  </si>
  <si>
    <t>9505668</t>
  </si>
  <si>
    <t>9505669</t>
  </si>
  <si>
    <t>9505670</t>
  </si>
  <si>
    <t>9505671</t>
  </si>
  <si>
    <t>9505672</t>
  </si>
  <si>
    <t>9505673</t>
  </si>
  <si>
    <t>9505674</t>
  </si>
  <si>
    <t>9505675</t>
  </si>
  <si>
    <t>9505676</t>
  </si>
  <si>
    <t>9505677</t>
  </si>
  <si>
    <t>9505678</t>
  </si>
  <si>
    <t>9505679</t>
  </si>
  <si>
    <t>9505680</t>
  </si>
  <si>
    <t>9505681</t>
  </si>
  <si>
    <t>9505682</t>
  </si>
  <si>
    <t>9505683</t>
  </si>
  <si>
    <t>9505684</t>
  </si>
  <si>
    <t>9505685</t>
  </si>
  <si>
    <t>9505686</t>
  </si>
  <si>
    <t>9505687</t>
  </si>
  <si>
    <t>9505688</t>
  </si>
  <si>
    <t>9505689</t>
  </si>
  <si>
    <t>9505690</t>
  </si>
  <si>
    <t>9505691</t>
  </si>
  <si>
    <t>9505692</t>
  </si>
  <si>
    <t>9505693</t>
  </si>
  <si>
    <t>9505694</t>
  </si>
  <si>
    <t>9505695</t>
  </si>
  <si>
    <t>9505696</t>
  </si>
  <si>
    <t>9505697</t>
  </si>
  <si>
    <t>9505698</t>
  </si>
  <si>
    <t>9505699</t>
  </si>
  <si>
    <t>9505700</t>
  </si>
  <si>
    <t>9505701</t>
  </si>
  <si>
    <t>9505702</t>
  </si>
  <si>
    <t>9505703</t>
  </si>
  <si>
    <t>9505704</t>
  </si>
  <si>
    <t>9505705</t>
  </si>
  <si>
    <t>9505706</t>
  </si>
  <si>
    <t>9505707</t>
  </si>
  <si>
    <t>9505708</t>
  </si>
  <si>
    <t>9505709</t>
  </si>
  <si>
    <t>9505710</t>
  </si>
  <si>
    <t>9505711</t>
  </si>
  <si>
    <t>9505712</t>
  </si>
  <si>
    <t>0047536</t>
  </si>
  <si>
    <t>9505713</t>
  </si>
  <si>
    <t>HOGGE/RAY</t>
  </si>
  <si>
    <t>9505714</t>
  </si>
  <si>
    <t>9505715</t>
  </si>
  <si>
    <t>9505716</t>
  </si>
  <si>
    <t>9505717</t>
  </si>
  <si>
    <t>9505718</t>
  </si>
  <si>
    <t>9505719</t>
  </si>
  <si>
    <t>9505720</t>
  </si>
  <si>
    <t>9505721</t>
  </si>
  <si>
    <t>9505722</t>
  </si>
  <si>
    <t>9505723</t>
  </si>
  <si>
    <t>9505724</t>
  </si>
  <si>
    <t>9505725</t>
  </si>
  <si>
    <t>9505726</t>
  </si>
  <si>
    <t>9505728</t>
  </si>
  <si>
    <t>9505731</t>
  </si>
  <si>
    <t>9505733</t>
  </si>
  <si>
    <t>9505734</t>
  </si>
  <si>
    <t>9505736</t>
  </si>
  <si>
    <t>9505737</t>
  </si>
  <si>
    <t>9505738</t>
  </si>
  <si>
    <t>9505739</t>
  </si>
  <si>
    <t>9505740</t>
  </si>
  <si>
    <t>9505742</t>
  </si>
  <si>
    <t>9505743</t>
  </si>
  <si>
    <t>9505744</t>
  </si>
  <si>
    <t>9505611</t>
  </si>
  <si>
    <t>9505612</t>
  </si>
  <si>
    <t>9505614</t>
  </si>
  <si>
    <t>9505615</t>
  </si>
  <si>
    <t>9505616</t>
  </si>
  <si>
    <t>9505617</t>
  </si>
  <si>
    <t>9505618</t>
  </si>
  <si>
    <t>9505619</t>
  </si>
  <si>
    <t>9505620</t>
  </si>
  <si>
    <t>9505621</t>
  </si>
  <si>
    <t>9505622</t>
  </si>
  <si>
    <t>9505623</t>
  </si>
  <si>
    <t>9505624</t>
  </si>
  <si>
    <t>9505625</t>
  </si>
  <si>
    <t>9505626</t>
  </si>
  <si>
    <t>9505627</t>
  </si>
  <si>
    <t>9505628</t>
  </si>
  <si>
    <t>9505629</t>
  </si>
  <si>
    <t>9505630</t>
  </si>
  <si>
    <t>9505631</t>
  </si>
  <si>
    <t>9505632</t>
  </si>
  <si>
    <t>9505633</t>
  </si>
  <si>
    <t>9505634</t>
  </si>
  <si>
    <t>9505635</t>
  </si>
  <si>
    <t>9505636</t>
  </si>
  <si>
    <t>9505637</t>
  </si>
  <si>
    <t>9505638</t>
  </si>
  <si>
    <t>9505639</t>
  </si>
  <si>
    <t>9505640</t>
  </si>
  <si>
    <t>9505644</t>
  </si>
  <si>
    <t>9505645</t>
  </si>
  <si>
    <t>0210734</t>
  </si>
  <si>
    <t>0210735</t>
  </si>
  <si>
    <t>0212558</t>
  </si>
  <si>
    <t>0212613</t>
  </si>
  <si>
    <t>4242 B</t>
  </si>
  <si>
    <t>9505410</t>
  </si>
  <si>
    <t>9505420</t>
  </si>
  <si>
    <t>9505455</t>
  </si>
  <si>
    <t>0043907</t>
  </si>
  <si>
    <t>9505456</t>
  </si>
  <si>
    <t>0048070</t>
  </si>
  <si>
    <t>9505457</t>
  </si>
  <si>
    <t>HAHN/SCOTT</t>
  </si>
  <si>
    <t>9505458</t>
  </si>
  <si>
    <t>9505459</t>
  </si>
  <si>
    <t>9505461</t>
  </si>
  <si>
    <t>9505462</t>
  </si>
  <si>
    <t>0000378</t>
  </si>
  <si>
    <t>9505463</t>
  </si>
  <si>
    <t>WOOTTENS LAWN CARE</t>
  </si>
  <si>
    <t>9505464</t>
  </si>
  <si>
    <t>9505465</t>
  </si>
  <si>
    <t>11 BRAVO SERVICES</t>
  </si>
  <si>
    <t>9505467</t>
  </si>
  <si>
    <t>9505472</t>
  </si>
  <si>
    <t>0038217</t>
  </si>
  <si>
    <t>9505473</t>
  </si>
  <si>
    <t>KOPOCIS/JEFF</t>
  </si>
  <si>
    <t>9505474</t>
  </si>
  <si>
    <t>9505475</t>
  </si>
  <si>
    <t>9505476</t>
  </si>
  <si>
    <t>9505477</t>
  </si>
  <si>
    <t>9505478</t>
  </si>
  <si>
    <t>9505479</t>
  </si>
  <si>
    <t>9505480</t>
  </si>
  <si>
    <t>9505481</t>
  </si>
  <si>
    <t>9505482</t>
  </si>
  <si>
    <t>9505483</t>
  </si>
  <si>
    <t>9505484</t>
  </si>
  <si>
    <t>9505485</t>
  </si>
  <si>
    <t>9505486</t>
  </si>
  <si>
    <t>9505487</t>
  </si>
  <si>
    <t>9505488</t>
  </si>
  <si>
    <t>0048076</t>
  </si>
  <si>
    <t>9505489</t>
  </si>
  <si>
    <t>CLARK/NOAL</t>
  </si>
  <si>
    <t>9505490</t>
  </si>
  <si>
    <t>9505491</t>
  </si>
  <si>
    <t>9505492</t>
  </si>
  <si>
    <t>9505493</t>
  </si>
  <si>
    <t>9505494</t>
  </si>
  <si>
    <t>9505495</t>
  </si>
  <si>
    <t>9505496</t>
  </si>
  <si>
    <t>9505497</t>
  </si>
  <si>
    <t>9505498</t>
  </si>
  <si>
    <t>9505499</t>
  </si>
  <si>
    <t>9505500</t>
  </si>
  <si>
    <t>9505501</t>
  </si>
  <si>
    <t>9505502</t>
  </si>
  <si>
    <t>9505503</t>
  </si>
  <si>
    <t>9505504</t>
  </si>
  <si>
    <t>9505505</t>
  </si>
  <si>
    <t>9505506</t>
  </si>
  <si>
    <t>9505507</t>
  </si>
  <si>
    <t>9505508</t>
  </si>
  <si>
    <t>9505509</t>
  </si>
  <si>
    <t>9505510</t>
  </si>
  <si>
    <t>9505511</t>
  </si>
  <si>
    <t>0048077</t>
  </si>
  <si>
    <t>9505512</t>
  </si>
  <si>
    <t>MCCOOK/CHRIS</t>
  </si>
  <si>
    <t>9505513</t>
  </si>
  <si>
    <t>9505514</t>
  </si>
  <si>
    <t>9505515</t>
  </si>
  <si>
    <t>9505516</t>
  </si>
  <si>
    <t>9505517</t>
  </si>
  <si>
    <t>9505518</t>
  </si>
  <si>
    <t>9505519</t>
  </si>
  <si>
    <t>9505520</t>
  </si>
  <si>
    <t>9505521</t>
  </si>
  <si>
    <t>9505522</t>
  </si>
  <si>
    <t>9505523</t>
  </si>
  <si>
    <t>9505524</t>
  </si>
  <si>
    <t>9505525</t>
  </si>
  <si>
    <t>9505526</t>
  </si>
  <si>
    <t>9505527</t>
  </si>
  <si>
    <t>9505528</t>
  </si>
  <si>
    <t>9505529</t>
  </si>
  <si>
    <t>9505530</t>
  </si>
  <si>
    <t>9505531</t>
  </si>
  <si>
    <t>9505532</t>
  </si>
  <si>
    <t>9505533</t>
  </si>
  <si>
    <t>9505534</t>
  </si>
  <si>
    <t>9505535</t>
  </si>
  <si>
    <t>9505536</t>
  </si>
  <si>
    <t>9505537</t>
  </si>
  <si>
    <t>9505538</t>
  </si>
  <si>
    <t>9505539</t>
  </si>
  <si>
    <t>9505540</t>
  </si>
  <si>
    <t>9505541</t>
  </si>
  <si>
    <t>9505542</t>
  </si>
  <si>
    <t>9505543</t>
  </si>
  <si>
    <t>9505544</t>
  </si>
  <si>
    <t>9505545</t>
  </si>
  <si>
    <t>9505546</t>
  </si>
  <si>
    <t>9505547</t>
  </si>
  <si>
    <t>9505548</t>
  </si>
  <si>
    <t>9505549</t>
  </si>
  <si>
    <t>9505550</t>
  </si>
  <si>
    <t>9505551</t>
  </si>
  <si>
    <t>9505552</t>
  </si>
  <si>
    <t>0048081</t>
  </si>
  <si>
    <t>9505553</t>
  </si>
  <si>
    <t>PALLO/NAAMAN</t>
  </si>
  <si>
    <t>9505554</t>
  </si>
  <si>
    <t>9505555</t>
  </si>
  <si>
    <t>9505556</t>
  </si>
  <si>
    <t>9505557</t>
  </si>
  <si>
    <t>9505558</t>
  </si>
  <si>
    <t>9505559</t>
  </si>
  <si>
    <t>9505560</t>
  </si>
  <si>
    <t>9505561</t>
  </si>
  <si>
    <t>9505562</t>
  </si>
  <si>
    <t>9505563</t>
  </si>
  <si>
    <t>9505564</t>
  </si>
  <si>
    <t>9505565</t>
  </si>
  <si>
    <t>9505566</t>
  </si>
  <si>
    <t>9505567</t>
  </si>
  <si>
    <t>9505568</t>
  </si>
  <si>
    <t>9505569</t>
  </si>
  <si>
    <t>9505570</t>
  </si>
  <si>
    <t>9505571</t>
  </si>
  <si>
    <t>9505572</t>
  </si>
  <si>
    <t>0048084</t>
  </si>
  <si>
    <t>9505573</t>
  </si>
  <si>
    <t>REYNOLDS/ELIZABETH</t>
  </si>
  <si>
    <t>0048085</t>
  </si>
  <si>
    <t>9505574</t>
  </si>
  <si>
    <t>BATTEN/RAYMOND</t>
  </si>
  <si>
    <t>9505575</t>
  </si>
  <si>
    <t>9505576</t>
  </si>
  <si>
    <t>9505577</t>
  </si>
  <si>
    <t>9505578</t>
  </si>
  <si>
    <t>9505579</t>
  </si>
  <si>
    <t>9505580</t>
  </si>
  <si>
    <t>9505581</t>
  </si>
  <si>
    <t>9505582</t>
  </si>
  <si>
    <t>9505583</t>
  </si>
  <si>
    <t>9505584</t>
  </si>
  <si>
    <t>9505585</t>
  </si>
  <si>
    <t>9505586</t>
  </si>
  <si>
    <t>9505587</t>
  </si>
  <si>
    <t>9505588</t>
  </si>
  <si>
    <t>9505589</t>
  </si>
  <si>
    <t>9505590</t>
  </si>
  <si>
    <t>9505591</t>
  </si>
  <si>
    <t>9505592</t>
  </si>
  <si>
    <t>9505593</t>
  </si>
  <si>
    <t>9505594</t>
  </si>
  <si>
    <t>9505595</t>
  </si>
  <si>
    <t>9505596</t>
  </si>
  <si>
    <t>9505597</t>
  </si>
  <si>
    <t>9505598</t>
  </si>
  <si>
    <t>9505599</t>
  </si>
  <si>
    <t>9505600</t>
  </si>
  <si>
    <t>9505601</t>
  </si>
  <si>
    <t>9505602</t>
  </si>
  <si>
    <t>9505603</t>
  </si>
  <si>
    <t>9505604</t>
  </si>
  <si>
    <t>9505605</t>
  </si>
  <si>
    <t>9505606</t>
  </si>
  <si>
    <t>9505607</t>
  </si>
  <si>
    <t>9505608</t>
  </si>
  <si>
    <t>9505609</t>
  </si>
  <si>
    <t>9505610</t>
  </si>
  <si>
    <t>9505613</t>
  </si>
  <si>
    <t>SN545</t>
  </si>
  <si>
    <t>SN546</t>
  </si>
  <si>
    <t>SN547</t>
  </si>
  <si>
    <t>0210517</t>
  </si>
  <si>
    <t>0210518</t>
  </si>
  <si>
    <t>0210519</t>
  </si>
  <si>
    <t>0212382</t>
  </si>
  <si>
    <t>0212383</t>
  </si>
  <si>
    <t>0212621</t>
  </si>
  <si>
    <t>0212622</t>
  </si>
  <si>
    <t>0212634</t>
  </si>
  <si>
    <t>0212635</t>
  </si>
  <si>
    <t>0212636</t>
  </si>
  <si>
    <t>0212637</t>
  </si>
  <si>
    <t>4240 B</t>
  </si>
  <si>
    <t>4241 B</t>
  </si>
  <si>
    <t>0048174</t>
  </si>
  <si>
    <t>4851BTR</t>
  </si>
  <si>
    <t>SPARAGNA/STEVEN</t>
  </si>
  <si>
    <t>9505232</t>
  </si>
  <si>
    <t>9505244</t>
  </si>
  <si>
    <t>0031539</t>
  </si>
  <si>
    <t>9505249</t>
  </si>
  <si>
    <t>HUX/BILL</t>
  </si>
  <si>
    <t>9505250</t>
  </si>
  <si>
    <t>9505252</t>
  </si>
  <si>
    <t>0016106</t>
  </si>
  <si>
    <t>9505253</t>
  </si>
  <si>
    <t>KLINE/CHARLES</t>
  </si>
  <si>
    <t>0048008</t>
  </si>
  <si>
    <t>9505255</t>
  </si>
  <si>
    <t>OVERTON/BARRY</t>
  </si>
  <si>
    <t>9505257</t>
  </si>
  <si>
    <t>0048067</t>
  </si>
  <si>
    <t>9505258</t>
  </si>
  <si>
    <t>ARSENAULT/JAY</t>
  </si>
  <si>
    <t>0033422</t>
  </si>
  <si>
    <t>9505259</t>
  </si>
  <si>
    <t>R L PAINTING</t>
  </si>
  <si>
    <t>0048059</t>
  </si>
  <si>
    <t>9505263</t>
  </si>
  <si>
    <t>PURSER/BRYN</t>
  </si>
  <si>
    <t>9505268</t>
  </si>
  <si>
    <t>9505269</t>
  </si>
  <si>
    <t>9505271</t>
  </si>
  <si>
    <t>9505272</t>
  </si>
  <si>
    <t>9505273</t>
  </si>
  <si>
    <t>9505274</t>
  </si>
  <si>
    <t>9505275</t>
  </si>
  <si>
    <t>9505276</t>
  </si>
  <si>
    <t>9505277</t>
  </si>
  <si>
    <t>9505278</t>
  </si>
  <si>
    <t>9505279</t>
  </si>
  <si>
    <t>9505280</t>
  </si>
  <si>
    <t>9505281</t>
  </si>
  <si>
    <t>BEERS &amp; WHITE</t>
  </si>
  <si>
    <t>9505282</t>
  </si>
  <si>
    <t>9505283</t>
  </si>
  <si>
    <t>9505284</t>
  </si>
  <si>
    <t>9505285</t>
  </si>
  <si>
    <t>9505286</t>
  </si>
  <si>
    <t>9505287</t>
  </si>
  <si>
    <t>9505288</t>
  </si>
  <si>
    <t>9505289</t>
  </si>
  <si>
    <t>9505290</t>
  </si>
  <si>
    <t>9505291</t>
  </si>
  <si>
    <t>9505292</t>
  </si>
  <si>
    <t>9505293</t>
  </si>
  <si>
    <t>9505294</t>
  </si>
  <si>
    <t>9505295</t>
  </si>
  <si>
    <t>9505296</t>
  </si>
  <si>
    <t>9505297</t>
  </si>
  <si>
    <t>9505298</t>
  </si>
  <si>
    <t>9505299</t>
  </si>
  <si>
    <t>9505300</t>
  </si>
  <si>
    <t>9505301</t>
  </si>
  <si>
    <t>9505302</t>
  </si>
  <si>
    <t>9505303</t>
  </si>
  <si>
    <t>9505304</t>
  </si>
  <si>
    <t>9505305</t>
  </si>
  <si>
    <t>9505306</t>
  </si>
  <si>
    <t>9505307</t>
  </si>
  <si>
    <t>9505308</t>
  </si>
  <si>
    <t>9505309</t>
  </si>
  <si>
    <t>9505310</t>
  </si>
  <si>
    <t>9505311</t>
  </si>
  <si>
    <t>9505312</t>
  </si>
  <si>
    <t>9505313</t>
  </si>
  <si>
    <t>9505314</t>
  </si>
  <si>
    <t>9505315</t>
  </si>
  <si>
    <t>9505316</t>
  </si>
  <si>
    <t>9505317</t>
  </si>
  <si>
    <t>9505318</t>
  </si>
  <si>
    <t>9505319</t>
  </si>
  <si>
    <t>9505320</t>
  </si>
  <si>
    <t>9505321</t>
  </si>
  <si>
    <t>9505322</t>
  </si>
  <si>
    <t>9505323</t>
  </si>
  <si>
    <t>9505324</t>
  </si>
  <si>
    <t>9505325</t>
  </si>
  <si>
    <t>9505326</t>
  </si>
  <si>
    <t>9505327</t>
  </si>
  <si>
    <t>9505328</t>
  </si>
  <si>
    <t>9505329</t>
  </si>
  <si>
    <t>9505330</t>
  </si>
  <si>
    <t>9505331</t>
  </si>
  <si>
    <t>9505332</t>
  </si>
  <si>
    <t>9505333</t>
  </si>
  <si>
    <t>9505334</t>
  </si>
  <si>
    <t>9505335</t>
  </si>
  <si>
    <t>9505336</t>
  </si>
  <si>
    <t>0048035</t>
  </si>
  <si>
    <t>9505337</t>
  </si>
  <si>
    <t>BACEVICH/LEIGH</t>
  </si>
  <si>
    <t>9505338</t>
  </si>
  <si>
    <t>9505339</t>
  </si>
  <si>
    <t>9505340</t>
  </si>
  <si>
    <t>9505341</t>
  </si>
  <si>
    <t>9505342</t>
  </si>
  <si>
    <t>9505343</t>
  </si>
  <si>
    <t>9505344</t>
  </si>
  <si>
    <t>9505345</t>
  </si>
  <si>
    <t>9505346</t>
  </si>
  <si>
    <t>9505347</t>
  </si>
  <si>
    <t>9505348</t>
  </si>
  <si>
    <t>9505349</t>
  </si>
  <si>
    <t>9505350</t>
  </si>
  <si>
    <t>0048072</t>
  </si>
  <si>
    <t>9505351</t>
  </si>
  <si>
    <t>BELLAM/LAWRENCE</t>
  </si>
  <si>
    <t>9505352</t>
  </si>
  <si>
    <t>9505353</t>
  </si>
  <si>
    <t>9505354</t>
  </si>
  <si>
    <t>9505355</t>
  </si>
  <si>
    <t>9505356</t>
  </si>
  <si>
    <t>9505357</t>
  </si>
  <si>
    <t>9505358</t>
  </si>
  <si>
    <t>9505359</t>
  </si>
  <si>
    <t>9505360</t>
  </si>
  <si>
    <t>9505361</t>
  </si>
  <si>
    <t>9505362</t>
  </si>
  <si>
    <t>9505363</t>
  </si>
  <si>
    <t>9505364</t>
  </si>
  <si>
    <t>9505365</t>
  </si>
  <si>
    <t>9505366</t>
  </si>
  <si>
    <t>9505367</t>
  </si>
  <si>
    <t>9505368</t>
  </si>
  <si>
    <t>9505369</t>
  </si>
  <si>
    <t>9505370</t>
  </si>
  <si>
    <t>9505371</t>
  </si>
  <si>
    <t>9505372</t>
  </si>
  <si>
    <t>9505373</t>
  </si>
  <si>
    <t>9505374</t>
  </si>
  <si>
    <t>9505375</t>
  </si>
  <si>
    <t>9505376</t>
  </si>
  <si>
    <t>9505377</t>
  </si>
  <si>
    <t>9505378</t>
  </si>
  <si>
    <t>9505379</t>
  </si>
  <si>
    <t>9505380</t>
  </si>
  <si>
    <t>9505381</t>
  </si>
  <si>
    <t>9505382</t>
  </si>
  <si>
    <t>9505383</t>
  </si>
  <si>
    <t>9505384</t>
  </si>
  <si>
    <t>9505385</t>
  </si>
  <si>
    <t>9505386</t>
  </si>
  <si>
    <t>9505387</t>
  </si>
  <si>
    <t>9505388</t>
  </si>
  <si>
    <t>9505389</t>
  </si>
  <si>
    <t>9505390</t>
  </si>
  <si>
    <t>9505391</t>
  </si>
  <si>
    <t>9505392</t>
  </si>
  <si>
    <t>9505393</t>
  </si>
  <si>
    <t>9505394</t>
  </si>
  <si>
    <t>9505395</t>
  </si>
  <si>
    <t>9505396</t>
  </si>
  <si>
    <t>ACOSTA MASONRY</t>
  </si>
  <si>
    <t>9505397</t>
  </si>
  <si>
    <t>9505398</t>
  </si>
  <si>
    <t>9505399</t>
  </si>
  <si>
    <t>9505400</t>
  </si>
  <si>
    <t>9505401</t>
  </si>
  <si>
    <t>9505402</t>
  </si>
  <si>
    <t>9505403</t>
  </si>
  <si>
    <t>9505404</t>
  </si>
  <si>
    <t>9505405</t>
  </si>
  <si>
    <t>9505406</t>
  </si>
  <si>
    <t>9505407</t>
  </si>
  <si>
    <t>9505408</t>
  </si>
  <si>
    <t>9505409</t>
  </si>
  <si>
    <t>9505411</t>
  </si>
  <si>
    <t>9505412</t>
  </si>
  <si>
    <t>9505413</t>
  </si>
  <si>
    <t>9505414</t>
  </si>
  <si>
    <t>9505415</t>
  </si>
  <si>
    <t>9505416</t>
  </si>
  <si>
    <t>9505418</t>
  </si>
  <si>
    <t>9505419</t>
  </si>
  <si>
    <t>9505424</t>
  </si>
  <si>
    <t>9505426</t>
  </si>
  <si>
    <t>9505428</t>
  </si>
  <si>
    <t>9505429</t>
  </si>
  <si>
    <t>9505430</t>
  </si>
  <si>
    <t>9505431</t>
  </si>
  <si>
    <t>9505432</t>
  </si>
  <si>
    <t>9505433</t>
  </si>
  <si>
    <t>9505434</t>
  </si>
  <si>
    <t>9505435</t>
  </si>
  <si>
    <t>9505436</t>
  </si>
  <si>
    <t>9505437</t>
  </si>
  <si>
    <t>9505438</t>
  </si>
  <si>
    <t>9505439</t>
  </si>
  <si>
    <t>9505440</t>
  </si>
  <si>
    <t>9505441</t>
  </si>
  <si>
    <t>9505442</t>
  </si>
  <si>
    <t>9505443</t>
  </si>
  <si>
    <t>9505444</t>
  </si>
  <si>
    <t>9505445</t>
  </si>
  <si>
    <t>9505446</t>
  </si>
  <si>
    <t>9505447</t>
  </si>
  <si>
    <t>9505448</t>
  </si>
  <si>
    <t>9505449</t>
  </si>
  <si>
    <t>9505450</t>
  </si>
  <si>
    <t>9505451</t>
  </si>
  <si>
    <t>9505452</t>
  </si>
  <si>
    <t>9505453</t>
  </si>
  <si>
    <t>9505454</t>
  </si>
  <si>
    <t>9505460</t>
  </si>
  <si>
    <t>9505466</t>
  </si>
  <si>
    <t>9505468</t>
  </si>
  <si>
    <t>9505469</t>
  </si>
  <si>
    <t>9505470</t>
  </si>
  <si>
    <t>9505471</t>
  </si>
  <si>
    <t>0210732</t>
  </si>
  <si>
    <t>0011021</t>
  </si>
  <si>
    <t>0210772</t>
  </si>
  <si>
    <t>SHUMAKER/TODD</t>
  </si>
  <si>
    <t>0212384</t>
  </si>
  <si>
    <t>0212619</t>
  </si>
  <si>
    <t>0212620</t>
  </si>
  <si>
    <t>0213063</t>
  </si>
  <si>
    <t>4238 B</t>
  </si>
  <si>
    <t>4239 B</t>
  </si>
  <si>
    <t>9505094</t>
  </si>
  <si>
    <t>9505095</t>
  </si>
  <si>
    <t>9505096</t>
  </si>
  <si>
    <t>0022437</t>
  </si>
  <si>
    <t>9505097</t>
  </si>
  <si>
    <t>HALL/WAYNE</t>
  </si>
  <si>
    <t>0040398</t>
  </si>
  <si>
    <t>9505098</t>
  </si>
  <si>
    <t>GRAHAM/BRIAN</t>
  </si>
  <si>
    <t>9505099</t>
  </si>
  <si>
    <t>0048028</t>
  </si>
  <si>
    <t>9505100</t>
  </si>
  <si>
    <t>GOLDSTEIN/DAVID</t>
  </si>
  <si>
    <t>9505101</t>
  </si>
  <si>
    <t>9505102</t>
  </si>
  <si>
    <t>9505103</t>
  </si>
  <si>
    <t>9505105</t>
  </si>
  <si>
    <t>0047346</t>
  </si>
  <si>
    <t>9505115</t>
  </si>
  <si>
    <t>PINCKENPAUGH/DENNIS</t>
  </si>
  <si>
    <t>9505116</t>
  </si>
  <si>
    <t>9505117</t>
  </si>
  <si>
    <t>9505118</t>
  </si>
  <si>
    <t>9505119</t>
  </si>
  <si>
    <t>9505120</t>
  </si>
  <si>
    <t>9505121</t>
  </si>
  <si>
    <t>9505122</t>
  </si>
  <si>
    <t>9505123</t>
  </si>
  <si>
    <t>9505124</t>
  </si>
  <si>
    <t>9505125</t>
  </si>
  <si>
    <t>9505126</t>
  </si>
  <si>
    <t>9505127</t>
  </si>
  <si>
    <t>9505128</t>
  </si>
  <si>
    <t>9505129</t>
  </si>
  <si>
    <t>9505130</t>
  </si>
  <si>
    <t>9505131</t>
  </si>
  <si>
    <t>9505132</t>
  </si>
  <si>
    <t>9505133</t>
  </si>
  <si>
    <t>9505134</t>
  </si>
  <si>
    <t>9505135</t>
  </si>
  <si>
    <t>9505136</t>
  </si>
  <si>
    <t>9505137</t>
  </si>
  <si>
    <t>9505138</t>
  </si>
  <si>
    <t>9505139</t>
  </si>
  <si>
    <t>9505140</t>
  </si>
  <si>
    <t>9505141</t>
  </si>
  <si>
    <t>9505142</t>
  </si>
  <si>
    <t>9505143</t>
  </si>
  <si>
    <t>9505144</t>
  </si>
  <si>
    <t>9505145</t>
  </si>
  <si>
    <t>9505146</t>
  </si>
  <si>
    <t>9505147</t>
  </si>
  <si>
    <t>9505148</t>
  </si>
  <si>
    <t>9505149</t>
  </si>
  <si>
    <t>9505150</t>
  </si>
  <si>
    <t>9505151</t>
  </si>
  <si>
    <t>9505152</t>
  </si>
  <si>
    <t>9505153</t>
  </si>
  <si>
    <t>9505154</t>
  </si>
  <si>
    <t>9505155</t>
  </si>
  <si>
    <t>9505156</t>
  </si>
  <si>
    <t>9505157</t>
  </si>
  <si>
    <t>9505158</t>
  </si>
  <si>
    <t>9505159</t>
  </si>
  <si>
    <t>9505160</t>
  </si>
  <si>
    <t>9505161</t>
  </si>
  <si>
    <t>9505162</t>
  </si>
  <si>
    <t>9505163</t>
  </si>
  <si>
    <t>9505164</t>
  </si>
  <si>
    <t>9505165</t>
  </si>
  <si>
    <t>9505166</t>
  </si>
  <si>
    <t>9505167</t>
  </si>
  <si>
    <t>9505168</t>
  </si>
  <si>
    <t>9505169</t>
  </si>
  <si>
    <t>9505170</t>
  </si>
  <si>
    <t>9505171</t>
  </si>
  <si>
    <t>9505172</t>
  </si>
  <si>
    <t>9505173</t>
  </si>
  <si>
    <t>9505174</t>
  </si>
  <si>
    <t>9505175</t>
  </si>
  <si>
    <t>9505176</t>
  </si>
  <si>
    <t>9505177</t>
  </si>
  <si>
    <t>9505178</t>
  </si>
  <si>
    <t>9505179</t>
  </si>
  <si>
    <t>9505180</t>
  </si>
  <si>
    <t>9505181</t>
  </si>
  <si>
    <t>9505182</t>
  </si>
  <si>
    <t>9505183</t>
  </si>
  <si>
    <t>9505184</t>
  </si>
  <si>
    <t>9505185</t>
  </si>
  <si>
    <t>9505186</t>
  </si>
  <si>
    <t>9505187</t>
  </si>
  <si>
    <t>9505188</t>
  </si>
  <si>
    <t>9505189</t>
  </si>
  <si>
    <t>9505190</t>
  </si>
  <si>
    <t>9505191</t>
  </si>
  <si>
    <t>9505192</t>
  </si>
  <si>
    <t>9505193</t>
  </si>
  <si>
    <t>9505194</t>
  </si>
  <si>
    <t>9505195</t>
  </si>
  <si>
    <t>9505196</t>
  </si>
  <si>
    <t>9505197</t>
  </si>
  <si>
    <t>9505198</t>
  </si>
  <si>
    <t>9505199</t>
  </si>
  <si>
    <t>9505200</t>
  </si>
  <si>
    <t>PERFORMANCE CONTRACTING</t>
  </si>
  <si>
    <t>9505201</t>
  </si>
  <si>
    <t>9505202</t>
  </si>
  <si>
    <t>9505203</t>
  </si>
  <si>
    <t>9505204</t>
  </si>
  <si>
    <t>9505205</t>
  </si>
  <si>
    <t>9505206</t>
  </si>
  <si>
    <t>9505207</t>
  </si>
  <si>
    <t>9505208</t>
  </si>
  <si>
    <t>9505209</t>
  </si>
  <si>
    <t>9505210</t>
  </si>
  <si>
    <t>9505211</t>
  </si>
  <si>
    <t>9505212</t>
  </si>
  <si>
    <t>9505213</t>
  </si>
  <si>
    <t>9505214</t>
  </si>
  <si>
    <t>9505215</t>
  </si>
  <si>
    <t>9505216</t>
  </si>
  <si>
    <t>9505217</t>
  </si>
  <si>
    <t>9505218</t>
  </si>
  <si>
    <t>9505219</t>
  </si>
  <si>
    <t>9505220</t>
  </si>
  <si>
    <t>9505221</t>
  </si>
  <si>
    <t>0001454</t>
  </si>
  <si>
    <t>9505222</t>
  </si>
  <si>
    <t>COUCH/MICHAEL</t>
  </si>
  <si>
    <t>9505223</t>
  </si>
  <si>
    <t>9505224</t>
  </si>
  <si>
    <t>9505225</t>
  </si>
  <si>
    <t>9505226</t>
  </si>
  <si>
    <t>9505227</t>
  </si>
  <si>
    <t>9505228</t>
  </si>
  <si>
    <t>9505229</t>
  </si>
  <si>
    <t>9505230</t>
  </si>
  <si>
    <t>9505231</t>
  </si>
  <si>
    <t>9505233</t>
  </si>
  <si>
    <t>9505234</t>
  </si>
  <si>
    <t>9505235</t>
  </si>
  <si>
    <t>9505236</t>
  </si>
  <si>
    <t>9505237</t>
  </si>
  <si>
    <t>9505238</t>
  </si>
  <si>
    <t>9505239</t>
  </si>
  <si>
    <t>9505240</t>
  </si>
  <si>
    <t>9505241</t>
  </si>
  <si>
    <t>9505242</t>
  </si>
  <si>
    <t>9505243</t>
  </si>
  <si>
    <t>9505245</t>
  </si>
  <si>
    <t>9505246</t>
  </si>
  <si>
    <t>9505247</t>
  </si>
  <si>
    <t>9505248</t>
  </si>
  <si>
    <t>9505251</t>
  </si>
  <si>
    <t>9505254</t>
  </si>
  <si>
    <t>9505256</t>
  </si>
  <si>
    <t>9505260</t>
  </si>
  <si>
    <t>9505261</t>
  </si>
  <si>
    <t>9505262</t>
  </si>
  <si>
    <t>9505264</t>
  </si>
  <si>
    <t>9505265</t>
  </si>
  <si>
    <t>9505266</t>
  </si>
  <si>
    <t>9505267</t>
  </si>
  <si>
    <t>9505270</t>
  </si>
  <si>
    <t>0210780</t>
  </si>
  <si>
    <t>4507B</t>
  </si>
  <si>
    <t>9504862</t>
  </si>
  <si>
    <t>9504864</t>
  </si>
  <si>
    <t>9504866</t>
  </si>
  <si>
    <t>0048045</t>
  </si>
  <si>
    <t>9504870</t>
  </si>
  <si>
    <t>FLINN/MIKE</t>
  </si>
  <si>
    <t>9504871</t>
  </si>
  <si>
    <t>0044236</t>
  </si>
  <si>
    <t>9504876</t>
  </si>
  <si>
    <t>BURCH/JIM</t>
  </si>
  <si>
    <t>9504877</t>
  </si>
  <si>
    <t>0048044</t>
  </si>
  <si>
    <t>9504878</t>
  </si>
  <si>
    <t>CATON/WILSON</t>
  </si>
  <si>
    <t>0048049</t>
  </si>
  <si>
    <t>9504882</t>
  </si>
  <si>
    <t>BROWN/PRESTON</t>
  </si>
  <si>
    <t>0048051</t>
  </si>
  <si>
    <t>9504915</t>
  </si>
  <si>
    <t>OLIVER/CHRISTIAN</t>
  </si>
  <si>
    <t>0048053</t>
  </si>
  <si>
    <t>9504920</t>
  </si>
  <si>
    <t>MANNS/BRIAN</t>
  </si>
  <si>
    <t>0040538</t>
  </si>
  <si>
    <t>9504929</t>
  </si>
  <si>
    <t>SHIRLEY/RON</t>
  </si>
  <si>
    <t>0048050</t>
  </si>
  <si>
    <t>9504931</t>
  </si>
  <si>
    <t>SHANK/BEN</t>
  </si>
  <si>
    <t>9504932</t>
  </si>
  <si>
    <t>0031365</t>
  </si>
  <si>
    <t>9504934</t>
  </si>
  <si>
    <t>COGESE/KENDALL</t>
  </si>
  <si>
    <t>9504946</t>
  </si>
  <si>
    <t>9504947</t>
  </si>
  <si>
    <t>9504948</t>
  </si>
  <si>
    <t>BUTLERS LANDSCAPING</t>
  </si>
  <si>
    <t>9504949</t>
  </si>
  <si>
    <t>9504950</t>
  </si>
  <si>
    <t>9504951</t>
  </si>
  <si>
    <t>9504952</t>
  </si>
  <si>
    <t>9504953</t>
  </si>
  <si>
    <t>9504954</t>
  </si>
  <si>
    <t>9504955</t>
  </si>
  <si>
    <t>9504956</t>
  </si>
  <si>
    <t>9504957</t>
  </si>
  <si>
    <t>0048057</t>
  </si>
  <si>
    <t>9504958</t>
  </si>
  <si>
    <t>MOEHLING/JACKIE</t>
  </si>
  <si>
    <t>9504959</t>
  </si>
  <si>
    <t>9504960</t>
  </si>
  <si>
    <t>9504961</t>
  </si>
  <si>
    <t>9504962</t>
  </si>
  <si>
    <t>9504963</t>
  </si>
  <si>
    <t>9504964</t>
  </si>
  <si>
    <t>9504965</t>
  </si>
  <si>
    <t>0036797</t>
  </si>
  <si>
    <t>9504966</t>
  </si>
  <si>
    <t>TOTAL LANDSCAPES INC</t>
  </si>
  <si>
    <t>9504967</t>
  </si>
  <si>
    <t>9504968</t>
  </si>
  <si>
    <t>9504969</t>
  </si>
  <si>
    <t>9504970</t>
  </si>
  <si>
    <t>9504971</t>
  </si>
  <si>
    <t>9504972</t>
  </si>
  <si>
    <t>9504973</t>
  </si>
  <si>
    <t>9504974</t>
  </si>
  <si>
    <t>9504975</t>
  </si>
  <si>
    <t>9504976</t>
  </si>
  <si>
    <t>9504977</t>
  </si>
  <si>
    <t>9504978</t>
  </si>
  <si>
    <t>9504979</t>
  </si>
  <si>
    <t>9504980</t>
  </si>
  <si>
    <t>9504981</t>
  </si>
  <si>
    <t>9504982</t>
  </si>
  <si>
    <t>9504983</t>
  </si>
  <si>
    <t>9504984</t>
  </si>
  <si>
    <t>9504985</t>
  </si>
  <si>
    <t>9504986</t>
  </si>
  <si>
    <t>9504987</t>
  </si>
  <si>
    <t>9504988</t>
  </si>
  <si>
    <t>9504989</t>
  </si>
  <si>
    <t>9504990</t>
  </si>
  <si>
    <t>9504991</t>
  </si>
  <si>
    <t>9504992</t>
  </si>
  <si>
    <t>9504993</t>
  </si>
  <si>
    <t>9504994</t>
  </si>
  <si>
    <t>9504995</t>
  </si>
  <si>
    <t>9504996</t>
  </si>
  <si>
    <t>9504997</t>
  </si>
  <si>
    <t>9504998</t>
  </si>
  <si>
    <t>9504999</t>
  </si>
  <si>
    <t>9505000</t>
  </si>
  <si>
    <t>9505001</t>
  </si>
  <si>
    <t>9505002</t>
  </si>
  <si>
    <t>9505003</t>
  </si>
  <si>
    <t>9505004</t>
  </si>
  <si>
    <t>9505005</t>
  </si>
  <si>
    <t>9505006</t>
  </si>
  <si>
    <t>9505007</t>
  </si>
  <si>
    <t>9505008</t>
  </si>
  <si>
    <t>9505009</t>
  </si>
  <si>
    <t>9505010</t>
  </si>
  <si>
    <t>9505011</t>
  </si>
  <si>
    <t>9505012</t>
  </si>
  <si>
    <t>9505013</t>
  </si>
  <si>
    <t>9505014</t>
  </si>
  <si>
    <t>9505015</t>
  </si>
  <si>
    <t>9505016</t>
  </si>
  <si>
    <t>9505017</t>
  </si>
  <si>
    <t>9505018</t>
  </si>
  <si>
    <t>9505019</t>
  </si>
  <si>
    <t>9505020</t>
  </si>
  <si>
    <t>9505021</t>
  </si>
  <si>
    <t>9505022</t>
  </si>
  <si>
    <t>9505023</t>
  </si>
  <si>
    <t>9505024</t>
  </si>
  <si>
    <t>9505025</t>
  </si>
  <si>
    <t>9505026</t>
  </si>
  <si>
    <t>9505027</t>
  </si>
  <si>
    <t>9505028</t>
  </si>
  <si>
    <t>9505029</t>
  </si>
  <si>
    <t>0048062</t>
  </si>
  <si>
    <t>9505030</t>
  </si>
  <si>
    <t>PANCOAST/JOHN</t>
  </si>
  <si>
    <t>9505031</t>
  </si>
  <si>
    <t>9505032</t>
  </si>
  <si>
    <t>9505033</t>
  </si>
  <si>
    <t>9505034</t>
  </si>
  <si>
    <t>9505035</t>
  </si>
  <si>
    <t>9505036</t>
  </si>
  <si>
    <t>9505037</t>
  </si>
  <si>
    <t>9505038</t>
  </si>
  <si>
    <t>9505039</t>
  </si>
  <si>
    <t>9505040</t>
  </si>
  <si>
    <t>9505041</t>
  </si>
  <si>
    <t>9505042</t>
  </si>
  <si>
    <t>9505043</t>
  </si>
  <si>
    <t>9505044</t>
  </si>
  <si>
    <t>9505045</t>
  </si>
  <si>
    <t>9505046</t>
  </si>
  <si>
    <t>9505047</t>
  </si>
  <si>
    <t>9505048</t>
  </si>
  <si>
    <t>9505049</t>
  </si>
  <si>
    <t>9505050</t>
  </si>
  <si>
    <t>9505051</t>
  </si>
  <si>
    <t>9505052</t>
  </si>
  <si>
    <t>9505053</t>
  </si>
  <si>
    <t>9505054</t>
  </si>
  <si>
    <t>9505055</t>
  </si>
  <si>
    <t>9505056</t>
  </si>
  <si>
    <t>9505057</t>
  </si>
  <si>
    <t>9505058</t>
  </si>
  <si>
    <t>0031737</t>
  </si>
  <si>
    <t>9505059</t>
  </si>
  <si>
    <t>BEESON LANDSCAPING/BRIAN C</t>
  </si>
  <si>
    <t>9505060</t>
  </si>
  <si>
    <t>9505061</t>
  </si>
  <si>
    <t>9505062</t>
  </si>
  <si>
    <t>9505063</t>
  </si>
  <si>
    <t>9505064</t>
  </si>
  <si>
    <t>9505065</t>
  </si>
  <si>
    <t>9505066</t>
  </si>
  <si>
    <t>9505067</t>
  </si>
  <si>
    <t>9505068</t>
  </si>
  <si>
    <t>9505069</t>
  </si>
  <si>
    <t>9505070</t>
  </si>
  <si>
    <t>9505071</t>
  </si>
  <si>
    <t>9505072</t>
  </si>
  <si>
    <t>9505073</t>
  </si>
  <si>
    <t>9505074</t>
  </si>
  <si>
    <t>9505075</t>
  </si>
  <si>
    <t>9505076</t>
  </si>
  <si>
    <t>9505077</t>
  </si>
  <si>
    <t>9505078</t>
  </si>
  <si>
    <t>9505079</t>
  </si>
  <si>
    <t>9505080</t>
  </si>
  <si>
    <t>9505081</t>
  </si>
  <si>
    <t>9505082</t>
  </si>
  <si>
    <t>9505083</t>
  </si>
  <si>
    <t>9505084</t>
  </si>
  <si>
    <t>9505085</t>
  </si>
  <si>
    <t>9505086</t>
  </si>
  <si>
    <t>9505087</t>
  </si>
  <si>
    <t>9505088</t>
  </si>
  <si>
    <t>9505089</t>
  </si>
  <si>
    <t>9505090</t>
  </si>
  <si>
    <t>9505091</t>
  </si>
  <si>
    <t>9505092</t>
  </si>
  <si>
    <t>9505093</t>
  </si>
  <si>
    <t>9505104</t>
  </si>
  <si>
    <t>9505106</t>
  </si>
  <si>
    <t>9505107</t>
  </si>
  <si>
    <t>9505108</t>
  </si>
  <si>
    <t>9505109</t>
  </si>
  <si>
    <t>9505110</t>
  </si>
  <si>
    <t>9505111</t>
  </si>
  <si>
    <t>9505112</t>
  </si>
  <si>
    <t>9505113</t>
  </si>
  <si>
    <t>9505114</t>
  </si>
  <si>
    <t>0210777</t>
  </si>
  <si>
    <t>0210778</t>
  </si>
  <si>
    <t>0210779</t>
  </si>
  <si>
    <t>0210857</t>
  </si>
  <si>
    <t>0211209</t>
  </si>
  <si>
    <t>0211210</t>
  </si>
  <si>
    <t>0000903</t>
  </si>
  <si>
    <t>4448B</t>
  </si>
  <si>
    <t>BURCH/MICHAEL T.</t>
  </si>
  <si>
    <t>MICHAEL T. BURCH</t>
  </si>
  <si>
    <t>0048019</t>
  </si>
  <si>
    <t>4475B</t>
  </si>
  <si>
    <t>KELLY/CHARLIE</t>
  </si>
  <si>
    <t>9504716</t>
  </si>
  <si>
    <t>9504727</t>
  </si>
  <si>
    <t>0048029</t>
  </si>
  <si>
    <t>9504728</t>
  </si>
  <si>
    <t>DUPUY/MAURY</t>
  </si>
  <si>
    <t>9504729</t>
  </si>
  <si>
    <t>9504748</t>
  </si>
  <si>
    <t>9504749</t>
  </si>
  <si>
    <t>9504750</t>
  </si>
  <si>
    <t>9504751</t>
  </si>
  <si>
    <t>0048037</t>
  </si>
  <si>
    <t>9504752</t>
  </si>
  <si>
    <t>MOCKBEE/LINDA</t>
  </si>
  <si>
    <t>9504753</t>
  </si>
  <si>
    <t>9504754</t>
  </si>
  <si>
    <t>9504756</t>
  </si>
  <si>
    <t>9504757</t>
  </si>
  <si>
    <t>9504758</t>
  </si>
  <si>
    <t>9504759</t>
  </si>
  <si>
    <t>9504760</t>
  </si>
  <si>
    <t>9504761</t>
  </si>
  <si>
    <t>9504762</t>
  </si>
  <si>
    <t>9504763</t>
  </si>
  <si>
    <t>9504764</t>
  </si>
  <si>
    <t>0048047</t>
  </si>
  <si>
    <t>9504765</t>
  </si>
  <si>
    <t>MORALES/ROSAL</t>
  </si>
  <si>
    <t>9504766</t>
  </si>
  <si>
    <t>9504767</t>
  </si>
  <si>
    <t>9504768</t>
  </si>
  <si>
    <t>9504769</t>
  </si>
  <si>
    <t>9504770</t>
  </si>
  <si>
    <t>9504771</t>
  </si>
  <si>
    <t>9504772</t>
  </si>
  <si>
    <t>9504773</t>
  </si>
  <si>
    <t>9504774</t>
  </si>
  <si>
    <t>9504775</t>
  </si>
  <si>
    <t>9504776</t>
  </si>
  <si>
    <t>9504777</t>
  </si>
  <si>
    <t>9504778</t>
  </si>
  <si>
    <t>9504779</t>
  </si>
  <si>
    <t>9504780</t>
  </si>
  <si>
    <t>9504781</t>
  </si>
  <si>
    <t>9504782</t>
  </si>
  <si>
    <t>9504783</t>
  </si>
  <si>
    <t>9504784</t>
  </si>
  <si>
    <t>9504785</t>
  </si>
  <si>
    <t>9504786</t>
  </si>
  <si>
    <t>9504787</t>
  </si>
  <si>
    <t>9504788</t>
  </si>
  <si>
    <t>9504789</t>
  </si>
  <si>
    <t>0048003</t>
  </si>
  <si>
    <t>9504790</t>
  </si>
  <si>
    <t>MORRISON/JO</t>
  </si>
  <si>
    <t>9504791</t>
  </si>
  <si>
    <t>9504792</t>
  </si>
  <si>
    <t>9504793</t>
  </si>
  <si>
    <t>9504794</t>
  </si>
  <si>
    <t>9504795</t>
  </si>
  <si>
    <t>9504796</t>
  </si>
  <si>
    <t>9504797</t>
  </si>
  <si>
    <t>9504798</t>
  </si>
  <si>
    <t>9504799</t>
  </si>
  <si>
    <t>9504800</t>
  </si>
  <si>
    <t>9504801</t>
  </si>
  <si>
    <t>9504802</t>
  </si>
  <si>
    <t>9504803</t>
  </si>
  <si>
    <t>9504804</t>
  </si>
  <si>
    <t>9504805</t>
  </si>
  <si>
    <t>9504806</t>
  </si>
  <si>
    <t>9504807</t>
  </si>
  <si>
    <t>9504808</t>
  </si>
  <si>
    <t>9504809</t>
  </si>
  <si>
    <t>9504810</t>
  </si>
  <si>
    <t>9504811</t>
  </si>
  <si>
    <t>9504812</t>
  </si>
  <si>
    <t>9504813</t>
  </si>
  <si>
    <t>9504814</t>
  </si>
  <si>
    <t>9504815</t>
  </si>
  <si>
    <t>9504816</t>
  </si>
  <si>
    <t>SEGAL/NANCY</t>
  </si>
  <si>
    <t>9504817</t>
  </si>
  <si>
    <t>9504818</t>
  </si>
  <si>
    <t>9504819</t>
  </si>
  <si>
    <t>9504820</t>
  </si>
  <si>
    <t>9504821</t>
  </si>
  <si>
    <t>9504822</t>
  </si>
  <si>
    <t>9504823</t>
  </si>
  <si>
    <t>9504824</t>
  </si>
  <si>
    <t>9504825</t>
  </si>
  <si>
    <t>9504826</t>
  </si>
  <si>
    <t>9504827</t>
  </si>
  <si>
    <t>9504828</t>
  </si>
  <si>
    <t>9504829</t>
  </si>
  <si>
    <t>9504830</t>
  </si>
  <si>
    <t>9504831</t>
  </si>
  <si>
    <t>9504832</t>
  </si>
  <si>
    <t>9504833</t>
  </si>
  <si>
    <t>9504834</t>
  </si>
  <si>
    <t>9504835</t>
  </si>
  <si>
    <t>9504836</t>
  </si>
  <si>
    <t>9504837</t>
  </si>
  <si>
    <t>9504838</t>
  </si>
  <si>
    <t>9504839</t>
  </si>
  <si>
    <t>9504840</t>
  </si>
  <si>
    <t>9504841</t>
  </si>
  <si>
    <t>9504842</t>
  </si>
  <si>
    <t>9504843</t>
  </si>
  <si>
    <t>9504844</t>
  </si>
  <si>
    <t>9504845</t>
  </si>
  <si>
    <t>9504846</t>
  </si>
  <si>
    <t>9504847</t>
  </si>
  <si>
    <t>9504848</t>
  </si>
  <si>
    <t>9504849</t>
  </si>
  <si>
    <t>9504850</t>
  </si>
  <si>
    <t>9504851</t>
  </si>
  <si>
    <t>9504852</t>
  </si>
  <si>
    <t>9504853</t>
  </si>
  <si>
    <t>9504854</t>
  </si>
  <si>
    <t>9504855</t>
  </si>
  <si>
    <t>9504856</t>
  </si>
  <si>
    <t>9504857</t>
  </si>
  <si>
    <t>9504858</t>
  </si>
  <si>
    <t>9504859</t>
  </si>
  <si>
    <t>9504860</t>
  </si>
  <si>
    <t>9504861</t>
  </si>
  <si>
    <t>9504863</t>
  </si>
  <si>
    <t>9504865</t>
  </si>
  <si>
    <t>9504867</t>
  </si>
  <si>
    <t>9504868</t>
  </si>
  <si>
    <t>9504869</t>
  </si>
  <si>
    <t>9504872</t>
  </si>
  <si>
    <t>9504873</t>
  </si>
  <si>
    <t>9504874</t>
  </si>
  <si>
    <t>9504875</t>
  </si>
  <si>
    <t>9504879</t>
  </si>
  <si>
    <t>9504880</t>
  </si>
  <si>
    <t>9504881</t>
  </si>
  <si>
    <t>9504883</t>
  </si>
  <si>
    <t>9504884</t>
  </si>
  <si>
    <t>9504885</t>
  </si>
  <si>
    <t>9504886</t>
  </si>
  <si>
    <t>9504887</t>
  </si>
  <si>
    <t>9504888</t>
  </si>
  <si>
    <t>9504889</t>
  </si>
  <si>
    <t>9504890</t>
  </si>
  <si>
    <t>9504891</t>
  </si>
  <si>
    <t>9504892</t>
  </si>
  <si>
    <t>9504893</t>
  </si>
  <si>
    <t>9504894</t>
  </si>
  <si>
    <t>9504895</t>
  </si>
  <si>
    <t>9504896</t>
  </si>
  <si>
    <t>9504897</t>
  </si>
  <si>
    <t>9504898</t>
  </si>
  <si>
    <t>9504899</t>
  </si>
  <si>
    <t>9504900</t>
  </si>
  <si>
    <t>9504901</t>
  </si>
  <si>
    <t>9504902</t>
  </si>
  <si>
    <t>9504903</t>
  </si>
  <si>
    <t>9504904</t>
  </si>
  <si>
    <t>9504905</t>
  </si>
  <si>
    <t>9504906</t>
  </si>
  <si>
    <t>9504907</t>
  </si>
  <si>
    <t>9504908</t>
  </si>
  <si>
    <t>9504909</t>
  </si>
  <si>
    <t>9504910</t>
  </si>
  <si>
    <t>9504911</t>
  </si>
  <si>
    <t>9504912</t>
  </si>
  <si>
    <t>9504913</t>
  </si>
  <si>
    <t>9504914</t>
  </si>
  <si>
    <t>9504916</t>
  </si>
  <si>
    <t>9504917</t>
  </si>
  <si>
    <t>9504918</t>
  </si>
  <si>
    <t>9504919</t>
  </si>
  <si>
    <t>9504921</t>
  </si>
  <si>
    <t>9504922</t>
  </si>
  <si>
    <t>9504923</t>
  </si>
  <si>
    <t>9504924</t>
  </si>
  <si>
    <t>9504925</t>
  </si>
  <si>
    <t>9504926</t>
  </si>
  <si>
    <t>9504927</t>
  </si>
  <si>
    <t>9504928</t>
  </si>
  <si>
    <t>9504930</t>
  </si>
  <si>
    <t>9504933</t>
  </si>
  <si>
    <t>9504935</t>
  </si>
  <si>
    <t>9504936</t>
  </si>
  <si>
    <t>9504937</t>
  </si>
  <si>
    <t>9504938</t>
  </si>
  <si>
    <t>9504939</t>
  </si>
  <si>
    <t>9504940</t>
  </si>
  <si>
    <t>9504941</t>
  </si>
  <si>
    <t>9504942</t>
  </si>
  <si>
    <t>9504943</t>
  </si>
  <si>
    <t>9504944</t>
  </si>
  <si>
    <t>9504945</t>
  </si>
  <si>
    <t>0210721</t>
  </si>
  <si>
    <t>0210722</t>
  </si>
  <si>
    <t>0210723</t>
  </si>
  <si>
    <t>0210724</t>
  </si>
  <si>
    <t>0210776</t>
  </si>
  <si>
    <t>0048032</t>
  </si>
  <si>
    <t>4237 B</t>
  </si>
  <si>
    <t>SCARBOROUGH/JOHN</t>
  </si>
  <si>
    <t>9504570</t>
  </si>
  <si>
    <t>9504600</t>
  </si>
  <si>
    <t>0048034</t>
  </si>
  <si>
    <t>9504609</t>
  </si>
  <si>
    <t>VIRGINIA FAMILY DENTISTRY</t>
  </si>
  <si>
    <t>9504611</t>
  </si>
  <si>
    <t>0042957</t>
  </si>
  <si>
    <t>9504612</t>
  </si>
  <si>
    <t>LYNE/JAMES</t>
  </si>
  <si>
    <t>0048031</t>
  </si>
  <si>
    <t>9504613</t>
  </si>
  <si>
    <t>FINNEGAN/NANCY</t>
  </si>
  <si>
    <t>9504614</t>
  </si>
  <si>
    <t>GARDENS SANCTUARIES</t>
  </si>
  <si>
    <t>0048013</t>
  </si>
  <si>
    <t>9504615</t>
  </si>
  <si>
    <t>9504616</t>
  </si>
  <si>
    <t>9504617</t>
  </si>
  <si>
    <t>9504618</t>
  </si>
  <si>
    <t>9504619</t>
  </si>
  <si>
    <t>0033552</t>
  </si>
  <si>
    <t>9504620</t>
  </si>
  <si>
    <t>HSIEH/RAYMOND</t>
  </si>
  <si>
    <t>0047153</t>
  </si>
  <si>
    <t>9504621</t>
  </si>
  <si>
    <t>MAJOR/CANDACE</t>
  </si>
  <si>
    <t>9504622</t>
  </si>
  <si>
    <t>0029096</t>
  </si>
  <si>
    <t>9504625</t>
  </si>
  <si>
    <t>WILLIAMS/KURT</t>
  </si>
  <si>
    <t>0036369</t>
  </si>
  <si>
    <t>9504629</t>
  </si>
  <si>
    <t>SMITH/SHERYL</t>
  </si>
  <si>
    <t>9504632</t>
  </si>
  <si>
    <t>9504633</t>
  </si>
  <si>
    <t>0048038</t>
  </si>
  <si>
    <t>9504641</t>
  </si>
  <si>
    <t>HOUGHTON/DERRICK</t>
  </si>
  <si>
    <t>9504643</t>
  </si>
  <si>
    <t>9504644</t>
  </si>
  <si>
    <t>9504645</t>
  </si>
  <si>
    <t>9504646</t>
  </si>
  <si>
    <t>9504647</t>
  </si>
  <si>
    <t>9504648</t>
  </si>
  <si>
    <t>9504649</t>
  </si>
  <si>
    <t>9504650</t>
  </si>
  <si>
    <t>9504651</t>
  </si>
  <si>
    <t>9504652</t>
  </si>
  <si>
    <t>9504653</t>
  </si>
  <si>
    <t>9504654</t>
  </si>
  <si>
    <t>9504655</t>
  </si>
  <si>
    <t>9504656</t>
  </si>
  <si>
    <t>9504657</t>
  </si>
  <si>
    <t>9504658</t>
  </si>
  <si>
    <t>9504659</t>
  </si>
  <si>
    <t>9504660</t>
  </si>
  <si>
    <t>0048042</t>
  </si>
  <si>
    <t>9504661</t>
  </si>
  <si>
    <t>GITMAN/GRIGORE</t>
  </si>
  <si>
    <t>9504662</t>
  </si>
  <si>
    <t>9504663</t>
  </si>
  <si>
    <t>9504664</t>
  </si>
  <si>
    <t>9504665</t>
  </si>
  <si>
    <t>9504666</t>
  </si>
  <si>
    <t>9504667</t>
  </si>
  <si>
    <t>9504668</t>
  </si>
  <si>
    <t>9504669</t>
  </si>
  <si>
    <t>0036518</t>
  </si>
  <si>
    <t>9504670</t>
  </si>
  <si>
    <t>MOYER/RICHARD</t>
  </si>
  <si>
    <t>9504671</t>
  </si>
  <si>
    <t>9504672</t>
  </si>
  <si>
    <t>9504673</t>
  </si>
  <si>
    <t>9504674</t>
  </si>
  <si>
    <t>9504675</t>
  </si>
  <si>
    <t>9504676</t>
  </si>
  <si>
    <t>9504677</t>
  </si>
  <si>
    <t>9504678</t>
  </si>
  <si>
    <t>9504679</t>
  </si>
  <si>
    <t>0020716</t>
  </si>
  <si>
    <t>9504680</t>
  </si>
  <si>
    <t>LYLE/JONATHAN</t>
  </si>
  <si>
    <t>9504681</t>
  </si>
  <si>
    <t>9504682</t>
  </si>
  <si>
    <t>9504683</t>
  </si>
  <si>
    <t>9504684</t>
  </si>
  <si>
    <t>9504685</t>
  </si>
  <si>
    <t>9504686</t>
  </si>
  <si>
    <t>9504687</t>
  </si>
  <si>
    <t>9504688</t>
  </si>
  <si>
    <t>9504689</t>
  </si>
  <si>
    <t>9504690</t>
  </si>
  <si>
    <t>9504691</t>
  </si>
  <si>
    <t>9504692</t>
  </si>
  <si>
    <t>9504693</t>
  </si>
  <si>
    <t>9504694</t>
  </si>
  <si>
    <t>9504695</t>
  </si>
  <si>
    <t>9504696</t>
  </si>
  <si>
    <t>9504697</t>
  </si>
  <si>
    <t>9504698</t>
  </si>
  <si>
    <t>9504699</t>
  </si>
  <si>
    <t>9504700</t>
  </si>
  <si>
    <t>9504701</t>
  </si>
  <si>
    <t>9504702</t>
  </si>
  <si>
    <t>9504703</t>
  </si>
  <si>
    <t>9504704</t>
  </si>
  <si>
    <t>9504705</t>
  </si>
  <si>
    <t>9504706</t>
  </si>
  <si>
    <t>0031050</t>
  </si>
  <si>
    <t>9504707</t>
  </si>
  <si>
    <t>LONG/FRANKIE</t>
  </si>
  <si>
    <t>9504708</t>
  </si>
  <si>
    <t>9504709</t>
  </si>
  <si>
    <t>9504710</t>
  </si>
  <si>
    <t>9504711</t>
  </si>
  <si>
    <t>9504712</t>
  </si>
  <si>
    <t>9504713</t>
  </si>
  <si>
    <t>9504714</t>
  </si>
  <si>
    <t>9504715</t>
  </si>
  <si>
    <t>9504717</t>
  </si>
  <si>
    <t>9504718</t>
  </si>
  <si>
    <t>9504719</t>
  </si>
  <si>
    <t>9504720</t>
  </si>
  <si>
    <t>9504721</t>
  </si>
  <si>
    <t>9504722</t>
  </si>
  <si>
    <t>9504723</t>
  </si>
  <si>
    <t>9504724</t>
  </si>
  <si>
    <t>9504725</t>
  </si>
  <si>
    <t>9504726</t>
  </si>
  <si>
    <t>9504730</t>
  </si>
  <si>
    <t>9504731</t>
  </si>
  <si>
    <t>9504732</t>
  </si>
  <si>
    <t>9504733</t>
  </si>
  <si>
    <t>9504734</t>
  </si>
  <si>
    <t>9504735</t>
  </si>
  <si>
    <t>9504736</t>
  </si>
  <si>
    <t>9504737</t>
  </si>
  <si>
    <t>0000690</t>
  </si>
  <si>
    <t>9504738</t>
  </si>
  <si>
    <t>E C COUCH BUILDER INC</t>
  </si>
  <si>
    <t>9504739</t>
  </si>
  <si>
    <t>9504740</t>
  </si>
  <si>
    <t>9504741</t>
  </si>
  <si>
    <t>9504742</t>
  </si>
  <si>
    <t>9504743</t>
  </si>
  <si>
    <t>0048040</t>
  </si>
  <si>
    <t>9504744</t>
  </si>
  <si>
    <t>LEONARD/CHELSEA</t>
  </si>
  <si>
    <t>9504745</t>
  </si>
  <si>
    <t>9504746</t>
  </si>
  <si>
    <t>9504747</t>
  </si>
  <si>
    <t>0210773</t>
  </si>
  <si>
    <t>4236B</t>
  </si>
  <si>
    <t>4476B</t>
  </si>
  <si>
    <t>9504488</t>
  </si>
  <si>
    <t>0048020</t>
  </si>
  <si>
    <t>9504492</t>
  </si>
  <si>
    <t>NETTLETON/TOM</t>
  </si>
  <si>
    <t>9504499</t>
  </si>
  <si>
    <t>0020976</t>
  </si>
  <si>
    <t>9504500</t>
  </si>
  <si>
    <t>LANGSTON/JAY</t>
  </si>
  <si>
    <t>0048023</t>
  </si>
  <si>
    <t>9504501</t>
  </si>
  <si>
    <t>POINTER/ERIC</t>
  </si>
  <si>
    <t>9504502</t>
  </si>
  <si>
    <t>0048027</t>
  </si>
  <si>
    <t>9504505</t>
  </si>
  <si>
    <t>JACOBS/LAWRENCE</t>
  </si>
  <si>
    <t>0047889</t>
  </si>
  <si>
    <t>9504507</t>
  </si>
  <si>
    <t>SHULTZ/BRIAN</t>
  </si>
  <si>
    <t>9504508</t>
  </si>
  <si>
    <t>9504524</t>
  </si>
  <si>
    <t>9504525</t>
  </si>
  <si>
    <t>9504529</t>
  </si>
  <si>
    <t>9504530</t>
  </si>
  <si>
    <t>9504531</t>
  </si>
  <si>
    <t>9504532</t>
  </si>
  <si>
    <t>9504533</t>
  </si>
  <si>
    <t>9504534</t>
  </si>
  <si>
    <t>9504535</t>
  </si>
  <si>
    <t>9504536</t>
  </si>
  <si>
    <t>9504537</t>
  </si>
  <si>
    <t>9504538</t>
  </si>
  <si>
    <t>9504539</t>
  </si>
  <si>
    <t>9504540</t>
  </si>
  <si>
    <t>0048030</t>
  </si>
  <si>
    <t>9504541</t>
  </si>
  <si>
    <t>9504542</t>
  </si>
  <si>
    <t>9504543</t>
  </si>
  <si>
    <t>9504544</t>
  </si>
  <si>
    <t>9504545</t>
  </si>
  <si>
    <t>9504546</t>
  </si>
  <si>
    <t>9504547</t>
  </si>
  <si>
    <t>9504548</t>
  </si>
  <si>
    <t>9504549</t>
  </si>
  <si>
    <t>9504550</t>
  </si>
  <si>
    <t>9504551</t>
  </si>
  <si>
    <t>9504552</t>
  </si>
  <si>
    <t>9504553</t>
  </si>
  <si>
    <t>9504554</t>
  </si>
  <si>
    <t>9504555</t>
  </si>
  <si>
    <t>9504556</t>
  </si>
  <si>
    <t>9504557</t>
  </si>
  <si>
    <t>9504558</t>
  </si>
  <si>
    <t>9504559</t>
  </si>
  <si>
    <t>9504560</t>
  </si>
  <si>
    <t>9504561</t>
  </si>
  <si>
    <t>9504562</t>
  </si>
  <si>
    <t>9504563</t>
  </si>
  <si>
    <t>9504564</t>
  </si>
  <si>
    <t>9504565</t>
  </si>
  <si>
    <t>9504566</t>
  </si>
  <si>
    <t>9504567</t>
  </si>
  <si>
    <t>9504568</t>
  </si>
  <si>
    <t>9504569</t>
  </si>
  <si>
    <t>9504571</t>
  </si>
  <si>
    <t>9504572</t>
  </si>
  <si>
    <t>9504573</t>
  </si>
  <si>
    <t>9504574</t>
  </si>
  <si>
    <t>9504575</t>
  </si>
  <si>
    <t>9504576</t>
  </si>
  <si>
    <t>9504577</t>
  </si>
  <si>
    <t>9504578</t>
  </si>
  <si>
    <t>9504579</t>
  </si>
  <si>
    <t>9504580</t>
  </si>
  <si>
    <t>9504581</t>
  </si>
  <si>
    <t>9504582</t>
  </si>
  <si>
    <t>9504583</t>
  </si>
  <si>
    <t>9504584</t>
  </si>
  <si>
    <t>9504585</t>
  </si>
  <si>
    <t>9504586</t>
  </si>
  <si>
    <t>9504587</t>
  </si>
  <si>
    <t>9504588</t>
  </si>
  <si>
    <t>9504589</t>
  </si>
  <si>
    <t>9504590</t>
  </si>
  <si>
    <t>9504591</t>
  </si>
  <si>
    <t>9504592</t>
  </si>
  <si>
    <t>9504593</t>
  </si>
  <si>
    <t>9504594</t>
  </si>
  <si>
    <t>9504595</t>
  </si>
  <si>
    <t>9504596</t>
  </si>
  <si>
    <t>9504597</t>
  </si>
  <si>
    <t>9504598</t>
  </si>
  <si>
    <t>9504599</t>
  </si>
  <si>
    <t>9504601</t>
  </si>
  <si>
    <t>9504602</t>
  </si>
  <si>
    <t>9504603</t>
  </si>
  <si>
    <t>9504604</t>
  </si>
  <si>
    <t>9504605</t>
  </si>
  <si>
    <t>9504606</t>
  </si>
  <si>
    <t>9504607</t>
  </si>
  <si>
    <t>9504608</t>
  </si>
  <si>
    <t>9504610</t>
  </si>
  <si>
    <t>9504623</t>
  </si>
  <si>
    <t>9504624</t>
  </si>
  <si>
    <t>9504626</t>
  </si>
  <si>
    <t>9504627</t>
  </si>
  <si>
    <t>9504628</t>
  </si>
  <si>
    <t>9504630</t>
  </si>
  <si>
    <t>9504631</t>
  </si>
  <si>
    <t>9504634</t>
  </si>
  <si>
    <t>9504635</t>
  </si>
  <si>
    <t>9504636</t>
  </si>
  <si>
    <t>9504637</t>
  </si>
  <si>
    <t>9504638</t>
  </si>
  <si>
    <t>9504639</t>
  </si>
  <si>
    <t>9504640</t>
  </si>
  <si>
    <t>9504642</t>
  </si>
  <si>
    <t>0188860</t>
  </si>
  <si>
    <t>4473B</t>
  </si>
  <si>
    <t>9504331</t>
  </si>
  <si>
    <t>9504332</t>
  </si>
  <si>
    <t>9504333</t>
  </si>
  <si>
    <t>9504334</t>
  </si>
  <si>
    <t>9504335</t>
  </si>
  <si>
    <t>9504336</t>
  </si>
  <si>
    <t>9504337</t>
  </si>
  <si>
    <t>9504338</t>
  </si>
  <si>
    <t>9504339</t>
  </si>
  <si>
    <t>0048016</t>
  </si>
  <si>
    <t>9504340</t>
  </si>
  <si>
    <t>WAMSLEY/CHRIS</t>
  </si>
  <si>
    <t>9504341</t>
  </si>
  <si>
    <t>0028218</t>
  </si>
  <si>
    <t>9504342</t>
  </si>
  <si>
    <t>MURPHY/DAVID</t>
  </si>
  <si>
    <t>9504343</t>
  </si>
  <si>
    <t>9504344</t>
  </si>
  <si>
    <t>9504345</t>
  </si>
  <si>
    <t>0048017</t>
  </si>
  <si>
    <t>9504346</t>
  </si>
  <si>
    <t>RENOVATE AMERICAN</t>
  </si>
  <si>
    <t>9504347</t>
  </si>
  <si>
    <t>9504348</t>
  </si>
  <si>
    <t>9504349</t>
  </si>
  <si>
    <t>9504350</t>
  </si>
  <si>
    <t>9504351</t>
  </si>
  <si>
    <t>9504352</t>
  </si>
  <si>
    <t>9504353</t>
  </si>
  <si>
    <t>9504354</t>
  </si>
  <si>
    <t>9504355</t>
  </si>
  <si>
    <t>DELTA SIX, LLC</t>
  </si>
  <si>
    <t>9504356</t>
  </si>
  <si>
    <t>0048018</t>
  </si>
  <si>
    <t>9504357</t>
  </si>
  <si>
    <t>LOGAN/KAREN</t>
  </si>
  <si>
    <t>9504358</t>
  </si>
  <si>
    <t>9504359</t>
  </si>
  <si>
    <t>9504360</t>
  </si>
  <si>
    <t>9504361</t>
  </si>
  <si>
    <t>9504362</t>
  </si>
  <si>
    <t>9504363</t>
  </si>
  <si>
    <t>9504364</t>
  </si>
  <si>
    <t>9504365</t>
  </si>
  <si>
    <t>9504366</t>
  </si>
  <si>
    <t>9504367</t>
  </si>
  <si>
    <t>9504368</t>
  </si>
  <si>
    <t>9504369</t>
  </si>
  <si>
    <t>9504370</t>
  </si>
  <si>
    <t>9504371</t>
  </si>
  <si>
    <t>9504372</t>
  </si>
  <si>
    <t>9504373</t>
  </si>
  <si>
    <t>9504374</t>
  </si>
  <si>
    <t>9504375</t>
  </si>
  <si>
    <t>9504376</t>
  </si>
  <si>
    <t>9504377</t>
  </si>
  <si>
    <t>9504378</t>
  </si>
  <si>
    <t>9504379</t>
  </si>
  <si>
    <t>9504380</t>
  </si>
  <si>
    <t>0043640</t>
  </si>
  <si>
    <t>9504381</t>
  </si>
  <si>
    <t>9504382</t>
  </si>
  <si>
    <t>9504383</t>
  </si>
  <si>
    <t>9504384</t>
  </si>
  <si>
    <t>9504385</t>
  </si>
  <si>
    <t>9504386</t>
  </si>
  <si>
    <t>9504387</t>
  </si>
  <si>
    <t>9504388</t>
  </si>
  <si>
    <t>9504389</t>
  </si>
  <si>
    <t>9504390</t>
  </si>
  <si>
    <t>0005496</t>
  </si>
  <si>
    <t>9504391</t>
  </si>
  <si>
    <t>PETERS/MARCIA</t>
  </si>
  <si>
    <t>0048022</t>
  </si>
  <si>
    <t>9504392</t>
  </si>
  <si>
    <t>BARAKHYAHU/ABRAHAM</t>
  </si>
  <si>
    <t>9504393</t>
  </si>
  <si>
    <t>9504394</t>
  </si>
  <si>
    <t>9504395</t>
  </si>
  <si>
    <t>9504396</t>
  </si>
  <si>
    <t>9504397</t>
  </si>
  <si>
    <t>9504398</t>
  </si>
  <si>
    <t>9504399</t>
  </si>
  <si>
    <t>9504400</t>
  </si>
  <si>
    <t>9504401</t>
  </si>
  <si>
    <t>9504402</t>
  </si>
  <si>
    <t>9504403</t>
  </si>
  <si>
    <t>9504404</t>
  </si>
  <si>
    <t>9504405</t>
  </si>
  <si>
    <t>9504406</t>
  </si>
  <si>
    <t>9504407</t>
  </si>
  <si>
    <t>9504408</t>
  </si>
  <si>
    <t>9504409</t>
  </si>
  <si>
    <t>9504410</t>
  </si>
  <si>
    <t>9504411</t>
  </si>
  <si>
    <t>9504412</t>
  </si>
  <si>
    <t>9504413</t>
  </si>
  <si>
    <t>9504414</t>
  </si>
  <si>
    <t>9504415</t>
  </si>
  <si>
    <t>9504416</t>
  </si>
  <si>
    <t>9504417</t>
  </si>
  <si>
    <t>9504418</t>
  </si>
  <si>
    <t>9504419</t>
  </si>
  <si>
    <t>9504420</t>
  </si>
  <si>
    <t>9504421</t>
  </si>
  <si>
    <t>9504422</t>
  </si>
  <si>
    <t>9504423</t>
  </si>
  <si>
    <t>9504424</t>
  </si>
  <si>
    <t>9504425</t>
  </si>
  <si>
    <t>9504426</t>
  </si>
  <si>
    <t>9504427</t>
  </si>
  <si>
    <t>9504428</t>
  </si>
  <si>
    <t>9504429</t>
  </si>
  <si>
    <t>9504430</t>
  </si>
  <si>
    <t>9504431</t>
  </si>
  <si>
    <t>9504432</t>
  </si>
  <si>
    <t>9504433</t>
  </si>
  <si>
    <t>9504434</t>
  </si>
  <si>
    <t>9504435</t>
  </si>
  <si>
    <t>9504436</t>
  </si>
  <si>
    <t>9504437</t>
  </si>
  <si>
    <t>9504438</t>
  </si>
  <si>
    <t>9504439</t>
  </si>
  <si>
    <t>9504440</t>
  </si>
  <si>
    <t>9504441</t>
  </si>
  <si>
    <t>9504442</t>
  </si>
  <si>
    <t>9504443</t>
  </si>
  <si>
    <t>9504444</t>
  </si>
  <si>
    <t>0048025</t>
  </si>
  <si>
    <t>9504445</t>
  </si>
  <si>
    <t>GOODMAN/PETER</t>
  </si>
  <si>
    <t>9504446</t>
  </si>
  <si>
    <t>9504447</t>
  </si>
  <si>
    <t>9504448</t>
  </si>
  <si>
    <t>9504449</t>
  </si>
  <si>
    <t>9504450</t>
  </si>
  <si>
    <t>9504451</t>
  </si>
  <si>
    <t>9504452</t>
  </si>
  <si>
    <t>9504453</t>
  </si>
  <si>
    <t>9504454</t>
  </si>
  <si>
    <t>9504455</t>
  </si>
  <si>
    <t>9504456</t>
  </si>
  <si>
    <t>9504457</t>
  </si>
  <si>
    <t>9504458</t>
  </si>
  <si>
    <t>9504459</t>
  </si>
  <si>
    <t>9504460</t>
  </si>
  <si>
    <t>9504461</t>
  </si>
  <si>
    <t>9504462</t>
  </si>
  <si>
    <t>9504463</t>
  </si>
  <si>
    <t>9504464</t>
  </si>
  <si>
    <t>9504465</t>
  </si>
  <si>
    <t>9504466</t>
  </si>
  <si>
    <t>9504467</t>
  </si>
  <si>
    <t>9504468</t>
  </si>
  <si>
    <t>9504469</t>
  </si>
  <si>
    <t>9504470</t>
  </si>
  <si>
    <t>9504471</t>
  </si>
  <si>
    <t>9504472</t>
  </si>
  <si>
    <t>9504473</t>
  </si>
  <si>
    <t>9504474</t>
  </si>
  <si>
    <t>9504475</t>
  </si>
  <si>
    <t>9504476</t>
  </si>
  <si>
    <t>9504477</t>
  </si>
  <si>
    <t>9504478</t>
  </si>
  <si>
    <t>9504479</t>
  </si>
  <si>
    <t>9504480</t>
  </si>
  <si>
    <t>9504481</t>
  </si>
  <si>
    <t>9504482</t>
  </si>
  <si>
    <t>9504483</t>
  </si>
  <si>
    <t>9504484</t>
  </si>
  <si>
    <t>9504485</t>
  </si>
  <si>
    <t>9504486</t>
  </si>
  <si>
    <t>9504487</t>
  </si>
  <si>
    <t>9504489</t>
  </si>
  <si>
    <t>9504490</t>
  </si>
  <si>
    <t>9504491</t>
  </si>
  <si>
    <t>9504493</t>
  </si>
  <si>
    <t>9504494</t>
  </si>
  <si>
    <t>9504495</t>
  </si>
  <si>
    <t>9504496</t>
  </si>
  <si>
    <t>9504497</t>
  </si>
  <si>
    <t>9504498</t>
  </si>
  <si>
    <t>9504503</t>
  </si>
  <si>
    <t>9504504</t>
  </si>
  <si>
    <t>9504506</t>
  </si>
  <si>
    <t>9504509</t>
  </si>
  <si>
    <t>9504510</t>
  </si>
  <si>
    <t>9504511</t>
  </si>
  <si>
    <t>9504512</t>
  </si>
  <si>
    <t>9504513</t>
  </si>
  <si>
    <t>9504514</t>
  </si>
  <si>
    <t>9504515</t>
  </si>
  <si>
    <t>9504516</t>
  </si>
  <si>
    <t>9504517</t>
  </si>
  <si>
    <t>9504518</t>
  </si>
  <si>
    <t>9504519</t>
  </si>
  <si>
    <t>9504520</t>
  </si>
  <si>
    <t>9504521</t>
  </si>
  <si>
    <t>9504522</t>
  </si>
  <si>
    <t>9504523</t>
  </si>
  <si>
    <t>9504526</t>
  </si>
  <si>
    <t>9504527</t>
  </si>
  <si>
    <t>9504528</t>
  </si>
  <si>
    <t>0201936</t>
  </si>
  <si>
    <t>0208786</t>
  </si>
  <si>
    <t>9509378</t>
  </si>
  <si>
    <t>9505417</t>
  </si>
  <si>
    <t>9505421</t>
  </si>
  <si>
    <t>9505422</t>
  </si>
  <si>
    <t>9505423</t>
  </si>
  <si>
    <t>9505425</t>
  </si>
  <si>
    <t>9505427</t>
  </si>
  <si>
    <t>A001243</t>
  </si>
  <si>
    <t>A001244</t>
  </si>
  <si>
    <t>A001245</t>
  </si>
  <si>
    <t>A001246</t>
  </si>
  <si>
    <t>A001247</t>
  </si>
  <si>
    <t>A001248</t>
  </si>
  <si>
    <t>LG1222</t>
  </si>
  <si>
    <t>0033755</t>
  </si>
  <si>
    <t>4425B</t>
  </si>
  <si>
    <t>BRIERE/DAVID</t>
  </si>
  <si>
    <t>902877C</t>
  </si>
  <si>
    <t>DENNIS MORRIS</t>
  </si>
  <si>
    <t>0044065</t>
  </si>
  <si>
    <t>903294C</t>
  </si>
  <si>
    <t>VANCE/SCOTT</t>
  </si>
  <si>
    <t>9504234</t>
  </si>
  <si>
    <t>0043794</t>
  </si>
  <si>
    <t>9504235</t>
  </si>
  <si>
    <t>JENNINGS/JOHN</t>
  </si>
  <si>
    <t>0044171</t>
  </si>
  <si>
    <t>9504236</t>
  </si>
  <si>
    <t>JOHNSON-THREAT/YVETTE</t>
  </si>
  <si>
    <t>9504238</t>
  </si>
  <si>
    <t>LANDCRAFT LAWN</t>
  </si>
  <si>
    <t>9504239</t>
  </si>
  <si>
    <t>9504249</t>
  </si>
  <si>
    <t>9504252</t>
  </si>
  <si>
    <t>9504259</t>
  </si>
  <si>
    <t>9504261</t>
  </si>
  <si>
    <t>9504265</t>
  </si>
  <si>
    <t>9504266</t>
  </si>
  <si>
    <t>9504267</t>
  </si>
  <si>
    <t>9504268</t>
  </si>
  <si>
    <t>9504269</t>
  </si>
  <si>
    <t>9504270</t>
  </si>
  <si>
    <t>9504271</t>
  </si>
  <si>
    <t>0033621</t>
  </si>
  <si>
    <t>9504272</t>
  </si>
  <si>
    <t>MARQUEZ/VICTOR</t>
  </si>
  <si>
    <t>9504273</t>
  </si>
  <si>
    <t>9504274</t>
  </si>
  <si>
    <t>9504275</t>
  </si>
  <si>
    <t>0048009</t>
  </si>
  <si>
    <t>9504276</t>
  </si>
  <si>
    <t>9504277</t>
  </si>
  <si>
    <t>9504278</t>
  </si>
  <si>
    <t>0048011</t>
  </si>
  <si>
    <t>9504279</t>
  </si>
  <si>
    <t>BECKER/MATTHEW</t>
  </si>
  <si>
    <t>9504280</t>
  </si>
  <si>
    <t>9504281</t>
  </si>
  <si>
    <t>9504282</t>
  </si>
  <si>
    <t>9504283</t>
  </si>
  <si>
    <t>9504284</t>
  </si>
  <si>
    <t>0048012</t>
  </si>
  <si>
    <t>9504285</t>
  </si>
  <si>
    <t>DEMARY/ANTHONY</t>
  </si>
  <si>
    <t>9504286</t>
  </si>
  <si>
    <t>9504287</t>
  </si>
  <si>
    <t>9504288</t>
  </si>
  <si>
    <t>9504289</t>
  </si>
  <si>
    <t>9504290</t>
  </si>
  <si>
    <t>9504291</t>
  </si>
  <si>
    <t>9504292</t>
  </si>
  <si>
    <t>9504293</t>
  </si>
  <si>
    <t>0048014</t>
  </si>
  <si>
    <t>9504294</t>
  </si>
  <si>
    <t>JONES/SCOTT</t>
  </si>
  <si>
    <t>9504295</t>
  </si>
  <si>
    <t>9504296</t>
  </si>
  <si>
    <t>9504297</t>
  </si>
  <si>
    <t>9504298</t>
  </si>
  <si>
    <t>9504299</t>
  </si>
  <si>
    <t>9504300</t>
  </si>
  <si>
    <t>9504301</t>
  </si>
  <si>
    <t>9504302</t>
  </si>
  <si>
    <t>9504303</t>
  </si>
  <si>
    <t>9504304</t>
  </si>
  <si>
    <t>9504305</t>
  </si>
  <si>
    <t>9504306</t>
  </si>
  <si>
    <t>9504307</t>
  </si>
  <si>
    <t>9504308</t>
  </si>
  <si>
    <t>9504309</t>
  </si>
  <si>
    <t>9504310</t>
  </si>
  <si>
    <t>9504311</t>
  </si>
  <si>
    <t>9504312</t>
  </si>
  <si>
    <t>9504313</t>
  </si>
  <si>
    <t>9504314</t>
  </si>
  <si>
    <t>9504315</t>
  </si>
  <si>
    <t>9504316</t>
  </si>
  <si>
    <t>9504317</t>
  </si>
  <si>
    <t>9504318</t>
  </si>
  <si>
    <t>9504319</t>
  </si>
  <si>
    <t>9504320</t>
  </si>
  <si>
    <t>9504321</t>
  </si>
  <si>
    <t>9504322</t>
  </si>
  <si>
    <t>9504323</t>
  </si>
  <si>
    <t>9504324</t>
  </si>
  <si>
    <t>9504325</t>
  </si>
  <si>
    <t>9504326</t>
  </si>
  <si>
    <t>9504327</t>
  </si>
  <si>
    <t>9504328</t>
  </si>
  <si>
    <t>9504329</t>
  </si>
  <si>
    <t>9504330</t>
  </si>
  <si>
    <t>A001242</t>
  </si>
  <si>
    <t>0122018</t>
  </si>
  <si>
    <t>0210718</t>
  </si>
  <si>
    <t>0047982</t>
  </si>
  <si>
    <t>4235 B</t>
  </si>
  <si>
    <t>OLAMPO CONSTRUCTION</t>
  </si>
  <si>
    <t>4472B</t>
  </si>
  <si>
    <t>RICHTER</t>
  </si>
  <si>
    <t>9504054</t>
  </si>
  <si>
    <t>9504055</t>
  </si>
  <si>
    <t>0047998</t>
  </si>
  <si>
    <t>9504056</t>
  </si>
  <si>
    <t>CHAPMAN/JASON</t>
  </si>
  <si>
    <t>0032077</t>
  </si>
  <si>
    <t>9504059</t>
  </si>
  <si>
    <t>MARTIN/ANN</t>
  </si>
  <si>
    <t>0048001</t>
  </si>
  <si>
    <t>9504060</t>
  </si>
  <si>
    <t>BIGGIE CRANE AND RIGGING</t>
  </si>
  <si>
    <t>9504091</t>
  </si>
  <si>
    <t>0048002</t>
  </si>
  <si>
    <t>9504095</t>
  </si>
  <si>
    <t>BRINDLEY/SANDY</t>
  </si>
  <si>
    <t>9504106</t>
  </si>
  <si>
    <t>9504116</t>
  </si>
  <si>
    <t>9504117</t>
  </si>
  <si>
    <t>9504118</t>
  </si>
  <si>
    <t>9504119</t>
  </si>
  <si>
    <t>9504120</t>
  </si>
  <si>
    <t>9504121</t>
  </si>
  <si>
    <t>9504122</t>
  </si>
  <si>
    <t>9504123</t>
  </si>
  <si>
    <t>9504124</t>
  </si>
  <si>
    <t>9504125</t>
  </si>
  <si>
    <t>9504126</t>
  </si>
  <si>
    <t>9504127</t>
  </si>
  <si>
    <t>9504128</t>
  </si>
  <si>
    <t>9504129</t>
  </si>
  <si>
    <t>9504130</t>
  </si>
  <si>
    <t>9504131</t>
  </si>
  <si>
    <t>9504132</t>
  </si>
  <si>
    <t>9504133</t>
  </si>
  <si>
    <t>9504134</t>
  </si>
  <si>
    <t>9504135</t>
  </si>
  <si>
    <t>9504136</t>
  </si>
  <si>
    <t>9504137</t>
  </si>
  <si>
    <t>9504138</t>
  </si>
  <si>
    <t>9504139</t>
  </si>
  <si>
    <t>0039112</t>
  </si>
  <si>
    <t>9504140</t>
  </si>
  <si>
    <t>N W PERDUE LLC</t>
  </si>
  <si>
    <t>9504141</t>
  </si>
  <si>
    <t>9504142</t>
  </si>
  <si>
    <t>9504143</t>
  </si>
  <si>
    <t>9504144</t>
  </si>
  <si>
    <t>0047800</t>
  </si>
  <si>
    <t>9504145</t>
  </si>
  <si>
    <t>SACRA/SHANNON</t>
  </si>
  <si>
    <t>9504146</t>
  </si>
  <si>
    <t>9504147</t>
  </si>
  <si>
    <t>9504148</t>
  </si>
  <si>
    <t>9504149</t>
  </si>
  <si>
    <t>0047997</t>
  </si>
  <si>
    <t>9504150</t>
  </si>
  <si>
    <t>MASONRY &amp; CONCRETE, LLC</t>
  </si>
  <si>
    <t>9504151</t>
  </si>
  <si>
    <t>9504152</t>
  </si>
  <si>
    <t>0045167</t>
  </si>
  <si>
    <t>9504153</t>
  </si>
  <si>
    <t>GOERGEN/SHEILA</t>
  </si>
  <si>
    <t>9504154</t>
  </si>
  <si>
    <t>9504155</t>
  </si>
  <si>
    <t>9504156</t>
  </si>
  <si>
    <t>9504157</t>
  </si>
  <si>
    <t>9504158</t>
  </si>
  <si>
    <t>9504159</t>
  </si>
  <si>
    <t>9504160</t>
  </si>
  <si>
    <t>9504161</t>
  </si>
  <si>
    <t>0036087</t>
  </si>
  <si>
    <t>9504162</t>
  </si>
  <si>
    <t>VDOT/ WILLIAMSBURG RESIDENCY</t>
  </si>
  <si>
    <t>9504163</t>
  </si>
  <si>
    <t>9504164</t>
  </si>
  <si>
    <t>9504165</t>
  </si>
  <si>
    <t>9504166</t>
  </si>
  <si>
    <t>9504167</t>
  </si>
  <si>
    <t>9504168</t>
  </si>
  <si>
    <t>9504169</t>
  </si>
  <si>
    <t>0047972</t>
  </si>
  <si>
    <t>9504170</t>
  </si>
  <si>
    <t>COWAN/LINWOOD</t>
  </si>
  <si>
    <t>9504171</t>
  </si>
  <si>
    <t>9504172</t>
  </si>
  <si>
    <t>9504173</t>
  </si>
  <si>
    <t>9504174</t>
  </si>
  <si>
    <t>0048005</t>
  </si>
  <si>
    <t>9504175</t>
  </si>
  <si>
    <t>9504176</t>
  </si>
  <si>
    <t>9504177</t>
  </si>
  <si>
    <t>9504178</t>
  </si>
  <si>
    <t>9504179</t>
  </si>
  <si>
    <t>9504180</t>
  </si>
  <si>
    <t>9504181</t>
  </si>
  <si>
    <t>9504182</t>
  </si>
  <si>
    <t>9504183</t>
  </si>
  <si>
    <t>9504184</t>
  </si>
  <si>
    <t>9504185</t>
  </si>
  <si>
    <t>9504186</t>
  </si>
  <si>
    <t>9504187</t>
  </si>
  <si>
    <t>9504188</t>
  </si>
  <si>
    <t>9504189</t>
  </si>
  <si>
    <t>9504190</t>
  </si>
  <si>
    <t>9504191</t>
  </si>
  <si>
    <t>9504192</t>
  </si>
  <si>
    <t>9504193</t>
  </si>
  <si>
    <t>9504194</t>
  </si>
  <si>
    <t>9504195</t>
  </si>
  <si>
    <t>9504196</t>
  </si>
  <si>
    <t>9504197</t>
  </si>
  <si>
    <t>9504198</t>
  </si>
  <si>
    <t>9504199</t>
  </si>
  <si>
    <t>9504200</t>
  </si>
  <si>
    <t>9504201</t>
  </si>
  <si>
    <t>9504202</t>
  </si>
  <si>
    <t>9504203</t>
  </si>
  <si>
    <t>9504204</t>
  </si>
  <si>
    <t>9504205</t>
  </si>
  <si>
    <t>9504206</t>
  </si>
  <si>
    <t>9504207</t>
  </si>
  <si>
    <t>9504208</t>
  </si>
  <si>
    <t>9504209</t>
  </si>
  <si>
    <t>9504210</t>
  </si>
  <si>
    <t>9504211</t>
  </si>
  <si>
    <t>9504212</t>
  </si>
  <si>
    <t>9504213</t>
  </si>
  <si>
    <t>9504214</t>
  </si>
  <si>
    <t>9504215</t>
  </si>
  <si>
    <t>9504216</t>
  </si>
  <si>
    <t>9504217</t>
  </si>
  <si>
    <t>9504218</t>
  </si>
  <si>
    <t>0047999</t>
  </si>
  <si>
    <t>9504219</t>
  </si>
  <si>
    <t>CRUMP/VINCE</t>
  </si>
  <si>
    <t>9504220</t>
  </si>
  <si>
    <t>9504221</t>
  </si>
  <si>
    <t>9504222</t>
  </si>
  <si>
    <t>9504223</t>
  </si>
  <si>
    <t>9504224</t>
  </si>
  <si>
    <t>9504225</t>
  </si>
  <si>
    <t>9504226</t>
  </si>
  <si>
    <t>9504227</t>
  </si>
  <si>
    <t>9504228</t>
  </si>
  <si>
    <t>9504229</t>
  </si>
  <si>
    <t>9504230</t>
  </si>
  <si>
    <t>9504231</t>
  </si>
  <si>
    <t>9504232</t>
  </si>
  <si>
    <t>9504233</t>
  </si>
  <si>
    <t>9504237</t>
  </si>
  <si>
    <t>9504240</t>
  </si>
  <si>
    <t>9504241</t>
  </si>
  <si>
    <t>9504242</t>
  </si>
  <si>
    <t>9504243</t>
  </si>
  <si>
    <t>9504244</t>
  </si>
  <si>
    <t>9504245</t>
  </si>
  <si>
    <t>9504246</t>
  </si>
  <si>
    <t>9504247</t>
  </si>
  <si>
    <t>9504248</t>
  </si>
  <si>
    <t>9504250</t>
  </si>
  <si>
    <t>9504251</t>
  </si>
  <si>
    <t>9504253</t>
  </si>
  <si>
    <t>9504254</t>
  </si>
  <si>
    <t>9504255</t>
  </si>
  <si>
    <t>9504256</t>
  </si>
  <si>
    <t>9504257</t>
  </si>
  <si>
    <t>9504258</t>
  </si>
  <si>
    <t>9504260</t>
  </si>
  <si>
    <t>9504262</t>
  </si>
  <si>
    <t>9504263</t>
  </si>
  <si>
    <t>9504264</t>
  </si>
  <si>
    <t>A001240</t>
  </si>
  <si>
    <t>A001241</t>
  </si>
  <si>
    <t>A001250</t>
  </si>
  <si>
    <t>0212686</t>
  </si>
  <si>
    <t>0212687</t>
  </si>
  <si>
    <t>0212688</t>
  </si>
  <si>
    <t>4234 B</t>
  </si>
  <si>
    <t>0047979</t>
  </si>
  <si>
    <t>9503877</t>
  </si>
  <si>
    <t>SCHWALL/GREGORY</t>
  </si>
  <si>
    <t>9503878</t>
  </si>
  <si>
    <t>0034612</t>
  </si>
  <si>
    <t>9503879</t>
  </si>
  <si>
    <t>SATTERWHITE/AMANDA</t>
  </si>
  <si>
    <t>9503880</t>
  </si>
  <si>
    <t>0020700</t>
  </si>
  <si>
    <t>9503889</t>
  </si>
  <si>
    <t>LANE/ARTHUR</t>
  </si>
  <si>
    <t>9503892</t>
  </si>
  <si>
    <t>9503893</t>
  </si>
  <si>
    <t>9503894</t>
  </si>
  <si>
    <t>9503895</t>
  </si>
  <si>
    <t>9503902</t>
  </si>
  <si>
    <t>9503909</t>
  </si>
  <si>
    <t>9503911</t>
  </si>
  <si>
    <t>9503915</t>
  </si>
  <si>
    <t>9503916</t>
  </si>
  <si>
    <t>9503917</t>
  </si>
  <si>
    <t>9503918</t>
  </si>
  <si>
    <t>9503919</t>
  </si>
  <si>
    <t>9503920</t>
  </si>
  <si>
    <t>9503921</t>
  </si>
  <si>
    <t>9503922</t>
  </si>
  <si>
    <t>9503923</t>
  </si>
  <si>
    <t>9503924</t>
  </si>
  <si>
    <t>9503925</t>
  </si>
  <si>
    <t>9503926</t>
  </si>
  <si>
    <t>9503927</t>
  </si>
  <si>
    <t>9503928</t>
  </si>
  <si>
    <t>9503929</t>
  </si>
  <si>
    <t>9503930</t>
  </si>
  <si>
    <t>9503931</t>
  </si>
  <si>
    <t>9503932</t>
  </si>
  <si>
    <t>9503933</t>
  </si>
  <si>
    <t>9503934</t>
  </si>
  <si>
    <t>9503935</t>
  </si>
  <si>
    <t>0047996</t>
  </si>
  <si>
    <t>9503936</t>
  </si>
  <si>
    <t>TETTIT/SCOTT</t>
  </si>
  <si>
    <t>9503937</t>
  </si>
  <si>
    <t>9503938</t>
  </si>
  <si>
    <t>9503939</t>
  </si>
  <si>
    <t>9503940</t>
  </si>
  <si>
    <t>9503941</t>
  </si>
  <si>
    <t>9503942</t>
  </si>
  <si>
    <t>9503943</t>
  </si>
  <si>
    <t>9503944</t>
  </si>
  <si>
    <t>9503945</t>
  </si>
  <si>
    <t>9503946</t>
  </si>
  <si>
    <t>9503947</t>
  </si>
  <si>
    <t>9503948</t>
  </si>
  <si>
    <t>9503949</t>
  </si>
  <si>
    <t>9503950</t>
  </si>
  <si>
    <t>9503951</t>
  </si>
  <si>
    <t>9503952</t>
  </si>
  <si>
    <t>9503953</t>
  </si>
  <si>
    <t>9503954</t>
  </si>
  <si>
    <t>9503955</t>
  </si>
  <si>
    <t>9503956</t>
  </si>
  <si>
    <t>9503957</t>
  </si>
  <si>
    <t>9503958</t>
  </si>
  <si>
    <t>9503959</t>
  </si>
  <si>
    <t>9503960</t>
  </si>
  <si>
    <t>9503961</t>
  </si>
  <si>
    <t>9503962</t>
  </si>
  <si>
    <t>9503963</t>
  </si>
  <si>
    <t>9503964</t>
  </si>
  <si>
    <t>9503965</t>
  </si>
  <si>
    <t>9503966</t>
  </si>
  <si>
    <t>9503967</t>
  </si>
  <si>
    <t>9503968</t>
  </si>
  <si>
    <t>9503969</t>
  </si>
  <si>
    <t>9503970</t>
  </si>
  <si>
    <t>9503971</t>
  </si>
  <si>
    <t>9503972</t>
  </si>
  <si>
    <t>9503973</t>
  </si>
  <si>
    <t>9503974</t>
  </si>
  <si>
    <t>9503975</t>
  </si>
  <si>
    <t>9503976</t>
  </si>
  <si>
    <t>9503977</t>
  </si>
  <si>
    <t>9503978</t>
  </si>
  <si>
    <t>9503979</t>
  </si>
  <si>
    <t>HGS LLC -ANGLER ENVIRONMENTAL</t>
  </si>
  <si>
    <t>9503980</t>
  </si>
  <si>
    <t>9503981</t>
  </si>
  <si>
    <t>9503982</t>
  </si>
  <si>
    <t>9503983</t>
  </si>
  <si>
    <t>9503984</t>
  </si>
  <si>
    <t>9503985</t>
  </si>
  <si>
    <t>9503986</t>
  </si>
  <si>
    <t>9503987</t>
  </si>
  <si>
    <t>9503988</t>
  </si>
  <si>
    <t>9503989</t>
  </si>
  <si>
    <t>9503990</t>
  </si>
  <si>
    <t>9503991</t>
  </si>
  <si>
    <t>9503992</t>
  </si>
  <si>
    <t>9503993</t>
  </si>
  <si>
    <t>9503994</t>
  </si>
  <si>
    <t>9503995</t>
  </si>
  <si>
    <t>9503996</t>
  </si>
  <si>
    <t>9503997</t>
  </si>
  <si>
    <t>9503998</t>
  </si>
  <si>
    <t>9503999</t>
  </si>
  <si>
    <t>9504000</t>
  </si>
  <si>
    <t>9504001</t>
  </si>
  <si>
    <t>9504002</t>
  </si>
  <si>
    <t>9504003</t>
  </si>
  <si>
    <t>9504004</t>
  </si>
  <si>
    <t>9504005</t>
  </si>
  <si>
    <t>9504006</t>
  </si>
  <si>
    <t>9504007</t>
  </si>
  <si>
    <t>9504008</t>
  </si>
  <si>
    <t>9504009</t>
  </si>
  <si>
    <t>9504010</t>
  </si>
  <si>
    <t>9504011</t>
  </si>
  <si>
    <t>9504012</t>
  </si>
  <si>
    <t>9504013</t>
  </si>
  <si>
    <t>9504014</t>
  </si>
  <si>
    <t>9504015</t>
  </si>
  <si>
    <t>9504016</t>
  </si>
  <si>
    <t>9504017</t>
  </si>
  <si>
    <t>9504018</t>
  </si>
  <si>
    <t>9504019</t>
  </si>
  <si>
    <t>9504020</t>
  </si>
  <si>
    <t>9504021</t>
  </si>
  <si>
    <t>9504022</t>
  </si>
  <si>
    <t>9504023</t>
  </si>
  <si>
    <t>9504024</t>
  </si>
  <si>
    <t>9504025</t>
  </si>
  <si>
    <t>9504026</t>
  </si>
  <si>
    <t>9504027</t>
  </si>
  <si>
    <t>9504028</t>
  </si>
  <si>
    <t>9504029</t>
  </si>
  <si>
    <t>9504030</t>
  </si>
  <si>
    <t>9504031</t>
  </si>
  <si>
    <t>9504032</t>
  </si>
  <si>
    <t>9504033</t>
  </si>
  <si>
    <t>9504034</t>
  </si>
  <si>
    <t>9504035</t>
  </si>
  <si>
    <t>9504036</t>
  </si>
  <si>
    <t>9504037</t>
  </si>
  <si>
    <t>9504038</t>
  </si>
  <si>
    <t>9504039</t>
  </si>
  <si>
    <t>9504040</t>
  </si>
  <si>
    <t>9504041</t>
  </si>
  <si>
    <t>9504042</t>
  </si>
  <si>
    <t>9504043</t>
  </si>
  <si>
    <t>9504044</t>
  </si>
  <si>
    <t>9504045</t>
  </si>
  <si>
    <t>9504046</t>
  </si>
  <si>
    <t>9504047</t>
  </si>
  <si>
    <t>9504048</t>
  </si>
  <si>
    <t>9504049</t>
  </si>
  <si>
    <t>9504050</t>
  </si>
  <si>
    <t>9504051</t>
  </si>
  <si>
    <t>9504052</t>
  </si>
  <si>
    <t>9504053</t>
  </si>
  <si>
    <t>9504057</t>
  </si>
  <si>
    <t>9504058</t>
  </si>
  <si>
    <t>9504061</t>
  </si>
  <si>
    <t>9504062</t>
  </si>
  <si>
    <t>9504063</t>
  </si>
  <si>
    <t>9504064</t>
  </si>
  <si>
    <t>9504065</t>
  </si>
  <si>
    <t>9504066</t>
  </si>
  <si>
    <t>9504067</t>
  </si>
  <si>
    <t>9504068</t>
  </si>
  <si>
    <t>9504069</t>
  </si>
  <si>
    <t>9504070</t>
  </si>
  <si>
    <t>9504071</t>
  </si>
  <si>
    <t>9504072</t>
  </si>
  <si>
    <t>9504073</t>
  </si>
  <si>
    <t>9504074</t>
  </si>
  <si>
    <t>9504075</t>
  </si>
  <si>
    <t>9504076</t>
  </si>
  <si>
    <t>9504077</t>
  </si>
  <si>
    <t>9504078</t>
  </si>
  <si>
    <t>9504079</t>
  </si>
  <si>
    <t>9504080</t>
  </si>
  <si>
    <t>9504081</t>
  </si>
  <si>
    <t>9504082</t>
  </si>
  <si>
    <t>9504083</t>
  </si>
  <si>
    <t>9504084</t>
  </si>
  <si>
    <t>9504085</t>
  </si>
  <si>
    <t>9504086</t>
  </si>
  <si>
    <t>9504087</t>
  </si>
  <si>
    <t>9504088</t>
  </si>
  <si>
    <t>9504089</t>
  </si>
  <si>
    <t>9504090</t>
  </si>
  <si>
    <t>9504092</t>
  </si>
  <si>
    <t>9504093</t>
  </si>
  <si>
    <t>9504094</t>
  </si>
  <si>
    <t>9504096</t>
  </si>
  <si>
    <t>9504097</t>
  </si>
  <si>
    <t>9504098</t>
  </si>
  <si>
    <t>9504099</t>
  </si>
  <si>
    <t>9504100</t>
  </si>
  <si>
    <t>9504101</t>
  </si>
  <si>
    <t>9504102</t>
  </si>
  <si>
    <t>9504103</t>
  </si>
  <si>
    <t>9504104</t>
  </si>
  <si>
    <t>9504105</t>
  </si>
  <si>
    <t>9504107</t>
  </si>
  <si>
    <t>9504108</t>
  </si>
  <si>
    <t>9504109</t>
  </si>
  <si>
    <t>9504110</t>
  </si>
  <si>
    <t>9504111</t>
  </si>
  <si>
    <t>9504112</t>
  </si>
  <si>
    <t>9504113</t>
  </si>
  <si>
    <t>9504114</t>
  </si>
  <si>
    <t>9504115</t>
  </si>
  <si>
    <t>0212544</t>
  </si>
  <si>
    <t>0212643</t>
  </si>
  <si>
    <t>0212644</t>
  </si>
  <si>
    <t>0212678</t>
  </si>
  <si>
    <t>0213060</t>
  </si>
  <si>
    <t>0213061</t>
  </si>
  <si>
    <t>4233 B</t>
  </si>
  <si>
    <t>BEECHWOOD LAWNS, LLC</t>
  </si>
  <si>
    <t>4424B</t>
  </si>
  <si>
    <t>0047981</t>
  </si>
  <si>
    <t>9503625</t>
  </si>
  <si>
    <t>ADAMS/JOSH</t>
  </si>
  <si>
    <t>9503631</t>
  </si>
  <si>
    <t>0047987</t>
  </si>
  <si>
    <t>9503632</t>
  </si>
  <si>
    <t>BURNHAM/RONNIE</t>
  </si>
  <si>
    <t>0032967</t>
  </si>
  <si>
    <t>9503635</t>
  </si>
  <si>
    <t>MOORE/DAVID</t>
  </si>
  <si>
    <t>9503636</t>
  </si>
  <si>
    <t>9503640</t>
  </si>
  <si>
    <t>9503643</t>
  </si>
  <si>
    <t>9503644</t>
  </si>
  <si>
    <t>9503655</t>
  </si>
  <si>
    <t>9503666</t>
  </si>
  <si>
    <t>0047990</t>
  </si>
  <si>
    <t>9503670</t>
  </si>
  <si>
    <t>CARTER/TIMOTHY</t>
  </si>
  <si>
    <t>9503671</t>
  </si>
  <si>
    <t>0047991</t>
  </si>
  <si>
    <t>9503678</t>
  </si>
  <si>
    <t>AREBALO/JOSE</t>
  </si>
  <si>
    <t>9503679</t>
  </si>
  <si>
    <t>9503682</t>
  </si>
  <si>
    <t>9503683</t>
  </si>
  <si>
    <t>9503684</t>
  </si>
  <si>
    <t>9503685</t>
  </si>
  <si>
    <t>9503686</t>
  </si>
  <si>
    <t>9503687</t>
  </si>
  <si>
    <t>9503688</t>
  </si>
  <si>
    <t>9503689</t>
  </si>
  <si>
    <t>9503690</t>
  </si>
  <si>
    <t>9503691</t>
  </si>
  <si>
    <t>9503692</t>
  </si>
  <si>
    <t>9503693</t>
  </si>
  <si>
    <t>9503694</t>
  </si>
  <si>
    <t>9503695</t>
  </si>
  <si>
    <t>9503696</t>
  </si>
  <si>
    <t>9503697</t>
  </si>
  <si>
    <t>9503698</t>
  </si>
  <si>
    <t>9503699</t>
  </si>
  <si>
    <t>9503700</t>
  </si>
  <si>
    <t>9503701</t>
  </si>
  <si>
    <t>9503702</t>
  </si>
  <si>
    <t>9503703</t>
  </si>
  <si>
    <t>9503704</t>
  </si>
  <si>
    <t>9503705</t>
  </si>
  <si>
    <t>9503706</t>
  </si>
  <si>
    <t>9503707</t>
  </si>
  <si>
    <t>9503708</t>
  </si>
  <si>
    <t>9503709</t>
  </si>
  <si>
    <t>9503710</t>
  </si>
  <si>
    <t>9503711</t>
  </si>
  <si>
    <t>9503712</t>
  </si>
  <si>
    <t>9503713</t>
  </si>
  <si>
    <t>9503714</t>
  </si>
  <si>
    <t>9503715</t>
  </si>
  <si>
    <t>9503716</t>
  </si>
  <si>
    <t>9503717</t>
  </si>
  <si>
    <t>9503718</t>
  </si>
  <si>
    <t>9503719</t>
  </si>
  <si>
    <t>9503720</t>
  </si>
  <si>
    <t>9503721</t>
  </si>
  <si>
    <t>9503722</t>
  </si>
  <si>
    <t>9503723</t>
  </si>
  <si>
    <t>9503724</t>
  </si>
  <si>
    <t>9503725</t>
  </si>
  <si>
    <t>9503726</t>
  </si>
  <si>
    <t>9503727</t>
  </si>
  <si>
    <t>9503728</t>
  </si>
  <si>
    <t>9503729</t>
  </si>
  <si>
    <t>9503730</t>
  </si>
  <si>
    <t>9503731</t>
  </si>
  <si>
    <t>9503732</t>
  </si>
  <si>
    <t>9503733</t>
  </si>
  <si>
    <t>9503734</t>
  </si>
  <si>
    <t>9503735</t>
  </si>
  <si>
    <t>9503736</t>
  </si>
  <si>
    <t>9503737</t>
  </si>
  <si>
    <t>9503738</t>
  </si>
  <si>
    <t>9503739</t>
  </si>
  <si>
    <t>9503740</t>
  </si>
  <si>
    <t>9503741</t>
  </si>
  <si>
    <t>9503742</t>
  </si>
  <si>
    <t>9503743</t>
  </si>
  <si>
    <t>9503744</t>
  </si>
  <si>
    <t>9503745</t>
  </si>
  <si>
    <t>9503746</t>
  </si>
  <si>
    <t>9503747</t>
  </si>
  <si>
    <t>9503748</t>
  </si>
  <si>
    <t>9503749</t>
  </si>
  <si>
    <t>9503750</t>
  </si>
  <si>
    <t>9503751</t>
  </si>
  <si>
    <t>9503752</t>
  </si>
  <si>
    <t>9503753</t>
  </si>
  <si>
    <t>9503754</t>
  </si>
  <si>
    <t>9503755</t>
  </si>
  <si>
    <t>9503756</t>
  </si>
  <si>
    <t>9503757</t>
  </si>
  <si>
    <t>9503758</t>
  </si>
  <si>
    <t>9503759</t>
  </si>
  <si>
    <t>9503760</t>
  </si>
  <si>
    <t>9503761</t>
  </si>
  <si>
    <t>9503762</t>
  </si>
  <si>
    <t>9503763</t>
  </si>
  <si>
    <t>9503764</t>
  </si>
  <si>
    <t>9503765</t>
  </si>
  <si>
    <t>9503766</t>
  </si>
  <si>
    <t>9503767</t>
  </si>
  <si>
    <t>9503768</t>
  </si>
  <si>
    <t>9503769</t>
  </si>
  <si>
    <t>0047992</t>
  </si>
  <si>
    <t>9503770</t>
  </si>
  <si>
    <t>DUDDING/COLLIN</t>
  </si>
  <si>
    <t>9503771</t>
  </si>
  <si>
    <t>9503772</t>
  </si>
  <si>
    <t>9503773</t>
  </si>
  <si>
    <t>9503774</t>
  </si>
  <si>
    <t>0039158</t>
  </si>
  <si>
    <t>9503775</t>
  </si>
  <si>
    <t>PETRAKIS/AMY</t>
  </si>
  <si>
    <t>9503776</t>
  </si>
  <si>
    <t>9503777</t>
  </si>
  <si>
    <t>9503778</t>
  </si>
  <si>
    <t>9503779</t>
  </si>
  <si>
    <t>0047994</t>
  </si>
  <si>
    <t>9503780</t>
  </si>
  <si>
    <t>KELLY CLEANING SERVICES</t>
  </si>
  <si>
    <t>9503781</t>
  </si>
  <si>
    <t>9503782</t>
  </si>
  <si>
    <t>9503783</t>
  </si>
  <si>
    <t>9503784</t>
  </si>
  <si>
    <t>9503785</t>
  </si>
  <si>
    <t>9503786</t>
  </si>
  <si>
    <t>9503787</t>
  </si>
  <si>
    <t>9503788</t>
  </si>
  <si>
    <t>9503789</t>
  </si>
  <si>
    <t>0047726</t>
  </si>
  <si>
    <t>9503790</t>
  </si>
  <si>
    <t>9503791</t>
  </si>
  <si>
    <t>9503792</t>
  </si>
  <si>
    <t>9503793</t>
  </si>
  <si>
    <t>9503794</t>
  </si>
  <si>
    <t>9503795</t>
  </si>
  <si>
    <t>9503796</t>
  </si>
  <si>
    <t>9503797</t>
  </si>
  <si>
    <t>9503798</t>
  </si>
  <si>
    <t>9503799</t>
  </si>
  <si>
    <t>9503800</t>
  </si>
  <si>
    <t>9503801</t>
  </si>
  <si>
    <t>9503802</t>
  </si>
  <si>
    <t>9503803</t>
  </si>
  <si>
    <t>9503804</t>
  </si>
  <si>
    <t>9503805</t>
  </si>
  <si>
    <t>9503806</t>
  </si>
  <si>
    <t>9503807</t>
  </si>
  <si>
    <t>9503808</t>
  </si>
  <si>
    <t>9503809</t>
  </si>
  <si>
    <t>9503810</t>
  </si>
  <si>
    <t>9503811</t>
  </si>
  <si>
    <t>9503812</t>
  </si>
  <si>
    <t>9503813</t>
  </si>
  <si>
    <t>9503814</t>
  </si>
  <si>
    <t>9503815</t>
  </si>
  <si>
    <t>9503816</t>
  </si>
  <si>
    <t>9503817</t>
  </si>
  <si>
    <t>9503818</t>
  </si>
  <si>
    <t>0047973</t>
  </si>
  <si>
    <t>9503819</t>
  </si>
  <si>
    <t>CLARK/BOB</t>
  </si>
  <si>
    <t>9503820</t>
  </si>
  <si>
    <t>9503821</t>
  </si>
  <si>
    <t>9503822</t>
  </si>
  <si>
    <t>9503823</t>
  </si>
  <si>
    <t>9503824</t>
  </si>
  <si>
    <t>0047941</t>
  </si>
  <si>
    <t>9503825</t>
  </si>
  <si>
    <t>KELO/DEBBIE</t>
  </si>
  <si>
    <t>9503826</t>
  </si>
  <si>
    <t>9503827</t>
  </si>
  <si>
    <t>9503828</t>
  </si>
  <si>
    <t>9503829</t>
  </si>
  <si>
    <t>9503830</t>
  </si>
  <si>
    <t>9503831</t>
  </si>
  <si>
    <t>9503832</t>
  </si>
  <si>
    <t>9503833</t>
  </si>
  <si>
    <t>9503834</t>
  </si>
  <si>
    <t>9503835</t>
  </si>
  <si>
    <t>9503836</t>
  </si>
  <si>
    <t>9503837</t>
  </si>
  <si>
    <t>9503838</t>
  </si>
  <si>
    <t>9503839</t>
  </si>
  <si>
    <t>9503840</t>
  </si>
  <si>
    <t>9503841</t>
  </si>
  <si>
    <t>9503842</t>
  </si>
  <si>
    <t>9503843</t>
  </si>
  <si>
    <t>9503844</t>
  </si>
  <si>
    <t>9503845</t>
  </si>
  <si>
    <t>9503846</t>
  </si>
  <si>
    <t>9503847</t>
  </si>
  <si>
    <t>9503848</t>
  </si>
  <si>
    <t>9503849</t>
  </si>
  <si>
    <t>9503850</t>
  </si>
  <si>
    <t>9503851</t>
  </si>
  <si>
    <t>9503852</t>
  </si>
  <si>
    <t>9503853</t>
  </si>
  <si>
    <t>9503854</t>
  </si>
  <si>
    <t>9503855</t>
  </si>
  <si>
    <t>9503856</t>
  </si>
  <si>
    <t>9503857</t>
  </si>
  <si>
    <t>9503858</t>
  </si>
  <si>
    <t>9503859</t>
  </si>
  <si>
    <t>9503860</t>
  </si>
  <si>
    <t>9503861</t>
  </si>
  <si>
    <t>9503862</t>
  </si>
  <si>
    <t>9503863</t>
  </si>
  <si>
    <t>9503864</t>
  </si>
  <si>
    <t>9503865</t>
  </si>
  <si>
    <t>9503866</t>
  </si>
  <si>
    <t>9503867</t>
  </si>
  <si>
    <t>9503868</t>
  </si>
  <si>
    <t>9503869</t>
  </si>
  <si>
    <t>9503870</t>
  </si>
  <si>
    <t>9503871</t>
  </si>
  <si>
    <t>9503872</t>
  </si>
  <si>
    <t>9503873</t>
  </si>
  <si>
    <t>9503874</t>
  </si>
  <si>
    <t>9503875</t>
  </si>
  <si>
    <t>9503876</t>
  </si>
  <si>
    <t>9503881</t>
  </si>
  <si>
    <t>9503882</t>
  </si>
  <si>
    <t>9503883</t>
  </si>
  <si>
    <t>9503884</t>
  </si>
  <si>
    <t>9503885</t>
  </si>
  <si>
    <t>9503886</t>
  </si>
  <si>
    <t>9503887</t>
  </si>
  <si>
    <t>9503888</t>
  </si>
  <si>
    <t>9503890</t>
  </si>
  <si>
    <t>9503891</t>
  </si>
  <si>
    <t>9503896</t>
  </si>
  <si>
    <t>9503897</t>
  </si>
  <si>
    <t>9503898</t>
  </si>
  <si>
    <t>9503899</t>
  </si>
  <si>
    <t>9503900</t>
  </si>
  <si>
    <t>9503901</t>
  </si>
  <si>
    <t>9503903</t>
  </si>
  <si>
    <t>9503904</t>
  </si>
  <si>
    <t>9503905</t>
  </si>
  <si>
    <t>9503906</t>
  </si>
  <si>
    <t>9503907</t>
  </si>
  <si>
    <t>9503908</t>
  </si>
  <si>
    <t>9503910</t>
  </si>
  <si>
    <t>9503912</t>
  </si>
  <si>
    <t>9503913</t>
  </si>
  <si>
    <t>9503914</t>
  </si>
  <si>
    <t>A001239</t>
  </si>
  <si>
    <t>0210716</t>
  </si>
  <si>
    <t>9503499</t>
  </si>
  <si>
    <t>0047976</t>
  </si>
  <si>
    <t>9503500</t>
  </si>
  <si>
    <t>BOWLING/ALEXANDRA</t>
  </si>
  <si>
    <t>0047977</t>
  </si>
  <si>
    <t>9503501</t>
  </si>
  <si>
    <t>RODRIGUEZ/JOSE</t>
  </si>
  <si>
    <t>9503502</t>
  </si>
  <si>
    <t>9503503</t>
  </si>
  <si>
    <t>9503504</t>
  </si>
  <si>
    <t>9503505</t>
  </si>
  <si>
    <t>9503506</t>
  </si>
  <si>
    <t>9503507</t>
  </si>
  <si>
    <t>9503508</t>
  </si>
  <si>
    <t>9503509</t>
  </si>
  <si>
    <t>9503510</t>
  </si>
  <si>
    <t>0047980</t>
  </si>
  <si>
    <t>9503511</t>
  </si>
  <si>
    <t>HOOVERS/JEFF</t>
  </si>
  <si>
    <t>9503512</t>
  </si>
  <si>
    <t>9503513</t>
  </si>
  <si>
    <t>9503514</t>
  </si>
  <si>
    <t>9503515</t>
  </si>
  <si>
    <t>9503516</t>
  </si>
  <si>
    <t>9503517</t>
  </si>
  <si>
    <t>9503518</t>
  </si>
  <si>
    <t>9503519</t>
  </si>
  <si>
    <t>9503520</t>
  </si>
  <si>
    <t>9503521</t>
  </si>
  <si>
    <t>9503522</t>
  </si>
  <si>
    <t>9503523</t>
  </si>
  <si>
    <t>9503524</t>
  </si>
  <si>
    <t>9503525</t>
  </si>
  <si>
    <t>9503526</t>
  </si>
  <si>
    <t>9503527</t>
  </si>
  <si>
    <t>9503528</t>
  </si>
  <si>
    <t>9503529</t>
  </si>
  <si>
    <t>9503530</t>
  </si>
  <si>
    <t>9503531</t>
  </si>
  <si>
    <t>9503532</t>
  </si>
  <si>
    <t>9503533</t>
  </si>
  <si>
    <t>9503534</t>
  </si>
  <si>
    <t>9503535</t>
  </si>
  <si>
    <t>9503536</t>
  </si>
  <si>
    <t>9503537</t>
  </si>
  <si>
    <t>9503538</t>
  </si>
  <si>
    <t>9503539</t>
  </si>
  <si>
    <t>9503540</t>
  </si>
  <si>
    <t>9503541</t>
  </si>
  <si>
    <t>9503542</t>
  </si>
  <si>
    <t>9503543</t>
  </si>
  <si>
    <t>9503544</t>
  </si>
  <si>
    <t>9503545</t>
  </si>
  <si>
    <t>0025494</t>
  </si>
  <si>
    <t>9503546</t>
  </si>
  <si>
    <t>COULSON/PEGGY</t>
  </si>
  <si>
    <t>9503547</t>
  </si>
  <si>
    <t>9503548</t>
  </si>
  <si>
    <t>9503549</t>
  </si>
  <si>
    <t>9503550</t>
  </si>
  <si>
    <t>9503551</t>
  </si>
  <si>
    <t>9503552</t>
  </si>
  <si>
    <t>9503553</t>
  </si>
  <si>
    <t>9503554</t>
  </si>
  <si>
    <t>9503555</t>
  </si>
  <si>
    <t>9503556</t>
  </si>
  <si>
    <t>9503557</t>
  </si>
  <si>
    <t>9503558</t>
  </si>
  <si>
    <t>9503559</t>
  </si>
  <si>
    <t>0001573</t>
  </si>
  <si>
    <t>9503560</t>
  </si>
  <si>
    <t>LIBERTY LAWN SERVICE, LLC</t>
  </si>
  <si>
    <t>9503561</t>
  </si>
  <si>
    <t>9503562</t>
  </si>
  <si>
    <t>9503563</t>
  </si>
  <si>
    <t>9503564</t>
  </si>
  <si>
    <t>9503565</t>
  </si>
  <si>
    <t>9503566</t>
  </si>
  <si>
    <t>9503567</t>
  </si>
  <si>
    <t>9503568</t>
  </si>
  <si>
    <t>9503569</t>
  </si>
  <si>
    <t>9503570</t>
  </si>
  <si>
    <t>9503571</t>
  </si>
  <si>
    <t>9503572</t>
  </si>
  <si>
    <t>9503573</t>
  </si>
  <si>
    <t>9503574</t>
  </si>
  <si>
    <t>9503575</t>
  </si>
  <si>
    <t>9503576</t>
  </si>
  <si>
    <t>9503577</t>
  </si>
  <si>
    <t>9503578</t>
  </si>
  <si>
    <t>9503579</t>
  </si>
  <si>
    <t>9503580</t>
  </si>
  <si>
    <t>9503581</t>
  </si>
  <si>
    <t>9503582</t>
  </si>
  <si>
    <t>9503583</t>
  </si>
  <si>
    <t>9503584</t>
  </si>
  <si>
    <t>9503585</t>
  </si>
  <si>
    <t>9503586</t>
  </si>
  <si>
    <t>9503587</t>
  </si>
  <si>
    <t>9503588</t>
  </si>
  <si>
    <t>9503589</t>
  </si>
  <si>
    <t>9503590</t>
  </si>
  <si>
    <t>9503591</t>
  </si>
  <si>
    <t>9503592</t>
  </si>
  <si>
    <t>9503593</t>
  </si>
  <si>
    <t>9503594</t>
  </si>
  <si>
    <t>9503595</t>
  </si>
  <si>
    <t>9503596</t>
  </si>
  <si>
    <t>9503597</t>
  </si>
  <si>
    <t>9503598</t>
  </si>
  <si>
    <t>9503599</t>
  </si>
  <si>
    <t>9503600</t>
  </si>
  <si>
    <t>9503601</t>
  </si>
  <si>
    <t>9503602</t>
  </si>
  <si>
    <t>9503603</t>
  </si>
  <si>
    <t>9503604</t>
  </si>
  <si>
    <t>9503605</t>
  </si>
  <si>
    <t>9503606</t>
  </si>
  <si>
    <t>9503607</t>
  </si>
  <si>
    <t>9503608</t>
  </si>
  <si>
    <t>9503609</t>
  </si>
  <si>
    <t>9503610</t>
  </si>
  <si>
    <t>9503611</t>
  </si>
  <si>
    <t>9503612</t>
  </si>
  <si>
    <t>9503613</t>
  </si>
  <si>
    <t>9503614</t>
  </si>
  <si>
    <t>9503615</t>
  </si>
  <si>
    <t>9503616</t>
  </si>
  <si>
    <t>9503617</t>
  </si>
  <si>
    <t>9503618</t>
  </si>
  <si>
    <t>9503619</t>
  </si>
  <si>
    <t>9503620</t>
  </si>
  <si>
    <t>9503621</t>
  </si>
  <si>
    <t>9503622</t>
  </si>
  <si>
    <t>9503623</t>
  </si>
  <si>
    <t>9503624</t>
  </si>
  <si>
    <t>9503626</t>
  </si>
  <si>
    <t>9503627</t>
  </si>
  <si>
    <t>9503628</t>
  </si>
  <si>
    <t>9503629</t>
  </si>
  <si>
    <t>9503630</t>
  </si>
  <si>
    <t>9503633</t>
  </si>
  <si>
    <t>9503634</t>
  </si>
  <si>
    <t>9503637</t>
  </si>
  <si>
    <t>9503638</t>
  </si>
  <si>
    <t>9503639</t>
  </si>
  <si>
    <t>9503641</t>
  </si>
  <si>
    <t>9503642</t>
  </si>
  <si>
    <t>9503645</t>
  </si>
  <si>
    <t>9503646</t>
  </si>
  <si>
    <t>9503647</t>
  </si>
  <si>
    <t>9503648</t>
  </si>
  <si>
    <t>9503649</t>
  </si>
  <si>
    <t>9503650</t>
  </si>
  <si>
    <t>9503651</t>
  </si>
  <si>
    <t>9503652</t>
  </si>
  <si>
    <t>9503653</t>
  </si>
  <si>
    <t>9503654</t>
  </si>
  <si>
    <t>9503656</t>
  </si>
  <si>
    <t>9503657</t>
  </si>
  <si>
    <t>9503658</t>
  </si>
  <si>
    <t>9503659</t>
  </si>
  <si>
    <t>9503660</t>
  </si>
  <si>
    <t>9503661</t>
  </si>
  <si>
    <t>9503662</t>
  </si>
  <si>
    <t>9503663</t>
  </si>
  <si>
    <t>9503664</t>
  </si>
  <si>
    <t>0047933</t>
  </si>
  <si>
    <t>9503665</t>
  </si>
  <si>
    <t>SHROCK/CHARLES</t>
  </si>
  <si>
    <t>9503667</t>
  </si>
  <si>
    <t>9503668</t>
  </si>
  <si>
    <t>9503669</t>
  </si>
  <si>
    <t>9503672</t>
  </si>
  <si>
    <t>9503673</t>
  </si>
  <si>
    <t>0022605</t>
  </si>
  <si>
    <t>9503674</t>
  </si>
  <si>
    <t>CASSELMONTE FARM</t>
  </si>
  <si>
    <t>9503675</t>
  </si>
  <si>
    <t>9503676</t>
  </si>
  <si>
    <t>9503677</t>
  </si>
  <si>
    <t>9503680</t>
  </si>
  <si>
    <t>9503681</t>
  </si>
  <si>
    <t>A001249</t>
  </si>
  <si>
    <t>9503448</t>
  </si>
  <si>
    <t>9503449</t>
  </si>
  <si>
    <t>9503450</t>
  </si>
  <si>
    <t>9503451</t>
  </si>
  <si>
    <t>9503452</t>
  </si>
  <si>
    <t>9503453</t>
  </si>
  <si>
    <t>9503454</t>
  </si>
  <si>
    <t>9503455</t>
  </si>
  <si>
    <t>9503456</t>
  </si>
  <si>
    <t>9503457</t>
  </si>
  <si>
    <t>9503458</t>
  </si>
  <si>
    <t>9503459</t>
  </si>
  <si>
    <t>9503460</t>
  </si>
  <si>
    <t>9503461</t>
  </si>
  <si>
    <t>9503462</t>
  </si>
  <si>
    <t>9503463</t>
  </si>
  <si>
    <t>9503464</t>
  </si>
  <si>
    <t>9503465</t>
  </si>
  <si>
    <t>9503466</t>
  </si>
  <si>
    <t>9503467</t>
  </si>
  <si>
    <t>9503468</t>
  </si>
  <si>
    <t>9503469</t>
  </si>
  <si>
    <t>9503470</t>
  </si>
  <si>
    <t>9503471</t>
  </si>
  <si>
    <t>9503472</t>
  </si>
  <si>
    <t>9503473</t>
  </si>
  <si>
    <t>9503474</t>
  </si>
  <si>
    <t>9503475</t>
  </si>
  <si>
    <t>9503476</t>
  </si>
  <si>
    <t>9503477</t>
  </si>
  <si>
    <t>9503478</t>
  </si>
  <si>
    <t>9503479</t>
  </si>
  <si>
    <t>9503480</t>
  </si>
  <si>
    <t>9503481</t>
  </si>
  <si>
    <t>9503482</t>
  </si>
  <si>
    <t>9503483</t>
  </si>
  <si>
    <t>9503484</t>
  </si>
  <si>
    <t>9503485</t>
  </si>
  <si>
    <t>9503486</t>
  </si>
  <si>
    <t>9503487</t>
  </si>
  <si>
    <t>9503488</t>
  </si>
  <si>
    <t>9503489</t>
  </si>
  <si>
    <t>9503490</t>
  </si>
  <si>
    <t>9503491</t>
  </si>
  <si>
    <t>9503492</t>
  </si>
  <si>
    <t>9503493</t>
  </si>
  <si>
    <t>9503494</t>
  </si>
  <si>
    <t>9503495</t>
  </si>
  <si>
    <t>9503496</t>
  </si>
  <si>
    <t>9503497</t>
  </si>
  <si>
    <t>9503498</t>
  </si>
  <si>
    <t>9503369</t>
  </si>
  <si>
    <t>9503381</t>
  </si>
  <si>
    <t>9503382</t>
  </si>
  <si>
    <t>9503383</t>
  </si>
  <si>
    <t>9503384</t>
  </si>
  <si>
    <t>9503385</t>
  </si>
  <si>
    <t>9503386</t>
  </si>
  <si>
    <t>9503387</t>
  </si>
  <si>
    <t>9503388</t>
  </si>
  <si>
    <t>9503389</t>
  </si>
  <si>
    <t>9503390</t>
  </si>
  <si>
    <t>9503391</t>
  </si>
  <si>
    <t>9503392</t>
  </si>
  <si>
    <t>9503393</t>
  </si>
  <si>
    <t>9503394</t>
  </si>
  <si>
    <t>9503395</t>
  </si>
  <si>
    <t>9503396</t>
  </si>
  <si>
    <t>9503397</t>
  </si>
  <si>
    <t>9503398</t>
  </si>
  <si>
    <t>9503399</t>
  </si>
  <si>
    <t>9503400</t>
  </si>
  <si>
    <t>9503401</t>
  </si>
  <si>
    <t>9503402</t>
  </si>
  <si>
    <t>9503403</t>
  </si>
  <si>
    <t>9503404</t>
  </si>
  <si>
    <t>9503405</t>
  </si>
  <si>
    <t>9503406</t>
  </si>
  <si>
    <t>9503407</t>
  </si>
  <si>
    <t>9503408</t>
  </si>
  <si>
    <t>9503409</t>
  </si>
  <si>
    <t>9503410</t>
  </si>
  <si>
    <t>9503411</t>
  </si>
  <si>
    <t>9503412</t>
  </si>
  <si>
    <t>9503413</t>
  </si>
  <si>
    <t>9503414</t>
  </si>
  <si>
    <t>9503415</t>
  </si>
  <si>
    <t>9503416</t>
  </si>
  <si>
    <t>9503417</t>
  </si>
  <si>
    <t>9503418</t>
  </si>
  <si>
    <t>9503419</t>
  </si>
  <si>
    <t>9503420</t>
  </si>
  <si>
    <t>9503421</t>
  </si>
  <si>
    <t>9503422</t>
  </si>
  <si>
    <t>9503423</t>
  </si>
  <si>
    <t>9503424</t>
  </si>
  <si>
    <t>9503425</t>
  </si>
  <si>
    <t>9503426</t>
  </si>
  <si>
    <t>9503427</t>
  </si>
  <si>
    <t>9503428</t>
  </si>
  <si>
    <t>9503429</t>
  </si>
  <si>
    <t>9503430</t>
  </si>
  <si>
    <t>9503431</t>
  </si>
  <si>
    <t>9503432</t>
  </si>
  <si>
    <t>9503433</t>
  </si>
  <si>
    <t>9503434</t>
  </si>
  <si>
    <t>9503435</t>
  </si>
  <si>
    <t>9503436</t>
  </si>
  <si>
    <t>9503437</t>
  </si>
  <si>
    <t>9503438</t>
  </si>
  <si>
    <t>9503439</t>
  </si>
  <si>
    <t>9503440</t>
  </si>
  <si>
    <t>9503441</t>
  </si>
  <si>
    <t>9503442</t>
  </si>
  <si>
    <t>9503443</t>
  </si>
  <si>
    <t>9503444</t>
  </si>
  <si>
    <t>9503445</t>
  </si>
  <si>
    <t>9503446</t>
  </si>
  <si>
    <t>9503447</t>
  </si>
  <si>
    <t>DEC2018</t>
  </si>
  <si>
    <t>4232 B</t>
  </si>
  <si>
    <t>0026882</t>
  </si>
  <si>
    <t>9503231</t>
  </si>
  <si>
    <t>GORMAN/KEVIN</t>
  </si>
  <si>
    <t>0047960</t>
  </si>
  <si>
    <t>9503232</t>
  </si>
  <si>
    <t>KATHLEEN</t>
  </si>
  <si>
    <t>0047969</t>
  </si>
  <si>
    <t>9503233</t>
  </si>
  <si>
    <t>VANNONI/MEGAN</t>
  </si>
  <si>
    <t>0047945</t>
  </si>
  <si>
    <t>9503236</t>
  </si>
  <si>
    <t>STEMBRIDGE/CHARLES</t>
  </si>
  <si>
    <t>0047963</t>
  </si>
  <si>
    <t>9503237</t>
  </si>
  <si>
    <t>OVERTON/ANDREW</t>
  </si>
  <si>
    <t>9503239</t>
  </si>
  <si>
    <t>9503263</t>
  </si>
  <si>
    <t>9503280</t>
  </si>
  <si>
    <t>9503281</t>
  </si>
  <si>
    <t>9503282</t>
  </si>
  <si>
    <t>9503283</t>
  </si>
  <si>
    <t>9503284</t>
  </si>
  <si>
    <t>9503285</t>
  </si>
  <si>
    <t>9503286</t>
  </si>
  <si>
    <t>0044216</t>
  </si>
  <si>
    <t>9503287</t>
  </si>
  <si>
    <t>9503288</t>
  </si>
  <si>
    <t>9503289</t>
  </si>
  <si>
    <t>0047968</t>
  </si>
  <si>
    <t>9503290</t>
  </si>
  <si>
    <t>APICELLA/JANE</t>
  </si>
  <si>
    <t>9503291</t>
  </si>
  <si>
    <t>0044072</t>
  </si>
  <si>
    <t>9503292</t>
  </si>
  <si>
    <t>CERSLEY/LARRY</t>
  </si>
  <si>
    <t>9503293</t>
  </si>
  <si>
    <t>9503294</t>
  </si>
  <si>
    <t>9503295</t>
  </si>
  <si>
    <t>9503296</t>
  </si>
  <si>
    <t>9503297</t>
  </si>
  <si>
    <t>9503298</t>
  </si>
  <si>
    <t>9503299</t>
  </si>
  <si>
    <t>9503300</t>
  </si>
  <si>
    <t>9503301</t>
  </si>
  <si>
    <t>9503302</t>
  </si>
  <si>
    <t>9503303</t>
  </si>
  <si>
    <t>9503304</t>
  </si>
  <si>
    <t>9503305</t>
  </si>
  <si>
    <t>9503306</t>
  </si>
  <si>
    <t>9503307</t>
  </si>
  <si>
    <t>9503308</t>
  </si>
  <si>
    <t>9503309</t>
  </si>
  <si>
    <t>9503310</t>
  </si>
  <si>
    <t>9503311</t>
  </si>
  <si>
    <t>9503312</t>
  </si>
  <si>
    <t>9503313</t>
  </si>
  <si>
    <t>9503314</t>
  </si>
  <si>
    <t>9503315</t>
  </si>
  <si>
    <t>9503316</t>
  </si>
  <si>
    <t>9503317</t>
  </si>
  <si>
    <t>9503318</t>
  </si>
  <si>
    <t>9503319</t>
  </si>
  <si>
    <t>9503320</t>
  </si>
  <si>
    <t>9503321</t>
  </si>
  <si>
    <t>9503322</t>
  </si>
  <si>
    <t>9503323</t>
  </si>
  <si>
    <t>9503324</t>
  </si>
  <si>
    <t>9503325</t>
  </si>
  <si>
    <t>9503326</t>
  </si>
  <si>
    <t>9503327</t>
  </si>
  <si>
    <t>9503328</t>
  </si>
  <si>
    <t>9503329</t>
  </si>
  <si>
    <t>9503330</t>
  </si>
  <si>
    <t>9503331</t>
  </si>
  <si>
    <t>9503332</t>
  </si>
  <si>
    <t>9503333</t>
  </si>
  <si>
    <t>9503334</t>
  </si>
  <si>
    <t>9503335</t>
  </si>
  <si>
    <t>9503336</t>
  </si>
  <si>
    <t>9503337</t>
  </si>
  <si>
    <t>9503338</t>
  </si>
  <si>
    <t>9503339</t>
  </si>
  <si>
    <t>9503340</t>
  </si>
  <si>
    <t>9503341</t>
  </si>
  <si>
    <t>9503342</t>
  </si>
  <si>
    <t>9503343</t>
  </si>
  <si>
    <t>9503344</t>
  </si>
  <si>
    <t>9503345</t>
  </si>
  <si>
    <t>9503346</t>
  </si>
  <si>
    <t>0040238</t>
  </si>
  <si>
    <t>9503347</t>
  </si>
  <si>
    <t>POWER AND FLOW SOLUTIONS</t>
  </si>
  <si>
    <t>9503348</t>
  </si>
  <si>
    <t>9503349</t>
  </si>
  <si>
    <t>9503350</t>
  </si>
  <si>
    <t>9503351</t>
  </si>
  <si>
    <t>9503352</t>
  </si>
  <si>
    <t>9503353</t>
  </si>
  <si>
    <t>9503354</t>
  </si>
  <si>
    <t>9503355</t>
  </si>
  <si>
    <t>9503356</t>
  </si>
  <si>
    <t>9503357</t>
  </si>
  <si>
    <t>9503358</t>
  </si>
  <si>
    <t>9503359</t>
  </si>
  <si>
    <t>9503360</t>
  </si>
  <si>
    <t>9503361</t>
  </si>
  <si>
    <t>9503362</t>
  </si>
  <si>
    <t>9503363</t>
  </si>
  <si>
    <t>9503364</t>
  </si>
  <si>
    <t>9503365</t>
  </si>
  <si>
    <t>9503366</t>
  </si>
  <si>
    <t>9503367</t>
  </si>
  <si>
    <t>9503368</t>
  </si>
  <si>
    <t>9503370</t>
  </si>
  <si>
    <t>9503371</t>
  </si>
  <si>
    <t>9503372</t>
  </si>
  <si>
    <t>9503373</t>
  </si>
  <si>
    <t>9503374</t>
  </si>
  <si>
    <t>9503375</t>
  </si>
  <si>
    <t>9503376</t>
  </si>
  <si>
    <t>9503377</t>
  </si>
  <si>
    <t>9503378</t>
  </si>
  <si>
    <t>9503379</t>
  </si>
  <si>
    <t>9503380</t>
  </si>
  <si>
    <t>D210771</t>
  </si>
  <si>
    <t>0044070</t>
  </si>
  <si>
    <t>0209000</t>
  </si>
  <si>
    <t>PEGGY BALDWIN</t>
  </si>
  <si>
    <t>0210698</t>
  </si>
  <si>
    <t>9503108</t>
  </si>
  <si>
    <t>FOXFIRE COMM ASSOC CLUBHOUSE</t>
  </si>
  <si>
    <t>9503110</t>
  </si>
  <si>
    <t>0047958</t>
  </si>
  <si>
    <t>9503111</t>
  </si>
  <si>
    <t>DEWALD/MATT</t>
  </si>
  <si>
    <t>9503144</t>
  </si>
  <si>
    <t>9503146</t>
  </si>
  <si>
    <t>0047966</t>
  </si>
  <si>
    <t>9503147</t>
  </si>
  <si>
    <t>LANSINGER/ANNE</t>
  </si>
  <si>
    <t>9503148</t>
  </si>
  <si>
    <t>9503149</t>
  </si>
  <si>
    <t>9503150</t>
  </si>
  <si>
    <t>9503151</t>
  </si>
  <si>
    <t>9503152</t>
  </si>
  <si>
    <t>9503153</t>
  </si>
  <si>
    <t>9503154</t>
  </si>
  <si>
    <t>R J BIRINGER</t>
  </si>
  <si>
    <t>9503155</t>
  </si>
  <si>
    <t>9503156</t>
  </si>
  <si>
    <t>9503157</t>
  </si>
  <si>
    <t>9503158</t>
  </si>
  <si>
    <t>9503159</t>
  </si>
  <si>
    <t>9503160</t>
  </si>
  <si>
    <t>9503161</t>
  </si>
  <si>
    <t>9503162</t>
  </si>
  <si>
    <t>9503163</t>
  </si>
  <si>
    <t>9503164</t>
  </si>
  <si>
    <t>9503165</t>
  </si>
  <si>
    <t>9503166</t>
  </si>
  <si>
    <t>9503167</t>
  </si>
  <si>
    <t>9503168</t>
  </si>
  <si>
    <t>9503169</t>
  </si>
  <si>
    <t>9503170</t>
  </si>
  <si>
    <t>9503171</t>
  </si>
  <si>
    <t>9503172</t>
  </si>
  <si>
    <t>9503173</t>
  </si>
  <si>
    <t>9503174</t>
  </si>
  <si>
    <t>9503175</t>
  </si>
  <si>
    <t>9503176</t>
  </si>
  <si>
    <t>9503177</t>
  </si>
  <si>
    <t>9503178</t>
  </si>
  <si>
    <t>9503179</t>
  </si>
  <si>
    <t>9503180</t>
  </si>
  <si>
    <t>9503181</t>
  </si>
  <si>
    <t>9503182</t>
  </si>
  <si>
    <t>9503183</t>
  </si>
  <si>
    <t>9503184</t>
  </si>
  <si>
    <t>9503185</t>
  </si>
  <si>
    <t>9503186</t>
  </si>
  <si>
    <t>9503187</t>
  </si>
  <si>
    <t>9503188</t>
  </si>
  <si>
    <t>9503189</t>
  </si>
  <si>
    <t>9503190</t>
  </si>
  <si>
    <t>9503191</t>
  </si>
  <si>
    <t>9503192</t>
  </si>
  <si>
    <t>9503193</t>
  </si>
  <si>
    <t>9503194</t>
  </si>
  <si>
    <t>9503195</t>
  </si>
  <si>
    <t>9503196</t>
  </si>
  <si>
    <t>9503197</t>
  </si>
  <si>
    <t>9503198</t>
  </si>
  <si>
    <t>9503199</t>
  </si>
  <si>
    <t>9503200</t>
  </si>
  <si>
    <t>9503201</t>
  </si>
  <si>
    <t>9503202</t>
  </si>
  <si>
    <t>9503203</t>
  </si>
  <si>
    <t>9503204</t>
  </si>
  <si>
    <t>9503205</t>
  </si>
  <si>
    <t>9503206</t>
  </si>
  <si>
    <t>9503207</t>
  </si>
  <si>
    <t>9503208</t>
  </si>
  <si>
    <t>9503209</t>
  </si>
  <si>
    <t>9503210</t>
  </si>
  <si>
    <t>9503211</t>
  </si>
  <si>
    <t>9503212</t>
  </si>
  <si>
    <t>0047970</t>
  </si>
  <si>
    <t>9503213</t>
  </si>
  <si>
    <t>JL POWERWASHING</t>
  </si>
  <si>
    <t>9503214</t>
  </si>
  <si>
    <t>9503215</t>
  </si>
  <si>
    <t>9503216</t>
  </si>
  <si>
    <t>9503217</t>
  </si>
  <si>
    <t>9503218</t>
  </si>
  <si>
    <t>9503219</t>
  </si>
  <si>
    <t>9503220</t>
  </si>
  <si>
    <t>9503221</t>
  </si>
  <si>
    <t>9503222</t>
  </si>
  <si>
    <t>9503223</t>
  </si>
  <si>
    <t>9503224</t>
  </si>
  <si>
    <t>9503225</t>
  </si>
  <si>
    <t>9503226</t>
  </si>
  <si>
    <t>9503227</t>
  </si>
  <si>
    <t>9503228</t>
  </si>
  <si>
    <t>9503229</t>
  </si>
  <si>
    <t>9503230</t>
  </si>
  <si>
    <t>9503234</t>
  </si>
  <si>
    <t>9503235</t>
  </si>
  <si>
    <t>9503238</t>
  </si>
  <si>
    <t>9503240</t>
  </si>
  <si>
    <t>9503241</t>
  </si>
  <si>
    <t>9503242</t>
  </si>
  <si>
    <t>9503243</t>
  </si>
  <si>
    <t>9503244</t>
  </si>
  <si>
    <t>9503245</t>
  </si>
  <si>
    <t>9503246</t>
  </si>
  <si>
    <t>9503247</t>
  </si>
  <si>
    <t>9503248</t>
  </si>
  <si>
    <t>9503249</t>
  </si>
  <si>
    <t>9503250</t>
  </si>
  <si>
    <t>9503251</t>
  </si>
  <si>
    <t>9503252</t>
  </si>
  <si>
    <t>9503253</t>
  </si>
  <si>
    <t>9503254</t>
  </si>
  <si>
    <t>9503255</t>
  </si>
  <si>
    <t>9503256</t>
  </si>
  <si>
    <t>9503257</t>
  </si>
  <si>
    <t>9503258</t>
  </si>
  <si>
    <t>9503259</t>
  </si>
  <si>
    <t>9503260</t>
  </si>
  <si>
    <t>9503261</t>
  </si>
  <si>
    <t>9503262</t>
  </si>
  <si>
    <t>9503264</t>
  </si>
  <si>
    <t>9503265</t>
  </si>
  <si>
    <t>9503266</t>
  </si>
  <si>
    <t>9503267</t>
  </si>
  <si>
    <t>9503268</t>
  </si>
  <si>
    <t>9503269</t>
  </si>
  <si>
    <t>9503270</t>
  </si>
  <si>
    <t>9503271</t>
  </si>
  <si>
    <t>9503272</t>
  </si>
  <si>
    <t>9503273</t>
  </si>
  <si>
    <t>9503274</t>
  </si>
  <si>
    <t>9503275</t>
  </si>
  <si>
    <t>9503276</t>
  </si>
  <si>
    <t>9503277</t>
  </si>
  <si>
    <t>9503278</t>
  </si>
  <si>
    <t>9503279</t>
  </si>
  <si>
    <t>4231 B</t>
  </si>
  <si>
    <t>9502854</t>
  </si>
  <si>
    <t>9503032</t>
  </si>
  <si>
    <t>9503033</t>
  </si>
  <si>
    <t>9503034</t>
  </si>
  <si>
    <t>9503035</t>
  </si>
  <si>
    <t>9503036</t>
  </si>
  <si>
    <t>9503037</t>
  </si>
  <si>
    <t>9503038</t>
  </si>
  <si>
    <t>9503039</t>
  </si>
  <si>
    <t>9503040</t>
  </si>
  <si>
    <t>9503041</t>
  </si>
  <si>
    <t>9503042</t>
  </si>
  <si>
    <t>9503043</t>
  </si>
  <si>
    <t>9503044</t>
  </si>
  <si>
    <t>9503045</t>
  </si>
  <si>
    <t>9503046</t>
  </si>
  <si>
    <t>9503047</t>
  </si>
  <si>
    <t>9503048</t>
  </si>
  <si>
    <t>9503049</t>
  </si>
  <si>
    <t>9503050</t>
  </si>
  <si>
    <t>9503051</t>
  </si>
  <si>
    <t>9503052</t>
  </si>
  <si>
    <t>9503053</t>
  </si>
  <si>
    <t>9503054</t>
  </si>
  <si>
    <t>9503055</t>
  </si>
  <si>
    <t>9503056</t>
  </si>
  <si>
    <t>9503057</t>
  </si>
  <si>
    <t>9503058</t>
  </si>
  <si>
    <t>9503059</t>
  </si>
  <si>
    <t>9503060</t>
  </si>
  <si>
    <t>9503061</t>
  </si>
  <si>
    <t>0047961</t>
  </si>
  <si>
    <t>9503062</t>
  </si>
  <si>
    <t>ANDRES CONCRETE</t>
  </si>
  <si>
    <t>9503063</t>
  </si>
  <si>
    <t>9503064</t>
  </si>
  <si>
    <t>9503065</t>
  </si>
  <si>
    <t>9503066</t>
  </si>
  <si>
    <t>9503067</t>
  </si>
  <si>
    <t>9503068</t>
  </si>
  <si>
    <t>9503069</t>
  </si>
  <si>
    <t>9503070</t>
  </si>
  <si>
    <t>9503071</t>
  </si>
  <si>
    <t>9503072</t>
  </si>
  <si>
    <t>9503073</t>
  </si>
  <si>
    <t>9503074</t>
  </si>
  <si>
    <t>9503075</t>
  </si>
  <si>
    <t>9503076</t>
  </si>
  <si>
    <t>9503077</t>
  </si>
  <si>
    <t>9503078</t>
  </si>
  <si>
    <t>9503079</t>
  </si>
  <si>
    <t>9503080</t>
  </si>
  <si>
    <t>9503081</t>
  </si>
  <si>
    <t>9503082</t>
  </si>
  <si>
    <t>9503083</t>
  </si>
  <si>
    <t>9503084</t>
  </si>
  <si>
    <t>9503085</t>
  </si>
  <si>
    <t>9503086</t>
  </si>
  <si>
    <t>9503087</t>
  </si>
  <si>
    <t>9503088</t>
  </si>
  <si>
    <t>9503089</t>
  </si>
  <si>
    <t>9503090</t>
  </si>
  <si>
    <t>9503091</t>
  </si>
  <si>
    <t>9503092</t>
  </si>
  <si>
    <t>9503093</t>
  </si>
  <si>
    <t>9503094</t>
  </si>
  <si>
    <t>9503095</t>
  </si>
  <si>
    <t>9503096</t>
  </si>
  <si>
    <t>9503097</t>
  </si>
  <si>
    <t>9503098</t>
  </si>
  <si>
    <t>9503099</t>
  </si>
  <si>
    <t>9503100</t>
  </si>
  <si>
    <t>9503101</t>
  </si>
  <si>
    <t>9503102</t>
  </si>
  <si>
    <t>9503103</t>
  </si>
  <si>
    <t>9503104</t>
  </si>
  <si>
    <t>9503105</t>
  </si>
  <si>
    <t>9503106</t>
  </si>
  <si>
    <t>9503107</t>
  </si>
  <si>
    <t>9503109</t>
  </si>
  <si>
    <t>9503112</t>
  </si>
  <si>
    <t>9503113</t>
  </si>
  <si>
    <t>9503114</t>
  </si>
  <si>
    <t>9503115</t>
  </si>
  <si>
    <t>9503116</t>
  </si>
  <si>
    <t>9503117</t>
  </si>
  <si>
    <t>9503118</t>
  </si>
  <si>
    <t>9503119</t>
  </si>
  <si>
    <t>9503120</t>
  </si>
  <si>
    <t>9503121</t>
  </si>
  <si>
    <t>9503122</t>
  </si>
  <si>
    <t>9503123</t>
  </si>
  <si>
    <t>9503124</t>
  </si>
  <si>
    <t>9503125</t>
  </si>
  <si>
    <t>9503126</t>
  </si>
  <si>
    <t>9503127</t>
  </si>
  <si>
    <t>9503128</t>
  </si>
  <si>
    <t>9503129</t>
  </si>
  <si>
    <t>9503130</t>
  </si>
  <si>
    <t>9503131</t>
  </si>
  <si>
    <t>9503132</t>
  </si>
  <si>
    <t>9503133</t>
  </si>
  <si>
    <t>9503134</t>
  </si>
  <si>
    <t>9503135</t>
  </si>
  <si>
    <t>9503136</t>
  </si>
  <si>
    <t>9503137</t>
  </si>
  <si>
    <t>9503138</t>
  </si>
  <si>
    <t>9503139</t>
  </si>
  <si>
    <t>9503140</t>
  </si>
  <si>
    <t>9503141</t>
  </si>
  <si>
    <t>9503142</t>
  </si>
  <si>
    <t>9503143</t>
  </si>
  <si>
    <t>9503145</t>
  </si>
  <si>
    <t>A001252</t>
  </si>
  <si>
    <t>SFHGERT</t>
  </si>
  <si>
    <t>0210713</t>
  </si>
  <si>
    <t>9502851</t>
  </si>
  <si>
    <t>9502852</t>
  </si>
  <si>
    <t>9502965</t>
  </si>
  <si>
    <t>9502966</t>
  </si>
  <si>
    <t>9502967</t>
  </si>
  <si>
    <t>9502968</t>
  </si>
  <si>
    <t>9502969</t>
  </si>
  <si>
    <t>9502970</t>
  </si>
  <si>
    <t>9502971</t>
  </si>
  <si>
    <t>9502972</t>
  </si>
  <si>
    <t>9502973</t>
  </si>
  <si>
    <t>9502974</t>
  </si>
  <si>
    <t>9502975</t>
  </si>
  <si>
    <t>9502976</t>
  </si>
  <si>
    <t>9502977</t>
  </si>
  <si>
    <t>9502978</t>
  </si>
  <si>
    <t>9502979</t>
  </si>
  <si>
    <t>9502980</t>
  </si>
  <si>
    <t>9502981</t>
  </si>
  <si>
    <t>9502982</t>
  </si>
  <si>
    <t>9502983</t>
  </si>
  <si>
    <t>9502984</t>
  </si>
  <si>
    <t>9502985</t>
  </si>
  <si>
    <t>9502986</t>
  </si>
  <si>
    <t>9502987</t>
  </si>
  <si>
    <t>9502988</t>
  </si>
  <si>
    <t>9502989</t>
  </si>
  <si>
    <t>9502990</t>
  </si>
  <si>
    <t>9502991</t>
  </si>
  <si>
    <t>9502992</t>
  </si>
  <si>
    <t>9502993</t>
  </si>
  <si>
    <t>9502994</t>
  </si>
  <si>
    <t>9502995</t>
  </si>
  <si>
    <t>9502996</t>
  </si>
  <si>
    <t>9502997</t>
  </si>
  <si>
    <t>9502998</t>
  </si>
  <si>
    <t>9502999</t>
  </si>
  <si>
    <t>9503000</t>
  </si>
  <si>
    <t>9503001</t>
  </si>
  <si>
    <t>9503002</t>
  </si>
  <si>
    <t>9503003</t>
  </si>
  <si>
    <t>9503004</t>
  </si>
  <si>
    <t>9503005</t>
  </si>
  <si>
    <t>9503006</t>
  </si>
  <si>
    <t>9503007</t>
  </si>
  <si>
    <t>9503008</t>
  </si>
  <si>
    <t>9503009</t>
  </si>
  <si>
    <t>9503010</t>
  </si>
  <si>
    <t>9503011</t>
  </si>
  <si>
    <t>9503012</t>
  </si>
  <si>
    <t>9503013</t>
  </si>
  <si>
    <t>9503014</t>
  </si>
  <si>
    <t>9503015</t>
  </si>
  <si>
    <t>9503016</t>
  </si>
  <si>
    <t>9503017</t>
  </si>
  <si>
    <t>9503018</t>
  </si>
  <si>
    <t>9503019</t>
  </si>
  <si>
    <t>9503020</t>
  </si>
  <si>
    <t>9503021</t>
  </si>
  <si>
    <t>9503022</t>
  </si>
  <si>
    <t>9503023</t>
  </si>
  <si>
    <t>9503024</t>
  </si>
  <si>
    <t>9503025</t>
  </si>
  <si>
    <t>9503026</t>
  </si>
  <si>
    <t>9503027</t>
  </si>
  <si>
    <t>9503028</t>
  </si>
  <si>
    <t>Carla Helmholz</t>
  </si>
  <si>
    <t>9503029</t>
  </si>
  <si>
    <t>9503030</t>
  </si>
  <si>
    <t>9503031</t>
  </si>
  <si>
    <t>A001237</t>
  </si>
  <si>
    <t>A001251</t>
  </si>
  <si>
    <t>A1237</t>
  </si>
  <si>
    <t>9445058</t>
  </si>
  <si>
    <t>9502736</t>
  </si>
  <si>
    <t>9502843</t>
  </si>
  <si>
    <t>9502844</t>
  </si>
  <si>
    <t>A001234</t>
  </si>
  <si>
    <t>SN542</t>
  </si>
  <si>
    <t>SN543</t>
  </si>
  <si>
    <t>SN544</t>
  </si>
  <si>
    <t>0048054</t>
  </si>
  <si>
    <t>0213398</t>
  </si>
  <si>
    <t>MICHAEL RUIZ</t>
  </si>
  <si>
    <t>9502700</t>
  </si>
  <si>
    <t>9502701</t>
  </si>
  <si>
    <t>9502709</t>
  </si>
  <si>
    <t>9502711</t>
  </si>
  <si>
    <t>GREEN APPEAL</t>
  </si>
  <si>
    <t>9502716</t>
  </si>
  <si>
    <t>9502724</t>
  </si>
  <si>
    <t>9502733</t>
  </si>
  <si>
    <t>0047957</t>
  </si>
  <si>
    <t>9502734</t>
  </si>
  <si>
    <t>9502749</t>
  </si>
  <si>
    <t>9502750</t>
  </si>
  <si>
    <t>9502751</t>
  </si>
  <si>
    <t>9502752</t>
  </si>
  <si>
    <t>9502753</t>
  </si>
  <si>
    <t>9502754</t>
  </si>
  <si>
    <t>9502755</t>
  </si>
  <si>
    <t>9502756</t>
  </si>
  <si>
    <t>9502757</t>
  </si>
  <si>
    <t>9502758</t>
  </si>
  <si>
    <t>9502759</t>
  </si>
  <si>
    <t>9502760</t>
  </si>
  <si>
    <t>9502761</t>
  </si>
  <si>
    <t>9502762</t>
  </si>
  <si>
    <t>9502763</t>
  </si>
  <si>
    <t>9502764</t>
  </si>
  <si>
    <t>9502765</t>
  </si>
  <si>
    <t>9502766</t>
  </si>
  <si>
    <t>9502767</t>
  </si>
  <si>
    <t>9502768</t>
  </si>
  <si>
    <t>9502769</t>
  </si>
  <si>
    <t>9502770</t>
  </si>
  <si>
    <t>9502771</t>
  </si>
  <si>
    <t>9502772</t>
  </si>
  <si>
    <t>9502773</t>
  </si>
  <si>
    <t>9502774</t>
  </si>
  <si>
    <t>9502775</t>
  </si>
  <si>
    <t>9502776</t>
  </si>
  <si>
    <t>9502777</t>
  </si>
  <si>
    <t>9502778</t>
  </si>
  <si>
    <t>9502779</t>
  </si>
  <si>
    <t>9502780</t>
  </si>
  <si>
    <t>9502781</t>
  </si>
  <si>
    <t>9502782</t>
  </si>
  <si>
    <t>9502783</t>
  </si>
  <si>
    <t>9502784</t>
  </si>
  <si>
    <t>9502785</t>
  </si>
  <si>
    <t>9502786</t>
  </si>
  <si>
    <t>9502787</t>
  </si>
  <si>
    <t>9502788</t>
  </si>
  <si>
    <t>9502789</t>
  </si>
  <si>
    <t>9502790</t>
  </si>
  <si>
    <t>9502791</t>
  </si>
  <si>
    <t>9502792</t>
  </si>
  <si>
    <t>9502793</t>
  </si>
  <si>
    <t>9502794</t>
  </si>
  <si>
    <t>9502795</t>
  </si>
  <si>
    <t>9502796</t>
  </si>
  <si>
    <t>9502797</t>
  </si>
  <si>
    <t>9502798</t>
  </si>
  <si>
    <t>9502799</t>
  </si>
  <si>
    <t>9502800</t>
  </si>
  <si>
    <t>9502801</t>
  </si>
  <si>
    <t>9502802</t>
  </si>
  <si>
    <t>9502803</t>
  </si>
  <si>
    <t>9502804</t>
  </si>
  <si>
    <t>9502805</t>
  </si>
  <si>
    <t>9502806</t>
  </si>
  <si>
    <t>9502807</t>
  </si>
  <si>
    <t>9502808</t>
  </si>
  <si>
    <t>9502809</t>
  </si>
  <si>
    <t>9502810</t>
  </si>
  <si>
    <t>9502811</t>
  </si>
  <si>
    <t>9502812</t>
  </si>
  <si>
    <t>9502813</t>
  </si>
  <si>
    <t>9502814</t>
  </si>
  <si>
    <t>9502815</t>
  </si>
  <si>
    <t>9502816</t>
  </si>
  <si>
    <t>9502817</t>
  </si>
  <si>
    <t>9502818</t>
  </si>
  <si>
    <t>9502819</t>
  </si>
  <si>
    <t>9502820</t>
  </si>
  <si>
    <t>9502821</t>
  </si>
  <si>
    <t>9502822</t>
  </si>
  <si>
    <t>9502823</t>
  </si>
  <si>
    <t>9502824</t>
  </si>
  <si>
    <t>9502825</t>
  </si>
  <si>
    <t>9502826</t>
  </si>
  <si>
    <t>9502827</t>
  </si>
  <si>
    <t>9502828</t>
  </si>
  <si>
    <t>9502829</t>
  </si>
  <si>
    <t>9502830</t>
  </si>
  <si>
    <t>9502831</t>
  </si>
  <si>
    <t>9502832</t>
  </si>
  <si>
    <t>9502833</t>
  </si>
  <si>
    <t>9502834</t>
  </si>
  <si>
    <t>9502835</t>
  </si>
  <si>
    <t>9502836</t>
  </si>
  <si>
    <t>9502837</t>
  </si>
  <si>
    <t>9502838</t>
  </si>
  <si>
    <t>9502839</t>
  </si>
  <si>
    <t>9502840</t>
  </si>
  <si>
    <t>9502841</t>
  </si>
  <si>
    <t>9502842</t>
  </si>
  <si>
    <t>9502845</t>
  </si>
  <si>
    <t>9502846</t>
  </si>
  <si>
    <t>9502847</t>
  </si>
  <si>
    <t>9502848</t>
  </si>
  <si>
    <t>9502849</t>
  </si>
  <si>
    <t>9502850</t>
  </si>
  <si>
    <t>9502853</t>
  </si>
  <si>
    <t>9502855</t>
  </si>
  <si>
    <t>9502856</t>
  </si>
  <si>
    <t>9502857</t>
  </si>
  <si>
    <t>9502858</t>
  </si>
  <si>
    <t>9502859</t>
  </si>
  <si>
    <t>9502860</t>
  </si>
  <si>
    <t>9502861</t>
  </si>
  <si>
    <t>9502862</t>
  </si>
  <si>
    <t>9502863</t>
  </si>
  <si>
    <t>9502864</t>
  </si>
  <si>
    <t>9502865</t>
  </si>
  <si>
    <t>9502866</t>
  </si>
  <si>
    <t>9502867</t>
  </si>
  <si>
    <t>9502868</t>
  </si>
  <si>
    <t>9502869</t>
  </si>
  <si>
    <t>9502870</t>
  </si>
  <si>
    <t>9502871</t>
  </si>
  <si>
    <t>9502872</t>
  </si>
  <si>
    <t>9502873</t>
  </si>
  <si>
    <t>9502874</t>
  </si>
  <si>
    <t>9502875</t>
  </si>
  <si>
    <t>9502876</t>
  </si>
  <si>
    <t>9502877</t>
  </si>
  <si>
    <t>9502878</t>
  </si>
  <si>
    <t>9502879</t>
  </si>
  <si>
    <t>9502880</t>
  </si>
  <si>
    <t>9502881</t>
  </si>
  <si>
    <t>9502882</t>
  </si>
  <si>
    <t>9502883</t>
  </si>
  <si>
    <t>9502884</t>
  </si>
  <si>
    <t>9502885</t>
  </si>
  <si>
    <t>9502886</t>
  </si>
  <si>
    <t>9502887</t>
  </si>
  <si>
    <t>9502888</t>
  </si>
  <si>
    <t>9502889</t>
  </si>
  <si>
    <t>9502890</t>
  </si>
  <si>
    <t>9502891</t>
  </si>
  <si>
    <t>9502892</t>
  </si>
  <si>
    <t>9502893</t>
  </si>
  <si>
    <t>9502894</t>
  </si>
  <si>
    <t>9502895</t>
  </si>
  <si>
    <t>9502896</t>
  </si>
  <si>
    <t>9502897</t>
  </si>
  <si>
    <t>9502898</t>
  </si>
  <si>
    <t>9502899</t>
  </si>
  <si>
    <t>9502900</t>
  </si>
  <si>
    <t>9502901</t>
  </si>
  <si>
    <t>9502902</t>
  </si>
  <si>
    <t>9502903</t>
  </si>
  <si>
    <t>9502904</t>
  </si>
  <si>
    <t>9502905</t>
  </si>
  <si>
    <t>9502906</t>
  </si>
  <si>
    <t>9502907</t>
  </si>
  <si>
    <t>9502908</t>
  </si>
  <si>
    <t>9502909</t>
  </si>
  <si>
    <t>9502910</t>
  </si>
  <si>
    <t>9502911</t>
  </si>
  <si>
    <t>9502912</t>
  </si>
  <si>
    <t>9502913</t>
  </si>
  <si>
    <t>9502914</t>
  </si>
  <si>
    <t>9502915</t>
  </si>
  <si>
    <t>9502916</t>
  </si>
  <si>
    <t>9502917</t>
  </si>
  <si>
    <t>9502918</t>
  </si>
  <si>
    <t>9502919</t>
  </si>
  <si>
    <t>9502920</t>
  </si>
  <si>
    <t>9502921</t>
  </si>
  <si>
    <t>9502922</t>
  </si>
  <si>
    <t>9502923</t>
  </si>
  <si>
    <t>9502924</t>
  </si>
  <si>
    <t>9502925</t>
  </si>
  <si>
    <t>9502926</t>
  </si>
  <si>
    <t>9502927</t>
  </si>
  <si>
    <t>9502928</t>
  </si>
  <si>
    <t>9502929</t>
  </si>
  <si>
    <t>9502930</t>
  </si>
  <si>
    <t>9502931</t>
  </si>
  <si>
    <t>9502932</t>
  </si>
  <si>
    <t>9502933</t>
  </si>
  <si>
    <t>9502934</t>
  </si>
  <si>
    <t>9502935</t>
  </si>
  <si>
    <t>9502936</t>
  </si>
  <si>
    <t>9502937</t>
  </si>
  <si>
    <t>9502938</t>
  </si>
  <si>
    <t>9502939</t>
  </si>
  <si>
    <t>9502940</t>
  </si>
  <si>
    <t>9502941</t>
  </si>
  <si>
    <t>9502942</t>
  </si>
  <si>
    <t>9502943</t>
  </si>
  <si>
    <t>9502944</t>
  </si>
  <si>
    <t>9502945</t>
  </si>
  <si>
    <t>9502946</t>
  </si>
  <si>
    <t>9502947</t>
  </si>
  <si>
    <t>9502948</t>
  </si>
  <si>
    <t>9502949</t>
  </si>
  <si>
    <t>9502950</t>
  </si>
  <si>
    <t>9502951</t>
  </si>
  <si>
    <t>9502952</t>
  </si>
  <si>
    <t>9502953</t>
  </si>
  <si>
    <t>9502954</t>
  </si>
  <si>
    <t>9502955</t>
  </si>
  <si>
    <t>9502956</t>
  </si>
  <si>
    <t>9502957</t>
  </si>
  <si>
    <t>9502958</t>
  </si>
  <si>
    <t>9502959</t>
  </si>
  <si>
    <t>9502960</t>
  </si>
  <si>
    <t>9502961</t>
  </si>
  <si>
    <t>9502962</t>
  </si>
  <si>
    <t>9502963</t>
  </si>
  <si>
    <t>9502964</t>
  </si>
  <si>
    <t>0212491</t>
  </si>
  <si>
    <t>0212492</t>
  </si>
  <si>
    <t>4423B</t>
  </si>
  <si>
    <t>0047903</t>
  </si>
  <si>
    <t>901156C</t>
  </si>
  <si>
    <t>HARRIS/DON</t>
  </si>
  <si>
    <t>9502465</t>
  </si>
  <si>
    <t>SEUBEL/JEFF</t>
  </si>
  <si>
    <t>9502471</t>
  </si>
  <si>
    <t>9502472</t>
  </si>
  <si>
    <t>9502473</t>
  </si>
  <si>
    <t>9502474</t>
  </si>
  <si>
    <t>9502475</t>
  </si>
  <si>
    <t>0041641</t>
  </si>
  <si>
    <t>9502477</t>
  </si>
  <si>
    <t>KERN/DEBORAH</t>
  </si>
  <si>
    <t>9502478</t>
  </si>
  <si>
    <t>0047943</t>
  </si>
  <si>
    <t>9502479</t>
  </si>
  <si>
    <t>ZIMA/ISABELLA</t>
  </si>
  <si>
    <t>9502499</t>
  </si>
  <si>
    <t>0047946</t>
  </si>
  <si>
    <t>9502503</t>
  </si>
  <si>
    <t>HELPFUL HOME SERVICES</t>
  </si>
  <si>
    <t>0047929</t>
  </si>
  <si>
    <t>9502505</t>
  </si>
  <si>
    <t>PAUL/FRANK</t>
  </si>
  <si>
    <t>9502514</t>
  </si>
  <si>
    <t>9502527</t>
  </si>
  <si>
    <t>9502528</t>
  </si>
  <si>
    <t>9502529</t>
  </si>
  <si>
    <t>9502530</t>
  </si>
  <si>
    <t>9502531</t>
  </si>
  <si>
    <t>9502532</t>
  </si>
  <si>
    <t>9502533</t>
  </si>
  <si>
    <t>9502534</t>
  </si>
  <si>
    <t>9502535</t>
  </si>
  <si>
    <t>9502536</t>
  </si>
  <si>
    <t>9502537</t>
  </si>
  <si>
    <t>9502538</t>
  </si>
  <si>
    <t>9502539</t>
  </si>
  <si>
    <t>9502540</t>
  </si>
  <si>
    <t>9502541</t>
  </si>
  <si>
    <t>9502542</t>
  </si>
  <si>
    <t>9502543</t>
  </si>
  <si>
    <t>9502544</t>
  </si>
  <si>
    <t>9502545</t>
  </si>
  <si>
    <t>0032739</t>
  </si>
  <si>
    <t>9502546</t>
  </si>
  <si>
    <t>9502547</t>
  </si>
  <si>
    <t>9502548</t>
  </si>
  <si>
    <t>9502549</t>
  </si>
  <si>
    <t>9502550</t>
  </si>
  <si>
    <t>9502551</t>
  </si>
  <si>
    <t>9502552</t>
  </si>
  <si>
    <t>9502553</t>
  </si>
  <si>
    <t>9502554</t>
  </si>
  <si>
    <t>9502555</t>
  </si>
  <si>
    <t>9502556</t>
  </si>
  <si>
    <t>9502557</t>
  </si>
  <si>
    <t>9502558</t>
  </si>
  <si>
    <t>9502559</t>
  </si>
  <si>
    <t>9502560</t>
  </si>
  <si>
    <t>9502561</t>
  </si>
  <si>
    <t>9502562</t>
  </si>
  <si>
    <t>9502563</t>
  </si>
  <si>
    <t>9502564</t>
  </si>
  <si>
    <t>0047947</t>
  </si>
  <si>
    <t>9502565</t>
  </si>
  <si>
    <t>LABIANCO/RICK</t>
  </si>
  <si>
    <t>9502566</t>
  </si>
  <si>
    <t>9502567</t>
  </si>
  <si>
    <t>9502568</t>
  </si>
  <si>
    <t>0046363</t>
  </si>
  <si>
    <t>9502569</t>
  </si>
  <si>
    <t>9502570</t>
  </si>
  <si>
    <t>9502571</t>
  </si>
  <si>
    <t>9502572</t>
  </si>
  <si>
    <t>9502573</t>
  </si>
  <si>
    <t>9502574</t>
  </si>
  <si>
    <t>9502575</t>
  </si>
  <si>
    <t>9502576</t>
  </si>
  <si>
    <t>9502577</t>
  </si>
  <si>
    <t>9502578</t>
  </si>
  <si>
    <t>9502579</t>
  </si>
  <si>
    <t>9502580</t>
  </si>
  <si>
    <t>9502581</t>
  </si>
  <si>
    <t>9502582</t>
  </si>
  <si>
    <t>9502583</t>
  </si>
  <si>
    <t>9502584</t>
  </si>
  <si>
    <t>9502585</t>
  </si>
  <si>
    <t>9502586</t>
  </si>
  <si>
    <t>9502587</t>
  </si>
  <si>
    <t>9502588</t>
  </si>
  <si>
    <t>9502589</t>
  </si>
  <si>
    <t>9502590</t>
  </si>
  <si>
    <t>9502591</t>
  </si>
  <si>
    <t>9502592</t>
  </si>
  <si>
    <t>9502593</t>
  </si>
  <si>
    <t>9502594</t>
  </si>
  <si>
    <t>9502595</t>
  </si>
  <si>
    <t>9502596</t>
  </si>
  <si>
    <t>9502597</t>
  </si>
  <si>
    <t>9502598</t>
  </si>
  <si>
    <t>9502599</t>
  </si>
  <si>
    <t>9502600</t>
  </si>
  <si>
    <t>9502601</t>
  </si>
  <si>
    <t>9502602</t>
  </si>
  <si>
    <t>9502603</t>
  </si>
  <si>
    <t>9502604</t>
  </si>
  <si>
    <t>9502605</t>
  </si>
  <si>
    <t>9502606</t>
  </si>
  <si>
    <t>9502607</t>
  </si>
  <si>
    <t>9502608</t>
  </si>
  <si>
    <t>9502609</t>
  </si>
  <si>
    <t>9502610</t>
  </si>
  <si>
    <t>9502611</t>
  </si>
  <si>
    <t>9502612</t>
  </si>
  <si>
    <t>9502613</t>
  </si>
  <si>
    <t>9502614</t>
  </si>
  <si>
    <t>9502615</t>
  </si>
  <si>
    <t>9502616</t>
  </si>
  <si>
    <t>9502617</t>
  </si>
  <si>
    <t>9502618</t>
  </si>
  <si>
    <t>9502619</t>
  </si>
  <si>
    <t>9502620</t>
  </si>
  <si>
    <t>9502621</t>
  </si>
  <si>
    <t>9502622</t>
  </si>
  <si>
    <t>9502623</t>
  </si>
  <si>
    <t>9502624</t>
  </si>
  <si>
    <t>9502625</t>
  </si>
  <si>
    <t>9502626</t>
  </si>
  <si>
    <t>9502627</t>
  </si>
  <si>
    <t>9502628</t>
  </si>
  <si>
    <t>9502629</t>
  </si>
  <si>
    <t>9502630</t>
  </si>
  <si>
    <t>9502631</t>
  </si>
  <si>
    <t>9502632</t>
  </si>
  <si>
    <t>0047953</t>
  </si>
  <si>
    <t>9502633</t>
  </si>
  <si>
    <t>PERRY/TOM</t>
  </si>
  <si>
    <t>9502634</t>
  </si>
  <si>
    <t>9502635</t>
  </si>
  <si>
    <t>9502636</t>
  </si>
  <si>
    <t>0047954</t>
  </si>
  <si>
    <t>9502637</t>
  </si>
  <si>
    <t>SMITH/BRYAN</t>
  </si>
  <si>
    <t>9502638</t>
  </si>
  <si>
    <t>9502639</t>
  </si>
  <si>
    <t>9502640</t>
  </si>
  <si>
    <t>9502641</t>
  </si>
  <si>
    <t>9502642</t>
  </si>
  <si>
    <t>9502643</t>
  </si>
  <si>
    <t>9502644</t>
  </si>
  <si>
    <t>9502645</t>
  </si>
  <si>
    <t>9502646</t>
  </si>
  <si>
    <t>9502647</t>
  </si>
  <si>
    <t>9502648</t>
  </si>
  <si>
    <t>9502649</t>
  </si>
  <si>
    <t>9502650</t>
  </si>
  <si>
    <t>9502651</t>
  </si>
  <si>
    <t>9502652</t>
  </si>
  <si>
    <t>9502653</t>
  </si>
  <si>
    <t>9502654</t>
  </si>
  <si>
    <t>9502655</t>
  </si>
  <si>
    <t>9502656</t>
  </si>
  <si>
    <t>9502657</t>
  </si>
  <si>
    <t>9502658</t>
  </si>
  <si>
    <t>9502659</t>
  </si>
  <si>
    <t>9502660</t>
  </si>
  <si>
    <t>9502661</t>
  </si>
  <si>
    <t>9502662</t>
  </si>
  <si>
    <t>9502663</t>
  </si>
  <si>
    <t>9502664</t>
  </si>
  <si>
    <t>9502665</t>
  </si>
  <si>
    <t>9502666</t>
  </si>
  <si>
    <t>9502667</t>
  </si>
  <si>
    <t>9502668</t>
  </si>
  <si>
    <t>9502669</t>
  </si>
  <si>
    <t>9502670</t>
  </si>
  <si>
    <t>9502671</t>
  </si>
  <si>
    <t>9502672</t>
  </si>
  <si>
    <t>9502673</t>
  </si>
  <si>
    <t>9502674</t>
  </si>
  <si>
    <t>9502675</t>
  </si>
  <si>
    <t>9502676</t>
  </si>
  <si>
    <t>9502677</t>
  </si>
  <si>
    <t>9502678</t>
  </si>
  <si>
    <t>9502679</t>
  </si>
  <si>
    <t>9502680</t>
  </si>
  <si>
    <t>9502681</t>
  </si>
  <si>
    <t>9502682</t>
  </si>
  <si>
    <t>9502683</t>
  </si>
  <si>
    <t>9502684</t>
  </si>
  <si>
    <t>9502685</t>
  </si>
  <si>
    <t>9502686</t>
  </si>
  <si>
    <t>9502687</t>
  </si>
  <si>
    <t>9502688</t>
  </si>
  <si>
    <t>9502689</t>
  </si>
  <si>
    <t>9502690</t>
  </si>
  <si>
    <t>9502691</t>
  </si>
  <si>
    <t>9502692</t>
  </si>
  <si>
    <t>9502693</t>
  </si>
  <si>
    <t>9502694</t>
  </si>
  <si>
    <t>9502695</t>
  </si>
  <si>
    <t>9502696</t>
  </si>
  <si>
    <t>9502697</t>
  </si>
  <si>
    <t>9502698</t>
  </si>
  <si>
    <t>9502699</t>
  </si>
  <si>
    <t>9502702</t>
  </si>
  <si>
    <t>9502703</t>
  </si>
  <si>
    <t>9502704</t>
  </si>
  <si>
    <t>9502705</t>
  </si>
  <si>
    <t>9502706</t>
  </si>
  <si>
    <t>9502707</t>
  </si>
  <si>
    <t>9502708</t>
  </si>
  <si>
    <t>0047940</t>
  </si>
  <si>
    <t>9502710</t>
  </si>
  <si>
    <t>FRYE/WILLIAM</t>
  </si>
  <si>
    <t>9502712</t>
  </si>
  <si>
    <t>9502713</t>
  </si>
  <si>
    <t>9502714</t>
  </si>
  <si>
    <t>9502715</t>
  </si>
  <si>
    <t>9502717</t>
  </si>
  <si>
    <t>9502718</t>
  </si>
  <si>
    <t>9502719</t>
  </si>
  <si>
    <t>9502720</t>
  </si>
  <si>
    <t>9502721</t>
  </si>
  <si>
    <t>9502722</t>
  </si>
  <si>
    <t>9502723</t>
  </si>
  <si>
    <t>9502725</t>
  </si>
  <si>
    <t>9502726</t>
  </si>
  <si>
    <t>9502727</t>
  </si>
  <si>
    <t>9502728</t>
  </si>
  <si>
    <t>9502729</t>
  </si>
  <si>
    <t>9502730</t>
  </si>
  <si>
    <t>9502731</t>
  </si>
  <si>
    <t>9502732</t>
  </si>
  <si>
    <t>9502735</t>
  </si>
  <si>
    <t>9502737</t>
  </si>
  <si>
    <t>9502738</t>
  </si>
  <si>
    <t>9502739</t>
  </si>
  <si>
    <t>9502740</t>
  </si>
  <si>
    <t>9502741</t>
  </si>
  <si>
    <t>9502742</t>
  </si>
  <si>
    <t>9502743</t>
  </si>
  <si>
    <t>9502744</t>
  </si>
  <si>
    <t>9502745</t>
  </si>
  <si>
    <t>9502746</t>
  </si>
  <si>
    <t>9502747</t>
  </si>
  <si>
    <t>9502748</t>
  </si>
  <si>
    <t>0048055</t>
  </si>
  <si>
    <t>0208997</t>
  </si>
  <si>
    <t>BILLY STINSON</t>
  </si>
  <si>
    <t>0212577</t>
  </si>
  <si>
    <t>0212633</t>
  </si>
  <si>
    <t>212836A</t>
  </si>
  <si>
    <t>9500034</t>
  </si>
  <si>
    <t>9500063</t>
  </si>
  <si>
    <t>9500070</t>
  </si>
  <si>
    <t>9500071</t>
  </si>
  <si>
    <t>9502240</t>
  </si>
  <si>
    <t>0047912</t>
  </si>
  <si>
    <t>9502306</t>
  </si>
  <si>
    <t>HENKE/MATT</t>
  </si>
  <si>
    <t>9502309</t>
  </si>
  <si>
    <t>9502310</t>
  </si>
  <si>
    <t>0008574</t>
  </si>
  <si>
    <t>9502311</t>
  </si>
  <si>
    <t>CARRASCO/CESAR</t>
  </si>
  <si>
    <t>9502312</t>
  </si>
  <si>
    <t>0039674</t>
  </si>
  <si>
    <t>9502313</t>
  </si>
  <si>
    <t>WATSON/CLYDE</t>
  </si>
  <si>
    <t>9502314</t>
  </si>
  <si>
    <t>9502315</t>
  </si>
  <si>
    <t>9502321</t>
  </si>
  <si>
    <t>0043461</t>
  </si>
  <si>
    <t>9502322</t>
  </si>
  <si>
    <t>JOHNSON/DENNIS</t>
  </si>
  <si>
    <t>9502360</t>
  </si>
  <si>
    <t>9502361</t>
  </si>
  <si>
    <t>9502362</t>
  </si>
  <si>
    <t>9502363</t>
  </si>
  <si>
    <t>0047675</t>
  </si>
  <si>
    <t>9502364</t>
  </si>
  <si>
    <t>BISHOP/JOSH</t>
  </si>
  <si>
    <t>9502365</t>
  </si>
  <si>
    <t>9502366</t>
  </si>
  <si>
    <t>9502367</t>
  </si>
  <si>
    <t>9502368</t>
  </si>
  <si>
    <t>9502369</t>
  </si>
  <si>
    <t>0043925</t>
  </si>
  <si>
    <t>9502370</t>
  </si>
  <si>
    <t>DOYLE/BUDDY</t>
  </si>
  <si>
    <t>9502371</t>
  </si>
  <si>
    <t>9502372</t>
  </si>
  <si>
    <t>9502373</t>
  </si>
  <si>
    <t>9502374</t>
  </si>
  <si>
    <t>9502375</t>
  </si>
  <si>
    <t>0036816</t>
  </si>
  <si>
    <t>9502376</t>
  </si>
  <si>
    <t>PERSONAL TOUCH LANDSCAPE</t>
  </si>
  <si>
    <t>9502377</t>
  </si>
  <si>
    <t>9502378</t>
  </si>
  <si>
    <t>0047942</t>
  </si>
  <si>
    <t>9502379</t>
  </si>
  <si>
    <t>ANDERSON/JEFF</t>
  </si>
  <si>
    <t>9502380</t>
  </si>
  <si>
    <t>9502381</t>
  </si>
  <si>
    <t>9502382</t>
  </si>
  <si>
    <t>9502383</t>
  </si>
  <si>
    <t>9502384</t>
  </si>
  <si>
    <t>9502385</t>
  </si>
  <si>
    <t>9502386</t>
  </si>
  <si>
    <t>9502387</t>
  </si>
  <si>
    <t>9502388</t>
  </si>
  <si>
    <t>9502389</t>
  </si>
  <si>
    <t>9502390</t>
  </si>
  <si>
    <t>9502391</t>
  </si>
  <si>
    <t>9502392</t>
  </si>
  <si>
    <t>9502393</t>
  </si>
  <si>
    <t>9502394</t>
  </si>
  <si>
    <t>9502395</t>
  </si>
  <si>
    <t>9502396</t>
  </si>
  <si>
    <t>9502397</t>
  </si>
  <si>
    <t>9502398</t>
  </si>
  <si>
    <t>9502399</t>
  </si>
  <si>
    <t>9502400</t>
  </si>
  <si>
    <t>9502401</t>
  </si>
  <si>
    <t>9502402</t>
  </si>
  <si>
    <t>9502403</t>
  </si>
  <si>
    <t>9502404</t>
  </si>
  <si>
    <t>9502405</t>
  </si>
  <si>
    <t>9502406</t>
  </si>
  <si>
    <t>9502407</t>
  </si>
  <si>
    <t>9502408</t>
  </si>
  <si>
    <t>9502409</t>
  </si>
  <si>
    <t>9502410</t>
  </si>
  <si>
    <t>9502411</t>
  </si>
  <si>
    <t>9502412</t>
  </si>
  <si>
    <t>9502413</t>
  </si>
  <si>
    <t>9502414</t>
  </si>
  <si>
    <t>9502415</t>
  </si>
  <si>
    <t>9502416</t>
  </si>
  <si>
    <t>9502417</t>
  </si>
  <si>
    <t>9502418</t>
  </si>
  <si>
    <t>9502419</t>
  </si>
  <si>
    <t>9502420</t>
  </si>
  <si>
    <t>9502421</t>
  </si>
  <si>
    <t>9502422</t>
  </si>
  <si>
    <t>9502423</t>
  </si>
  <si>
    <t>9502424</t>
  </si>
  <si>
    <t>9502425</t>
  </si>
  <si>
    <t>9502426</t>
  </si>
  <si>
    <t>9502427</t>
  </si>
  <si>
    <t>9502428</t>
  </si>
  <si>
    <t>9502429</t>
  </si>
  <si>
    <t>9502430</t>
  </si>
  <si>
    <t>9502431</t>
  </si>
  <si>
    <t>9502432</t>
  </si>
  <si>
    <t>9502433</t>
  </si>
  <si>
    <t>9502434</t>
  </si>
  <si>
    <t>9502435</t>
  </si>
  <si>
    <t>9502436</t>
  </si>
  <si>
    <t>9502437</t>
  </si>
  <si>
    <t>9502438</t>
  </si>
  <si>
    <t>9502439</t>
  </si>
  <si>
    <t>9502440</t>
  </si>
  <si>
    <t>9502441</t>
  </si>
  <si>
    <t>9502442</t>
  </si>
  <si>
    <t>9502443</t>
  </si>
  <si>
    <t>9502444</t>
  </si>
  <si>
    <t>9502445</t>
  </si>
  <si>
    <t>9502446</t>
  </si>
  <si>
    <t>9502447</t>
  </si>
  <si>
    <t>9502448</t>
  </si>
  <si>
    <t>9502449</t>
  </si>
  <si>
    <t>9502450</t>
  </si>
  <si>
    <t>9502451</t>
  </si>
  <si>
    <t>9502452</t>
  </si>
  <si>
    <t>9502453</t>
  </si>
  <si>
    <t>9502454</t>
  </si>
  <si>
    <t>9502455</t>
  </si>
  <si>
    <t>9502456</t>
  </si>
  <si>
    <t>9502457</t>
  </si>
  <si>
    <t>9502458</t>
  </si>
  <si>
    <t>9502459</t>
  </si>
  <si>
    <t>9502460</t>
  </si>
  <si>
    <t>9502461</t>
  </si>
  <si>
    <t>9502462</t>
  </si>
  <si>
    <t>9502463</t>
  </si>
  <si>
    <t>9502464</t>
  </si>
  <si>
    <t>9502466</t>
  </si>
  <si>
    <t>9502467</t>
  </si>
  <si>
    <t>9502468</t>
  </si>
  <si>
    <t>9502469</t>
  </si>
  <si>
    <t>9502470</t>
  </si>
  <si>
    <t>9502476</t>
  </si>
  <si>
    <t>9502480</t>
  </si>
  <si>
    <t>9502481</t>
  </si>
  <si>
    <t>9502482</t>
  </si>
  <si>
    <t>9502483</t>
  </si>
  <si>
    <t>9502484</t>
  </si>
  <si>
    <t>9502485</t>
  </si>
  <si>
    <t>9502486</t>
  </si>
  <si>
    <t>9502487</t>
  </si>
  <si>
    <t>9502488</t>
  </si>
  <si>
    <t>9502489</t>
  </si>
  <si>
    <t>9502490</t>
  </si>
  <si>
    <t>9502491</t>
  </si>
  <si>
    <t>9502492</t>
  </si>
  <si>
    <t>9502493</t>
  </si>
  <si>
    <t>9502494</t>
  </si>
  <si>
    <t>9502495</t>
  </si>
  <si>
    <t>9502496</t>
  </si>
  <si>
    <t>9502497</t>
  </si>
  <si>
    <t>9502498</t>
  </si>
  <si>
    <t>9502500</t>
  </si>
  <si>
    <t>9502501</t>
  </si>
  <si>
    <t>9502502</t>
  </si>
  <si>
    <t>9502504</t>
  </si>
  <si>
    <t>9502506</t>
  </si>
  <si>
    <t>9502507</t>
  </si>
  <si>
    <t>9502508</t>
  </si>
  <si>
    <t>9502509</t>
  </si>
  <si>
    <t>9502510</t>
  </si>
  <si>
    <t>9502511</t>
  </si>
  <si>
    <t>9502512</t>
  </si>
  <si>
    <t>9502513</t>
  </si>
  <si>
    <t>9502515</t>
  </si>
  <si>
    <t>9502516</t>
  </si>
  <si>
    <t>9502517</t>
  </si>
  <si>
    <t>9502518</t>
  </si>
  <si>
    <t>9502519</t>
  </si>
  <si>
    <t>9502520</t>
  </si>
  <si>
    <t>9502521</t>
  </si>
  <si>
    <t>9502522</t>
  </si>
  <si>
    <t>9502523</t>
  </si>
  <si>
    <t>9502524</t>
  </si>
  <si>
    <t>9502525</t>
  </si>
  <si>
    <t>9502526</t>
  </si>
  <si>
    <t>0210678</t>
  </si>
  <si>
    <t>0212578</t>
  </si>
  <si>
    <t>0212611</t>
  </si>
  <si>
    <t>0212612</t>
  </si>
  <si>
    <t>0212677</t>
  </si>
  <si>
    <t>0037350</t>
  </si>
  <si>
    <t>0212683</t>
  </si>
  <si>
    <t>MAYTON/SCOTT</t>
  </si>
  <si>
    <t>0047951</t>
  </si>
  <si>
    <t>1378T</t>
  </si>
  <si>
    <t>DAVID C STONE</t>
  </si>
  <si>
    <t>0047925</t>
  </si>
  <si>
    <t>4230 B</t>
  </si>
  <si>
    <t>SMITH/SHEA</t>
  </si>
  <si>
    <t>4422B</t>
  </si>
  <si>
    <t>0037782</t>
  </si>
  <si>
    <t>4447B</t>
  </si>
  <si>
    <t>SWANSON/MICHELLE</t>
  </si>
  <si>
    <t>9502064</t>
  </si>
  <si>
    <t>9502079</t>
  </si>
  <si>
    <t>9502132</t>
  </si>
  <si>
    <t>0040810</t>
  </si>
  <si>
    <t>9502133</t>
  </si>
  <si>
    <t>GURLEY/CHRIS</t>
  </si>
  <si>
    <t>9502134</t>
  </si>
  <si>
    <t>9502136</t>
  </si>
  <si>
    <t>9502137</t>
  </si>
  <si>
    <t>9502138</t>
  </si>
  <si>
    <t>9502139</t>
  </si>
  <si>
    <t>9502142</t>
  </si>
  <si>
    <t>9502143</t>
  </si>
  <si>
    <t>9502147</t>
  </si>
  <si>
    <t>9502159</t>
  </si>
  <si>
    <t>9502174</t>
  </si>
  <si>
    <t>9502178</t>
  </si>
  <si>
    <t>9502180</t>
  </si>
  <si>
    <t>9502191</t>
  </si>
  <si>
    <t>9502192</t>
  </si>
  <si>
    <t>9502193</t>
  </si>
  <si>
    <t>9502194</t>
  </si>
  <si>
    <t>9502195</t>
  </si>
  <si>
    <t>9502196</t>
  </si>
  <si>
    <t>9502197</t>
  </si>
  <si>
    <t>9502198</t>
  </si>
  <si>
    <t>9502199</t>
  </si>
  <si>
    <t>9502200</t>
  </si>
  <si>
    <t>9502201</t>
  </si>
  <si>
    <t>9502202</t>
  </si>
  <si>
    <t>9502203</t>
  </si>
  <si>
    <t>9502204</t>
  </si>
  <si>
    <t>9502205</t>
  </si>
  <si>
    <t>9502206</t>
  </si>
  <si>
    <t>9502207</t>
  </si>
  <si>
    <t>9502208</t>
  </si>
  <si>
    <t>9502209</t>
  </si>
  <si>
    <t>9502210</t>
  </si>
  <si>
    <t>9502211</t>
  </si>
  <si>
    <t>9502212</t>
  </si>
  <si>
    <t>9502213</t>
  </si>
  <si>
    <t>9502214</t>
  </si>
  <si>
    <t>9502215</t>
  </si>
  <si>
    <t>9502216</t>
  </si>
  <si>
    <t>9502217</t>
  </si>
  <si>
    <t>9502218</t>
  </si>
  <si>
    <t>9502219</t>
  </si>
  <si>
    <t>9502220</t>
  </si>
  <si>
    <t>9502221</t>
  </si>
  <si>
    <t>9502222</t>
  </si>
  <si>
    <t>9502223</t>
  </si>
  <si>
    <t>0047938</t>
  </si>
  <si>
    <t>9502224</t>
  </si>
  <si>
    <t>CRITCHLOW/CHRISTIAN</t>
  </si>
  <si>
    <t>9502225</t>
  </si>
  <si>
    <t>9502226</t>
  </si>
  <si>
    <t>9502227</t>
  </si>
  <si>
    <t>9502228</t>
  </si>
  <si>
    <t>9502229</t>
  </si>
  <si>
    <t>9502230</t>
  </si>
  <si>
    <t>9502231</t>
  </si>
  <si>
    <t>9502232</t>
  </si>
  <si>
    <t>9502233</t>
  </si>
  <si>
    <t>9502234</t>
  </si>
  <si>
    <t>9502235</t>
  </si>
  <si>
    <t>9502236</t>
  </si>
  <si>
    <t>9502237</t>
  </si>
  <si>
    <t>9502238</t>
  </si>
  <si>
    <t>9502239</t>
  </si>
  <si>
    <t>9502241</t>
  </si>
  <si>
    <t>9502242</t>
  </si>
  <si>
    <t>9502243</t>
  </si>
  <si>
    <t>9502244</t>
  </si>
  <si>
    <t>9502245</t>
  </si>
  <si>
    <t>9502246</t>
  </si>
  <si>
    <t>9502247</t>
  </si>
  <si>
    <t>9502248</t>
  </si>
  <si>
    <t>9502249</t>
  </si>
  <si>
    <t>9502250</t>
  </si>
  <si>
    <t>9502251</t>
  </si>
  <si>
    <t>9502252</t>
  </si>
  <si>
    <t>9502253</t>
  </si>
  <si>
    <t>9502254</t>
  </si>
  <si>
    <t>9502255</t>
  </si>
  <si>
    <t>9502256</t>
  </si>
  <si>
    <t>9502257</t>
  </si>
  <si>
    <t>9502258</t>
  </si>
  <si>
    <t>9502259</t>
  </si>
  <si>
    <t>9502260</t>
  </si>
  <si>
    <t>9502261</t>
  </si>
  <si>
    <t>9502262</t>
  </si>
  <si>
    <t>9502263</t>
  </si>
  <si>
    <t>9502264</t>
  </si>
  <si>
    <t>9502265</t>
  </si>
  <si>
    <t>9502266</t>
  </si>
  <si>
    <t>9502267</t>
  </si>
  <si>
    <t>9502268</t>
  </si>
  <si>
    <t>9502269</t>
  </si>
  <si>
    <t>9502270</t>
  </si>
  <si>
    <t>9502271</t>
  </si>
  <si>
    <t>9502272</t>
  </si>
  <si>
    <t>9502273</t>
  </si>
  <si>
    <t>9502274</t>
  </si>
  <si>
    <t>9502275</t>
  </si>
  <si>
    <t>9502276</t>
  </si>
  <si>
    <t>9502277</t>
  </si>
  <si>
    <t>9502278</t>
  </si>
  <si>
    <t>9502279</t>
  </si>
  <si>
    <t>9502280</t>
  </si>
  <si>
    <t>9502281</t>
  </si>
  <si>
    <t>9502282</t>
  </si>
  <si>
    <t>9502283</t>
  </si>
  <si>
    <t>9502284</t>
  </si>
  <si>
    <t>9502285</t>
  </si>
  <si>
    <t>9502286</t>
  </si>
  <si>
    <t>9502287</t>
  </si>
  <si>
    <t>9502288</t>
  </si>
  <si>
    <t>9502289</t>
  </si>
  <si>
    <t>9502290</t>
  </si>
  <si>
    <t>9502291</t>
  </si>
  <si>
    <t>9502292</t>
  </si>
  <si>
    <t>9502293</t>
  </si>
  <si>
    <t>9502294</t>
  </si>
  <si>
    <t>9502295</t>
  </si>
  <si>
    <t>9502296</t>
  </si>
  <si>
    <t>9502297</t>
  </si>
  <si>
    <t>9502298</t>
  </si>
  <si>
    <t>9502299</t>
  </si>
  <si>
    <t>9502300</t>
  </si>
  <si>
    <t>9502301</t>
  </si>
  <si>
    <t>9502302</t>
  </si>
  <si>
    <t>9502303</t>
  </si>
  <si>
    <t>9502304</t>
  </si>
  <si>
    <t>9502305</t>
  </si>
  <si>
    <t>9502307</t>
  </si>
  <si>
    <t>9502308</t>
  </si>
  <si>
    <t>9502316</t>
  </si>
  <si>
    <t>9502317</t>
  </si>
  <si>
    <t>9502318</t>
  </si>
  <si>
    <t>9502319</t>
  </si>
  <si>
    <t>9502320</t>
  </si>
  <si>
    <t>9502323</t>
  </si>
  <si>
    <t>9502324</t>
  </si>
  <si>
    <t>9502325</t>
  </si>
  <si>
    <t>9502326</t>
  </si>
  <si>
    <t>9502327</t>
  </si>
  <si>
    <t>9502328</t>
  </si>
  <si>
    <t>9502329</t>
  </si>
  <si>
    <t>9502330</t>
  </si>
  <si>
    <t>9502331</t>
  </si>
  <si>
    <t>9502332</t>
  </si>
  <si>
    <t>9502333</t>
  </si>
  <si>
    <t>9502334</t>
  </si>
  <si>
    <t>9502335</t>
  </si>
  <si>
    <t>9502336</t>
  </si>
  <si>
    <t>9502337</t>
  </si>
  <si>
    <t>9502338</t>
  </si>
  <si>
    <t>9502339</t>
  </si>
  <si>
    <t>9502340</t>
  </si>
  <si>
    <t>9502341</t>
  </si>
  <si>
    <t>9502342</t>
  </si>
  <si>
    <t>9502343</t>
  </si>
  <si>
    <t>9502344</t>
  </si>
  <si>
    <t>9502345</t>
  </si>
  <si>
    <t>9502346</t>
  </si>
  <si>
    <t>9502347</t>
  </si>
  <si>
    <t>9502348</t>
  </si>
  <si>
    <t>9502349</t>
  </si>
  <si>
    <t>9502350</t>
  </si>
  <si>
    <t>9502351</t>
  </si>
  <si>
    <t>9502352</t>
  </si>
  <si>
    <t>9502353</t>
  </si>
  <si>
    <t>9502354</t>
  </si>
  <si>
    <t>9502355</t>
  </si>
  <si>
    <t>9502356</t>
  </si>
  <si>
    <t>9502357</t>
  </si>
  <si>
    <t>9502358</t>
  </si>
  <si>
    <t>9502359</t>
  </si>
  <si>
    <t>0001675</t>
  </si>
  <si>
    <t>0208898</t>
  </si>
  <si>
    <t>CWT, INC.</t>
  </si>
  <si>
    <t>DRAKES BRANCH</t>
  </si>
  <si>
    <t>0212493</t>
  </si>
  <si>
    <t>0212657</t>
  </si>
  <si>
    <t>0212658</t>
  </si>
  <si>
    <t>0213059</t>
  </si>
  <si>
    <t>9501394</t>
  </si>
  <si>
    <t>RICHMOND CITY PARKS</t>
  </si>
  <si>
    <t>9501396</t>
  </si>
  <si>
    <t>9501510</t>
  </si>
  <si>
    <t>9501520</t>
  </si>
  <si>
    <t>0047924</t>
  </si>
  <si>
    <t>9501983</t>
  </si>
  <si>
    <t>YOUNGS CONTRACTING</t>
  </si>
  <si>
    <t>9501985</t>
  </si>
  <si>
    <t>9501988</t>
  </si>
  <si>
    <t>0009063</t>
  </si>
  <si>
    <t>9501989</t>
  </si>
  <si>
    <t>VENNING, INC</t>
  </si>
  <si>
    <t>VENNING INC</t>
  </si>
  <si>
    <t>9501990</t>
  </si>
  <si>
    <t>9501997</t>
  </si>
  <si>
    <t>9502006</t>
  </si>
  <si>
    <t>9502009</t>
  </si>
  <si>
    <t>9502010</t>
  </si>
  <si>
    <t>9502011</t>
  </si>
  <si>
    <t>9502012</t>
  </si>
  <si>
    <t>9502013</t>
  </si>
  <si>
    <t>9502014</t>
  </si>
  <si>
    <t>9502015</t>
  </si>
  <si>
    <t>9502016</t>
  </si>
  <si>
    <t>9502017</t>
  </si>
  <si>
    <t>9502018</t>
  </si>
  <si>
    <t>9502019</t>
  </si>
  <si>
    <t>9502020</t>
  </si>
  <si>
    <t>9502021</t>
  </si>
  <si>
    <t>9502022</t>
  </si>
  <si>
    <t>9502023</t>
  </si>
  <si>
    <t>9502024</t>
  </si>
  <si>
    <t>9502025</t>
  </si>
  <si>
    <t>9502026</t>
  </si>
  <si>
    <t>9502027</t>
  </si>
  <si>
    <t>9502028</t>
  </si>
  <si>
    <t>9502029</t>
  </si>
  <si>
    <t>9502030</t>
  </si>
  <si>
    <t>9502031</t>
  </si>
  <si>
    <t>0047921</t>
  </si>
  <si>
    <t>9502032</t>
  </si>
  <si>
    <t>MARSHALL/SCOTT</t>
  </si>
  <si>
    <t>9502033</t>
  </si>
  <si>
    <t>9502034</t>
  </si>
  <si>
    <t>9502035</t>
  </si>
  <si>
    <t>9502036</t>
  </si>
  <si>
    <t>9502037</t>
  </si>
  <si>
    <t>9502038</t>
  </si>
  <si>
    <t>9502039</t>
  </si>
  <si>
    <t>9502040</t>
  </si>
  <si>
    <t>9502041</t>
  </si>
  <si>
    <t>9502042</t>
  </si>
  <si>
    <t>9502043</t>
  </si>
  <si>
    <t>9502044</t>
  </si>
  <si>
    <t>9502045</t>
  </si>
  <si>
    <t>9502046</t>
  </si>
  <si>
    <t>9502047</t>
  </si>
  <si>
    <t>9502048</t>
  </si>
  <si>
    <t>9502049</t>
  </si>
  <si>
    <t>9502050</t>
  </si>
  <si>
    <t>9502051</t>
  </si>
  <si>
    <t>9502052</t>
  </si>
  <si>
    <t>9502053</t>
  </si>
  <si>
    <t>9502054</t>
  </si>
  <si>
    <t>9502055</t>
  </si>
  <si>
    <t>9502056</t>
  </si>
  <si>
    <t>9502057</t>
  </si>
  <si>
    <t>0025055</t>
  </si>
  <si>
    <t>9502058</t>
  </si>
  <si>
    <t>NORTH SOUTH CONSTRUCTION</t>
  </si>
  <si>
    <t>9502059</t>
  </si>
  <si>
    <t>9502060</t>
  </si>
  <si>
    <t>9502061</t>
  </si>
  <si>
    <t>9502062</t>
  </si>
  <si>
    <t>9502063</t>
  </si>
  <si>
    <t>9502065</t>
  </si>
  <si>
    <t>9502066</t>
  </si>
  <si>
    <t>9502067</t>
  </si>
  <si>
    <t>9502068</t>
  </si>
  <si>
    <t>9502069</t>
  </si>
  <si>
    <t>9502070</t>
  </si>
  <si>
    <t>9502071</t>
  </si>
  <si>
    <t>9502072</t>
  </si>
  <si>
    <t>9502073</t>
  </si>
  <si>
    <t>9502074</t>
  </si>
  <si>
    <t>9502075</t>
  </si>
  <si>
    <t>9502076</t>
  </si>
  <si>
    <t>9502077</t>
  </si>
  <si>
    <t>9502078</t>
  </si>
  <si>
    <t>9502080</t>
  </si>
  <si>
    <t>9502081</t>
  </si>
  <si>
    <t>9502082</t>
  </si>
  <si>
    <t>9502083</t>
  </si>
  <si>
    <t>9502084</t>
  </si>
  <si>
    <t>9502085</t>
  </si>
  <si>
    <t>9502086</t>
  </si>
  <si>
    <t>9502087</t>
  </si>
  <si>
    <t>0047932</t>
  </si>
  <si>
    <t>9502088</t>
  </si>
  <si>
    <t>MCDONOUGH/REMI</t>
  </si>
  <si>
    <t>9502089</t>
  </si>
  <si>
    <t>9502090</t>
  </si>
  <si>
    <t>9502091</t>
  </si>
  <si>
    <t>9502092</t>
  </si>
  <si>
    <t>9502093</t>
  </si>
  <si>
    <t>9502094</t>
  </si>
  <si>
    <t>9502095</t>
  </si>
  <si>
    <t>9502096</t>
  </si>
  <si>
    <t>9502097</t>
  </si>
  <si>
    <t>9502098</t>
  </si>
  <si>
    <t>9502099</t>
  </si>
  <si>
    <t>9502100</t>
  </si>
  <si>
    <t>9502101</t>
  </si>
  <si>
    <t>9502102</t>
  </si>
  <si>
    <t>9502103</t>
  </si>
  <si>
    <t>9502104</t>
  </si>
  <si>
    <t>9502105</t>
  </si>
  <si>
    <t>9502106</t>
  </si>
  <si>
    <t>9502107</t>
  </si>
  <si>
    <t>9502108</t>
  </si>
  <si>
    <t>9502109</t>
  </si>
  <si>
    <t>9502110</t>
  </si>
  <si>
    <t>9502111</t>
  </si>
  <si>
    <t>9502112</t>
  </si>
  <si>
    <t>9502113</t>
  </si>
  <si>
    <t>9502114</t>
  </si>
  <si>
    <t>9502115</t>
  </si>
  <si>
    <t>9502116</t>
  </si>
  <si>
    <t>9502117</t>
  </si>
  <si>
    <t>9502118</t>
  </si>
  <si>
    <t>9502119</t>
  </si>
  <si>
    <t>9502120</t>
  </si>
  <si>
    <t>9502121</t>
  </si>
  <si>
    <t>0043358</t>
  </si>
  <si>
    <t>9502122</t>
  </si>
  <si>
    <t>ARBOR TECH TREE</t>
  </si>
  <si>
    <t>RICHARDSVILLE</t>
  </si>
  <si>
    <t>9502123</t>
  </si>
  <si>
    <t>9502124</t>
  </si>
  <si>
    <t>9502125</t>
  </si>
  <si>
    <t>9502126</t>
  </si>
  <si>
    <t>9502127</t>
  </si>
  <si>
    <t>9502128</t>
  </si>
  <si>
    <t>9502129</t>
  </si>
  <si>
    <t>9502130</t>
  </si>
  <si>
    <t>9502131</t>
  </si>
  <si>
    <t>9502135</t>
  </si>
  <si>
    <t>9502140</t>
  </si>
  <si>
    <t>9502141</t>
  </si>
  <si>
    <t>9502144</t>
  </si>
  <si>
    <t>9502145</t>
  </si>
  <si>
    <t>9502146</t>
  </si>
  <si>
    <t>9502148</t>
  </si>
  <si>
    <t>9502149</t>
  </si>
  <si>
    <t>9502150</t>
  </si>
  <si>
    <t>9502151</t>
  </si>
  <si>
    <t>9502152</t>
  </si>
  <si>
    <t>9502153</t>
  </si>
  <si>
    <t>9502154</t>
  </si>
  <si>
    <t>9502155</t>
  </si>
  <si>
    <t>9502156</t>
  </si>
  <si>
    <t>9502157</t>
  </si>
  <si>
    <t>9502158</t>
  </si>
  <si>
    <t>9502160</t>
  </si>
  <si>
    <t>9502161</t>
  </si>
  <si>
    <t>9502162</t>
  </si>
  <si>
    <t>9502163</t>
  </si>
  <si>
    <t>9502164</t>
  </si>
  <si>
    <t>9502165</t>
  </si>
  <si>
    <t>9502166</t>
  </si>
  <si>
    <t>9502167</t>
  </si>
  <si>
    <t>9502168</t>
  </si>
  <si>
    <t>9502169</t>
  </si>
  <si>
    <t>9502170</t>
  </si>
  <si>
    <t>9502171</t>
  </si>
  <si>
    <t>9502172</t>
  </si>
  <si>
    <t>9502173</t>
  </si>
  <si>
    <t>9502175</t>
  </si>
  <si>
    <t>9502176</t>
  </si>
  <si>
    <t>9502177</t>
  </si>
  <si>
    <t>9502179</t>
  </si>
  <si>
    <t>9502181</t>
  </si>
  <si>
    <t>9502182</t>
  </si>
  <si>
    <t>9502183</t>
  </si>
  <si>
    <t>9502184</t>
  </si>
  <si>
    <t>9502185</t>
  </si>
  <si>
    <t>9502186</t>
  </si>
  <si>
    <t>9502187</t>
  </si>
  <si>
    <t>9502188</t>
  </si>
  <si>
    <t>9502189</t>
  </si>
  <si>
    <t>9502190</t>
  </si>
  <si>
    <t>CWTTAXC</t>
  </si>
  <si>
    <t>0212676</t>
  </si>
  <si>
    <t>0212681</t>
  </si>
  <si>
    <t>0212682</t>
  </si>
  <si>
    <t>0213056</t>
  </si>
  <si>
    <t>0213057</t>
  </si>
  <si>
    <t>0213058</t>
  </si>
  <si>
    <t>9501662</t>
  </si>
  <si>
    <t>9501663</t>
  </si>
  <si>
    <t>9501665</t>
  </si>
  <si>
    <t>0047900</t>
  </si>
  <si>
    <t>9501667</t>
  </si>
  <si>
    <t>ESTEP/TAMMY</t>
  </si>
  <si>
    <t>9501706</t>
  </si>
  <si>
    <t>9501707</t>
  </si>
  <si>
    <t>9501722</t>
  </si>
  <si>
    <t>9501824</t>
  </si>
  <si>
    <t>9501825</t>
  </si>
  <si>
    <t>9501829</t>
  </si>
  <si>
    <t>9501830</t>
  </si>
  <si>
    <t>9501831</t>
  </si>
  <si>
    <t>9501832</t>
  </si>
  <si>
    <t>9501833</t>
  </si>
  <si>
    <t>9501834</t>
  </si>
  <si>
    <t>9501835</t>
  </si>
  <si>
    <t>9501836</t>
  </si>
  <si>
    <t>9501837</t>
  </si>
  <si>
    <t>9501838</t>
  </si>
  <si>
    <t>9501839</t>
  </si>
  <si>
    <t>9501840</t>
  </si>
  <si>
    <t>9501841</t>
  </si>
  <si>
    <t>9501842</t>
  </si>
  <si>
    <t>COMPTOM/JACOB</t>
  </si>
  <si>
    <t>9501843</t>
  </si>
  <si>
    <t>9501844</t>
  </si>
  <si>
    <t>9501845</t>
  </si>
  <si>
    <t>9501846</t>
  </si>
  <si>
    <t>9501847</t>
  </si>
  <si>
    <t>9501848</t>
  </si>
  <si>
    <t>9501849</t>
  </si>
  <si>
    <t>9501850</t>
  </si>
  <si>
    <t>9501851</t>
  </si>
  <si>
    <t>9501852</t>
  </si>
  <si>
    <t>9501853</t>
  </si>
  <si>
    <t>9501854</t>
  </si>
  <si>
    <t>9501855</t>
  </si>
  <si>
    <t>9501856</t>
  </si>
  <si>
    <t>9501857</t>
  </si>
  <si>
    <t>9501858</t>
  </si>
  <si>
    <t>9501859</t>
  </si>
  <si>
    <t>9501860</t>
  </si>
  <si>
    <t>9501861</t>
  </si>
  <si>
    <t>9501862</t>
  </si>
  <si>
    <t>9501863</t>
  </si>
  <si>
    <t>9501864</t>
  </si>
  <si>
    <t>9501865</t>
  </si>
  <si>
    <t>9501866</t>
  </si>
  <si>
    <t>9501867</t>
  </si>
  <si>
    <t>9501868</t>
  </si>
  <si>
    <t>9501869</t>
  </si>
  <si>
    <t>9501870</t>
  </si>
  <si>
    <t>SMITH/DANNY-AC YARD WORK LLC</t>
  </si>
  <si>
    <t>9501871</t>
  </si>
  <si>
    <t>9501872</t>
  </si>
  <si>
    <t>9501873</t>
  </si>
  <si>
    <t>9501874</t>
  </si>
  <si>
    <t>9501875</t>
  </si>
  <si>
    <t>9501876</t>
  </si>
  <si>
    <t>9501877</t>
  </si>
  <si>
    <t>9501878</t>
  </si>
  <si>
    <t>9501879</t>
  </si>
  <si>
    <t>9501880</t>
  </si>
  <si>
    <t>9501881</t>
  </si>
  <si>
    <t>9501882</t>
  </si>
  <si>
    <t>9501883</t>
  </si>
  <si>
    <t>9501884</t>
  </si>
  <si>
    <t>9501885</t>
  </si>
  <si>
    <t>9501886</t>
  </si>
  <si>
    <t>9501887</t>
  </si>
  <si>
    <t>9501888</t>
  </si>
  <si>
    <t>9501889</t>
  </si>
  <si>
    <t>9501890</t>
  </si>
  <si>
    <t>9501891</t>
  </si>
  <si>
    <t>9501892</t>
  </si>
  <si>
    <t>9501893</t>
  </si>
  <si>
    <t>9501894</t>
  </si>
  <si>
    <t>9501895</t>
  </si>
  <si>
    <t>9501896</t>
  </si>
  <si>
    <t>9501897</t>
  </si>
  <si>
    <t>9501898</t>
  </si>
  <si>
    <t>9501899</t>
  </si>
  <si>
    <t>9501900</t>
  </si>
  <si>
    <t>9501901</t>
  </si>
  <si>
    <t>9501902</t>
  </si>
  <si>
    <t>9501903</t>
  </si>
  <si>
    <t>9501904</t>
  </si>
  <si>
    <t>9501905</t>
  </si>
  <si>
    <t>9501906</t>
  </si>
  <si>
    <t>9501907</t>
  </si>
  <si>
    <t>9501908</t>
  </si>
  <si>
    <t>9501909</t>
  </si>
  <si>
    <t>9501910</t>
  </si>
  <si>
    <t>0047928</t>
  </si>
  <si>
    <t>9501911</t>
  </si>
  <si>
    <t>CAUDILL CONCRETE</t>
  </si>
  <si>
    <t>9501912</t>
  </si>
  <si>
    <t>9501913</t>
  </si>
  <si>
    <t>9501914</t>
  </si>
  <si>
    <t>9501915</t>
  </si>
  <si>
    <t>9501916</t>
  </si>
  <si>
    <t>9501917</t>
  </si>
  <si>
    <t>9501918</t>
  </si>
  <si>
    <t>9501919</t>
  </si>
  <si>
    <t>9501920</t>
  </si>
  <si>
    <t>9501921</t>
  </si>
  <si>
    <t>9501922</t>
  </si>
  <si>
    <t>9501923</t>
  </si>
  <si>
    <t>9501924</t>
  </si>
  <si>
    <t>9501925</t>
  </si>
  <si>
    <t>9501926</t>
  </si>
  <si>
    <t>9501927</t>
  </si>
  <si>
    <t>9501928</t>
  </si>
  <si>
    <t>9501929</t>
  </si>
  <si>
    <t>9501930</t>
  </si>
  <si>
    <t>9501931</t>
  </si>
  <si>
    <t>9501932</t>
  </si>
  <si>
    <t>9501933</t>
  </si>
  <si>
    <t>9501934</t>
  </si>
  <si>
    <t>9501935</t>
  </si>
  <si>
    <t>9501936</t>
  </si>
  <si>
    <t>9501937</t>
  </si>
  <si>
    <t>9501938</t>
  </si>
  <si>
    <t>9501939</t>
  </si>
  <si>
    <t>9501940</t>
  </si>
  <si>
    <t>9501941</t>
  </si>
  <si>
    <t>9501942</t>
  </si>
  <si>
    <t>9501943</t>
  </si>
  <si>
    <t>9501944</t>
  </si>
  <si>
    <t>0047930</t>
  </si>
  <si>
    <t>9501945</t>
  </si>
  <si>
    <t>MCNAIR/CHIQUITA</t>
  </si>
  <si>
    <t>9501946</t>
  </si>
  <si>
    <t>9501947</t>
  </si>
  <si>
    <t>9501948</t>
  </si>
  <si>
    <t>9501949</t>
  </si>
  <si>
    <t>9501950</t>
  </si>
  <si>
    <t>9501951</t>
  </si>
  <si>
    <t>9501952</t>
  </si>
  <si>
    <t>9501953</t>
  </si>
  <si>
    <t>9501954</t>
  </si>
  <si>
    <t>9501955</t>
  </si>
  <si>
    <t>9501956</t>
  </si>
  <si>
    <t>9501957</t>
  </si>
  <si>
    <t>9501958</t>
  </si>
  <si>
    <t>9501959</t>
  </si>
  <si>
    <t>9501960</t>
  </si>
  <si>
    <t>9501961</t>
  </si>
  <si>
    <t>9501962</t>
  </si>
  <si>
    <t>9501963</t>
  </si>
  <si>
    <t>9501964</t>
  </si>
  <si>
    <t>9501965</t>
  </si>
  <si>
    <t>9501966</t>
  </si>
  <si>
    <t>9501967</t>
  </si>
  <si>
    <t>9501968</t>
  </si>
  <si>
    <t>9501969</t>
  </si>
  <si>
    <t>9501970</t>
  </si>
  <si>
    <t>9501971</t>
  </si>
  <si>
    <t>9501972</t>
  </si>
  <si>
    <t>9501973</t>
  </si>
  <si>
    <t>9501974</t>
  </si>
  <si>
    <t>9501975</t>
  </si>
  <si>
    <t>9501976</t>
  </si>
  <si>
    <t>9501977</t>
  </si>
  <si>
    <t>9501978</t>
  </si>
  <si>
    <t>9501979</t>
  </si>
  <si>
    <t>9501980</t>
  </si>
  <si>
    <t>9501981</t>
  </si>
  <si>
    <t>9501982</t>
  </si>
  <si>
    <t>9501984</t>
  </si>
  <si>
    <t>9501986</t>
  </si>
  <si>
    <t>9501987</t>
  </si>
  <si>
    <t>9501991</t>
  </si>
  <si>
    <t>9501992</t>
  </si>
  <si>
    <t>9501993</t>
  </si>
  <si>
    <t>9501994</t>
  </si>
  <si>
    <t>9501995</t>
  </si>
  <si>
    <t>9501996</t>
  </si>
  <si>
    <t>9501998</t>
  </si>
  <si>
    <t>9501999</t>
  </si>
  <si>
    <t>9502000</t>
  </si>
  <si>
    <t>9502001</t>
  </si>
  <si>
    <t>9502002</t>
  </si>
  <si>
    <t>9502003</t>
  </si>
  <si>
    <t>9502004</t>
  </si>
  <si>
    <t>9502005</t>
  </si>
  <si>
    <t>9502007</t>
  </si>
  <si>
    <t>9502008</t>
  </si>
  <si>
    <t>L.KJMHN</t>
  </si>
  <si>
    <t>9501783</t>
  </si>
  <si>
    <t>9501784</t>
  </si>
  <si>
    <t>9501785</t>
  </si>
  <si>
    <t>9501786</t>
  </si>
  <si>
    <t>9501787</t>
  </si>
  <si>
    <t>9501788</t>
  </si>
  <si>
    <t>9501789</t>
  </si>
  <si>
    <t>9501790</t>
  </si>
  <si>
    <t>9501791</t>
  </si>
  <si>
    <t>9501792</t>
  </si>
  <si>
    <t>9501793</t>
  </si>
  <si>
    <t>9501794</t>
  </si>
  <si>
    <t>9501795</t>
  </si>
  <si>
    <t>9501796</t>
  </si>
  <si>
    <t>9501797</t>
  </si>
  <si>
    <t>9501798</t>
  </si>
  <si>
    <t>9501799</t>
  </si>
  <si>
    <t>9501800</t>
  </si>
  <si>
    <t>9501801</t>
  </si>
  <si>
    <t>9501802</t>
  </si>
  <si>
    <t>9501803</t>
  </si>
  <si>
    <t>9501804</t>
  </si>
  <si>
    <t>9501805</t>
  </si>
  <si>
    <t>9501806</t>
  </si>
  <si>
    <t>9501807</t>
  </si>
  <si>
    <t>9501808</t>
  </si>
  <si>
    <t>9501809</t>
  </si>
  <si>
    <t>9501810</t>
  </si>
  <si>
    <t>9501811</t>
  </si>
  <si>
    <t>9501812</t>
  </si>
  <si>
    <t>9501813</t>
  </si>
  <si>
    <t>9501814</t>
  </si>
  <si>
    <t>9501815</t>
  </si>
  <si>
    <t>9501816</t>
  </si>
  <si>
    <t>9501817</t>
  </si>
  <si>
    <t>9501818</t>
  </si>
  <si>
    <t>9501819</t>
  </si>
  <si>
    <t>9501820</t>
  </si>
  <si>
    <t>9501821</t>
  </si>
  <si>
    <t>9501822</t>
  </si>
  <si>
    <t>9501823</t>
  </si>
  <si>
    <t>9501826</t>
  </si>
  <si>
    <t>9501827</t>
  </si>
  <si>
    <t>9501828</t>
  </si>
  <si>
    <t>0212680</t>
  </si>
  <si>
    <t>0048052</t>
  </si>
  <si>
    <t>0213842</t>
  </si>
  <si>
    <t>JIM BOLLINGER</t>
  </si>
  <si>
    <t>0018684</t>
  </si>
  <si>
    <t>0213843</t>
  </si>
  <si>
    <t>MARTIN/KEVIN</t>
  </si>
  <si>
    <t>0213844</t>
  </si>
  <si>
    <t>0015931</t>
  </si>
  <si>
    <t>9501583</t>
  </si>
  <si>
    <t>MORRIS/STEVE</t>
  </si>
  <si>
    <t>0047910</t>
  </si>
  <si>
    <t>9501584</t>
  </si>
  <si>
    <t>0047914</t>
  </si>
  <si>
    <t>9501585</t>
  </si>
  <si>
    <t>9501586</t>
  </si>
  <si>
    <t>9501587</t>
  </si>
  <si>
    <t>9501595</t>
  </si>
  <si>
    <t>9501616</t>
  </si>
  <si>
    <t>0047919</t>
  </si>
  <si>
    <t>9501631</t>
  </si>
  <si>
    <t>GOODALL/DANIEL</t>
  </si>
  <si>
    <t>9501638</t>
  </si>
  <si>
    <t>9501639</t>
  </si>
  <si>
    <t>9501641</t>
  </si>
  <si>
    <t>9501642</t>
  </si>
  <si>
    <t>9501643</t>
  </si>
  <si>
    <t>9501644</t>
  </si>
  <si>
    <t>9501645</t>
  </si>
  <si>
    <t>9501646</t>
  </si>
  <si>
    <t>9501647</t>
  </si>
  <si>
    <t>9501648</t>
  </si>
  <si>
    <t>9501649</t>
  </si>
  <si>
    <t>9501650</t>
  </si>
  <si>
    <t>9501651</t>
  </si>
  <si>
    <t>9501652</t>
  </si>
  <si>
    <t>9501653</t>
  </si>
  <si>
    <t>9501654</t>
  </si>
  <si>
    <t>9501655</t>
  </si>
  <si>
    <t>9501656</t>
  </si>
  <si>
    <t>0047920</t>
  </si>
  <si>
    <t>9501657</t>
  </si>
  <si>
    <t>KEENER/BRENDA</t>
  </si>
  <si>
    <t>9501658</t>
  </si>
  <si>
    <t>9501659</t>
  </si>
  <si>
    <t>9501660</t>
  </si>
  <si>
    <t>9501661</t>
  </si>
  <si>
    <t>9501664</t>
  </si>
  <si>
    <t>9501666</t>
  </si>
  <si>
    <t>9501668</t>
  </si>
  <si>
    <t>9501669</t>
  </si>
  <si>
    <t>9501670</t>
  </si>
  <si>
    <t>9501671</t>
  </si>
  <si>
    <t>9501672</t>
  </si>
  <si>
    <t>9501673</t>
  </si>
  <si>
    <t>9501674</t>
  </si>
  <si>
    <t>9501675</t>
  </si>
  <si>
    <t>9501676</t>
  </si>
  <si>
    <t>9501677</t>
  </si>
  <si>
    <t>9501678</t>
  </si>
  <si>
    <t>9501679</t>
  </si>
  <si>
    <t>9501680</t>
  </si>
  <si>
    <t>9501681</t>
  </si>
  <si>
    <t>9501682</t>
  </si>
  <si>
    <t>9501683</t>
  </si>
  <si>
    <t>9501684</t>
  </si>
  <si>
    <t>9501685</t>
  </si>
  <si>
    <t>9501686</t>
  </si>
  <si>
    <t>9501687</t>
  </si>
  <si>
    <t>9501688</t>
  </si>
  <si>
    <t>9501689</t>
  </si>
  <si>
    <t>9501690</t>
  </si>
  <si>
    <t>9501691</t>
  </si>
  <si>
    <t>9501692</t>
  </si>
  <si>
    <t>9501693</t>
  </si>
  <si>
    <t>9501694</t>
  </si>
  <si>
    <t>9501695</t>
  </si>
  <si>
    <t>9501696</t>
  </si>
  <si>
    <t>9501697</t>
  </si>
  <si>
    <t>9501698</t>
  </si>
  <si>
    <t>9501699</t>
  </si>
  <si>
    <t>9501700</t>
  </si>
  <si>
    <t>9501701</t>
  </si>
  <si>
    <t>9501702</t>
  </si>
  <si>
    <t>9501703</t>
  </si>
  <si>
    <t>9501704</t>
  </si>
  <si>
    <t>9501705</t>
  </si>
  <si>
    <t>9501708</t>
  </si>
  <si>
    <t>9501709</t>
  </si>
  <si>
    <t>9501710</t>
  </si>
  <si>
    <t>9501711</t>
  </si>
  <si>
    <t>9501712</t>
  </si>
  <si>
    <t>9501713</t>
  </si>
  <si>
    <t>9501714</t>
  </si>
  <si>
    <t>9501715</t>
  </si>
  <si>
    <t>9501716</t>
  </si>
  <si>
    <t>9501717</t>
  </si>
  <si>
    <t>9501718</t>
  </si>
  <si>
    <t>9501719</t>
  </si>
  <si>
    <t>9501720</t>
  </si>
  <si>
    <t>9501721</t>
  </si>
  <si>
    <t>9501723</t>
  </si>
  <si>
    <t>9501724</t>
  </si>
  <si>
    <t>9501725</t>
  </si>
  <si>
    <t>9501726</t>
  </si>
  <si>
    <t>9501727</t>
  </si>
  <si>
    <t>9501728</t>
  </si>
  <si>
    <t>9501729</t>
  </si>
  <si>
    <t>9501730</t>
  </si>
  <si>
    <t>9501731</t>
  </si>
  <si>
    <t>9501732</t>
  </si>
  <si>
    <t>9501733</t>
  </si>
  <si>
    <t>9501734</t>
  </si>
  <si>
    <t>9501735</t>
  </si>
  <si>
    <t>9501736</t>
  </si>
  <si>
    <t>9501737</t>
  </si>
  <si>
    <t>9501738</t>
  </si>
  <si>
    <t>9501739</t>
  </si>
  <si>
    <t>9501740</t>
  </si>
  <si>
    <t>9501741</t>
  </si>
  <si>
    <t>9501742</t>
  </si>
  <si>
    <t>9501743</t>
  </si>
  <si>
    <t>9501744</t>
  </si>
  <si>
    <t>9501745</t>
  </si>
  <si>
    <t>9501746</t>
  </si>
  <si>
    <t>9501747</t>
  </si>
  <si>
    <t>9501748</t>
  </si>
  <si>
    <t>9501749</t>
  </si>
  <si>
    <t>9501750</t>
  </si>
  <si>
    <t>9501751</t>
  </si>
  <si>
    <t>9501752</t>
  </si>
  <si>
    <t>9501753</t>
  </si>
  <si>
    <t>9501754</t>
  </si>
  <si>
    <t>9501755</t>
  </si>
  <si>
    <t>9501756</t>
  </si>
  <si>
    <t>9501757</t>
  </si>
  <si>
    <t>9501758</t>
  </si>
  <si>
    <t>9501759</t>
  </si>
  <si>
    <t>9501760</t>
  </si>
  <si>
    <t>9501761</t>
  </si>
  <si>
    <t>9501762</t>
  </si>
  <si>
    <t>0047926</t>
  </si>
  <si>
    <t>9501763</t>
  </si>
  <si>
    <t>DOHERTY/HAROLD</t>
  </si>
  <si>
    <t>9501764</t>
  </si>
  <si>
    <t>9501765</t>
  </si>
  <si>
    <t>9501766</t>
  </si>
  <si>
    <t>9501767</t>
  </si>
  <si>
    <t>9501768</t>
  </si>
  <si>
    <t>9501769</t>
  </si>
  <si>
    <t>9501770</t>
  </si>
  <si>
    <t>9501771</t>
  </si>
  <si>
    <t>9501772</t>
  </si>
  <si>
    <t>9501773</t>
  </si>
  <si>
    <t>9501774</t>
  </si>
  <si>
    <t>9501775</t>
  </si>
  <si>
    <t>9501776</t>
  </si>
  <si>
    <t>9501777</t>
  </si>
  <si>
    <t>9501778</t>
  </si>
  <si>
    <t>9501779</t>
  </si>
  <si>
    <t>9501780</t>
  </si>
  <si>
    <t>9501781</t>
  </si>
  <si>
    <t>9501782</t>
  </si>
  <si>
    <t>A001235</t>
  </si>
  <si>
    <t>A001236</t>
  </si>
  <si>
    <t>A001238</t>
  </si>
  <si>
    <t>0212575</t>
  </si>
  <si>
    <t>0212610</t>
  </si>
  <si>
    <t>0212659</t>
  </si>
  <si>
    <t>0212675</t>
  </si>
  <si>
    <t>4446B</t>
  </si>
  <si>
    <t>0047902</t>
  </si>
  <si>
    <t>9501420</t>
  </si>
  <si>
    <t>SHREVE/THOMAS</t>
  </si>
  <si>
    <t>9501421</t>
  </si>
  <si>
    <t>9501422</t>
  </si>
  <si>
    <t>0047909</t>
  </si>
  <si>
    <t>9501423</t>
  </si>
  <si>
    <t>0047907</t>
  </si>
  <si>
    <t>9501424</t>
  </si>
  <si>
    <t>TAPSCOTT/STEVE</t>
  </si>
  <si>
    <t>0017382</t>
  </si>
  <si>
    <t>9501441</t>
  </si>
  <si>
    <t>MCLAREN/GARY</t>
  </si>
  <si>
    <t>0033016</t>
  </si>
  <si>
    <t>9501445</t>
  </si>
  <si>
    <t>COLEMAN/WILLIAM</t>
  </si>
  <si>
    <t>9501446</t>
  </si>
  <si>
    <t>9501451</t>
  </si>
  <si>
    <t>9501452</t>
  </si>
  <si>
    <t>0047908</t>
  </si>
  <si>
    <t>9501464</t>
  </si>
  <si>
    <t>EASTERN VA KOI POND SERVICES</t>
  </si>
  <si>
    <t>0047911</t>
  </si>
  <si>
    <t>9501465</t>
  </si>
  <si>
    <t>DAO INVESTMENTS, LLC</t>
  </si>
  <si>
    <t>DAO INVESTMENTS</t>
  </si>
  <si>
    <t>9501466</t>
  </si>
  <si>
    <t>9501467</t>
  </si>
  <si>
    <t>9501468</t>
  </si>
  <si>
    <t>9501469</t>
  </si>
  <si>
    <t>9501470</t>
  </si>
  <si>
    <t>9501471</t>
  </si>
  <si>
    <t>9501472</t>
  </si>
  <si>
    <t>9501473</t>
  </si>
  <si>
    <t>9501474</t>
  </si>
  <si>
    <t>9501475</t>
  </si>
  <si>
    <t>9501476</t>
  </si>
  <si>
    <t>9501477</t>
  </si>
  <si>
    <t>9501478</t>
  </si>
  <si>
    <t>9501479</t>
  </si>
  <si>
    <t>9501480</t>
  </si>
  <si>
    <t>9501481</t>
  </si>
  <si>
    <t>9501482</t>
  </si>
  <si>
    <t>9501483</t>
  </si>
  <si>
    <t>9501484</t>
  </si>
  <si>
    <t>9501485</t>
  </si>
  <si>
    <t>9501486</t>
  </si>
  <si>
    <t>9501487</t>
  </si>
  <si>
    <t>0047915</t>
  </si>
  <si>
    <t>9501488</t>
  </si>
  <si>
    <t>BRYANT/WANDA</t>
  </si>
  <si>
    <t>9501489</t>
  </si>
  <si>
    <t>9501490</t>
  </si>
  <si>
    <t>9501491</t>
  </si>
  <si>
    <t>9501492</t>
  </si>
  <si>
    <t>9501494</t>
  </si>
  <si>
    <t>9501495</t>
  </si>
  <si>
    <t>9501496</t>
  </si>
  <si>
    <t>9501497</t>
  </si>
  <si>
    <t>9501498</t>
  </si>
  <si>
    <t>9501499</t>
  </si>
  <si>
    <t>0003760</t>
  </si>
  <si>
    <t>9501500</t>
  </si>
  <si>
    <t>KODIAK CONSTRUCTION</t>
  </si>
  <si>
    <t>9501501</t>
  </si>
  <si>
    <t>9501502</t>
  </si>
  <si>
    <t>9501503</t>
  </si>
  <si>
    <t>0047916</t>
  </si>
  <si>
    <t>9501504</t>
  </si>
  <si>
    <t>GUTIERREZ/PETE</t>
  </si>
  <si>
    <t>9501505</t>
  </si>
  <si>
    <t>9501506</t>
  </si>
  <si>
    <t>9501507</t>
  </si>
  <si>
    <t>9501508</t>
  </si>
  <si>
    <t>9501509</t>
  </si>
  <si>
    <t>9501511</t>
  </si>
  <si>
    <t>9501512</t>
  </si>
  <si>
    <t>9501513</t>
  </si>
  <si>
    <t>9501514</t>
  </si>
  <si>
    <t>9501515</t>
  </si>
  <si>
    <t>9501516</t>
  </si>
  <si>
    <t>9501517</t>
  </si>
  <si>
    <t>0047896</t>
  </si>
  <si>
    <t>9501518</t>
  </si>
  <si>
    <t>RLP CONSTRUCTION INC</t>
  </si>
  <si>
    <t>RLP CONSTRUCTION</t>
  </si>
  <si>
    <t>9501519</t>
  </si>
  <si>
    <t>9501521</t>
  </si>
  <si>
    <t>9501522</t>
  </si>
  <si>
    <t>9501523</t>
  </si>
  <si>
    <t>9501524</t>
  </si>
  <si>
    <t>9501525</t>
  </si>
  <si>
    <t>9501526</t>
  </si>
  <si>
    <t>9501527</t>
  </si>
  <si>
    <t>9501528</t>
  </si>
  <si>
    <t>9501529</t>
  </si>
  <si>
    <t>9501530</t>
  </si>
  <si>
    <t>9501531</t>
  </si>
  <si>
    <t>9501532</t>
  </si>
  <si>
    <t>9501533</t>
  </si>
  <si>
    <t>9501534</t>
  </si>
  <si>
    <t>9501535</t>
  </si>
  <si>
    <t>9501536</t>
  </si>
  <si>
    <t>9501537</t>
  </si>
  <si>
    <t>9501538</t>
  </si>
  <si>
    <t>9501539</t>
  </si>
  <si>
    <t>9501540</t>
  </si>
  <si>
    <t>9501541</t>
  </si>
  <si>
    <t>9501542</t>
  </si>
  <si>
    <t>9501543</t>
  </si>
  <si>
    <t>9501544</t>
  </si>
  <si>
    <t>9501545</t>
  </si>
  <si>
    <t>9501546</t>
  </si>
  <si>
    <t>9501547</t>
  </si>
  <si>
    <t>9501548</t>
  </si>
  <si>
    <t>9501549</t>
  </si>
  <si>
    <t>9501550</t>
  </si>
  <si>
    <t>9501551</t>
  </si>
  <si>
    <t>9501552</t>
  </si>
  <si>
    <t>9501553</t>
  </si>
  <si>
    <t>9501555</t>
  </si>
  <si>
    <t>9501556</t>
  </si>
  <si>
    <t>9501557</t>
  </si>
  <si>
    <t>9501558</t>
  </si>
  <si>
    <t>9501559</t>
  </si>
  <si>
    <t>9501560</t>
  </si>
  <si>
    <t>9501561</t>
  </si>
  <si>
    <t>9501562</t>
  </si>
  <si>
    <t>9501563</t>
  </si>
  <si>
    <t>9501564</t>
  </si>
  <si>
    <t>9501565</t>
  </si>
  <si>
    <t>9501566</t>
  </si>
  <si>
    <t>9501567</t>
  </si>
  <si>
    <t>9501568</t>
  </si>
  <si>
    <t>9501569</t>
  </si>
  <si>
    <t>9501570</t>
  </si>
  <si>
    <t>9501571</t>
  </si>
  <si>
    <t>9501572</t>
  </si>
  <si>
    <t>0043956</t>
  </si>
  <si>
    <t>9501573</t>
  </si>
  <si>
    <t>LOCKHART/TINA</t>
  </si>
  <si>
    <t>9501574</t>
  </si>
  <si>
    <t>9501575</t>
  </si>
  <si>
    <t>9501576</t>
  </si>
  <si>
    <t>9501577</t>
  </si>
  <si>
    <t>9501578</t>
  </si>
  <si>
    <t>9501579</t>
  </si>
  <si>
    <t>9501580</t>
  </si>
  <si>
    <t>9501581</t>
  </si>
  <si>
    <t>9501582</t>
  </si>
  <si>
    <t>9501588</t>
  </si>
  <si>
    <t>9501589</t>
  </si>
  <si>
    <t>9501590</t>
  </si>
  <si>
    <t>9501591</t>
  </si>
  <si>
    <t>9501592</t>
  </si>
  <si>
    <t>9501593</t>
  </si>
  <si>
    <t>9501594</t>
  </si>
  <si>
    <t>9501596</t>
  </si>
  <si>
    <t>9501597</t>
  </si>
  <si>
    <t>9501598</t>
  </si>
  <si>
    <t>9501599</t>
  </si>
  <si>
    <t>9501600</t>
  </si>
  <si>
    <t>9501601</t>
  </si>
  <si>
    <t>9501602</t>
  </si>
  <si>
    <t>9501603</t>
  </si>
  <si>
    <t>9501604</t>
  </si>
  <si>
    <t>9501605</t>
  </si>
  <si>
    <t>9501606</t>
  </si>
  <si>
    <t>9501607</t>
  </si>
  <si>
    <t>9501608</t>
  </si>
  <si>
    <t>9501609</t>
  </si>
  <si>
    <t>9501612</t>
  </si>
  <si>
    <t>9501613</t>
  </si>
  <si>
    <t>9501614</t>
  </si>
  <si>
    <t>9501615</t>
  </si>
  <si>
    <t>9501617</t>
  </si>
  <si>
    <t>9501618</t>
  </si>
  <si>
    <t>9501619</t>
  </si>
  <si>
    <t>9501620</t>
  </si>
  <si>
    <t>9501621</t>
  </si>
  <si>
    <t>9501622</t>
  </si>
  <si>
    <t>9501623</t>
  </si>
  <si>
    <t>9501624</t>
  </si>
  <si>
    <t>9501625</t>
  </si>
  <si>
    <t>9501626</t>
  </si>
  <si>
    <t>9501627</t>
  </si>
  <si>
    <t>9501628</t>
  </si>
  <si>
    <t>9501629</t>
  </si>
  <si>
    <t>9501630</t>
  </si>
  <si>
    <t>9501632</t>
  </si>
  <si>
    <t>9501633</t>
  </si>
  <si>
    <t>9501634</t>
  </si>
  <si>
    <t>9501635</t>
  </si>
  <si>
    <t>9501636</t>
  </si>
  <si>
    <t>9501637</t>
  </si>
  <si>
    <t>9501640</t>
  </si>
  <si>
    <t>A001225</t>
  </si>
  <si>
    <t>A001226</t>
  </si>
  <si>
    <t>A001227</t>
  </si>
  <si>
    <t>A001228</t>
  </si>
  <si>
    <t>A001229</t>
  </si>
  <si>
    <t>A001230</t>
  </si>
  <si>
    <t>A001231</t>
  </si>
  <si>
    <t>A001232</t>
  </si>
  <si>
    <t>A001233</t>
  </si>
  <si>
    <t>DODD CM</t>
  </si>
  <si>
    <t>NOV2018</t>
  </si>
  <si>
    <t>SNW1129</t>
  </si>
  <si>
    <t>|</t>
  </si>
  <si>
    <t>0044042</t>
  </si>
  <si>
    <t>0208749</t>
  </si>
  <si>
    <t>RHONDA OWEN</t>
  </si>
  <si>
    <t>0210668</t>
  </si>
  <si>
    <t>0212572</t>
  </si>
  <si>
    <t>0212573</t>
  </si>
  <si>
    <t>0212609</t>
  </si>
  <si>
    <t>0212674</t>
  </si>
  <si>
    <t>0212679</t>
  </si>
  <si>
    <t>0213841</t>
  </si>
  <si>
    <t>4229 B</t>
  </si>
  <si>
    <t>900400C</t>
  </si>
  <si>
    <t>BRIAN BROMSETH</t>
  </si>
  <si>
    <t>0035901</t>
  </si>
  <si>
    <t>900471C</t>
  </si>
  <si>
    <t>ELCIK/MICHAEL</t>
  </si>
  <si>
    <t>900663C</t>
  </si>
  <si>
    <t>901273C</t>
  </si>
  <si>
    <t>9501285</t>
  </si>
  <si>
    <t>9501286</t>
  </si>
  <si>
    <t>9501293</t>
  </si>
  <si>
    <t>0047888</t>
  </si>
  <si>
    <t>9501294</t>
  </si>
  <si>
    <t>9501295</t>
  </si>
  <si>
    <t>0047890</t>
  </si>
  <si>
    <t>9501296</t>
  </si>
  <si>
    <t>REED/JEFFREY</t>
  </si>
  <si>
    <t>0047901</t>
  </si>
  <si>
    <t>9501297</t>
  </si>
  <si>
    <t>BRADSHAW/THOMAS</t>
  </si>
  <si>
    <t>0047843</t>
  </si>
  <si>
    <t>9501299</t>
  </si>
  <si>
    <t>SMITH/NATHAN</t>
  </si>
  <si>
    <t>0033271</t>
  </si>
  <si>
    <t>9501300</t>
  </si>
  <si>
    <t>BRITTINGHAM/KATHLEEN</t>
  </si>
  <si>
    <t>9501301</t>
  </si>
  <si>
    <t>9501302</t>
  </si>
  <si>
    <t>9501303</t>
  </si>
  <si>
    <t>9501304</t>
  </si>
  <si>
    <t>9501305</t>
  </si>
  <si>
    <t>9501307</t>
  </si>
  <si>
    <t>9501308</t>
  </si>
  <si>
    <t>9501314</t>
  </si>
  <si>
    <t>9501321</t>
  </si>
  <si>
    <t>9501322</t>
  </si>
  <si>
    <t>9501323</t>
  </si>
  <si>
    <t>9501324</t>
  </si>
  <si>
    <t>9501325</t>
  </si>
  <si>
    <t>9501326</t>
  </si>
  <si>
    <t>9501327</t>
  </si>
  <si>
    <t>9501328</t>
  </si>
  <si>
    <t>9501329</t>
  </si>
  <si>
    <t>9501330</t>
  </si>
  <si>
    <t>9501331</t>
  </si>
  <si>
    <t>9501332</t>
  </si>
  <si>
    <t>9501333</t>
  </si>
  <si>
    <t>9501334</t>
  </si>
  <si>
    <t>9501335</t>
  </si>
  <si>
    <t>9501336</t>
  </si>
  <si>
    <t>9501337</t>
  </si>
  <si>
    <t>9501338</t>
  </si>
  <si>
    <t>9501339</t>
  </si>
  <si>
    <t>9501340</t>
  </si>
  <si>
    <t>9501341</t>
  </si>
  <si>
    <t>9501342</t>
  </si>
  <si>
    <t>9501343</t>
  </si>
  <si>
    <t>9501344</t>
  </si>
  <si>
    <t>9501345</t>
  </si>
  <si>
    <t>9501346</t>
  </si>
  <si>
    <t>9501347</t>
  </si>
  <si>
    <t>9501348</t>
  </si>
  <si>
    <t>9501349</t>
  </si>
  <si>
    <t>9501350</t>
  </si>
  <si>
    <t>9501351</t>
  </si>
  <si>
    <t>9501352</t>
  </si>
  <si>
    <t>9501353</t>
  </si>
  <si>
    <t>9501354</t>
  </si>
  <si>
    <t>9501355</t>
  </si>
  <si>
    <t>9501356</t>
  </si>
  <si>
    <t>9501357</t>
  </si>
  <si>
    <t>9501358</t>
  </si>
  <si>
    <t>9501359</t>
  </si>
  <si>
    <t>9501360</t>
  </si>
  <si>
    <t>9501361</t>
  </si>
  <si>
    <t>9501362</t>
  </si>
  <si>
    <t>9501363</t>
  </si>
  <si>
    <t>9501364</t>
  </si>
  <si>
    <t>0047880</t>
  </si>
  <si>
    <t>9501365</t>
  </si>
  <si>
    <t>KAFANTARIS/MICHAEL</t>
  </si>
  <si>
    <t>9501366</t>
  </si>
  <si>
    <t>9501367</t>
  </si>
  <si>
    <t>9501369</t>
  </si>
  <si>
    <t>9501370</t>
  </si>
  <si>
    <t>9501371</t>
  </si>
  <si>
    <t>9501372</t>
  </si>
  <si>
    <t>9501373</t>
  </si>
  <si>
    <t>9501374</t>
  </si>
  <si>
    <t>9501375</t>
  </si>
  <si>
    <t>9501376</t>
  </si>
  <si>
    <t>9501377</t>
  </si>
  <si>
    <t>9501378</t>
  </si>
  <si>
    <t>9501379</t>
  </si>
  <si>
    <t>9501380</t>
  </si>
  <si>
    <t>9501382</t>
  </si>
  <si>
    <t>9501383</t>
  </si>
  <si>
    <t>9501384</t>
  </si>
  <si>
    <t>9501385</t>
  </si>
  <si>
    <t>9501386</t>
  </si>
  <si>
    <t>9501387</t>
  </si>
  <si>
    <t>9501388</t>
  </si>
  <si>
    <t>9501389</t>
  </si>
  <si>
    <t>9501390</t>
  </si>
  <si>
    <t>9501391</t>
  </si>
  <si>
    <t>9501392</t>
  </si>
  <si>
    <t>9501393</t>
  </si>
  <si>
    <t>9501395</t>
  </si>
  <si>
    <t>9501397</t>
  </si>
  <si>
    <t>9501398</t>
  </si>
  <si>
    <t>9501399</t>
  </si>
  <si>
    <t>9501402</t>
  </si>
  <si>
    <t>9501403</t>
  </si>
  <si>
    <t>9501404</t>
  </si>
  <si>
    <t>9501405</t>
  </si>
  <si>
    <t>9501406</t>
  </si>
  <si>
    <t>9501407</t>
  </si>
  <si>
    <t>9501408</t>
  </si>
  <si>
    <t>9501409</t>
  </si>
  <si>
    <t>9501410</t>
  </si>
  <si>
    <t>9501411</t>
  </si>
  <si>
    <t>9501412</t>
  </si>
  <si>
    <t>9501413</t>
  </si>
  <si>
    <t>9501414</t>
  </si>
  <si>
    <t>9501415</t>
  </si>
  <si>
    <t>9501416</t>
  </si>
  <si>
    <t>9501417</t>
  </si>
  <si>
    <t>9501418</t>
  </si>
  <si>
    <t>9501419</t>
  </si>
  <si>
    <t>9501425</t>
  </si>
  <si>
    <t>9501426</t>
  </si>
  <si>
    <t>9501427</t>
  </si>
  <si>
    <t>9501428</t>
  </si>
  <si>
    <t>9501429</t>
  </si>
  <si>
    <t>9501430</t>
  </si>
  <si>
    <t>9501431</t>
  </si>
  <si>
    <t>9501432</t>
  </si>
  <si>
    <t>9501433</t>
  </si>
  <si>
    <t>9501434</t>
  </si>
  <si>
    <t>9501435</t>
  </si>
  <si>
    <t>9501436</t>
  </si>
  <si>
    <t>9501437</t>
  </si>
  <si>
    <t>9501438</t>
  </si>
  <si>
    <t>9501439</t>
  </si>
  <si>
    <t>9501440</t>
  </si>
  <si>
    <t>9501442</t>
  </si>
  <si>
    <t>9501443</t>
  </si>
  <si>
    <t>9501444</t>
  </si>
  <si>
    <t>9501447</t>
  </si>
  <si>
    <t>9501448</t>
  </si>
  <si>
    <t>9501449</t>
  </si>
  <si>
    <t>9501450</t>
  </si>
  <si>
    <t>9501453</t>
  </si>
  <si>
    <t>9501454</t>
  </si>
  <si>
    <t>9501455</t>
  </si>
  <si>
    <t>9501457</t>
  </si>
  <si>
    <t>9501458</t>
  </si>
  <si>
    <t>9501459</t>
  </si>
  <si>
    <t>9501460</t>
  </si>
  <si>
    <t>9501462</t>
  </si>
  <si>
    <t>9501463</t>
  </si>
  <si>
    <t>996121C</t>
  </si>
  <si>
    <t>0212603</t>
  </si>
  <si>
    <t>0212604</t>
  </si>
  <si>
    <t>0212660</t>
  </si>
  <si>
    <t>0212661</t>
  </si>
  <si>
    <t>9501129</t>
  </si>
  <si>
    <t>9501130</t>
  </si>
  <si>
    <t>0008496</t>
  </si>
  <si>
    <t>9501131</t>
  </si>
  <si>
    <t>WEAVER/SUSAN</t>
  </si>
  <si>
    <t>9501132</t>
  </si>
  <si>
    <t>9501133</t>
  </si>
  <si>
    <t>9501134</t>
  </si>
  <si>
    <t>0047811</t>
  </si>
  <si>
    <t>9501136</t>
  </si>
  <si>
    <t>CREWS/RAY</t>
  </si>
  <si>
    <t>9501137</t>
  </si>
  <si>
    <t>9501138</t>
  </si>
  <si>
    <t>9501141</t>
  </si>
  <si>
    <t>9501142</t>
  </si>
  <si>
    <t>0047891</t>
  </si>
  <si>
    <t>9501143</t>
  </si>
  <si>
    <t>MCDONALD/MELANIE</t>
  </si>
  <si>
    <t>9501144</t>
  </si>
  <si>
    <t>0033785</t>
  </si>
  <si>
    <t>9501145</t>
  </si>
  <si>
    <t>TRICE/NED</t>
  </si>
  <si>
    <t>0047893</t>
  </si>
  <si>
    <t>9501146</t>
  </si>
  <si>
    <t>KUZMA/ROBERT</t>
  </si>
  <si>
    <t>9501153</t>
  </si>
  <si>
    <t>9501154</t>
  </si>
  <si>
    <t>9501155</t>
  </si>
  <si>
    <t>9501156</t>
  </si>
  <si>
    <t>9501157</t>
  </si>
  <si>
    <t>9501161</t>
  </si>
  <si>
    <t>9501162</t>
  </si>
  <si>
    <t>9501163</t>
  </si>
  <si>
    <t>9501164</t>
  </si>
  <si>
    <t>9501165</t>
  </si>
  <si>
    <t>9501166</t>
  </si>
  <si>
    <t>9501167</t>
  </si>
  <si>
    <t>9501168</t>
  </si>
  <si>
    <t>9501169</t>
  </si>
  <si>
    <t>9501170</t>
  </si>
  <si>
    <t>9501171</t>
  </si>
  <si>
    <t>9501172</t>
  </si>
  <si>
    <t>9501173</t>
  </si>
  <si>
    <t>9501174</t>
  </si>
  <si>
    <t>9501175</t>
  </si>
  <si>
    <t>9501176</t>
  </si>
  <si>
    <t>9501177</t>
  </si>
  <si>
    <t>9501178</t>
  </si>
  <si>
    <t>9501179</t>
  </si>
  <si>
    <t>9501180</t>
  </si>
  <si>
    <t>9501181</t>
  </si>
  <si>
    <t>9501182</t>
  </si>
  <si>
    <t>9501183</t>
  </si>
  <si>
    <t>9501184</t>
  </si>
  <si>
    <t>9501185</t>
  </si>
  <si>
    <t>9501186</t>
  </si>
  <si>
    <t>9501187</t>
  </si>
  <si>
    <t>LAMBERTS CABLE</t>
  </si>
  <si>
    <t>9501188</t>
  </si>
  <si>
    <t>9501189</t>
  </si>
  <si>
    <t>9501190</t>
  </si>
  <si>
    <t>9501191</t>
  </si>
  <si>
    <t>9501192</t>
  </si>
  <si>
    <t>9501193</t>
  </si>
  <si>
    <t>9501194</t>
  </si>
  <si>
    <t>9501195</t>
  </si>
  <si>
    <t>9501197</t>
  </si>
  <si>
    <t>9501198</t>
  </si>
  <si>
    <t>9501199</t>
  </si>
  <si>
    <t>9501200</t>
  </si>
  <si>
    <t>9501201</t>
  </si>
  <si>
    <t>9501202</t>
  </si>
  <si>
    <t>9501203</t>
  </si>
  <si>
    <t>9501204</t>
  </si>
  <si>
    <t>9501205</t>
  </si>
  <si>
    <t>9501206</t>
  </si>
  <si>
    <t>9501208</t>
  </si>
  <si>
    <t>9501209</t>
  </si>
  <si>
    <t>9501210</t>
  </si>
  <si>
    <t>9501211</t>
  </si>
  <si>
    <t>9501212</t>
  </si>
  <si>
    <t>9501213</t>
  </si>
  <si>
    <t>9501214</t>
  </si>
  <si>
    <t>9501215</t>
  </si>
  <si>
    <t>9501216</t>
  </si>
  <si>
    <t>9501217</t>
  </si>
  <si>
    <t>9501218</t>
  </si>
  <si>
    <t>9501219</t>
  </si>
  <si>
    <t>9501220</t>
  </si>
  <si>
    <t>9501221</t>
  </si>
  <si>
    <t>9501222</t>
  </si>
  <si>
    <t>9501224</t>
  </si>
  <si>
    <t>9501225</t>
  </si>
  <si>
    <t>9501226</t>
  </si>
  <si>
    <t>9501227</t>
  </si>
  <si>
    <t>9501228</t>
  </si>
  <si>
    <t>9501229</t>
  </si>
  <si>
    <t>9501230</t>
  </si>
  <si>
    <t>9501231</t>
  </si>
  <si>
    <t>9501232</t>
  </si>
  <si>
    <t>9501233</t>
  </si>
  <si>
    <t>9501234</t>
  </si>
  <si>
    <t>9501235</t>
  </si>
  <si>
    <t>9501236</t>
  </si>
  <si>
    <t>9501237</t>
  </si>
  <si>
    <t>9501239</t>
  </si>
  <si>
    <t>9501240</t>
  </si>
  <si>
    <t>9501241</t>
  </si>
  <si>
    <t>9501242</t>
  </si>
  <si>
    <t>9501243</t>
  </si>
  <si>
    <t>9501244</t>
  </si>
  <si>
    <t>9501245</t>
  </si>
  <si>
    <t>9501246</t>
  </si>
  <si>
    <t>9501247</t>
  </si>
  <si>
    <t>9501250</t>
  </si>
  <si>
    <t>9501251</t>
  </si>
  <si>
    <t>9501252</t>
  </si>
  <si>
    <t>9501253</t>
  </si>
  <si>
    <t>9501254</t>
  </si>
  <si>
    <t>9501255</t>
  </si>
  <si>
    <t>9501256</t>
  </si>
  <si>
    <t>9501257</t>
  </si>
  <si>
    <t>9501258</t>
  </si>
  <si>
    <t>9501260</t>
  </si>
  <si>
    <t>9501261</t>
  </si>
  <si>
    <t>9501262</t>
  </si>
  <si>
    <t>9501263</t>
  </si>
  <si>
    <t>9501264</t>
  </si>
  <si>
    <t>9501265</t>
  </si>
  <si>
    <t>9501266</t>
  </si>
  <si>
    <t>9501267</t>
  </si>
  <si>
    <t>9501268</t>
  </si>
  <si>
    <t>9501269</t>
  </si>
  <si>
    <t>9501270</t>
  </si>
  <si>
    <t>9501271</t>
  </si>
  <si>
    <t>9501272</t>
  </si>
  <si>
    <t>9501273</t>
  </si>
  <si>
    <t>9501275</t>
  </si>
  <si>
    <t>9501276</t>
  </si>
  <si>
    <t>9501277</t>
  </si>
  <si>
    <t>9501278</t>
  </si>
  <si>
    <t>9501279</t>
  </si>
  <si>
    <t>9501280</t>
  </si>
  <si>
    <t>9501281</t>
  </si>
  <si>
    <t>9501282</t>
  </si>
  <si>
    <t>9501283</t>
  </si>
  <si>
    <t>9501284</t>
  </si>
  <si>
    <t>9501287</t>
  </si>
  <si>
    <t>9501289</t>
  </si>
  <si>
    <t>9501291</t>
  </si>
  <si>
    <t>9501292</t>
  </si>
  <si>
    <t>9501298</t>
  </si>
  <si>
    <t>9501306</t>
  </si>
  <si>
    <t>9501309</t>
  </si>
  <si>
    <t>9501310</t>
  </si>
  <si>
    <t>9501311</t>
  </si>
  <si>
    <t>9501312</t>
  </si>
  <si>
    <t>9501313</t>
  </si>
  <si>
    <t>9501315</t>
  </si>
  <si>
    <t>9501316</t>
  </si>
  <si>
    <t>9501317</t>
  </si>
  <si>
    <t>9501318</t>
  </si>
  <si>
    <t>9501319</t>
  </si>
  <si>
    <t>9501320</t>
  </si>
  <si>
    <t>0047877</t>
  </si>
  <si>
    <t>4228 B</t>
  </si>
  <si>
    <t>ARBOGAST/BARBARA</t>
  </si>
  <si>
    <t>4471B</t>
  </si>
  <si>
    <t>9500978</t>
  </si>
  <si>
    <t>0047864</t>
  </si>
  <si>
    <t>9500979</t>
  </si>
  <si>
    <t>0039354</t>
  </si>
  <si>
    <t>9500980</t>
  </si>
  <si>
    <t>COSTIN/DANA</t>
  </si>
  <si>
    <t>9500986</t>
  </si>
  <si>
    <t>9500987</t>
  </si>
  <si>
    <t>9500990</t>
  </si>
  <si>
    <t>9500992</t>
  </si>
  <si>
    <t>9500995</t>
  </si>
  <si>
    <t>9500996</t>
  </si>
  <si>
    <t>9500997</t>
  </si>
  <si>
    <t>9500998</t>
  </si>
  <si>
    <t>9500999</t>
  </si>
  <si>
    <t>9501000</t>
  </si>
  <si>
    <t>9501001</t>
  </si>
  <si>
    <t>9501002</t>
  </si>
  <si>
    <t>9501003</t>
  </si>
  <si>
    <t>9501004</t>
  </si>
  <si>
    <t>9501005</t>
  </si>
  <si>
    <t>9501006</t>
  </si>
  <si>
    <t>9501007</t>
  </si>
  <si>
    <t>9501008</t>
  </si>
  <si>
    <t>9501009</t>
  </si>
  <si>
    <t>0047839</t>
  </si>
  <si>
    <t>9501010</t>
  </si>
  <si>
    <t>OXLAJ/HECTOR</t>
  </si>
  <si>
    <t>9501011</t>
  </si>
  <si>
    <t>9501012</t>
  </si>
  <si>
    <t>9501013</t>
  </si>
  <si>
    <t>9501014</t>
  </si>
  <si>
    <t>9501015</t>
  </si>
  <si>
    <t>9501016</t>
  </si>
  <si>
    <t>9501017</t>
  </si>
  <si>
    <t>9501018</t>
  </si>
  <si>
    <t>9501019</t>
  </si>
  <si>
    <t>9501020</t>
  </si>
  <si>
    <t>9501021</t>
  </si>
  <si>
    <t>9501022</t>
  </si>
  <si>
    <t>9501023</t>
  </si>
  <si>
    <t>9501024</t>
  </si>
  <si>
    <t>9501025</t>
  </si>
  <si>
    <t>9501026</t>
  </si>
  <si>
    <t>9501027</t>
  </si>
  <si>
    <t>9501028</t>
  </si>
  <si>
    <t>9501029</t>
  </si>
  <si>
    <t>9501030</t>
  </si>
  <si>
    <t>9501031</t>
  </si>
  <si>
    <t>9501032</t>
  </si>
  <si>
    <t>9501033</t>
  </si>
  <si>
    <t>9501034</t>
  </si>
  <si>
    <t>9501035</t>
  </si>
  <si>
    <t>9501036</t>
  </si>
  <si>
    <t>9501037</t>
  </si>
  <si>
    <t>9501038</t>
  </si>
  <si>
    <t>9501039</t>
  </si>
  <si>
    <t>9501040</t>
  </si>
  <si>
    <t>9501041</t>
  </si>
  <si>
    <t>9501042</t>
  </si>
  <si>
    <t>9501043</t>
  </si>
  <si>
    <t>9501044</t>
  </si>
  <si>
    <t>9501045</t>
  </si>
  <si>
    <t>9501046</t>
  </si>
  <si>
    <t>9501047</t>
  </si>
  <si>
    <t>9501048</t>
  </si>
  <si>
    <t>9501049</t>
  </si>
  <si>
    <t>9501050</t>
  </si>
  <si>
    <t>9501051</t>
  </si>
  <si>
    <t>9501052</t>
  </si>
  <si>
    <t>9501053</t>
  </si>
  <si>
    <t>9501054</t>
  </si>
  <si>
    <t>9501055</t>
  </si>
  <si>
    <t>9501056</t>
  </si>
  <si>
    <t>9501057</t>
  </si>
  <si>
    <t>9501058</t>
  </si>
  <si>
    <t>9501059</t>
  </si>
  <si>
    <t>9501060</t>
  </si>
  <si>
    <t>9501061</t>
  </si>
  <si>
    <t>9501062</t>
  </si>
  <si>
    <t>9501063</t>
  </si>
  <si>
    <t>9501064</t>
  </si>
  <si>
    <t>9501065</t>
  </si>
  <si>
    <t>9501066</t>
  </si>
  <si>
    <t>9501067</t>
  </si>
  <si>
    <t>9501068</t>
  </si>
  <si>
    <t>9501069</t>
  </si>
  <si>
    <t>9501070</t>
  </si>
  <si>
    <t>9501071</t>
  </si>
  <si>
    <t>0027426</t>
  </si>
  <si>
    <t>9501072</t>
  </si>
  <si>
    <t>BOZARD/RICHARD</t>
  </si>
  <si>
    <t>9501073</t>
  </si>
  <si>
    <t>9501074</t>
  </si>
  <si>
    <t>9501075</t>
  </si>
  <si>
    <t>9501076</t>
  </si>
  <si>
    <t>9501077</t>
  </si>
  <si>
    <t>9501078</t>
  </si>
  <si>
    <t>9501079</t>
  </si>
  <si>
    <t>9501080</t>
  </si>
  <si>
    <t>9501081</t>
  </si>
  <si>
    <t>9501082</t>
  </si>
  <si>
    <t>9501083</t>
  </si>
  <si>
    <t>9501084</t>
  </si>
  <si>
    <t>9501085</t>
  </si>
  <si>
    <t>9501086</t>
  </si>
  <si>
    <t>9501087</t>
  </si>
  <si>
    <t>9501088</t>
  </si>
  <si>
    <t>9501089</t>
  </si>
  <si>
    <t>9501090</t>
  </si>
  <si>
    <t>9501091</t>
  </si>
  <si>
    <t>9501092</t>
  </si>
  <si>
    <t>9501093</t>
  </si>
  <si>
    <t>9501094</t>
  </si>
  <si>
    <t>9501095</t>
  </si>
  <si>
    <t>9501096</t>
  </si>
  <si>
    <t>9501097</t>
  </si>
  <si>
    <t>9501098</t>
  </si>
  <si>
    <t>9501099</t>
  </si>
  <si>
    <t>9501100</t>
  </si>
  <si>
    <t>9501101</t>
  </si>
  <si>
    <t>9501102</t>
  </si>
  <si>
    <t>9501103</t>
  </si>
  <si>
    <t>9501104</t>
  </si>
  <si>
    <t>9501105</t>
  </si>
  <si>
    <t>9501106</t>
  </si>
  <si>
    <t>9501107</t>
  </si>
  <si>
    <t>0047899</t>
  </si>
  <si>
    <t>9501108</t>
  </si>
  <si>
    <t>JAMES/CARL</t>
  </si>
  <si>
    <t>9501109</t>
  </si>
  <si>
    <t>9501110</t>
  </si>
  <si>
    <t>9501111</t>
  </si>
  <si>
    <t>9501112</t>
  </si>
  <si>
    <t>9501113</t>
  </si>
  <si>
    <t>9501114</t>
  </si>
  <si>
    <t>9501115</t>
  </si>
  <si>
    <t>9501116</t>
  </si>
  <si>
    <t>9501117</t>
  </si>
  <si>
    <t>9501118</t>
  </si>
  <si>
    <t>9501119</t>
  </si>
  <si>
    <t>9501120</t>
  </si>
  <si>
    <t>9501121</t>
  </si>
  <si>
    <t>9501122</t>
  </si>
  <si>
    <t>9501123</t>
  </si>
  <si>
    <t>9501124</t>
  </si>
  <si>
    <t>9501125</t>
  </si>
  <si>
    <t>9501126</t>
  </si>
  <si>
    <t>9501127</t>
  </si>
  <si>
    <t>9501128</t>
  </si>
  <si>
    <t>9501135</t>
  </si>
  <si>
    <t>9501139</t>
  </si>
  <si>
    <t>9501140</t>
  </si>
  <si>
    <t>9501147</t>
  </si>
  <si>
    <t>9501148</t>
  </si>
  <si>
    <t>9501149</t>
  </si>
  <si>
    <t>9501150</t>
  </si>
  <si>
    <t>9501151</t>
  </si>
  <si>
    <t>9501152</t>
  </si>
  <si>
    <t>9501158</t>
  </si>
  <si>
    <t>9501159</t>
  </si>
  <si>
    <t>9501160</t>
  </si>
  <si>
    <t>D210770</t>
  </si>
  <si>
    <t>0212565</t>
  </si>
  <si>
    <t>0212566</t>
  </si>
  <si>
    <t>0212601</t>
  </si>
  <si>
    <t>0212602</t>
  </si>
  <si>
    <t>0212662</t>
  </si>
  <si>
    <t>0212663</t>
  </si>
  <si>
    <t>0213042</t>
  </si>
  <si>
    <t>0213828</t>
  </si>
  <si>
    <t>0213830</t>
  </si>
  <si>
    <t>0213831</t>
  </si>
  <si>
    <t>0213832</t>
  </si>
  <si>
    <t>0213833</t>
  </si>
  <si>
    <t>0213834</t>
  </si>
  <si>
    <t>0213835</t>
  </si>
  <si>
    <t>0213836</t>
  </si>
  <si>
    <t>0213837</t>
  </si>
  <si>
    <t>0213838</t>
  </si>
  <si>
    <t>0213839</t>
  </si>
  <si>
    <t>0213840</t>
  </si>
  <si>
    <t>0047822</t>
  </si>
  <si>
    <t>4227 B</t>
  </si>
  <si>
    <t>MOCK/MIKE</t>
  </si>
  <si>
    <t>4444B</t>
  </si>
  <si>
    <t>0047905</t>
  </si>
  <si>
    <t>4470B</t>
  </si>
  <si>
    <t>EMERSON COMPANIES</t>
  </si>
  <si>
    <t>0047871</t>
  </si>
  <si>
    <t>9500847</t>
  </si>
  <si>
    <t>SEIGEL/MEIGHAN</t>
  </si>
  <si>
    <t>0047886</t>
  </si>
  <si>
    <t>9500851</t>
  </si>
  <si>
    <t>CARTER/JEFF</t>
  </si>
  <si>
    <t>9500868</t>
  </si>
  <si>
    <t>0014680</t>
  </si>
  <si>
    <t>9500869</t>
  </si>
  <si>
    <t>RODRIGUEZ/MARCO</t>
  </si>
  <si>
    <t>9500884</t>
  </si>
  <si>
    <t>9500908</t>
  </si>
  <si>
    <t>9500909</t>
  </si>
  <si>
    <t>9500910</t>
  </si>
  <si>
    <t>9500911</t>
  </si>
  <si>
    <t>9500912</t>
  </si>
  <si>
    <t>9500913</t>
  </si>
  <si>
    <t>9500914</t>
  </si>
  <si>
    <t>9500915</t>
  </si>
  <si>
    <t>9500916</t>
  </si>
  <si>
    <t>9500917</t>
  </si>
  <si>
    <t>9500918</t>
  </si>
  <si>
    <t>9500919</t>
  </si>
  <si>
    <t>9500920</t>
  </si>
  <si>
    <t>9500921</t>
  </si>
  <si>
    <t>9500922</t>
  </si>
  <si>
    <t>9500923</t>
  </si>
  <si>
    <t>9500924</t>
  </si>
  <si>
    <t>9500925</t>
  </si>
  <si>
    <t>9500926</t>
  </si>
  <si>
    <t>9500927</t>
  </si>
  <si>
    <t>9500928</t>
  </si>
  <si>
    <t>9500929</t>
  </si>
  <si>
    <t>9500930</t>
  </si>
  <si>
    <t>9500931</t>
  </si>
  <si>
    <t>9500932</t>
  </si>
  <si>
    <t>9500933</t>
  </si>
  <si>
    <t>9500934</t>
  </si>
  <si>
    <t>9500935</t>
  </si>
  <si>
    <t>9500936</t>
  </si>
  <si>
    <t>9500937</t>
  </si>
  <si>
    <t>9500938</t>
  </si>
  <si>
    <t>9500939</t>
  </si>
  <si>
    <t>9500940</t>
  </si>
  <si>
    <t>9500941</t>
  </si>
  <si>
    <t>9500942</t>
  </si>
  <si>
    <t>9500943</t>
  </si>
  <si>
    <t>9500944</t>
  </si>
  <si>
    <t>9500945</t>
  </si>
  <si>
    <t>9500946</t>
  </si>
  <si>
    <t>9500947</t>
  </si>
  <si>
    <t>9500948</t>
  </si>
  <si>
    <t>9500949</t>
  </si>
  <si>
    <t>9500950</t>
  </si>
  <si>
    <t>9500951</t>
  </si>
  <si>
    <t>9500952</t>
  </si>
  <si>
    <t>9500953</t>
  </si>
  <si>
    <t>9500954</t>
  </si>
  <si>
    <t>9500955</t>
  </si>
  <si>
    <t>9500956</t>
  </si>
  <si>
    <t>9500957</t>
  </si>
  <si>
    <t>9500958</t>
  </si>
  <si>
    <t>9500959</t>
  </si>
  <si>
    <t>9500960</t>
  </si>
  <si>
    <t>9500961</t>
  </si>
  <si>
    <t>9500962</t>
  </si>
  <si>
    <t>9500963</t>
  </si>
  <si>
    <t>9500964</t>
  </si>
  <si>
    <t>9500965</t>
  </si>
  <si>
    <t>9500966</t>
  </si>
  <si>
    <t>9500967</t>
  </si>
  <si>
    <t>9500968</t>
  </si>
  <si>
    <t>9500969</t>
  </si>
  <si>
    <t>9500970</t>
  </si>
  <si>
    <t>9500971</t>
  </si>
  <si>
    <t>9500972</t>
  </si>
  <si>
    <t>9500973</t>
  </si>
  <si>
    <t>9500974</t>
  </si>
  <si>
    <t>9500975</t>
  </si>
  <si>
    <t>9500976</t>
  </si>
  <si>
    <t>9500977</t>
  </si>
  <si>
    <t>9500981</t>
  </si>
  <si>
    <t>9500982</t>
  </si>
  <si>
    <t>9500983</t>
  </si>
  <si>
    <t>9500984</t>
  </si>
  <si>
    <t>9500985</t>
  </si>
  <si>
    <t>9500988</t>
  </si>
  <si>
    <t>9500989</t>
  </si>
  <si>
    <t>9500991</t>
  </si>
  <si>
    <t>9500993</t>
  </si>
  <si>
    <t>9500994</t>
  </si>
  <si>
    <t>9501196</t>
  </si>
  <si>
    <t>9501207</t>
  </si>
  <si>
    <t>9501223</t>
  </si>
  <si>
    <t>9501238</t>
  </si>
  <si>
    <t>9501248</t>
  </si>
  <si>
    <t>9501249</t>
  </si>
  <si>
    <t>9501259</t>
  </si>
  <si>
    <t>9501274</t>
  </si>
  <si>
    <t>9501288</t>
  </si>
  <si>
    <t>9501290</t>
  </si>
  <si>
    <t>9501368</t>
  </si>
  <si>
    <t>9501381</t>
  </si>
  <si>
    <t>9501400</t>
  </si>
  <si>
    <t>9501401</t>
  </si>
  <si>
    <t>9501456</t>
  </si>
  <si>
    <t>9501461</t>
  </si>
  <si>
    <t>9501493</t>
  </si>
  <si>
    <t>9501554</t>
  </si>
  <si>
    <t>9501610</t>
  </si>
  <si>
    <t>9501611</t>
  </si>
  <si>
    <t>A001224</t>
  </si>
  <si>
    <t>0213819</t>
  </si>
  <si>
    <t>0213820</t>
  </si>
  <si>
    <t>0213821</t>
  </si>
  <si>
    <t>0213822</t>
  </si>
  <si>
    <t>0213823</t>
  </si>
  <si>
    <t>0213824</t>
  </si>
  <si>
    <t>9500904</t>
  </si>
  <si>
    <t>9500905</t>
  </si>
  <si>
    <t>9500906</t>
  </si>
  <si>
    <t>9500907</t>
  </si>
  <si>
    <t>0213801</t>
  </si>
  <si>
    <t>0213802</t>
  </si>
  <si>
    <t>0213803</t>
  </si>
  <si>
    <t>0213804</t>
  </si>
  <si>
    <t>0213805</t>
  </si>
  <si>
    <t>0213806</t>
  </si>
  <si>
    <t>0213807</t>
  </si>
  <si>
    <t>0213808</t>
  </si>
  <si>
    <t>0213809</t>
  </si>
  <si>
    <t>0213810</t>
  </si>
  <si>
    <t>0213811</t>
  </si>
  <si>
    <t>0213812</t>
  </si>
  <si>
    <t>0213813</t>
  </si>
  <si>
    <t>0213814</t>
  </si>
  <si>
    <t>0213815</t>
  </si>
  <si>
    <t>0213816</t>
  </si>
  <si>
    <t>0213817</t>
  </si>
  <si>
    <t>0213818</t>
  </si>
  <si>
    <t>9500880</t>
  </si>
  <si>
    <t>9500881</t>
  </si>
  <si>
    <t>9500882</t>
  </si>
  <si>
    <t>9500883</t>
  </si>
  <si>
    <t>9500885</t>
  </si>
  <si>
    <t>9500886</t>
  </si>
  <si>
    <t>9500887</t>
  </si>
  <si>
    <t>9500888</t>
  </si>
  <si>
    <t>9500889</t>
  </si>
  <si>
    <t>9500890</t>
  </si>
  <si>
    <t>9500891</t>
  </si>
  <si>
    <t>9500892</t>
  </si>
  <si>
    <t>9500893</t>
  </si>
  <si>
    <t>9500894</t>
  </si>
  <si>
    <t>9500895</t>
  </si>
  <si>
    <t>9500896</t>
  </si>
  <si>
    <t>9500897</t>
  </si>
  <si>
    <t>9500898</t>
  </si>
  <si>
    <t>0005480</t>
  </si>
  <si>
    <t>9500899</t>
  </si>
  <si>
    <t>RAPP COMPANY, INC./W J</t>
  </si>
  <si>
    <t>9500900</t>
  </si>
  <si>
    <t>9500901</t>
  </si>
  <si>
    <t>9500902</t>
  </si>
  <si>
    <t>9500903</t>
  </si>
  <si>
    <t>0208996</t>
  </si>
  <si>
    <t>0213037</t>
  </si>
  <si>
    <t>0213040</t>
  </si>
  <si>
    <t>0213043</t>
  </si>
  <si>
    <t>0213044</t>
  </si>
  <si>
    <t>0213045</t>
  </si>
  <si>
    <t>0213046</t>
  </si>
  <si>
    <t>0213047</t>
  </si>
  <si>
    <t>0213048</t>
  </si>
  <si>
    <t>0213049</t>
  </si>
  <si>
    <t>0213050</t>
  </si>
  <si>
    <t>0213051</t>
  </si>
  <si>
    <t>0213052</t>
  </si>
  <si>
    <t>0213053</t>
  </si>
  <si>
    <t>0213054</t>
  </si>
  <si>
    <t>0213055</t>
  </si>
  <si>
    <t>0213772</t>
  </si>
  <si>
    <t>0213773</t>
  </si>
  <si>
    <t>0213774</t>
  </si>
  <si>
    <t>0213775</t>
  </si>
  <si>
    <t>0213776</t>
  </si>
  <si>
    <t>0213777</t>
  </si>
  <si>
    <t>0213778</t>
  </si>
  <si>
    <t>0213779</t>
  </si>
  <si>
    <t>0213780</t>
  </si>
  <si>
    <t>0213781</t>
  </si>
  <si>
    <t>0213782</t>
  </si>
  <si>
    <t>0213783</t>
  </si>
  <si>
    <t>0213784</t>
  </si>
  <si>
    <t>0213785</t>
  </si>
  <si>
    <t>0213786</t>
  </si>
  <si>
    <t>0213787</t>
  </si>
  <si>
    <t>0213788</t>
  </si>
  <si>
    <t>0213789</t>
  </si>
  <si>
    <t>0213790</t>
  </si>
  <si>
    <t>0213791</t>
  </si>
  <si>
    <t>0213792</t>
  </si>
  <si>
    <t>0213793</t>
  </si>
  <si>
    <t>0213794</t>
  </si>
  <si>
    <t>0213795</t>
  </si>
  <si>
    <t>0213796</t>
  </si>
  <si>
    <t>0213797</t>
  </si>
  <si>
    <t>0213798</t>
  </si>
  <si>
    <t>0213799</t>
  </si>
  <si>
    <t>0213800</t>
  </si>
  <si>
    <t>2133039</t>
  </si>
  <si>
    <t>0047836</t>
  </si>
  <si>
    <t>4421B</t>
  </si>
  <si>
    <t>GARROUTTE/MIKE</t>
  </si>
  <si>
    <t>9500681</t>
  </si>
  <si>
    <t>9500684</t>
  </si>
  <si>
    <t>0032106</t>
  </si>
  <si>
    <t>9500685</t>
  </si>
  <si>
    <t>MCCRACKEN/JOE</t>
  </si>
  <si>
    <t>0047863</t>
  </si>
  <si>
    <t>9500686</t>
  </si>
  <si>
    <t>JOHNSON/RANDY</t>
  </si>
  <si>
    <t>9500687</t>
  </si>
  <si>
    <t>0047873</t>
  </si>
  <si>
    <t>9500689</t>
  </si>
  <si>
    <t>SNAVELY/GEORGE</t>
  </si>
  <si>
    <t>9500690</t>
  </si>
  <si>
    <t>9500691</t>
  </si>
  <si>
    <t>9500692</t>
  </si>
  <si>
    <t>0047874</t>
  </si>
  <si>
    <t>9500693</t>
  </si>
  <si>
    <t>BLACKBURN/CARLTON</t>
  </si>
  <si>
    <t>9500695</t>
  </si>
  <si>
    <t>0047878</t>
  </si>
  <si>
    <t>9500696</t>
  </si>
  <si>
    <t>BARNETT/SCOTT</t>
  </si>
  <si>
    <t>9500697</t>
  </si>
  <si>
    <t>0046312</t>
  </si>
  <si>
    <t>9500698</t>
  </si>
  <si>
    <t>ROSE RETREAT, LLC</t>
  </si>
  <si>
    <t>9500699</t>
  </si>
  <si>
    <t>9500700</t>
  </si>
  <si>
    <t>9500701</t>
  </si>
  <si>
    <t>9500703</t>
  </si>
  <si>
    <t>0047879</t>
  </si>
  <si>
    <t>9500705</t>
  </si>
  <si>
    <t>WRENN/ELIZABETH</t>
  </si>
  <si>
    <t>9500709</t>
  </si>
  <si>
    <t>9500714</t>
  </si>
  <si>
    <t>9500715</t>
  </si>
  <si>
    <t>9500717</t>
  </si>
  <si>
    <t>0047791</t>
  </si>
  <si>
    <t>9500724</t>
  </si>
  <si>
    <t>0047881</t>
  </si>
  <si>
    <t>9500725</t>
  </si>
  <si>
    <t>KNAPP/JEREMY</t>
  </si>
  <si>
    <t>9500726</t>
  </si>
  <si>
    <t>0038936</t>
  </si>
  <si>
    <t>9500728</t>
  </si>
  <si>
    <t>PARKS/AARON</t>
  </si>
  <si>
    <t>9500729</t>
  </si>
  <si>
    <t>9500730</t>
  </si>
  <si>
    <t>9500731</t>
  </si>
  <si>
    <t>9500732</t>
  </si>
  <si>
    <t>9500733</t>
  </si>
  <si>
    <t>9500734</t>
  </si>
  <si>
    <t>9500735</t>
  </si>
  <si>
    <t>9500736</t>
  </si>
  <si>
    <t>9500737</t>
  </si>
  <si>
    <t>9500738</t>
  </si>
  <si>
    <t>9500739</t>
  </si>
  <si>
    <t>9500740</t>
  </si>
  <si>
    <t>9500741</t>
  </si>
  <si>
    <t>9500742</t>
  </si>
  <si>
    <t>9500743</t>
  </si>
  <si>
    <t>9500744</t>
  </si>
  <si>
    <t>9500745</t>
  </si>
  <si>
    <t>9500746</t>
  </si>
  <si>
    <t>9500747</t>
  </si>
  <si>
    <t>9500748</t>
  </si>
  <si>
    <t>9500749</t>
  </si>
  <si>
    <t>9500750</t>
  </si>
  <si>
    <t>9500751</t>
  </si>
  <si>
    <t>9500752</t>
  </si>
  <si>
    <t>9500753</t>
  </si>
  <si>
    <t>9500754</t>
  </si>
  <si>
    <t>9500756</t>
  </si>
  <si>
    <t>9500757</t>
  </si>
  <si>
    <t>9500758</t>
  </si>
  <si>
    <t>9500759</t>
  </si>
  <si>
    <t>9500760</t>
  </si>
  <si>
    <t>9500761</t>
  </si>
  <si>
    <t>9500762</t>
  </si>
  <si>
    <t>9500763</t>
  </si>
  <si>
    <t>9500764</t>
  </si>
  <si>
    <t>9500765</t>
  </si>
  <si>
    <t>9500766</t>
  </si>
  <si>
    <t>9500767</t>
  </si>
  <si>
    <t>9500768</t>
  </si>
  <si>
    <t>9500769</t>
  </si>
  <si>
    <t>9500770</t>
  </si>
  <si>
    <t>9500771</t>
  </si>
  <si>
    <t>9500772</t>
  </si>
  <si>
    <t>9500773</t>
  </si>
  <si>
    <t>9500774</t>
  </si>
  <si>
    <t>9500775</t>
  </si>
  <si>
    <t>9500777</t>
  </si>
  <si>
    <t>9500778</t>
  </si>
  <si>
    <t>9500779</t>
  </si>
  <si>
    <t>9500780</t>
  </si>
  <si>
    <t>9500781</t>
  </si>
  <si>
    <t>9500782</t>
  </si>
  <si>
    <t>9500783</t>
  </si>
  <si>
    <t>9500784</t>
  </si>
  <si>
    <t>0017988</t>
  </si>
  <si>
    <t>9500785</t>
  </si>
  <si>
    <t>ROBSON/GARY</t>
  </si>
  <si>
    <t>9500786</t>
  </si>
  <si>
    <t>9500787</t>
  </si>
  <si>
    <t>9500788</t>
  </si>
  <si>
    <t>9500789</t>
  </si>
  <si>
    <t>9500790</t>
  </si>
  <si>
    <t>9500791</t>
  </si>
  <si>
    <t>9500792</t>
  </si>
  <si>
    <t>9500793</t>
  </si>
  <si>
    <t>9500794</t>
  </si>
  <si>
    <t>9500795</t>
  </si>
  <si>
    <t>9500796</t>
  </si>
  <si>
    <t>9500798</t>
  </si>
  <si>
    <t>9500799</t>
  </si>
  <si>
    <t>9500800</t>
  </si>
  <si>
    <t>9500801</t>
  </si>
  <si>
    <t>9500802</t>
  </si>
  <si>
    <t>9500803</t>
  </si>
  <si>
    <t>9500804</t>
  </si>
  <si>
    <t>9500805</t>
  </si>
  <si>
    <t>0047885</t>
  </si>
  <si>
    <t>9500806</t>
  </si>
  <si>
    <t>CURRIE/SARAH</t>
  </si>
  <si>
    <t>9500807</t>
  </si>
  <si>
    <t>9500808</t>
  </si>
  <si>
    <t>9500809</t>
  </si>
  <si>
    <t>9500810</t>
  </si>
  <si>
    <t>9500811</t>
  </si>
  <si>
    <t>9500812</t>
  </si>
  <si>
    <t>9500814</t>
  </si>
  <si>
    <t>9500815</t>
  </si>
  <si>
    <t>9500816</t>
  </si>
  <si>
    <t>9500817</t>
  </si>
  <si>
    <t>0047887</t>
  </si>
  <si>
    <t>9500818</t>
  </si>
  <si>
    <t>THOMAS/DONNA</t>
  </si>
  <si>
    <t>9500819</t>
  </si>
  <si>
    <t>9500821</t>
  </si>
  <si>
    <t>9500822</t>
  </si>
  <si>
    <t>9500824</t>
  </si>
  <si>
    <t>9500825</t>
  </si>
  <si>
    <t>9500826</t>
  </si>
  <si>
    <t>9500827</t>
  </si>
  <si>
    <t>9500828</t>
  </si>
  <si>
    <t>9500829</t>
  </si>
  <si>
    <t>9500830</t>
  </si>
  <si>
    <t>9500831</t>
  </si>
  <si>
    <t>9500832</t>
  </si>
  <si>
    <t>9500833</t>
  </si>
  <si>
    <t>9500834</t>
  </si>
  <si>
    <t>9500835</t>
  </si>
  <si>
    <t>9500836</t>
  </si>
  <si>
    <t>9500837</t>
  </si>
  <si>
    <t>9500838</t>
  </si>
  <si>
    <t>9500839</t>
  </si>
  <si>
    <t>9500840</t>
  </si>
  <si>
    <t>9500841</t>
  </si>
  <si>
    <t>9500842</t>
  </si>
  <si>
    <t>9500843</t>
  </si>
  <si>
    <t>9500844</t>
  </si>
  <si>
    <t>9500845</t>
  </si>
  <si>
    <t>9500846</t>
  </si>
  <si>
    <t>9500848</t>
  </si>
  <si>
    <t>9500849</t>
  </si>
  <si>
    <t>9500850</t>
  </si>
  <si>
    <t>9500852</t>
  </si>
  <si>
    <t>9500853</t>
  </si>
  <si>
    <t>9500856</t>
  </si>
  <si>
    <t>9500857</t>
  </si>
  <si>
    <t>9500858</t>
  </si>
  <si>
    <t>9500859</t>
  </si>
  <si>
    <t>9500860</t>
  </si>
  <si>
    <t>9500861</t>
  </si>
  <si>
    <t>9500863</t>
  </si>
  <si>
    <t>9500864</t>
  </si>
  <si>
    <t>9500866</t>
  </si>
  <si>
    <t>9500867</t>
  </si>
  <si>
    <t>9500870</t>
  </si>
  <si>
    <t>9500871</t>
  </si>
  <si>
    <t>0000409</t>
  </si>
  <si>
    <t>9500872</t>
  </si>
  <si>
    <t>JAMES RIVER IRRIGATION, INC.</t>
  </si>
  <si>
    <t>9500873</t>
  </si>
  <si>
    <t>9500874</t>
  </si>
  <si>
    <t>9500875</t>
  </si>
  <si>
    <t>0031416</t>
  </si>
  <si>
    <t>9500876</t>
  </si>
  <si>
    <t>S &amp; S LANDSCAPES</t>
  </si>
  <si>
    <t>9500877</t>
  </si>
  <si>
    <t>9500878</t>
  </si>
  <si>
    <t>9500879</t>
  </si>
  <si>
    <t>A001222</t>
  </si>
  <si>
    <t>KILLIUS/BILL</t>
  </si>
  <si>
    <t>A001223</t>
  </si>
  <si>
    <t>HGJFUYG</t>
  </si>
  <si>
    <t>0212600</t>
  </si>
  <si>
    <t>0212645</t>
  </si>
  <si>
    <t>0212646</t>
  </si>
  <si>
    <t>0212647</t>
  </si>
  <si>
    <t>0213737</t>
  </si>
  <si>
    <t>0213738</t>
  </si>
  <si>
    <t>0213739</t>
  </si>
  <si>
    <t>0213740</t>
  </si>
  <si>
    <t>0213741</t>
  </si>
  <si>
    <t>0213742</t>
  </si>
  <si>
    <t>0213743</t>
  </si>
  <si>
    <t>0213744</t>
  </si>
  <si>
    <t>0213745</t>
  </si>
  <si>
    <t>0213746</t>
  </si>
  <si>
    <t>0213747</t>
  </si>
  <si>
    <t>0213748</t>
  </si>
  <si>
    <t>0213749</t>
  </si>
  <si>
    <t>0213750</t>
  </si>
  <si>
    <t>0213751</t>
  </si>
  <si>
    <t>0213752</t>
  </si>
  <si>
    <t>0213753</t>
  </si>
  <si>
    <t>0213754</t>
  </si>
  <si>
    <t>0213755</t>
  </si>
  <si>
    <t>0213756</t>
  </si>
  <si>
    <t>0213757</t>
  </si>
  <si>
    <t>0213758</t>
  </si>
  <si>
    <t>0213759</t>
  </si>
  <si>
    <t>0213760</t>
  </si>
  <si>
    <t>0213761</t>
  </si>
  <si>
    <t>0213762</t>
  </si>
  <si>
    <t>0213763</t>
  </si>
  <si>
    <t>0213764</t>
  </si>
  <si>
    <t>0213765</t>
  </si>
  <si>
    <t>0213766</t>
  </si>
  <si>
    <t>0213767</t>
  </si>
  <si>
    <t>1037NSF</t>
  </si>
  <si>
    <t>0047882</t>
  </si>
  <si>
    <t>4420B</t>
  </si>
  <si>
    <t>BOWERS GROUP</t>
  </si>
  <si>
    <t>0042564</t>
  </si>
  <si>
    <t>900228C</t>
  </si>
  <si>
    <t>POCOHANTAS ELEMENTARY SCHOOL</t>
  </si>
  <si>
    <t>9500558</t>
  </si>
  <si>
    <t>9500559</t>
  </si>
  <si>
    <t>0033041</t>
  </si>
  <si>
    <t>9500560</t>
  </si>
  <si>
    <t>SLS LANDSCAPING</t>
  </si>
  <si>
    <t>9500561</t>
  </si>
  <si>
    <t>0047867</t>
  </si>
  <si>
    <t>9500563</t>
  </si>
  <si>
    <t>BACON/KEVIN</t>
  </si>
  <si>
    <t>0047862</t>
  </si>
  <si>
    <t>9500564</t>
  </si>
  <si>
    <t>WALDRON/LEIGH</t>
  </si>
  <si>
    <t>0047838</t>
  </si>
  <si>
    <t>9500565</t>
  </si>
  <si>
    <t>CHAPMAN/ELIZABETH</t>
  </si>
  <si>
    <t>9500574</t>
  </si>
  <si>
    <t>0047868</t>
  </si>
  <si>
    <t>9500576</t>
  </si>
  <si>
    <t>MYERS/JOHN</t>
  </si>
  <si>
    <t>9500582</t>
  </si>
  <si>
    <t>9500583</t>
  </si>
  <si>
    <t>9500584</t>
  </si>
  <si>
    <t>9500585</t>
  </si>
  <si>
    <t>9500586</t>
  </si>
  <si>
    <t>9500587</t>
  </si>
  <si>
    <t>0047875</t>
  </si>
  <si>
    <t>9500588</t>
  </si>
  <si>
    <t>GREENE/CHRIS</t>
  </si>
  <si>
    <t>9500589</t>
  </si>
  <si>
    <t>9500590</t>
  </si>
  <si>
    <t>9500591</t>
  </si>
  <si>
    <t>9500592</t>
  </si>
  <si>
    <t>9500593</t>
  </si>
  <si>
    <t>9500594</t>
  </si>
  <si>
    <t>9500595</t>
  </si>
  <si>
    <t>9500597</t>
  </si>
  <si>
    <t>9500598</t>
  </si>
  <si>
    <t>9500599</t>
  </si>
  <si>
    <t>9500600</t>
  </si>
  <si>
    <t>9500601</t>
  </si>
  <si>
    <t>9500602</t>
  </si>
  <si>
    <t>9500604</t>
  </si>
  <si>
    <t>9500605</t>
  </si>
  <si>
    <t>0047876</t>
  </si>
  <si>
    <t>9500606</t>
  </si>
  <si>
    <t>GARZON/DENA</t>
  </si>
  <si>
    <t>9500607</t>
  </si>
  <si>
    <t>9500608</t>
  </si>
  <si>
    <t>9500609</t>
  </si>
  <si>
    <t>9500610</t>
  </si>
  <si>
    <t>9500611</t>
  </si>
  <si>
    <t>9500612</t>
  </si>
  <si>
    <t>9500613</t>
  </si>
  <si>
    <t>9500614</t>
  </si>
  <si>
    <t>9500615</t>
  </si>
  <si>
    <t>9500616</t>
  </si>
  <si>
    <t>9500617</t>
  </si>
  <si>
    <t>9500618</t>
  </si>
  <si>
    <t>9500619</t>
  </si>
  <si>
    <t>9500620</t>
  </si>
  <si>
    <t>9500621</t>
  </si>
  <si>
    <t>9500622</t>
  </si>
  <si>
    <t>9500623</t>
  </si>
  <si>
    <t>9500624</t>
  </si>
  <si>
    <t>9500625</t>
  </si>
  <si>
    <t>9500626</t>
  </si>
  <si>
    <t>9500627</t>
  </si>
  <si>
    <t>9500628</t>
  </si>
  <si>
    <t>9500629</t>
  </si>
  <si>
    <t>9500630</t>
  </si>
  <si>
    <t>9500631</t>
  </si>
  <si>
    <t>9500632</t>
  </si>
  <si>
    <t>9500633</t>
  </si>
  <si>
    <t>9500634</t>
  </si>
  <si>
    <t>9500635</t>
  </si>
  <si>
    <t>9500636</t>
  </si>
  <si>
    <t>9500637</t>
  </si>
  <si>
    <t>9500638</t>
  </si>
  <si>
    <t>9500639</t>
  </si>
  <si>
    <t>9500640</t>
  </si>
  <si>
    <t>9500641</t>
  </si>
  <si>
    <t>9500642</t>
  </si>
  <si>
    <t>9500643</t>
  </si>
  <si>
    <t>9500644</t>
  </si>
  <si>
    <t>9500645</t>
  </si>
  <si>
    <t>9500647</t>
  </si>
  <si>
    <t>9500648</t>
  </si>
  <si>
    <t>0047816</t>
  </si>
  <si>
    <t>9500649</t>
  </si>
  <si>
    <t>9500650</t>
  </si>
  <si>
    <t>9500651</t>
  </si>
  <si>
    <t>9500652</t>
  </si>
  <si>
    <t>9500653</t>
  </si>
  <si>
    <t>9500654</t>
  </si>
  <si>
    <t>9500655</t>
  </si>
  <si>
    <t>9500656</t>
  </si>
  <si>
    <t>9500657</t>
  </si>
  <si>
    <t>9500658</t>
  </si>
  <si>
    <t>9500659</t>
  </si>
  <si>
    <t>9500660</t>
  </si>
  <si>
    <t>9500661</t>
  </si>
  <si>
    <t>9500662</t>
  </si>
  <si>
    <t>9500663</t>
  </si>
  <si>
    <t>9500664</t>
  </si>
  <si>
    <t>9500665</t>
  </si>
  <si>
    <t>9500666</t>
  </si>
  <si>
    <t>9500667</t>
  </si>
  <si>
    <t>9500668</t>
  </si>
  <si>
    <t>9500669</t>
  </si>
  <si>
    <t>9500671</t>
  </si>
  <si>
    <t>9500672</t>
  </si>
  <si>
    <t>9500674</t>
  </si>
  <si>
    <t>9500675</t>
  </si>
  <si>
    <t>9500676</t>
  </si>
  <si>
    <t>9500677</t>
  </si>
  <si>
    <t>9500678</t>
  </si>
  <si>
    <t>9500679</t>
  </si>
  <si>
    <t>9500680</t>
  </si>
  <si>
    <t>9500683</t>
  </si>
  <si>
    <t>9500688</t>
  </si>
  <si>
    <t>9500694</t>
  </si>
  <si>
    <t>9500704</t>
  </si>
  <si>
    <t>9500706</t>
  </si>
  <si>
    <t>9500707</t>
  </si>
  <si>
    <t>9500708</t>
  </si>
  <si>
    <t>9500710</t>
  </si>
  <si>
    <t>9500711</t>
  </si>
  <si>
    <t>9500712</t>
  </si>
  <si>
    <t>9500713</t>
  </si>
  <si>
    <t>9500716</t>
  </si>
  <si>
    <t>9500718</t>
  </si>
  <si>
    <t>9500719</t>
  </si>
  <si>
    <t>9500720</t>
  </si>
  <si>
    <t>9500721</t>
  </si>
  <si>
    <t>9500722</t>
  </si>
  <si>
    <t>9500723</t>
  </si>
  <si>
    <t>9500727</t>
  </si>
  <si>
    <t>WRK CRD</t>
  </si>
  <si>
    <t>0021372</t>
  </si>
  <si>
    <t>0210662</t>
  </si>
  <si>
    <t>0210665</t>
  </si>
  <si>
    <t>0210666</t>
  </si>
  <si>
    <t>0210667</t>
  </si>
  <si>
    <t>0212543</t>
  </si>
  <si>
    <t>0212562</t>
  </si>
  <si>
    <t>0212564</t>
  </si>
  <si>
    <t>0212579</t>
  </si>
  <si>
    <t>0212580</t>
  </si>
  <si>
    <t>0212648</t>
  </si>
  <si>
    <t>0212649</t>
  </si>
  <si>
    <t>0212650</t>
  </si>
  <si>
    <t>0213039</t>
  </si>
  <si>
    <t>0213659</t>
  </si>
  <si>
    <t>0213699</t>
  </si>
  <si>
    <t>0213700</t>
  </si>
  <si>
    <t>0213704</t>
  </si>
  <si>
    <t>0213706</t>
  </si>
  <si>
    <t>0213707</t>
  </si>
  <si>
    <t>0213708</t>
  </si>
  <si>
    <t>0213709</t>
  </si>
  <si>
    <t>0213710</t>
  </si>
  <si>
    <t>0213713</t>
  </si>
  <si>
    <t>0213714</t>
  </si>
  <si>
    <t>0213715</t>
  </si>
  <si>
    <t>0213716</t>
  </si>
  <si>
    <t>0213717</t>
  </si>
  <si>
    <t>0213718</t>
  </si>
  <si>
    <t>0213719</t>
  </si>
  <si>
    <t>0213720</t>
  </si>
  <si>
    <t>0213721</t>
  </si>
  <si>
    <t>0213722</t>
  </si>
  <si>
    <t>0213723</t>
  </si>
  <si>
    <t>0213724</t>
  </si>
  <si>
    <t>0213725</t>
  </si>
  <si>
    <t>0213726</t>
  </si>
  <si>
    <t>0213727</t>
  </si>
  <si>
    <t>0213728</t>
  </si>
  <si>
    <t>0213729</t>
  </si>
  <si>
    <t>0213730</t>
  </si>
  <si>
    <t>0213731</t>
  </si>
  <si>
    <t>0213732</t>
  </si>
  <si>
    <t>4384B</t>
  </si>
  <si>
    <t>4418B</t>
  </si>
  <si>
    <t>0033721</t>
  </si>
  <si>
    <t>4419B</t>
  </si>
  <si>
    <t>NUNEZ/JAVIER</t>
  </si>
  <si>
    <t>4445B</t>
  </si>
  <si>
    <t>9500420</t>
  </si>
  <si>
    <t>9500421</t>
  </si>
  <si>
    <t>0047854</t>
  </si>
  <si>
    <t>9500422</t>
  </si>
  <si>
    <t>VIA/DONNA</t>
  </si>
  <si>
    <t>9500423</t>
  </si>
  <si>
    <t>9500424</t>
  </si>
  <si>
    <t>0047857</t>
  </si>
  <si>
    <t>9500425</t>
  </si>
  <si>
    <t>BEEKMAN/PAUL</t>
  </si>
  <si>
    <t>9500451</t>
  </si>
  <si>
    <t>9500454</t>
  </si>
  <si>
    <t>9500457</t>
  </si>
  <si>
    <t>9500458</t>
  </si>
  <si>
    <t>9500459</t>
  </si>
  <si>
    <t>9500460</t>
  </si>
  <si>
    <t>9500461</t>
  </si>
  <si>
    <t>9500462</t>
  </si>
  <si>
    <t>9500463</t>
  </si>
  <si>
    <t>9500464</t>
  </si>
  <si>
    <t>9500465</t>
  </si>
  <si>
    <t>9500466</t>
  </si>
  <si>
    <t>9500467</t>
  </si>
  <si>
    <t>9500468</t>
  </si>
  <si>
    <t>9500469</t>
  </si>
  <si>
    <t>9500470</t>
  </si>
  <si>
    <t>9500471</t>
  </si>
  <si>
    <t>9500472</t>
  </si>
  <si>
    <t>9500473</t>
  </si>
  <si>
    <t>9500474</t>
  </si>
  <si>
    <t>9500475</t>
  </si>
  <si>
    <t>9500476</t>
  </si>
  <si>
    <t>9500477</t>
  </si>
  <si>
    <t>9500478</t>
  </si>
  <si>
    <t>9500479</t>
  </si>
  <si>
    <t>9500480</t>
  </si>
  <si>
    <t>9500481</t>
  </si>
  <si>
    <t>9500482</t>
  </si>
  <si>
    <t>9500483</t>
  </si>
  <si>
    <t>9500484</t>
  </si>
  <si>
    <t>9500485</t>
  </si>
  <si>
    <t>9500486</t>
  </si>
  <si>
    <t>9500487</t>
  </si>
  <si>
    <t>9500488</t>
  </si>
  <si>
    <t>9500489</t>
  </si>
  <si>
    <t>9500490</t>
  </si>
  <si>
    <t>9500491</t>
  </si>
  <si>
    <t>9500492</t>
  </si>
  <si>
    <t>9500493</t>
  </si>
  <si>
    <t>9500494</t>
  </si>
  <si>
    <t>0000567</t>
  </si>
  <si>
    <t>9500495</t>
  </si>
  <si>
    <t>DESIGNER &amp; REMODELING</t>
  </si>
  <si>
    <t>DESIGNER REMODELING</t>
  </si>
  <si>
    <t>9500496</t>
  </si>
  <si>
    <t>9500497</t>
  </si>
  <si>
    <t>9500498</t>
  </si>
  <si>
    <t>9500499</t>
  </si>
  <si>
    <t>9500500</t>
  </si>
  <si>
    <t>9500501</t>
  </si>
  <si>
    <t>0044181</t>
  </si>
  <si>
    <t>9500502</t>
  </si>
  <si>
    <t>FALLING CREEK ENVIRONMENTAL</t>
  </si>
  <si>
    <t>9500503</t>
  </si>
  <si>
    <t>9500504</t>
  </si>
  <si>
    <t>9500505</t>
  </si>
  <si>
    <t>9500506</t>
  </si>
  <si>
    <t>9500507</t>
  </si>
  <si>
    <t>9500508</t>
  </si>
  <si>
    <t>9500509</t>
  </si>
  <si>
    <t>9500510</t>
  </si>
  <si>
    <t>9500511</t>
  </si>
  <si>
    <t>9500512</t>
  </si>
  <si>
    <t>9500513</t>
  </si>
  <si>
    <t>9500514</t>
  </si>
  <si>
    <t>9500515</t>
  </si>
  <si>
    <t>9500516</t>
  </si>
  <si>
    <t>9500517</t>
  </si>
  <si>
    <t>9500518</t>
  </si>
  <si>
    <t>9500519</t>
  </si>
  <si>
    <t>9500520</t>
  </si>
  <si>
    <t>9500521</t>
  </si>
  <si>
    <t>9500522</t>
  </si>
  <si>
    <t>9500523</t>
  </si>
  <si>
    <t>9500524</t>
  </si>
  <si>
    <t>9500525</t>
  </si>
  <si>
    <t>9500526</t>
  </si>
  <si>
    <t>9500527</t>
  </si>
  <si>
    <t>9500528</t>
  </si>
  <si>
    <t>9500529</t>
  </si>
  <si>
    <t>9500530</t>
  </si>
  <si>
    <t>9500531</t>
  </si>
  <si>
    <t>9500532</t>
  </si>
  <si>
    <t>9500533</t>
  </si>
  <si>
    <t>9500534</t>
  </si>
  <si>
    <t>9500535</t>
  </si>
  <si>
    <t>9500536</t>
  </si>
  <si>
    <t>9500537</t>
  </si>
  <si>
    <t>9500538</t>
  </si>
  <si>
    <t>9500539</t>
  </si>
  <si>
    <t>9500540</t>
  </si>
  <si>
    <t>9500541</t>
  </si>
  <si>
    <t>9500542</t>
  </si>
  <si>
    <t>9500543</t>
  </si>
  <si>
    <t>9500544</t>
  </si>
  <si>
    <t>9500545</t>
  </si>
  <si>
    <t>9500546</t>
  </si>
  <si>
    <t>9500547</t>
  </si>
  <si>
    <t>9500548</t>
  </si>
  <si>
    <t>9500549</t>
  </si>
  <si>
    <t>9500550</t>
  </si>
  <si>
    <t>9500551</t>
  </si>
  <si>
    <t>9500552</t>
  </si>
  <si>
    <t>9500553</t>
  </si>
  <si>
    <t>9500554</t>
  </si>
  <si>
    <t>9500555</t>
  </si>
  <si>
    <t>9500556</t>
  </si>
  <si>
    <t>9500557</t>
  </si>
  <si>
    <t>9500562</t>
  </si>
  <si>
    <t>9500566</t>
  </si>
  <si>
    <t>9500567</t>
  </si>
  <si>
    <t>9500568</t>
  </si>
  <si>
    <t>9500569</t>
  </si>
  <si>
    <t>9500570</t>
  </si>
  <si>
    <t>9500571</t>
  </si>
  <si>
    <t>9500572</t>
  </si>
  <si>
    <t>9500573</t>
  </si>
  <si>
    <t>9500575</t>
  </si>
  <si>
    <t>9500577</t>
  </si>
  <si>
    <t>9500578</t>
  </si>
  <si>
    <t>9500579</t>
  </si>
  <si>
    <t>9500580</t>
  </si>
  <si>
    <t>9500581</t>
  </si>
  <si>
    <t>9500596</t>
  </si>
  <si>
    <t>9500603</t>
  </si>
  <si>
    <t>9500646</t>
  </si>
  <si>
    <t>9500670</t>
  </si>
  <si>
    <t>9500673</t>
  </si>
  <si>
    <t>9500682</t>
  </si>
  <si>
    <t>9500702</t>
  </si>
  <si>
    <t>9500755</t>
  </si>
  <si>
    <t>9500776</t>
  </si>
  <si>
    <t>9500797</t>
  </si>
  <si>
    <t>9500813</t>
  </si>
  <si>
    <t>9500820</t>
  </si>
  <si>
    <t>9500823</t>
  </si>
  <si>
    <t>9500854</t>
  </si>
  <si>
    <t>9500855</t>
  </si>
  <si>
    <t>9500862</t>
  </si>
  <si>
    <t>9500865</t>
  </si>
  <si>
    <t>A001216</t>
  </si>
  <si>
    <t>0213036</t>
  </si>
  <si>
    <t>0213677</t>
  </si>
  <si>
    <t>0213678</t>
  </si>
  <si>
    <t>0213679</t>
  </si>
  <si>
    <t>0213680</t>
  </si>
  <si>
    <t>0213681</t>
  </si>
  <si>
    <t>0213682</t>
  </si>
  <si>
    <t>0213683</t>
  </si>
  <si>
    <t>0213684</t>
  </si>
  <si>
    <t>0213685</t>
  </si>
  <si>
    <t>0213686</t>
  </si>
  <si>
    <t>0213687</t>
  </si>
  <si>
    <t>0213688</t>
  </si>
  <si>
    <t>0213689</t>
  </si>
  <si>
    <t>0213690</t>
  </si>
  <si>
    <t>0213691</t>
  </si>
  <si>
    <t>0213692</t>
  </si>
  <si>
    <t>0213693</t>
  </si>
  <si>
    <t>0213694</t>
  </si>
  <si>
    <t>0213695</t>
  </si>
  <si>
    <t>0213696</t>
  </si>
  <si>
    <t>0213697</t>
  </si>
  <si>
    <t>0035919</t>
  </si>
  <si>
    <t>9500341</t>
  </si>
  <si>
    <t>WHITESIDE/DEAN</t>
  </si>
  <si>
    <t>9500342</t>
  </si>
  <si>
    <t>9500343</t>
  </si>
  <si>
    <t>0047855</t>
  </si>
  <si>
    <t>9500344</t>
  </si>
  <si>
    <t>HANNAGEN/JOHN</t>
  </si>
  <si>
    <t>0047837</t>
  </si>
  <si>
    <t>9500346</t>
  </si>
  <si>
    <t>BERRY/ANTHONY</t>
  </si>
  <si>
    <t>0047856</t>
  </si>
  <si>
    <t>9500360</t>
  </si>
  <si>
    <t>DUNN/KURT</t>
  </si>
  <si>
    <t>9500361</t>
  </si>
  <si>
    <t>9500366</t>
  </si>
  <si>
    <t>0047859</t>
  </si>
  <si>
    <t>9500376</t>
  </si>
  <si>
    <t>WOODEL/WILLIAM</t>
  </si>
  <si>
    <t>9500377</t>
  </si>
  <si>
    <t>9500378</t>
  </si>
  <si>
    <t>9500379</t>
  </si>
  <si>
    <t>9500380</t>
  </si>
  <si>
    <t>9500381</t>
  </si>
  <si>
    <t>9500382</t>
  </si>
  <si>
    <t>9500383</t>
  </si>
  <si>
    <t>9500384</t>
  </si>
  <si>
    <t>9500385</t>
  </si>
  <si>
    <t>9500386</t>
  </si>
  <si>
    <t>9500387</t>
  </si>
  <si>
    <t>9500388</t>
  </si>
  <si>
    <t>9500389</t>
  </si>
  <si>
    <t>9500390</t>
  </si>
  <si>
    <t>9500391</t>
  </si>
  <si>
    <t>9500392</t>
  </si>
  <si>
    <t>9500393</t>
  </si>
  <si>
    <t>9500394</t>
  </si>
  <si>
    <t>9500395</t>
  </si>
  <si>
    <t>9500396</t>
  </si>
  <si>
    <t>9500397</t>
  </si>
  <si>
    <t>9500398</t>
  </si>
  <si>
    <t>9500399</t>
  </si>
  <si>
    <t>9500400</t>
  </si>
  <si>
    <t>9500401</t>
  </si>
  <si>
    <t>9500402</t>
  </si>
  <si>
    <t>9500403</t>
  </si>
  <si>
    <t>9500404</t>
  </si>
  <si>
    <t>9500405</t>
  </si>
  <si>
    <t>9500406</t>
  </si>
  <si>
    <t>9500407</t>
  </si>
  <si>
    <t>9500408</t>
  </si>
  <si>
    <t>9500409</t>
  </si>
  <si>
    <t>9500410</t>
  </si>
  <si>
    <t>9500411</t>
  </si>
  <si>
    <t>9500412</t>
  </si>
  <si>
    <t>9500413</t>
  </si>
  <si>
    <t>9500414</t>
  </si>
  <si>
    <t>9500415</t>
  </si>
  <si>
    <t>9500416</t>
  </si>
  <si>
    <t>9500417</t>
  </si>
  <si>
    <t>9500418</t>
  </si>
  <si>
    <t>9500419</t>
  </si>
  <si>
    <t>9500426</t>
  </si>
  <si>
    <t>9500427</t>
  </si>
  <si>
    <t>9500428</t>
  </si>
  <si>
    <t>9500429</t>
  </si>
  <si>
    <t>9500430</t>
  </si>
  <si>
    <t>9500431</t>
  </si>
  <si>
    <t>9500432</t>
  </si>
  <si>
    <t>9500433</t>
  </si>
  <si>
    <t>9500434</t>
  </si>
  <si>
    <t>9500435</t>
  </si>
  <si>
    <t>9500436</t>
  </si>
  <si>
    <t>9500437</t>
  </si>
  <si>
    <t>9500438</t>
  </si>
  <si>
    <t>9500439</t>
  </si>
  <si>
    <t>9500440</t>
  </si>
  <si>
    <t>9500441</t>
  </si>
  <si>
    <t>9500442</t>
  </si>
  <si>
    <t>9500443</t>
  </si>
  <si>
    <t>9500444</t>
  </si>
  <si>
    <t>9500445</t>
  </si>
  <si>
    <t>9500446</t>
  </si>
  <si>
    <t>9500447</t>
  </si>
  <si>
    <t>9500448</t>
  </si>
  <si>
    <t>9500449</t>
  </si>
  <si>
    <t>9500450</t>
  </si>
  <si>
    <t>9500452</t>
  </si>
  <si>
    <t>9500453</t>
  </si>
  <si>
    <t>9500455</t>
  </si>
  <si>
    <t>9500456</t>
  </si>
  <si>
    <t>0112018</t>
  </si>
  <si>
    <t>0213647</t>
  </si>
  <si>
    <t>0213649</t>
  </si>
  <si>
    <t>0213651</t>
  </si>
  <si>
    <t>0213652</t>
  </si>
  <si>
    <t>0213653</t>
  </si>
  <si>
    <t>0213654</t>
  </si>
  <si>
    <t>0213655</t>
  </si>
  <si>
    <t>0213656</t>
  </si>
  <si>
    <t>0213658</t>
  </si>
  <si>
    <t>0213660</t>
  </si>
  <si>
    <t>0213661</t>
  </si>
  <si>
    <t>0213662</t>
  </si>
  <si>
    <t>0213663</t>
  </si>
  <si>
    <t>0213664</t>
  </si>
  <si>
    <t>0213665</t>
  </si>
  <si>
    <t>0213666</t>
  </si>
  <si>
    <t>0213667</t>
  </si>
  <si>
    <t>0213668</t>
  </si>
  <si>
    <t>0213669</t>
  </si>
  <si>
    <t>0213670</t>
  </si>
  <si>
    <t>0213671</t>
  </si>
  <si>
    <t>0213672</t>
  </si>
  <si>
    <t>0213673</t>
  </si>
  <si>
    <t>0047853</t>
  </si>
  <si>
    <t>1364NSF</t>
  </si>
  <si>
    <t>DAVIDSONS TREE &amp; LANDSCAPING</t>
  </si>
  <si>
    <t>4226 B</t>
  </si>
  <si>
    <t>900229C</t>
  </si>
  <si>
    <t>9500217</t>
  </si>
  <si>
    <t>9500218</t>
  </si>
  <si>
    <t>9500224</t>
  </si>
  <si>
    <t>0047835</t>
  </si>
  <si>
    <t>9500225</t>
  </si>
  <si>
    <t>DISSER/DENNIS</t>
  </si>
  <si>
    <t>0047846</t>
  </si>
  <si>
    <t>9500226</t>
  </si>
  <si>
    <t>MAUCK/VERNON</t>
  </si>
  <si>
    <t>0047823</t>
  </si>
  <si>
    <t>9500227</t>
  </si>
  <si>
    <t>STEINRUCK/SCOTT</t>
  </si>
  <si>
    <t>9500228</t>
  </si>
  <si>
    <t>9500229</t>
  </si>
  <si>
    <t>9500230</t>
  </si>
  <si>
    <t>THE SCAPE ARTIST</t>
  </si>
  <si>
    <t>9500231</t>
  </si>
  <si>
    <t>9500232</t>
  </si>
  <si>
    <t>9500233</t>
  </si>
  <si>
    <t>9500234</t>
  </si>
  <si>
    <t>0047595</t>
  </si>
  <si>
    <t>9500236</t>
  </si>
  <si>
    <t>WILLIAMSBURG BOTANICAL GARDEN</t>
  </si>
  <si>
    <t>9500237</t>
  </si>
  <si>
    <t>0047847</t>
  </si>
  <si>
    <t>9500238</t>
  </si>
  <si>
    <t>LUNDSTROM/JOE</t>
  </si>
  <si>
    <t>9500239</t>
  </si>
  <si>
    <t>9500240</t>
  </si>
  <si>
    <t>DEANE/CORY</t>
  </si>
  <si>
    <t>9500241</t>
  </si>
  <si>
    <t>9500242</t>
  </si>
  <si>
    <t>0047851</t>
  </si>
  <si>
    <t>9500243</t>
  </si>
  <si>
    <t>SCHNATZ/RICK</t>
  </si>
  <si>
    <t>9500244</t>
  </si>
  <si>
    <t>9500245</t>
  </si>
  <si>
    <t>9500246</t>
  </si>
  <si>
    <t>9500247</t>
  </si>
  <si>
    <t>9500248</t>
  </si>
  <si>
    <t>9500249</t>
  </si>
  <si>
    <t>9500250</t>
  </si>
  <si>
    <t>9500251</t>
  </si>
  <si>
    <t>9500252</t>
  </si>
  <si>
    <t>9500253</t>
  </si>
  <si>
    <t>9500254</t>
  </si>
  <si>
    <t>9500255</t>
  </si>
  <si>
    <t>9500256</t>
  </si>
  <si>
    <t>9500257</t>
  </si>
  <si>
    <t>9500258</t>
  </si>
  <si>
    <t>9500259</t>
  </si>
  <si>
    <t>9500260</t>
  </si>
  <si>
    <t>9500261</t>
  </si>
  <si>
    <t>9500262</t>
  </si>
  <si>
    <t>9500263</t>
  </si>
  <si>
    <t>9500264</t>
  </si>
  <si>
    <t>9500265</t>
  </si>
  <si>
    <t>9500266</t>
  </si>
  <si>
    <t>9500267</t>
  </si>
  <si>
    <t>9500268</t>
  </si>
  <si>
    <t>9500269</t>
  </si>
  <si>
    <t>9500270</t>
  </si>
  <si>
    <t>9500271</t>
  </si>
  <si>
    <t>9500272</t>
  </si>
  <si>
    <t>9500273</t>
  </si>
  <si>
    <t>9500274</t>
  </si>
  <si>
    <t>9500275</t>
  </si>
  <si>
    <t>9500276</t>
  </si>
  <si>
    <t>9500277</t>
  </si>
  <si>
    <t>9500278</t>
  </si>
  <si>
    <t>0044377</t>
  </si>
  <si>
    <t>9500279</t>
  </si>
  <si>
    <t>VIVEROS/MORENO</t>
  </si>
  <si>
    <t>9500280</t>
  </si>
  <si>
    <t>9500281</t>
  </si>
  <si>
    <t>9500282</t>
  </si>
  <si>
    <t>9500283</t>
  </si>
  <si>
    <t>9500284</t>
  </si>
  <si>
    <t>9500285</t>
  </si>
  <si>
    <t>9500286</t>
  </si>
  <si>
    <t>9500287</t>
  </si>
  <si>
    <t>9500288</t>
  </si>
  <si>
    <t>9500289</t>
  </si>
  <si>
    <t>9500290</t>
  </si>
  <si>
    <t>9500291</t>
  </si>
  <si>
    <t>9500292</t>
  </si>
  <si>
    <t>9500293</t>
  </si>
  <si>
    <t>9500294</t>
  </si>
  <si>
    <t>9500296</t>
  </si>
  <si>
    <t>9500297</t>
  </si>
  <si>
    <t>9500298</t>
  </si>
  <si>
    <t>9500299</t>
  </si>
  <si>
    <t>9500300</t>
  </si>
  <si>
    <t>9500301</t>
  </si>
  <si>
    <t>9500302</t>
  </si>
  <si>
    <t>9500303</t>
  </si>
  <si>
    <t>9500304</t>
  </si>
  <si>
    <t>9500306</t>
  </si>
  <si>
    <t>9500307</t>
  </si>
  <si>
    <t>9500308</t>
  </si>
  <si>
    <t>9500309</t>
  </si>
  <si>
    <t>9500310</t>
  </si>
  <si>
    <t>0036910</t>
  </si>
  <si>
    <t>9500311</t>
  </si>
  <si>
    <t>SWIETUCHOWSKI/PIOTR</t>
  </si>
  <si>
    <t>9500312</t>
  </si>
  <si>
    <t>9500313</t>
  </si>
  <si>
    <t>9500314</t>
  </si>
  <si>
    <t>9500315</t>
  </si>
  <si>
    <t>9500316</t>
  </si>
  <si>
    <t>0040678</t>
  </si>
  <si>
    <t>9500317</t>
  </si>
  <si>
    <t>JONES/ROGER</t>
  </si>
  <si>
    <t>9500318</t>
  </si>
  <si>
    <t>9500319</t>
  </si>
  <si>
    <t>9500320</t>
  </si>
  <si>
    <t>9500321</t>
  </si>
  <si>
    <t>9500322</t>
  </si>
  <si>
    <t>9500323</t>
  </si>
  <si>
    <t>9500324</t>
  </si>
  <si>
    <t>9500325</t>
  </si>
  <si>
    <t>9500326</t>
  </si>
  <si>
    <t>9500327</t>
  </si>
  <si>
    <t>9500328</t>
  </si>
  <si>
    <t>9500329</t>
  </si>
  <si>
    <t>9500330</t>
  </si>
  <si>
    <t>9500331</t>
  </si>
  <si>
    <t>9500332</t>
  </si>
  <si>
    <t>9500333</t>
  </si>
  <si>
    <t>9500334</t>
  </si>
  <si>
    <t>9500335</t>
  </si>
  <si>
    <t>9500336</t>
  </si>
  <si>
    <t>9500337</t>
  </si>
  <si>
    <t>9500338</t>
  </si>
  <si>
    <t>9500339</t>
  </si>
  <si>
    <t>9500340</t>
  </si>
  <si>
    <t>9500345</t>
  </si>
  <si>
    <t>9500347</t>
  </si>
  <si>
    <t>9500348</t>
  </si>
  <si>
    <t>9500349</t>
  </si>
  <si>
    <t>9500350</t>
  </si>
  <si>
    <t>9500351</t>
  </si>
  <si>
    <t>9500352</t>
  </si>
  <si>
    <t>9500353</t>
  </si>
  <si>
    <t>9500354</t>
  </si>
  <si>
    <t>9500355</t>
  </si>
  <si>
    <t>9500356</t>
  </si>
  <si>
    <t>9500357</t>
  </si>
  <si>
    <t>9500358</t>
  </si>
  <si>
    <t>9500359</t>
  </si>
  <si>
    <t>9500363</t>
  </si>
  <si>
    <t>9500364</t>
  </si>
  <si>
    <t>9500365</t>
  </si>
  <si>
    <t>9500367</t>
  </si>
  <si>
    <t>9500368</t>
  </si>
  <si>
    <t>9500369</t>
  </si>
  <si>
    <t>9500371</t>
  </si>
  <si>
    <t>9500372</t>
  </si>
  <si>
    <t>9500373</t>
  </si>
  <si>
    <t>9500374</t>
  </si>
  <si>
    <t>9500375</t>
  </si>
  <si>
    <t>A001218</t>
  </si>
  <si>
    <t>0213639</t>
  </si>
  <si>
    <t>13433LG</t>
  </si>
  <si>
    <t>0035959</t>
  </si>
  <si>
    <t>4469B</t>
  </si>
  <si>
    <t>MID ATLANTIC PETROLEUM</t>
  </si>
  <si>
    <t>9500159</t>
  </si>
  <si>
    <t>9500202</t>
  </si>
  <si>
    <t>9500204</t>
  </si>
  <si>
    <t>9500211</t>
  </si>
  <si>
    <t>9500212</t>
  </si>
  <si>
    <t>9500213</t>
  </si>
  <si>
    <t>9500214</t>
  </si>
  <si>
    <t>9500215</t>
  </si>
  <si>
    <t>9500216</t>
  </si>
  <si>
    <t>9500219</t>
  </si>
  <si>
    <t>9500220</t>
  </si>
  <si>
    <t>9500221</t>
  </si>
  <si>
    <t>9500222</t>
  </si>
  <si>
    <t>9500223</t>
  </si>
  <si>
    <t>9500235</t>
  </si>
  <si>
    <t>0212408</t>
  </si>
  <si>
    <t>0212546</t>
  </si>
  <si>
    <t>0212561</t>
  </si>
  <si>
    <t>0212581</t>
  </si>
  <si>
    <t>0212582</t>
  </si>
  <si>
    <t>0212597</t>
  </si>
  <si>
    <t>0212598</t>
  </si>
  <si>
    <t>0213604</t>
  </si>
  <si>
    <t>0213613</t>
  </si>
  <si>
    <t>0213617</t>
  </si>
  <si>
    <t>0213618</t>
  </si>
  <si>
    <t>0213619</t>
  </si>
  <si>
    <t>0213621</t>
  </si>
  <si>
    <t>0213622</t>
  </si>
  <si>
    <t>0213623</t>
  </si>
  <si>
    <t>0213624</t>
  </si>
  <si>
    <t>0213625</t>
  </si>
  <si>
    <t>0213626</t>
  </si>
  <si>
    <t>0213627</t>
  </si>
  <si>
    <t>0213628</t>
  </si>
  <si>
    <t>0213629</t>
  </si>
  <si>
    <t>0213630</t>
  </si>
  <si>
    <t>0213631</t>
  </si>
  <si>
    <t>0213632</t>
  </si>
  <si>
    <t>0213633</t>
  </si>
  <si>
    <t>0213634</t>
  </si>
  <si>
    <t>0213635</t>
  </si>
  <si>
    <t>13412LG</t>
  </si>
  <si>
    <t>0017360</t>
  </si>
  <si>
    <t>4416B</t>
  </si>
  <si>
    <t>PUSTER/LISA</t>
  </si>
  <si>
    <t>4417B</t>
  </si>
  <si>
    <t>7444446</t>
  </si>
  <si>
    <t>9500064</t>
  </si>
  <si>
    <t>0024658</t>
  </si>
  <si>
    <t>9500077</t>
  </si>
  <si>
    <t>BEIGHTOL/LANCE</t>
  </si>
  <si>
    <t>9500078</t>
  </si>
  <si>
    <t>9500079</t>
  </si>
  <si>
    <t>9500083</t>
  </si>
  <si>
    <t>9500085</t>
  </si>
  <si>
    <t>9500086</t>
  </si>
  <si>
    <t>9500087</t>
  </si>
  <si>
    <t>9500088</t>
  </si>
  <si>
    <t>9500089</t>
  </si>
  <si>
    <t>9500090</t>
  </si>
  <si>
    <t>9500091</t>
  </si>
  <si>
    <t>0041239</t>
  </si>
  <si>
    <t>9500092</t>
  </si>
  <si>
    <t>KISER/BRIAN</t>
  </si>
  <si>
    <t>9500093</t>
  </si>
  <si>
    <t>9500094</t>
  </si>
  <si>
    <t>9500095</t>
  </si>
  <si>
    <t>9500096</t>
  </si>
  <si>
    <t>9500097</t>
  </si>
  <si>
    <t>9500098</t>
  </si>
  <si>
    <t>9500099</t>
  </si>
  <si>
    <t>9500100</t>
  </si>
  <si>
    <t>9500101</t>
  </si>
  <si>
    <t>9500102</t>
  </si>
  <si>
    <t>9500103</t>
  </si>
  <si>
    <t>9500104</t>
  </si>
  <si>
    <t>9500105</t>
  </si>
  <si>
    <t>9500106</t>
  </si>
  <si>
    <t>9500107</t>
  </si>
  <si>
    <t>9500108</t>
  </si>
  <si>
    <t>9500109</t>
  </si>
  <si>
    <t>9500110</t>
  </si>
  <si>
    <t>9500111</t>
  </si>
  <si>
    <t>9500112</t>
  </si>
  <si>
    <t>9500113</t>
  </si>
  <si>
    <t>9500114</t>
  </si>
  <si>
    <t>9500115</t>
  </si>
  <si>
    <t>9500116</t>
  </si>
  <si>
    <t>9500117</t>
  </si>
  <si>
    <t>9500118</t>
  </si>
  <si>
    <t>9500119</t>
  </si>
  <si>
    <t>9500120</t>
  </si>
  <si>
    <t>9500121</t>
  </si>
  <si>
    <t>9500122</t>
  </si>
  <si>
    <t>9500123</t>
  </si>
  <si>
    <t>9500124</t>
  </si>
  <si>
    <t>9500125</t>
  </si>
  <si>
    <t>0036014</t>
  </si>
  <si>
    <t>9500126</t>
  </si>
  <si>
    <t>PACE/MIKE</t>
  </si>
  <si>
    <t>9500127</t>
  </si>
  <si>
    <t>9500128</t>
  </si>
  <si>
    <t>9500129</t>
  </si>
  <si>
    <t>9500130</t>
  </si>
  <si>
    <t>9500131</t>
  </si>
  <si>
    <t>9500132</t>
  </si>
  <si>
    <t>9500133</t>
  </si>
  <si>
    <t>9500134</t>
  </si>
  <si>
    <t>9500135</t>
  </si>
  <si>
    <t>9500136</t>
  </si>
  <si>
    <t>9500137</t>
  </si>
  <si>
    <t>9500138</t>
  </si>
  <si>
    <t>9500139</t>
  </si>
  <si>
    <t>9500140</t>
  </si>
  <si>
    <t>9500141</t>
  </si>
  <si>
    <t>9500142</t>
  </si>
  <si>
    <t>9500143</t>
  </si>
  <si>
    <t>9500144</t>
  </si>
  <si>
    <t>9500145</t>
  </si>
  <si>
    <t>9500146</t>
  </si>
  <si>
    <t>9500147</t>
  </si>
  <si>
    <t>9500148</t>
  </si>
  <si>
    <t>9500149</t>
  </si>
  <si>
    <t>9500150</t>
  </si>
  <si>
    <t>9500151</t>
  </si>
  <si>
    <t>9500152</t>
  </si>
  <si>
    <t>9500153</t>
  </si>
  <si>
    <t>9500154</t>
  </si>
  <si>
    <t>9500155</t>
  </si>
  <si>
    <t>9500156</t>
  </si>
  <si>
    <t>9500157</t>
  </si>
  <si>
    <t>9500158</t>
  </si>
  <si>
    <t>9500160</t>
  </si>
  <si>
    <t>9500161</t>
  </si>
  <si>
    <t>9500162</t>
  </si>
  <si>
    <t>9500163</t>
  </si>
  <si>
    <t>9500164</t>
  </si>
  <si>
    <t>9500165</t>
  </si>
  <si>
    <t>9500166</t>
  </si>
  <si>
    <t>9500167</t>
  </si>
  <si>
    <t>9500168</t>
  </si>
  <si>
    <t>9500169</t>
  </si>
  <si>
    <t>9500170</t>
  </si>
  <si>
    <t>9500171</t>
  </si>
  <si>
    <t>9500172</t>
  </si>
  <si>
    <t>9500173</t>
  </si>
  <si>
    <t>9500174</t>
  </si>
  <si>
    <t>9500175</t>
  </si>
  <si>
    <t>9500176</t>
  </si>
  <si>
    <t>9500177</t>
  </si>
  <si>
    <t>9500178</t>
  </si>
  <si>
    <t>9500179</t>
  </si>
  <si>
    <t>9500180</t>
  </si>
  <si>
    <t>9500181</t>
  </si>
  <si>
    <t>9500182</t>
  </si>
  <si>
    <t>9500183</t>
  </si>
  <si>
    <t>9500184</t>
  </si>
  <si>
    <t>9500185</t>
  </si>
  <si>
    <t>9500186</t>
  </si>
  <si>
    <t>9500187</t>
  </si>
  <si>
    <t>9500188</t>
  </si>
  <si>
    <t>9500189</t>
  </si>
  <si>
    <t>9500190</t>
  </si>
  <si>
    <t>9500191</t>
  </si>
  <si>
    <t>9500192</t>
  </si>
  <si>
    <t>9500193</t>
  </si>
  <si>
    <t>9500194</t>
  </si>
  <si>
    <t>9500195</t>
  </si>
  <si>
    <t>9500196</t>
  </si>
  <si>
    <t>9500197</t>
  </si>
  <si>
    <t>9500198</t>
  </si>
  <si>
    <t>9500199</t>
  </si>
  <si>
    <t>9500200</t>
  </si>
  <si>
    <t>9500203</t>
  </si>
  <si>
    <t>9500205</t>
  </si>
  <si>
    <t>9500206</t>
  </si>
  <si>
    <t>9500207</t>
  </si>
  <si>
    <t>9500208</t>
  </si>
  <si>
    <t>9500209</t>
  </si>
  <si>
    <t>9500210</t>
  </si>
  <si>
    <t>9500295</t>
  </si>
  <si>
    <t>9500305</t>
  </si>
  <si>
    <t>9500362</t>
  </si>
  <si>
    <t>9500370</t>
  </si>
  <si>
    <t>A001212</t>
  </si>
  <si>
    <t>0213605</t>
  </si>
  <si>
    <t>0213606</t>
  </si>
  <si>
    <t>0213607</t>
  </si>
  <si>
    <t>0213608</t>
  </si>
  <si>
    <t>0213609</t>
  </si>
  <si>
    <t>0213611</t>
  </si>
  <si>
    <t>0213612</t>
  </si>
  <si>
    <t>9499887</t>
  </si>
  <si>
    <t>9499933</t>
  </si>
  <si>
    <t>9499955</t>
  </si>
  <si>
    <t>9500016</t>
  </si>
  <si>
    <t>0040837</t>
  </si>
  <si>
    <t>9500017</t>
  </si>
  <si>
    <t>JOHNSTONE/TOMMY</t>
  </si>
  <si>
    <t>9500018</t>
  </si>
  <si>
    <t>9500019</t>
  </si>
  <si>
    <t>0040342</t>
  </si>
  <si>
    <t>9500020</t>
  </si>
  <si>
    <t>OKAY/DOUGLAS</t>
  </si>
  <si>
    <t>OKAY/ASHANTI</t>
  </si>
  <si>
    <t>0047829</t>
  </si>
  <si>
    <t>9500024</t>
  </si>
  <si>
    <t>MAJEEDA/BEY</t>
  </si>
  <si>
    <t>9500029</t>
  </si>
  <si>
    <t>9500030</t>
  </si>
  <si>
    <t>9500031</t>
  </si>
  <si>
    <t>9500032</t>
  </si>
  <si>
    <t>9500033</t>
  </si>
  <si>
    <t>9500035</t>
  </si>
  <si>
    <t>9500036</t>
  </si>
  <si>
    <t>9500037</t>
  </si>
  <si>
    <t>9500038</t>
  </si>
  <si>
    <t>9500039</t>
  </si>
  <si>
    <t>9500040</t>
  </si>
  <si>
    <t>9500041</t>
  </si>
  <si>
    <t>9500042</t>
  </si>
  <si>
    <t>9500043</t>
  </si>
  <si>
    <t>9500044</t>
  </si>
  <si>
    <t>9500045</t>
  </si>
  <si>
    <t>9500046</t>
  </si>
  <si>
    <t>9500047</t>
  </si>
  <si>
    <t>0047832</t>
  </si>
  <si>
    <t>9500048</t>
  </si>
  <si>
    <t>MORRISON/COLTON</t>
  </si>
  <si>
    <t>9500049</t>
  </si>
  <si>
    <t>9500050</t>
  </si>
  <si>
    <t>9500051</t>
  </si>
  <si>
    <t>9500052</t>
  </si>
  <si>
    <t>9500053</t>
  </si>
  <si>
    <t>9500054</t>
  </si>
  <si>
    <t>9500055</t>
  </si>
  <si>
    <t>9500056</t>
  </si>
  <si>
    <t>0047833</t>
  </si>
  <si>
    <t>9500057</t>
  </si>
  <si>
    <t>GARCIA/FERNANDO</t>
  </si>
  <si>
    <t>9500058</t>
  </si>
  <si>
    <t>0047834</t>
  </si>
  <si>
    <t>9500059</t>
  </si>
  <si>
    <t>SMITH/PJ</t>
  </si>
  <si>
    <t>9500060</t>
  </si>
  <si>
    <t>9500061</t>
  </si>
  <si>
    <t>9500062</t>
  </si>
  <si>
    <t>9500065</t>
  </si>
  <si>
    <t>9500066</t>
  </si>
  <si>
    <t>9500067</t>
  </si>
  <si>
    <t>9500068</t>
  </si>
  <si>
    <t>9500069</t>
  </si>
  <si>
    <t>9500072</t>
  </si>
  <si>
    <t>9500073</t>
  </si>
  <si>
    <t>9500074</t>
  </si>
  <si>
    <t>9500075</t>
  </si>
  <si>
    <t>9500076</t>
  </si>
  <si>
    <t>9500080</t>
  </si>
  <si>
    <t>9500081</t>
  </si>
  <si>
    <t>9500082</t>
  </si>
  <si>
    <t>9500084</t>
  </si>
  <si>
    <t>0000003</t>
  </si>
  <si>
    <t>0212583</t>
  </si>
  <si>
    <t>0213252</t>
  </si>
  <si>
    <t>0213592</t>
  </si>
  <si>
    <t>0213593</t>
  </si>
  <si>
    <t>0213594</t>
  </si>
  <si>
    <t>0213595</t>
  </si>
  <si>
    <t>0213596</t>
  </si>
  <si>
    <t>0213597</t>
  </si>
  <si>
    <t>0213598</t>
  </si>
  <si>
    <t>0213600</t>
  </si>
  <si>
    <t>0213601</t>
  </si>
  <si>
    <t>0213602</t>
  </si>
  <si>
    <t>0513599</t>
  </si>
  <si>
    <t>2124156</t>
  </si>
  <si>
    <t>4468B</t>
  </si>
  <si>
    <t>9499806</t>
  </si>
  <si>
    <t>9499807</t>
  </si>
  <si>
    <t>9499808</t>
  </si>
  <si>
    <t>0047810</t>
  </si>
  <si>
    <t>9499809</t>
  </si>
  <si>
    <t>BURKHARDT/KRISTINA</t>
  </si>
  <si>
    <t>9499810</t>
  </si>
  <si>
    <t>0010167</t>
  </si>
  <si>
    <t>9499811</t>
  </si>
  <si>
    <t>SLAGEL DALE</t>
  </si>
  <si>
    <t>SLAGEL/DALE</t>
  </si>
  <si>
    <t>9499812</t>
  </si>
  <si>
    <t>9499814</t>
  </si>
  <si>
    <t>0047824</t>
  </si>
  <si>
    <t>9499831</t>
  </si>
  <si>
    <t>SMITH/ANDREA</t>
  </si>
  <si>
    <t>9499869</t>
  </si>
  <si>
    <t>9499870</t>
  </si>
  <si>
    <t>9499871</t>
  </si>
  <si>
    <t>9499872</t>
  </si>
  <si>
    <t>9499873</t>
  </si>
  <si>
    <t>9499874</t>
  </si>
  <si>
    <t>9499875</t>
  </si>
  <si>
    <t>9499876</t>
  </si>
  <si>
    <t>9499877</t>
  </si>
  <si>
    <t>9499878</t>
  </si>
  <si>
    <t>9499879</t>
  </si>
  <si>
    <t>9499880</t>
  </si>
  <si>
    <t>9499881</t>
  </si>
  <si>
    <t>9499882</t>
  </si>
  <si>
    <t>9499883</t>
  </si>
  <si>
    <t>9499884</t>
  </si>
  <si>
    <t>9499885</t>
  </si>
  <si>
    <t>9499886</t>
  </si>
  <si>
    <t>9499888</t>
  </si>
  <si>
    <t>9499889</t>
  </si>
  <si>
    <t>9499890</t>
  </si>
  <si>
    <t>9499891</t>
  </si>
  <si>
    <t>9499892</t>
  </si>
  <si>
    <t>9499893</t>
  </si>
  <si>
    <t>9499894</t>
  </si>
  <si>
    <t>0044748</t>
  </si>
  <si>
    <t>9499895</t>
  </si>
  <si>
    <t>GOOCH/JASON</t>
  </si>
  <si>
    <t>9499896</t>
  </si>
  <si>
    <t>9499897</t>
  </si>
  <si>
    <t>9499898</t>
  </si>
  <si>
    <t>9499899</t>
  </si>
  <si>
    <t>9499900</t>
  </si>
  <si>
    <t>9499901</t>
  </si>
  <si>
    <t>9499902</t>
  </si>
  <si>
    <t>9499903</t>
  </si>
  <si>
    <t>9499904</t>
  </si>
  <si>
    <t>9499905</t>
  </si>
  <si>
    <t>9499906</t>
  </si>
  <si>
    <t>9499907</t>
  </si>
  <si>
    <t>9499908</t>
  </si>
  <si>
    <t>9499909</t>
  </si>
  <si>
    <t>9499910</t>
  </si>
  <si>
    <t>9499911</t>
  </si>
  <si>
    <t>9499912</t>
  </si>
  <si>
    <t>9499913</t>
  </si>
  <si>
    <t>9499914</t>
  </si>
  <si>
    <t>9499915</t>
  </si>
  <si>
    <t>0047825</t>
  </si>
  <si>
    <t>9499916</t>
  </si>
  <si>
    <t>9499917</t>
  </si>
  <si>
    <t>9499918</t>
  </si>
  <si>
    <t>9499919</t>
  </si>
  <si>
    <t>9499920</t>
  </si>
  <si>
    <t>9499921</t>
  </si>
  <si>
    <t>9499922</t>
  </si>
  <si>
    <t>9499923</t>
  </si>
  <si>
    <t>9499924</t>
  </si>
  <si>
    <t>9499925</t>
  </si>
  <si>
    <t>9499926</t>
  </si>
  <si>
    <t>9499927</t>
  </si>
  <si>
    <t>9499928</t>
  </si>
  <si>
    <t>9499929</t>
  </si>
  <si>
    <t>9499930</t>
  </si>
  <si>
    <t>9499931</t>
  </si>
  <si>
    <t>9499932</t>
  </si>
  <si>
    <t>9499934</t>
  </si>
  <si>
    <t>9499935</t>
  </si>
  <si>
    <t>9499936</t>
  </si>
  <si>
    <t>9499937</t>
  </si>
  <si>
    <t>9499938</t>
  </si>
  <si>
    <t>9499939</t>
  </si>
  <si>
    <t>9499940</t>
  </si>
  <si>
    <t>9499941</t>
  </si>
  <si>
    <t>9499942</t>
  </si>
  <si>
    <t>9499943</t>
  </si>
  <si>
    <t>9499944</t>
  </si>
  <si>
    <t>9499945</t>
  </si>
  <si>
    <t>9499946</t>
  </si>
  <si>
    <t>9499947</t>
  </si>
  <si>
    <t>9499948</t>
  </si>
  <si>
    <t>9499949</t>
  </si>
  <si>
    <t>9499950</t>
  </si>
  <si>
    <t>9499951</t>
  </si>
  <si>
    <t>9499952</t>
  </si>
  <si>
    <t>9499953</t>
  </si>
  <si>
    <t>9499954</t>
  </si>
  <si>
    <t>9499956</t>
  </si>
  <si>
    <t>9499957</t>
  </si>
  <si>
    <t>9499958</t>
  </si>
  <si>
    <t>9499959</t>
  </si>
  <si>
    <t>9499960</t>
  </si>
  <si>
    <t>9499961</t>
  </si>
  <si>
    <t>9499962</t>
  </si>
  <si>
    <t>9499963</t>
  </si>
  <si>
    <t>9499964</t>
  </si>
  <si>
    <t>9499965</t>
  </si>
  <si>
    <t>9499966</t>
  </si>
  <si>
    <t>9499967</t>
  </si>
  <si>
    <t>9499968</t>
  </si>
  <si>
    <t>9499969</t>
  </si>
  <si>
    <t>9499970</t>
  </si>
  <si>
    <t>9499971</t>
  </si>
  <si>
    <t>9499972</t>
  </si>
  <si>
    <t>9499973</t>
  </si>
  <si>
    <t>9499974</t>
  </si>
  <si>
    <t>9499975</t>
  </si>
  <si>
    <t>9499976</t>
  </si>
  <si>
    <t>9499977</t>
  </si>
  <si>
    <t>9499978</t>
  </si>
  <si>
    <t>9499979</t>
  </si>
  <si>
    <t>9499980</t>
  </si>
  <si>
    <t>9499981</t>
  </si>
  <si>
    <t>9499982</t>
  </si>
  <si>
    <t>9499983</t>
  </si>
  <si>
    <t>9499984</t>
  </si>
  <si>
    <t>9499985</t>
  </si>
  <si>
    <t>9499986</t>
  </si>
  <si>
    <t>9499987</t>
  </si>
  <si>
    <t>9499988</t>
  </si>
  <si>
    <t>9499989</t>
  </si>
  <si>
    <t>9499990</t>
  </si>
  <si>
    <t>9499991</t>
  </si>
  <si>
    <t>9499992</t>
  </si>
  <si>
    <t>9499993</t>
  </si>
  <si>
    <t>9499994</t>
  </si>
  <si>
    <t>9499995</t>
  </si>
  <si>
    <t>9499996</t>
  </si>
  <si>
    <t>9499997</t>
  </si>
  <si>
    <t>9499998</t>
  </si>
  <si>
    <t>9499999</t>
  </si>
  <si>
    <t>9500000</t>
  </si>
  <si>
    <t>9500001</t>
  </si>
  <si>
    <t>9500002</t>
  </si>
  <si>
    <t>9500003</t>
  </si>
  <si>
    <t>9500004</t>
  </si>
  <si>
    <t>9500005</t>
  </si>
  <si>
    <t>9500006</t>
  </si>
  <si>
    <t>9500007</t>
  </si>
  <si>
    <t>9500008</t>
  </si>
  <si>
    <t>9500009</t>
  </si>
  <si>
    <t>9500010</t>
  </si>
  <si>
    <t>9500011</t>
  </si>
  <si>
    <t>9500012</t>
  </si>
  <si>
    <t>9500013</t>
  </si>
  <si>
    <t>9500014</t>
  </si>
  <si>
    <t>9500015</t>
  </si>
  <si>
    <t>9500021</t>
  </si>
  <si>
    <t>9500022</t>
  </si>
  <si>
    <t>9500023</t>
  </si>
  <si>
    <t>9500025</t>
  </si>
  <si>
    <t>9500026</t>
  </si>
  <si>
    <t>9500027</t>
  </si>
  <si>
    <t>9500028</t>
  </si>
  <si>
    <t>0047309</t>
  </si>
  <si>
    <t>999737C</t>
  </si>
  <si>
    <t>SCOTT/CHRIS</t>
  </si>
  <si>
    <t>A001215</t>
  </si>
  <si>
    <t>0047507</t>
  </si>
  <si>
    <t>NSF1037</t>
  </si>
  <si>
    <t>LANDSCAPE CONCEPTS OF VA LLC</t>
  </si>
  <si>
    <t>9499737</t>
  </si>
  <si>
    <t>0031167</t>
  </si>
  <si>
    <t>9499738</t>
  </si>
  <si>
    <t>DONALD/AMY</t>
  </si>
  <si>
    <t>0047813</t>
  </si>
  <si>
    <t>9499739</t>
  </si>
  <si>
    <t>SAWYER/STEVE</t>
  </si>
  <si>
    <t>0047796</t>
  </si>
  <si>
    <t>9499740</t>
  </si>
  <si>
    <t>CHRISTIAN/WENDY</t>
  </si>
  <si>
    <t>9499741</t>
  </si>
  <si>
    <t>0023326</t>
  </si>
  <si>
    <t>9499742</t>
  </si>
  <si>
    <t>THOMPSON/MIKE</t>
  </si>
  <si>
    <t>0014826</t>
  </si>
  <si>
    <t>9499743</t>
  </si>
  <si>
    <t>RUTKAI/JULIE</t>
  </si>
  <si>
    <t>0047776</t>
  </si>
  <si>
    <t>9499744</t>
  </si>
  <si>
    <t>9499745</t>
  </si>
  <si>
    <t>0047820</t>
  </si>
  <si>
    <t>9499749</t>
  </si>
  <si>
    <t>REDELL/MICHAEL</t>
  </si>
  <si>
    <t>9499750</t>
  </si>
  <si>
    <t>9499760</t>
  </si>
  <si>
    <t>9499761</t>
  </si>
  <si>
    <t>9499762</t>
  </si>
  <si>
    <t>9499763</t>
  </si>
  <si>
    <t>9499764</t>
  </si>
  <si>
    <t>9499765</t>
  </si>
  <si>
    <t>9499766</t>
  </si>
  <si>
    <t>9499767</t>
  </si>
  <si>
    <t>9499768</t>
  </si>
  <si>
    <t>9499769</t>
  </si>
  <si>
    <t>9499770</t>
  </si>
  <si>
    <t>9499771</t>
  </si>
  <si>
    <t>9499772</t>
  </si>
  <si>
    <t>9499773</t>
  </si>
  <si>
    <t>9499774</t>
  </si>
  <si>
    <t>9499775</t>
  </si>
  <si>
    <t>9499776</t>
  </si>
  <si>
    <t>9499777</t>
  </si>
  <si>
    <t>9499778</t>
  </si>
  <si>
    <t>9499779</t>
  </si>
  <si>
    <t>9499780</t>
  </si>
  <si>
    <t>9499781</t>
  </si>
  <si>
    <t>9499782</t>
  </si>
  <si>
    <t>9499783</t>
  </si>
  <si>
    <t>9499784</t>
  </si>
  <si>
    <t>9499785</t>
  </si>
  <si>
    <t>9499787</t>
  </si>
  <si>
    <t>9499788</t>
  </si>
  <si>
    <t>9499789</t>
  </si>
  <si>
    <t>9499790</t>
  </si>
  <si>
    <t>9499791</t>
  </si>
  <si>
    <t>9499792</t>
  </si>
  <si>
    <t>9499793</t>
  </si>
  <si>
    <t>9499794</t>
  </si>
  <si>
    <t>9499795</t>
  </si>
  <si>
    <t>9499796</t>
  </si>
  <si>
    <t>9499797</t>
  </si>
  <si>
    <t>9499798</t>
  </si>
  <si>
    <t>9499799</t>
  </si>
  <si>
    <t>9499800</t>
  </si>
  <si>
    <t>9499801</t>
  </si>
  <si>
    <t>9499802</t>
  </si>
  <si>
    <t>9499803</t>
  </si>
  <si>
    <t>9499804</t>
  </si>
  <si>
    <t>9499805</t>
  </si>
  <si>
    <t>9499813</t>
  </si>
  <si>
    <t>9499815</t>
  </si>
  <si>
    <t>9499816</t>
  </si>
  <si>
    <t>9499817</t>
  </si>
  <si>
    <t>9499818</t>
  </si>
  <si>
    <t>9499819</t>
  </si>
  <si>
    <t>9499820</t>
  </si>
  <si>
    <t>9499821</t>
  </si>
  <si>
    <t>9499822</t>
  </si>
  <si>
    <t>9499824</t>
  </si>
  <si>
    <t>9499825</t>
  </si>
  <si>
    <t>9499826</t>
  </si>
  <si>
    <t>9499827</t>
  </si>
  <si>
    <t>9499828</t>
  </si>
  <si>
    <t>9499829</t>
  </si>
  <si>
    <t>9499830</t>
  </si>
  <si>
    <t>9499832</t>
  </si>
  <si>
    <t>9499833</t>
  </si>
  <si>
    <t>9499834</t>
  </si>
  <si>
    <t>9499835</t>
  </si>
  <si>
    <t>9499837</t>
  </si>
  <si>
    <t>9499839</t>
  </si>
  <si>
    <t>9499840</t>
  </si>
  <si>
    <t>9499841</t>
  </si>
  <si>
    <t>9499843</t>
  </si>
  <si>
    <t>9499844</t>
  </si>
  <si>
    <t>9499845</t>
  </si>
  <si>
    <t>9499847</t>
  </si>
  <si>
    <t>9499848</t>
  </si>
  <si>
    <t>9499851</t>
  </si>
  <si>
    <t>9499852</t>
  </si>
  <si>
    <t>9499853</t>
  </si>
  <si>
    <t>9499854</t>
  </si>
  <si>
    <t>9499855</t>
  </si>
  <si>
    <t>9499856</t>
  </si>
  <si>
    <t>9499857</t>
  </si>
  <si>
    <t>9499858</t>
  </si>
  <si>
    <t>9499860</t>
  </si>
  <si>
    <t>9499861</t>
  </si>
  <si>
    <t>9499862</t>
  </si>
  <si>
    <t>9499863</t>
  </si>
  <si>
    <t>9499864</t>
  </si>
  <si>
    <t>9499865</t>
  </si>
  <si>
    <t>9499866</t>
  </si>
  <si>
    <t>9499867</t>
  </si>
  <si>
    <t>9499868</t>
  </si>
  <si>
    <t>0210516</t>
  </si>
  <si>
    <t>0212550</t>
  </si>
  <si>
    <t>0212551</t>
  </si>
  <si>
    <t>0212552</t>
  </si>
  <si>
    <t>0212559</t>
  </si>
  <si>
    <t>0212560</t>
  </si>
  <si>
    <t>0212584</t>
  </si>
  <si>
    <t>0212585</t>
  </si>
  <si>
    <t>0212586</t>
  </si>
  <si>
    <t>10YT666</t>
  </si>
  <si>
    <t>1355435</t>
  </si>
  <si>
    <t>4467B</t>
  </si>
  <si>
    <t>9499611</t>
  </si>
  <si>
    <t>9499615</t>
  </si>
  <si>
    <t>9499636</t>
  </si>
  <si>
    <t>0047812</t>
  </si>
  <si>
    <t>9499637</t>
  </si>
  <si>
    <t>HAYEK/JOHN</t>
  </si>
  <si>
    <t>9499638</t>
  </si>
  <si>
    <t>0047754</t>
  </si>
  <si>
    <t>9499639</t>
  </si>
  <si>
    <t>0047794</t>
  </si>
  <si>
    <t>9499640</t>
  </si>
  <si>
    <t>HOGAN/BRENDAN</t>
  </si>
  <si>
    <t>9499641</t>
  </si>
  <si>
    <t>0026022</t>
  </si>
  <si>
    <t>9499642</t>
  </si>
  <si>
    <t>CAUDLE/ROBYN</t>
  </si>
  <si>
    <t>9499643</t>
  </si>
  <si>
    <t>9499644</t>
  </si>
  <si>
    <t>0047815</t>
  </si>
  <si>
    <t>9499645</t>
  </si>
  <si>
    <t>OSBORNE/DANIEL</t>
  </si>
  <si>
    <t>0002255</t>
  </si>
  <si>
    <t>9499646</t>
  </si>
  <si>
    <t>9499647</t>
  </si>
  <si>
    <t>9499648</t>
  </si>
  <si>
    <t>0047795</t>
  </si>
  <si>
    <t>9499649</t>
  </si>
  <si>
    <t>SPERLAZZA/JOE</t>
  </si>
  <si>
    <t>9499650</t>
  </si>
  <si>
    <t>9499651</t>
  </si>
  <si>
    <t>0040368</t>
  </si>
  <si>
    <t>9499653</t>
  </si>
  <si>
    <t>MAHONEY/MIKE</t>
  </si>
  <si>
    <t>9499654</t>
  </si>
  <si>
    <t>9499660</t>
  </si>
  <si>
    <t>9499661</t>
  </si>
  <si>
    <t>9499662</t>
  </si>
  <si>
    <t>9499673</t>
  </si>
  <si>
    <t>9499674</t>
  </si>
  <si>
    <t>0035295</t>
  </si>
  <si>
    <t>9499675</t>
  </si>
  <si>
    <t>VIRGINIA AQUAKLEAR</t>
  </si>
  <si>
    <t>9499676</t>
  </si>
  <si>
    <t>9499677</t>
  </si>
  <si>
    <t>9499678</t>
  </si>
  <si>
    <t>9499679</t>
  </si>
  <si>
    <t>9499680</t>
  </si>
  <si>
    <t>9499681</t>
  </si>
  <si>
    <t>9499682</t>
  </si>
  <si>
    <t>9499683</t>
  </si>
  <si>
    <t>9499684</t>
  </si>
  <si>
    <t>9499685</t>
  </si>
  <si>
    <t>9499686</t>
  </si>
  <si>
    <t>9499687</t>
  </si>
  <si>
    <t>9499688</t>
  </si>
  <si>
    <t>9499689</t>
  </si>
  <si>
    <t>9499690</t>
  </si>
  <si>
    <t>9499691</t>
  </si>
  <si>
    <t>9499692</t>
  </si>
  <si>
    <t>9499693</t>
  </si>
  <si>
    <t>9499694</t>
  </si>
  <si>
    <t>9499695</t>
  </si>
  <si>
    <t>9499696</t>
  </si>
  <si>
    <t>9499697</t>
  </si>
  <si>
    <t>9499698</t>
  </si>
  <si>
    <t>9499699</t>
  </si>
  <si>
    <t>9499700</t>
  </si>
  <si>
    <t>9499701</t>
  </si>
  <si>
    <t>9499702</t>
  </si>
  <si>
    <t>0047799</t>
  </si>
  <si>
    <t>9499703</t>
  </si>
  <si>
    <t>HOLLIDAY/JAMES</t>
  </si>
  <si>
    <t>9499704</t>
  </si>
  <si>
    <t>0045646</t>
  </si>
  <si>
    <t>9499705</t>
  </si>
  <si>
    <t>GORE/SHAWN</t>
  </si>
  <si>
    <t>9499706</t>
  </si>
  <si>
    <t>9499707</t>
  </si>
  <si>
    <t>9499708</t>
  </si>
  <si>
    <t>9499709</t>
  </si>
  <si>
    <t>9499710</t>
  </si>
  <si>
    <t>9499711</t>
  </si>
  <si>
    <t>9499712</t>
  </si>
  <si>
    <t>0047818</t>
  </si>
  <si>
    <t>9499713</t>
  </si>
  <si>
    <t>VILLENAVE/BETH</t>
  </si>
  <si>
    <t>9499714</t>
  </si>
  <si>
    <t>9499715</t>
  </si>
  <si>
    <t>9499716</t>
  </si>
  <si>
    <t>9499717</t>
  </si>
  <si>
    <t>9499718</t>
  </si>
  <si>
    <t>9499719</t>
  </si>
  <si>
    <t>9499720</t>
  </si>
  <si>
    <t>9499721</t>
  </si>
  <si>
    <t>9499722</t>
  </si>
  <si>
    <t>9499723</t>
  </si>
  <si>
    <t>9499724</t>
  </si>
  <si>
    <t>9499725</t>
  </si>
  <si>
    <t>9499726</t>
  </si>
  <si>
    <t>9499727</t>
  </si>
  <si>
    <t>9499728</t>
  </si>
  <si>
    <t>9499729</t>
  </si>
  <si>
    <t>9499730</t>
  </si>
  <si>
    <t>9499731</t>
  </si>
  <si>
    <t>9499732</t>
  </si>
  <si>
    <t>9499733</t>
  </si>
  <si>
    <t>9499734</t>
  </si>
  <si>
    <t>9499735</t>
  </si>
  <si>
    <t>9499736</t>
  </si>
  <si>
    <t>9499746</t>
  </si>
  <si>
    <t>9499747</t>
  </si>
  <si>
    <t>9499748</t>
  </si>
  <si>
    <t>9499751</t>
  </si>
  <si>
    <t>9499752</t>
  </si>
  <si>
    <t>9499753</t>
  </si>
  <si>
    <t>9499754</t>
  </si>
  <si>
    <t>9499755</t>
  </si>
  <si>
    <t>9499756</t>
  </si>
  <si>
    <t>9499757</t>
  </si>
  <si>
    <t>9499758</t>
  </si>
  <si>
    <t>9499759</t>
  </si>
  <si>
    <t>9499786</t>
  </si>
  <si>
    <t>9499823</t>
  </si>
  <si>
    <t>9499836</t>
  </si>
  <si>
    <t>9499838</t>
  </si>
  <si>
    <t>9499842</t>
  </si>
  <si>
    <t>9499846</t>
  </si>
  <si>
    <t>9499849</t>
  </si>
  <si>
    <t>9499850</t>
  </si>
  <si>
    <t>9499859</t>
  </si>
  <si>
    <t>998668C</t>
  </si>
  <si>
    <t>A001217</t>
  </si>
  <si>
    <t>0210658</t>
  </si>
  <si>
    <t>4225 B</t>
  </si>
  <si>
    <t>BASNIGHT LAND &amp; LAWN, INC</t>
  </si>
  <si>
    <t>0032076</t>
  </si>
  <si>
    <t>4383B</t>
  </si>
  <si>
    <t>PIOUS/KELLY</t>
  </si>
  <si>
    <t>4466B</t>
  </si>
  <si>
    <t>9499201</t>
  </si>
  <si>
    <t>9499434</t>
  </si>
  <si>
    <t>9499435</t>
  </si>
  <si>
    <t>CARVILLE LANDCAPING</t>
  </si>
  <si>
    <t>9499436</t>
  </si>
  <si>
    <t>9499437</t>
  </si>
  <si>
    <t>9499438</t>
  </si>
  <si>
    <t>9499439</t>
  </si>
  <si>
    <t>9499440</t>
  </si>
  <si>
    <t>9499449</t>
  </si>
  <si>
    <t>9499450</t>
  </si>
  <si>
    <t>9499453</t>
  </si>
  <si>
    <t>0047744</t>
  </si>
  <si>
    <t>9499457</t>
  </si>
  <si>
    <t>STERNHEINER/ZACH</t>
  </si>
  <si>
    <t>9499458</t>
  </si>
  <si>
    <t>0020515</t>
  </si>
  <si>
    <t>9499464</t>
  </si>
  <si>
    <t>LANGHORNE/MILTON</t>
  </si>
  <si>
    <t>9499467</t>
  </si>
  <si>
    <t>0047804</t>
  </si>
  <si>
    <t>9499468</t>
  </si>
  <si>
    <t>DUGGAN/JOE &amp; DIANE</t>
  </si>
  <si>
    <t>9499469</t>
  </si>
  <si>
    <t>9499470</t>
  </si>
  <si>
    <t>9499471</t>
  </si>
  <si>
    <t>9499472</t>
  </si>
  <si>
    <t>9499473</t>
  </si>
  <si>
    <t>9499474</t>
  </si>
  <si>
    <t>9499475</t>
  </si>
  <si>
    <t>9499476</t>
  </si>
  <si>
    <t>9499478</t>
  </si>
  <si>
    <t>9499479</t>
  </si>
  <si>
    <t>9499480</t>
  </si>
  <si>
    <t>9499481</t>
  </si>
  <si>
    <t>9499482</t>
  </si>
  <si>
    <t>9499483</t>
  </si>
  <si>
    <t>9499484</t>
  </si>
  <si>
    <t>9499485</t>
  </si>
  <si>
    <t>9499486</t>
  </si>
  <si>
    <t>9499487</t>
  </si>
  <si>
    <t>9499488</t>
  </si>
  <si>
    <t>9499489</t>
  </si>
  <si>
    <t>9499490</t>
  </si>
  <si>
    <t>9499491</t>
  </si>
  <si>
    <t>9499492</t>
  </si>
  <si>
    <t>9499493</t>
  </si>
  <si>
    <t>9499494</t>
  </si>
  <si>
    <t>9499495</t>
  </si>
  <si>
    <t>9499496</t>
  </si>
  <si>
    <t>9499497</t>
  </si>
  <si>
    <t>9499498</t>
  </si>
  <si>
    <t>9499499</t>
  </si>
  <si>
    <t>9499500</t>
  </si>
  <si>
    <t>9499501</t>
  </si>
  <si>
    <t>9499502</t>
  </si>
  <si>
    <t>9499503</t>
  </si>
  <si>
    <t>9499504</t>
  </si>
  <si>
    <t>9499506</t>
  </si>
  <si>
    <t>9499507</t>
  </si>
  <si>
    <t>9499508</t>
  </si>
  <si>
    <t>9499509</t>
  </si>
  <si>
    <t>9499510</t>
  </si>
  <si>
    <t>9499511</t>
  </si>
  <si>
    <t>9499512</t>
  </si>
  <si>
    <t>9499513</t>
  </si>
  <si>
    <t>9499514</t>
  </si>
  <si>
    <t>9499515</t>
  </si>
  <si>
    <t>9499516</t>
  </si>
  <si>
    <t>0033548</t>
  </si>
  <si>
    <t>9499517</t>
  </si>
  <si>
    <t>RICHTER'S HOME IMPROVEMENT</t>
  </si>
  <si>
    <t>9499518</t>
  </si>
  <si>
    <t>9499519</t>
  </si>
  <si>
    <t>9499520</t>
  </si>
  <si>
    <t>9499521</t>
  </si>
  <si>
    <t>9499522</t>
  </si>
  <si>
    <t>9499523</t>
  </si>
  <si>
    <t>0047793</t>
  </si>
  <si>
    <t>9499524</t>
  </si>
  <si>
    <t>HARTSOCK/JAMES</t>
  </si>
  <si>
    <t>9499525</t>
  </si>
  <si>
    <t>9499526</t>
  </si>
  <si>
    <t>9499527</t>
  </si>
  <si>
    <t>9499528</t>
  </si>
  <si>
    <t>9499529</t>
  </si>
  <si>
    <t>9499530</t>
  </si>
  <si>
    <t>9499531</t>
  </si>
  <si>
    <t>9499532</t>
  </si>
  <si>
    <t>9499533</t>
  </si>
  <si>
    <t>9499534</t>
  </si>
  <si>
    <t>9499535</t>
  </si>
  <si>
    <t>9499536</t>
  </si>
  <si>
    <t>9499537</t>
  </si>
  <si>
    <t>9499538</t>
  </si>
  <si>
    <t>9499539</t>
  </si>
  <si>
    <t>9499540</t>
  </si>
  <si>
    <t>9499541</t>
  </si>
  <si>
    <t>9499542</t>
  </si>
  <si>
    <t>9499543</t>
  </si>
  <si>
    <t>9499544</t>
  </si>
  <si>
    <t>9499545</t>
  </si>
  <si>
    <t>9499546</t>
  </si>
  <si>
    <t>0047808</t>
  </si>
  <si>
    <t>9499547</t>
  </si>
  <si>
    <t>BARDEN/LAWRENCE</t>
  </si>
  <si>
    <t>9499548</t>
  </si>
  <si>
    <t>9499549</t>
  </si>
  <si>
    <t>0047809</t>
  </si>
  <si>
    <t>9499550</t>
  </si>
  <si>
    <t>MARKEL/JON</t>
  </si>
  <si>
    <t>9499551</t>
  </si>
  <si>
    <t>9499552</t>
  </si>
  <si>
    <t>9499553</t>
  </si>
  <si>
    <t>9499554</t>
  </si>
  <si>
    <t>9499556</t>
  </si>
  <si>
    <t>9499557</t>
  </si>
  <si>
    <t>9499558</t>
  </si>
  <si>
    <t>9499559</t>
  </si>
  <si>
    <t>9499560</t>
  </si>
  <si>
    <t>9499561</t>
  </si>
  <si>
    <t>9499562</t>
  </si>
  <si>
    <t>9499563</t>
  </si>
  <si>
    <t>9499564</t>
  </si>
  <si>
    <t>9499565</t>
  </si>
  <si>
    <t>9499566</t>
  </si>
  <si>
    <t>9499567</t>
  </si>
  <si>
    <t>9499568</t>
  </si>
  <si>
    <t>9499569</t>
  </si>
  <si>
    <t>9499570</t>
  </si>
  <si>
    <t>9499571</t>
  </si>
  <si>
    <t>9499572</t>
  </si>
  <si>
    <t>9499573</t>
  </si>
  <si>
    <t>9499574</t>
  </si>
  <si>
    <t>9499575</t>
  </si>
  <si>
    <t>9499576</t>
  </si>
  <si>
    <t>9499577</t>
  </si>
  <si>
    <t>9499578</t>
  </si>
  <si>
    <t>9499579</t>
  </si>
  <si>
    <t>9499580</t>
  </si>
  <si>
    <t>9499581</t>
  </si>
  <si>
    <t>9499582</t>
  </si>
  <si>
    <t>9499583</t>
  </si>
  <si>
    <t>9499584</t>
  </si>
  <si>
    <t>9499585</t>
  </si>
  <si>
    <t>9499586</t>
  </si>
  <si>
    <t>9499587</t>
  </si>
  <si>
    <t>9499588</t>
  </si>
  <si>
    <t>9499589</t>
  </si>
  <si>
    <t>9499590</t>
  </si>
  <si>
    <t>9499591</t>
  </si>
  <si>
    <t>9499592</t>
  </si>
  <si>
    <t>9499593</t>
  </si>
  <si>
    <t>9499594</t>
  </si>
  <si>
    <t>9499595</t>
  </si>
  <si>
    <t>9499596</t>
  </si>
  <si>
    <t>9499597</t>
  </si>
  <si>
    <t>9499598</t>
  </si>
  <si>
    <t>9499599</t>
  </si>
  <si>
    <t>9499600</t>
  </si>
  <si>
    <t>9499601</t>
  </si>
  <si>
    <t>9499602</t>
  </si>
  <si>
    <t>9499603</t>
  </si>
  <si>
    <t>9499604</t>
  </si>
  <si>
    <t>9499605</t>
  </si>
  <si>
    <t>9499606</t>
  </si>
  <si>
    <t>9499607</t>
  </si>
  <si>
    <t>9499608</t>
  </si>
  <si>
    <t>9499609</t>
  </si>
  <si>
    <t>9499610</t>
  </si>
  <si>
    <t>0047806</t>
  </si>
  <si>
    <t>9499612</t>
  </si>
  <si>
    <t>FLAMBOE/ED &amp; TRUDIE</t>
  </si>
  <si>
    <t>9499613</t>
  </si>
  <si>
    <t>9499614</t>
  </si>
  <si>
    <t>9499616</t>
  </si>
  <si>
    <t>9499617</t>
  </si>
  <si>
    <t>9499618</t>
  </si>
  <si>
    <t>9499619</t>
  </si>
  <si>
    <t>9499620</t>
  </si>
  <si>
    <t>9499621</t>
  </si>
  <si>
    <t>9499622</t>
  </si>
  <si>
    <t>9499623</t>
  </si>
  <si>
    <t>9499624</t>
  </si>
  <si>
    <t>9499625</t>
  </si>
  <si>
    <t>9499626</t>
  </si>
  <si>
    <t>9499627</t>
  </si>
  <si>
    <t>9499628</t>
  </si>
  <si>
    <t>9499629</t>
  </si>
  <si>
    <t>9499630</t>
  </si>
  <si>
    <t>9499631</t>
  </si>
  <si>
    <t>9499632</t>
  </si>
  <si>
    <t>9499633</t>
  </si>
  <si>
    <t>9499634</t>
  </si>
  <si>
    <t>9499635</t>
  </si>
  <si>
    <t>9499652</t>
  </si>
  <si>
    <t>9499655</t>
  </si>
  <si>
    <t>9499656</t>
  </si>
  <si>
    <t>9499657</t>
  </si>
  <si>
    <t>9499658</t>
  </si>
  <si>
    <t>9499659</t>
  </si>
  <si>
    <t>9499663</t>
  </si>
  <si>
    <t>9499664</t>
  </si>
  <si>
    <t>9499666</t>
  </si>
  <si>
    <t>9499667</t>
  </si>
  <si>
    <t>9499668</t>
  </si>
  <si>
    <t>9499669</t>
  </si>
  <si>
    <t>9499670</t>
  </si>
  <si>
    <t>9499671</t>
  </si>
  <si>
    <t>9499672</t>
  </si>
  <si>
    <t>A001208</t>
  </si>
  <si>
    <t>0499441</t>
  </si>
  <si>
    <t>4224 B</t>
  </si>
  <si>
    <t>0047785</t>
  </si>
  <si>
    <t>9499281</t>
  </si>
  <si>
    <t>SALOMON/SUSAN</t>
  </si>
  <si>
    <t>0047792</t>
  </si>
  <si>
    <t>9499282</t>
  </si>
  <si>
    <t>MOONEY/DAVID</t>
  </si>
  <si>
    <t>9499283</t>
  </si>
  <si>
    <t>9499289</t>
  </si>
  <si>
    <t>9499290</t>
  </si>
  <si>
    <t>9499291</t>
  </si>
  <si>
    <t>9499293</t>
  </si>
  <si>
    <t>9499294</t>
  </si>
  <si>
    <t>9499295</t>
  </si>
  <si>
    <t>9499296</t>
  </si>
  <si>
    <t>9499297</t>
  </si>
  <si>
    <t>9499298</t>
  </si>
  <si>
    <t>9499299</t>
  </si>
  <si>
    <t>9499300</t>
  </si>
  <si>
    <t>9499301</t>
  </si>
  <si>
    <t>9499302</t>
  </si>
  <si>
    <t>9499303</t>
  </si>
  <si>
    <t>9499304</t>
  </si>
  <si>
    <t>9499305</t>
  </si>
  <si>
    <t>9499306</t>
  </si>
  <si>
    <t>9499307</t>
  </si>
  <si>
    <t>9499308</t>
  </si>
  <si>
    <t>9499310</t>
  </si>
  <si>
    <t>9499311</t>
  </si>
  <si>
    <t>9499312</t>
  </si>
  <si>
    <t>9499313</t>
  </si>
  <si>
    <t>9499314</t>
  </si>
  <si>
    <t>9499315</t>
  </si>
  <si>
    <t>9499316</t>
  </si>
  <si>
    <t>9499317</t>
  </si>
  <si>
    <t>9499318</t>
  </si>
  <si>
    <t>9499319</t>
  </si>
  <si>
    <t>9499320</t>
  </si>
  <si>
    <t>9499321</t>
  </si>
  <si>
    <t>9499322</t>
  </si>
  <si>
    <t>9499323</t>
  </si>
  <si>
    <t>9499324</t>
  </si>
  <si>
    <t>9499325</t>
  </si>
  <si>
    <t>9499326</t>
  </si>
  <si>
    <t>9499327</t>
  </si>
  <si>
    <t>9499328</t>
  </si>
  <si>
    <t>9499329</t>
  </si>
  <si>
    <t>9499330</t>
  </si>
  <si>
    <t>9499331</t>
  </si>
  <si>
    <t>9499332</t>
  </si>
  <si>
    <t>9499333</t>
  </si>
  <si>
    <t>9499334</t>
  </si>
  <si>
    <t>9499335</t>
  </si>
  <si>
    <t>9499336</t>
  </si>
  <si>
    <t>9499337</t>
  </si>
  <si>
    <t>9499338</t>
  </si>
  <si>
    <t>9499339</t>
  </si>
  <si>
    <t>9499340</t>
  </si>
  <si>
    <t>9499341</t>
  </si>
  <si>
    <t>9499342</t>
  </si>
  <si>
    <t>9499343</t>
  </si>
  <si>
    <t>9499344</t>
  </si>
  <si>
    <t>9499345</t>
  </si>
  <si>
    <t>9499346</t>
  </si>
  <si>
    <t>9499347</t>
  </si>
  <si>
    <t>9499348</t>
  </si>
  <si>
    <t>9499349</t>
  </si>
  <si>
    <t>9499350</t>
  </si>
  <si>
    <t>9499351</t>
  </si>
  <si>
    <t>9499352</t>
  </si>
  <si>
    <t>9499353</t>
  </si>
  <si>
    <t>9499354</t>
  </si>
  <si>
    <t>9499355</t>
  </si>
  <si>
    <t>9499356</t>
  </si>
  <si>
    <t>9499357</t>
  </si>
  <si>
    <t>9499358</t>
  </si>
  <si>
    <t>9499359</t>
  </si>
  <si>
    <t>9499360</t>
  </si>
  <si>
    <t>9499361</t>
  </si>
  <si>
    <t>9499362</t>
  </si>
  <si>
    <t>9499363</t>
  </si>
  <si>
    <t>9499364</t>
  </si>
  <si>
    <t>9499365</t>
  </si>
  <si>
    <t>9499366</t>
  </si>
  <si>
    <t>9499367</t>
  </si>
  <si>
    <t>9499368</t>
  </si>
  <si>
    <t>9499369</t>
  </si>
  <si>
    <t>9499370</t>
  </si>
  <si>
    <t>9499371</t>
  </si>
  <si>
    <t>9499372</t>
  </si>
  <si>
    <t>9499373</t>
  </si>
  <si>
    <t>9499374</t>
  </si>
  <si>
    <t>9499375</t>
  </si>
  <si>
    <t>9499377</t>
  </si>
  <si>
    <t>9499378</t>
  </si>
  <si>
    <t>9499379</t>
  </si>
  <si>
    <t>9499380</t>
  </si>
  <si>
    <t>9499381</t>
  </si>
  <si>
    <t>9499382</t>
  </si>
  <si>
    <t>9499383</t>
  </si>
  <si>
    <t>9499384</t>
  </si>
  <si>
    <t>9499385</t>
  </si>
  <si>
    <t>9499386</t>
  </si>
  <si>
    <t>9499387</t>
  </si>
  <si>
    <t>9499388</t>
  </si>
  <si>
    <t>9499389</t>
  </si>
  <si>
    <t>9499390</t>
  </si>
  <si>
    <t>9499392</t>
  </si>
  <si>
    <t>9499393</t>
  </si>
  <si>
    <t>9499394</t>
  </si>
  <si>
    <t>9499395</t>
  </si>
  <si>
    <t>9499396</t>
  </si>
  <si>
    <t>9499397</t>
  </si>
  <si>
    <t>9499398</t>
  </si>
  <si>
    <t>9499399</t>
  </si>
  <si>
    <t>9499400</t>
  </si>
  <si>
    <t>9499401</t>
  </si>
  <si>
    <t>9499402</t>
  </si>
  <si>
    <t>9499403</t>
  </si>
  <si>
    <t>9499404</t>
  </si>
  <si>
    <t>9499405</t>
  </si>
  <si>
    <t>9499406</t>
  </si>
  <si>
    <t>9499407</t>
  </si>
  <si>
    <t>9499408</t>
  </si>
  <si>
    <t>9499409</t>
  </si>
  <si>
    <t>9499410</t>
  </si>
  <si>
    <t>9499411</t>
  </si>
  <si>
    <t>9499412</t>
  </si>
  <si>
    <t>9499413</t>
  </si>
  <si>
    <t>9499414</t>
  </si>
  <si>
    <t>9499415</t>
  </si>
  <si>
    <t>9499417</t>
  </si>
  <si>
    <t>9499418</t>
  </si>
  <si>
    <t>9499419</t>
  </si>
  <si>
    <t>9499420</t>
  </si>
  <si>
    <t>9499421</t>
  </si>
  <si>
    <t>9499422</t>
  </si>
  <si>
    <t>9499423</t>
  </si>
  <si>
    <t>9499424</t>
  </si>
  <si>
    <t>9499425</t>
  </si>
  <si>
    <t>9499426</t>
  </si>
  <si>
    <t>9499427</t>
  </si>
  <si>
    <t>9499428</t>
  </si>
  <si>
    <t>9499429</t>
  </si>
  <si>
    <t>9499430</t>
  </si>
  <si>
    <t>9499431</t>
  </si>
  <si>
    <t>9499432</t>
  </si>
  <si>
    <t>9499433</t>
  </si>
  <si>
    <t>9499441</t>
  </si>
  <si>
    <t>9499442</t>
  </si>
  <si>
    <t>9499443</t>
  </si>
  <si>
    <t>9499444</t>
  </si>
  <si>
    <t>9499445</t>
  </si>
  <si>
    <t>9499446</t>
  </si>
  <si>
    <t>9499447</t>
  </si>
  <si>
    <t>9499448</t>
  </si>
  <si>
    <t>9499451</t>
  </si>
  <si>
    <t>9499452</t>
  </si>
  <si>
    <t>9499454</t>
  </si>
  <si>
    <t>9499455</t>
  </si>
  <si>
    <t>9499456</t>
  </si>
  <si>
    <t>9499459</t>
  </si>
  <si>
    <t>9499460</t>
  </si>
  <si>
    <t>9499461</t>
  </si>
  <si>
    <t>9499462</t>
  </si>
  <si>
    <t>9499463</t>
  </si>
  <si>
    <t>9499465</t>
  </si>
  <si>
    <t>9499466</t>
  </si>
  <si>
    <t>0213033</t>
  </si>
  <si>
    <t>4222 B</t>
  </si>
  <si>
    <t>4382B</t>
  </si>
  <si>
    <t>4415B</t>
  </si>
  <si>
    <t>4463B</t>
  </si>
  <si>
    <t>4464B</t>
  </si>
  <si>
    <t>9499016</t>
  </si>
  <si>
    <t>9499191</t>
  </si>
  <si>
    <t>9499193</t>
  </si>
  <si>
    <t>9499204</t>
  </si>
  <si>
    <t>0047789</t>
  </si>
  <si>
    <t>9499205</t>
  </si>
  <si>
    <t>LOINETTE/JEFF</t>
  </si>
  <si>
    <t>9499206</t>
  </si>
  <si>
    <t>9499207</t>
  </si>
  <si>
    <t>9499208</t>
  </si>
  <si>
    <t>9499209</t>
  </si>
  <si>
    <t>9499214</t>
  </si>
  <si>
    <t>9499216</t>
  </si>
  <si>
    <t>9499217</t>
  </si>
  <si>
    <t>9499218</t>
  </si>
  <si>
    <t>9499219</t>
  </si>
  <si>
    <t>9499220</t>
  </si>
  <si>
    <t>9499221</t>
  </si>
  <si>
    <t>9499222</t>
  </si>
  <si>
    <t>9499223</t>
  </si>
  <si>
    <t>9499224</t>
  </si>
  <si>
    <t>9499225</t>
  </si>
  <si>
    <t>9499226</t>
  </si>
  <si>
    <t>9499227</t>
  </si>
  <si>
    <t>9499228</t>
  </si>
  <si>
    <t>9499229</t>
  </si>
  <si>
    <t>9499230</t>
  </si>
  <si>
    <t>9499231</t>
  </si>
  <si>
    <t>9499232</t>
  </si>
  <si>
    <t>9499233</t>
  </si>
  <si>
    <t>9499234</t>
  </si>
  <si>
    <t>9499235</t>
  </si>
  <si>
    <t>9499236</t>
  </si>
  <si>
    <t>9499237</t>
  </si>
  <si>
    <t>9499238</t>
  </si>
  <si>
    <t>9499239</t>
  </si>
  <si>
    <t>9499240</t>
  </si>
  <si>
    <t>9499241</t>
  </si>
  <si>
    <t>9499242</t>
  </si>
  <si>
    <t>9499243</t>
  </si>
  <si>
    <t>9499244</t>
  </si>
  <si>
    <t>9499245</t>
  </si>
  <si>
    <t>9499246</t>
  </si>
  <si>
    <t>9499247</t>
  </si>
  <si>
    <t>9499248</t>
  </si>
  <si>
    <t>9499249</t>
  </si>
  <si>
    <t>9499250</t>
  </si>
  <si>
    <t>9499251</t>
  </si>
  <si>
    <t>9499252</t>
  </si>
  <si>
    <t>9499253</t>
  </si>
  <si>
    <t>9499254</t>
  </si>
  <si>
    <t>9499255</t>
  </si>
  <si>
    <t>9499256</t>
  </si>
  <si>
    <t>9499257</t>
  </si>
  <si>
    <t>9499258</t>
  </si>
  <si>
    <t>9499259</t>
  </si>
  <si>
    <t>9499260</t>
  </si>
  <si>
    <t>9499261</t>
  </si>
  <si>
    <t>9499263</t>
  </si>
  <si>
    <t>9499264</t>
  </si>
  <si>
    <t>9499265</t>
  </si>
  <si>
    <t>9499266</t>
  </si>
  <si>
    <t>9499267</t>
  </si>
  <si>
    <t>9499268</t>
  </si>
  <si>
    <t>9499269</t>
  </si>
  <si>
    <t>9499270</t>
  </si>
  <si>
    <t>9499271</t>
  </si>
  <si>
    <t>9499272</t>
  </si>
  <si>
    <t>9499273</t>
  </si>
  <si>
    <t>9499274</t>
  </si>
  <si>
    <t>9499275</t>
  </si>
  <si>
    <t>9499276</t>
  </si>
  <si>
    <t>9499277</t>
  </si>
  <si>
    <t>9499278</t>
  </si>
  <si>
    <t>9499279</t>
  </si>
  <si>
    <t>9499280</t>
  </si>
  <si>
    <t>9499284</t>
  </si>
  <si>
    <t>9499285</t>
  </si>
  <si>
    <t>9499286</t>
  </si>
  <si>
    <t>9499287</t>
  </si>
  <si>
    <t>9499288</t>
  </si>
  <si>
    <t>9499292</t>
  </si>
  <si>
    <t>0210954</t>
  </si>
  <si>
    <t>0210955</t>
  </si>
  <si>
    <t>0212412</t>
  </si>
  <si>
    <t>0212416</t>
  </si>
  <si>
    <t>0213590</t>
  </si>
  <si>
    <t>4220 B</t>
  </si>
  <si>
    <t>9499038</t>
  </si>
  <si>
    <t>9499137</t>
  </si>
  <si>
    <t>9499138</t>
  </si>
  <si>
    <t>9499139</t>
  </si>
  <si>
    <t>0013954</t>
  </si>
  <si>
    <t>9499140</t>
  </si>
  <si>
    <t>LARRICK/STEPHEN</t>
  </si>
  <si>
    <t>0047759</t>
  </si>
  <si>
    <t>9499141</t>
  </si>
  <si>
    <t>BURKHARDT/CYNTHIA</t>
  </si>
  <si>
    <t>0046425</t>
  </si>
  <si>
    <t>9499142</t>
  </si>
  <si>
    <t>POWNALL/BILL</t>
  </si>
  <si>
    <t>9499143</t>
  </si>
  <si>
    <t>9499145</t>
  </si>
  <si>
    <t>9499147</t>
  </si>
  <si>
    <t>9499163</t>
  </si>
  <si>
    <t>9499165</t>
  </si>
  <si>
    <t>9499166</t>
  </si>
  <si>
    <t>0047773</t>
  </si>
  <si>
    <t>9499167</t>
  </si>
  <si>
    <t>9499168</t>
  </si>
  <si>
    <t>9499169</t>
  </si>
  <si>
    <t>9499170</t>
  </si>
  <si>
    <t>9499171</t>
  </si>
  <si>
    <t>9499172</t>
  </si>
  <si>
    <t>9499173</t>
  </si>
  <si>
    <t>9499174</t>
  </si>
  <si>
    <t>9499175</t>
  </si>
  <si>
    <t>9499176</t>
  </si>
  <si>
    <t>9499177</t>
  </si>
  <si>
    <t>0047788</t>
  </si>
  <si>
    <t>9499178</t>
  </si>
  <si>
    <t>LOPEZ/RAUL</t>
  </si>
  <si>
    <t>9499179</t>
  </si>
  <si>
    <t>9499180</t>
  </si>
  <si>
    <t>9499181</t>
  </si>
  <si>
    <t>9499182</t>
  </si>
  <si>
    <t>9499183</t>
  </si>
  <si>
    <t>9499184</t>
  </si>
  <si>
    <t>9499185</t>
  </si>
  <si>
    <t>9499186</t>
  </si>
  <si>
    <t>9499187</t>
  </si>
  <si>
    <t>9499188</t>
  </si>
  <si>
    <t>9499189</t>
  </si>
  <si>
    <t>9499190</t>
  </si>
  <si>
    <t>9499192</t>
  </si>
  <si>
    <t>9499194</t>
  </si>
  <si>
    <t>9499195</t>
  </si>
  <si>
    <t>9499196</t>
  </si>
  <si>
    <t>9499197</t>
  </si>
  <si>
    <t>9499198</t>
  </si>
  <si>
    <t>9499199</t>
  </si>
  <si>
    <t>9499200</t>
  </si>
  <si>
    <t>9499202</t>
  </si>
  <si>
    <t>9499203</t>
  </si>
  <si>
    <t>9499210</t>
  </si>
  <si>
    <t>9499211</t>
  </si>
  <si>
    <t>9499212</t>
  </si>
  <si>
    <t>9499213</t>
  </si>
  <si>
    <t>9499215</t>
  </si>
  <si>
    <t>9499262</t>
  </si>
  <si>
    <t>9499309</t>
  </si>
  <si>
    <t>9499376</t>
  </si>
  <si>
    <t>9499391</t>
  </si>
  <si>
    <t>9499416</t>
  </si>
  <si>
    <t>9499477</t>
  </si>
  <si>
    <t>9499505</t>
  </si>
  <si>
    <t>9499555</t>
  </si>
  <si>
    <t>9499665</t>
  </si>
  <si>
    <t>A001207</t>
  </si>
  <si>
    <t>0499139</t>
  </si>
  <si>
    <t>9498947</t>
  </si>
  <si>
    <t>9498949</t>
  </si>
  <si>
    <t>0047753</t>
  </si>
  <si>
    <t>9499014</t>
  </si>
  <si>
    <t>DAU/DARRIN</t>
  </si>
  <si>
    <t>0047512</t>
  </si>
  <si>
    <t>9499017</t>
  </si>
  <si>
    <t>PERRITANO/JENNIE</t>
  </si>
  <si>
    <t>0033392</t>
  </si>
  <si>
    <t>9499019</t>
  </si>
  <si>
    <t>RUTLEDGE/WARREN</t>
  </si>
  <si>
    <t>9499020</t>
  </si>
  <si>
    <t>0047731</t>
  </si>
  <si>
    <t>9499021</t>
  </si>
  <si>
    <t>BENNETT/KEVIN</t>
  </si>
  <si>
    <t>0047745</t>
  </si>
  <si>
    <t>9499022</t>
  </si>
  <si>
    <t>ROBERTO/HACIENDO</t>
  </si>
  <si>
    <t>0038817</t>
  </si>
  <si>
    <t>9499026</t>
  </si>
  <si>
    <t>DAULEY/KEVIN</t>
  </si>
  <si>
    <t>9499027</t>
  </si>
  <si>
    <t>0047763</t>
  </si>
  <si>
    <t>9499028</t>
  </si>
  <si>
    <t>CHILDERS/DAVID</t>
  </si>
  <si>
    <t>0016419</t>
  </si>
  <si>
    <t>9499029</t>
  </si>
  <si>
    <t>GRAVATT/JUSTIN</t>
  </si>
  <si>
    <t>0041381</t>
  </si>
  <si>
    <t>9499030</t>
  </si>
  <si>
    <t>0000204</t>
  </si>
  <si>
    <t>9499031</t>
  </si>
  <si>
    <t>WOOLFOLK CONSTRUCTION</t>
  </si>
  <si>
    <t>0047768</t>
  </si>
  <si>
    <t>9499032</t>
  </si>
  <si>
    <t>FULLER/MEGAN</t>
  </si>
  <si>
    <t>9499033</t>
  </si>
  <si>
    <t>0047778</t>
  </si>
  <si>
    <t>9499043</t>
  </si>
  <si>
    <t>HOLMES/MARK</t>
  </si>
  <si>
    <t>9499055</t>
  </si>
  <si>
    <t>9499057</t>
  </si>
  <si>
    <t>9499058</t>
  </si>
  <si>
    <t>9499059</t>
  </si>
  <si>
    <t>9499060</t>
  </si>
  <si>
    <t>9499061</t>
  </si>
  <si>
    <t>9499062</t>
  </si>
  <si>
    <t>0047780</t>
  </si>
  <si>
    <t>9499063</t>
  </si>
  <si>
    <t>HOERNLEIN/DEBRA</t>
  </si>
  <si>
    <t>9499064</t>
  </si>
  <si>
    <t>9499065</t>
  </si>
  <si>
    <t>0047781</t>
  </si>
  <si>
    <t>9499066</t>
  </si>
  <si>
    <t>SMITH/THOMAS</t>
  </si>
  <si>
    <t>9499067</t>
  </si>
  <si>
    <t>9499068</t>
  </si>
  <si>
    <t>9499069</t>
  </si>
  <si>
    <t>9499070</t>
  </si>
  <si>
    <t>0047782</t>
  </si>
  <si>
    <t>9499071</t>
  </si>
  <si>
    <t>9499072</t>
  </si>
  <si>
    <t>9499073</t>
  </si>
  <si>
    <t>9499074</t>
  </si>
  <si>
    <t>9499075</t>
  </si>
  <si>
    <t>9499076</t>
  </si>
  <si>
    <t>9499077</t>
  </si>
  <si>
    <t>9499079</t>
  </si>
  <si>
    <t>9499081</t>
  </si>
  <si>
    <t>9499082</t>
  </si>
  <si>
    <t>9499083</t>
  </si>
  <si>
    <t>9499084</t>
  </si>
  <si>
    <t>9499085</t>
  </si>
  <si>
    <t>9499086</t>
  </si>
  <si>
    <t>9499087</t>
  </si>
  <si>
    <t>9499089</t>
  </si>
  <si>
    <t>9499090</t>
  </si>
  <si>
    <t>9499091</t>
  </si>
  <si>
    <t>9499092</t>
  </si>
  <si>
    <t>9499093</t>
  </si>
  <si>
    <t>9499094</t>
  </si>
  <si>
    <t>9499095</t>
  </si>
  <si>
    <t>9499096</t>
  </si>
  <si>
    <t>9499098</t>
  </si>
  <si>
    <t>9499099</t>
  </si>
  <si>
    <t>9499100</t>
  </si>
  <si>
    <t>9499102</t>
  </si>
  <si>
    <t>9499103</t>
  </si>
  <si>
    <t>9499104</t>
  </si>
  <si>
    <t>9499105</t>
  </si>
  <si>
    <t>9499106</t>
  </si>
  <si>
    <t>9499107</t>
  </si>
  <si>
    <t>9499108</t>
  </si>
  <si>
    <t>9499109</t>
  </si>
  <si>
    <t>9499110</t>
  </si>
  <si>
    <t>9499111</t>
  </si>
  <si>
    <t>9499112</t>
  </si>
  <si>
    <t>9499113</t>
  </si>
  <si>
    <t>9499114</t>
  </si>
  <si>
    <t>9499115</t>
  </si>
  <si>
    <t>9499116</t>
  </si>
  <si>
    <t>9499117</t>
  </si>
  <si>
    <t>9499118</t>
  </si>
  <si>
    <t>9499119</t>
  </si>
  <si>
    <t>9499120</t>
  </si>
  <si>
    <t>9499121</t>
  </si>
  <si>
    <t>9499122</t>
  </si>
  <si>
    <t>9499123</t>
  </si>
  <si>
    <t>9499124</t>
  </si>
  <si>
    <t>9499125</t>
  </si>
  <si>
    <t>0047749</t>
  </si>
  <si>
    <t>9499126</t>
  </si>
  <si>
    <t>MIDLOTHIAN INCORPORATED</t>
  </si>
  <si>
    <t>9499127</t>
  </si>
  <si>
    <t>9499128</t>
  </si>
  <si>
    <t>9499129</t>
  </si>
  <si>
    <t>9499130</t>
  </si>
  <si>
    <t>9499132</t>
  </si>
  <si>
    <t>9499133</t>
  </si>
  <si>
    <t>9499134</t>
  </si>
  <si>
    <t>9499135</t>
  </si>
  <si>
    <t>9499136</t>
  </si>
  <si>
    <t>9499144</t>
  </si>
  <si>
    <t>9499146</t>
  </si>
  <si>
    <t>9499148</t>
  </si>
  <si>
    <t>9499149</t>
  </si>
  <si>
    <t>9499150</t>
  </si>
  <si>
    <t>9499151</t>
  </si>
  <si>
    <t>9499152</t>
  </si>
  <si>
    <t>9499153</t>
  </si>
  <si>
    <t>9499155</t>
  </si>
  <si>
    <t>9499156</t>
  </si>
  <si>
    <t>9499157</t>
  </si>
  <si>
    <t>9499158</t>
  </si>
  <si>
    <t>9499159</t>
  </si>
  <si>
    <t>9499160</t>
  </si>
  <si>
    <t>9499161</t>
  </si>
  <si>
    <t>9499162</t>
  </si>
  <si>
    <t>9499164</t>
  </si>
  <si>
    <t>0210513</t>
  </si>
  <si>
    <t>0210514</t>
  </si>
  <si>
    <t>0210515</t>
  </si>
  <si>
    <t>0212272</t>
  </si>
  <si>
    <t>0212273</t>
  </si>
  <si>
    <t>0212274</t>
  </si>
  <si>
    <t>0212504</t>
  </si>
  <si>
    <t>0212505</t>
  </si>
  <si>
    <t>0212507</t>
  </si>
  <si>
    <t>0212508</t>
  </si>
  <si>
    <t>0212509</t>
  </si>
  <si>
    <t>0212510</t>
  </si>
  <si>
    <t>0212511</t>
  </si>
  <si>
    <t>0212512</t>
  </si>
  <si>
    <t>0212513</t>
  </si>
  <si>
    <t>0212515</t>
  </si>
  <si>
    <t>0212516</t>
  </si>
  <si>
    <t>0212518</t>
  </si>
  <si>
    <t>0212519</t>
  </si>
  <si>
    <t>0212520</t>
  </si>
  <si>
    <t>0212521</t>
  </si>
  <si>
    <t>0212522</t>
  </si>
  <si>
    <t>0212523</t>
  </si>
  <si>
    <t>2125089</t>
  </si>
  <si>
    <t>0025082</t>
  </si>
  <si>
    <t>4281B</t>
  </si>
  <si>
    <t>COLLINGTON COMM ASSOC</t>
  </si>
  <si>
    <t>COLLINGTON HOA</t>
  </si>
  <si>
    <t>4414B</t>
  </si>
  <si>
    <t>KIDZ-A-LOT</t>
  </si>
  <si>
    <t>0027317</t>
  </si>
  <si>
    <t>9498864</t>
  </si>
  <si>
    <t>BARRETT/GROVER</t>
  </si>
  <si>
    <t>9498865</t>
  </si>
  <si>
    <t>9498866</t>
  </si>
  <si>
    <t>0047755</t>
  </si>
  <si>
    <t>9498867</t>
  </si>
  <si>
    <t>ANLIKER/MIKE</t>
  </si>
  <si>
    <t>9498868</t>
  </si>
  <si>
    <t>0047752</t>
  </si>
  <si>
    <t>9498869</t>
  </si>
  <si>
    <t>HIGHFIILL/MARC</t>
  </si>
  <si>
    <t>0047733</t>
  </si>
  <si>
    <t>9498870</t>
  </si>
  <si>
    <t>BEDSAUL/MICHELE</t>
  </si>
  <si>
    <t>0047762</t>
  </si>
  <si>
    <t>9498871</t>
  </si>
  <si>
    <t>COX/MARSHA</t>
  </si>
  <si>
    <t>9498872</t>
  </si>
  <si>
    <t>9498873</t>
  </si>
  <si>
    <t>0045705</t>
  </si>
  <si>
    <t>9498874</t>
  </si>
  <si>
    <t>LEE/MARTY</t>
  </si>
  <si>
    <t>9498875</t>
  </si>
  <si>
    <t>0064444</t>
  </si>
  <si>
    <t>9498878</t>
  </si>
  <si>
    <t>SHARFF/TIM</t>
  </si>
  <si>
    <t>0047761</t>
  </si>
  <si>
    <t>9498879</t>
  </si>
  <si>
    <t>MCKENZIE/CRAIG</t>
  </si>
  <si>
    <t>0047769</t>
  </si>
  <si>
    <t>9498880</t>
  </si>
  <si>
    <t>EICHENLAUB/ASHLEY</t>
  </si>
  <si>
    <t>0035220</t>
  </si>
  <si>
    <t>9498881</t>
  </si>
  <si>
    <t>HADDOCK/JANE</t>
  </si>
  <si>
    <t>9498883</t>
  </si>
  <si>
    <t>0047729</t>
  </si>
  <si>
    <t>9498888</t>
  </si>
  <si>
    <t>TATE/KEITH</t>
  </si>
  <si>
    <t>9498889</t>
  </si>
  <si>
    <t>9498896</t>
  </si>
  <si>
    <t>9498897</t>
  </si>
  <si>
    <t>9498898</t>
  </si>
  <si>
    <t>9498899</t>
  </si>
  <si>
    <t>9498901</t>
  </si>
  <si>
    <t>9498902</t>
  </si>
  <si>
    <t>9498905</t>
  </si>
  <si>
    <t>9498906</t>
  </si>
  <si>
    <t>STEMMLE PLUMBING</t>
  </si>
  <si>
    <t>9498907</t>
  </si>
  <si>
    <t>9498908</t>
  </si>
  <si>
    <t>9498910</t>
  </si>
  <si>
    <t>9498911</t>
  </si>
  <si>
    <t>9498912</t>
  </si>
  <si>
    <t>9498913</t>
  </si>
  <si>
    <t>9498914</t>
  </si>
  <si>
    <t>9498915</t>
  </si>
  <si>
    <t>9498916</t>
  </si>
  <si>
    <t>9498917</t>
  </si>
  <si>
    <t>9498919</t>
  </si>
  <si>
    <t>9498921</t>
  </si>
  <si>
    <t>9498922</t>
  </si>
  <si>
    <t>9498923</t>
  </si>
  <si>
    <t>9498924</t>
  </si>
  <si>
    <t>9498925</t>
  </si>
  <si>
    <t>9498926</t>
  </si>
  <si>
    <t>9498928</t>
  </si>
  <si>
    <t>9498929</t>
  </si>
  <si>
    <t>9498930</t>
  </si>
  <si>
    <t>9498931</t>
  </si>
  <si>
    <t>9498932</t>
  </si>
  <si>
    <t>9498935</t>
  </si>
  <si>
    <t>9498937</t>
  </si>
  <si>
    <t>9498938</t>
  </si>
  <si>
    <t>9498940</t>
  </si>
  <si>
    <t>9498941</t>
  </si>
  <si>
    <t>0047774</t>
  </si>
  <si>
    <t>9498942</t>
  </si>
  <si>
    <t>THE GRASS GUY - TURF &amp; TREE</t>
  </si>
  <si>
    <t>9498944</t>
  </si>
  <si>
    <t>9498945</t>
  </si>
  <si>
    <t>9498946</t>
  </si>
  <si>
    <t>9498948</t>
  </si>
  <si>
    <t>9498950</t>
  </si>
  <si>
    <t>9498952</t>
  </si>
  <si>
    <t>9498953</t>
  </si>
  <si>
    <t>9498954</t>
  </si>
  <si>
    <t>9498957</t>
  </si>
  <si>
    <t>9498958</t>
  </si>
  <si>
    <t>9498959</t>
  </si>
  <si>
    <t>9498961</t>
  </si>
  <si>
    <t>9498962</t>
  </si>
  <si>
    <t>9498963</t>
  </si>
  <si>
    <t>9498964</t>
  </si>
  <si>
    <t>9498965</t>
  </si>
  <si>
    <t>9498966</t>
  </si>
  <si>
    <t>9498967</t>
  </si>
  <si>
    <t>9498968</t>
  </si>
  <si>
    <t>9498969</t>
  </si>
  <si>
    <t>9498970</t>
  </si>
  <si>
    <t>9498971</t>
  </si>
  <si>
    <t>9498972</t>
  </si>
  <si>
    <t>9498974</t>
  </si>
  <si>
    <t>9498975</t>
  </si>
  <si>
    <t>9498978</t>
  </si>
  <si>
    <t>9498979</t>
  </si>
  <si>
    <t>9498981</t>
  </si>
  <si>
    <t>9498982</t>
  </si>
  <si>
    <t>9498983</t>
  </si>
  <si>
    <t>9498984</t>
  </si>
  <si>
    <t>9498986</t>
  </si>
  <si>
    <t>9498987</t>
  </si>
  <si>
    <t>9498988</t>
  </si>
  <si>
    <t>9498990</t>
  </si>
  <si>
    <t>9498991</t>
  </si>
  <si>
    <t>9498992</t>
  </si>
  <si>
    <t>9498994</t>
  </si>
  <si>
    <t>9498996</t>
  </si>
  <si>
    <t>9498998</t>
  </si>
  <si>
    <t>0037554</t>
  </si>
  <si>
    <t>9498999</t>
  </si>
  <si>
    <t>CTN ENTERPRISES, INC.</t>
  </si>
  <si>
    <t>9499000</t>
  </si>
  <si>
    <t>9499001</t>
  </si>
  <si>
    <t>9499002</t>
  </si>
  <si>
    <t>9499003</t>
  </si>
  <si>
    <t>9499004</t>
  </si>
  <si>
    <t>9499005</t>
  </si>
  <si>
    <t>9499007</t>
  </si>
  <si>
    <t>9499008</t>
  </si>
  <si>
    <t>9499009</t>
  </si>
  <si>
    <t>9499012</t>
  </si>
  <si>
    <t>9499013</t>
  </si>
  <si>
    <t>9499015</t>
  </si>
  <si>
    <t>9499023</t>
  </si>
  <si>
    <t>9499025</t>
  </si>
  <si>
    <t>9499034</t>
  </si>
  <si>
    <t>9499036</t>
  </si>
  <si>
    <t>9499037</t>
  </si>
  <si>
    <t>9499039</t>
  </si>
  <si>
    <t>9499042</t>
  </si>
  <si>
    <t>9499044</t>
  </si>
  <si>
    <t>9499045</t>
  </si>
  <si>
    <t>9499046</t>
  </si>
  <si>
    <t>9499047</t>
  </si>
  <si>
    <t>9499049</t>
  </si>
  <si>
    <t>9499050</t>
  </si>
  <si>
    <t>9499051</t>
  </si>
  <si>
    <t>9499052</t>
  </si>
  <si>
    <t>9499053</t>
  </si>
  <si>
    <t>9499056</t>
  </si>
  <si>
    <t>A001211</t>
  </si>
  <si>
    <t>0000000093</t>
  </si>
  <si>
    <t>A001214</t>
  </si>
  <si>
    <t>D210769</t>
  </si>
  <si>
    <t>0210647</t>
  </si>
  <si>
    <t>0212267</t>
  </si>
  <si>
    <t>0212268</t>
  </si>
  <si>
    <t>0212415</t>
  </si>
  <si>
    <t>0212498</t>
  </si>
  <si>
    <t>0212499</t>
  </si>
  <si>
    <t>0212500</t>
  </si>
  <si>
    <t>0212501</t>
  </si>
  <si>
    <t>0212502</t>
  </si>
  <si>
    <t>0212503</t>
  </si>
  <si>
    <t>0213032</t>
  </si>
  <si>
    <t>0213587</t>
  </si>
  <si>
    <t>0213588</t>
  </si>
  <si>
    <t>1025LG</t>
  </si>
  <si>
    <t>212985C</t>
  </si>
  <si>
    <t>4218B</t>
  </si>
  <si>
    <t>PRECISION SERVICES, INC</t>
  </si>
  <si>
    <t>4219 B</t>
  </si>
  <si>
    <t>9494570</t>
  </si>
  <si>
    <t>0047709</t>
  </si>
  <si>
    <t>9498660</t>
  </si>
  <si>
    <t>9498661</t>
  </si>
  <si>
    <t>0036853</t>
  </si>
  <si>
    <t>9498662</t>
  </si>
  <si>
    <t>SELLERS/JUSTIN</t>
  </si>
  <si>
    <t>0031040</t>
  </si>
  <si>
    <t>9498663</t>
  </si>
  <si>
    <t>WALTER LINK INC</t>
  </si>
  <si>
    <t>9498664</t>
  </si>
  <si>
    <t>9498665</t>
  </si>
  <si>
    <t>9498666</t>
  </si>
  <si>
    <t>0039926</t>
  </si>
  <si>
    <t>9498667</t>
  </si>
  <si>
    <t>WHITLEY/WHIT</t>
  </si>
  <si>
    <t>9498668</t>
  </si>
  <si>
    <t>9498670</t>
  </si>
  <si>
    <t>0013457</t>
  </si>
  <si>
    <t>9498671</t>
  </si>
  <si>
    <t>HACKLEMAN/JAY</t>
  </si>
  <si>
    <t>0019605</t>
  </si>
  <si>
    <t>9498672</t>
  </si>
  <si>
    <t>WHITLEY/HARRY</t>
  </si>
  <si>
    <t>9498673</t>
  </si>
  <si>
    <t>9498674</t>
  </si>
  <si>
    <t>9498678</t>
  </si>
  <si>
    <t>9498681</t>
  </si>
  <si>
    <t>9498682</t>
  </si>
  <si>
    <t>9498683</t>
  </si>
  <si>
    <t>9498684</t>
  </si>
  <si>
    <t>9498685</t>
  </si>
  <si>
    <t>9498686</t>
  </si>
  <si>
    <t>9498687</t>
  </si>
  <si>
    <t>9498688</t>
  </si>
  <si>
    <t>9498689</t>
  </si>
  <si>
    <t>9498690</t>
  </si>
  <si>
    <t>9498691</t>
  </si>
  <si>
    <t>9498692</t>
  </si>
  <si>
    <t>9498693</t>
  </si>
  <si>
    <t>9498694</t>
  </si>
  <si>
    <t>9498695</t>
  </si>
  <si>
    <t>9498696</t>
  </si>
  <si>
    <t>9498697</t>
  </si>
  <si>
    <t>9498698</t>
  </si>
  <si>
    <t>9498699</t>
  </si>
  <si>
    <t>9498700</t>
  </si>
  <si>
    <t>9498701</t>
  </si>
  <si>
    <t>9498702</t>
  </si>
  <si>
    <t>9498703</t>
  </si>
  <si>
    <t>9498704</t>
  </si>
  <si>
    <t>9498705</t>
  </si>
  <si>
    <t>9498706</t>
  </si>
  <si>
    <t>9498707</t>
  </si>
  <si>
    <t>9498708</t>
  </si>
  <si>
    <t>9498709</t>
  </si>
  <si>
    <t>9498710</t>
  </si>
  <si>
    <t>9498711</t>
  </si>
  <si>
    <t>9498712</t>
  </si>
  <si>
    <t>9498713</t>
  </si>
  <si>
    <t>9498714</t>
  </si>
  <si>
    <t>9498715</t>
  </si>
  <si>
    <t>9498716</t>
  </si>
  <si>
    <t>9498717</t>
  </si>
  <si>
    <t>9498718</t>
  </si>
  <si>
    <t>9498719</t>
  </si>
  <si>
    <t>9498720</t>
  </si>
  <si>
    <t>9498721</t>
  </si>
  <si>
    <t>9498722</t>
  </si>
  <si>
    <t>9498723</t>
  </si>
  <si>
    <t>9498724</t>
  </si>
  <si>
    <t>9498725</t>
  </si>
  <si>
    <t>9498726</t>
  </si>
  <si>
    <t>9498727</t>
  </si>
  <si>
    <t>9498728</t>
  </si>
  <si>
    <t>9498729</t>
  </si>
  <si>
    <t>9498730</t>
  </si>
  <si>
    <t>9498731</t>
  </si>
  <si>
    <t>9498732</t>
  </si>
  <si>
    <t>9498733</t>
  </si>
  <si>
    <t>9498734</t>
  </si>
  <si>
    <t>9498735</t>
  </si>
  <si>
    <t>9498736</t>
  </si>
  <si>
    <t>9498737</t>
  </si>
  <si>
    <t>9498738</t>
  </si>
  <si>
    <t>9498739</t>
  </si>
  <si>
    <t>9498740</t>
  </si>
  <si>
    <t>9498741</t>
  </si>
  <si>
    <t>9498742</t>
  </si>
  <si>
    <t>0036424</t>
  </si>
  <si>
    <t>9498743</t>
  </si>
  <si>
    <t>HOME OWNER TREE SERVICE</t>
  </si>
  <si>
    <t>9498744</t>
  </si>
  <si>
    <t>9498745</t>
  </si>
  <si>
    <t>9498746</t>
  </si>
  <si>
    <t>9498747</t>
  </si>
  <si>
    <t>9498748</t>
  </si>
  <si>
    <t>9498749</t>
  </si>
  <si>
    <t>9498750</t>
  </si>
  <si>
    <t>9498751</t>
  </si>
  <si>
    <t>9498752</t>
  </si>
  <si>
    <t>9498753</t>
  </si>
  <si>
    <t>9498754</t>
  </si>
  <si>
    <t>9498755</t>
  </si>
  <si>
    <t>9498756</t>
  </si>
  <si>
    <t>9498757</t>
  </si>
  <si>
    <t>9498758</t>
  </si>
  <si>
    <t>9498759</t>
  </si>
  <si>
    <t>9498760</t>
  </si>
  <si>
    <t>9498761</t>
  </si>
  <si>
    <t>0029052</t>
  </si>
  <si>
    <t>9498762</t>
  </si>
  <si>
    <t>RODGERS/SCOTT</t>
  </si>
  <si>
    <t>9498763</t>
  </si>
  <si>
    <t>9498764</t>
  </si>
  <si>
    <t>9498765</t>
  </si>
  <si>
    <t>9498766</t>
  </si>
  <si>
    <t>9498767</t>
  </si>
  <si>
    <t>9498768</t>
  </si>
  <si>
    <t>9498769</t>
  </si>
  <si>
    <t>9498770</t>
  </si>
  <si>
    <t>9498771</t>
  </si>
  <si>
    <t>9498772</t>
  </si>
  <si>
    <t>9498773</t>
  </si>
  <si>
    <t>9498774</t>
  </si>
  <si>
    <t>9498775</t>
  </si>
  <si>
    <t>9498776</t>
  </si>
  <si>
    <t>9498777</t>
  </si>
  <si>
    <t>9498778</t>
  </si>
  <si>
    <t>9498779</t>
  </si>
  <si>
    <t>9498780</t>
  </si>
  <si>
    <t>0044151</t>
  </si>
  <si>
    <t>9498781</t>
  </si>
  <si>
    <t>9498782</t>
  </si>
  <si>
    <t>9498783</t>
  </si>
  <si>
    <t>9498784</t>
  </si>
  <si>
    <t>9498785</t>
  </si>
  <si>
    <t>9498786</t>
  </si>
  <si>
    <t>9498787</t>
  </si>
  <si>
    <t>9498788</t>
  </si>
  <si>
    <t>9498789</t>
  </si>
  <si>
    <t>9498790</t>
  </si>
  <si>
    <t>9498791</t>
  </si>
  <si>
    <t>9498792</t>
  </si>
  <si>
    <t>9498793</t>
  </si>
  <si>
    <t>9498794</t>
  </si>
  <si>
    <t>9498795</t>
  </si>
  <si>
    <t>9498796</t>
  </si>
  <si>
    <t>9498797</t>
  </si>
  <si>
    <t>9498798</t>
  </si>
  <si>
    <t>9498799</t>
  </si>
  <si>
    <t>9498800</t>
  </si>
  <si>
    <t>9498801</t>
  </si>
  <si>
    <t>9498802</t>
  </si>
  <si>
    <t>9498803</t>
  </si>
  <si>
    <t>9498804</t>
  </si>
  <si>
    <t>9498805</t>
  </si>
  <si>
    <t>9498806</t>
  </si>
  <si>
    <t>9498807</t>
  </si>
  <si>
    <t>9498808</t>
  </si>
  <si>
    <t>9498809</t>
  </si>
  <si>
    <t>9498810</t>
  </si>
  <si>
    <t>9498811</t>
  </si>
  <si>
    <t>9498812</t>
  </si>
  <si>
    <t>9498813</t>
  </si>
  <si>
    <t>9498814</t>
  </si>
  <si>
    <t>9498815</t>
  </si>
  <si>
    <t>9498816</t>
  </si>
  <si>
    <t>9498817</t>
  </si>
  <si>
    <t>9498818</t>
  </si>
  <si>
    <t>9498819</t>
  </si>
  <si>
    <t>9498820</t>
  </si>
  <si>
    <t>9498821</t>
  </si>
  <si>
    <t>9498822</t>
  </si>
  <si>
    <t>9498823</t>
  </si>
  <si>
    <t>9498824</t>
  </si>
  <si>
    <t>9498825</t>
  </si>
  <si>
    <t>9498826</t>
  </si>
  <si>
    <t>9498827</t>
  </si>
  <si>
    <t>9498828</t>
  </si>
  <si>
    <t>9498829</t>
  </si>
  <si>
    <t>9498830</t>
  </si>
  <si>
    <t>9498831</t>
  </si>
  <si>
    <t>9498832</t>
  </si>
  <si>
    <t>9498833</t>
  </si>
  <si>
    <t>DAVEY TREE / #132131 DIVISON</t>
  </si>
  <si>
    <t>9498834</t>
  </si>
  <si>
    <t>9498835</t>
  </si>
  <si>
    <t>9498836</t>
  </si>
  <si>
    <t>9498837</t>
  </si>
  <si>
    <t>9498838</t>
  </si>
  <si>
    <t>9498839</t>
  </si>
  <si>
    <t>9498840</t>
  </si>
  <si>
    <t>9498841</t>
  </si>
  <si>
    <t>9498842</t>
  </si>
  <si>
    <t>9498843</t>
  </si>
  <si>
    <t>9498844</t>
  </si>
  <si>
    <t>9498845</t>
  </si>
  <si>
    <t>9498846</t>
  </si>
  <si>
    <t>9498847</t>
  </si>
  <si>
    <t>9498848</t>
  </si>
  <si>
    <t>9498849</t>
  </si>
  <si>
    <t>9498850</t>
  </si>
  <si>
    <t>9498851</t>
  </si>
  <si>
    <t>9498852</t>
  </si>
  <si>
    <t>9498853</t>
  </si>
  <si>
    <t>9498854</t>
  </si>
  <si>
    <t>9498855</t>
  </si>
  <si>
    <t>9498856</t>
  </si>
  <si>
    <t>9498857</t>
  </si>
  <si>
    <t>9498858</t>
  </si>
  <si>
    <t>9498859</t>
  </si>
  <si>
    <t>9498860</t>
  </si>
  <si>
    <t>9498861</t>
  </si>
  <si>
    <t>9498862</t>
  </si>
  <si>
    <t>9498863</t>
  </si>
  <si>
    <t>9498876</t>
  </si>
  <si>
    <t>9498877</t>
  </si>
  <si>
    <t>9498882</t>
  </si>
  <si>
    <t>9498884</t>
  </si>
  <si>
    <t>9498885</t>
  </si>
  <si>
    <t>0036366</t>
  </si>
  <si>
    <t>9498886</t>
  </si>
  <si>
    <t>LAWN AND LEAVES</t>
  </si>
  <si>
    <t>9498887</t>
  </si>
  <si>
    <t>9498890</t>
  </si>
  <si>
    <t>9498891</t>
  </si>
  <si>
    <t>9498892</t>
  </si>
  <si>
    <t>9498893</t>
  </si>
  <si>
    <t>9498894</t>
  </si>
  <si>
    <t>9498895</t>
  </si>
  <si>
    <t>9498900</t>
  </si>
  <si>
    <t>9498903</t>
  </si>
  <si>
    <t>9498904</t>
  </si>
  <si>
    <t>9498909</t>
  </si>
  <si>
    <t>9498918</t>
  </si>
  <si>
    <t>9498920</t>
  </si>
  <si>
    <t>9498927</t>
  </si>
  <si>
    <t>9498933</t>
  </si>
  <si>
    <t>9498934</t>
  </si>
  <si>
    <t>9498936</t>
  </si>
  <si>
    <t>9498939</t>
  </si>
  <si>
    <t>9498943</t>
  </si>
  <si>
    <t>9498951</t>
  </si>
  <si>
    <t>9498955</t>
  </si>
  <si>
    <t>9498956</t>
  </si>
  <si>
    <t>9498960</t>
  </si>
  <si>
    <t>9498973</t>
  </si>
  <si>
    <t>9498976</t>
  </si>
  <si>
    <t>9498977</t>
  </si>
  <si>
    <t>9498980</t>
  </si>
  <si>
    <t>9498985</t>
  </si>
  <si>
    <t>9498989</t>
  </si>
  <si>
    <t>9498993</t>
  </si>
  <si>
    <t>9498995</t>
  </si>
  <si>
    <t>9498997</t>
  </si>
  <si>
    <t>9499006</t>
  </si>
  <si>
    <t>9499010</t>
  </si>
  <si>
    <t>9499011</t>
  </si>
  <si>
    <t>9499018</t>
  </si>
  <si>
    <t>9499024</t>
  </si>
  <si>
    <t>9499035</t>
  </si>
  <si>
    <t>9499040</t>
  </si>
  <si>
    <t>9499041</t>
  </si>
  <si>
    <t>9499048</t>
  </si>
  <si>
    <t>9499054</t>
  </si>
  <si>
    <t>9499078</t>
  </si>
  <si>
    <t>9499080</t>
  </si>
  <si>
    <t>9499088</t>
  </si>
  <si>
    <t>9499097</t>
  </si>
  <si>
    <t>9499101</t>
  </si>
  <si>
    <t>9499131</t>
  </si>
  <si>
    <t>9499154</t>
  </si>
  <si>
    <t>984526C</t>
  </si>
  <si>
    <t>0047537</t>
  </si>
  <si>
    <t>995270C</t>
  </si>
  <si>
    <t>MARTIN/JEFF</t>
  </si>
  <si>
    <t>998980A</t>
  </si>
  <si>
    <t>998980C</t>
  </si>
  <si>
    <t>A001213</t>
  </si>
  <si>
    <t>A001221</t>
  </si>
  <si>
    <t>S13358</t>
  </si>
  <si>
    <t>4094 BR</t>
  </si>
  <si>
    <t>0000747</t>
  </si>
  <si>
    <t>4380B</t>
  </si>
  <si>
    <t>BRANDERMILL CHURCH/THE</t>
  </si>
  <si>
    <t>BRANDERMILL CHURCH</t>
  </si>
  <si>
    <t>4412B</t>
  </si>
  <si>
    <t>4413B</t>
  </si>
  <si>
    <t>9498107</t>
  </si>
  <si>
    <t>9498257</t>
  </si>
  <si>
    <t>0047718</t>
  </si>
  <si>
    <t>9498372</t>
  </si>
  <si>
    <t>REISINGER/LARS</t>
  </si>
  <si>
    <t>9498373</t>
  </si>
  <si>
    <t>0047713</t>
  </si>
  <si>
    <t>9498374</t>
  </si>
  <si>
    <t>THOMAS/BERNIE</t>
  </si>
  <si>
    <t>9498375</t>
  </si>
  <si>
    <t>9498376</t>
  </si>
  <si>
    <t>9498378</t>
  </si>
  <si>
    <t>9498380</t>
  </si>
  <si>
    <t>9498382</t>
  </si>
  <si>
    <t>9498383</t>
  </si>
  <si>
    <t>9498384</t>
  </si>
  <si>
    <t>0045636</t>
  </si>
  <si>
    <t>9498385</t>
  </si>
  <si>
    <t>NEARING/DAVID</t>
  </si>
  <si>
    <t>9498386</t>
  </si>
  <si>
    <t>0033955</t>
  </si>
  <si>
    <t>9498414</t>
  </si>
  <si>
    <t>FOOSE/DANIEL</t>
  </si>
  <si>
    <t>9498416</t>
  </si>
  <si>
    <t>0047747</t>
  </si>
  <si>
    <t>9498425</t>
  </si>
  <si>
    <t>KNICK/ROBERT</t>
  </si>
  <si>
    <t>9498427</t>
  </si>
  <si>
    <t>9498428</t>
  </si>
  <si>
    <t>9498429</t>
  </si>
  <si>
    <t>9498430</t>
  </si>
  <si>
    <t>9498431</t>
  </si>
  <si>
    <t>9498432</t>
  </si>
  <si>
    <t>9498433</t>
  </si>
  <si>
    <t>9498434</t>
  </si>
  <si>
    <t>9498435</t>
  </si>
  <si>
    <t>9498436</t>
  </si>
  <si>
    <t>9498437</t>
  </si>
  <si>
    <t>9498438</t>
  </si>
  <si>
    <t>9498439</t>
  </si>
  <si>
    <t>9498440</t>
  </si>
  <si>
    <t>9498441</t>
  </si>
  <si>
    <t>9498442</t>
  </si>
  <si>
    <t>9498443</t>
  </si>
  <si>
    <t>9498444</t>
  </si>
  <si>
    <t>9498445</t>
  </si>
  <si>
    <t>9498446</t>
  </si>
  <si>
    <t>9498447</t>
  </si>
  <si>
    <t>9498448</t>
  </si>
  <si>
    <t>9498449</t>
  </si>
  <si>
    <t>9498450</t>
  </si>
  <si>
    <t>9498451</t>
  </si>
  <si>
    <t>9498453</t>
  </si>
  <si>
    <t>9498454</t>
  </si>
  <si>
    <t>9498455</t>
  </si>
  <si>
    <t>9498456</t>
  </si>
  <si>
    <t>9498457</t>
  </si>
  <si>
    <t>9498458</t>
  </si>
  <si>
    <t>9498459</t>
  </si>
  <si>
    <t>0005343</t>
  </si>
  <si>
    <t>9498460</t>
  </si>
  <si>
    <t>POWHATAN COUNTY PUBLIC SCHOOLS</t>
  </si>
  <si>
    <t>9498461</t>
  </si>
  <si>
    <t>9498462</t>
  </si>
  <si>
    <t>9498463</t>
  </si>
  <si>
    <t>9498464</t>
  </si>
  <si>
    <t>9498465</t>
  </si>
  <si>
    <t>9498466</t>
  </si>
  <si>
    <t>9498467</t>
  </si>
  <si>
    <t>9498468</t>
  </si>
  <si>
    <t>9498469</t>
  </si>
  <si>
    <t>9498470</t>
  </si>
  <si>
    <t>9498471</t>
  </si>
  <si>
    <t>9498472</t>
  </si>
  <si>
    <t>9498474</t>
  </si>
  <si>
    <t>9498475</t>
  </si>
  <si>
    <t>9498476</t>
  </si>
  <si>
    <t>9498477</t>
  </si>
  <si>
    <t>9498478</t>
  </si>
  <si>
    <t>0040909</t>
  </si>
  <si>
    <t>9498479</t>
  </si>
  <si>
    <t>METZGER/TRIPP</t>
  </si>
  <si>
    <t>9498480</t>
  </si>
  <si>
    <t>9498481</t>
  </si>
  <si>
    <t>9498482</t>
  </si>
  <si>
    <t>9498483</t>
  </si>
  <si>
    <t>9498484</t>
  </si>
  <si>
    <t>0047750</t>
  </si>
  <si>
    <t>9498485</t>
  </si>
  <si>
    <t>SEVERIN/TROY</t>
  </si>
  <si>
    <t>9498486</t>
  </si>
  <si>
    <t>9498487</t>
  </si>
  <si>
    <t>9498488</t>
  </si>
  <si>
    <t>9498489</t>
  </si>
  <si>
    <t>BREAKING GROUND EXCAVATION</t>
  </si>
  <si>
    <t>9498490</t>
  </si>
  <si>
    <t>9498491</t>
  </si>
  <si>
    <t>9498492</t>
  </si>
  <si>
    <t>9498493</t>
  </si>
  <si>
    <t>9498494</t>
  </si>
  <si>
    <t>9498495</t>
  </si>
  <si>
    <t>9498496</t>
  </si>
  <si>
    <t>9498497</t>
  </si>
  <si>
    <t>9498498</t>
  </si>
  <si>
    <t>9498499</t>
  </si>
  <si>
    <t>9498500</t>
  </si>
  <si>
    <t>9498501</t>
  </si>
  <si>
    <t>9498502</t>
  </si>
  <si>
    <t>9498503</t>
  </si>
  <si>
    <t>9498504</t>
  </si>
  <si>
    <t>9498505</t>
  </si>
  <si>
    <t>9498506</t>
  </si>
  <si>
    <t>9498507</t>
  </si>
  <si>
    <t>0024668</t>
  </si>
  <si>
    <t>9498508</t>
  </si>
  <si>
    <t>EZELL/SHAWN</t>
  </si>
  <si>
    <t>9498509</t>
  </si>
  <si>
    <t>9498510</t>
  </si>
  <si>
    <t>9498511</t>
  </si>
  <si>
    <t>9498512</t>
  </si>
  <si>
    <t>9498513</t>
  </si>
  <si>
    <t>9498514</t>
  </si>
  <si>
    <t>9498515</t>
  </si>
  <si>
    <t>9498516</t>
  </si>
  <si>
    <t>9498517</t>
  </si>
  <si>
    <t>9498518</t>
  </si>
  <si>
    <t>9498519</t>
  </si>
  <si>
    <t>9498520</t>
  </si>
  <si>
    <t>9498521</t>
  </si>
  <si>
    <t>9498523</t>
  </si>
  <si>
    <t>9498524</t>
  </si>
  <si>
    <t>DEPENDABLE HOME SERVICES</t>
  </si>
  <si>
    <t>9498525</t>
  </si>
  <si>
    <t>9498526</t>
  </si>
  <si>
    <t>9498527</t>
  </si>
  <si>
    <t>9498528</t>
  </si>
  <si>
    <t>9498529</t>
  </si>
  <si>
    <t>9498530</t>
  </si>
  <si>
    <t>9498531</t>
  </si>
  <si>
    <t>9498532</t>
  </si>
  <si>
    <t>9498533</t>
  </si>
  <si>
    <t>9498534</t>
  </si>
  <si>
    <t>9498535</t>
  </si>
  <si>
    <t>9498536</t>
  </si>
  <si>
    <t>9498537</t>
  </si>
  <si>
    <t>9498538</t>
  </si>
  <si>
    <t>9498539</t>
  </si>
  <si>
    <t>9498540</t>
  </si>
  <si>
    <t>9498541</t>
  </si>
  <si>
    <t>9498542</t>
  </si>
  <si>
    <t>9498543</t>
  </si>
  <si>
    <t>9498544</t>
  </si>
  <si>
    <t>9498545</t>
  </si>
  <si>
    <t>9498546</t>
  </si>
  <si>
    <t>9498547</t>
  </si>
  <si>
    <t>9498548</t>
  </si>
  <si>
    <t>9498549</t>
  </si>
  <si>
    <t>9498550</t>
  </si>
  <si>
    <t>9498551</t>
  </si>
  <si>
    <t>9498552</t>
  </si>
  <si>
    <t>9498553</t>
  </si>
  <si>
    <t>9498554</t>
  </si>
  <si>
    <t>9498555</t>
  </si>
  <si>
    <t>9498556</t>
  </si>
  <si>
    <t>9498557</t>
  </si>
  <si>
    <t>9498558</t>
  </si>
  <si>
    <t>9498559</t>
  </si>
  <si>
    <t>9498560</t>
  </si>
  <si>
    <t>9498561</t>
  </si>
  <si>
    <t>9498562</t>
  </si>
  <si>
    <t>NAIS/RAJVEZ</t>
  </si>
  <si>
    <t>9498563</t>
  </si>
  <si>
    <t>9498564</t>
  </si>
  <si>
    <t>9498565</t>
  </si>
  <si>
    <t>9498566</t>
  </si>
  <si>
    <t>9498567</t>
  </si>
  <si>
    <t>9498569</t>
  </si>
  <si>
    <t>9498570</t>
  </si>
  <si>
    <t>9498571</t>
  </si>
  <si>
    <t>9498572</t>
  </si>
  <si>
    <t>9498573</t>
  </si>
  <si>
    <t>9498574</t>
  </si>
  <si>
    <t>9498575</t>
  </si>
  <si>
    <t>9498576</t>
  </si>
  <si>
    <t>9498577</t>
  </si>
  <si>
    <t>9498578</t>
  </si>
  <si>
    <t>9498579</t>
  </si>
  <si>
    <t>9498580</t>
  </si>
  <si>
    <t>9498581</t>
  </si>
  <si>
    <t>9498583</t>
  </si>
  <si>
    <t>9498584</t>
  </si>
  <si>
    <t>9498585</t>
  </si>
  <si>
    <t>9498586</t>
  </si>
  <si>
    <t>9498587</t>
  </si>
  <si>
    <t>9498588</t>
  </si>
  <si>
    <t>9498589</t>
  </si>
  <si>
    <t>9498590</t>
  </si>
  <si>
    <t>9498591</t>
  </si>
  <si>
    <t>9498592</t>
  </si>
  <si>
    <t>9498593</t>
  </si>
  <si>
    <t>9498594</t>
  </si>
  <si>
    <t>9498595</t>
  </si>
  <si>
    <t>9498596</t>
  </si>
  <si>
    <t>9498597</t>
  </si>
  <si>
    <t>9498598</t>
  </si>
  <si>
    <t>9498599</t>
  </si>
  <si>
    <t>9498600</t>
  </si>
  <si>
    <t>9498601</t>
  </si>
  <si>
    <t>9498602</t>
  </si>
  <si>
    <t>9498603</t>
  </si>
  <si>
    <t>9498604</t>
  </si>
  <si>
    <t>9498605</t>
  </si>
  <si>
    <t>9498606</t>
  </si>
  <si>
    <t>9498607</t>
  </si>
  <si>
    <t>9498608</t>
  </si>
  <si>
    <t>9498609</t>
  </si>
  <si>
    <t>9498610</t>
  </si>
  <si>
    <t>9498611</t>
  </si>
  <si>
    <t>9498612</t>
  </si>
  <si>
    <t>9498613</t>
  </si>
  <si>
    <t>9498614</t>
  </si>
  <si>
    <t>9498615</t>
  </si>
  <si>
    <t>9498616</t>
  </si>
  <si>
    <t>9498617</t>
  </si>
  <si>
    <t>9498618</t>
  </si>
  <si>
    <t>9498619</t>
  </si>
  <si>
    <t>9498620</t>
  </si>
  <si>
    <t>9498621</t>
  </si>
  <si>
    <t>9498622</t>
  </si>
  <si>
    <t>9498623</t>
  </si>
  <si>
    <t>9498624</t>
  </si>
  <si>
    <t>9498625</t>
  </si>
  <si>
    <t>9498626</t>
  </si>
  <si>
    <t>9498627</t>
  </si>
  <si>
    <t>9498628</t>
  </si>
  <si>
    <t>9498629</t>
  </si>
  <si>
    <t>9498630</t>
  </si>
  <si>
    <t>9498631</t>
  </si>
  <si>
    <t>9498632</t>
  </si>
  <si>
    <t>9498633</t>
  </si>
  <si>
    <t>9498634</t>
  </si>
  <si>
    <t>9498635</t>
  </si>
  <si>
    <t>9498636</t>
  </si>
  <si>
    <t>9498637</t>
  </si>
  <si>
    <t>9498638</t>
  </si>
  <si>
    <t>9498639</t>
  </si>
  <si>
    <t>9498640</t>
  </si>
  <si>
    <t>9498642</t>
  </si>
  <si>
    <t>9498643</t>
  </si>
  <si>
    <t>9498644</t>
  </si>
  <si>
    <t>9498645</t>
  </si>
  <si>
    <t>9498646</t>
  </si>
  <si>
    <t>9498647</t>
  </si>
  <si>
    <t>9498648</t>
  </si>
  <si>
    <t>9498649</t>
  </si>
  <si>
    <t>9498650</t>
  </si>
  <si>
    <t>9498651</t>
  </si>
  <si>
    <t>9498652</t>
  </si>
  <si>
    <t>9498653</t>
  </si>
  <si>
    <t>9498655</t>
  </si>
  <si>
    <t>9498658</t>
  </si>
  <si>
    <t>9498659</t>
  </si>
  <si>
    <t>9498669</t>
  </si>
  <si>
    <t>9498675</t>
  </si>
  <si>
    <t>9498676</t>
  </si>
  <si>
    <t>9498677</t>
  </si>
  <si>
    <t>9498679</t>
  </si>
  <si>
    <t>9498680</t>
  </si>
  <si>
    <t>993960C</t>
  </si>
  <si>
    <t>994657C</t>
  </si>
  <si>
    <t>997535C</t>
  </si>
  <si>
    <t>A001174</t>
  </si>
  <si>
    <t>9046968</t>
  </si>
  <si>
    <t>A001177</t>
  </si>
  <si>
    <t>+TOANO CONTRACTORS, INC</t>
  </si>
  <si>
    <t>0001619</t>
  </si>
  <si>
    <t>A001179</t>
  </si>
  <si>
    <t>SHIELD CONTRACTING</t>
  </si>
  <si>
    <t>A001191</t>
  </si>
  <si>
    <t>A001193</t>
  </si>
  <si>
    <t>A001194</t>
  </si>
  <si>
    <t>A001195</t>
  </si>
  <si>
    <t>A001196</t>
  </si>
  <si>
    <t>A001197</t>
  </si>
  <si>
    <t>A001200</t>
  </si>
  <si>
    <t>A001202</t>
  </si>
  <si>
    <t>A001203</t>
  </si>
  <si>
    <t>A001204</t>
  </si>
  <si>
    <t>A001206</t>
  </si>
  <si>
    <t>0047830</t>
  </si>
  <si>
    <t>A001210</t>
  </si>
  <si>
    <t>REPUBLIC SERVCIES</t>
  </si>
  <si>
    <t>OCT2018</t>
  </si>
  <si>
    <t>0212497</t>
  </si>
  <si>
    <t>0213030</t>
  </si>
  <si>
    <t>0213031</t>
  </si>
  <si>
    <t>0498182</t>
  </si>
  <si>
    <t>4216 B</t>
  </si>
  <si>
    <t>WESTBURY PARK</t>
  </si>
  <si>
    <t>4217 B</t>
  </si>
  <si>
    <t>TENNIS &amp; SWIM TOT LOT</t>
  </si>
  <si>
    <t>4379B</t>
  </si>
  <si>
    <t>0047613</t>
  </si>
  <si>
    <t>4411B</t>
  </si>
  <si>
    <t>HOLLOWAY/PAIGE</t>
  </si>
  <si>
    <t>4442B</t>
  </si>
  <si>
    <t>4443B</t>
  </si>
  <si>
    <t>9497647</t>
  </si>
  <si>
    <t>9497861</t>
  </si>
  <si>
    <t>9498130</t>
  </si>
  <si>
    <t>0047519</t>
  </si>
  <si>
    <t>9498131</t>
  </si>
  <si>
    <t>DOUGHERTY/JOHN</t>
  </si>
  <si>
    <t>0001751</t>
  </si>
  <si>
    <t>9498132</t>
  </si>
  <si>
    <t>DEPT OF CORRECTIONAL EDUCATION</t>
  </si>
  <si>
    <t>VA CORR CENTER FOR WOMEN-DCE</t>
  </si>
  <si>
    <t>9498133</t>
  </si>
  <si>
    <t>9498135</t>
  </si>
  <si>
    <t>0043340</t>
  </si>
  <si>
    <t>9498136</t>
  </si>
  <si>
    <t>WOOD/JOHN</t>
  </si>
  <si>
    <t>9498137</t>
  </si>
  <si>
    <t>9498138</t>
  </si>
  <si>
    <t>9498139</t>
  </si>
  <si>
    <t>9498140</t>
  </si>
  <si>
    <t>9498141</t>
  </si>
  <si>
    <t>0033414</t>
  </si>
  <si>
    <t>9498142</t>
  </si>
  <si>
    <t>AUSTIN/ROBERT</t>
  </si>
  <si>
    <t>9498143</t>
  </si>
  <si>
    <t>0035600</t>
  </si>
  <si>
    <t>9498144</t>
  </si>
  <si>
    <t>BARRY/MICHAEL</t>
  </si>
  <si>
    <t>0047721</t>
  </si>
  <si>
    <t>9498145</t>
  </si>
  <si>
    <t>FLYNN/KAREN</t>
  </si>
  <si>
    <t>9498146</t>
  </si>
  <si>
    <t>0038058</t>
  </si>
  <si>
    <t>9498147</t>
  </si>
  <si>
    <t>LEGER/MIKE</t>
  </si>
  <si>
    <t>0047732</t>
  </si>
  <si>
    <t>9498149</t>
  </si>
  <si>
    <t>CATES/MARTIN</t>
  </si>
  <si>
    <t>9498154</t>
  </si>
  <si>
    <t>0036392</t>
  </si>
  <si>
    <t>9498155</t>
  </si>
  <si>
    <t>ROWE/LINDA</t>
  </si>
  <si>
    <t>9498170</t>
  </si>
  <si>
    <t>9498176</t>
  </si>
  <si>
    <t>9498177</t>
  </si>
  <si>
    <t>9498178</t>
  </si>
  <si>
    <t>9498179</t>
  </si>
  <si>
    <t>9498180</t>
  </si>
  <si>
    <t>9498181</t>
  </si>
  <si>
    <t>9498182</t>
  </si>
  <si>
    <t>9498183</t>
  </si>
  <si>
    <t>9498184</t>
  </si>
  <si>
    <t>9498185</t>
  </si>
  <si>
    <t>9498186</t>
  </si>
  <si>
    <t>9498187</t>
  </si>
  <si>
    <t>9498188</t>
  </si>
  <si>
    <t>OLIVER/SANDY</t>
  </si>
  <si>
    <t>9498189</t>
  </si>
  <si>
    <t>9498190</t>
  </si>
  <si>
    <t>9498191</t>
  </si>
  <si>
    <t>9498192</t>
  </si>
  <si>
    <t>9498193</t>
  </si>
  <si>
    <t>9498194</t>
  </si>
  <si>
    <t>9498195</t>
  </si>
  <si>
    <t>9498196</t>
  </si>
  <si>
    <t>9498197</t>
  </si>
  <si>
    <t>9498198</t>
  </si>
  <si>
    <t>9498199</t>
  </si>
  <si>
    <t>9498200</t>
  </si>
  <si>
    <t>9498201</t>
  </si>
  <si>
    <t>9498202</t>
  </si>
  <si>
    <t>9498203</t>
  </si>
  <si>
    <t>9498204</t>
  </si>
  <si>
    <t>9498205</t>
  </si>
  <si>
    <t>9498206</t>
  </si>
  <si>
    <t>9498207</t>
  </si>
  <si>
    <t>9498208</t>
  </si>
  <si>
    <t>9498209</t>
  </si>
  <si>
    <t>9498210</t>
  </si>
  <si>
    <t>9498211</t>
  </si>
  <si>
    <t>9498212</t>
  </si>
  <si>
    <t>9498213</t>
  </si>
  <si>
    <t>9498214</t>
  </si>
  <si>
    <t>9498215</t>
  </si>
  <si>
    <t>9498216</t>
  </si>
  <si>
    <t>9498217</t>
  </si>
  <si>
    <t>9498218</t>
  </si>
  <si>
    <t>9498219</t>
  </si>
  <si>
    <t>0047735</t>
  </si>
  <si>
    <t>9498220</t>
  </si>
  <si>
    <t>BIRLINE/BRYAN</t>
  </si>
  <si>
    <t>9498221</t>
  </si>
  <si>
    <t>9498222</t>
  </si>
  <si>
    <t>9498223</t>
  </si>
  <si>
    <t>0013949</t>
  </si>
  <si>
    <t>9498224</t>
  </si>
  <si>
    <t>CARTWHEELS, LLC</t>
  </si>
  <si>
    <t>9498225</t>
  </si>
  <si>
    <t>9498226</t>
  </si>
  <si>
    <t>9498227</t>
  </si>
  <si>
    <t>9498228</t>
  </si>
  <si>
    <t>9498229</t>
  </si>
  <si>
    <t>9498230</t>
  </si>
  <si>
    <t>9498231</t>
  </si>
  <si>
    <t>9498232</t>
  </si>
  <si>
    <t>9498233</t>
  </si>
  <si>
    <t>9498234</t>
  </si>
  <si>
    <t>9498235</t>
  </si>
  <si>
    <t>9498236</t>
  </si>
  <si>
    <t>9498237</t>
  </si>
  <si>
    <t>9498238</t>
  </si>
  <si>
    <t>9498239</t>
  </si>
  <si>
    <t>9498240</t>
  </si>
  <si>
    <t>9498241</t>
  </si>
  <si>
    <t>0047737</t>
  </si>
  <si>
    <t>9498242</t>
  </si>
  <si>
    <t>PATSKAN/GEORGE</t>
  </si>
  <si>
    <t>9498243</t>
  </si>
  <si>
    <t>9498244</t>
  </si>
  <si>
    <t>9498245</t>
  </si>
  <si>
    <t>9498246</t>
  </si>
  <si>
    <t>9498247</t>
  </si>
  <si>
    <t>9498249</t>
  </si>
  <si>
    <t>9498250</t>
  </si>
  <si>
    <t>9498251</t>
  </si>
  <si>
    <t>9498252</t>
  </si>
  <si>
    <t>9498253</t>
  </si>
  <si>
    <t>9498254</t>
  </si>
  <si>
    <t>9498255</t>
  </si>
  <si>
    <t>9498256</t>
  </si>
  <si>
    <t>9498258</t>
  </si>
  <si>
    <t>9498259</t>
  </si>
  <si>
    <t>9498260</t>
  </si>
  <si>
    <t>9498261</t>
  </si>
  <si>
    <t>9498262</t>
  </si>
  <si>
    <t>9498263</t>
  </si>
  <si>
    <t>9498264</t>
  </si>
  <si>
    <t>9498265</t>
  </si>
  <si>
    <t>9498266</t>
  </si>
  <si>
    <t>9498267</t>
  </si>
  <si>
    <t>9498268</t>
  </si>
  <si>
    <t>9498269</t>
  </si>
  <si>
    <t>9498270</t>
  </si>
  <si>
    <t>9498271</t>
  </si>
  <si>
    <t>9498272</t>
  </si>
  <si>
    <t>9498273</t>
  </si>
  <si>
    <t>9498274</t>
  </si>
  <si>
    <t>9498276</t>
  </si>
  <si>
    <t>9498277</t>
  </si>
  <si>
    <t>9498278</t>
  </si>
  <si>
    <t>9498279</t>
  </si>
  <si>
    <t>9498280</t>
  </si>
  <si>
    <t>9498281</t>
  </si>
  <si>
    <t>0047738</t>
  </si>
  <si>
    <t>9498282</t>
  </si>
  <si>
    <t>TALENT/TRISTEN</t>
  </si>
  <si>
    <t>0047739</t>
  </si>
  <si>
    <t>9498283</t>
  </si>
  <si>
    <t>WITTKOWSKI/DIRK</t>
  </si>
  <si>
    <t>9498284</t>
  </si>
  <si>
    <t>9498285</t>
  </si>
  <si>
    <t>9498286</t>
  </si>
  <si>
    <t>9498287</t>
  </si>
  <si>
    <t>9498288</t>
  </si>
  <si>
    <t>9498289</t>
  </si>
  <si>
    <t>9498290</t>
  </si>
  <si>
    <t>9498291</t>
  </si>
  <si>
    <t>BWS</t>
  </si>
  <si>
    <t>0047740</t>
  </si>
  <si>
    <t>9498292</t>
  </si>
  <si>
    <t>DEEP ROOTS LANDSCAPING</t>
  </si>
  <si>
    <t>9498293</t>
  </si>
  <si>
    <t>9498294</t>
  </si>
  <si>
    <t>9498295</t>
  </si>
  <si>
    <t>9498296</t>
  </si>
  <si>
    <t>9498297</t>
  </si>
  <si>
    <t>9498298</t>
  </si>
  <si>
    <t>9498299</t>
  </si>
  <si>
    <t>9498300</t>
  </si>
  <si>
    <t>9498301</t>
  </si>
  <si>
    <t>9498302</t>
  </si>
  <si>
    <t>9498304</t>
  </si>
  <si>
    <t>9498305</t>
  </si>
  <si>
    <t>9498306</t>
  </si>
  <si>
    <t>9498308</t>
  </si>
  <si>
    <t>9498309</t>
  </si>
  <si>
    <t>9498310</t>
  </si>
  <si>
    <t>9498311</t>
  </si>
  <si>
    <t>9498312</t>
  </si>
  <si>
    <t>9498313</t>
  </si>
  <si>
    <t>9498314</t>
  </si>
  <si>
    <t>9498315</t>
  </si>
  <si>
    <t>9498316</t>
  </si>
  <si>
    <t>9498317</t>
  </si>
  <si>
    <t>9498318</t>
  </si>
  <si>
    <t>9498319</t>
  </si>
  <si>
    <t>9498320</t>
  </si>
  <si>
    <t>9498321</t>
  </si>
  <si>
    <t>9498322</t>
  </si>
  <si>
    <t>9498323</t>
  </si>
  <si>
    <t>9498324</t>
  </si>
  <si>
    <t>9498325</t>
  </si>
  <si>
    <t>9498326</t>
  </si>
  <si>
    <t>9498327</t>
  </si>
  <si>
    <t>9498329</t>
  </si>
  <si>
    <t>9498330</t>
  </si>
  <si>
    <t>9498331</t>
  </si>
  <si>
    <t>9498332</t>
  </si>
  <si>
    <t>9498333</t>
  </si>
  <si>
    <t>9498334</t>
  </si>
  <si>
    <t>9498335</t>
  </si>
  <si>
    <t>9498336</t>
  </si>
  <si>
    <t>9498337</t>
  </si>
  <si>
    <t>9498338</t>
  </si>
  <si>
    <t>9498339</t>
  </si>
  <si>
    <t>9498340</t>
  </si>
  <si>
    <t>9498341</t>
  </si>
  <si>
    <t>9498342</t>
  </si>
  <si>
    <t>9498343</t>
  </si>
  <si>
    <t>9498344</t>
  </si>
  <si>
    <t>0047743</t>
  </si>
  <si>
    <t>9498345</t>
  </si>
  <si>
    <t>9498346</t>
  </si>
  <si>
    <t>9498347</t>
  </si>
  <si>
    <t>9498348</t>
  </si>
  <si>
    <t>9498349</t>
  </si>
  <si>
    <t>9498350</t>
  </si>
  <si>
    <t>9498351</t>
  </si>
  <si>
    <t>9498352</t>
  </si>
  <si>
    <t>9498353</t>
  </si>
  <si>
    <t>9498354</t>
  </si>
  <si>
    <t>9498355</t>
  </si>
  <si>
    <t>9498356</t>
  </si>
  <si>
    <t>9498357</t>
  </si>
  <si>
    <t>0034403</t>
  </si>
  <si>
    <t>9498358</t>
  </si>
  <si>
    <t>SHIFFERT/SCOTT</t>
  </si>
  <si>
    <t>9498359</t>
  </si>
  <si>
    <t>9498360</t>
  </si>
  <si>
    <t>9498361</t>
  </si>
  <si>
    <t>9498362</t>
  </si>
  <si>
    <t>9498363</t>
  </si>
  <si>
    <t>9498364</t>
  </si>
  <si>
    <t>9498365</t>
  </si>
  <si>
    <t>9498368</t>
  </si>
  <si>
    <t>9498369</t>
  </si>
  <si>
    <t>9498371</t>
  </si>
  <si>
    <t>9498377</t>
  </si>
  <si>
    <t>9498379</t>
  </si>
  <si>
    <t>9498381</t>
  </si>
  <si>
    <t>9498387</t>
  </si>
  <si>
    <t>9498388</t>
  </si>
  <si>
    <t>9498389</t>
  </si>
  <si>
    <t>9498390</t>
  </si>
  <si>
    <t>9498391</t>
  </si>
  <si>
    <t>9498392</t>
  </si>
  <si>
    <t>9498393</t>
  </si>
  <si>
    <t>9498394</t>
  </si>
  <si>
    <t>9498395</t>
  </si>
  <si>
    <t>9498396</t>
  </si>
  <si>
    <t>9498397</t>
  </si>
  <si>
    <t>9498398</t>
  </si>
  <si>
    <t>9498399</t>
  </si>
  <si>
    <t>9498400</t>
  </si>
  <si>
    <t>9498401</t>
  </si>
  <si>
    <t>9498402</t>
  </si>
  <si>
    <t>9498403</t>
  </si>
  <si>
    <t>9498404</t>
  </si>
  <si>
    <t>9498405</t>
  </si>
  <si>
    <t>9498406</t>
  </si>
  <si>
    <t>9498407</t>
  </si>
  <si>
    <t>9498408</t>
  </si>
  <si>
    <t>9498409</t>
  </si>
  <si>
    <t>9498410</t>
  </si>
  <si>
    <t>9498411</t>
  </si>
  <si>
    <t>9498412</t>
  </si>
  <si>
    <t>9498413</t>
  </si>
  <si>
    <t>9498415</t>
  </si>
  <si>
    <t>9498417</t>
  </si>
  <si>
    <t>9498418</t>
  </si>
  <si>
    <t>9498419</t>
  </si>
  <si>
    <t>9498420</t>
  </si>
  <si>
    <t>9498421</t>
  </si>
  <si>
    <t>9498422</t>
  </si>
  <si>
    <t>9498423</t>
  </si>
  <si>
    <t>9498424</t>
  </si>
  <si>
    <t>9498426</t>
  </si>
  <si>
    <t>0213027</t>
  </si>
  <si>
    <t>4215B</t>
  </si>
  <si>
    <t>0047616</t>
  </si>
  <si>
    <t>4377B</t>
  </si>
  <si>
    <t>LANE/ROSE</t>
  </si>
  <si>
    <t>4378B</t>
  </si>
  <si>
    <t>4410B</t>
  </si>
  <si>
    <t>0039294</t>
  </si>
  <si>
    <t>4441B</t>
  </si>
  <si>
    <t>STOCKTON/ANDREW</t>
  </si>
  <si>
    <t>0047678</t>
  </si>
  <si>
    <t>9497067</t>
  </si>
  <si>
    <t>9497910</t>
  </si>
  <si>
    <t>9497911</t>
  </si>
  <si>
    <t>0047692</t>
  </si>
  <si>
    <t>9497912</t>
  </si>
  <si>
    <t>BAUGH/JOHN</t>
  </si>
  <si>
    <t>9497915</t>
  </si>
  <si>
    <t>9497916</t>
  </si>
  <si>
    <t>9497917</t>
  </si>
  <si>
    <t>0047710</t>
  </si>
  <si>
    <t>9497918</t>
  </si>
  <si>
    <t>GOMEZ/EVER</t>
  </si>
  <si>
    <t>9497919</t>
  </si>
  <si>
    <t>9497920</t>
  </si>
  <si>
    <t>9497921</t>
  </si>
  <si>
    <t>9497923</t>
  </si>
  <si>
    <t>0047703</t>
  </si>
  <si>
    <t>9497931</t>
  </si>
  <si>
    <t>MERCADO/ANTHONY</t>
  </si>
  <si>
    <t>9497934</t>
  </si>
  <si>
    <t>9497936</t>
  </si>
  <si>
    <t>0047720</t>
  </si>
  <si>
    <t>9497938</t>
  </si>
  <si>
    <t>GAUVIN/PETER</t>
  </si>
  <si>
    <t>9497944</t>
  </si>
  <si>
    <t>9497945</t>
  </si>
  <si>
    <t>9497946</t>
  </si>
  <si>
    <t>9497947</t>
  </si>
  <si>
    <t>9497948</t>
  </si>
  <si>
    <t>9497949</t>
  </si>
  <si>
    <t>9497950</t>
  </si>
  <si>
    <t>9497951</t>
  </si>
  <si>
    <t>9497952</t>
  </si>
  <si>
    <t>9497953</t>
  </si>
  <si>
    <t>9497954</t>
  </si>
  <si>
    <t>9497955</t>
  </si>
  <si>
    <t>9497956</t>
  </si>
  <si>
    <t>9497957</t>
  </si>
  <si>
    <t>9497958</t>
  </si>
  <si>
    <t>9497959</t>
  </si>
  <si>
    <t>9497960</t>
  </si>
  <si>
    <t>9497961</t>
  </si>
  <si>
    <t>9497962</t>
  </si>
  <si>
    <t>9497963</t>
  </si>
  <si>
    <t>9497964</t>
  </si>
  <si>
    <t>9497965</t>
  </si>
  <si>
    <t>9497966</t>
  </si>
  <si>
    <t>9497967</t>
  </si>
  <si>
    <t>9497968</t>
  </si>
  <si>
    <t>9497969</t>
  </si>
  <si>
    <t>9497970</t>
  </si>
  <si>
    <t>9497971</t>
  </si>
  <si>
    <t>9497972</t>
  </si>
  <si>
    <t>9497973</t>
  </si>
  <si>
    <t>9497974</t>
  </si>
  <si>
    <t>9497975</t>
  </si>
  <si>
    <t>9497976</t>
  </si>
  <si>
    <t>9497977</t>
  </si>
  <si>
    <t>9497978</t>
  </si>
  <si>
    <t>9497979</t>
  </si>
  <si>
    <t>9497980</t>
  </si>
  <si>
    <t>9497981</t>
  </si>
  <si>
    <t>9497982</t>
  </si>
  <si>
    <t>9497983</t>
  </si>
  <si>
    <t>9497984</t>
  </si>
  <si>
    <t>9497985</t>
  </si>
  <si>
    <t>9497986</t>
  </si>
  <si>
    <t>9497987</t>
  </si>
  <si>
    <t>9497988</t>
  </si>
  <si>
    <t>9497989</t>
  </si>
  <si>
    <t>9497990</t>
  </si>
  <si>
    <t>9497991</t>
  </si>
  <si>
    <t>9497992</t>
  </si>
  <si>
    <t>9497993</t>
  </si>
  <si>
    <t>9497994</t>
  </si>
  <si>
    <t>9497995</t>
  </si>
  <si>
    <t>9497996</t>
  </si>
  <si>
    <t>9497997</t>
  </si>
  <si>
    <t>9497998</t>
  </si>
  <si>
    <t>9497999</t>
  </si>
  <si>
    <t>9498000</t>
  </si>
  <si>
    <t>9498001</t>
  </si>
  <si>
    <t>9498002</t>
  </si>
  <si>
    <t>9498003</t>
  </si>
  <si>
    <t>9498004</t>
  </si>
  <si>
    <t>9498005</t>
  </si>
  <si>
    <t>9498006</t>
  </si>
  <si>
    <t>9498007</t>
  </si>
  <si>
    <t>9498008</t>
  </si>
  <si>
    <t>0047723</t>
  </si>
  <si>
    <t>9498009</t>
  </si>
  <si>
    <t>NEWLON/RALPH</t>
  </si>
  <si>
    <t>9498010</t>
  </si>
  <si>
    <t>9498011</t>
  </si>
  <si>
    <t>9498012</t>
  </si>
  <si>
    <t>9498013</t>
  </si>
  <si>
    <t>9498014</t>
  </si>
  <si>
    <t>9498015</t>
  </si>
  <si>
    <t>9498016</t>
  </si>
  <si>
    <t>9498017</t>
  </si>
  <si>
    <t>9498018</t>
  </si>
  <si>
    <t>9498019</t>
  </si>
  <si>
    <t>9498020</t>
  </si>
  <si>
    <t>9498021</t>
  </si>
  <si>
    <t>9498022</t>
  </si>
  <si>
    <t>9498023</t>
  </si>
  <si>
    <t>9498024</t>
  </si>
  <si>
    <t>9498025</t>
  </si>
  <si>
    <t>9498026</t>
  </si>
  <si>
    <t>9498027</t>
  </si>
  <si>
    <t>9498028</t>
  </si>
  <si>
    <t>9498029</t>
  </si>
  <si>
    <t>9498030</t>
  </si>
  <si>
    <t>9498031</t>
  </si>
  <si>
    <t>9498032</t>
  </si>
  <si>
    <t>9498033</t>
  </si>
  <si>
    <t>9498034</t>
  </si>
  <si>
    <t>9498035</t>
  </si>
  <si>
    <t>9498036</t>
  </si>
  <si>
    <t>9498037</t>
  </si>
  <si>
    <t>9498038</t>
  </si>
  <si>
    <t>9498039</t>
  </si>
  <si>
    <t>9498040</t>
  </si>
  <si>
    <t>9498041</t>
  </si>
  <si>
    <t>9498042</t>
  </si>
  <si>
    <t>9498043</t>
  </si>
  <si>
    <t>9498044</t>
  </si>
  <si>
    <t>9498045</t>
  </si>
  <si>
    <t>9498046</t>
  </si>
  <si>
    <t>9498047</t>
  </si>
  <si>
    <t>9498048</t>
  </si>
  <si>
    <t>9498049</t>
  </si>
  <si>
    <t>9498050</t>
  </si>
  <si>
    <t>9498051</t>
  </si>
  <si>
    <t>9498052</t>
  </si>
  <si>
    <t>9498053</t>
  </si>
  <si>
    <t>9498054</t>
  </si>
  <si>
    <t>9498055</t>
  </si>
  <si>
    <t>9498056</t>
  </si>
  <si>
    <t>9498057</t>
  </si>
  <si>
    <t>9498058</t>
  </si>
  <si>
    <t>9498059</t>
  </si>
  <si>
    <t>9498060</t>
  </si>
  <si>
    <t>9498061</t>
  </si>
  <si>
    <t>9498062</t>
  </si>
  <si>
    <t>9498063</t>
  </si>
  <si>
    <t>9498064</t>
  </si>
  <si>
    <t>9498065</t>
  </si>
  <si>
    <t>9498066</t>
  </si>
  <si>
    <t>9498067</t>
  </si>
  <si>
    <t>9498068</t>
  </si>
  <si>
    <t>9498069</t>
  </si>
  <si>
    <t>9498070</t>
  </si>
  <si>
    <t>9498071</t>
  </si>
  <si>
    <t>9498072</t>
  </si>
  <si>
    <t>9498073</t>
  </si>
  <si>
    <t>9498074</t>
  </si>
  <si>
    <t>9498075</t>
  </si>
  <si>
    <t>9498076</t>
  </si>
  <si>
    <t>9498077</t>
  </si>
  <si>
    <t>9498078</t>
  </si>
  <si>
    <t>9498079</t>
  </si>
  <si>
    <t>9498080</t>
  </si>
  <si>
    <t>9498081</t>
  </si>
  <si>
    <t>9498082</t>
  </si>
  <si>
    <t>9498083</t>
  </si>
  <si>
    <t>9498084</t>
  </si>
  <si>
    <t>9498085</t>
  </si>
  <si>
    <t>9498086</t>
  </si>
  <si>
    <t>9498087</t>
  </si>
  <si>
    <t>9498088</t>
  </si>
  <si>
    <t>9498089</t>
  </si>
  <si>
    <t>9498090</t>
  </si>
  <si>
    <t>9498091</t>
  </si>
  <si>
    <t>9498092</t>
  </si>
  <si>
    <t>9498093</t>
  </si>
  <si>
    <t>9498094</t>
  </si>
  <si>
    <t>9498095</t>
  </si>
  <si>
    <t>9498096</t>
  </si>
  <si>
    <t>9498097</t>
  </si>
  <si>
    <t>9498098</t>
  </si>
  <si>
    <t>9498099</t>
  </si>
  <si>
    <t>9498100</t>
  </si>
  <si>
    <t>9498101</t>
  </si>
  <si>
    <t>9498102</t>
  </si>
  <si>
    <t>9498103</t>
  </si>
  <si>
    <t>9498104</t>
  </si>
  <si>
    <t>9498105</t>
  </si>
  <si>
    <t>9498106</t>
  </si>
  <si>
    <t>9498108</t>
  </si>
  <si>
    <t>9498109</t>
  </si>
  <si>
    <t>9498110</t>
  </si>
  <si>
    <t>9498111</t>
  </si>
  <si>
    <t>9498112</t>
  </si>
  <si>
    <t>9498113</t>
  </si>
  <si>
    <t>9498114</t>
  </si>
  <si>
    <t>9498115</t>
  </si>
  <si>
    <t>9498116</t>
  </si>
  <si>
    <t>9498117</t>
  </si>
  <si>
    <t>9498118</t>
  </si>
  <si>
    <t>9498119</t>
  </si>
  <si>
    <t>9498120</t>
  </si>
  <si>
    <t>9498121</t>
  </si>
  <si>
    <t>9498122</t>
  </si>
  <si>
    <t>9498123</t>
  </si>
  <si>
    <t>9498124</t>
  </si>
  <si>
    <t>9498125</t>
  </si>
  <si>
    <t>9498126</t>
  </si>
  <si>
    <t>9498127</t>
  </si>
  <si>
    <t>9498128</t>
  </si>
  <si>
    <t>9498129</t>
  </si>
  <si>
    <t>9498134</t>
  </si>
  <si>
    <t>9498148</t>
  </si>
  <si>
    <t>9498150</t>
  </si>
  <si>
    <t>9498151</t>
  </si>
  <si>
    <t>9498152</t>
  </si>
  <si>
    <t>9498153</t>
  </si>
  <si>
    <t>9498156</t>
  </si>
  <si>
    <t>9498157</t>
  </si>
  <si>
    <t>9498158</t>
  </si>
  <si>
    <t>9498159</t>
  </si>
  <si>
    <t>9498160</t>
  </si>
  <si>
    <t>9498161</t>
  </si>
  <si>
    <t>9498162</t>
  </si>
  <si>
    <t>9498163</t>
  </si>
  <si>
    <t>9498164</t>
  </si>
  <si>
    <t>9498165</t>
  </si>
  <si>
    <t>9498166</t>
  </si>
  <si>
    <t>9498167</t>
  </si>
  <si>
    <t>9498168</t>
  </si>
  <si>
    <t>9498169</t>
  </si>
  <si>
    <t>9498171</t>
  </si>
  <si>
    <t>9498172</t>
  </si>
  <si>
    <t>9498173</t>
  </si>
  <si>
    <t>9498174</t>
  </si>
  <si>
    <t>9498175</t>
  </si>
  <si>
    <t>9498248</t>
  </si>
  <si>
    <t>9498275</t>
  </si>
  <si>
    <t>9498303</t>
  </si>
  <si>
    <t>9498307</t>
  </si>
  <si>
    <t>9498328</t>
  </si>
  <si>
    <t>9498366</t>
  </si>
  <si>
    <t>9498367</t>
  </si>
  <si>
    <t>9498370</t>
  </si>
  <si>
    <t>9498452</t>
  </si>
  <si>
    <t>9498522</t>
  </si>
  <si>
    <t>9498568</t>
  </si>
  <si>
    <t>9498582</t>
  </si>
  <si>
    <t>9498641</t>
  </si>
  <si>
    <t>9498654</t>
  </si>
  <si>
    <t>9498656</t>
  </si>
  <si>
    <t>9498657</t>
  </si>
  <si>
    <t>A001198</t>
  </si>
  <si>
    <t>I8U''''</t>
  </si>
  <si>
    <t>A001199</t>
  </si>
  <si>
    <t>0043134</t>
  </si>
  <si>
    <t>9497846</t>
  </si>
  <si>
    <t>DUMONT/JOHN</t>
  </si>
  <si>
    <t>0047660</t>
  </si>
  <si>
    <t>9497847</t>
  </si>
  <si>
    <t>SETTIMO/STEVE</t>
  </si>
  <si>
    <t>0047711</t>
  </si>
  <si>
    <t>9497848</t>
  </si>
  <si>
    <t>OLEARY/KEVIN</t>
  </si>
  <si>
    <t>0047712</t>
  </si>
  <si>
    <t>9497849</t>
  </si>
  <si>
    <t>BRAIN/MANUEL</t>
  </si>
  <si>
    <t>9497850</t>
  </si>
  <si>
    <t>9497851</t>
  </si>
  <si>
    <t>9497852</t>
  </si>
  <si>
    <t>9497854</t>
  </si>
  <si>
    <t>9497856</t>
  </si>
  <si>
    <t>9497857</t>
  </si>
  <si>
    <t>9497858</t>
  </si>
  <si>
    <t>9497859</t>
  </si>
  <si>
    <t>9497860</t>
  </si>
  <si>
    <t>9497862</t>
  </si>
  <si>
    <t>9497863</t>
  </si>
  <si>
    <t>9497865</t>
  </si>
  <si>
    <t>9497866</t>
  </si>
  <si>
    <t>9497867</t>
  </si>
  <si>
    <t>9497868</t>
  </si>
  <si>
    <t>9497869</t>
  </si>
  <si>
    <t>9497870</t>
  </si>
  <si>
    <t>9497871</t>
  </si>
  <si>
    <t>0044157</t>
  </si>
  <si>
    <t>9497873</t>
  </si>
  <si>
    <t>DOMINION PAVERS</t>
  </si>
  <si>
    <t>9497874</t>
  </si>
  <si>
    <t>9497875</t>
  </si>
  <si>
    <t>9497876</t>
  </si>
  <si>
    <t>9497878</t>
  </si>
  <si>
    <t>9497879</t>
  </si>
  <si>
    <t>9497880</t>
  </si>
  <si>
    <t>9497881</t>
  </si>
  <si>
    <t>0047714</t>
  </si>
  <si>
    <t>9497882</t>
  </si>
  <si>
    <t>MCCARTY/NELLY</t>
  </si>
  <si>
    <t>9497883</t>
  </si>
  <si>
    <t>9497884</t>
  </si>
  <si>
    <t>9497885</t>
  </si>
  <si>
    <t>9497886</t>
  </si>
  <si>
    <t>9497887</t>
  </si>
  <si>
    <t>9497888</t>
  </si>
  <si>
    <t>9497889</t>
  </si>
  <si>
    <t>9497890</t>
  </si>
  <si>
    <t>9497891</t>
  </si>
  <si>
    <t>9497892</t>
  </si>
  <si>
    <t>0034648</t>
  </si>
  <si>
    <t>9497893</t>
  </si>
  <si>
    <t>9497894</t>
  </si>
  <si>
    <t>9497895</t>
  </si>
  <si>
    <t>9497896</t>
  </si>
  <si>
    <t>9497898</t>
  </si>
  <si>
    <t>9497899</t>
  </si>
  <si>
    <t>9497901</t>
  </si>
  <si>
    <t>9497902</t>
  </si>
  <si>
    <t>9497903</t>
  </si>
  <si>
    <t>9497904</t>
  </si>
  <si>
    <t>9497905</t>
  </si>
  <si>
    <t>9497906</t>
  </si>
  <si>
    <t>9497908</t>
  </si>
  <si>
    <t>9497909</t>
  </si>
  <si>
    <t>9497913</t>
  </si>
  <si>
    <t>9497914</t>
  </si>
  <si>
    <t>9497922</t>
  </si>
  <si>
    <t>9497924</t>
  </si>
  <si>
    <t>9497925</t>
  </si>
  <si>
    <t>9497926</t>
  </si>
  <si>
    <t>9497927</t>
  </si>
  <si>
    <t>9497928</t>
  </si>
  <si>
    <t>9497929</t>
  </si>
  <si>
    <t>9497930</t>
  </si>
  <si>
    <t>9497932</t>
  </si>
  <si>
    <t>9497933</t>
  </si>
  <si>
    <t>9497935</t>
  </si>
  <si>
    <t>9497939</t>
  </si>
  <si>
    <t>9497940</t>
  </si>
  <si>
    <t>9497941</t>
  </si>
  <si>
    <t>9497942</t>
  </si>
  <si>
    <t>9497943</t>
  </si>
  <si>
    <t>0212496</t>
  </si>
  <si>
    <t>0213501</t>
  </si>
  <si>
    <t>0213571</t>
  </si>
  <si>
    <t>0213572</t>
  </si>
  <si>
    <t>0213573</t>
  </si>
  <si>
    <t>0213574</t>
  </si>
  <si>
    <t>0213575</t>
  </si>
  <si>
    <t>0213576</t>
  </si>
  <si>
    <t>0213579</t>
  </si>
  <si>
    <t>0213580</t>
  </si>
  <si>
    <t>0213581</t>
  </si>
  <si>
    <t>0213582</t>
  </si>
  <si>
    <t>0213584</t>
  </si>
  <si>
    <t>0213585</t>
  </si>
  <si>
    <t>4440 B</t>
  </si>
  <si>
    <t>RICHTER/GODDARD-WOODLAKE &amp; HUG</t>
  </si>
  <si>
    <t>0016728</t>
  </si>
  <si>
    <t>9497724</t>
  </si>
  <si>
    <t>FARLEY/CHERYL</t>
  </si>
  <si>
    <t>9497726</t>
  </si>
  <si>
    <t>9497730</t>
  </si>
  <si>
    <t>9497731</t>
  </si>
  <si>
    <t>9497732</t>
  </si>
  <si>
    <t>9497734</t>
  </si>
  <si>
    <t>9497735</t>
  </si>
  <si>
    <t>9497742</t>
  </si>
  <si>
    <t>0047686</t>
  </si>
  <si>
    <t>9497744</t>
  </si>
  <si>
    <t>RAYMOND/BILL</t>
  </si>
  <si>
    <t>0047691</t>
  </si>
  <si>
    <t>9497745</t>
  </si>
  <si>
    <t>KAHLER/JOHN</t>
  </si>
  <si>
    <t>9497746</t>
  </si>
  <si>
    <t>9497747</t>
  </si>
  <si>
    <t>0047705</t>
  </si>
  <si>
    <t>9497748</t>
  </si>
  <si>
    <t>SKOWRON/ROBERT</t>
  </si>
  <si>
    <t>0047506</t>
  </si>
  <si>
    <t>9497751</t>
  </si>
  <si>
    <t>RENKIN/ALAN</t>
  </si>
  <si>
    <t>9497763</t>
  </si>
  <si>
    <t>9497768</t>
  </si>
  <si>
    <t>9497771</t>
  </si>
  <si>
    <t>9497773</t>
  </si>
  <si>
    <t>9497774</t>
  </si>
  <si>
    <t>9497775</t>
  </si>
  <si>
    <t>9497776</t>
  </si>
  <si>
    <t>9497778</t>
  </si>
  <si>
    <t>9497779</t>
  </si>
  <si>
    <t>9497780</t>
  </si>
  <si>
    <t>9497782</t>
  </si>
  <si>
    <t>9497783</t>
  </si>
  <si>
    <t>9497784</t>
  </si>
  <si>
    <t>9497785</t>
  </si>
  <si>
    <t>9497786</t>
  </si>
  <si>
    <t>9497787</t>
  </si>
  <si>
    <t>9497789</t>
  </si>
  <si>
    <t>9497790</t>
  </si>
  <si>
    <t>9497791</t>
  </si>
  <si>
    <t>Great Landscapes llc dba STYER</t>
  </si>
  <si>
    <t>9497792</t>
  </si>
  <si>
    <t>9497793</t>
  </si>
  <si>
    <t>9497794</t>
  </si>
  <si>
    <t>9497795</t>
  </si>
  <si>
    <t>9497796</t>
  </si>
  <si>
    <t>9497797</t>
  </si>
  <si>
    <t>9497800</t>
  </si>
  <si>
    <t>9497801</t>
  </si>
  <si>
    <t>9497802</t>
  </si>
  <si>
    <t>9497803</t>
  </si>
  <si>
    <t>9497804</t>
  </si>
  <si>
    <t>9497805</t>
  </si>
  <si>
    <t>9497807</t>
  </si>
  <si>
    <t>9497808</t>
  </si>
  <si>
    <t>9497809</t>
  </si>
  <si>
    <t>9497810</t>
  </si>
  <si>
    <t>9497811</t>
  </si>
  <si>
    <t>9497812</t>
  </si>
  <si>
    <t>9497813</t>
  </si>
  <si>
    <t>9497814</t>
  </si>
  <si>
    <t>9497815</t>
  </si>
  <si>
    <t>9497816</t>
  </si>
  <si>
    <t>9497817</t>
  </si>
  <si>
    <t>9497818</t>
  </si>
  <si>
    <t>9497819</t>
  </si>
  <si>
    <t>9497820</t>
  </si>
  <si>
    <t>0047707</t>
  </si>
  <si>
    <t>9497821</t>
  </si>
  <si>
    <t>KAPINOS/ROBERT</t>
  </si>
  <si>
    <t>9497822</t>
  </si>
  <si>
    <t>9497823</t>
  </si>
  <si>
    <t>9497824</t>
  </si>
  <si>
    <t>9497825</t>
  </si>
  <si>
    <t>9497826</t>
  </si>
  <si>
    <t>9497827</t>
  </si>
  <si>
    <t>9497828</t>
  </si>
  <si>
    <t>9497829</t>
  </si>
  <si>
    <t>9497831</t>
  </si>
  <si>
    <t>9497832</t>
  </si>
  <si>
    <t>9497833</t>
  </si>
  <si>
    <t>9497834</t>
  </si>
  <si>
    <t>9497835</t>
  </si>
  <si>
    <t>9497836</t>
  </si>
  <si>
    <t>9497837</t>
  </si>
  <si>
    <t>9497838</t>
  </si>
  <si>
    <t>9497839</t>
  </si>
  <si>
    <t>9497840</t>
  </si>
  <si>
    <t>9497841</t>
  </si>
  <si>
    <t>9497842</t>
  </si>
  <si>
    <t>9497843</t>
  </si>
  <si>
    <t>9497845</t>
  </si>
  <si>
    <t>9497853</t>
  </si>
  <si>
    <t>9497855</t>
  </si>
  <si>
    <t>9497864</t>
  </si>
  <si>
    <t>9497897</t>
  </si>
  <si>
    <t>9497907</t>
  </si>
  <si>
    <t>9497937</t>
  </si>
  <si>
    <t>0210644</t>
  </si>
  <si>
    <t>0212495</t>
  </si>
  <si>
    <t>0213024</t>
  </si>
  <si>
    <t>0213025</t>
  </si>
  <si>
    <t>0213523</t>
  </si>
  <si>
    <t>0213524</t>
  </si>
  <si>
    <t>0213525</t>
  </si>
  <si>
    <t>0213526</t>
  </si>
  <si>
    <t>0213527</t>
  </si>
  <si>
    <t>0213528</t>
  </si>
  <si>
    <t>0213529</t>
  </si>
  <si>
    <t>0213530</t>
  </si>
  <si>
    <t>0213531</t>
  </si>
  <si>
    <t>0213532</t>
  </si>
  <si>
    <t>0213533</t>
  </si>
  <si>
    <t>0213534</t>
  </si>
  <si>
    <t>0213535</t>
  </si>
  <si>
    <t>0213536</t>
  </si>
  <si>
    <t>0213537</t>
  </si>
  <si>
    <t>0213539</t>
  </si>
  <si>
    <t>0213540</t>
  </si>
  <si>
    <t>0213541</t>
  </si>
  <si>
    <t>0213542</t>
  </si>
  <si>
    <t>0213543</t>
  </si>
  <si>
    <t>0213544</t>
  </si>
  <si>
    <t>0213545</t>
  </si>
  <si>
    <t>0213546</t>
  </si>
  <si>
    <t>0213547</t>
  </si>
  <si>
    <t>0213548</t>
  </si>
  <si>
    <t>0213549</t>
  </si>
  <si>
    <t>0213551</t>
  </si>
  <si>
    <t>0213552</t>
  </si>
  <si>
    <t>0213553</t>
  </si>
  <si>
    <t>0213554</t>
  </si>
  <si>
    <t>0213555</t>
  </si>
  <si>
    <t>0213556</t>
  </si>
  <si>
    <t>0213557</t>
  </si>
  <si>
    <t>0213558</t>
  </si>
  <si>
    <t>0213559</t>
  </si>
  <si>
    <t>0213560</t>
  </si>
  <si>
    <t>0213561</t>
  </si>
  <si>
    <t>0213562</t>
  </si>
  <si>
    <t>0213564</t>
  </si>
  <si>
    <t>0213565</t>
  </si>
  <si>
    <t>0213566</t>
  </si>
  <si>
    <t>0213567</t>
  </si>
  <si>
    <t>0213568</t>
  </si>
  <si>
    <t>0213569</t>
  </si>
  <si>
    <t>0513538</t>
  </si>
  <si>
    <t>0047596</t>
  </si>
  <si>
    <t>3100 B</t>
  </si>
  <si>
    <t>STEPHENSON/HELEN</t>
  </si>
  <si>
    <t>0047765</t>
  </si>
  <si>
    <t>4376B</t>
  </si>
  <si>
    <t>CITY OF FREDERICKSBURG</t>
  </si>
  <si>
    <t>0047681</t>
  </si>
  <si>
    <t>9497334</t>
  </si>
  <si>
    <t>OWEN/ANGELA</t>
  </si>
  <si>
    <t>9497337</t>
  </si>
  <si>
    <t>9497520</t>
  </si>
  <si>
    <t>9497521</t>
  </si>
  <si>
    <t>0037172</t>
  </si>
  <si>
    <t>9497522</t>
  </si>
  <si>
    <t>LEAL/TONY</t>
  </si>
  <si>
    <t>9497523</t>
  </si>
  <si>
    <t>9497524</t>
  </si>
  <si>
    <t>9497525</t>
  </si>
  <si>
    <t>9497526</t>
  </si>
  <si>
    <t>DUMONT HOMES</t>
  </si>
  <si>
    <t>9497527</t>
  </si>
  <si>
    <t>9497528</t>
  </si>
  <si>
    <t>0034490</t>
  </si>
  <si>
    <t>9497529</t>
  </si>
  <si>
    <t>YOSS/THOMAS</t>
  </si>
  <si>
    <t>0037491</t>
  </si>
  <si>
    <t>9497530</t>
  </si>
  <si>
    <t>NORRIS/VOLLIE</t>
  </si>
  <si>
    <t>9497531</t>
  </si>
  <si>
    <t>9497533</t>
  </si>
  <si>
    <t>9497534</t>
  </si>
  <si>
    <t>9497535</t>
  </si>
  <si>
    <t>9497536</t>
  </si>
  <si>
    <t>0047432</t>
  </si>
  <si>
    <t>9497546</t>
  </si>
  <si>
    <t>WATERS EDGE CONSTRUCTION</t>
  </si>
  <si>
    <t>9497548</t>
  </si>
  <si>
    <t>9497553</t>
  </si>
  <si>
    <t>9497554</t>
  </si>
  <si>
    <t>LANDSCAPES CONCEPTS</t>
  </si>
  <si>
    <t>9497555</t>
  </si>
  <si>
    <t>9497556</t>
  </si>
  <si>
    <t>9497557</t>
  </si>
  <si>
    <t>9497558</t>
  </si>
  <si>
    <t>9497559</t>
  </si>
  <si>
    <t>9497560</t>
  </si>
  <si>
    <t>9497562</t>
  </si>
  <si>
    <t>9497563</t>
  </si>
  <si>
    <t>9497564</t>
  </si>
  <si>
    <t>9497565</t>
  </si>
  <si>
    <t>9497566</t>
  </si>
  <si>
    <t>0047699</t>
  </si>
  <si>
    <t>9497567</t>
  </si>
  <si>
    <t>PAUL/MARIO</t>
  </si>
  <si>
    <t>9497568</t>
  </si>
  <si>
    <t>9497569</t>
  </si>
  <si>
    <t>SOUTH SIDE LNDS LLC/SS GRADING</t>
  </si>
  <si>
    <t>9497570</t>
  </si>
  <si>
    <t>9497571</t>
  </si>
  <si>
    <t>9497573</t>
  </si>
  <si>
    <t>9497574</t>
  </si>
  <si>
    <t>9497575</t>
  </si>
  <si>
    <t>9497576</t>
  </si>
  <si>
    <t>9497577</t>
  </si>
  <si>
    <t>9497578</t>
  </si>
  <si>
    <t>9497579</t>
  </si>
  <si>
    <t>9497580</t>
  </si>
  <si>
    <t>9497581</t>
  </si>
  <si>
    <t>9497582</t>
  </si>
  <si>
    <t>9497583</t>
  </si>
  <si>
    <t>9497584</t>
  </si>
  <si>
    <t>9497585</t>
  </si>
  <si>
    <t>9497586</t>
  </si>
  <si>
    <t>9497587</t>
  </si>
  <si>
    <t>9497588</t>
  </si>
  <si>
    <t>9497590</t>
  </si>
  <si>
    <t>9497591</t>
  </si>
  <si>
    <t>9497592</t>
  </si>
  <si>
    <t>9497593</t>
  </si>
  <si>
    <t>9497594</t>
  </si>
  <si>
    <t>9497595</t>
  </si>
  <si>
    <t>9497597</t>
  </si>
  <si>
    <t>9497598</t>
  </si>
  <si>
    <t>9497599</t>
  </si>
  <si>
    <t>9497600</t>
  </si>
  <si>
    <t>9497603</t>
  </si>
  <si>
    <t>9497604</t>
  </si>
  <si>
    <t>9497605</t>
  </si>
  <si>
    <t>9497606</t>
  </si>
  <si>
    <t>9497607</t>
  </si>
  <si>
    <t>9497608</t>
  </si>
  <si>
    <t>9497609</t>
  </si>
  <si>
    <t>9497611</t>
  </si>
  <si>
    <t>9497612</t>
  </si>
  <si>
    <t>9497614</t>
  </si>
  <si>
    <t>9497615</t>
  </si>
  <si>
    <t>9497618</t>
  </si>
  <si>
    <t>9497619</t>
  </si>
  <si>
    <t>9497620</t>
  </si>
  <si>
    <t>9497621</t>
  </si>
  <si>
    <t>STAMIE E. LYTTLE CO</t>
  </si>
  <si>
    <t>9497622</t>
  </si>
  <si>
    <t>9497623</t>
  </si>
  <si>
    <t>9497624</t>
  </si>
  <si>
    <t>9497625</t>
  </si>
  <si>
    <t>9497626</t>
  </si>
  <si>
    <t>9497627</t>
  </si>
  <si>
    <t>9497628</t>
  </si>
  <si>
    <t>9497629</t>
  </si>
  <si>
    <t>9497630</t>
  </si>
  <si>
    <t>9497631</t>
  </si>
  <si>
    <t>9497632</t>
  </si>
  <si>
    <t>9497633</t>
  </si>
  <si>
    <t>9497634</t>
  </si>
  <si>
    <t>9497635</t>
  </si>
  <si>
    <t>9497636</t>
  </si>
  <si>
    <t>9497637</t>
  </si>
  <si>
    <t>9497638</t>
  </si>
  <si>
    <t>9497639</t>
  </si>
  <si>
    <t>9497641</t>
  </si>
  <si>
    <t>9497642</t>
  </si>
  <si>
    <t>9497643</t>
  </si>
  <si>
    <t>9497644</t>
  </si>
  <si>
    <t>9497645</t>
  </si>
  <si>
    <t>9497646</t>
  </si>
  <si>
    <t>9497648</t>
  </si>
  <si>
    <t>9497649</t>
  </si>
  <si>
    <t>9497650</t>
  </si>
  <si>
    <t>9497651</t>
  </si>
  <si>
    <t>9497652</t>
  </si>
  <si>
    <t>9497655</t>
  </si>
  <si>
    <t>9497656</t>
  </si>
  <si>
    <t>9497657</t>
  </si>
  <si>
    <t>9497658</t>
  </si>
  <si>
    <t>9497659</t>
  </si>
  <si>
    <t>9497661</t>
  </si>
  <si>
    <t>9497662</t>
  </si>
  <si>
    <t>9497664</t>
  </si>
  <si>
    <t>9497666</t>
  </si>
  <si>
    <t>9497667</t>
  </si>
  <si>
    <t>9497668</t>
  </si>
  <si>
    <t>0040243</t>
  </si>
  <si>
    <t>9497669</t>
  </si>
  <si>
    <t>CARROLL/JOHN</t>
  </si>
  <si>
    <t>9497670</t>
  </si>
  <si>
    <t>9497671</t>
  </si>
  <si>
    <t>9497672</t>
  </si>
  <si>
    <t>9497673</t>
  </si>
  <si>
    <t>9497674</t>
  </si>
  <si>
    <t>9497675</t>
  </si>
  <si>
    <t>9497677</t>
  </si>
  <si>
    <t>9497678</t>
  </si>
  <si>
    <t>9497679</t>
  </si>
  <si>
    <t>9497681</t>
  </si>
  <si>
    <t>9497682</t>
  </si>
  <si>
    <t>9497683</t>
  </si>
  <si>
    <t>9497684</t>
  </si>
  <si>
    <t>9497685</t>
  </si>
  <si>
    <t>9497686</t>
  </si>
  <si>
    <t>9497687</t>
  </si>
  <si>
    <t>9497688</t>
  </si>
  <si>
    <t>9497689</t>
  </si>
  <si>
    <t>9497691</t>
  </si>
  <si>
    <t>0047702</t>
  </si>
  <si>
    <t>9497692</t>
  </si>
  <si>
    <t>DONOVAN/TOM</t>
  </si>
  <si>
    <t>9497693</t>
  </si>
  <si>
    <t>9497694</t>
  </si>
  <si>
    <t>9497695</t>
  </si>
  <si>
    <t>9497696</t>
  </si>
  <si>
    <t>9497698</t>
  </si>
  <si>
    <t>9497699</t>
  </si>
  <si>
    <t>9497700</t>
  </si>
  <si>
    <t>9497702</t>
  </si>
  <si>
    <t>9497703</t>
  </si>
  <si>
    <t>9497704</t>
  </si>
  <si>
    <t>9497705</t>
  </si>
  <si>
    <t>9497707</t>
  </si>
  <si>
    <t>9497708</t>
  </si>
  <si>
    <t>9497709</t>
  </si>
  <si>
    <t>9497711</t>
  </si>
  <si>
    <t>9497713</t>
  </si>
  <si>
    <t>9497714</t>
  </si>
  <si>
    <t>9497716</t>
  </si>
  <si>
    <t>9497717</t>
  </si>
  <si>
    <t>9497718</t>
  </si>
  <si>
    <t>9497719</t>
  </si>
  <si>
    <t>9497720</t>
  </si>
  <si>
    <t>9497722</t>
  </si>
  <si>
    <t>9497725</t>
  </si>
  <si>
    <t>9497727</t>
  </si>
  <si>
    <t>9497728</t>
  </si>
  <si>
    <t>9497729</t>
  </si>
  <si>
    <t>9497733</t>
  </si>
  <si>
    <t>9497736</t>
  </si>
  <si>
    <t>9497738</t>
  </si>
  <si>
    <t>9497739</t>
  </si>
  <si>
    <t>9497741</t>
  </si>
  <si>
    <t>9497743</t>
  </si>
  <si>
    <t>9497749</t>
  </si>
  <si>
    <t>9497750</t>
  </si>
  <si>
    <t>9497752</t>
  </si>
  <si>
    <t>9497753</t>
  </si>
  <si>
    <t>9497754</t>
  </si>
  <si>
    <t>9497755</t>
  </si>
  <si>
    <t>9497756</t>
  </si>
  <si>
    <t>9497757</t>
  </si>
  <si>
    <t>9497759</t>
  </si>
  <si>
    <t>9497761</t>
  </si>
  <si>
    <t>9497762</t>
  </si>
  <si>
    <t>9497764</t>
  </si>
  <si>
    <t>9497765</t>
  </si>
  <si>
    <t>9497766</t>
  </si>
  <si>
    <t>9497767</t>
  </si>
  <si>
    <t>9497770</t>
  </si>
  <si>
    <t>9497772</t>
  </si>
  <si>
    <t>0047704</t>
  </si>
  <si>
    <t>A001190</t>
  </si>
  <si>
    <t>SPENCE/JASON T</t>
  </si>
  <si>
    <t>H1026</t>
  </si>
  <si>
    <t>Q1026</t>
  </si>
  <si>
    <t>0206989</t>
  </si>
  <si>
    <t>0206990</t>
  </si>
  <si>
    <t>0206991</t>
  </si>
  <si>
    <t>0206992</t>
  </si>
  <si>
    <t>0206993</t>
  </si>
  <si>
    <t>0206994</t>
  </si>
  <si>
    <t>0206995</t>
  </si>
  <si>
    <t>0206996</t>
  </si>
  <si>
    <t>0206997</t>
  </si>
  <si>
    <t>0206998</t>
  </si>
  <si>
    <t>0206999</t>
  </si>
  <si>
    <t>0213021</t>
  </si>
  <si>
    <t>0213022</t>
  </si>
  <si>
    <t>0213502</t>
  </si>
  <si>
    <t>0213503</t>
  </si>
  <si>
    <t>0213504</t>
  </si>
  <si>
    <t>0213505</t>
  </si>
  <si>
    <t>0213506</t>
  </si>
  <si>
    <t>0213507</t>
  </si>
  <si>
    <t>0213508</t>
  </si>
  <si>
    <t>0213509</t>
  </si>
  <si>
    <t>0213510</t>
  </si>
  <si>
    <t>0213511</t>
  </si>
  <si>
    <t>0213512</t>
  </si>
  <si>
    <t>0213513</t>
  </si>
  <si>
    <t>0213514</t>
  </si>
  <si>
    <t>0213515</t>
  </si>
  <si>
    <t>0213516</t>
  </si>
  <si>
    <t>0213517</t>
  </si>
  <si>
    <t>0213518</t>
  </si>
  <si>
    <t>0213519</t>
  </si>
  <si>
    <t>0213520</t>
  </si>
  <si>
    <t>0213521</t>
  </si>
  <si>
    <t>0213522</t>
  </si>
  <si>
    <t>3098 B</t>
  </si>
  <si>
    <t>BASNIGHT LAND AND LAWN, INC</t>
  </si>
  <si>
    <t>0038586</t>
  </si>
  <si>
    <t>3609B</t>
  </si>
  <si>
    <t>SHIN/ANDREW</t>
  </si>
  <si>
    <t>4439B</t>
  </si>
  <si>
    <t>RICHMOND CITY - CARILLON TOT</t>
  </si>
  <si>
    <t>9497260</t>
  </si>
  <si>
    <t>9497261</t>
  </si>
  <si>
    <t>0047664</t>
  </si>
  <si>
    <t>9497283</t>
  </si>
  <si>
    <t>9497284</t>
  </si>
  <si>
    <t>9497285</t>
  </si>
  <si>
    <t>0046293</t>
  </si>
  <si>
    <t>9497286</t>
  </si>
  <si>
    <t>MOLALIGM/LUBOV</t>
  </si>
  <si>
    <t>9497287</t>
  </si>
  <si>
    <t>0047668</t>
  </si>
  <si>
    <t>9497288</t>
  </si>
  <si>
    <t>LANE/HAROLD</t>
  </si>
  <si>
    <t>9497289</t>
  </si>
  <si>
    <t>9497290</t>
  </si>
  <si>
    <t>0047685</t>
  </si>
  <si>
    <t>9497291</t>
  </si>
  <si>
    <t>FREAS/DANIEL</t>
  </si>
  <si>
    <t>9497293</t>
  </si>
  <si>
    <t>0043644</t>
  </si>
  <si>
    <t>9497294</t>
  </si>
  <si>
    <t>0047689</t>
  </si>
  <si>
    <t>9497295</t>
  </si>
  <si>
    <t>WELLS/JENNIE</t>
  </si>
  <si>
    <t>9497296</t>
  </si>
  <si>
    <t>0047687</t>
  </si>
  <si>
    <t>9497297</t>
  </si>
  <si>
    <t>LESH/SCOTT</t>
  </si>
  <si>
    <t>9497298</t>
  </si>
  <si>
    <t>9497299</t>
  </si>
  <si>
    <t>9497300</t>
  </si>
  <si>
    <t>9497302</t>
  </si>
  <si>
    <t>9497303</t>
  </si>
  <si>
    <t>0036465</t>
  </si>
  <si>
    <t>9497310</t>
  </si>
  <si>
    <t>KAY/ARTHUR</t>
  </si>
  <si>
    <t>0047690</t>
  </si>
  <si>
    <t>9497317</t>
  </si>
  <si>
    <t>SADLER/DUSTIN</t>
  </si>
  <si>
    <t>0047557</t>
  </si>
  <si>
    <t>9497323</t>
  </si>
  <si>
    <t>ARLOTTO/FRANK</t>
  </si>
  <si>
    <t>9497331</t>
  </si>
  <si>
    <t>9497338</t>
  </si>
  <si>
    <t>9497339</t>
  </si>
  <si>
    <t>9497340</t>
  </si>
  <si>
    <t>9497342</t>
  </si>
  <si>
    <t>9497344</t>
  </si>
  <si>
    <t>9497346</t>
  </si>
  <si>
    <t>9497347</t>
  </si>
  <si>
    <t>9497348</t>
  </si>
  <si>
    <t>9497349</t>
  </si>
  <si>
    <t>9497350</t>
  </si>
  <si>
    <t>9497351</t>
  </si>
  <si>
    <t>9497352</t>
  </si>
  <si>
    <t>9497353</t>
  </si>
  <si>
    <t>9497354</t>
  </si>
  <si>
    <t>9497355</t>
  </si>
  <si>
    <t>9497356</t>
  </si>
  <si>
    <t>9497357</t>
  </si>
  <si>
    <t>9497358</t>
  </si>
  <si>
    <t>9497359</t>
  </si>
  <si>
    <t>9497360</t>
  </si>
  <si>
    <t>9497361</t>
  </si>
  <si>
    <t>9497362</t>
  </si>
  <si>
    <t>9497363</t>
  </si>
  <si>
    <t>9497364</t>
  </si>
  <si>
    <t>9497365</t>
  </si>
  <si>
    <t>9497366</t>
  </si>
  <si>
    <t>9497367</t>
  </si>
  <si>
    <t>9497368</t>
  </si>
  <si>
    <t>9497369</t>
  </si>
  <si>
    <t>9497370</t>
  </si>
  <si>
    <t>9497371</t>
  </si>
  <si>
    <t>9497372</t>
  </si>
  <si>
    <t>9497373</t>
  </si>
  <si>
    <t>9497374</t>
  </si>
  <si>
    <t>9497375</t>
  </si>
  <si>
    <t>9497376</t>
  </si>
  <si>
    <t>9497377</t>
  </si>
  <si>
    <t>9497378</t>
  </si>
  <si>
    <t>9497379</t>
  </si>
  <si>
    <t>9497380</t>
  </si>
  <si>
    <t>9497381</t>
  </si>
  <si>
    <t>9497382</t>
  </si>
  <si>
    <t>9497383</t>
  </si>
  <si>
    <t>9497384</t>
  </si>
  <si>
    <t>9497385</t>
  </si>
  <si>
    <t>9497386</t>
  </si>
  <si>
    <t>9497387</t>
  </si>
  <si>
    <t>0047693</t>
  </si>
  <si>
    <t>9497388</t>
  </si>
  <si>
    <t>LAWSON/SAMUEL</t>
  </si>
  <si>
    <t>9497389</t>
  </si>
  <si>
    <t>9497390</t>
  </si>
  <si>
    <t>9497391</t>
  </si>
  <si>
    <t>9497392</t>
  </si>
  <si>
    <t>9497393</t>
  </si>
  <si>
    <t>9497394</t>
  </si>
  <si>
    <t>9497395</t>
  </si>
  <si>
    <t>9497396</t>
  </si>
  <si>
    <t>9497397</t>
  </si>
  <si>
    <t>9497398</t>
  </si>
  <si>
    <t>9497399</t>
  </si>
  <si>
    <t>9497400</t>
  </si>
  <si>
    <t>9497401</t>
  </si>
  <si>
    <t>9497403</t>
  </si>
  <si>
    <t>9497404</t>
  </si>
  <si>
    <t>9497405</t>
  </si>
  <si>
    <t>9497406</t>
  </si>
  <si>
    <t>9497407</t>
  </si>
  <si>
    <t>9497408</t>
  </si>
  <si>
    <t>9497409</t>
  </si>
  <si>
    <t>9497412</t>
  </si>
  <si>
    <t>9497413</t>
  </si>
  <si>
    <t>9497414</t>
  </si>
  <si>
    <t>9497415</t>
  </si>
  <si>
    <t>9497416</t>
  </si>
  <si>
    <t>9497417</t>
  </si>
  <si>
    <t>9497418</t>
  </si>
  <si>
    <t>9497419</t>
  </si>
  <si>
    <t>MID-ATLANTIC LANDSCAPING</t>
  </si>
  <si>
    <t>9497420</t>
  </si>
  <si>
    <t>9497423</t>
  </si>
  <si>
    <t>9497424</t>
  </si>
  <si>
    <t>9497425</t>
  </si>
  <si>
    <t>9497426</t>
  </si>
  <si>
    <t>9497427</t>
  </si>
  <si>
    <t>9497429</t>
  </si>
  <si>
    <t>9497430</t>
  </si>
  <si>
    <t>9497431</t>
  </si>
  <si>
    <t>9497432</t>
  </si>
  <si>
    <t>9497433</t>
  </si>
  <si>
    <t>9497435</t>
  </si>
  <si>
    <t>9497436</t>
  </si>
  <si>
    <t>9497437</t>
  </si>
  <si>
    <t>9497438</t>
  </si>
  <si>
    <t>9497439</t>
  </si>
  <si>
    <t>9497442</t>
  </si>
  <si>
    <t>9497443</t>
  </si>
  <si>
    <t>9497444</t>
  </si>
  <si>
    <t>9497445</t>
  </si>
  <si>
    <t>9497446</t>
  </si>
  <si>
    <t>9497447</t>
  </si>
  <si>
    <t>9497448</t>
  </si>
  <si>
    <t>9497449</t>
  </si>
  <si>
    <t>9497450</t>
  </si>
  <si>
    <t>9497451</t>
  </si>
  <si>
    <t>9497452</t>
  </si>
  <si>
    <t>9497453</t>
  </si>
  <si>
    <t>9497455</t>
  </si>
  <si>
    <t>9497456</t>
  </si>
  <si>
    <t>9497457</t>
  </si>
  <si>
    <t>9497458</t>
  </si>
  <si>
    <t>9497459</t>
  </si>
  <si>
    <t>0047695</t>
  </si>
  <si>
    <t>9497460</t>
  </si>
  <si>
    <t>BRINGING GOD'S WORD TO LIFE</t>
  </si>
  <si>
    <t>9497461</t>
  </si>
  <si>
    <t>9497462</t>
  </si>
  <si>
    <t>9497463</t>
  </si>
  <si>
    <t>9497464</t>
  </si>
  <si>
    <t>9497465</t>
  </si>
  <si>
    <t>9497467</t>
  </si>
  <si>
    <t>9497468</t>
  </si>
  <si>
    <t>9497469</t>
  </si>
  <si>
    <t>9497470</t>
  </si>
  <si>
    <t>9497471</t>
  </si>
  <si>
    <t>9497472</t>
  </si>
  <si>
    <t>9497473</t>
  </si>
  <si>
    <t>9497475</t>
  </si>
  <si>
    <t>9497476</t>
  </si>
  <si>
    <t>9497477</t>
  </si>
  <si>
    <t>9497478</t>
  </si>
  <si>
    <t>9497479</t>
  </si>
  <si>
    <t>9497480</t>
  </si>
  <si>
    <t>9497481</t>
  </si>
  <si>
    <t>9497482</t>
  </si>
  <si>
    <t>9497483</t>
  </si>
  <si>
    <t>9497484</t>
  </si>
  <si>
    <t>0047696</t>
  </si>
  <si>
    <t>9497485</t>
  </si>
  <si>
    <t>9497486</t>
  </si>
  <si>
    <t>9497487</t>
  </si>
  <si>
    <t>9497488</t>
  </si>
  <si>
    <t>9497489</t>
  </si>
  <si>
    <t>9497490</t>
  </si>
  <si>
    <t>9497491</t>
  </si>
  <si>
    <t>9497492</t>
  </si>
  <si>
    <t>9497493</t>
  </si>
  <si>
    <t>9497494</t>
  </si>
  <si>
    <t>9497495</t>
  </si>
  <si>
    <t>9497496</t>
  </si>
  <si>
    <t>9497497</t>
  </si>
  <si>
    <t>9497498</t>
  </si>
  <si>
    <t>9497499</t>
  </si>
  <si>
    <t>9497500</t>
  </si>
  <si>
    <t>9497501</t>
  </si>
  <si>
    <t>9497502</t>
  </si>
  <si>
    <t>9497503</t>
  </si>
  <si>
    <t>9497505</t>
  </si>
  <si>
    <t>9497506</t>
  </si>
  <si>
    <t>9497507</t>
  </si>
  <si>
    <t>9497508</t>
  </si>
  <si>
    <t>9497509</t>
  </si>
  <si>
    <t>9497510</t>
  </si>
  <si>
    <t>9497511</t>
  </si>
  <si>
    <t>9497512</t>
  </si>
  <si>
    <t>9497513</t>
  </si>
  <si>
    <t>9497514</t>
  </si>
  <si>
    <t>9497515</t>
  </si>
  <si>
    <t>9497517</t>
  </si>
  <si>
    <t>9497518</t>
  </si>
  <si>
    <t>9497519</t>
  </si>
  <si>
    <t>9497532</t>
  </si>
  <si>
    <t>9497537</t>
  </si>
  <si>
    <t>9497538</t>
  </si>
  <si>
    <t>9497539</t>
  </si>
  <si>
    <t>9497540</t>
  </si>
  <si>
    <t>9497541</t>
  </si>
  <si>
    <t>9497542</t>
  </si>
  <si>
    <t>9497543</t>
  </si>
  <si>
    <t>9497544</t>
  </si>
  <si>
    <t>9497545</t>
  </si>
  <si>
    <t>9497547</t>
  </si>
  <si>
    <t>9497549</t>
  </si>
  <si>
    <t>9497550</t>
  </si>
  <si>
    <t>9497551</t>
  </si>
  <si>
    <t>9497552</t>
  </si>
  <si>
    <t>9497572</t>
  </si>
  <si>
    <t>9497589</t>
  </si>
  <si>
    <t>9497596</t>
  </si>
  <si>
    <t>9497601</t>
  </si>
  <si>
    <t>9497610</t>
  </si>
  <si>
    <t>9497616</t>
  </si>
  <si>
    <t>9497617</t>
  </si>
  <si>
    <t>9497654</t>
  </si>
  <si>
    <t>9497660</t>
  </si>
  <si>
    <t>9497663</t>
  </si>
  <si>
    <t>9497665</t>
  </si>
  <si>
    <t>9497676</t>
  </si>
  <si>
    <t>9497680</t>
  </si>
  <si>
    <t>9497697</t>
  </si>
  <si>
    <t>9497701</t>
  </si>
  <si>
    <t>9497706</t>
  </si>
  <si>
    <t>9497710</t>
  </si>
  <si>
    <t>9497712</t>
  </si>
  <si>
    <t>9497715</t>
  </si>
  <si>
    <t>9497721</t>
  </si>
  <si>
    <t>9497723</t>
  </si>
  <si>
    <t>9497737</t>
  </si>
  <si>
    <t>9497740</t>
  </si>
  <si>
    <t>9497758</t>
  </si>
  <si>
    <t>9497760</t>
  </si>
  <si>
    <t>9497769</t>
  </si>
  <si>
    <t>A001189</t>
  </si>
  <si>
    <t xml:space="preserve"> CCCCCC</t>
  </si>
  <si>
    <t>0201944</t>
  </si>
  <si>
    <t>0201945</t>
  </si>
  <si>
    <t>0206967</t>
  </si>
  <si>
    <t>0206968</t>
  </si>
  <si>
    <t>0206969</t>
  </si>
  <si>
    <t>0206970</t>
  </si>
  <si>
    <t>0206971</t>
  </si>
  <si>
    <t>0206973</t>
  </si>
  <si>
    <t>0206974</t>
  </si>
  <si>
    <t>0206975</t>
  </si>
  <si>
    <t>0206976</t>
  </si>
  <si>
    <t>0206977</t>
  </si>
  <si>
    <t>0206978</t>
  </si>
  <si>
    <t>0206979</t>
  </si>
  <si>
    <t>0206980</t>
  </si>
  <si>
    <t>0206981</t>
  </si>
  <si>
    <t>0206982</t>
  </si>
  <si>
    <t>0206983</t>
  </si>
  <si>
    <t>0206984</t>
  </si>
  <si>
    <t>0206985</t>
  </si>
  <si>
    <t>0206986</t>
  </si>
  <si>
    <t>0206987</t>
  </si>
  <si>
    <t>0206988</t>
  </si>
  <si>
    <t>0210639</t>
  </si>
  <si>
    <t>0212265</t>
  </si>
  <si>
    <t>0212450</t>
  </si>
  <si>
    <t>0212451</t>
  </si>
  <si>
    <t>0212486</t>
  </si>
  <si>
    <t>0212487</t>
  </si>
  <si>
    <t>0213007</t>
  </si>
  <si>
    <t>0213017</t>
  </si>
  <si>
    <t>0213018</t>
  </si>
  <si>
    <t>0213019</t>
  </si>
  <si>
    <t>0213020</t>
  </si>
  <si>
    <t>212952C</t>
  </si>
  <si>
    <t>212969C</t>
  </si>
  <si>
    <t>3099 B</t>
  </si>
  <si>
    <t>0047548</t>
  </si>
  <si>
    <t>4374B</t>
  </si>
  <si>
    <t>SCHMIDBAUER/ELLEN</t>
  </si>
  <si>
    <t>0032954</t>
  </si>
  <si>
    <t>4375B</t>
  </si>
  <si>
    <t>LUCAS/BRUCE</t>
  </si>
  <si>
    <t>4409B</t>
  </si>
  <si>
    <t>9496547</t>
  </si>
  <si>
    <t>9497058</t>
  </si>
  <si>
    <t>9497063</t>
  </si>
  <si>
    <t>9497076</t>
  </si>
  <si>
    <t>9497078</t>
  </si>
  <si>
    <t>9497079</t>
  </si>
  <si>
    <t>0047648</t>
  </si>
  <si>
    <t>9497080</t>
  </si>
  <si>
    <t>VIAR/TRACEY</t>
  </si>
  <si>
    <t>0047676</t>
  </si>
  <si>
    <t>9497081</t>
  </si>
  <si>
    <t>BROWN/ANDREW</t>
  </si>
  <si>
    <t>9497083</t>
  </si>
  <si>
    <t>0047679</t>
  </si>
  <si>
    <t>9497086</t>
  </si>
  <si>
    <t>PATIL/NITIN</t>
  </si>
  <si>
    <t>0047665</t>
  </si>
  <si>
    <t>9497090</t>
  </si>
  <si>
    <t>CONROY/TIMOTHY</t>
  </si>
  <si>
    <t>9497092</t>
  </si>
  <si>
    <t>9497093</t>
  </si>
  <si>
    <t>0003597</t>
  </si>
  <si>
    <t>9497094</t>
  </si>
  <si>
    <t>KAYE/SUELLEN</t>
  </si>
  <si>
    <t>0024230</t>
  </si>
  <si>
    <t>9497097</t>
  </si>
  <si>
    <t>DZIEDZIC/NANCY</t>
  </si>
  <si>
    <t>0047652</t>
  </si>
  <si>
    <t>9497098</t>
  </si>
  <si>
    <t>JACKSON/DENISE</t>
  </si>
  <si>
    <t>9497099</t>
  </si>
  <si>
    <t>0044187</t>
  </si>
  <si>
    <t>9497100</t>
  </si>
  <si>
    <t>MILLER/JONATHAN</t>
  </si>
  <si>
    <t>0047300</t>
  </si>
  <si>
    <t>9497102</t>
  </si>
  <si>
    <t>KAPTON/SCOTT</t>
  </si>
  <si>
    <t>9497103</t>
  </si>
  <si>
    <t>9497104</t>
  </si>
  <si>
    <t>9497105</t>
  </si>
  <si>
    <t>0047669</t>
  </si>
  <si>
    <t>9497106</t>
  </si>
  <si>
    <t>ELLIOTT/MASON</t>
  </si>
  <si>
    <t>9497108</t>
  </si>
  <si>
    <t>9497112</t>
  </si>
  <si>
    <t>9497115</t>
  </si>
  <si>
    <t>9497116</t>
  </si>
  <si>
    <t>9497117</t>
  </si>
  <si>
    <t>9497118</t>
  </si>
  <si>
    <t>9497119</t>
  </si>
  <si>
    <t>9497120</t>
  </si>
  <si>
    <t>9497121</t>
  </si>
  <si>
    <t>9497122</t>
  </si>
  <si>
    <t>9497123</t>
  </si>
  <si>
    <t>9497124</t>
  </si>
  <si>
    <t>9497125</t>
  </si>
  <si>
    <t>9497126</t>
  </si>
  <si>
    <t>9497127</t>
  </si>
  <si>
    <t>0047682</t>
  </si>
  <si>
    <t>9497128</t>
  </si>
  <si>
    <t>9497129</t>
  </si>
  <si>
    <t>9497130</t>
  </si>
  <si>
    <t>9497131</t>
  </si>
  <si>
    <t>9497132</t>
  </si>
  <si>
    <t>9497133</t>
  </si>
  <si>
    <t>9497134</t>
  </si>
  <si>
    <t>9497135</t>
  </si>
  <si>
    <t>9497136</t>
  </si>
  <si>
    <t>9497137</t>
  </si>
  <si>
    <t>9497138</t>
  </si>
  <si>
    <t>9497139</t>
  </si>
  <si>
    <t>9497140</t>
  </si>
  <si>
    <t>9497141</t>
  </si>
  <si>
    <t>9497142</t>
  </si>
  <si>
    <t>9497143</t>
  </si>
  <si>
    <t>9497144</t>
  </si>
  <si>
    <t>9497145</t>
  </si>
  <si>
    <t>9497146</t>
  </si>
  <si>
    <t>9497147</t>
  </si>
  <si>
    <t>9497148</t>
  </si>
  <si>
    <t>9497149</t>
  </si>
  <si>
    <t>9497150</t>
  </si>
  <si>
    <t>9497151</t>
  </si>
  <si>
    <t>9497152</t>
  </si>
  <si>
    <t>9497153</t>
  </si>
  <si>
    <t>9497154</t>
  </si>
  <si>
    <t>9497155</t>
  </si>
  <si>
    <t>9497156</t>
  </si>
  <si>
    <t>9497157</t>
  </si>
  <si>
    <t>9497158</t>
  </si>
  <si>
    <t>9497159</t>
  </si>
  <si>
    <t>9497160</t>
  </si>
  <si>
    <t>9497161</t>
  </si>
  <si>
    <t>9497162</t>
  </si>
  <si>
    <t>9497163</t>
  </si>
  <si>
    <t>9497164</t>
  </si>
  <si>
    <t>9497165</t>
  </si>
  <si>
    <t>9497166</t>
  </si>
  <si>
    <t>9497167</t>
  </si>
  <si>
    <t>9497168</t>
  </si>
  <si>
    <t>9497169</t>
  </si>
  <si>
    <t>0036351</t>
  </si>
  <si>
    <t>9497170</t>
  </si>
  <si>
    <t>KIRBY'S IRRIGATION &amp; LANDSCAPE</t>
  </si>
  <si>
    <t>9497171</t>
  </si>
  <si>
    <t>9497172</t>
  </si>
  <si>
    <t>9497173</t>
  </si>
  <si>
    <t>9497174</t>
  </si>
  <si>
    <t>9497175</t>
  </si>
  <si>
    <t>9497176</t>
  </si>
  <si>
    <t>9497177</t>
  </si>
  <si>
    <t>9497178</t>
  </si>
  <si>
    <t>9497179</t>
  </si>
  <si>
    <t>9497180</t>
  </si>
  <si>
    <t>9497181</t>
  </si>
  <si>
    <t>9497182</t>
  </si>
  <si>
    <t>9497183</t>
  </si>
  <si>
    <t>9497184</t>
  </si>
  <si>
    <t>9497185</t>
  </si>
  <si>
    <t>9497186</t>
  </si>
  <si>
    <t>9497187</t>
  </si>
  <si>
    <t>9497188</t>
  </si>
  <si>
    <t>9497189</t>
  </si>
  <si>
    <t>9497190</t>
  </si>
  <si>
    <t>9497191</t>
  </si>
  <si>
    <t>9497192</t>
  </si>
  <si>
    <t>9497193</t>
  </si>
  <si>
    <t>9497194</t>
  </si>
  <si>
    <t>9497195</t>
  </si>
  <si>
    <t>9497196</t>
  </si>
  <si>
    <t>9497197</t>
  </si>
  <si>
    <t>9497198</t>
  </si>
  <si>
    <t>9497199</t>
  </si>
  <si>
    <t>9497200</t>
  </si>
  <si>
    <t>9497201</t>
  </si>
  <si>
    <t>9497202</t>
  </si>
  <si>
    <t>9497203</t>
  </si>
  <si>
    <t>9497204</t>
  </si>
  <si>
    <t>9497205</t>
  </si>
  <si>
    <t>9497206</t>
  </si>
  <si>
    <t>9497207</t>
  </si>
  <si>
    <t>9497208</t>
  </si>
  <si>
    <t>9497209</t>
  </si>
  <si>
    <t>9497210</t>
  </si>
  <si>
    <t>9497211</t>
  </si>
  <si>
    <t>9497212</t>
  </si>
  <si>
    <t>9497213</t>
  </si>
  <si>
    <t>9497214</t>
  </si>
  <si>
    <t>9497215</t>
  </si>
  <si>
    <t>9497216</t>
  </si>
  <si>
    <t>9497217</t>
  </si>
  <si>
    <t>9497218</t>
  </si>
  <si>
    <t>9497219</t>
  </si>
  <si>
    <t>9497220</t>
  </si>
  <si>
    <t>9497221</t>
  </si>
  <si>
    <t>9497222</t>
  </si>
  <si>
    <t>9497223</t>
  </si>
  <si>
    <t>9497224</t>
  </si>
  <si>
    <t>9497225</t>
  </si>
  <si>
    <t>9497226</t>
  </si>
  <si>
    <t>9497227</t>
  </si>
  <si>
    <t>9497228</t>
  </si>
  <si>
    <t>9497229</t>
  </si>
  <si>
    <t>9497230</t>
  </si>
  <si>
    <t>9497231</t>
  </si>
  <si>
    <t>9497232</t>
  </si>
  <si>
    <t>9497233</t>
  </si>
  <si>
    <t>9497234</t>
  </si>
  <si>
    <t>9497235</t>
  </si>
  <si>
    <t>9497236</t>
  </si>
  <si>
    <t>9497237</t>
  </si>
  <si>
    <t>9497238</t>
  </si>
  <si>
    <t>9497239</t>
  </si>
  <si>
    <t>9497240</t>
  </si>
  <si>
    <t>9497241</t>
  </si>
  <si>
    <t>9497242</t>
  </si>
  <si>
    <t>9497243</t>
  </si>
  <si>
    <t>9497244</t>
  </si>
  <si>
    <t>9497245</t>
  </si>
  <si>
    <t>9497246</t>
  </si>
  <si>
    <t>9497247</t>
  </si>
  <si>
    <t>9497248</t>
  </si>
  <si>
    <t>9497249</t>
  </si>
  <si>
    <t>9497250</t>
  </si>
  <si>
    <t>9497251</t>
  </si>
  <si>
    <t>9497252</t>
  </si>
  <si>
    <t>9497253</t>
  </si>
  <si>
    <t>9497254</t>
  </si>
  <si>
    <t>9497255</t>
  </si>
  <si>
    <t>9497256</t>
  </si>
  <si>
    <t>9497257</t>
  </si>
  <si>
    <t>9497258</t>
  </si>
  <si>
    <t>9497259</t>
  </si>
  <si>
    <t>9497262</t>
  </si>
  <si>
    <t>9497263</t>
  </si>
  <si>
    <t>9497264</t>
  </si>
  <si>
    <t>9497265</t>
  </si>
  <si>
    <t>9497266</t>
  </si>
  <si>
    <t>9497267</t>
  </si>
  <si>
    <t>9497268</t>
  </si>
  <si>
    <t>9497269</t>
  </si>
  <si>
    <t>9497270</t>
  </si>
  <si>
    <t>9497271</t>
  </si>
  <si>
    <t>9497272</t>
  </si>
  <si>
    <t>9497273</t>
  </si>
  <si>
    <t>9497274</t>
  </si>
  <si>
    <t>9497275</t>
  </si>
  <si>
    <t>9497276</t>
  </si>
  <si>
    <t>9497277</t>
  </si>
  <si>
    <t>9497278</t>
  </si>
  <si>
    <t>9497279</t>
  </si>
  <si>
    <t>9497280</t>
  </si>
  <si>
    <t>9497281</t>
  </si>
  <si>
    <t>9497282</t>
  </si>
  <si>
    <t>9497292</t>
  </si>
  <si>
    <t>9497301</t>
  </si>
  <si>
    <t>9497304</t>
  </si>
  <si>
    <t>9497305</t>
  </si>
  <si>
    <t>9497306</t>
  </si>
  <si>
    <t>9497307</t>
  </si>
  <si>
    <t>9497308</t>
  </si>
  <si>
    <t>9497309</t>
  </si>
  <si>
    <t>9497311</t>
  </si>
  <si>
    <t>9497312</t>
  </si>
  <si>
    <t>9497313</t>
  </si>
  <si>
    <t>9497314</t>
  </si>
  <si>
    <t>9497315</t>
  </si>
  <si>
    <t>9497316</t>
  </si>
  <si>
    <t>9497318</t>
  </si>
  <si>
    <t>9497319</t>
  </si>
  <si>
    <t>9497320</t>
  </si>
  <si>
    <t>9497321</t>
  </si>
  <si>
    <t>9497322</t>
  </si>
  <si>
    <t>9497324</t>
  </si>
  <si>
    <t>9497325</t>
  </si>
  <si>
    <t>9497326</t>
  </si>
  <si>
    <t>9497327</t>
  </si>
  <si>
    <t>9497328</t>
  </si>
  <si>
    <t>9497329</t>
  </si>
  <si>
    <t>9497330</t>
  </si>
  <si>
    <t>9497332</t>
  </si>
  <si>
    <t>9497333</t>
  </si>
  <si>
    <t>9497335</t>
  </si>
  <si>
    <t>9497336</t>
  </si>
  <si>
    <t>9497341</t>
  </si>
  <si>
    <t>9497343</t>
  </si>
  <si>
    <t>9497345</t>
  </si>
  <si>
    <t>9497402</t>
  </si>
  <si>
    <t>9497410</t>
  </si>
  <si>
    <t>9497411</t>
  </si>
  <si>
    <t>9497421</t>
  </si>
  <si>
    <t>9497422</t>
  </si>
  <si>
    <t>9497428</t>
  </si>
  <si>
    <t>9497434</t>
  </si>
  <si>
    <t>9497440</t>
  </si>
  <si>
    <t>9497441</t>
  </si>
  <si>
    <t>9497454</t>
  </si>
  <si>
    <t>9497466</t>
  </si>
  <si>
    <t>9497474</t>
  </si>
  <si>
    <t>9497504</t>
  </si>
  <si>
    <t>9497516</t>
  </si>
  <si>
    <t>9497561</t>
  </si>
  <si>
    <t>9497602</t>
  </si>
  <si>
    <t>9497613</t>
  </si>
  <si>
    <t>9497640</t>
  </si>
  <si>
    <t>9497653</t>
  </si>
  <si>
    <t>9497690</t>
  </si>
  <si>
    <t>9497777</t>
  </si>
  <si>
    <t>9497781</t>
  </si>
  <si>
    <t>9497788</t>
  </si>
  <si>
    <t>9497798</t>
  </si>
  <si>
    <t>9497799</t>
  </si>
  <si>
    <t>9497806</t>
  </si>
  <si>
    <t>9497830</t>
  </si>
  <si>
    <t>9497844</t>
  </si>
  <si>
    <t>9497872</t>
  </si>
  <si>
    <t>9497877</t>
  </si>
  <si>
    <t>9497900</t>
  </si>
  <si>
    <t>A001188</t>
  </si>
  <si>
    <t>0201941</t>
  </si>
  <si>
    <t>0201942</t>
  </si>
  <si>
    <t>0201943</t>
  </si>
  <si>
    <t>0210638</t>
  </si>
  <si>
    <t>0213012</t>
  </si>
  <si>
    <t>0213013</t>
  </si>
  <si>
    <t>0213014</t>
  </si>
  <si>
    <t>0213015</t>
  </si>
  <si>
    <t>0213016</t>
  </si>
  <si>
    <t>0047757</t>
  </si>
  <si>
    <t>0213251</t>
  </si>
  <si>
    <t>ATLEE HIGH SCHOOL</t>
  </si>
  <si>
    <t>3096 B</t>
  </si>
  <si>
    <t>3097 B</t>
  </si>
  <si>
    <t>4373B</t>
  </si>
  <si>
    <t>4407B</t>
  </si>
  <si>
    <t>TOP NOTCH LAWN AND LANDSCAPING</t>
  </si>
  <si>
    <t>4408B</t>
  </si>
  <si>
    <t>4436B</t>
  </si>
  <si>
    <t>9496161</t>
  </si>
  <si>
    <t>9496685</t>
  </si>
  <si>
    <t>0047618</t>
  </si>
  <si>
    <t>9496837</t>
  </si>
  <si>
    <t>BETHLEHEM CONSTRUCTION CO</t>
  </si>
  <si>
    <t>9496838</t>
  </si>
  <si>
    <t>0024502</t>
  </si>
  <si>
    <t>9496839</t>
  </si>
  <si>
    <t>MESENHEIMER/STEVE</t>
  </si>
  <si>
    <t>9496841</t>
  </si>
  <si>
    <t>9496842</t>
  </si>
  <si>
    <t>0047650</t>
  </si>
  <si>
    <t>9496843</t>
  </si>
  <si>
    <t>ADAMS/DOUGLAS</t>
  </si>
  <si>
    <t>0047662</t>
  </si>
  <si>
    <t>9496844</t>
  </si>
  <si>
    <t>MOELLER/MARK</t>
  </si>
  <si>
    <t>9496846</t>
  </si>
  <si>
    <t>9496847</t>
  </si>
  <si>
    <t>0047642</t>
  </si>
  <si>
    <t>9496848</t>
  </si>
  <si>
    <t>BACKMAN/JENNIFER</t>
  </si>
  <si>
    <t>0047656</t>
  </si>
  <si>
    <t>9496849</t>
  </si>
  <si>
    <t>CONNER/GARY</t>
  </si>
  <si>
    <t>9496850</t>
  </si>
  <si>
    <t>9496851</t>
  </si>
  <si>
    <t>0027131</t>
  </si>
  <si>
    <t>9496852</t>
  </si>
  <si>
    <t>OWENS/ROBERT</t>
  </si>
  <si>
    <t>9496862</t>
  </si>
  <si>
    <t>9496901</t>
  </si>
  <si>
    <t>9496902</t>
  </si>
  <si>
    <t>9496903</t>
  </si>
  <si>
    <t>9496904</t>
  </si>
  <si>
    <t>9496905</t>
  </si>
  <si>
    <t>9496906</t>
  </si>
  <si>
    <t>9496907</t>
  </si>
  <si>
    <t>9496908</t>
  </si>
  <si>
    <t>0047666</t>
  </si>
  <si>
    <t>9496909</t>
  </si>
  <si>
    <t>DSILVA/NOLEEN</t>
  </si>
  <si>
    <t>9496910</t>
  </si>
  <si>
    <t>9496911</t>
  </si>
  <si>
    <t>9496912</t>
  </si>
  <si>
    <t>9496913</t>
  </si>
  <si>
    <t>9496914</t>
  </si>
  <si>
    <t>9496915</t>
  </si>
  <si>
    <t>9496916</t>
  </si>
  <si>
    <t>9496917</t>
  </si>
  <si>
    <t>0047667</t>
  </si>
  <si>
    <t>9496918</t>
  </si>
  <si>
    <t>FRANKLIN/CHRISTOPHER</t>
  </si>
  <si>
    <t>9496919</t>
  </si>
  <si>
    <t>9496920</t>
  </si>
  <si>
    <t>9496921</t>
  </si>
  <si>
    <t>9496922</t>
  </si>
  <si>
    <t>9496923</t>
  </si>
  <si>
    <t>9496924</t>
  </si>
  <si>
    <t>9496925</t>
  </si>
  <si>
    <t>9496926</t>
  </si>
  <si>
    <t>9496927</t>
  </si>
  <si>
    <t>9496928</t>
  </si>
  <si>
    <t>9496929</t>
  </si>
  <si>
    <t>9496930</t>
  </si>
  <si>
    <t>9496931</t>
  </si>
  <si>
    <t>9496932</t>
  </si>
  <si>
    <t>9496933</t>
  </si>
  <si>
    <t>9496934</t>
  </si>
  <si>
    <t>9496935</t>
  </si>
  <si>
    <t>9496936</t>
  </si>
  <si>
    <t>9496937</t>
  </si>
  <si>
    <t>9496938</t>
  </si>
  <si>
    <t>9496939</t>
  </si>
  <si>
    <t>9496940</t>
  </si>
  <si>
    <t>9496941</t>
  </si>
  <si>
    <t>9496942</t>
  </si>
  <si>
    <t>9496943</t>
  </si>
  <si>
    <t>9496944</t>
  </si>
  <si>
    <t>9496945</t>
  </si>
  <si>
    <t>9496946</t>
  </si>
  <si>
    <t>9496947</t>
  </si>
  <si>
    <t>9496948</t>
  </si>
  <si>
    <t>9496949</t>
  </si>
  <si>
    <t>0047645</t>
  </si>
  <si>
    <t>9496950</t>
  </si>
  <si>
    <t>VIRGINIA CONSTRUCTION TRANSPOR</t>
  </si>
  <si>
    <t>9496951</t>
  </si>
  <si>
    <t>0047671</t>
  </si>
  <si>
    <t>9496952</t>
  </si>
  <si>
    <t>BONE/BEN</t>
  </si>
  <si>
    <t>9496953</t>
  </si>
  <si>
    <t>9496954</t>
  </si>
  <si>
    <t>9496955</t>
  </si>
  <si>
    <t>9496956</t>
  </si>
  <si>
    <t>9496957</t>
  </si>
  <si>
    <t>9496958</t>
  </si>
  <si>
    <t>9496959</t>
  </si>
  <si>
    <t>9496960</t>
  </si>
  <si>
    <t>9496961</t>
  </si>
  <si>
    <t>9496962</t>
  </si>
  <si>
    <t>9496963</t>
  </si>
  <si>
    <t>9496964</t>
  </si>
  <si>
    <t>9496965</t>
  </si>
  <si>
    <t>9496966</t>
  </si>
  <si>
    <t>0038577</t>
  </si>
  <si>
    <t>9496967</t>
  </si>
  <si>
    <t>9496968</t>
  </si>
  <si>
    <t>9496969</t>
  </si>
  <si>
    <t>9496970</t>
  </si>
  <si>
    <t>9496971</t>
  </si>
  <si>
    <t>9496972</t>
  </si>
  <si>
    <t>9496973</t>
  </si>
  <si>
    <t>9496974</t>
  </si>
  <si>
    <t>9496975</t>
  </si>
  <si>
    <t>9496976</t>
  </si>
  <si>
    <t>9496977</t>
  </si>
  <si>
    <t>9496978</t>
  </si>
  <si>
    <t>9496979</t>
  </si>
  <si>
    <t>9496980</t>
  </si>
  <si>
    <t>9496981</t>
  </si>
  <si>
    <t>9496982</t>
  </si>
  <si>
    <t>9496983</t>
  </si>
  <si>
    <t>9496984</t>
  </si>
  <si>
    <t>9496985</t>
  </si>
  <si>
    <t>9496986</t>
  </si>
  <si>
    <t>9496987</t>
  </si>
  <si>
    <t>9496988</t>
  </si>
  <si>
    <t>9496989</t>
  </si>
  <si>
    <t>9496990</t>
  </si>
  <si>
    <t>9496991</t>
  </si>
  <si>
    <t>9496992</t>
  </si>
  <si>
    <t>9496993</t>
  </si>
  <si>
    <t>9496994</t>
  </si>
  <si>
    <t>9496995</t>
  </si>
  <si>
    <t>9496996</t>
  </si>
  <si>
    <t>9496997</t>
  </si>
  <si>
    <t>9496998</t>
  </si>
  <si>
    <t>9496999</t>
  </si>
  <si>
    <t>9497000</t>
  </si>
  <si>
    <t>9497001</t>
  </si>
  <si>
    <t>9497002</t>
  </si>
  <si>
    <t>9497003</t>
  </si>
  <si>
    <t>9497004</t>
  </si>
  <si>
    <t>9497005</t>
  </si>
  <si>
    <t>9497006</t>
  </si>
  <si>
    <t>9497007</t>
  </si>
  <si>
    <t>9497008</t>
  </si>
  <si>
    <t>9497009</t>
  </si>
  <si>
    <t>9497010</t>
  </si>
  <si>
    <t>9497011</t>
  </si>
  <si>
    <t>9497012</t>
  </si>
  <si>
    <t>9497013</t>
  </si>
  <si>
    <t>9497014</t>
  </si>
  <si>
    <t>9497015</t>
  </si>
  <si>
    <t>0040535</t>
  </si>
  <si>
    <t>9497016</t>
  </si>
  <si>
    <t>LOVING/DEBRA</t>
  </si>
  <si>
    <t>9497017</t>
  </si>
  <si>
    <t>9497018</t>
  </si>
  <si>
    <t>9497019</t>
  </si>
  <si>
    <t>9497020</t>
  </si>
  <si>
    <t>9497021</t>
  </si>
  <si>
    <t>9497022</t>
  </si>
  <si>
    <t>9497023</t>
  </si>
  <si>
    <t>9497024</t>
  </si>
  <si>
    <t>9497025</t>
  </si>
  <si>
    <t>9497026</t>
  </si>
  <si>
    <t>9497027</t>
  </si>
  <si>
    <t>9497028</t>
  </si>
  <si>
    <t>9497029</t>
  </si>
  <si>
    <t>9497030</t>
  </si>
  <si>
    <t>9497031</t>
  </si>
  <si>
    <t>9497032</t>
  </si>
  <si>
    <t>9497033</t>
  </si>
  <si>
    <t>0047677</t>
  </si>
  <si>
    <t>9497034</t>
  </si>
  <si>
    <t>COATES/ERNIE</t>
  </si>
  <si>
    <t>9497035</t>
  </si>
  <si>
    <t>9497036</t>
  </si>
  <si>
    <t>9497037</t>
  </si>
  <si>
    <t>9497038</t>
  </si>
  <si>
    <t>9497039</t>
  </si>
  <si>
    <t>9497040</t>
  </si>
  <si>
    <t>9497041</t>
  </si>
  <si>
    <t>9497042</t>
  </si>
  <si>
    <t>9497043</t>
  </si>
  <si>
    <t>9497044</t>
  </si>
  <si>
    <t>9497045</t>
  </si>
  <si>
    <t>9497046</t>
  </si>
  <si>
    <t>9497047</t>
  </si>
  <si>
    <t>9497048</t>
  </si>
  <si>
    <t>9497049</t>
  </si>
  <si>
    <t>9497050</t>
  </si>
  <si>
    <t>9497051</t>
  </si>
  <si>
    <t>9497052</t>
  </si>
  <si>
    <t>9497053</t>
  </si>
  <si>
    <t>9497054</t>
  </si>
  <si>
    <t>9497055</t>
  </si>
  <si>
    <t>9497056</t>
  </si>
  <si>
    <t>9497057</t>
  </si>
  <si>
    <t>9497059</t>
  </si>
  <si>
    <t>9497060</t>
  </si>
  <si>
    <t>9497061</t>
  </si>
  <si>
    <t>9497062</t>
  </si>
  <si>
    <t>9497064</t>
  </si>
  <si>
    <t>9497065</t>
  </si>
  <si>
    <t>9497066</t>
  </si>
  <si>
    <t>9497068</t>
  </si>
  <si>
    <t>9497069</t>
  </si>
  <si>
    <t>9497070</t>
  </si>
  <si>
    <t>9497071</t>
  </si>
  <si>
    <t>9497072</t>
  </si>
  <si>
    <t>9497073</t>
  </si>
  <si>
    <t>9497074</t>
  </si>
  <si>
    <t>9497075</t>
  </si>
  <si>
    <t>9497077</t>
  </si>
  <si>
    <t>9497082</t>
  </si>
  <si>
    <t>9497084</t>
  </si>
  <si>
    <t>9497085</t>
  </si>
  <si>
    <t>9497087</t>
  </si>
  <si>
    <t>9497088</t>
  </si>
  <si>
    <t>9497089</t>
  </si>
  <si>
    <t>9497091</t>
  </si>
  <si>
    <t>9497095</t>
  </si>
  <si>
    <t>9497096</t>
  </si>
  <si>
    <t>9497101</t>
  </si>
  <si>
    <t>9497107</t>
  </si>
  <si>
    <t>9497109</t>
  </si>
  <si>
    <t>9497110</t>
  </si>
  <si>
    <t>9497111</t>
  </si>
  <si>
    <t>9497113</t>
  </si>
  <si>
    <t>9497114</t>
  </si>
  <si>
    <t>A001187</t>
  </si>
  <si>
    <t>A001186</t>
  </si>
  <si>
    <t>0213001</t>
  </si>
  <si>
    <t>0213002</t>
  </si>
  <si>
    <t>0213003</t>
  </si>
  <si>
    <t>0213004</t>
  </si>
  <si>
    <t>0213006</t>
  </si>
  <si>
    <t>0213008</t>
  </si>
  <si>
    <t>0213009</t>
  </si>
  <si>
    <t>0213010</t>
  </si>
  <si>
    <t>0213011</t>
  </si>
  <si>
    <t>4406B</t>
  </si>
  <si>
    <t>9496684</t>
  </si>
  <si>
    <t>0005395</t>
  </si>
  <si>
    <t>9496765</t>
  </si>
  <si>
    <t>PROPERTY SERVICES, INC.</t>
  </si>
  <si>
    <t>0027025</t>
  </si>
  <si>
    <t>9496766</t>
  </si>
  <si>
    <t>GREGORY/AMY</t>
  </si>
  <si>
    <t>9496767</t>
  </si>
  <si>
    <t>9496769</t>
  </si>
  <si>
    <t>0047651</t>
  </si>
  <si>
    <t>9496770</t>
  </si>
  <si>
    <t>STALLARD/PAULA</t>
  </si>
  <si>
    <t>9496771</t>
  </si>
  <si>
    <t>9496772</t>
  </si>
  <si>
    <t>0047412</t>
  </si>
  <si>
    <t>9496773</t>
  </si>
  <si>
    <t>BUNDY/JAMIE</t>
  </si>
  <si>
    <t>9496774</t>
  </si>
  <si>
    <t>9496775</t>
  </si>
  <si>
    <t>9496776</t>
  </si>
  <si>
    <t>9496778</t>
  </si>
  <si>
    <t>9496780</t>
  </si>
  <si>
    <t>9496781</t>
  </si>
  <si>
    <t>0003684</t>
  </si>
  <si>
    <t>9496782</t>
  </si>
  <si>
    <t>RAKES/DANNY</t>
  </si>
  <si>
    <t>9496786</t>
  </si>
  <si>
    <t>0047658</t>
  </si>
  <si>
    <t>9496787</t>
  </si>
  <si>
    <t>KALOSKI/DONALD</t>
  </si>
  <si>
    <t>0047653</t>
  </si>
  <si>
    <t>9496788</t>
  </si>
  <si>
    <t>MILLS/STEVE</t>
  </si>
  <si>
    <t>9496789</t>
  </si>
  <si>
    <t>9496790</t>
  </si>
  <si>
    <t>0047654</t>
  </si>
  <si>
    <t>9496791</t>
  </si>
  <si>
    <t>AUSTIN/KIM</t>
  </si>
  <si>
    <t>9496792</t>
  </si>
  <si>
    <t>9496793</t>
  </si>
  <si>
    <t>9496794</t>
  </si>
  <si>
    <t>9496796</t>
  </si>
  <si>
    <t>9496813</t>
  </si>
  <si>
    <t>9496814</t>
  </si>
  <si>
    <t>9496815</t>
  </si>
  <si>
    <t>0047663</t>
  </si>
  <si>
    <t>9496816</t>
  </si>
  <si>
    <t>LEAKE/BRETT</t>
  </si>
  <si>
    <t>9496817</t>
  </si>
  <si>
    <t>9496818</t>
  </si>
  <si>
    <t>9496819</t>
  </si>
  <si>
    <t>9496820</t>
  </si>
  <si>
    <t>9496821</t>
  </si>
  <si>
    <t>9496822</t>
  </si>
  <si>
    <t>9496823</t>
  </si>
  <si>
    <t>9496824</t>
  </si>
  <si>
    <t>9496825</t>
  </si>
  <si>
    <t>9496826</t>
  </si>
  <si>
    <t>9496827</t>
  </si>
  <si>
    <t>9496829</t>
  </si>
  <si>
    <t>9496830</t>
  </si>
  <si>
    <t>9496831</t>
  </si>
  <si>
    <t>9496832</t>
  </si>
  <si>
    <t>9496833</t>
  </si>
  <si>
    <t>9496834</t>
  </si>
  <si>
    <t>9496835</t>
  </si>
  <si>
    <t>9496836</t>
  </si>
  <si>
    <t>9496840</t>
  </si>
  <si>
    <t>9496845</t>
  </si>
  <si>
    <t>9496853</t>
  </si>
  <si>
    <t>9496854</t>
  </si>
  <si>
    <t>9496855</t>
  </si>
  <si>
    <t>9496856</t>
  </si>
  <si>
    <t>9496857</t>
  </si>
  <si>
    <t>9496859</t>
  </si>
  <si>
    <t>9496860</t>
  </si>
  <si>
    <t>9496861</t>
  </si>
  <si>
    <t>9496863</t>
  </si>
  <si>
    <t>9496865</t>
  </si>
  <si>
    <t>9496866</t>
  </si>
  <si>
    <t>9496867</t>
  </si>
  <si>
    <t>9496868</t>
  </si>
  <si>
    <t>9496869</t>
  </si>
  <si>
    <t>9496870</t>
  </si>
  <si>
    <t>9496871</t>
  </si>
  <si>
    <t>9496872</t>
  </si>
  <si>
    <t>9496873</t>
  </si>
  <si>
    <t>9496874</t>
  </si>
  <si>
    <t>9496875</t>
  </si>
  <si>
    <t>9496876</t>
  </si>
  <si>
    <t>9496877</t>
  </si>
  <si>
    <t>9496878</t>
  </si>
  <si>
    <t>9496879</t>
  </si>
  <si>
    <t>9496880</t>
  </si>
  <si>
    <t>9496881</t>
  </si>
  <si>
    <t>9496882</t>
  </si>
  <si>
    <t>9496884</t>
  </si>
  <si>
    <t>9496885</t>
  </si>
  <si>
    <t>9496886</t>
  </si>
  <si>
    <t>9496887</t>
  </si>
  <si>
    <t>9496888</t>
  </si>
  <si>
    <t>9496889</t>
  </si>
  <si>
    <t>9496890</t>
  </si>
  <si>
    <t>9496891</t>
  </si>
  <si>
    <t>9496892</t>
  </si>
  <si>
    <t>9496893</t>
  </si>
  <si>
    <t>9496894</t>
  </si>
  <si>
    <t>9496895</t>
  </si>
  <si>
    <t>9496896</t>
  </si>
  <si>
    <t>9496897</t>
  </si>
  <si>
    <t>9496898</t>
  </si>
  <si>
    <t>9496899</t>
  </si>
  <si>
    <t>9496900</t>
  </si>
  <si>
    <t>A001185</t>
  </si>
  <si>
    <t>0029953</t>
  </si>
  <si>
    <t>0208946</t>
  </si>
  <si>
    <t>WINGFIELD/MICHAEL</t>
  </si>
  <si>
    <t>0212460</t>
  </si>
  <si>
    <t>0212994</t>
  </si>
  <si>
    <t>0212995</t>
  </si>
  <si>
    <t>0212996</t>
  </si>
  <si>
    <t>0212997</t>
  </si>
  <si>
    <t>0212998</t>
  </si>
  <si>
    <t>0212999</t>
  </si>
  <si>
    <t>0213000</t>
  </si>
  <si>
    <t>3094 B</t>
  </si>
  <si>
    <t>3095 B</t>
  </si>
  <si>
    <t>4371B</t>
  </si>
  <si>
    <t>0047484</t>
  </si>
  <si>
    <t>4372B</t>
  </si>
  <si>
    <t>DECK/ARNIE</t>
  </si>
  <si>
    <t>0001990</t>
  </si>
  <si>
    <t>4433B</t>
  </si>
  <si>
    <t>FERGUSON ENTERPRISES/WATERWORK</t>
  </si>
  <si>
    <t>4437B</t>
  </si>
  <si>
    <t>ALLEN/KEITH - SCHULTZ LAWNSCAP</t>
  </si>
  <si>
    <t>0047597</t>
  </si>
  <si>
    <t>9496504</t>
  </si>
  <si>
    <t>CARLTON/CHAD</t>
  </si>
  <si>
    <t>0043593</t>
  </si>
  <si>
    <t>9496505</t>
  </si>
  <si>
    <t>HORLICK/MIKE</t>
  </si>
  <si>
    <t>9496506</t>
  </si>
  <si>
    <t>9496514</t>
  </si>
  <si>
    <t>9496521</t>
  </si>
  <si>
    <t>0047619</t>
  </si>
  <si>
    <t>9496522</t>
  </si>
  <si>
    <t>MONTGOMERY/STEVE</t>
  </si>
  <si>
    <t>9496523</t>
  </si>
  <si>
    <t>0047633</t>
  </si>
  <si>
    <t>9496526</t>
  </si>
  <si>
    <t>FERAFIM/ALAN</t>
  </si>
  <si>
    <t>9496527</t>
  </si>
  <si>
    <t>0047630</t>
  </si>
  <si>
    <t>9496528</t>
  </si>
  <si>
    <t>HILL/BRIAN</t>
  </si>
  <si>
    <t>0032615</t>
  </si>
  <si>
    <t>9496529</t>
  </si>
  <si>
    <t>SCHECHTER/SUE</t>
  </si>
  <si>
    <t>0047639</t>
  </si>
  <si>
    <t>9496530</t>
  </si>
  <si>
    <t>DOVIC/MUSA</t>
  </si>
  <si>
    <t>0041316</t>
  </si>
  <si>
    <t>9496531</t>
  </si>
  <si>
    <t>RICHTER/TIMOTHY</t>
  </si>
  <si>
    <t>0047611</t>
  </si>
  <si>
    <t>9496532</t>
  </si>
  <si>
    <t>0047602</t>
  </si>
  <si>
    <t>9496533</t>
  </si>
  <si>
    <t>CRAYTON/JACK</t>
  </si>
  <si>
    <t>0047539</t>
  </si>
  <si>
    <t>9496536</t>
  </si>
  <si>
    <t>WELLS/WILLIAM</t>
  </si>
  <si>
    <t>0047631</t>
  </si>
  <si>
    <t>9496537</t>
  </si>
  <si>
    <t>MCCAMAN/KIMBERLY</t>
  </si>
  <si>
    <t>9496538</t>
  </si>
  <si>
    <t>0039775</t>
  </si>
  <si>
    <t>9496539</t>
  </si>
  <si>
    <t>MAYOSKY/FRANK</t>
  </si>
  <si>
    <t>0045318</t>
  </si>
  <si>
    <t>9496540</t>
  </si>
  <si>
    <t>WALLS/BILLY</t>
  </si>
  <si>
    <t>9496541</t>
  </si>
  <si>
    <t>9496542</t>
  </si>
  <si>
    <t>0047643</t>
  </si>
  <si>
    <t>9496543</t>
  </si>
  <si>
    <t>NELSON/WILLIAM</t>
  </si>
  <si>
    <t>9496544</t>
  </si>
  <si>
    <t>9496545</t>
  </si>
  <si>
    <t>0043904</t>
  </si>
  <si>
    <t>9496548</t>
  </si>
  <si>
    <t>BROOKS/EDWARD</t>
  </si>
  <si>
    <t>0047573</t>
  </si>
  <si>
    <t>9496549</t>
  </si>
  <si>
    <t>RISSMEYER/KAREN</t>
  </si>
  <si>
    <t>0040764</t>
  </si>
  <si>
    <t>9496550</t>
  </si>
  <si>
    <t>BROWN/KELLEY</t>
  </si>
  <si>
    <t>9496551</t>
  </si>
  <si>
    <t>9496552</t>
  </si>
  <si>
    <t>MAYHEW/RAY</t>
  </si>
  <si>
    <t>0047607</t>
  </si>
  <si>
    <t>9496553</t>
  </si>
  <si>
    <t>HOME PARAMOUNT PEST CONTROL</t>
  </si>
  <si>
    <t>9496554</t>
  </si>
  <si>
    <t>9496555</t>
  </si>
  <si>
    <t>0044923</t>
  </si>
  <si>
    <t>9496556</t>
  </si>
  <si>
    <t>MARTIN/SCOTT</t>
  </si>
  <si>
    <t>9496557</t>
  </si>
  <si>
    <t>9496558</t>
  </si>
  <si>
    <t>9496559</t>
  </si>
  <si>
    <t>9496560</t>
  </si>
  <si>
    <t>0047564</t>
  </si>
  <si>
    <t>9496561</t>
  </si>
  <si>
    <t>ELTON/JACOB</t>
  </si>
  <si>
    <t>0047647</t>
  </si>
  <si>
    <t>9496562</t>
  </si>
  <si>
    <t>HILL/PAM</t>
  </si>
  <si>
    <t>9496563</t>
  </si>
  <si>
    <t>9496564</t>
  </si>
  <si>
    <t>9496566</t>
  </si>
  <si>
    <t>0026110</t>
  </si>
  <si>
    <t>9496567</t>
  </si>
  <si>
    <t>FACES OF THE FUTURE ACADEMY</t>
  </si>
  <si>
    <t>9496568</t>
  </si>
  <si>
    <t>9496569</t>
  </si>
  <si>
    <t>0035526</t>
  </si>
  <si>
    <t>9496570</t>
  </si>
  <si>
    <t>CLAUDEL/GENA</t>
  </si>
  <si>
    <t>9496572</t>
  </si>
  <si>
    <t>9496573</t>
  </si>
  <si>
    <t>9496574</t>
  </si>
  <si>
    <t>9496575</t>
  </si>
  <si>
    <t>9496576</t>
  </si>
  <si>
    <t>9496577</t>
  </si>
  <si>
    <t>9496578</t>
  </si>
  <si>
    <t>9496579</t>
  </si>
  <si>
    <t>9496580</t>
  </si>
  <si>
    <t>9496581</t>
  </si>
  <si>
    <t>9496582</t>
  </si>
  <si>
    <t>9496583</t>
  </si>
  <si>
    <t>0047649</t>
  </si>
  <si>
    <t>9496584</t>
  </si>
  <si>
    <t>9496585</t>
  </si>
  <si>
    <t>9496586</t>
  </si>
  <si>
    <t>9496587</t>
  </si>
  <si>
    <t>9496588</t>
  </si>
  <si>
    <t>9496589</t>
  </si>
  <si>
    <t>9496590</t>
  </si>
  <si>
    <t>9496591</t>
  </si>
  <si>
    <t>9496592</t>
  </si>
  <si>
    <t>9496593</t>
  </si>
  <si>
    <t>9496594</t>
  </si>
  <si>
    <t>9496595</t>
  </si>
  <si>
    <t>9496596</t>
  </si>
  <si>
    <t>9496597</t>
  </si>
  <si>
    <t>9496598</t>
  </si>
  <si>
    <t>9496599</t>
  </si>
  <si>
    <t>9496600</t>
  </si>
  <si>
    <t>9496601</t>
  </si>
  <si>
    <t>9496602</t>
  </si>
  <si>
    <t>9496603</t>
  </si>
  <si>
    <t>9496604</t>
  </si>
  <si>
    <t>9496605</t>
  </si>
  <si>
    <t>9496606</t>
  </si>
  <si>
    <t>9496607</t>
  </si>
  <si>
    <t>9496608</t>
  </si>
  <si>
    <t>9496609</t>
  </si>
  <si>
    <t>9496610</t>
  </si>
  <si>
    <t>9496611</t>
  </si>
  <si>
    <t>9496612</t>
  </si>
  <si>
    <t>9496613</t>
  </si>
  <si>
    <t>9496614</t>
  </si>
  <si>
    <t>9496615</t>
  </si>
  <si>
    <t>9496616</t>
  </si>
  <si>
    <t>9496617</t>
  </si>
  <si>
    <t>9496618</t>
  </si>
  <si>
    <t>9496619</t>
  </si>
  <si>
    <t>9496620</t>
  </si>
  <si>
    <t>9496621</t>
  </si>
  <si>
    <t>9496622</t>
  </si>
  <si>
    <t>9496623</t>
  </si>
  <si>
    <t>9496624</t>
  </si>
  <si>
    <t>9496625</t>
  </si>
  <si>
    <t>9496626</t>
  </si>
  <si>
    <t>9496627</t>
  </si>
  <si>
    <t>9496628</t>
  </si>
  <si>
    <t>9496629</t>
  </si>
  <si>
    <t>9496630</t>
  </si>
  <si>
    <t>9496631</t>
  </si>
  <si>
    <t>9496632</t>
  </si>
  <si>
    <t>9496633</t>
  </si>
  <si>
    <t>9496634</t>
  </si>
  <si>
    <t>9496635</t>
  </si>
  <si>
    <t>9496636</t>
  </si>
  <si>
    <t>9496637</t>
  </si>
  <si>
    <t>9496638</t>
  </si>
  <si>
    <t>9496639</t>
  </si>
  <si>
    <t>9496640</t>
  </si>
  <si>
    <t>9496641</t>
  </si>
  <si>
    <t>9496642</t>
  </si>
  <si>
    <t>9496643</t>
  </si>
  <si>
    <t>9496644</t>
  </si>
  <si>
    <t>9496645</t>
  </si>
  <si>
    <t>9496646</t>
  </si>
  <si>
    <t>9496647</t>
  </si>
  <si>
    <t>9496648</t>
  </si>
  <si>
    <t>9496649</t>
  </si>
  <si>
    <t>9496650</t>
  </si>
  <si>
    <t>9496651</t>
  </si>
  <si>
    <t>9496652</t>
  </si>
  <si>
    <t>9496653</t>
  </si>
  <si>
    <t>9496654</t>
  </si>
  <si>
    <t>9496655</t>
  </si>
  <si>
    <t>9496656</t>
  </si>
  <si>
    <t>9496657</t>
  </si>
  <si>
    <t>9496658</t>
  </si>
  <si>
    <t>9496659</t>
  </si>
  <si>
    <t>9496660</t>
  </si>
  <si>
    <t>9496661</t>
  </si>
  <si>
    <t>9496662</t>
  </si>
  <si>
    <t>9496663</t>
  </si>
  <si>
    <t>9496664</t>
  </si>
  <si>
    <t>9496665</t>
  </si>
  <si>
    <t>9496666</t>
  </si>
  <si>
    <t>9496667</t>
  </si>
  <si>
    <t>9496668</t>
  </si>
  <si>
    <t>9496669</t>
  </si>
  <si>
    <t>9496670</t>
  </si>
  <si>
    <t>9496671</t>
  </si>
  <si>
    <t>9496672</t>
  </si>
  <si>
    <t>9496673</t>
  </si>
  <si>
    <t>9496674</t>
  </si>
  <si>
    <t>9496675</t>
  </si>
  <si>
    <t>9496676</t>
  </si>
  <si>
    <t>9496677</t>
  </si>
  <si>
    <t>9496678</t>
  </si>
  <si>
    <t>9496679</t>
  </si>
  <si>
    <t>9496680</t>
  </si>
  <si>
    <t>9496681</t>
  </si>
  <si>
    <t>9496682</t>
  </si>
  <si>
    <t>9496683</t>
  </si>
  <si>
    <t>9496686</t>
  </si>
  <si>
    <t>9496687</t>
  </si>
  <si>
    <t>9496688</t>
  </si>
  <si>
    <t>9496689</t>
  </si>
  <si>
    <t>9496690</t>
  </si>
  <si>
    <t>9496691</t>
  </si>
  <si>
    <t>9496692</t>
  </si>
  <si>
    <t>9496693</t>
  </si>
  <si>
    <t>9496694</t>
  </si>
  <si>
    <t>9496695</t>
  </si>
  <si>
    <t>9496696</t>
  </si>
  <si>
    <t>9496697</t>
  </si>
  <si>
    <t>9496698</t>
  </si>
  <si>
    <t>0002692</t>
  </si>
  <si>
    <t>9496699</t>
  </si>
  <si>
    <t>SPROUSES GARAGE, INC.</t>
  </si>
  <si>
    <t>9496700</t>
  </si>
  <si>
    <t>9496701</t>
  </si>
  <si>
    <t>9496702</t>
  </si>
  <si>
    <t>0038559</t>
  </si>
  <si>
    <t>9496703</t>
  </si>
  <si>
    <t>BOZARTH/TOM</t>
  </si>
  <si>
    <t>9496704</t>
  </si>
  <si>
    <t>9496705</t>
  </si>
  <si>
    <t>9496706</t>
  </si>
  <si>
    <t>9496707</t>
  </si>
  <si>
    <t>9496708</t>
  </si>
  <si>
    <t>9496709</t>
  </si>
  <si>
    <t>9496710</t>
  </si>
  <si>
    <t>9496711</t>
  </si>
  <si>
    <t>9496712</t>
  </si>
  <si>
    <t>0007566</t>
  </si>
  <si>
    <t>9496713</t>
  </si>
  <si>
    <t>PARKWAY BAPTIST CHURCH</t>
  </si>
  <si>
    <t>9496714</t>
  </si>
  <si>
    <t>9496715</t>
  </si>
  <si>
    <t>9496716</t>
  </si>
  <si>
    <t>9496717</t>
  </si>
  <si>
    <t>9496718</t>
  </si>
  <si>
    <t>9496719</t>
  </si>
  <si>
    <t>9496720</t>
  </si>
  <si>
    <t>9496721</t>
  </si>
  <si>
    <t>9496722</t>
  </si>
  <si>
    <t>9496723</t>
  </si>
  <si>
    <t>9496724</t>
  </si>
  <si>
    <t>9496725</t>
  </si>
  <si>
    <t>9496726</t>
  </si>
  <si>
    <t>9496727</t>
  </si>
  <si>
    <t>9496728</t>
  </si>
  <si>
    <t>9496729</t>
  </si>
  <si>
    <t>9496730</t>
  </si>
  <si>
    <t>9496731</t>
  </si>
  <si>
    <t>9496732</t>
  </si>
  <si>
    <t>9496733</t>
  </si>
  <si>
    <t>9496734</t>
  </si>
  <si>
    <t>9496735</t>
  </si>
  <si>
    <t>9496736</t>
  </si>
  <si>
    <t>9496737</t>
  </si>
  <si>
    <t>9496738</t>
  </si>
  <si>
    <t>9496739</t>
  </si>
  <si>
    <t>9496740</t>
  </si>
  <si>
    <t>9496741</t>
  </si>
  <si>
    <t>9496742</t>
  </si>
  <si>
    <t>9496743</t>
  </si>
  <si>
    <t>9496744</t>
  </si>
  <si>
    <t>9496745</t>
  </si>
  <si>
    <t>9496746</t>
  </si>
  <si>
    <t>9496747</t>
  </si>
  <si>
    <t>9496748</t>
  </si>
  <si>
    <t>9496749</t>
  </si>
  <si>
    <t>9496750</t>
  </si>
  <si>
    <t>9496751</t>
  </si>
  <si>
    <t>9496752</t>
  </si>
  <si>
    <t>9496753</t>
  </si>
  <si>
    <t>9496754</t>
  </si>
  <si>
    <t>9496755</t>
  </si>
  <si>
    <t>9496756</t>
  </si>
  <si>
    <t>9496757</t>
  </si>
  <si>
    <t>9496758</t>
  </si>
  <si>
    <t>9496759</t>
  </si>
  <si>
    <t>9496760</t>
  </si>
  <si>
    <t>9496761</t>
  </si>
  <si>
    <t>9496762</t>
  </si>
  <si>
    <t>9496763</t>
  </si>
  <si>
    <t>9496764</t>
  </si>
  <si>
    <t>9496768</t>
  </si>
  <si>
    <t>9496777</t>
  </si>
  <si>
    <t>9496779</t>
  </si>
  <si>
    <t>9496783</t>
  </si>
  <si>
    <t>9496784</t>
  </si>
  <si>
    <t>9496785</t>
  </si>
  <si>
    <t>9496795</t>
  </si>
  <si>
    <t>9496797</t>
  </si>
  <si>
    <t>9496798</t>
  </si>
  <si>
    <t>9496799</t>
  </si>
  <si>
    <t>9496800</t>
  </si>
  <si>
    <t>9496801</t>
  </si>
  <si>
    <t>9496802</t>
  </si>
  <si>
    <t>9496803</t>
  </si>
  <si>
    <t>9496804</t>
  </si>
  <si>
    <t>9496805</t>
  </si>
  <si>
    <t>9496806</t>
  </si>
  <si>
    <t>9496807</t>
  </si>
  <si>
    <t>9496808</t>
  </si>
  <si>
    <t>9496809</t>
  </si>
  <si>
    <t>9496810</t>
  </si>
  <si>
    <t>9496811</t>
  </si>
  <si>
    <t>9496812</t>
  </si>
  <si>
    <t>9496828</t>
  </si>
  <si>
    <t>9496858</t>
  </si>
  <si>
    <t>9496864</t>
  </si>
  <si>
    <t>9496883</t>
  </si>
  <si>
    <t>993789R</t>
  </si>
  <si>
    <t>994929C</t>
  </si>
  <si>
    <t>A001184</t>
  </si>
  <si>
    <t>0196286</t>
  </si>
  <si>
    <t>0201949</t>
  </si>
  <si>
    <t>0212480</t>
  </si>
  <si>
    <t>0212990</t>
  </si>
  <si>
    <t>0212991</t>
  </si>
  <si>
    <t>0212992</t>
  </si>
  <si>
    <t>0212993</t>
  </si>
  <si>
    <t>4434B</t>
  </si>
  <si>
    <t>4435B</t>
  </si>
  <si>
    <t>9496289</t>
  </si>
  <si>
    <t>9496290</t>
  </si>
  <si>
    <t>9496291</t>
  </si>
  <si>
    <t>9496302</t>
  </si>
  <si>
    <t>0047605</t>
  </si>
  <si>
    <t>9496304</t>
  </si>
  <si>
    <t>ERHARDT/CHRIS</t>
  </si>
  <si>
    <t>9496306</t>
  </si>
  <si>
    <t>0047634</t>
  </si>
  <si>
    <t>9496307</t>
  </si>
  <si>
    <t>MAKSIMOWICZ/MICHAEL</t>
  </si>
  <si>
    <t>9496309</t>
  </si>
  <si>
    <t>9496310</t>
  </si>
  <si>
    <t>0047625</t>
  </si>
  <si>
    <t>9496313</t>
  </si>
  <si>
    <t>LECLAIR/JOHN</t>
  </si>
  <si>
    <t>9496314</t>
  </si>
  <si>
    <t>0047598</t>
  </si>
  <si>
    <t>9496315</t>
  </si>
  <si>
    <t>CHEADLE/KRISTEN</t>
  </si>
  <si>
    <t>9496316</t>
  </si>
  <si>
    <t>0045816</t>
  </si>
  <si>
    <t>9496317</t>
  </si>
  <si>
    <t>GERY/DAVID</t>
  </si>
  <si>
    <t>0047592</t>
  </si>
  <si>
    <t>9496318</t>
  </si>
  <si>
    <t>BREEDLOVE/CAROL</t>
  </si>
  <si>
    <t>9496319</t>
  </si>
  <si>
    <t>9496320</t>
  </si>
  <si>
    <t>9496321</t>
  </si>
  <si>
    <t>0047624</t>
  </si>
  <si>
    <t>9496322</t>
  </si>
  <si>
    <t>FILPO/CARLOS</t>
  </si>
  <si>
    <t>9496324</t>
  </si>
  <si>
    <t>0047629</t>
  </si>
  <si>
    <t>9496325</t>
  </si>
  <si>
    <t>THRASHER/NICHOLAS</t>
  </si>
  <si>
    <t>0025213</t>
  </si>
  <si>
    <t>9496326</t>
  </si>
  <si>
    <t>TOVEY/JACK</t>
  </si>
  <si>
    <t>9496327</t>
  </si>
  <si>
    <t>9496328</t>
  </si>
  <si>
    <t>9496331</t>
  </si>
  <si>
    <t>9496338</t>
  </si>
  <si>
    <t>9496346</t>
  </si>
  <si>
    <t>9496347</t>
  </si>
  <si>
    <t>9496348</t>
  </si>
  <si>
    <t>9496349</t>
  </si>
  <si>
    <t>9496350</t>
  </si>
  <si>
    <t>9496351</t>
  </si>
  <si>
    <t>9496352</t>
  </si>
  <si>
    <t>9496353</t>
  </si>
  <si>
    <t>9496354</t>
  </si>
  <si>
    <t>9496355</t>
  </si>
  <si>
    <t>9496356</t>
  </si>
  <si>
    <t>9496357</t>
  </si>
  <si>
    <t>9496358</t>
  </si>
  <si>
    <t>9496359</t>
  </si>
  <si>
    <t>9496360</t>
  </si>
  <si>
    <t>9496361</t>
  </si>
  <si>
    <t>9496362</t>
  </si>
  <si>
    <t>9496363</t>
  </si>
  <si>
    <t>9496364</t>
  </si>
  <si>
    <t>9496365</t>
  </si>
  <si>
    <t>9496366</t>
  </si>
  <si>
    <t>9496367</t>
  </si>
  <si>
    <t>9496368</t>
  </si>
  <si>
    <t>9496369</t>
  </si>
  <si>
    <t>9496370</t>
  </si>
  <si>
    <t>9496371</t>
  </si>
  <si>
    <t>0047637</t>
  </si>
  <si>
    <t>9496372</t>
  </si>
  <si>
    <t>VAUGHAN/ERIC</t>
  </si>
  <si>
    <t>9496373</t>
  </si>
  <si>
    <t>9496374</t>
  </si>
  <si>
    <t>9496375</t>
  </si>
  <si>
    <t>9496376</t>
  </si>
  <si>
    <t>9496377</t>
  </si>
  <si>
    <t>9496378</t>
  </si>
  <si>
    <t>9496379</t>
  </si>
  <si>
    <t>9496380</t>
  </si>
  <si>
    <t>9496381</t>
  </si>
  <si>
    <t>9496382</t>
  </si>
  <si>
    <t>9496383</t>
  </si>
  <si>
    <t>9496384</t>
  </si>
  <si>
    <t>0002673</t>
  </si>
  <si>
    <t>9496385</t>
  </si>
  <si>
    <t>GRIFFITH CONSTRUCTION</t>
  </si>
  <si>
    <t>9496386</t>
  </si>
  <si>
    <t>9496387</t>
  </si>
  <si>
    <t>9496388</t>
  </si>
  <si>
    <t>9496389</t>
  </si>
  <si>
    <t>9496390</t>
  </si>
  <si>
    <t>9496391</t>
  </si>
  <si>
    <t>9496392</t>
  </si>
  <si>
    <t>9496393</t>
  </si>
  <si>
    <t>9496394</t>
  </si>
  <si>
    <t>9496395</t>
  </si>
  <si>
    <t>9496396</t>
  </si>
  <si>
    <t>9496397</t>
  </si>
  <si>
    <t>9496398</t>
  </si>
  <si>
    <t>9496399</t>
  </si>
  <si>
    <t>9496400</t>
  </si>
  <si>
    <t>9496401</t>
  </si>
  <si>
    <t>9496402</t>
  </si>
  <si>
    <t>9496403</t>
  </si>
  <si>
    <t>9496404</t>
  </si>
  <si>
    <t>9496405</t>
  </si>
  <si>
    <t>9496406</t>
  </si>
  <si>
    <t>9496407</t>
  </si>
  <si>
    <t>9496408</t>
  </si>
  <si>
    <t>9496409</t>
  </si>
  <si>
    <t>9496410</t>
  </si>
  <si>
    <t>9496411</t>
  </si>
  <si>
    <t>9496412</t>
  </si>
  <si>
    <t>9496413</t>
  </si>
  <si>
    <t>9496414</t>
  </si>
  <si>
    <t>9496415</t>
  </si>
  <si>
    <t>9496416</t>
  </si>
  <si>
    <t>9496417</t>
  </si>
  <si>
    <t>9496418</t>
  </si>
  <si>
    <t>9496419</t>
  </si>
  <si>
    <t>9496420</t>
  </si>
  <si>
    <t>9496421</t>
  </si>
  <si>
    <t>9496422</t>
  </si>
  <si>
    <t>9496423</t>
  </si>
  <si>
    <t>9496424</t>
  </si>
  <si>
    <t>9496425</t>
  </si>
  <si>
    <t>9496426</t>
  </si>
  <si>
    <t>9496427</t>
  </si>
  <si>
    <t>9496428</t>
  </si>
  <si>
    <t>9496429</t>
  </si>
  <si>
    <t>9496430</t>
  </si>
  <si>
    <t>9496431</t>
  </si>
  <si>
    <t>9496432</t>
  </si>
  <si>
    <t>9496433</t>
  </si>
  <si>
    <t>9496434</t>
  </si>
  <si>
    <t>9496435</t>
  </si>
  <si>
    <t>9496436</t>
  </si>
  <si>
    <t>9496437</t>
  </si>
  <si>
    <t>9496438</t>
  </si>
  <si>
    <t>9496439</t>
  </si>
  <si>
    <t>9496440</t>
  </si>
  <si>
    <t>9496441</t>
  </si>
  <si>
    <t>9496442</t>
  </si>
  <si>
    <t>9496443</t>
  </si>
  <si>
    <t>9496444</t>
  </si>
  <si>
    <t>9496445</t>
  </si>
  <si>
    <t>9496446</t>
  </si>
  <si>
    <t>9496447</t>
  </si>
  <si>
    <t>9496448</t>
  </si>
  <si>
    <t>9496449</t>
  </si>
  <si>
    <t>9496450</t>
  </si>
  <si>
    <t>9496451</t>
  </si>
  <si>
    <t>9496452</t>
  </si>
  <si>
    <t>9496453</t>
  </si>
  <si>
    <t>9496454</t>
  </si>
  <si>
    <t>9496455</t>
  </si>
  <si>
    <t>9496456</t>
  </si>
  <si>
    <t>9496457</t>
  </si>
  <si>
    <t>9496458</t>
  </si>
  <si>
    <t>9496459</t>
  </si>
  <si>
    <t>9496460</t>
  </si>
  <si>
    <t>9496461</t>
  </si>
  <si>
    <t>9496462</t>
  </si>
  <si>
    <t>9496463</t>
  </si>
  <si>
    <t>9496464</t>
  </si>
  <si>
    <t>0047641</t>
  </si>
  <si>
    <t>9496465</t>
  </si>
  <si>
    <t>PRITCHETT/ALISON</t>
  </si>
  <si>
    <t>9496466</t>
  </si>
  <si>
    <t>9496467</t>
  </si>
  <si>
    <t>9496468</t>
  </si>
  <si>
    <t>9496469</t>
  </si>
  <si>
    <t>9496470</t>
  </si>
  <si>
    <t>9496471</t>
  </si>
  <si>
    <t>9496472</t>
  </si>
  <si>
    <t>9496473</t>
  </si>
  <si>
    <t>9496474</t>
  </si>
  <si>
    <t>9496475</t>
  </si>
  <si>
    <t>9496476</t>
  </si>
  <si>
    <t>9496477</t>
  </si>
  <si>
    <t>9496478</t>
  </si>
  <si>
    <t>9496479</t>
  </si>
  <si>
    <t>9496480</t>
  </si>
  <si>
    <t>9496481</t>
  </si>
  <si>
    <t>9496482</t>
  </si>
  <si>
    <t>9496483</t>
  </si>
  <si>
    <t>9496484</t>
  </si>
  <si>
    <t>9496485</t>
  </si>
  <si>
    <t>9496486</t>
  </si>
  <si>
    <t>9496487</t>
  </si>
  <si>
    <t>9496488</t>
  </si>
  <si>
    <t>9496489</t>
  </si>
  <si>
    <t>9496490</t>
  </si>
  <si>
    <t>9496491</t>
  </si>
  <si>
    <t>9496492</t>
  </si>
  <si>
    <t>9496493</t>
  </si>
  <si>
    <t>9496494</t>
  </si>
  <si>
    <t>9496495</t>
  </si>
  <si>
    <t>9496496</t>
  </si>
  <si>
    <t>9496497</t>
  </si>
  <si>
    <t>9496498</t>
  </si>
  <si>
    <t>9496499</t>
  </si>
  <si>
    <t>9496500</t>
  </si>
  <si>
    <t>9496501</t>
  </si>
  <si>
    <t>9496502</t>
  </si>
  <si>
    <t>9496503</t>
  </si>
  <si>
    <t>9496507</t>
  </si>
  <si>
    <t>9496508</t>
  </si>
  <si>
    <t>9496509</t>
  </si>
  <si>
    <t>9496510</t>
  </si>
  <si>
    <t>9496511</t>
  </si>
  <si>
    <t>9496512</t>
  </si>
  <si>
    <t>9496513</t>
  </si>
  <si>
    <t>9496515</t>
  </si>
  <si>
    <t>9496516</t>
  </si>
  <si>
    <t>9496517</t>
  </si>
  <si>
    <t>9496518</t>
  </si>
  <si>
    <t>9496519</t>
  </si>
  <si>
    <t>9496520</t>
  </si>
  <si>
    <t>9496524</t>
  </si>
  <si>
    <t>9496525</t>
  </si>
  <si>
    <t>9496534</t>
  </si>
  <si>
    <t>9496535</t>
  </si>
  <si>
    <t>9496546</t>
  </si>
  <si>
    <t>9496565</t>
  </si>
  <si>
    <t>9496571</t>
  </si>
  <si>
    <t>A001183</t>
  </si>
  <si>
    <t>D210768</t>
  </si>
  <si>
    <t xml:space="preserve"> XZ</t>
  </si>
  <si>
    <t>0195278</t>
  </si>
  <si>
    <t>0212471</t>
  </si>
  <si>
    <t>0212472</t>
  </si>
  <si>
    <t>STILLWATER</t>
  </si>
  <si>
    <t>0212473</t>
  </si>
  <si>
    <t>0212474</t>
  </si>
  <si>
    <t>0212475</t>
  </si>
  <si>
    <t>0212476</t>
  </si>
  <si>
    <t>0212477</t>
  </si>
  <si>
    <t>0212478</t>
  </si>
  <si>
    <t>0212479</t>
  </si>
  <si>
    <t>0212980</t>
  </si>
  <si>
    <t>0212981</t>
  </si>
  <si>
    <t>0212982</t>
  </si>
  <si>
    <t>0212983</t>
  </si>
  <si>
    <t>0212984</t>
  </si>
  <si>
    <t>0212985</t>
  </si>
  <si>
    <t>0212986</t>
  </si>
  <si>
    <t>0212988</t>
  </si>
  <si>
    <t>0212989</t>
  </si>
  <si>
    <t>0039463</t>
  </si>
  <si>
    <t>3088 B</t>
  </si>
  <si>
    <t>HANSEN/AMY</t>
  </si>
  <si>
    <t>0039465</t>
  </si>
  <si>
    <t>3089 B</t>
  </si>
  <si>
    <t>CHIN/PETER</t>
  </si>
  <si>
    <t>0039575</t>
  </si>
  <si>
    <t>3090 B</t>
  </si>
  <si>
    <t>WITTIG/ALLEN</t>
  </si>
  <si>
    <t>0047293</t>
  </si>
  <si>
    <t>3091 B</t>
  </si>
  <si>
    <t>LAUTENSLAYER/BROOKE</t>
  </si>
  <si>
    <t>0039471</t>
  </si>
  <si>
    <t>3092 B</t>
  </si>
  <si>
    <t>DOLLYHIGH/TRISH</t>
  </si>
  <si>
    <t>0047294</t>
  </si>
  <si>
    <t>3093 B</t>
  </si>
  <si>
    <t>BRANSCUM/LINDA</t>
  </si>
  <si>
    <t>4405B</t>
  </si>
  <si>
    <t>4429B</t>
  </si>
  <si>
    <t>4430B</t>
  </si>
  <si>
    <t>4431B</t>
  </si>
  <si>
    <t>4432B</t>
  </si>
  <si>
    <t>9495630</t>
  </si>
  <si>
    <t>0033250</t>
  </si>
  <si>
    <t>9496076</t>
  </si>
  <si>
    <t>BAKER/GAY</t>
  </si>
  <si>
    <t>9496081</t>
  </si>
  <si>
    <t>0039787</t>
  </si>
  <si>
    <t>9496082</t>
  </si>
  <si>
    <t>BRANDON/JAMES</t>
  </si>
  <si>
    <t>9496084</t>
  </si>
  <si>
    <t>0047576</t>
  </si>
  <si>
    <t>9496085</t>
  </si>
  <si>
    <t>0047606</t>
  </si>
  <si>
    <t>9496086</t>
  </si>
  <si>
    <t>RAVN/ELIZABETH</t>
  </si>
  <si>
    <t>0047608</t>
  </si>
  <si>
    <t>9496087</t>
  </si>
  <si>
    <t>MUGFORD/WENDY</t>
  </si>
  <si>
    <t>9496088</t>
  </si>
  <si>
    <t>0040960</t>
  </si>
  <si>
    <t>9496089</t>
  </si>
  <si>
    <t>FAISON CENTER</t>
  </si>
  <si>
    <t>9496090</t>
  </si>
  <si>
    <t>0047590</t>
  </si>
  <si>
    <t>9496094</t>
  </si>
  <si>
    <t>HALL/DAVID</t>
  </si>
  <si>
    <t>9496095</t>
  </si>
  <si>
    <t>9496097</t>
  </si>
  <si>
    <t>0047581</t>
  </si>
  <si>
    <t>9496098</t>
  </si>
  <si>
    <t>BAZULKA/MICHAEL</t>
  </si>
  <si>
    <t>0027713</t>
  </si>
  <si>
    <t>9496100</t>
  </si>
  <si>
    <t>CARUTHERS/LINDA</t>
  </si>
  <si>
    <t>9496101</t>
  </si>
  <si>
    <t>EOKIC/MIRZA</t>
  </si>
  <si>
    <t>9496102</t>
  </si>
  <si>
    <t>9496105</t>
  </si>
  <si>
    <t>9496107</t>
  </si>
  <si>
    <t>0047585</t>
  </si>
  <si>
    <t>9496108</t>
  </si>
  <si>
    <t>BOWERS/KATE</t>
  </si>
  <si>
    <t>9496109</t>
  </si>
  <si>
    <t>9496110</t>
  </si>
  <si>
    <t>9496126</t>
  </si>
  <si>
    <t>0037381</t>
  </si>
  <si>
    <t>9496127</t>
  </si>
  <si>
    <t>SAVAS/PAUL</t>
  </si>
  <si>
    <t>9496130</t>
  </si>
  <si>
    <t>9496131</t>
  </si>
  <si>
    <t>9496132</t>
  </si>
  <si>
    <t>9496136</t>
  </si>
  <si>
    <t>9496137</t>
  </si>
  <si>
    <t>9496138</t>
  </si>
  <si>
    <t>9496141</t>
  </si>
  <si>
    <t>9496142</t>
  </si>
  <si>
    <t>9496143</t>
  </si>
  <si>
    <t>9496144</t>
  </si>
  <si>
    <t>0047622</t>
  </si>
  <si>
    <t>9496145</t>
  </si>
  <si>
    <t>WELLS/GEORGE</t>
  </si>
  <si>
    <t>9496146</t>
  </si>
  <si>
    <t>9496147</t>
  </si>
  <si>
    <t>9496148</t>
  </si>
  <si>
    <t>9496149</t>
  </si>
  <si>
    <t>9496150</t>
  </si>
  <si>
    <t>9496151</t>
  </si>
  <si>
    <t>9496152</t>
  </si>
  <si>
    <t>9496153</t>
  </si>
  <si>
    <t>9496154</t>
  </si>
  <si>
    <t>9496155</t>
  </si>
  <si>
    <t>9496156</t>
  </si>
  <si>
    <t>9496157</t>
  </si>
  <si>
    <t>9496158</t>
  </si>
  <si>
    <t>9496159</t>
  </si>
  <si>
    <t>9496160</t>
  </si>
  <si>
    <t>9496162</t>
  </si>
  <si>
    <t>9496163</t>
  </si>
  <si>
    <t>9496164</t>
  </si>
  <si>
    <t>9496165</t>
  </si>
  <si>
    <t>9496166</t>
  </si>
  <si>
    <t>9496167</t>
  </si>
  <si>
    <t>9496168</t>
  </si>
  <si>
    <t>9496169</t>
  </si>
  <si>
    <t>9496170</t>
  </si>
  <si>
    <t>9496171</t>
  </si>
  <si>
    <t>9496172</t>
  </si>
  <si>
    <t>9496173</t>
  </si>
  <si>
    <t>9496174</t>
  </si>
  <si>
    <t>9496175</t>
  </si>
  <si>
    <t>9496176</t>
  </si>
  <si>
    <t>9496177</t>
  </si>
  <si>
    <t>9496178</t>
  </si>
  <si>
    <t>9496179</t>
  </si>
  <si>
    <t>9496180</t>
  </si>
  <si>
    <t>9496181</t>
  </si>
  <si>
    <t>9496182</t>
  </si>
  <si>
    <t>9496183</t>
  </si>
  <si>
    <t>9496184</t>
  </si>
  <si>
    <t>9496185</t>
  </si>
  <si>
    <t>9496186</t>
  </si>
  <si>
    <t>9496187</t>
  </si>
  <si>
    <t>9496188</t>
  </si>
  <si>
    <t>9496189</t>
  </si>
  <si>
    <t>9496190</t>
  </si>
  <si>
    <t>9496191</t>
  </si>
  <si>
    <t>9496192</t>
  </si>
  <si>
    <t>9496193</t>
  </si>
  <si>
    <t>9496194</t>
  </si>
  <si>
    <t>9496195</t>
  </si>
  <si>
    <t>9496196</t>
  </si>
  <si>
    <t>9496197</t>
  </si>
  <si>
    <t>9496198</t>
  </si>
  <si>
    <t>9496199</t>
  </si>
  <si>
    <t>9496200</t>
  </si>
  <si>
    <t>9496201</t>
  </si>
  <si>
    <t>9496202</t>
  </si>
  <si>
    <t>9496203</t>
  </si>
  <si>
    <t>9496204</t>
  </si>
  <si>
    <t>9496205</t>
  </si>
  <si>
    <t>9496206</t>
  </si>
  <si>
    <t>9496207</t>
  </si>
  <si>
    <t>9496208</t>
  </si>
  <si>
    <t>9496209</t>
  </si>
  <si>
    <t>9496210</t>
  </si>
  <si>
    <t>9496211</t>
  </si>
  <si>
    <t>9496212</t>
  </si>
  <si>
    <t>9496213</t>
  </si>
  <si>
    <t>9496214</t>
  </si>
  <si>
    <t>9496215</t>
  </si>
  <si>
    <t>9496216</t>
  </si>
  <si>
    <t>9496217</t>
  </si>
  <si>
    <t>9496218</t>
  </si>
  <si>
    <t>9496219</t>
  </si>
  <si>
    <t>9496220</t>
  </si>
  <si>
    <t>9496221</t>
  </si>
  <si>
    <t>9496222</t>
  </si>
  <si>
    <t>9496223</t>
  </si>
  <si>
    <t>9496224</t>
  </si>
  <si>
    <t>9496225</t>
  </si>
  <si>
    <t>9496226</t>
  </si>
  <si>
    <t>9496227</t>
  </si>
  <si>
    <t>9496228</t>
  </si>
  <si>
    <t>9496229</t>
  </si>
  <si>
    <t>9496230</t>
  </si>
  <si>
    <t>9496231</t>
  </si>
  <si>
    <t>9496232</t>
  </si>
  <si>
    <t>9496233</t>
  </si>
  <si>
    <t>9496234</t>
  </si>
  <si>
    <t>9496235</t>
  </si>
  <si>
    <t>9496236</t>
  </si>
  <si>
    <t>9496237</t>
  </si>
  <si>
    <t>9496238</t>
  </si>
  <si>
    <t>9496239</t>
  </si>
  <si>
    <t>9496240</t>
  </si>
  <si>
    <t>9496241</t>
  </si>
  <si>
    <t>9496242</t>
  </si>
  <si>
    <t>9496243</t>
  </si>
  <si>
    <t>9496244</t>
  </si>
  <si>
    <t>9496245</t>
  </si>
  <si>
    <t>9496246</t>
  </si>
  <si>
    <t>9496247</t>
  </si>
  <si>
    <t>9496248</t>
  </si>
  <si>
    <t>9496249</t>
  </si>
  <si>
    <t>9496250</t>
  </si>
  <si>
    <t>9496251</t>
  </si>
  <si>
    <t>9496252</t>
  </si>
  <si>
    <t>9496253</t>
  </si>
  <si>
    <t>9496254</t>
  </si>
  <si>
    <t>9496255</t>
  </si>
  <si>
    <t>9496256</t>
  </si>
  <si>
    <t>9496257</t>
  </si>
  <si>
    <t>9496258</t>
  </si>
  <si>
    <t>9496259</t>
  </si>
  <si>
    <t>9496260</t>
  </si>
  <si>
    <t>9496261</t>
  </si>
  <si>
    <t>9496262</t>
  </si>
  <si>
    <t>9496263</t>
  </si>
  <si>
    <t>9496264</t>
  </si>
  <si>
    <t>9496265</t>
  </si>
  <si>
    <t>9496266</t>
  </si>
  <si>
    <t>9496267</t>
  </si>
  <si>
    <t>9496268</t>
  </si>
  <si>
    <t>9496269</t>
  </si>
  <si>
    <t>9496270</t>
  </si>
  <si>
    <t>9496271</t>
  </si>
  <si>
    <t>9496272</t>
  </si>
  <si>
    <t>9496273</t>
  </si>
  <si>
    <t>9496274</t>
  </si>
  <si>
    <t>9496275</t>
  </si>
  <si>
    <t>9496276</t>
  </si>
  <si>
    <t>9496277</t>
  </si>
  <si>
    <t>9496278</t>
  </si>
  <si>
    <t>9496279</t>
  </si>
  <si>
    <t>9496280</t>
  </si>
  <si>
    <t>9496281</t>
  </si>
  <si>
    <t>9496282</t>
  </si>
  <si>
    <t>9496283</t>
  </si>
  <si>
    <t>9496284</t>
  </si>
  <si>
    <t>9496285</t>
  </si>
  <si>
    <t>9496286</t>
  </si>
  <si>
    <t>9496287</t>
  </si>
  <si>
    <t>9496288</t>
  </si>
  <si>
    <t>9496292</t>
  </si>
  <si>
    <t>9496293</t>
  </si>
  <si>
    <t>9496294</t>
  </si>
  <si>
    <t>9496295</t>
  </si>
  <si>
    <t>9496296</t>
  </si>
  <si>
    <t>9496297</t>
  </si>
  <si>
    <t>9496298</t>
  </si>
  <si>
    <t>9496300</t>
  </si>
  <si>
    <t>9496301</t>
  </si>
  <si>
    <t>9496303</t>
  </si>
  <si>
    <t>9496305</t>
  </si>
  <si>
    <t>9496308</t>
  </si>
  <si>
    <t>9496311</t>
  </si>
  <si>
    <t>9496312</t>
  </si>
  <si>
    <t>9496323</t>
  </si>
  <si>
    <t>9496329</t>
  </si>
  <si>
    <t>9496330</t>
  </si>
  <si>
    <t>9496332</t>
  </si>
  <si>
    <t>9496333</t>
  </si>
  <si>
    <t>9496334</t>
  </si>
  <si>
    <t>9496335</t>
  </si>
  <si>
    <t>9496336</t>
  </si>
  <si>
    <t>9496337</t>
  </si>
  <si>
    <t>9496339</t>
  </si>
  <si>
    <t>9496340</t>
  </si>
  <si>
    <t>9496341</t>
  </si>
  <si>
    <t>9496342</t>
  </si>
  <si>
    <t>9496343</t>
  </si>
  <si>
    <t>9496344</t>
  </si>
  <si>
    <t>9496345</t>
  </si>
  <si>
    <t>0206940</t>
  </si>
  <si>
    <t>0210508</t>
  </si>
  <si>
    <t>0210509</t>
  </si>
  <si>
    <t>0210510</t>
  </si>
  <si>
    <t>0212447</t>
  </si>
  <si>
    <t>0212469</t>
  </si>
  <si>
    <t>0212470</t>
  </si>
  <si>
    <t>0212959</t>
  </si>
  <si>
    <t>0212976</t>
  </si>
  <si>
    <t>0212977</t>
  </si>
  <si>
    <t>0212978</t>
  </si>
  <si>
    <t>0212979</t>
  </si>
  <si>
    <t>3086 B</t>
  </si>
  <si>
    <t>3087 B</t>
  </si>
  <si>
    <t>0047214</t>
  </si>
  <si>
    <t>4369B</t>
  </si>
  <si>
    <t>HERSHERBER/KEVIN</t>
  </si>
  <si>
    <t>4370B</t>
  </si>
  <si>
    <t>4427B</t>
  </si>
  <si>
    <t>9495753</t>
  </si>
  <si>
    <t>9495832</t>
  </si>
  <si>
    <t>0047579</t>
  </si>
  <si>
    <t>9495833</t>
  </si>
  <si>
    <t>BOWEN/SCOTT</t>
  </si>
  <si>
    <t>9495834</t>
  </si>
  <si>
    <t>0047582</t>
  </si>
  <si>
    <t>9495835</t>
  </si>
  <si>
    <t>ROTA/JAMES</t>
  </si>
  <si>
    <t>9495836</t>
  </si>
  <si>
    <t>9495838</t>
  </si>
  <si>
    <t>9495840</t>
  </si>
  <si>
    <t>9495841</t>
  </si>
  <si>
    <t>9495842</t>
  </si>
  <si>
    <t>0047577</t>
  </si>
  <si>
    <t>9495843</t>
  </si>
  <si>
    <t>RASOULI/MAY</t>
  </si>
  <si>
    <t>0047589</t>
  </si>
  <si>
    <t>9495845</t>
  </si>
  <si>
    <t>GATES/TOM</t>
  </si>
  <si>
    <t>9495847</t>
  </si>
  <si>
    <t>9495848</t>
  </si>
  <si>
    <t>9495849</t>
  </si>
  <si>
    <t>0047575</t>
  </si>
  <si>
    <t>9495862</t>
  </si>
  <si>
    <t>FLYNN/JEFF</t>
  </si>
  <si>
    <t>0047583</t>
  </si>
  <si>
    <t>9495864</t>
  </si>
  <si>
    <t>A WILLIAMSBURG WHITEHOUSE</t>
  </si>
  <si>
    <t>9495865</t>
  </si>
  <si>
    <t>9495866</t>
  </si>
  <si>
    <t>9495868</t>
  </si>
  <si>
    <t>9495871</t>
  </si>
  <si>
    <t>9495874</t>
  </si>
  <si>
    <t>9495879</t>
  </si>
  <si>
    <t>9495881</t>
  </si>
  <si>
    <t>9495887</t>
  </si>
  <si>
    <t>9495890</t>
  </si>
  <si>
    <t>9495891</t>
  </si>
  <si>
    <t>9495892</t>
  </si>
  <si>
    <t>9495893</t>
  </si>
  <si>
    <t>9495894</t>
  </si>
  <si>
    <t>9495895</t>
  </si>
  <si>
    <t>9495896</t>
  </si>
  <si>
    <t>9495897</t>
  </si>
  <si>
    <t>9495898</t>
  </si>
  <si>
    <t>9495899</t>
  </si>
  <si>
    <t>9495900</t>
  </si>
  <si>
    <t>9495901</t>
  </si>
  <si>
    <t>9495902</t>
  </si>
  <si>
    <t>9495903</t>
  </si>
  <si>
    <t>9495904</t>
  </si>
  <si>
    <t>9495905</t>
  </si>
  <si>
    <t>9495906</t>
  </si>
  <si>
    <t>9495907</t>
  </si>
  <si>
    <t>9495908</t>
  </si>
  <si>
    <t>9495909</t>
  </si>
  <si>
    <t>9495910</t>
  </si>
  <si>
    <t>9495911</t>
  </si>
  <si>
    <t>9495912</t>
  </si>
  <si>
    <t>9495913</t>
  </si>
  <si>
    <t>9495914</t>
  </si>
  <si>
    <t>9495915</t>
  </si>
  <si>
    <t>9495916</t>
  </si>
  <si>
    <t>9495917</t>
  </si>
  <si>
    <t>9495918</t>
  </si>
  <si>
    <t>9495919</t>
  </si>
  <si>
    <t>9495920</t>
  </si>
  <si>
    <t>9495921</t>
  </si>
  <si>
    <t>9495922</t>
  </si>
  <si>
    <t>9495923</t>
  </si>
  <si>
    <t>9495924</t>
  </si>
  <si>
    <t>9495925</t>
  </si>
  <si>
    <t>9495926</t>
  </si>
  <si>
    <t>9495927</t>
  </si>
  <si>
    <t>0035761</t>
  </si>
  <si>
    <t>9495928</t>
  </si>
  <si>
    <t>RILEY FIRE PROTECTION</t>
  </si>
  <si>
    <t>9495929</t>
  </si>
  <si>
    <t>9495930</t>
  </si>
  <si>
    <t>9495931</t>
  </si>
  <si>
    <t>9495932</t>
  </si>
  <si>
    <t>9495933</t>
  </si>
  <si>
    <t>9495934</t>
  </si>
  <si>
    <t>9495935</t>
  </si>
  <si>
    <t>9495936</t>
  </si>
  <si>
    <t>9495937</t>
  </si>
  <si>
    <t>9495938</t>
  </si>
  <si>
    <t>9495939</t>
  </si>
  <si>
    <t>9495940</t>
  </si>
  <si>
    <t>9495941</t>
  </si>
  <si>
    <t>9495942</t>
  </si>
  <si>
    <t>9495943</t>
  </si>
  <si>
    <t>9495944</t>
  </si>
  <si>
    <t>9495945</t>
  </si>
  <si>
    <t>9495946</t>
  </si>
  <si>
    <t>9495947</t>
  </si>
  <si>
    <t>9495948</t>
  </si>
  <si>
    <t>9495949</t>
  </si>
  <si>
    <t>9495950</t>
  </si>
  <si>
    <t>9495951</t>
  </si>
  <si>
    <t>9495952</t>
  </si>
  <si>
    <t>9495953</t>
  </si>
  <si>
    <t>9495954</t>
  </si>
  <si>
    <t>9495955</t>
  </si>
  <si>
    <t>9495956</t>
  </si>
  <si>
    <t>9495957</t>
  </si>
  <si>
    <t>9495958</t>
  </si>
  <si>
    <t>9495959</t>
  </si>
  <si>
    <t>9495960</t>
  </si>
  <si>
    <t>9495961</t>
  </si>
  <si>
    <t>9495962</t>
  </si>
  <si>
    <t>9495963</t>
  </si>
  <si>
    <t>9495964</t>
  </si>
  <si>
    <t>9495965</t>
  </si>
  <si>
    <t>9495966</t>
  </si>
  <si>
    <t>9495967</t>
  </si>
  <si>
    <t>9495968</t>
  </si>
  <si>
    <t>9495969</t>
  </si>
  <si>
    <t>9495970</t>
  </si>
  <si>
    <t>9495971</t>
  </si>
  <si>
    <t>9495972</t>
  </si>
  <si>
    <t>9495973</t>
  </si>
  <si>
    <t>9495974</t>
  </si>
  <si>
    <t>9495975</t>
  </si>
  <si>
    <t>9495976</t>
  </si>
  <si>
    <t>9495977</t>
  </si>
  <si>
    <t>9495978</t>
  </si>
  <si>
    <t>9495979</t>
  </si>
  <si>
    <t>9495980</t>
  </si>
  <si>
    <t>9495981</t>
  </si>
  <si>
    <t>9495982</t>
  </si>
  <si>
    <t>9495983</t>
  </si>
  <si>
    <t>9495984</t>
  </si>
  <si>
    <t>9495985</t>
  </si>
  <si>
    <t>9495986</t>
  </si>
  <si>
    <t>9495987</t>
  </si>
  <si>
    <t>9495988</t>
  </si>
  <si>
    <t>9495989</t>
  </si>
  <si>
    <t>9495990</t>
  </si>
  <si>
    <t>9495991</t>
  </si>
  <si>
    <t>9495992</t>
  </si>
  <si>
    <t>9495993</t>
  </si>
  <si>
    <t>9495994</t>
  </si>
  <si>
    <t>9495995</t>
  </si>
  <si>
    <t>9495996</t>
  </si>
  <si>
    <t>9495997</t>
  </si>
  <si>
    <t>9495998</t>
  </si>
  <si>
    <t>9495999</t>
  </si>
  <si>
    <t>9496000</t>
  </si>
  <si>
    <t>9496001</t>
  </si>
  <si>
    <t>9496002</t>
  </si>
  <si>
    <t>9496003</t>
  </si>
  <si>
    <t>9496004</t>
  </si>
  <si>
    <t>9496005</t>
  </si>
  <si>
    <t>9496006</t>
  </si>
  <si>
    <t>9496007</t>
  </si>
  <si>
    <t>9496008</t>
  </si>
  <si>
    <t>9496009</t>
  </si>
  <si>
    <t>9496010</t>
  </si>
  <si>
    <t>9496011</t>
  </si>
  <si>
    <t>9496012</t>
  </si>
  <si>
    <t>9496013</t>
  </si>
  <si>
    <t>9496014</t>
  </si>
  <si>
    <t>9496015</t>
  </si>
  <si>
    <t>9496016</t>
  </si>
  <si>
    <t>9496017</t>
  </si>
  <si>
    <t>9496018</t>
  </si>
  <si>
    <t>9496019</t>
  </si>
  <si>
    <t>9496020</t>
  </si>
  <si>
    <t>9496021</t>
  </si>
  <si>
    <t>9496022</t>
  </si>
  <si>
    <t>9496023</t>
  </si>
  <si>
    <t>9496024</t>
  </si>
  <si>
    <t>9496025</t>
  </si>
  <si>
    <t>9496026</t>
  </si>
  <si>
    <t>9496027</t>
  </si>
  <si>
    <t>9496028</t>
  </si>
  <si>
    <t>9496029</t>
  </si>
  <si>
    <t>9496030</t>
  </si>
  <si>
    <t>9496031</t>
  </si>
  <si>
    <t>9496032</t>
  </si>
  <si>
    <t>9496033</t>
  </si>
  <si>
    <t>9496034</t>
  </si>
  <si>
    <t>9496035</t>
  </si>
  <si>
    <t>9496036</t>
  </si>
  <si>
    <t>9496037</t>
  </si>
  <si>
    <t>9496038</t>
  </si>
  <si>
    <t>9496039</t>
  </si>
  <si>
    <t>9496040</t>
  </si>
  <si>
    <t>9496041</t>
  </si>
  <si>
    <t>9496042</t>
  </si>
  <si>
    <t>9496043</t>
  </si>
  <si>
    <t>9496044</t>
  </si>
  <si>
    <t>9496045</t>
  </si>
  <si>
    <t>9496046</t>
  </si>
  <si>
    <t>9496047</t>
  </si>
  <si>
    <t>9496048</t>
  </si>
  <si>
    <t>9496049</t>
  </si>
  <si>
    <t>9496050</t>
  </si>
  <si>
    <t>9496051</t>
  </si>
  <si>
    <t>9496052</t>
  </si>
  <si>
    <t>9496053</t>
  </si>
  <si>
    <t>9496054</t>
  </si>
  <si>
    <t>9496055</t>
  </si>
  <si>
    <t>9496056</t>
  </si>
  <si>
    <t>9496057</t>
  </si>
  <si>
    <t>9496058</t>
  </si>
  <si>
    <t>9496059</t>
  </si>
  <si>
    <t>9496060</t>
  </si>
  <si>
    <t>9496061</t>
  </si>
  <si>
    <t>9496062</t>
  </si>
  <si>
    <t>9496063</t>
  </si>
  <si>
    <t>9496064</t>
  </si>
  <si>
    <t>9496065</t>
  </si>
  <si>
    <t>9496066</t>
  </si>
  <si>
    <t>9496067</t>
  </si>
  <si>
    <t>9496068</t>
  </si>
  <si>
    <t>9496069</t>
  </si>
  <si>
    <t>9496070</t>
  </si>
  <si>
    <t>9496071</t>
  </si>
  <si>
    <t>9496072</t>
  </si>
  <si>
    <t>9496073</t>
  </si>
  <si>
    <t>9496074</t>
  </si>
  <si>
    <t>9496075</t>
  </si>
  <si>
    <t>9496077</t>
  </si>
  <si>
    <t>9496078</t>
  </si>
  <si>
    <t>9496079</t>
  </si>
  <si>
    <t>9496080</t>
  </si>
  <si>
    <t>9496083</t>
  </si>
  <si>
    <t>9496091</t>
  </si>
  <si>
    <t>9496092</t>
  </si>
  <si>
    <t>9496093</t>
  </si>
  <si>
    <t>9496096</t>
  </si>
  <si>
    <t>9496099</t>
  </si>
  <si>
    <t>9496103</t>
  </si>
  <si>
    <t>9496104</t>
  </si>
  <si>
    <t>9496106</t>
  </si>
  <si>
    <t>9496111</t>
  </si>
  <si>
    <t>9496112</t>
  </si>
  <si>
    <t>9496113</t>
  </si>
  <si>
    <t>9496114</t>
  </si>
  <si>
    <t>9496115</t>
  </si>
  <si>
    <t>9496116</t>
  </si>
  <si>
    <t>9496117</t>
  </si>
  <si>
    <t>9496118</t>
  </si>
  <si>
    <t>9496119</t>
  </si>
  <si>
    <t>9496120</t>
  </si>
  <si>
    <t>9496121</t>
  </si>
  <si>
    <t>9496122</t>
  </si>
  <si>
    <t>9496123</t>
  </si>
  <si>
    <t>9496124</t>
  </si>
  <si>
    <t>9496125</t>
  </si>
  <si>
    <t>9496128</t>
  </si>
  <si>
    <t>9496129</t>
  </si>
  <si>
    <t>9496133</t>
  </si>
  <si>
    <t>9496134</t>
  </si>
  <si>
    <t>9496135</t>
  </si>
  <si>
    <t>9496139</t>
  </si>
  <si>
    <t>9496140</t>
  </si>
  <si>
    <t>A001173</t>
  </si>
  <si>
    <t>A001178</t>
  </si>
  <si>
    <t>A001182</t>
  </si>
  <si>
    <t>AMXPLAT</t>
  </si>
  <si>
    <t>0021156</t>
  </si>
  <si>
    <t>0191249</t>
  </si>
  <si>
    <t>0191250</t>
  </si>
  <si>
    <t>0195282</t>
  </si>
  <si>
    <t>0206883</t>
  </si>
  <si>
    <t>0206885</t>
  </si>
  <si>
    <t>0206886</t>
  </si>
  <si>
    <t>0206887</t>
  </si>
  <si>
    <t>0206888</t>
  </si>
  <si>
    <t>0206889</t>
  </si>
  <si>
    <t>0206890</t>
  </si>
  <si>
    <t>0206891</t>
  </si>
  <si>
    <t>0206892</t>
  </si>
  <si>
    <t>0206893</t>
  </si>
  <si>
    <t>0206894</t>
  </si>
  <si>
    <t>0206895</t>
  </si>
  <si>
    <t>0206896</t>
  </si>
  <si>
    <t>0206897</t>
  </si>
  <si>
    <t>0206898</t>
  </si>
  <si>
    <t>0206899</t>
  </si>
  <si>
    <t>0206900</t>
  </si>
  <si>
    <t>0206901</t>
  </si>
  <si>
    <t>0206902</t>
  </si>
  <si>
    <t>0206903</t>
  </si>
  <si>
    <t>0206904</t>
  </si>
  <si>
    <t>0206905</t>
  </si>
  <si>
    <t>0206906</t>
  </si>
  <si>
    <t>0206907</t>
  </si>
  <si>
    <t>0206908</t>
  </si>
  <si>
    <t>0206909</t>
  </si>
  <si>
    <t>0206910</t>
  </si>
  <si>
    <t>0206911</t>
  </si>
  <si>
    <t>0206912</t>
  </si>
  <si>
    <t>0206913</t>
  </si>
  <si>
    <t>0206914</t>
  </si>
  <si>
    <t>0206915</t>
  </si>
  <si>
    <t>0206917</t>
  </si>
  <si>
    <t>0206918</t>
  </si>
  <si>
    <t>0206919</t>
  </si>
  <si>
    <t>0206920</t>
  </si>
  <si>
    <t>0206921</t>
  </si>
  <si>
    <t>0206922</t>
  </si>
  <si>
    <t>0206923</t>
  </si>
  <si>
    <t>0206924</t>
  </si>
  <si>
    <t>0206925</t>
  </si>
  <si>
    <t>0206926</t>
  </si>
  <si>
    <t>STEVE RIDGEWAY</t>
  </si>
  <si>
    <t>0206927</t>
  </si>
  <si>
    <t>0206928</t>
  </si>
  <si>
    <t>0206929</t>
  </si>
  <si>
    <t>0206930</t>
  </si>
  <si>
    <t>0206931</t>
  </si>
  <si>
    <t>0206932</t>
  </si>
  <si>
    <t>0206933</t>
  </si>
  <si>
    <t>0206934</t>
  </si>
  <si>
    <t>0206935</t>
  </si>
  <si>
    <t>0206936</t>
  </si>
  <si>
    <t>0206937</t>
  </si>
  <si>
    <t>0206938</t>
  </si>
  <si>
    <t>0206939</t>
  </si>
  <si>
    <t>0206941</t>
  </si>
  <si>
    <t>0206942</t>
  </si>
  <si>
    <t>0206943</t>
  </si>
  <si>
    <t>0206944</t>
  </si>
  <si>
    <t>0206945</t>
  </si>
  <si>
    <t>0206946</t>
  </si>
  <si>
    <t>0206947</t>
  </si>
  <si>
    <t>0206948</t>
  </si>
  <si>
    <t>0206949</t>
  </si>
  <si>
    <t>0206950</t>
  </si>
  <si>
    <t>0206951</t>
  </si>
  <si>
    <t>0206952</t>
  </si>
  <si>
    <t>0206953</t>
  </si>
  <si>
    <t>0206954</t>
  </si>
  <si>
    <t>0206955</t>
  </si>
  <si>
    <t>0206956</t>
  </si>
  <si>
    <t>0206957</t>
  </si>
  <si>
    <t>0206958</t>
  </si>
  <si>
    <t>0206960</t>
  </si>
  <si>
    <t>0206961</t>
  </si>
  <si>
    <t>0206962</t>
  </si>
  <si>
    <t>0206963</t>
  </si>
  <si>
    <t>0206964</t>
  </si>
  <si>
    <t>0047620</t>
  </si>
  <si>
    <t>0206965</t>
  </si>
  <si>
    <t>RICHARD EVANS</t>
  </si>
  <si>
    <t>0208944</t>
  </si>
  <si>
    <t>0047758</t>
  </si>
  <si>
    <t>0208945</t>
  </si>
  <si>
    <t>JOURNEY COMMUNITY CENTER</t>
  </si>
  <si>
    <t>0209251</t>
  </si>
  <si>
    <t>0209252</t>
  </si>
  <si>
    <t>0209253</t>
  </si>
  <si>
    <t>0209254</t>
  </si>
  <si>
    <t>0209255</t>
  </si>
  <si>
    <t>0209256</t>
  </si>
  <si>
    <t>0209257</t>
  </si>
  <si>
    <t>0209258</t>
  </si>
  <si>
    <t>0209259</t>
  </si>
  <si>
    <t>0209260</t>
  </si>
  <si>
    <t>0209262</t>
  </si>
  <si>
    <t>0209263</t>
  </si>
  <si>
    <t>0209264</t>
  </si>
  <si>
    <t>0209265</t>
  </si>
  <si>
    <t>0209266</t>
  </si>
  <si>
    <t>0209267</t>
  </si>
  <si>
    <t>0209268</t>
  </si>
  <si>
    <t>0209269</t>
  </si>
  <si>
    <t>0209270</t>
  </si>
  <si>
    <t>0209271</t>
  </si>
  <si>
    <t>0209272</t>
  </si>
  <si>
    <t>0209273</t>
  </si>
  <si>
    <t>0209274</t>
  </si>
  <si>
    <t>0209275</t>
  </si>
  <si>
    <t>0209276</t>
  </si>
  <si>
    <t>0209277</t>
  </si>
  <si>
    <t>0209278</t>
  </si>
  <si>
    <t>0209279</t>
  </si>
  <si>
    <t>0209280</t>
  </si>
  <si>
    <t>0209281</t>
  </si>
  <si>
    <t>0209283</t>
  </si>
  <si>
    <t>0209285</t>
  </si>
  <si>
    <t>0209287</t>
  </si>
  <si>
    <t>0209288</t>
  </si>
  <si>
    <t>0209289</t>
  </si>
  <si>
    <t>0209290</t>
  </si>
  <si>
    <t>0209291</t>
  </si>
  <si>
    <t>0209292</t>
  </si>
  <si>
    <t>0209293</t>
  </si>
  <si>
    <t>0209294</t>
  </si>
  <si>
    <t>0047567</t>
  </si>
  <si>
    <t>0210352</t>
  </si>
  <si>
    <t>KRUGER/GRETA</t>
  </si>
  <si>
    <t>0210491</t>
  </si>
  <si>
    <t>0210492</t>
  </si>
  <si>
    <t>0210493</t>
  </si>
  <si>
    <t>0210507</t>
  </si>
  <si>
    <t>0210523</t>
  </si>
  <si>
    <t>0210524</t>
  </si>
  <si>
    <t>0210525</t>
  </si>
  <si>
    <t>0210526</t>
  </si>
  <si>
    <t>0210528</t>
  </si>
  <si>
    <t>0210529</t>
  </si>
  <si>
    <t>0210531</t>
  </si>
  <si>
    <t>0210532</t>
  </si>
  <si>
    <t>0210533</t>
  </si>
  <si>
    <t>0210534</t>
  </si>
  <si>
    <t>0210535</t>
  </si>
  <si>
    <t>0210536</t>
  </si>
  <si>
    <t>0210537</t>
  </si>
  <si>
    <t>0210538</t>
  </si>
  <si>
    <t>0210539</t>
  </si>
  <si>
    <t>0210541</t>
  </si>
  <si>
    <t>0210542</t>
  </si>
  <si>
    <t>0210546</t>
  </si>
  <si>
    <t>0210551</t>
  </si>
  <si>
    <t>0210568</t>
  </si>
  <si>
    <t>0210585</t>
  </si>
  <si>
    <t>0210587</t>
  </si>
  <si>
    <t>0210588</t>
  </si>
  <si>
    <t>0210589</t>
  </si>
  <si>
    <t>0210590</t>
  </si>
  <si>
    <t>0210591</t>
  </si>
  <si>
    <t>0210592</t>
  </si>
  <si>
    <t>0210593</t>
  </si>
  <si>
    <t>0210595</t>
  </si>
  <si>
    <t>0210596</t>
  </si>
  <si>
    <t>0210597</t>
  </si>
  <si>
    <t>0210598</t>
  </si>
  <si>
    <t>0210599</t>
  </si>
  <si>
    <t>0210600</t>
  </si>
  <si>
    <t>0210602</t>
  </si>
  <si>
    <t>0210603</t>
  </si>
  <si>
    <t>0210604</t>
  </si>
  <si>
    <t>0210605</t>
  </si>
  <si>
    <t>0210606</t>
  </si>
  <si>
    <t>0210607</t>
  </si>
  <si>
    <t>0210608</t>
  </si>
  <si>
    <t>0210609</t>
  </si>
  <si>
    <t>0210610</t>
  </si>
  <si>
    <t>0210612</t>
  </si>
  <si>
    <t>0210613</t>
  </si>
  <si>
    <t>0210614</t>
  </si>
  <si>
    <t>0210615</t>
  </si>
  <si>
    <t>0210616</t>
  </si>
  <si>
    <t>0210618</t>
  </si>
  <si>
    <t>0210619</t>
  </si>
  <si>
    <t>0210620</t>
  </si>
  <si>
    <t>0210621</t>
  </si>
  <si>
    <t>0210622</t>
  </si>
  <si>
    <t>0210623</t>
  </si>
  <si>
    <t>0210624</t>
  </si>
  <si>
    <t>0210625</t>
  </si>
  <si>
    <t>0210626</t>
  </si>
  <si>
    <t>0210627</t>
  </si>
  <si>
    <t>0210628</t>
  </si>
  <si>
    <t>0210629</t>
  </si>
  <si>
    <t>0210630</t>
  </si>
  <si>
    <t>0210631</t>
  </si>
  <si>
    <t>0211144</t>
  </si>
  <si>
    <t>0211145</t>
  </si>
  <si>
    <t>0211146</t>
  </si>
  <si>
    <t>0211147</t>
  </si>
  <si>
    <t>0211148</t>
  </si>
  <si>
    <t>0211149</t>
  </si>
  <si>
    <t>0211150</t>
  </si>
  <si>
    <t>0211151</t>
  </si>
  <si>
    <t>0211152</t>
  </si>
  <si>
    <t>0211153</t>
  </si>
  <si>
    <t>0211154</t>
  </si>
  <si>
    <t>0211155</t>
  </si>
  <si>
    <t>0211157</t>
  </si>
  <si>
    <t>0211158</t>
  </si>
  <si>
    <t>0211159</t>
  </si>
  <si>
    <t>0211160</t>
  </si>
  <si>
    <t>0211161</t>
  </si>
  <si>
    <t>0211162</t>
  </si>
  <si>
    <t>0211164</t>
  </si>
  <si>
    <t>0211165</t>
  </si>
  <si>
    <t>0211166</t>
  </si>
  <si>
    <t>0211167</t>
  </si>
  <si>
    <t>0211168</t>
  </si>
  <si>
    <t>0211169</t>
  </si>
  <si>
    <t>0211170</t>
  </si>
  <si>
    <t>0211172</t>
  </si>
  <si>
    <t>0211173</t>
  </si>
  <si>
    <t>0211174</t>
  </si>
  <si>
    <t>0211175</t>
  </si>
  <si>
    <t>0211176</t>
  </si>
  <si>
    <t>0211178</t>
  </si>
  <si>
    <t>0211179</t>
  </si>
  <si>
    <t>0211180</t>
  </si>
  <si>
    <t>0211181</t>
  </si>
  <si>
    <t>0211183</t>
  </si>
  <si>
    <t>0211184</t>
  </si>
  <si>
    <t>0211185</t>
  </si>
  <si>
    <t>0211186</t>
  </si>
  <si>
    <t>0211187</t>
  </si>
  <si>
    <t>0211188</t>
  </si>
  <si>
    <t>0211189</t>
  </si>
  <si>
    <t>0211190</t>
  </si>
  <si>
    <t>0211191</t>
  </si>
  <si>
    <t>0211192</t>
  </si>
  <si>
    <t>0211193</t>
  </si>
  <si>
    <t>0211194</t>
  </si>
  <si>
    <t>0211195</t>
  </si>
  <si>
    <t>0211197</t>
  </si>
  <si>
    <t>0211198</t>
  </si>
  <si>
    <t>0211199</t>
  </si>
  <si>
    <t>0211200</t>
  </si>
  <si>
    <t>0211201</t>
  </si>
  <si>
    <t>0211203</t>
  </si>
  <si>
    <t>0211204</t>
  </si>
  <si>
    <t>0046750</t>
  </si>
  <si>
    <t>0211205</t>
  </si>
  <si>
    <t>LEROY FLEMING</t>
  </si>
  <si>
    <t>0211206</t>
  </si>
  <si>
    <t>0046285</t>
  </si>
  <si>
    <t>0211207</t>
  </si>
  <si>
    <t>0211208</t>
  </si>
  <si>
    <t>0212263</t>
  </si>
  <si>
    <t>0212264</t>
  </si>
  <si>
    <t>0212411</t>
  </si>
  <si>
    <t>0212418</t>
  </si>
  <si>
    <t>0212436</t>
  </si>
  <si>
    <t>0212437</t>
  </si>
  <si>
    <t>0212438</t>
  </si>
  <si>
    <t>0212970</t>
  </si>
  <si>
    <t>0212971</t>
  </si>
  <si>
    <t>0212972</t>
  </si>
  <si>
    <t>0212973</t>
  </si>
  <si>
    <t>0212974</t>
  </si>
  <si>
    <t>0212975</t>
  </si>
  <si>
    <t>212447S</t>
  </si>
  <si>
    <t>0039398</t>
  </si>
  <si>
    <t>3083 B</t>
  </si>
  <si>
    <t>SHEA/JOHN &amp; MARILYN</t>
  </si>
  <si>
    <t>0047320</t>
  </si>
  <si>
    <t>3084 B</t>
  </si>
  <si>
    <t>CHYTKA/TRINA</t>
  </si>
  <si>
    <t>4367B</t>
  </si>
  <si>
    <t>0047527</t>
  </si>
  <si>
    <t>4403B</t>
  </si>
  <si>
    <t>DUNN/DALE</t>
  </si>
  <si>
    <t>0043611</t>
  </si>
  <si>
    <t>4404B</t>
  </si>
  <si>
    <t>POHLMANN/ANDREW</t>
  </si>
  <si>
    <t>4428B</t>
  </si>
  <si>
    <t>TOP NOTCH LAWN</t>
  </si>
  <si>
    <t>9495609</t>
  </si>
  <si>
    <t>9495615</t>
  </si>
  <si>
    <t>9495620</t>
  </si>
  <si>
    <t>9495633</t>
  </si>
  <si>
    <t>9495640</t>
  </si>
  <si>
    <t>9495642</t>
  </si>
  <si>
    <t>9495643</t>
  </si>
  <si>
    <t>9495645</t>
  </si>
  <si>
    <t>9495646</t>
  </si>
  <si>
    <t>9495647</t>
  </si>
  <si>
    <t>9495648</t>
  </si>
  <si>
    <t>9495649</t>
  </si>
  <si>
    <t>9495650</t>
  </si>
  <si>
    <t>9495651</t>
  </si>
  <si>
    <t>9495652</t>
  </si>
  <si>
    <t>9495653</t>
  </si>
  <si>
    <t>9495654</t>
  </si>
  <si>
    <t>9495655</t>
  </si>
  <si>
    <t>9495656</t>
  </si>
  <si>
    <t>9495657</t>
  </si>
  <si>
    <t>9495658</t>
  </si>
  <si>
    <t>9495659</t>
  </si>
  <si>
    <t>9495660</t>
  </si>
  <si>
    <t>9495661</t>
  </si>
  <si>
    <t>9495662</t>
  </si>
  <si>
    <t>9495663</t>
  </si>
  <si>
    <t>0047568</t>
  </si>
  <si>
    <t>9495664</t>
  </si>
  <si>
    <t>COPELAND/TONI</t>
  </si>
  <si>
    <t>9495665</t>
  </si>
  <si>
    <t>9495666</t>
  </si>
  <si>
    <t>9495667</t>
  </si>
  <si>
    <t>9495668</t>
  </si>
  <si>
    <t>9495669</t>
  </si>
  <si>
    <t>9495670</t>
  </si>
  <si>
    <t>9495671</t>
  </si>
  <si>
    <t>9495672</t>
  </si>
  <si>
    <t>9495673</t>
  </si>
  <si>
    <t>9495674</t>
  </si>
  <si>
    <t>0047570</t>
  </si>
  <si>
    <t>9495675</t>
  </si>
  <si>
    <t>9495676</t>
  </si>
  <si>
    <t>9495677</t>
  </si>
  <si>
    <t>9495678</t>
  </si>
  <si>
    <t>9495679</t>
  </si>
  <si>
    <t>9495680</t>
  </si>
  <si>
    <t>9495681</t>
  </si>
  <si>
    <t>9495682</t>
  </si>
  <si>
    <t>9495683</t>
  </si>
  <si>
    <t>9495684</t>
  </si>
  <si>
    <t>0029128</t>
  </si>
  <si>
    <t>9495685</t>
  </si>
  <si>
    <t>9495686</t>
  </si>
  <si>
    <t>9495687</t>
  </si>
  <si>
    <t>9495688</t>
  </si>
  <si>
    <t>9495689</t>
  </si>
  <si>
    <t>9495690</t>
  </si>
  <si>
    <t>9495691</t>
  </si>
  <si>
    <t>9495692</t>
  </si>
  <si>
    <t>9495693</t>
  </si>
  <si>
    <t>9495694</t>
  </si>
  <si>
    <t>9495695</t>
  </si>
  <si>
    <t>9495696</t>
  </si>
  <si>
    <t>9495697</t>
  </si>
  <si>
    <t>9495698</t>
  </si>
  <si>
    <t>9495699</t>
  </si>
  <si>
    <t>9495700</t>
  </si>
  <si>
    <t>9495701</t>
  </si>
  <si>
    <t>9495702</t>
  </si>
  <si>
    <t>9495703</t>
  </si>
  <si>
    <t>9495704</t>
  </si>
  <si>
    <t>9495705</t>
  </si>
  <si>
    <t>9495706</t>
  </si>
  <si>
    <t>9495707</t>
  </si>
  <si>
    <t>9495708</t>
  </si>
  <si>
    <t>9495709</t>
  </si>
  <si>
    <t>9495710</t>
  </si>
  <si>
    <t>9495711</t>
  </si>
  <si>
    <t>9495712</t>
  </si>
  <si>
    <t>9495713</t>
  </si>
  <si>
    <t>0043135</t>
  </si>
  <si>
    <t>9495714</t>
  </si>
  <si>
    <t>MITCHELL/PAUL</t>
  </si>
  <si>
    <t>9495715</t>
  </si>
  <si>
    <t>9495716</t>
  </si>
  <si>
    <t>0016645</t>
  </si>
  <si>
    <t>9495717</t>
  </si>
  <si>
    <t>SOUKUP/SCOTT</t>
  </si>
  <si>
    <t>0047280</t>
  </si>
  <si>
    <t>9495718</t>
  </si>
  <si>
    <t>J P SPECIALTIES INC</t>
  </si>
  <si>
    <t>9495719</t>
  </si>
  <si>
    <t>9495720</t>
  </si>
  <si>
    <t>0042463</t>
  </si>
  <si>
    <t>9495721</t>
  </si>
  <si>
    <t>BLANCHONG/DAVID</t>
  </si>
  <si>
    <t>9495722</t>
  </si>
  <si>
    <t>9495723</t>
  </si>
  <si>
    <t>0047383</t>
  </si>
  <si>
    <t>9495724</t>
  </si>
  <si>
    <t>TOMLINSON/JAMES</t>
  </si>
  <si>
    <t>9495725</t>
  </si>
  <si>
    <t>9495726</t>
  </si>
  <si>
    <t>9495727</t>
  </si>
  <si>
    <t>9495728</t>
  </si>
  <si>
    <t>9495729</t>
  </si>
  <si>
    <t>9495730</t>
  </si>
  <si>
    <t>9495731</t>
  </si>
  <si>
    <t>9495732</t>
  </si>
  <si>
    <t>9495733</t>
  </si>
  <si>
    <t>ARBORSCAPES</t>
  </si>
  <si>
    <t>9495734</t>
  </si>
  <si>
    <t>9495735</t>
  </si>
  <si>
    <t>9495736</t>
  </si>
  <si>
    <t>9495737</t>
  </si>
  <si>
    <t>9495738</t>
  </si>
  <si>
    <t>9495739</t>
  </si>
  <si>
    <t>9495740</t>
  </si>
  <si>
    <t>9495741</t>
  </si>
  <si>
    <t>0047580</t>
  </si>
  <si>
    <t>9495742</t>
  </si>
  <si>
    <t>MOORE/JANE</t>
  </si>
  <si>
    <t>9495743</t>
  </si>
  <si>
    <t>9495744</t>
  </si>
  <si>
    <t>9495745</t>
  </si>
  <si>
    <t>9495746</t>
  </si>
  <si>
    <t>9495747</t>
  </si>
  <si>
    <t>9495748</t>
  </si>
  <si>
    <t>9495749</t>
  </si>
  <si>
    <t>9495750</t>
  </si>
  <si>
    <t>9495751</t>
  </si>
  <si>
    <t>9495752</t>
  </si>
  <si>
    <t>9495754</t>
  </si>
  <si>
    <t>9495755</t>
  </si>
  <si>
    <t>9495756</t>
  </si>
  <si>
    <t>9495757</t>
  </si>
  <si>
    <t>0047584</t>
  </si>
  <si>
    <t>9495758</t>
  </si>
  <si>
    <t>LIVESAY/MARK</t>
  </si>
  <si>
    <t>9495759</t>
  </si>
  <si>
    <t>9495760</t>
  </si>
  <si>
    <t>0047578</t>
  </si>
  <si>
    <t>9495761</t>
  </si>
  <si>
    <t>HAMMACK/KENT</t>
  </si>
  <si>
    <t>9495762</t>
  </si>
  <si>
    <t>9495763</t>
  </si>
  <si>
    <t>9495764</t>
  </si>
  <si>
    <t>9495765</t>
  </si>
  <si>
    <t>9495766</t>
  </si>
  <si>
    <t>9495767</t>
  </si>
  <si>
    <t>9495768</t>
  </si>
  <si>
    <t>9495769</t>
  </si>
  <si>
    <t>9495770</t>
  </si>
  <si>
    <t>9495771</t>
  </si>
  <si>
    <t>9495772</t>
  </si>
  <si>
    <t>9495773</t>
  </si>
  <si>
    <t>0047588</t>
  </si>
  <si>
    <t>9495774</t>
  </si>
  <si>
    <t>ALDI/KELLIE</t>
  </si>
  <si>
    <t>9495775</t>
  </si>
  <si>
    <t>9495776</t>
  </si>
  <si>
    <t>9495777</t>
  </si>
  <si>
    <t>9495778</t>
  </si>
  <si>
    <t>9495779</t>
  </si>
  <si>
    <t>9495780</t>
  </si>
  <si>
    <t>9495781</t>
  </si>
  <si>
    <t>9495782</t>
  </si>
  <si>
    <t>9495783</t>
  </si>
  <si>
    <t>9495784</t>
  </si>
  <si>
    <t>9495785</t>
  </si>
  <si>
    <t>9495786</t>
  </si>
  <si>
    <t>9495787</t>
  </si>
  <si>
    <t>9495788</t>
  </si>
  <si>
    <t>9495789</t>
  </si>
  <si>
    <t>9495790</t>
  </si>
  <si>
    <t>9495791</t>
  </si>
  <si>
    <t>9495792</t>
  </si>
  <si>
    <t>9495793</t>
  </si>
  <si>
    <t>9495794</t>
  </si>
  <si>
    <t>9495795</t>
  </si>
  <si>
    <t>9495796</t>
  </si>
  <si>
    <t>9495797</t>
  </si>
  <si>
    <t>9495798</t>
  </si>
  <si>
    <t>9495799</t>
  </si>
  <si>
    <t>9495800</t>
  </si>
  <si>
    <t>9495801</t>
  </si>
  <si>
    <t>9495802</t>
  </si>
  <si>
    <t>9495803</t>
  </si>
  <si>
    <t>9495804</t>
  </si>
  <si>
    <t>9495805</t>
  </si>
  <si>
    <t>9495806</t>
  </si>
  <si>
    <t>9495807</t>
  </si>
  <si>
    <t>9495808</t>
  </si>
  <si>
    <t>9495809</t>
  </si>
  <si>
    <t>9495810</t>
  </si>
  <si>
    <t>9495811</t>
  </si>
  <si>
    <t>9495812</t>
  </si>
  <si>
    <t>9495813</t>
  </si>
  <si>
    <t>0001346</t>
  </si>
  <si>
    <t>9495814</t>
  </si>
  <si>
    <t>WAYNESBORO LANDSCAPE GARDEN CE</t>
  </si>
  <si>
    <t>9495815</t>
  </si>
  <si>
    <t>9495816</t>
  </si>
  <si>
    <t>9495817</t>
  </si>
  <si>
    <t>9495818</t>
  </si>
  <si>
    <t>9495819</t>
  </si>
  <si>
    <t>9495820</t>
  </si>
  <si>
    <t>9495821</t>
  </si>
  <si>
    <t>9495822</t>
  </si>
  <si>
    <t>9495823</t>
  </si>
  <si>
    <t>9495824</t>
  </si>
  <si>
    <t>9495825</t>
  </si>
  <si>
    <t>9495826</t>
  </si>
  <si>
    <t>9495827</t>
  </si>
  <si>
    <t>9495828</t>
  </si>
  <si>
    <t>9495829</t>
  </si>
  <si>
    <t>9495830</t>
  </si>
  <si>
    <t>9495831</t>
  </si>
  <si>
    <t>9495837</t>
  </si>
  <si>
    <t>9495839</t>
  </si>
  <si>
    <t>9495844</t>
  </si>
  <si>
    <t>9495846</t>
  </si>
  <si>
    <t>9495850</t>
  </si>
  <si>
    <t>9495851</t>
  </si>
  <si>
    <t>9495852</t>
  </si>
  <si>
    <t>9495853</t>
  </si>
  <si>
    <t>9495854</t>
  </si>
  <si>
    <t>9495855</t>
  </si>
  <si>
    <t>9495856</t>
  </si>
  <si>
    <t>9495857</t>
  </si>
  <si>
    <t>9495858</t>
  </si>
  <si>
    <t>9495859</t>
  </si>
  <si>
    <t>9495860</t>
  </si>
  <si>
    <t>9495861</t>
  </si>
  <si>
    <t>9495863</t>
  </si>
  <si>
    <t>9495867</t>
  </si>
  <si>
    <t>9495869</t>
  </si>
  <si>
    <t>9495870</t>
  </si>
  <si>
    <t>9495872</t>
  </si>
  <si>
    <t>9495873</t>
  </si>
  <si>
    <t>9495875</t>
  </si>
  <si>
    <t>9495876</t>
  </si>
  <si>
    <t>9495877</t>
  </si>
  <si>
    <t>9495878</t>
  </si>
  <si>
    <t>9495880</t>
  </si>
  <si>
    <t>9495882</t>
  </si>
  <si>
    <t>9495883</t>
  </si>
  <si>
    <t>9495884</t>
  </si>
  <si>
    <t>9495885</t>
  </si>
  <si>
    <t>9495886</t>
  </si>
  <si>
    <t>9495888</t>
  </si>
  <si>
    <t>9495889</t>
  </si>
  <si>
    <t>Q1015</t>
  </si>
  <si>
    <t>A001176</t>
  </si>
  <si>
    <t>0195280</t>
  </si>
  <si>
    <t>0195281</t>
  </si>
  <si>
    <t>0195283</t>
  </si>
  <si>
    <t>0195284</t>
  </si>
  <si>
    <t>0195285</t>
  </si>
  <si>
    <t>0195286</t>
  </si>
  <si>
    <t>0195288</t>
  </si>
  <si>
    <t>0195289</t>
  </si>
  <si>
    <t>0195290</t>
  </si>
  <si>
    <t>0195291</t>
  </si>
  <si>
    <t>0195292</t>
  </si>
  <si>
    <t>0195293</t>
  </si>
  <si>
    <t>0195294</t>
  </si>
  <si>
    <t>0035522</t>
  </si>
  <si>
    <t>0208912</t>
  </si>
  <si>
    <t>HURST/STEPHEN</t>
  </si>
  <si>
    <t>0208928</t>
  </si>
  <si>
    <t>0208929</t>
  </si>
  <si>
    <t>0208932</t>
  </si>
  <si>
    <t>0208933</t>
  </si>
  <si>
    <t>0208934</t>
  </si>
  <si>
    <t>0208935</t>
  </si>
  <si>
    <t>0208936</t>
  </si>
  <si>
    <t>0208937</t>
  </si>
  <si>
    <t>0208938</t>
  </si>
  <si>
    <t>0047600</t>
  </si>
  <si>
    <t>0208939</t>
  </si>
  <si>
    <t>BRANDON/MATTHEW</t>
  </si>
  <si>
    <t>0047635</t>
  </si>
  <si>
    <t>0208940</t>
  </si>
  <si>
    <t>DALTON/CHRIS</t>
  </si>
  <si>
    <t>0208941</t>
  </si>
  <si>
    <t>0047636</t>
  </si>
  <si>
    <t>DANIEL/JASON</t>
  </si>
  <si>
    <t>0208942</t>
  </si>
  <si>
    <t>0047026</t>
  </si>
  <si>
    <t>0208943</t>
  </si>
  <si>
    <t>SHREEVE/MARK</t>
  </si>
  <si>
    <t>0208962</t>
  </si>
  <si>
    <t>0208963</t>
  </si>
  <si>
    <t>0208964</t>
  </si>
  <si>
    <t>0208965</t>
  </si>
  <si>
    <t>0208966</t>
  </si>
  <si>
    <t>0208967</t>
  </si>
  <si>
    <t>0208968</t>
  </si>
  <si>
    <t>0208969</t>
  </si>
  <si>
    <t>0208971</t>
  </si>
  <si>
    <t>0208972</t>
  </si>
  <si>
    <t>0208973</t>
  </si>
  <si>
    <t>0208974</t>
  </si>
  <si>
    <t>0208975</t>
  </si>
  <si>
    <t>0208976</t>
  </si>
  <si>
    <t>0208977</t>
  </si>
  <si>
    <t>0208978</t>
  </si>
  <si>
    <t>0208979</t>
  </si>
  <si>
    <t>0210545</t>
  </si>
  <si>
    <t>0210547</t>
  </si>
  <si>
    <t>0210548</t>
  </si>
  <si>
    <t>0210549</t>
  </si>
  <si>
    <t>0210550</t>
  </si>
  <si>
    <t>0210552</t>
  </si>
  <si>
    <t>0210553</t>
  </si>
  <si>
    <t>0210554</t>
  </si>
  <si>
    <t>0210555</t>
  </si>
  <si>
    <t>0210556</t>
  </si>
  <si>
    <t>0210557</t>
  </si>
  <si>
    <t>0210559</t>
  </si>
  <si>
    <t>0210560</t>
  </si>
  <si>
    <t>0210561</t>
  </si>
  <si>
    <t>0210562</t>
  </si>
  <si>
    <t>0210563</t>
  </si>
  <si>
    <t>0210564</t>
  </si>
  <si>
    <t>0210565</t>
  </si>
  <si>
    <t>0210566</t>
  </si>
  <si>
    <t>0210567</t>
  </si>
  <si>
    <t>0210569</t>
  </si>
  <si>
    <t>0210570</t>
  </si>
  <si>
    <t>0210571</t>
  </si>
  <si>
    <t>0210572</t>
  </si>
  <si>
    <t>0210573</t>
  </si>
  <si>
    <t>0210574</t>
  </si>
  <si>
    <t>0210575</t>
  </si>
  <si>
    <t>0210576</t>
  </si>
  <si>
    <t>0210577</t>
  </si>
  <si>
    <t>0210578</t>
  </si>
  <si>
    <t>0210579</t>
  </si>
  <si>
    <t>0210580</t>
  </si>
  <si>
    <t>0210581</t>
  </si>
  <si>
    <t>0210582</t>
  </si>
  <si>
    <t>0210583</t>
  </si>
  <si>
    <t>0210584</t>
  </si>
  <si>
    <t>0211177</t>
  </si>
  <si>
    <t>0212425</t>
  </si>
  <si>
    <t>0212948</t>
  </si>
  <si>
    <t>0212949</t>
  </si>
  <si>
    <t>0212950</t>
  </si>
  <si>
    <t>0212951</t>
  </si>
  <si>
    <t>0212952</t>
  </si>
  <si>
    <t>0212953</t>
  </si>
  <si>
    <t>0212954</t>
  </si>
  <si>
    <t>0212955</t>
  </si>
  <si>
    <t>0212956</t>
  </si>
  <si>
    <t>0212957</t>
  </si>
  <si>
    <t>0212958</t>
  </si>
  <si>
    <t>0212960</t>
  </si>
  <si>
    <t>0212961</t>
  </si>
  <si>
    <t>0212962</t>
  </si>
  <si>
    <t>0212963</t>
  </si>
  <si>
    <t>0212964</t>
  </si>
  <si>
    <t>0212965</t>
  </si>
  <si>
    <t>0212966</t>
  </si>
  <si>
    <t>0212967</t>
  </si>
  <si>
    <t>0212968</t>
  </si>
  <si>
    <t>0212969</t>
  </si>
  <si>
    <t>206940A</t>
  </si>
  <si>
    <t>212952A</t>
  </si>
  <si>
    <t>212969A</t>
  </si>
  <si>
    <t>9495644</t>
  </si>
  <si>
    <t>0195277</t>
  </si>
  <si>
    <t>0195279</t>
  </si>
  <si>
    <t>0208909</t>
  </si>
  <si>
    <t>0208914</t>
  </si>
  <si>
    <t>0208915</t>
  </si>
  <si>
    <t>0208916</t>
  </si>
  <si>
    <t>0208917</t>
  </si>
  <si>
    <t>0208918</t>
  </si>
  <si>
    <t>0208919</t>
  </si>
  <si>
    <t>0208920</t>
  </si>
  <si>
    <t>0208921</t>
  </si>
  <si>
    <t>0208922</t>
  </si>
  <si>
    <t>0208923</t>
  </si>
  <si>
    <t>0208924</t>
  </si>
  <si>
    <t>0208925</t>
  </si>
  <si>
    <t>0208926</t>
  </si>
  <si>
    <t>0208927</t>
  </si>
  <si>
    <t>0212358</t>
  </si>
  <si>
    <t>0212359</t>
  </si>
  <si>
    <t>0212360</t>
  </si>
  <si>
    <t>0212361</t>
  </si>
  <si>
    <t>0212362</t>
  </si>
  <si>
    <t>0212426</t>
  </si>
  <si>
    <t>0212427</t>
  </si>
  <si>
    <t>0212428</t>
  </si>
  <si>
    <t>0212429</t>
  </si>
  <si>
    <t>0212430</t>
  </si>
  <si>
    <t>0212431</t>
  </si>
  <si>
    <t>0212432</t>
  </si>
  <si>
    <t>0212433</t>
  </si>
  <si>
    <t>0212434</t>
  </si>
  <si>
    <t>0212435</t>
  </si>
  <si>
    <t>0212935</t>
  </si>
  <si>
    <t>0212936</t>
  </si>
  <si>
    <t>0212937</t>
  </si>
  <si>
    <t>0212938</t>
  </si>
  <si>
    <t>0212939</t>
  </si>
  <si>
    <t>0212940</t>
  </si>
  <si>
    <t>0212942</t>
  </si>
  <si>
    <t>0212943</t>
  </si>
  <si>
    <t>0212944</t>
  </si>
  <si>
    <t>0212945</t>
  </si>
  <si>
    <t>0212946</t>
  </si>
  <si>
    <t>212425S</t>
  </si>
  <si>
    <t>0019583</t>
  </si>
  <si>
    <t>4426B</t>
  </si>
  <si>
    <t>SKINQUARTER BAPTIST CHURCH</t>
  </si>
  <si>
    <t>0047559</t>
  </si>
  <si>
    <t>9495610</t>
  </si>
  <si>
    <t>GRANT/DARRELL</t>
  </si>
  <si>
    <t>0015767</t>
  </si>
  <si>
    <t>9495611</t>
  </si>
  <si>
    <t>MILLER/PAUL</t>
  </si>
  <si>
    <t>0044464</t>
  </si>
  <si>
    <t>9495612</t>
  </si>
  <si>
    <t>BARNES/BILL</t>
  </si>
  <si>
    <t>0046945</t>
  </si>
  <si>
    <t>9495614</t>
  </si>
  <si>
    <t>TABOR/DARREN</t>
  </si>
  <si>
    <t>0015939</t>
  </si>
  <si>
    <t>9495616</t>
  </si>
  <si>
    <t>KOLBE/ROBIN</t>
  </si>
  <si>
    <t>0047553</t>
  </si>
  <si>
    <t>9495617</t>
  </si>
  <si>
    <t>0047550</t>
  </si>
  <si>
    <t>9495618</t>
  </si>
  <si>
    <t>9495621</t>
  </si>
  <si>
    <t>9495622</t>
  </si>
  <si>
    <t>0029629</t>
  </si>
  <si>
    <t>9495623</t>
  </si>
  <si>
    <t>SIEDEL/MIKE</t>
  </si>
  <si>
    <t>9495624</t>
  </si>
  <si>
    <t>0047483</t>
  </si>
  <si>
    <t>9495625</t>
  </si>
  <si>
    <t>WOOLWINE/GREG</t>
  </si>
  <si>
    <t>0037780</t>
  </si>
  <si>
    <t>9495626</t>
  </si>
  <si>
    <t>LOMBARD/LESLEY</t>
  </si>
  <si>
    <t>0028568</t>
  </si>
  <si>
    <t>9495627</t>
  </si>
  <si>
    <t>SAVANI/DISHAL</t>
  </si>
  <si>
    <t>9495628</t>
  </si>
  <si>
    <t>0047562</t>
  </si>
  <si>
    <t>9495631</t>
  </si>
  <si>
    <t>WILSON/TAYLOR</t>
  </si>
  <si>
    <t>0000744</t>
  </si>
  <si>
    <t>9495632</t>
  </si>
  <si>
    <t>BRANCHS BAPTIST CHURCH</t>
  </si>
  <si>
    <t>BRANCHES BAPTIST CHURCH</t>
  </si>
  <si>
    <t>9495634</t>
  </si>
  <si>
    <t>0018185</t>
  </si>
  <si>
    <t>9495635</t>
  </si>
  <si>
    <t>BELCHES/SHELTON</t>
  </si>
  <si>
    <t>0047566</t>
  </si>
  <si>
    <t>9495637</t>
  </si>
  <si>
    <t>MARCEY/ASHBY</t>
  </si>
  <si>
    <t>0212929</t>
  </si>
  <si>
    <t>0212933</t>
  </si>
  <si>
    <t>0212934</t>
  </si>
  <si>
    <t>4366B</t>
  </si>
  <si>
    <t>0007438</t>
  </si>
  <si>
    <t>4401B</t>
  </si>
  <si>
    <t>YMCA-CHICKAHOMINY</t>
  </si>
  <si>
    <t>YMCA/CHICKAHOMONY</t>
  </si>
  <si>
    <t>SANDSTON,</t>
  </si>
  <si>
    <t>9495497</t>
  </si>
  <si>
    <t>9495498</t>
  </si>
  <si>
    <t>9495499</t>
  </si>
  <si>
    <t>9495500</t>
  </si>
  <si>
    <t>0047555</t>
  </si>
  <si>
    <t>9495502</t>
  </si>
  <si>
    <t>HILLCREST BAPTIST CHURCH</t>
  </si>
  <si>
    <t>9495503</t>
  </si>
  <si>
    <t>9495505</t>
  </si>
  <si>
    <t>9495506</t>
  </si>
  <si>
    <t>0004264</t>
  </si>
  <si>
    <t>9495507</t>
  </si>
  <si>
    <t>MUNROE/MATTHEW</t>
  </si>
  <si>
    <t>9495509</t>
  </si>
  <si>
    <t>0047534</t>
  </si>
  <si>
    <t>9495511</t>
  </si>
  <si>
    <t>POORE/GREG</t>
  </si>
  <si>
    <t>9495527</t>
  </si>
  <si>
    <t>9495531</t>
  </si>
  <si>
    <t>9495535</t>
  </si>
  <si>
    <t>9495538</t>
  </si>
  <si>
    <t>9495539</t>
  </si>
  <si>
    <t>9495540</t>
  </si>
  <si>
    <t>9495541</t>
  </si>
  <si>
    <t>9495542</t>
  </si>
  <si>
    <t>9495543</t>
  </si>
  <si>
    <t>9495544</t>
  </si>
  <si>
    <t>9495545</t>
  </si>
  <si>
    <t>9495546</t>
  </si>
  <si>
    <t>9495547</t>
  </si>
  <si>
    <t>9495548</t>
  </si>
  <si>
    <t>9495549</t>
  </si>
  <si>
    <t>9495550</t>
  </si>
  <si>
    <t>9495551</t>
  </si>
  <si>
    <t>9495552</t>
  </si>
  <si>
    <t>9495553</t>
  </si>
  <si>
    <t>9495554</t>
  </si>
  <si>
    <t>9495555</t>
  </si>
  <si>
    <t>9495556</t>
  </si>
  <si>
    <t>9495557</t>
  </si>
  <si>
    <t>9495558</t>
  </si>
  <si>
    <t>9495559</t>
  </si>
  <si>
    <t>9495560</t>
  </si>
  <si>
    <t>9495561</t>
  </si>
  <si>
    <t>9495562</t>
  </si>
  <si>
    <t>9495563</t>
  </si>
  <si>
    <t>9495564</t>
  </si>
  <si>
    <t>9495565</t>
  </si>
  <si>
    <t>9495566</t>
  </si>
  <si>
    <t>9495567</t>
  </si>
  <si>
    <t>9495568</t>
  </si>
  <si>
    <t>9495569</t>
  </si>
  <si>
    <t>9495570</t>
  </si>
  <si>
    <t>9495571</t>
  </si>
  <si>
    <t>9495572</t>
  </si>
  <si>
    <t>9495573</t>
  </si>
  <si>
    <t>9495574</t>
  </si>
  <si>
    <t>9495575</t>
  </si>
  <si>
    <t>9495576</t>
  </si>
  <si>
    <t>9495577</t>
  </si>
  <si>
    <t>9495578</t>
  </si>
  <si>
    <t>9495579</t>
  </si>
  <si>
    <t>9495580</t>
  </si>
  <si>
    <t>9495581</t>
  </si>
  <si>
    <t>9495582</t>
  </si>
  <si>
    <t>9495583</t>
  </si>
  <si>
    <t>9495584</t>
  </si>
  <si>
    <t>9495585</t>
  </si>
  <si>
    <t>9495586</t>
  </si>
  <si>
    <t>9495587</t>
  </si>
  <si>
    <t>9495588</t>
  </si>
  <si>
    <t>9495589</t>
  </si>
  <si>
    <t>9495590</t>
  </si>
  <si>
    <t>9495591</t>
  </si>
  <si>
    <t>9495592</t>
  </si>
  <si>
    <t>9495593</t>
  </si>
  <si>
    <t>9495594</t>
  </si>
  <si>
    <t>9495595</t>
  </si>
  <si>
    <t>9495596</t>
  </si>
  <si>
    <t>9495597</t>
  </si>
  <si>
    <t>9495598</t>
  </si>
  <si>
    <t>9495599</t>
  </si>
  <si>
    <t>9495600</t>
  </si>
  <si>
    <t>9495601</t>
  </si>
  <si>
    <t>9495602</t>
  </si>
  <si>
    <t>9495603</t>
  </si>
  <si>
    <t>9495604</t>
  </si>
  <si>
    <t>9495605</t>
  </si>
  <si>
    <t>9495606</t>
  </si>
  <si>
    <t>9495607</t>
  </si>
  <si>
    <t>9495608</t>
  </si>
  <si>
    <t>9495613</t>
  </si>
  <si>
    <t>9495619</t>
  </si>
  <si>
    <t>9495629</t>
  </si>
  <si>
    <t>9495636</t>
  </si>
  <si>
    <t>9495638</t>
  </si>
  <si>
    <t>9495639</t>
  </si>
  <si>
    <t>9495641</t>
  </si>
  <si>
    <t>A001180</t>
  </si>
  <si>
    <t>0212883</t>
  </si>
  <si>
    <t>0212927</t>
  </si>
  <si>
    <t>0212928</t>
  </si>
  <si>
    <t>0212930</t>
  </si>
  <si>
    <t>0212931</t>
  </si>
  <si>
    <t>0212932</t>
  </si>
  <si>
    <t>3082 B</t>
  </si>
  <si>
    <t>0047441</t>
  </si>
  <si>
    <t>4364B</t>
  </si>
  <si>
    <t>GIORDANO/RICHARD</t>
  </si>
  <si>
    <t>4365B</t>
  </si>
  <si>
    <t>0000366</t>
  </si>
  <si>
    <t>4399B</t>
  </si>
  <si>
    <t>SWA CONSTRUCTION INC</t>
  </si>
  <si>
    <t>SWA</t>
  </si>
  <si>
    <t>0037146</t>
  </si>
  <si>
    <t>4400B</t>
  </si>
  <si>
    <t>BROOKS/BRYAN</t>
  </si>
  <si>
    <t>9495249</t>
  </si>
  <si>
    <t>MIX FAMILY LAWN CARE LLC</t>
  </si>
  <si>
    <t>9495254</t>
  </si>
  <si>
    <t>0039188</t>
  </si>
  <si>
    <t>9495255</t>
  </si>
  <si>
    <t>FRASER/MAC</t>
  </si>
  <si>
    <t>9495256</t>
  </si>
  <si>
    <t>9495257</t>
  </si>
  <si>
    <t>9495258</t>
  </si>
  <si>
    <t>9495259</t>
  </si>
  <si>
    <t>0047205</t>
  </si>
  <si>
    <t>9495261</t>
  </si>
  <si>
    <t>WALLACE/BRYAN</t>
  </si>
  <si>
    <t>9495263</t>
  </si>
  <si>
    <t>0047545</t>
  </si>
  <si>
    <t>9495264</t>
  </si>
  <si>
    <t>MOCKDEE/LINDA</t>
  </si>
  <si>
    <t>LIGHT POST HOMES</t>
  </si>
  <si>
    <t>9495266</t>
  </si>
  <si>
    <t>0047393</t>
  </si>
  <si>
    <t>9495268</t>
  </si>
  <si>
    <t>ROSENBERG/AARON</t>
  </si>
  <si>
    <t>9495270</t>
  </si>
  <si>
    <t>9495271</t>
  </si>
  <si>
    <t>9495272</t>
  </si>
  <si>
    <t>9495273</t>
  </si>
  <si>
    <t>9495274</t>
  </si>
  <si>
    <t>0047530</t>
  </si>
  <si>
    <t>9495275</t>
  </si>
  <si>
    <t>0047436</t>
  </si>
  <si>
    <t>9495276</t>
  </si>
  <si>
    <t>9495277</t>
  </si>
  <si>
    <t>9495278</t>
  </si>
  <si>
    <t>9495279</t>
  </si>
  <si>
    <t>REID</t>
  </si>
  <si>
    <t>9495280</t>
  </si>
  <si>
    <t>0047532</t>
  </si>
  <si>
    <t>9495281</t>
  </si>
  <si>
    <t>INGE/LILY</t>
  </si>
  <si>
    <t>9495282</t>
  </si>
  <si>
    <t>9495283</t>
  </si>
  <si>
    <t>9495286</t>
  </si>
  <si>
    <t>PRO LANDSCAPING BY CHRIS MOORE</t>
  </si>
  <si>
    <t>9495290</t>
  </si>
  <si>
    <t>9495293</t>
  </si>
  <si>
    <t>9495296</t>
  </si>
  <si>
    <t>9495304</t>
  </si>
  <si>
    <t>9495310</t>
  </si>
  <si>
    <t>9495311</t>
  </si>
  <si>
    <t>9495312</t>
  </si>
  <si>
    <t>9495313</t>
  </si>
  <si>
    <t>9495314</t>
  </si>
  <si>
    <t>9495315</t>
  </si>
  <si>
    <t>9495316</t>
  </si>
  <si>
    <t>9495317</t>
  </si>
  <si>
    <t>9495318</t>
  </si>
  <si>
    <t>9495319</t>
  </si>
  <si>
    <t>9495320</t>
  </si>
  <si>
    <t>9495321</t>
  </si>
  <si>
    <t>9495322</t>
  </si>
  <si>
    <t>9495323</t>
  </si>
  <si>
    <t>9495324</t>
  </si>
  <si>
    <t>9495325</t>
  </si>
  <si>
    <t>9495326</t>
  </si>
  <si>
    <t>9495327</t>
  </si>
  <si>
    <t>9495328</t>
  </si>
  <si>
    <t>9495329</t>
  </si>
  <si>
    <t>9495330</t>
  </si>
  <si>
    <t>9495331</t>
  </si>
  <si>
    <t>0019251</t>
  </si>
  <si>
    <t>9495332</t>
  </si>
  <si>
    <t>BAMBERGER/ROBIN</t>
  </si>
  <si>
    <t>9495333</t>
  </si>
  <si>
    <t>9495334</t>
  </si>
  <si>
    <t>9495335</t>
  </si>
  <si>
    <t>9495336</t>
  </si>
  <si>
    <t>9495337</t>
  </si>
  <si>
    <t>9495338</t>
  </si>
  <si>
    <t>9495339</t>
  </si>
  <si>
    <t>9495340</t>
  </si>
  <si>
    <t>9495341</t>
  </si>
  <si>
    <t>9495342</t>
  </si>
  <si>
    <t>9495343</t>
  </si>
  <si>
    <t>9495344</t>
  </si>
  <si>
    <t>9495345</t>
  </si>
  <si>
    <t>9495346</t>
  </si>
  <si>
    <t>9495347</t>
  </si>
  <si>
    <t>9495348</t>
  </si>
  <si>
    <t>0037169</t>
  </si>
  <si>
    <t>9495349</t>
  </si>
  <si>
    <t>ALLISON/SIDNEY</t>
  </si>
  <si>
    <t>0047549</t>
  </si>
  <si>
    <t>9495350</t>
  </si>
  <si>
    <t>TERRELL/MICHAEL</t>
  </si>
  <si>
    <t>9495351</t>
  </si>
  <si>
    <t>9495352</t>
  </si>
  <si>
    <t>9495353</t>
  </si>
  <si>
    <t>9495354</t>
  </si>
  <si>
    <t>9495355</t>
  </si>
  <si>
    <t>9495356</t>
  </si>
  <si>
    <t>9495357</t>
  </si>
  <si>
    <t>9495359</t>
  </si>
  <si>
    <t>9495360</t>
  </si>
  <si>
    <t>9495361</t>
  </si>
  <si>
    <t>9495362</t>
  </si>
  <si>
    <t>9495363</t>
  </si>
  <si>
    <t>9495364</t>
  </si>
  <si>
    <t>9495365</t>
  </si>
  <si>
    <t>9495366</t>
  </si>
  <si>
    <t>9495367</t>
  </si>
  <si>
    <t>9495368</t>
  </si>
  <si>
    <t>9495369</t>
  </si>
  <si>
    <t>9495370</t>
  </si>
  <si>
    <t>9495371</t>
  </si>
  <si>
    <t>9495372</t>
  </si>
  <si>
    <t>9495373</t>
  </si>
  <si>
    <t>9495374</t>
  </si>
  <si>
    <t>9495375</t>
  </si>
  <si>
    <t>9495376</t>
  </si>
  <si>
    <t>9495378</t>
  </si>
  <si>
    <t>9495379</t>
  </si>
  <si>
    <t>9495380</t>
  </si>
  <si>
    <t>9495381</t>
  </si>
  <si>
    <t>9495382</t>
  </si>
  <si>
    <t>9495383</t>
  </si>
  <si>
    <t>9495384</t>
  </si>
  <si>
    <t>9495385</t>
  </si>
  <si>
    <t>9495386</t>
  </si>
  <si>
    <t>9495387</t>
  </si>
  <si>
    <t>9495388</t>
  </si>
  <si>
    <t>9495389</t>
  </si>
  <si>
    <t>9495390</t>
  </si>
  <si>
    <t>9495391</t>
  </si>
  <si>
    <t>9495392</t>
  </si>
  <si>
    <t>9495393</t>
  </si>
  <si>
    <t>9495394</t>
  </si>
  <si>
    <t>9495395</t>
  </si>
  <si>
    <t>9495396</t>
  </si>
  <si>
    <t>9495397</t>
  </si>
  <si>
    <t>9495398</t>
  </si>
  <si>
    <t>9495399</t>
  </si>
  <si>
    <t>9495400</t>
  </si>
  <si>
    <t>9495401</t>
  </si>
  <si>
    <t>9495402</t>
  </si>
  <si>
    <t>9495403</t>
  </si>
  <si>
    <t>9495404</t>
  </si>
  <si>
    <t>9495405</t>
  </si>
  <si>
    <t>9495406</t>
  </si>
  <si>
    <t>9495407</t>
  </si>
  <si>
    <t>9495408</t>
  </si>
  <si>
    <t>9495409</t>
  </si>
  <si>
    <t>9495411</t>
  </si>
  <si>
    <t>9495412</t>
  </si>
  <si>
    <t>9495413</t>
  </si>
  <si>
    <t>9495414</t>
  </si>
  <si>
    <t>9495415</t>
  </si>
  <si>
    <t>9495416</t>
  </si>
  <si>
    <t>9495417</t>
  </si>
  <si>
    <t>9495418</t>
  </si>
  <si>
    <t>0047551</t>
  </si>
  <si>
    <t>9495419</t>
  </si>
  <si>
    <t>MULLER/AMY</t>
  </si>
  <si>
    <t>9495420</t>
  </si>
  <si>
    <t>9495421</t>
  </si>
  <si>
    <t>9495422</t>
  </si>
  <si>
    <t>9495423</t>
  </si>
  <si>
    <t>9495424</t>
  </si>
  <si>
    <t>9495425</t>
  </si>
  <si>
    <t>9495426</t>
  </si>
  <si>
    <t>9495427</t>
  </si>
  <si>
    <t>9495429</t>
  </si>
  <si>
    <t>9495430</t>
  </si>
  <si>
    <t>9495431</t>
  </si>
  <si>
    <t>9495432</t>
  </si>
  <si>
    <t>9495433</t>
  </si>
  <si>
    <t>9495434</t>
  </si>
  <si>
    <t>9495435</t>
  </si>
  <si>
    <t>9495436</t>
  </si>
  <si>
    <t>9495437</t>
  </si>
  <si>
    <t>9495438</t>
  </si>
  <si>
    <t>9495439</t>
  </si>
  <si>
    <t>9495440</t>
  </si>
  <si>
    <t>0047552</t>
  </si>
  <si>
    <t>9495441</t>
  </si>
  <si>
    <t>9495442</t>
  </si>
  <si>
    <t>9495443</t>
  </si>
  <si>
    <t>9495445</t>
  </si>
  <si>
    <t>9495446</t>
  </si>
  <si>
    <t>9495447</t>
  </si>
  <si>
    <t>9495448</t>
  </si>
  <si>
    <t>9495449</t>
  </si>
  <si>
    <t>9495450</t>
  </si>
  <si>
    <t>9495451</t>
  </si>
  <si>
    <t>9495452</t>
  </si>
  <si>
    <t>9495453</t>
  </si>
  <si>
    <t>9495454</t>
  </si>
  <si>
    <t>9495455</t>
  </si>
  <si>
    <t>9495457</t>
  </si>
  <si>
    <t>9495458</t>
  </si>
  <si>
    <t>9495459</t>
  </si>
  <si>
    <t>9495460</t>
  </si>
  <si>
    <t>9495461</t>
  </si>
  <si>
    <t>9495462</t>
  </si>
  <si>
    <t>9495463</t>
  </si>
  <si>
    <t>9495464</t>
  </si>
  <si>
    <t>9495465</t>
  </si>
  <si>
    <t>9495466</t>
  </si>
  <si>
    <t>9495467</t>
  </si>
  <si>
    <t>9495468</t>
  </si>
  <si>
    <t>9495469</t>
  </si>
  <si>
    <t>9495470</t>
  </si>
  <si>
    <t>9495471</t>
  </si>
  <si>
    <t>9495473</t>
  </si>
  <si>
    <t>9495474</t>
  </si>
  <si>
    <t>9495475</t>
  </si>
  <si>
    <t>9495476</t>
  </si>
  <si>
    <t>9495477</t>
  </si>
  <si>
    <t>9495478</t>
  </si>
  <si>
    <t>9495479</t>
  </si>
  <si>
    <t>9495480</t>
  </si>
  <si>
    <t>9495481</t>
  </si>
  <si>
    <t>9495482</t>
  </si>
  <si>
    <t>9495483</t>
  </si>
  <si>
    <t>9495484</t>
  </si>
  <si>
    <t>9495485</t>
  </si>
  <si>
    <t>9495486</t>
  </si>
  <si>
    <t>9495487</t>
  </si>
  <si>
    <t>9495488</t>
  </si>
  <si>
    <t>9495489</t>
  </si>
  <si>
    <t>9495490</t>
  </si>
  <si>
    <t>9495491</t>
  </si>
  <si>
    <t>9495492</t>
  </si>
  <si>
    <t>9495494</t>
  </si>
  <si>
    <t>9495495</t>
  </si>
  <si>
    <t>9495496</t>
  </si>
  <si>
    <t>9495501</t>
  </si>
  <si>
    <t>9495504</t>
  </si>
  <si>
    <t>9495508</t>
  </si>
  <si>
    <t>9495510</t>
  </si>
  <si>
    <t>9495512</t>
  </si>
  <si>
    <t>9495513</t>
  </si>
  <si>
    <t>9495514</t>
  </si>
  <si>
    <t>9495515</t>
  </si>
  <si>
    <t>9495516</t>
  </si>
  <si>
    <t>9495517</t>
  </si>
  <si>
    <t>9495518</t>
  </si>
  <si>
    <t>9495519</t>
  </si>
  <si>
    <t>9495520</t>
  </si>
  <si>
    <t>9495521</t>
  </si>
  <si>
    <t>9495522</t>
  </si>
  <si>
    <t>9495523</t>
  </si>
  <si>
    <t>9495524</t>
  </si>
  <si>
    <t>9495525</t>
  </si>
  <si>
    <t>9495526</t>
  </si>
  <si>
    <t>9495528</t>
  </si>
  <si>
    <t>9495529</t>
  </si>
  <si>
    <t>9495532</t>
  </si>
  <si>
    <t>9495533</t>
  </si>
  <si>
    <t>9495534</t>
  </si>
  <si>
    <t>9495536</t>
  </si>
  <si>
    <t>9495537</t>
  </si>
  <si>
    <t>0208817</t>
  </si>
  <si>
    <t>0210488</t>
  </si>
  <si>
    <t>0210489</t>
  </si>
  <si>
    <t>0210494</t>
  </si>
  <si>
    <t>0210495</t>
  </si>
  <si>
    <t>0210496</t>
  </si>
  <si>
    <t>0210497</t>
  </si>
  <si>
    <t>0210940</t>
  </si>
  <si>
    <t>0212918</t>
  </si>
  <si>
    <t>0212919</t>
  </si>
  <si>
    <t>0212921</t>
  </si>
  <si>
    <t>0212922</t>
  </si>
  <si>
    <t>0212923</t>
  </si>
  <si>
    <t>0212924</t>
  </si>
  <si>
    <t>0212925</t>
  </si>
  <si>
    <t>0212926</t>
  </si>
  <si>
    <t>0047414</t>
  </si>
  <si>
    <t>3080 B</t>
  </si>
  <si>
    <t>ENNIS/CINDY</t>
  </si>
  <si>
    <t>0047522</t>
  </si>
  <si>
    <t>3081 B</t>
  </si>
  <si>
    <t>PUDNZPOP LAWN CARE LLC</t>
  </si>
  <si>
    <t>0040156</t>
  </si>
  <si>
    <t>4362B</t>
  </si>
  <si>
    <t>GASKELL/CHRISTOPHER</t>
  </si>
  <si>
    <t>4363B</t>
  </si>
  <si>
    <t>0032760</t>
  </si>
  <si>
    <t>4397B</t>
  </si>
  <si>
    <t>KIDS WORLD</t>
  </si>
  <si>
    <t>4398B</t>
  </si>
  <si>
    <t>9494999</t>
  </si>
  <si>
    <t>MANAKIN LANDSCAPING, INC</t>
  </si>
  <si>
    <t>9495000</t>
  </si>
  <si>
    <t>9495002</t>
  </si>
  <si>
    <t>9495003</t>
  </si>
  <si>
    <t>9495004</t>
  </si>
  <si>
    <t>9495005</t>
  </si>
  <si>
    <t>9495007</t>
  </si>
  <si>
    <t>9495008</t>
  </si>
  <si>
    <t>0047520</t>
  </si>
  <si>
    <t>9495010</t>
  </si>
  <si>
    <t>CABAL/ROBERTO</t>
  </si>
  <si>
    <t>0021245</t>
  </si>
  <si>
    <t>9495012</t>
  </si>
  <si>
    <t>GORE/MARTY</t>
  </si>
  <si>
    <t>0047508</t>
  </si>
  <si>
    <t>9495013</t>
  </si>
  <si>
    <t>GIARDINI/BRIAN</t>
  </si>
  <si>
    <t>9495014</t>
  </si>
  <si>
    <t>0047523</t>
  </si>
  <si>
    <t>9495016</t>
  </si>
  <si>
    <t>TAYLOR/DOUG</t>
  </si>
  <si>
    <t>0025681</t>
  </si>
  <si>
    <t>9495017</t>
  </si>
  <si>
    <t>HALL/DEBRA</t>
  </si>
  <si>
    <t>9495018</t>
  </si>
  <si>
    <t>9495020</t>
  </si>
  <si>
    <t>9495021</t>
  </si>
  <si>
    <t>9495022</t>
  </si>
  <si>
    <t>0047497</t>
  </si>
  <si>
    <t>9495023</t>
  </si>
  <si>
    <t>0047502</t>
  </si>
  <si>
    <t>9495024</t>
  </si>
  <si>
    <t>HAYES/JAIMAL</t>
  </si>
  <si>
    <t>0044813</t>
  </si>
  <si>
    <t>9495025</t>
  </si>
  <si>
    <t>WHITE/MELANIE</t>
  </si>
  <si>
    <t>0047516</t>
  </si>
  <si>
    <t>9495027</t>
  </si>
  <si>
    <t>JOHNSON/BRUCE</t>
  </si>
  <si>
    <t>0047526</t>
  </si>
  <si>
    <t>9495030</t>
  </si>
  <si>
    <t>9495046</t>
  </si>
  <si>
    <t>0047528</t>
  </si>
  <si>
    <t>9495050</t>
  </si>
  <si>
    <t>FULGHUM/JESSE</t>
  </si>
  <si>
    <t>9495052</t>
  </si>
  <si>
    <t>9495061</t>
  </si>
  <si>
    <t>9495062</t>
  </si>
  <si>
    <t>9495069</t>
  </si>
  <si>
    <t>9495070</t>
  </si>
  <si>
    <t>9495071</t>
  </si>
  <si>
    <t>9495072</t>
  </si>
  <si>
    <t>9495073</t>
  </si>
  <si>
    <t>9495074</t>
  </si>
  <si>
    <t>9495075</t>
  </si>
  <si>
    <t>9495076</t>
  </si>
  <si>
    <t>9495077</t>
  </si>
  <si>
    <t>9495078</t>
  </si>
  <si>
    <t>9495079</t>
  </si>
  <si>
    <t>9495080</t>
  </si>
  <si>
    <t>9495081</t>
  </si>
  <si>
    <t>9495082</t>
  </si>
  <si>
    <t>9495083</t>
  </si>
  <si>
    <t>9495085</t>
  </si>
  <si>
    <t>9495086</t>
  </si>
  <si>
    <t>9495087</t>
  </si>
  <si>
    <t>9495088</t>
  </si>
  <si>
    <t>9495089</t>
  </si>
  <si>
    <t>9495090</t>
  </si>
  <si>
    <t>9495091</t>
  </si>
  <si>
    <t>9495092</t>
  </si>
  <si>
    <t>9495093</t>
  </si>
  <si>
    <t>9495094</t>
  </si>
  <si>
    <t>9495095</t>
  </si>
  <si>
    <t>9495096</t>
  </si>
  <si>
    <t>9495097</t>
  </si>
  <si>
    <t>9495099</t>
  </si>
  <si>
    <t>9495100</t>
  </si>
  <si>
    <t>0047531</t>
  </si>
  <si>
    <t>9495101</t>
  </si>
  <si>
    <t>MORALES/RONAL</t>
  </si>
  <si>
    <t>9495102</t>
  </si>
  <si>
    <t>9495103</t>
  </si>
  <si>
    <t>9495104</t>
  </si>
  <si>
    <t>9495105</t>
  </si>
  <si>
    <t>0000847</t>
  </si>
  <si>
    <t>9495106</t>
  </si>
  <si>
    <t>INFRASOURCE UNDERGROUND CONSTR</t>
  </si>
  <si>
    <t>YPSILANTI</t>
  </si>
  <si>
    <t>9495107</t>
  </si>
  <si>
    <t>9495108</t>
  </si>
  <si>
    <t>9495109</t>
  </si>
  <si>
    <t>9495110</t>
  </si>
  <si>
    <t>9495111</t>
  </si>
  <si>
    <t>9495112</t>
  </si>
  <si>
    <t>9495113</t>
  </si>
  <si>
    <t>9495114</t>
  </si>
  <si>
    <t>9495115</t>
  </si>
  <si>
    <t>9495116</t>
  </si>
  <si>
    <t>9495117</t>
  </si>
  <si>
    <t>9495118</t>
  </si>
  <si>
    <t>9495119</t>
  </si>
  <si>
    <t>9495120</t>
  </si>
  <si>
    <t>9495121</t>
  </si>
  <si>
    <t>9495122</t>
  </si>
  <si>
    <t>9495123</t>
  </si>
  <si>
    <t>9495124</t>
  </si>
  <si>
    <t>9495125</t>
  </si>
  <si>
    <t>9495126</t>
  </si>
  <si>
    <t>9495127</t>
  </si>
  <si>
    <t>9495128</t>
  </si>
  <si>
    <t>9495129</t>
  </si>
  <si>
    <t>9495130</t>
  </si>
  <si>
    <t>9495131</t>
  </si>
  <si>
    <t>9495132</t>
  </si>
  <si>
    <t>9495133</t>
  </si>
  <si>
    <t>9495134</t>
  </si>
  <si>
    <t>9495135</t>
  </si>
  <si>
    <t>9495136</t>
  </si>
  <si>
    <t>9495137</t>
  </si>
  <si>
    <t>9495138</t>
  </si>
  <si>
    <t>9495139</t>
  </si>
  <si>
    <t>9495140</t>
  </si>
  <si>
    <t>9495141</t>
  </si>
  <si>
    <t>9495142</t>
  </si>
  <si>
    <t>9495143</t>
  </si>
  <si>
    <t>9495144</t>
  </si>
  <si>
    <t>0047535</t>
  </si>
  <si>
    <t>9495145</t>
  </si>
  <si>
    <t>WALK/ROB</t>
  </si>
  <si>
    <t>9495146</t>
  </si>
  <si>
    <t>9495147</t>
  </si>
  <si>
    <t>9495148</t>
  </si>
  <si>
    <t>9495149</t>
  </si>
  <si>
    <t>9495150</t>
  </si>
  <si>
    <t>9495151</t>
  </si>
  <si>
    <t>9495152</t>
  </si>
  <si>
    <t>9495153</t>
  </si>
  <si>
    <t>9495154</t>
  </si>
  <si>
    <t>9495155</t>
  </si>
  <si>
    <t>9495156</t>
  </si>
  <si>
    <t>9495157</t>
  </si>
  <si>
    <t>9495158</t>
  </si>
  <si>
    <t>9495159</t>
  </si>
  <si>
    <t>9495160</t>
  </si>
  <si>
    <t>9495161</t>
  </si>
  <si>
    <t>9495162</t>
  </si>
  <si>
    <t>9495163</t>
  </si>
  <si>
    <t>9495164</t>
  </si>
  <si>
    <t>9495165</t>
  </si>
  <si>
    <t>9495166</t>
  </si>
  <si>
    <t>9495167</t>
  </si>
  <si>
    <t>9495168</t>
  </si>
  <si>
    <t>9495169</t>
  </si>
  <si>
    <t>9495170</t>
  </si>
  <si>
    <t>9495171</t>
  </si>
  <si>
    <t>9495172</t>
  </si>
  <si>
    <t>9495173</t>
  </si>
  <si>
    <t>9495174</t>
  </si>
  <si>
    <t>9495175</t>
  </si>
  <si>
    <t>9495176</t>
  </si>
  <si>
    <t>9495177</t>
  </si>
  <si>
    <t>9495178</t>
  </si>
  <si>
    <t>9495179</t>
  </si>
  <si>
    <t>9495180</t>
  </si>
  <si>
    <t>9495181</t>
  </si>
  <si>
    <t>9495182</t>
  </si>
  <si>
    <t>9495183</t>
  </si>
  <si>
    <t>9495184</t>
  </si>
  <si>
    <t>9495185</t>
  </si>
  <si>
    <t>9495186</t>
  </si>
  <si>
    <t>9495187</t>
  </si>
  <si>
    <t>9495188</t>
  </si>
  <si>
    <t>9495189</t>
  </si>
  <si>
    <t>9495190</t>
  </si>
  <si>
    <t>9495191</t>
  </si>
  <si>
    <t>9495192</t>
  </si>
  <si>
    <t>9495193</t>
  </si>
  <si>
    <t>9495194</t>
  </si>
  <si>
    <t>9495195</t>
  </si>
  <si>
    <t>9495196</t>
  </si>
  <si>
    <t>9495197</t>
  </si>
  <si>
    <t>9495198</t>
  </si>
  <si>
    <t>9495199</t>
  </si>
  <si>
    <t>9495200</t>
  </si>
  <si>
    <t>9495202</t>
  </si>
  <si>
    <t>9495203</t>
  </si>
  <si>
    <t>9495204</t>
  </si>
  <si>
    <t>9495205</t>
  </si>
  <si>
    <t>9495206</t>
  </si>
  <si>
    <t>9495207</t>
  </si>
  <si>
    <t>9495208</t>
  </si>
  <si>
    <t>9495209</t>
  </si>
  <si>
    <t>9495210</t>
  </si>
  <si>
    <t>9495211</t>
  </si>
  <si>
    <t>9495212</t>
  </si>
  <si>
    <t>9495213</t>
  </si>
  <si>
    <t>9495214</t>
  </si>
  <si>
    <t>9495215</t>
  </si>
  <si>
    <t>9495216</t>
  </si>
  <si>
    <t>9495217</t>
  </si>
  <si>
    <t>9495218</t>
  </si>
  <si>
    <t>9495219</t>
  </si>
  <si>
    <t>9495220</t>
  </si>
  <si>
    <t>9495221</t>
  </si>
  <si>
    <t>9495222</t>
  </si>
  <si>
    <t>9495223</t>
  </si>
  <si>
    <t>9495224</t>
  </si>
  <si>
    <t>9495225</t>
  </si>
  <si>
    <t>9495226</t>
  </si>
  <si>
    <t>9495227</t>
  </si>
  <si>
    <t>9495228</t>
  </si>
  <si>
    <t>9495229</t>
  </si>
  <si>
    <t>9495230</t>
  </si>
  <si>
    <t>9495231</t>
  </si>
  <si>
    <t>9495232</t>
  </si>
  <si>
    <t>9495233</t>
  </si>
  <si>
    <t>9495234</t>
  </si>
  <si>
    <t>9495235</t>
  </si>
  <si>
    <t>9495236</t>
  </si>
  <si>
    <t>9495237</t>
  </si>
  <si>
    <t>9495238</t>
  </si>
  <si>
    <t>9495239</t>
  </si>
  <si>
    <t>9495240</t>
  </si>
  <si>
    <t>9495241</t>
  </si>
  <si>
    <t>9495242</t>
  </si>
  <si>
    <t>9495243</t>
  </si>
  <si>
    <t>9495244</t>
  </si>
  <si>
    <t>9495245</t>
  </si>
  <si>
    <t>9495246</t>
  </si>
  <si>
    <t>9495247</t>
  </si>
  <si>
    <t>9495248</t>
  </si>
  <si>
    <t>9495250</t>
  </si>
  <si>
    <t>9495251</t>
  </si>
  <si>
    <t>9495252</t>
  </si>
  <si>
    <t>9495253</t>
  </si>
  <si>
    <t>9495260</t>
  </si>
  <si>
    <t>9495262</t>
  </si>
  <si>
    <t>9495265</t>
  </si>
  <si>
    <t>9495267</t>
  </si>
  <si>
    <t>9495269</t>
  </si>
  <si>
    <t>9495284</t>
  </si>
  <si>
    <t>9495285</t>
  </si>
  <si>
    <t>9495287</t>
  </si>
  <si>
    <t>9495288</t>
  </si>
  <si>
    <t>9495289</t>
  </si>
  <si>
    <t>9495291</t>
  </si>
  <si>
    <t>9495292</t>
  </si>
  <si>
    <t>9495294</t>
  </si>
  <si>
    <t>9495295</t>
  </si>
  <si>
    <t>9495297</t>
  </si>
  <si>
    <t>9495298</t>
  </si>
  <si>
    <t>9495299</t>
  </si>
  <si>
    <t>9495300</t>
  </si>
  <si>
    <t>9495301</t>
  </si>
  <si>
    <t>9495302</t>
  </si>
  <si>
    <t>9495303</t>
  </si>
  <si>
    <t>9495305</t>
  </si>
  <si>
    <t>9495306</t>
  </si>
  <si>
    <t>9495307</t>
  </si>
  <si>
    <t>9495308</t>
  </si>
  <si>
    <t>9495309</t>
  </si>
  <si>
    <t>9495410</t>
  </si>
  <si>
    <t>D210766</t>
  </si>
  <si>
    <t>W1009</t>
  </si>
  <si>
    <t>0212357</t>
  </si>
  <si>
    <t>0212417</t>
  </si>
  <si>
    <t>0212899</t>
  </si>
  <si>
    <t>0212900</t>
  </si>
  <si>
    <t>0212901</t>
  </si>
  <si>
    <t>0212902</t>
  </si>
  <si>
    <t>0212903</t>
  </si>
  <si>
    <t>0212904</t>
  </si>
  <si>
    <t>0212905</t>
  </si>
  <si>
    <t>0212906</t>
  </si>
  <si>
    <t>0212907</t>
  </si>
  <si>
    <t>0212908</t>
  </si>
  <si>
    <t>0212909</t>
  </si>
  <si>
    <t>0212910</t>
  </si>
  <si>
    <t>0212911</t>
  </si>
  <si>
    <t>0212912</t>
  </si>
  <si>
    <t>0212913</t>
  </si>
  <si>
    <t>0212914</t>
  </si>
  <si>
    <t>0212915</t>
  </si>
  <si>
    <t>0212916</t>
  </si>
  <si>
    <t>0212917</t>
  </si>
  <si>
    <t>0047270</t>
  </si>
  <si>
    <t>3078 B</t>
  </si>
  <si>
    <t>ROCHE/STEPHEN</t>
  </si>
  <si>
    <t>0047525</t>
  </si>
  <si>
    <t>3079 B</t>
  </si>
  <si>
    <t>0001300</t>
  </si>
  <si>
    <t>4358B</t>
  </si>
  <si>
    <t>COLE/D</t>
  </si>
  <si>
    <t>COLE/DANA</t>
  </si>
  <si>
    <t>4359B</t>
  </si>
  <si>
    <t>4396B</t>
  </si>
  <si>
    <t>9493958</t>
  </si>
  <si>
    <t>9494213</t>
  </si>
  <si>
    <t>0047438</t>
  </si>
  <si>
    <t>9494405</t>
  </si>
  <si>
    <t>BOLLEURS/NOELL</t>
  </si>
  <si>
    <t>9494468</t>
  </si>
  <si>
    <t>9494474</t>
  </si>
  <si>
    <t>9494567</t>
  </si>
  <si>
    <t>0047493</t>
  </si>
  <si>
    <t>9494569</t>
  </si>
  <si>
    <t>CARROL/JILL</t>
  </si>
  <si>
    <t>0045849</t>
  </si>
  <si>
    <t>9494625</t>
  </si>
  <si>
    <t>BARRON/ARTURO</t>
  </si>
  <si>
    <t>0047442</t>
  </si>
  <si>
    <t>9494626</t>
  </si>
  <si>
    <t>GROUND WORK RVA</t>
  </si>
  <si>
    <t>0047500</t>
  </si>
  <si>
    <t>9494627</t>
  </si>
  <si>
    <t>POTTS/EARL</t>
  </si>
  <si>
    <t>9494629</t>
  </si>
  <si>
    <t>0047482</t>
  </si>
  <si>
    <t>9494630</t>
  </si>
  <si>
    <t>TALL OAKS COVE, LLC</t>
  </si>
  <si>
    <t>HAMBURG/KEITH</t>
  </si>
  <si>
    <t>9494634</t>
  </si>
  <si>
    <t>0043785</t>
  </si>
  <si>
    <t>9494652</t>
  </si>
  <si>
    <t>KAIKKONEN/KAREN</t>
  </si>
  <si>
    <t>0047389</t>
  </si>
  <si>
    <t>9494653</t>
  </si>
  <si>
    <t>GOINS/JOHN</t>
  </si>
  <si>
    <t>9494655</t>
  </si>
  <si>
    <t>9494656</t>
  </si>
  <si>
    <t>9494658</t>
  </si>
  <si>
    <t>0047361</t>
  </si>
  <si>
    <t>9494660</t>
  </si>
  <si>
    <t>NEWMAN/RON</t>
  </si>
  <si>
    <t>9494661</t>
  </si>
  <si>
    <t>9494664</t>
  </si>
  <si>
    <t>9494690</t>
  </si>
  <si>
    <t>9494703</t>
  </si>
  <si>
    <t>0047505</t>
  </si>
  <si>
    <t>9494726</t>
  </si>
  <si>
    <t>JADALI/SAVE</t>
  </si>
  <si>
    <t>9494739</t>
  </si>
  <si>
    <t>0017516</t>
  </si>
  <si>
    <t>9494755</t>
  </si>
  <si>
    <t>HALL/RONALD</t>
  </si>
  <si>
    <t>9494758</t>
  </si>
  <si>
    <t>9494759</t>
  </si>
  <si>
    <t>MFJ, INC.</t>
  </si>
  <si>
    <t>9494760</t>
  </si>
  <si>
    <t>9494761</t>
  </si>
  <si>
    <t>9494762</t>
  </si>
  <si>
    <t>9494763</t>
  </si>
  <si>
    <t>9494764</t>
  </si>
  <si>
    <t>9494765</t>
  </si>
  <si>
    <t>9494766</t>
  </si>
  <si>
    <t>9494767</t>
  </si>
  <si>
    <t>9494768</t>
  </si>
  <si>
    <t>9494769</t>
  </si>
  <si>
    <t>9494770</t>
  </si>
  <si>
    <t>9494771</t>
  </si>
  <si>
    <t>9494772</t>
  </si>
  <si>
    <t>9494773</t>
  </si>
  <si>
    <t>9494774</t>
  </si>
  <si>
    <t>9494775</t>
  </si>
  <si>
    <t>9494776</t>
  </si>
  <si>
    <t>9494777</t>
  </si>
  <si>
    <t>9494778</t>
  </si>
  <si>
    <t>9494779</t>
  </si>
  <si>
    <t>9494780</t>
  </si>
  <si>
    <t>0047509</t>
  </si>
  <si>
    <t>9494781</t>
  </si>
  <si>
    <t>BENKOVITZ/MATTHJEW</t>
  </si>
  <si>
    <t>HARRIS/ANNALEE</t>
  </si>
  <si>
    <t>9494782</t>
  </si>
  <si>
    <t>9494783</t>
  </si>
  <si>
    <t>9494784</t>
  </si>
  <si>
    <t>9494785</t>
  </si>
  <si>
    <t>9494786</t>
  </si>
  <si>
    <t>9494787</t>
  </si>
  <si>
    <t>9494788</t>
  </si>
  <si>
    <t>0047457</t>
  </si>
  <si>
    <t>9494789</t>
  </si>
  <si>
    <t>HANDMAN MATTERS OF RICHMOND</t>
  </si>
  <si>
    <t>9494790</t>
  </si>
  <si>
    <t>9494791</t>
  </si>
  <si>
    <t>0047378</t>
  </si>
  <si>
    <t>9494792</t>
  </si>
  <si>
    <t>BLACKMER/BEN</t>
  </si>
  <si>
    <t>9494793</t>
  </si>
  <si>
    <t>0002238</t>
  </si>
  <si>
    <t>9494794</t>
  </si>
  <si>
    <t>LOW COST LAWN &amp; LANDSCAPING</t>
  </si>
  <si>
    <t>9494795</t>
  </si>
  <si>
    <t>9494796</t>
  </si>
  <si>
    <t>9494797</t>
  </si>
  <si>
    <t>9494798</t>
  </si>
  <si>
    <t>9494799</t>
  </si>
  <si>
    <t>9494800</t>
  </si>
  <si>
    <t>9494801</t>
  </si>
  <si>
    <t>9494802</t>
  </si>
  <si>
    <t>9494803</t>
  </si>
  <si>
    <t>9494804</t>
  </si>
  <si>
    <t>9494805</t>
  </si>
  <si>
    <t>9494806</t>
  </si>
  <si>
    <t>9494807</t>
  </si>
  <si>
    <t>9494808</t>
  </si>
  <si>
    <t>9494809</t>
  </si>
  <si>
    <t>9494810</t>
  </si>
  <si>
    <t>9494811</t>
  </si>
  <si>
    <t>9494812</t>
  </si>
  <si>
    <t>9494813</t>
  </si>
  <si>
    <t>9494814</t>
  </si>
  <si>
    <t>0013577</t>
  </si>
  <si>
    <t>9494815</t>
  </si>
  <si>
    <t>SPOONHOWER/NEIL</t>
  </si>
  <si>
    <t>9494816</t>
  </si>
  <si>
    <t>9494817</t>
  </si>
  <si>
    <t>9494818</t>
  </si>
  <si>
    <t>9494819</t>
  </si>
  <si>
    <t>9494820</t>
  </si>
  <si>
    <t>9494821</t>
  </si>
  <si>
    <t>9494822</t>
  </si>
  <si>
    <t>9494823</t>
  </si>
  <si>
    <t>9494824</t>
  </si>
  <si>
    <t>0047511</t>
  </si>
  <si>
    <t>9494825</t>
  </si>
  <si>
    <t>BUSKEY/PAUL</t>
  </si>
  <si>
    <t>9494826</t>
  </si>
  <si>
    <t>9494827</t>
  </si>
  <si>
    <t>0007270</t>
  </si>
  <si>
    <t>9494828</t>
  </si>
  <si>
    <t>MCKINLEYS SERVICE INC</t>
  </si>
  <si>
    <t>9494829</t>
  </si>
  <si>
    <t>9494830</t>
  </si>
  <si>
    <t>9494831</t>
  </si>
  <si>
    <t>9494832</t>
  </si>
  <si>
    <t>9494833</t>
  </si>
  <si>
    <t>9494834</t>
  </si>
  <si>
    <t>9494835</t>
  </si>
  <si>
    <t>9494836</t>
  </si>
  <si>
    <t>9494837</t>
  </si>
  <si>
    <t>9494838</t>
  </si>
  <si>
    <t>9494839</t>
  </si>
  <si>
    <t>9494840</t>
  </si>
  <si>
    <t>9494841</t>
  </si>
  <si>
    <t>9494842</t>
  </si>
  <si>
    <t>9494843</t>
  </si>
  <si>
    <t>0044461</t>
  </si>
  <si>
    <t>9494844</t>
  </si>
  <si>
    <t>HOWARD/SARA</t>
  </si>
  <si>
    <t>9494845</t>
  </si>
  <si>
    <t>9494846</t>
  </si>
  <si>
    <t>9494847</t>
  </si>
  <si>
    <t>9494848</t>
  </si>
  <si>
    <t>9494849</t>
  </si>
  <si>
    <t>9494850</t>
  </si>
  <si>
    <t>9494851</t>
  </si>
  <si>
    <t>9494852</t>
  </si>
  <si>
    <t>9494853</t>
  </si>
  <si>
    <t>9494854</t>
  </si>
  <si>
    <t>0047418</t>
  </si>
  <si>
    <t>9494855</t>
  </si>
  <si>
    <t>BRUNSTETTER/KRISTIN</t>
  </si>
  <si>
    <t>0036761</t>
  </si>
  <si>
    <t>9494856</t>
  </si>
  <si>
    <t>O'CONNOR/CHRISTAL</t>
  </si>
  <si>
    <t>9494857</t>
  </si>
  <si>
    <t>9494858</t>
  </si>
  <si>
    <t>9494859</t>
  </si>
  <si>
    <t>9494860</t>
  </si>
  <si>
    <t>9494861</t>
  </si>
  <si>
    <t>9494862</t>
  </si>
  <si>
    <t>9494863</t>
  </si>
  <si>
    <t>9494864</t>
  </si>
  <si>
    <t>9494865</t>
  </si>
  <si>
    <t>9494866</t>
  </si>
  <si>
    <t>9494867</t>
  </si>
  <si>
    <t>9494868</t>
  </si>
  <si>
    <t>9494869</t>
  </si>
  <si>
    <t>9494870</t>
  </si>
  <si>
    <t>0011075</t>
  </si>
  <si>
    <t>9494871</t>
  </si>
  <si>
    <t>DOUGHTIE/JAMES B &amp; LYNNE M</t>
  </si>
  <si>
    <t>DOUGHTIE/BEN</t>
  </si>
  <si>
    <t>9494872</t>
  </si>
  <si>
    <t>9494873</t>
  </si>
  <si>
    <t>9494874</t>
  </si>
  <si>
    <t>9494875</t>
  </si>
  <si>
    <t>9494876</t>
  </si>
  <si>
    <t>9494877</t>
  </si>
  <si>
    <t>9494878</t>
  </si>
  <si>
    <t>9494879</t>
  </si>
  <si>
    <t>9494880</t>
  </si>
  <si>
    <t>9494881</t>
  </si>
  <si>
    <t>9494882</t>
  </si>
  <si>
    <t>9494883</t>
  </si>
  <si>
    <t>9494884</t>
  </si>
  <si>
    <t>9494885</t>
  </si>
  <si>
    <t>9494886</t>
  </si>
  <si>
    <t>0047513</t>
  </si>
  <si>
    <t>9494887</t>
  </si>
  <si>
    <t>DESMET/DAVE</t>
  </si>
  <si>
    <t>9494888</t>
  </si>
  <si>
    <t>9494889</t>
  </si>
  <si>
    <t>9494890</t>
  </si>
  <si>
    <t>9494891</t>
  </si>
  <si>
    <t>9494892</t>
  </si>
  <si>
    <t>9494893</t>
  </si>
  <si>
    <t>9494894</t>
  </si>
  <si>
    <t>9494895</t>
  </si>
  <si>
    <t>9494896</t>
  </si>
  <si>
    <t>9494897</t>
  </si>
  <si>
    <t>9494898</t>
  </si>
  <si>
    <t>9494899</t>
  </si>
  <si>
    <t>9494900</t>
  </si>
  <si>
    <t>9494901</t>
  </si>
  <si>
    <t>9494902</t>
  </si>
  <si>
    <t>9494903</t>
  </si>
  <si>
    <t>9494904</t>
  </si>
  <si>
    <t>9494905</t>
  </si>
  <si>
    <t>9494906</t>
  </si>
  <si>
    <t>9494907</t>
  </si>
  <si>
    <t>9494908</t>
  </si>
  <si>
    <t>9494909</t>
  </si>
  <si>
    <t>9494910</t>
  </si>
  <si>
    <t>9494911</t>
  </si>
  <si>
    <t>9494912</t>
  </si>
  <si>
    <t>0047515</t>
  </si>
  <si>
    <t>9494913</t>
  </si>
  <si>
    <t>HOPPER/KATHERINE</t>
  </si>
  <si>
    <t>9494914</t>
  </si>
  <si>
    <t>9494915</t>
  </si>
  <si>
    <t>9494916</t>
  </si>
  <si>
    <t>9494917</t>
  </si>
  <si>
    <t>9494918</t>
  </si>
  <si>
    <t>9494919</t>
  </si>
  <si>
    <t>9494920</t>
  </si>
  <si>
    <t>9494921</t>
  </si>
  <si>
    <t>9494922</t>
  </si>
  <si>
    <t>9494923</t>
  </si>
  <si>
    <t>9494924</t>
  </si>
  <si>
    <t>9494925</t>
  </si>
  <si>
    <t>9494926</t>
  </si>
  <si>
    <t>9494927</t>
  </si>
  <si>
    <t>9494928</t>
  </si>
  <si>
    <t>9494929</t>
  </si>
  <si>
    <t>9494930</t>
  </si>
  <si>
    <t>9494931</t>
  </si>
  <si>
    <t>9494932</t>
  </si>
  <si>
    <t>9494933</t>
  </si>
  <si>
    <t>9494934</t>
  </si>
  <si>
    <t>9494935</t>
  </si>
  <si>
    <t>9494936</t>
  </si>
  <si>
    <t>9494937</t>
  </si>
  <si>
    <t>9494938</t>
  </si>
  <si>
    <t>9494939</t>
  </si>
  <si>
    <t>9494940</t>
  </si>
  <si>
    <t>9494941</t>
  </si>
  <si>
    <t>9494942</t>
  </si>
  <si>
    <t>9494943</t>
  </si>
  <si>
    <t>9494944</t>
  </si>
  <si>
    <t>9494945</t>
  </si>
  <si>
    <t>9494946</t>
  </si>
  <si>
    <t>9494947</t>
  </si>
  <si>
    <t>9494948</t>
  </si>
  <si>
    <t>9494949</t>
  </si>
  <si>
    <t>9494950</t>
  </si>
  <si>
    <t>0002546</t>
  </si>
  <si>
    <t>9494951</t>
  </si>
  <si>
    <t>ARCHERS GROUNDS MAINTENANCE</t>
  </si>
  <si>
    <t>9494952</t>
  </si>
  <si>
    <t>9494953</t>
  </si>
  <si>
    <t>9494954</t>
  </si>
  <si>
    <t>9494955</t>
  </si>
  <si>
    <t>9494956</t>
  </si>
  <si>
    <t>9494957</t>
  </si>
  <si>
    <t>0047517</t>
  </si>
  <si>
    <t>9494958</t>
  </si>
  <si>
    <t>COTE/ROBERT</t>
  </si>
  <si>
    <t>9494959</t>
  </si>
  <si>
    <t>9494960</t>
  </si>
  <si>
    <t>9494961</t>
  </si>
  <si>
    <t>9494962</t>
  </si>
  <si>
    <t>9494963</t>
  </si>
  <si>
    <t>9494964</t>
  </si>
  <si>
    <t>0047492</t>
  </si>
  <si>
    <t>9494965</t>
  </si>
  <si>
    <t>HOPKINS/TERRI</t>
  </si>
  <si>
    <t>9494966</t>
  </si>
  <si>
    <t>9494967</t>
  </si>
  <si>
    <t>9494968</t>
  </si>
  <si>
    <t>9494969</t>
  </si>
  <si>
    <t>9494970</t>
  </si>
  <si>
    <t>9494971</t>
  </si>
  <si>
    <t>9494972</t>
  </si>
  <si>
    <t>9494973</t>
  </si>
  <si>
    <t>9494974</t>
  </si>
  <si>
    <t>9494975</t>
  </si>
  <si>
    <t>9494976</t>
  </si>
  <si>
    <t>9494977</t>
  </si>
  <si>
    <t>9494978</t>
  </si>
  <si>
    <t>9494979</t>
  </si>
  <si>
    <t>9494980</t>
  </si>
  <si>
    <t>9494981</t>
  </si>
  <si>
    <t>9494982</t>
  </si>
  <si>
    <t>9494983</t>
  </si>
  <si>
    <t>9494984</t>
  </si>
  <si>
    <t>9494985</t>
  </si>
  <si>
    <t>9494986</t>
  </si>
  <si>
    <t>9494987</t>
  </si>
  <si>
    <t>9494988</t>
  </si>
  <si>
    <t>9494989</t>
  </si>
  <si>
    <t>9494990</t>
  </si>
  <si>
    <t>9494991</t>
  </si>
  <si>
    <t>9494992</t>
  </si>
  <si>
    <t>9494993</t>
  </si>
  <si>
    <t>9494994</t>
  </si>
  <si>
    <t>9494995</t>
  </si>
  <si>
    <t>9494996</t>
  </si>
  <si>
    <t>9494997</t>
  </si>
  <si>
    <t>9494998</t>
  </si>
  <si>
    <t>9495001</t>
  </si>
  <si>
    <t>9495006</t>
  </si>
  <si>
    <t>9495009</t>
  </si>
  <si>
    <t>9495011</t>
  </si>
  <si>
    <t>9495015</t>
  </si>
  <si>
    <t>9495019</t>
  </si>
  <si>
    <t>9495026</t>
  </si>
  <si>
    <t>9495028</t>
  </si>
  <si>
    <t>9495029</t>
  </si>
  <si>
    <t>9495031</t>
  </si>
  <si>
    <t>9495032</t>
  </si>
  <si>
    <t>9495033</t>
  </si>
  <si>
    <t>9495034</t>
  </si>
  <si>
    <t>9495035</t>
  </si>
  <si>
    <t>9495036</t>
  </si>
  <si>
    <t>9495037</t>
  </si>
  <si>
    <t>9495038</t>
  </si>
  <si>
    <t>9495039</t>
  </si>
  <si>
    <t>9495040</t>
  </si>
  <si>
    <t>9495041</t>
  </si>
  <si>
    <t>9495042</t>
  </si>
  <si>
    <t>9495043</t>
  </si>
  <si>
    <t>9495044</t>
  </si>
  <si>
    <t>9495045</t>
  </si>
  <si>
    <t>9495047</t>
  </si>
  <si>
    <t>9495048</t>
  </si>
  <si>
    <t>9495049</t>
  </si>
  <si>
    <t>9495051</t>
  </si>
  <si>
    <t>9495053</t>
  </si>
  <si>
    <t>9495054</t>
  </si>
  <si>
    <t>9495055</t>
  </si>
  <si>
    <t>9495056</t>
  </si>
  <si>
    <t>9495057</t>
  </si>
  <si>
    <t>9495058</t>
  </si>
  <si>
    <t>9495059</t>
  </si>
  <si>
    <t>9495060</t>
  </si>
  <si>
    <t>9495063</t>
  </si>
  <si>
    <t>9495064</t>
  </si>
  <si>
    <t>9495065</t>
  </si>
  <si>
    <t>9495066</t>
  </si>
  <si>
    <t>9495067</t>
  </si>
  <si>
    <t>9495068</t>
  </si>
  <si>
    <t>9495084</t>
  </si>
  <si>
    <t>9495098</t>
  </si>
  <si>
    <t>9495201</t>
  </si>
  <si>
    <t>9495358</t>
  </si>
  <si>
    <t>9495377</t>
  </si>
  <si>
    <t>9495428</t>
  </si>
  <si>
    <t>9495444</t>
  </si>
  <si>
    <t>9495456</t>
  </si>
  <si>
    <t>9495472</t>
  </si>
  <si>
    <t>9495493</t>
  </si>
  <si>
    <t>9495530</t>
  </si>
  <si>
    <t>P1008</t>
  </si>
  <si>
    <t>A001175</t>
  </si>
  <si>
    <t>0029282</t>
  </si>
  <si>
    <t>0208797</t>
  </si>
  <si>
    <t>JAEGER/DAVE - EMPLOYEE</t>
  </si>
  <si>
    <t>0210486</t>
  </si>
  <si>
    <t>0212868</t>
  </si>
  <si>
    <t>0212869</t>
  </si>
  <si>
    <t>0212870</t>
  </si>
  <si>
    <t>0212871</t>
  </si>
  <si>
    <t>0212872</t>
  </si>
  <si>
    <t>0212873</t>
  </si>
  <si>
    <t>0047540</t>
  </si>
  <si>
    <t>0212874</t>
  </si>
  <si>
    <t>IDEAL HOME CONCEPTS</t>
  </si>
  <si>
    <t>0212875</t>
  </si>
  <si>
    <t>0212876</t>
  </si>
  <si>
    <t>0212877</t>
  </si>
  <si>
    <t>0212878</t>
  </si>
  <si>
    <t>0212879</t>
  </si>
  <si>
    <t>0212880</t>
  </si>
  <si>
    <t>0212881</t>
  </si>
  <si>
    <t>0212882</t>
  </si>
  <si>
    <t>0212884</t>
  </si>
  <si>
    <t>0212885</t>
  </si>
  <si>
    <t>0212886</t>
  </si>
  <si>
    <t>0212887</t>
  </si>
  <si>
    <t>0212888</t>
  </si>
  <si>
    <t>0212889</t>
  </si>
  <si>
    <t>0212890</t>
  </si>
  <si>
    <t>0212891</t>
  </si>
  <si>
    <t>0212892</t>
  </si>
  <si>
    <t>0212893</t>
  </si>
  <si>
    <t>0212894</t>
  </si>
  <si>
    <t>0212895</t>
  </si>
  <si>
    <t>0212896</t>
  </si>
  <si>
    <t>0047377</t>
  </si>
  <si>
    <t>9494406</t>
  </si>
  <si>
    <t>ROBB/JASON</t>
  </si>
  <si>
    <t>9494407</t>
  </si>
  <si>
    <t>0047475</t>
  </si>
  <si>
    <t>9494408</t>
  </si>
  <si>
    <t>STRICKLAND/DAVID</t>
  </si>
  <si>
    <t>9494409</t>
  </si>
  <si>
    <t>0047099</t>
  </si>
  <si>
    <t>9494410</t>
  </si>
  <si>
    <t>RICHARDSON/MATTHEW</t>
  </si>
  <si>
    <t>0047385</t>
  </si>
  <si>
    <t>9494411</t>
  </si>
  <si>
    <t>MULLIGAN/KELLY</t>
  </si>
  <si>
    <t>9494412</t>
  </si>
  <si>
    <t>9494413</t>
  </si>
  <si>
    <t>9494414</t>
  </si>
  <si>
    <t>9494415</t>
  </si>
  <si>
    <t>0047463</t>
  </si>
  <si>
    <t>9494416</t>
  </si>
  <si>
    <t>FIELDS/CHERYL</t>
  </si>
  <si>
    <t>0047339</t>
  </si>
  <si>
    <t>9494417</t>
  </si>
  <si>
    <t>DAVENPORT/CASEY</t>
  </si>
  <si>
    <t>9494419</t>
  </si>
  <si>
    <t>9494420</t>
  </si>
  <si>
    <t>0047464</t>
  </si>
  <si>
    <t>9494423</t>
  </si>
  <si>
    <t>CADJO/LJ</t>
  </si>
  <si>
    <t>0047477</t>
  </si>
  <si>
    <t>9494424</t>
  </si>
  <si>
    <t>KAMBERIS/ALEX</t>
  </si>
  <si>
    <t>0047479</t>
  </si>
  <si>
    <t>9494427</t>
  </si>
  <si>
    <t>CHENAULT/RODNEY</t>
  </si>
  <si>
    <t>0047194</t>
  </si>
  <si>
    <t>9494428</t>
  </si>
  <si>
    <t>MCCLOY/BRUCE</t>
  </si>
  <si>
    <t>0047351</t>
  </si>
  <si>
    <t>9494430</t>
  </si>
  <si>
    <t>MANCUSO/GERALDINE</t>
  </si>
  <si>
    <t>0004074</t>
  </si>
  <si>
    <t>9494433</t>
  </si>
  <si>
    <t>TILLER/HEATHER</t>
  </si>
  <si>
    <t>0035744</t>
  </si>
  <si>
    <t>9494434</t>
  </si>
  <si>
    <t>GOETZ/NATHAN</t>
  </si>
  <si>
    <t>0047487</t>
  </si>
  <si>
    <t>9494435</t>
  </si>
  <si>
    <t>MCBEAN/PETE</t>
  </si>
  <si>
    <t>0041999</t>
  </si>
  <si>
    <t>9494436</t>
  </si>
  <si>
    <t>GORMUS/MARK</t>
  </si>
  <si>
    <t>0035612</t>
  </si>
  <si>
    <t>9494437</t>
  </si>
  <si>
    <t>LILLY/W</t>
  </si>
  <si>
    <t>0044810</t>
  </si>
  <si>
    <t>9494440</t>
  </si>
  <si>
    <t>HALQUIST/MATTHEW</t>
  </si>
  <si>
    <t>0047474</t>
  </si>
  <si>
    <t>9494441</t>
  </si>
  <si>
    <t>SNOW/KITTY</t>
  </si>
  <si>
    <t>0047488</t>
  </si>
  <si>
    <t>9494442</t>
  </si>
  <si>
    <t>CHUNG/SHERMAN</t>
  </si>
  <si>
    <t>9494446</t>
  </si>
  <si>
    <t>0046842</t>
  </si>
  <si>
    <t>9494472</t>
  </si>
  <si>
    <t>ALEXANDER/BRANDON</t>
  </si>
  <si>
    <t>0047486</t>
  </si>
  <si>
    <t>9494473</t>
  </si>
  <si>
    <t>CRITE/DELORIS</t>
  </si>
  <si>
    <t>9494475</t>
  </si>
  <si>
    <t>0047471</t>
  </si>
  <si>
    <t>9494476</t>
  </si>
  <si>
    <t>CHANEY/BRITTANY</t>
  </si>
  <si>
    <t>9494477</t>
  </si>
  <si>
    <t>9494478</t>
  </si>
  <si>
    <t>0047485</t>
  </si>
  <si>
    <t>9494479</t>
  </si>
  <si>
    <t>JAMESTOWN PRESBYTERIAN CHURCH</t>
  </si>
  <si>
    <t>9494491</t>
  </si>
  <si>
    <t>9494492</t>
  </si>
  <si>
    <t>9494494</t>
  </si>
  <si>
    <t>9494495</t>
  </si>
  <si>
    <t>9494496</t>
  </si>
  <si>
    <t>9494497</t>
  </si>
  <si>
    <t>9494498</t>
  </si>
  <si>
    <t>9494499</t>
  </si>
  <si>
    <t>9494500</t>
  </si>
  <si>
    <t>9494501</t>
  </si>
  <si>
    <t>9494502</t>
  </si>
  <si>
    <t>9494503</t>
  </si>
  <si>
    <t>9494504</t>
  </si>
  <si>
    <t>9494505</t>
  </si>
  <si>
    <t>9494506</t>
  </si>
  <si>
    <t>9494507</t>
  </si>
  <si>
    <t>9494508</t>
  </si>
  <si>
    <t>9494510</t>
  </si>
  <si>
    <t>9494511</t>
  </si>
  <si>
    <t>0047495</t>
  </si>
  <si>
    <t>9494512</t>
  </si>
  <si>
    <t>WEIGHT/ANGELA</t>
  </si>
  <si>
    <t>9494513</t>
  </si>
  <si>
    <t>9494515</t>
  </si>
  <si>
    <t>9494516</t>
  </si>
  <si>
    <t>9494518</t>
  </si>
  <si>
    <t>9494519</t>
  </si>
  <si>
    <t>9494520</t>
  </si>
  <si>
    <t>9494521</t>
  </si>
  <si>
    <t>9494522</t>
  </si>
  <si>
    <t>9494524</t>
  </si>
  <si>
    <t>9494526</t>
  </si>
  <si>
    <t>9494528</t>
  </si>
  <si>
    <t>9494529</t>
  </si>
  <si>
    <t>9494530</t>
  </si>
  <si>
    <t>9494531</t>
  </si>
  <si>
    <t>9494532</t>
  </si>
  <si>
    <t>9494533</t>
  </si>
  <si>
    <t>9494534</t>
  </si>
  <si>
    <t>9494535</t>
  </si>
  <si>
    <t>9494536</t>
  </si>
  <si>
    <t>9494537</t>
  </si>
  <si>
    <t>9494538</t>
  </si>
  <si>
    <t>9494539</t>
  </si>
  <si>
    <t>9494540</t>
  </si>
  <si>
    <t>9494541</t>
  </si>
  <si>
    <t>9494542</t>
  </si>
  <si>
    <t>9494543</t>
  </si>
  <si>
    <t>0002206</t>
  </si>
  <si>
    <t>9494544</t>
  </si>
  <si>
    <t>FITZGERALD CONST CO INC./RL</t>
  </si>
  <si>
    <t>9494545</t>
  </si>
  <si>
    <t>9494546</t>
  </si>
  <si>
    <t>9494547</t>
  </si>
  <si>
    <t>9494548</t>
  </si>
  <si>
    <t>0047498</t>
  </si>
  <si>
    <t>9494549</t>
  </si>
  <si>
    <t>REEVE/TIFFANY</t>
  </si>
  <si>
    <t>9494551</t>
  </si>
  <si>
    <t>9494552</t>
  </si>
  <si>
    <t>9494553</t>
  </si>
  <si>
    <t>9494555</t>
  </si>
  <si>
    <t>9494556</t>
  </si>
  <si>
    <t>9494557</t>
  </si>
  <si>
    <t>9494558</t>
  </si>
  <si>
    <t>9494559</t>
  </si>
  <si>
    <t>9494560</t>
  </si>
  <si>
    <t>9494561</t>
  </si>
  <si>
    <t>9494562</t>
  </si>
  <si>
    <t>9494563</t>
  </si>
  <si>
    <t>9494564</t>
  </si>
  <si>
    <t>9494565</t>
  </si>
  <si>
    <t>9494566</t>
  </si>
  <si>
    <t>9494568</t>
  </si>
  <si>
    <t>9494571</t>
  </si>
  <si>
    <t>9494572</t>
  </si>
  <si>
    <t>9494573</t>
  </si>
  <si>
    <t>0047499</t>
  </si>
  <si>
    <t>9494574</t>
  </si>
  <si>
    <t>WRIGHT/LINDA</t>
  </si>
  <si>
    <t>9494575</t>
  </si>
  <si>
    <t>9494577</t>
  </si>
  <si>
    <t>9494578</t>
  </si>
  <si>
    <t>9494579</t>
  </si>
  <si>
    <t>9494580</t>
  </si>
  <si>
    <t>9494581</t>
  </si>
  <si>
    <t>9494582</t>
  </si>
  <si>
    <t>9494584</t>
  </si>
  <si>
    <t>9494585</t>
  </si>
  <si>
    <t>9494586</t>
  </si>
  <si>
    <t>9494587</t>
  </si>
  <si>
    <t>9494588</t>
  </si>
  <si>
    <t>9494589</t>
  </si>
  <si>
    <t>9494591</t>
  </si>
  <si>
    <t>9494592</t>
  </si>
  <si>
    <t>9494593</t>
  </si>
  <si>
    <t>9494594</t>
  </si>
  <si>
    <t>9494595</t>
  </si>
  <si>
    <t>9494596</t>
  </si>
  <si>
    <t>9494597</t>
  </si>
  <si>
    <t>9494598</t>
  </si>
  <si>
    <t>9494599</t>
  </si>
  <si>
    <t>9494600</t>
  </si>
  <si>
    <t>9494602</t>
  </si>
  <si>
    <t>9494603</t>
  </si>
  <si>
    <t>9494604</t>
  </si>
  <si>
    <t>9494605</t>
  </si>
  <si>
    <t>9494606</t>
  </si>
  <si>
    <t>9494607</t>
  </si>
  <si>
    <t>9494608</t>
  </si>
  <si>
    <t>9494609</t>
  </si>
  <si>
    <t>9494611</t>
  </si>
  <si>
    <t>9494612</t>
  </si>
  <si>
    <t>9494613</t>
  </si>
  <si>
    <t>9494614</t>
  </si>
  <si>
    <t>9494615</t>
  </si>
  <si>
    <t>9494616</t>
  </si>
  <si>
    <t>9494617</t>
  </si>
  <si>
    <t>9494618</t>
  </si>
  <si>
    <t>9494619</t>
  </si>
  <si>
    <t>9494621</t>
  </si>
  <si>
    <t>9494623</t>
  </si>
  <si>
    <t>9494624</t>
  </si>
  <si>
    <t>9494628</t>
  </si>
  <si>
    <t>9494632</t>
  </si>
  <si>
    <t>9494633</t>
  </si>
  <si>
    <t>9494635</t>
  </si>
  <si>
    <t>9494636</t>
  </si>
  <si>
    <t>9494637</t>
  </si>
  <si>
    <t>9494638</t>
  </si>
  <si>
    <t>9494639</t>
  </si>
  <si>
    <t>9494640</t>
  </si>
  <si>
    <t>9494641</t>
  </si>
  <si>
    <t>9494642</t>
  </si>
  <si>
    <t>9494643</t>
  </si>
  <si>
    <t>9494644</t>
  </si>
  <si>
    <t>9494645</t>
  </si>
  <si>
    <t>9494646</t>
  </si>
  <si>
    <t>9494647</t>
  </si>
  <si>
    <t>9494648</t>
  </si>
  <si>
    <t>9494649</t>
  </si>
  <si>
    <t>9494650</t>
  </si>
  <si>
    <t>9494651</t>
  </si>
  <si>
    <t>9494654</t>
  </si>
  <si>
    <t>9494657</t>
  </si>
  <si>
    <t>9494659</t>
  </si>
  <si>
    <t>9494662</t>
  </si>
  <si>
    <t>9494663</t>
  </si>
  <si>
    <t>9494665</t>
  </si>
  <si>
    <t>9494667</t>
  </si>
  <si>
    <t>9494669</t>
  </si>
  <si>
    <t>9494670</t>
  </si>
  <si>
    <t>9494671</t>
  </si>
  <si>
    <t>9494672</t>
  </si>
  <si>
    <t>9494673</t>
  </si>
  <si>
    <t>9494674</t>
  </si>
  <si>
    <t>9494675</t>
  </si>
  <si>
    <t>9494676</t>
  </si>
  <si>
    <t>9494677</t>
  </si>
  <si>
    <t>9494678</t>
  </si>
  <si>
    <t>9494679</t>
  </si>
  <si>
    <t>9494681</t>
  </si>
  <si>
    <t>9494682</t>
  </si>
  <si>
    <t>9494683</t>
  </si>
  <si>
    <t>9494684</t>
  </si>
  <si>
    <t>9494685</t>
  </si>
  <si>
    <t>9494686</t>
  </si>
  <si>
    <t>9494687</t>
  </si>
  <si>
    <t>9494688</t>
  </si>
  <si>
    <t>9494689</t>
  </si>
  <si>
    <t>9494691</t>
  </si>
  <si>
    <t>9494692</t>
  </si>
  <si>
    <t>9494693</t>
  </si>
  <si>
    <t>9494694</t>
  </si>
  <si>
    <t>9494696</t>
  </si>
  <si>
    <t>9494697</t>
  </si>
  <si>
    <t>9494698</t>
  </si>
  <si>
    <t>9494699</t>
  </si>
  <si>
    <t>9494700</t>
  </si>
  <si>
    <t>9494701</t>
  </si>
  <si>
    <t>9494702</t>
  </si>
  <si>
    <t>9494704</t>
  </si>
  <si>
    <t>9494705</t>
  </si>
  <si>
    <t>9494706</t>
  </si>
  <si>
    <t>9494708</t>
  </si>
  <si>
    <t>9494709</t>
  </si>
  <si>
    <t>9494710</t>
  </si>
  <si>
    <t>9494711</t>
  </si>
  <si>
    <t>9494712</t>
  </si>
  <si>
    <t>9494713</t>
  </si>
  <si>
    <t>9494714</t>
  </si>
  <si>
    <t>9494715</t>
  </si>
  <si>
    <t>9494716</t>
  </si>
  <si>
    <t>9494717</t>
  </si>
  <si>
    <t>9494718</t>
  </si>
  <si>
    <t>9494719</t>
  </si>
  <si>
    <t>9494720</t>
  </si>
  <si>
    <t>9494721</t>
  </si>
  <si>
    <t>9494722</t>
  </si>
  <si>
    <t>9494723</t>
  </si>
  <si>
    <t>9494724</t>
  </si>
  <si>
    <t>9494725</t>
  </si>
  <si>
    <t>9494727</t>
  </si>
  <si>
    <t>9494728</t>
  </si>
  <si>
    <t>9494729</t>
  </si>
  <si>
    <t>9494730</t>
  </si>
  <si>
    <t>9494731</t>
  </si>
  <si>
    <t>9494732</t>
  </si>
  <si>
    <t>9494733</t>
  </si>
  <si>
    <t>9494734</t>
  </si>
  <si>
    <t>9494735</t>
  </si>
  <si>
    <t>9494738</t>
  </si>
  <si>
    <t>9494740</t>
  </si>
  <si>
    <t>9494741</t>
  </si>
  <si>
    <t>9494742</t>
  </si>
  <si>
    <t>9494743</t>
  </si>
  <si>
    <t>9494745</t>
  </si>
  <si>
    <t>9494746</t>
  </si>
  <si>
    <t>9494747</t>
  </si>
  <si>
    <t>9494748</t>
  </si>
  <si>
    <t>9494749</t>
  </si>
  <si>
    <t>9494750</t>
  </si>
  <si>
    <t>9494751</t>
  </si>
  <si>
    <t>9494752</t>
  </si>
  <si>
    <t>9494753</t>
  </si>
  <si>
    <t>9494754</t>
  </si>
  <si>
    <t>9494757</t>
  </si>
  <si>
    <t>0210350</t>
  </si>
  <si>
    <t>0212352</t>
  </si>
  <si>
    <t>0212353</t>
  </si>
  <si>
    <t>0212354</t>
  </si>
  <si>
    <t>0212355</t>
  </si>
  <si>
    <t>0212356</t>
  </si>
  <si>
    <t>0212841</t>
  </si>
  <si>
    <t>0212842</t>
  </si>
  <si>
    <t>0212843</t>
  </si>
  <si>
    <t>0212844</t>
  </si>
  <si>
    <t>0212845</t>
  </si>
  <si>
    <t>0212846</t>
  </si>
  <si>
    <t>0212847</t>
  </si>
  <si>
    <t>0212848</t>
  </si>
  <si>
    <t>0212849</t>
  </si>
  <si>
    <t>0212850</t>
  </si>
  <si>
    <t>0212851</t>
  </si>
  <si>
    <t>0212852</t>
  </si>
  <si>
    <t>0212853</t>
  </si>
  <si>
    <t>0212854</t>
  </si>
  <si>
    <t>0212855</t>
  </si>
  <si>
    <t>0212856</t>
  </si>
  <si>
    <t>0212857</t>
  </si>
  <si>
    <t>0212858</t>
  </si>
  <si>
    <t>0212859</t>
  </si>
  <si>
    <t>0212860</t>
  </si>
  <si>
    <t>0212861</t>
  </si>
  <si>
    <t>0212864</t>
  </si>
  <si>
    <t>0212865</t>
  </si>
  <si>
    <t>0212866</t>
  </si>
  <si>
    <t>0212867</t>
  </si>
  <si>
    <t>3075 B</t>
  </si>
  <si>
    <t>0047373</t>
  </si>
  <si>
    <t>3495B</t>
  </si>
  <si>
    <t>STONEBACK/JACKIE</t>
  </si>
  <si>
    <t>4361B</t>
  </si>
  <si>
    <t>0047267</t>
  </si>
  <si>
    <t>4394B</t>
  </si>
  <si>
    <t>MITCHELL/NICHOLAS</t>
  </si>
  <si>
    <t>9493521</t>
  </si>
  <si>
    <t>9494132</t>
  </si>
  <si>
    <t>9494133</t>
  </si>
  <si>
    <t>9494134</t>
  </si>
  <si>
    <t>0047413</t>
  </si>
  <si>
    <t>9494135</t>
  </si>
  <si>
    <t>FARRELL/MIKE</t>
  </si>
  <si>
    <t>9494136</t>
  </si>
  <si>
    <t>SOLOMON DUKE LLC</t>
  </si>
  <si>
    <t>0047435</t>
  </si>
  <si>
    <t>9494137</t>
  </si>
  <si>
    <t>TREDWAY/PATRICK</t>
  </si>
  <si>
    <t>9494143</t>
  </si>
  <si>
    <t>0047417</t>
  </si>
  <si>
    <t>9494144</t>
  </si>
  <si>
    <t>ANDERSON/JEFFREY</t>
  </si>
  <si>
    <t>9494145</t>
  </si>
  <si>
    <t>9494147</t>
  </si>
  <si>
    <t>9494148</t>
  </si>
  <si>
    <t>RVASCAPES,LLC</t>
  </si>
  <si>
    <t>0047469</t>
  </si>
  <si>
    <t>9494149</t>
  </si>
  <si>
    <t>COTTRELL/CHUCK</t>
  </si>
  <si>
    <t>9494151</t>
  </si>
  <si>
    <t>9494152</t>
  </si>
  <si>
    <t>0034841</t>
  </si>
  <si>
    <t>9494153</t>
  </si>
  <si>
    <t>WYATT/CHARLENE</t>
  </si>
  <si>
    <t>9494155</t>
  </si>
  <si>
    <t>9494156</t>
  </si>
  <si>
    <t>0047424</t>
  </si>
  <si>
    <t>9494160</t>
  </si>
  <si>
    <t>AMACHER/ALEX</t>
  </si>
  <si>
    <t>9494162</t>
  </si>
  <si>
    <t>0047456</t>
  </si>
  <si>
    <t>9494163</t>
  </si>
  <si>
    <t>SCOTT/SUZANNE</t>
  </si>
  <si>
    <t>9494165</t>
  </si>
  <si>
    <t>9494167</t>
  </si>
  <si>
    <t>0047416</t>
  </si>
  <si>
    <t>9494168</t>
  </si>
  <si>
    <t>KATOVSICH/DARRELL</t>
  </si>
  <si>
    <t>9494169</t>
  </si>
  <si>
    <t>0047452</t>
  </si>
  <si>
    <t>9494171</t>
  </si>
  <si>
    <t>MCDEARMON/LESLIE</t>
  </si>
  <si>
    <t>0047466</t>
  </si>
  <si>
    <t>9494172</t>
  </si>
  <si>
    <t>BARTLAM/ZACH</t>
  </si>
  <si>
    <t>9494173</t>
  </si>
  <si>
    <t>0039592</t>
  </si>
  <si>
    <t>9494174</t>
  </si>
  <si>
    <t>9494176</t>
  </si>
  <si>
    <t>9494177</t>
  </si>
  <si>
    <t>9494178</t>
  </si>
  <si>
    <t>9494179</t>
  </si>
  <si>
    <t>0042302</t>
  </si>
  <si>
    <t>9494180</t>
  </si>
  <si>
    <t>BASS/JAMES</t>
  </si>
  <si>
    <t>0047459</t>
  </si>
  <si>
    <t>9494181</t>
  </si>
  <si>
    <t>SOLOMON/DANNY</t>
  </si>
  <si>
    <t>0045051</t>
  </si>
  <si>
    <t>9494182</t>
  </si>
  <si>
    <t>HATCH/DOUG</t>
  </si>
  <si>
    <t>9494184</t>
  </si>
  <si>
    <t>0047458</t>
  </si>
  <si>
    <t>9494185</t>
  </si>
  <si>
    <t>MIRACLE/KIM</t>
  </si>
  <si>
    <t>9494186</t>
  </si>
  <si>
    <t>9494187</t>
  </si>
  <si>
    <t>0016556</t>
  </si>
  <si>
    <t>9494188</t>
  </si>
  <si>
    <t>LAWRENCE/CHRIS</t>
  </si>
  <si>
    <t>9494189</t>
  </si>
  <si>
    <t>9494190</t>
  </si>
  <si>
    <t>0047431</t>
  </si>
  <si>
    <t>9494209</t>
  </si>
  <si>
    <t>WOODWARD/CRAIG</t>
  </si>
  <si>
    <t>0043357</t>
  </si>
  <si>
    <t>9494216</t>
  </si>
  <si>
    <t>0047462</t>
  </si>
  <si>
    <t>9494217</t>
  </si>
  <si>
    <t>LUX/PATTI</t>
  </si>
  <si>
    <t>9494218</t>
  </si>
  <si>
    <t>9494219</t>
  </si>
  <si>
    <t>9494220</t>
  </si>
  <si>
    <t>9494221</t>
  </si>
  <si>
    <t>9494222</t>
  </si>
  <si>
    <t>9494223</t>
  </si>
  <si>
    <t>9494224</t>
  </si>
  <si>
    <t>9494225</t>
  </si>
  <si>
    <t>9494226</t>
  </si>
  <si>
    <t>9494227</t>
  </si>
  <si>
    <t>9494228</t>
  </si>
  <si>
    <t>9494229</t>
  </si>
  <si>
    <t>9494230</t>
  </si>
  <si>
    <t>9494231</t>
  </si>
  <si>
    <t>9494232</t>
  </si>
  <si>
    <t>9494233</t>
  </si>
  <si>
    <t>9494234</t>
  </si>
  <si>
    <t>9494235</t>
  </si>
  <si>
    <t>9494236</t>
  </si>
  <si>
    <t>9494237</t>
  </si>
  <si>
    <t>9494238</t>
  </si>
  <si>
    <t>9494239</t>
  </si>
  <si>
    <t>9494240</t>
  </si>
  <si>
    <t>9494241</t>
  </si>
  <si>
    <t>9494242</t>
  </si>
  <si>
    <t>9494243</t>
  </si>
  <si>
    <t>9494244</t>
  </si>
  <si>
    <t>9494245</t>
  </si>
  <si>
    <t>9494246</t>
  </si>
  <si>
    <t>9494247</t>
  </si>
  <si>
    <t>9494248</t>
  </si>
  <si>
    <t>9494249</t>
  </si>
  <si>
    <t>9494250</t>
  </si>
  <si>
    <t>9494251</t>
  </si>
  <si>
    <t>9494252</t>
  </si>
  <si>
    <t>9494253</t>
  </si>
  <si>
    <t>9494254</t>
  </si>
  <si>
    <t>9494255</t>
  </si>
  <si>
    <t>9494256</t>
  </si>
  <si>
    <t>9494257</t>
  </si>
  <si>
    <t>9494258</t>
  </si>
  <si>
    <t>9494259</t>
  </si>
  <si>
    <t>9494260</t>
  </si>
  <si>
    <t>9494261</t>
  </si>
  <si>
    <t>9494262</t>
  </si>
  <si>
    <t>9494263</t>
  </si>
  <si>
    <t>9494264</t>
  </si>
  <si>
    <t>9494265</t>
  </si>
  <si>
    <t>9494266</t>
  </si>
  <si>
    <t>9494267</t>
  </si>
  <si>
    <t>9494268</t>
  </si>
  <si>
    <t>9494269</t>
  </si>
  <si>
    <t>9494270</t>
  </si>
  <si>
    <t>9494271</t>
  </si>
  <si>
    <t>9494272</t>
  </si>
  <si>
    <t>9494273</t>
  </si>
  <si>
    <t>9494274</t>
  </si>
  <si>
    <t>9494275</t>
  </si>
  <si>
    <t>9494276</t>
  </si>
  <si>
    <t>9494277</t>
  </si>
  <si>
    <t>9494278</t>
  </si>
  <si>
    <t>0047480</t>
  </si>
  <si>
    <t>9494279</t>
  </si>
  <si>
    <t>CONNER/VINCE</t>
  </si>
  <si>
    <t>9494280</t>
  </si>
  <si>
    <t>9494281</t>
  </si>
  <si>
    <t>9494282</t>
  </si>
  <si>
    <t>9494283</t>
  </si>
  <si>
    <t>9494284</t>
  </si>
  <si>
    <t>9494285</t>
  </si>
  <si>
    <t>0047461</t>
  </si>
  <si>
    <t>9494286</t>
  </si>
  <si>
    <t>9494287</t>
  </si>
  <si>
    <t>9494288</t>
  </si>
  <si>
    <t>9494289</t>
  </si>
  <si>
    <t>9494290</t>
  </si>
  <si>
    <t>0045440</t>
  </si>
  <si>
    <t>9494291</t>
  </si>
  <si>
    <t>VACATION SERVICE NETWORK</t>
  </si>
  <si>
    <t>9494292</t>
  </si>
  <si>
    <t>9494293</t>
  </si>
  <si>
    <t>9494294</t>
  </si>
  <si>
    <t>9494295</t>
  </si>
  <si>
    <t>9494296</t>
  </si>
  <si>
    <t>9494297</t>
  </si>
  <si>
    <t>9494298</t>
  </si>
  <si>
    <t>9494299</t>
  </si>
  <si>
    <t>9494300</t>
  </si>
  <si>
    <t>9494301</t>
  </si>
  <si>
    <t>9494302</t>
  </si>
  <si>
    <t>9494303</t>
  </si>
  <si>
    <t>9494304</t>
  </si>
  <si>
    <t>9494305</t>
  </si>
  <si>
    <t>9494306</t>
  </si>
  <si>
    <t>9494307</t>
  </si>
  <si>
    <t>9494308</t>
  </si>
  <si>
    <t>9494309</t>
  </si>
  <si>
    <t>9494310</t>
  </si>
  <si>
    <t>9494311</t>
  </si>
  <si>
    <t>9494312</t>
  </si>
  <si>
    <t>9494313</t>
  </si>
  <si>
    <t>9494314</t>
  </si>
  <si>
    <t>9494315</t>
  </si>
  <si>
    <t>9494316</t>
  </si>
  <si>
    <t>9494317</t>
  </si>
  <si>
    <t>9494318</t>
  </si>
  <si>
    <t>9494319</t>
  </si>
  <si>
    <t>9494320</t>
  </si>
  <si>
    <t>9494321</t>
  </si>
  <si>
    <t>9494322</t>
  </si>
  <si>
    <t>9494323</t>
  </si>
  <si>
    <t>9494324</t>
  </si>
  <si>
    <t>9494325</t>
  </si>
  <si>
    <t>9494326</t>
  </si>
  <si>
    <t>9494327</t>
  </si>
  <si>
    <t>9494328</t>
  </si>
  <si>
    <t>9494329</t>
  </si>
  <si>
    <t>9494330</t>
  </si>
  <si>
    <t>9494331</t>
  </si>
  <si>
    <t>9494332</t>
  </si>
  <si>
    <t>9494333</t>
  </si>
  <si>
    <t>9494334</t>
  </si>
  <si>
    <t>9494335</t>
  </si>
  <si>
    <t>9494336</t>
  </si>
  <si>
    <t>9494337</t>
  </si>
  <si>
    <t>9494338</t>
  </si>
  <si>
    <t>9494339</t>
  </si>
  <si>
    <t>9494340</t>
  </si>
  <si>
    <t>9494341</t>
  </si>
  <si>
    <t>9494342</t>
  </si>
  <si>
    <t>9494343</t>
  </si>
  <si>
    <t>9494344</t>
  </si>
  <si>
    <t>9494345</t>
  </si>
  <si>
    <t>9494346</t>
  </si>
  <si>
    <t>9494347</t>
  </si>
  <si>
    <t>9494348</t>
  </si>
  <si>
    <t>9494349</t>
  </si>
  <si>
    <t>9494350</t>
  </si>
  <si>
    <t>9494351</t>
  </si>
  <si>
    <t>9494352</t>
  </si>
  <si>
    <t>9494353</t>
  </si>
  <si>
    <t>9494354</t>
  </si>
  <si>
    <t>9494355</t>
  </si>
  <si>
    <t>9494356</t>
  </si>
  <si>
    <t>9494357</t>
  </si>
  <si>
    <t>9494358</t>
  </si>
  <si>
    <t>9494359</t>
  </si>
  <si>
    <t>9494360</t>
  </si>
  <si>
    <t>9494361</t>
  </si>
  <si>
    <t>9494362</t>
  </si>
  <si>
    <t>9494363</t>
  </si>
  <si>
    <t>9494364</t>
  </si>
  <si>
    <t>9494365</t>
  </si>
  <si>
    <t>9494366</t>
  </si>
  <si>
    <t>9494367</t>
  </si>
  <si>
    <t>9494368</t>
  </si>
  <si>
    <t>9494369</t>
  </si>
  <si>
    <t>9494370</t>
  </si>
  <si>
    <t>9494371</t>
  </si>
  <si>
    <t>9494372</t>
  </si>
  <si>
    <t>9494373</t>
  </si>
  <si>
    <t>9494374</t>
  </si>
  <si>
    <t>9494375</t>
  </si>
  <si>
    <t>9494376</t>
  </si>
  <si>
    <t>9494377</t>
  </si>
  <si>
    <t>9494378</t>
  </si>
  <si>
    <t>9494379</t>
  </si>
  <si>
    <t>9494380</t>
  </si>
  <si>
    <t>9494381</t>
  </si>
  <si>
    <t>9494382</t>
  </si>
  <si>
    <t>9494383</t>
  </si>
  <si>
    <t>9494384</t>
  </si>
  <si>
    <t>0047490</t>
  </si>
  <si>
    <t>9494385</t>
  </si>
  <si>
    <t>PUCKETT/JAMES</t>
  </si>
  <si>
    <t>9494386</t>
  </si>
  <si>
    <t>9494387</t>
  </si>
  <si>
    <t>9494388</t>
  </si>
  <si>
    <t>9494389</t>
  </si>
  <si>
    <t>9494390</t>
  </si>
  <si>
    <t>9494391</t>
  </si>
  <si>
    <t>9494392</t>
  </si>
  <si>
    <t>9494393</t>
  </si>
  <si>
    <t>9494394</t>
  </si>
  <si>
    <t>9494395</t>
  </si>
  <si>
    <t>9494396</t>
  </si>
  <si>
    <t>9494397</t>
  </si>
  <si>
    <t>9494398</t>
  </si>
  <si>
    <t>9494399</t>
  </si>
  <si>
    <t>9494400</t>
  </si>
  <si>
    <t>9494401</t>
  </si>
  <si>
    <t>9494402</t>
  </si>
  <si>
    <t>9494403</t>
  </si>
  <si>
    <t>9494404</t>
  </si>
  <si>
    <t>9494418</t>
  </si>
  <si>
    <t>9494421</t>
  </si>
  <si>
    <t>9494422</t>
  </si>
  <si>
    <t>9494425</t>
  </si>
  <si>
    <t>9494426</t>
  </si>
  <si>
    <t>9494429</t>
  </si>
  <si>
    <t>9494431</t>
  </si>
  <si>
    <t>9494432</t>
  </si>
  <si>
    <t>9494438</t>
  </si>
  <si>
    <t>9494439</t>
  </si>
  <si>
    <t>9494443</t>
  </si>
  <si>
    <t>9494444</t>
  </si>
  <si>
    <t>9494445</t>
  </si>
  <si>
    <t>9494447</t>
  </si>
  <si>
    <t>9494448</t>
  </si>
  <si>
    <t>9494449</t>
  </si>
  <si>
    <t>9494450</t>
  </si>
  <si>
    <t>9494451</t>
  </si>
  <si>
    <t>9494452</t>
  </si>
  <si>
    <t>9494453</t>
  </si>
  <si>
    <t>9494454</t>
  </si>
  <si>
    <t>9494455</t>
  </si>
  <si>
    <t>9494456</t>
  </si>
  <si>
    <t>9494457</t>
  </si>
  <si>
    <t>9494458</t>
  </si>
  <si>
    <t>9494459</t>
  </si>
  <si>
    <t>9494460</t>
  </si>
  <si>
    <t>9494461</t>
  </si>
  <si>
    <t>9494462</t>
  </si>
  <si>
    <t>9494463</t>
  </si>
  <si>
    <t>9494464</t>
  </si>
  <si>
    <t>9494465</t>
  </si>
  <si>
    <t>9494466</t>
  </si>
  <si>
    <t>9494467</t>
  </si>
  <si>
    <t>9494469</t>
  </si>
  <si>
    <t>9494470</t>
  </si>
  <si>
    <t>9494471</t>
  </si>
  <si>
    <t>9494480</t>
  </si>
  <si>
    <t>9494481</t>
  </si>
  <si>
    <t>9494482</t>
  </si>
  <si>
    <t>9494483</t>
  </si>
  <si>
    <t>9494484</t>
  </si>
  <si>
    <t>9494485</t>
  </si>
  <si>
    <t>9494486</t>
  </si>
  <si>
    <t>9494487</t>
  </si>
  <si>
    <t>9494488</t>
  </si>
  <si>
    <t>9494489</t>
  </si>
  <si>
    <t>9494490</t>
  </si>
  <si>
    <t>9494493</t>
  </si>
  <si>
    <t>9494509</t>
  </si>
  <si>
    <t>9494514</t>
  </si>
  <si>
    <t>9494517</t>
  </si>
  <si>
    <t>9494523</t>
  </si>
  <si>
    <t>9494525</t>
  </si>
  <si>
    <t>9494527</t>
  </si>
  <si>
    <t>9494550</t>
  </si>
  <si>
    <t>9494554</t>
  </si>
  <si>
    <t>9494576</t>
  </si>
  <si>
    <t>9494583</t>
  </si>
  <si>
    <t>9494590</t>
  </si>
  <si>
    <t>9494601</t>
  </si>
  <si>
    <t>9494610</t>
  </si>
  <si>
    <t>9494620</t>
  </si>
  <si>
    <t>9494622</t>
  </si>
  <si>
    <t>9494631</t>
  </si>
  <si>
    <t>9494666</t>
  </si>
  <si>
    <t>9494668</t>
  </si>
  <si>
    <t>9494680</t>
  </si>
  <si>
    <t>9494695</t>
  </si>
  <si>
    <t>9494707</t>
  </si>
  <si>
    <t>9494736</t>
  </si>
  <si>
    <t>9494737</t>
  </si>
  <si>
    <t>9494744</t>
  </si>
  <si>
    <t>9494756</t>
  </si>
  <si>
    <t>D210764</t>
  </si>
  <si>
    <t>0210484</t>
  </si>
  <si>
    <t>0210866</t>
  </si>
  <si>
    <t>0211960</t>
  </si>
  <si>
    <t>0212369</t>
  </si>
  <si>
    <t>0212374</t>
  </si>
  <si>
    <t>0212821</t>
  </si>
  <si>
    <t>0212822</t>
  </si>
  <si>
    <t>0212823</t>
  </si>
  <si>
    <t>0212824</t>
  </si>
  <si>
    <t>0212825</t>
  </si>
  <si>
    <t>0212826</t>
  </si>
  <si>
    <t>0212827</t>
  </si>
  <si>
    <t>0212828</t>
  </si>
  <si>
    <t>0212829</t>
  </si>
  <si>
    <t>0212830</t>
  </si>
  <si>
    <t>0212831</t>
  </si>
  <si>
    <t>0212832</t>
  </si>
  <si>
    <t>0212833</t>
  </si>
  <si>
    <t>0212834</t>
  </si>
  <si>
    <t>0212835</t>
  </si>
  <si>
    <t>0212836</t>
  </si>
  <si>
    <t>0212837</t>
  </si>
  <si>
    <t>0212839</t>
  </si>
  <si>
    <t>0212840</t>
  </si>
  <si>
    <t>3074 B</t>
  </si>
  <si>
    <t>0040732</t>
  </si>
  <si>
    <t>4195B</t>
  </si>
  <si>
    <t>LAROSE/RICHARD</t>
  </si>
  <si>
    <t>0047322</t>
  </si>
  <si>
    <t>4356B</t>
  </si>
  <si>
    <t>JENS/ERIC</t>
  </si>
  <si>
    <t>4357B</t>
  </si>
  <si>
    <t>0023969</t>
  </si>
  <si>
    <t>4392B</t>
  </si>
  <si>
    <t>MTS BUSINESS SOLUTIONS</t>
  </si>
  <si>
    <t>4393B</t>
  </si>
  <si>
    <t>MTS SERVICES</t>
  </si>
  <si>
    <t>9493657</t>
  </si>
  <si>
    <t>9493733</t>
  </si>
  <si>
    <t>9493880</t>
  </si>
  <si>
    <t>9493881</t>
  </si>
  <si>
    <t>0047420</t>
  </si>
  <si>
    <t>9493893</t>
  </si>
  <si>
    <t>PAYNE/RICK</t>
  </si>
  <si>
    <t>9493894</t>
  </si>
  <si>
    <t>0000460</t>
  </si>
  <si>
    <t>9493895</t>
  </si>
  <si>
    <t>BECKNER/EDDIE</t>
  </si>
  <si>
    <t>BECKNER/ED</t>
  </si>
  <si>
    <t>9493896</t>
  </si>
  <si>
    <t>9493897</t>
  </si>
  <si>
    <t>0047380</t>
  </si>
  <si>
    <t>9493898</t>
  </si>
  <si>
    <t>BRIGHTLEY/MARK</t>
  </si>
  <si>
    <t>9493899</t>
  </si>
  <si>
    <t>9493901</t>
  </si>
  <si>
    <t>9493902</t>
  </si>
  <si>
    <t>9493903</t>
  </si>
  <si>
    <t>9493907</t>
  </si>
  <si>
    <t>0044315</t>
  </si>
  <si>
    <t>9493908</t>
  </si>
  <si>
    <t>9493909</t>
  </si>
  <si>
    <t>0002059</t>
  </si>
  <si>
    <t>9493911</t>
  </si>
  <si>
    <t>JAMES RIVER HOMES, INC.</t>
  </si>
  <si>
    <t>JAMES RIVER HOMES</t>
  </si>
  <si>
    <t>9493912</t>
  </si>
  <si>
    <t>9493913</t>
  </si>
  <si>
    <t>0047384</t>
  </si>
  <si>
    <t>9493914</t>
  </si>
  <si>
    <t>CHRISMON/ZACK</t>
  </si>
  <si>
    <t>0047409</t>
  </si>
  <si>
    <t>9493916</t>
  </si>
  <si>
    <t>KOVACS/JOSEPH</t>
  </si>
  <si>
    <t>0047392</t>
  </si>
  <si>
    <t>9493918</t>
  </si>
  <si>
    <t>KANE/CHERIF</t>
  </si>
  <si>
    <t>0045960</t>
  </si>
  <si>
    <t>9493919</t>
  </si>
  <si>
    <t>SCHUBERT/JUDY</t>
  </si>
  <si>
    <t>9493920</t>
  </si>
  <si>
    <t>0047434</t>
  </si>
  <si>
    <t>9493921</t>
  </si>
  <si>
    <t>LEWIS/DON</t>
  </si>
  <si>
    <t>9493923</t>
  </si>
  <si>
    <t>9493925</t>
  </si>
  <si>
    <t>0037254</t>
  </si>
  <si>
    <t>9493926</t>
  </si>
  <si>
    <t>DAVIS/CHRIS</t>
  </si>
  <si>
    <t>9493927</t>
  </si>
  <si>
    <t>0047391</t>
  </si>
  <si>
    <t>9493928</t>
  </si>
  <si>
    <t>O'CONNOR/RYAN</t>
  </si>
  <si>
    <t>0047381</t>
  </si>
  <si>
    <t>9493929</t>
  </si>
  <si>
    <t>SOUTHALL/DARRELL</t>
  </si>
  <si>
    <t>0035414</t>
  </si>
  <si>
    <t>9493930</t>
  </si>
  <si>
    <t>BRAUN/DEBBIE</t>
  </si>
  <si>
    <t>0047375</t>
  </si>
  <si>
    <t>9493931</t>
  </si>
  <si>
    <t>JACKSON/RANDY</t>
  </si>
  <si>
    <t>0018194</t>
  </si>
  <si>
    <t>9493932</t>
  </si>
  <si>
    <t>THOMPSON/ROB</t>
  </si>
  <si>
    <t>9493934</t>
  </si>
  <si>
    <t>0040883</t>
  </si>
  <si>
    <t>9493936</t>
  </si>
  <si>
    <t>ROSENSOHN/CHARLES</t>
  </si>
  <si>
    <t>9493938</t>
  </si>
  <si>
    <t>9493939</t>
  </si>
  <si>
    <t>9493940</t>
  </si>
  <si>
    <t>9493941</t>
  </si>
  <si>
    <t>9493943</t>
  </si>
  <si>
    <t>9493944</t>
  </si>
  <si>
    <t>MAJOR SOLUTIONS INC</t>
  </si>
  <si>
    <t>0046805</t>
  </si>
  <si>
    <t>9493945</t>
  </si>
  <si>
    <t>TAYLOR/JOSH</t>
  </si>
  <si>
    <t>9493946</t>
  </si>
  <si>
    <t>PAINTER</t>
  </si>
  <si>
    <t>0047446</t>
  </si>
  <si>
    <t>9493952</t>
  </si>
  <si>
    <t>DICKERSON/DAVID</t>
  </si>
  <si>
    <t>0047447</t>
  </si>
  <si>
    <t>9493959</t>
  </si>
  <si>
    <t>HALBIG/STEVEN</t>
  </si>
  <si>
    <t>9493966</t>
  </si>
  <si>
    <t>9493970</t>
  </si>
  <si>
    <t>9493971</t>
  </si>
  <si>
    <t>9493972</t>
  </si>
  <si>
    <t>9493973</t>
  </si>
  <si>
    <t>9493974</t>
  </si>
  <si>
    <t>9493975</t>
  </si>
  <si>
    <t>9493976</t>
  </si>
  <si>
    <t>9493977</t>
  </si>
  <si>
    <t>9493978</t>
  </si>
  <si>
    <t>9493979</t>
  </si>
  <si>
    <t>9493980</t>
  </si>
  <si>
    <t>9493981</t>
  </si>
  <si>
    <t>9493982</t>
  </si>
  <si>
    <t>9493983</t>
  </si>
  <si>
    <t>9493984</t>
  </si>
  <si>
    <t>0047450</t>
  </si>
  <si>
    <t>9493985</t>
  </si>
  <si>
    <t>SCOTT/JACOB</t>
  </si>
  <si>
    <t>9493986</t>
  </si>
  <si>
    <t>9493987</t>
  </si>
  <si>
    <t>9493988</t>
  </si>
  <si>
    <t>9493989</t>
  </si>
  <si>
    <t>9493990</t>
  </si>
  <si>
    <t>9493991</t>
  </si>
  <si>
    <t>9493992</t>
  </si>
  <si>
    <t>9493993</t>
  </si>
  <si>
    <t>9493994</t>
  </si>
  <si>
    <t>9493995</t>
  </si>
  <si>
    <t>9493996</t>
  </si>
  <si>
    <t>9493997</t>
  </si>
  <si>
    <t>9493998</t>
  </si>
  <si>
    <t>9493999</t>
  </si>
  <si>
    <t>9494000</t>
  </si>
  <si>
    <t>9494001</t>
  </si>
  <si>
    <t>9494002</t>
  </si>
  <si>
    <t>9494003</t>
  </si>
  <si>
    <t>9494004</t>
  </si>
  <si>
    <t>9494005</t>
  </si>
  <si>
    <t>9494006</t>
  </si>
  <si>
    <t>9494007</t>
  </si>
  <si>
    <t>9494008</t>
  </si>
  <si>
    <t>9494009</t>
  </si>
  <si>
    <t>9494010</t>
  </si>
  <si>
    <t>9494011</t>
  </si>
  <si>
    <t>9494012</t>
  </si>
  <si>
    <t>9494013</t>
  </si>
  <si>
    <t>9494014</t>
  </si>
  <si>
    <t>9494015</t>
  </si>
  <si>
    <t>9494016</t>
  </si>
  <si>
    <t>9494017</t>
  </si>
  <si>
    <t>9494018</t>
  </si>
  <si>
    <t>9494019</t>
  </si>
  <si>
    <t>9494020</t>
  </si>
  <si>
    <t>9494021</t>
  </si>
  <si>
    <t>9494022</t>
  </si>
  <si>
    <t>9494023</t>
  </si>
  <si>
    <t>9494024</t>
  </si>
  <si>
    <t>9494025</t>
  </si>
  <si>
    <t>9494026</t>
  </si>
  <si>
    <t>9494027</t>
  </si>
  <si>
    <t>9494028</t>
  </si>
  <si>
    <t>9494029</t>
  </si>
  <si>
    <t>9494030</t>
  </si>
  <si>
    <t>9494031</t>
  </si>
  <si>
    <t>9494032</t>
  </si>
  <si>
    <t>9494033</t>
  </si>
  <si>
    <t>9494034</t>
  </si>
  <si>
    <t>9494035</t>
  </si>
  <si>
    <t>0045549</t>
  </si>
  <si>
    <t>9494036</t>
  </si>
  <si>
    <t>ZIGLOCKE/TODD</t>
  </si>
  <si>
    <t>9494037</t>
  </si>
  <si>
    <t>9494038</t>
  </si>
  <si>
    <t>9494039</t>
  </si>
  <si>
    <t>9494040</t>
  </si>
  <si>
    <t>9494041</t>
  </si>
  <si>
    <t>9494042</t>
  </si>
  <si>
    <t>9494043</t>
  </si>
  <si>
    <t>9494044</t>
  </si>
  <si>
    <t>9494045</t>
  </si>
  <si>
    <t>9494046</t>
  </si>
  <si>
    <t>9494047</t>
  </si>
  <si>
    <t>9494048</t>
  </si>
  <si>
    <t>9494049</t>
  </si>
  <si>
    <t>0047454</t>
  </si>
  <si>
    <t>9494050</t>
  </si>
  <si>
    <t>PUTT/MICHAEL</t>
  </si>
  <si>
    <t>9494051</t>
  </si>
  <si>
    <t>9494052</t>
  </si>
  <si>
    <t>9494053</t>
  </si>
  <si>
    <t>9494054</t>
  </si>
  <si>
    <t>9494055</t>
  </si>
  <si>
    <t>9494056</t>
  </si>
  <si>
    <t>9494057</t>
  </si>
  <si>
    <t>9494058</t>
  </si>
  <si>
    <t>9494059</t>
  </si>
  <si>
    <t>9494060</t>
  </si>
  <si>
    <t>9494061</t>
  </si>
  <si>
    <t>9494062</t>
  </si>
  <si>
    <t>9494063</t>
  </si>
  <si>
    <t>9494064</t>
  </si>
  <si>
    <t>9494065</t>
  </si>
  <si>
    <t>9494066</t>
  </si>
  <si>
    <t>9494067</t>
  </si>
  <si>
    <t>9494068</t>
  </si>
  <si>
    <t>9494069</t>
  </si>
  <si>
    <t>9494070</t>
  </si>
  <si>
    <t>9494071</t>
  </si>
  <si>
    <t>9494072</t>
  </si>
  <si>
    <t>9494073</t>
  </si>
  <si>
    <t>9494074</t>
  </si>
  <si>
    <t>9494075</t>
  </si>
  <si>
    <t>9494076</t>
  </si>
  <si>
    <t>9494077</t>
  </si>
  <si>
    <t>9494078</t>
  </si>
  <si>
    <t>9494079</t>
  </si>
  <si>
    <t>9494080</t>
  </si>
  <si>
    <t>9494081</t>
  </si>
  <si>
    <t>9494082</t>
  </si>
  <si>
    <t>9494083</t>
  </si>
  <si>
    <t>9494084</t>
  </si>
  <si>
    <t>9494085</t>
  </si>
  <si>
    <t>9494086</t>
  </si>
  <si>
    <t>9494087</t>
  </si>
  <si>
    <t>9494088</t>
  </si>
  <si>
    <t>9494089</t>
  </si>
  <si>
    <t>9494090</t>
  </si>
  <si>
    <t>9494091</t>
  </si>
  <si>
    <t>9494092</t>
  </si>
  <si>
    <t>9494093</t>
  </si>
  <si>
    <t>9494094</t>
  </si>
  <si>
    <t>9494095</t>
  </si>
  <si>
    <t>9494096</t>
  </si>
  <si>
    <t>9494097</t>
  </si>
  <si>
    <t>9494098</t>
  </si>
  <si>
    <t>9494099</t>
  </si>
  <si>
    <t>9494100</t>
  </si>
  <si>
    <t>9494101</t>
  </si>
  <si>
    <t>9494102</t>
  </si>
  <si>
    <t>9494103</t>
  </si>
  <si>
    <t>9494104</t>
  </si>
  <si>
    <t>9494105</t>
  </si>
  <si>
    <t>9494106</t>
  </si>
  <si>
    <t>9494107</t>
  </si>
  <si>
    <t>9494108</t>
  </si>
  <si>
    <t>9494109</t>
  </si>
  <si>
    <t>9494110</t>
  </si>
  <si>
    <t>9494111</t>
  </si>
  <si>
    <t>9494112</t>
  </si>
  <si>
    <t>9494113</t>
  </si>
  <si>
    <t>9494114</t>
  </si>
  <si>
    <t>9494115</t>
  </si>
  <si>
    <t>9494116</t>
  </si>
  <si>
    <t>9494117</t>
  </si>
  <si>
    <t>9494118</t>
  </si>
  <si>
    <t>9494119</t>
  </si>
  <si>
    <t>9494120</t>
  </si>
  <si>
    <t>9494121</t>
  </si>
  <si>
    <t>9494122</t>
  </si>
  <si>
    <t>9494123</t>
  </si>
  <si>
    <t>9494124</t>
  </si>
  <si>
    <t>9494125</t>
  </si>
  <si>
    <t>9494126</t>
  </si>
  <si>
    <t>9494127</t>
  </si>
  <si>
    <t>9494128</t>
  </si>
  <si>
    <t>9494129</t>
  </si>
  <si>
    <t>9494130</t>
  </si>
  <si>
    <t>9494131</t>
  </si>
  <si>
    <t>9494138</t>
  </si>
  <si>
    <t>9494139</t>
  </si>
  <si>
    <t>9494140</t>
  </si>
  <si>
    <t>9494141</t>
  </si>
  <si>
    <t>9494142</t>
  </si>
  <si>
    <t>9494146</t>
  </si>
  <si>
    <t>9494150</t>
  </si>
  <si>
    <t>9494154</t>
  </si>
  <si>
    <t>9494157</t>
  </si>
  <si>
    <t>9494158</t>
  </si>
  <si>
    <t>9494159</t>
  </si>
  <si>
    <t>9494161</t>
  </si>
  <si>
    <t>9494164</t>
  </si>
  <si>
    <t>9494166</t>
  </si>
  <si>
    <t>9494170</t>
  </si>
  <si>
    <t>9494175</t>
  </si>
  <si>
    <t>9494183</t>
  </si>
  <si>
    <t>9494191</t>
  </si>
  <si>
    <t>9494192</t>
  </si>
  <si>
    <t>9494193</t>
  </si>
  <si>
    <t>9494194</t>
  </si>
  <si>
    <t>9494195</t>
  </si>
  <si>
    <t>9494196</t>
  </si>
  <si>
    <t>9494197</t>
  </si>
  <si>
    <t>9494198</t>
  </si>
  <si>
    <t>9494199</t>
  </si>
  <si>
    <t>9494200</t>
  </si>
  <si>
    <t>9494201</t>
  </si>
  <si>
    <t>9494202</t>
  </si>
  <si>
    <t>9494203</t>
  </si>
  <si>
    <t>9494204</t>
  </si>
  <si>
    <t>9494205</t>
  </si>
  <si>
    <t>9494206</t>
  </si>
  <si>
    <t>9494207</t>
  </si>
  <si>
    <t>9494208</t>
  </si>
  <si>
    <t>9494210</t>
  </si>
  <si>
    <t>9494211</t>
  </si>
  <si>
    <t>9494212</t>
  </si>
  <si>
    <t>9494214</t>
  </si>
  <si>
    <t>9494215</t>
  </si>
  <si>
    <t>0191245</t>
  </si>
  <si>
    <t>0191246</t>
  </si>
  <si>
    <t>0201948</t>
  </si>
  <si>
    <t>0209750</t>
  </si>
  <si>
    <t>0210480</t>
  </si>
  <si>
    <t>0210481</t>
  </si>
  <si>
    <t>0210867</t>
  </si>
  <si>
    <t>0210868</t>
  </si>
  <si>
    <t>0210870</t>
  </si>
  <si>
    <t>0212367</t>
  </si>
  <si>
    <t>0212368</t>
  </si>
  <si>
    <t>0212386</t>
  </si>
  <si>
    <t>0212811</t>
  </si>
  <si>
    <t>0212812</t>
  </si>
  <si>
    <t>0212813</t>
  </si>
  <si>
    <t>0212814</t>
  </si>
  <si>
    <t>0212815</t>
  </si>
  <si>
    <t>0212816</t>
  </si>
  <si>
    <t>0212817</t>
  </si>
  <si>
    <t>0212818</t>
  </si>
  <si>
    <t>0212819</t>
  </si>
  <si>
    <t>0212820</t>
  </si>
  <si>
    <t>3073 B</t>
  </si>
  <si>
    <t>4193B</t>
  </si>
  <si>
    <t>4194B</t>
  </si>
  <si>
    <t>4391B</t>
  </si>
  <si>
    <t>0035704</t>
  </si>
  <si>
    <t>9493682</t>
  </si>
  <si>
    <t>SHIFFLETT/ALVIN</t>
  </si>
  <si>
    <t>0047425</t>
  </si>
  <si>
    <t>9493683</t>
  </si>
  <si>
    <t>HAMLER/NAT</t>
  </si>
  <si>
    <t>9493684</t>
  </si>
  <si>
    <t>9493685</t>
  </si>
  <si>
    <t>BRAY/JILL</t>
  </si>
  <si>
    <t>0002399</t>
  </si>
  <si>
    <t>9493689</t>
  </si>
  <si>
    <t>GARNER/ADRIAN</t>
  </si>
  <si>
    <t>9493690</t>
  </si>
  <si>
    <t>9493691</t>
  </si>
  <si>
    <t>0047365</t>
  </si>
  <si>
    <t>9493692</t>
  </si>
  <si>
    <t>DAVIS/JOHN</t>
  </si>
  <si>
    <t>9493694</t>
  </si>
  <si>
    <t>9493695</t>
  </si>
  <si>
    <t>0047419</t>
  </si>
  <si>
    <t>9493696</t>
  </si>
  <si>
    <t>ROBERTS/PAUL</t>
  </si>
  <si>
    <t>9493697</t>
  </si>
  <si>
    <t>0047399</t>
  </si>
  <si>
    <t>9493698</t>
  </si>
  <si>
    <t>HALLIGAN/LAURIE</t>
  </si>
  <si>
    <t>9493699</t>
  </si>
  <si>
    <t>9493701</t>
  </si>
  <si>
    <t>9493703</t>
  </si>
  <si>
    <t>9493704</t>
  </si>
  <si>
    <t>9493705</t>
  </si>
  <si>
    <t>0047350</t>
  </si>
  <si>
    <t>9493706</t>
  </si>
  <si>
    <t>FOSTER/ELLIOT</t>
  </si>
  <si>
    <t>9493707</t>
  </si>
  <si>
    <t>0047422</t>
  </si>
  <si>
    <t>9493708</t>
  </si>
  <si>
    <t>LEE/CARTER</t>
  </si>
  <si>
    <t>0047395</t>
  </si>
  <si>
    <t>9493709</t>
  </si>
  <si>
    <t>FLEETWOOD/DONNA</t>
  </si>
  <si>
    <t>0047404</t>
  </si>
  <si>
    <t>9493713</t>
  </si>
  <si>
    <t>HARRELL/TODD</t>
  </si>
  <si>
    <t>0047410</t>
  </si>
  <si>
    <t>9493714</t>
  </si>
  <si>
    <t>EARLS/JERRY</t>
  </si>
  <si>
    <t>0040584</t>
  </si>
  <si>
    <t>9493715</t>
  </si>
  <si>
    <t>MEMBRINO/PAUL</t>
  </si>
  <si>
    <t>9493720</t>
  </si>
  <si>
    <t>9493725</t>
  </si>
  <si>
    <t>0047427</t>
  </si>
  <si>
    <t>9493731</t>
  </si>
  <si>
    <t>LOOMIS/CATHY</t>
  </si>
  <si>
    <t>0047428</t>
  </si>
  <si>
    <t>9493732</t>
  </si>
  <si>
    <t>HEPNER/PAUL</t>
  </si>
  <si>
    <t>9493738</t>
  </si>
  <si>
    <t>9493739</t>
  </si>
  <si>
    <t>9493740</t>
  </si>
  <si>
    <t>9493741</t>
  </si>
  <si>
    <t>9493742</t>
  </si>
  <si>
    <t>9493743</t>
  </si>
  <si>
    <t>9493744</t>
  </si>
  <si>
    <t>9493745</t>
  </si>
  <si>
    <t>9493746</t>
  </si>
  <si>
    <t>9493747</t>
  </si>
  <si>
    <t>9493748</t>
  </si>
  <si>
    <t>9493749</t>
  </si>
  <si>
    <t>9493750</t>
  </si>
  <si>
    <t>9493751</t>
  </si>
  <si>
    <t>9493752</t>
  </si>
  <si>
    <t>9493753</t>
  </si>
  <si>
    <t>9493754</t>
  </si>
  <si>
    <t>9493755</t>
  </si>
  <si>
    <t>9493756</t>
  </si>
  <si>
    <t>9493758</t>
  </si>
  <si>
    <t>9493759</t>
  </si>
  <si>
    <t>9493760</t>
  </si>
  <si>
    <t>9493761</t>
  </si>
  <si>
    <t>9493762</t>
  </si>
  <si>
    <t>9493763</t>
  </si>
  <si>
    <t>9493764</t>
  </si>
  <si>
    <t>9493765</t>
  </si>
  <si>
    <t>9493766</t>
  </si>
  <si>
    <t>9493767</t>
  </si>
  <si>
    <t>9493768</t>
  </si>
  <si>
    <t>9493770</t>
  </si>
  <si>
    <t>9493771</t>
  </si>
  <si>
    <t>9493772</t>
  </si>
  <si>
    <t>9493773</t>
  </si>
  <si>
    <t>9493774</t>
  </si>
  <si>
    <t>9493775</t>
  </si>
  <si>
    <t>9493777</t>
  </si>
  <si>
    <t>9493778</t>
  </si>
  <si>
    <t>9493779</t>
  </si>
  <si>
    <t>9493780</t>
  </si>
  <si>
    <t>9493781</t>
  </si>
  <si>
    <t>9493782</t>
  </si>
  <si>
    <t>9493783</t>
  </si>
  <si>
    <t>9493784</t>
  </si>
  <si>
    <t>9493785</t>
  </si>
  <si>
    <t>9493786</t>
  </si>
  <si>
    <t>9493787</t>
  </si>
  <si>
    <t>9493788</t>
  </si>
  <si>
    <t>9493789</t>
  </si>
  <si>
    <t>9493790</t>
  </si>
  <si>
    <t>9493791</t>
  </si>
  <si>
    <t>9493792</t>
  </si>
  <si>
    <t>9493793</t>
  </si>
  <si>
    <t>0029413</t>
  </si>
  <si>
    <t>9493794</t>
  </si>
  <si>
    <t>LLOYD/RICK</t>
  </si>
  <si>
    <t>9493795</t>
  </si>
  <si>
    <t>9493796</t>
  </si>
  <si>
    <t>9493797</t>
  </si>
  <si>
    <t>9493798</t>
  </si>
  <si>
    <t>A &amp; L CERTIFIED ROOFING</t>
  </si>
  <si>
    <t>9493799</t>
  </si>
  <si>
    <t>9493800</t>
  </si>
  <si>
    <t>9493801</t>
  </si>
  <si>
    <t>9493802</t>
  </si>
  <si>
    <t>9493803</t>
  </si>
  <si>
    <t>9493804</t>
  </si>
  <si>
    <t>9493805</t>
  </si>
  <si>
    <t>9493806</t>
  </si>
  <si>
    <t>9493807</t>
  </si>
  <si>
    <t>9493808</t>
  </si>
  <si>
    <t>9493809</t>
  </si>
  <si>
    <t>9493810</t>
  </si>
  <si>
    <t>9493811</t>
  </si>
  <si>
    <t>9493812</t>
  </si>
  <si>
    <t>9493813</t>
  </si>
  <si>
    <t>9493814</t>
  </si>
  <si>
    <t>0047110</t>
  </si>
  <si>
    <t>9493815</t>
  </si>
  <si>
    <t>FERGUSON/SUZANNE</t>
  </si>
  <si>
    <t>9493816</t>
  </si>
  <si>
    <t>9493817</t>
  </si>
  <si>
    <t>9493818</t>
  </si>
  <si>
    <t>9493819</t>
  </si>
  <si>
    <t>9493820</t>
  </si>
  <si>
    <t>9493821</t>
  </si>
  <si>
    <t>9493822</t>
  </si>
  <si>
    <t>9493823</t>
  </si>
  <si>
    <t>9493824</t>
  </si>
  <si>
    <t>9493825</t>
  </si>
  <si>
    <t>9493826</t>
  </si>
  <si>
    <t>9493827</t>
  </si>
  <si>
    <t>9493828</t>
  </si>
  <si>
    <t>9493829</t>
  </si>
  <si>
    <t>9493830</t>
  </si>
  <si>
    <t>9493831</t>
  </si>
  <si>
    <t>0047440</t>
  </si>
  <si>
    <t>9493832</t>
  </si>
  <si>
    <t>RAY/CHRIS</t>
  </si>
  <si>
    <t>9493833</t>
  </si>
  <si>
    <t>9493834</t>
  </si>
  <si>
    <t>9493835</t>
  </si>
  <si>
    <t>9493836</t>
  </si>
  <si>
    <t>9493837</t>
  </si>
  <si>
    <t>9493838</t>
  </si>
  <si>
    <t>9493839</t>
  </si>
  <si>
    <t>9493840</t>
  </si>
  <si>
    <t>9493841</t>
  </si>
  <si>
    <t>9493842</t>
  </si>
  <si>
    <t>9493843</t>
  </si>
  <si>
    <t>9493844</t>
  </si>
  <si>
    <t>9493846</t>
  </si>
  <si>
    <t>9493847</t>
  </si>
  <si>
    <t>9493848</t>
  </si>
  <si>
    <t>9493849</t>
  </si>
  <si>
    <t>9493850</t>
  </si>
  <si>
    <t>9493851</t>
  </si>
  <si>
    <t>9493852</t>
  </si>
  <si>
    <t>9493853</t>
  </si>
  <si>
    <t>9493854</t>
  </si>
  <si>
    <t>9493855</t>
  </si>
  <si>
    <t>9493856</t>
  </si>
  <si>
    <t>9493857</t>
  </si>
  <si>
    <t>9493858</t>
  </si>
  <si>
    <t>9493859</t>
  </si>
  <si>
    <t>9493860</t>
  </si>
  <si>
    <t>9493861</t>
  </si>
  <si>
    <t>9493862</t>
  </si>
  <si>
    <t>9493863</t>
  </si>
  <si>
    <t>9493864</t>
  </si>
  <si>
    <t>9493865</t>
  </si>
  <si>
    <t>9493866</t>
  </si>
  <si>
    <t>9493867</t>
  </si>
  <si>
    <t>9493868</t>
  </si>
  <si>
    <t>9493869</t>
  </si>
  <si>
    <t>9493870</t>
  </si>
  <si>
    <t>9493872</t>
  </si>
  <si>
    <t>9493873</t>
  </si>
  <si>
    <t>9493875</t>
  </si>
  <si>
    <t>9493876</t>
  </si>
  <si>
    <t>9493878</t>
  </si>
  <si>
    <t>9493879</t>
  </si>
  <si>
    <t>9493882</t>
  </si>
  <si>
    <t>9493883</t>
  </si>
  <si>
    <t>9493884</t>
  </si>
  <si>
    <t>9493885</t>
  </si>
  <si>
    <t>9493886</t>
  </si>
  <si>
    <t>9493887</t>
  </si>
  <si>
    <t>9493888</t>
  </si>
  <si>
    <t>9493889</t>
  </si>
  <si>
    <t>9493890</t>
  </si>
  <si>
    <t>9493891</t>
  </si>
  <si>
    <t>9493892</t>
  </si>
  <si>
    <t>9493900</t>
  </si>
  <si>
    <t>9493904</t>
  </si>
  <si>
    <t>9493905</t>
  </si>
  <si>
    <t>9493906</t>
  </si>
  <si>
    <t>9493910</t>
  </si>
  <si>
    <t>9493915</t>
  </si>
  <si>
    <t>9493917</t>
  </si>
  <si>
    <t>9493922</t>
  </si>
  <si>
    <t>9493924</t>
  </si>
  <si>
    <t>9493933</t>
  </si>
  <si>
    <t>9493935</t>
  </si>
  <si>
    <t>9493937</t>
  </si>
  <si>
    <t>9493942</t>
  </si>
  <si>
    <t>9493947</t>
  </si>
  <si>
    <t>9493948</t>
  </si>
  <si>
    <t>9493949</t>
  </si>
  <si>
    <t>9493950</t>
  </si>
  <si>
    <t>9493951</t>
  </si>
  <si>
    <t>9493953</t>
  </si>
  <si>
    <t>9493954</t>
  </si>
  <si>
    <t>9493955</t>
  </si>
  <si>
    <t>9493956</t>
  </si>
  <si>
    <t>9493957</t>
  </si>
  <si>
    <t>9493960</t>
  </si>
  <si>
    <t>9493961</t>
  </si>
  <si>
    <t>9493962</t>
  </si>
  <si>
    <t>9493963</t>
  </si>
  <si>
    <t>9493964</t>
  </si>
  <si>
    <t>9493965</t>
  </si>
  <si>
    <t>9493967</t>
  </si>
  <si>
    <t>9493968</t>
  </si>
  <si>
    <t>9493969</t>
  </si>
  <si>
    <t>0201950</t>
  </si>
  <si>
    <t>0201951</t>
  </si>
  <si>
    <t>0201952</t>
  </si>
  <si>
    <t>0201953</t>
  </si>
  <si>
    <t>0210349</t>
  </si>
  <si>
    <t>0212204</t>
  </si>
  <si>
    <t>0212205</t>
  </si>
  <si>
    <t>0212206</t>
  </si>
  <si>
    <t>0212207</t>
  </si>
  <si>
    <t>0212804</t>
  </si>
  <si>
    <t>0212805</t>
  </si>
  <si>
    <t>0212806</t>
  </si>
  <si>
    <t>0212807</t>
  </si>
  <si>
    <t>0212808</t>
  </si>
  <si>
    <t>0212809</t>
  </si>
  <si>
    <t>0212810</t>
  </si>
  <si>
    <t>3069 B</t>
  </si>
  <si>
    <t>3070 B</t>
  </si>
  <si>
    <t>3071 B</t>
  </si>
  <si>
    <t>3072 B</t>
  </si>
  <si>
    <t>0047306</t>
  </si>
  <si>
    <t>4354B</t>
  </si>
  <si>
    <t>WOLFREY/KELLY</t>
  </si>
  <si>
    <t>4355B</t>
  </si>
  <si>
    <t>4390B</t>
  </si>
  <si>
    <t>9493492</t>
  </si>
  <si>
    <t>9493495</t>
  </si>
  <si>
    <t>Richmond Behavorial Health</t>
  </si>
  <si>
    <t>0026167</t>
  </si>
  <si>
    <t>9493496</t>
  </si>
  <si>
    <t>TAYLOR/CATHERINE</t>
  </si>
  <si>
    <t>9493497</t>
  </si>
  <si>
    <t>0047362</t>
  </si>
  <si>
    <t>9493498</t>
  </si>
  <si>
    <t>MISKIMON/MARY</t>
  </si>
  <si>
    <t>0047337</t>
  </si>
  <si>
    <t>9493500</t>
  </si>
  <si>
    <t>GRAVEL/PATRICK</t>
  </si>
  <si>
    <t>9493501</t>
  </si>
  <si>
    <t>0047394</t>
  </si>
  <si>
    <t>9493504</t>
  </si>
  <si>
    <t>ADHIKARI/BISHWAS</t>
  </si>
  <si>
    <t>0047397</t>
  </si>
  <si>
    <t>9493505</t>
  </si>
  <si>
    <t>ADDISON/ROBERT</t>
  </si>
  <si>
    <t>9493507</t>
  </si>
  <si>
    <t>9493508</t>
  </si>
  <si>
    <t>9493509</t>
  </si>
  <si>
    <t>9493510</t>
  </si>
  <si>
    <t>0047400</t>
  </si>
  <si>
    <t>9493513</t>
  </si>
  <si>
    <t>0047372</t>
  </si>
  <si>
    <t>9493514</t>
  </si>
  <si>
    <t>ZAHAROTOULOS/GUS</t>
  </si>
  <si>
    <t>0047402</t>
  </si>
  <si>
    <t>9493517</t>
  </si>
  <si>
    <t>KACHAILL/JOE</t>
  </si>
  <si>
    <t>9493518</t>
  </si>
  <si>
    <t>9493522</t>
  </si>
  <si>
    <t>9493523</t>
  </si>
  <si>
    <t>9493524</t>
  </si>
  <si>
    <t>9493525</t>
  </si>
  <si>
    <t>0036422</t>
  </si>
  <si>
    <t>9493527</t>
  </si>
  <si>
    <t>JONES/RALPH</t>
  </si>
  <si>
    <t>9493534</t>
  </si>
  <si>
    <t>9493538</t>
  </si>
  <si>
    <t>9493539</t>
  </si>
  <si>
    <t>9493540</t>
  </si>
  <si>
    <t>9493541</t>
  </si>
  <si>
    <t>9493542</t>
  </si>
  <si>
    <t>0047407</t>
  </si>
  <si>
    <t>9493543</t>
  </si>
  <si>
    <t>9493544</t>
  </si>
  <si>
    <t>0047408</t>
  </si>
  <si>
    <t>9493545</t>
  </si>
  <si>
    <t>RIVENBARK/BRENDEN</t>
  </si>
  <si>
    <t>9493546</t>
  </si>
  <si>
    <t>9493547</t>
  </si>
  <si>
    <t>9493548</t>
  </si>
  <si>
    <t>9493549</t>
  </si>
  <si>
    <t>9493550</t>
  </si>
  <si>
    <t>9493551</t>
  </si>
  <si>
    <t>9493552</t>
  </si>
  <si>
    <t>9493553</t>
  </si>
  <si>
    <t>9493554</t>
  </si>
  <si>
    <t>9493555</t>
  </si>
  <si>
    <t>9493556</t>
  </si>
  <si>
    <t>9493557</t>
  </si>
  <si>
    <t>9493558</t>
  </si>
  <si>
    <t>9493559</t>
  </si>
  <si>
    <t>9493560</t>
  </si>
  <si>
    <t>9493561</t>
  </si>
  <si>
    <t>9493562</t>
  </si>
  <si>
    <t>9493563</t>
  </si>
  <si>
    <t>9493564</t>
  </si>
  <si>
    <t>9493565</t>
  </si>
  <si>
    <t>9493566</t>
  </si>
  <si>
    <t>9493567</t>
  </si>
  <si>
    <t>9493568</t>
  </si>
  <si>
    <t>9493569</t>
  </si>
  <si>
    <t>9493570</t>
  </si>
  <si>
    <t>9493571</t>
  </si>
  <si>
    <t>9493572</t>
  </si>
  <si>
    <t>9493573</t>
  </si>
  <si>
    <t>9493574</t>
  </si>
  <si>
    <t>9493575</t>
  </si>
  <si>
    <t>9493576</t>
  </si>
  <si>
    <t>9493577</t>
  </si>
  <si>
    <t>9493578</t>
  </si>
  <si>
    <t>9493579</t>
  </si>
  <si>
    <t>9493580</t>
  </si>
  <si>
    <t>9493581</t>
  </si>
  <si>
    <t>9493582</t>
  </si>
  <si>
    <t>9493583</t>
  </si>
  <si>
    <t>9493584</t>
  </si>
  <si>
    <t>9493585</t>
  </si>
  <si>
    <t>0045525</t>
  </si>
  <si>
    <t>9493586</t>
  </si>
  <si>
    <t>SPRINKLER PROS</t>
  </si>
  <si>
    <t>0003364</t>
  </si>
  <si>
    <t>9493587</t>
  </si>
  <si>
    <t>JACOBSEN/E.A.</t>
  </si>
  <si>
    <t>9493588</t>
  </si>
  <si>
    <t>9493589</t>
  </si>
  <si>
    <t>9493590</t>
  </si>
  <si>
    <t>9493591</t>
  </si>
  <si>
    <t>9493592</t>
  </si>
  <si>
    <t>9493593</t>
  </si>
  <si>
    <t>9493594</t>
  </si>
  <si>
    <t>9493595</t>
  </si>
  <si>
    <t>9493596</t>
  </si>
  <si>
    <t>9493597</t>
  </si>
  <si>
    <t>9493598</t>
  </si>
  <si>
    <t>9493599</t>
  </si>
  <si>
    <t>9493600</t>
  </si>
  <si>
    <t>9493601</t>
  </si>
  <si>
    <t>9493602</t>
  </si>
  <si>
    <t>9493603</t>
  </si>
  <si>
    <t>9493604</t>
  </si>
  <si>
    <t>9493605</t>
  </si>
  <si>
    <t>9493606</t>
  </si>
  <si>
    <t>9493607</t>
  </si>
  <si>
    <t>9493608</t>
  </si>
  <si>
    <t>9493609</t>
  </si>
  <si>
    <t>9493610</t>
  </si>
  <si>
    <t>9493611</t>
  </si>
  <si>
    <t>9493612</t>
  </si>
  <si>
    <t>0047415</t>
  </si>
  <si>
    <t>9493613</t>
  </si>
  <si>
    <t>SHAO/JOEY</t>
  </si>
  <si>
    <t>9493614</t>
  </si>
  <si>
    <t>9493615</t>
  </si>
  <si>
    <t>9493616</t>
  </si>
  <si>
    <t>9493617</t>
  </si>
  <si>
    <t>9493618</t>
  </si>
  <si>
    <t>9493619</t>
  </si>
  <si>
    <t>9493620</t>
  </si>
  <si>
    <t>9493621</t>
  </si>
  <si>
    <t>9493622</t>
  </si>
  <si>
    <t>9493623</t>
  </si>
  <si>
    <t>9493624</t>
  </si>
  <si>
    <t>9493625</t>
  </si>
  <si>
    <t>9493626</t>
  </si>
  <si>
    <t>9493627</t>
  </si>
  <si>
    <t>9493628</t>
  </si>
  <si>
    <t>9493629</t>
  </si>
  <si>
    <t>9493630</t>
  </si>
  <si>
    <t>9493631</t>
  </si>
  <si>
    <t>9493632</t>
  </si>
  <si>
    <t>9493633</t>
  </si>
  <si>
    <t>9493634</t>
  </si>
  <si>
    <t>0044867</t>
  </si>
  <si>
    <t>9493635</t>
  </si>
  <si>
    <t>WILLIAMS/SUNNY</t>
  </si>
  <si>
    <t>9493636</t>
  </si>
  <si>
    <t>9493637</t>
  </si>
  <si>
    <t>9493638</t>
  </si>
  <si>
    <t>9493639</t>
  </si>
  <si>
    <t>9493640</t>
  </si>
  <si>
    <t>9493641</t>
  </si>
  <si>
    <t>9493642</t>
  </si>
  <si>
    <t>9493643</t>
  </si>
  <si>
    <t>9493644</t>
  </si>
  <si>
    <t>9493645</t>
  </si>
  <si>
    <t>9493646</t>
  </si>
  <si>
    <t>9493647</t>
  </si>
  <si>
    <t>9493648</t>
  </si>
  <si>
    <t>9493649</t>
  </si>
  <si>
    <t>9493650</t>
  </si>
  <si>
    <t>9493651</t>
  </si>
  <si>
    <t>9493652</t>
  </si>
  <si>
    <t>9493653</t>
  </si>
  <si>
    <t>9493654</t>
  </si>
  <si>
    <t>9493655</t>
  </si>
  <si>
    <t>9493656</t>
  </si>
  <si>
    <t>9493658</t>
  </si>
  <si>
    <t>9493659</t>
  </si>
  <si>
    <t>9493660</t>
  </si>
  <si>
    <t>9493661</t>
  </si>
  <si>
    <t>9493662</t>
  </si>
  <si>
    <t>9493663</t>
  </si>
  <si>
    <t>9493664</t>
  </si>
  <si>
    <t>9493665</t>
  </si>
  <si>
    <t>9493666</t>
  </si>
  <si>
    <t>9493667</t>
  </si>
  <si>
    <t>9493668</t>
  </si>
  <si>
    <t>9493669</t>
  </si>
  <si>
    <t>9493670</t>
  </si>
  <si>
    <t>9493671</t>
  </si>
  <si>
    <t>9493672</t>
  </si>
  <si>
    <t>9493673</t>
  </si>
  <si>
    <t>9493674</t>
  </si>
  <si>
    <t>9493675</t>
  </si>
  <si>
    <t>9493676</t>
  </si>
  <si>
    <t>9493677</t>
  </si>
  <si>
    <t>9493678</t>
  </si>
  <si>
    <t>9493679</t>
  </si>
  <si>
    <t>9493680</t>
  </si>
  <si>
    <t>9493681</t>
  </si>
  <si>
    <t>9493686</t>
  </si>
  <si>
    <t>9493687</t>
  </si>
  <si>
    <t>9493688</t>
  </si>
  <si>
    <t>9493693</t>
  </si>
  <si>
    <t>9493700</t>
  </si>
  <si>
    <t>9493702</t>
  </si>
  <si>
    <t>9493710</t>
  </si>
  <si>
    <t>9493711</t>
  </si>
  <si>
    <t>9493712</t>
  </si>
  <si>
    <t>9493716</t>
  </si>
  <si>
    <t>9493717</t>
  </si>
  <si>
    <t>9493718</t>
  </si>
  <si>
    <t>9493719</t>
  </si>
  <si>
    <t>9493721</t>
  </si>
  <si>
    <t>9493722</t>
  </si>
  <si>
    <t>9493723</t>
  </si>
  <si>
    <t>9493724</t>
  </si>
  <si>
    <t>9493726</t>
  </si>
  <si>
    <t>9493727</t>
  </si>
  <si>
    <t>9493728</t>
  </si>
  <si>
    <t>9493729</t>
  </si>
  <si>
    <t>9493730</t>
  </si>
  <si>
    <t>9493734</t>
  </si>
  <si>
    <t>9493735</t>
  </si>
  <si>
    <t>9493736</t>
  </si>
  <si>
    <t>9493737</t>
  </si>
  <si>
    <t>9493757</t>
  </si>
  <si>
    <t>9493769</t>
  </si>
  <si>
    <t>9493776</t>
  </si>
  <si>
    <t>9493845</t>
  </si>
  <si>
    <t>9493871</t>
  </si>
  <si>
    <t>9493874</t>
  </si>
  <si>
    <t>9493877</t>
  </si>
  <si>
    <t>D210760</t>
  </si>
  <si>
    <t>D210761</t>
  </si>
  <si>
    <t>D210762</t>
  </si>
  <si>
    <t>D210763</t>
  </si>
  <si>
    <t>0195295</t>
  </si>
  <si>
    <t>0208355</t>
  </si>
  <si>
    <t>0210425</t>
  </si>
  <si>
    <t>0210426</t>
  </si>
  <si>
    <t>0210427</t>
  </si>
  <si>
    <t>0210429</t>
  </si>
  <si>
    <t>0210501</t>
  </si>
  <si>
    <t>0210502</t>
  </si>
  <si>
    <t>0210503</t>
  </si>
  <si>
    <t>0210871</t>
  </si>
  <si>
    <t>0210874</t>
  </si>
  <si>
    <t>0210942</t>
  </si>
  <si>
    <t>0210984</t>
  </si>
  <si>
    <t>0212200</t>
  </si>
  <si>
    <t>0212201</t>
  </si>
  <si>
    <t>0212202</t>
  </si>
  <si>
    <t>0212795</t>
  </si>
  <si>
    <t>0212796</t>
  </si>
  <si>
    <t>0212797</t>
  </si>
  <si>
    <t>0212798</t>
  </si>
  <si>
    <t>0212799</t>
  </si>
  <si>
    <t>0212800</t>
  </si>
  <si>
    <t>0212801</t>
  </si>
  <si>
    <t>0212802</t>
  </si>
  <si>
    <t>0212803</t>
  </si>
  <si>
    <t>0929SB</t>
  </si>
  <si>
    <t>3067 B</t>
  </si>
  <si>
    <t>3068 B</t>
  </si>
  <si>
    <t>4192B</t>
  </si>
  <si>
    <t>4388B</t>
  </si>
  <si>
    <t>4389B</t>
  </si>
  <si>
    <t>9493269</t>
  </si>
  <si>
    <t>0047342</t>
  </si>
  <si>
    <t>9493270</t>
  </si>
  <si>
    <t>FRANCIS/LORRAINE</t>
  </si>
  <si>
    <t>9493295</t>
  </si>
  <si>
    <t>9493296</t>
  </si>
  <si>
    <t>9493297</t>
  </si>
  <si>
    <t>9493298</t>
  </si>
  <si>
    <t>0005705</t>
  </si>
  <si>
    <t>9493299</t>
  </si>
  <si>
    <t>FEDERAL RESERVE BANK RICHMOND</t>
  </si>
  <si>
    <t>FEDERAL RESERVE BANK</t>
  </si>
  <si>
    <t>9493300</t>
  </si>
  <si>
    <t>9493301</t>
  </si>
  <si>
    <t>9493302</t>
  </si>
  <si>
    <t>9493303</t>
  </si>
  <si>
    <t>0047358</t>
  </si>
  <si>
    <t>9493305</t>
  </si>
  <si>
    <t>BITTENBENDER/BRUCE</t>
  </si>
  <si>
    <t>9493306</t>
  </si>
  <si>
    <t>9493307</t>
  </si>
  <si>
    <t>0047370</t>
  </si>
  <si>
    <t>9493308</t>
  </si>
  <si>
    <t>KELLEY/CHARLES</t>
  </si>
  <si>
    <t>0047376</t>
  </si>
  <si>
    <t>9493309</t>
  </si>
  <si>
    <t>VAUGHAN/RAY</t>
  </si>
  <si>
    <t>9493310</t>
  </si>
  <si>
    <t>0047349</t>
  </si>
  <si>
    <t>9493312</t>
  </si>
  <si>
    <t>SHIRES/LAUREN</t>
  </si>
  <si>
    <t>9493313</t>
  </si>
  <si>
    <t>9493314</t>
  </si>
  <si>
    <t>VENNINGS INC</t>
  </si>
  <si>
    <t>9493316</t>
  </si>
  <si>
    <t>9493318</t>
  </si>
  <si>
    <t>0046940</t>
  </si>
  <si>
    <t>9493319</t>
  </si>
  <si>
    <t>DOORINGTON/DONNA</t>
  </si>
  <si>
    <t>9493321</t>
  </si>
  <si>
    <t>9493322</t>
  </si>
  <si>
    <t>9493324</t>
  </si>
  <si>
    <t>EAST COAST LANDSCAPING</t>
  </si>
  <si>
    <t>9493325</t>
  </si>
  <si>
    <t>9493329</t>
  </si>
  <si>
    <t>9493330</t>
  </si>
  <si>
    <t>9493331</t>
  </si>
  <si>
    <t>9493332</t>
  </si>
  <si>
    <t>9493333</t>
  </si>
  <si>
    <t>9493334</t>
  </si>
  <si>
    <t>9493335</t>
  </si>
  <si>
    <t>0034615</t>
  </si>
  <si>
    <t>9493336</t>
  </si>
  <si>
    <t>FIELDS/MICHAEL</t>
  </si>
  <si>
    <t>9493337</t>
  </si>
  <si>
    <t>9493338</t>
  </si>
  <si>
    <t>9493339</t>
  </si>
  <si>
    <t>9493340</t>
  </si>
  <si>
    <t>9493341</t>
  </si>
  <si>
    <t>9493342</t>
  </si>
  <si>
    <t>9493343</t>
  </si>
  <si>
    <t>9493344</t>
  </si>
  <si>
    <t>9493345</t>
  </si>
  <si>
    <t>9493346</t>
  </si>
  <si>
    <t>9493347</t>
  </si>
  <si>
    <t>9493348</t>
  </si>
  <si>
    <t>9493349</t>
  </si>
  <si>
    <t>9493350</t>
  </si>
  <si>
    <t>9493351</t>
  </si>
  <si>
    <t>9493352</t>
  </si>
  <si>
    <t>9493353</t>
  </si>
  <si>
    <t>9493354</t>
  </si>
  <si>
    <t>9493355</t>
  </si>
  <si>
    <t>9493356</t>
  </si>
  <si>
    <t>9493357</t>
  </si>
  <si>
    <t>9493358</t>
  </si>
  <si>
    <t>9493359</t>
  </si>
  <si>
    <t>9493360</t>
  </si>
  <si>
    <t>9493361</t>
  </si>
  <si>
    <t>9493362</t>
  </si>
  <si>
    <t>9493363</t>
  </si>
  <si>
    <t>9493364</t>
  </si>
  <si>
    <t>9493365</t>
  </si>
  <si>
    <t>9493366</t>
  </si>
  <si>
    <t>9493367</t>
  </si>
  <si>
    <t>9493368</t>
  </si>
  <si>
    <t>9493369</t>
  </si>
  <si>
    <t>9493370</t>
  </si>
  <si>
    <t>9493371</t>
  </si>
  <si>
    <t>9493372</t>
  </si>
  <si>
    <t>0037056</t>
  </si>
  <si>
    <t>9493373</t>
  </si>
  <si>
    <t>MILLER/DIANE</t>
  </si>
  <si>
    <t>9493374</t>
  </si>
  <si>
    <t>9493375</t>
  </si>
  <si>
    <t>9493376</t>
  </si>
  <si>
    <t>9493377</t>
  </si>
  <si>
    <t>9493378</t>
  </si>
  <si>
    <t>9493379</t>
  </si>
  <si>
    <t>9493380</t>
  </si>
  <si>
    <t>9493381</t>
  </si>
  <si>
    <t>9493382</t>
  </si>
  <si>
    <t>9493383</t>
  </si>
  <si>
    <t>9493384</t>
  </si>
  <si>
    <t>9493385</t>
  </si>
  <si>
    <t>9493386</t>
  </si>
  <si>
    <t>9493387</t>
  </si>
  <si>
    <t>9493388</t>
  </si>
  <si>
    <t>9493389</t>
  </si>
  <si>
    <t>9493390</t>
  </si>
  <si>
    <t>9493391</t>
  </si>
  <si>
    <t>9493392</t>
  </si>
  <si>
    <t>9493393</t>
  </si>
  <si>
    <t>9493394</t>
  </si>
  <si>
    <t>9493395</t>
  </si>
  <si>
    <t>9493396</t>
  </si>
  <si>
    <t>9493397</t>
  </si>
  <si>
    <t>9493398</t>
  </si>
  <si>
    <t>9493399</t>
  </si>
  <si>
    <t>9493400</t>
  </si>
  <si>
    <t>9493401</t>
  </si>
  <si>
    <t>9493402</t>
  </si>
  <si>
    <t>9493403</t>
  </si>
  <si>
    <t>9493404</t>
  </si>
  <si>
    <t>9493405</t>
  </si>
  <si>
    <t>9493406</t>
  </si>
  <si>
    <t>9493407</t>
  </si>
  <si>
    <t>9493408</t>
  </si>
  <si>
    <t>9493409</t>
  </si>
  <si>
    <t>9493410</t>
  </si>
  <si>
    <t>9493411</t>
  </si>
  <si>
    <t>9493412</t>
  </si>
  <si>
    <t>9493413</t>
  </si>
  <si>
    <t>9493414</t>
  </si>
  <si>
    <t>9493415</t>
  </si>
  <si>
    <t>9493416</t>
  </si>
  <si>
    <t>9493417</t>
  </si>
  <si>
    <t>9493418</t>
  </si>
  <si>
    <t>9493419</t>
  </si>
  <si>
    <t>9493420</t>
  </si>
  <si>
    <t>0047387</t>
  </si>
  <si>
    <t>9493421</t>
  </si>
  <si>
    <t>JONES/CECIL</t>
  </si>
  <si>
    <t>9493422</t>
  </si>
  <si>
    <t>9493423</t>
  </si>
  <si>
    <t>9493424</t>
  </si>
  <si>
    <t>9493425</t>
  </si>
  <si>
    <t>9493426</t>
  </si>
  <si>
    <t>0047388</t>
  </si>
  <si>
    <t>9493427</t>
  </si>
  <si>
    <t>DEAN/GARY</t>
  </si>
  <si>
    <t>9493428</t>
  </si>
  <si>
    <t>9493429</t>
  </si>
  <si>
    <t>9493430</t>
  </si>
  <si>
    <t>9493431</t>
  </si>
  <si>
    <t>9493432</t>
  </si>
  <si>
    <t>9493433</t>
  </si>
  <si>
    <t>9493434</t>
  </si>
  <si>
    <t>9493435</t>
  </si>
  <si>
    <t>9493436</t>
  </si>
  <si>
    <t>9493437</t>
  </si>
  <si>
    <t>9493438</t>
  </si>
  <si>
    <t>9493439</t>
  </si>
  <si>
    <t>9493440</t>
  </si>
  <si>
    <t>9493441</t>
  </si>
  <si>
    <t>9493442</t>
  </si>
  <si>
    <t>9493443</t>
  </si>
  <si>
    <t>9493444</t>
  </si>
  <si>
    <t>9493445</t>
  </si>
  <si>
    <t>9493446</t>
  </si>
  <si>
    <t>9493447</t>
  </si>
  <si>
    <t>9493448</t>
  </si>
  <si>
    <t>9493449</t>
  </si>
  <si>
    <t>9493450</t>
  </si>
  <si>
    <t>9493451</t>
  </si>
  <si>
    <t>9493452</t>
  </si>
  <si>
    <t>9493453</t>
  </si>
  <si>
    <t>9493454</t>
  </si>
  <si>
    <t>9493455</t>
  </si>
  <si>
    <t>9493456</t>
  </si>
  <si>
    <t>9493457</t>
  </si>
  <si>
    <t>9493458</t>
  </si>
  <si>
    <t>9493459</t>
  </si>
  <si>
    <t>9493460</t>
  </si>
  <si>
    <t>9493461</t>
  </si>
  <si>
    <t>9493462</t>
  </si>
  <si>
    <t>9493463</t>
  </si>
  <si>
    <t>9493464</t>
  </si>
  <si>
    <t>9493465</t>
  </si>
  <si>
    <t>9493466</t>
  </si>
  <si>
    <t>9493467</t>
  </si>
  <si>
    <t>9493468</t>
  </si>
  <si>
    <t>9493469</t>
  </si>
  <si>
    <t>9493470</t>
  </si>
  <si>
    <t>9493471</t>
  </si>
  <si>
    <t>9493472</t>
  </si>
  <si>
    <t>9493473</t>
  </si>
  <si>
    <t>9493474</t>
  </si>
  <si>
    <t>9493475</t>
  </si>
  <si>
    <t>9493476</t>
  </si>
  <si>
    <t>9493477</t>
  </si>
  <si>
    <t>9493478</t>
  </si>
  <si>
    <t>9493479</t>
  </si>
  <si>
    <t>9493480</t>
  </si>
  <si>
    <t>9493481</t>
  </si>
  <si>
    <t>9493482</t>
  </si>
  <si>
    <t>9493483</t>
  </si>
  <si>
    <t>9493484</t>
  </si>
  <si>
    <t>9493485</t>
  </si>
  <si>
    <t>9493486</t>
  </si>
  <si>
    <t>9493487</t>
  </si>
  <si>
    <t>9493488</t>
  </si>
  <si>
    <t>9493489</t>
  </si>
  <si>
    <t>9493490</t>
  </si>
  <si>
    <t>9493491</t>
  </si>
  <si>
    <t>0031859</t>
  </si>
  <si>
    <t>9493493</t>
  </si>
  <si>
    <t>RAGLAND/CHARLES</t>
  </si>
  <si>
    <t>9493494</t>
  </si>
  <si>
    <t>9493499</t>
  </si>
  <si>
    <t>9493502</t>
  </si>
  <si>
    <t>9493503</t>
  </si>
  <si>
    <t>9493506</t>
  </si>
  <si>
    <t>9493511</t>
  </si>
  <si>
    <t>9493512</t>
  </si>
  <si>
    <t>9493515</t>
  </si>
  <si>
    <t>9493516</t>
  </si>
  <si>
    <t>9493519</t>
  </si>
  <si>
    <t>9493520</t>
  </si>
  <si>
    <t>9493526</t>
  </si>
  <si>
    <t>9493528</t>
  </si>
  <si>
    <t>9493529</t>
  </si>
  <si>
    <t>9493530</t>
  </si>
  <si>
    <t>9493531</t>
  </si>
  <si>
    <t>9493532</t>
  </si>
  <si>
    <t>9493533</t>
  </si>
  <si>
    <t>9493535</t>
  </si>
  <si>
    <t>9493536</t>
  </si>
  <si>
    <t>9493537</t>
  </si>
  <si>
    <t>0209733</t>
  </si>
  <si>
    <t>0211137</t>
  </si>
  <si>
    <t>1171C</t>
  </si>
  <si>
    <t>9492868</t>
  </si>
  <si>
    <t>9493188</t>
  </si>
  <si>
    <t>A001162</t>
  </si>
  <si>
    <t>A001163</t>
  </si>
  <si>
    <t>A001164</t>
  </si>
  <si>
    <t>A001165</t>
  </si>
  <si>
    <t>A001168</t>
  </si>
  <si>
    <t>A001169</t>
  </si>
  <si>
    <t>A001170</t>
  </si>
  <si>
    <t>A001171</t>
  </si>
  <si>
    <t>A001172</t>
  </si>
  <si>
    <t>SEPT18</t>
  </si>
  <si>
    <t>0212771</t>
  </si>
  <si>
    <t>0212772</t>
  </si>
  <si>
    <t>0212773</t>
  </si>
  <si>
    <t>0212774</t>
  </si>
  <si>
    <t>0212776</t>
  </si>
  <si>
    <t>0212778</t>
  </si>
  <si>
    <t>0212779</t>
  </si>
  <si>
    <t>0212780</t>
  </si>
  <si>
    <t>0212781</t>
  </si>
  <si>
    <t>0212782</t>
  </si>
  <si>
    <t>0212783</t>
  </si>
  <si>
    <t>0212785</t>
  </si>
  <si>
    <t>0212786</t>
  </si>
  <si>
    <t>0212789</t>
  </si>
  <si>
    <t>0212791</t>
  </si>
  <si>
    <t>0212792</t>
  </si>
  <si>
    <t>0212793</t>
  </si>
  <si>
    <t>0212794</t>
  </si>
  <si>
    <t>4386B</t>
  </si>
  <si>
    <t>SCHULTZ LAWNSCAPES, INC</t>
  </si>
  <si>
    <t>0047366</t>
  </si>
  <si>
    <t>9493076</t>
  </si>
  <si>
    <t>LANCOUR/JEFF</t>
  </si>
  <si>
    <t>9493080</t>
  </si>
  <si>
    <t>TUCKAHOE-LANDSCAPE</t>
  </si>
  <si>
    <t>0047343</t>
  </si>
  <si>
    <t>9493081</t>
  </si>
  <si>
    <t>HALLEY/LAUREN</t>
  </si>
  <si>
    <t>9493082</t>
  </si>
  <si>
    <t>9493083</t>
  </si>
  <si>
    <t>9493084</t>
  </si>
  <si>
    <t>9493085</t>
  </si>
  <si>
    <t>9493086</t>
  </si>
  <si>
    <t>0047352</t>
  </si>
  <si>
    <t>9493087</t>
  </si>
  <si>
    <t>HILLIARD/HEIDI</t>
  </si>
  <si>
    <t>0047319</t>
  </si>
  <si>
    <t>9493088</t>
  </si>
  <si>
    <t>CAPEL/KEVIN</t>
  </si>
  <si>
    <t>9493089</t>
  </si>
  <si>
    <t>0047357</t>
  </si>
  <si>
    <t>9493090</t>
  </si>
  <si>
    <t>SHACKLFORD/DEREK</t>
  </si>
  <si>
    <t>9493091</t>
  </si>
  <si>
    <t>9493093</t>
  </si>
  <si>
    <t>0047324</t>
  </si>
  <si>
    <t>9493094</t>
  </si>
  <si>
    <t>CREED/RICHARD</t>
  </si>
  <si>
    <t>9493095</t>
  </si>
  <si>
    <t>0047367</t>
  </si>
  <si>
    <t>9493097</t>
  </si>
  <si>
    <t>WEDDLE/ANDY</t>
  </si>
  <si>
    <t>9493098</t>
  </si>
  <si>
    <t>ELKHARDT SCHOOL</t>
  </si>
  <si>
    <t>0041452</t>
  </si>
  <si>
    <t>9493099</t>
  </si>
  <si>
    <t>WALSH/TIMOTHY</t>
  </si>
  <si>
    <t>9493102</t>
  </si>
  <si>
    <t>0047329</t>
  </si>
  <si>
    <t>9493103</t>
  </si>
  <si>
    <t>LAMM/VICTORIA</t>
  </si>
  <si>
    <t>9493104</t>
  </si>
  <si>
    <t>9493105</t>
  </si>
  <si>
    <t>9493107</t>
  </si>
  <si>
    <t>0047359</t>
  </si>
  <si>
    <t>9493108</t>
  </si>
  <si>
    <t>JAMES/CHRISTAIN</t>
  </si>
  <si>
    <t>9493114</t>
  </si>
  <si>
    <t>9493120</t>
  </si>
  <si>
    <t>9493121</t>
  </si>
  <si>
    <t>9493122</t>
  </si>
  <si>
    <t>9493123</t>
  </si>
  <si>
    <t>9493124</t>
  </si>
  <si>
    <t>9493125</t>
  </si>
  <si>
    <t>9493126</t>
  </si>
  <si>
    <t>9493127</t>
  </si>
  <si>
    <t>9493128</t>
  </si>
  <si>
    <t>9493129</t>
  </si>
  <si>
    <t>9493130</t>
  </si>
  <si>
    <t>9493131</t>
  </si>
  <si>
    <t>9493132</t>
  </si>
  <si>
    <t>9493133</t>
  </si>
  <si>
    <t>9493134</t>
  </si>
  <si>
    <t>9493135</t>
  </si>
  <si>
    <t>9493136</t>
  </si>
  <si>
    <t>9493137</t>
  </si>
  <si>
    <t>9493138</t>
  </si>
  <si>
    <t>9493139</t>
  </si>
  <si>
    <t>9493140</t>
  </si>
  <si>
    <t>9493141</t>
  </si>
  <si>
    <t>9493142</t>
  </si>
  <si>
    <t>9493143</t>
  </si>
  <si>
    <t>9493144</t>
  </si>
  <si>
    <t>9493145</t>
  </si>
  <si>
    <t>9493146</t>
  </si>
  <si>
    <t>9493147</t>
  </si>
  <si>
    <t>9493148</t>
  </si>
  <si>
    <t>9493149</t>
  </si>
  <si>
    <t>9493150</t>
  </si>
  <si>
    <t>9493151</t>
  </si>
  <si>
    <t>9493152</t>
  </si>
  <si>
    <t>9493153</t>
  </si>
  <si>
    <t>9493154</t>
  </si>
  <si>
    <t>9493155</t>
  </si>
  <si>
    <t>9493156</t>
  </si>
  <si>
    <t>9493157</t>
  </si>
  <si>
    <t>BUCHAMAN/CATHERINE</t>
  </si>
  <si>
    <t>9493158</t>
  </si>
  <si>
    <t>9493159</t>
  </si>
  <si>
    <t>9493160</t>
  </si>
  <si>
    <t>9493161</t>
  </si>
  <si>
    <t>9493162</t>
  </si>
  <si>
    <t>9493163</t>
  </si>
  <si>
    <t>9493164</t>
  </si>
  <si>
    <t>9493165</t>
  </si>
  <si>
    <t>9493166</t>
  </si>
  <si>
    <t>9493167</t>
  </si>
  <si>
    <t>9493168</t>
  </si>
  <si>
    <t>9493169</t>
  </si>
  <si>
    <t>9493170</t>
  </si>
  <si>
    <t>9493171</t>
  </si>
  <si>
    <t>9493172</t>
  </si>
  <si>
    <t>9493173</t>
  </si>
  <si>
    <t>9493174</t>
  </si>
  <si>
    <t>9493175</t>
  </si>
  <si>
    <t>9493176</t>
  </si>
  <si>
    <t>9493177</t>
  </si>
  <si>
    <t>9493178</t>
  </si>
  <si>
    <t>9493179</t>
  </si>
  <si>
    <t>0037184</t>
  </si>
  <si>
    <t>9493180</t>
  </si>
  <si>
    <t>GREAT LAWNS</t>
  </si>
  <si>
    <t>9493181</t>
  </si>
  <si>
    <t>9493182</t>
  </si>
  <si>
    <t>9493183</t>
  </si>
  <si>
    <t>9493184</t>
  </si>
  <si>
    <t>9493185</t>
  </si>
  <si>
    <t>9493186</t>
  </si>
  <si>
    <t>9493187</t>
  </si>
  <si>
    <t>9493189</t>
  </si>
  <si>
    <t>9493190</t>
  </si>
  <si>
    <t>0043177</t>
  </si>
  <si>
    <t>9493191</t>
  </si>
  <si>
    <t>LANCOUR/KYLE</t>
  </si>
  <si>
    <t>9493192</t>
  </si>
  <si>
    <t>9493193</t>
  </si>
  <si>
    <t>9493194</t>
  </si>
  <si>
    <t>9493195</t>
  </si>
  <si>
    <t>9493196</t>
  </si>
  <si>
    <t>9493197</t>
  </si>
  <si>
    <t>9493198</t>
  </si>
  <si>
    <t>9493199</t>
  </si>
  <si>
    <t>9493200</t>
  </si>
  <si>
    <t>9493201</t>
  </si>
  <si>
    <t>9493202</t>
  </si>
  <si>
    <t>9493203</t>
  </si>
  <si>
    <t>9493204</t>
  </si>
  <si>
    <t>9493205</t>
  </si>
  <si>
    <t>9493206</t>
  </si>
  <si>
    <t>9493207</t>
  </si>
  <si>
    <t>9493208</t>
  </si>
  <si>
    <t>9493209</t>
  </si>
  <si>
    <t>9493210</t>
  </si>
  <si>
    <t>9493211</t>
  </si>
  <si>
    <t>9493212</t>
  </si>
  <si>
    <t>9493213</t>
  </si>
  <si>
    <t>9493214</t>
  </si>
  <si>
    <t>9493215</t>
  </si>
  <si>
    <t>9493216</t>
  </si>
  <si>
    <t>9493217</t>
  </si>
  <si>
    <t>9493218</t>
  </si>
  <si>
    <t>9493219</t>
  </si>
  <si>
    <t>9493220</t>
  </si>
  <si>
    <t>9493221</t>
  </si>
  <si>
    <t>9493222</t>
  </si>
  <si>
    <t>9493223</t>
  </si>
  <si>
    <t>9493224</t>
  </si>
  <si>
    <t>9493225</t>
  </si>
  <si>
    <t>9493226</t>
  </si>
  <si>
    <t>9493227</t>
  </si>
  <si>
    <t>9493228</t>
  </si>
  <si>
    <t>9493229</t>
  </si>
  <si>
    <t>9493230</t>
  </si>
  <si>
    <t>9493231</t>
  </si>
  <si>
    <t>9493232</t>
  </si>
  <si>
    <t>9493233</t>
  </si>
  <si>
    <t>9493234</t>
  </si>
  <si>
    <t>9493235</t>
  </si>
  <si>
    <t>9493236</t>
  </si>
  <si>
    <t>9493237</t>
  </si>
  <si>
    <t>9493238</t>
  </si>
  <si>
    <t>9493239</t>
  </si>
  <si>
    <t>9493240</t>
  </si>
  <si>
    <t>9493241</t>
  </si>
  <si>
    <t>9493242</t>
  </si>
  <si>
    <t>9493243</t>
  </si>
  <si>
    <t>9493244</t>
  </si>
  <si>
    <t>9493245</t>
  </si>
  <si>
    <t>9493246</t>
  </si>
  <si>
    <t>9493247</t>
  </si>
  <si>
    <t>9493248</t>
  </si>
  <si>
    <t>9493249</t>
  </si>
  <si>
    <t>9493250</t>
  </si>
  <si>
    <t>9493251</t>
  </si>
  <si>
    <t>9493252</t>
  </si>
  <si>
    <t>9493253</t>
  </si>
  <si>
    <t>9493254</t>
  </si>
  <si>
    <t>9493255</t>
  </si>
  <si>
    <t>9493256</t>
  </si>
  <si>
    <t>9493257</t>
  </si>
  <si>
    <t>9493258</t>
  </si>
  <si>
    <t>9493259</t>
  </si>
  <si>
    <t>9493260</t>
  </si>
  <si>
    <t>9493261</t>
  </si>
  <si>
    <t>0037082</t>
  </si>
  <si>
    <t>9493262</t>
  </si>
  <si>
    <t>TED MANSONS LANDSCAPING</t>
  </si>
  <si>
    <t>9493263</t>
  </si>
  <si>
    <t>9493264</t>
  </si>
  <si>
    <t>9493265</t>
  </si>
  <si>
    <t>9493266</t>
  </si>
  <si>
    <t>9493267</t>
  </si>
  <si>
    <t>9493268</t>
  </si>
  <si>
    <t>9493271</t>
  </si>
  <si>
    <t>9493272</t>
  </si>
  <si>
    <t>9493273</t>
  </si>
  <si>
    <t>9493274</t>
  </si>
  <si>
    <t>9493275</t>
  </si>
  <si>
    <t>9493276</t>
  </si>
  <si>
    <t>9493277</t>
  </si>
  <si>
    <t>9493278</t>
  </si>
  <si>
    <t>9493279</t>
  </si>
  <si>
    <t>9493280</t>
  </si>
  <si>
    <t>9493281</t>
  </si>
  <si>
    <t>9493282</t>
  </si>
  <si>
    <t>9493283</t>
  </si>
  <si>
    <t>9493284</t>
  </si>
  <si>
    <t>9493285</t>
  </si>
  <si>
    <t>9493286</t>
  </si>
  <si>
    <t>9493287</t>
  </si>
  <si>
    <t>9493288</t>
  </si>
  <si>
    <t>9493289</t>
  </si>
  <si>
    <t>9493290</t>
  </si>
  <si>
    <t>9493291</t>
  </si>
  <si>
    <t>9493292</t>
  </si>
  <si>
    <t>9493293</t>
  </si>
  <si>
    <t>9493294</t>
  </si>
  <si>
    <t>9493304</t>
  </si>
  <si>
    <t>9493311</t>
  </si>
  <si>
    <t>9493315</t>
  </si>
  <si>
    <t>9493317</t>
  </si>
  <si>
    <t>9493320</t>
  </si>
  <si>
    <t>9493323</t>
  </si>
  <si>
    <t>9493326</t>
  </si>
  <si>
    <t>9493327</t>
  </si>
  <si>
    <t>9493328</t>
  </si>
  <si>
    <t>0047151</t>
  </si>
  <si>
    <t>0004190</t>
  </si>
  <si>
    <t>SIVAK/BRIAN</t>
  </si>
  <si>
    <t>0208798</t>
  </si>
  <si>
    <t>0208800</t>
  </si>
  <si>
    <t>0208801</t>
  </si>
  <si>
    <t>0208814</t>
  </si>
  <si>
    <t>0208815</t>
  </si>
  <si>
    <t>0210430</t>
  </si>
  <si>
    <t>0210983</t>
  </si>
  <si>
    <t>0211138</t>
  </si>
  <si>
    <t>0211139</t>
  </si>
  <si>
    <t>0212146</t>
  </si>
  <si>
    <t>0212238</t>
  </si>
  <si>
    <t>0212337</t>
  </si>
  <si>
    <t>0212338</t>
  </si>
  <si>
    <t>0212339</t>
  </si>
  <si>
    <t>0212340</t>
  </si>
  <si>
    <t>0212341</t>
  </si>
  <si>
    <t>0212342</t>
  </si>
  <si>
    <t>0212343</t>
  </si>
  <si>
    <t>0212753</t>
  </si>
  <si>
    <t>0212754</t>
  </si>
  <si>
    <t>0212755</t>
  </si>
  <si>
    <t>0212756</t>
  </si>
  <si>
    <t>0212757</t>
  </si>
  <si>
    <t>0212758</t>
  </si>
  <si>
    <t>0212759</t>
  </si>
  <si>
    <t>0212760</t>
  </si>
  <si>
    <t>0041737</t>
  </si>
  <si>
    <t>0212761</t>
  </si>
  <si>
    <t>PULLEY/BRIAN</t>
  </si>
  <si>
    <t>0212762</t>
  </si>
  <si>
    <t>0212763</t>
  </si>
  <si>
    <t>0212764</t>
  </si>
  <si>
    <t>0212765</t>
  </si>
  <si>
    <t>0212766</t>
  </si>
  <si>
    <t>0212767</t>
  </si>
  <si>
    <t>0212768</t>
  </si>
  <si>
    <t>0046973</t>
  </si>
  <si>
    <t>0212769</t>
  </si>
  <si>
    <t>RIGGS/ROBERT</t>
  </si>
  <si>
    <t>0212770</t>
  </si>
  <si>
    <t>3065 B</t>
  </si>
  <si>
    <t>4191B</t>
  </si>
  <si>
    <t>0047245</t>
  </si>
  <si>
    <t>4353B</t>
  </si>
  <si>
    <t>WILLIAMS/ANNA</t>
  </si>
  <si>
    <t>4387B</t>
  </si>
  <si>
    <t>9492862</t>
  </si>
  <si>
    <t>9492863</t>
  </si>
  <si>
    <t>9492877</t>
  </si>
  <si>
    <t>9492895</t>
  </si>
  <si>
    <t>0047317</t>
  </si>
  <si>
    <t>9492896</t>
  </si>
  <si>
    <t>CARTER/JOE</t>
  </si>
  <si>
    <t>0047327</t>
  </si>
  <si>
    <t>9492897</t>
  </si>
  <si>
    <t>CHURCH/KEVIN</t>
  </si>
  <si>
    <t>9492898</t>
  </si>
  <si>
    <t>9492899</t>
  </si>
  <si>
    <t>9492901</t>
  </si>
  <si>
    <t>9492902</t>
  </si>
  <si>
    <t>9492903</t>
  </si>
  <si>
    <t>9492904</t>
  </si>
  <si>
    <t>0047243</t>
  </si>
  <si>
    <t>9492905</t>
  </si>
  <si>
    <t>KOSCHMEDER/MARK</t>
  </si>
  <si>
    <t>9492906</t>
  </si>
  <si>
    <t>9492907</t>
  </si>
  <si>
    <t>LEWIS GINTER</t>
  </si>
  <si>
    <t>9492908</t>
  </si>
  <si>
    <t>0022588</t>
  </si>
  <si>
    <t>9492909</t>
  </si>
  <si>
    <t>SOTH/JOHN</t>
  </si>
  <si>
    <t>9492910</t>
  </si>
  <si>
    <t>0047336</t>
  </si>
  <si>
    <t>9492911</t>
  </si>
  <si>
    <t>GARD/BRIAN</t>
  </si>
  <si>
    <t>9492912</t>
  </si>
  <si>
    <t>0047344</t>
  </si>
  <si>
    <t>9492913</t>
  </si>
  <si>
    <t>CLEVELAND/RUSTY</t>
  </si>
  <si>
    <t>9492914</t>
  </si>
  <si>
    <t>0047304</t>
  </si>
  <si>
    <t>9492915</t>
  </si>
  <si>
    <t>PAYNE/ROXANNA</t>
  </si>
  <si>
    <t>9492916</t>
  </si>
  <si>
    <t>0043416</t>
  </si>
  <si>
    <t>9492917</t>
  </si>
  <si>
    <t>McMULLIN/BRIAN</t>
  </si>
  <si>
    <t>9492918</t>
  </si>
  <si>
    <t>9492919</t>
  </si>
  <si>
    <t>9492920</t>
  </si>
  <si>
    <t>0047353</t>
  </si>
  <si>
    <t>9492921</t>
  </si>
  <si>
    <t>HARPER/MATTHEW</t>
  </si>
  <si>
    <t>9492922</t>
  </si>
  <si>
    <t>0047333</t>
  </si>
  <si>
    <t>9492923</t>
  </si>
  <si>
    <t>JASTRAM/ERIC</t>
  </si>
  <si>
    <t>9492924</t>
  </si>
  <si>
    <t>0047345</t>
  </si>
  <si>
    <t>9492925</t>
  </si>
  <si>
    <t>DAVIS/BRAD</t>
  </si>
  <si>
    <t>9492926</t>
  </si>
  <si>
    <t>9492927</t>
  </si>
  <si>
    <t>0025202</t>
  </si>
  <si>
    <t>9492928</t>
  </si>
  <si>
    <t>LINNELL/DAVID</t>
  </si>
  <si>
    <t>9492929</t>
  </si>
  <si>
    <t>9492930</t>
  </si>
  <si>
    <t>9492931</t>
  </si>
  <si>
    <t>9492933</t>
  </si>
  <si>
    <t>9492934</t>
  </si>
  <si>
    <t>9492935</t>
  </si>
  <si>
    <t>9492936</t>
  </si>
  <si>
    <t>9492937</t>
  </si>
  <si>
    <t>9492938</t>
  </si>
  <si>
    <t>9492939</t>
  </si>
  <si>
    <t>9492940</t>
  </si>
  <si>
    <t>9492941</t>
  </si>
  <si>
    <t>9492942</t>
  </si>
  <si>
    <t>9492943</t>
  </si>
  <si>
    <t>9492944</t>
  </si>
  <si>
    <t>VA CUSTOM BUILDINGS</t>
  </si>
  <si>
    <t>9492945</t>
  </si>
  <si>
    <t>9492946</t>
  </si>
  <si>
    <t>9492947</t>
  </si>
  <si>
    <t>9492948</t>
  </si>
  <si>
    <t>9492949</t>
  </si>
  <si>
    <t>0023736</t>
  </si>
  <si>
    <t>9492950</t>
  </si>
  <si>
    <t>HALL/NANCY</t>
  </si>
  <si>
    <t>9492951</t>
  </si>
  <si>
    <t>9492952</t>
  </si>
  <si>
    <t>9492953</t>
  </si>
  <si>
    <t>9492954</t>
  </si>
  <si>
    <t>9492955</t>
  </si>
  <si>
    <t>9492956</t>
  </si>
  <si>
    <t>9492957</t>
  </si>
  <si>
    <t>9492958</t>
  </si>
  <si>
    <t>9492959</t>
  </si>
  <si>
    <t>9492960</t>
  </si>
  <si>
    <t>9492961</t>
  </si>
  <si>
    <t>9492962</t>
  </si>
  <si>
    <t>9492963</t>
  </si>
  <si>
    <t>9492964</t>
  </si>
  <si>
    <t>9492965</t>
  </si>
  <si>
    <t>9492966</t>
  </si>
  <si>
    <t>9492967</t>
  </si>
  <si>
    <t>9492968</t>
  </si>
  <si>
    <t>9492969</t>
  </si>
  <si>
    <t>9492970</t>
  </si>
  <si>
    <t>9492971</t>
  </si>
  <si>
    <t>9492972</t>
  </si>
  <si>
    <t>9492973</t>
  </si>
  <si>
    <t>9492974</t>
  </si>
  <si>
    <t>9492975</t>
  </si>
  <si>
    <t>9492976</t>
  </si>
  <si>
    <t>9492977</t>
  </si>
  <si>
    <t>9492978</t>
  </si>
  <si>
    <t>9492979</t>
  </si>
  <si>
    <t>9492980</t>
  </si>
  <si>
    <t>9492981</t>
  </si>
  <si>
    <t>9492982</t>
  </si>
  <si>
    <t>9492983</t>
  </si>
  <si>
    <t>9492985</t>
  </si>
  <si>
    <t>9492986</t>
  </si>
  <si>
    <t>9492987</t>
  </si>
  <si>
    <t>9492988</t>
  </si>
  <si>
    <t>9492989</t>
  </si>
  <si>
    <t>9492990</t>
  </si>
  <si>
    <t>9492991</t>
  </si>
  <si>
    <t>9492992</t>
  </si>
  <si>
    <t>9492993</t>
  </si>
  <si>
    <t>9492994</t>
  </si>
  <si>
    <t>9492995</t>
  </si>
  <si>
    <t>9492996</t>
  </si>
  <si>
    <t>9492997</t>
  </si>
  <si>
    <t>9492998</t>
  </si>
  <si>
    <t>9492999</t>
  </si>
  <si>
    <t>0047363</t>
  </si>
  <si>
    <t>9493000</t>
  </si>
  <si>
    <t>COWLES/DEAN</t>
  </si>
  <si>
    <t>0043411</t>
  </si>
  <si>
    <t>9493001</t>
  </si>
  <si>
    <t>WILSON/ANDREW</t>
  </si>
  <si>
    <t>9493002</t>
  </si>
  <si>
    <t>9493003</t>
  </si>
  <si>
    <t>9493004</t>
  </si>
  <si>
    <t>9493007</t>
  </si>
  <si>
    <t>9493008</t>
  </si>
  <si>
    <t>9493009</t>
  </si>
  <si>
    <t>9493010</t>
  </si>
  <si>
    <t>9493011</t>
  </si>
  <si>
    <t>9493012</t>
  </si>
  <si>
    <t>9493013</t>
  </si>
  <si>
    <t>9493014</t>
  </si>
  <si>
    <t>9493015</t>
  </si>
  <si>
    <t>9493016</t>
  </si>
  <si>
    <t>9493017</t>
  </si>
  <si>
    <t>9493018</t>
  </si>
  <si>
    <t>9493019</t>
  </si>
  <si>
    <t>9493020</t>
  </si>
  <si>
    <t>9493021</t>
  </si>
  <si>
    <t>9493022</t>
  </si>
  <si>
    <t>9493023</t>
  </si>
  <si>
    <t>9493024</t>
  </si>
  <si>
    <t>9493025</t>
  </si>
  <si>
    <t>9493026</t>
  </si>
  <si>
    <t>9493027</t>
  </si>
  <si>
    <t>9493028</t>
  </si>
  <si>
    <t>9493029</t>
  </si>
  <si>
    <t>9493030</t>
  </si>
  <si>
    <t>9493031</t>
  </si>
  <si>
    <t>9493032</t>
  </si>
  <si>
    <t>9493033</t>
  </si>
  <si>
    <t>9493034</t>
  </si>
  <si>
    <t>9493035</t>
  </si>
  <si>
    <t>9493036</t>
  </si>
  <si>
    <t>9493037</t>
  </si>
  <si>
    <t>9493038</t>
  </si>
  <si>
    <t>9493039</t>
  </si>
  <si>
    <t>9493040</t>
  </si>
  <si>
    <t>9493041</t>
  </si>
  <si>
    <t>9493042</t>
  </si>
  <si>
    <t>9493043</t>
  </si>
  <si>
    <t>9493044</t>
  </si>
  <si>
    <t>0047368</t>
  </si>
  <si>
    <t>9493045</t>
  </si>
  <si>
    <t>WEBSTER/DANIEL</t>
  </si>
  <si>
    <t>9493046</t>
  </si>
  <si>
    <t>9493047</t>
  </si>
  <si>
    <t>9493048</t>
  </si>
  <si>
    <t>9493049</t>
  </si>
  <si>
    <t>9493050</t>
  </si>
  <si>
    <t>9493052</t>
  </si>
  <si>
    <t>9493053</t>
  </si>
  <si>
    <t>9493055</t>
  </si>
  <si>
    <t>9493056</t>
  </si>
  <si>
    <t>9493057</t>
  </si>
  <si>
    <t>9493058</t>
  </si>
  <si>
    <t>9493059</t>
  </si>
  <si>
    <t>9493060</t>
  </si>
  <si>
    <t>9493061</t>
  </si>
  <si>
    <t>9493062</t>
  </si>
  <si>
    <t>9493063</t>
  </si>
  <si>
    <t>9493064</t>
  </si>
  <si>
    <t>9493065</t>
  </si>
  <si>
    <t>9493066</t>
  </si>
  <si>
    <t>9493067</t>
  </si>
  <si>
    <t>9493068</t>
  </si>
  <si>
    <t>9493069</t>
  </si>
  <si>
    <t>9493070</t>
  </si>
  <si>
    <t>9493071</t>
  </si>
  <si>
    <t>9493072</t>
  </si>
  <si>
    <t>9493073</t>
  </si>
  <si>
    <t>9493074</t>
  </si>
  <si>
    <t>9493075</t>
  </si>
  <si>
    <t>9493078</t>
  </si>
  <si>
    <t>9493079</t>
  </si>
  <si>
    <t>9493092</t>
  </si>
  <si>
    <t>9493096</t>
  </si>
  <si>
    <t>9493100</t>
  </si>
  <si>
    <t>9493101</t>
  </si>
  <si>
    <t>9493106</t>
  </si>
  <si>
    <t>9493109</t>
  </si>
  <si>
    <t>9493110</t>
  </si>
  <si>
    <t>9493111</t>
  </si>
  <si>
    <t>9493112</t>
  </si>
  <si>
    <t>9493113</t>
  </si>
  <si>
    <t>9493115</t>
  </si>
  <si>
    <t>9493116</t>
  </si>
  <si>
    <t>9493117</t>
  </si>
  <si>
    <t>9493118</t>
  </si>
  <si>
    <t>9493119</t>
  </si>
  <si>
    <t>0209732</t>
  </si>
  <si>
    <t>0209734</t>
  </si>
  <si>
    <t>0209735</t>
  </si>
  <si>
    <t>0209736</t>
  </si>
  <si>
    <t>0209737</t>
  </si>
  <si>
    <t>0209738</t>
  </si>
  <si>
    <t>0209739</t>
  </si>
  <si>
    <t>0209740</t>
  </si>
  <si>
    <t>0209741</t>
  </si>
  <si>
    <t>0209743</t>
  </si>
  <si>
    <t>0209744</t>
  </si>
  <si>
    <t>0209745</t>
  </si>
  <si>
    <t>0209746</t>
  </si>
  <si>
    <t>0209747</t>
  </si>
  <si>
    <t>0209748</t>
  </si>
  <si>
    <t>0209749</t>
  </si>
  <si>
    <t>0212751</t>
  </si>
  <si>
    <t>3064 B</t>
  </si>
  <si>
    <t>0042036</t>
  </si>
  <si>
    <t>3066 B</t>
  </si>
  <si>
    <t>DAY/BRIAN</t>
  </si>
  <si>
    <t>0027736</t>
  </si>
  <si>
    <t>4188B</t>
  </si>
  <si>
    <t>RUSSELL/MATT</t>
  </si>
  <si>
    <t>4189B</t>
  </si>
  <si>
    <t>9492375</t>
  </si>
  <si>
    <t>9492729</t>
  </si>
  <si>
    <t>9492730</t>
  </si>
  <si>
    <t>0031951</t>
  </si>
  <si>
    <t>9492731</t>
  </si>
  <si>
    <t>ROWLAND/JAIME</t>
  </si>
  <si>
    <t>9492732</t>
  </si>
  <si>
    <t>9492733</t>
  </si>
  <si>
    <t>9492734</t>
  </si>
  <si>
    <t>0047259</t>
  </si>
  <si>
    <t>9492735</t>
  </si>
  <si>
    <t>HANDS ON GREATER RICHMOND</t>
  </si>
  <si>
    <t>MLK MIDDLE SCHOOL</t>
  </si>
  <si>
    <t>9492736</t>
  </si>
  <si>
    <t>9492737</t>
  </si>
  <si>
    <t>0035996</t>
  </si>
  <si>
    <t>9492738</t>
  </si>
  <si>
    <t>BILODEAU/MICHAEL</t>
  </si>
  <si>
    <t>9492739</t>
  </si>
  <si>
    <t>0006743</t>
  </si>
  <si>
    <t>9492740</t>
  </si>
  <si>
    <t>FYNAARDT/ARLIN</t>
  </si>
  <si>
    <t>9492741</t>
  </si>
  <si>
    <t>9492742</t>
  </si>
  <si>
    <t>9492743</t>
  </si>
  <si>
    <t>9492744</t>
  </si>
  <si>
    <t>9492745</t>
  </si>
  <si>
    <t>9492746</t>
  </si>
  <si>
    <t>9492747</t>
  </si>
  <si>
    <t>0047235</t>
  </si>
  <si>
    <t>9492748</t>
  </si>
  <si>
    <t>NEW/STEVE</t>
  </si>
  <si>
    <t>9492750</t>
  </si>
  <si>
    <t>0047323</t>
  </si>
  <si>
    <t>9492751</t>
  </si>
  <si>
    <t>HOUTSMA/JANELLE</t>
  </si>
  <si>
    <t>0047325</t>
  </si>
  <si>
    <t>9492752</t>
  </si>
  <si>
    <t>WALTON/JOHN</t>
  </si>
  <si>
    <t>9492753</t>
  </si>
  <si>
    <t>9492775</t>
  </si>
  <si>
    <t>9492780</t>
  </si>
  <si>
    <t>9492782</t>
  </si>
  <si>
    <t>9492783</t>
  </si>
  <si>
    <t>9492784</t>
  </si>
  <si>
    <t>9492785</t>
  </si>
  <si>
    <t>9492786</t>
  </si>
  <si>
    <t>9492787</t>
  </si>
  <si>
    <t>9492788</t>
  </si>
  <si>
    <t>9492789</t>
  </si>
  <si>
    <t>9492790</t>
  </si>
  <si>
    <t>9492791</t>
  </si>
  <si>
    <t>9492792</t>
  </si>
  <si>
    <t>9492793</t>
  </si>
  <si>
    <t>9492794</t>
  </si>
  <si>
    <t>9492795</t>
  </si>
  <si>
    <t>9492796</t>
  </si>
  <si>
    <t>9492797</t>
  </si>
  <si>
    <t>9492798</t>
  </si>
  <si>
    <t>9492799</t>
  </si>
  <si>
    <t>9492800</t>
  </si>
  <si>
    <t>9492801</t>
  </si>
  <si>
    <t>9492802</t>
  </si>
  <si>
    <t>9492803</t>
  </si>
  <si>
    <t>9492804</t>
  </si>
  <si>
    <t>9492805</t>
  </si>
  <si>
    <t>9492806</t>
  </si>
  <si>
    <t>9492807</t>
  </si>
  <si>
    <t>9492808</t>
  </si>
  <si>
    <t>9492809</t>
  </si>
  <si>
    <t>9492810</t>
  </si>
  <si>
    <t>9492811</t>
  </si>
  <si>
    <t>9492812</t>
  </si>
  <si>
    <t>9492813</t>
  </si>
  <si>
    <t>9492814</t>
  </si>
  <si>
    <t>9492815</t>
  </si>
  <si>
    <t>9492816</t>
  </si>
  <si>
    <t>9492817</t>
  </si>
  <si>
    <t>9492818</t>
  </si>
  <si>
    <t>9492819</t>
  </si>
  <si>
    <t>9492820</t>
  </si>
  <si>
    <t>9492821</t>
  </si>
  <si>
    <t>9492822</t>
  </si>
  <si>
    <t>9492823</t>
  </si>
  <si>
    <t>9492824</t>
  </si>
  <si>
    <t>9492825</t>
  </si>
  <si>
    <t>9492826</t>
  </si>
  <si>
    <t>9492827</t>
  </si>
  <si>
    <t>9492828</t>
  </si>
  <si>
    <t>9492829</t>
  </si>
  <si>
    <t>9492830</t>
  </si>
  <si>
    <t>9492831</t>
  </si>
  <si>
    <t>9492832</t>
  </si>
  <si>
    <t>9492833</t>
  </si>
  <si>
    <t>9492834</t>
  </si>
  <si>
    <t>9492835</t>
  </si>
  <si>
    <t>9492836</t>
  </si>
  <si>
    <t>9492837</t>
  </si>
  <si>
    <t>9492838</t>
  </si>
  <si>
    <t>9492839</t>
  </si>
  <si>
    <t>9492840</t>
  </si>
  <si>
    <t>9492841</t>
  </si>
  <si>
    <t>9492842</t>
  </si>
  <si>
    <t>9492843</t>
  </si>
  <si>
    <t>9492844</t>
  </si>
  <si>
    <t>9492845</t>
  </si>
  <si>
    <t>9492846</t>
  </si>
  <si>
    <t>9492847</t>
  </si>
  <si>
    <t>9492848</t>
  </si>
  <si>
    <t>9492849</t>
  </si>
  <si>
    <t>9492850</t>
  </si>
  <si>
    <t>9492851</t>
  </si>
  <si>
    <t>9492852</t>
  </si>
  <si>
    <t>9492853</t>
  </si>
  <si>
    <t>9492854</t>
  </si>
  <si>
    <t>9492855</t>
  </si>
  <si>
    <t>9492856</t>
  </si>
  <si>
    <t>9492857</t>
  </si>
  <si>
    <t>9492858</t>
  </si>
  <si>
    <t>9492859</t>
  </si>
  <si>
    <t>9492860</t>
  </si>
  <si>
    <t>9492861</t>
  </si>
  <si>
    <t>9492864</t>
  </si>
  <si>
    <t>9492865</t>
  </si>
  <si>
    <t>9492866</t>
  </si>
  <si>
    <t>9492867</t>
  </si>
  <si>
    <t>9492869</t>
  </si>
  <si>
    <t>9492870</t>
  </si>
  <si>
    <t>9492871</t>
  </si>
  <si>
    <t>9492872</t>
  </si>
  <si>
    <t>9492873</t>
  </si>
  <si>
    <t>9492874</t>
  </si>
  <si>
    <t>9492875</t>
  </si>
  <si>
    <t>9492876</t>
  </si>
  <si>
    <t>9492878</t>
  </si>
  <si>
    <t>9492879</t>
  </si>
  <si>
    <t>9492880</t>
  </si>
  <si>
    <t>9492881</t>
  </si>
  <si>
    <t>9492882</t>
  </si>
  <si>
    <t>9492883</t>
  </si>
  <si>
    <t>9492884</t>
  </si>
  <si>
    <t>9492885</t>
  </si>
  <si>
    <t>9492886</t>
  </si>
  <si>
    <t>9492887</t>
  </si>
  <si>
    <t>9492888</t>
  </si>
  <si>
    <t>9492889</t>
  </si>
  <si>
    <t>9492890</t>
  </si>
  <si>
    <t>9492891</t>
  </si>
  <si>
    <t>9492892</t>
  </si>
  <si>
    <t>9492893</t>
  </si>
  <si>
    <t>9492894</t>
  </si>
  <si>
    <t>9492900</t>
  </si>
  <si>
    <t>9492932</t>
  </si>
  <si>
    <t>9492984</t>
  </si>
  <si>
    <t>9493005</t>
  </si>
  <si>
    <t>9493006</t>
  </si>
  <si>
    <t>9493051</t>
  </si>
  <si>
    <t>9493054</t>
  </si>
  <si>
    <t>9493077</t>
  </si>
  <si>
    <t xml:space="preserve"> BHKI'L</t>
  </si>
  <si>
    <t>0209724</t>
  </si>
  <si>
    <t>0209725</t>
  </si>
  <si>
    <t>0209726</t>
  </si>
  <si>
    <t>0034572</t>
  </si>
  <si>
    <t>0209727</t>
  </si>
  <si>
    <t>JACKSON/MARGRET</t>
  </si>
  <si>
    <t>0209729</t>
  </si>
  <si>
    <t>0209731</t>
  </si>
  <si>
    <t>MR GREENS LANDSCAPING</t>
  </si>
  <si>
    <t>3063 B</t>
  </si>
  <si>
    <t>4187B</t>
  </si>
  <si>
    <t>9492536</t>
  </si>
  <si>
    <t>0046917</t>
  </si>
  <si>
    <t>9492537</t>
  </si>
  <si>
    <t>BOWMAN/STEVEN</t>
  </si>
  <si>
    <t>9492538</t>
  </si>
  <si>
    <t>9492539</t>
  </si>
  <si>
    <t>9492540</t>
  </si>
  <si>
    <t>0035098</t>
  </si>
  <si>
    <t>9492541</t>
  </si>
  <si>
    <t>HOBSON/LOU</t>
  </si>
  <si>
    <t>0047314</t>
  </si>
  <si>
    <t>9492542</t>
  </si>
  <si>
    <t>MCMAHON/JUSTIN</t>
  </si>
  <si>
    <t>9492543</t>
  </si>
  <si>
    <t>9492544</t>
  </si>
  <si>
    <t>0047298</t>
  </si>
  <si>
    <t>9492545</t>
  </si>
  <si>
    <t>MOORE/JENNY</t>
  </si>
  <si>
    <t>0047281</t>
  </si>
  <si>
    <t>9492547</t>
  </si>
  <si>
    <t>CABANISS/CLAY</t>
  </si>
  <si>
    <t>9492549</t>
  </si>
  <si>
    <t>0032444</t>
  </si>
  <si>
    <t>9492551</t>
  </si>
  <si>
    <t>FREUND/JIM</t>
  </si>
  <si>
    <t>0047315</t>
  </si>
  <si>
    <t>9492552</t>
  </si>
  <si>
    <t>CART/WALTER</t>
  </si>
  <si>
    <t>0047321</t>
  </si>
  <si>
    <t>9492555</t>
  </si>
  <si>
    <t>FRED ADAMS PAVING</t>
  </si>
  <si>
    <t>9492557</t>
  </si>
  <si>
    <t>9492558</t>
  </si>
  <si>
    <t>9492560</t>
  </si>
  <si>
    <t>9492561</t>
  </si>
  <si>
    <t>0047265</t>
  </si>
  <si>
    <t>9492562</t>
  </si>
  <si>
    <t>JARDY/CINDI</t>
  </si>
  <si>
    <t>9492570</t>
  </si>
  <si>
    <t>9492575</t>
  </si>
  <si>
    <t>9492578</t>
  </si>
  <si>
    <t>LAMAN/JEFF</t>
  </si>
  <si>
    <t>0047318</t>
  </si>
  <si>
    <t>9492579</t>
  </si>
  <si>
    <t>MANN/MICHAEL</t>
  </si>
  <si>
    <t>9492580</t>
  </si>
  <si>
    <t>0001288</t>
  </si>
  <si>
    <t>9492589</t>
  </si>
  <si>
    <t>COCKER/JULIE</t>
  </si>
  <si>
    <t>9492595</t>
  </si>
  <si>
    <t>CLEAN &amp; GREEN</t>
  </si>
  <si>
    <t>9492598</t>
  </si>
  <si>
    <t>9492599</t>
  </si>
  <si>
    <t>9492600</t>
  </si>
  <si>
    <t>9492601</t>
  </si>
  <si>
    <t>9492602</t>
  </si>
  <si>
    <t>9492603</t>
  </si>
  <si>
    <t>9492604</t>
  </si>
  <si>
    <t>9492605</t>
  </si>
  <si>
    <t>9492606</t>
  </si>
  <si>
    <t>9492607</t>
  </si>
  <si>
    <t>9492608</t>
  </si>
  <si>
    <t>9492609</t>
  </si>
  <si>
    <t>9492610</t>
  </si>
  <si>
    <t>0040351</t>
  </si>
  <si>
    <t>9492611</t>
  </si>
  <si>
    <t>OUTDOOR VISIONS</t>
  </si>
  <si>
    <t>9492612</t>
  </si>
  <si>
    <t>9492613</t>
  </si>
  <si>
    <t>9492614</t>
  </si>
  <si>
    <t>9492615</t>
  </si>
  <si>
    <t>9492616</t>
  </si>
  <si>
    <t>9492617</t>
  </si>
  <si>
    <t>9492618</t>
  </si>
  <si>
    <t>9492619</t>
  </si>
  <si>
    <t>9492620</t>
  </si>
  <si>
    <t>9492621</t>
  </si>
  <si>
    <t>9492622</t>
  </si>
  <si>
    <t>9492623</t>
  </si>
  <si>
    <t>9492624</t>
  </si>
  <si>
    <t>9492625</t>
  </si>
  <si>
    <t>9492626</t>
  </si>
  <si>
    <t>0034502</t>
  </si>
  <si>
    <t>9492627</t>
  </si>
  <si>
    <t>MUNDIN/MORGAN</t>
  </si>
  <si>
    <t>9492628</t>
  </si>
  <si>
    <t>9492629</t>
  </si>
  <si>
    <t>9492630</t>
  </si>
  <si>
    <t>9492631</t>
  </si>
  <si>
    <t>9492632</t>
  </si>
  <si>
    <t>9492633</t>
  </si>
  <si>
    <t>9492634</t>
  </si>
  <si>
    <t>9492635</t>
  </si>
  <si>
    <t>9492636</t>
  </si>
  <si>
    <t>9492637</t>
  </si>
  <si>
    <t>9492638</t>
  </si>
  <si>
    <t>9492639</t>
  </si>
  <si>
    <t>9492640</t>
  </si>
  <si>
    <t>9492641</t>
  </si>
  <si>
    <t>9492642</t>
  </si>
  <si>
    <t>9492643</t>
  </si>
  <si>
    <t>9492644</t>
  </si>
  <si>
    <t>9492645</t>
  </si>
  <si>
    <t>9492646</t>
  </si>
  <si>
    <t>BAY FRONT DEVELOPMENT</t>
  </si>
  <si>
    <t>9492647</t>
  </si>
  <si>
    <t>9492648</t>
  </si>
  <si>
    <t>9492649</t>
  </si>
  <si>
    <t>9492650</t>
  </si>
  <si>
    <t>9492651</t>
  </si>
  <si>
    <t>9492652</t>
  </si>
  <si>
    <t>9492653</t>
  </si>
  <si>
    <t>9492654</t>
  </si>
  <si>
    <t>9492655</t>
  </si>
  <si>
    <t>0047331</t>
  </si>
  <si>
    <t>9492656</t>
  </si>
  <si>
    <t>HARRIS/WENDELL</t>
  </si>
  <si>
    <t>0047332</t>
  </si>
  <si>
    <t>9492657</t>
  </si>
  <si>
    <t>HANVEY/RANDY</t>
  </si>
  <si>
    <t>9492658</t>
  </si>
  <si>
    <t>9492659</t>
  </si>
  <si>
    <t>9492660</t>
  </si>
  <si>
    <t>9492661</t>
  </si>
  <si>
    <t>9492662</t>
  </si>
  <si>
    <t>9492663</t>
  </si>
  <si>
    <t>9492664</t>
  </si>
  <si>
    <t>9492665</t>
  </si>
  <si>
    <t>0035234</t>
  </si>
  <si>
    <t>9492666</t>
  </si>
  <si>
    <t>SOUTHERN LANDSCAPING &amp; CONSTR</t>
  </si>
  <si>
    <t>SHACKLEFORDS</t>
  </si>
  <si>
    <t>9492667</t>
  </si>
  <si>
    <t>9492668</t>
  </si>
  <si>
    <t>0046111</t>
  </si>
  <si>
    <t>9492669</t>
  </si>
  <si>
    <t>SWAN/DAVID</t>
  </si>
  <si>
    <t>9492670</t>
  </si>
  <si>
    <t>9492671</t>
  </si>
  <si>
    <t>9492672</t>
  </si>
  <si>
    <t>9492673</t>
  </si>
  <si>
    <t>9492674</t>
  </si>
  <si>
    <t>0042668</t>
  </si>
  <si>
    <t>9492675</t>
  </si>
  <si>
    <t>FOUR SEASONS CUSTOM PAINTING</t>
  </si>
  <si>
    <t>9492676</t>
  </si>
  <si>
    <t>9492677</t>
  </si>
  <si>
    <t>9492678</t>
  </si>
  <si>
    <t>9492679</t>
  </si>
  <si>
    <t>9492680</t>
  </si>
  <si>
    <t>9492681</t>
  </si>
  <si>
    <t>9492682</t>
  </si>
  <si>
    <t>9492683</t>
  </si>
  <si>
    <t>9492684</t>
  </si>
  <si>
    <t>9492685</t>
  </si>
  <si>
    <t>9492686</t>
  </si>
  <si>
    <t>9492687</t>
  </si>
  <si>
    <t>9492688</t>
  </si>
  <si>
    <t>9492689</t>
  </si>
  <si>
    <t>9492690</t>
  </si>
  <si>
    <t>0047335</t>
  </si>
  <si>
    <t>9492691</t>
  </si>
  <si>
    <t>GARRISON/GREG</t>
  </si>
  <si>
    <t>9492692</t>
  </si>
  <si>
    <t>9492693</t>
  </si>
  <si>
    <t>9492694</t>
  </si>
  <si>
    <t>9492695</t>
  </si>
  <si>
    <t>9492696</t>
  </si>
  <si>
    <t>9492697</t>
  </si>
  <si>
    <t>9492698</t>
  </si>
  <si>
    <t>9492699</t>
  </si>
  <si>
    <t>9492700</t>
  </si>
  <si>
    <t>9492701</t>
  </si>
  <si>
    <t>9492702</t>
  </si>
  <si>
    <t>9492703</t>
  </si>
  <si>
    <t>9492704</t>
  </si>
  <si>
    <t>9492705</t>
  </si>
  <si>
    <t>9492706</t>
  </si>
  <si>
    <t>9492707</t>
  </si>
  <si>
    <t>9492708</t>
  </si>
  <si>
    <t>9492709</t>
  </si>
  <si>
    <t>9492710</t>
  </si>
  <si>
    <t>9492711</t>
  </si>
  <si>
    <t>9492712</t>
  </si>
  <si>
    <t>9492713</t>
  </si>
  <si>
    <t>9492714</t>
  </si>
  <si>
    <t>9492715</t>
  </si>
  <si>
    <t>9492716</t>
  </si>
  <si>
    <t>9492717</t>
  </si>
  <si>
    <t>9492718</t>
  </si>
  <si>
    <t>9492719</t>
  </si>
  <si>
    <t>9492720</t>
  </si>
  <si>
    <t>9492721</t>
  </si>
  <si>
    <t>9492722</t>
  </si>
  <si>
    <t>9492723</t>
  </si>
  <si>
    <t>9492724</t>
  </si>
  <si>
    <t>9492725</t>
  </si>
  <si>
    <t>9492726</t>
  </si>
  <si>
    <t>9492727</t>
  </si>
  <si>
    <t>9492728</t>
  </si>
  <si>
    <t>9492749</t>
  </si>
  <si>
    <t>9492754</t>
  </si>
  <si>
    <t>9492755</t>
  </si>
  <si>
    <t>9492756</t>
  </si>
  <si>
    <t>9492757</t>
  </si>
  <si>
    <t>9492758</t>
  </si>
  <si>
    <t>9492759</t>
  </si>
  <si>
    <t>9492760</t>
  </si>
  <si>
    <t>9492761</t>
  </si>
  <si>
    <t>9492762</t>
  </si>
  <si>
    <t>9492763</t>
  </si>
  <si>
    <t>9492764</t>
  </si>
  <si>
    <t>9492765</t>
  </si>
  <si>
    <t>9492766</t>
  </si>
  <si>
    <t>9492767</t>
  </si>
  <si>
    <t>9492768</t>
  </si>
  <si>
    <t>9492769</t>
  </si>
  <si>
    <t>9492770</t>
  </si>
  <si>
    <t>9492771</t>
  </si>
  <si>
    <t>9492772</t>
  </si>
  <si>
    <t>9492773</t>
  </si>
  <si>
    <t>9492774</t>
  </si>
  <si>
    <t>9492776</t>
  </si>
  <si>
    <t>9492777</t>
  </si>
  <si>
    <t>9492778</t>
  </si>
  <si>
    <t>0000035</t>
  </si>
  <si>
    <t>9492779</t>
  </si>
  <si>
    <t>SMOKIN M LIVESTOCK SERVICE INC</t>
  </si>
  <si>
    <t>9492781</t>
  </si>
  <si>
    <t>0209715</t>
  </si>
  <si>
    <t>0209716</t>
  </si>
  <si>
    <t>0209717</t>
  </si>
  <si>
    <t>0209718</t>
  </si>
  <si>
    <t>0209719</t>
  </si>
  <si>
    <t>0209720</t>
  </si>
  <si>
    <t>0209721</t>
  </si>
  <si>
    <t>0209722</t>
  </si>
  <si>
    <t>0209723</t>
  </si>
  <si>
    <t>0043858</t>
  </si>
  <si>
    <t>3062 B</t>
  </si>
  <si>
    <t>SC JONES</t>
  </si>
  <si>
    <t>0043058</t>
  </si>
  <si>
    <t>4185B</t>
  </si>
  <si>
    <t>PRESSON/MATT</t>
  </si>
  <si>
    <t>4186B</t>
  </si>
  <si>
    <t>4385B</t>
  </si>
  <si>
    <t>9492390</t>
  </si>
  <si>
    <t>9492391</t>
  </si>
  <si>
    <t>9492392</t>
  </si>
  <si>
    <t>9492393</t>
  </si>
  <si>
    <t>0002173</t>
  </si>
  <si>
    <t>9492394</t>
  </si>
  <si>
    <t>LAWHORNE LAWN CARE/R E</t>
  </si>
  <si>
    <t>LAWHORNE/ROBERT</t>
  </si>
  <si>
    <t>0047229</t>
  </si>
  <si>
    <t>9492395</t>
  </si>
  <si>
    <t>HURD/WILLIAM</t>
  </si>
  <si>
    <t>0044501</t>
  </si>
  <si>
    <t>9492396</t>
  </si>
  <si>
    <t>MIKESKA/MIKE</t>
  </si>
  <si>
    <t>9492397</t>
  </si>
  <si>
    <t>0047217</t>
  </si>
  <si>
    <t>9492400</t>
  </si>
  <si>
    <t>JACKS/BEN</t>
  </si>
  <si>
    <t>9492401</t>
  </si>
  <si>
    <t>9492402</t>
  </si>
  <si>
    <t>9492403</t>
  </si>
  <si>
    <t>9492405</t>
  </si>
  <si>
    <t>9492406</t>
  </si>
  <si>
    <t>9492407</t>
  </si>
  <si>
    <t>9492409</t>
  </si>
  <si>
    <t>SNEED NURSERY</t>
  </si>
  <si>
    <t>0042259</t>
  </si>
  <si>
    <t>9492418</t>
  </si>
  <si>
    <t>WEIDIG/DEBRA</t>
  </si>
  <si>
    <t>9492419</t>
  </si>
  <si>
    <t>9492420</t>
  </si>
  <si>
    <t>9492425</t>
  </si>
  <si>
    <t>0000261</t>
  </si>
  <si>
    <t>9492426</t>
  </si>
  <si>
    <t>ATLEE LANDSCAPING PRODUCTS</t>
  </si>
  <si>
    <t>ATLEE LANDSCAPING</t>
  </si>
  <si>
    <t>9492427</t>
  </si>
  <si>
    <t>9492428</t>
  </si>
  <si>
    <t>9492429</t>
  </si>
  <si>
    <t>9492430</t>
  </si>
  <si>
    <t>9492431</t>
  </si>
  <si>
    <t>9492432</t>
  </si>
  <si>
    <t>9492433</t>
  </si>
  <si>
    <t>9492434</t>
  </si>
  <si>
    <t>9492435</t>
  </si>
  <si>
    <t>9492436</t>
  </si>
  <si>
    <t>9492437</t>
  </si>
  <si>
    <t>9492438</t>
  </si>
  <si>
    <t>9492439</t>
  </si>
  <si>
    <t>9492440</t>
  </si>
  <si>
    <t>9492441</t>
  </si>
  <si>
    <t>9492442</t>
  </si>
  <si>
    <t>9492443</t>
  </si>
  <si>
    <t>9492444</t>
  </si>
  <si>
    <t>9492445</t>
  </si>
  <si>
    <t>9492446</t>
  </si>
  <si>
    <t>9492447</t>
  </si>
  <si>
    <t>ROBINSON PLUMBING</t>
  </si>
  <si>
    <t>9492448</t>
  </si>
  <si>
    <t>9492449</t>
  </si>
  <si>
    <t>9492450</t>
  </si>
  <si>
    <t>9492451</t>
  </si>
  <si>
    <t>9492452</t>
  </si>
  <si>
    <t>9492453</t>
  </si>
  <si>
    <t>9492454</t>
  </si>
  <si>
    <t>9492455</t>
  </si>
  <si>
    <t>9492456</t>
  </si>
  <si>
    <t>9492457</t>
  </si>
  <si>
    <t>9492458</t>
  </si>
  <si>
    <t>9492459</t>
  </si>
  <si>
    <t>9492460</t>
  </si>
  <si>
    <t>9492461</t>
  </si>
  <si>
    <t>9492462</t>
  </si>
  <si>
    <t>9492463</t>
  </si>
  <si>
    <t>9492464</t>
  </si>
  <si>
    <t>9492465</t>
  </si>
  <si>
    <t>9492466</t>
  </si>
  <si>
    <t>9492467</t>
  </si>
  <si>
    <t>0044817</t>
  </si>
  <si>
    <t>9492468</t>
  </si>
  <si>
    <t>WHALON/CHERYL</t>
  </si>
  <si>
    <t>9492469</t>
  </si>
  <si>
    <t>9492470</t>
  </si>
  <si>
    <t>9492471</t>
  </si>
  <si>
    <t>9492472</t>
  </si>
  <si>
    <t>9492473</t>
  </si>
  <si>
    <t>9492474</t>
  </si>
  <si>
    <t>9492475</t>
  </si>
  <si>
    <t>9492476</t>
  </si>
  <si>
    <t>9492477</t>
  </si>
  <si>
    <t>9492478</t>
  </si>
  <si>
    <t>0023146</t>
  </si>
  <si>
    <t>9492479</t>
  </si>
  <si>
    <t>SCHRINEL/JACOB</t>
  </si>
  <si>
    <t>9492480</t>
  </si>
  <si>
    <t>9492481</t>
  </si>
  <si>
    <t>9492482</t>
  </si>
  <si>
    <t>9492483</t>
  </si>
  <si>
    <t>9492484</t>
  </si>
  <si>
    <t>9492485</t>
  </si>
  <si>
    <t>9492486</t>
  </si>
  <si>
    <t>9492487</t>
  </si>
  <si>
    <t>9492488</t>
  </si>
  <si>
    <t>9492489</t>
  </si>
  <si>
    <t>9492490</t>
  </si>
  <si>
    <t>9492491</t>
  </si>
  <si>
    <t>9492492</t>
  </si>
  <si>
    <t>9492493</t>
  </si>
  <si>
    <t>9492494</t>
  </si>
  <si>
    <t>9492495</t>
  </si>
  <si>
    <t>9492496</t>
  </si>
  <si>
    <t>9492497</t>
  </si>
  <si>
    <t>9492498</t>
  </si>
  <si>
    <t>9492499</t>
  </si>
  <si>
    <t>9492500</t>
  </si>
  <si>
    <t>9492501</t>
  </si>
  <si>
    <t>9492502</t>
  </si>
  <si>
    <t>9492503</t>
  </si>
  <si>
    <t>9492504</t>
  </si>
  <si>
    <t>9492505</t>
  </si>
  <si>
    <t>9492506</t>
  </si>
  <si>
    <t>9492507</t>
  </si>
  <si>
    <t>9492508</t>
  </si>
  <si>
    <t>9492509</t>
  </si>
  <si>
    <t>9492510</t>
  </si>
  <si>
    <t>9492511</t>
  </si>
  <si>
    <t>9492512</t>
  </si>
  <si>
    <t>9492513</t>
  </si>
  <si>
    <t>9492514</t>
  </si>
  <si>
    <t>9492515</t>
  </si>
  <si>
    <t>9492516</t>
  </si>
  <si>
    <t>9492517</t>
  </si>
  <si>
    <t>9492518</t>
  </si>
  <si>
    <t>9492519</t>
  </si>
  <si>
    <t>9492520</t>
  </si>
  <si>
    <t>9492521</t>
  </si>
  <si>
    <t>9492522</t>
  </si>
  <si>
    <t>9492523</t>
  </si>
  <si>
    <t>9492524</t>
  </si>
  <si>
    <t>9492525</t>
  </si>
  <si>
    <t>9492526</t>
  </si>
  <si>
    <t>9492527</t>
  </si>
  <si>
    <t>9492528</t>
  </si>
  <si>
    <t>9492529</t>
  </si>
  <si>
    <t>9492530</t>
  </si>
  <si>
    <t>9492531</t>
  </si>
  <si>
    <t>9492532</t>
  </si>
  <si>
    <t>9492533</t>
  </si>
  <si>
    <t>9492534</t>
  </si>
  <si>
    <t>9492535</t>
  </si>
  <si>
    <t>9492546</t>
  </si>
  <si>
    <t>9492548</t>
  </si>
  <si>
    <t>9492550</t>
  </si>
  <si>
    <t>9492553</t>
  </si>
  <si>
    <t>9492554</t>
  </si>
  <si>
    <t>9492556</t>
  </si>
  <si>
    <t>9492559</t>
  </si>
  <si>
    <t>9492563</t>
  </si>
  <si>
    <t>9492564</t>
  </si>
  <si>
    <t>9492565</t>
  </si>
  <si>
    <t>9492566</t>
  </si>
  <si>
    <t>9492567</t>
  </si>
  <si>
    <t>9492568</t>
  </si>
  <si>
    <t>9492569</t>
  </si>
  <si>
    <t>9492571</t>
  </si>
  <si>
    <t>9492572</t>
  </si>
  <si>
    <t>9492573</t>
  </si>
  <si>
    <t>9492574</t>
  </si>
  <si>
    <t>9492576</t>
  </si>
  <si>
    <t>9492577</t>
  </si>
  <si>
    <t>9492581</t>
  </si>
  <si>
    <t>9492582</t>
  </si>
  <si>
    <t>9492583</t>
  </si>
  <si>
    <t>9492584</t>
  </si>
  <si>
    <t>9492585</t>
  </si>
  <si>
    <t>9492586</t>
  </si>
  <si>
    <t>9492587</t>
  </si>
  <si>
    <t>9492588</t>
  </si>
  <si>
    <t>9492590</t>
  </si>
  <si>
    <t>9492591</t>
  </si>
  <si>
    <t>9492592</t>
  </si>
  <si>
    <t>9492593</t>
  </si>
  <si>
    <t>9492594</t>
  </si>
  <si>
    <t>9492596</t>
  </si>
  <si>
    <t>9492597</t>
  </si>
  <si>
    <t>D210759</t>
  </si>
  <si>
    <t>0209698</t>
  </si>
  <si>
    <t>0209699</t>
  </si>
  <si>
    <t>0209700</t>
  </si>
  <si>
    <t>0209701</t>
  </si>
  <si>
    <t>0209702</t>
  </si>
  <si>
    <t>0209703</t>
  </si>
  <si>
    <t>0209705</t>
  </si>
  <si>
    <t>0209706</t>
  </si>
  <si>
    <t>0209707</t>
  </si>
  <si>
    <t>0209708</t>
  </si>
  <si>
    <t>0209709</t>
  </si>
  <si>
    <t>0209710</t>
  </si>
  <si>
    <t>0209712</t>
  </si>
  <si>
    <t>0209713</t>
  </si>
  <si>
    <t>0209714</t>
  </si>
  <si>
    <t>0212350</t>
  </si>
  <si>
    <t>0212351</t>
  </si>
  <si>
    <t>3059 B</t>
  </si>
  <si>
    <t>0047209</t>
  </si>
  <si>
    <t>3060 B</t>
  </si>
  <si>
    <t>ALLISON/CHUCK</t>
  </si>
  <si>
    <t>3061 B</t>
  </si>
  <si>
    <t>HARKINS/PAT</t>
  </si>
  <si>
    <t>0032270</t>
  </si>
  <si>
    <t>4183B</t>
  </si>
  <si>
    <t>KICKLER/ROBERT</t>
  </si>
  <si>
    <t>0047165</t>
  </si>
  <si>
    <t>4184 B</t>
  </si>
  <si>
    <t>EVERETT/MARIA</t>
  </si>
  <si>
    <t>4352B</t>
  </si>
  <si>
    <t>9491719</t>
  </si>
  <si>
    <t>9491901</t>
  </si>
  <si>
    <t>9491966</t>
  </si>
  <si>
    <t>9491968</t>
  </si>
  <si>
    <t>9491969</t>
  </si>
  <si>
    <t>0036571</t>
  </si>
  <si>
    <t>9491971</t>
  </si>
  <si>
    <t>RICHARDSON/JOE</t>
  </si>
  <si>
    <t>9492241</t>
  </si>
  <si>
    <t>9492242</t>
  </si>
  <si>
    <t>9492243</t>
  </si>
  <si>
    <t>9492244</t>
  </si>
  <si>
    <t>9492246</t>
  </si>
  <si>
    <t>9492248</t>
  </si>
  <si>
    <t>9492249</t>
  </si>
  <si>
    <t>9492250</t>
  </si>
  <si>
    <t>9492251</t>
  </si>
  <si>
    <t>0015641</t>
  </si>
  <si>
    <t>9492252</t>
  </si>
  <si>
    <t>FIRST TEE CHESTERFIELD/THE</t>
  </si>
  <si>
    <t>FIRST TEE CHESTERFIELD</t>
  </si>
  <si>
    <t>9492253</t>
  </si>
  <si>
    <t>9492271</t>
  </si>
  <si>
    <t>9492272</t>
  </si>
  <si>
    <t>9492279</t>
  </si>
  <si>
    <t>9492280</t>
  </si>
  <si>
    <t>9492281</t>
  </si>
  <si>
    <t>0047312</t>
  </si>
  <si>
    <t>9492282</t>
  </si>
  <si>
    <t>DUNCAN/BRANDI</t>
  </si>
  <si>
    <t>9492283</t>
  </si>
  <si>
    <t>9492284</t>
  </si>
  <si>
    <t>9492285</t>
  </si>
  <si>
    <t>9492286</t>
  </si>
  <si>
    <t>9492287</t>
  </si>
  <si>
    <t>9492288</t>
  </si>
  <si>
    <t>9492289</t>
  </si>
  <si>
    <t>9492290</t>
  </si>
  <si>
    <t>9492291</t>
  </si>
  <si>
    <t>9492292</t>
  </si>
  <si>
    <t>9492293</t>
  </si>
  <si>
    <t>9492294</t>
  </si>
  <si>
    <t>9492295</t>
  </si>
  <si>
    <t>9492296</t>
  </si>
  <si>
    <t>9492297</t>
  </si>
  <si>
    <t>9492298</t>
  </si>
  <si>
    <t>9492299</t>
  </si>
  <si>
    <t>9492300</t>
  </si>
  <si>
    <t>9492301</t>
  </si>
  <si>
    <t>9492302</t>
  </si>
  <si>
    <t>9492303</t>
  </si>
  <si>
    <t>9492304</t>
  </si>
  <si>
    <t>9492305</t>
  </si>
  <si>
    <t>9492306</t>
  </si>
  <si>
    <t>9492307</t>
  </si>
  <si>
    <t>9492308</t>
  </si>
  <si>
    <t>9492309</t>
  </si>
  <si>
    <t>9492310</t>
  </si>
  <si>
    <t>9492311</t>
  </si>
  <si>
    <t>9492312</t>
  </si>
  <si>
    <t>9492313</t>
  </si>
  <si>
    <t>9492314</t>
  </si>
  <si>
    <t>9492315</t>
  </si>
  <si>
    <t>9492316</t>
  </si>
  <si>
    <t>9492317</t>
  </si>
  <si>
    <t>9492318</t>
  </si>
  <si>
    <t>9492319</t>
  </si>
  <si>
    <t>9492320</t>
  </si>
  <si>
    <t>9492321</t>
  </si>
  <si>
    <t>9492322</t>
  </si>
  <si>
    <t>9492323</t>
  </si>
  <si>
    <t>9492324</t>
  </si>
  <si>
    <t>9492325</t>
  </si>
  <si>
    <t>9492326</t>
  </si>
  <si>
    <t>9492327</t>
  </si>
  <si>
    <t>9492328</t>
  </si>
  <si>
    <t>9492329</t>
  </si>
  <si>
    <t>9492330</t>
  </si>
  <si>
    <t>9492331</t>
  </si>
  <si>
    <t>9492332</t>
  </si>
  <si>
    <t>9492333</t>
  </si>
  <si>
    <t>9492334</t>
  </si>
  <si>
    <t>9492335</t>
  </si>
  <si>
    <t>9492336</t>
  </si>
  <si>
    <t>9492337</t>
  </si>
  <si>
    <t>9492338</t>
  </si>
  <si>
    <t>9492339</t>
  </si>
  <si>
    <t>9492340</t>
  </si>
  <si>
    <t>9492341</t>
  </si>
  <si>
    <t>9492342</t>
  </si>
  <si>
    <t>9492343</t>
  </si>
  <si>
    <t>9492344</t>
  </si>
  <si>
    <t>9492345</t>
  </si>
  <si>
    <t>9492346</t>
  </si>
  <si>
    <t>9492347</t>
  </si>
  <si>
    <t>9492348</t>
  </si>
  <si>
    <t>9492349</t>
  </si>
  <si>
    <t>9492350</t>
  </si>
  <si>
    <t>9492351</t>
  </si>
  <si>
    <t>9492352</t>
  </si>
  <si>
    <t>9492353</t>
  </si>
  <si>
    <t>9492354</t>
  </si>
  <si>
    <t>9492355</t>
  </si>
  <si>
    <t>9492356</t>
  </si>
  <si>
    <t>9492357</t>
  </si>
  <si>
    <t>9492358</t>
  </si>
  <si>
    <t>9492359</t>
  </si>
  <si>
    <t>9492360</t>
  </si>
  <si>
    <t>9492361</t>
  </si>
  <si>
    <t>9492362</t>
  </si>
  <si>
    <t>9492363</t>
  </si>
  <si>
    <t>9492364</t>
  </si>
  <si>
    <t>9492365</t>
  </si>
  <si>
    <t>9492366</t>
  </si>
  <si>
    <t>9492367</t>
  </si>
  <si>
    <t>9492368</t>
  </si>
  <si>
    <t>9492369</t>
  </si>
  <si>
    <t>9492370</t>
  </si>
  <si>
    <t>9492371</t>
  </si>
  <si>
    <t>9492372</t>
  </si>
  <si>
    <t>9492373</t>
  </si>
  <si>
    <t>9492374</t>
  </si>
  <si>
    <t>9492376</t>
  </si>
  <si>
    <t>9492377</t>
  </si>
  <si>
    <t>9492378</t>
  </si>
  <si>
    <t>9492379</t>
  </si>
  <si>
    <t>9492380</t>
  </si>
  <si>
    <t>9492381</t>
  </si>
  <si>
    <t>9492382</t>
  </si>
  <si>
    <t>9492383</t>
  </si>
  <si>
    <t>9492384</t>
  </si>
  <si>
    <t>9492385</t>
  </si>
  <si>
    <t>9492386</t>
  </si>
  <si>
    <t>9492387</t>
  </si>
  <si>
    <t>9492388</t>
  </si>
  <si>
    <t>9492389</t>
  </si>
  <si>
    <t>9492398</t>
  </si>
  <si>
    <t>9492399</t>
  </si>
  <si>
    <t>9492404</t>
  </si>
  <si>
    <t>9492408</t>
  </si>
  <si>
    <t>9492410</t>
  </si>
  <si>
    <t>9492411</t>
  </si>
  <si>
    <t>9492412</t>
  </si>
  <si>
    <t>9492413</t>
  </si>
  <si>
    <t>9492414</t>
  </si>
  <si>
    <t>9492415</t>
  </si>
  <si>
    <t>9492416</t>
  </si>
  <si>
    <t>9492417</t>
  </si>
  <si>
    <t>9492421</t>
  </si>
  <si>
    <t>9492422</t>
  </si>
  <si>
    <t>9492423</t>
  </si>
  <si>
    <t>9492424</t>
  </si>
  <si>
    <t>A001167</t>
  </si>
  <si>
    <t>0209684</t>
  </si>
  <si>
    <t>0209685</t>
  </si>
  <si>
    <t>0209686</t>
  </si>
  <si>
    <t>0209687</t>
  </si>
  <si>
    <t>0209688</t>
  </si>
  <si>
    <t>0209689</t>
  </si>
  <si>
    <t>0209690</t>
  </si>
  <si>
    <t>0209691</t>
  </si>
  <si>
    <t>0209692</t>
  </si>
  <si>
    <t>0209693</t>
  </si>
  <si>
    <t>0209694</t>
  </si>
  <si>
    <t>0209695</t>
  </si>
  <si>
    <t>0209696</t>
  </si>
  <si>
    <t>0212349</t>
  </si>
  <si>
    <t>9491763</t>
  </si>
  <si>
    <t>0043108</t>
  </si>
  <si>
    <t>9491960</t>
  </si>
  <si>
    <t>DIBENEDETTO/CHUCK</t>
  </si>
  <si>
    <t>9491962</t>
  </si>
  <si>
    <t>0047247</t>
  </si>
  <si>
    <t>9491963</t>
  </si>
  <si>
    <t>HARRIS/BREENAN</t>
  </si>
  <si>
    <t>9492003</t>
  </si>
  <si>
    <t>0047292</t>
  </si>
  <si>
    <t>9492006</t>
  </si>
  <si>
    <t>CHILDRESS/THOMAS</t>
  </si>
  <si>
    <t>0047271</t>
  </si>
  <si>
    <t>9492007</t>
  </si>
  <si>
    <t>PARKER/MARK</t>
  </si>
  <si>
    <t>0047252</t>
  </si>
  <si>
    <t>9492008</t>
  </si>
  <si>
    <t>WALKER/DANIEL</t>
  </si>
  <si>
    <t>9492009</t>
  </si>
  <si>
    <t>0047291</t>
  </si>
  <si>
    <t>9492010</t>
  </si>
  <si>
    <t>9492011</t>
  </si>
  <si>
    <t>9492012</t>
  </si>
  <si>
    <t>0047117</t>
  </si>
  <si>
    <t>9492013</t>
  </si>
  <si>
    <t>MOSELEY/LYDELL</t>
  </si>
  <si>
    <t>0031781</t>
  </si>
  <si>
    <t>9492015</t>
  </si>
  <si>
    <t>DAVIS/GAY</t>
  </si>
  <si>
    <t>0047301</t>
  </si>
  <si>
    <t>9492016</t>
  </si>
  <si>
    <t>KING/JUSTIN</t>
  </si>
  <si>
    <t>9492017</t>
  </si>
  <si>
    <t>9492018</t>
  </si>
  <si>
    <t>9492020</t>
  </si>
  <si>
    <t>0039854</t>
  </si>
  <si>
    <t>9492027</t>
  </si>
  <si>
    <t>KWC CONTRACTIN INC</t>
  </si>
  <si>
    <t>0047282</t>
  </si>
  <si>
    <t>9492028</t>
  </si>
  <si>
    <t>CHRISTIAN/MICHAEL</t>
  </si>
  <si>
    <t>9492029</t>
  </si>
  <si>
    <t>0047297</t>
  </si>
  <si>
    <t>9492031</t>
  </si>
  <si>
    <t>9492047</t>
  </si>
  <si>
    <t>9492048</t>
  </si>
  <si>
    <t>9492049</t>
  </si>
  <si>
    <t>9492050</t>
  </si>
  <si>
    <t>9492051</t>
  </si>
  <si>
    <t>9492052</t>
  </si>
  <si>
    <t>9492053</t>
  </si>
  <si>
    <t>9492054</t>
  </si>
  <si>
    <t>9492055</t>
  </si>
  <si>
    <t>9492056</t>
  </si>
  <si>
    <t>9492057</t>
  </si>
  <si>
    <t>9492058</t>
  </si>
  <si>
    <t>9492059</t>
  </si>
  <si>
    <t>9492060</t>
  </si>
  <si>
    <t>9492061</t>
  </si>
  <si>
    <t>9492062</t>
  </si>
  <si>
    <t>9492063</t>
  </si>
  <si>
    <t>9492064</t>
  </si>
  <si>
    <t>9492065</t>
  </si>
  <si>
    <t>9492066</t>
  </si>
  <si>
    <t>9492067</t>
  </si>
  <si>
    <t>9492068</t>
  </si>
  <si>
    <t>9492069</t>
  </si>
  <si>
    <t>9492070</t>
  </si>
  <si>
    <t>9492072</t>
  </si>
  <si>
    <t>9492073</t>
  </si>
  <si>
    <t>9492074</t>
  </si>
  <si>
    <t>9492076</t>
  </si>
  <si>
    <t>9492077</t>
  </si>
  <si>
    <t>9492078</t>
  </si>
  <si>
    <t>9492079</t>
  </si>
  <si>
    <t>9492080</t>
  </si>
  <si>
    <t>9492082</t>
  </si>
  <si>
    <t>0047310</t>
  </si>
  <si>
    <t>9492083</t>
  </si>
  <si>
    <t>KAISER/DAVID</t>
  </si>
  <si>
    <t>9492084</t>
  </si>
  <si>
    <t>9492085</t>
  </si>
  <si>
    <t>9492086</t>
  </si>
  <si>
    <t>9492087</t>
  </si>
  <si>
    <t>9492088</t>
  </si>
  <si>
    <t>9492089</t>
  </si>
  <si>
    <t>9492090</t>
  </si>
  <si>
    <t>9492092</t>
  </si>
  <si>
    <t>9492093</t>
  </si>
  <si>
    <t>9492095</t>
  </si>
  <si>
    <t>9492096</t>
  </si>
  <si>
    <t>9492098</t>
  </si>
  <si>
    <t>9492099</t>
  </si>
  <si>
    <t>9492101</t>
  </si>
  <si>
    <t>9492102</t>
  </si>
  <si>
    <t>9492103</t>
  </si>
  <si>
    <t>9492104</t>
  </si>
  <si>
    <t>9492105</t>
  </si>
  <si>
    <t>9492106</t>
  </si>
  <si>
    <t>0014552</t>
  </si>
  <si>
    <t>9492107</t>
  </si>
  <si>
    <t>JOBSITE CLEANUP</t>
  </si>
  <si>
    <t>9492108</t>
  </si>
  <si>
    <t>9492109</t>
  </si>
  <si>
    <t>9492110</t>
  </si>
  <si>
    <t>9492111</t>
  </si>
  <si>
    <t>9492112</t>
  </si>
  <si>
    <t>9492113</t>
  </si>
  <si>
    <t>9492114</t>
  </si>
  <si>
    <t>9492115</t>
  </si>
  <si>
    <t>9492116</t>
  </si>
  <si>
    <t>9492117</t>
  </si>
  <si>
    <t>9492118</t>
  </si>
  <si>
    <t>9492119</t>
  </si>
  <si>
    <t>9492120</t>
  </si>
  <si>
    <t>0014227</t>
  </si>
  <si>
    <t>9492121</t>
  </si>
  <si>
    <t>CALDWELL/DON</t>
  </si>
  <si>
    <t>9492122</t>
  </si>
  <si>
    <t>9492123</t>
  </si>
  <si>
    <t>9492124</t>
  </si>
  <si>
    <t>9492126</t>
  </si>
  <si>
    <t>9492127</t>
  </si>
  <si>
    <t>9492128</t>
  </si>
  <si>
    <t>9492129</t>
  </si>
  <si>
    <t>9492130</t>
  </si>
  <si>
    <t>9492131</t>
  </si>
  <si>
    <t>9492132</t>
  </si>
  <si>
    <t>9492133</t>
  </si>
  <si>
    <t>9492134</t>
  </si>
  <si>
    <t>9492135</t>
  </si>
  <si>
    <t>9492136</t>
  </si>
  <si>
    <t>9492137</t>
  </si>
  <si>
    <t>9492138</t>
  </si>
  <si>
    <t>9492139</t>
  </si>
  <si>
    <t>9492141</t>
  </si>
  <si>
    <t>9492142</t>
  </si>
  <si>
    <t>9492143</t>
  </si>
  <si>
    <t>9492144</t>
  </si>
  <si>
    <t>9492145</t>
  </si>
  <si>
    <t>9492146</t>
  </si>
  <si>
    <t>9492147</t>
  </si>
  <si>
    <t>9492148</t>
  </si>
  <si>
    <t>9492150</t>
  </si>
  <si>
    <t>9492151</t>
  </si>
  <si>
    <t>9492152</t>
  </si>
  <si>
    <t>0047238</t>
  </si>
  <si>
    <t>9492153</t>
  </si>
  <si>
    <t>PARTRIDGE/JULIA</t>
  </si>
  <si>
    <t>9492154</t>
  </si>
  <si>
    <t>9492155</t>
  </si>
  <si>
    <t>9492156</t>
  </si>
  <si>
    <t>9492157</t>
  </si>
  <si>
    <t>9492158</t>
  </si>
  <si>
    <t>9492159</t>
  </si>
  <si>
    <t>9492160</t>
  </si>
  <si>
    <t>9492161</t>
  </si>
  <si>
    <t>9492162</t>
  </si>
  <si>
    <t>9492163</t>
  </si>
  <si>
    <t>9492164</t>
  </si>
  <si>
    <t>9492165</t>
  </si>
  <si>
    <t>9492166</t>
  </si>
  <si>
    <t>9492168</t>
  </si>
  <si>
    <t>9492169</t>
  </si>
  <si>
    <t>9492170</t>
  </si>
  <si>
    <t>9492172</t>
  </si>
  <si>
    <t>9492173</t>
  </si>
  <si>
    <t>9492174</t>
  </si>
  <si>
    <t>9492175</t>
  </si>
  <si>
    <t>9492176</t>
  </si>
  <si>
    <t>9492177</t>
  </si>
  <si>
    <t>9492178</t>
  </si>
  <si>
    <t>9492179</t>
  </si>
  <si>
    <t>9492180</t>
  </si>
  <si>
    <t>9492181</t>
  </si>
  <si>
    <t>9492183</t>
  </si>
  <si>
    <t>9492184</t>
  </si>
  <si>
    <t>9492185</t>
  </si>
  <si>
    <t>9492186</t>
  </si>
  <si>
    <t>9492187</t>
  </si>
  <si>
    <t>9492188</t>
  </si>
  <si>
    <t>9492189</t>
  </si>
  <si>
    <t>9492190</t>
  </si>
  <si>
    <t>9492191</t>
  </si>
  <si>
    <t>9492193</t>
  </si>
  <si>
    <t>9492194</t>
  </si>
  <si>
    <t>9492195</t>
  </si>
  <si>
    <t>9492196</t>
  </si>
  <si>
    <t>9492197</t>
  </si>
  <si>
    <t>9492198</t>
  </si>
  <si>
    <t>9492199</t>
  </si>
  <si>
    <t>9492200</t>
  </si>
  <si>
    <t>9492201</t>
  </si>
  <si>
    <t>9492202</t>
  </si>
  <si>
    <t>9492203</t>
  </si>
  <si>
    <t>9492204</t>
  </si>
  <si>
    <t>9492205</t>
  </si>
  <si>
    <t>9492206</t>
  </si>
  <si>
    <t>9492207</t>
  </si>
  <si>
    <t>9492208</t>
  </si>
  <si>
    <t>9492210</t>
  </si>
  <si>
    <t>9492211</t>
  </si>
  <si>
    <t>9492212</t>
  </si>
  <si>
    <t>9492213</t>
  </si>
  <si>
    <t>9492214</t>
  </si>
  <si>
    <t>9492215</t>
  </si>
  <si>
    <t>9492216</t>
  </si>
  <si>
    <t>9492217</t>
  </si>
  <si>
    <t>9492218</t>
  </si>
  <si>
    <t>9492219</t>
  </si>
  <si>
    <t>9492220</t>
  </si>
  <si>
    <t>9492221</t>
  </si>
  <si>
    <t>9492222</t>
  </si>
  <si>
    <t>9492223</t>
  </si>
  <si>
    <t>0047311</t>
  </si>
  <si>
    <t>9492224</t>
  </si>
  <si>
    <t>BOGGS/ISSAC</t>
  </si>
  <si>
    <t>9492225</t>
  </si>
  <si>
    <t>9492227</t>
  </si>
  <si>
    <t>9492229</t>
  </si>
  <si>
    <t>9492231</t>
  </si>
  <si>
    <t>9492232</t>
  </si>
  <si>
    <t>9492233</t>
  </si>
  <si>
    <t>9492234</t>
  </si>
  <si>
    <t>0014134</t>
  </si>
  <si>
    <t>9492235</t>
  </si>
  <si>
    <t>KENNEDY LANDSCAPE MANAGEMENT</t>
  </si>
  <si>
    <t>9492236</t>
  </si>
  <si>
    <t>9492237</t>
  </si>
  <si>
    <t>9492239</t>
  </si>
  <si>
    <t>9492240</t>
  </si>
  <si>
    <t>9492245</t>
  </si>
  <si>
    <t>9492254</t>
  </si>
  <si>
    <t>9492255</t>
  </si>
  <si>
    <t>9492256</t>
  </si>
  <si>
    <t>9492257</t>
  </si>
  <si>
    <t>9492258</t>
  </si>
  <si>
    <t>9492259</t>
  </si>
  <si>
    <t>9492260</t>
  </si>
  <si>
    <t>9492261</t>
  </si>
  <si>
    <t>9492262</t>
  </si>
  <si>
    <t>9492263</t>
  </si>
  <si>
    <t>9492264</t>
  </si>
  <si>
    <t>9492265</t>
  </si>
  <si>
    <t>9492267</t>
  </si>
  <si>
    <t>9492268</t>
  </si>
  <si>
    <t>9492269</t>
  </si>
  <si>
    <t>9492270</t>
  </si>
  <si>
    <t>9492273</t>
  </si>
  <si>
    <t>9492274</t>
  </si>
  <si>
    <t>9492275</t>
  </si>
  <si>
    <t>9492276</t>
  </si>
  <si>
    <t>9492277</t>
  </si>
  <si>
    <t>9492278</t>
  </si>
  <si>
    <t>0208564</t>
  </si>
  <si>
    <t>0208579</t>
  </si>
  <si>
    <t>0208580</t>
  </si>
  <si>
    <t>0209677</t>
  </si>
  <si>
    <t>0209679</t>
  </si>
  <si>
    <t>0209680</t>
  </si>
  <si>
    <t>0209681</t>
  </si>
  <si>
    <t>0209682</t>
  </si>
  <si>
    <t>0209683</t>
  </si>
  <si>
    <t>0212335</t>
  </si>
  <si>
    <t>0212336</t>
  </si>
  <si>
    <t>0212347</t>
  </si>
  <si>
    <t>0047032</t>
  </si>
  <si>
    <t>3056 B</t>
  </si>
  <si>
    <t>TERRACINA/ANTHONY</t>
  </si>
  <si>
    <t>3058 B</t>
  </si>
  <si>
    <t>4164B</t>
  </si>
  <si>
    <t>0047102</t>
  </si>
  <si>
    <t>4165B</t>
  </si>
  <si>
    <t>THOMAS/RANDY</t>
  </si>
  <si>
    <t>4351B</t>
  </si>
  <si>
    <t>0047224</t>
  </si>
  <si>
    <t>9491720</t>
  </si>
  <si>
    <t>KRAMER/TEDDY</t>
  </si>
  <si>
    <t>0041252</t>
  </si>
  <si>
    <t>9491721</t>
  </si>
  <si>
    <t>SIMMERS/ROBERT</t>
  </si>
  <si>
    <t>0047241</t>
  </si>
  <si>
    <t>9491722</t>
  </si>
  <si>
    <t>SMITH/BOBBY</t>
  </si>
  <si>
    <t>9491723</t>
  </si>
  <si>
    <t>9491725</t>
  </si>
  <si>
    <t>0047285</t>
  </si>
  <si>
    <t>9491726</t>
  </si>
  <si>
    <t>DEAL/JOHN</t>
  </si>
  <si>
    <t>0047222</t>
  </si>
  <si>
    <t>9491727</t>
  </si>
  <si>
    <t>FITTS/TAYLOR</t>
  </si>
  <si>
    <t>9491729</t>
  </si>
  <si>
    <t>0047262</t>
  </si>
  <si>
    <t>9491731</t>
  </si>
  <si>
    <t>ELLER/JIM</t>
  </si>
  <si>
    <t>9491732</t>
  </si>
  <si>
    <t>9491733</t>
  </si>
  <si>
    <t>9491737</t>
  </si>
  <si>
    <t>0034158</t>
  </si>
  <si>
    <t>9491738</t>
  </si>
  <si>
    <t>COOPER/DAVID</t>
  </si>
  <si>
    <t>9491739</t>
  </si>
  <si>
    <t>9491740</t>
  </si>
  <si>
    <t>0023806</t>
  </si>
  <si>
    <t>9491742</t>
  </si>
  <si>
    <t>ODONNELL/BRIAN</t>
  </si>
  <si>
    <t>9491743</t>
  </si>
  <si>
    <t>0041459</t>
  </si>
  <si>
    <t>9491744</t>
  </si>
  <si>
    <t>FARLEY/DALE</t>
  </si>
  <si>
    <t>9491745</t>
  </si>
  <si>
    <t>9491746</t>
  </si>
  <si>
    <t>0031384</t>
  </si>
  <si>
    <t>9491747</t>
  </si>
  <si>
    <t>WINFREE/WILLIAM</t>
  </si>
  <si>
    <t>0043412</t>
  </si>
  <si>
    <t>9491748</t>
  </si>
  <si>
    <t>MILLNER/INGA</t>
  </si>
  <si>
    <t>9491749</t>
  </si>
  <si>
    <t>9491750</t>
  </si>
  <si>
    <t>0047278</t>
  </si>
  <si>
    <t>9491751</t>
  </si>
  <si>
    <t>NORMAN/ROBERT</t>
  </si>
  <si>
    <t>9491752</t>
  </si>
  <si>
    <t>0035741</t>
  </si>
  <si>
    <t>9491753</t>
  </si>
  <si>
    <t>STEVENS/BELINDA</t>
  </si>
  <si>
    <t>9491754</t>
  </si>
  <si>
    <t>0047249</t>
  </si>
  <si>
    <t>9491755</t>
  </si>
  <si>
    <t>ARCHER/JAMES</t>
  </si>
  <si>
    <t>9491757</t>
  </si>
  <si>
    <t>9491759</t>
  </si>
  <si>
    <t>9491761</t>
  </si>
  <si>
    <t>0047237</t>
  </si>
  <si>
    <t>9491762</t>
  </si>
  <si>
    <t>NUNNALLY/JOHN</t>
  </si>
  <si>
    <t>9491765</t>
  </si>
  <si>
    <t>9491766</t>
  </si>
  <si>
    <t>9491767</t>
  </si>
  <si>
    <t>0043234</t>
  </si>
  <si>
    <t>9491768</t>
  </si>
  <si>
    <t>GREGG/DONNIE</t>
  </si>
  <si>
    <t>0016036</t>
  </si>
  <si>
    <t>9491769</t>
  </si>
  <si>
    <t>HARRIS/ROBERT L</t>
  </si>
  <si>
    <t>9491770</t>
  </si>
  <si>
    <t>9491771</t>
  </si>
  <si>
    <t>9491772</t>
  </si>
  <si>
    <t>9491773</t>
  </si>
  <si>
    <t>9491785</t>
  </si>
  <si>
    <t>9491786</t>
  </si>
  <si>
    <t>9491787</t>
  </si>
  <si>
    <t>9491788</t>
  </si>
  <si>
    <t>9491793</t>
  </si>
  <si>
    <t>9491794</t>
  </si>
  <si>
    <t>9491795</t>
  </si>
  <si>
    <t>9491796</t>
  </si>
  <si>
    <t>9491797</t>
  </si>
  <si>
    <t>9491798</t>
  </si>
  <si>
    <t>9491799</t>
  </si>
  <si>
    <t>9491800</t>
  </si>
  <si>
    <t>9491801</t>
  </si>
  <si>
    <t>9491802</t>
  </si>
  <si>
    <t>9491803</t>
  </si>
  <si>
    <t>9491804</t>
  </si>
  <si>
    <t>9491805</t>
  </si>
  <si>
    <t>9491806</t>
  </si>
  <si>
    <t>9491807</t>
  </si>
  <si>
    <t>9491808</t>
  </si>
  <si>
    <t>9491809</t>
  </si>
  <si>
    <t>0047288</t>
  </si>
  <si>
    <t>9491810</t>
  </si>
  <si>
    <t>BAILEY/STEVE</t>
  </si>
  <si>
    <t>9491811</t>
  </si>
  <si>
    <t>9491812</t>
  </si>
  <si>
    <t>9491813</t>
  </si>
  <si>
    <t>9491814</t>
  </si>
  <si>
    <t>9491815</t>
  </si>
  <si>
    <t>9491816</t>
  </si>
  <si>
    <t>9491817</t>
  </si>
  <si>
    <t>9491818</t>
  </si>
  <si>
    <t>9491819</t>
  </si>
  <si>
    <t>9491820</t>
  </si>
  <si>
    <t>9491821</t>
  </si>
  <si>
    <t>9491822</t>
  </si>
  <si>
    <t>9491823</t>
  </si>
  <si>
    <t>9491824</t>
  </si>
  <si>
    <t>9491825</t>
  </si>
  <si>
    <t>9491826</t>
  </si>
  <si>
    <t>9491827</t>
  </si>
  <si>
    <t>9491828</t>
  </si>
  <si>
    <t>9491829</t>
  </si>
  <si>
    <t>9491830</t>
  </si>
  <si>
    <t>9491831</t>
  </si>
  <si>
    <t>9491832</t>
  </si>
  <si>
    <t>9491833</t>
  </si>
  <si>
    <t>9491834</t>
  </si>
  <si>
    <t>9491835</t>
  </si>
  <si>
    <t>9491836</t>
  </si>
  <si>
    <t>9491837</t>
  </si>
  <si>
    <t>9491838</t>
  </si>
  <si>
    <t>9491839</t>
  </si>
  <si>
    <t>9491840</t>
  </si>
  <si>
    <t>9491841</t>
  </si>
  <si>
    <t>9491842</t>
  </si>
  <si>
    <t>9491843</t>
  </si>
  <si>
    <t>9491844</t>
  </si>
  <si>
    <t>9491845</t>
  </si>
  <si>
    <t>0046731</t>
  </si>
  <si>
    <t>9491846</t>
  </si>
  <si>
    <t>BLAASCH/WAYNE</t>
  </si>
  <si>
    <t>9491847</t>
  </si>
  <si>
    <t>9491848</t>
  </si>
  <si>
    <t>9491849</t>
  </si>
  <si>
    <t>9491850</t>
  </si>
  <si>
    <t>9491851</t>
  </si>
  <si>
    <t>9491852</t>
  </si>
  <si>
    <t>9491853</t>
  </si>
  <si>
    <t>9491854</t>
  </si>
  <si>
    <t>9491855</t>
  </si>
  <si>
    <t>9491856</t>
  </si>
  <si>
    <t>9491857</t>
  </si>
  <si>
    <t>9491858</t>
  </si>
  <si>
    <t>9491859</t>
  </si>
  <si>
    <t>9491860</t>
  </si>
  <si>
    <t>9491861</t>
  </si>
  <si>
    <t>9491862</t>
  </si>
  <si>
    <t>9491863</t>
  </si>
  <si>
    <t>9491864</t>
  </si>
  <si>
    <t>9491865</t>
  </si>
  <si>
    <t>9491866</t>
  </si>
  <si>
    <t>0047296</t>
  </si>
  <si>
    <t>9491867</t>
  </si>
  <si>
    <t>9491868</t>
  </si>
  <si>
    <t>9491869</t>
  </si>
  <si>
    <t>9491870</t>
  </si>
  <si>
    <t>9491871</t>
  </si>
  <si>
    <t>9491872</t>
  </si>
  <si>
    <t>9491873</t>
  </si>
  <si>
    <t>9491874</t>
  </si>
  <si>
    <t>9491875</t>
  </si>
  <si>
    <t>9491876</t>
  </si>
  <si>
    <t>9491877</t>
  </si>
  <si>
    <t>9491878</t>
  </si>
  <si>
    <t>9491879</t>
  </si>
  <si>
    <t>9491880</t>
  </si>
  <si>
    <t>9491881</t>
  </si>
  <si>
    <t>9491882</t>
  </si>
  <si>
    <t>9491883</t>
  </si>
  <si>
    <t>9491884</t>
  </si>
  <si>
    <t>9491885</t>
  </si>
  <si>
    <t>9491886</t>
  </si>
  <si>
    <t>9491887</t>
  </si>
  <si>
    <t>9491888</t>
  </si>
  <si>
    <t>9491889</t>
  </si>
  <si>
    <t>9491890</t>
  </si>
  <si>
    <t>9491891</t>
  </si>
  <si>
    <t>9491892</t>
  </si>
  <si>
    <t>9491893</t>
  </si>
  <si>
    <t>9491894</t>
  </si>
  <si>
    <t>9491895</t>
  </si>
  <si>
    <t>9491896</t>
  </si>
  <si>
    <t>9491897</t>
  </si>
  <si>
    <t>9491898</t>
  </si>
  <si>
    <t>9491899</t>
  </si>
  <si>
    <t>9491900</t>
  </si>
  <si>
    <t>9491902</t>
  </si>
  <si>
    <t>9491903</t>
  </si>
  <si>
    <t>9491904</t>
  </si>
  <si>
    <t>9491905</t>
  </si>
  <si>
    <t>9491906</t>
  </si>
  <si>
    <t>9491907</t>
  </si>
  <si>
    <t>9491908</t>
  </si>
  <si>
    <t>9491909</t>
  </si>
  <si>
    <t>9491910</t>
  </si>
  <si>
    <t>9491911</t>
  </si>
  <si>
    <t>9491912</t>
  </si>
  <si>
    <t>9491913</t>
  </si>
  <si>
    <t>9491914</t>
  </si>
  <si>
    <t>9491915</t>
  </si>
  <si>
    <t>9491916</t>
  </si>
  <si>
    <t>9491917</t>
  </si>
  <si>
    <t>9491918</t>
  </si>
  <si>
    <t>9491919</t>
  </si>
  <si>
    <t>9491920</t>
  </si>
  <si>
    <t>9491921</t>
  </si>
  <si>
    <t>9491922</t>
  </si>
  <si>
    <t>9491923</t>
  </si>
  <si>
    <t>9491924</t>
  </si>
  <si>
    <t>9491925</t>
  </si>
  <si>
    <t>9491926</t>
  </si>
  <si>
    <t>9491927</t>
  </si>
  <si>
    <t>9491928</t>
  </si>
  <si>
    <t>9491929</t>
  </si>
  <si>
    <t>9491930</t>
  </si>
  <si>
    <t>9491931</t>
  </si>
  <si>
    <t>9491932</t>
  </si>
  <si>
    <t>9491933</t>
  </si>
  <si>
    <t>9491934</t>
  </si>
  <si>
    <t>0012689</t>
  </si>
  <si>
    <t>9491935</t>
  </si>
  <si>
    <t>A JACKSON HAULING</t>
  </si>
  <si>
    <t>9491936</t>
  </si>
  <si>
    <t>9491937</t>
  </si>
  <si>
    <t>9491938</t>
  </si>
  <si>
    <t>9491939</t>
  </si>
  <si>
    <t>9491940</t>
  </si>
  <si>
    <t>9491941</t>
  </si>
  <si>
    <t>9491942</t>
  </si>
  <si>
    <t>9491943</t>
  </si>
  <si>
    <t>9491944</t>
  </si>
  <si>
    <t>9491945</t>
  </si>
  <si>
    <t>9491946</t>
  </si>
  <si>
    <t>9491947</t>
  </si>
  <si>
    <t>9491948</t>
  </si>
  <si>
    <t>9491949</t>
  </si>
  <si>
    <t>9491950</t>
  </si>
  <si>
    <t>0047302</t>
  </si>
  <si>
    <t>9491951</t>
  </si>
  <si>
    <t>STROUSE/MIKE</t>
  </si>
  <si>
    <t>9491952</t>
  </si>
  <si>
    <t>9491953</t>
  </si>
  <si>
    <t>9491954</t>
  </si>
  <si>
    <t>9491955</t>
  </si>
  <si>
    <t>9491956</t>
  </si>
  <si>
    <t>9491957</t>
  </si>
  <si>
    <t>9491958</t>
  </si>
  <si>
    <t>9491959</t>
  </si>
  <si>
    <t>9491961</t>
  </si>
  <si>
    <t>9491964</t>
  </si>
  <si>
    <t>9491965</t>
  </si>
  <si>
    <t>9491967</t>
  </si>
  <si>
    <t>9491970</t>
  </si>
  <si>
    <t>9491972</t>
  </si>
  <si>
    <t>9491973</t>
  </si>
  <si>
    <t>9491974</t>
  </si>
  <si>
    <t>9491975</t>
  </si>
  <si>
    <t>9491976</t>
  </si>
  <si>
    <t>9491977</t>
  </si>
  <si>
    <t>9491978</t>
  </si>
  <si>
    <t>9491979</t>
  </si>
  <si>
    <t>9491980</t>
  </si>
  <si>
    <t>9491981</t>
  </si>
  <si>
    <t>9491982</t>
  </si>
  <si>
    <t>9491983</t>
  </si>
  <si>
    <t>9491984</t>
  </si>
  <si>
    <t>9491985</t>
  </si>
  <si>
    <t>9491986</t>
  </si>
  <si>
    <t>9491987</t>
  </si>
  <si>
    <t>9491988</t>
  </si>
  <si>
    <t>9491989</t>
  </si>
  <si>
    <t>9491990</t>
  </si>
  <si>
    <t>9491991</t>
  </si>
  <si>
    <t>9491992</t>
  </si>
  <si>
    <t>9491993</t>
  </si>
  <si>
    <t>9491994</t>
  </si>
  <si>
    <t>9491995</t>
  </si>
  <si>
    <t>9491996</t>
  </si>
  <si>
    <t>9491997</t>
  </si>
  <si>
    <t>9491998</t>
  </si>
  <si>
    <t>9491999</t>
  </si>
  <si>
    <t>9492000</t>
  </si>
  <si>
    <t>9492001</t>
  </si>
  <si>
    <t>9492002</t>
  </si>
  <si>
    <t>9492004</t>
  </si>
  <si>
    <t>9492005</t>
  </si>
  <si>
    <t>9492014</t>
  </si>
  <si>
    <t>9492019</t>
  </si>
  <si>
    <t>9492021</t>
  </si>
  <si>
    <t>9492022</t>
  </si>
  <si>
    <t>9492023</t>
  </si>
  <si>
    <t>9492024</t>
  </si>
  <si>
    <t>9492025</t>
  </si>
  <si>
    <t>9492026</t>
  </si>
  <si>
    <t>9492030</t>
  </si>
  <si>
    <t>9492032</t>
  </si>
  <si>
    <t>9492033</t>
  </si>
  <si>
    <t>9492034</t>
  </si>
  <si>
    <t>9492035</t>
  </si>
  <si>
    <t>9492036</t>
  </si>
  <si>
    <t>9492037</t>
  </si>
  <si>
    <t>9492038</t>
  </si>
  <si>
    <t>9492039</t>
  </si>
  <si>
    <t>9492040</t>
  </si>
  <si>
    <t>9492041</t>
  </si>
  <si>
    <t>9492042</t>
  </si>
  <si>
    <t>9492043</t>
  </si>
  <si>
    <t>9492044</t>
  </si>
  <si>
    <t>9492045</t>
  </si>
  <si>
    <t>9492046</t>
  </si>
  <si>
    <t>9492071</t>
  </si>
  <si>
    <t>9492075</t>
  </si>
  <si>
    <t>9492081</t>
  </si>
  <si>
    <t>9492091</t>
  </si>
  <si>
    <t>9492094</t>
  </si>
  <si>
    <t>9492097</t>
  </si>
  <si>
    <t>9492100</t>
  </si>
  <si>
    <t>9492125</t>
  </si>
  <si>
    <t>9492140</t>
  </si>
  <si>
    <t>9492149</t>
  </si>
  <si>
    <t>9492167</t>
  </si>
  <si>
    <t>9492171</t>
  </si>
  <si>
    <t>9492182</t>
  </si>
  <si>
    <t>9492192</t>
  </si>
  <si>
    <t>9492209</t>
  </si>
  <si>
    <t>9492226</t>
  </si>
  <si>
    <t>9492228</t>
  </si>
  <si>
    <t>9492230</t>
  </si>
  <si>
    <t>9492238</t>
  </si>
  <si>
    <t>9492247</t>
  </si>
  <si>
    <t>9492266</t>
  </si>
  <si>
    <t>992039C</t>
  </si>
  <si>
    <t>0190642</t>
  </si>
  <si>
    <t>0209667</t>
  </si>
  <si>
    <t>0209668</t>
  </si>
  <si>
    <t>0209669</t>
  </si>
  <si>
    <t>0209670</t>
  </si>
  <si>
    <t>0209671</t>
  </si>
  <si>
    <t>0209672</t>
  </si>
  <si>
    <t>0209673</t>
  </si>
  <si>
    <t>0209674</t>
  </si>
  <si>
    <t>0209675</t>
  </si>
  <si>
    <t>0209676</t>
  </si>
  <si>
    <t>0047058</t>
  </si>
  <si>
    <t>3055 B</t>
  </si>
  <si>
    <t>BERRY/DEAN</t>
  </si>
  <si>
    <t>0047269</t>
  </si>
  <si>
    <t>3057 B</t>
  </si>
  <si>
    <t>FISHER/KEN</t>
  </si>
  <si>
    <t>0047020</t>
  </si>
  <si>
    <t>4347B</t>
  </si>
  <si>
    <t>YABLONSKI/STEPHANIE</t>
  </si>
  <si>
    <t>4349B</t>
  </si>
  <si>
    <t>4350B</t>
  </si>
  <si>
    <t>0046204</t>
  </si>
  <si>
    <t>9491540</t>
  </si>
  <si>
    <t>SCOTT/CATHY</t>
  </si>
  <si>
    <t>9491541</t>
  </si>
  <si>
    <t>0030419</t>
  </si>
  <si>
    <t>9491543</t>
  </si>
  <si>
    <t>GLIDEWELL/MICHEAL</t>
  </si>
  <si>
    <t>0047233</t>
  </si>
  <si>
    <t>9491545</t>
  </si>
  <si>
    <t>GARRETT/DARREL</t>
  </si>
  <si>
    <t>9491546</t>
  </si>
  <si>
    <t>0047135</t>
  </si>
  <si>
    <t>9491547</t>
  </si>
  <si>
    <t>PARDE/CHARLES</t>
  </si>
  <si>
    <t>9491548</t>
  </si>
  <si>
    <t>0047260</t>
  </si>
  <si>
    <t>9491553</t>
  </si>
  <si>
    <t>EDWARDS/PAUL</t>
  </si>
  <si>
    <t>0047184</t>
  </si>
  <si>
    <t>9491554</t>
  </si>
  <si>
    <t>DELAND/DAVID</t>
  </si>
  <si>
    <t>0047061</t>
  </si>
  <si>
    <t>9491555</t>
  </si>
  <si>
    <t>DICKERSON/MARGARET</t>
  </si>
  <si>
    <t>9491556</t>
  </si>
  <si>
    <t>0047255</t>
  </si>
  <si>
    <t>9491557</t>
  </si>
  <si>
    <t>ROLLINS/BROOK</t>
  </si>
  <si>
    <t>0047230</t>
  </si>
  <si>
    <t>9491558</t>
  </si>
  <si>
    <t>PIWOWARSKI/JOSEPH</t>
  </si>
  <si>
    <t>0044687</t>
  </si>
  <si>
    <t>9491559</t>
  </si>
  <si>
    <t>SPRINGS/KYLE</t>
  </si>
  <si>
    <t>9491561</t>
  </si>
  <si>
    <t>0047227</t>
  </si>
  <si>
    <t>9491562</t>
  </si>
  <si>
    <t>SUTTON/ROY</t>
  </si>
  <si>
    <t>9491563</t>
  </si>
  <si>
    <t>0016739</t>
  </si>
  <si>
    <t>9491564</t>
  </si>
  <si>
    <t>DONAHOE/DAVID</t>
  </si>
  <si>
    <t>0047146</t>
  </si>
  <si>
    <t>9491565</t>
  </si>
  <si>
    <t>CHAVES/VALTERTIZEZ</t>
  </si>
  <si>
    <t>9491567</t>
  </si>
  <si>
    <t>0047215</t>
  </si>
  <si>
    <t>9491568</t>
  </si>
  <si>
    <t>DOLAN/MARGRET</t>
  </si>
  <si>
    <t>9491570</t>
  </si>
  <si>
    <t>0047258</t>
  </si>
  <si>
    <t>9491572</t>
  </si>
  <si>
    <t>LEONARD/BRANDON</t>
  </si>
  <si>
    <t>9491573</t>
  </si>
  <si>
    <t>9491578</t>
  </si>
  <si>
    <t>9491579</t>
  </si>
  <si>
    <t>9491580</t>
  </si>
  <si>
    <t>9491581</t>
  </si>
  <si>
    <t>9491582</t>
  </si>
  <si>
    <t>9491583</t>
  </si>
  <si>
    <t>9491585</t>
  </si>
  <si>
    <t>9491586</t>
  </si>
  <si>
    <t>9491587</t>
  </si>
  <si>
    <t>9491588</t>
  </si>
  <si>
    <t>9491589</t>
  </si>
  <si>
    <t>9491590</t>
  </si>
  <si>
    <t>9491591</t>
  </si>
  <si>
    <t>9491592</t>
  </si>
  <si>
    <t>9491593</t>
  </si>
  <si>
    <t>9491594</t>
  </si>
  <si>
    <t>9491596</t>
  </si>
  <si>
    <t>9491597</t>
  </si>
  <si>
    <t>9491598</t>
  </si>
  <si>
    <t>0047272</t>
  </si>
  <si>
    <t>9491599</t>
  </si>
  <si>
    <t>HEFLIN/RICHARD</t>
  </si>
  <si>
    <t>9491600</t>
  </si>
  <si>
    <t>0040832</t>
  </si>
  <si>
    <t>9491601</t>
  </si>
  <si>
    <t>CLARK CUSTOM BUILDER/JEFFREY N</t>
  </si>
  <si>
    <t>9491602</t>
  </si>
  <si>
    <t>9491603</t>
  </si>
  <si>
    <t>9491604</t>
  </si>
  <si>
    <t>9491605</t>
  </si>
  <si>
    <t>9491606</t>
  </si>
  <si>
    <t>9491607</t>
  </si>
  <si>
    <t>9491608</t>
  </si>
  <si>
    <t>9491609</t>
  </si>
  <si>
    <t>9491610</t>
  </si>
  <si>
    <t>0047274</t>
  </si>
  <si>
    <t>9491611</t>
  </si>
  <si>
    <t>INRVA</t>
  </si>
  <si>
    <t>9491612</t>
  </si>
  <si>
    <t>9491613</t>
  </si>
  <si>
    <t>9491614</t>
  </si>
  <si>
    <t>9491615</t>
  </si>
  <si>
    <t>9491616</t>
  </si>
  <si>
    <t>9491617</t>
  </si>
  <si>
    <t>9491618</t>
  </si>
  <si>
    <t>9491619</t>
  </si>
  <si>
    <t>9491620</t>
  </si>
  <si>
    <t>9491621</t>
  </si>
  <si>
    <t>0034913</t>
  </si>
  <si>
    <t>9491622</t>
  </si>
  <si>
    <t>LINAS/HOWARD</t>
  </si>
  <si>
    <t>9491623</t>
  </si>
  <si>
    <t>0047275</t>
  </si>
  <si>
    <t>9491624</t>
  </si>
  <si>
    <t>9491625</t>
  </si>
  <si>
    <t>9491626</t>
  </si>
  <si>
    <t>9491627</t>
  </si>
  <si>
    <t>0047276</t>
  </si>
  <si>
    <t>9491628</t>
  </si>
  <si>
    <t>BROCKENBROUGH/WILLSON</t>
  </si>
  <si>
    <t>9491629</t>
  </si>
  <si>
    <t>9491630</t>
  </si>
  <si>
    <t>9491631</t>
  </si>
  <si>
    <t>9491632</t>
  </si>
  <si>
    <t>9491633</t>
  </si>
  <si>
    <t>9491634</t>
  </si>
  <si>
    <t>9491635</t>
  </si>
  <si>
    <t>9491636</t>
  </si>
  <si>
    <t>9491637</t>
  </si>
  <si>
    <t>9491638</t>
  </si>
  <si>
    <t>9491639</t>
  </si>
  <si>
    <t>9491640</t>
  </si>
  <si>
    <t>9491641</t>
  </si>
  <si>
    <t>9491642</t>
  </si>
  <si>
    <t>9491643</t>
  </si>
  <si>
    <t>9491644</t>
  </si>
  <si>
    <t>9491645</t>
  </si>
  <si>
    <t>9491646</t>
  </si>
  <si>
    <t>9491647</t>
  </si>
  <si>
    <t>9491648</t>
  </si>
  <si>
    <t>9491649</t>
  </si>
  <si>
    <t>9491650</t>
  </si>
  <si>
    <t>9491651</t>
  </si>
  <si>
    <t>0016942</t>
  </si>
  <si>
    <t>9491652</t>
  </si>
  <si>
    <t>DEVEREAUX/CYNTHIA</t>
  </si>
  <si>
    <t>9491653</t>
  </si>
  <si>
    <t>9491654</t>
  </si>
  <si>
    <t>9491655</t>
  </si>
  <si>
    <t>9491656</t>
  </si>
  <si>
    <t>9491657</t>
  </si>
  <si>
    <t>9491658</t>
  </si>
  <si>
    <t>9491659</t>
  </si>
  <si>
    <t>9491660</t>
  </si>
  <si>
    <t>9491661</t>
  </si>
  <si>
    <t>9491662</t>
  </si>
  <si>
    <t>9491663</t>
  </si>
  <si>
    <t>9491664</t>
  </si>
  <si>
    <t>9491665</t>
  </si>
  <si>
    <t>9491666</t>
  </si>
  <si>
    <t>9491667</t>
  </si>
  <si>
    <t>9491668</t>
  </si>
  <si>
    <t>9491669</t>
  </si>
  <si>
    <t>9491670</t>
  </si>
  <si>
    <t>9491671</t>
  </si>
  <si>
    <t>9491672</t>
  </si>
  <si>
    <t>9491673</t>
  </si>
  <si>
    <t>9491675</t>
  </si>
  <si>
    <t>9491676</t>
  </si>
  <si>
    <t>9491677</t>
  </si>
  <si>
    <t>9491679</t>
  </si>
  <si>
    <t>9491680</t>
  </si>
  <si>
    <t>9491681</t>
  </si>
  <si>
    <t>9491682</t>
  </si>
  <si>
    <t>9491683</t>
  </si>
  <si>
    <t>9491684</t>
  </si>
  <si>
    <t>9491685</t>
  </si>
  <si>
    <t>9491686</t>
  </si>
  <si>
    <t>9491687</t>
  </si>
  <si>
    <t>9491688</t>
  </si>
  <si>
    <t>9491689</t>
  </si>
  <si>
    <t>9491690</t>
  </si>
  <si>
    <t>9491691</t>
  </si>
  <si>
    <t>9491692</t>
  </si>
  <si>
    <t>9491693</t>
  </si>
  <si>
    <t>9491694</t>
  </si>
  <si>
    <t>9491695</t>
  </si>
  <si>
    <t>9491696</t>
  </si>
  <si>
    <t>9491697</t>
  </si>
  <si>
    <t>9491698</t>
  </si>
  <si>
    <t>9491699</t>
  </si>
  <si>
    <t>9491700</t>
  </si>
  <si>
    <t>9491701</t>
  </si>
  <si>
    <t>9491702</t>
  </si>
  <si>
    <t>9491703</t>
  </si>
  <si>
    <t>9491704</t>
  </si>
  <si>
    <t>9491706</t>
  </si>
  <si>
    <t>9491708</t>
  </si>
  <si>
    <t>9491709</t>
  </si>
  <si>
    <t>9491710</t>
  </si>
  <si>
    <t>9491711</t>
  </si>
  <si>
    <t>9491712</t>
  </si>
  <si>
    <t>9491713</t>
  </si>
  <si>
    <t>9491714</t>
  </si>
  <si>
    <t>9491715</t>
  </si>
  <si>
    <t>9491716</t>
  </si>
  <si>
    <t>9491717</t>
  </si>
  <si>
    <t>9491718</t>
  </si>
  <si>
    <t>9491724</t>
  </si>
  <si>
    <t>9491728</t>
  </si>
  <si>
    <t>9491734</t>
  </si>
  <si>
    <t>9491735</t>
  </si>
  <si>
    <t>9491736</t>
  </si>
  <si>
    <t>CUTHILL/SHAWN</t>
  </si>
  <si>
    <t>9491741</t>
  </si>
  <si>
    <t>9491756</t>
  </si>
  <si>
    <t>9491758</t>
  </si>
  <si>
    <t>9491760</t>
  </si>
  <si>
    <t>9491764</t>
  </si>
  <si>
    <t>9491774</t>
  </si>
  <si>
    <t>9491775</t>
  </si>
  <si>
    <t>9491776</t>
  </si>
  <si>
    <t>9491777</t>
  </si>
  <si>
    <t>9491779</t>
  </si>
  <si>
    <t>SIMMONS LANDSCAPING &amp; HAULING</t>
  </si>
  <si>
    <t>9491780</t>
  </si>
  <si>
    <t>9491781</t>
  </si>
  <si>
    <t>9491782</t>
  </si>
  <si>
    <t>9491783</t>
  </si>
  <si>
    <t>9491784</t>
  </si>
  <si>
    <t>9491789</t>
  </si>
  <si>
    <t>9491790</t>
  </si>
  <si>
    <t>9491792</t>
  </si>
  <si>
    <t>0191244</t>
  </si>
  <si>
    <t>0209665</t>
  </si>
  <si>
    <t>0209666</t>
  </si>
  <si>
    <t>0212345</t>
  </si>
  <si>
    <t>0212346</t>
  </si>
  <si>
    <t>0025980</t>
  </si>
  <si>
    <t>3054 B</t>
  </si>
  <si>
    <t>THE VINTAGER INN, INC.</t>
  </si>
  <si>
    <t>SENORA HILL FARM INC</t>
  </si>
  <si>
    <t>4153BC</t>
  </si>
  <si>
    <t>0047085</t>
  </si>
  <si>
    <t>4162B</t>
  </si>
  <si>
    <t>PHAN/TONY</t>
  </si>
  <si>
    <t>4348B</t>
  </si>
  <si>
    <t>9491350</t>
  </si>
  <si>
    <t>9491351</t>
  </si>
  <si>
    <t>0047219</t>
  </si>
  <si>
    <t>9491354</t>
  </si>
  <si>
    <t>KELLY/MICHAEL</t>
  </si>
  <si>
    <t>9491356</t>
  </si>
  <si>
    <t>0015623</t>
  </si>
  <si>
    <t>9491358</t>
  </si>
  <si>
    <t>SCAGGS/STEPHEN</t>
  </si>
  <si>
    <t>9491359</t>
  </si>
  <si>
    <t>9491360</t>
  </si>
  <si>
    <t>9491361</t>
  </si>
  <si>
    <t>9491362</t>
  </si>
  <si>
    <t>9491363</t>
  </si>
  <si>
    <t>9491364</t>
  </si>
  <si>
    <t>0047246</t>
  </si>
  <si>
    <t>9491365</t>
  </si>
  <si>
    <t>QUIRICONI/KATHRYN</t>
  </si>
  <si>
    <t>9491366</t>
  </si>
  <si>
    <t>0043604</t>
  </si>
  <si>
    <t>9491367</t>
  </si>
  <si>
    <t>WOOD/VINCENT</t>
  </si>
  <si>
    <t>9491368</t>
  </si>
  <si>
    <t>0047240</t>
  </si>
  <si>
    <t>9491369</t>
  </si>
  <si>
    <t>BRADSHWA/REILLY</t>
  </si>
  <si>
    <t>9491370</t>
  </si>
  <si>
    <t>0033308</t>
  </si>
  <si>
    <t>9491371</t>
  </si>
  <si>
    <t>FAIRBANKS/BRADLY</t>
  </si>
  <si>
    <t>9491372</t>
  </si>
  <si>
    <t>9491373</t>
  </si>
  <si>
    <t>9491374</t>
  </si>
  <si>
    <t>9491375</t>
  </si>
  <si>
    <t>9491376</t>
  </si>
  <si>
    <t>9491381</t>
  </si>
  <si>
    <t>0013747</t>
  </si>
  <si>
    <t>9491382</t>
  </si>
  <si>
    <t>MORTON/HERBERT</t>
  </si>
  <si>
    <t>9491384</t>
  </si>
  <si>
    <t>9491385</t>
  </si>
  <si>
    <t>9491386</t>
  </si>
  <si>
    <t>9491387</t>
  </si>
  <si>
    <t>9491388</t>
  </si>
  <si>
    <t>9491389</t>
  </si>
  <si>
    <t>9491390</t>
  </si>
  <si>
    <t>9491391</t>
  </si>
  <si>
    <t>9491392</t>
  </si>
  <si>
    <t>9491393</t>
  </si>
  <si>
    <t>9491394</t>
  </si>
  <si>
    <t>9491395</t>
  </si>
  <si>
    <t>9491396</t>
  </si>
  <si>
    <t>0047250</t>
  </si>
  <si>
    <t>9491397</t>
  </si>
  <si>
    <t>HICKS/JAMES</t>
  </si>
  <si>
    <t>9491398</t>
  </si>
  <si>
    <t>9491399</t>
  </si>
  <si>
    <t>9491400</t>
  </si>
  <si>
    <t>9491401</t>
  </si>
  <si>
    <t>9491402</t>
  </si>
  <si>
    <t>9491403</t>
  </si>
  <si>
    <t>9491404</t>
  </si>
  <si>
    <t>9491405</t>
  </si>
  <si>
    <t>9491406</t>
  </si>
  <si>
    <t>0047254</t>
  </si>
  <si>
    <t>9491407</t>
  </si>
  <si>
    <t>THE MILLS BUILDING CORP</t>
  </si>
  <si>
    <t>9491408</t>
  </si>
  <si>
    <t>9491409</t>
  </si>
  <si>
    <t>9491410</t>
  </si>
  <si>
    <t>9491411</t>
  </si>
  <si>
    <t>9491412</t>
  </si>
  <si>
    <t>9491413</t>
  </si>
  <si>
    <t>9491414</t>
  </si>
  <si>
    <t>9491415</t>
  </si>
  <si>
    <t>9491416</t>
  </si>
  <si>
    <t>9491417</t>
  </si>
  <si>
    <t>9491418</t>
  </si>
  <si>
    <t>9491419</t>
  </si>
  <si>
    <t>9491420</t>
  </si>
  <si>
    <t>9491421</t>
  </si>
  <si>
    <t>9491422</t>
  </si>
  <si>
    <t>9491423</t>
  </si>
  <si>
    <t>9491424</t>
  </si>
  <si>
    <t>9491425</t>
  </si>
  <si>
    <t>9491426</t>
  </si>
  <si>
    <t>9491427</t>
  </si>
  <si>
    <t>9491428</t>
  </si>
  <si>
    <t>9491429</t>
  </si>
  <si>
    <t>9491430</t>
  </si>
  <si>
    <t>9491431</t>
  </si>
  <si>
    <t>9491432</t>
  </si>
  <si>
    <t>9491433</t>
  </si>
  <si>
    <t>9491434</t>
  </si>
  <si>
    <t>9491435</t>
  </si>
  <si>
    <t>9491436</t>
  </si>
  <si>
    <t>9491437</t>
  </si>
  <si>
    <t>9491438</t>
  </si>
  <si>
    <t>9491439</t>
  </si>
  <si>
    <t>9491440</t>
  </si>
  <si>
    <t>9491441</t>
  </si>
  <si>
    <t>9491442</t>
  </si>
  <si>
    <t>9491443</t>
  </si>
  <si>
    <t>9491444</t>
  </si>
  <si>
    <t>0047261</t>
  </si>
  <si>
    <t>9491445</t>
  </si>
  <si>
    <t>BUTLER/BRENDA</t>
  </si>
  <si>
    <t>9491446</t>
  </si>
  <si>
    <t>9491447</t>
  </si>
  <si>
    <t>9491448</t>
  </si>
  <si>
    <t>0025975</t>
  </si>
  <si>
    <t>9491449</t>
  </si>
  <si>
    <t>IDEAL LANDSCAPE SOLUTIONS</t>
  </si>
  <si>
    <t>9491450</t>
  </si>
  <si>
    <t>9491451</t>
  </si>
  <si>
    <t>9491452</t>
  </si>
  <si>
    <t>9491453</t>
  </si>
  <si>
    <t>9491454</t>
  </si>
  <si>
    <t>9491455</t>
  </si>
  <si>
    <t>9491456</t>
  </si>
  <si>
    <t>9491457</t>
  </si>
  <si>
    <t>9491458</t>
  </si>
  <si>
    <t>9491459</t>
  </si>
  <si>
    <t>9491460</t>
  </si>
  <si>
    <t>9491461</t>
  </si>
  <si>
    <t>9491462</t>
  </si>
  <si>
    <t>9491463</t>
  </si>
  <si>
    <t>9491464</t>
  </si>
  <si>
    <t>9491465</t>
  </si>
  <si>
    <t>9491466</t>
  </si>
  <si>
    <t>9491467</t>
  </si>
  <si>
    <t>9491468</t>
  </si>
  <si>
    <t>9491469</t>
  </si>
  <si>
    <t>9491470</t>
  </si>
  <si>
    <t>9491471</t>
  </si>
  <si>
    <t>9491472</t>
  </si>
  <si>
    <t>9491473</t>
  </si>
  <si>
    <t>9491474</t>
  </si>
  <si>
    <t>9491475</t>
  </si>
  <si>
    <t>9491476</t>
  </si>
  <si>
    <t>9491477</t>
  </si>
  <si>
    <t>9491478</t>
  </si>
  <si>
    <t>9491479</t>
  </si>
  <si>
    <t>9491480</t>
  </si>
  <si>
    <t>9491481</t>
  </si>
  <si>
    <t>9491482</t>
  </si>
  <si>
    <t>9491483</t>
  </si>
  <si>
    <t>9491484</t>
  </si>
  <si>
    <t>9491485</t>
  </si>
  <si>
    <t>9491486</t>
  </si>
  <si>
    <t>9491487</t>
  </si>
  <si>
    <t>9491488</t>
  </si>
  <si>
    <t>9491489</t>
  </si>
  <si>
    <t>9491490</t>
  </si>
  <si>
    <t>9491491</t>
  </si>
  <si>
    <t>9491492</t>
  </si>
  <si>
    <t>9491493</t>
  </si>
  <si>
    <t>9491494</t>
  </si>
  <si>
    <t>9491495</t>
  </si>
  <si>
    <t>9491496</t>
  </si>
  <si>
    <t>9491497</t>
  </si>
  <si>
    <t>9491498</t>
  </si>
  <si>
    <t>9491499</t>
  </si>
  <si>
    <t>9491500</t>
  </si>
  <si>
    <t>9491501</t>
  </si>
  <si>
    <t>9491502</t>
  </si>
  <si>
    <t>9491503</t>
  </si>
  <si>
    <t>9491504</t>
  </si>
  <si>
    <t>9491505</t>
  </si>
  <si>
    <t>9491506</t>
  </si>
  <si>
    <t>0047263</t>
  </si>
  <si>
    <t>9491507</t>
  </si>
  <si>
    <t>WAGNER/TARA</t>
  </si>
  <si>
    <t>9491508</t>
  </si>
  <si>
    <t>9491509</t>
  </si>
  <si>
    <t>9491510</t>
  </si>
  <si>
    <t>9491511</t>
  </si>
  <si>
    <t>9491512</t>
  </si>
  <si>
    <t>9491513</t>
  </si>
  <si>
    <t>9491514</t>
  </si>
  <si>
    <t>9491515</t>
  </si>
  <si>
    <t>9491516</t>
  </si>
  <si>
    <t>9491517</t>
  </si>
  <si>
    <t>9491518</t>
  </si>
  <si>
    <t>9491519</t>
  </si>
  <si>
    <t>9491520</t>
  </si>
  <si>
    <t>9491521</t>
  </si>
  <si>
    <t>9491522</t>
  </si>
  <si>
    <t>9491523</t>
  </si>
  <si>
    <t>9491524</t>
  </si>
  <si>
    <t>9491525</t>
  </si>
  <si>
    <t>9491526</t>
  </si>
  <si>
    <t>9491527</t>
  </si>
  <si>
    <t>9491528</t>
  </si>
  <si>
    <t>9491529</t>
  </si>
  <si>
    <t>9491530</t>
  </si>
  <si>
    <t>9491531</t>
  </si>
  <si>
    <t>9491532</t>
  </si>
  <si>
    <t>9491533</t>
  </si>
  <si>
    <t>9491534</t>
  </si>
  <si>
    <t>9491535</t>
  </si>
  <si>
    <t>9491536</t>
  </si>
  <si>
    <t>9491537</t>
  </si>
  <si>
    <t>9491538</t>
  </si>
  <si>
    <t>9491539</t>
  </si>
  <si>
    <t>9491542</t>
  </si>
  <si>
    <t>9491544</t>
  </si>
  <si>
    <t>9491549</t>
  </si>
  <si>
    <t>9491550</t>
  </si>
  <si>
    <t>9491551</t>
  </si>
  <si>
    <t>9491552</t>
  </si>
  <si>
    <t>9491560</t>
  </si>
  <si>
    <t>9491566</t>
  </si>
  <si>
    <t>9491569</t>
  </si>
  <si>
    <t>9491571</t>
  </si>
  <si>
    <t>9491574</t>
  </si>
  <si>
    <t>9491575</t>
  </si>
  <si>
    <t>9491576</t>
  </si>
  <si>
    <t>9491577</t>
  </si>
  <si>
    <t>9491584</t>
  </si>
  <si>
    <t>9491595</t>
  </si>
  <si>
    <t>9491674</t>
  </si>
  <si>
    <t>9491678</t>
  </si>
  <si>
    <t>9491705</t>
  </si>
  <si>
    <t>9491707</t>
  </si>
  <si>
    <t>9491730</t>
  </si>
  <si>
    <t>9491778</t>
  </si>
  <si>
    <t>9491791</t>
  </si>
  <si>
    <t>0047040</t>
  </si>
  <si>
    <t>3053 B</t>
  </si>
  <si>
    <t>ROLLING WOODS HOA</t>
  </si>
  <si>
    <t>9491230</t>
  </si>
  <si>
    <t>9491231</t>
  </si>
  <si>
    <t>0047232</t>
  </si>
  <si>
    <t>9491232</t>
  </si>
  <si>
    <t>0047225</t>
  </si>
  <si>
    <t>9491233</t>
  </si>
  <si>
    <t>GARY/YOKO</t>
  </si>
  <si>
    <t>0045536</t>
  </si>
  <si>
    <t>9491234</t>
  </si>
  <si>
    <t>TORZA/DEBRA</t>
  </si>
  <si>
    <t>0035700</t>
  </si>
  <si>
    <t>9491235</t>
  </si>
  <si>
    <t>DUDDING/BRIAN</t>
  </si>
  <si>
    <t>0047226</t>
  </si>
  <si>
    <t>9491236</t>
  </si>
  <si>
    <t>GEORGE/BRYAN</t>
  </si>
  <si>
    <t>9491237</t>
  </si>
  <si>
    <t>0047223</t>
  </si>
  <si>
    <t>9491238</t>
  </si>
  <si>
    <t>STREUDING/KEES</t>
  </si>
  <si>
    <t>9491241</t>
  </si>
  <si>
    <t>9491242</t>
  </si>
  <si>
    <t>9491243</t>
  </si>
  <si>
    <t>9491244</t>
  </si>
  <si>
    <t>9491245</t>
  </si>
  <si>
    <t>9491246</t>
  </si>
  <si>
    <t>9491247</t>
  </si>
  <si>
    <t>9491248</t>
  </si>
  <si>
    <t>9491249</t>
  </si>
  <si>
    <t>9491250</t>
  </si>
  <si>
    <t>9491251</t>
  </si>
  <si>
    <t>9491252</t>
  </si>
  <si>
    <t>9491253</t>
  </si>
  <si>
    <t>9491254</t>
  </si>
  <si>
    <t>9491255</t>
  </si>
  <si>
    <t>9491256</t>
  </si>
  <si>
    <t>9491257</t>
  </si>
  <si>
    <t>9491258</t>
  </si>
  <si>
    <t>9491259</t>
  </si>
  <si>
    <t>9491260</t>
  </si>
  <si>
    <t>9491261</t>
  </si>
  <si>
    <t>9491262</t>
  </si>
  <si>
    <t>9491263</t>
  </si>
  <si>
    <t>9491264</t>
  </si>
  <si>
    <t>9491265</t>
  </si>
  <si>
    <t>9491266</t>
  </si>
  <si>
    <t>9491267</t>
  </si>
  <si>
    <t>9491268</t>
  </si>
  <si>
    <t>9491269</t>
  </si>
  <si>
    <t>9491270</t>
  </si>
  <si>
    <t>9491271</t>
  </si>
  <si>
    <t>9491272</t>
  </si>
  <si>
    <t>9491273</t>
  </si>
  <si>
    <t>9491274</t>
  </si>
  <si>
    <t>9491275</t>
  </si>
  <si>
    <t>9491276</t>
  </si>
  <si>
    <t>9491277</t>
  </si>
  <si>
    <t>9491278</t>
  </si>
  <si>
    <t>9491279</t>
  </si>
  <si>
    <t>9491280</t>
  </si>
  <si>
    <t>9491281</t>
  </si>
  <si>
    <t>9491282</t>
  </si>
  <si>
    <t>9491283</t>
  </si>
  <si>
    <t>9491284</t>
  </si>
  <si>
    <t>9491285</t>
  </si>
  <si>
    <t>9491286</t>
  </si>
  <si>
    <t>9491287</t>
  </si>
  <si>
    <t>9491288</t>
  </si>
  <si>
    <t>9491289</t>
  </si>
  <si>
    <t>9491290</t>
  </si>
  <si>
    <t>9491291</t>
  </si>
  <si>
    <t>9491292</t>
  </si>
  <si>
    <t>9491293</t>
  </si>
  <si>
    <t>9491294</t>
  </si>
  <si>
    <t>9491295</t>
  </si>
  <si>
    <t>9491296</t>
  </si>
  <si>
    <t>9491297</t>
  </si>
  <si>
    <t>9491298</t>
  </si>
  <si>
    <t>9491299</t>
  </si>
  <si>
    <t>9491300</t>
  </si>
  <si>
    <t>9491301</t>
  </si>
  <si>
    <t>9491302</t>
  </si>
  <si>
    <t>9491303</t>
  </si>
  <si>
    <t>9491304</t>
  </si>
  <si>
    <t>9491305</t>
  </si>
  <si>
    <t>9491306</t>
  </si>
  <si>
    <t>9491307</t>
  </si>
  <si>
    <t>9491308</t>
  </si>
  <si>
    <t>9491309</t>
  </si>
  <si>
    <t>9491310</t>
  </si>
  <si>
    <t>9491311</t>
  </si>
  <si>
    <t>9491312</t>
  </si>
  <si>
    <t>9491313</t>
  </si>
  <si>
    <t>9491314</t>
  </si>
  <si>
    <t>9491315</t>
  </si>
  <si>
    <t>9491316</t>
  </si>
  <si>
    <t>9491317</t>
  </si>
  <si>
    <t>9491318</t>
  </si>
  <si>
    <t>9491319</t>
  </si>
  <si>
    <t>9491320</t>
  </si>
  <si>
    <t>9491321</t>
  </si>
  <si>
    <t>9491322</t>
  </si>
  <si>
    <t>9491323</t>
  </si>
  <si>
    <t>9491324</t>
  </si>
  <si>
    <t>9491325</t>
  </si>
  <si>
    <t>9491326</t>
  </si>
  <si>
    <t>9491327</t>
  </si>
  <si>
    <t>9491328</t>
  </si>
  <si>
    <t>9491329</t>
  </si>
  <si>
    <t>9491330</t>
  </si>
  <si>
    <t>9491331</t>
  </si>
  <si>
    <t>9491332</t>
  </si>
  <si>
    <t>9491333</t>
  </si>
  <si>
    <t>9491334</t>
  </si>
  <si>
    <t>9491335</t>
  </si>
  <si>
    <t>9491336</t>
  </si>
  <si>
    <t>9491337</t>
  </si>
  <si>
    <t>9491338</t>
  </si>
  <si>
    <t>9491339</t>
  </si>
  <si>
    <t>9491340</t>
  </si>
  <si>
    <t>9491341</t>
  </si>
  <si>
    <t>9491342</t>
  </si>
  <si>
    <t>9491343</t>
  </si>
  <si>
    <t>9491344</t>
  </si>
  <si>
    <t>9491345</t>
  </si>
  <si>
    <t>9491346</t>
  </si>
  <si>
    <t>9491347</t>
  </si>
  <si>
    <t>9491348</t>
  </si>
  <si>
    <t>9491349</t>
  </si>
  <si>
    <t>9491352</t>
  </si>
  <si>
    <t>9491353</t>
  </si>
  <si>
    <t>9491355</t>
  </si>
  <si>
    <t>9491357</t>
  </si>
  <si>
    <t>9491377</t>
  </si>
  <si>
    <t>9491378</t>
  </si>
  <si>
    <t>9491379</t>
  </si>
  <si>
    <t>9491380</t>
  </si>
  <si>
    <t>9491383</t>
  </si>
  <si>
    <t>0211142</t>
  </si>
  <si>
    <t>9491189</t>
  </si>
  <si>
    <t>9491190</t>
  </si>
  <si>
    <t>9491191</t>
  </si>
  <si>
    <t>9491192</t>
  </si>
  <si>
    <t>9491193</t>
  </si>
  <si>
    <t>9491194</t>
  </si>
  <si>
    <t>9491195</t>
  </si>
  <si>
    <t>9491196</t>
  </si>
  <si>
    <t>9491197</t>
  </si>
  <si>
    <t>9491198</t>
  </si>
  <si>
    <t>9491199</t>
  </si>
  <si>
    <t>9491200</t>
  </si>
  <si>
    <t>9491201</t>
  </si>
  <si>
    <t>9491202</t>
  </si>
  <si>
    <t>9491203</t>
  </si>
  <si>
    <t>9491204</t>
  </si>
  <si>
    <t>9491205</t>
  </si>
  <si>
    <t>9491206</t>
  </si>
  <si>
    <t>9491207</t>
  </si>
  <si>
    <t>9491208</t>
  </si>
  <si>
    <t>9491209</t>
  </si>
  <si>
    <t>9491210</t>
  </si>
  <si>
    <t>9491211</t>
  </si>
  <si>
    <t>9491212</t>
  </si>
  <si>
    <t>9491213</t>
  </si>
  <si>
    <t>9491214</t>
  </si>
  <si>
    <t>9491215</t>
  </si>
  <si>
    <t>9491216</t>
  </si>
  <si>
    <t>9491217</t>
  </si>
  <si>
    <t>9491218</t>
  </si>
  <si>
    <t>9491219</t>
  </si>
  <si>
    <t>9491220</t>
  </si>
  <si>
    <t>9491221</t>
  </si>
  <si>
    <t>9491222</t>
  </si>
  <si>
    <t>9491223</t>
  </si>
  <si>
    <t>9491224</t>
  </si>
  <si>
    <t>9491225</t>
  </si>
  <si>
    <t>9491226</t>
  </si>
  <si>
    <t>9491227</t>
  </si>
  <si>
    <t>9491228</t>
  </si>
  <si>
    <t>9491229</t>
  </si>
  <si>
    <t>9491239</t>
  </si>
  <si>
    <t>9491240</t>
  </si>
  <si>
    <t>991161W</t>
  </si>
  <si>
    <t>A001166</t>
  </si>
  <si>
    <t>9491161</t>
  </si>
  <si>
    <t>9490974</t>
  </si>
  <si>
    <t>9491106</t>
  </si>
  <si>
    <t>9491111</t>
  </si>
  <si>
    <t>9491136</t>
  </si>
  <si>
    <t>9491185</t>
  </si>
  <si>
    <t>9491186</t>
  </si>
  <si>
    <t>9491187</t>
  </si>
  <si>
    <t>9491188</t>
  </si>
  <si>
    <t xml:space="preserve"> B</t>
  </si>
  <si>
    <t>0191243</t>
  </si>
  <si>
    <t>0047121</t>
  </si>
  <si>
    <t>4160B</t>
  </si>
  <si>
    <t>RICE/JOHNATHAN</t>
  </si>
  <si>
    <t>9491037</t>
  </si>
  <si>
    <t>9491038</t>
  </si>
  <si>
    <t>9491048</t>
  </si>
  <si>
    <t>9491049</t>
  </si>
  <si>
    <t>0043208</t>
  </si>
  <si>
    <t>9491050</t>
  </si>
  <si>
    <t>HOPKINS/ROGER</t>
  </si>
  <si>
    <t>9491052</t>
  </si>
  <si>
    <t>9491059</t>
  </si>
  <si>
    <t>9491060</t>
  </si>
  <si>
    <t>9491061</t>
  </si>
  <si>
    <t>9491062</t>
  </si>
  <si>
    <t>9491063</t>
  </si>
  <si>
    <t>9491064</t>
  </si>
  <si>
    <t>9491065</t>
  </si>
  <si>
    <t>9491066</t>
  </si>
  <si>
    <t>9491067</t>
  </si>
  <si>
    <t>9491068</t>
  </si>
  <si>
    <t>9491069</t>
  </si>
  <si>
    <t>9491070</t>
  </si>
  <si>
    <t>9491071</t>
  </si>
  <si>
    <t>9491072</t>
  </si>
  <si>
    <t>9491073</t>
  </si>
  <si>
    <t>9491074</t>
  </si>
  <si>
    <t>9491075</t>
  </si>
  <si>
    <t>9491076</t>
  </si>
  <si>
    <t>9491077</t>
  </si>
  <si>
    <t>9491078</t>
  </si>
  <si>
    <t>9491079</t>
  </si>
  <si>
    <t>9491080</t>
  </si>
  <si>
    <t>9491081</t>
  </si>
  <si>
    <t>9491082</t>
  </si>
  <si>
    <t>9491083</t>
  </si>
  <si>
    <t>9491084</t>
  </si>
  <si>
    <t>9491085</t>
  </si>
  <si>
    <t>9491086</t>
  </si>
  <si>
    <t>9491087</t>
  </si>
  <si>
    <t>9491088</t>
  </si>
  <si>
    <t>9491089</t>
  </si>
  <si>
    <t>9491090</t>
  </si>
  <si>
    <t>9491091</t>
  </si>
  <si>
    <t>9491092</t>
  </si>
  <si>
    <t>9491093</t>
  </si>
  <si>
    <t>9491094</t>
  </si>
  <si>
    <t>9491095</t>
  </si>
  <si>
    <t>9491096</t>
  </si>
  <si>
    <t>9491097</t>
  </si>
  <si>
    <t>9491098</t>
  </si>
  <si>
    <t>0036379</t>
  </si>
  <si>
    <t>9491099</t>
  </si>
  <si>
    <t>BEDDOES/KYLE</t>
  </si>
  <si>
    <t>9491100</t>
  </si>
  <si>
    <t>9491101</t>
  </si>
  <si>
    <t>9491102</t>
  </si>
  <si>
    <t>9491103</t>
  </si>
  <si>
    <t>9491104</t>
  </si>
  <si>
    <t>9491105</t>
  </si>
  <si>
    <t>9491107</t>
  </si>
  <si>
    <t>9491108</t>
  </si>
  <si>
    <t>9491109</t>
  </si>
  <si>
    <t>9491110</t>
  </si>
  <si>
    <t>9491112</t>
  </si>
  <si>
    <t>9491114</t>
  </si>
  <si>
    <t>9491115</t>
  </si>
  <si>
    <t>9491116</t>
  </si>
  <si>
    <t>9491117</t>
  </si>
  <si>
    <t>9491118</t>
  </si>
  <si>
    <t>9491119</t>
  </si>
  <si>
    <t>9491120</t>
  </si>
  <si>
    <t>9491121</t>
  </si>
  <si>
    <t>9491122</t>
  </si>
  <si>
    <t>9491123</t>
  </si>
  <si>
    <t>9491124</t>
  </si>
  <si>
    <t>9491125</t>
  </si>
  <si>
    <t>9491126</t>
  </si>
  <si>
    <t>9491127</t>
  </si>
  <si>
    <t>9491128</t>
  </si>
  <si>
    <t>9491129</t>
  </si>
  <si>
    <t>9491130</t>
  </si>
  <si>
    <t>9491131</t>
  </si>
  <si>
    <t>9491132</t>
  </si>
  <si>
    <t>9491133</t>
  </si>
  <si>
    <t>9491134</t>
  </si>
  <si>
    <t>9491135</t>
  </si>
  <si>
    <t>9491137</t>
  </si>
  <si>
    <t>9491139</t>
  </si>
  <si>
    <t>9491140</t>
  </si>
  <si>
    <t>9491141</t>
  </si>
  <si>
    <t>9491142</t>
  </si>
  <si>
    <t>9491143</t>
  </si>
  <si>
    <t>9491144</t>
  </si>
  <si>
    <t>9491145</t>
  </si>
  <si>
    <t>9491146</t>
  </si>
  <si>
    <t>9491147</t>
  </si>
  <si>
    <t>9491148</t>
  </si>
  <si>
    <t>9491149</t>
  </si>
  <si>
    <t>9491150</t>
  </si>
  <si>
    <t>9491151</t>
  </si>
  <si>
    <t>9491152</t>
  </si>
  <si>
    <t>9491153</t>
  </si>
  <si>
    <t>9491155</t>
  </si>
  <si>
    <t>9491156</t>
  </si>
  <si>
    <t>9491157</t>
  </si>
  <si>
    <t>9491158</t>
  </si>
  <si>
    <t>9491159</t>
  </si>
  <si>
    <t>9491160</t>
  </si>
  <si>
    <t>9491162</t>
  </si>
  <si>
    <t>9491163</t>
  </si>
  <si>
    <t>9491164</t>
  </si>
  <si>
    <t>9491165</t>
  </si>
  <si>
    <t>9491166</t>
  </si>
  <si>
    <t>9491167</t>
  </si>
  <si>
    <t>9491168</t>
  </si>
  <si>
    <t>9491169</t>
  </si>
  <si>
    <t>9491170</t>
  </si>
  <si>
    <t>9491171</t>
  </si>
  <si>
    <t>9491172</t>
  </si>
  <si>
    <t>9491173</t>
  </si>
  <si>
    <t>9491174</t>
  </si>
  <si>
    <t>9491175</t>
  </si>
  <si>
    <t>9491176</t>
  </si>
  <si>
    <t>9491177</t>
  </si>
  <si>
    <t>9491178</t>
  </si>
  <si>
    <t>9491179</t>
  </si>
  <si>
    <t>9491180</t>
  </si>
  <si>
    <t>9491181</t>
  </si>
  <si>
    <t>9491182</t>
  </si>
  <si>
    <t>9491183</t>
  </si>
  <si>
    <t>9491184</t>
  </si>
  <si>
    <t>988099R</t>
  </si>
  <si>
    <t>989562C</t>
  </si>
  <si>
    <t>0208791</t>
  </si>
  <si>
    <t>4159B</t>
  </si>
  <si>
    <t>4171 B</t>
  </si>
  <si>
    <t>4182B</t>
  </si>
  <si>
    <t>9490014</t>
  </si>
  <si>
    <t>9490235</t>
  </si>
  <si>
    <t>9490328</t>
  </si>
  <si>
    <t>9490368</t>
  </si>
  <si>
    <t>9490434</t>
  </si>
  <si>
    <t>9490440</t>
  </si>
  <si>
    <t>9490462</t>
  </si>
  <si>
    <t>9490869</t>
  </si>
  <si>
    <t>9490871</t>
  </si>
  <si>
    <t>9490872</t>
  </si>
  <si>
    <t>9490874</t>
  </si>
  <si>
    <t>0047198</t>
  </si>
  <si>
    <t>9490875</t>
  </si>
  <si>
    <t>LOPUS/JUSTIN</t>
  </si>
  <si>
    <t>0047206</t>
  </si>
  <si>
    <t>9490876</t>
  </si>
  <si>
    <t>GARLAND/ERICKA</t>
  </si>
  <si>
    <t>9490877</t>
  </si>
  <si>
    <t>9490878</t>
  </si>
  <si>
    <t>9490879</t>
  </si>
  <si>
    <t>0047208</t>
  </si>
  <si>
    <t>9490880</t>
  </si>
  <si>
    <t>BROWN/JERRY</t>
  </si>
  <si>
    <t>9490883</t>
  </si>
  <si>
    <t>9490891</t>
  </si>
  <si>
    <t>9490897</t>
  </si>
  <si>
    <t>9490900</t>
  </si>
  <si>
    <t>0047211</t>
  </si>
  <si>
    <t>9490906</t>
  </si>
  <si>
    <t>CRAFT/STEVE</t>
  </si>
  <si>
    <t>9490910</t>
  </si>
  <si>
    <t>9490911</t>
  </si>
  <si>
    <t>9490912</t>
  </si>
  <si>
    <t>9490913</t>
  </si>
  <si>
    <t>9490914</t>
  </si>
  <si>
    <t>9490915</t>
  </si>
  <si>
    <t>9490916</t>
  </si>
  <si>
    <t>9490917</t>
  </si>
  <si>
    <t>9490918</t>
  </si>
  <si>
    <t>9490919</t>
  </si>
  <si>
    <t>9490920</t>
  </si>
  <si>
    <t>9490921</t>
  </si>
  <si>
    <t>9490922</t>
  </si>
  <si>
    <t>9490923</t>
  </si>
  <si>
    <t>9490924</t>
  </si>
  <si>
    <t>9490925</t>
  </si>
  <si>
    <t>9490926</t>
  </si>
  <si>
    <t>9490927</t>
  </si>
  <si>
    <t>9490928</t>
  </si>
  <si>
    <t>9490929</t>
  </si>
  <si>
    <t>9490930</t>
  </si>
  <si>
    <t>9490931</t>
  </si>
  <si>
    <t>9490932</t>
  </si>
  <si>
    <t>9490933</t>
  </si>
  <si>
    <t>9490934</t>
  </si>
  <si>
    <t>9490935</t>
  </si>
  <si>
    <t>9490936</t>
  </si>
  <si>
    <t>9490937</t>
  </si>
  <si>
    <t>9490938</t>
  </si>
  <si>
    <t>9490939</t>
  </si>
  <si>
    <t>9490940</t>
  </si>
  <si>
    <t>0017413</t>
  </si>
  <si>
    <t>9490941</t>
  </si>
  <si>
    <t>MAINSTREET REALITY</t>
  </si>
  <si>
    <t>9490942</t>
  </si>
  <si>
    <t>9490943</t>
  </si>
  <si>
    <t>9490944</t>
  </si>
  <si>
    <t>9490945</t>
  </si>
  <si>
    <t>9490946</t>
  </si>
  <si>
    <t>9490947</t>
  </si>
  <si>
    <t>9490948</t>
  </si>
  <si>
    <t>0034012</t>
  </si>
  <si>
    <t>9490949</t>
  </si>
  <si>
    <t>CHESTERFIELD WOMENS DIVERSION</t>
  </si>
  <si>
    <t>9490950</t>
  </si>
  <si>
    <t>9490951</t>
  </si>
  <si>
    <t>9490952</t>
  </si>
  <si>
    <t>9490953</t>
  </si>
  <si>
    <t>9490954</t>
  </si>
  <si>
    <t>9490955</t>
  </si>
  <si>
    <t>9490956</t>
  </si>
  <si>
    <t>9490957</t>
  </si>
  <si>
    <t>9490958</t>
  </si>
  <si>
    <t>9490959</t>
  </si>
  <si>
    <t>9490960</t>
  </si>
  <si>
    <t>9490961</t>
  </si>
  <si>
    <t>9490962</t>
  </si>
  <si>
    <t>9490963</t>
  </si>
  <si>
    <t>9490964</t>
  </si>
  <si>
    <t>9490965</t>
  </si>
  <si>
    <t>9490966</t>
  </si>
  <si>
    <t>9490967</t>
  </si>
  <si>
    <t>9490968</t>
  </si>
  <si>
    <t>9490969</t>
  </si>
  <si>
    <t>9490970</t>
  </si>
  <si>
    <t>9490971</t>
  </si>
  <si>
    <t>9490972</t>
  </si>
  <si>
    <t>9490973</t>
  </si>
  <si>
    <t>9490975</t>
  </si>
  <si>
    <t>9490976</t>
  </si>
  <si>
    <t>9490977</t>
  </si>
  <si>
    <t>9490978</t>
  </si>
  <si>
    <t>9490979</t>
  </si>
  <si>
    <t>9490980</t>
  </si>
  <si>
    <t>9490981</t>
  </si>
  <si>
    <t>9490982</t>
  </si>
  <si>
    <t>9490983</t>
  </si>
  <si>
    <t>9490984</t>
  </si>
  <si>
    <t>9490985</t>
  </si>
  <si>
    <t>9490986</t>
  </si>
  <si>
    <t>0047199</t>
  </si>
  <si>
    <t>9490987</t>
  </si>
  <si>
    <t>VANDERVEEN/MAURITS</t>
  </si>
  <si>
    <t>9490988</t>
  </si>
  <si>
    <t>9490989</t>
  </si>
  <si>
    <t>9490990</t>
  </si>
  <si>
    <t>9490991</t>
  </si>
  <si>
    <t>9490992</t>
  </si>
  <si>
    <t>9490993</t>
  </si>
  <si>
    <t>9490994</t>
  </si>
  <si>
    <t>9490995</t>
  </si>
  <si>
    <t>9490996</t>
  </si>
  <si>
    <t>9490997</t>
  </si>
  <si>
    <t>9490998</t>
  </si>
  <si>
    <t>9490999</t>
  </si>
  <si>
    <t>9491000</t>
  </si>
  <si>
    <t>9491001</t>
  </si>
  <si>
    <t>9491002</t>
  </si>
  <si>
    <t>9491003</t>
  </si>
  <si>
    <t>9491004</t>
  </si>
  <si>
    <t>9491005</t>
  </si>
  <si>
    <t>9491006</t>
  </si>
  <si>
    <t>9491007</t>
  </si>
  <si>
    <t>9491008</t>
  </si>
  <si>
    <t>9491009</t>
  </si>
  <si>
    <t>9491010</t>
  </si>
  <si>
    <t>9491011</t>
  </si>
  <si>
    <t>9491012</t>
  </si>
  <si>
    <t>9491013</t>
  </si>
  <si>
    <t>9491014</t>
  </si>
  <si>
    <t>9491015</t>
  </si>
  <si>
    <t>9491017</t>
  </si>
  <si>
    <t>9491018</t>
  </si>
  <si>
    <t>9491019</t>
  </si>
  <si>
    <t>9491020</t>
  </si>
  <si>
    <t>9491021</t>
  </si>
  <si>
    <t>9491022</t>
  </si>
  <si>
    <t>9491023</t>
  </si>
  <si>
    <t>9491024</t>
  </si>
  <si>
    <t>9491025</t>
  </si>
  <si>
    <t>9491026</t>
  </si>
  <si>
    <t>9491027</t>
  </si>
  <si>
    <t>9491028</t>
  </si>
  <si>
    <t>9491029</t>
  </si>
  <si>
    <t>9491030</t>
  </si>
  <si>
    <t>9491031</t>
  </si>
  <si>
    <t>9491032</t>
  </si>
  <si>
    <t>9491033</t>
  </si>
  <si>
    <t>9491034</t>
  </si>
  <si>
    <t>9491035</t>
  </si>
  <si>
    <t>9491036</t>
  </si>
  <si>
    <t>9491039</t>
  </si>
  <si>
    <t>9491040</t>
  </si>
  <si>
    <t>9491041</t>
  </si>
  <si>
    <t>9491042</t>
  </si>
  <si>
    <t>9491043</t>
  </si>
  <si>
    <t>9491044</t>
  </si>
  <si>
    <t>9491045</t>
  </si>
  <si>
    <t>9491046</t>
  </si>
  <si>
    <t>9491047</t>
  </si>
  <si>
    <t>9491051</t>
  </si>
  <si>
    <t>9491053</t>
  </si>
  <si>
    <t>9491054</t>
  </si>
  <si>
    <t>9491055</t>
  </si>
  <si>
    <t>9491056</t>
  </si>
  <si>
    <t>9491057</t>
  </si>
  <si>
    <t>9491058</t>
  </si>
  <si>
    <t>9491113</t>
  </si>
  <si>
    <t>9491138</t>
  </si>
  <si>
    <t>9491154</t>
  </si>
  <si>
    <t>0201887</t>
  </si>
  <si>
    <t>0211964</t>
  </si>
  <si>
    <t>0211965</t>
  </si>
  <si>
    <t>0211966</t>
  </si>
  <si>
    <t>0212233</t>
  </si>
  <si>
    <t>0212234</t>
  </si>
  <si>
    <t>0212281</t>
  </si>
  <si>
    <t>0212282</t>
  </si>
  <si>
    <t>4158B</t>
  </si>
  <si>
    <t>4180B</t>
  </si>
  <si>
    <t>4181B</t>
  </si>
  <si>
    <t>0047108</t>
  </si>
  <si>
    <t>525BKF</t>
  </si>
  <si>
    <t>BURNETTE/JERRY</t>
  </si>
  <si>
    <t>9490705</t>
  </si>
  <si>
    <t>0038323</t>
  </si>
  <si>
    <t>9490718</t>
  </si>
  <si>
    <t>J C BEARD</t>
  </si>
  <si>
    <t>0047201</t>
  </si>
  <si>
    <t>9490719</t>
  </si>
  <si>
    <t>KITTS/KENNY</t>
  </si>
  <si>
    <t>0039122</t>
  </si>
  <si>
    <t>9490720</t>
  </si>
  <si>
    <t>WINSER/CAPRI</t>
  </si>
  <si>
    <t>0045859</t>
  </si>
  <si>
    <t>9490721</t>
  </si>
  <si>
    <t>GOVERNOR'S GREEN VOA</t>
  </si>
  <si>
    <t>0047204</t>
  </si>
  <si>
    <t>9490724</t>
  </si>
  <si>
    <t>GIRARDI/JOHN</t>
  </si>
  <si>
    <t>9490725</t>
  </si>
  <si>
    <t>9490732</t>
  </si>
  <si>
    <t>9490733</t>
  </si>
  <si>
    <t>0043302</t>
  </si>
  <si>
    <t>9490734</t>
  </si>
  <si>
    <t>RICHARDSON/MARCUS</t>
  </si>
  <si>
    <t>0047202</t>
  </si>
  <si>
    <t>9490735</t>
  </si>
  <si>
    <t>CONE/DONALD</t>
  </si>
  <si>
    <t>9490737</t>
  </si>
  <si>
    <t>9490738</t>
  </si>
  <si>
    <t>9490739</t>
  </si>
  <si>
    <t>9490740</t>
  </si>
  <si>
    <t>9490741</t>
  </si>
  <si>
    <t>9490742</t>
  </si>
  <si>
    <t>9490743</t>
  </si>
  <si>
    <t>9490744</t>
  </si>
  <si>
    <t>9490745</t>
  </si>
  <si>
    <t>9490746</t>
  </si>
  <si>
    <t>0047207</t>
  </si>
  <si>
    <t>9490747</t>
  </si>
  <si>
    <t>VA PENINSULA REGIONAL JAIL</t>
  </si>
  <si>
    <t>9490748</t>
  </si>
  <si>
    <t>9490749</t>
  </si>
  <si>
    <t>9490750</t>
  </si>
  <si>
    <t>9490751</t>
  </si>
  <si>
    <t>9490752</t>
  </si>
  <si>
    <t>9490753</t>
  </si>
  <si>
    <t>9490754</t>
  </si>
  <si>
    <t>9490755</t>
  </si>
  <si>
    <t>9490756</t>
  </si>
  <si>
    <t>9490757</t>
  </si>
  <si>
    <t>9490758</t>
  </si>
  <si>
    <t>9490759</t>
  </si>
  <si>
    <t>9490760</t>
  </si>
  <si>
    <t>9490761</t>
  </si>
  <si>
    <t>9490762</t>
  </si>
  <si>
    <t>9490763</t>
  </si>
  <si>
    <t>0036165</t>
  </si>
  <si>
    <t>9490764</t>
  </si>
  <si>
    <t>PLANTATION GROUP LLC/BUSH CONS</t>
  </si>
  <si>
    <t>9490765</t>
  </si>
  <si>
    <t>9490766</t>
  </si>
  <si>
    <t>9490767</t>
  </si>
  <si>
    <t>9490768</t>
  </si>
  <si>
    <t>9490769</t>
  </si>
  <si>
    <t>9490770</t>
  </si>
  <si>
    <t>9490771</t>
  </si>
  <si>
    <t>9490772</t>
  </si>
  <si>
    <t>9490773</t>
  </si>
  <si>
    <t>9490774</t>
  </si>
  <si>
    <t>9490775</t>
  </si>
  <si>
    <t>9490776</t>
  </si>
  <si>
    <t>9490777</t>
  </si>
  <si>
    <t>9490778</t>
  </si>
  <si>
    <t>9490779</t>
  </si>
  <si>
    <t>0036176</t>
  </si>
  <si>
    <t>9490780</t>
  </si>
  <si>
    <t>CHILDCARE NETWORK #180</t>
  </si>
  <si>
    <t>9490781</t>
  </si>
  <si>
    <t>9490782</t>
  </si>
  <si>
    <t>9490783</t>
  </si>
  <si>
    <t>9490784</t>
  </si>
  <si>
    <t>9490785</t>
  </si>
  <si>
    <t>9490786</t>
  </si>
  <si>
    <t>9490787</t>
  </si>
  <si>
    <t>9490788</t>
  </si>
  <si>
    <t>9490789</t>
  </si>
  <si>
    <t>9490790</t>
  </si>
  <si>
    <t>9490791</t>
  </si>
  <si>
    <t>9490792</t>
  </si>
  <si>
    <t>9490793</t>
  </si>
  <si>
    <t>9490794</t>
  </si>
  <si>
    <t>9490795</t>
  </si>
  <si>
    <t>9490796</t>
  </si>
  <si>
    <t>9490797</t>
  </si>
  <si>
    <t>9490798</t>
  </si>
  <si>
    <t>9490799</t>
  </si>
  <si>
    <t>9490800</t>
  </si>
  <si>
    <t>9490801</t>
  </si>
  <si>
    <t>9490802</t>
  </si>
  <si>
    <t>9490803</t>
  </si>
  <si>
    <t>9490804</t>
  </si>
  <si>
    <t>9490805</t>
  </si>
  <si>
    <t>9490806</t>
  </si>
  <si>
    <t>9490807</t>
  </si>
  <si>
    <t>9490808</t>
  </si>
  <si>
    <t>9490809</t>
  </si>
  <si>
    <t>9490810</t>
  </si>
  <si>
    <t>9490811</t>
  </si>
  <si>
    <t>9490812</t>
  </si>
  <si>
    <t>9490813</t>
  </si>
  <si>
    <t>9490814</t>
  </si>
  <si>
    <t>9490815</t>
  </si>
  <si>
    <t>9490816</t>
  </si>
  <si>
    <t>9490817</t>
  </si>
  <si>
    <t>9490818</t>
  </si>
  <si>
    <t>9490819</t>
  </si>
  <si>
    <t>9490821</t>
  </si>
  <si>
    <t>9490822</t>
  </si>
  <si>
    <t>9490823</t>
  </si>
  <si>
    <t>9490824</t>
  </si>
  <si>
    <t>9490825</t>
  </si>
  <si>
    <t>9490826</t>
  </si>
  <si>
    <t>GRASS MASTER LAWN CARE</t>
  </si>
  <si>
    <t>9490827</t>
  </si>
  <si>
    <t>9490828</t>
  </si>
  <si>
    <t>9490829</t>
  </si>
  <si>
    <t>9490830</t>
  </si>
  <si>
    <t>9490831</t>
  </si>
  <si>
    <t>9490832</t>
  </si>
  <si>
    <t>9490833</t>
  </si>
  <si>
    <t>9490834</t>
  </si>
  <si>
    <t>9490835</t>
  </si>
  <si>
    <t>9490837</t>
  </si>
  <si>
    <t>9490838</t>
  </si>
  <si>
    <t>9490839</t>
  </si>
  <si>
    <t>9490840</t>
  </si>
  <si>
    <t>9490841</t>
  </si>
  <si>
    <t>9490842</t>
  </si>
  <si>
    <t>9490843</t>
  </si>
  <si>
    <t>9490844</t>
  </si>
  <si>
    <t>9490845</t>
  </si>
  <si>
    <t>9490846</t>
  </si>
  <si>
    <t>9490847</t>
  </si>
  <si>
    <t>9490848</t>
  </si>
  <si>
    <t>9490849</t>
  </si>
  <si>
    <t>9490850</t>
  </si>
  <si>
    <t>9490851</t>
  </si>
  <si>
    <t>9490852</t>
  </si>
  <si>
    <t>9490853</t>
  </si>
  <si>
    <t>9490854</t>
  </si>
  <si>
    <t>9490855</t>
  </si>
  <si>
    <t>9490856</t>
  </si>
  <si>
    <t>9490857</t>
  </si>
  <si>
    <t>9490858</t>
  </si>
  <si>
    <t>9490859</t>
  </si>
  <si>
    <t>9490861</t>
  </si>
  <si>
    <t>9490862</t>
  </si>
  <si>
    <t>9490863</t>
  </si>
  <si>
    <t>9490865</t>
  </si>
  <si>
    <t>9490866</t>
  </si>
  <si>
    <t>9490867</t>
  </si>
  <si>
    <t>9490868</t>
  </si>
  <si>
    <t>9490870</t>
  </si>
  <si>
    <t>9490873</t>
  </si>
  <si>
    <t>9490881</t>
  </si>
  <si>
    <t>9490882</t>
  </si>
  <si>
    <t>9490884</t>
  </si>
  <si>
    <t>9490885</t>
  </si>
  <si>
    <t>9490886</t>
  </si>
  <si>
    <t>9490887</t>
  </si>
  <si>
    <t>9490888</t>
  </si>
  <si>
    <t>9490889</t>
  </si>
  <si>
    <t>9490890</t>
  </si>
  <si>
    <t>9490892</t>
  </si>
  <si>
    <t>9490893</t>
  </si>
  <si>
    <t>9490894</t>
  </si>
  <si>
    <t>9490895</t>
  </si>
  <si>
    <t>9490898</t>
  </si>
  <si>
    <t>9490899</t>
  </si>
  <si>
    <t>9490901</t>
  </si>
  <si>
    <t>9490902</t>
  </si>
  <si>
    <t>9490903</t>
  </si>
  <si>
    <t>9490907</t>
  </si>
  <si>
    <t>9490908</t>
  </si>
  <si>
    <t>9490909</t>
  </si>
  <si>
    <t>990747C</t>
  </si>
  <si>
    <t>990797C</t>
  </si>
  <si>
    <t>0190641</t>
  </si>
  <si>
    <t>GRACFUL LANDSCAPE MAINTENANCE</t>
  </si>
  <si>
    <t>0211962</t>
  </si>
  <si>
    <t>0211963</t>
  </si>
  <si>
    <t>0212279</t>
  </si>
  <si>
    <t>0212280</t>
  </si>
  <si>
    <t>0212323</t>
  </si>
  <si>
    <t>0212324</t>
  </si>
  <si>
    <t>0212325</t>
  </si>
  <si>
    <t>0212326</t>
  </si>
  <si>
    <t>0212327</t>
  </si>
  <si>
    <t>0212328</t>
  </si>
  <si>
    <t>0212329</t>
  </si>
  <si>
    <t>0212330</t>
  </si>
  <si>
    <t>0047004</t>
  </si>
  <si>
    <t>4099 B</t>
  </si>
  <si>
    <t>GREEN QUEST LAWN &amp; LANDSCAPIN</t>
  </si>
  <si>
    <t>GREEN QUEST LAWN &amp; LANDSCAPING</t>
  </si>
  <si>
    <t>4100 B</t>
  </si>
  <si>
    <t>4157B</t>
  </si>
  <si>
    <t>4179B</t>
  </si>
  <si>
    <t>9490422</t>
  </si>
  <si>
    <t>9490432</t>
  </si>
  <si>
    <t>0043291</t>
  </si>
  <si>
    <t>9490439</t>
  </si>
  <si>
    <t>ZMUDA/LESLIE</t>
  </si>
  <si>
    <t>9490441</t>
  </si>
  <si>
    <t>9490443</t>
  </si>
  <si>
    <t>9490444</t>
  </si>
  <si>
    <t>0047185</t>
  </si>
  <si>
    <t>9490446</t>
  </si>
  <si>
    <t>CONNERS/SPENCER</t>
  </si>
  <si>
    <t>9490447</t>
  </si>
  <si>
    <t>9490448</t>
  </si>
  <si>
    <t>0047188</t>
  </si>
  <si>
    <t>9490466</t>
  </si>
  <si>
    <t>HOLLINS/LANDON</t>
  </si>
  <si>
    <t>0037406</t>
  </si>
  <si>
    <t>9490469</t>
  </si>
  <si>
    <t>FILLIBEN/KEN</t>
  </si>
  <si>
    <t>9490561</t>
  </si>
  <si>
    <t>9490569</t>
  </si>
  <si>
    <t>9490570</t>
  </si>
  <si>
    <t>0047069</t>
  </si>
  <si>
    <t>9490571</t>
  </si>
  <si>
    <t>JOHNSON/ROBIN</t>
  </si>
  <si>
    <t>9490572</t>
  </si>
  <si>
    <t>9490573</t>
  </si>
  <si>
    <t>9490574</t>
  </si>
  <si>
    <t>9490575</t>
  </si>
  <si>
    <t>9490576</t>
  </si>
  <si>
    <t>9490577</t>
  </si>
  <si>
    <t>9490578</t>
  </si>
  <si>
    <t>9490579</t>
  </si>
  <si>
    <t>9490580</t>
  </si>
  <si>
    <t>9490581</t>
  </si>
  <si>
    <t>9490582</t>
  </si>
  <si>
    <t>0047195</t>
  </si>
  <si>
    <t>9490583</t>
  </si>
  <si>
    <t>WISER/JEFF</t>
  </si>
  <si>
    <t>9490584</t>
  </si>
  <si>
    <t>9490585</t>
  </si>
  <si>
    <t>9490586</t>
  </si>
  <si>
    <t>9490587</t>
  </si>
  <si>
    <t>9490588</t>
  </si>
  <si>
    <t>9490589</t>
  </si>
  <si>
    <t>9490590</t>
  </si>
  <si>
    <t>9490591</t>
  </si>
  <si>
    <t>9490592</t>
  </si>
  <si>
    <t>9490593</t>
  </si>
  <si>
    <t>9490594</t>
  </si>
  <si>
    <t>9490595</t>
  </si>
  <si>
    <t>9490596</t>
  </si>
  <si>
    <t>9490597</t>
  </si>
  <si>
    <t>9490598</t>
  </si>
  <si>
    <t>9490599</t>
  </si>
  <si>
    <t>9490600</t>
  </si>
  <si>
    <t>9490601</t>
  </si>
  <si>
    <t>9490602</t>
  </si>
  <si>
    <t>9490603</t>
  </si>
  <si>
    <t>9490604</t>
  </si>
  <si>
    <t>9490605</t>
  </si>
  <si>
    <t>9490606</t>
  </si>
  <si>
    <t>9490607</t>
  </si>
  <si>
    <t>9490608</t>
  </si>
  <si>
    <t>9490609</t>
  </si>
  <si>
    <t>9490610</t>
  </si>
  <si>
    <t>9490611</t>
  </si>
  <si>
    <t>9490612</t>
  </si>
  <si>
    <t>9490613</t>
  </si>
  <si>
    <t>9490614</t>
  </si>
  <si>
    <t>9490615</t>
  </si>
  <si>
    <t>9490616</t>
  </si>
  <si>
    <t>9490617</t>
  </si>
  <si>
    <t>9490618</t>
  </si>
  <si>
    <t>9490619</t>
  </si>
  <si>
    <t>9490620</t>
  </si>
  <si>
    <t>9490621</t>
  </si>
  <si>
    <t>9490622</t>
  </si>
  <si>
    <t>9490623</t>
  </si>
  <si>
    <t>9490624</t>
  </si>
  <si>
    <t>9490625</t>
  </si>
  <si>
    <t>9490626</t>
  </si>
  <si>
    <t>9490627</t>
  </si>
  <si>
    <t>9490628</t>
  </si>
  <si>
    <t>9490629</t>
  </si>
  <si>
    <t>9490630</t>
  </si>
  <si>
    <t>9490631</t>
  </si>
  <si>
    <t>9490632</t>
  </si>
  <si>
    <t>9490633</t>
  </si>
  <si>
    <t>9490634</t>
  </si>
  <si>
    <t>9490635</t>
  </si>
  <si>
    <t>9490636</t>
  </si>
  <si>
    <t>9490637</t>
  </si>
  <si>
    <t>9490638</t>
  </si>
  <si>
    <t>9490639</t>
  </si>
  <si>
    <t>9490640</t>
  </si>
  <si>
    <t>9490641</t>
  </si>
  <si>
    <t>9490642</t>
  </si>
  <si>
    <t>9490643</t>
  </si>
  <si>
    <t>9490644</t>
  </si>
  <si>
    <t>9490645</t>
  </si>
  <si>
    <t>9490646</t>
  </si>
  <si>
    <t>9490647</t>
  </si>
  <si>
    <t>9490648</t>
  </si>
  <si>
    <t>9490649</t>
  </si>
  <si>
    <t>9490650</t>
  </si>
  <si>
    <t>9490651</t>
  </si>
  <si>
    <t>9490652</t>
  </si>
  <si>
    <t>9490653</t>
  </si>
  <si>
    <t>9490654</t>
  </si>
  <si>
    <t>9490655</t>
  </si>
  <si>
    <t>9490656</t>
  </si>
  <si>
    <t>9490657</t>
  </si>
  <si>
    <t>9490658</t>
  </si>
  <si>
    <t>9490659</t>
  </si>
  <si>
    <t>9490660</t>
  </si>
  <si>
    <t>9490661</t>
  </si>
  <si>
    <t>0001357</t>
  </si>
  <si>
    <t>9490662</t>
  </si>
  <si>
    <t>COMMERCIAL CONSTRUCTION</t>
  </si>
  <si>
    <t>9490663</t>
  </si>
  <si>
    <t>9490664</t>
  </si>
  <si>
    <t>9490665</t>
  </si>
  <si>
    <t>9490666</t>
  </si>
  <si>
    <t>9490667</t>
  </si>
  <si>
    <t>9490668</t>
  </si>
  <si>
    <t>9490669</t>
  </si>
  <si>
    <t>9490670</t>
  </si>
  <si>
    <t>9490671</t>
  </si>
  <si>
    <t>9490672</t>
  </si>
  <si>
    <t>9490673</t>
  </si>
  <si>
    <t>9490674</t>
  </si>
  <si>
    <t>9490675</t>
  </si>
  <si>
    <t>9490676</t>
  </si>
  <si>
    <t>9490677</t>
  </si>
  <si>
    <t>9490678</t>
  </si>
  <si>
    <t>9490679</t>
  </si>
  <si>
    <t>9490680</t>
  </si>
  <si>
    <t>9490681</t>
  </si>
  <si>
    <t>9490682</t>
  </si>
  <si>
    <t>9490683</t>
  </si>
  <si>
    <t>9490684</t>
  </si>
  <si>
    <t>9490685</t>
  </si>
  <si>
    <t>9490686</t>
  </si>
  <si>
    <t>9490687</t>
  </si>
  <si>
    <t>9490688</t>
  </si>
  <si>
    <t>9490689</t>
  </si>
  <si>
    <t>9490690</t>
  </si>
  <si>
    <t>9490691</t>
  </si>
  <si>
    <t>9490692</t>
  </si>
  <si>
    <t>9490693</t>
  </si>
  <si>
    <t>9490694</t>
  </si>
  <si>
    <t>9490695</t>
  </si>
  <si>
    <t>9490696</t>
  </si>
  <si>
    <t>9490697</t>
  </si>
  <si>
    <t>9490698</t>
  </si>
  <si>
    <t>9490699</t>
  </si>
  <si>
    <t>9490700</t>
  </si>
  <si>
    <t>9490701</t>
  </si>
  <si>
    <t>9490702</t>
  </si>
  <si>
    <t>9490703</t>
  </si>
  <si>
    <t>9490704</t>
  </si>
  <si>
    <t>9490706</t>
  </si>
  <si>
    <t>9490707</t>
  </si>
  <si>
    <t>9490708</t>
  </si>
  <si>
    <t>9490709</t>
  </si>
  <si>
    <t>9490710</t>
  </si>
  <si>
    <t>9490711</t>
  </si>
  <si>
    <t>9490712</t>
  </si>
  <si>
    <t>9490713</t>
  </si>
  <si>
    <t>9490714</t>
  </si>
  <si>
    <t>9490715</t>
  </si>
  <si>
    <t>9490716</t>
  </si>
  <si>
    <t>9490717</t>
  </si>
  <si>
    <t>9490722</t>
  </si>
  <si>
    <t>9490723</t>
  </si>
  <si>
    <t>9490726</t>
  </si>
  <si>
    <t>9490727</t>
  </si>
  <si>
    <t>9490728</t>
  </si>
  <si>
    <t>9490729</t>
  </si>
  <si>
    <t>9490730</t>
  </si>
  <si>
    <t>9490731</t>
  </si>
  <si>
    <t>9490736</t>
  </si>
  <si>
    <t>9490820</t>
  </si>
  <si>
    <t>9490836</t>
  </si>
  <si>
    <t>9490860</t>
  </si>
  <si>
    <t>9490864</t>
  </si>
  <si>
    <t>9490896</t>
  </si>
  <si>
    <t>9490904</t>
  </si>
  <si>
    <t>9490905</t>
  </si>
  <si>
    <t>988757C</t>
  </si>
  <si>
    <t>AESDF</t>
  </si>
  <si>
    <t>9490346</t>
  </si>
  <si>
    <t>9490347</t>
  </si>
  <si>
    <t>0047181</t>
  </si>
  <si>
    <t>9490348</t>
  </si>
  <si>
    <t>FRANKLIN/DAVID</t>
  </si>
  <si>
    <t>9490349</t>
  </si>
  <si>
    <t>0047142</t>
  </si>
  <si>
    <t>9490351</t>
  </si>
  <si>
    <t>RIVERA/EDDY</t>
  </si>
  <si>
    <t>9490352</t>
  </si>
  <si>
    <t>9490353</t>
  </si>
  <si>
    <t>0047176</t>
  </si>
  <si>
    <t>9490356</t>
  </si>
  <si>
    <t>ORNDORFF/SARAH</t>
  </si>
  <si>
    <t>0016414</t>
  </si>
  <si>
    <t>9490357</t>
  </si>
  <si>
    <t>POMEROY/BEN</t>
  </si>
  <si>
    <t>9490359</t>
  </si>
  <si>
    <t>0047128</t>
  </si>
  <si>
    <t>9490360</t>
  </si>
  <si>
    <t>FISHER/TYLER</t>
  </si>
  <si>
    <t>9490361</t>
  </si>
  <si>
    <t>9490364</t>
  </si>
  <si>
    <t>0046607</t>
  </si>
  <si>
    <t>9490365</t>
  </si>
  <si>
    <t>TICHNER/BENJAMIN</t>
  </si>
  <si>
    <t>0047161</t>
  </si>
  <si>
    <t>9490366</t>
  </si>
  <si>
    <t>RITTER/MATT</t>
  </si>
  <si>
    <t>9490367</t>
  </si>
  <si>
    <t>0045972</t>
  </si>
  <si>
    <t>9490369</t>
  </si>
  <si>
    <t>POLM/JENNIFER</t>
  </si>
  <si>
    <t>0033752</t>
  </si>
  <si>
    <t>9490387</t>
  </si>
  <si>
    <t>9490388</t>
  </si>
  <si>
    <t>9490389</t>
  </si>
  <si>
    <t>9490390</t>
  </si>
  <si>
    <t>9490391</t>
  </si>
  <si>
    <t>9490392</t>
  </si>
  <si>
    <t>9490393</t>
  </si>
  <si>
    <t>9490394</t>
  </si>
  <si>
    <t>9490395</t>
  </si>
  <si>
    <t>9490396</t>
  </si>
  <si>
    <t>9490397</t>
  </si>
  <si>
    <t>9490398</t>
  </si>
  <si>
    <t>9490399</t>
  </si>
  <si>
    <t>9490400</t>
  </si>
  <si>
    <t>9490401</t>
  </si>
  <si>
    <t>9490402</t>
  </si>
  <si>
    <t>9490403</t>
  </si>
  <si>
    <t>9490404</t>
  </si>
  <si>
    <t>9490405</t>
  </si>
  <si>
    <t>9490406</t>
  </si>
  <si>
    <t>9490407</t>
  </si>
  <si>
    <t>9490408</t>
  </si>
  <si>
    <t>9490409</t>
  </si>
  <si>
    <t>9490410</t>
  </si>
  <si>
    <t>9490411</t>
  </si>
  <si>
    <t>9490412</t>
  </si>
  <si>
    <t>Green Bay</t>
  </si>
  <si>
    <t>9490413</t>
  </si>
  <si>
    <t>9490414</t>
  </si>
  <si>
    <t>9490415</t>
  </si>
  <si>
    <t>9490416</t>
  </si>
  <si>
    <t>9490417</t>
  </si>
  <si>
    <t>9490418</t>
  </si>
  <si>
    <t>9490419</t>
  </si>
  <si>
    <t>9490420</t>
  </si>
  <si>
    <t>9490421</t>
  </si>
  <si>
    <t>9490423</t>
  </si>
  <si>
    <t>9490424</t>
  </si>
  <si>
    <t>9490425</t>
  </si>
  <si>
    <t>9490426</t>
  </si>
  <si>
    <t>0000069</t>
  </si>
  <si>
    <t>9490427</t>
  </si>
  <si>
    <t>WENTWORTH NURSERY</t>
  </si>
  <si>
    <t>9490428</t>
  </si>
  <si>
    <t>9490429</t>
  </si>
  <si>
    <t>9490430</t>
  </si>
  <si>
    <t>9490431</t>
  </si>
  <si>
    <t>9490433</t>
  </si>
  <si>
    <t>9490435</t>
  </si>
  <si>
    <t>9490436</t>
  </si>
  <si>
    <t>9490437</t>
  </si>
  <si>
    <t>0047182</t>
  </si>
  <si>
    <t>9490438</t>
  </si>
  <si>
    <t>CURRAN/KATHRYN</t>
  </si>
  <si>
    <t>9490442</t>
  </si>
  <si>
    <t>9490445</t>
  </si>
  <si>
    <t>9490449</t>
  </si>
  <si>
    <t>9490450</t>
  </si>
  <si>
    <t>9490451</t>
  </si>
  <si>
    <t>9490452</t>
  </si>
  <si>
    <t>9490453</t>
  </si>
  <si>
    <t>9490454</t>
  </si>
  <si>
    <t>0047187</t>
  </si>
  <si>
    <t>9490455</t>
  </si>
  <si>
    <t>LIGHTNER/RYAN</t>
  </si>
  <si>
    <t>9490456</t>
  </si>
  <si>
    <t>9490457</t>
  </si>
  <si>
    <t>9490458</t>
  </si>
  <si>
    <t>9490459</t>
  </si>
  <si>
    <t>9490460</t>
  </si>
  <si>
    <t>9490461</t>
  </si>
  <si>
    <t>9490463</t>
  </si>
  <si>
    <t>9490464</t>
  </si>
  <si>
    <t>9490465</t>
  </si>
  <si>
    <t>9490467</t>
  </si>
  <si>
    <t>9490468</t>
  </si>
  <si>
    <t>9490470</t>
  </si>
  <si>
    <t>9490471</t>
  </si>
  <si>
    <t>9490472</t>
  </si>
  <si>
    <t>9490473</t>
  </si>
  <si>
    <t>9490474</t>
  </si>
  <si>
    <t>9490475</t>
  </si>
  <si>
    <t>9490476</t>
  </si>
  <si>
    <t>9490477</t>
  </si>
  <si>
    <t>9490478</t>
  </si>
  <si>
    <t>9490479</t>
  </si>
  <si>
    <t>9490480</t>
  </si>
  <si>
    <t>9490481</t>
  </si>
  <si>
    <t>9490482</t>
  </si>
  <si>
    <t>9490483</t>
  </si>
  <si>
    <t>9490484</t>
  </si>
  <si>
    <t>9490485</t>
  </si>
  <si>
    <t>9490486</t>
  </si>
  <si>
    <t>9490487</t>
  </si>
  <si>
    <t>9490488</t>
  </si>
  <si>
    <t>9490489</t>
  </si>
  <si>
    <t>9490490</t>
  </si>
  <si>
    <t>9490491</t>
  </si>
  <si>
    <t>9490492</t>
  </si>
  <si>
    <t>9490493</t>
  </si>
  <si>
    <t>9490494</t>
  </si>
  <si>
    <t>9490495</t>
  </si>
  <si>
    <t>9490496</t>
  </si>
  <si>
    <t>9490497</t>
  </si>
  <si>
    <t>9490498</t>
  </si>
  <si>
    <t>9490499</t>
  </si>
  <si>
    <t>9490500</t>
  </si>
  <si>
    <t>0047191</t>
  </si>
  <si>
    <t>9490501</t>
  </si>
  <si>
    <t>NOBLE/CIARA</t>
  </si>
  <si>
    <t>9490502</t>
  </si>
  <si>
    <t>9490503</t>
  </si>
  <si>
    <t>9490504</t>
  </si>
  <si>
    <t>9490505</t>
  </si>
  <si>
    <t>9490506</t>
  </si>
  <si>
    <t>9490507</t>
  </si>
  <si>
    <t>0047193</t>
  </si>
  <si>
    <t>9490508</t>
  </si>
  <si>
    <t>WILEY/GLEN</t>
  </si>
  <si>
    <t>9490509</t>
  </si>
  <si>
    <t>9490510</t>
  </si>
  <si>
    <t>9490511</t>
  </si>
  <si>
    <t>9490512</t>
  </si>
  <si>
    <t>9490513</t>
  </si>
  <si>
    <t>9490514</t>
  </si>
  <si>
    <t>9490515</t>
  </si>
  <si>
    <t>9490516</t>
  </si>
  <si>
    <t>9490517</t>
  </si>
  <si>
    <t>9490518</t>
  </si>
  <si>
    <t>9490519</t>
  </si>
  <si>
    <t>9490520</t>
  </si>
  <si>
    <t>9490521</t>
  </si>
  <si>
    <t>9490522</t>
  </si>
  <si>
    <t>9490523</t>
  </si>
  <si>
    <t>9490524</t>
  </si>
  <si>
    <t>9490525</t>
  </si>
  <si>
    <t>9490526</t>
  </si>
  <si>
    <t>9490527</t>
  </si>
  <si>
    <t>9490528</t>
  </si>
  <si>
    <t>9490529</t>
  </si>
  <si>
    <t>9490530</t>
  </si>
  <si>
    <t>9490531</t>
  </si>
  <si>
    <t>9490532</t>
  </si>
  <si>
    <t>9490533</t>
  </si>
  <si>
    <t>9490534</t>
  </si>
  <si>
    <t>9490535</t>
  </si>
  <si>
    <t>9490536</t>
  </si>
  <si>
    <t>9490537</t>
  </si>
  <si>
    <t>9490538</t>
  </si>
  <si>
    <t>9490539</t>
  </si>
  <si>
    <t>9490540</t>
  </si>
  <si>
    <t>9490541</t>
  </si>
  <si>
    <t>9490542</t>
  </si>
  <si>
    <t>9490543</t>
  </si>
  <si>
    <t>9490544</t>
  </si>
  <si>
    <t>9490545</t>
  </si>
  <si>
    <t>9490546</t>
  </si>
  <si>
    <t>9490547</t>
  </si>
  <si>
    <t>9490548</t>
  </si>
  <si>
    <t>9490549</t>
  </si>
  <si>
    <t>9490550</t>
  </si>
  <si>
    <t>9490551</t>
  </si>
  <si>
    <t>9490552</t>
  </si>
  <si>
    <t>9490553</t>
  </si>
  <si>
    <t>9490554</t>
  </si>
  <si>
    <t>9490555</t>
  </si>
  <si>
    <t>9490556</t>
  </si>
  <si>
    <t>9490557</t>
  </si>
  <si>
    <t>9490558</t>
  </si>
  <si>
    <t>9490559</t>
  </si>
  <si>
    <t>9490560</t>
  </si>
  <si>
    <t>9490562</t>
  </si>
  <si>
    <t>9490563</t>
  </si>
  <si>
    <t>9490564</t>
  </si>
  <si>
    <t>9490565</t>
  </si>
  <si>
    <t>9490566</t>
  </si>
  <si>
    <t>9490567</t>
  </si>
  <si>
    <t>9490568</t>
  </si>
  <si>
    <t>0191241</t>
  </si>
  <si>
    <t>0201882</t>
  </si>
  <si>
    <t>0201883</t>
  </si>
  <si>
    <t>0201884</t>
  </si>
  <si>
    <t>0201885</t>
  </si>
  <si>
    <t>0201886</t>
  </si>
  <si>
    <t>0208789</t>
  </si>
  <si>
    <t>0208790</t>
  </si>
  <si>
    <t>0210467</t>
  </si>
  <si>
    <t>0210468</t>
  </si>
  <si>
    <t>0210469</t>
  </si>
  <si>
    <t>0211141</t>
  </si>
  <si>
    <t>0212316</t>
  </si>
  <si>
    <t>0212317</t>
  </si>
  <si>
    <t>0212318</t>
  </si>
  <si>
    <t>0212319</t>
  </si>
  <si>
    <t>0212320</t>
  </si>
  <si>
    <t>0212321</t>
  </si>
  <si>
    <t>0212322</t>
  </si>
  <si>
    <t>4098 B</t>
  </si>
  <si>
    <t>0046867</t>
  </si>
  <si>
    <t>4156B</t>
  </si>
  <si>
    <t>ZINNIA GROUP LLC/THE</t>
  </si>
  <si>
    <t>TYLER/ASHLEY -THE ZINNIA GROUP</t>
  </si>
  <si>
    <t>0043376</t>
  </si>
  <si>
    <t>4177B</t>
  </si>
  <si>
    <t>HANSON/RANDALL</t>
  </si>
  <si>
    <t>0016056</t>
  </si>
  <si>
    <t>4178B</t>
  </si>
  <si>
    <t>MCDONOUGH/MATTHEW</t>
  </si>
  <si>
    <t>4214B</t>
  </si>
  <si>
    <t>0024613</t>
  </si>
  <si>
    <t>9490120</t>
  </si>
  <si>
    <t>ADAMS INTERNATIONAL SCHOOL</t>
  </si>
  <si>
    <t>9490121</t>
  </si>
  <si>
    <t>FARMER/BETH</t>
  </si>
  <si>
    <t>0032408</t>
  </si>
  <si>
    <t>9490122</t>
  </si>
  <si>
    <t>MURRAY/VIENNE</t>
  </si>
  <si>
    <t>0047149</t>
  </si>
  <si>
    <t>9490123</t>
  </si>
  <si>
    <t>FISHER/ASHLEY</t>
  </si>
  <si>
    <t>9490124</t>
  </si>
  <si>
    <t>9490125</t>
  </si>
  <si>
    <t>0047170</t>
  </si>
  <si>
    <t>9490126</t>
  </si>
  <si>
    <t>SEAMSTER/JIM</t>
  </si>
  <si>
    <t>9490127</t>
  </si>
  <si>
    <t>9490128</t>
  </si>
  <si>
    <t>0047143</t>
  </si>
  <si>
    <t>9490130</t>
  </si>
  <si>
    <t>SQUIRE/KIM</t>
  </si>
  <si>
    <t>0038954</t>
  </si>
  <si>
    <t>9490131</t>
  </si>
  <si>
    <t>WALKER/RONALD</t>
  </si>
  <si>
    <t>0005991</t>
  </si>
  <si>
    <t>9490132</t>
  </si>
  <si>
    <t>SHARPE'S SERVICE</t>
  </si>
  <si>
    <t>0047157</t>
  </si>
  <si>
    <t>9490134</t>
  </si>
  <si>
    <t>KLUTTS/ADAM</t>
  </si>
  <si>
    <t>9490135</t>
  </si>
  <si>
    <t>9490136</t>
  </si>
  <si>
    <t>0037436</t>
  </si>
  <si>
    <t>9490138</t>
  </si>
  <si>
    <t>HINTERLONG/JIM</t>
  </si>
  <si>
    <t>0047071</t>
  </si>
  <si>
    <t>9490139</t>
  </si>
  <si>
    <t>STANSBURY/THERESE</t>
  </si>
  <si>
    <t>0047147</t>
  </si>
  <si>
    <t>9490140</t>
  </si>
  <si>
    <t>WRENN/STEPHANIE</t>
  </si>
  <si>
    <t>9490142</t>
  </si>
  <si>
    <t>LANDSCAPE SUPPLY</t>
  </si>
  <si>
    <t>0047164</t>
  </si>
  <si>
    <t>9490144</t>
  </si>
  <si>
    <t>ENDERLE/MARY BETH</t>
  </si>
  <si>
    <t>0047169</t>
  </si>
  <si>
    <t>9490145</t>
  </si>
  <si>
    <t>0034393</t>
  </si>
  <si>
    <t>9490146</t>
  </si>
  <si>
    <t>9490147</t>
  </si>
  <si>
    <t>9490148</t>
  </si>
  <si>
    <t>0039719</t>
  </si>
  <si>
    <t>9490149</t>
  </si>
  <si>
    <t>AYOUB/SAMUEL</t>
  </si>
  <si>
    <t>9490150</t>
  </si>
  <si>
    <t>9490151</t>
  </si>
  <si>
    <t>0040986</t>
  </si>
  <si>
    <t>9490154</t>
  </si>
  <si>
    <t>WILCOX/LARRY</t>
  </si>
  <si>
    <t>9490155</t>
  </si>
  <si>
    <t>0047171</t>
  </si>
  <si>
    <t>9490156</t>
  </si>
  <si>
    <t>BOYKIN/CARTER</t>
  </si>
  <si>
    <t>0001595</t>
  </si>
  <si>
    <t>9490161</t>
  </si>
  <si>
    <t>LYTTLE UTILITIES, INCORPORATED</t>
  </si>
  <si>
    <t>9490163</t>
  </si>
  <si>
    <t>9490166</t>
  </si>
  <si>
    <t>9490167</t>
  </si>
  <si>
    <t>9490172</t>
  </si>
  <si>
    <t>9490173</t>
  </si>
  <si>
    <t>9490174</t>
  </si>
  <si>
    <t>9490175</t>
  </si>
  <si>
    <t>9490176</t>
  </si>
  <si>
    <t>9490177</t>
  </si>
  <si>
    <t>9490178</t>
  </si>
  <si>
    <t>9490179</t>
  </si>
  <si>
    <t>9490180</t>
  </si>
  <si>
    <t>9490181</t>
  </si>
  <si>
    <t>9490182</t>
  </si>
  <si>
    <t>9490183</t>
  </si>
  <si>
    <t>9490184</t>
  </si>
  <si>
    <t>9490185</t>
  </si>
  <si>
    <t>9490186</t>
  </si>
  <si>
    <t>9490187</t>
  </si>
  <si>
    <t>9490188</t>
  </si>
  <si>
    <t>9490189</t>
  </si>
  <si>
    <t>9490190</t>
  </si>
  <si>
    <t>9490191</t>
  </si>
  <si>
    <t>9490192</t>
  </si>
  <si>
    <t>9490193</t>
  </si>
  <si>
    <t>9490194</t>
  </si>
  <si>
    <t>9490195</t>
  </si>
  <si>
    <t>9490196</t>
  </si>
  <si>
    <t>9490197</t>
  </si>
  <si>
    <t>0037062</t>
  </si>
  <si>
    <t>9490198</t>
  </si>
  <si>
    <t>ASHCRAFT TREE AND STUMP</t>
  </si>
  <si>
    <t>9490199</t>
  </si>
  <si>
    <t>9490200</t>
  </si>
  <si>
    <t>9490201</t>
  </si>
  <si>
    <t>0047168</t>
  </si>
  <si>
    <t>9490202</t>
  </si>
  <si>
    <t>BIESECKER/MARK</t>
  </si>
  <si>
    <t>9490203</t>
  </si>
  <si>
    <t>9490204</t>
  </si>
  <si>
    <t>9490205</t>
  </si>
  <si>
    <t>9490206</t>
  </si>
  <si>
    <t>9490207</t>
  </si>
  <si>
    <t>9490208</t>
  </si>
  <si>
    <t>9490209</t>
  </si>
  <si>
    <t>9490210</t>
  </si>
  <si>
    <t>9490211</t>
  </si>
  <si>
    <t>9490212</t>
  </si>
  <si>
    <t>9490213</t>
  </si>
  <si>
    <t>9490214</t>
  </si>
  <si>
    <t>9490215</t>
  </si>
  <si>
    <t>9490216</t>
  </si>
  <si>
    <t>9490217</t>
  </si>
  <si>
    <t>9490218</t>
  </si>
  <si>
    <t>9490219</t>
  </si>
  <si>
    <t>9490220</t>
  </si>
  <si>
    <t>9490221</t>
  </si>
  <si>
    <t>9490222</t>
  </si>
  <si>
    <t>9490223</t>
  </si>
  <si>
    <t>0047174</t>
  </si>
  <si>
    <t>9490224</t>
  </si>
  <si>
    <t>PITTS/NANCY</t>
  </si>
  <si>
    <t>9490225</t>
  </si>
  <si>
    <t>9490226</t>
  </si>
  <si>
    <t>9490227</t>
  </si>
  <si>
    <t>9490228</t>
  </si>
  <si>
    <t>9490229</t>
  </si>
  <si>
    <t>9490230</t>
  </si>
  <si>
    <t>9490232</t>
  </si>
  <si>
    <t>9490233</t>
  </si>
  <si>
    <t>9490234</t>
  </si>
  <si>
    <t>9490236</t>
  </si>
  <si>
    <t>9490237</t>
  </si>
  <si>
    <t>9490238</t>
  </si>
  <si>
    <t>9490239</t>
  </si>
  <si>
    <t>9490240</t>
  </si>
  <si>
    <t>9490241</t>
  </si>
  <si>
    <t>9490242</t>
  </si>
  <si>
    <t>9490243</t>
  </si>
  <si>
    <t>9490244</t>
  </si>
  <si>
    <t>9490245</t>
  </si>
  <si>
    <t>9490246</t>
  </si>
  <si>
    <t>9490247</t>
  </si>
  <si>
    <t>9490249</t>
  </si>
  <si>
    <t>9490250</t>
  </si>
  <si>
    <t>9490251</t>
  </si>
  <si>
    <t>9490252</t>
  </si>
  <si>
    <t>9490253</t>
  </si>
  <si>
    <t>0047179</t>
  </si>
  <si>
    <t>9490254</t>
  </si>
  <si>
    <t>NIX/TOMMY</t>
  </si>
  <si>
    <t>9490255</t>
  </si>
  <si>
    <t>9490256</t>
  </si>
  <si>
    <t>9490257</t>
  </si>
  <si>
    <t>9490258</t>
  </si>
  <si>
    <t>9490259</t>
  </si>
  <si>
    <t>9490260</t>
  </si>
  <si>
    <t>9490261</t>
  </si>
  <si>
    <t>9490262</t>
  </si>
  <si>
    <t>9490263</t>
  </si>
  <si>
    <t>9490264</t>
  </si>
  <si>
    <t>9490265</t>
  </si>
  <si>
    <t>9490266</t>
  </si>
  <si>
    <t>9490267</t>
  </si>
  <si>
    <t>9490268</t>
  </si>
  <si>
    <t>9490269</t>
  </si>
  <si>
    <t>9490270</t>
  </si>
  <si>
    <t>9490271</t>
  </si>
  <si>
    <t>9490272</t>
  </si>
  <si>
    <t>9490273</t>
  </si>
  <si>
    <t>9490274</t>
  </si>
  <si>
    <t>9490275</t>
  </si>
  <si>
    <t>9490276</t>
  </si>
  <si>
    <t>9490277</t>
  </si>
  <si>
    <t>9490278</t>
  </si>
  <si>
    <t>9490279</t>
  </si>
  <si>
    <t>9490280</t>
  </si>
  <si>
    <t>9490281</t>
  </si>
  <si>
    <t>9490282</t>
  </si>
  <si>
    <t>9490283</t>
  </si>
  <si>
    <t>9490284</t>
  </si>
  <si>
    <t>9490285</t>
  </si>
  <si>
    <t>9490286</t>
  </si>
  <si>
    <t>9490287</t>
  </si>
  <si>
    <t>9490288</t>
  </si>
  <si>
    <t>9490289</t>
  </si>
  <si>
    <t>9490290</t>
  </si>
  <si>
    <t>9490291</t>
  </si>
  <si>
    <t>9490292</t>
  </si>
  <si>
    <t>9490293</t>
  </si>
  <si>
    <t>9490294</t>
  </si>
  <si>
    <t>9490295</t>
  </si>
  <si>
    <t>9490296</t>
  </si>
  <si>
    <t>9490297</t>
  </si>
  <si>
    <t>9490298</t>
  </si>
  <si>
    <t>9490299</t>
  </si>
  <si>
    <t>9490300</t>
  </si>
  <si>
    <t>9490301</t>
  </si>
  <si>
    <t>9490302</t>
  </si>
  <si>
    <t>9490303</t>
  </si>
  <si>
    <t>9490304</t>
  </si>
  <si>
    <t>9490305</t>
  </si>
  <si>
    <t>9490306</t>
  </si>
  <si>
    <t>9490307</t>
  </si>
  <si>
    <t>9490308</t>
  </si>
  <si>
    <t>9490309</t>
  </si>
  <si>
    <t>9490310</t>
  </si>
  <si>
    <t>9490311</t>
  </si>
  <si>
    <t>9490312</t>
  </si>
  <si>
    <t>9490313</t>
  </si>
  <si>
    <t>9490314</t>
  </si>
  <si>
    <t>9490315</t>
  </si>
  <si>
    <t>9490316</t>
  </si>
  <si>
    <t>9490317</t>
  </si>
  <si>
    <t>9490318</t>
  </si>
  <si>
    <t>9490319</t>
  </si>
  <si>
    <t>9490320</t>
  </si>
  <si>
    <t>9490321</t>
  </si>
  <si>
    <t>9490322</t>
  </si>
  <si>
    <t>9490323</t>
  </si>
  <si>
    <t>9490324</t>
  </si>
  <si>
    <t>9490325</t>
  </si>
  <si>
    <t>9490326</t>
  </si>
  <si>
    <t>9490327</t>
  </si>
  <si>
    <t>9490329</t>
  </si>
  <si>
    <t>9490330</t>
  </si>
  <si>
    <t>9490331</t>
  </si>
  <si>
    <t>9490332</t>
  </si>
  <si>
    <t>9490333</t>
  </si>
  <si>
    <t>9490334</t>
  </si>
  <si>
    <t>9490335</t>
  </si>
  <si>
    <t>9490336</t>
  </si>
  <si>
    <t>9490337</t>
  </si>
  <si>
    <t>9490338</t>
  </si>
  <si>
    <t>9490339</t>
  </si>
  <si>
    <t>9490340</t>
  </si>
  <si>
    <t>9490341</t>
  </si>
  <si>
    <t>9490342</t>
  </si>
  <si>
    <t>9490343</t>
  </si>
  <si>
    <t>9490344</t>
  </si>
  <si>
    <t>9490345</t>
  </si>
  <si>
    <t>9490350</t>
  </si>
  <si>
    <t>9490354</t>
  </si>
  <si>
    <t>9490355</t>
  </si>
  <si>
    <t>9490358</t>
  </si>
  <si>
    <t>9490362</t>
  </si>
  <si>
    <t>9490363</t>
  </si>
  <si>
    <t>9490370</t>
  </si>
  <si>
    <t>9490371</t>
  </si>
  <si>
    <t>9490372</t>
  </si>
  <si>
    <t>9490373</t>
  </si>
  <si>
    <t>9490374</t>
  </si>
  <si>
    <t>9490375</t>
  </si>
  <si>
    <t>9490376</t>
  </si>
  <si>
    <t>9490377</t>
  </si>
  <si>
    <t>9490378</t>
  </si>
  <si>
    <t>9490379</t>
  </si>
  <si>
    <t>9490380</t>
  </si>
  <si>
    <t>9490381</t>
  </si>
  <si>
    <t>9490382</t>
  </si>
  <si>
    <t>9490383</t>
  </si>
  <si>
    <t>9490384</t>
  </si>
  <si>
    <t>9490385</t>
  </si>
  <si>
    <t>9490386</t>
  </si>
  <si>
    <t>0201879</t>
  </si>
  <si>
    <t>0201880</t>
  </si>
  <si>
    <t>0210758</t>
  </si>
  <si>
    <t>0047429</t>
  </si>
  <si>
    <t>0211140</t>
  </si>
  <si>
    <t>PNICHBECK ELEMENTARY SCHOOL</t>
  </si>
  <si>
    <t>0212297</t>
  </si>
  <si>
    <t>0212298</t>
  </si>
  <si>
    <t>0212300</t>
  </si>
  <si>
    <t>0212301</t>
  </si>
  <si>
    <t>0212302</t>
  </si>
  <si>
    <t>0212303</t>
  </si>
  <si>
    <t>0212304</t>
  </si>
  <si>
    <t>0212305</t>
  </si>
  <si>
    <t>0212306</t>
  </si>
  <si>
    <t>0212307</t>
  </si>
  <si>
    <t>0212308</t>
  </si>
  <si>
    <t>0212309</t>
  </si>
  <si>
    <t>0212310</t>
  </si>
  <si>
    <t>0212311</t>
  </si>
  <si>
    <t>0212312</t>
  </si>
  <si>
    <t>0212313</t>
  </si>
  <si>
    <t>0212314</t>
  </si>
  <si>
    <t>0212315</t>
  </si>
  <si>
    <t>4097 B</t>
  </si>
  <si>
    <t>ALL READY CUT LAWN CARE</t>
  </si>
  <si>
    <t>4175B</t>
  </si>
  <si>
    <t>4176B</t>
  </si>
  <si>
    <t>4213B</t>
  </si>
  <si>
    <t>FRED TATTERSOIL</t>
  </si>
  <si>
    <t>0026171</t>
  </si>
  <si>
    <t>9489921</t>
  </si>
  <si>
    <t>PETERSEN/RICK</t>
  </si>
  <si>
    <t>9489922</t>
  </si>
  <si>
    <t>0047154</t>
  </si>
  <si>
    <t>9489923</t>
  </si>
  <si>
    <t>ANDREWS/LAUREN</t>
  </si>
  <si>
    <t>0047130</t>
  </si>
  <si>
    <t>9489924</t>
  </si>
  <si>
    <t>ANDIOLA/JOHN</t>
  </si>
  <si>
    <t>9489925</t>
  </si>
  <si>
    <t>0040796</t>
  </si>
  <si>
    <t>9489926</t>
  </si>
  <si>
    <t>MEREDITH/CLAY</t>
  </si>
  <si>
    <t>0047150</t>
  </si>
  <si>
    <t>9489927</t>
  </si>
  <si>
    <t>DAVEZAC/STEVE</t>
  </si>
  <si>
    <t>0047155</t>
  </si>
  <si>
    <t>9489928</t>
  </si>
  <si>
    <t>GARDNER/JOHN</t>
  </si>
  <si>
    <t>9489945</t>
  </si>
  <si>
    <t>9489946</t>
  </si>
  <si>
    <t>9489947</t>
  </si>
  <si>
    <t>9489948</t>
  </si>
  <si>
    <t>9489949</t>
  </si>
  <si>
    <t>0047140</t>
  </si>
  <si>
    <t>9489950</t>
  </si>
  <si>
    <t>PAPAPASCHALIS/EVANGELIA</t>
  </si>
  <si>
    <t>9489953</t>
  </si>
  <si>
    <t>9489954</t>
  </si>
  <si>
    <t>9489956</t>
  </si>
  <si>
    <t>9489957</t>
  </si>
  <si>
    <t>9489967</t>
  </si>
  <si>
    <t>0047156</t>
  </si>
  <si>
    <t>9489968</t>
  </si>
  <si>
    <t>KING/DANE</t>
  </si>
  <si>
    <t>9489969</t>
  </si>
  <si>
    <t>9489970</t>
  </si>
  <si>
    <t>9489971</t>
  </si>
  <si>
    <t>9489972</t>
  </si>
  <si>
    <t>9489973</t>
  </si>
  <si>
    <t>9489974</t>
  </si>
  <si>
    <t>9489975</t>
  </si>
  <si>
    <t>9489976</t>
  </si>
  <si>
    <t>9489977</t>
  </si>
  <si>
    <t>0047159</t>
  </si>
  <si>
    <t>9489978</t>
  </si>
  <si>
    <t>TOOMBS/DOUG</t>
  </si>
  <si>
    <t>0047158</t>
  </si>
  <si>
    <t>9489979</t>
  </si>
  <si>
    <t>ARMSTRONG/ROBERT</t>
  </si>
  <si>
    <t>0047160</t>
  </si>
  <si>
    <t>9489980</t>
  </si>
  <si>
    <t>KELLY/JOHN</t>
  </si>
  <si>
    <t>9489981</t>
  </si>
  <si>
    <t>9489982</t>
  </si>
  <si>
    <t>9489983</t>
  </si>
  <si>
    <t>9489984</t>
  </si>
  <si>
    <t>9489985</t>
  </si>
  <si>
    <t>9489986</t>
  </si>
  <si>
    <t>9489987</t>
  </si>
  <si>
    <t>9489988</t>
  </si>
  <si>
    <t>9489989</t>
  </si>
  <si>
    <t>9489990</t>
  </si>
  <si>
    <t>9489991</t>
  </si>
  <si>
    <t>9489992</t>
  </si>
  <si>
    <t>9489993</t>
  </si>
  <si>
    <t>9489994</t>
  </si>
  <si>
    <t>9489995</t>
  </si>
  <si>
    <t>9489996</t>
  </si>
  <si>
    <t>9489997</t>
  </si>
  <si>
    <t>9489998</t>
  </si>
  <si>
    <t>9489999</t>
  </si>
  <si>
    <t>9490000</t>
  </si>
  <si>
    <t>9490001</t>
  </si>
  <si>
    <t>9490002</t>
  </si>
  <si>
    <t>9490003</t>
  </si>
  <si>
    <t>9490004</t>
  </si>
  <si>
    <t>9490005</t>
  </si>
  <si>
    <t>9490006</t>
  </si>
  <si>
    <t>9490007</t>
  </si>
  <si>
    <t>9490008</t>
  </si>
  <si>
    <t>9490009</t>
  </si>
  <si>
    <t>9490010</t>
  </si>
  <si>
    <t>9490011</t>
  </si>
  <si>
    <t>9490012</t>
  </si>
  <si>
    <t>9490013</t>
  </si>
  <si>
    <t>9490015</t>
  </si>
  <si>
    <t>9490016</t>
  </si>
  <si>
    <t>9490017</t>
  </si>
  <si>
    <t>9490018</t>
  </si>
  <si>
    <t>9490019</t>
  </si>
  <si>
    <t>9490020</t>
  </si>
  <si>
    <t>9490021</t>
  </si>
  <si>
    <t>9490022</t>
  </si>
  <si>
    <t>0046541</t>
  </si>
  <si>
    <t>9490023</t>
  </si>
  <si>
    <t>9490024</t>
  </si>
  <si>
    <t>9490025</t>
  </si>
  <si>
    <t>9490026</t>
  </si>
  <si>
    <t>9490027</t>
  </si>
  <si>
    <t>9490028</t>
  </si>
  <si>
    <t>9490029</t>
  </si>
  <si>
    <t>9490030</t>
  </si>
  <si>
    <t>9490031</t>
  </si>
  <si>
    <t>9490032</t>
  </si>
  <si>
    <t>9490033</t>
  </si>
  <si>
    <t>9490034</t>
  </si>
  <si>
    <t>9490035</t>
  </si>
  <si>
    <t>9490036</t>
  </si>
  <si>
    <t>9490037</t>
  </si>
  <si>
    <t>9490038</t>
  </si>
  <si>
    <t>9490039</t>
  </si>
  <si>
    <t>0047162</t>
  </si>
  <si>
    <t>9490040</t>
  </si>
  <si>
    <t>ADVANCE CONSTRUCTION</t>
  </si>
  <si>
    <t>9490041</t>
  </si>
  <si>
    <t>9490042</t>
  </si>
  <si>
    <t>9490043</t>
  </si>
  <si>
    <t>9490044</t>
  </si>
  <si>
    <t>9490045</t>
  </si>
  <si>
    <t>9490046</t>
  </si>
  <si>
    <t>9490047</t>
  </si>
  <si>
    <t>9490048</t>
  </si>
  <si>
    <t>9490049</t>
  </si>
  <si>
    <t>9490050</t>
  </si>
  <si>
    <t>9490051</t>
  </si>
  <si>
    <t>9490052</t>
  </si>
  <si>
    <t>9490053</t>
  </si>
  <si>
    <t>9490054</t>
  </si>
  <si>
    <t>9490055</t>
  </si>
  <si>
    <t>9490056</t>
  </si>
  <si>
    <t>9490057</t>
  </si>
  <si>
    <t>9490058</t>
  </si>
  <si>
    <t>9490059</t>
  </si>
  <si>
    <t>9490060</t>
  </si>
  <si>
    <t>9490061</t>
  </si>
  <si>
    <t>0047163</t>
  </si>
  <si>
    <t>9490062</t>
  </si>
  <si>
    <t>WEDDING/RAY</t>
  </si>
  <si>
    <t>9490063</t>
  </si>
  <si>
    <t>9490064</t>
  </si>
  <si>
    <t>9490065</t>
  </si>
  <si>
    <t>9490066</t>
  </si>
  <si>
    <t>9490067</t>
  </si>
  <si>
    <t>9490068</t>
  </si>
  <si>
    <t>9490069</t>
  </si>
  <si>
    <t>9490070</t>
  </si>
  <si>
    <t>9490071</t>
  </si>
  <si>
    <t>9490072</t>
  </si>
  <si>
    <t>9490073</t>
  </si>
  <si>
    <t>9490074</t>
  </si>
  <si>
    <t>9490075</t>
  </si>
  <si>
    <t>9490076</t>
  </si>
  <si>
    <t>9490077</t>
  </si>
  <si>
    <t>9490078</t>
  </si>
  <si>
    <t>9490079</t>
  </si>
  <si>
    <t>9490080</t>
  </si>
  <si>
    <t>9490081</t>
  </si>
  <si>
    <t>9490082</t>
  </si>
  <si>
    <t>9490083</t>
  </si>
  <si>
    <t>9490084</t>
  </si>
  <si>
    <t>9490085</t>
  </si>
  <si>
    <t>9490086</t>
  </si>
  <si>
    <t>9490087</t>
  </si>
  <si>
    <t>9490088</t>
  </si>
  <si>
    <t>9490089</t>
  </si>
  <si>
    <t>9490090</t>
  </si>
  <si>
    <t>9490091</t>
  </si>
  <si>
    <t>9490092</t>
  </si>
  <si>
    <t>9490093</t>
  </si>
  <si>
    <t>9490094</t>
  </si>
  <si>
    <t>9490095</t>
  </si>
  <si>
    <t>9490096</t>
  </si>
  <si>
    <t>9490097</t>
  </si>
  <si>
    <t>9490098</t>
  </si>
  <si>
    <t>9490099</t>
  </si>
  <si>
    <t>9490100</t>
  </si>
  <si>
    <t>9490101</t>
  </si>
  <si>
    <t>9490102</t>
  </si>
  <si>
    <t>9490103</t>
  </si>
  <si>
    <t>9490104</t>
  </si>
  <si>
    <t>9490105</t>
  </si>
  <si>
    <t>9490106</t>
  </si>
  <si>
    <t>9490108</t>
  </si>
  <si>
    <t>9490109</t>
  </si>
  <si>
    <t>9490110</t>
  </si>
  <si>
    <t>9490111</t>
  </si>
  <si>
    <t>9490112</t>
  </si>
  <si>
    <t>9490113</t>
  </si>
  <si>
    <t>9490114</t>
  </si>
  <si>
    <t>9490115</t>
  </si>
  <si>
    <t>9490116</t>
  </si>
  <si>
    <t>9490117</t>
  </si>
  <si>
    <t>9490118</t>
  </si>
  <si>
    <t>9490119</t>
  </si>
  <si>
    <t>9490129</t>
  </si>
  <si>
    <t>9490133</t>
  </si>
  <si>
    <t>9490137</t>
  </si>
  <si>
    <t>0002035</t>
  </si>
  <si>
    <t>9490141</t>
  </si>
  <si>
    <t>BRADEN WOODS IRRIGATION</t>
  </si>
  <si>
    <t>9490143</t>
  </si>
  <si>
    <t>9490152</t>
  </si>
  <si>
    <t>9490153</t>
  </si>
  <si>
    <t>0037313</t>
  </si>
  <si>
    <t>9490157</t>
  </si>
  <si>
    <t>HUNTERS CREEKE LANDSCAPING</t>
  </si>
  <si>
    <t>9490158</t>
  </si>
  <si>
    <t>9490159</t>
  </si>
  <si>
    <t>9490160</t>
  </si>
  <si>
    <t>9490162</t>
  </si>
  <si>
    <t>9490164</t>
  </si>
  <si>
    <t>9490165</t>
  </si>
  <si>
    <t>9490168</t>
  </si>
  <si>
    <t>9490169</t>
  </si>
  <si>
    <t>9490170</t>
  </si>
  <si>
    <t>9490171</t>
  </si>
  <si>
    <t>989945C</t>
  </si>
  <si>
    <t>989946C</t>
  </si>
  <si>
    <t>0201875</t>
  </si>
  <si>
    <t>0201876</t>
  </si>
  <si>
    <t>0201877</t>
  </si>
  <si>
    <t>0201878</t>
  </si>
  <si>
    <t>0210466</t>
  </si>
  <si>
    <t>0212249</t>
  </si>
  <si>
    <t>0212259</t>
  </si>
  <si>
    <t>0212275</t>
  </si>
  <si>
    <t>0212276</t>
  </si>
  <si>
    <t>0212277</t>
  </si>
  <si>
    <t>0212278</t>
  </si>
  <si>
    <t>0212284</t>
  </si>
  <si>
    <t>0212285</t>
  </si>
  <si>
    <t>0212286</t>
  </si>
  <si>
    <t>0212287</t>
  </si>
  <si>
    <t>0212288</t>
  </si>
  <si>
    <t>0212289</t>
  </si>
  <si>
    <t>0212291</t>
  </si>
  <si>
    <t>0212292</t>
  </si>
  <si>
    <t>0212293</t>
  </si>
  <si>
    <t>0212294</t>
  </si>
  <si>
    <t>0212295</t>
  </si>
  <si>
    <t>0212296</t>
  </si>
  <si>
    <t>4095 B</t>
  </si>
  <si>
    <t>4096 B</t>
  </si>
  <si>
    <t>4155B</t>
  </si>
  <si>
    <t>4174B</t>
  </si>
  <si>
    <t>9489740</t>
  </si>
  <si>
    <t>9489741</t>
  </si>
  <si>
    <t>9489742</t>
  </si>
  <si>
    <t>9489743</t>
  </si>
  <si>
    <t>9489744</t>
  </si>
  <si>
    <t>9489745</t>
  </si>
  <si>
    <t>0045084</t>
  </si>
  <si>
    <t>9489746</t>
  </si>
  <si>
    <t>WRIGHT/RITA</t>
  </si>
  <si>
    <t>9489748</t>
  </si>
  <si>
    <t>0042656</t>
  </si>
  <si>
    <t>9489749</t>
  </si>
  <si>
    <t>LUNSFORD/RUSS</t>
  </si>
  <si>
    <t>0035103</t>
  </si>
  <si>
    <t>9489750</t>
  </si>
  <si>
    <t>0047141</t>
  </si>
  <si>
    <t>9489751</t>
  </si>
  <si>
    <t>COFFMAN/TIMOTHY</t>
  </si>
  <si>
    <t>9489752</t>
  </si>
  <si>
    <t>0046754</t>
  </si>
  <si>
    <t>9489753</t>
  </si>
  <si>
    <t>9489754</t>
  </si>
  <si>
    <t>0019636</t>
  </si>
  <si>
    <t>9489755</t>
  </si>
  <si>
    <t>TAYLOR/MICHAEL</t>
  </si>
  <si>
    <t>TAYLOR/MIKE</t>
  </si>
  <si>
    <t>0047144</t>
  </si>
  <si>
    <t>9489756</t>
  </si>
  <si>
    <t>WRIGHT/DENNIS</t>
  </si>
  <si>
    <t>0043689</t>
  </si>
  <si>
    <t>9489757</t>
  </si>
  <si>
    <t>PERRY/DONALD</t>
  </si>
  <si>
    <t>9489758</t>
  </si>
  <si>
    <t>0047094</t>
  </si>
  <si>
    <t>9489761</t>
  </si>
  <si>
    <t>LOVE COVENANT FELLOWSHIP</t>
  </si>
  <si>
    <t>9489763</t>
  </si>
  <si>
    <t>9489765</t>
  </si>
  <si>
    <t>0041628</t>
  </si>
  <si>
    <t>9489766</t>
  </si>
  <si>
    <t>TURBO LAWN CARE LLC</t>
  </si>
  <si>
    <t>TURBO LAWN CARE</t>
  </si>
  <si>
    <t>0047145</t>
  </si>
  <si>
    <t>9489767</t>
  </si>
  <si>
    <t>NEBEL/RYAN</t>
  </si>
  <si>
    <t>9489770</t>
  </si>
  <si>
    <t>9489771</t>
  </si>
  <si>
    <t>9489774</t>
  </si>
  <si>
    <t>9489778</t>
  </si>
  <si>
    <t>9489781</t>
  </si>
  <si>
    <t>0033165</t>
  </si>
  <si>
    <t>9489785</t>
  </si>
  <si>
    <t>NEAL/PATRICK</t>
  </si>
  <si>
    <t>9489786</t>
  </si>
  <si>
    <t>9489787</t>
  </si>
  <si>
    <t>9489788</t>
  </si>
  <si>
    <t>9489789</t>
  </si>
  <si>
    <t>9489790</t>
  </si>
  <si>
    <t>9489791</t>
  </si>
  <si>
    <t>9489792</t>
  </si>
  <si>
    <t>9489793</t>
  </si>
  <si>
    <t>9489794</t>
  </si>
  <si>
    <t>0047148</t>
  </si>
  <si>
    <t>9489795</t>
  </si>
  <si>
    <t>COVER/DAVID</t>
  </si>
  <si>
    <t>9489796</t>
  </si>
  <si>
    <t>9489797</t>
  </si>
  <si>
    <t>9489798</t>
  </si>
  <si>
    <t>9489799</t>
  </si>
  <si>
    <t>9489800</t>
  </si>
  <si>
    <t>9489801</t>
  </si>
  <si>
    <t>9489802</t>
  </si>
  <si>
    <t>9489803</t>
  </si>
  <si>
    <t>PRATT/KELLY</t>
  </si>
  <si>
    <t>9489804</t>
  </si>
  <si>
    <t>9489805</t>
  </si>
  <si>
    <t>9489806</t>
  </si>
  <si>
    <t>9489807</t>
  </si>
  <si>
    <t>9489808</t>
  </si>
  <si>
    <t>9489809</t>
  </si>
  <si>
    <t>9489810</t>
  </si>
  <si>
    <t>9489811</t>
  </si>
  <si>
    <t>9489812</t>
  </si>
  <si>
    <t>9489813</t>
  </si>
  <si>
    <t>9489814</t>
  </si>
  <si>
    <t>9489815</t>
  </si>
  <si>
    <t>9489816</t>
  </si>
  <si>
    <t>9489817</t>
  </si>
  <si>
    <t>9489818</t>
  </si>
  <si>
    <t>9489819</t>
  </si>
  <si>
    <t>9489820</t>
  </si>
  <si>
    <t>9489821</t>
  </si>
  <si>
    <t>9489822</t>
  </si>
  <si>
    <t>9489823</t>
  </si>
  <si>
    <t>0036277</t>
  </si>
  <si>
    <t>9489824</t>
  </si>
  <si>
    <t>S &amp; B LANDSCAPE, LLC.</t>
  </si>
  <si>
    <t>9489825</t>
  </si>
  <si>
    <t>9489826</t>
  </si>
  <si>
    <t>9489827</t>
  </si>
  <si>
    <t>9489828</t>
  </si>
  <si>
    <t>9489829</t>
  </si>
  <si>
    <t>9489830</t>
  </si>
  <si>
    <t>9489831</t>
  </si>
  <si>
    <t>9489832</t>
  </si>
  <si>
    <t>9489833</t>
  </si>
  <si>
    <t>9489834</t>
  </si>
  <si>
    <t>9489835</t>
  </si>
  <si>
    <t>9489836</t>
  </si>
  <si>
    <t>9489837</t>
  </si>
  <si>
    <t>9489838</t>
  </si>
  <si>
    <t>9489839</t>
  </si>
  <si>
    <t>9489840</t>
  </si>
  <si>
    <t>9489841</t>
  </si>
  <si>
    <t>9489842</t>
  </si>
  <si>
    <t>9489843</t>
  </si>
  <si>
    <t>9489844</t>
  </si>
  <si>
    <t>9489845</t>
  </si>
  <si>
    <t>9489846</t>
  </si>
  <si>
    <t>9489847</t>
  </si>
  <si>
    <t>9489848</t>
  </si>
  <si>
    <t>9489849</t>
  </si>
  <si>
    <t>9489850</t>
  </si>
  <si>
    <t>9489851</t>
  </si>
  <si>
    <t>9489852</t>
  </si>
  <si>
    <t>9489853</t>
  </si>
  <si>
    <t>9489854</t>
  </si>
  <si>
    <t>9489855</t>
  </si>
  <si>
    <t>9489856</t>
  </si>
  <si>
    <t>9489857</t>
  </si>
  <si>
    <t>9489858</t>
  </si>
  <si>
    <t>9489859</t>
  </si>
  <si>
    <t>9489860</t>
  </si>
  <si>
    <t>9489861</t>
  </si>
  <si>
    <t>9489862</t>
  </si>
  <si>
    <t>9489863</t>
  </si>
  <si>
    <t>9489864</t>
  </si>
  <si>
    <t>9489865</t>
  </si>
  <si>
    <t>9489866</t>
  </si>
  <si>
    <t>9489867</t>
  </si>
  <si>
    <t>9489868</t>
  </si>
  <si>
    <t>9489869</t>
  </si>
  <si>
    <t>9489870</t>
  </si>
  <si>
    <t>9489871</t>
  </si>
  <si>
    <t>9489872</t>
  </si>
  <si>
    <t>9489873</t>
  </si>
  <si>
    <t>9489874</t>
  </si>
  <si>
    <t>9489875</t>
  </si>
  <si>
    <t>9489876</t>
  </si>
  <si>
    <t>9489877</t>
  </si>
  <si>
    <t>9489878</t>
  </si>
  <si>
    <t>9489879</t>
  </si>
  <si>
    <t>9489880</t>
  </si>
  <si>
    <t>9489881</t>
  </si>
  <si>
    <t>9489882</t>
  </si>
  <si>
    <t>9489883</t>
  </si>
  <si>
    <t>9489884</t>
  </si>
  <si>
    <t>9489885</t>
  </si>
  <si>
    <t>9489886</t>
  </si>
  <si>
    <t>9489887</t>
  </si>
  <si>
    <t>9489888</t>
  </si>
  <si>
    <t>9489889</t>
  </si>
  <si>
    <t>9489890</t>
  </si>
  <si>
    <t>9489891</t>
  </si>
  <si>
    <t>9489892</t>
  </si>
  <si>
    <t>9489893</t>
  </si>
  <si>
    <t>9489894</t>
  </si>
  <si>
    <t>9489895</t>
  </si>
  <si>
    <t>9489896</t>
  </si>
  <si>
    <t>9489897</t>
  </si>
  <si>
    <t>9489898</t>
  </si>
  <si>
    <t>9489899</t>
  </si>
  <si>
    <t>9489900</t>
  </si>
  <si>
    <t>9489901</t>
  </si>
  <si>
    <t>9489902</t>
  </si>
  <si>
    <t>9489903</t>
  </si>
  <si>
    <t>9489904</t>
  </si>
  <si>
    <t>9489905</t>
  </si>
  <si>
    <t>9489906</t>
  </si>
  <si>
    <t>9489907</t>
  </si>
  <si>
    <t>9489908</t>
  </si>
  <si>
    <t>9489909</t>
  </si>
  <si>
    <t>9489910</t>
  </si>
  <si>
    <t>9489911</t>
  </si>
  <si>
    <t>9489912</t>
  </si>
  <si>
    <t>9489913</t>
  </si>
  <si>
    <t>9489914</t>
  </si>
  <si>
    <t>9489915</t>
  </si>
  <si>
    <t>0017105</t>
  </si>
  <si>
    <t>9489916</t>
  </si>
  <si>
    <t>COLES/ELDRIDGE</t>
  </si>
  <si>
    <t>9489917</t>
  </si>
  <si>
    <t>9489918</t>
  </si>
  <si>
    <t>9489919</t>
  </si>
  <si>
    <t>9489920</t>
  </si>
  <si>
    <t>9489929</t>
  </si>
  <si>
    <t>9489930</t>
  </si>
  <si>
    <t>9489931</t>
  </si>
  <si>
    <t>9489932</t>
  </si>
  <si>
    <t>9489933</t>
  </si>
  <si>
    <t>9489934</t>
  </si>
  <si>
    <t>9489935</t>
  </si>
  <si>
    <t>9489936</t>
  </si>
  <si>
    <t>9489937</t>
  </si>
  <si>
    <t>9489938</t>
  </si>
  <si>
    <t>9489939</t>
  </si>
  <si>
    <t>9489940</t>
  </si>
  <si>
    <t>9489941</t>
  </si>
  <si>
    <t>9489942</t>
  </si>
  <si>
    <t>9489943</t>
  </si>
  <si>
    <t>9489944</t>
  </si>
  <si>
    <t>9489951</t>
  </si>
  <si>
    <t>9489952</t>
  </si>
  <si>
    <t>9489955</t>
  </si>
  <si>
    <t>9489958</t>
  </si>
  <si>
    <t>9489959</t>
  </si>
  <si>
    <t>9489960</t>
  </si>
  <si>
    <t>9489961</t>
  </si>
  <si>
    <t>9489962</t>
  </si>
  <si>
    <t>9489963</t>
  </si>
  <si>
    <t>9489964</t>
  </si>
  <si>
    <t>9489965</t>
  </si>
  <si>
    <t>9489966</t>
  </si>
  <si>
    <t>0212246</t>
  </si>
  <si>
    <t>0212247</t>
  </si>
  <si>
    <t>0212248</t>
  </si>
  <si>
    <t>0212250</t>
  </si>
  <si>
    <t>0212251</t>
  </si>
  <si>
    <t>0212252</t>
  </si>
  <si>
    <t>0212253</t>
  </si>
  <si>
    <t>0212254</t>
  </si>
  <si>
    <t>Chantilly</t>
  </si>
  <si>
    <t>0212255</t>
  </si>
  <si>
    <t>0212256</t>
  </si>
  <si>
    <t>0212257</t>
  </si>
  <si>
    <t>0212258</t>
  </si>
  <si>
    <t>4093 B</t>
  </si>
  <si>
    <t>4094 B</t>
  </si>
  <si>
    <t>4153B</t>
  </si>
  <si>
    <t>0047044</t>
  </si>
  <si>
    <t>4154B</t>
  </si>
  <si>
    <t>SUTTLE/SAM</t>
  </si>
  <si>
    <t>4171B</t>
  </si>
  <si>
    <t>9489502</t>
  </si>
  <si>
    <t>0047116</t>
  </si>
  <si>
    <t>9489503</t>
  </si>
  <si>
    <t>COLEMAN/SCOTT</t>
  </si>
  <si>
    <t>9489504</t>
  </si>
  <si>
    <t>9489505</t>
  </si>
  <si>
    <t>0034640</t>
  </si>
  <si>
    <t>9489506</t>
  </si>
  <si>
    <t>CRISCUOLO/TIM</t>
  </si>
  <si>
    <t>0047132</t>
  </si>
  <si>
    <t>9489507</t>
  </si>
  <si>
    <t>CARNEAL/CAROLYN</t>
  </si>
  <si>
    <t>0047127</t>
  </si>
  <si>
    <t>9489508</t>
  </si>
  <si>
    <t>CALVERT/DON</t>
  </si>
  <si>
    <t>9489509</t>
  </si>
  <si>
    <t>0037288</t>
  </si>
  <si>
    <t>9489510</t>
  </si>
  <si>
    <t>NUCCI/LOUIS</t>
  </si>
  <si>
    <t>9489512</t>
  </si>
  <si>
    <t>9489516</t>
  </si>
  <si>
    <t>9489517</t>
  </si>
  <si>
    <t>9489519</t>
  </si>
  <si>
    <t>0047101</t>
  </si>
  <si>
    <t>9489520</t>
  </si>
  <si>
    <t>PINHOLSTER/ROGER</t>
  </si>
  <si>
    <t>0035611</t>
  </si>
  <si>
    <t>9489521</t>
  </si>
  <si>
    <t>SCOTT/WILSON</t>
  </si>
  <si>
    <t>9489522</t>
  </si>
  <si>
    <t>ICAFS/GENERAL SERVICES</t>
  </si>
  <si>
    <t>0032379</t>
  </si>
  <si>
    <t>9489523</t>
  </si>
  <si>
    <t>BENTZEN/ELIZABETH</t>
  </si>
  <si>
    <t>0024494</t>
  </si>
  <si>
    <t>9489525</t>
  </si>
  <si>
    <t>MAHAN/JOYCE</t>
  </si>
  <si>
    <t>9489526</t>
  </si>
  <si>
    <t>9489527</t>
  </si>
  <si>
    <t>0039458</t>
  </si>
  <si>
    <t>9489530</t>
  </si>
  <si>
    <t>DESIMA/ANDRE</t>
  </si>
  <si>
    <t>9489531</t>
  </si>
  <si>
    <t>9489552</t>
  </si>
  <si>
    <t>0017796</t>
  </si>
  <si>
    <t>9489554</t>
  </si>
  <si>
    <t>GORDON/LOUISE</t>
  </si>
  <si>
    <t>9489562</t>
  </si>
  <si>
    <t>9489563</t>
  </si>
  <si>
    <t>9489564</t>
  </si>
  <si>
    <t>9489565</t>
  </si>
  <si>
    <t>9489566</t>
  </si>
  <si>
    <t>9489567</t>
  </si>
  <si>
    <t>9489568</t>
  </si>
  <si>
    <t>9489569</t>
  </si>
  <si>
    <t>9489570</t>
  </si>
  <si>
    <t>9489571</t>
  </si>
  <si>
    <t>9489572</t>
  </si>
  <si>
    <t>9489573</t>
  </si>
  <si>
    <t>9489574</t>
  </si>
  <si>
    <t>9489575</t>
  </si>
  <si>
    <t>9489576</t>
  </si>
  <si>
    <t>9489577</t>
  </si>
  <si>
    <t>9489578</t>
  </si>
  <si>
    <t>9489579</t>
  </si>
  <si>
    <t>9489580</t>
  </si>
  <si>
    <t>9489581</t>
  </si>
  <si>
    <t>9489582</t>
  </si>
  <si>
    <t>9489583</t>
  </si>
  <si>
    <t>9489584</t>
  </si>
  <si>
    <t>9489585</t>
  </si>
  <si>
    <t>9489586</t>
  </si>
  <si>
    <t>9489587</t>
  </si>
  <si>
    <t>9489588</t>
  </si>
  <si>
    <t>9489589</t>
  </si>
  <si>
    <t>9489590</t>
  </si>
  <si>
    <t>9489591</t>
  </si>
  <si>
    <t>9489592</t>
  </si>
  <si>
    <t>9489593</t>
  </si>
  <si>
    <t>9489594</t>
  </si>
  <si>
    <t>9489595</t>
  </si>
  <si>
    <t>9489596</t>
  </si>
  <si>
    <t>9489597</t>
  </si>
  <si>
    <t>9489598</t>
  </si>
  <si>
    <t>9489599</t>
  </si>
  <si>
    <t>9489600</t>
  </si>
  <si>
    <t>9489601</t>
  </si>
  <si>
    <t>9489602</t>
  </si>
  <si>
    <t>9489603</t>
  </si>
  <si>
    <t>9489604</t>
  </si>
  <si>
    <t>9489605</t>
  </si>
  <si>
    <t>9489606</t>
  </si>
  <si>
    <t>9489607</t>
  </si>
  <si>
    <t>9489608</t>
  </si>
  <si>
    <t>9489609</t>
  </si>
  <si>
    <t>9489610</t>
  </si>
  <si>
    <t>9489611</t>
  </si>
  <si>
    <t>0047134</t>
  </si>
  <si>
    <t>9489612</t>
  </si>
  <si>
    <t>9489613</t>
  </si>
  <si>
    <t>9489614</t>
  </si>
  <si>
    <t>9489615</t>
  </si>
  <si>
    <t>9489616</t>
  </si>
  <si>
    <t>9489617</t>
  </si>
  <si>
    <t>9489618</t>
  </si>
  <si>
    <t>9489619</t>
  </si>
  <si>
    <t>9489620</t>
  </si>
  <si>
    <t>9489621</t>
  </si>
  <si>
    <t>9489622</t>
  </si>
  <si>
    <t>9489623</t>
  </si>
  <si>
    <t>9489624</t>
  </si>
  <si>
    <t>9489625</t>
  </si>
  <si>
    <t>9489626</t>
  </si>
  <si>
    <t>9489627</t>
  </si>
  <si>
    <t>9489628</t>
  </si>
  <si>
    <t>9489629</t>
  </si>
  <si>
    <t>9489630</t>
  </si>
  <si>
    <t>9489631</t>
  </si>
  <si>
    <t>9489632</t>
  </si>
  <si>
    <t>9489633</t>
  </si>
  <si>
    <t>9489634</t>
  </si>
  <si>
    <t>9489635</t>
  </si>
  <si>
    <t>9489636</t>
  </si>
  <si>
    <t>9489637</t>
  </si>
  <si>
    <t>9489638</t>
  </si>
  <si>
    <t>9489639</t>
  </si>
  <si>
    <t>9489640</t>
  </si>
  <si>
    <t>9489641</t>
  </si>
  <si>
    <t>9489642</t>
  </si>
  <si>
    <t>9489643</t>
  </si>
  <si>
    <t>9489644</t>
  </si>
  <si>
    <t>9489645</t>
  </si>
  <si>
    <t>9489646</t>
  </si>
  <si>
    <t>9489647</t>
  </si>
  <si>
    <t>9489648</t>
  </si>
  <si>
    <t>9489649</t>
  </si>
  <si>
    <t>9489650</t>
  </si>
  <si>
    <t>9489651</t>
  </si>
  <si>
    <t>9489652</t>
  </si>
  <si>
    <t>9489653</t>
  </si>
  <si>
    <t>9489654</t>
  </si>
  <si>
    <t>9489655</t>
  </si>
  <si>
    <t>9489656</t>
  </si>
  <si>
    <t>9489657</t>
  </si>
  <si>
    <t>9489658</t>
  </si>
  <si>
    <t>9489659</t>
  </si>
  <si>
    <t>9489660</t>
  </si>
  <si>
    <t>0047137</t>
  </si>
  <si>
    <t>9489661</t>
  </si>
  <si>
    <t>WILKENSON/TOM</t>
  </si>
  <si>
    <t>9489662</t>
  </si>
  <si>
    <t>9489663</t>
  </si>
  <si>
    <t>9489664</t>
  </si>
  <si>
    <t>9489665</t>
  </si>
  <si>
    <t>9489666</t>
  </si>
  <si>
    <t>9489667</t>
  </si>
  <si>
    <t>9489668</t>
  </si>
  <si>
    <t>9489669</t>
  </si>
  <si>
    <t>9489670</t>
  </si>
  <si>
    <t>9489671</t>
  </si>
  <si>
    <t>9489672</t>
  </si>
  <si>
    <t>9489673</t>
  </si>
  <si>
    <t>9489674</t>
  </si>
  <si>
    <t>9489675</t>
  </si>
  <si>
    <t>9489676</t>
  </si>
  <si>
    <t>9489677</t>
  </si>
  <si>
    <t>9489678</t>
  </si>
  <si>
    <t>9489679</t>
  </si>
  <si>
    <t>9489680</t>
  </si>
  <si>
    <t>9489681</t>
  </si>
  <si>
    <t>9489682</t>
  </si>
  <si>
    <t>9489683</t>
  </si>
  <si>
    <t>9489684</t>
  </si>
  <si>
    <t>9489685</t>
  </si>
  <si>
    <t>9489686</t>
  </si>
  <si>
    <t>9489687</t>
  </si>
  <si>
    <t>9489688</t>
  </si>
  <si>
    <t>9489689</t>
  </si>
  <si>
    <t>9489690</t>
  </si>
  <si>
    <t>9489691</t>
  </si>
  <si>
    <t>9489692</t>
  </si>
  <si>
    <t>9489693</t>
  </si>
  <si>
    <t>9489694</t>
  </si>
  <si>
    <t>9489695</t>
  </si>
  <si>
    <t>9489696</t>
  </si>
  <si>
    <t>9489697</t>
  </si>
  <si>
    <t>9489698</t>
  </si>
  <si>
    <t>9489699</t>
  </si>
  <si>
    <t>9489700</t>
  </si>
  <si>
    <t>9489701</t>
  </si>
  <si>
    <t>9489702</t>
  </si>
  <si>
    <t>9489703</t>
  </si>
  <si>
    <t>9489704</t>
  </si>
  <si>
    <t>9489705</t>
  </si>
  <si>
    <t>0027600</t>
  </si>
  <si>
    <t>9489706</t>
  </si>
  <si>
    <t>HERNDON/SANDY</t>
  </si>
  <si>
    <t>0047139</t>
  </si>
  <si>
    <t>9489707</t>
  </si>
  <si>
    <t>SIMMONS/CHARLIE</t>
  </si>
  <si>
    <t>9489708</t>
  </si>
  <si>
    <t>9489709</t>
  </si>
  <si>
    <t>9489710</t>
  </si>
  <si>
    <t>9489711</t>
  </si>
  <si>
    <t>9489712</t>
  </si>
  <si>
    <t>9489713</t>
  </si>
  <si>
    <t>9489714</t>
  </si>
  <si>
    <t>9489715</t>
  </si>
  <si>
    <t>9489716</t>
  </si>
  <si>
    <t>9489717</t>
  </si>
  <si>
    <t>9489718</t>
  </si>
  <si>
    <t>9489719</t>
  </si>
  <si>
    <t>9489720</t>
  </si>
  <si>
    <t>9489721</t>
  </si>
  <si>
    <t>9489722</t>
  </si>
  <si>
    <t>9489723</t>
  </si>
  <si>
    <t>9489724</t>
  </si>
  <si>
    <t>9489725</t>
  </si>
  <si>
    <t>9489726</t>
  </si>
  <si>
    <t>9489727</t>
  </si>
  <si>
    <t>9489728</t>
  </si>
  <si>
    <t>9489729</t>
  </si>
  <si>
    <t>9489730</t>
  </si>
  <si>
    <t>9489731</t>
  </si>
  <si>
    <t>9489732</t>
  </si>
  <si>
    <t>9489733</t>
  </si>
  <si>
    <t>9489734</t>
  </si>
  <si>
    <t>9489735</t>
  </si>
  <si>
    <t>9489736</t>
  </si>
  <si>
    <t>9489737</t>
  </si>
  <si>
    <t>9489738</t>
  </si>
  <si>
    <t>9489739</t>
  </si>
  <si>
    <t>9489747</t>
  </si>
  <si>
    <t>9489759</t>
  </si>
  <si>
    <t>9489760</t>
  </si>
  <si>
    <t>9489762</t>
  </si>
  <si>
    <t>9489764</t>
  </si>
  <si>
    <t>9489768</t>
  </si>
  <si>
    <t>9489769</t>
  </si>
  <si>
    <t>9489772</t>
  </si>
  <si>
    <t>9489773</t>
  </si>
  <si>
    <t>9489775</t>
  </si>
  <si>
    <t>9489776</t>
  </si>
  <si>
    <t>9489777</t>
  </si>
  <si>
    <t>9489779</t>
  </si>
  <si>
    <t>9489780</t>
  </si>
  <si>
    <t>9489782</t>
  </si>
  <si>
    <t>9489783</t>
  </si>
  <si>
    <t>9489784</t>
  </si>
  <si>
    <t>0043743</t>
  </si>
  <si>
    <t>LG10412</t>
  </si>
  <si>
    <t>CARUSO, INC.</t>
  </si>
  <si>
    <t>0001153</t>
  </si>
  <si>
    <t>0209663</t>
  </si>
  <si>
    <t>CCS/EVERGREEN ELEMENTARY</t>
  </si>
  <si>
    <t>982420A</t>
  </si>
  <si>
    <t>982420C</t>
  </si>
  <si>
    <t>982619A</t>
  </si>
  <si>
    <t>982619C</t>
  </si>
  <si>
    <t>982871A</t>
  </si>
  <si>
    <t>982871C</t>
  </si>
  <si>
    <t>983538A</t>
  </si>
  <si>
    <t>983538C</t>
  </si>
  <si>
    <t>984771C</t>
  </si>
  <si>
    <t>984787C</t>
  </si>
  <si>
    <t>0210465</t>
  </si>
  <si>
    <t>0210756</t>
  </si>
  <si>
    <t>0212227</t>
  </si>
  <si>
    <t>0212228</t>
  </si>
  <si>
    <t>0212229</t>
  </si>
  <si>
    <t>0212240</t>
  </si>
  <si>
    <t>0212241</t>
  </si>
  <si>
    <t>0212242</t>
  </si>
  <si>
    <t>0212243</t>
  </si>
  <si>
    <t>0212244</t>
  </si>
  <si>
    <t>0212245</t>
  </si>
  <si>
    <t>0038874</t>
  </si>
  <si>
    <t>4092 B</t>
  </si>
  <si>
    <t>WILSON PINES APARTMENTS</t>
  </si>
  <si>
    <t>4172B</t>
  </si>
  <si>
    <t>9489291</t>
  </si>
  <si>
    <t>9489292</t>
  </si>
  <si>
    <t>9489294</t>
  </si>
  <si>
    <t>0047115</t>
  </si>
  <si>
    <t>9489300</t>
  </si>
  <si>
    <t>PROMISES PRESCHOOL</t>
  </si>
  <si>
    <t>0038681</t>
  </si>
  <si>
    <t>9489301</t>
  </si>
  <si>
    <t>0047120</t>
  </si>
  <si>
    <t>9489302</t>
  </si>
  <si>
    <t>SNELLINGS/CHAD</t>
  </si>
  <si>
    <t>0047122</t>
  </si>
  <si>
    <t>9489303</t>
  </si>
  <si>
    <t>WINTERS/SCOTT</t>
  </si>
  <si>
    <t>0035238</t>
  </si>
  <si>
    <t>9489304</t>
  </si>
  <si>
    <t>DUERSON/ANDREW</t>
  </si>
  <si>
    <t>0044263</t>
  </si>
  <si>
    <t>9489307</t>
  </si>
  <si>
    <t>HENDERSON/JAMES</t>
  </si>
  <si>
    <t>9489310</t>
  </si>
  <si>
    <t>0029414</t>
  </si>
  <si>
    <t>9489311</t>
  </si>
  <si>
    <t>RILEY/JOHN</t>
  </si>
  <si>
    <t>9489312</t>
  </si>
  <si>
    <t>9489313</t>
  </si>
  <si>
    <t>0047124</t>
  </si>
  <si>
    <t>9489315</t>
  </si>
  <si>
    <t>CREWS/DANNY</t>
  </si>
  <si>
    <t>9489316</t>
  </si>
  <si>
    <t>0047123</t>
  </si>
  <si>
    <t>9489317</t>
  </si>
  <si>
    <t>TURNER/TIA</t>
  </si>
  <si>
    <t>9489318</t>
  </si>
  <si>
    <t>9489320</t>
  </si>
  <si>
    <t>0047113</t>
  </si>
  <si>
    <t>9489321</t>
  </si>
  <si>
    <t>FARNSWORTH/JENNIFER</t>
  </si>
  <si>
    <t>0046323</t>
  </si>
  <si>
    <t>9489322</t>
  </si>
  <si>
    <t>BRUNELLI/DANIEL</t>
  </si>
  <si>
    <t>0047078</t>
  </si>
  <si>
    <t>9489323</t>
  </si>
  <si>
    <t>WILLOUGHBY/CORY</t>
  </si>
  <si>
    <t>9489326</t>
  </si>
  <si>
    <t>0020432</t>
  </si>
  <si>
    <t>9489327</t>
  </si>
  <si>
    <t>9489329</t>
  </si>
  <si>
    <t>0047112</t>
  </si>
  <si>
    <t>9489330</t>
  </si>
  <si>
    <t>BARNES/ANDREW</t>
  </si>
  <si>
    <t>9489331</t>
  </si>
  <si>
    <t>9489332</t>
  </si>
  <si>
    <t>0047068</t>
  </si>
  <si>
    <t>9489333</t>
  </si>
  <si>
    <t>COX/DAVID</t>
  </si>
  <si>
    <t>0047104</t>
  </si>
  <si>
    <t>9489336</t>
  </si>
  <si>
    <t>CLARK/JENNIFER</t>
  </si>
  <si>
    <t>9489337</t>
  </si>
  <si>
    <t>0035500</t>
  </si>
  <si>
    <t>9489338</t>
  </si>
  <si>
    <t>SALLEY/TIM</t>
  </si>
  <si>
    <t>9489339</t>
  </si>
  <si>
    <t>0047126</t>
  </si>
  <si>
    <t>9489351</t>
  </si>
  <si>
    <t>MERRIMAN/JUSTIN</t>
  </si>
  <si>
    <t>9489354</t>
  </si>
  <si>
    <t>9489363</t>
  </si>
  <si>
    <t>9489364</t>
  </si>
  <si>
    <t>9489365</t>
  </si>
  <si>
    <t>9489366</t>
  </si>
  <si>
    <t>9489367</t>
  </si>
  <si>
    <t>9489368</t>
  </si>
  <si>
    <t>9489369</t>
  </si>
  <si>
    <t>9489370</t>
  </si>
  <si>
    <t>9489371</t>
  </si>
  <si>
    <t>9489372</t>
  </si>
  <si>
    <t>9489373</t>
  </si>
  <si>
    <t>9489374</t>
  </si>
  <si>
    <t>9489375</t>
  </si>
  <si>
    <t>9489376</t>
  </si>
  <si>
    <t>9489377</t>
  </si>
  <si>
    <t>9489378</t>
  </si>
  <si>
    <t>9489379</t>
  </si>
  <si>
    <t>9489380</t>
  </si>
  <si>
    <t>9489381</t>
  </si>
  <si>
    <t>9489382</t>
  </si>
  <si>
    <t>9489383</t>
  </si>
  <si>
    <t>9489384</t>
  </si>
  <si>
    <t>9489385</t>
  </si>
  <si>
    <t>9489386</t>
  </si>
  <si>
    <t>9489387</t>
  </si>
  <si>
    <t>9489388</t>
  </si>
  <si>
    <t>9489389</t>
  </si>
  <si>
    <t>9489390</t>
  </si>
  <si>
    <t>9489391</t>
  </si>
  <si>
    <t>9489392</t>
  </si>
  <si>
    <t>9489393</t>
  </si>
  <si>
    <t>9489394</t>
  </si>
  <si>
    <t>9489395</t>
  </si>
  <si>
    <t>9489396</t>
  </si>
  <si>
    <t>9489397</t>
  </si>
  <si>
    <t>9489398</t>
  </si>
  <si>
    <t>9489399</t>
  </si>
  <si>
    <t>9489400</t>
  </si>
  <si>
    <t>9489401</t>
  </si>
  <si>
    <t>9489402</t>
  </si>
  <si>
    <t>9489403</t>
  </si>
  <si>
    <t>9489404</t>
  </si>
  <si>
    <t>9489405</t>
  </si>
  <si>
    <t>9489406</t>
  </si>
  <si>
    <t>9489407</t>
  </si>
  <si>
    <t>9489408</t>
  </si>
  <si>
    <t>9489409</t>
  </si>
  <si>
    <t>9489410</t>
  </si>
  <si>
    <t>9489411</t>
  </si>
  <si>
    <t>9489412</t>
  </si>
  <si>
    <t>9489413</t>
  </si>
  <si>
    <t>9489414</t>
  </si>
  <si>
    <t>9489415</t>
  </si>
  <si>
    <t>9489416</t>
  </si>
  <si>
    <t>9489417</t>
  </si>
  <si>
    <t>9489418</t>
  </si>
  <si>
    <t>9489419</t>
  </si>
  <si>
    <t>9489420</t>
  </si>
  <si>
    <t>9489421</t>
  </si>
  <si>
    <t>9489422</t>
  </si>
  <si>
    <t>9489423</t>
  </si>
  <si>
    <t>9489424</t>
  </si>
  <si>
    <t>9489425</t>
  </si>
  <si>
    <t>9489426</t>
  </si>
  <si>
    <t>9489427</t>
  </si>
  <si>
    <t>9489428</t>
  </si>
  <si>
    <t>9489429</t>
  </si>
  <si>
    <t>9489430</t>
  </si>
  <si>
    <t>9489431</t>
  </si>
  <si>
    <t>9489432</t>
  </si>
  <si>
    <t>9489433</t>
  </si>
  <si>
    <t>9489434</t>
  </si>
  <si>
    <t>9489435</t>
  </si>
  <si>
    <t>9489436</t>
  </si>
  <si>
    <t>9489437</t>
  </si>
  <si>
    <t>9489438</t>
  </si>
  <si>
    <t>9489439</t>
  </si>
  <si>
    <t>9489440</t>
  </si>
  <si>
    <t>9489441</t>
  </si>
  <si>
    <t>9489442</t>
  </si>
  <si>
    <t>9489443</t>
  </si>
  <si>
    <t>9489444</t>
  </si>
  <si>
    <t>9489445</t>
  </si>
  <si>
    <t>9489446</t>
  </si>
  <si>
    <t>9489447</t>
  </si>
  <si>
    <t>9489448</t>
  </si>
  <si>
    <t>9489449</t>
  </si>
  <si>
    <t>9489450</t>
  </si>
  <si>
    <t>9489451</t>
  </si>
  <si>
    <t>9489452</t>
  </si>
  <si>
    <t>9489453</t>
  </si>
  <si>
    <t>9489454</t>
  </si>
  <si>
    <t>9489455</t>
  </si>
  <si>
    <t>9489456</t>
  </si>
  <si>
    <t>9489457</t>
  </si>
  <si>
    <t>9489458</t>
  </si>
  <si>
    <t>9489459</t>
  </si>
  <si>
    <t>9489460</t>
  </si>
  <si>
    <t>9489461</t>
  </si>
  <si>
    <t>9489462</t>
  </si>
  <si>
    <t>9489463</t>
  </si>
  <si>
    <t>9489464</t>
  </si>
  <si>
    <t>9489465</t>
  </si>
  <si>
    <t>9489466</t>
  </si>
  <si>
    <t>9489467</t>
  </si>
  <si>
    <t>9489468</t>
  </si>
  <si>
    <t>9489469</t>
  </si>
  <si>
    <t>9489470</t>
  </si>
  <si>
    <t>9489471</t>
  </si>
  <si>
    <t>9489472</t>
  </si>
  <si>
    <t>9489473</t>
  </si>
  <si>
    <t>9489474</t>
  </si>
  <si>
    <t>9489475</t>
  </si>
  <si>
    <t>9489476</t>
  </si>
  <si>
    <t>9489477</t>
  </si>
  <si>
    <t>9489478</t>
  </si>
  <si>
    <t>9489479</t>
  </si>
  <si>
    <t>9489480</t>
  </si>
  <si>
    <t>9489481</t>
  </si>
  <si>
    <t>9489482</t>
  </si>
  <si>
    <t>9489483</t>
  </si>
  <si>
    <t>9489484</t>
  </si>
  <si>
    <t>9489485</t>
  </si>
  <si>
    <t>9489486</t>
  </si>
  <si>
    <t>9489487</t>
  </si>
  <si>
    <t>9489488</t>
  </si>
  <si>
    <t>9489489</t>
  </si>
  <si>
    <t>9489490</t>
  </si>
  <si>
    <t>9489491</t>
  </si>
  <si>
    <t>9489492</t>
  </si>
  <si>
    <t>9489493</t>
  </si>
  <si>
    <t>9489494</t>
  </si>
  <si>
    <t>9489495</t>
  </si>
  <si>
    <t>9489496</t>
  </si>
  <si>
    <t>9489497</t>
  </si>
  <si>
    <t>9489498</t>
  </si>
  <si>
    <t>9489499</t>
  </si>
  <si>
    <t>9489500</t>
  </si>
  <si>
    <t>9489501</t>
  </si>
  <si>
    <t>9489511</t>
  </si>
  <si>
    <t>9489513</t>
  </si>
  <si>
    <t>9489514</t>
  </si>
  <si>
    <t>9489515</t>
  </si>
  <si>
    <t>9489518</t>
  </si>
  <si>
    <t>9489524</t>
  </si>
  <si>
    <t>9489528</t>
  </si>
  <si>
    <t>9489529</t>
  </si>
  <si>
    <t>9489532</t>
  </si>
  <si>
    <t>9489533</t>
  </si>
  <si>
    <t>9489534</t>
  </si>
  <si>
    <t>9489535</t>
  </si>
  <si>
    <t>9489536</t>
  </si>
  <si>
    <t>9489537</t>
  </si>
  <si>
    <t>9489538</t>
  </si>
  <si>
    <t>9489539</t>
  </si>
  <si>
    <t>9489540</t>
  </si>
  <si>
    <t>9489541</t>
  </si>
  <si>
    <t>9489542</t>
  </si>
  <si>
    <t>9489543</t>
  </si>
  <si>
    <t>9489544</t>
  </si>
  <si>
    <t>9489545</t>
  </si>
  <si>
    <t>9489546</t>
  </si>
  <si>
    <t>9489547</t>
  </si>
  <si>
    <t>9489548</t>
  </si>
  <si>
    <t>9489549</t>
  </si>
  <si>
    <t>9489550</t>
  </si>
  <si>
    <t>9489551</t>
  </si>
  <si>
    <t>9489553</t>
  </si>
  <si>
    <t>9489555</t>
  </si>
  <si>
    <t>9489556</t>
  </si>
  <si>
    <t>9489557</t>
  </si>
  <si>
    <t>9489558</t>
  </si>
  <si>
    <t>9489559</t>
  </si>
  <si>
    <t>9489560</t>
  </si>
  <si>
    <t>9489561</t>
  </si>
  <si>
    <t>988099C</t>
  </si>
  <si>
    <t>A001152</t>
  </si>
  <si>
    <t>A001153</t>
  </si>
  <si>
    <t>A001154</t>
  </si>
  <si>
    <t>A001155</t>
  </si>
  <si>
    <t>A001156</t>
  </si>
  <si>
    <t>+W.T. Cantrell, Inc.</t>
  </si>
  <si>
    <t>A001158</t>
  </si>
  <si>
    <t>A001160</t>
  </si>
  <si>
    <t>A001161</t>
  </si>
  <si>
    <t>AUG18</t>
  </si>
  <si>
    <t>0021113</t>
  </si>
  <si>
    <t>0212217</t>
  </si>
  <si>
    <t>0212239</t>
  </si>
  <si>
    <t>0046849</t>
  </si>
  <si>
    <t>137ST</t>
  </si>
  <si>
    <t>MARKLAND/TONY</t>
  </si>
  <si>
    <t>4090 B</t>
  </si>
  <si>
    <t>4091 B</t>
  </si>
  <si>
    <t>4173B</t>
  </si>
  <si>
    <t>4212B</t>
  </si>
  <si>
    <t>9489017</t>
  </si>
  <si>
    <t>9489087</t>
  </si>
  <si>
    <t>0047006</t>
  </si>
  <si>
    <t>9489102</t>
  </si>
  <si>
    <t>SPILLER/JENNIFER</t>
  </si>
  <si>
    <t>0047031</t>
  </si>
  <si>
    <t>9489103</t>
  </si>
  <si>
    <t>LAWSON/JOE</t>
  </si>
  <si>
    <t>9489104</t>
  </si>
  <si>
    <t>0047089</t>
  </si>
  <si>
    <t>9489105</t>
  </si>
  <si>
    <t>NELSON/DAN</t>
  </si>
  <si>
    <t>9489106</t>
  </si>
  <si>
    <t>9489107</t>
  </si>
  <si>
    <t>0032015</t>
  </si>
  <si>
    <t>9489108</t>
  </si>
  <si>
    <t>KERR/ADAM</t>
  </si>
  <si>
    <t>9489109</t>
  </si>
  <si>
    <t>9489110</t>
  </si>
  <si>
    <t>0042363</t>
  </si>
  <si>
    <t>9489112</t>
  </si>
  <si>
    <t>WINSTINE/JOSH</t>
  </si>
  <si>
    <t>0043104</t>
  </si>
  <si>
    <t>9489113</t>
  </si>
  <si>
    <t>ECK/KAREN</t>
  </si>
  <si>
    <t>9489114</t>
  </si>
  <si>
    <t>9489115</t>
  </si>
  <si>
    <t>0046134</t>
  </si>
  <si>
    <t>9489116</t>
  </si>
  <si>
    <t>LIND/ROBIN</t>
  </si>
  <si>
    <t>9489117</t>
  </si>
  <si>
    <t>ROLLINS/JAMES</t>
  </si>
  <si>
    <t>9489118</t>
  </si>
  <si>
    <t>0005656</t>
  </si>
  <si>
    <t>9489119</t>
  </si>
  <si>
    <t>ROBERTS/SALLY</t>
  </si>
  <si>
    <t>0045432</t>
  </si>
  <si>
    <t>9489120</t>
  </si>
  <si>
    <t>WISE/PHILIP</t>
  </si>
  <si>
    <t>9489121</t>
  </si>
  <si>
    <t>0047098</t>
  </si>
  <si>
    <t>9489122</t>
  </si>
  <si>
    <t>PEARSON-NELSON/BEN</t>
  </si>
  <si>
    <t>9489123</t>
  </si>
  <si>
    <t>9489124</t>
  </si>
  <si>
    <t>9489125</t>
  </si>
  <si>
    <t>9489126</t>
  </si>
  <si>
    <t>0037872</t>
  </si>
  <si>
    <t>9489127</t>
  </si>
  <si>
    <t>JONASEN/RANDY</t>
  </si>
  <si>
    <t>9489128</t>
  </si>
  <si>
    <t>9489129</t>
  </si>
  <si>
    <t>9489130</t>
  </si>
  <si>
    <t>9489131</t>
  </si>
  <si>
    <t>0027252</t>
  </si>
  <si>
    <t>9489132</t>
  </si>
  <si>
    <t>GILLIS/MIKE</t>
  </si>
  <si>
    <t>0047103</t>
  </si>
  <si>
    <t>9489133</t>
  </si>
  <si>
    <t>ALCARAV/ANTHONY</t>
  </si>
  <si>
    <t>9489134</t>
  </si>
  <si>
    <t>0047111</t>
  </si>
  <si>
    <t>9489135</t>
  </si>
  <si>
    <t>O'KEEFE/CHARLES</t>
  </si>
  <si>
    <t>0046202</t>
  </si>
  <si>
    <t>9489136</t>
  </si>
  <si>
    <t>LEGAULT HOMES, LLC</t>
  </si>
  <si>
    <t>0047091</t>
  </si>
  <si>
    <t>9489137</t>
  </si>
  <si>
    <t>BALL/CHARLIE</t>
  </si>
  <si>
    <t>9489138</t>
  </si>
  <si>
    <t>9489139</t>
  </si>
  <si>
    <t>LYTTLE SERVICE CO</t>
  </si>
  <si>
    <t>9489150</t>
  </si>
  <si>
    <t>9489151</t>
  </si>
  <si>
    <t>0047114</t>
  </si>
  <si>
    <t>9489154</t>
  </si>
  <si>
    <t>WILLIAMS/DANIEL</t>
  </si>
  <si>
    <t>9489164</t>
  </si>
  <si>
    <t>0047023</t>
  </si>
  <si>
    <t>9489166</t>
  </si>
  <si>
    <t>CORNELL/PAUL</t>
  </si>
  <si>
    <t>9489170</t>
  </si>
  <si>
    <t>9489171</t>
  </si>
  <si>
    <t>9489172</t>
  </si>
  <si>
    <t>9489173</t>
  </si>
  <si>
    <t>9489174</t>
  </si>
  <si>
    <t>9489175</t>
  </si>
  <si>
    <t>9489176</t>
  </si>
  <si>
    <t>9489177</t>
  </si>
  <si>
    <t>9489178</t>
  </si>
  <si>
    <t>9489179</t>
  </si>
  <si>
    <t>9489180</t>
  </si>
  <si>
    <t>9489181</t>
  </si>
  <si>
    <t>9489182</t>
  </si>
  <si>
    <t>9489183</t>
  </si>
  <si>
    <t>9489184</t>
  </si>
  <si>
    <t>9489185</t>
  </si>
  <si>
    <t>9489186</t>
  </si>
  <si>
    <t>9489187</t>
  </si>
  <si>
    <t>9489188</t>
  </si>
  <si>
    <t>9489189</t>
  </si>
  <si>
    <t>9489190</t>
  </si>
  <si>
    <t>9489191</t>
  </si>
  <si>
    <t>9489192</t>
  </si>
  <si>
    <t>9489193</t>
  </si>
  <si>
    <t>9489194</t>
  </si>
  <si>
    <t>9489195</t>
  </si>
  <si>
    <t>9489196</t>
  </si>
  <si>
    <t>9489197</t>
  </si>
  <si>
    <t>9489198</t>
  </si>
  <si>
    <t>9489199</t>
  </si>
  <si>
    <t>9489200</t>
  </si>
  <si>
    <t>9489201</t>
  </si>
  <si>
    <t>9489202</t>
  </si>
  <si>
    <t>9489203</t>
  </si>
  <si>
    <t>9489204</t>
  </si>
  <si>
    <t>9489205</t>
  </si>
  <si>
    <t>9489206</t>
  </si>
  <si>
    <t>9489207</t>
  </si>
  <si>
    <t>9489208</t>
  </si>
  <si>
    <t>9489209</t>
  </si>
  <si>
    <t>9489210</t>
  </si>
  <si>
    <t>9489211</t>
  </si>
  <si>
    <t>9489212</t>
  </si>
  <si>
    <t>9489213</t>
  </si>
  <si>
    <t>9489214</t>
  </si>
  <si>
    <t>9489215</t>
  </si>
  <si>
    <t>9489216</t>
  </si>
  <si>
    <t>9489217</t>
  </si>
  <si>
    <t>9489218</t>
  </si>
  <si>
    <t>9489219</t>
  </si>
  <si>
    <t>9489220</t>
  </si>
  <si>
    <t>9489221</t>
  </si>
  <si>
    <t>9489222</t>
  </si>
  <si>
    <t>9489223</t>
  </si>
  <si>
    <t>9489224</t>
  </si>
  <si>
    <t>9489225</t>
  </si>
  <si>
    <t>9489226</t>
  </si>
  <si>
    <t>9489227</t>
  </si>
  <si>
    <t>9489228</t>
  </si>
  <si>
    <t>9489229</t>
  </si>
  <si>
    <t>9489230</t>
  </si>
  <si>
    <t>9489231</t>
  </si>
  <si>
    <t>9489232</t>
  </si>
  <si>
    <t>0047119</t>
  </si>
  <si>
    <t>9489233</t>
  </si>
  <si>
    <t>SYKES/WILLIAM</t>
  </si>
  <si>
    <t>9489234</t>
  </si>
  <si>
    <t>9489235</t>
  </si>
  <si>
    <t>9489236</t>
  </si>
  <si>
    <t>9489237</t>
  </si>
  <si>
    <t>9489238</t>
  </si>
  <si>
    <t>9489239</t>
  </si>
  <si>
    <t>9489240</t>
  </si>
  <si>
    <t>9489241</t>
  </si>
  <si>
    <t>9489242</t>
  </si>
  <si>
    <t>9489243</t>
  </si>
  <si>
    <t>9489244</t>
  </si>
  <si>
    <t>9489245</t>
  </si>
  <si>
    <t>9489246</t>
  </si>
  <si>
    <t>9489247</t>
  </si>
  <si>
    <t>9489248</t>
  </si>
  <si>
    <t>9489249</t>
  </si>
  <si>
    <t>9489250</t>
  </si>
  <si>
    <t>9489251</t>
  </si>
  <si>
    <t>9489252</t>
  </si>
  <si>
    <t>9489253</t>
  </si>
  <si>
    <t>9489254</t>
  </si>
  <si>
    <t>9489255</t>
  </si>
  <si>
    <t>9489256</t>
  </si>
  <si>
    <t>9489257</t>
  </si>
  <si>
    <t>9489258</t>
  </si>
  <si>
    <t>9489259</t>
  </si>
  <si>
    <t>9489260</t>
  </si>
  <si>
    <t>9489261</t>
  </si>
  <si>
    <t>9489262</t>
  </si>
  <si>
    <t>9489263</t>
  </si>
  <si>
    <t>9489264</t>
  </si>
  <si>
    <t>9489265</t>
  </si>
  <si>
    <t>9489266</t>
  </si>
  <si>
    <t>9489267</t>
  </si>
  <si>
    <t>9489268</t>
  </si>
  <si>
    <t>0000199</t>
  </si>
  <si>
    <t>9489269</t>
  </si>
  <si>
    <t>CREATION CARE LAWN SERVICE</t>
  </si>
  <si>
    <t>9489270</t>
  </si>
  <si>
    <t>9489271</t>
  </si>
  <si>
    <t>9489272</t>
  </si>
  <si>
    <t>9489273</t>
  </si>
  <si>
    <t>9489274</t>
  </si>
  <si>
    <t>9489275</t>
  </si>
  <si>
    <t>9489276</t>
  </si>
  <si>
    <t>9489277</t>
  </si>
  <si>
    <t>9489278</t>
  </si>
  <si>
    <t>9489279</t>
  </si>
  <si>
    <t>9489280</t>
  </si>
  <si>
    <t>9489281</t>
  </si>
  <si>
    <t>9489282</t>
  </si>
  <si>
    <t>9489283</t>
  </si>
  <si>
    <t>9489284</t>
  </si>
  <si>
    <t>9489285</t>
  </si>
  <si>
    <t>9489286</t>
  </si>
  <si>
    <t>9489287</t>
  </si>
  <si>
    <t>9489288</t>
  </si>
  <si>
    <t>9489289</t>
  </si>
  <si>
    <t>9489290</t>
  </si>
  <si>
    <t>9489293</t>
  </si>
  <si>
    <t>9489295</t>
  </si>
  <si>
    <t>9489296</t>
  </si>
  <si>
    <t>9489297</t>
  </si>
  <si>
    <t>9489298</t>
  </si>
  <si>
    <t>9489299</t>
  </si>
  <si>
    <t>9489305</t>
  </si>
  <si>
    <t>9489306</t>
  </si>
  <si>
    <t>0019451</t>
  </si>
  <si>
    <t>9489308</t>
  </si>
  <si>
    <t>TIDES CONSTRUCTION</t>
  </si>
  <si>
    <t>9489309</t>
  </si>
  <si>
    <t>9489314</t>
  </si>
  <si>
    <t>9489319</t>
  </si>
  <si>
    <t>9489324</t>
  </si>
  <si>
    <t>9489325</t>
  </si>
  <si>
    <t>9489328</t>
  </si>
  <si>
    <t>9489334</t>
  </si>
  <si>
    <t>9489335</t>
  </si>
  <si>
    <t>9489340</t>
  </si>
  <si>
    <t>9489341</t>
  </si>
  <si>
    <t>9489342</t>
  </si>
  <si>
    <t>9489343</t>
  </si>
  <si>
    <t>9489344</t>
  </si>
  <si>
    <t>9489345</t>
  </si>
  <si>
    <t>9489346</t>
  </si>
  <si>
    <t>9489347</t>
  </si>
  <si>
    <t>9489348</t>
  </si>
  <si>
    <t>9489349</t>
  </si>
  <si>
    <t>9489350</t>
  </si>
  <si>
    <t>9489352</t>
  </si>
  <si>
    <t>9489353</t>
  </si>
  <si>
    <t>9489355</t>
  </si>
  <si>
    <t>9489356</t>
  </si>
  <si>
    <t>9489357</t>
  </si>
  <si>
    <t>9489358</t>
  </si>
  <si>
    <t>9489359</t>
  </si>
  <si>
    <t>9489360</t>
  </si>
  <si>
    <t>9489361</t>
  </si>
  <si>
    <t>9489362</t>
  </si>
  <si>
    <t>0212144</t>
  </si>
  <si>
    <t>0212145</t>
  </si>
  <si>
    <t>0212215</t>
  </si>
  <si>
    <t>0212216</t>
  </si>
  <si>
    <t>0212226</t>
  </si>
  <si>
    <t>4086 B</t>
  </si>
  <si>
    <t>4087 B</t>
  </si>
  <si>
    <t>4088 B</t>
  </si>
  <si>
    <t>4089 B</t>
  </si>
  <si>
    <t>4211B</t>
  </si>
  <si>
    <t>9488725</t>
  </si>
  <si>
    <t>9488921</t>
  </si>
  <si>
    <t>JOHN ROLFE MIDDLE SCHOOL</t>
  </si>
  <si>
    <t>0047063</t>
  </si>
  <si>
    <t>9488922</t>
  </si>
  <si>
    <t>LUCAS/QUINTIN</t>
  </si>
  <si>
    <t>9488924</t>
  </si>
  <si>
    <t>9488925</t>
  </si>
  <si>
    <t>9488926</t>
  </si>
  <si>
    <t>9488927</t>
  </si>
  <si>
    <t>9488928</t>
  </si>
  <si>
    <t>9488929</t>
  </si>
  <si>
    <t>9488930</t>
  </si>
  <si>
    <t>9488932</t>
  </si>
  <si>
    <t>A E JOHNSON</t>
  </si>
  <si>
    <t>9488936</t>
  </si>
  <si>
    <t>9488938</t>
  </si>
  <si>
    <t>0047079</t>
  </si>
  <si>
    <t>9488939</t>
  </si>
  <si>
    <t>MARTIN/CAREY</t>
  </si>
  <si>
    <t>0026409</t>
  </si>
  <si>
    <t>9488940</t>
  </si>
  <si>
    <t>WILEY/MICHAEL</t>
  </si>
  <si>
    <t>0047087</t>
  </si>
  <si>
    <t>9488941</t>
  </si>
  <si>
    <t>0047088</t>
  </si>
  <si>
    <t>9488942</t>
  </si>
  <si>
    <t>MANGANO/PAUL</t>
  </si>
  <si>
    <t>9488943</t>
  </si>
  <si>
    <t>0002360</t>
  </si>
  <si>
    <t>9488944</t>
  </si>
  <si>
    <t>FUSETTI/JOHN</t>
  </si>
  <si>
    <t>9488945</t>
  </si>
  <si>
    <t>9488946</t>
  </si>
  <si>
    <t>9488947</t>
  </si>
  <si>
    <t>9488949</t>
  </si>
  <si>
    <t>9488950</t>
  </si>
  <si>
    <t>9488951</t>
  </si>
  <si>
    <t>9488953</t>
  </si>
  <si>
    <t>9488954</t>
  </si>
  <si>
    <t>9488955</t>
  </si>
  <si>
    <t>9488968</t>
  </si>
  <si>
    <t>9488969</t>
  </si>
  <si>
    <t>9488970</t>
  </si>
  <si>
    <t>9488971</t>
  </si>
  <si>
    <t>9488972</t>
  </si>
  <si>
    <t>9488973</t>
  </si>
  <si>
    <t>9488974</t>
  </si>
  <si>
    <t>9488975</t>
  </si>
  <si>
    <t>9488976</t>
  </si>
  <si>
    <t>9488977</t>
  </si>
  <si>
    <t>9488978</t>
  </si>
  <si>
    <t>9488979</t>
  </si>
  <si>
    <t>9488980</t>
  </si>
  <si>
    <t>9488981</t>
  </si>
  <si>
    <t>9488982</t>
  </si>
  <si>
    <t>9488983</t>
  </si>
  <si>
    <t>9488984</t>
  </si>
  <si>
    <t>9488985</t>
  </si>
  <si>
    <t>9488986</t>
  </si>
  <si>
    <t>9488987</t>
  </si>
  <si>
    <t>9488988</t>
  </si>
  <si>
    <t>9488989</t>
  </si>
  <si>
    <t>9488990</t>
  </si>
  <si>
    <t>9488991</t>
  </si>
  <si>
    <t>9488992</t>
  </si>
  <si>
    <t>9488993</t>
  </si>
  <si>
    <t>9488994</t>
  </si>
  <si>
    <t>9488995</t>
  </si>
  <si>
    <t>9488996</t>
  </si>
  <si>
    <t>9488997</t>
  </si>
  <si>
    <t>9488998</t>
  </si>
  <si>
    <t>9488999</t>
  </si>
  <si>
    <t>9489000</t>
  </si>
  <si>
    <t>0042122</t>
  </si>
  <si>
    <t>9489001</t>
  </si>
  <si>
    <t>JOHNSON/MATTHEW</t>
  </si>
  <si>
    <t>9489002</t>
  </si>
  <si>
    <t>9489003</t>
  </si>
  <si>
    <t>9489004</t>
  </si>
  <si>
    <t>9489005</t>
  </si>
  <si>
    <t>9489006</t>
  </si>
  <si>
    <t>9489007</t>
  </si>
  <si>
    <t>9489008</t>
  </si>
  <si>
    <t>9489009</t>
  </si>
  <si>
    <t>9489010</t>
  </si>
  <si>
    <t>9489011</t>
  </si>
  <si>
    <t>9489012</t>
  </si>
  <si>
    <t>9489013</t>
  </si>
  <si>
    <t>9489014</t>
  </si>
  <si>
    <t>9489015</t>
  </si>
  <si>
    <t>9489016</t>
  </si>
  <si>
    <t>9489018</t>
  </si>
  <si>
    <t>9489019</t>
  </si>
  <si>
    <t>9489020</t>
  </si>
  <si>
    <t>9489021</t>
  </si>
  <si>
    <t>9489022</t>
  </si>
  <si>
    <t>9489023</t>
  </si>
  <si>
    <t>9489024</t>
  </si>
  <si>
    <t>9489025</t>
  </si>
  <si>
    <t>9489026</t>
  </si>
  <si>
    <t>9489027</t>
  </si>
  <si>
    <t>9489028</t>
  </si>
  <si>
    <t>9489029</t>
  </si>
  <si>
    <t>9489030</t>
  </si>
  <si>
    <t>9489031</t>
  </si>
  <si>
    <t>9489032</t>
  </si>
  <si>
    <t>9489033</t>
  </si>
  <si>
    <t>9489034</t>
  </si>
  <si>
    <t>9489035</t>
  </si>
  <si>
    <t>9489036</t>
  </si>
  <si>
    <t>9489037</t>
  </si>
  <si>
    <t>9489038</t>
  </si>
  <si>
    <t>9489039</t>
  </si>
  <si>
    <t>9489040</t>
  </si>
  <si>
    <t>9489041</t>
  </si>
  <si>
    <t>9489042</t>
  </si>
  <si>
    <t>9489043</t>
  </si>
  <si>
    <t>9489044</t>
  </si>
  <si>
    <t>9489045</t>
  </si>
  <si>
    <t>9489046</t>
  </si>
  <si>
    <t>9489047</t>
  </si>
  <si>
    <t>9489048</t>
  </si>
  <si>
    <t>9489049</t>
  </si>
  <si>
    <t>9489050</t>
  </si>
  <si>
    <t>9489051</t>
  </si>
  <si>
    <t>9489052</t>
  </si>
  <si>
    <t>9489053</t>
  </si>
  <si>
    <t>9489054</t>
  </si>
  <si>
    <t>9489055</t>
  </si>
  <si>
    <t>9489056</t>
  </si>
  <si>
    <t>9489057</t>
  </si>
  <si>
    <t>9489058</t>
  </si>
  <si>
    <t>9489059</t>
  </si>
  <si>
    <t>9489060</t>
  </si>
  <si>
    <t>9489061</t>
  </si>
  <si>
    <t>9489062</t>
  </si>
  <si>
    <t>9489063</t>
  </si>
  <si>
    <t>9489064</t>
  </si>
  <si>
    <t>9489065</t>
  </si>
  <si>
    <t>9489066</t>
  </si>
  <si>
    <t>9489067</t>
  </si>
  <si>
    <t>9489068</t>
  </si>
  <si>
    <t>9489069</t>
  </si>
  <si>
    <t>9489070</t>
  </si>
  <si>
    <t>9489071</t>
  </si>
  <si>
    <t>9489072</t>
  </si>
  <si>
    <t>9489073</t>
  </si>
  <si>
    <t>9489074</t>
  </si>
  <si>
    <t>9489075</t>
  </si>
  <si>
    <t>9489076</t>
  </si>
  <si>
    <t>9489077</t>
  </si>
  <si>
    <t>9489078</t>
  </si>
  <si>
    <t>9489079</t>
  </si>
  <si>
    <t>9489080</t>
  </si>
  <si>
    <t>9489081</t>
  </si>
  <si>
    <t>9489082</t>
  </si>
  <si>
    <t>9489083</t>
  </si>
  <si>
    <t>9489084</t>
  </si>
  <si>
    <t>9489085</t>
  </si>
  <si>
    <t>9489086</t>
  </si>
  <si>
    <t>9489088</t>
  </si>
  <si>
    <t>9489089</t>
  </si>
  <si>
    <t>9489092</t>
  </si>
  <si>
    <t>9489093</t>
  </si>
  <si>
    <t>9489094</t>
  </si>
  <si>
    <t>9489095</t>
  </si>
  <si>
    <t>9489096</t>
  </si>
  <si>
    <t>9489097</t>
  </si>
  <si>
    <t>9489098</t>
  </si>
  <si>
    <t>9489099</t>
  </si>
  <si>
    <t>9489100</t>
  </si>
  <si>
    <t>9489101</t>
  </si>
  <si>
    <t>9489111</t>
  </si>
  <si>
    <t>9489140</t>
  </si>
  <si>
    <t>9489141</t>
  </si>
  <si>
    <t>9489142</t>
  </si>
  <si>
    <t>9489143</t>
  </si>
  <si>
    <t>9489144</t>
  </si>
  <si>
    <t>9489145</t>
  </si>
  <si>
    <t>9489146</t>
  </si>
  <si>
    <t>9489147</t>
  </si>
  <si>
    <t>9489148</t>
  </si>
  <si>
    <t>9489149</t>
  </si>
  <si>
    <t>9489152</t>
  </si>
  <si>
    <t>9489153</t>
  </si>
  <si>
    <t>9489155</t>
  </si>
  <si>
    <t>9489156</t>
  </si>
  <si>
    <t>9489157</t>
  </si>
  <si>
    <t>9489158</t>
  </si>
  <si>
    <t>9489159</t>
  </si>
  <si>
    <t>9489160</t>
  </si>
  <si>
    <t>9489161</t>
  </si>
  <si>
    <t>9489162</t>
  </si>
  <si>
    <t>9489163</t>
  </si>
  <si>
    <t>9489165</t>
  </si>
  <si>
    <t>9489167</t>
  </si>
  <si>
    <t>9489168</t>
  </si>
  <si>
    <t>9489169</t>
  </si>
  <si>
    <t>0000824</t>
  </si>
  <si>
    <t>0210460</t>
  </si>
  <si>
    <t>0210462</t>
  </si>
  <si>
    <t>0211136</t>
  </si>
  <si>
    <t>0212031</t>
  </si>
  <si>
    <t>0212032</t>
  </si>
  <si>
    <t>0212142</t>
  </si>
  <si>
    <t>0212143</t>
  </si>
  <si>
    <t>0212223</t>
  </si>
  <si>
    <t>0212224</t>
  </si>
  <si>
    <t>0212225</t>
  </si>
  <si>
    <t>0212230</t>
  </si>
  <si>
    <t>0212231</t>
  </si>
  <si>
    <t>4083 B</t>
  </si>
  <si>
    <t>4084 B</t>
  </si>
  <si>
    <t>0038085</t>
  </si>
  <si>
    <t>4085 B</t>
  </si>
  <si>
    <t>CLUETT/KEITH</t>
  </si>
  <si>
    <t>4210B</t>
  </si>
  <si>
    <t>9488703</t>
  </si>
  <si>
    <t>9488704</t>
  </si>
  <si>
    <t>0047070</t>
  </si>
  <si>
    <t>9488705</t>
  </si>
  <si>
    <t>BIGLER/CAROLYN</t>
  </si>
  <si>
    <t>0047075</t>
  </si>
  <si>
    <t>9488706</t>
  </si>
  <si>
    <t>BRUNS/ADRIAN</t>
  </si>
  <si>
    <t>0047074</t>
  </si>
  <si>
    <t>9488707</t>
  </si>
  <si>
    <t>TUNSTALL/BRAD</t>
  </si>
  <si>
    <t>0035204</t>
  </si>
  <si>
    <t>9488710</t>
  </si>
  <si>
    <t>BOWMAN/BEN</t>
  </si>
  <si>
    <t>0047059</t>
  </si>
  <si>
    <t>9488711</t>
  </si>
  <si>
    <t>HARRIS/CINDY</t>
  </si>
  <si>
    <t>9488713</t>
  </si>
  <si>
    <t>9488714</t>
  </si>
  <si>
    <t>0046822</t>
  </si>
  <si>
    <t>9488716</t>
  </si>
  <si>
    <t>COOKE/MICHAEL</t>
  </si>
  <si>
    <t>9488717</t>
  </si>
  <si>
    <t>9488718</t>
  </si>
  <si>
    <t>9488719</t>
  </si>
  <si>
    <t>0047010</t>
  </si>
  <si>
    <t>9488721</t>
  </si>
  <si>
    <t>MORGAN/GARY</t>
  </si>
  <si>
    <t>9488722</t>
  </si>
  <si>
    <t>9488723</t>
  </si>
  <si>
    <t>9488724</t>
  </si>
  <si>
    <t>0011580</t>
  </si>
  <si>
    <t>9488729</t>
  </si>
  <si>
    <t>9488731</t>
  </si>
  <si>
    <t>9488733</t>
  </si>
  <si>
    <t>0047051</t>
  </si>
  <si>
    <t>9488740</t>
  </si>
  <si>
    <t>BEVERLY/BRIAN</t>
  </si>
  <si>
    <t>0047083</t>
  </si>
  <si>
    <t>9488741</t>
  </si>
  <si>
    <t>WILLIAMS/GRAYSON</t>
  </si>
  <si>
    <t>0047082</t>
  </si>
  <si>
    <t>9488742</t>
  </si>
  <si>
    <t>BURKHURT/TERRY</t>
  </si>
  <si>
    <t>9488743</t>
  </si>
  <si>
    <t>9488761</t>
  </si>
  <si>
    <t>0014887</t>
  </si>
  <si>
    <t>9488765</t>
  </si>
  <si>
    <t>REAMS/HARVEY</t>
  </si>
  <si>
    <t>9488771</t>
  </si>
  <si>
    <t>9488772</t>
  </si>
  <si>
    <t>9488773</t>
  </si>
  <si>
    <t>9488774</t>
  </si>
  <si>
    <t>9488775</t>
  </si>
  <si>
    <t>9488776</t>
  </si>
  <si>
    <t>9488777</t>
  </si>
  <si>
    <t>9488778</t>
  </si>
  <si>
    <t>9488779</t>
  </si>
  <si>
    <t>9488780</t>
  </si>
  <si>
    <t>9488781</t>
  </si>
  <si>
    <t>9488782</t>
  </si>
  <si>
    <t>9488783</t>
  </si>
  <si>
    <t>9488784</t>
  </si>
  <si>
    <t>9488785</t>
  </si>
  <si>
    <t>9488786</t>
  </si>
  <si>
    <t>9488787</t>
  </si>
  <si>
    <t>9488788</t>
  </si>
  <si>
    <t>9488789</t>
  </si>
  <si>
    <t>9488790</t>
  </si>
  <si>
    <t>9488791</t>
  </si>
  <si>
    <t>9488792</t>
  </si>
  <si>
    <t>9488793</t>
  </si>
  <si>
    <t>9488794</t>
  </si>
  <si>
    <t>9488795</t>
  </si>
  <si>
    <t>9488796</t>
  </si>
  <si>
    <t>9488797</t>
  </si>
  <si>
    <t>9488798</t>
  </si>
  <si>
    <t>9488799</t>
  </si>
  <si>
    <t>9488800</t>
  </si>
  <si>
    <t>9488801</t>
  </si>
  <si>
    <t>9488802</t>
  </si>
  <si>
    <t>9488803</t>
  </si>
  <si>
    <t>9488804</t>
  </si>
  <si>
    <t>9488805</t>
  </si>
  <si>
    <t>9488806</t>
  </si>
  <si>
    <t>9488807</t>
  </si>
  <si>
    <t>9488808</t>
  </si>
  <si>
    <t>0047086</t>
  </si>
  <si>
    <t>9488809</t>
  </si>
  <si>
    <t>WELLS/CHANA</t>
  </si>
  <si>
    <t>9488810</t>
  </si>
  <si>
    <t>9488811</t>
  </si>
  <si>
    <t>9488812</t>
  </si>
  <si>
    <t>9488813</t>
  </si>
  <si>
    <t>9488814</t>
  </si>
  <si>
    <t>9488815</t>
  </si>
  <si>
    <t>9488816</t>
  </si>
  <si>
    <t>9488817</t>
  </si>
  <si>
    <t>9488818</t>
  </si>
  <si>
    <t>9488819</t>
  </si>
  <si>
    <t>9488820</t>
  </si>
  <si>
    <t>9488821</t>
  </si>
  <si>
    <t>9488822</t>
  </si>
  <si>
    <t>9488823</t>
  </si>
  <si>
    <t>9488824</t>
  </si>
  <si>
    <t>9488825</t>
  </si>
  <si>
    <t>9488826</t>
  </si>
  <si>
    <t>9488827</t>
  </si>
  <si>
    <t>9488828</t>
  </si>
  <si>
    <t>9488829</t>
  </si>
  <si>
    <t>9488830</t>
  </si>
  <si>
    <t>9488831</t>
  </si>
  <si>
    <t>9488832</t>
  </si>
  <si>
    <t>9488833</t>
  </si>
  <si>
    <t>9488834</t>
  </si>
  <si>
    <t>9488835</t>
  </si>
  <si>
    <t>9488836</t>
  </si>
  <si>
    <t>9488837</t>
  </si>
  <si>
    <t>9488838</t>
  </si>
  <si>
    <t>9488839</t>
  </si>
  <si>
    <t>9488840</t>
  </si>
  <si>
    <t>0031414</t>
  </si>
  <si>
    <t>9488841</t>
  </si>
  <si>
    <t>HUTCHINSON/STEVE</t>
  </si>
  <si>
    <t>9488842</t>
  </si>
  <si>
    <t>9488843</t>
  </si>
  <si>
    <t>9488844</t>
  </si>
  <si>
    <t>9488845</t>
  </si>
  <si>
    <t>9488846</t>
  </si>
  <si>
    <t>9488847</t>
  </si>
  <si>
    <t>9488848</t>
  </si>
  <si>
    <t>9488849</t>
  </si>
  <si>
    <t>9488850</t>
  </si>
  <si>
    <t>9488851</t>
  </si>
  <si>
    <t>9488852</t>
  </si>
  <si>
    <t>9488853</t>
  </si>
  <si>
    <t>9488854</t>
  </si>
  <si>
    <t>9488855</t>
  </si>
  <si>
    <t>9488856</t>
  </si>
  <si>
    <t>9488857</t>
  </si>
  <si>
    <t>9488858</t>
  </si>
  <si>
    <t>9488859</t>
  </si>
  <si>
    <t>9488860</t>
  </si>
  <si>
    <t>9488861</t>
  </si>
  <si>
    <t>9488862</t>
  </si>
  <si>
    <t>9488863</t>
  </si>
  <si>
    <t>9488864</t>
  </si>
  <si>
    <t>9488865</t>
  </si>
  <si>
    <t>9488866</t>
  </si>
  <si>
    <t>9488867</t>
  </si>
  <si>
    <t>9488868</t>
  </si>
  <si>
    <t>9488869</t>
  </si>
  <si>
    <t>9488870</t>
  </si>
  <si>
    <t>9488871</t>
  </si>
  <si>
    <t>9488872</t>
  </si>
  <si>
    <t>9488873</t>
  </si>
  <si>
    <t>9488874</t>
  </si>
  <si>
    <t>9488875</t>
  </si>
  <si>
    <t>9488876</t>
  </si>
  <si>
    <t>9488877</t>
  </si>
  <si>
    <t>9488878</t>
  </si>
  <si>
    <t>9488879</t>
  </si>
  <si>
    <t>9488880</t>
  </si>
  <si>
    <t>9488881</t>
  </si>
  <si>
    <t>9488882</t>
  </si>
  <si>
    <t>9488883</t>
  </si>
  <si>
    <t>9488884</t>
  </si>
  <si>
    <t>9488885</t>
  </si>
  <si>
    <t>9488886</t>
  </si>
  <si>
    <t>9488887</t>
  </si>
  <si>
    <t>9488888</t>
  </si>
  <si>
    <t>9488889</t>
  </si>
  <si>
    <t>9488890</t>
  </si>
  <si>
    <t>9488891</t>
  </si>
  <si>
    <t>9488892</t>
  </si>
  <si>
    <t>9488893</t>
  </si>
  <si>
    <t>9488894</t>
  </si>
  <si>
    <t>9488895</t>
  </si>
  <si>
    <t>9488896</t>
  </si>
  <si>
    <t>9488897</t>
  </si>
  <si>
    <t>9488898</t>
  </si>
  <si>
    <t>9488899</t>
  </si>
  <si>
    <t>9488900</t>
  </si>
  <si>
    <t>0047097</t>
  </si>
  <si>
    <t>9488901</t>
  </si>
  <si>
    <t>RODRIQUEZ/BALINAS</t>
  </si>
  <si>
    <t>9488902</t>
  </si>
  <si>
    <t>9488903</t>
  </si>
  <si>
    <t>9488904</t>
  </si>
  <si>
    <t>9488905</t>
  </si>
  <si>
    <t>9488906</t>
  </si>
  <si>
    <t>9488907</t>
  </si>
  <si>
    <t>9488908</t>
  </si>
  <si>
    <t>9488909</t>
  </si>
  <si>
    <t>9488910</t>
  </si>
  <si>
    <t>9488911</t>
  </si>
  <si>
    <t>9488912</t>
  </si>
  <si>
    <t>9488913</t>
  </si>
  <si>
    <t>9488914</t>
  </si>
  <si>
    <t>9488915</t>
  </si>
  <si>
    <t>9488916</t>
  </si>
  <si>
    <t>9488917</t>
  </si>
  <si>
    <t>9488918</t>
  </si>
  <si>
    <t>9488919</t>
  </si>
  <si>
    <t>9488920</t>
  </si>
  <si>
    <t>9488923</t>
  </si>
  <si>
    <t>9488931</t>
  </si>
  <si>
    <t>9488933</t>
  </si>
  <si>
    <t>9488934</t>
  </si>
  <si>
    <t>9488935</t>
  </si>
  <si>
    <t>9488937</t>
  </si>
  <si>
    <t>9488948</t>
  </si>
  <si>
    <t>9488952</t>
  </si>
  <si>
    <t>9488956</t>
  </si>
  <si>
    <t>9488957</t>
  </si>
  <si>
    <t>9488958</t>
  </si>
  <si>
    <t>9488959</t>
  </si>
  <si>
    <t>9488960</t>
  </si>
  <si>
    <t>9488961</t>
  </si>
  <si>
    <t>9488962</t>
  </si>
  <si>
    <t>9488963</t>
  </si>
  <si>
    <t>9488964</t>
  </si>
  <si>
    <t>9488965</t>
  </si>
  <si>
    <t>9488966</t>
  </si>
  <si>
    <t>9488967</t>
  </si>
  <si>
    <t>A001151</t>
  </si>
  <si>
    <t>L00137</t>
  </si>
  <si>
    <t>M,</t>
  </si>
  <si>
    <t>0206873</t>
  </si>
  <si>
    <t>0212220</t>
  </si>
  <si>
    <t>0212221</t>
  </si>
  <si>
    <t>0212222</t>
  </si>
  <si>
    <t>0046951</t>
  </si>
  <si>
    <t>4082 B</t>
  </si>
  <si>
    <t>PRYOR/CAROL</t>
  </si>
  <si>
    <t>4170B</t>
  </si>
  <si>
    <t>4207B</t>
  </si>
  <si>
    <t>4209B</t>
  </si>
  <si>
    <t>9488434</t>
  </si>
  <si>
    <t>0032123</t>
  </si>
  <si>
    <t>9488435</t>
  </si>
  <si>
    <t>LOEPER/TOM</t>
  </si>
  <si>
    <t>0005753</t>
  </si>
  <si>
    <t>9488438</t>
  </si>
  <si>
    <t>ROULINAVAGE/MARK</t>
  </si>
  <si>
    <t>ROULINAZAGE/MARK</t>
  </si>
  <si>
    <t>0047017</t>
  </si>
  <si>
    <t>9488440</t>
  </si>
  <si>
    <t>CARTER/STEVE</t>
  </si>
  <si>
    <t>9488442</t>
  </si>
  <si>
    <t>9488444</t>
  </si>
  <si>
    <t>9488447</t>
  </si>
  <si>
    <t>9488448</t>
  </si>
  <si>
    <t>0037697</t>
  </si>
  <si>
    <t>9488511</t>
  </si>
  <si>
    <t>WOOD/MELANIE</t>
  </si>
  <si>
    <t>0047052</t>
  </si>
  <si>
    <t>9488512</t>
  </si>
  <si>
    <t>9488515</t>
  </si>
  <si>
    <t>9488516</t>
  </si>
  <si>
    <t>9488521</t>
  </si>
  <si>
    <t>9488524</t>
  </si>
  <si>
    <t>9488525</t>
  </si>
  <si>
    <t>9488526</t>
  </si>
  <si>
    <t>J L BISHOP</t>
  </si>
  <si>
    <t>0047005</t>
  </si>
  <si>
    <t>9488528</t>
  </si>
  <si>
    <t>RAYBOULD/MICHAEL</t>
  </si>
  <si>
    <t>0047041</t>
  </si>
  <si>
    <t>9488529</t>
  </si>
  <si>
    <t>MATTHEWS/HOWARD</t>
  </si>
  <si>
    <t>9488531</t>
  </si>
  <si>
    <t>0047049</t>
  </si>
  <si>
    <t>9488532</t>
  </si>
  <si>
    <t>RIVERS/JIM</t>
  </si>
  <si>
    <t>0047050</t>
  </si>
  <si>
    <t>9488534</t>
  </si>
  <si>
    <t>JACOBY/BILL</t>
  </si>
  <si>
    <t>9488535</t>
  </si>
  <si>
    <t>9488536</t>
  </si>
  <si>
    <t>9488539</t>
  </si>
  <si>
    <t>9488540</t>
  </si>
  <si>
    <t>9488541</t>
  </si>
  <si>
    <t>9488542</t>
  </si>
  <si>
    <t>9488543</t>
  </si>
  <si>
    <t>9488544</t>
  </si>
  <si>
    <t>9488545</t>
  </si>
  <si>
    <t>9488546</t>
  </si>
  <si>
    <t>9488547</t>
  </si>
  <si>
    <t>0044544</t>
  </si>
  <si>
    <t>9488548</t>
  </si>
  <si>
    <t>MORENO/MARTIN</t>
  </si>
  <si>
    <t>9488549</t>
  </si>
  <si>
    <t>9488550</t>
  </si>
  <si>
    <t>9488551</t>
  </si>
  <si>
    <t>9488552</t>
  </si>
  <si>
    <t>9488553</t>
  </si>
  <si>
    <t>9488554</t>
  </si>
  <si>
    <t>9488555</t>
  </si>
  <si>
    <t>9488556</t>
  </si>
  <si>
    <t>9488557</t>
  </si>
  <si>
    <t>9488558</t>
  </si>
  <si>
    <t>9488559</t>
  </si>
  <si>
    <t>9488560</t>
  </si>
  <si>
    <t>9488561</t>
  </si>
  <si>
    <t>9488562</t>
  </si>
  <si>
    <t>9488563</t>
  </si>
  <si>
    <t>9488564</t>
  </si>
  <si>
    <t>9488565</t>
  </si>
  <si>
    <t>9488566</t>
  </si>
  <si>
    <t>9488567</t>
  </si>
  <si>
    <t>9488568</t>
  </si>
  <si>
    <t>9488569</t>
  </si>
  <si>
    <t>9488570</t>
  </si>
  <si>
    <t>9488571</t>
  </si>
  <si>
    <t>9488572</t>
  </si>
  <si>
    <t>9488573</t>
  </si>
  <si>
    <t>9488574</t>
  </si>
  <si>
    <t>9488575</t>
  </si>
  <si>
    <t>9488576</t>
  </si>
  <si>
    <t>9488577</t>
  </si>
  <si>
    <t>9488578</t>
  </si>
  <si>
    <t>9488579</t>
  </si>
  <si>
    <t>9488580</t>
  </si>
  <si>
    <t>9488581</t>
  </si>
  <si>
    <t>9488582</t>
  </si>
  <si>
    <t>9488583</t>
  </si>
  <si>
    <t>9488584</t>
  </si>
  <si>
    <t>9488585</t>
  </si>
  <si>
    <t>9488586</t>
  </si>
  <si>
    <t>9488587</t>
  </si>
  <si>
    <t>9488588</t>
  </si>
  <si>
    <t>9488589</t>
  </si>
  <si>
    <t>9488590</t>
  </si>
  <si>
    <t>9488591</t>
  </si>
  <si>
    <t>9488592</t>
  </si>
  <si>
    <t>9488593</t>
  </si>
  <si>
    <t>9488594</t>
  </si>
  <si>
    <t>9488595</t>
  </si>
  <si>
    <t>9488596</t>
  </si>
  <si>
    <t>9488597</t>
  </si>
  <si>
    <t>9488598</t>
  </si>
  <si>
    <t>9488599</t>
  </si>
  <si>
    <t>9488600</t>
  </si>
  <si>
    <t>9488601</t>
  </si>
  <si>
    <t>9488602</t>
  </si>
  <si>
    <t>9488603</t>
  </si>
  <si>
    <t>9488604</t>
  </si>
  <si>
    <t>9488605</t>
  </si>
  <si>
    <t>9488606</t>
  </si>
  <si>
    <t>9488607</t>
  </si>
  <si>
    <t>9488608</t>
  </si>
  <si>
    <t>9488609</t>
  </si>
  <si>
    <t>9488610</t>
  </si>
  <si>
    <t>9488611</t>
  </si>
  <si>
    <t>9488612</t>
  </si>
  <si>
    <t>9488613</t>
  </si>
  <si>
    <t>9488614</t>
  </si>
  <si>
    <t>9488615</t>
  </si>
  <si>
    <t>9488616</t>
  </si>
  <si>
    <t>9488617</t>
  </si>
  <si>
    <t>9488618</t>
  </si>
  <si>
    <t>9488619</t>
  </si>
  <si>
    <t>9488620</t>
  </si>
  <si>
    <t>9488621</t>
  </si>
  <si>
    <t>9488622</t>
  </si>
  <si>
    <t>9488623</t>
  </si>
  <si>
    <t>9488624</t>
  </si>
  <si>
    <t>9488625</t>
  </si>
  <si>
    <t>9488626</t>
  </si>
  <si>
    <t>9488627</t>
  </si>
  <si>
    <t>9488628</t>
  </si>
  <si>
    <t>9488629</t>
  </si>
  <si>
    <t>9488630</t>
  </si>
  <si>
    <t>9488631</t>
  </si>
  <si>
    <t>9488632</t>
  </si>
  <si>
    <t>9488633</t>
  </si>
  <si>
    <t>9488634</t>
  </si>
  <si>
    <t>9488635</t>
  </si>
  <si>
    <t>9488636</t>
  </si>
  <si>
    <t>9488637</t>
  </si>
  <si>
    <t>9488638</t>
  </si>
  <si>
    <t>9488639</t>
  </si>
  <si>
    <t>9488640</t>
  </si>
  <si>
    <t>9488641</t>
  </si>
  <si>
    <t>9488642</t>
  </si>
  <si>
    <t>9488643</t>
  </si>
  <si>
    <t>9488644</t>
  </si>
  <si>
    <t>9488645</t>
  </si>
  <si>
    <t>9488646</t>
  </si>
  <si>
    <t>9488647</t>
  </si>
  <si>
    <t>9488648</t>
  </si>
  <si>
    <t>9488649</t>
  </si>
  <si>
    <t>9488650</t>
  </si>
  <si>
    <t>9488651</t>
  </si>
  <si>
    <t>9488652</t>
  </si>
  <si>
    <t>9488653</t>
  </si>
  <si>
    <t>9488654</t>
  </si>
  <si>
    <t>9488655</t>
  </si>
  <si>
    <t>9488656</t>
  </si>
  <si>
    <t>9488657</t>
  </si>
  <si>
    <t>9488658</t>
  </si>
  <si>
    <t>9488659</t>
  </si>
  <si>
    <t>9488660</t>
  </si>
  <si>
    <t>9488661</t>
  </si>
  <si>
    <t>9488662</t>
  </si>
  <si>
    <t>9488663</t>
  </si>
  <si>
    <t>9488664</t>
  </si>
  <si>
    <t>9488665</t>
  </si>
  <si>
    <t>9488666</t>
  </si>
  <si>
    <t>9488667</t>
  </si>
  <si>
    <t>9488668</t>
  </si>
  <si>
    <t>9488669</t>
  </si>
  <si>
    <t>9488670</t>
  </si>
  <si>
    <t>9488671</t>
  </si>
  <si>
    <t>9488672</t>
  </si>
  <si>
    <t>9488673</t>
  </si>
  <si>
    <t>9488674</t>
  </si>
  <si>
    <t>9488675</t>
  </si>
  <si>
    <t>9488676</t>
  </si>
  <si>
    <t>9488677</t>
  </si>
  <si>
    <t>9488678</t>
  </si>
  <si>
    <t>9488679</t>
  </si>
  <si>
    <t>9488680</t>
  </si>
  <si>
    <t>9488681</t>
  </si>
  <si>
    <t>9488682</t>
  </si>
  <si>
    <t>9488683</t>
  </si>
  <si>
    <t>9488684</t>
  </si>
  <si>
    <t>9488685</t>
  </si>
  <si>
    <t>9488686</t>
  </si>
  <si>
    <t>9488687</t>
  </si>
  <si>
    <t>9488688</t>
  </si>
  <si>
    <t>9488689</t>
  </si>
  <si>
    <t>9488690</t>
  </si>
  <si>
    <t>9488691</t>
  </si>
  <si>
    <t>9488692</t>
  </si>
  <si>
    <t>9488693</t>
  </si>
  <si>
    <t>9488694</t>
  </si>
  <si>
    <t>9488695</t>
  </si>
  <si>
    <t>9488696</t>
  </si>
  <si>
    <t>9488697</t>
  </si>
  <si>
    <t>9488698</t>
  </si>
  <si>
    <t>9488699</t>
  </si>
  <si>
    <t>9488700</t>
  </si>
  <si>
    <t>9488701</t>
  </si>
  <si>
    <t>9488702</t>
  </si>
  <si>
    <t>9488708</t>
  </si>
  <si>
    <t>9488709</t>
  </si>
  <si>
    <t>9488712</t>
  </si>
  <si>
    <t>9488715</t>
  </si>
  <si>
    <t>9488720</t>
  </si>
  <si>
    <t>9488726</t>
  </si>
  <si>
    <t>9488727</t>
  </si>
  <si>
    <t>9488728</t>
  </si>
  <si>
    <t>9488730</t>
  </si>
  <si>
    <t>9488732</t>
  </si>
  <si>
    <t>9488734</t>
  </si>
  <si>
    <t>9488735</t>
  </si>
  <si>
    <t>9488736</t>
  </si>
  <si>
    <t>9488737</t>
  </si>
  <si>
    <t>9488738</t>
  </si>
  <si>
    <t>9488739</t>
  </si>
  <si>
    <t>9488744</t>
  </si>
  <si>
    <t>9488745</t>
  </si>
  <si>
    <t>9488746</t>
  </si>
  <si>
    <t>9488747</t>
  </si>
  <si>
    <t>9488748</t>
  </si>
  <si>
    <t>9488749</t>
  </si>
  <si>
    <t>9488750</t>
  </si>
  <si>
    <t>9488751</t>
  </si>
  <si>
    <t>9488752</t>
  </si>
  <si>
    <t>9488753</t>
  </si>
  <si>
    <t>9488754</t>
  </si>
  <si>
    <t>9488755</t>
  </si>
  <si>
    <t>9488756</t>
  </si>
  <si>
    <t>9488757</t>
  </si>
  <si>
    <t>9488758</t>
  </si>
  <si>
    <t>9488759</t>
  </si>
  <si>
    <t>9488760</t>
  </si>
  <si>
    <t>9488762</t>
  </si>
  <si>
    <t>9488763</t>
  </si>
  <si>
    <t>9488764</t>
  </si>
  <si>
    <t>9488766</t>
  </si>
  <si>
    <t>9488767</t>
  </si>
  <si>
    <t>9488768</t>
  </si>
  <si>
    <t>9488769</t>
  </si>
  <si>
    <t>9488770</t>
  </si>
  <si>
    <t>986175C</t>
  </si>
  <si>
    <t>D210757</t>
  </si>
  <si>
    <t>`1</t>
  </si>
  <si>
    <t>0191237</t>
  </si>
  <si>
    <t>0191238</t>
  </si>
  <si>
    <t>0047133</t>
  </si>
  <si>
    <t>0210757</t>
  </si>
  <si>
    <t>ARVONIA FIRE DEPT</t>
  </si>
  <si>
    <t>0039078</t>
  </si>
  <si>
    <t>9488227</t>
  </si>
  <si>
    <t>WILBURN/JACK</t>
  </si>
  <si>
    <t>9488229</t>
  </si>
  <si>
    <t>0047055</t>
  </si>
  <si>
    <t>9488230</t>
  </si>
  <si>
    <t>REYNOLDS/AGNES</t>
  </si>
  <si>
    <t>9488260</t>
  </si>
  <si>
    <t>0013670</t>
  </si>
  <si>
    <t>9488261</t>
  </si>
  <si>
    <t>CLARK/KEN</t>
  </si>
  <si>
    <t>9488275</t>
  </si>
  <si>
    <t>9488277</t>
  </si>
  <si>
    <t>0035679</t>
  </si>
  <si>
    <t>9488278</t>
  </si>
  <si>
    <t>MCCLELLAN/BRIAN</t>
  </si>
  <si>
    <t>9488279</t>
  </si>
  <si>
    <t>9488281</t>
  </si>
  <si>
    <t>9488283</t>
  </si>
  <si>
    <t>0019535</t>
  </si>
  <si>
    <t>9488288</t>
  </si>
  <si>
    <t>MONROE/JOSEPH</t>
  </si>
  <si>
    <t>9488297</t>
  </si>
  <si>
    <t>9488298</t>
  </si>
  <si>
    <t>POWHATAN UNITED CHURCH</t>
  </si>
  <si>
    <t>0047048</t>
  </si>
  <si>
    <t>9488299</t>
  </si>
  <si>
    <t>METZ/NANCY</t>
  </si>
  <si>
    <t>9488301</t>
  </si>
  <si>
    <t>9488302</t>
  </si>
  <si>
    <t>9488303</t>
  </si>
  <si>
    <t>9488304</t>
  </si>
  <si>
    <t>DEHART/DANIEL</t>
  </si>
  <si>
    <t>0047054</t>
  </si>
  <si>
    <t>9488305</t>
  </si>
  <si>
    <t>YOUNG/BONNIE</t>
  </si>
  <si>
    <t>9488306</t>
  </si>
  <si>
    <t>9488307</t>
  </si>
  <si>
    <t>9488308</t>
  </si>
  <si>
    <t>9488309</t>
  </si>
  <si>
    <t>9488310</t>
  </si>
  <si>
    <t>0047062</t>
  </si>
  <si>
    <t>9488330</t>
  </si>
  <si>
    <t>PASCOE/TIM</t>
  </si>
  <si>
    <t>9488331</t>
  </si>
  <si>
    <t>9488332</t>
  </si>
  <si>
    <t>9488333</t>
  </si>
  <si>
    <t>9488334</t>
  </si>
  <si>
    <t>9488335</t>
  </si>
  <si>
    <t>9488336</t>
  </si>
  <si>
    <t>9488337</t>
  </si>
  <si>
    <t>9488338</t>
  </si>
  <si>
    <t>9488339</t>
  </si>
  <si>
    <t>9488340</t>
  </si>
  <si>
    <t>9488341</t>
  </si>
  <si>
    <t>9488342</t>
  </si>
  <si>
    <t>9488343</t>
  </si>
  <si>
    <t>9488344</t>
  </si>
  <si>
    <t>9488346</t>
  </si>
  <si>
    <t>9488347</t>
  </si>
  <si>
    <t>9488348</t>
  </si>
  <si>
    <t>9488349</t>
  </si>
  <si>
    <t>9488350</t>
  </si>
  <si>
    <t>9488351</t>
  </si>
  <si>
    <t>9488352</t>
  </si>
  <si>
    <t>9488353</t>
  </si>
  <si>
    <t>0047064</t>
  </si>
  <si>
    <t>9488354</t>
  </si>
  <si>
    <t>ECKERT/HOWARD</t>
  </si>
  <si>
    <t>9488355</t>
  </si>
  <si>
    <t>9488356</t>
  </si>
  <si>
    <t>9488357</t>
  </si>
  <si>
    <t>9488358</t>
  </si>
  <si>
    <t>9488359</t>
  </si>
  <si>
    <t>9488360</t>
  </si>
  <si>
    <t>9488361</t>
  </si>
  <si>
    <t>9488362</t>
  </si>
  <si>
    <t>9488363</t>
  </si>
  <si>
    <t>9488364</t>
  </si>
  <si>
    <t>9488365</t>
  </si>
  <si>
    <t>9488366</t>
  </si>
  <si>
    <t>9488367</t>
  </si>
  <si>
    <t>9488368</t>
  </si>
  <si>
    <t>9488369</t>
  </si>
  <si>
    <t>9488370</t>
  </si>
  <si>
    <t>9488371</t>
  </si>
  <si>
    <t>9488372</t>
  </si>
  <si>
    <t>9488373</t>
  </si>
  <si>
    <t>9488374</t>
  </si>
  <si>
    <t>9488375</t>
  </si>
  <si>
    <t>9488376</t>
  </si>
  <si>
    <t>9488377</t>
  </si>
  <si>
    <t>9488378</t>
  </si>
  <si>
    <t>9488379</t>
  </si>
  <si>
    <t>9488380</t>
  </si>
  <si>
    <t>9488381</t>
  </si>
  <si>
    <t>9488382</t>
  </si>
  <si>
    <t>9488383</t>
  </si>
  <si>
    <t>9488384</t>
  </si>
  <si>
    <t>9488385</t>
  </si>
  <si>
    <t>9488386</t>
  </si>
  <si>
    <t>9488387</t>
  </si>
  <si>
    <t>0043125</t>
  </si>
  <si>
    <t>9488388</t>
  </si>
  <si>
    <t>CATRETT/GERALD</t>
  </si>
  <si>
    <t>9488389</t>
  </si>
  <si>
    <t>9488390</t>
  </si>
  <si>
    <t>9488391</t>
  </si>
  <si>
    <t>9488392</t>
  </si>
  <si>
    <t>9488393</t>
  </si>
  <si>
    <t>9488394</t>
  </si>
  <si>
    <t>9488395</t>
  </si>
  <si>
    <t>9488396</t>
  </si>
  <si>
    <t>9488397</t>
  </si>
  <si>
    <t>9488398</t>
  </si>
  <si>
    <t>9488399</t>
  </si>
  <si>
    <t>9488400</t>
  </si>
  <si>
    <t>9488401</t>
  </si>
  <si>
    <t>9488402</t>
  </si>
  <si>
    <t>9488403</t>
  </si>
  <si>
    <t>0047065</t>
  </si>
  <si>
    <t>9488404</t>
  </si>
  <si>
    <t>MAJESTIC CUSTOM HOMES</t>
  </si>
  <si>
    <t>9488405</t>
  </si>
  <si>
    <t>9488406</t>
  </si>
  <si>
    <t>0047066</t>
  </si>
  <si>
    <t>9488407</t>
  </si>
  <si>
    <t>HUBBARD/JAYSON</t>
  </si>
  <si>
    <t>9488408</t>
  </si>
  <si>
    <t>9488409</t>
  </si>
  <si>
    <t>9488410</t>
  </si>
  <si>
    <t>9488411</t>
  </si>
  <si>
    <t>9488412</t>
  </si>
  <si>
    <t>9488413</t>
  </si>
  <si>
    <t>9488414</t>
  </si>
  <si>
    <t>9488415</t>
  </si>
  <si>
    <t>9488416</t>
  </si>
  <si>
    <t>9488417</t>
  </si>
  <si>
    <t>9488418</t>
  </si>
  <si>
    <t>9488419</t>
  </si>
  <si>
    <t>9488420</t>
  </si>
  <si>
    <t>9488421</t>
  </si>
  <si>
    <t>9488422</t>
  </si>
  <si>
    <t>9488423</t>
  </si>
  <si>
    <t>9488424</t>
  </si>
  <si>
    <t>9488425</t>
  </si>
  <si>
    <t>9488426</t>
  </si>
  <si>
    <t>9488427</t>
  </si>
  <si>
    <t>9488428</t>
  </si>
  <si>
    <t>9488429</t>
  </si>
  <si>
    <t>9488430</t>
  </si>
  <si>
    <t>9488431</t>
  </si>
  <si>
    <t>0037470</t>
  </si>
  <si>
    <t>9488432</t>
  </si>
  <si>
    <t>HOOD/HAROLD</t>
  </si>
  <si>
    <t>9488433</t>
  </si>
  <si>
    <t>9488436</t>
  </si>
  <si>
    <t>9488437</t>
  </si>
  <si>
    <t>9488439</t>
  </si>
  <si>
    <t>9488441</t>
  </si>
  <si>
    <t>9488443</t>
  </si>
  <si>
    <t>9488445</t>
  </si>
  <si>
    <t>9488446</t>
  </si>
  <si>
    <t>9488449</t>
  </si>
  <si>
    <t>9488450</t>
  </si>
  <si>
    <t>9488451</t>
  </si>
  <si>
    <t>9488452</t>
  </si>
  <si>
    <t>9488453</t>
  </si>
  <si>
    <t>9488454</t>
  </si>
  <si>
    <t>9488455</t>
  </si>
  <si>
    <t>9488456</t>
  </si>
  <si>
    <t>9488457</t>
  </si>
  <si>
    <t>9488458</t>
  </si>
  <si>
    <t>9488459</t>
  </si>
  <si>
    <t>9488460</t>
  </si>
  <si>
    <t>9488461</t>
  </si>
  <si>
    <t>9488462</t>
  </si>
  <si>
    <t>9488463</t>
  </si>
  <si>
    <t>9488464</t>
  </si>
  <si>
    <t>9488465</t>
  </si>
  <si>
    <t>9488466</t>
  </si>
  <si>
    <t>9488467</t>
  </si>
  <si>
    <t>9488468</t>
  </si>
  <si>
    <t>9488469</t>
  </si>
  <si>
    <t>9488470</t>
  </si>
  <si>
    <t>9488471</t>
  </si>
  <si>
    <t>9488472</t>
  </si>
  <si>
    <t>9488473</t>
  </si>
  <si>
    <t>9488474</t>
  </si>
  <si>
    <t>9488475</t>
  </si>
  <si>
    <t>9488476</t>
  </si>
  <si>
    <t>9488477</t>
  </si>
  <si>
    <t>9488478</t>
  </si>
  <si>
    <t>9488479</t>
  </si>
  <si>
    <t>9488480</t>
  </si>
  <si>
    <t>9488481</t>
  </si>
  <si>
    <t>9488482</t>
  </si>
  <si>
    <t>9488483</t>
  </si>
  <si>
    <t>9488484</t>
  </si>
  <si>
    <t>9488485</t>
  </si>
  <si>
    <t>9488486</t>
  </si>
  <si>
    <t>9488487</t>
  </si>
  <si>
    <t>9488488</t>
  </si>
  <si>
    <t>9488489</t>
  </si>
  <si>
    <t>9488490</t>
  </si>
  <si>
    <t>9488491</t>
  </si>
  <si>
    <t>9488492</t>
  </si>
  <si>
    <t>9488493</t>
  </si>
  <si>
    <t>9488494</t>
  </si>
  <si>
    <t>9488495</t>
  </si>
  <si>
    <t>9488496</t>
  </si>
  <si>
    <t>9488497</t>
  </si>
  <si>
    <t>9488498</t>
  </si>
  <si>
    <t>9488499</t>
  </si>
  <si>
    <t>9488500</t>
  </si>
  <si>
    <t>9488501</t>
  </si>
  <si>
    <t>9488502</t>
  </si>
  <si>
    <t>9488503</t>
  </si>
  <si>
    <t>9488504</t>
  </si>
  <si>
    <t>9488505</t>
  </si>
  <si>
    <t>9488506</t>
  </si>
  <si>
    <t>9488507</t>
  </si>
  <si>
    <t>9488508</t>
  </si>
  <si>
    <t>9488509</t>
  </si>
  <si>
    <t>9488510</t>
  </si>
  <si>
    <t>9488513</t>
  </si>
  <si>
    <t>9488514</t>
  </si>
  <si>
    <t>9488517</t>
  </si>
  <si>
    <t>9488518</t>
  </si>
  <si>
    <t>9488519</t>
  </si>
  <si>
    <t>9488520</t>
  </si>
  <si>
    <t>9488522</t>
  </si>
  <si>
    <t>9488523</t>
  </si>
  <si>
    <t>9488527</t>
  </si>
  <si>
    <t>9488530</t>
  </si>
  <si>
    <t>9488533</t>
  </si>
  <si>
    <t>9488537</t>
  </si>
  <si>
    <t>9488538</t>
  </si>
  <si>
    <t>0212213</t>
  </si>
  <si>
    <t>4168B</t>
  </si>
  <si>
    <t>4169B</t>
  </si>
  <si>
    <t>4206B</t>
  </si>
  <si>
    <t>9487992</t>
  </si>
  <si>
    <t>9488030</t>
  </si>
  <si>
    <t>9488031</t>
  </si>
  <si>
    <t>9488032</t>
  </si>
  <si>
    <t>9488033</t>
  </si>
  <si>
    <t>9488037</t>
  </si>
  <si>
    <t>0047047</t>
  </si>
  <si>
    <t>9488038</t>
  </si>
  <si>
    <t>SMITH/CAMERON</t>
  </si>
  <si>
    <t>9488040</t>
  </si>
  <si>
    <t>0046766</t>
  </si>
  <si>
    <t>9488041</t>
  </si>
  <si>
    <t>BOWELL/KEVIN</t>
  </si>
  <si>
    <t>9488042</t>
  </si>
  <si>
    <t>0047014</t>
  </si>
  <si>
    <t>9488043</t>
  </si>
  <si>
    <t>COX/GEORGE</t>
  </si>
  <si>
    <t>0042273</t>
  </si>
  <si>
    <t>9488044</t>
  </si>
  <si>
    <t>SANDERS/ROBBIE</t>
  </si>
  <si>
    <t>0047043</t>
  </si>
  <si>
    <t>9488045</t>
  </si>
  <si>
    <t>KING/JACOB</t>
  </si>
  <si>
    <t>9488046</t>
  </si>
  <si>
    <t>9488047</t>
  </si>
  <si>
    <t>COUCHMAN/JAMES</t>
  </si>
  <si>
    <t>0047021</t>
  </si>
  <si>
    <t>9488048</t>
  </si>
  <si>
    <t>PEIOR/EMILIO</t>
  </si>
  <si>
    <t>9488050</t>
  </si>
  <si>
    <t>9488051</t>
  </si>
  <si>
    <t>0047039</t>
  </si>
  <si>
    <t>9488052</t>
  </si>
  <si>
    <t>MR ROOTER</t>
  </si>
  <si>
    <t>9488053</t>
  </si>
  <si>
    <t>9488054</t>
  </si>
  <si>
    <t>9488055</t>
  </si>
  <si>
    <t>9488060</t>
  </si>
  <si>
    <t>9488067</t>
  </si>
  <si>
    <t>0046937</t>
  </si>
  <si>
    <t>9488068</t>
  </si>
  <si>
    <t>OYSTER POINT CONSTRUCTION CO</t>
  </si>
  <si>
    <t>9488071</t>
  </si>
  <si>
    <t>9488072</t>
  </si>
  <si>
    <t>0047019</t>
  </si>
  <si>
    <t>9488074</t>
  </si>
  <si>
    <t>NELSON/MATTHEW</t>
  </si>
  <si>
    <t>9488075</t>
  </si>
  <si>
    <t>9488076</t>
  </si>
  <si>
    <t>9488077</t>
  </si>
  <si>
    <t>9488078</t>
  </si>
  <si>
    <t>9488079</t>
  </si>
  <si>
    <t>9488080</t>
  </si>
  <si>
    <t>9488082</t>
  </si>
  <si>
    <t>0015233</t>
  </si>
  <si>
    <t>9488084</t>
  </si>
  <si>
    <t>MALLORY/CHERYL</t>
  </si>
  <si>
    <t>9488085</t>
  </si>
  <si>
    <t>9488086</t>
  </si>
  <si>
    <t>9488088</t>
  </si>
  <si>
    <t>9488089</t>
  </si>
  <si>
    <t>9488090</t>
  </si>
  <si>
    <t>9488091</t>
  </si>
  <si>
    <t>9488092</t>
  </si>
  <si>
    <t>9488093</t>
  </si>
  <si>
    <t>9488094</t>
  </si>
  <si>
    <t>9488095</t>
  </si>
  <si>
    <t>9488096</t>
  </si>
  <si>
    <t>9488097</t>
  </si>
  <si>
    <t>9488098</t>
  </si>
  <si>
    <t>9488099</t>
  </si>
  <si>
    <t>9488100</t>
  </si>
  <si>
    <t>9488101</t>
  </si>
  <si>
    <t>9488102</t>
  </si>
  <si>
    <t>9488103</t>
  </si>
  <si>
    <t>9488104</t>
  </si>
  <si>
    <t>9488105</t>
  </si>
  <si>
    <t>9488106</t>
  </si>
  <si>
    <t>9488107</t>
  </si>
  <si>
    <t>9488108</t>
  </si>
  <si>
    <t>9488109</t>
  </si>
  <si>
    <t>9488110</t>
  </si>
  <si>
    <t>9488111</t>
  </si>
  <si>
    <t>9488112</t>
  </si>
  <si>
    <t>9488113</t>
  </si>
  <si>
    <t>9488114</t>
  </si>
  <si>
    <t>9488115</t>
  </si>
  <si>
    <t>9488116</t>
  </si>
  <si>
    <t>9488117</t>
  </si>
  <si>
    <t>9488118</t>
  </si>
  <si>
    <t>9488119</t>
  </si>
  <si>
    <t>9488120</t>
  </si>
  <si>
    <t>9488121</t>
  </si>
  <si>
    <t>9488122</t>
  </si>
  <si>
    <t>9488123</t>
  </si>
  <si>
    <t>9488124</t>
  </si>
  <si>
    <t>9488125</t>
  </si>
  <si>
    <t>9488126</t>
  </si>
  <si>
    <t>9488127</t>
  </si>
  <si>
    <t>9488128</t>
  </si>
  <si>
    <t>9488129</t>
  </si>
  <si>
    <t>9488130</t>
  </si>
  <si>
    <t>9488131</t>
  </si>
  <si>
    <t>9488132</t>
  </si>
  <si>
    <t>9488133</t>
  </si>
  <si>
    <t>9488134</t>
  </si>
  <si>
    <t>9488135</t>
  </si>
  <si>
    <t>9488136</t>
  </si>
  <si>
    <t>9488137</t>
  </si>
  <si>
    <t>9488138</t>
  </si>
  <si>
    <t>9488139</t>
  </si>
  <si>
    <t>9488140</t>
  </si>
  <si>
    <t>9488141</t>
  </si>
  <si>
    <t>9488142</t>
  </si>
  <si>
    <t>9488143</t>
  </si>
  <si>
    <t>0043391</t>
  </si>
  <si>
    <t>9488144</t>
  </si>
  <si>
    <t>SETTERSTEN/TOM</t>
  </si>
  <si>
    <t>9488145</t>
  </si>
  <si>
    <t>9488146</t>
  </si>
  <si>
    <t>9488147</t>
  </si>
  <si>
    <t>9488148</t>
  </si>
  <si>
    <t>9488149</t>
  </si>
  <si>
    <t>9488150</t>
  </si>
  <si>
    <t>9488151</t>
  </si>
  <si>
    <t>9488152</t>
  </si>
  <si>
    <t>9488153</t>
  </si>
  <si>
    <t>9488154</t>
  </si>
  <si>
    <t>9488155</t>
  </si>
  <si>
    <t>9488156</t>
  </si>
  <si>
    <t>9488157</t>
  </si>
  <si>
    <t>9488158</t>
  </si>
  <si>
    <t>9488159</t>
  </si>
  <si>
    <t>9488160</t>
  </si>
  <si>
    <t>9488161</t>
  </si>
  <si>
    <t>9488162</t>
  </si>
  <si>
    <t>9488163</t>
  </si>
  <si>
    <t>9488164</t>
  </si>
  <si>
    <t>9488165</t>
  </si>
  <si>
    <t>9488166</t>
  </si>
  <si>
    <t>9488167</t>
  </si>
  <si>
    <t>9488168</t>
  </si>
  <si>
    <t>9488169</t>
  </si>
  <si>
    <t>9488170</t>
  </si>
  <si>
    <t>9488171</t>
  </si>
  <si>
    <t>9488172</t>
  </si>
  <si>
    <t>9488173</t>
  </si>
  <si>
    <t>9488174</t>
  </si>
  <si>
    <t>9488175</t>
  </si>
  <si>
    <t>9488176</t>
  </si>
  <si>
    <t>9488177</t>
  </si>
  <si>
    <t>9488178</t>
  </si>
  <si>
    <t>0002626</t>
  </si>
  <si>
    <t>9488179</t>
  </si>
  <si>
    <t>GREEN RIDGE LANDSCAPING</t>
  </si>
  <si>
    <t>MINERAL,</t>
  </si>
  <si>
    <t>9488180</t>
  </si>
  <si>
    <t>9488181</t>
  </si>
  <si>
    <t>9488182</t>
  </si>
  <si>
    <t>9488183</t>
  </si>
  <si>
    <t>9488184</t>
  </si>
  <si>
    <t>9488185</t>
  </si>
  <si>
    <t>9488186</t>
  </si>
  <si>
    <t>9488187</t>
  </si>
  <si>
    <t>9488188</t>
  </si>
  <si>
    <t>9488189</t>
  </si>
  <si>
    <t>9488190</t>
  </si>
  <si>
    <t>9488191</t>
  </si>
  <si>
    <t>9488192</t>
  </si>
  <si>
    <t>9488193</t>
  </si>
  <si>
    <t>9488194</t>
  </si>
  <si>
    <t>9488195</t>
  </si>
  <si>
    <t>9488196</t>
  </si>
  <si>
    <t>9488197</t>
  </si>
  <si>
    <t>9488198</t>
  </si>
  <si>
    <t>9488199</t>
  </si>
  <si>
    <t>9488200</t>
  </si>
  <si>
    <t>9488201</t>
  </si>
  <si>
    <t>9488202</t>
  </si>
  <si>
    <t>9488203</t>
  </si>
  <si>
    <t>9488204</t>
  </si>
  <si>
    <t>9488205</t>
  </si>
  <si>
    <t>9488206</t>
  </si>
  <si>
    <t>9488207</t>
  </si>
  <si>
    <t>9488208</t>
  </si>
  <si>
    <t>9488209</t>
  </si>
  <si>
    <t>9488210</t>
  </si>
  <si>
    <t>9488211</t>
  </si>
  <si>
    <t>9488212</t>
  </si>
  <si>
    <t>9488213</t>
  </si>
  <si>
    <t>9488214</t>
  </si>
  <si>
    <t>9488215</t>
  </si>
  <si>
    <t>9488216</t>
  </si>
  <si>
    <t>9488217</t>
  </si>
  <si>
    <t>9488218</t>
  </si>
  <si>
    <t>9488219</t>
  </si>
  <si>
    <t>9488220</t>
  </si>
  <si>
    <t>9488221</t>
  </si>
  <si>
    <t>9488222</t>
  </si>
  <si>
    <t>9488223</t>
  </si>
  <si>
    <t>9488224</t>
  </si>
  <si>
    <t>9488225</t>
  </si>
  <si>
    <t>9488226</t>
  </si>
  <si>
    <t>9488228</t>
  </si>
  <si>
    <t>9488231</t>
  </si>
  <si>
    <t>9488232</t>
  </si>
  <si>
    <t>9488233</t>
  </si>
  <si>
    <t>9488234</t>
  </si>
  <si>
    <t>9488235</t>
  </si>
  <si>
    <t>9488236</t>
  </si>
  <si>
    <t>9488237</t>
  </si>
  <si>
    <t>9488238</t>
  </si>
  <si>
    <t>9488239</t>
  </si>
  <si>
    <t>9488240</t>
  </si>
  <si>
    <t>9488241</t>
  </si>
  <si>
    <t>9488242</t>
  </si>
  <si>
    <t>9488243</t>
  </si>
  <si>
    <t>9488244</t>
  </si>
  <si>
    <t>9488245</t>
  </si>
  <si>
    <t>9488246</t>
  </si>
  <si>
    <t>9488247</t>
  </si>
  <si>
    <t>9488248</t>
  </si>
  <si>
    <t>9488249</t>
  </si>
  <si>
    <t>9488250</t>
  </si>
  <si>
    <t>9488251</t>
  </si>
  <si>
    <t>9488252</t>
  </si>
  <si>
    <t>9488253</t>
  </si>
  <si>
    <t>9488254</t>
  </si>
  <si>
    <t>9488255</t>
  </si>
  <si>
    <t>9488256</t>
  </si>
  <si>
    <t>9488257</t>
  </si>
  <si>
    <t>9488258</t>
  </si>
  <si>
    <t>9488259</t>
  </si>
  <si>
    <t>9488262</t>
  </si>
  <si>
    <t>9488263</t>
  </si>
  <si>
    <t>9488264</t>
  </si>
  <si>
    <t>9488265</t>
  </si>
  <si>
    <t>9488266</t>
  </si>
  <si>
    <t>9488267</t>
  </si>
  <si>
    <t>9488268</t>
  </si>
  <si>
    <t>9488269</t>
  </si>
  <si>
    <t>9488270</t>
  </si>
  <si>
    <t>9488271</t>
  </si>
  <si>
    <t>9488272</t>
  </si>
  <si>
    <t>9488273</t>
  </si>
  <si>
    <t>9488274</t>
  </si>
  <si>
    <t>9488276</t>
  </si>
  <si>
    <t>9488280</t>
  </si>
  <si>
    <t>9488282</t>
  </si>
  <si>
    <t>9488284</t>
  </si>
  <si>
    <t>9488285</t>
  </si>
  <si>
    <t>9488286</t>
  </si>
  <si>
    <t>9488287</t>
  </si>
  <si>
    <t>9488289</t>
  </si>
  <si>
    <t>9488290</t>
  </si>
  <si>
    <t>9488291</t>
  </si>
  <si>
    <t>9488292</t>
  </si>
  <si>
    <t>9488293</t>
  </si>
  <si>
    <t>9488294</t>
  </si>
  <si>
    <t>9488295</t>
  </si>
  <si>
    <t>9488296</t>
  </si>
  <si>
    <t>9488300</t>
  </si>
  <si>
    <t>9488311</t>
  </si>
  <si>
    <t>9488312</t>
  </si>
  <si>
    <t>9488313</t>
  </si>
  <si>
    <t>9488314</t>
  </si>
  <si>
    <t>9488315</t>
  </si>
  <si>
    <t>9488316</t>
  </si>
  <si>
    <t>9488317</t>
  </si>
  <si>
    <t>9488318</t>
  </si>
  <si>
    <t>9488319</t>
  </si>
  <si>
    <t>9488320</t>
  </si>
  <si>
    <t>9488321</t>
  </si>
  <si>
    <t>9488322</t>
  </si>
  <si>
    <t>9488323</t>
  </si>
  <si>
    <t>9488324</t>
  </si>
  <si>
    <t>9488325</t>
  </si>
  <si>
    <t>9488326</t>
  </si>
  <si>
    <t>9488327</t>
  </si>
  <si>
    <t>9488328</t>
  </si>
  <si>
    <t>9488329</t>
  </si>
  <si>
    <t>9488345</t>
  </si>
  <si>
    <t>D210246</t>
  </si>
  <si>
    <t>D210247</t>
  </si>
  <si>
    <t>D210248</t>
  </si>
  <si>
    <t>D210249</t>
  </si>
  <si>
    <t>D210250</t>
  </si>
  <si>
    <t>D210755</t>
  </si>
  <si>
    <t>0206871</t>
  </si>
  <si>
    <t>0000491</t>
  </si>
  <si>
    <t>BENMORE CONSTRUCTION, INC.</t>
  </si>
  <si>
    <t>0206874</t>
  </si>
  <si>
    <t>0206876</t>
  </si>
  <si>
    <t>0206877</t>
  </si>
  <si>
    <t>0206878</t>
  </si>
  <si>
    <t>0212209</t>
  </si>
  <si>
    <t>0212210</t>
  </si>
  <si>
    <t>0212211</t>
  </si>
  <si>
    <t>0212212</t>
  </si>
  <si>
    <t>4081 B</t>
  </si>
  <si>
    <t>4151 B</t>
  </si>
  <si>
    <t>4151B</t>
  </si>
  <si>
    <t>4151BC</t>
  </si>
  <si>
    <t>0045991</t>
  </si>
  <si>
    <t>4167B</t>
  </si>
  <si>
    <t>MAYLE/DAVID</t>
  </si>
  <si>
    <t>4205B</t>
  </si>
  <si>
    <t>9487675</t>
  </si>
  <si>
    <t>0046979</t>
  </si>
  <si>
    <t>9487805</t>
  </si>
  <si>
    <t>NUCKOLS/ANA</t>
  </si>
  <si>
    <t>9487807</t>
  </si>
  <si>
    <t>0047034</t>
  </si>
  <si>
    <t>9487809</t>
  </si>
  <si>
    <t>BANKS/FELIX</t>
  </si>
  <si>
    <t>0032160</t>
  </si>
  <si>
    <t>9487810</t>
  </si>
  <si>
    <t>0047013</t>
  </si>
  <si>
    <t>9487811</t>
  </si>
  <si>
    <t>SCOTT/TARA</t>
  </si>
  <si>
    <t>9487812</t>
  </si>
  <si>
    <t>0047016</t>
  </si>
  <si>
    <t>9487813</t>
  </si>
  <si>
    <t>GATHRIGHT/GAIL</t>
  </si>
  <si>
    <t>9487814</t>
  </si>
  <si>
    <t>9487815</t>
  </si>
  <si>
    <t>0046995</t>
  </si>
  <si>
    <t>9487817</t>
  </si>
  <si>
    <t>O'FLAHERTY/DANIEL</t>
  </si>
  <si>
    <t>0047012</t>
  </si>
  <si>
    <t>9487818</t>
  </si>
  <si>
    <t>FUNTILA/RUDY</t>
  </si>
  <si>
    <t>0047003</t>
  </si>
  <si>
    <t>9487819</t>
  </si>
  <si>
    <t>DOYLE/COLLINS</t>
  </si>
  <si>
    <t>0009036</t>
  </si>
  <si>
    <t>9487820</t>
  </si>
  <si>
    <t>WOLFE/CINDY</t>
  </si>
  <si>
    <t>0047025</t>
  </si>
  <si>
    <t>9487821</t>
  </si>
  <si>
    <t>SPICER/KEVIN</t>
  </si>
  <si>
    <t>9487823</t>
  </si>
  <si>
    <t>9487825</t>
  </si>
  <si>
    <t>9487830</t>
  </si>
  <si>
    <t>0047038</t>
  </si>
  <si>
    <t>9487835</t>
  </si>
  <si>
    <t>SPEIDELL/PAUL</t>
  </si>
  <si>
    <t>0046989</t>
  </si>
  <si>
    <t>9487837</t>
  </si>
  <si>
    <t>MALIK/NEAL</t>
  </si>
  <si>
    <t>9487839</t>
  </si>
  <si>
    <t>LYERLY BUILDERS</t>
  </si>
  <si>
    <t>9487840</t>
  </si>
  <si>
    <t>9487843</t>
  </si>
  <si>
    <t>9487847</t>
  </si>
  <si>
    <t>9487858</t>
  </si>
  <si>
    <t>9487859</t>
  </si>
  <si>
    <t>9487860</t>
  </si>
  <si>
    <t>9487861</t>
  </si>
  <si>
    <t>9487862</t>
  </si>
  <si>
    <t>9487863</t>
  </si>
  <si>
    <t>9487864</t>
  </si>
  <si>
    <t>9487865</t>
  </si>
  <si>
    <t>9487866</t>
  </si>
  <si>
    <t>9487867</t>
  </si>
  <si>
    <t>0047024</t>
  </si>
  <si>
    <t>9487868</t>
  </si>
  <si>
    <t>TRUE COLORS</t>
  </si>
  <si>
    <t>9487869</t>
  </si>
  <si>
    <t>9487870</t>
  </si>
  <si>
    <t>9487871</t>
  </si>
  <si>
    <t>9487872</t>
  </si>
  <si>
    <t>9487873</t>
  </si>
  <si>
    <t>9487874</t>
  </si>
  <si>
    <t>9487875</t>
  </si>
  <si>
    <t>9487876</t>
  </si>
  <si>
    <t>0041772</t>
  </si>
  <si>
    <t>9487877</t>
  </si>
  <si>
    <t>MICHAEL E WALLACE INC</t>
  </si>
  <si>
    <t>9487878</t>
  </si>
  <si>
    <t>9487879</t>
  </si>
  <si>
    <t>9487880</t>
  </si>
  <si>
    <t>9487881</t>
  </si>
  <si>
    <t>9487882</t>
  </si>
  <si>
    <t>9487883</t>
  </si>
  <si>
    <t>9487884</t>
  </si>
  <si>
    <t>9487885</t>
  </si>
  <si>
    <t>9487886</t>
  </si>
  <si>
    <t>9487887</t>
  </si>
  <si>
    <t>9487888</t>
  </si>
  <si>
    <t>9487889</t>
  </si>
  <si>
    <t>9487890</t>
  </si>
  <si>
    <t>9487891</t>
  </si>
  <si>
    <t>9487892</t>
  </si>
  <si>
    <t>9487893</t>
  </si>
  <si>
    <t>9487894</t>
  </si>
  <si>
    <t>9487895</t>
  </si>
  <si>
    <t>9487896</t>
  </si>
  <si>
    <t>9487897</t>
  </si>
  <si>
    <t>9487898</t>
  </si>
  <si>
    <t>9487899</t>
  </si>
  <si>
    <t>9487900</t>
  </si>
  <si>
    <t>9487901</t>
  </si>
  <si>
    <t>9487902</t>
  </si>
  <si>
    <t>9487903</t>
  </si>
  <si>
    <t>9487904</t>
  </si>
  <si>
    <t>9487905</t>
  </si>
  <si>
    <t>9487906</t>
  </si>
  <si>
    <t>9487907</t>
  </si>
  <si>
    <t>9487908</t>
  </si>
  <si>
    <t>9487909</t>
  </si>
  <si>
    <t>9487910</t>
  </si>
  <si>
    <t>9487911</t>
  </si>
  <si>
    <t>9487912</t>
  </si>
  <si>
    <t>9487913</t>
  </si>
  <si>
    <t>9487914</t>
  </si>
  <si>
    <t>9487915</t>
  </si>
  <si>
    <t>9487916</t>
  </si>
  <si>
    <t>9487917</t>
  </si>
  <si>
    <t>9487918</t>
  </si>
  <si>
    <t>9487919</t>
  </si>
  <si>
    <t>9487920</t>
  </si>
  <si>
    <t>9487921</t>
  </si>
  <si>
    <t>9487922</t>
  </si>
  <si>
    <t>9487923</t>
  </si>
  <si>
    <t>9487924</t>
  </si>
  <si>
    <t>9487925</t>
  </si>
  <si>
    <t>9487926</t>
  </si>
  <si>
    <t>9487927</t>
  </si>
  <si>
    <t>9487928</t>
  </si>
  <si>
    <t>9487929</t>
  </si>
  <si>
    <t>9487930</t>
  </si>
  <si>
    <t>9487931</t>
  </si>
  <si>
    <t>9487932</t>
  </si>
  <si>
    <t>9487933</t>
  </si>
  <si>
    <t>9487934</t>
  </si>
  <si>
    <t>9487935</t>
  </si>
  <si>
    <t>9487936</t>
  </si>
  <si>
    <t>9487937</t>
  </si>
  <si>
    <t>9487938</t>
  </si>
  <si>
    <t>9487939</t>
  </si>
  <si>
    <t>9487940</t>
  </si>
  <si>
    <t>9487941</t>
  </si>
  <si>
    <t>9487942</t>
  </si>
  <si>
    <t>9487943</t>
  </si>
  <si>
    <t>9487944</t>
  </si>
  <si>
    <t>9487945</t>
  </si>
  <si>
    <t>9487946</t>
  </si>
  <si>
    <t>9487947</t>
  </si>
  <si>
    <t>9487948</t>
  </si>
  <si>
    <t>9487949</t>
  </si>
  <si>
    <t>9487950</t>
  </si>
  <si>
    <t>9487951</t>
  </si>
  <si>
    <t>9487952</t>
  </si>
  <si>
    <t>9487953</t>
  </si>
  <si>
    <t>9487954</t>
  </si>
  <si>
    <t>9487955</t>
  </si>
  <si>
    <t>9487956</t>
  </si>
  <si>
    <t>9487957</t>
  </si>
  <si>
    <t>9487958</t>
  </si>
  <si>
    <t>9487959</t>
  </si>
  <si>
    <t>9487960</t>
  </si>
  <si>
    <t>9487961</t>
  </si>
  <si>
    <t>9487962</t>
  </si>
  <si>
    <t>9487963</t>
  </si>
  <si>
    <t>9487964</t>
  </si>
  <si>
    <t>9487965</t>
  </si>
  <si>
    <t>9487966</t>
  </si>
  <si>
    <t>9487967</t>
  </si>
  <si>
    <t>9487968</t>
  </si>
  <si>
    <t>9487969</t>
  </si>
  <si>
    <t>9487970</t>
  </si>
  <si>
    <t>9487971</t>
  </si>
  <si>
    <t>9487972</t>
  </si>
  <si>
    <t>9487973</t>
  </si>
  <si>
    <t>9487974</t>
  </si>
  <si>
    <t>9487975</t>
  </si>
  <si>
    <t>9487976</t>
  </si>
  <si>
    <t>9487977</t>
  </si>
  <si>
    <t>9487978</t>
  </si>
  <si>
    <t>9487979</t>
  </si>
  <si>
    <t>9487980</t>
  </si>
  <si>
    <t>9487981</t>
  </si>
  <si>
    <t>9487982</t>
  </si>
  <si>
    <t>9487983</t>
  </si>
  <si>
    <t>9487984</t>
  </si>
  <si>
    <t>9487985</t>
  </si>
  <si>
    <t>9487986</t>
  </si>
  <si>
    <t>9487987</t>
  </si>
  <si>
    <t>9487988</t>
  </si>
  <si>
    <t>9487989</t>
  </si>
  <si>
    <t>9487990</t>
  </si>
  <si>
    <t>9487991</t>
  </si>
  <si>
    <t>9487993</t>
  </si>
  <si>
    <t>9487994</t>
  </si>
  <si>
    <t>9487995</t>
  </si>
  <si>
    <t>9487996</t>
  </si>
  <si>
    <t>9487997</t>
  </si>
  <si>
    <t>9487998</t>
  </si>
  <si>
    <t>9487999</t>
  </si>
  <si>
    <t>9488000</t>
  </si>
  <si>
    <t>9488001</t>
  </si>
  <si>
    <t>9488002</t>
  </si>
  <si>
    <t>9488003</t>
  </si>
  <si>
    <t>9488004</t>
  </si>
  <si>
    <t>9488005</t>
  </si>
  <si>
    <t>9488006</t>
  </si>
  <si>
    <t>9488007</t>
  </si>
  <si>
    <t>9488008</t>
  </si>
  <si>
    <t>9488009</t>
  </si>
  <si>
    <t>9488010</t>
  </si>
  <si>
    <t>9488011</t>
  </si>
  <si>
    <t>9488012</t>
  </si>
  <si>
    <t>9488013</t>
  </si>
  <si>
    <t>9488014</t>
  </si>
  <si>
    <t>9488015</t>
  </si>
  <si>
    <t>9488016</t>
  </si>
  <si>
    <t>9488017</t>
  </si>
  <si>
    <t>9488018</t>
  </si>
  <si>
    <t>9488019</t>
  </si>
  <si>
    <t>9488020</t>
  </si>
  <si>
    <t>9488021</t>
  </si>
  <si>
    <t>9488022</t>
  </si>
  <si>
    <t>9488023</t>
  </si>
  <si>
    <t>9488024</t>
  </si>
  <si>
    <t>9488025</t>
  </si>
  <si>
    <t>9488026</t>
  </si>
  <si>
    <t>9488027</t>
  </si>
  <si>
    <t>9488028</t>
  </si>
  <si>
    <t>9488029</t>
  </si>
  <si>
    <t>9488034</t>
  </si>
  <si>
    <t>9488035</t>
  </si>
  <si>
    <t>9488036</t>
  </si>
  <si>
    <t>9488039</t>
  </si>
  <si>
    <t>9488049</t>
  </si>
  <si>
    <t>9488056</t>
  </si>
  <si>
    <t>9488057</t>
  </si>
  <si>
    <t>9488058</t>
  </si>
  <si>
    <t>9488059</t>
  </si>
  <si>
    <t>9488061</t>
  </si>
  <si>
    <t>9488062</t>
  </si>
  <si>
    <t>9488063</t>
  </si>
  <si>
    <t>9488064</t>
  </si>
  <si>
    <t>9488065</t>
  </si>
  <si>
    <t>9488066</t>
  </si>
  <si>
    <t>9488069</t>
  </si>
  <si>
    <t>9488070</t>
  </si>
  <si>
    <t>9488073</t>
  </si>
  <si>
    <t>9488081</t>
  </si>
  <si>
    <t>9488083</t>
  </si>
  <si>
    <t>9488087</t>
  </si>
  <si>
    <t>0212028</t>
  </si>
  <si>
    <t>0212029</t>
  </si>
  <si>
    <t>0212137</t>
  </si>
  <si>
    <t>0212138</t>
  </si>
  <si>
    <t>0212139</t>
  </si>
  <si>
    <t>0212184</t>
  </si>
  <si>
    <t>0212191</t>
  </si>
  <si>
    <t>0212199</t>
  </si>
  <si>
    <t>0212208</t>
  </si>
  <si>
    <t>4150B</t>
  </si>
  <si>
    <t>4204B</t>
  </si>
  <si>
    <t>9487619</t>
  </si>
  <si>
    <t>0046998</t>
  </si>
  <si>
    <t>9487621</t>
  </si>
  <si>
    <t>PAUL/LAURIE</t>
  </si>
  <si>
    <t>9487623</t>
  </si>
  <si>
    <t>BOWEN BUILDING SYSTEMS</t>
  </si>
  <si>
    <t>9487624</t>
  </si>
  <si>
    <t>MARTIN GENERAL CONTR</t>
  </si>
  <si>
    <t>9487625</t>
  </si>
  <si>
    <t>9487626</t>
  </si>
  <si>
    <t>0047009</t>
  </si>
  <si>
    <t>9487627</t>
  </si>
  <si>
    <t>SMITH/TRAVIS</t>
  </si>
  <si>
    <t>9487628</t>
  </si>
  <si>
    <t>9487629</t>
  </si>
  <si>
    <t>9487630</t>
  </si>
  <si>
    <t>0035345</t>
  </si>
  <si>
    <t>9487631</t>
  </si>
  <si>
    <t>LYNCH/BRIAN</t>
  </si>
  <si>
    <t>9487632</t>
  </si>
  <si>
    <t>9487637</t>
  </si>
  <si>
    <t>9487643</t>
  </si>
  <si>
    <t>9487648</t>
  </si>
  <si>
    <t>0018495</t>
  </si>
  <si>
    <t>9487649</t>
  </si>
  <si>
    <t>POWELL/KINDEL</t>
  </si>
  <si>
    <t>9487650</t>
  </si>
  <si>
    <t>9487652</t>
  </si>
  <si>
    <t>0038555</t>
  </si>
  <si>
    <t>9487656</t>
  </si>
  <si>
    <t>SPARKS/DEBRA</t>
  </si>
  <si>
    <t>9487657</t>
  </si>
  <si>
    <t>9487658</t>
  </si>
  <si>
    <t>9487659</t>
  </si>
  <si>
    <t>9487660</t>
  </si>
  <si>
    <t>9487661</t>
  </si>
  <si>
    <t>9487662</t>
  </si>
  <si>
    <t>9487663</t>
  </si>
  <si>
    <t>9487664</t>
  </si>
  <si>
    <t>9487665</t>
  </si>
  <si>
    <t>9487666</t>
  </si>
  <si>
    <t>9487667</t>
  </si>
  <si>
    <t>9487668</t>
  </si>
  <si>
    <t>9487669</t>
  </si>
  <si>
    <t>0047028</t>
  </si>
  <si>
    <t>9487670</t>
  </si>
  <si>
    <t>SWIFT/JAMES</t>
  </si>
  <si>
    <t>9487671</t>
  </si>
  <si>
    <t>9487672</t>
  </si>
  <si>
    <t>9487673</t>
  </si>
  <si>
    <t>9487674</t>
  </si>
  <si>
    <t>9487676</t>
  </si>
  <si>
    <t>9487677</t>
  </si>
  <si>
    <t>9487678</t>
  </si>
  <si>
    <t>9487679</t>
  </si>
  <si>
    <t>9487680</t>
  </si>
  <si>
    <t>9487681</t>
  </si>
  <si>
    <t>9487682</t>
  </si>
  <si>
    <t>9487683</t>
  </si>
  <si>
    <t>9487684</t>
  </si>
  <si>
    <t>9487685</t>
  </si>
  <si>
    <t>VA DOT PIPELINE AND GRADING</t>
  </si>
  <si>
    <t>9487686</t>
  </si>
  <si>
    <t>9487687</t>
  </si>
  <si>
    <t>9487688</t>
  </si>
  <si>
    <t>9487689</t>
  </si>
  <si>
    <t>9487690</t>
  </si>
  <si>
    <t>9487691</t>
  </si>
  <si>
    <t>9487692</t>
  </si>
  <si>
    <t>9487693</t>
  </si>
  <si>
    <t>9487694</t>
  </si>
  <si>
    <t>9487695</t>
  </si>
  <si>
    <t>9487696</t>
  </si>
  <si>
    <t>9487697</t>
  </si>
  <si>
    <t>9487698</t>
  </si>
  <si>
    <t>9487699</t>
  </si>
  <si>
    <t>9487700</t>
  </si>
  <si>
    <t>0047030</t>
  </si>
  <si>
    <t>9487701</t>
  </si>
  <si>
    <t>HAMILTON/DANIEL</t>
  </si>
  <si>
    <t>9487702</t>
  </si>
  <si>
    <t>9487703</t>
  </si>
  <si>
    <t>9487704</t>
  </si>
  <si>
    <t>9487705</t>
  </si>
  <si>
    <t>9487706</t>
  </si>
  <si>
    <t>9487707</t>
  </si>
  <si>
    <t>9487708</t>
  </si>
  <si>
    <t>9487709</t>
  </si>
  <si>
    <t>9487710</t>
  </si>
  <si>
    <t>9487711</t>
  </si>
  <si>
    <t>9487712</t>
  </si>
  <si>
    <t>9487713</t>
  </si>
  <si>
    <t>9487714</t>
  </si>
  <si>
    <t>9487715</t>
  </si>
  <si>
    <t>9487716</t>
  </si>
  <si>
    <t>9487717</t>
  </si>
  <si>
    <t>9487718</t>
  </si>
  <si>
    <t>9487719</t>
  </si>
  <si>
    <t>9487720</t>
  </si>
  <si>
    <t>9487721</t>
  </si>
  <si>
    <t>9487722</t>
  </si>
  <si>
    <t>9487723</t>
  </si>
  <si>
    <t>9487724</t>
  </si>
  <si>
    <t>9487725</t>
  </si>
  <si>
    <t>9487726</t>
  </si>
  <si>
    <t>9487727</t>
  </si>
  <si>
    <t>9487728</t>
  </si>
  <si>
    <t>9487729</t>
  </si>
  <si>
    <t>9487730</t>
  </si>
  <si>
    <t>9487731</t>
  </si>
  <si>
    <t>9487732</t>
  </si>
  <si>
    <t>9487733</t>
  </si>
  <si>
    <t>9487734</t>
  </si>
  <si>
    <t>9487735</t>
  </si>
  <si>
    <t>9487736</t>
  </si>
  <si>
    <t>9487737</t>
  </si>
  <si>
    <t>9487738</t>
  </si>
  <si>
    <t>9487739</t>
  </si>
  <si>
    <t>9487740</t>
  </si>
  <si>
    <t>9487741</t>
  </si>
  <si>
    <t>9487742</t>
  </si>
  <si>
    <t>9487743</t>
  </si>
  <si>
    <t>9487744</t>
  </si>
  <si>
    <t>9487745</t>
  </si>
  <si>
    <t>9487746</t>
  </si>
  <si>
    <t>9487747</t>
  </si>
  <si>
    <t>9487748</t>
  </si>
  <si>
    <t>9487749</t>
  </si>
  <si>
    <t>9487750</t>
  </si>
  <si>
    <t>9487751</t>
  </si>
  <si>
    <t>9487752</t>
  </si>
  <si>
    <t>9487753</t>
  </si>
  <si>
    <t>9487754</t>
  </si>
  <si>
    <t>9487755</t>
  </si>
  <si>
    <t>9487756</t>
  </si>
  <si>
    <t>9487757</t>
  </si>
  <si>
    <t>9487758</t>
  </si>
  <si>
    <t>9487759</t>
  </si>
  <si>
    <t>9487760</t>
  </si>
  <si>
    <t>9487761</t>
  </si>
  <si>
    <t>9487762</t>
  </si>
  <si>
    <t>9487763</t>
  </si>
  <si>
    <t>9487764</t>
  </si>
  <si>
    <t>9487765</t>
  </si>
  <si>
    <t>9487766</t>
  </si>
  <si>
    <t>9487767</t>
  </si>
  <si>
    <t>9487768</t>
  </si>
  <si>
    <t>9487769</t>
  </si>
  <si>
    <t>9487770</t>
  </si>
  <si>
    <t>9487771</t>
  </si>
  <si>
    <t>9487772</t>
  </si>
  <si>
    <t>9487773</t>
  </si>
  <si>
    <t>9487774</t>
  </si>
  <si>
    <t>9487775</t>
  </si>
  <si>
    <t>9487776</t>
  </si>
  <si>
    <t>9487777</t>
  </si>
  <si>
    <t>9487778</t>
  </si>
  <si>
    <t>9487779</t>
  </si>
  <si>
    <t>9487780</t>
  </si>
  <si>
    <t>9487781</t>
  </si>
  <si>
    <t>9487782</t>
  </si>
  <si>
    <t>9487783</t>
  </si>
  <si>
    <t>9487784</t>
  </si>
  <si>
    <t>9487785</t>
  </si>
  <si>
    <t>9487786</t>
  </si>
  <si>
    <t>9487787</t>
  </si>
  <si>
    <t>9487788</t>
  </si>
  <si>
    <t>9487789</t>
  </si>
  <si>
    <t>9487790</t>
  </si>
  <si>
    <t>9487791</t>
  </si>
  <si>
    <t>9487792</t>
  </si>
  <si>
    <t>9487793</t>
  </si>
  <si>
    <t>9487794</t>
  </si>
  <si>
    <t>9487795</t>
  </si>
  <si>
    <t>9487796</t>
  </si>
  <si>
    <t>9487797</t>
  </si>
  <si>
    <t>9487798</t>
  </si>
  <si>
    <t>9487799</t>
  </si>
  <si>
    <t>9487800</t>
  </si>
  <si>
    <t>9487801</t>
  </si>
  <si>
    <t>9487802</t>
  </si>
  <si>
    <t>9487803</t>
  </si>
  <si>
    <t>9487804</t>
  </si>
  <si>
    <t>9487806</t>
  </si>
  <si>
    <t>9487808</t>
  </si>
  <si>
    <t>9487816</t>
  </si>
  <si>
    <t>9487822</t>
  </si>
  <si>
    <t>9487824</t>
  </si>
  <si>
    <t>9487826</t>
  </si>
  <si>
    <t>9487827</t>
  </si>
  <si>
    <t>9487828</t>
  </si>
  <si>
    <t>9487829</t>
  </si>
  <si>
    <t>9487831</t>
  </si>
  <si>
    <t>9487832</t>
  </si>
  <si>
    <t>9487833</t>
  </si>
  <si>
    <t>9487834</t>
  </si>
  <si>
    <t>9487836</t>
  </si>
  <si>
    <t>9487838</t>
  </si>
  <si>
    <t>9487841</t>
  </si>
  <si>
    <t>9487842</t>
  </si>
  <si>
    <t>9487844</t>
  </si>
  <si>
    <t>9487845</t>
  </si>
  <si>
    <t>9487846</t>
  </si>
  <si>
    <t>9487848</t>
  </si>
  <si>
    <t>9487849</t>
  </si>
  <si>
    <t>9487850</t>
  </si>
  <si>
    <t>9487851</t>
  </si>
  <si>
    <t>9487852</t>
  </si>
  <si>
    <t>9487853</t>
  </si>
  <si>
    <t>9487854</t>
  </si>
  <si>
    <t>9487855</t>
  </si>
  <si>
    <t>9487856</t>
  </si>
  <si>
    <t>9487857</t>
  </si>
  <si>
    <t>0212196</t>
  </si>
  <si>
    <t>0212197</t>
  </si>
  <si>
    <t>0212198</t>
  </si>
  <si>
    <t>4079 B</t>
  </si>
  <si>
    <t>0039974</t>
  </si>
  <si>
    <t>4080 B</t>
  </si>
  <si>
    <t>FRIENDS IN JESUS LEARNING CNTR</t>
  </si>
  <si>
    <t>4166B</t>
  </si>
  <si>
    <t>9487445</t>
  </si>
  <si>
    <t>9487446</t>
  </si>
  <si>
    <t>9487447</t>
  </si>
  <si>
    <t>0030414</t>
  </si>
  <si>
    <t>9487448</t>
  </si>
  <si>
    <t>COOKE/MARTHA</t>
  </si>
  <si>
    <t>0046987</t>
  </si>
  <si>
    <t>9487449</t>
  </si>
  <si>
    <t>DUNN/SARAH</t>
  </si>
  <si>
    <t>0037256</t>
  </si>
  <si>
    <t>9487450</t>
  </si>
  <si>
    <t>ELLIOTT/BRENDAN</t>
  </si>
  <si>
    <t>9487451</t>
  </si>
  <si>
    <t>9487453</t>
  </si>
  <si>
    <t>9487467</t>
  </si>
  <si>
    <t>9487476</t>
  </si>
  <si>
    <t>9487477</t>
  </si>
  <si>
    <t>9487478</t>
  </si>
  <si>
    <t>9487479</t>
  </si>
  <si>
    <t>9487480</t>
  </si>
  <si>
    <t>MANAKIN GROUNDS/RAINBOW STAT</t>
  </si>
  <si>
    <t>9487481</t>
  </si>
  <si>
    <t>9487482</t>
  </si>
  <si>
    <t>9487483</t>
  </si>
  <si>
    <t>9487484</t>
  </si>
  <si>
    <t>9487485</t>
  </si>
  <si>
    <t>9487486</t>
  </si>
  <si>
    <t>9487487</t>
  </si>
  <si>
    <t>9487488</t>
  </si>
  <si>
    <t>9487489</t>
  </si>
  <si>
    <t>9487490</t>
  </si>
  <si>
    <t>9487491</t>
  </si>
  <si>
    <t>9487492</t>
  </si>
  <si>
    <t>9487493</t>
  </si>
  <si>
    <t>9487494</t>
  </si>
  <si>
    <t>9487495</t>
  </si>
  <si>
    <t>9487496</t>
  </si>
  <si>
    <t>9487497</t>
  </si>
  <si>
    <t>9487498</t>
  </si>
  <si>
    <t>9487499</t>
  </si>
  <si>
    <t>9487500</t>
  </si>
  <si>
    <t>9487501</t>
  </si>
  <si>
    <t>9487502</t>
  </si>
  <si>
    <t>9487503</t>
  </si>
  <si>
    <t>9487504</t>
  </si>
  <si>
    <t>9487505</t>
  </si>
  <si>
    <t>9487506</t>
  </si>
  <si>
    <t>0001564</t>
  </si>
  <si>
    <t>9487507</t>
  </si>
  <si>
    <t>CURB APPEAL, LLC</t>
  </si>
  <si>
    <t>9487508</t>
  </si>
  <si>
    <t>9487509</t>
  </si>
  <si>
    <t>9487510</t>
  </si>
  <si>
    <t>9487511</t>
  </si>
  <si>
    <t>9487512</t>
  </si>
  <si>
    <t>9487513</t>
  </si>
  <si>
    <t>9487514</t>
  </si>
  <si>
    <t>9487515</t>
  </si>
  <si>
    <t>9487516</t>
  </si>
  <si>
    <t>9487517</t>
  </si>
  <si>
    <t>9487518</t>
  </si>
  <si>
    <t>9487519</t>
  </si>
  <si>
    <t>9487520</t>
  </si>
  <si>
    <t>9487521</t>
  </si>
  <si>
    <t>9487522</t>
  </si>
  <si>
    <t>9487523</t>
  </si>
  <si>
    <t>9487524</t>
  </si>
  <si>
    <t>9487525</t>
  </si>
  <si>
    <t>9487526</t>
  </si>
  <si>
    <t>9487527</t>
  </si>
  <si>
    <t>9487528</t>
  </si>
  <si>
    <t>9487529</t>
  </si>
  <si>
    <t>9487530</t>
  </si>
  <si>
    <t>9487531</t>
  </si>
  <si>
    <t>9487532</t>
  </si>
  <si>
    <t>9487533</t>
  </si>
  <si>
    <t>9487534</t>
  </si>
  <si>
    <t>9487535</t>
  </si>
  <si>
    <t>9487536</t>
  </si>
  <si>
    <t>9487537</t>
  </si>
  <si>
    <t>9487538</t>
  </si>
  <si>
    <t>9487539</t>
  </si>
  <si>
    <t>9487540</t>
  </si>
  <si>
    <t>9487541</t>
  </si>
  <si>
    <t>9487542</t>
  </si>
  <si>
    <t>9487543</t>
  </si>
  <si>
    <t>9487544</t>
  </si>
  <si>
    <t>0029882</t>
  </si>
  <si>
    <t>9487545</t>
  </si>
  <si>
    <t>WIRTH/LAVERNE</t>
  </si>
  <si>
    <t>9487546</t>
  </si>
  <si>
    <t>9487547</t>
  </si>
  <si>
    <t>9487548</t>
  </si>
  <si>
    <t>9487549</t>
  </si>
  <si>
    <t>9487550</t>
  </si>
  <si>
    <t>9487551</t>
  </si>
  <si>
    <t>9487552</t>
  </si>
  <si>
    <t>9487553</t>
  </si>
  <si>
    <t>9487554</t>
  </si>
  <si>
    <t>9487555</t>
  </si>
  <si>
    <t>9487556</t>
  </si>
  <si>
    <t>9487558</t>
  </si>
  <si>
    <t>9487559</t>
  </si>
  <si>
    <t>9487560</t>
  </si>
  <si>
    <t>9487561</t>
  </si>
  <si>
    <t>9487562</t>
  </si>
  <si>
    <t>9487563</t>
  </si>
  <si>
    <t>9487564</t>
  </si>
  <si>
    <t>9487565</t>
  </si>
  <si>
    <t>9487566</t>
  </si>
  <si>
    <t>9487567</t>
  </si>
  <si>
    <t>9487568</t>
  </si>
  <si>
    <t>9487569</t>
  </si>
  <si>
    <t>9487570</t>
  </si>
  <si>
    <t>9487571</t>
  </si>
  <si>
    <t>9487572</t>
  </si>
  <si>
    <t>9487573</t>
  </si>
  <si>
    <t>9487574</t>
  </si>
  <si>
    <t>9487575</t>
  </si>
  <si>
    <t>9487576</t>
  </si>
  <si>
    <t>9487577</t>
  </si>
  <si>
    <t>9487578</t>
  </si>
  <si>
    <t>9487579</t>
  </si>
  <si>
    <t>9487580</t>
  </si>
  <si>
    <t>9487581</t>
  </si>
  <si>
    <t>9487582</t>
  </si>
  <si>
    <t>9487583</t>
  </si>
  <si>
    <t>9487584</t>
  </si>
  <si>
    <t>9487585</t>
  </si>
  <si>
    <t>9487586</t>
  </si>
  <si>
    <t>9487587</t>
  </si>
  <si>
    <t>0047011</t>
  </si>
  <si>
    <t>9487588</t>
  </si>
  <si>
    <t>COATES/JEREMY</t>
  </si>
  <si>
    <t>9487589</t>
  </si>
  <si>
    <t>9487590</t>
  </si>
  <si>
    <t>9487591</t>
  </si>
  <si>
    <t>9487592</t>
  </si>
  <si>
    <t>9487593</t>
  </si>
  <si>
    <t>9487594</t>
  </si>
  <si>
    <t>9487595</t>
  </si>
  <si>
    <t>9487596</t>
  </si>
  <si>
    <t>9487597</t>
  </si>
  <si>
    <t>9487598</t>
  </si>
  <si>
    <t>9487599</t>
  </si>
  <si>
    <t>9487600</t>
  </si>
  <si>
    <t>9487601</t>
  </si>
  <si>
    <t>9487602</t>
  </si>
  <si>
    <t>9487603</t>
  </si>
  <si>
    <t>9487604</t>
  </si>
  <si>
    <t>9487605</t>
  </si>
  <si>
    <t>9487606</t>
  </si>
  <si>
    <t>9487607</t>
  </si>
  <si>
    <t>9487608</t>
  </si>
  <si>
    <t>9487609</t>
  </si>
  <si>
    <t>9487610</t>
  </si>
  <si>
    <t>9487611</t>
  </si>
  <si>
    <t>9487612</t>
  </si>
  <si>
    <t>9487613</t>
  </si>
  <si>
    <t>9487614</t>
  </si>
  <si>
    <t>9487615</t>
  </si>
  <si>
    <t>9487616</t>
  </si>
  <si>
    <t>9487617</t>
  </si>
  <si>
    <t>9487618</t>
  </si>
  <si>
    <t>9487620</t>
  </si>
  <si>
    <t>9487622</t>
  </si>
  <si>
    <t>9487633</t>
  </si>
  <si>
    <t>9487634</t>
  </si>
  <si>
    <t>9487635</t>
  </si>
  <si>
    <t>9487636</t>
  </si>
  <si>
    <t>9487638</t>
  </si>
  <si>
    <t>9487639</t>
  </si>
  <si>
    <t>9487640</t>
  </si>
  <si>
    <t>9487641</t>
  </si>
  <si>
    <t>9487642</t>
  </si>
  <si>
    <t>9487644</t>
  </si>
  <si>
    <t>9487645</t>
  </si>
  <si>
    <t>9487646</t>
  </si>
  <si>
    <t>9487647</t>
  </si>
  <si>
    <t>9487651</t>
  </si>
  <si>
    <t>9487653</t>
  </si>
  <si>
    <t>9487654</t>
  </si>
  <si>
    <t>9487655</t>
  </si>
  <si>
    <t>4078 B</t>
  </si>
  <si>
    <t>0017363</t>
  </si>
  <si>
    <t>4147B</t>
  </si>
  <si>
    <t>CABANISS/CHARLES</t>
  </si>
  <si>
    <t>0046914</t>
  </si>
  <si>
    <t>4148B</t>
  </si>
  <si>
    <t>NUNNALLY/PAT</t>
  </si>
  <si>
    <t>0023672</t>
  </si>
  <si>
    <t>4149B</t>
  </si>
  <si>
    <t>GRIFFIN/BETTY</t>
  </si>
  <si>
    <t>0034992</t>
  </si>
  <si>
    <t>4203B</t>
  </si>
  <si>
    <t>MALLARD SERVICES LLC/B &amp; C CUS</t>
  </si>
  <si>
    <t>MALLARD SERVICES</t>
  </si>
  <si>
    <t>9487223</t>
  </si>
  <si>
    <t>9487224</t>
  </si>
  <si>
    <t>9487231</t>
  </si>
  <si>
    <t>0046984</t>
  </si>
  <si>
    <t>9487232</t>
  </si>
  <si>
    <t>YMCA - HANOVER PRESBYTERIAN</t>
  </si>
  <si>
    <t>9487233</t>
  </si>
  <si>
    <t>9487234</t>
  </si>
  <si>
    <t>9487235</t>
  </si>
  <si>
    <t>9487237</t>
  </si>
  <si>
    <t>0046971</t>
  </si>
  <si>
    <t>9487238</t>
  </si>
  <si>
    <t>FARMER/ELIZABETH</t>
  </si>
  <si>
    <t>9487240</t>
  </si>
  <si>
    <t>9487241</t>
  </si>
  <si>
    <t>0045156</t>
  </si>
  <si>
    <t>9487264</t>
  </si>
  <si>
    <t>DETRIQUET/NORA</t>
  </si>
  <si>
    <t>9487307</t>
  </si>
  <si>
    <t>9487308</t>
  </si>
  <si>
    <t>9487309</t>
  </si>
  <si>
    <t>9487310</t>
  </si>
  <si>
    <t>9487311</t>
  </si>
  <si>
    <t>9487312</t>
  </si>
  <si>
    <t>9487313</t>
  </si>
  <si>
    <t>9487314</t>
  </si>
  <si>
    <t>9487315</t>
  </si>
  <si>
    <t>9487316</t>
  </si>
  <si>
    <t>9487317</t>
  </si>
  <si>
    <t>9487318</t>
  </si>
  <si>
    <t>9487319</t>
  </si>
  <si>
    <t>9487320</t>
  </si>
  <si>
    <t>9487321</t>
  </si>
  <si>
    <t>9487322</t>
  </si>
  <si>
    <t>9487323</t>
  </si>
  <si>
    <t>9487324</t>
  </si>
  <si>
    <t>9487325</t>
  </si>
  <si>
    <t>9487326</t>
  </si>
  <si>
    <t>9487327</t>
  </si>
  <si>
    <t>9487328</t>
  </si>
  <si>
    <t>9487329</t>
  </si>
  <si>
    <t>9487330</t>
  </si>
  <si>
    <t>9487331</t>
  </si>
  <si>
    <t>9487332</t>
  </si>
  <si>
    <t>9487333</t>
  </si>
  <si>
    <t>9487334</t>
  </si>
  <si>
    <t>9487335</t>
  </si>
  <si>
    <t>9487336</t>
  </si>
  <si>
    <t>9487337</t>
  </si>
  <si>
    <t>9487338</t>
  </si>
  <si>
    <t>9487339</t>
  </si>
  <si>
    <t>9487340</t>
  </si>
  <si>
    <t>9487341</t>
  </si>
  <si>
    <t>9487342</t>
  </si>
  <si>
    <t>9487343</t>
  </si>
  <si>
    <t>9487344</t>
  </si>
  <si>
    <t>9487345</t>
  </si>
  <si>
    <t>9487346</t>
  </si>
  <si>
    <t>9487347</t>
  </si>
  <si>
    <t>9487348</t>
  </si>
  <si>
    <t>9487349</t>
  </si>
  <si>
    <t>9487350</t>
  </si>
  <si>
    <t>9487351</t>
  </si>
  <si>
    <t>9487352</t>
  </si>
  <si>
    <t>0046997</t>
  </si>
  <si>
    <t>9487353</t>
  </si>
  <si>
    <t>HOPKINS/KEITH</t>
  </si>
  <si>
    <t>9487354</t>
  </si>
  <si>
    <t>9487355</t>
  </si>
  <si>
    <t>9487356</t>
  </si>
  <si>
    <t>9487357</t>
  </si>
  <si>
    <t>9487358</t>
  </si>
  <si>
    <t>9487359</t>
  </si>
  <si>
    <t>9487360</t>
  </si>
  <si>
    <t>9487361</t>
  </si>
  <si>
    <t>9487362</t>
  </si>
  <si>
    <t>9487363</t>
  </si>
  <si>
    <t>9487364</t>
  </si>
  <si>
    <t>9487365</t>
  </si>
  <si>
    <t>9487366</t>
  </si>
  <si>
    <t>9487367</t>
  </si>
  <si>
    <t>9487368</t>
  </si>
  <si>
    <t>9487369</t>
  </si>
  <si>
    <t>9487370</t>
  </si>
  <si>
    <t>9487371</t>
  </si>
  <si>
    <t>9487372</t>
  </si>
  <si>
    <t>9487373</t>
  </si>
  <si>
    <t>9487374</t>
  </si>
  <si>
    <t>9487375</t>
  </si>
  <si>
    <t>9487376</t>
  </si>
  <si>
    <t>9487377</t>
  </si>
  <si>
    <t>9487378</t>
  </si>
  <si>
    <t>9487379</t>
  </si>
  <si>
    <t>9487380</t>
  </si>
  <si>
    <t>9487381</t>
  </si>
  <si>
    <t>9487382</t>
  </si>
  <si>
    <t>9487383</t>
  </si>
  <si>
    <t>9487384</t>
  </si>
  <si>
    <t>9487385</t>
  </si>
  <si>
    <t>9487386</t>
  </si>
  <si>
    <t>9487387</t>
  </si>
  <si>
    <t>9487388</t>
  </si>
  <si>
    <t>9487389</t>
  </si>
  <si>
    <t>9487390</t>
  </si>
  <si>
    <t>9487391</t>
  </si>
  <si>
    <t>9487392</t>
  </si>
  <si>
    <t>9487393</t>
  </si>
  <si>
    <t>9487394</t>
  </si>
  <si>
    <t>9487395</t>
  </si>
  <si>
    <t>9487396</t>
  </si>
  <si>
    <t>9487397</t>
  </si>
  <si>
    <t>9487398</t>
  </si>
  <si>
    <t>9487399</t>
  </si>
  <si>
    <t>9487400</t>
  </si>
  <si>
    <t>9487401</t>
  </si>
  <si>
    <t>9487402</t>
  </si>
  <si>
    <t>9487403</t>
  </si>
  <si>
    <t>9487404</t>
  </si>
  <si>
    <t>9487405</t>
  </si>
  <si>
    <t>9487406</t>
  </si>
  <si>
    <t>9487407</t>
  </si>
  <si>
    <t>9487408</t>
  </si>
  <si>
    <t>9487409</t>
  </si>
  <si>
    <t>9487410</t>
  </si>
  <si>
    <t>9487411</t>
  </si>
  <si>
    <t>9487412</t>
  </si>
  <si>
    <t>9487413</t>
  </si>
  <si>
    <t>9487414</t>
  </si>
  <si>
    <t>9487415</t>
  </si>
  <si>
    <t>9487416</t>
  </si>
  <si>
    <t>9487417</t>
  </si>
  <si>
    <t>9487418</t>
  </si>
  <si>
    <t>9487419</t>
  </si>
  <si>
    <t>9487420</t>
  </si>
  <si>
    <t>9487421</t>
  </si>
  <si>
    <t>9487422</t>
  </si>
  <si>
    <t>9487423</t>
  </si>
  <si>
    <t>9487424</t>
  </si>
  <si>
    <t>9487425</t>
  </si>
  <si>
    <t>9487426</t>
  </si>
  <si>
    <t>9487427</t>
  </si>
  <si>
    <t>9487428</t>
  </si>
  <si>
    <t>9487429</t>
  </si>
  <si>
    <t>9487430</t>
  </si>
  <si>
    <t>9487431</t>
  </si>
  <si>
    <t>9487432</t>
  </si>
  <si>
    <t>9487433</t>
  </si>
  <si>
    <t>9487434</t>
  </si>
  <si>
    <t>9487435</t>
  </si>
  <si>
    <t>9487436</t>
  </si>
  <si>
    <t>9487437</t>
  </si>
  <si>
    <t>9487438</t>
  </si>
  <si>
    <t>9487439</t>
  </si>
  <si>
    <t>9487440</t>
  </si>
  <si>
    <t>9487441</t>
  </si>
  <si>
    <t>9487442</t>
  </si>
  <si>
    <t>9487443</t>
  </si>
  <si>
    <t>9487444</t>
  </si>
  <si>
    <t>9487452</t>
  </si>
  <si>
    <t>9487454</t>
  </si>
  <si>
    <t>9487455</t>
  </si>
  <si>
    <t>9487456</t>
  </si>
  <si>
    <t>9487457</t>
  </si>
  <si>
    <t>9487458</t>
  </si>
  <si>
    <t>9487459</t>
  </si>
  <si>
    <t>9487460</t>
  </si>
  <si>
    <t>9487461</t>
  </si>
  <si>
    <t>9487462</t>
  </si>
  <si>
    <t>9487463</t>
  </si>
  <si>
    <t>9487464</t>
  </si>
  <si>
    <t>9487465</t>
  </si>
  <si>
    <t>9487466</t>
  </si>
  <si>
    <t>9487468</t>
  </si>
  <si>
    <t>9487469</t>
  </si>
  <si>
    <t>9487470</t>
  </si>
  <si>
    <t>9487471</t>
  </si>
  <si>
    <t>9487472</t>
  </si>
  <si>
    <t>9487473</t>
  </si>
  <si>
    <t>9487474</t>
  </si>
  <si>
    <t>9487475</t>
  </si>
  <si>
    <t>0046660</t>
  </si>
  <si>
    <t>4202B</t>
  </si>
  <si>
    <t>KEEN/SUSAN</t>
  </si>
  <si>
    <t>0007426</t>
  </si>
  <si>
    <t>0208787</t>
  </si>
  <si>
    <t>YATES/BEN-LIGHT OF CHRIST</t>
  </si>
  <si>
    <t>4201B</t>
  </si>
  <si>
    <t>9487123</t>
  </si>
  <si>
    <t>0046981</t>
  </si>
  <si>
    <t>9487139</t>
  </si>
  <si>
    <t>COHEN/ALAN</t>
  </si>
  <si>
    <t>0046986</t>
  </si>
  <si>
    <t>9487140</t>
  </si>
  <si>
    <t>WITTE/COLLIN</t>
  </si>
  <si>
    <t>9487142</t>
  </si>
  <si>
    <t>0044632</t>
  </si>
  <si>
    <t>9487143</t>
  </si>
  <si>
    <t>GREEN/DONNIE</t>
  </si>
  <si>
    <t>9487144</t>
  </si>
  <si>
    <t>9487145</t>
  </si>
  <si>
    <t>CHAILI/VICTOR</t>
  </si>
  <si>
    <t>0046950</t>
  </si>
  <si>
    <t>9487146</t>
  </si>
  <si>
    <t>GRASS WARRIORS</t>
  </si>
  <si>
    <t>9487147</t>
  </si>
  <si>
    <t>9487148</t>
  </si>
  <si>
    <t>9487149</t>
  </si>
  <si>
    <t>9487166</t>
  </si>
  <si>
    <t>9487171</t>
  </si>
  <si>
    <t>0041917</t>
  </si>
  <si>
    <t>9487172</t>
  </si>
  <si>
    <t>WILLIAMS/KEITH</t>
  </si>
  <si>
    <t>9487173</t>
  </si>
  <si>
    <t>9487174</t>
  </si>
  <si>
    <t>9487175</t>
  </si>
  <si>
    <t>9487176</t>
  </si>
  <si>
    <t>9487177</t>
  </si>
  <si>
    <t>9487178</t>
  </si>
  <si>
    <t>9487179</t>
  </si>
  <si>
    <t>9487180</t>
  </si>
  <si>
    <t>9487181</t>
  </si>
  <si>
    <t>9487182</t>
  </si>
  <si>
    <t>9487183</t>
  </si>
  <si>
    <t>9487184</t>
  </si>
  <si>
    <t>9487185</t>
  </si>
  <si>
    <t>9487186</t>
  </si>
  <si>
    <t>9487187</t>
  </si>
  <si>
    <t>9487188</t>
  </si>
  <si>
    <t>9487189</t>
  </si>
  <si>
    <t>9487190</t>
  </si>
  <si>
    <t>9487191</t>
  </si>
  <si>
    <t>9487192</t>
  </si>
  <si>
    <t>9487193</t>
  </si>
  <si>
    <t>9487194</t>
  </si>
  <si>
    <t>9487195</t>
  </si>
  <si>
    <t>9487196</t>
  </si>
  <si>
    <t>9487197</t>
  </si>
  <si>
    <t>9487198</t>
  </si>
  <si>
    <t>9487199</t>
  </si>
  <si>
    <t>9487200</t>
  </si>
  <si>
    <t>9487201</t>
  </si>
  <si>
    <t>9487202</t>
  </si>
  <si>
    <t>9487203</t>
  </si>
  <si>
    <t>9487204</t>
  </si>
  <si>
    <t>9487205</t>
  </si>
  <si>
    <t>9487206</t>
  </si>
  <si>
    <t>9487207</t>
  </si>
  <si>
    <t>9487208</t>
  </si>
  <si>
    <t>9487209</t>
  </si>
  <si>
    <t>9487210</t>
  </si>
  <si>
    <t>9487211</t>
  </si>
  <si>
    <t>9487212</t>
  </si>
  <si>
    <t>9487213</t>
  </si>
  <si>
    <t>9487214</t>
  </si>
  <si>
    <t>9487215</t>
  </si>
  <si>
    <t>9487216</t>
  </si>
  <si>
    <t>9487217</t>
  </si>
  <si>
    <t>9487218</t>
  </si>
  <si>
    <t>9487219</t>
  </si>
  <si>
    <t>9487220</t>
  </si>
  <si>
    <t>9487221</t>
  </si>
  <si>
    <t>9487222</t>
  </si>
  <si>
    <t>9487225</t>
  </si>
  <si>
    <t>9487226</t>
  </si>
  <si>
    <t>9487227</t>
  </si>
  <si>
    <t>9487228</t>
  </si>
  <si>
    <t>9487229</t>
  </si>
  <si>
    <t>9487230</t>
  </si>
  <si>
    <t>9487236</t>
  </si>
  <si>
    <t>9487239</t>
  </si>
  <si>
    <t>9487242</t>
  </si>
  <si>
    <t>9487243</t>
  </si>
  <si>
    <t>9487244</t>
  </si>
  <si>
    <t>9487245</t>
  </si>
  <si>
    <t>9487246</t>
  </si>
  <si>
    <t>9487247</t>
  </si>
  <si>
    <t>9487248</t>
  </si>
  <si>
    <t>9487249</t>
  </si>
  <si>
    <t>9487250</t>
  </si>
  <si>
    <t>9487251</t>
  </si>
  <si>
    <t>9487252</t>
  </si>
  <si>
    <t>9487253</t>
  </si>
  <si>
    <t>9487254</t>
  </si>
  <si>
    <t>9487255</t>
  </si>
  <si>
    <t>9487256</t>
  </si>
  <si>
    <t>9487257</t>
  </si>
  <si>
    <t>9487258</t>
  </si>
  <si>
    <t>9487259</t>
  </si>
  <si>
    <t>9487260</t>
  </si>
  <si>
    <t>9487261</t>
  </si>
  <si>
    <t>9487262</t>
  </si>
  <si>
    <t>9487263</t>
  </si>
  <si>
    <t>9487265</t>
  </si>
  <si>
    <t>9487266</t>
  </si>
  <si>
    <t>9487267</t>
  </si>
  <si>
    <t>9487268</t>
  </si>
  <si>
    <t>9487269</t>
  </si>
  <si>
    <t>9487270</t>
  </si>
  <si>
    <t>9487271</t>
  </si>
  <si>
    <t>9487272</t>
  </si>
  <si>
    <t>9487273</t>
  </si>
  <si>
    <t>9487274</t>
  </si>
  <si>
    <t>9487275</t>
  </si>
  <si>
    <t>9487276</t>
  </si>
  <si>
    <t>9487277</t>
  </si>
  <si>
    <t>9487278</t>
  </si>
  <si>
    <t>9487279</t>
  </si>
  <si>
    <t>9487280</t>
  </si>
  <si>
    <t>9487281</t>
  </si>
  <si>
    <t>9487282</t>
  </si>
  <si>
    <t>9487283</t>
  </si>
  <si>
    <t>9487284</t>
  </si>
  <si>
    <t>9487285</t>
  </si>
  <si>
    <t>9487286</t>
  </si>
  <si>
    <t>9487287</t>
  </si>
  <si>
    <t>9487288</t>
  </si>
  <si>
    <t>9487289</t>
  </si>
  <si>
    <t>9487290</t>
  </si>
  <si>
    <t>9487291</t>
  </si>
  <si>
    <t>9487292</t>
  </si>
  <si>
    <t>0031501</t>
  </si>
  <si>
    <t>9487293</t>
  </si>
  <si>
    <t>WESTEND LANDSCAPE, LLC</t>
  </si>
  <si>
    <t>9487294</t>
  </si>
  <si>
    <t>9487295</t>
  </si>
  <si>
    <t>9487296</t>
  </si>
  <si>
    <t>9487297</t>
  </si>
  <si>
    <t>9487298</t>
  </si>
  <si>
    <t>9487299</t>
  </si>
  <si>
    <t>9487300</t>
  </si>
  <si>
    <t>9487301</t>
  </si>
  <si>
    <t>9487302</t>
  </si>
  <si>
    <t>9487303</t>
  </si>
  <si>
    <t>9487304</t>
  </si>
  <si>
    <t>9487305</t>
  </si>
  <si>
    <t>9487306</t>
  </si>
  <si>
    <t>0212188</t>
  </si>
  <si>
    <t>0212189</t>
  </si>
  <si>
    <t>0212190</t>
  </si>
  <si>
    <t>0212192</t>
  </si>
  <si>
    <t>0212193</t>
  </si>
  <si>
    <t>0212195</t>
  </si>
  <si>
    <t>4077 B</t>
  </si>
  <si>
    <t>0042814</t>
  </si>
  <si>
    <t>4145B</t>
  </si>
  <si>
    <t>BICKETT/DANIEL</t>
  </si>
  <si>
    <t>0046514</t>
  </si>
  <si>
    <t>4146B</t>
  </si>
  <si>
    <t>CHEATHAM/SHARON</t>
  </si>
  <si>
    <t>9486918</t>
  </si>
  <si>
    <t>9486919</t>
  </si>
  <si>
    <t>9486921</t>
  </si>
  <si>
    <t>0042292</t>
  </si>
  <si>
    <t>9486922</t>
  </si>
  <si>
    <t>BARTON &amp; BOYD, INC.</t>
  </si>
  <si>
    <t>BARTON AND BOYD</t>
  </si>
  <si>
    <t>9486945</t>
  </si>
  <si>
    <t>9486946</t>
  </si>
  <si>
    <t>9486947</t>
  </si>
  <si>
    <t>9486948</t>
  </si>
  <si>
    <t>0046964</t>
  </si>
  <si>
    <t>9486949</t>
  </si>
  <si>
    <t>DECKER/SHAWN</t>
  </si>
  <si>
    <t>9486950</t>
  </si>
  <si>
    <t>0034959</t>
  </si>
  <si>
    <t>9486951</t>
  </si>
  <si>
    <t>GLIDDEN/DENISE</t>
  </si>
  <si>
    <t>9486952</t>
  </si>
  <si>
    <t>9486953</t>
  </si>
  <si>
    <t>APPAMATTOX RIVER LANDSCAPES</t>
  </si>
  <si>
    <t>0010319</t>
  </si>
  <si>
    <t>9486954</t>
  </si>
  <si>
    <t>RLY LAWN SERVICE</t>
  </si>
  <si>
    <t>0017088</t>
  </si>
  <si>
    <t>9486955</t>
  </si>
  <si>
    <t>EVANS CONSTRUCTION INC/J.D.</t>
  </si>
  <si>
    <t>9486956</t>
  </si>
  <si>
    <t>9486957</t>
  </si>
  <si>
    <t>9486958</t>
  </si>
  <si>
    <t>9486959</t>
  </si>
  <si>
    <t>9486974</t>
  </si>
  <si>
    <t>9486982</t>
  </si>
  <si>
    <t>0046715</t>
  </si>
  <si>
    <t>9486983</t>
  </si>
  <si>
    <t>HASTINS/LYNNE</t>
  </si>
  <si>
    <t>9486984</t>
  </si>
  <si>
    <t>9486985</t>
  </si>
  <si>
    <t>9486986</t>
  </si>
  <si>
    <t>9486987</t>
  </si>
  <si>
    <t>9486988</t>
  </si>
  <si>
    <t>9486989</t>
  </si>
  <si>
    <t>9486990</t>
  </si>
  <si>
    <t>9486991</t>
  </si>
  <si>
    <t>9486992</t>
  </si>
  <si>
    <t>9486993</t>
  </si>
  <si>
    <t>9486994</t>
  </si>
  <si>
    <t>9486995</t>
  </si>
  <si>
    <t>9486996</t>
  </si>
  <si>
    <t>9486997</t>
  </si>
  <si>
    <t>9486998</t>
  </si>
  <si>
    <t>9486999</t>
  </si>
  <si>
    <t>9487000</t>
  </si>
  <si>
    <t>9487001</t>
  </si>
  <si>
    <t>9487002</t>
  </si>
  <si>
    <t>9487003</t>
  </si>
  <si>
    <t>9487004</t>
  </si>
  <si>
    <t>9487005</t>
  </si>
  <si>
    <t>9487006</t>
  </si>
  <si>
    <t>9487007</t>
  </si>
  <si>
    <t>9487008</t>
  </si>
  <si>
    <t>9487009</t>
  </si>
  <si>
    <t>9487010</t>
  </si>
  <si>
    <t>9487011</t>
  </si>
  <si>
    <t>9487012</t>
  </si>
  <si>
    <t>9487013</t>
  </si>
  <si>
    <t>9487014</t>
  </si>
  <si>
    <t>9487015</t>
  </si>
  <si>
    <t>9487016</t>
  </si>
  <si>
    <t>9487017</t>
  </si>
  <si>
    <t>9487018</t>
  </si>
  <si>
    <t>9487019</t>
  </si>
  <si>
    <t>9487020</t>
  </si>
  <si>
    <t>0046963</t>
  </si>
  <si>
    <t>9487021</t>
  </si>
  <si>
    <t>RUFFIN/JOHN</t>
  </si>
  <si>
    <t>9487022</t>
  </si>
  <si>
    <t>9487023</t>
  </si>
  <si>
    <t>9487024</t>
  </si>
  <si>
    <t>9487025</t>
  </si>
  <si>
    <t>9487026</t>
  </si>
  <si>
    <t>9487027</t>
  </si>
  <si>
    <t>9487028</t>
  </si>
  <si>
    <t>9487029</t>
  </si>
  <si>
    <t>9487030</t>
  </si>
  <si>
    <t>9487031</t>
  </si>
  <si>
    <t>9487032</t>
  </si>
  <si>
    <t>9487033</t>
  </si>
  <si>
    <t>9487034</t>
  </si>
  <si>
    <t>9487035</t>
  </si>
  <si>
    <t>9487036</t>
  </si>
  <si>
    <t>9487037</t>
  </si>
  <si>
    <t>0046974</t>
  </si>
  <si>
    <t>9487038</t>
  </si>
  <si>
    <t>AUTO DRIVEAWAY</t>
  </si>
  <si>
    <t>9487039</t>
  </si>
  <si>
    <t>9487040</t>
  </si>
  <si>
    <t>9487041</t>
  </si>
  <si>
    <t>9487042</t>
  </si>
  <si>
    <t>9487043</t>
  </si>
  <si>
    <t>9487044</t>
  </si>
  <si>
    <t>9487045</t>
  </si>
  <si>
    <t>9487046</t>
  </si>
  <si>
    <t>9487047</t>
  </si>
  <si>
    <t>9487048</t>
  </si>
  <si>
    <t>9487049</t>
  </si>
  <si>
    <t>9487050</t>
  </si>
  <si>
    <t>9487051</t>
  </si>
  <si>
    <t>9487052</t>
  </si>
  <si>
    <t>9487053</t>
  </si>
  <si>
    <t>9487054</t>
  </si>
  <si>
    <t>9487055</t>
  </si>
  <si>
    <t>9487056</t>
  </si>
  <si>
    <t>9487057</t>
  </si>
  <si>
    <t>9487058</t>
  </si>
  <si>
    <t>9487059</t>
  </si>
  <si>
    <t>9487060</t>
  </si>
  <si>
    <t>9487061</t>
  </si>
  <si>
    <t>9487062</t>
  </si>
  <si>
    <t>9487063</t>
  </si>
  <si>
    <t>0046962</t>
  </si>
  <si>
    <t>9487064</t>
  </si>
  <si>
    <t>MARTIN/MEREME</t>
  </si>
  <si>
    <t>9487065</t>
  </si>
  <si>
    <t>9487066</t>
  </si>
  <si>
    <t>9487067</t>
  </si>
  <si>
    <t>9487068</t>
  </si>
  <si>
    <t>9487069</t>
  </si>
  <si>
    <t>0045877</t>
  </si>
  <si>
    <t>9487070</t>
  </si>
  <si>
    <t>BOTT/MIKE</t>
  </si>
  <si>
    <t>9487071</t>
  </si>
  <si>
    <t>9487072</t>
  </si>
  <si>
    <t>9487073</t>
  </si>
  <si>
    <t>9487074</t>
  </si>
  <si>
    <t>9487075</t>
  </si>
  <si>
    <t>9487076</t>
  </si>
  <si>
    <t>9487077</t>
  </si>
  <si>
    <t>9487078</t>
  </si>
  <si>
    <t>9487079</t>
  </si>
  <si>
    <t>9487080</t>
  </si>
  <si>
    <t>0046985</t>
  </si>
  <si>
    <t>9487081</t>
  </si>
  <si>
    <t>MARLOWE/JOE</t>
  </si>
  <si>
    <t>9487082</t>
  </si>
  <si>
    <t>9487083</t>
  </si>
  <si>
    <t>9487084</t>
  </si>
  <si>
    <t>9487085</t>
  </si>
  <si>
    <t>9487086</t>
  </si>
  <si>
    <t>9487087</t>
  </si>
  <si>
    <t>0020512</t>
  </si>
  <si>
    <t>9487088</t>
  </si>
  <si>
    <t>STEVENS MAINTENANCE</t>
  </si>
  <si>
    <t>9487089</t>
  </si>
  <si>
    <t>9487090</t>
  </si>
  <si>
    <t>9487091</t>
  </si>
  <si>
    <t>9487092</t>
  </si>
  <si>
    <t>9487093</t>
  </si>
  <si>
    <t>9487094</t>
  </si>
  <si>
    <t>9487095</t>
  </si>
  <si>
    <t>9487096</t>
  </si>
  <si>
    <t>9487097</t>
  </si>
  <si>
    <t>9487098</t>
  </si>
  <si>
    <t>9487099</t>
  </si>
  <si>
    <t>9487100</t>
  </si>
  <si>
    <t>9487101</t>
  </si>
  <si>
    <t>9487102</t>
  </si>
  <si>
    <t>9487103</t>
  </si>
  <si>
    <t>9487104</t>
  </si>
  <si>
    <t>9487105</t>
  </si>
  <si>
    <t>9487106</t>
  </si>
  <si>
    <t>9487107</t>
  </si>
  <si>
    <t>9487108</t>
  </si>
  <si>
    <t>9487109</t>
  </si>
  <si>
    <t>9487110</t>
  </si>
  <si>
    <t>9487111</t>
  </si>
  <si>
    <t>9487112</t>
  </si>
  <si>
    <t>9487113</t>
  </si>
  <si>
    <t>9487114</t>
  </si>
  <si>
    <t>9487115</t>
  </si>
  <si>
    <t>9487116</t>
  </si>
  <si>
    <t>9487117</t>
  </si>
  <si>
    <t>9487118</t>
  </si>
  <si>
    <t>9487119</t>
  </si>
  <si>
    <t>9487120</t>
  </si>
  <si>
    <t>9487121</t>
  </si>
  <si>
    <t>9487122</t>
  </si>
  <si>
    <t>9487124</t>
  </si>
  <si>
    <t>9487125</t>
  </si>
  <si>
    <t>9487126</t>
  </si>
  <si>
    <t>9487127</t>
  </si>
  <si>
    <t>9487128</t>
  </si>
  <si>
    <t>9487129</t>
  </si>
  <si>
    <t>9487130</t>
  </si>
  <si>
    <t>9487131</t>
  </si>
  <si>
    <t>9487132</t>
  </si>
  <si>
    <t>9487133</t>
  </si>
  <si>
    <t>9487134</t>
  </si>
  <si>
    <t>9487135</t>
  </si>
  <si>
    <t>9487136</t>
  </si>
  <si>
    <t>9487137</t>
  </si>
  <si>
    <t>9487138</t>
  </si>
  <si>
    <t>9487141</t>
  </si>
  <si>
    <t>9487150</t>
  </si>
  <si>
    <t>9487151</t>
  </si>
  <si>
    <t>9487152</t>
  </si>
  <si>
    <t>9487153</t>
  </si>
  <si>
    <t>9487154</t>
  </si>
  <si>
    <t>9487155</t>
  </si>
  <si>
    <t>9487156</t>
  </si>
  <si>
    <t>9487157</t>
  </si>
  <si>
    <t>9487158</t>
  </si>
  <si>
    <t>9487159</t>
  </si>
  <si>
    <t>9487160</t>
  </si>
  <si>
    <t>9487161</t>
  </si>
  <si>
    <t>9487162</t>
  </si>
  <si>
    <t>9487163</t>
  </si>
  <si>
    <t>9487164</t>
  </si>
  <si>
    <t>9487165</t>
  </si>
  <si>
    <t>9487167</t>
  </si>
  <si>
    <t>9487168</t>
  </si>
  <si>
    <t>9487169</t>
  </si>
  <si>
    <t>9487170</t>
  </si>
  <si>
    <t>GRASS</t>
  </si>
  <si>
    <t>0012169</t>
  </si>
  <si>
    <t>0208350</t>
  </si>
  <si>
    <t>0210242</t>
  </si>
  <si>
    <t>0210243</t>
  </si>
  <si>
    <t>0210244</t>
  </si>
  <si>
    <t>0212187</t>
  </si>
  <si>
    <t>0212194</t>
  </si>
  <si>
    <t>0045746</t>
  </si>
  <si>
    <t>4070 B</t>
  </si>
  <si>
    <t>BOTANICAL LANDSCAPE MANAGEMENT</t>
  </si>
  <si>
    <t>4143B</t>
  </si>
  <si>
    <t>4144B</t>
  </si>
  <si>
    <t>4199B</t>
  </si>
  <si>
    <t>4200B</t>
  </si>
  <si>
    <t>0046976</t>
  </si>
  <si>
    <t>9486761</t>
  </si>
  <si>
    <t>SWANSON/JASON</t>
  </si>
  <si>
    <t>0038913</t>
  </si>
  <si>
    <t>9486762</t>
  </si>
  <si>
    <t>FERGUSON/GAVIN</t>
  </si>
  <si>
    <t>0046943</t>
  </si>
  <si>
    <t>9486763</t>
  </si>
  <si>
    <t>WILLIAMS/GARY</t>
  </si>
  <si>
    <t>9486764</t>
  </si>
  <si>
    <t>9486765</t>
  </si>
  <si>
    <t>9486767</t>
  </si>
  <si>
    <t>9486769</t>
  </si>
  <si>
    <t>9486770</t>
  </si>
  <si>
    <t>9486771</t>
  </si>
  <si>
    <t>9486772</t>
  </si>
  <si>
    <t>9486774</t>
  </si>
  <si>
    <t>0046978</t>
  </si>
  <si>
    <t>9486783</t>
  </si>
  <si>
    <t>AQUINO/ROSI</t>
  </si>
  <si>
    <t>9486788</t>
  </si>
  <si>
    <t>9486789</t>
  </si>
  <si>
    <t>9486790</t>
  </si>
  <si>
    <t>9486791</t>
  </si>
  <si>
    <t>9486792</t>
  </si>
  <si>
    <t>9486793</t>
  </si>
  <si>
    <t>9486794</t>
  </si>
  <si>
    <t>9486795</t>
  </si>
  <si>
    <t>9486796</t>
  </si>
  <si>
    <t>9486797</t>
  </si>
  <si>
    <t>9486798</t>
  </si>
  <si>
    <t>9486799</t>
  </si>
  <si>
    <t>9486800</t>
  </si>
  <si>
    <t>9486801</t>
  </si>
  <si>
    <t>9486802</t>
  </si>
  <si>
    <t>9486803</t>
  </si>
  <si>
    <t>9486804</t>
  </si>
  <si>
    <t>9486805</t>
  </si>
  <si>
    <t>0039620</t>
  </si>
  <si>
    <t>9486806</t>
  </si>
  <si>
    <t>GOLD/NITA</t>
  </si>
  <si>
    <t>9486807</t>
  </si>
  <si>
    <t>9486808</t>
  </si>
  <si>
    <t>9486809</t>
  </si>
  <si>
    <t>9486810</t>
  </si>
  <si>
    <t>9486811</t>
  </si>
  <si>
    <t>9486812</t>
  </si>
  <si>
    <t>9486813</t>
  </si>
  <si>
    <t>9486814</t>
  </si>
  <si>
    <t>9486815</t>
  </si>
  <si>
    <t>9486816</t>
  </si>
  <si>
    <t>9486817</t>
  </si>
  <si>
    <t>9486818</t>
  </si>
  <si>
    <t>9486819</t>
  </si>
  <si>
    <t>9486820</t>
  </si>
  <si>
    <t>9486821</t>
  </si>
  <si>
    <t>9486822</t>
  </si>
  <si>
    <t>9486823</t>
  </si>
  <si>
    <t>9486824</t>
  </si>
  <si>
    <t>9486825</t>
  </si>
  <si>
    <t>9486826</t>
  </si>
  <si>
    <t>9486827</t>
  </si>
  <si>
    <t>9486828</t>
  </si>
  <si>
    <t>9486829</t>
  </si>
  <si>
    <t>9486830</t>
  </si>
  <si>
    <t>9486831</t>
  </si>
  <si>
    <t>9486832</t>
  </si>
  <si>
    <t>9486833</t>
  </si>
  <si>
    <t>9486834</t>
  </si>
  <si>
    <t>9486835</t>
  </si>
  <si>
    <t>9486836</t>
  </si>
  <si>
    <t>9486837</t>
  </si>
  <si>
    <t>9486838</t>
  </si>
  <si>
    <t>9486839</t>
  </si>
  <si>
    <t>9486840</t>
  </si>
  <si>
    <t>9486841</t>
  </si>
  <si>
    <t>9486842</t>
  </si>
  <si>
    <t>9486843</t>
  </si>
  <si>
    <t>9486844</t>
  </si>
  <si>
    <t>9486845</t>
  </si>
  <si>
    <t>9486846</t>
  </si>
  <si>
    <t>9486847</t>
  </si>
  <si>
    <t>9486848</t>
  </si>
  <si>
    <t>9486849</t>
  </si>
  <si>
    <t>9486850</t>
  </si>
  <si>
    <t>9486851</t>
  </si>
  <si>
    <t>9486852</t>
  </si>
  <si>
    <t>9486853</t>
  </si>
  <si>
    <t>9486854</t>
  </si>
  <si>
    <t>9486855</t>
  </si>
  <si>
    <t>9486856</t>
  </si>
  <si>
    <t>9486857</t>
  </si>
  <si>
    <t>9486860</t>
  </si>
  <si>
    <t>9486861</t>
  </si>
  <si>
    <t>9486862</t>
  </si>
  <si>
    <t>0046980</t>
  </si>
  <si>
    <t>9486863</t>
  </si>
  <si>
    <t>SIMON/PATRICK</t>
  </si>
  <si>
    <t>9486864</t>
  </si>
  <si>
    <t>9486865</t>
  </si>
  <si>
    <t>9486866</t>
  </si>
  <si>
    <t>9486867</t>
  </si>
  <si>
    <t>9486868</t>
  </si>
  <si>
    <t>9486869</t>
  </si>
  <si>
    <t>9486870</t>
  </si>
  <si>
    <t>9486871</t>
  </si>
  <si>
    <t>9486872</t>
  </si>
  <si>
    <t>9486873</t>
  </si>
  <si>
    <t>9486874</t>
  </si>
  <si>
    <t>9486875</t>
  </si>
  <si>
    <t>9486876</t>
  </si>
  <si>
    <t>9486877</t>
  </si>
  <si>
    <t>9486878</t>
  </si>
  <si>
    <t>9486879</t>
  </si>
  <si>
    <t>9486880</t>
  </si>
  <si>
    <t>9486881</t>
  </si>
  <si>
    <t>9486882</t>
  </si>
  <si>
    <t>9486883</t>
  </si>
  <si>
    <t>9486884</t>
  </si>
  <si>
    <t>9486885</t>
  </si>
  <si>
    <t>9486886</t>
  </si>
  <si>
    <t>9486887</t>
  </si>
  <si>
    <t>9486888</t>
  </si>
  <si>
    <t>9486889</t>
  </si>
  <si>
    <t>9486890</t>
  </si>
  <si>
    <t>9486891</t>
  </si>
  <si>
    <t>9486892</t>
  </si>
  <si>
    <t>9486893</t>
  </si>
  <si>
    <t>9486894</t>
  </si>
  <si>
    <t>9486895</t>
  </si>
  <si>
    <t>9486896</t>
  </si>
  <si>
    <t>9486897</t>
  </si>
  <si>
    <t>9486898</t>
  </si>
  <si>
    <t>9486899</t>
  </si>
  <si>
    <t>9486900</t>
  </si>
  <si>
    <t>9486901</t>
  </si>
  <si>
    <t>9486902</t>
  </si>
  <si>
    <t>9486903</t>
  </si>
  <si>
    <t>9486904</t>
  </si>
  <si>
    <t>9486905</t>
  </si>
  <si>
    <t>9486906</t>
  </si>
  <si>
    <t>9486907</t>
  </si>
  <si>
    <t>9486908</t>
  </si>
  <si>
    <t>9486909</t>
  </si>
  <si>
    <t>9486910</t>
  </si>
  <si>
    <t>9486911</t>
  </si>
  <si>
    <t>9486912</t>
  </si>
  <si>
    <t>9486913</t>
  </si>
  <si>
    <t>9486914</t>
  </si>
  <si>
    <t>9486915</t>
  </si>
  <si>
    <t>9486916</t>
  </si>
  <si>
    <t>9486917</t>
  </si>
  <si>
    <t>9486920</t>
  </si>
  <si>
    <t>9486923</t>
  </si>
  <si>
    <t>9486924</t>
  </si>
  <si>
    <t>9486925</t>
  </si>
  <si>
    <t>9486926</t>
  </si>
  <si>
    <t>9486927</t>
  </si>
  <si>
    <t>9486928</t>
  </si>
  <si>
    <t>9486929</t>
  </si>
  <si>
    <t>9486930</t>
  </si>
  <si>
    <t>9486931</t>
  </si>
  <si>
    <t>9486932</t>
  </si>
  <si>
    <t>9486933</t>
  </si>
  <si>
    <t>9486934</t>
  </si>
  <si>
    <t>9486935</t>
  </si>
  <si>
    <t>9486936</t>
  </si>
  <si>
    <t>0004031</t>
  </si>
  <si>
    <t>9486937</t>
  </si>
  <si>
    <t>LEYSHON BUILDERS</t>
  </si>
  <si>
    <t>9486938</t>
  </si>
  <si>
    <t>9486939</t>
  </si>
  <si>
    <t>9486940</t>
  </si>
  <si>
    <t>9486941</t>
  </si>
  <si>
    <t>9486942</t>
  </si>
  <si>
    <t>9486943</t>
  </si>
  <si>
    <t>9486944</t>
  </si>
  <si>
    <t>9486960</t>
  </si>
  <si>
    <t>9486961</t>
  </si>
  <si>
    <t>9486962</t>
  </si>
  <si>
    <t>9486963</t>
  </si>
  <si>
    <t>9486964</t>
  </si>
  <si>
    <t>9486965</t>
  </si>
  <si>
    <t>9486966</t>
  </si>
  <si>
    <t>9486967</t>
  </si>
  <si>
    <t>9486968</t>
  </si>
  <si>
    <t>9486969</t>
  </si>
  <si>
    <t>9486970</t>
  </si>
  <si>
    <t>9486971</t>
  </si>
  <si>
    <t>9486972</t>
  </si>
  <si>
    <t>9486973</t>
  </si>
  <si>
    <t>9486975</t>
  </si>
  <si>
    <t>9486976</t>
  </si>
  <si>
    <t>9486977</t>
  </si>
  <si>
    <t>9486978</t>
  </si>
  <si>
    <t>9486979</t>
  </si>
  <si>
    <t>9486980</t>
  </si>
  <si>
    <t>9486981</t>
  </si>
  <si>
    <t>986873A</t>
  </si>
  <si>
    <t>986873C</t>
  </si>
  <si>
    <t>0210241</t>
  </si>
  <si>
    <t>0046673</t>
  </si>
  <si>
    <t>0211134</t>
  </si>
  <si>
    <t>NELSON/DANIEL GROVER</t>
  </si>
  <si>
    <t>0212169</t>
  </si>
  <si>
    <t>4138B</t>
  </si>
  <si>
    <t>4139B</t>
  </si>
  <si>
    <t>4140B</t>
  </si>
  <si>
    <t>9439977</t>
  </si>
  <si>
    <t>9439978</t>
  </si>
  <si>
    <t>9439980</t>
  </si>
  <si>
    <t>9444362</t>
  </si>
  <si>
    <t>9444366</t>
  </si>
  <si>
    <t>9455218</t>
  </si>
  <si>
    <t>9455222</t>
  </si>
  <si>
    <t>9455226</t>
  </si>
  <si>
    <t>9455228</t>
  </si>
  <si>
    <t>9468090</t>
  </si>
  <si>
    <t>9468100</t>
  </si>
  <si>
    <t>9468101</t>
  </si>
  <si>
    <t>9468103</t>
  </si>
  <si>
    <t>9468104</t>
  </si>
  <si>
    <t>9468106</t>
  </si>
  <si>
    <t>9468108</t>
  </si>
  <si>
    <t>9469029</t>
  </si>
  <si>
    <t>9477869</t>
  </si>
  <si>
    <t>9477873</t>
  </si>
  <si>
    <t>9477878</t>
  </si>
  <si>
    <t>9481366</t>
  </si>
  <si>
    <t>9481369</t>
  </si>
  <si>
    <t>9481370</t>
  </si>
  <si>
    <t>9481371</t>
  </si>
  <si>
    <t>9481372</t>
  </si>
  <si>
    <t>9484514</t>
  </si>
  <si>
    <t>9485337</t>
  </si>
  <si>
    <t>9485810</t>
  </si>
  <si>
    <t>9486072</t>
  </si>
  <si>
    <t>9486074</t>
  </si>
  <si>
    <t>9486075</t>
  </si>
  <si>
    <t>9486077</t>
  </si>
  <si>
    <t>9486604</t>
  </si>
  <si>
    <t>0046906</t>
  </si>
  <si>
    <t>9486606</t>
  </si>
  <si>
    <t>WYATT/LAWRENCE</t>
  </si>
  <si>
    <t>9486607</t>
  </si>
  <si>
    <t>0023370</t>
  </si>
  <si>
    <t>9486608</t>
  </si>
  <si>
    <t>SOUTHERN STOVE LOFTS</t>
  </si>
  <si>
    <t>0046909</t>
  </si>
  <si>
    <t>9486610</t>
  </si>
  <si>
    <t>MORRISON/JIM</t>
  </si>
  <si>
    <t>9486612</t>
  </si>
  <si>
    <t>0014193</t>
  </si>
  <si>
    <t>9486613</t>
  </si>
  <si>
    <t>SABISCH/SANDRA</t>
  </si>
  <si>
    <t>9486614</t>
  </si>
  <si>
    <t>0027491</t>
  </si>
  <si>
    <t>9486615</t>
  </si>
  <si>
    <t>ENGLAND/FRANK</t>
  </si>
  <si>
    <t>9486621</t>
  </si>
  <si>
    <t>9486622</t>
  </si>
  <si>
    <t>9486628</t>
  </si>
  <si>
    <t>0046969</t>
  </si>
  <si>
    <t>9486634</t>
  </si>
  <si>
    <t>9486644</t>
  </si>
  <si>
    <t>9486645</t>
  </si>
  <si>
    <t>9486646</t>
  </si>
  <si>
    <t>9486647</t>
  </si>
  <si>
    <t>9486648</t>
  </si>
  <si>
    <t>9486649</t>
  </si>
  <si>
    <t>9486650</t>
  </si>
  <si>
    <t>9486651</t>
  </si>
  <si>
    <t>9486652</t>
  </si>
  <si>
    <t>9486653</t>
  </si>
  <si>
    <t>9486654</t>
  </si>
  <si>
    <t>9486655</t>
  </si>
  <si>
    <t>9486656</t>
  </si>
  <si>
    <t>9486657</t>
  </si>
  <si>
    <t>9486658</t>
  </si>
  <si>
    <t>9486659</t>
  </si>
  <si>
    <t>9486660</t>
  </si>
  <si>
    <t>9486661</t>
  </si>
  <si>
    <t>9486662</t>
  </si>
  <si>
    <t>9486663</t>
  </si>
  <si>
    <t>9486664</t>
  </si>
  <si>
    <t>9486665</t>
  </si>
  <si>
    <t>9486666</t>
  </si>
  <si>
    <t>9486667</t>
  </si>
  <si>
    <t>9486668</t>
  </si>
  <si>
    <t>9486669</t>
  </si>
  <si>
    <t>9486670</t>
  </si>
  <si>
    <t>9486671</t>
  </si>
  <si>
    <t>9486672</t>
  </si>
  <si>
    <t>9486673</t>
  </si>
  <si>
    <t>9486674</t>
  </si>
  <si>
    <t>9486675</t>
  </si>
  <si>
    <t>9486676</t>
  </si>
  <si>
    <t>9486677</t>
  </si>
  <si>
    <t>9486678</t>
  </si>
  <si>
    <t>9486679</t>
  </si>
  <si>
    <t>9486680</t>
  </si>
  <si>
    <t>9486681</t>
  </si>
  <si>
    <t>9486682</t>
  </si>
  <si>
    <t>9486683</t>
  </si>
  <si>
    <t>9486684</t>
  </si>
  <si>
    <t>9486685</t>
  </si>
  <si>
    <t>9486686</t>
  </si>
  <si>
    <t>9486687</t>
  </si>
  <si>
    <t>9486688</t>
  </si>
  <si>
    <t>9486689</t>
  </si>
  <si>
    <t>9486690</t>
  </si>
  <si>
    <t>9486691</t>
  </si>
  <si>
    <t>9486692</t>
  </si>
  <si>
    <t>9486693</t>
  </si>
  <si>
    <t>9486694</t>
  </si>
  <si>
    <t>9486695</t>
  </si>
  <si>
    <t>9486696</t>
  </si>
  <si>
    <t>9486697</t>
  </si>
  <si>
    <t>9486698</t>
  </si>
  <si>
    <t>9486699</t>
  </si>
  <si>
    <t>9486700</t>
  </si>
  <si>
    <t>9486701</t>
  </si>
  <si>
    <t>9486702</t>
  </si>
  <si>
    <t>9486703</t>
  </si>
  <si>
    <t>9486704</t>
  </si>
  <si>
    <t>9486705</t>
  </si>
  <si>
    <t>9486706</t>
  </si>
  <si>
    <t>9486707</t>
  </si>
  <si>
    <t>9486708</t>
  </si>
  <si>
    <t>9486709</t>
  </si>
  <si>
    <t>9486710</t>
  </si>
  <si>
    <t>9486711</t>
  </si>
  <si>
    <t>9486712</t>
  </si>
  <si>
    <t>9486713</t>
  </si>
  <si>
    <t>9486714</t>
  </si>
  <si>
    <t>9486715</t>
  </si>
  <si>
    <t>9486716</t>
  </si>
  <si>
    <t>9486717</t>
  </si>
  <si>
    <t>9486718</t>
  </si>
  <si>
    <t>9486719</t>
  </si>
  <si>
    <t>9486720</t>
  </si>
  <si>
    <t>9486721</t>
  </si>
  <si>
    <t>9486722</t>
  </si>
  <si>
    <t>9486723</t>
  </si>
  <si>
    <t>9486724</t>
  </si>
  <si>
    <t>9486725</t>
  </si>
  <si>
    <t>9486726</t>
  </si>
  <si>
    <t>9486727</t>
  </si>
  <si>
    <t>9486728</t>
  </si>
  <si>
    <t>9486729</t>
  </si>
  <si>
    <t>9486730</t>
  </si>
  <si>
    <t>9486731</t>
  </si>
  <si>
    <t>9486732</t>
  </si>
  <si>
    <t>9486733</t>
  </si>
  <si>
    <t>9486734</t>
  </si>
  <si>
    <t>9486735</t>
  </si>
  <si>
    <t>9486736</t>
  </si>
  <si>
    <t>9486737</t>
  </si>
  <si>
    <t>9486738</t>
  </si>
  <si>
    <t>9486739</t>
  </si>
  <si>
    <t>9486740</t>
  </si>
  <si>
    <t>9486741</t>
  </si>
  <si>
    <t>9486742</t>
  </si>
  <si>
    <t>9486743</t>
  </si>
  <si>
    <t>9486744</t>
  </si>
  <si>
    <t>9486745</t>
  </si>
  <si>
    <t>9486746</t>
  </si>
  <si>
    <t>9486747</t>
  </si>
  <si>
    <t>9486748</t>
  </si>
  <si>
    <t>9486749</t>
  </si>
  <si>
    <t>9486750</t>
  </si>
  <si>
    <t>9486751</t>
  </si>
  <si>
    <t>9486752</t>
  </si>
  <si>
    <t>9486753</t>
  </si>
  <si>
    <t>9486754</t>
  </si>
  <si>
    <t>9486755</t>
  </si>
  <si>
    <t>9486756</t>
  </si>
  <si>
    <t>9486757</t>
  </si>
  <si>
    <t>9486758</t>
  </si>
  <si>
    <t>9486759</t>
  </si>
  <si>
    <t>9486760</t>
  </si>
  <si>
    <t>9486766</t>
  </si>
  <si>
    <t>9486768</t>
  </si>
  <si>
    <t>9486773</t>
  </si>
  <si>
    <t>9486775</t>
  </si>
  <si>
    <t>9486776</t>
  </si>
  <si>
    <t>9486777</t>
  </si>
  <si>
    <t>9486778</t>
  </si>
  <si>
    <t>9486779</t>
  </si>
  <si>
    <t>9486780</t>
  </si>
  <si>
    <t>9486781</t>
  </si>
  <si>
    <t>9486782</t>
  </si>
  <si>
    <t>9486784</t>
  </si>
  <si>
    <t>9486785</t>
  </si>
  <si>
    <t>9486786</t>
  </si>
  <si>
    <t>9486787</t>
  </si>
  <si>
    <t>9486858</t>
  </si>
  <si>
    <t>9486859</t>
  </si>
  <si>
    <t>LG0815</t>
  </si>
  <si>
    <t>0210240</t>
  </si>
  <si>
    <t>4075 B</t>
  </si>
  <si>
    <t>4197B</t>
  </si>
  <si>
    <t>4198B</t>
  </si>
  <si>
    <t>9486431</t>
  </si>
  <si>
    <t>0046956</t>
  </si>
  <si>
    <t>9486432</t>
  </si>
  <si>
    <t>ADAMS/LAURA</t>
  </si>
  <si>
    <t>9486434</t>
  </si>
  <si>
    <t>9486435</t>
  </si>
  <si>
    <t>0046910</t>
  </si>
  <si>
    <t>9486436</t>
  </si>
  <si>
    <t>WALKER/KRISTIN</t>
  </si>
  <si>
    <t>9486437</t>
  </si>
  <si>
    <t>9486438</t>
  </si>
  <si>
    <t>0046953</t>
  </si>
  <si>
    <t>9486439</t>
  </si>
  <si>
    <t>LABUDZIK/JACK</t>
  </si>
  <si>
    <t>9486440</t>
  </si>
  <si>
    <t>0046948</t>
  </si>
  <si>
    <t>9486441</t>
  </si>
  <si>
    <t>DIEHL/WAYNE</t>
  </si>
  <si>
    <t>9486442</t>
  </si>
  <si>
    <t>0046961</t>
  </si>
  <si>
    <t>9486445</t>
  </si>
  <si>
    <t>LEONARD/THOMAS</t>
  </si>
  <si>
    <t>9486455</t>
  </si>
  <si>
    <t>9486457</t>
  </si>
  <si>
    <t>9486458</t>
  </si>
  <si>
    <t>9486459</t>
  </si>
  <si>
    <t>9486464</t>
  </si>
  <si>
    <t>9486465</t>
  </si>
  <si>
    <t>9486468</t>
  </si>
  <si>
    <t>9486469</t>
  </si>
  <si>
    <t>9486470</t>
  </si>
  <si>
    <t>9486471</t>
  </si>
  <si>
    <t>9486472</t>
  </si>
  <si>
    <t>9486473</t>
  </si>
  <si>
    <t>9486474</t>
  </si>
  <si>
    <t>9486475</t>
  </si>
  <si>
    <t>9486476</t>
  </si>
  <si>
    <t>9486477</t>
  </si>
  <si>
    <t>9486478</t>
  </si>
  <si>
    <t>9486479</t>
  </si>
  <si>
    <t>9486480</t>
  </si>
  <si>
    <t>9486481</t>
  </si>
  <si>
    <t>0005164</t>
  </si>
  <si>
    <t>9486482</t>
  </si>
  <si>
    <t>PEOPLE'S CHOICE BUILDERS INC.</t>
  </si>
  <si>
    <t>PEOPLE'S CHOICE BUILDERS INC</t>
  </si>
  <si>
    <t>9486483</t>
  </si>
  <si>
    <t>9486484</t>
  </si>
  <si>
    <t>9486485</t>
  </si>
  <si>
    <t>9486486</t>
  </si>
  <si>
    <t>9486487</t>
  </si>
  <si>
    <t>9486488</t>
  </si>
  <si>
    <t>9486489</t>
  </si>
  <si>
    <t>9486490</t>
  </si>
  <si>
    <t>9486491</t>
  </si>
  <si>
    <t>9486492</t>
  </si>
  <si>
    <t>9486493</t>
  </si>
  <si>
    <t>9486494</t>
  </si>
  <si>
    <t>9486495</t>
  </si>
  <si>
    <t>9486496</t>
  </si>
  <si>
    <t>9486497</t>
  </si>
  <si>
    <t>9486498</t>
  </si>
  <si>
    <t>9486499</t>
  </si>
  <si>
    <t>9486500</t>
  </si>
  <si>
    <t>9486501</t>
  </si>
  <si>
    <t>9486502</t>
  </si>
  <si>
    <t>9486503</t>
  </si>
  <si>
    <t>9486504</t>
  </si>
  <si>
    <t>9486505</t>
  </si>
  <si>
    <t>9486506</t>
  </si>
  <si>
    <t>9486507</t>
  </si>
  <si>
    <t>9486508</t>
  </si>
  <si>
    <t>9486509</t>
  </si>
  <si>
    <t>9486510</t>
  </si>
  <si>
    <t>9486511</t>
  </si>
  <si>
    <t>9486512</t>
  </si>
  <si>
    <t>9486513</t>
  </si>
  <si>
    <t>9486514</t>
  </si>
  <si>
    <t>9486515</t>
  </si>
  <si>
    <t>9486516</t>
  </si>
  <si>
    <t>9486517</t>
  </si>
  <si>
    <t>9486518</t>
  </si>
  <si>
    <t>9486519</t>
  </si>
  <si>
    <t>9486520</t>
  </si>
  <si>
    <t>9486521</t>
  </si>
  <si>
    <t>9486522</t>
  </si>
  <si>
    <t>9486523</t>
  </si>
  <si>
    <t>9486524</t>
  </si>
  <si>
    <t>9486525</t>
  </si>
  <si>
    <t>9486526</t>
  </si>
  <si>
    <t>9486527</t>
  </si>
  <si>
    <t>9486528</t>
  </si>
  <si>
    <t>9486529</t>
  </si>
  <si>
    <t>9486530</t>
  </si>
  <si>
    <t>9486531</t>
  </si>
  <si>
    <t>9486532</t>
  </si>
  <si>
    <t>9486533</t>
  </si>
  <si>
    <t>9486534</t>
  </si>
  <si>
    <t>9486535</t>
  </si>
  <si>
    <t>9486536</t>
  </si>
  <si>
    <t>9486537</t>
  </si>
  <si>
    <t>9486538</t>
  </si>
  <si>
    <t>9486539</t>
  </si>
  <si>
    <t>9486540</t>
  </si>
  <si>
    <t>9486541</t>
  </si>
  <si>
    <t>9486542</t>
  </si>
  <si>
    <t>9486543</t>
  </si>
  <si>
    <t>9486544</t>
  </si>
  <si>
    <t>9486545</t>
  </si>
  <si>
    <t>9486546</t>
  </si>
  <si>
    <t>9486547</t>
  </si>
  <si>
    <t>9486548</t>
  </si>
  <si>
    <t>9486549</t>
  </si>
  <si>
    <t>9486550</t>
  </si>
  <si>
    <t>9486551</t>
  </si>
  <si>
    <t>9486552</t>
  </si>
  <si>
    <t>9486553</t>
  </si>
  <si>
    <t>9486554</t>
  </si>
  <si>
    <t>9486555</t>
  </si>
  <si>
    <t>9486556</t>
  </si>
  <si>
    <t>9486557</t>
  </si>
  <si>
    <t>9486558</t>
  </si>
  <si>
    <t>9486559</t>
  </si>
  <si>
    <t>9486560</t>
  </si>
  <si>
    <t>9486561</t>
  </si>
  <si>
    <t>9486562</t>
  </si>
  <si>
    <t>9486563</t>
  </si>
  <si>
    <t>9486564</t>
  </si>
  <si>
    <t>9486565</t>
  </si>
  <si>
    <t>9486566</t>
  </si>
  <si>
    <t>9486567</t>
  </si>
  <si>
    <t>9486568</t>
  </si>
  <si>
    <t>9486569</t>
  </si>
  <si>
    <t>9486570</t>
  </si>
  <si>
    <t>9486571</t>
  </si>
  <si>
    <t>9486572</t>
  </si>
  <si>
    <t>9486573</t>
  </si>
  <si>
    <t>9486574</t>
  </si>
  <si>
    <t>9486575</t>
  </si>
  <si>
    <t>9486576</t>
  </si>
  <si>
    <t>9486577</t>
  </si>
  <si>
    <t>9486578</t>
  </si>
  <si>
    <t>9486579</t>
  </si>
  <si>
    <t>9486580</t>
  </si>
  <si>
    <t>9486581</t>
  </si>
  <si>
    <t>9486582</t>
  </si>
  <si>
    <t>9486583</t>
  </si>
  <si>
    <t>9486584</t>
  </si>
  <si>
    <t>9486585</t>
  </si>
  <si>
    <t>9486586</t>
  </si>
  <si>
    <t>9486587</t>
  </si>
  <si>
    <t>9486588</t>
  </si>
  <si>
    <t>9486589</t>
  </si>
  <si>
    <t>9486590</t>
  </si>
  <si>
    <t>9486591</t>
  </si>
  <si>
    <t>9486592</t>
  </si>
  <si>
    <t>9486593</t>
  </si>
  <si>
    <t>9486594</t>
  </si>
  <si>
    <t>9486595</t>
  </si>
  <si>
    <t>9486596</t>
  </si>
  <si>
    <t>9486597</t>
  </si>
  <si>
    <t>9486598</t>
  </si>
  <si>
    <t>9486599</t>
  </si>
  <si>
    <t>9486600</t>
  </si>
  <si>
    <t>9486601</t>
  </si>
  <si>
    <t>9486602</t>
  </si>
  <si>
    <t>9486603</t>
  </si>
  <si>
    <t>9486605</t>
  </si>
  <si>
    <t>9486609</t>
  </si>
  <si>
    <t>9486611</t>
  </si>
  <si>
    <t>9486616</t>
  </si>
  <si>
    <t>9486617</t>
  </si>
  <si>
    <t>9486618</t>
  </si>
  <si>
    <t>9486619</t>
  </si>
  <si>
    <t>9486620</t>
  </si>
  <si>
    <t>9486623</t>
  </si>
  <si>
    <t>9486624</t>
  </si>
  <si>
    <t>9486625</t>
  </si>
  <si>
    <t>9486626</t>
  </si>
  <si>
    <t>9486627</t>
  </si>
  <si>
    <t>9486629</t>
  </si>
  <si>
    <t>9486630</t>
  </si>
  <si>
    <t>9486631</t>
  </si>
  <si>
    <t>9486632</t>
  </si>
  <si>
    <t>9486633</t>
  </si>
  <si>
    <t>9486635</t>
  </si>
  <si>
    <t>9486636</t>
  </si>
  <si>
    <t>9486637</t>
  </si>
  <si>
    <t>9486638</t>
  </si>
  <si>
    <t>9486639</t>
  </si>
  <si>
    <t>9486640</t>
  </si>
  <si>
    <t>9486641</t>
  </si>
  <si>
    <t>9486642</t>
  </si>
  <si>
    <t>9486643</t>
  </si>
  <si>
    <t>0000008</t>
  </si>
  <si>
    <t>0012178</t>
  </si>
  <si>
    <t>0021094</t>
  </si>
  <si>
    <t>0195276</t>
  </si>
  <si>
    <t>0210235</t>
  </si>
  <si>
    <t>MAINTENANCE BY MIKE</t>
  </si>
  <si>
    <t>0210238</t>
  </si>
  <si>
    <t>0210239</t>
  </si>
  <si>
    <t>4065 B</t>
  </si>
  <si>
    <t>4073 B</t>
  </si>
  <si>
    <t>4113B</t>
  </si>
  <si>
    <t>4196B</t>
  </si>
  <si>
    <t>GOOCHLAND PARKS &amp; REC</t>
  </si>
  <si>
    <t>486287A</t>
  </si>
  <si>
    <t>9460862</t>
  </si>
  <si>
    <t>9485812</t>
  </si>
  <si>
    <t>9485843</t>
  </si>
  <si>
    <t>9486175</t>
  </si>
  <si>
    <t>9486176</t>
  </si>
  <si>
    <t>9486183</t>
  </si>
  <si>
    <t>9486184</t>
  </si>
  <si>
    <t>9486185</t>
  </si>
  <si>
    <t>9486186</t>
  </si>
  <si>
    <t>0034604</t>
  </si>
  <si>
    <t>9486187</t>
  </si>
  <si>
    <t>LANE/SUZANNE</t>
  </si>
  <si>
    <t>0030425</t>
  </si>
  <si>
    <t>9486208</t>
  </si>
  <si>
    <t>DELAP/DANIEL</t>
  </si>
  <si>
    <t>9486215</t>
  </si>
  <si>
    <t>9486220</t>
  </si>
  <si>
    <t>9486282</t>
  </si>
  <si>
    <t>9486283</t>
  </si>
  <si>
    <t>9486284</t>
  </si>
  <si>
    <t>9486285</t>
  </si>
  <si>
    <t>9486286</t>
  </si>
  <si>
    <t>9486287</t>
  </si>
  <si>
    <t>9486288</t>
  </si>
  <si>
    <t>9486289</t>
  </si>
  <si>
    <t>9486290</t>
  </si>
  <si>
    <t>9486291</t>
  </si>
  <si>
    <t>9486292</t>
  </si>
  <si>
    <t>9486293</t>
  </si>
  <si>
    <t>9486294</t>
  </si>
  <si>
    <t>9486295</t>
  </si>
  <si>
    <t>9486296</t>
  </si>
  <si>
    <t>9486297</t>
  </si>
  <si>
    <t>9486298</t>
  </si>
  <si>
    <t>9486299</t>
  </si>
  <si>
    <t>9486300</t>
  </si>
  <si>
    <t>9486301</t>
  </si>
  <si>
    <t>9486302</t>
  </si>
  <si>
    <t>9486303</t>
  </si>
  <si>
    <t>9486304</t>
  </si>
  <si>
    <t>9486305</t>
  </si>
  <si>
    <t>9486306</t>
  </si>
  <si>
    <t>9486307</t>
  </si>
  <si>
    <t>9486308</t>
  </si>
  <si>
    <t>9486309</t>
  </si>
  <si>
    <t>9486310</t>
  </si>
  <si>
    <t>9486311</t>
  </si>
  <si>
    <t>9486312</t>
  </si>
  <si>
    <t>9486313</t>
  </si>
  <si>
    <t>9486314</t>
  </si>
  <si>
    <t>9486315</t>
  </si>
  <si>
    <t>9486316</t>
  </si>
  <si>
    <t>9486317</t>
  </si>
  <si>
    <t>9486318</t>
  </si>
  <si>
    <t>9486319</t>
  </si>
  <si>
    <t>9486320</t>
  </si>
  <si>
    <t>9486321</t>
  </si>
  <si>
    <t>9486322</t>
  </si>
  <si>
    <t>9486323</t>
  </si>
  <si>
    <t>9486324</t>
  </si>
  <si>
    <t>9486325</t>
  </si>
  <si>
    <t>9486326</t>
  </si>
  <si>
    <t>9486327</t>
  </si>
  <si>
    <t>9486328</t>
  </si>
  <si>
    <t>9486329</t>
  </si>
  <si>
    <t>9486330</t>
  </si>
  <si>
    <t>9486331</t>
  </si>
  <si>
    <t>9486332</t>
  </si>
  <si>
    <t>9486333</t>
  </si>
  <si>
    <t>9486334</t>
  </si>
  <si>
    <t>9486335</t>
  </si>
  <si>
    <t>9486336</t>
  </si>
  <si>
    <t>0046955</t>
  </si>
  <si>
    <t>9486337</t>
  </si>
  <si>
    <t>9486338</t>
  </si>
  <si>
    <t>9486339</t>
  </si>
  <si>
    <t>9486340</t>
  </si>
  <si>
    <t>9486341</t>
  </si>
  <si>
    <t>9486342</t>
  </si>
  <si>
    <t>9486343</t>
  </si>
  <si>
    <t>9486344</t>
  </si>
  <si>
    <t>9486345</t>
  </si>
  <si>
    <t>9486346</t>
  </si>
  <si>
    <t>9486347</t>
  </si>
  <si>
    <t>9486348</t>
  </si>
  <si>
    <t>0017866</t>
  </si>
  <si>
    <t>9486349</t>
  </si>
  <si>
    <t>9486350</t>
  </si>
  <si>
    <t>9486351</t>
  </si>
  <si>
    <t>9486352</t>
  </si>
  <si>
    <t>9486353</t>
  </si>
  <si>
    <t>9486354</t>
  </si>
  <si>
    <t>9486355</t>
  </si>
  <si>
    <t>9486356</t>
  </si>
  <si>
    <t>9486357</t>
  </si>
  <si>
    <t>9486358</t>
  </si>
  <si>
    <t>9486359</t>
  </si>
  <si>
    <t>9486360</t>
  </si>
  <si>
    <t>9486361</t>
  </si>
  <si>
    <t>9486362</t>
  </si>
  <si>
    <t>9486363</t>
  </si>
  <si>
    <t>9486364</t>
  </si>
  <si>
    <t>9486365</t>
  </si>
  <si>
    <t>9486366</t>
  </si>
  <si>
    <t>9486367</t>
  </si>
  <si>
    <t>9486368</t>
  </si>
  <si>
    <t>9486369</t>
  </si>
  <si>
    <t>9486370</t>
  </si>
  <si>
    <t>9486371</t>
  </si>
  <si>
    <t>9486372</t>
  </si>
  <si>
    <t>9486373</t>
  </si>
  <si>
    <t>9486374</t>
  </si>
  <si>
    <t>9486375</t>
  </si>
  <si>
    <t>9486376</t>
  </si>
  <si>
    <t>9486377</t>
  </si>
  <si>
    <t>9486378</t>
  </si>
  <si>
    <t>9486379</t>
  </si>
  <si>
    <t>9486380</t>
  </si>
  <si>
    <t>9486381</t>
  </si>
  <si>
    <t>9486382</t>
  </si>
  <si>
    <t>9486383</t>
  </si>
  <si>
    <t>9486384</t>
  </si>
  <si>
    <t>9486385</t>
  </si>
  <si>
    <t>9486386</t>
  </si>
  <si>
    <t>9486387</t>
  </si>
  <si>
    <t>9486388</t>
  </si>
  <si>
    <t>9486389</t>
  </si>
  <si>
    <t>9486390</t>
  </si>
  <si>
    <t>9486391</t>
  </si>
  <si>
    <t>9486392</t>
  </si>
  <si>
    <t>9486393</t>
  </si>
  <si>
    <t>9486394</t>
  </si>
  <si>
    <t>9486395</t>
  </si>
  <si>
    <t>9486396</t>
  </si>
  <si>
    <t>9486397</t>
  </si>
  <si>
    <t>9486398</t>
  </si>
  <si>
    <t>9486399</t>
  </si>
  <si>
    <t>9486400</t>
  </si>
  <si>
    <t>9486401</t>
  </si>
  <si>
    <t>9486402</t>
  </si>
  <si>
    <t>9486403</t>
  </si>
  <si>
    <t>9486404</t>
  </si>
  <si>
    <t>9486405</t>
  </si>
  <si>
    <t>9486406</t>
  </si>
  <si>
    <t>9486407</t>
  </si>
  <si>
    <t>9486408</t>
  </si>
  <si>
    <t>9486409</t>
  </si>
  <si>
    <t>9486410</t>
  </si>
  <si>
    <t>9486411</t>
  </si>
  <si>
    <t>9486412</t>
  </si>
  <si>
    <t>9486413</t>
  </si>
  <si>
    <t>9486414</t>
  </si>
  <si>
    <t>9486415</t>
  </si>
  <si>
    <t>9486416</t>
  </si>
  <si>
    <t>9486417</t>
  </si>
  <si>
    <t>9486418</t>
  </si>
  <si>
    <t>9486419</t>
  </si>
  <si>
    <t>9486420</t>
  </si>
  <si>
    <t>9486421</t>
  </si>
  <si>
    <t>9486422</t>
  </si>
  <si>
    <t>9486423</t>
  </si>
  <si>
    <t>9486424</t>
  </si>
  <si>
    <t>9486425</t>
  </si>
  <si>
    <t>9486426</t>
  </si>
  <si>
    <t>9486427</t>
  </si>
  <si>
    <t>9486428</t>
  </si>
  <si>
    <t>9486429</t>
  </si>
  <si>
    <t>9486430</t>
  </si>
  <si>
    <t>9486433</t>
  </si>
  <si>
    <t>9486443</t>
  </si>
  <si>
    <t>9486444</t>
  </si>
  <si>
    <t>9486446</t>
  </si>
  <si>
    <t>9486447</t>
  </si>
  <si>
    <t>9486448</t>
  </si>
  <si>
    <t>9486449</t>
  </si>
  <si>
    <t>9486450</t>
  </si>
  <si>
    <t>9486451</t>
  </si>
  <si>
    <t>9486452</t>
  </si>
  <si>
    <t>9486453</t>
  </si>
  <si>
    <t>9486454</t>
  </si>
  <si>
    <t>9486456</t>
  </si>
  <si>
    <t>9486460</t>
  </si>
  <si>
    <t>9486461</t>
  </si>
  <si>
    <t>9486462</t>
  </si>
  <si>
    <t>9486463</t>
  </si>
  <si>
    <t>9486466</t>
  </si>
  <si>
    <t>9486467</t>
  </si>
  <si>
    <t>0212179</t>
  </si>
  <si>
    <t>0212180</t>
  </si>
  <si>
    <t>0039132</t>
  </si>
  <si>
    <t>4072 B</t>
  </si>
  <si>
    <t>EMMANUEL EPISCOPAL CHURCH</t>
  </si>
  <si>
    <t>9486107</t>
  </si>
  <si>
    <t>9486108</t>
  </si>
  <si>
    <t>9486109</t>
  </si>
  <si>
    <t>9486111</t>
  </si>
  <si>
    <t>9486112</t>
  </si>
  <si>
    <t>9486113</t>
  </si>
  <si>
    <t>9486154</t>
  </si>
  <si>
    <t>9486158</t>
  </si>
  <si>
    <t>9486159</t>
  </si>
  <si>
    <t>9486160</t>
  </si>
  <si>
    <t>9486161</t>
  </si>
  <si>
    <t>9486162</t>
  </si>
  <si>
    <t>9486163</t>
  </si>
  <si>
    <t>9486164</t>
  </si>
  <si>
    <t>9486165</t>
  </si>
  <si>
    <t>9486166</t>
  </si>
  <si>
    <t>9486167</t>
  </si>
  <si>
    <t>9486168</t>
  </si>
  <si>
    <t>0035501</t>
  </si>
  <si>
    <t>9486169</t>
  </si>
  <si>
    <t>SOLIMAR BUILDERS/MICHEAL DOUGL</t>
  </si>
  <si>
    <t>9486170</t>
  </si>
  <si>
    <t>9486171</t>
  </si>
  <si>
    <t>9486172</t>
  </si>
  <si>
    <t>9486173</t>
  </si>
  <si>
    <t>9486174</t>
  </si>
  <si>
    <t>9486177</t>
  </si>
  <si>
    <t>9486178</t>
  </si>
  <si>
    <t>9486179</t>
  </si>
  <si>
    <t>9486180</t>
  </si>
  <si>
    <t>9486181</t>
  </si>
  <si>
    <t>9486182</t>
  </si>
  <si>
    <t>9486188</t>
  </si>
  <si>
    <t>9486189</t>
  </si>
  <si>
    <t>9486190</t>
  </si>
  <si>
    <t>9486191</t>
  </si>
  <si>
    <t>9486192</t>
  </si>
  <si>
    <t>9486193</t>
  </si>
  <si>
    <t>9486194</t>
  </si>
  <si>
    <t>0029374</t>
  </si>
  <si>
    <t>9486195</t>
  </si>
  <si>
    <t>RMT CONSTRUCTION</t>
  </si>
  <si>
    <t>9486196</t>
  </si>
  <si>
    <t>9486197</t>
  </si>
  <si>
    <t>9486198</t>
  </si>
  <si>
    <t>9486199</t>
  </si>
  <si>
    <t>9486200</t>
  </si>
  <si>
    <t>9486201</t>
  </si>
  <si>
    <t>9486202</t>
  </si>
  <si>
    <t>9486203</t>
  </si>
  <si>
    <t>9486204</t>
  </si>
  <si>
    <t>9486205</t>
  </si>
  <si>
    <t>9486206</t>
  </si>
  <si>
    <t>9486207</t>
  </si>
  <si>
    <t>9486209</t>
  </si>
  <si>
    <t>9486210</t>
  </si>
  <si>
    <t>9486211</t>
  </si>
  <si>
    <t>9486212</t>
  </si>
  <si>
    <t>9486213</t>
  </si>
  <si>
    <t>9486214</t>
  </si>
  <si>
    <t>9486216</t>
  </si>
  <si>
    <t>9486217</t>
  </si>
  <si>
    <t>9486218</t>
  </si>
  <si>
    <t>9486219</t>
  </si>
  <si>
    <t>9486221</t>
  </si>
  <si>
    <t>9486222</t>
  </si>
  <si>
    <t>9486223</t>
  </si>
  <si>
    <t>9486224</t>
  </si>
  <si>
    <t>9486225</t>
  </si>
  <si>
    <t>9486226</t>
  </si>
  <si>
    <t>0001795</t>
  </si>
  <si>
    <t>9486227</t>
  </si>
  <si>
    <t>DIRT WORKS/ CHARLES F DERR, JR</t>
  </si>
  <si>
    <t>9486228</t>
  </si>
  <si>
    <t>9486229</t>
  </si>
  <si>
    <t>9486230</t>
  </si>
  <si>
    <t>9486231</t>
  </si>
  <si>
    <t>9486232</t>
  </si>
  <si>
    <t>9486233</t>
  </si>
  <si>
    <t>9486234</t>
  </si>
  <si>
    <t>9486235</t>
  </si>
  <si>
    <t>9486236</t>
  </si>
  <si>
    <t>9486237</t>
  </si>
  <si>
    <t>9486238</t>
  </si>
  <si>
    <t>9486239</t>
  </si>
  <si>
    <t>9486240</t>
  </si>
  <si>
    <t>9486241</t>
  </si>
  <si>
    <t>9486242</t>
  </si>
  <si>
    <t>9486243</t>
  </si>
  <si>
    <t>9486244</t>
  </si>
  <si>
    <t>9486245</t>
  </si>
  <si>
    <t>9486246</t>
  </si>
  <si>
    <t>9486247</t>
  </si>
  <si>
    <t>9486248</t>
  </si>
  <si>
    <t>9486249</t>
  </si>
  <si>
    <t>9486250</t>
  </si>
  <si>
    <t>9486251</t>
  </si>
  <si>
    <t>9486252</t>
  </si>
  <si>
    <t>9486253</t>
  </si>
  <si>
    <t>9486254</t>
  </si>
  <si>
    <t>9486255</t>
  </si>
  <si>
    <t>9486256</t>
  </si>
  <si>
    <t>9486257</t>
  </si>
  <si>
    <t>9486258</t>
  </si>
  <si>
    <t>9486259</t>
  </si>
  <si>
    <t>9486260</t>
  </si>
  <si>
    <t>9486261</t>
  </si>
  <si>
    <t>9486262</t>
  </si>
  <si>
    <t>9486263</t>
  </si>
  <si>
    <t>9486264</t>
  </si>
  <si>
    <t>9486265</t>
  </si>
  <si>
    <t>9486266</t>
  </si>
  <si>
    <t>9486267</t>
  </si>
  <si>
    <t>9486268</t>
  </si>
  <si>
    <t>9486269</t>
  </si>
  <si>
    <t>9486270</t>
  </si>
  <si>
    <t>9486271</t>
  </si>
  <si>
    <t>9486272</t>
  </si>
  <si>
    <t>9486273</t>
  </si>
  <si>
    <t>9486274</t>
  </si>
  <si>
    <t>9486275</t>
  </si>
  <si>
    <t>9486276</t>
  </si>
  <si>
    <t>9486277</t>
  </si>
  <si>
    <t>9486278</t>
  </si>
  <si>
    <t>9486279</t>
  </si>
  <si>
    <t>9486280</t>
  </si>
  <si>
    <t>9486281</t>
  </si>
  <si>
    <t>0208561</t>
  </si>
  <si>
    <t>0208578</t>
  </si>
  <si>
    <t>0210233</t>
  </si>
  <si>
    <t>0210234</t>
  </si>
  <si>
    <t>0212059</t>
  </si>
  <si>
    <t>0212060</t>
  </si>
  <si>
    <t>0212061</t>
  </si>
  <si>
    <t>0212125</t>
  </si>
  <si>
    <t>0212126</t>
  </si>
  <si>
    <t>0212166</t>
  </si>
  <si>
    <t>0212167</t>
  </si>
  <si>
    <t>0212168</t>
  </si>
  <si>
    <t>0212170</t>
  </si>
  <si>
    <t>0212171</t>
  </si>
  <si>
    <t>0212172</t>
  </si>
  <si>
    <t>0212173</t>
  </si>
  <si>
    <t>0212174</t>
  </si>
  <si>
    <t>0212175</t>
  </si>
  <si>
    <t>0212176</t>
  </si>
  <si>
    <t>0212177</t>
  </si>
  <si>
    <t>0212178</t>
  </si>
  <si>
    <t>0002388</t>
  </si>
  <si>
    <t>4221B</t>
  </si>
  <si>
    <t>PHILLIPS CONSTRUCTION, LLC.</t>
  </si>
  <si>
    <t>PHILLIPS CONSTRUCTION</t>
  </si>
  <si>
    <t>9485750</t>
  </si>
  <si>
    <t>9485904</t>
  </si>
  <si>
    <t>9485908</t>
  </si>
  <si>
    <t>9485913</t>
  </si>
  <si>
    <t>0046905</t>
  </si>
  <si>
    <t>9485914</t>
  </si>
  <si>
    <t>ALLHOUSE/RICHARD</t>
  </si>
  <si>
    <t>0046931</t>
  </si>
  <si>
    <t>9485915</t>
  </si>
  <si>
    <t>MILLER/DEAN</t>
  </si>
  <si>
    <t>0026652</t>
  </si>
  <si>
    <t>9485916</t>
  </si>
  <si>
    <t>ROZAIRO/MARSHALL</t>
  </si>
  <si>
    <t>9485917</t>
  </si>
  <si>
    <t>0046933</t>
  </si>
  <si>
    <t>9485918</t>
  </si>
  <si>
    <t>WYZISK/KYLE</t>
  </si>
  <si>
    <t>9485919</t>
  </si>
  <si>
    <t>9485920</t>
  </si>
  <si>
    <t>9485921</t>
  </si>
  <si>
    <t>0046935</t>
  </si>
  <si>
    <t>9485923</t>
  </si>
  <si>
    <t>PEDRZA/JESUS</t>
  </si>
  <si>
    <t>0042573</t>
  </si>
  <si>
    <t>9485925</t>
  </si>
  <si>
    <t>PLAHN/JUDY</t>
  </si>
  <si>
    <t>9485926</t>
  </si>
  <si>
    <t>9485927</t>
  </si>
  <si>
    <t>9485928</t>
  </si>
  <si>
    <t>9485929</t>
  </si>
  <si>
    <t>0046934</t>
  </si>
  <si>
    <t>9485931</t>
  </si>
  <si>
    <t>DONEGAN/BRIAN</t>
  </si>
  <si>
    <t>9485935</t>
  </si>
  <si>
    <t>9485937</t>
  </si>
  <si>
    <t>9485941</t>
  </si>
  <si>
    <t>9485950</t>
  </si>
  <si>
    <t>9485951</t>
  </si>
  <si>
    <t>9485953</t>
  </si>
  <si>
    <t>0031393</t>
  </si>
  <si>
    <t>9485956</t>
  </si>
  <si>
    <t>THEXTON/ANDREW</t>
  </si>
  <si>
    <t>9485957</t>
  </si>
  <si>
    <t>9485962</t>
  </si>
  <si>
    <t>9485963</t>
  </si>
  <si>
    <t>9485964</t>
  </si>
  <si>
    <t>9485965</t>
  </si>
  <si>
    <t>9485966</t>
  </si>
  <si>
    <t>9485967</t>
  </si>
  <si>
    <t>9485968</t>
  </si>
  <si>
    <t>9485969</t>
  </si>
  <si>
    <t>9485970</t>
  </si>
  <si>
    <t>9485971</t>
  </si>
  <si>
    <t>9485972</t>
  </si>
  <si>
    <t>9485973</t>
  </si>
  <si>
    <t>9485974</t>
  </si>
  <si>
    <t>9485975</t>
  </si>
  <si>
    <t>9485976</t>
  </si>
  <si>
    <t>0046938</t>
  </si>
  <si>
    <t>9485977</t>
  </si>
  <si>
    <t>LOAN/JERRY</t>
  </si>
  <si>
    <t>9485978</t>
  </si>
  <si>
    <t>9485979</t>
  </si>
  <si>
    <t>9485980</t>
  </si>
  <si>
    <t>9485981</t>
  </si>
  <si>
    <t>9485982</t>
  </si>
  <si>
    <t>9485983</t>
  </si>
  <si>
    <t>9485984</t>
  </si>
  <si>
    <t>0046939</t>
  </si>
  <si>
    <t>9485985</t>
  </si>
  <si>
    <t>ADAMS/RAY</t>
  </si>
  <si>
    <t>9485986</t>
  </si>
  <si>
    <t>9485987</t>
  </si>
  <si>
    <t>9485988</t>
  </si>
  <si>
    <t>9485989</t>
  </si>
  <si>
    <t>9485990</t>
  </si>
  <si>
    <t>0046866</t>
  </si>
  <si>
    <t>9485991</t>
  </si>
  <si>
    <t>DISTANLO/KARRIE</t>
  </si>
  <si>
    <t>9485992</t>
  </si>
  <si>
    <t>9485993</t>
  </si>
  <si>
    <t>9485994</t>
  </si>
  <si>
    <t>9485995</t>
  </si>
  <si>
    <t>9485996</t>
  </si>
  <si>
    <t>9485997</t>
  </si>
  <si>
    <t>9485998</t>
  </si>
  <si>
    <t>9485999</t>
  </si>
  <si>
    <t>9486000</t>
  </si>
  <si>
    <t>9486001</t>
  </si>
  <si>
    <t>9486002</t>
  </si>
  <si>
    <t>9486003</t>
  </si>
  <si>
    <t>9486004</t>
  </si>
  <si>
    <t>9486005</t>
  </si>
  <si>
    <t>9486006</t>
  </si>
  <si>
    <t>9486007</t>
  </si>
  <si>
    <t>9486008</t>
  </si>
  <si>
    <t>9486009</t>
  </si>
  <si>
    <t>9486010</t>
  </si>
  <si>
    <t>9486011</t>
  </si>
  <si>
    <t>9486012</t>
  </si>
  <si>
    <t>9486013</t>
  </si>
  <si>
    <t>9486014</t>
  </si>
  <si>
    <t>0046944</t>
  </si>
  <si>
    <t>9486015</t>
  </si>
  <si>
    <t>REESE/JOE</t>
  </si>
  <si>
    <t>9486016</t>
  </si>
  <si>
    <t>9486017</t>
  </si>
  <si>
    <t>9486018</t>
  </si>
  <si>
    <t>9486019</t>
  </si>
  <si>
    <t>9486020</t>
  </si>
  <si>
    <t>9486021</t>
  </si>
  <si>
    <t>9486022</t>
  </si>
  <si>
    <t>9486023</t>
  </si>
  <si>
    <t>9486024</t>
  </si>
  <si>
    <t>9486025</t>
  </si>
  <si>
    <t>9486026</t>
  </si>
  <si>
    <t>9486027</t>
  </si>
  <si>
    <t>9486028</t>
  </si>
  <si>
    <t>9486029</t>
  </si>
  <si>
    <t>9486030</t>
  </si>
  <si>
    <t>9486031</t>
  </si>
  <si>
    <t>9486032</t>
  </si>
  <si>
    <t>9486033</t>
  </si>
  <si>
    <t>9486034</t>
  </si>
  <si>
    <t>9486035</t>
  </si>
  <si>
    <t>9486036</t>
  </si>
  <si>
    <t>9486037</t>
  </si>
  <si>
    <t>9486038</t>
  </si>
  <si>
    <t>9486039</t>
  </si>
  <si>
    <t>9486040</t>
  </si>
  <si>
    <t>9486041</t>
  </si>
  <si>
    <t>9486042</t>
  </si>
  <si>
    <t>9486043</t>
  </si>
  <si>
    <t>9486044</t>
  </si>
  <si>
    <t>9486045</t>
  </si>
  <si>
    <t>9486046</t>
  </si>
  <si>
    <t>9486047</t>
  </si>
  <si>
    <t>9486048</t>
  </si>
  <si>
    <t>9486049</t>
  </si>
  <si>
    <t>9486050</t>
  </si>
  <si>
    <t>9486051</t>
  </si>
  <si>
    <t>9486052</t>
  </si>
  <si>
    <t>9486053</t>
  </si>
  <si>
    <t>9486054</t>
  </si>
  <si>
    <t>9486055</t>
  </si>
  <si>
    <t>9486056</t>
  </si>
  <si>
    <t>9486057</t>
  </si>
  <si>
    <t>9486058</t>
  </si>
  <si>
    <t>9486059</t>
  </si>
  <si>
    <t>9486060</t>
  </si>
  <si>
    <t>9486061</t>
  </si>
  <si>
    <t>9486062</t>
  </si>
  <si>
    <t>9486063</t>
  </si>
  <si>
    <t>9486064</t>
  </si>
  <si>
    <t>9486065</t>
  </si>
  <si>
    <t>9486066</t>
  </si>
  <si>
    <t>9486067</t>
  </si>
  <si>
    <t>9486068</t>
  </si>
  <si>
    <t>9486069</t>
  </si>
  <si>
    <t>9486070</t>
  </si>
  <si>
    <t>9486071</t>
  </si>
  <si>
    <t>9486073</t>
  </si>
  <si>
    <t>9486076</t>
  </si>
  <si>
    <t>0046929</t>
  </si>
  <si>
    <t>9486078</t>
  </si>
  <si>
    <t>STULEN/RON</t>
  </si>
  <si>
    <t>9486079</t>
  </si>
  <si>
    <t>9486080</t>
  </si>
  <si>
    <t>9486081</t>
  </si>
  <si>
    <t>9486082</t>
  </si>
  <si>
    <t>9486083</t>
  </si>
  <si>
    <t>9486084</t>
  </si>
  <si>
    <t>9486085</t>
  </si>
  <si>
    <t>9486086</t>
  </si>
  <si>
    <t>9486087</t>
  </si>
  <si>
    <t>9486088</t>
  </si>
  <si>
    <t>9486089</t>
  </si>
  <si>
    <t>9486090</t>
  </si>
  <si>
    <t>9486091</t>
  </si>
  <si>
    <t>9486092</t>
  </si>
  <si>
    <t>9486093</t>
  </si>
  <si>
    <t>9486094</t>
  </si>
  <si>
    <t>0043397</t>
  </si>
  <si>
    <t>9486095</t>
  </si>
  <si>
    <t>STUART/KENNETH</t>
  </si>
  <si>
    <t>9486096</t>
  </si>
  <si>
    <t>9486097</t>
  </si>
  <si>
    <t>9486098</t>
  </si>
  <si>
    <t>9486099</t>
  </si>
  <si>
    <t>9486100</t>
  </si>
  <si>
    <t>9486101</t>
  </si>
  <si>
    <t>9486102</t>
  </si>
  <si>
    <t>9486103</t>
  </si>
  <si>
    <t>9486104</t>
  </si>
  <si>
    <t>9486105</t>
  </si>
  <si>
    <t>9486106</t>
  </si>
  <si>
    <t>9486110</t>
  </si>
  <si>
    <t>0046949</t>
  </si>
  <si>
    <t>9486114</t>
  </si>
  <si>
    <t>OFOSANYA/LITA</t>
  </si>
  <si>
    <t>9486115</t>
  </si>
  <si>
    <t>9486116</t>
  </si>
  <si>
    <t>9486117</t>
  </si>
  <si>
    <t>9486118</t>
  </si>
  <si>
    <t>9486119</t>
  </si>
  <si>
    <t>9486120</t>
  </si>
  <si>
    <t>9486121</t>
  </si>
  <si>
    <t>9486122</t>
  </si>
  <si>
    <t>9486123</t>
  </si>
  <si>
    <t>9486124</t>
  </si>
  <si>
    <t>9486125</t>
  </si>
  <si>
    <t>9486126</t>
  </si>
  <si>
    <t>9486127</t>
  </si>
  <si>
    <t>9486128</t>
  </si>
  <si>
    <t>9486129</t>
  </si>
  <si>
    <t>9486130</t>
  </si>
  <si>
    <t>9486131</t>
  </si>
  <si>
    <t>9486132</t>
  </si>
  <si>
    <t>9486133</t>
  </si>
  <si>
    <t>9486134</t>
  </si>
  <si>
    <t>9486135</t>
  </si>
  <si>
    <t>9486136</t>
  </si>
  <si>
    <t>9486137</t>
  </si>
  <si>
    <t>9486138</t>
  </si>
  <si>
    <t>9486139</t>
  </si>
  <si>
    <t>9486140</t>
  </si>
  <si>
    <t>9486141</t>
  </si>
  <si>
    <t>9486142</t>
  </si>
  <si>
    <t>9486143</t>
  </si>
  <si>
    <t>9486144</t>
  </si>
  <si>
    <t>9486145</t>
  </si>
  <si>
    <t>9486146</t>
  </si>
  <si>
    <t>9486147</t>
  </si>
  <si>
    <t>9486148</t>
  </si>
  <si>
    <t>9486149</t>
  </si>
  <si>
    <t>9486150</t>
  </si>
  <si>
    <t>9486151</t>
  </si>
  <si>
    <t>9486152</t>
  </si>
  <si>
    <t>9486153</t>
  </si>
  <si>
    <t>9486155</t>
  </si>
  <si>
    <t>9486156</t>
  </si>
  <si>
    <t>9486157</t>
  </si>
  <si>
    <t>9489090</t>
  </si>
  <si>
    <t>9489091</t>
  </si>
  <si>
    <t>0046900</t>
  </si>
  <si>
    <t>985396C</t>
  </si>
  <si>
    <t>WYRICK/BARBRA</t>
  </si>
  <si>
    <t>LG0810</t>
  </si>
  <si>
    <t>0208559</t>
  </si>
  <si>
    <t>0208560</t>
  </si>
  <si>
    <t>0211133</t>
  </si>
  <si>
    <t>0212058</t>
  </si>
  <si>
    <t>0212121</t>
  </si>
  <si>
    <t>0212122</t>
  </si>
  <si>
    <t>4071 B</t>
  </si>
  <si>
    <t>4119B</t>
  </si>
  <si>
    <t>4137B</t>
  </si>
  <si>
    <t>9485705</t>
  </si>
  <si>
    <t>SPEARS LANDSCAPE INC</t>
  </si>
  <si>
    <t>0046916</t>
  </si>
  <si>
    <t>9485744</t>
  </si>
  <si>
    <t>LUCAS/QUINTON</t>
  </si>
  <si>
    <t>0046855</t>
  </si>
  <si>
    <t>9485745</t>
  </si>
  <si>
    <t>CAMPBELL/WILLIAM</t>
  </si>
  <si>
    <t>9485751</t>
  </si>
  <si>
    <t>0046919</t>
  </si>
  <si>
    <t>9485752</t>
  </si>
  <si>
    <t>STEPANIAN/LEON</t>
  </si>
  <si>
    <t>9485754</t>
  </si>
  <si>
    <t>9485756</t>
  </si>
  <si>
    <t>0046926</t>
  </si>
  <si>
    <t>9485758</t>
  </si>
  <si>
    <t>ASHLOCK/LINDA</t>
  </si>
  <si>
    <t>0046765</t>
  </si>
  <si>
    <t>9485759</t>
  </si>
  <si>
    <t>ROYSTER/LEWIS</t>
  </si>
  <si>
    <t>9485760</t>
  </si>
  <si>
    <t>9485761</t>
  </si>
  <si>
    <t>9485764</t>
  </si>
  <si>
    <t>9485765</t>
  </si>
  <si>
    <t>9485766</t>
  </si>
  <si>
    <t>9485767</t>
  </si>
  <si>
    <t>0046885</t>
  </si>
  <si>
    <t>9485768</t>
  </si>
  <si>
    <t>SHEPHERD/ELIZABETH</t>
  </si>
  <si>
    <t>0046922</t>
  </si>
  <si>
    <t>9485769</t>
  </si>
  <si>
    <t>EDWARDS/GEORGE</t>
  </si>
  <si>
    <t>9485770</t>
  </si>
  <si>
    <t>9485771</t>
  </si>
  <si>
    <t>ETZ/DONALD</t>
  </si>
  <si>
    <t>0046904</t>
  </si>
  <si>
    <t>9485772</t>
  </si>
  <si>
    <t>KELLY/PATRICK</t>
  </si>
  <si>
    <t>0046875</t>
  </si>
  <si>
    <t>9485773</t>
  </si>
  <si>
    <t>DURHAM/TONYA</t>
  </si>
  <si>
    <t>9485774</t>
  </si>
  <si>
    <t>0046833</t>
  </si>
  <si>
    <t>9485775</t>
  </si>
  <si>
    <t>TODD/STU</t>
  </si>
  <si>
    <t>9485788</t>
  </si>
  <si>
    <t>9485789</t>
  </si>
  <si>
    <t>9485790</t>
  </si>
  <si>
    <t>9485791</t>
  </si>
  <si>
    <t>9485792</t>
  </si>
  <si>
    <t>9485793</t>
  </si>
  <si>
    <t>9485794</t>
  </si>
  <si>
    <t>9485795</t>
  </si>
  <si>
    <t>9485796</t>
  </si>
  <si>
    <t>9485797</t>
  </si>
  <si>
    <t>9485798</t>
  </si>
  <si>
    <t>9485799</t>
  </si>
  <si>
    <t>9485800</t>
  </si>
  <si>
    <t>9485801</t>
  </si>
  <si>
    <t>9485802</t>
  </si>
  <si>
    <t>9485803</t>
  </si>
  <si>
    <t>9485804</t>
  </si>
  <si>
    <t>9485805</t>
  </si>
  <si>
    <t>9485806</t>
  </si>
  <si>
    <t>9485807</t>
  </si>
  <si>
    <t>9485808</t>
  </si>
  <si>
    <t>9485809</t>
  </si>
  <si>
    <t>9485811</t>
  </si>
  <si>
    <t>9485813</t>
  </si>
  <si>
    <t>9485814</t>
  </si>
  <si>
    <t>9485815</t>
  </si>
  <si>
    <t>9485816</t>
  </si>
  <si>
    <t>9485817</t>
  </si>
  <si>
    <t>9485818</t>
  </si>
  <si>
    <t>9485819</t>
  </si>
  <si>
    <t>9485820</t>
  </si>
  <si>
    <t>9485821</t>
  </si>
  <si>
    <t>9485822</t>
  </si>
  <si>
    <t>9485823</t>
  </si>
  <si>
    <t>9485824</t>
  </si>
  <si>
    <t>9485825</t>
  </si>
  <si>
    <t>0005762</t>
  </si>
  <si>
    <t>9485826</t>
  </si>
  <si>
    <t>R M NURSERY</t>
  </si>
  <si>
    <t>9485827</t>
  </si>
  <si>
    <t>9485828</t>
  </si>
  <si>
    <t>9485829</t>
  </si>
  <si>
    <t>9485830</t>
  </si>
  <si>
    <t>9485831</t>
  </si>
  <si>
    <t>9485832</t>
  </si>
  <si>
    <t>0045299</t>
  </si>
  <si>
    <t>9485833</t>
  </si>
  <si>
    <t>FOO/WEY</t>
  </si>
  <si>
    <t>9485834</t>
  </si>
  <si>
    <t>9485835</t>
  </si>
  <si>
    <t>9485836</t>
  </si>
  <si>
    <t>9485837</t>
  </si>
  <si>
    <t>0039843</t>
  </si>
  <si>
    <t>9485838</t>
  </si>
  <si>
    <t>RAA LAWNCARE LLC</t>
  </si>
  <si>
    <t>9485839</t>
  </si>
  <si>
    <t>9485840</t>
  </si>
  <si>
    <t>9485841</t>
  </si>
  <si>
    <t>9485842</t>
  </si>
  <si>
    <t>9485844</t>
  </si>
  <si>
    <t>9485845</t>
  </si>
  <si>
    <t>9485846</t>
  </si>
  <si>
    <t>9485847</t>
  </si>
  <si>
    <t>9485848</t>
  </si>
  <si>
    <t>9485849</t>
  </si>
  <si>
    <t>9485850</t>
  </si>
  <si>
    <t>9485851</t>
  </si>
  <si>
    <t>9485852</t>
  </si>
  <si>
    <t>9485853</t>
  </si>
  <si>
    <t>9485854</t>
  </si>
  <si>
    <t>9485855</t>
  </si>
  <si>
    <t>9485856</t>
  </si>
  <si>
    <t>9485857</t>
  </si>
  <si>
    <t>9485858</t>
  </si>
  <si>
    <t>9485859</t>
  </si>
  <si>
    <t>9485860</t>
  </si>
  <si>
    <t>0046932</t>
  </si>
  <si>
    <t>9485861</t>
  </si>
  <si>
    <t>WANDLESS/TIM</t>
  </si>
  <si>
    <t>9485862</t>
  </si>
  <si>
    <t>9485863</t>
  </si>
  <si>
    <t>9485864</t>
  </si>
  <si>
    <t>9485865</t>
  </si>
  <si>
    <t>9485866</t>
  </si>
  <si>
    <t>9485867</t>
  </si>
  <si>
    <t>9485868</t>
  </si>
  <si>
    <t>9485869</t>
  </si>
  <si>
    <t>9485870</t>
  </si>
  <si>
    <t>9485871</t>
  </si>
  <si>
    <t>9485872</t>
  </si>
  <si>
    <t>9485873</t>
  </si>
  <si>
    <t>9485874</t>
  </si>
  <si>
    <t>9485875</t>
  </si>
  <si>
    <t>9485876</t>
  </si>
  <si>
    <t>9485877</t>
  </si>
  <si>
    <t>9485878</t>
  </si>
  <si>
    <t>9485879</t>
  </si>
  <si>
    <t>9485880</t>
  </si>
  <si>
    <t>9485881</t>
  </si>
  <si>
    <t>0043880</t>
  </si>
  <si>
    <t>9485882</t>
  </si>
  <si>
    <t>TASOS DESIGN, INC.</t>
  </si>
  <si>
    <t>9485883</t>
  </si>
  <si>
    <t>9485884</t>
  </si>
  <si>
    <t>9485885</t>
  </si>
  <si>
    <t>9485886</t>
  </si>
  <si>
    <t>9485887</t>
  </si>
  <si>
    <t>9485888</t>
  </si>
  <si>
    <t>9485889</t>
  </si>
  <si>
    <t>9485890</t>
  </si>
  <si>
    <t>9485891</t>
  </si>
  <si>
    <t>9485892</t>
  </si>
  <si>
    <t>9485893</t>
  </si>
  <si>
    <t>9485894</t>
  </si>
  <si>
    <t>9485895</t>
  </si>
  <si>
    <t>9485896</t>
  </si>
  <si>
    <t>9485897</t>
  </si>
  <si>
    <t>9485898</t>
  </si>
  <si>
    <t>9485899</t>
  </si>
  <si>
    <t>9485900</t>
  </si>
  <si>
    <t>9485901</t>
  </si>
  <si>
    <t>9485902</t>
  </si>
  <si>
    <t>9485903</t>
  </si>
  <si>
    <t>9485905</t>
  </si>
  <si>
    <t>9485906</t>
  </si>
  <si>
    <t>9485907</t>
  </si>
  <si>
    <t>9485909</t>
  </si>
  <si>
    <t>9485910</t>
  </si>
  <si>
    <t>9485911</t>
  </si>
  <si>
    <t>9485912</t>
  </si>
  <si>
    <t>9485922</t>
  </si>
  <si>
    <t>9485924</t>
  </si>
  <si>
    <t>9485930</t>
  </si>
  <si>
    <t>9485932</t>
  </si>
  <si>
    <t>9485933</t>
  </si>
  <si>
    <t>9485934</t>
  </si>
  <si>
    <t>9485936</t>
  </si>
  <si>
    <t>9485938</t>
  </si>
  <si>
    <t>9485939</t>
  </si>
  <si>
    <t>9485940</t>
  </si>
  <si>
    <t>9485942</t>
  </si>
  <si>
    <t>9485943</t>
  </si>
  <si>
    <t>9485944</t>
  </si>
  <si>
    <t>9485945</t>
  </si>
  <si>
    <t>9485946</t>
  </si>
  <si>
    <t>9485947</t>
  </si>
  <si>
    <t>9485948</t>
  </si>
  <si>
    <t>9485949</t>
  </si>
  <si>
    <t>9485952</t>
  </si>
  <si>
    <t>9485954</t>
  </si>
  <si>
    <t>9485955</t>
  </si>
  <si>
    <t>9485958</t>
  </si>
  <si>
    <t>9485959</t>
  </si>
  <si>
    <t>9485960</t>
  </si>
  <si>
    <t>9485961</t>
  </si>
  <si>
    <t>0206859</t>
  </si>
  <si>
    <t>0206860</t>
  </si>
  <si>
    <t>0206861</t>
  </si>
  <si>
    <t>0206862</t>
  </si>
  <si>
    <t>0206863</t>
  </si>
  <si>
    <t>0206864</t>
  </si>
  <si>
    <t>0206865</t>
  </si>
  <si>
    <t>0206866</t>
  </si>
  <si>
    <t>0206868</t>
  </si>
  <si>
    <t>0206869</t>
  </si>
  <si>
    <t>0210232</t>
  </si>
  <si>
    <t>0212045</t>
  </si>
  <si>
    <t>0212046</t>
  </si>
  <si>
    <t>0212056</t>
  </si>
  <si>
    <t>0212057</t>
  </si>
  <si>
    <t>0212108</t>
  </si>
  <si>
    <t>0212110</t>
  </si>
  <si>
    <t>0212112</t>
  </si>
  <si>
    <t>0212113</t>
  </si>
  <si>
    <t>0212114</t>
  </si>
  <si>
    <t>0212116</t>
  </si>
  <si>
    <t>0212117</t>
  </si>
  <si>
    <t>0212118</t>
  </si>
  <si>
    <t>0212119</t>
  </si>
  <si>
    <t>0003849</t>
  </si>
  <si>
    <t>4117B</t>
  </si>
  <si>
    <t>LANCRAFTERS, INC.</t>
  </si>
  <si>
    <t>RESNICK/MARK</t>
  </si>
  <si>
    <t>0046835</t>
  </si>
  <si>
    <t>4118B</t>
  </si>
  <si>
    <t>CHENAULT/DAVID</t>
  </si>
  <si>
    <t>0046873</t>
  </si>
  <si>
    <t>9485577</t>
  </si>
  <si>
    <t>SEWARD FLOORS</t>
  </si>
  <si>
    <t>DONAHOE ELEMENTARY SCHOOL</t>
  </si>
  <si>
    <t>0046893</t>
  </si>
  <si>
    <t>9485578</t>
  </si>
  <si>
    <t>CISSON/ANTHONY</t>
  </si>
  <si>
    <t>0034586</t>
  </si>
  <si>
    <t>9485579</t>
  </si>
  <si>
    <t>DEPONTE/MICHAEL</t>
  </si>
  <si>
    <t>9485580</t>
  </si>
  <si>
    <t>9485582</t>
  </si>
  <si>
    <t>SOLLIDEN</t>
  </si>
  <si>
    <t>9485583</t>
  </si>
  <si>
    <t>9485584</t>
  </si>
  <si>
    <t>9485585</t>
  </si>
  <si>
    <t>9485586</t>
  </si>
  <si>
    <t>0046911</t>
  </si>
  <si>
    <t>9485587</t>
  </si>
  <si>
    <t>DULANY/BRYAN</t>
  </si>
  <si>
    <t>9485588</t>
  </si>
  <si>
    <t>9485589</t>
  </si>
  <si>
    <t>9485590</t>
  </si>
  <si>
    <t>9485593</t>
  </si>
  <si>
    <t>9485608</t>
  </si>
  <si>
    <t>9485609</t>
  </si>
  <si>
    <t>0046920</t>
  </si>
  <si>
    <t>9485619</t>
  </si>
  <si>
    <t>SLACK/MARK</t>
  </si>
  <si>
    <t>9485629</t>
  </si>
  <si>
    <t>0036149</t>
  </si>
  <si>
    <t>9485630</t>
  </si>
  <si>
    <t>AUTRY LANDSCAPE MNGMT/ALM</t>
  </si>
  <si>
    <t>9485631</t>
  </si>
  <si>
    <t>9485632</t>
  </si>
  <si>
    <t>9485633</t>
  </si>
  <si>
    <t>9485634</t>
  </si>
  <si>
    <t>9485635</t>
  </si>
  <si>
    <t>9485636</t>
  </si>
  <si>
    <t>9485637</t>
  </si>
  <si>
    <t>9485638</t>
  </si>
  <si>
    <t>9485639</t>
  </si>
  <si>
    <t>9485640</t>
  </si>
  <si>
    <t>9485641</t>
  </si>
  <si>
    <t>9485642</t>
  </si>
  <si>
    <t>9485643</t>
  </si>
  <si>
    <t>9485644</t>
  </si>
  <si>
    <t>9485645</t>
  </si>
  <si>
    <t>9485646</t>
  </si>
  <si>
    <t>9485647</t>
  </si>
  <si>
    <t>9485648</t>
  </si>
  <si>
    <t>9485649</t>
  </si>
  <si>
    <t>9485650</t>
  </si>
  <si>
    <t>9485651</t>
  </si>
  <si>
    <t>9485652</t>
  </si>
  <si>
    <t>9485653</t>
  </si>
  <si>
    <t>9485654</t>
  </si>
  <si>
    <t>9485655</t>
  </si>
  <si>
    <t>9485656</t>
  </si>
  <si>
    <t>9485657</t>
  </si>
  <si>
    <t>9485658</t>
  </si>
  <si>
    <t>9485659</t>
  </si>
  <si>
    <t>9485660</t>
  </si>
  <si>
    <t>9485661</t>
  </si>
  <si>
    <t>9485662</t>
  </si>
  <si>
    <t>9485663</t>
  </si>
  <si>
    <t>9485664</t>
  </si>
  <si>
    <t>9485665</t>
  </si>
  <si>
    <t>9485666</t>
  </si>
  <si>
    <t>9485667</t>
  </si>
  <si>
    <t>9485668</t>
  </si>
  <si>
    <t>9485669</t>
  </si>
  <si>
    <t>9485670</t>
  </si>
  <si>
    <t>9485671</t>
  </si>
  <si>
    <t>9485672</t>
  </si>
  <si>
    <t>9485673</t>
  </si>
  <si>
    <t>9485674</t>
  </si>
  <si>
    <t>9485675</t>
  </si>
  <si>
    <t>9485676</t>
  </si>
  <si>
    <t>9485677</t>
  </si>
  <si>
    <t>9485678</t>
  </si>
  <si>
    <t>9485679</t>
  </si>
  <si>
    <t>9485680</t>
  </si>
  <si>
    <t>9485681</t>
  </si>
  <si>
    <t>9485682</t>
  </si>
  <si>
    <t>9485683</t>
  </si>
  <si>
    <t>9485684</t>
  </si>
  <si>
    <t>9485685</t>
  </si>
  <si>
    <t>9485686</t>
  </si>
  <si>
    <t>9485687</t>
  </si>
  <si>
    <t>9485688</t>
  </si>
  <si>
    <t>9485689</t>
  </si>
  <si>
    <t>9485690</t>
  </si>
  <si>
    <t>9485691</t>
  </si>
  <si>
    <t>9485692</t>
  </si>
  <si>
    <t>9485693</t>
  </si>
  <si>
    <t>9485694</t>
  </si>
  <si>
    <t>9485695</t>
  </si>
  <si>
    <t>9485696</t>
  </si>
  <si>
    <t>9485697</t>
  </si>
  <si>
    <t>9485698</t>
  </si>
  <si>
    <t>9485699</t>
  </si>
  <si>
    <t>9485700</t>
  </si>
  <si>
    <t>9485701</t>
  </si>
  <si>
    <t>9485702</t>
  </si>
  <si>
    <t>9485703</t>
  </si>
  <si>
    <t>9485704</t>
  </si>
  <si>
    <t>9485706</t>
  </si>
  <si>
    <t>9485707</t>
  </si>
  <si>
    <t>9485708</t>
  </si>
  <si>
    <t>9485709</t>
  </si>
  <si>
    <t>9485710</t>
  </si>
  <si>
    <t>9485711</t>
  </si>
  <si>
    <t>9485712</t>
  </si>
  <si>
    <t>9485713</t>
  </si>
  <si>
    <t>9485714</t>
  </si>
  <si>
    <t>9485715</t>
  </si>
  <si>
    <t>9485716</t>
  </si>
  <si>
    <t>9485717</t>
  </si>
  <si>
    <t>9485718</t>
  </si>
  <si>
    <t>9485719</t>
  </si>
  <si>
    <t>9485720</t>
  </si>
  <si>
    <t>9485721</t>
  </si>
  <si>
    <t>9485722</t>
  </si>
  <si>
    <t>9485723</t>
  </si>
  <si>
    <t>9485724</t>
  </si>
  <si>
    <t>9485725</t>
  </si>
  <si>
    <t>9485726</t>
  </si>
  <si>
    <t>9485727</t>
  </si>
  <si>
    <t>9485728</t>
  </si>
  <si>
    <t>9485729</t>
  </si>
  <si>
    <t>9485730</t>
  </si>
  <si>
    <t>9485731</t>
  </si>
  <si>
    <t>9485732</t>
  </si>
  <si>
    <t>9485733</t>
  </si>
  <si>
    <t>9485734</t>
  </si>
  <si>
    <t>9485735</t>
  </si>
  <si>
    <t>9485736</t>
  </si>
  <si>
    <t>9485737</t>
  </si>
  <si>
    <t>9485738</t>
  </si>
  <si>
    <t>9485739</t>
  </si>
  <si>
    <t>9485740</t>
  </si>
  <si>
    <t>9485741</t>
  </si>
  <si>
    <t>9485742</t>
  </si>
  <si>
    <t>9485743</t>
  </si>
  <si>
    <t>9485746</t>
  </si>
  <si>
    <t>9485747</t>
  </si>
  <si>
    <t>9485748</t>
  </si>
  <si>
    <t>9485749</t>
  </si>
  <si>
    <t>9485753</t>
  </si>
  <si>
    <t>9485755</t>
  </si>
  <si>
    <t>9485757</t>
  </si>
  <si>
    <t>9485762</t>
  </si>
  <si>
    <t>9485763</t>
  </si>
  <si>
    <t>9485776</t>
  </si>
  <si>
    <t>9485777</t>
  </si>
  <si>
    <t>9485778</t>
  </si>
  <si>
    <t>9485779</t>
  </si>
  <si>
    <t>9485780</t>
  </si>
  <si>
    <t>9485781</t>
  </si>
  <si>
    <t>9485782</t>
  </si>
  <si>
    <t>9485783</t>
  </si>
  <si>
    <t>9485784</t>
  </si>
  <si>
    <t>9485785</t>
  </si>
  <si>
    <t>9485786</t>
  </si>
  <si>
    <t>9485787</t>
  </si>
  <si>
    <t>978363C</t>
  </si>
  <si>
    <t>0191235</t>
  </si>
  <si>
    <t>0191236</t>
  </si>
  <si>
    <t>0211132</t>
  </si>
  <si>
    <t>0212041</t>
  </si>
  <si>
    <t>0212043</t>
  </si>
  <si>
    <t>0212044</t>
  </si>
  <si>
    <t>0212047</t>
  </si>
  <si>
    <t>0212048</t>
  </si>
  <si>
    <t>0212092</t>
  </si>
  <si>
    <t>0212093</t>
  </si>
  <si>
    <t>0212094</t>
  </si>
  <si>
    <t>0212098</t>
  </si>
  <si>
    <t>0212100</t>
  </si>
  <si>
    <t>0212101</t>
  </si>
  <si>
    <t>0212103</t>
  </si>
  <si>
    <t>0212104</t>
  </si>
  <si>
    <t>0212105</t>
  </si>
  <si>
    <t>0212106</t>
  </si>
  <si>
    <t>4067 B</t>
  </si>
  <si>
    <t>0046865</t>
  </si>
  <si>
    <t>4068 B</t>
  </si>
  <si>
    <t>KNOBLE/SHELBY</t>
  </si>
  <si>
    <t>4069 B</t>
  </si>
  <si>
    <t>0046794</t>
  </si>
  <si>
    <t>4110B</t>
  </si>
  <si>
    <t>STAPLETON/JAMES</t>
  </si>
  <si>
    <t>4111B</t>
  </si>
  <si>
    <t>0046857</t>
  </si>
  <si>
    <t>4112B</t>
  </si>
  <si>
    <t>SHIELDS/MEREDITH</t>
  </si>
  <si>
    <t>0006927</t>
  </si>
  <si>
    <t>4135B</t>
  </si>
  <si>
    <t>WALKER DIST &amp; SERVICES INC</t>
  </si>
  <si>
    <t>WALKER DIST &amp; ASSOC</t>
  </si>
  <si>
    <t>9485389</t>
  </si>
  <si>
    <t>9485390</t>
  </si>
  <si>
    <t>0046461</t>
  </si>
  <si>
    <t>9485391</t>
  </si>
  <si>
    <t>ANCARROW/MARYSUE</t>
  </si>
  <si>
    <t>0046898</t>
  </si>
  <si>
    <t>9485392</t>
  </si>
  <si>
    <t>RIGGENBACH/BILL</t>
  </si>
  <si>
    <t>9485393</t>
  </si>
  <si>
    <t>9485394</t>
  </si>
  <si>
    <t>9485395</t>
  </si>
  <si>
    <t>9485396</t>
  </si>
  <si>
    <t>9485397</t>
  </si>
  <si>
    <t>0046894</t>
  </si>
  <si>
    <t>9485398</t>
  </si>
  <si>
    <t>JACOBS/KAREN</t>
  </si>
  <si>
    <t>0046907</t>
  </si>
  <si>
    <t>9485399</t>
  </si>
  <si>
    <t>FRANCE/TIFFANY</t>
  </si>
  <si>
    <t>0046899</t>
  </si>
  <si>
    <t>9485401</t>
  </si>
  <si>
    <t>BROOKS/DEAN</t>
  </si>
  <si>
    <t>9485402</t>
  </si>
  <si>
    <t>9485404</t>
  </si>
  <si>
    <t>0041939</t>
  </si>
  <si>
    <t>9485418</t>
  </si>
  <si>
    <t>SEDLAR/JIM</t>
  </si>
  <si>
    <t>9485424</t>
  </si>
  <si>
    <t>9485425</t>
  </si>
  <si>
    <t>9485426</t>
  </si>
  <si>
    <t>9485427</t>
  </si>
  <si>
    <t>9485428</t>
  </si>
  <si>
    <t>9485429</t>
  </si>
  <si>
    <t>9485430</t>
  </si>
  <si>
    <t>9485431</t>
  </si>
  <si>
    <t>9485432</t>
  </si>
  <si>
    <t>9485433</t>
  </si>
  <si>
    <t>9485434</t>
  </si>
  <si>
    <t>9485435</t>
  </si>
  <si>
    <t>9485436</t>
  </si>
  <si>
    <t>9485437</t>
  </si>
  <si>
    <t>9485438</t>
  </si>
  <si>
    <t>9485439</t>
  </si>
  <si>
    <t>9485440</t>
  </si>
  <si>
    <t>9485441</t>
  </si>
  <si>
    <t>9485442</t>
  </si>
  <si>
    <t>9485443</t>
  </si>
  <si>
    <t>9485444</t>
  </si>
  <si>
    <t>9485445</t>
  </si>
  <si>
    <t>9485446</t>
  </si>
  <si>
    <t>9485447</t>
  </si>
  <si>
    <t>9485448</t>
  </si>
  <si>
    <t>9485449</t>
  </si>
  <si>
    <t>9485450</t>
  </si>
  <si>
    <t>9485451</t>
  </si>
  <si>
    <t>9485452</t>
  </si>
  <si>
    <t>9485453</t>
  </si>
  <si>
    <t>9485454</t>
  </si>
  <si>
    <t>9485455</t>
  </si>
  <si>
    <t>9485456</t>
  </si>
  <si>
    <t>9485457</t>
  </si>
  <si>
    <t>9485458</t>
  </si>
  <si>
    <t>9485459</t>
  </si>
  <si>
    <t>9485460</t>
  </si>
  <si>
    <t>9485461</t>
  </si>
  <si>
    <t>9485462</t>
  </si>
  <si>
    <t>9485463</t>
  </si>
  <si>
    <t>9485464</t>
  </si>
  <si>
    <t>9485465</t>
  </si>
  <si>
    <t>9485466</t>
  </si>
  <si>
    <t>9485467</t>
  </si>
  <si>
    <t>9485468</t>
  </si>
  <si>
    <t>9485469</t>
  </si>
  <si>
    <t>9485470</t>
  </si>
  <si>
    <t>9485471</t>
  </si>
  <si>
    <t>9485472</t>
  </si>
  <si>
    <t>9485473</t>
  </si>
  <si>
    <t>9485474</t>
  </si>
  <si>
    <t>9485475</t>
  </si>
  <si>
    <t>9485476</t>
  </si>
  <si>
    <t>9485477</t>
  </si>
  <si>
    <t>9485478</t>
  </si>
  <si>
    <t>9485479</t>
  </si>
  <si>
    <t>9485480</t>
  </si>
  <si>
    <t>9485481</t>
  </si>
  <si>
    <t>9485482</t>
  </si>
  <si>
    <t>9485483</t>
  </si>
  <si>
    <t>9485484</t>
  </si>
  <si>
    <t>9485485</t>
  </si>
  <si>
    <t>9485486</t>
  </si>
  <si>
    <t>9485487</t>
  </si>
  <si>
    <t>9485488</t>
  </si>
  <si>
    <t>9485489</t>
  </si>
  <si>
    <t>9485490</t>
  </si>
  <si>
    <t>9485491</t>
  </si>
  <si>
    <t>9485492</t>
  </si>
  <si>
    <t>9485493</t>
  </si>
  <si>
    <t>9485494</t>
  </si>
  <si>
    <t>9485495</t>
  </si>
  <si>
    <t>9485496</t>
  </si>
  <si>
    <t>9485497</t>
  </si>
  <si>
    <t>9485498</t>
  </si>
  <si>
    <t>9485499</t>
  </si>
  <si>
    <t>9485500</t>
  </si>
  <si>
    <t>9485501</t>
  </si>
  <si>
    <t>SIMPSONS LAWN SERVICE</t>
  </si>
  <si>
    <t>9485502</t>
  </si>
  <si>
    <t>9485503</t>
  </si>
  <si>
    <t>9485504</t>
  </si>
  <si>
    <t>9485505</t>
  </si>
  <si>
    <t>9485506</t>
  </si>
  <si>
    <t>9485507</t>
  </si>
  <si>
    <t>9485508</t>
  </si>
  <si>
    <t>9485509</t>
  </si>
  <si>
    <t>9485510</t>
  </si>
  <si>
    <t>9485511</t>
  </si>
  <si>
    <t>9485512</t>
  </si>
  <si>
    <t>9485513</t>
  </si>
  <si>
    <t>9485514</t>
  </si>
  <si>
    <t>9485515</t>
  </si>
  <si>
    <t>9485516</t>
  </si>
  <si>
    <t>0046913</t>
  </si>
  <si>
    <t>9485517</t>
  </si>
  <si>
    <t>EPISCOPO/DOLORES</t>
  </si>
  <si>
    <t>9485518</t>
  </si>
  <si>
    <t>9485519</t>
  </si>
  <si>
    <t>9485520</t>
  </si>
  <si>
    <t>9485521</t>
  </si>
  <si>
    <t>9485522</t>
  </si>
  <si>
    <t>9485523</t>
  </si>
  <si>
    <t>9485524</t>
  </si>
  <si>
    <t>9485525</t>
  </si>
  <si>
    <t>9485526</t>
  </si>
  <si>
    <t>9485527</t>
  </si>
  <si>
    <t>9485528</t>
  </si>
  <si>
    <t>9485529</t>
  </si>
  <si>
    <t>9485530</t>
  </si>
  <si>
    <t>9485531</t>
  </si>
  <si>
    <t>9485532</t>
  </si>
  <si>
    <t>9485533</t>
  </si>
  <si>
    <t>9485534</t>
  </si>
  <si>
    <t>9485535</t>
  </si>
  <si>
    <t>9485536</t>
  </si>
  <si>
    <t>9485537</t>
  </si>
  <si>
    <t>9485538</t>
  </si>
  <si>
    <t>9485539</t>
  </si>
  <si>
    <t>9485540</t>
  </si>
  <si>
    <t>9485541</t>
  </si>
  <si>
    <t>9485542</t>
  </si>
  <si>
    <t>9485543</t>
  </si>
  <si>
    <t>9485544</t>
  </si>
  <si>
    <t>9485545</t>
  </si>
  <si>
    <t>9485546</t>
  </si>
  <si>
    <t>9485547</t>
  </si>
  <si>
    <t>9485548</t>
  </si>
  <si>
    <t>9485549</t>
  </si>
  <si>
    <t>9485550</t>
  </si>
  <si>
    <t>9485551</t>
  </si>
  <si>
    <t>9485552</t>
  </si>
  <si>
    <t>9485553</t>
  </si>
  <si>
    <t>9485554</t>
  </si>
  <si>
    <t>9485555</t>
  </si>
  <si>
    <t>9485556</t>
  </si>
  <si>
    <t>9485557</t>
  </si>
  <si>
    <t>9485558</t>
  </si>
  <si>
    <t>9485559</t>
  </si>
  <si>
    <t>9485560</t>
  </si>
  <si>
    <t>9485561</t>
  </si>
  <si>
    <t>9485562</t>
  </si>
  <si>
    <t>9485563</t>
  </si>
  <si>
    <t>9485564</t>
  </si>
  <si>
    <t>9485565</t>
  </si>
  <si>
    <t>9485566</t>
  </si>
  <si>
    <t>9485567</t>
  </si>
  <si>
    <t>9485568</t>
  </si>
  <si>
    <t>9485569</t>
  </si>
  <si>
    <t>9485570</t>
  </si>
  <si>
    <t>9485571</t>
  </si>
  <si>
    <t>9485572</t>
  </si>
  <si>
    <t>9485573</t>
  </si>
  <si>
    <t>9485574</t>
  </si>
  <si>
    <t>9485575</t>
  </si>
  <si>
    <t>9485576</t>
  </si>
  <si>
    <t>9485581</t>
  </si>
  <si>
    <t>9485591</t>
  </si>
  <si>
    <t>9485592</t>
  </si>
  <si>
    <t>9485594</t>
  </si>
  <si>
    <t>9485595</t>
  </si>
  <si>
    <t>9485596</t>
  </si>
  <si>
    <t>9485597</t>
  </si>
  <si>
    <t>9485598</t>
  </si>
  <si>
    <t>9485599</t>
  </si>
  <si>
    <t>9485600</t>
  </si>
  <si>
    <t>9485601</t>
  </si>
  <si>
    <t>9485602</t>
  </si>
  <si>
    <t>9485603</t>
  </si>
  <si>
    <t>9485604</t>
  </si>
  <si>
    <t>9485605</t>
  </si>
  <si>
    <t>9485606</t>
  </si>
  <si>
    <t>9485607</t>
  </si>
  <si>
    <t>9485610</t>
  </si>
  <si>
    <t>9485611</t>
  </si>
  <si>
    <t>9485612</t>
  </si>
  <si>
    <t>9485613</t>
  </si>
  <si>
    <t>9485614</t>
  </si>
  <si>
    <t>9485615</t>
  </si>
  <si>
    <t>9485616</t>
  </si>
  <si>
    <t>9485617</t>
  </si>
  <si>
    <t>9485618</t>
  </si>
  <si>
    <t>9485620</t>
  </si>
  <si>
    <t>9485621</t>
  </si>
  <si>
    <t>9485622</t>
  </si>
  <si>
    <t>9485623</t>
  </si>
  <si>
    <t>9485624</t>
  </si>
  <si>
    <t>9485625</t>
  </si>
  <si>
    <t>9485626</t>
  </si>
  <si>
    <t>9485627</t>
  </si>
  <si>
    <t>9485628</t>
  </si>
  <si>
    <t>0000587</t>
  </si>
  <si>
    <t>0210230</t>
  </si>
  <si>
    <t>0210231</t>
  </si>
  <si>
    <t>0212042</t>
  </si>
  <si>
    <t>0212063</t>
  </si>
  <si>
    <t>0212064</t>
  </si>
  <si>
    <t>0212090</t>
  </si>
  <si>
    <t>0212091</t>
  </si>
  <si>
    <t>4054 B</t>
  </si>
  <si>
    <t>0046762</t>
  </si>
  <si>
    <t>4108B</t>
  </si>
  <si>
    <t>MINCZ/JENNIFER</t>
  </si>
  <si>
    <t>0024441</t>
  </si>
  <si>
    <t>4109B</t>
  </si>
  <si>
    <t>CUSTALOW/KEN &amp; LORI</t>
  </si>
  <si>
    <t>4115B</t>
  </si>
  <si>
    <t>WHITE/NIA</t>
  </si>
  <si>
    <t>4116B</t>
  </si>
  <si>
    <t>9484617</t>
  </si>
  <si>
    <t>9484784</t>
  </si>
  <si>
    <t>9485136</t>
  </si>
  <si>
    <t>AMELIA ACADEMY</t>
  </si>
  <si>
    <t>9485137</t>
  </si>
  <si>
    <t>0046886</t>
  </si>
  <si>
    <t>9485139</t>
  </si>
  <si>
    <t>ZAHALKA/THOMAS</t>
  </si>
  <si>
    <t>0046888</t>
  </si>
  <si>
    <t>9485140</t>
  </si>
  <si>
    <t>9485141</t>
  </si>
  <si>
    <t>9485143</t>
  </si>
  <si>
    <t>9485145</t>
  </si>
  <si>
    <t>9485148</t>
  </si>
  <si>
    <t>HIGHLAND SPRINGS HIGH SCHOOL</t>
  </si>
  <si>
    <t>9485214</t>
  </si>
  <si>
    <t>9485215</t>
  </si>
  <si>
    <t>9485216</t>
  </si>
  <si>
    <t>9485217</t>
  </si>
  <si>
    <t>9485218</t>
  </si>
  <si>
    <t>9485219</t>
  </si>
  <si>
    <t>9485220</t>
  </si>
  <si>
    <t>0008493</t>
  </si>
  <si>
    <t>9485221</t>
  </si>
  <si>
    <t>HENSLEY/SANDY</t>
  </si>
  <si>
    <t>9485222</t>
  </si>
  <si>
    <t>9485223</t>
  </si>
  <si>
    <t>9485224</t>
  </si>
  <si>
    <t>9485225</t>
  </si>
  <si>
    <t>9485226</t>
  </si>
  <si>
    <t>9485227</t>
  </si>
  <si>
    <t>9485228</t>
  </si>
  <si>
    <t>0046890</t>
  </si>
  <si>
    <t>9485229</t>
  </si>
  <si>
    <t>GALLOW/MIKE</t>
  </si>
  <si>
    <t>9485230</t>
  </si>
  <si>
    <t>9485231</t>
  </si>
  <si>
    <t>9485232</t>
  </si>
  <si>
    <t>9485233</t>
  </si>
  <si>
    <t>9485234</t>
  </si>
  <si>
    <t>9485235</t>
  </si>
  <si>
    <t>9485236</t>
  </si>
  <si>
    <t>9485237</t>
  </si>
  <si>
    <t>9485238</t>
  </si>
  <si>
    <t>9485239</t>
  </si>
  <si>
    <t>9485240</t>
  </si>
  <si>
    <t>9485241</t>
  </si>
  <si>
    <t>9485242</t>
  </si>
  <si>
    <t>0044189</t>
  </si>
  <si>
    <t>9485243</t>
  </si>
  <si>
    <t>CADE/JASON</t>
  </si>
  <si>
    <t>9485244</t>
  </si>
  <si>
    <t>9485245</t>
  </si>
  <si>
    <t>9485246</t>
  </si>
  <si>
    <t>9485247</t>
  </si>
  <si>
    <t>9485248</t>
  </si>
  <si>
    <t>9485249</t>
  </si>
  <si>
    <t>9485250</t>
  </si>
  <si>
    <t>9485251</t>
  </si>
  <si>
    <t>9485252</t>
  </si>
  <si>
    <t>9485253</t>
  </si>
  <si>
    <t>9485254</t>
  </si>
  <si>
    <t>9485255</t>
  </si>
  <si>
    <t>9485256</t>
  </si>
  <si>
    <t>9485257</t>
  </si>
  <si>
    <t>9485258</t>
  </si>
  <si>
    <t>9485259</t>
  </si>
  <si>
    <t>9485260</t>
  </si>
  <si>
    <t>9485261</t>
  </si>
  <si>
    <t>9485262</t>
  </si>
  <si>
    <t>9485263</t>
  </si>
  <si>
    <t>9485264</t>
  </si>
  <si>
    <t>9485265</t>
  </si>
  <si>
    <t>9485266</t>
  </si>
  <si>
    <t>9485267</t>
  </si>
  <si>
    <t>9485268</t>
  </si>
  <si>
    <t>9485269</t>
  </si>
  <si>
    <t>9485270</t>
  </si>
  <si>
    <t>9485271</t>
  </si>
  <si>
    <t>9485272</t>
  </si>
  <si>
    <t>9485273</t>
  </si>
  <si>
    <t>0046896</t>
  </si>
  <si>
    <t>9485274</t>
  </si>
  <si>
    <t>GAFFORD/MIKE</t>
  </si>
  <si>
    <t>9485275</t>
  </si>
  <si>
    <t>9485276</t>
  </si>
  <si>
    <t>9485277</t>
  </si>
  <si>
    <t>9485278</t>
  </si>
  <si>
    <t>9485279</t>
  </si>
  <si>
    <t>9485280</t>
  </si>
  <si>
    <t>9485281</t>
  </si>
  <si>
    <t>9485282</t>
  </si>
  <si>
    <t>9485283</t>
  </si>
  <si>
    <t>9485284</t>
  </si>
  <si>
    <t>9485285</t>
  </si>
  <si>
    <t>9485286</t>
  </si>
  <si>
    <t>9485287</t>
  </si>
  <si>
    <t>9485288</t>
  </si>
  <si>
    <t>9485289</t>
  </si>
  <si>
    <t>9485290</t>
  </si>
  <si>
    <t>9485291</t>
  </si>
  <si>
    <t>9485292</t>
  </si>
  <si>
    <t>9485293</t>
  </si>
  <si>
    <t>9485294</t>
  </si>
  <si>
    <t>9485295</t>
  </si>
  <si>
    <t>9485296</t>
  </si>
  <si>
    <t>9485297</t>
  </si>
  <si>
    <t>9485298</t>
  </si>
  <si>
    <t>9485299</t>
  </si>
  <si>
    <t>9485300</t>
  </si>
  <si>
    <t>9485301</t>
  </si>
  <si>
    <t>0046261</t>
  </si>
  <si>
    <t>9485302</t>
  </si>
  <si>
    <t>HENRIQUE/WARLEY</t>
  </si>
  <si>
    <t>9485303</t>
  </si>
  <si>
    <t>9485304</t>
  </si>
  <si>
    <t>9485305</t>
  </si>
  <si>
    <t>9485306</t>
  </si>
  <si>
    <t>9485307</t>
  </si>
  <si>
    <t>9485308</t>
  </si>
  <si>
    <t>9485309</t>
  </si>
  <si>
    <t>9485310</t>
  </si>
  <si>
    <t>9485311</t>
  </si>
  <si>
    <t>9485312</t>
  </si>
  <si>
    <t>9485313</t>
  </si>
  <si>
    <t>9485314</t>
  </si>
  <si>
    <t>9485315</t>
  </si>
  <si>
    <t>9485316</t>
  </si>
  <si>
    <t>9485317</t>
  </si>
  <si>
    <t>9485318</t>
  </si>
  <si>
    <t>9485319</t>
  </si>
  <si>
    <t>9485320</t>
  </si>
  <si>
    <t>9485321</t>
  </si>
  <si>
    <t>9485322</t>
  </si>
  <si>
    <t>9485323</t>
  </si>
  <si>
    <t>9485324</t>
  </si>
  <si>
    <t>9485325</t>
  </si>
  <si>
    <t>9485326</t>
  </si>
  <si>
    <t>9485327</t>
  </si>
  <si>
    <t>9485328</t>
  </si>
  <si>
    <t>9485329</t>
  </si>
  <si>
    <t>9485330</t>
  </si>
  <si>
    <t>9485331</t>
  </si>
  <si>
    <t>9485332</t>
  </si>
  <si>
    <t>9485333</t>
  </si>
  <si>
    <t>0046903</t>
  </si>
  <si>
    <t>9485334</t>
  </si>
  <si>
    <t>BERRY/RAYMOND</t>
  </si>
  <si>
    <t>9485335</t>
  </si>
  <si>
    <t>9485336</t>
  </si>
  <si>
    <t>9485338</t>
  </si>
  <si>
    <t>9485339</t>
  </si>
  <si>
    <t>9485340</t>
  </si>
  <si>
    <t>9485341</t>
  </si>
  <si>
    <t>9485342</t>
  </si>
  <si>
    <t>9485343</t>
  </si>
  <si>
    <t>9485344</t>
  </si>
  <si>
    <t>9485345</t>
  </si>
  <si>
    <t>9485346</t>
  </si>
  <si>
    <t>9485347</t>
  </si>
  <si>
    <t>9485348</t>
  </si>
  <si>
    <t>9485349</t>
  </si>
  <si>
    <t>9485350</t>
  </si>
  <si>
    <t>9485351</t>
  </si>
  <si>
    <t>9485352</t>
  </si>
  <si>
    <t>9485353</t>
  </si>
  <si>
    <t>9485354</t>
  </si>
  <si>
    <t>9485355</t>
  </si>
  <si>
    <t>9485356</t>
  </si>
  <si>
    <t>9485357</t>
  </si>
  <si>
    <t>9485358</t>
  </si>
  <si>
    <t>9485359</t>
  </si>
  <si>
    <t>9485360</t>
  </si>
  <si>
    <t>9485361</t>
  </si>
  <si>
    <t>9485362</t>
  </si>
  <si>
    <t>9485363</t>
  </si>
  <si>
    <t>9485364</t>
  </si>
  <si>
    <t>9485365</t>
  </si>
  <si>
    <t>9485366</t>
  </si>
  <si>
    <t>9485367</t>
  </si>
  <si>
    <t>9485368</t>
  </si>
  <si>
    <t>9485369</t>
  </si>
  <si>
    <t>9485370</t>
  </si>
  <si>
    <t>9485371</t>
  </si>
  <si>
    <t>9485372</t>
  </si>
  <si>
    <t>9485373</t>
  </si>
  <si>
    <t>9485374</t>
  </si>
  <si>
    <t>9485375</t>
  </si>
  <si>
    <t>9485376</t>
  </si>
  <si>
    <t>9485377</t>
  </si>
  <si>
    <t>9485378</t>
  </si>
  <si>
    <t>9485379</t>
  </si>
  <si>
    <t>9485380</t>
  </si>
  <si>
    <t>9485381</t>
  </si>
  <si>
    <t>9485382</t>
  </si>
  <si>
    <t>9485383</t>
  </si>
  <si>
    <t>9485384</t>
  </si>
  <si>
    <t>9485385</t>
  </si>
  <si>
    <t>9485386</t>
  </si>
  <si>
    <t>9485387</t>
  </si>
  <si>
    <t>9485388</t>
  </si>
  <si>
    <t>9485400</t>
  </si>
  <si>
    <t>9485403</t>
  </si>
  <si>
    <t>9485405</t>
  </si>
  <si>
    <t>9485406</t>
  </si>
  <si>
    <t>9485407</t>
  </si>
  <si>
    <t>9485408</t>
  </si>
  <si>
    <t>9485409</t>
  </si>
  <si>
    <t>9485410</t>
  </si>
  <si>
    <t>9485411</t>
  </si>
  <si>
    <t>9485412</t>
  </si>
  <si>
    <t>9485413</t>
  </si>
  <si>
    <t>9485414</t>
  </si>
  <si>
    <t>9485415</t>
  </si>
  <si>
    <t>9485416</t>
  </si>
  <si>
    <t>9485417</t>
  </si>
  <si>
    <t>9485419</t>
  </si>
  <si>
    <t>9485420</t>
  </si>
  <si>
    <t>9485421</t>
  </si>
  <si>
    <t>9485422</t>
  </si>
  <si>
    <t>9485423</t>
  </si>
  <si>
    <t>978293C</t>
  </si>
  <si>
    <t>0046876</t>
  </si>
  <si>
    <t>9485046</t>
  </si>
  <si>
    <t>ROUTH/MICHEAL</t>
  </si>
  <si>
    <t>9485048</t>
  </si>
  <si>
    <t>STELLS/JONATHAN</t>
  </si>
  <si>
    <t>0046882</t>
  </si>
  <si>
    <t>9485049</t>
  </si>
  <si>
    <t>NOLTE/CHRISTOPHER</t>
  </si>
  <si>
    <t>9485050</t>
  </si>
  <si>
    <t>9485051</t>
  </si>
  <si>
    <t>0046883</t>
  </si>
  <si>
    <t>9485052</t>
  </si>
  <si>
    <t>ELLIS/CRAIG</t>
  </si>
  <si>
    <t>9485053</t>
  </si>
  <si>
    <t>9485054</t>
  </si>
  <si>
    <t>0046678</t>
  </si>
  <si>
    <t>9485055</t>
  </si>
  <si>
    <t>LESLIE/MARC</t>
  </si>
  <si>
    <t>9485056</t>
  </si>
  <si>
    <t>9485057</t>
  </si>
  <si>
    <t>0022665</t>
  </si>
  <si>
    <t>9485059</t>
  </si>
  <si>
    <t>CHRIST THE KING LUTH CHURCH</t>
  </si>
  <si>
    <t>CARPIO/LUKE</t>
  </si>
  <si>
    <t>0041773</t>
  </si>
  <si>
    <t>9485061</t>
  </si>
  <si>
    <t>FLIPPEN/DON</t>
  </si>
  <si>
    <t>9485063</t>
  </si>
  <si>
    <t>9485067</t>
  </si>
  <si>
    <t>9485069</t>
  </si>
  <si>
    <t>9485070</t>
  </si>
  <si>
    <t>9485075</t>
  </si>
  <si>
    <t>9485076</t>
  </si>
  <si>
    <t>9485077</t>
  </si>
  <si>
    <t>9485078</t>
  </si>
  <si>
    <t>9485079</t>
  </si>
  <si>
    <t>9485080</t>
  </si>
  <si>
    <t>9485081</t>
  </si>
  <si>
    <t>9485082</t>
  </si>
  <si>
    <t>9485083</t>
  </si>
  <si>
    <t>9485084</t>
  </si>
  <si>
    <t>9485085</t>
  </si>
  <si>
    <t>9485086</t>
  </si>
  <si>
    <t>9485087</t>
  </si>
  <si>
    <t>9485089</t>
  </si>
  <si>
    <t>9485090</t>
  </si>
  <si>
    <t>9485091</t>
  </si>
  <si>
    <t>9485092</t>
  </si>
  <si>
    <t>9485093</t>
  </si>
  <si>
    <t>9485094</t>
  </si>
  <si>
    <t>9485095</t>
  </si>
  <si>
    <t>9485096</t>
  </si>
  <si>
    <t>9485097</t>
  </si>
  <si>
    <t>9485098</t>
  </si>
  <si>
    <t>9485099</t>
  </si>
  <si>
    <t>9485100</t>
  </si>
  <si>
    <t>9485101</t>
  </si>
  <si>
    <t>9485102</t>
  </si>
  <si>
    <t>9485103</t>
  </si>
  <si>
    <t>9485104</t>
  </si>
  <si>
    <t>9485105</t>
  </si>
  <si>
    <t>9485106</t>
  </si>
  <si>
    <t>9485107</t>
  </si>
  <si>
    <t>9485108</t>
  </si>
  <si>
    <t>9485109</t>
  </si>
  <si>
    <t>9485110</t>
  </si>
  <si>
    <t>9485111</t>
  </si>
  <si>
    <t>9485112</t>
  </si>
  <si>
    <t>9485113</t>
  </si>
  <si>
    <t>9485114</t>
  </si>
  <si>
    <t>9485115</t>
  </si>
  <si>
    <t>9485117</t>
  </si>
  <si>
    <t>9485118</t>
  </si>
  <si>
    <t>9485119</t>
  </si>
  <si>
    <t>9485120</t>
  </si>
  <si>
    <t>9485121</t>
  </si>
  <si>
    <t>9485122</t>
  </si>
  <si>
    <t>9485123</t>
  </si>
  <si>
    <t>9485124</t>
  </si>
  <si>
    <t>9485125</t>
  </si>
  <si>
    <t>9485126</t>
  </si>
  <si>
    <t>9485127</t>
  </si>
  <si>
    <t>9485128</t>
  </si>
  <si>
    <t>9485129</t>
  </si>
  <si>
    <t>9485130</t>
  </si>
  <si>
    <t>9485131</t>
  </si>
  <si>
    <t>9485132</t>
  </si>
  <si>
    <t>9485133</t>
  </si>
  <si>
    <t>9485134</t>
  </si>
  <si>
    <t>9485138</t>
  </si>
  <si>
    <t>9485142</t>
  </si>
  <si>
    <t>9485144</t>
  </si>
  <si>
    <t>9485146</t>
  </si>
  <si>
    <t>9485147</t>
  </si>
  <si>
    <t>9485149</t>
  </si>
  <si>
    <t>9485150</t>
  </si>
  <si>
    <t>9485152</t>
  </si>
  <si>
    <t>9485153</t>
  </si>
  <si>
    <t>9485154</t>
  </si>
  <si>
    <t>9485155</t>
  </si>
  <si>
    <t>9485156</t>
  </si>
  <si>
    <t>9485158</t>
  </si>
  <si>
    <t>9485159</t>
  </si>
  <si>
    <t>9485160</t>
  </si>
  <si>
    <t>9485161</t>
  </si>
  <si>
    <t>9485162</t>
  </si>
  <si>
    <t>9485163</t>
  </si>
  <si>
    <t>9485164</t>
  </si>
  <si>
    <t>9485165</t>
  </si>
  <si>
    <t>9485166</t>
  </si>
  <si>
    <t>9485167</t>
  </si>
  <si>
    <t>9485168</t>
  </si>
  <si>
    <t>9485169</t>
  </si>
  <si>
    <t>9485171</t>
  </si>
  <si>
    <t>9485172</t>
  </si>
  <si>
    <t>9485174</t>
  </si>
  <si>
    <t>9485175</t>
  </si>
  <si>
    <t>9485176</t>
  </si>
  <si>
    <t>9485177</t>
  </si>
  <si>
    <t>9485178</t>
  </si>
  <si>
    <t>9485180</t>
  </si>
  <si>
    <t>9485181</t>
  </si>
  <si>
    <t>9485182</t>
  </si>
  <si>
    <t>9485183</t>
  </si>
  <si>
    <t>9485184</t>
  </si>
  <si>
    <t>9485185</t>
  </si>
  <si>
    <t>9485186</t>
  </si>
  <si>
    <t>9485187</t>
  </si>
  <si>
    <t>9485188</t>
  </si>
  <si>
    <t>9485190</t>
  </si>
  <si>
    <t>9485191</t>
  </si>
  <si>
    <t>9485192</t>
  </si>
  <si>
    <t>9485193</t>
  </si>
  <si>
    <t>0046889</t>
  </si>
  <si>
    <t>9485195</t>
  </si>
  <si>
    <t>ORDING/COREEN</t>
  </si>
  <si>
    <t>9485196</t>
  </si>
  <si>
    <t>9485198</t>
  </si>
  <si>
    <t>9485199</t>
  </si>
  <si>
    <t>9485200</t>
  </si>
  <si>
    <t>9485201</t>
  </si>
  <si>
    <t>9485202</t>
  </si>
  <si>
    <t>9485203</t>
  </si>
  <si>
    <t>9485204</t>
  </si>
  <si>
    <t>9485205</t>
  </si>
  <si>
    <t>9485206</t>
  </si>
  <si>
    <t>9485207</t>
  </si>
  <si>
    <t>9485208</t>
  </si>
  <si>
    <t>9485209</t>
  </si>
  <si>
    <t>9485210</t>
  </si>
  <si>
    <t>9485211</t>
  </si>
  <si>
    <t>9485212</t>
  </si>
  <si>
    <t>9485213</t>
  </si>
  <si>
    <t>4066 B</t>
  </si>
  <si>
    <t>4136 B</t>
  </si>
  <si>
    <t>4136B</t>
  </si>
  <si>
    <t>RICHMOND CITY</t>
  </si>
  <si>
    <t>4136BC</t>
  </si>
  <si>
    <t>9484901</t>
  </si>
  <si>
    <t>9484902</t>
  </si>
  <si>
    <t>9484903</t>
  </si>
  <si>
    <t>HILLSMAN &amp; NEIL</t>
  </si>
  <si>
    <t>9484904</t>
  </si>
  <si>
    <t>9484905</t>
  </si>
  <si>
    <t>0046869</t>
  </si>
  <si>
    <t>9484907</t>
  </si>
  <si>
    <t>SUTTON/JAMES</t>
  </si>
  <si>
    <t>0046862</t>
  </si>
  <si>
    <t>9484908</t>
  </si>
  <si>
    <t>CRATER VILLIAGE ENTERPISE</t>
  </si>
  <si>
    <t>9484909</t>
  </si>
  <si>
    <t>9484910</t>
  </si>
  <si>
    <t>9484911</t>
  </si>
  <si>
    <t>9484918</t>
  </si>
  <si>
    <t>9484928</t>
  </si>
  <si>
    <t>0046872</t>
  </si>
  <si>
    <t>9484932</t>
  </si>
  <si>
    <t>LOURIA/LAURA</t>
  </si>
  <si>
    <t>9484939</t>
  </si>
  <si>
    <t>9484940</t>
  </si>
  <si>
    <t>9484941</t>
  </si>
  <si>
    <t>9484942</t>
  </si>
  <si>
    <t>9484943</t>
  </si>
  <si>
    <t>9484944</t>
  </si>
  <si>
    <t>9484945</t>
  </si>
  <si>
    <t>9484946</t>
  </si>
  <si>
    <t>9484947</t>
  </si>
  <si>
    <t>9484948</t>
  </si>
  <si>
    <t>9484949</t>
  </si>
  <si>
    <t>0046877</t>
  </si>
  <si>
    <t>9484950</t>
  </si>
  <si>
    <t>TOPPING/ROB</t>
  </si>
  <si>
    <t>9484951</t>
  </si>
  <si>
    <t>9484952</t>
  </si>
  <si>
    <t>9484953</t>
  </si>
  <si>
    <t>9484954</t>
  </si>
  <si>
    <t>9484955</t>
  </si>
  <si>
    <t>9484956</t>
  </si>
  <si>
    <t>9484957</t>
  </si>
  <si>
    <t>9484958</t>
  </si>
  <si>
    <t>9484959</t>
  </si>
  <si>
    <t>9484960</t>
  </si>
  <si>
    <t>9484961</t>
  </si>
  <si>
    <t>9484962</t>
  </si>
  <si>
    <t>9484963</t>
  </si>
  <si>
    <t>9484964</t>
  </si>
  <si>
    <t>0046879</t>
  </si>
  <si>
    <t>9484965</t>
  </si>
  <si>
    <t>TOPE/DAVID</t>
  </si>
  <si>
    <t>9484966</t>
  </si>
  <si>
    <t>9484967</t>
  </si>
  <si>
    <t>9484968</t>
  </si>
  <si>
    <t>9484969</t>
  </si>
  <si>
    <t>9484970</t>
  </si>
  <si>
    <t>9484971</t>
  </si>
  <si>
    <t>9484972</t>
  </si>
  <si>
    <t>9484973</t>
  </si>
  <si>
    <t>9484974</t>
  </si>
  <si>
    <t>9484975</t>
  </si>
  <si>
    <t>9484976</t>
  </si>
  <si>
    <t>9484977</t>
  </si>
  <si>
    <t>9484978</t>
  </si>
  <si>
    <t>9484979</t>
  </si>
  <si>
    <t>9484980</t>
  </si>
  <si>
    <t>9484981</t>
  </si>
  <si>
    <t>9484982</t>
  </si>
  <si>
    <t>9484983</t>
  </si>
  <si>
    <t>9484984</t>
  </si>
  <si>
    <t>9484985</t>
  </si>
  <si>
    <t>9484986</t>
  </si>
  <si>
    <t>9484987</t>
  </si>
  <si>
    <t>9484988</t>
  </si>
  <si>
    <t>9484989</t>
  </si>
  <si>
    <t>9484990</t>
  </si>
  <si>
    <t>9484991</t>
  </si>
  <si>
    <t>9484992</t>
  </si>
  <si>
    <t>9484993</t>
  </si>
  <si>
    <t>9484994</t>
  </si>
  <si>
    <t>9484995</t>
  </si>
  <si>
    <t>9484996</t>
  </si>
  <si>
    <t>9484997</t>
  </si>
  <si>
    <t>9484998</t>
  </si>
  <si>
    <t>9484999</t>
  </si>
  <si>
    <t>9485000</t>
  </si>
  <si>
    <t>9485001</t>
  </si>
  <si>
    <t>9485002</t>
  </si>
  <si>
    <t>9485003</t>
  </si>
  <si>
    <t>9485004</t>
  </si>
  <si>
    <t>9485005</t>
  </si>
  <si>
    <t>9485006</t>
  </si>
  <si>
    <t>9485007</t>
  </si>
  <si>
    <t>9485008</t>
  </si>
  <si>
    <t>9485009</t>
  </si>
  <si>
    <t>9485010</t>
  </si>
  <si>
    <t>9485011</t>
  </si>
  <si>
    <t>9485012</t>
  </si>
  <si>
    <t>9485013</t>
  </si>
  <si>
    <t>9485014</t>
  </si>
  <si>
    <t>9485015</t>
  </si>
  <si>
    <t>9485016</t>
  </si>
  <si>
    <t>9485017</t>
  </si>
  <si>
    <t>9485018</t>
  </si>
  <si>
    <t>9485019</t>
  </si>
  <si>
    <t>9485020</t>
  </si>
  <si>
    <t>9485021</t>
  </si>
  <si>
    <t>9485022</t>
  </si>
  <si>
    <t>9485023</t>
  </si>
  <si>
    <t>9485024</t>
  </si>
  <si>
    <t>9485025</t>
  </si>
  <si>
    <t>9485026</t>
  </si>
  <si>
    <t>9485027</t>
  </si>
  <si>
    <t>9485028</t>
  </si>
  <si>
    <t>9485029</t>
  </si>
  <si>
    <t>9485030</t>
  </si>
  <si>
    <t>9485031</t>
  </si>
  <si>
    <t>9485032</t>
  </si>
  <si>
    <t>9485033</t>
  </si>
  <si>
    <t>9485034</t>
  </si>
  <si>
    <t>9485035</t>
  </si>
  <si>
    <t>9485036</t>
  </si>
  <si>
    <t>9485037</t>
  </si>
  <si>
    <t>9485038</t>
  </si>
  <si>
    <t>9485039</t>
  </si>
  <si>
    <t>9485040</t>
  </si>
  <si>
    <t>9485041</t>
  </si>
  <si>
    <t>9485042</t>
  </si>
  <si>
    <t>9485043</t>
  </si>
  <si>
    <t>9485044</t>
  </si>
  <si>
    <t>9485045</t>
  </si>
  <si>
    <t>9485047</t>
  </si>
  <si>
    <t>9485058</t>
  </si>
  <si>
    <t>9485060</t>
  </si>
  <si>
    <t>9485062</t>
  </si>
  <si>
    <t>9485064</t>
  </si>
  <si>
    <t>9485065</t>
  </si>
  <si>
    <t>9485066</t>
  </si>
  <si>
    <t>9485068</t>
  </si>
  <si>
    <t>9485071</t>
  </si>
  <si>
    <t>9485072</t>
  </si>
  <si>
    <t>9485073</t>
  </si>
  <si>
    <t>9485074</t>
  </si>
  <si>
    <t>9485088</t>
  </si>
  <si>
    <t>9485116</t>
  </si>
  <si>
    <t>9485135</t>
  </si>
  <si>
    <t>9485151</t>
  </si>
  <si>
    <t>9485157</t>
  </si>
  <si>
    <t>9485170</t>
  </si>
  <si>
    <t>9485173</t>
  </si>
  <si>
    <t>9485179</t>
  </si>
  <si>
    <t>9485189</t>
  </si>
  <si>
    <t>9485194</t>
  </si>
  <si>
    <t>9485197</t>
  </si>
  <si>
    <t>9491016</t>
  </si>
  <si>
    <t>/</t>
  </si>
  <si>
    <t>0210453</t>
  </si>
  <si>
    <t>0210456</t>
  </si>
  <si>
    <t>0212088</t>
  </si>
  <si>
    <t>0212089</t>
  </si>
  <si>
    <t>4062B</t>
  </si>
  <si>
    <t>4063 B</t>
  </si>
  <si>
    <t>4064 B</t>
  </si>
  <si>
    <t>0046860</t>
  </si>
  <si>
    <t>4134B</t>
  </si>
  <si>
    <t>ST. MARY'S CATHOLIC SCHOOL</t>
  </si>
  <si>
    <t>0046803</t>
  </si>
  <si>
    <t>9484624</t>
  </si>
  <si>
    <t>RIGGS/MIKE</t>
  </si>
  <si>
    <t>9484789</t>
  </si>
  <si>
    <t>9484790</t>
  </si>
  <si>
    <t>0046852</t>
  </si>
  <si>
    <t>9484791</t>
  </si>
  <si>
    <t>VIVEROS/RAMIRO</t>
  </si>
  <si>
    <t>9484792</t>
  </si>
  <si>
    <t>0046770</t>
  </si>
  <si>
    <t>9484793</t>
  </si>
  <si>
    <t>CASE/DONNA</t>
  </si>
  <si>
    <t>9484795</t>
  </si>
  <si>
    <t>0046856</t>
  </si>
  <si>
    <t>9484797</t>
  </si>
  <si>
    <t>SKINNER/WILLIAM</t>
  </si>
  <si>
    <t>9484798</t>
  </si>
  <si>
    <t>9484799</t>
  </si>
  <si>
    <t>0019335</t>
  </si>
  <si>
    <t>9484800</t>
  </si>
  <si>
    <t>BOON/PEGGY</t>
  </si>
  <si>
    <t>9484801</t>
  </si>
  <si>
    <t>9484802</t>
  </si>
  <si>
    <t>9484808</t>
  </si>
  <si>
    <t>9484814</t>
  </si>
  <si>
    <t>9484815</t>
  </si>
  <si>
    <t>9484816</t>
  </si>
  <si>
    <t>9484817</t>
  </si>
  <si>
    <t>9484818</t>
  </si>
  <si>
    <t>9484819</t>
  </si>
  <si>
    <t>9484820</t>
  </si>
  <si>
    <t>9484821</t>
  </si>
  <si>
    <t>9484822</t>
  </si>
  <si>
    <t>9484823</t>
  </si>
  <si>
    <t>0046864</t>
  </si>
  <si>
    <t>9484824</t>
  </si>
  <si>
    <t>GRYSKY/ANDREW</t>
  </si>
  <si>
    <t>9484825</t>
  </si>
  <si>
    <t>9484826</t>
  </si>
  <si>
    <t>9484827</t>
  </si>
  <si>
    <t>9484828</t>
  </si>
  <si>
    <t>9484829</t>
  </si>
  <si>
    <t>0036152</t>
  </si>
  <si>
    <t>9484830</t>
  </si>
  <si>
    <t>ATLANTIC COASTAL CONTRACTORS</t>
  </si>
  <si>
    <t>9484831</t>
  </si>
  <si>
    <t>9484832</t>
  </si>
  <si>
    <t>9484833</t>
  </si>
  <si>
    <t>9484834</t>
  </si>
  <si>
    <t>9484835</t>
  </si>
  <si>
    <t>9484836</t>
  </si>
  <si>
    <t>9484837</t>
  </si>
  <si>
    <t>9484838</t>
  </si>
  <si>
    <t>9484839</t>
  </si>
  <si>
    <t>9484840</t>
  </si>
  <si>
    <t>9484841</t>
  </si>
  <si>
    <t>9484842</t>
  </si>
  <si>
    <t>9484843</t>
  </si>
  <si>
    <t>9484844</t>
  </si>
  <si>
    <t>9484845</t>
  </si>
  <si>
    <t>9484846</t>
  </si>
  <si>
    <t>9484847</t>
  </si>
  <si>
    <t>9484848</t>
  </si>
  <si>
    <t>9484849</t>
  </si>
  <si>
    <t>9484850</t>
  </si>
  <si>
    <t>9484851</t>
  </si>
  <si>
    <t>9484852</t>
  </si>
  <si>
    <t>9484853</t>
  </si>
  <si>
    <t>9484854</t>
  </si>
  <si>
    <t>9484855</t>
  </si>
  <si>
    <t>9484856</t>
  </si>
  <si>
    <t>9484857</t>
  </si>
  <si>
    <t>9484858</t>
  </si>
  <si>
    <t>9484859</t>
  </si>
  <si>
    <t>9484860</t>
  </si>
  <si>
    <t>9484861</t>
  </si>
  <si>
    <t>9484862</t>
  </si>
  <si>
    <t>9484863</t>
  </si>
  <si>
    <t>0046868</t>
  </si>
  <si>
    <t>9484864</t>
  </si>
  <si>
    <t>PEPLINSKI/THOMAS</t>
  </si>
  <si>
    <t>9484865</t>
  </si>
  <si>
    <t>9484866</t>
  </si>
  <si>
    <t>9484867</t>
  </si>
  <si>
    <t>9484868</t>
  </si>
  <si>
    <t>9484869</t>
  </si>
  <si>
    <t>9484870</t>
  </si>
  <si>
    <t>9484871</t>
  </si>
  <si>
    <t>9484872</t>
  </si>
  <si>
    <t>9484873</t>
  </si>
  <si>
    <t>9484874</t>
  </si>
  <si>
    <t>9484875</t>
  </si>
  <si>
    <t>9484876</t>
  </si>
  <si>
    <t>9484877</t>
  </si>
  <si>
    <t>9484878</t>
  </si>
  <si>
    <t>9484879</t>
  </si>
  <si>
    <t>9484880</t>
  </si>
  <si>
    <t>9484881</t>
  </si>
  <si>
    <t>9484882</t>
  </si>
  <si>
    <t>9484883</t>
  </si>
  <si>
    <t>9484884</t>
  </si>
  <si>
    <t>9484885</t>
  </si>
  <si>
    <t>9484886</t>
  </si>
  <si>
    <t>9484887</t>
  </si>
  <si>
    <t>9484888</t>
  </si>
  <si>
    <t>9484889</t>
  </si>
  <si>
    <t>9484890</t>
  </si>
  <si>
    <t>9484891</t>
  </si>
  <si>
    <t>9484892</t>
  </si>
  <si>
    <t>9484893</t>
  </si>
  <si>
    <t>9484894</t>
  </si>
  <si>
    <t>9484895</t>
  </si>
  <si>
    <t>9484896</t>
  </si>
  <si>
    <t>9484897</t>
  </si>
  <si>
    <t>9484898</t>
  </si>
  <si>
    <t>9484899</t>
  </si>
  <si>
    <t>9484900</t>
  </si>
  <si>
    <t>9484906</t>
  </si>
  <si>
    <t>9484912</t>
  </si>
  <si>
    <t>9484913</t>
  </si>
  <si>
    <t>9484914</t>
  </si>
  <si>
    <t>9484915</t>
  </si>
  <si>
    <t>9484916</t>
  </si>
  <si>
    <t>9484917</t>
  </si>
  <si>
    <t>9484919</t>
  </si>
  <si>
    <t>9484920</t>
  </si>
  <si>
    <t>9484921</t>
  </si>
  <si>
    <t>9484922</t>
  </si>
  <si>
    <t>9484923</t>
  </si>
  <si>
    <t>9484924</t>
  </si>
  <si>
    <t>9484925</t>
  </si>
  <si>
    <t>9484926</t>
  </si>
  <si>
    <t>9484927</t>
  </si>
  <si>
    <t>9484929</t>
  </si>
  <si>
    <t>9484930</t>
  </si>
  <si>
    <t>9484931</t>
  </si>
  <si>
    <t>9484933</t>
  </si>
  <si>
    <t>9484934</t>
  </si>
  <si>
    <t>9484935</t>
  </si>
  <si>
    <t>9484936</t>
  </si>
  <si>
    <t>9484937</t>
  </si>
  <si>
    <t>9484938</t>
  </si>
  <si>
    <t>LG0802</t>
  </si>
  <si>
    <t>0210223</t>
  </si>
  <si>
    <t>0210224</t>
  </si>
  <si>
    <t>0210225</t>
  </si>
  <si>
    <t>0210226</t>
  </si>
  <si>
    <t>0210227</t>
  </si>
  <si>
    <t>0210228</t>
  </si>
  <si>
    <t>0210229</t>
  </si>
  <si>
    <t>0210451</t>
  </si>
  <si>
    <t>0981279</t>
  </si>
  <si>
    <t>208650C</t>
  </si>
  <si>
    <t>4060 B</t>
  </si>
  <si>
    <t>4061 B</t>
  </si>
  <si>
    <t>0016439</t>
  </si>
  <si>
    <t>4114B</t>
  </si>
  <si>
    <t>TUSKEY/LINDA</t>
  </si>
  <si>
    <t>945522C</t>
  </si>
  <si>
    <t>0046848</t>
  </si>
  <si>
    <t>9484610</t>
  </si>
  <si>
    <t>BATTLE/WILLIAM</t>
  </si>
  <si>
    <t>0046840</t>
  </si>
  <si>
    <t>9484611</t>
  </si>
  <si>
    <t>BERKSHIRE/BRAD</t>
  </si>
  <si>
    <t>0031080</t>
  </si>
  <si>
    <t>9484612</t>
  </si>
  <si>
    <t>MCELROY/JOHN</t>
  </si>
  <si>
    <t>0046838</t>
  </si>
  <si>
    <t>9484613</t>
  </si>
  <si>
    <t>CROSBY/NED</t>
  </si>
  <si>
    <t>0046836</t>
  </si>
  <si>
    <t>9484614</t>
  </si>
  <si>
    <t>LEWIS/RYAN</t>
  </si>
  <si>
    <t>9484615</t>
  </si>
  <si>
    <t>9484616</t>
  </si>
  <si>
    <t>9484618</t>
  </si>
  <si>
    <t>9484623</t>
  </si>
  <si>
    <t>9484625</t>
  </si>
  <si>
    <t>9484637</t>
  </si>
  <si>
    <t>9484638</t>
  </si>
  <si>
    <t>9484639</t>
  </si>
  <si>
    <t>9484641</t>
  </si>
  <si>
    <t>9484642</t>
  </si>
  <si>
    <t>9484643</t>
  </si>
  <si>
    <t>9484644</t>
  </si>
  <si>
    <t>9484645</t>
  </si>
  <si>
    <t>9484646</t>
  </si>
  <si>
    <t>9484647</t>
  </si>
  <si>
    <t>9484648</t>
  </si>
  <si>
    <t>9484649</t>
  </si>
  <si>
    <t>9484650</t>
  </si>
  <si>
    <t>9484651</t>
  </si>
  <si>
    <t>9484652</t>
  </si>
  <si>
    <t>9484654</t>
  </si>
  <si>
    <t>9484655</t>
  </si>
  <si>
    <t>9484656</t>
  </si>
  <si>
    <t>9484657</t>
  </si>
  <si>
    <t>9484658</t>
  </si>
  <si>
    <t>9484659</t>
  </si>
  <si>
    <t>9484660</t>
  </si>
  <si>
    <t>9484661</t>
  </si>
  <si>
    <t>9484662</t>
  </si>
  <si>
    <t>9484663</t>
  </si>
  <si>
    <t>9484664</t>
  </si>
  <si>
    <t>9484665</t>
  </si>
  <si>
    <t>9484666</t>
  </si>
  <si>
    <t>9484667</t>
  </si>
  <si>
    <t>9484668</t>
  </si>
  <si>
    <t>9484669</t>
  </si>
  <si>
    <t>9484670</t>
  </si>
  <si>
    <t>9484671</t>
  </si>
  <si>
    <t>9484672</t>
  </si>
  <si>
    <t>9484673</t>
  </si>
  <si>
    <t>9484674</t>
  </si>
  <si>
    <t>9484675</t>
  </si>
  <si>
    <t>9484676</t>
  </si>
  <si>
    <t>9484677</t>
  </si>
  <si>
    <t>9484678</t>
  </si>
  <si>
    <t>9484679</t>
  </si>
  <si>
    <t>9484680</t>
  </si>
  <si>
    <t>9484681</t>
  </si>
  <si>
    <t>9484682</t>
  </si>
  <si>
    <t>9484683</t>
  </si>
  <si>
    <t>9484684</t>
  </si>
  <si>
    <t>9484685</t>
  </si>
  <si>
    <t>9484686</t>
  </si>
  <si>
    <t>9484687</t>
  </si>
  <si>
    <t>9484688</t>
  </si>
  <si>
    <t>9484689</t>
  </si>
  <si>
    <t>9484690</t>
  </si>
  <si>
    <t>9484691</t>
  </si>
  <si>
    <t>9484692</t>
  </si>
  <si>
    <t>9484693</t>
  </si>
  <si>
    <t>9484694</t>
  </si>
  <si>
    <t>9484695</t>
  </si>
  <si>
    <t>9484696</t>
  </si>
  <si>
    <t>9484697</t>
  </si>
  <si>
    <t>9484698</t>
  </si>
  <si>
    <t>9484699</t>
  </si>
  <si>
    <t>9484700</t>
  </si>
  <si>
    <t>9484701</t>
  </si>
  <si>
    <t>9484702</t>
  </si>
  <si>
    <t>9484703</t>
  </si>
  <si>
    <t>9484704</t>
  </si>
  <si>
    <t>9484705</t>
  </si>
  <si>
    <t>9484706</t>
  </si>
  <si>
    <t>9484707</t>
  </si>
  <si>
    <t>9484708</t>
  </si>
  <si>
    <t>9484709</t>
  </si>
  <si>
    <t>9484710</t>
  </si>
  <si>
    <t>9484711</t>
  </si>
  <si>
    <t>9484712</t>
  </si>
  <si>
    <t>9484713</t>
  </si>
  <si>
    <t>9484714</t>
  </si>
  <si>
    <t>9484715</t>
  </si>
  <si>
    <t>9484716</t>
  </si>
  <si>
    <t>9484717</t>
  </si>
  <si>
    <t>9484718</t>
  </si>
  <si>
    <t>9484719</t>
  </si>
  <si>
    <t>9484720</t>
  </si>
  <si>
    <t>9484721</t>
  </si>
  <si>
    <t>9484722</t>
  </si>
  <si>
    <t>9484723</t>
  </si>
  <si>
    <t>9484724</t>
  </si>
  <si>
    <t>9484725</t>
  </si>
  <si>
    <t>9484726</t>
  </si>
  <si>
    <t>9484727</t>
  </si>
  <si>
    <t>9484728</t>
  </si>
  <si>
    <t>9484729</t>
  </si>
  <si>
    <t>9484730</t>
  </si>
  <si>
    <t>9484731</t>
  </si>
  <si>
    <t>9484732</t>
  </si>
  <si>
    <t>9484733</t>
  </si>
  <si>
    <t>9484734</t>
  </si>
  <si>
    <t>9484735</t>
  </si>
  <si>
    <t>9484736</t>
  </si>
  <si>
    <t>9484737</t>
  </si>
  <si>
    <t>9484738</t>
  </si>
  <si>
    <t>9484739</t>
  </si>
  <si>
    <t>9484740</t>
  </si>
  <si>
    <t>9484741</t>
  </si>
  <si>
    <t>9484742</t>
  </si>
  <si>
    <t>9484743</t>
  </si>
  <si>
    <t>9484744</t>
  </si>
  <si>
    <t>9484745</t>
  </si>
  <si>
    <t>9484746</t>
  </si>
  <si>
    <t>9484747</t>
  </si>
  <si>
    <t>9484748</t>
  </si>
  <si>
    <t>9484749</t>
  </si>
  <si>
    <t>9484750</t>
  </si>
  <si>
    <t>9484751</t>
  </si>
  <si>
    <t>9484752</t>
  </si>
  <si>
    <t>9484753</t>
  </si>
  <si>
    <t>9484754</t>
  </si>
  <si>
    <t>9484755</t>
  </si>
  <si>
    <t>9484756</t>
  </si>
  <si>
    <t>9484757</t>
  </si>
  <si>
    <t>9484758</t>
  </si>
  <si>
    <t>9484759</t>
  </si>
  <si>
    <t>9484760</t>
  </si>
  <si>
    <t>9484761</t>
  </si>
  <si>
    <t>9484762</t>
  </si>
  <si>
    <t>9484763</t>
  </si>
  <si>
    <t>9484764</t>
  </si>
  <si>
    <t>9484765</t>
  </si>
  <si>
    <t>9484766</t>
  </si>
  <si>
    <t>9484767</t>
  </si>
  <si>
    <t>9484768</t>
  </si>
  <si>
    <t>9484769</t>
  </si>
  <si>
    <t>9484770</t>
  </si>
  <si>
    <t>9484771</t>
  </si>
  <si>
    <t>9484772</t>
  </si>
  <si>
    <t>9484773</t>
  </si>
  <si>
    <t>9484774</t>
  </si>
  <si>
    <t>9484775</t>
  </si>
  <si>
    <t>9484776</t>
  </si>
  <si>
    <t>9484777</t>
  </si>
  <si>
    <t>9484778</t>
  </si>
  <si>
    <t>9484779</t>
  </si>
  <si>
    <t>9484780</t>
  </si>
  <si>
    <t>9484781</t>
  </si>
  <si>
    <t>9484782</t>
  </si>
  <si>
    <t>9484783</t>
  </si>
  <si>
    <t>9484785</t>
  </si>
  <si>
    <t>9484786</t>
  </si>
  <si>
    <t>9484787</t>
  </si>
  <si>
    <t>9484788</t>
  </si>
  <si>
    <t>9484794</t>
  </si>
  <si>
    <t>9484796</t>
  </si>
  <si>
    <t>9484803</t>
  </si>
  <si>
    <t>9484804</t>
  </si>
  <si>
    <t>9484805</t>
  </si>
  <si>
    <t>9484806</t>
  </si>
  <si>
    <t>9484807</t>
  </si>
  <si>
    <t>9484809</t>
  </si>
  <si>
    <t>9484810</t>
  </si>
  <si>
    <t>9484811</t>
  </si>
  <si>
    <t>9484812</t>
  </si>
  <si>
    <t>9484813</t>
  </si>
  <si>
    <t>971610C</t>
  </si>
  <si>
    <t>981279C</t>
  </si>
  <si>
    <t>984493A</t>
  </si>
  <si>
    <t>JULY18</t>
  </si>
  <si>
    <t>0206841</t>
  </si>
  <si>
    <t>0206842</t>
  </si>
  <si>
    <t>0206843</t>
  </si>
  <si>
    <t>0206844</t>
  </si>
  <si>
    <t>0206845</t>
  </si>
  <si>
    <t>0206846</t>
  </si>
  <si>
    <t>0206847</t>
  </si>
  <si>
    <t>0206848</t>
  </si>
  <si>
    <t>0206849</t>
  </si>
  <si>
    <t>0206850</t>
  </si>
  <si>
    <t>0206851</t>
  </si>
  <si>
    <t>0206852</t>
  </si>
  <si>
    <t>0206853</t>
  </si>
  <si>
    <t>0206854</t>
  </si>
  <si>
    <t>0206855</t>
  </si>
  <si>
    <t>0206856</t>
  </si>
  <si>
    <t>0206857</t>
  </si>
  <si>
    <t>0046870</t>
  </si>
  <si>
    <t>0208785</t>
  </si>
  <si>
    <t>PINKARD/GREG</t>
  </si>
  <si>
    <t>0209655</t>
  </si>
  <si>
    <t>0209656</t>
  </si>
  <si>
    <t>0209658</t>
  </si>
  <si>
    <t>0209659</t>
  </si>
  <si>
    <t>0209660</t>
  </si>
  <si>
    <t>0209661</t>
  </si>
  <si>
    <t>0209662</t>
  </si>
  <si>
    <t>0210348</t>
  </si>
  <si>
    <t>0210442</t>
  </si>
  <si>
    <t>0210443</t>
  </si>
  <si>
    <t>0210446</t>
  </si>
  <si>
    <t>0210447</t>
  </si>
  <si>
    <t>0210449</t>
  </si>
  <si>
    <t>0210934</t>
  </si>
  <si>
    <t>0211128</t>
  </si>
  <si>
    <t>0211129</t>
  </si>
  <si>
    <t>0211130</t>
  </si>
  <si>
    <t>0211131</t>
  </si>
  <si>
    <t>0211902</t>
  </si>
  <si>
    <t>0212062</t>
  </si>
  <si>
    <t>0212079</t>
  </si>
  <si>
    <t>0212080</t>
  </si>
  <si>
    <t>0212082</t>
  </si>
  <si>
    <t>0212083</t>
  </si>
  <si>
    <t>0212084</t>
  </si>
  <si>
    <t>0212085</t>
  </si>
  <si>
    <t>0212086</t>
  </si>
  <si>
    <t>0212161</t>
  </si>
  <si>
    <t>0212162</t>
  </si>
  <si>
    <t>0046711</t>
  </si>
  <si>
    <t>3584B</t>
  </si>
  <si>
    <t>SUTHERLAND/IMMANUEL</t>
  </si>
  <si>
    <t>4058 B</t>
  </si>
  <si>
    <t>4059 B</t>
  </si>
  <si>
    <t>4107B</t>
  </si>
  <si>
    <t>4132B</t>
  </si>
  <si>
    <t>0046674</t>
  </si>
  <si>
    <t>4133B</t>
  </si>
  <si>
    <t>WELCH/TOM</t>
  </si>
  <si>
    <t>9484524</t>
  </si>
  <si>
    <t>9484525</t>
  </si>
  <si>
    <t>9484526</t>
  </si>
  <si>
    <t>0044278</t>
  </si>
  <si>
    <t>9484527</t>
  </si>
  <si>
    <t>MARKS/GAVIN</t>
  </si>
  <si>
    <t>9484528</t>
  </si>
  <si>
    <t>9484536</t>
  </si>
  <si>
    <t>9484537</t>
  </si>
  <si>
    <t>9484538</t>
  </si>
  <si>
    <t>9484539</t>
  </si>
  <si>
    <t>9484540</t>
  </si>
  <si>
    <t>9484541</t>
  </si>
  <si>
    <t>9484542</t>
  </si>
  <si>
    <t>9484543</t>
  </si>
  <si>
    <t>9484544</t>
  </si>
  <si>
    <t>0046824</t>
  </si>
  <si>
    <t>9484545</t>
  </si>
  <si>
    <t>9484546</t>
  </si>
  <si>
    <t>9484547</t>
  </si>
  <si>
    <t>9484548</t>
  </si>
  <si>
    <t>9484549</t>
  </si>
  <si>
    <t>9484550</t>
  </si>
  <si>
    <t>9484551</t>
  </si>
  <si>
    <t>9484552</t>
  </si>
  <si>
    <t>9484553</t>
  </si>
  <si>
    <t>9484554</t>
  </si>
  <si>
    <t>9484555</t>
  </si>
  <si>
    <t>9484556</t>
  </si>
  <si>
    <t>9484557</t>
  </si>
  <si>
    <t>9484558</t>
  </si>
  <si>
    <t>9484559</t>
  </si>
  <si>
    <t>0046839</t>
  </si>
  <si>
    <t>9484560</t>
  </si>
  <si>
    <t>ADCOCK/CHARLES</t>
  </si>
  <si>
    <t>9484561</t>
  </si>
  <si>
    <t>9484562</t>
  </si>
  <si>
    <t>9484563</t>
  </si>
  <si>
    <t>9484564</t>
  </si>
  <si>
    <t>9484565</t>
  </si>
  <si>
    <t>9484566</t>
  </si>
  <si>
    <t>9484567</t>
  </si>
  <si>
    <t>9484568</t>
  </si>
  <si>
    <t>9484569</t>
  </si>
  <si>
    <t>9484570</t>
  </si>
  <si>
    <t>9484571</t>
  </si>
  <si>
    <t>9484572</t>
  </si>
  <si>
    <t>9484573</t>
  </si>
  <si>
    <t>9484574</t>
  </si>
  <si>
    <t>9484575</t>
  </si>
  <si>
    <t>9484576</t>
  </si>
  <si>
    <t>9484577</t>
  </si>
  <si>
    <t>9484578</t>
  </si>
  <si>
    <t>9484579</t>
  </si>
  <si>
    <t>9484580</t>
  </si>
  <si>
    <t>9484581</t>
  </si>
  <si>
    <t>9484582</t>
  </si>
  <si>
    <t>9484583</t>
  </si>
  <si>
    <t>9484584</t>
  </si>
  <si>
    <t>0046846</t>
  </si>
  <si>
    <t>9484585</t>
  </si>
  <si>
    <t>SCIANNA/MELISSA</t>
  </si>
  <si>
    <t>9484586</t>
  </si>
  <si>
    <t>9484587</t>
  </si>
  <si>
    <t>9484588</t>
  </si>
  <si>
    <t>9484589</t>
  </si>
  <si>
    <t>9484590</t>
  </si>
  <si>
    <t>9484591</t>
  </si>
  <si>
    <t>9484592</t>
  </si>
  <si>
    <t>9484593</t>
  </si>
  <si>
    <t>9484594</t>
  </si>
  <si>
    <t>9484595</t>
  </si>
  <si>
    <t>9484596</t>
  </si>
  <si>
    <t>9484597</t>
  </si>
  <si>
    <t>9484598</t>
  </si>
  <si>
    <t>9484599</t>
  </si>
  <si>
    <t>9484600</t>
  </si>
  <si>
    <t>9484601</t>
  </si>
  <si>
    <t>9484602</t>
  </si>
  <si>
    <t>9484603</t>
  </si>
  <si>
    <t>9484604</t>
  </si>
  <si>
    <t>9484605</t>
  </si>
  <si>
    <t>9484606</t>
  </si>
  <si>
    <t>9484607</t>
  </si>
  <si>
    <t>9484608</t>
  </si>
  <si>
    <t>9484609</t>
  </si>
  <si>
    <t>9484619</t>
  </si>
  <si>
    <t>9484620</t>
  </si>
  <si>
    <t>9484621</t>
  </si>
  <si>
    <t>9484622</t>
  </si>
  <si>
    <t>9484626</t>
  </si>
  <si>
    <t>9484627</t>
  </si>
  <si>
    <t>9484628</t>
  </si>
  <si>
    <t>9484629</t>
  </si>
  <si>
    <t>9484630</t>
  </si>
  <si>
    <t>9484631</t>
  </si>
  <si>
    <t>9484632</t>
  </si>
  <si>
    <t>9484633</t>
  </si>
  <si>
    <t>9484634</t>
  </si>
  <si>
    <t>9484635</t>
  </si>
  <si>
    <t>9484636</t>
  </si>
  <si>
    <t>9484640</t>
  </si>
  <si>
    <t>9484653</t>
  </si>
  <si>
    <t>A001140</t>
  </si>
  <si>
    <t>A001142</t>
  </si>
  <si>
    <t>RYAN INCORPORATED CENTRAL</t>
  </si>
  <si>
    <t>A001143</t>
  </si>
  <si>
    <t>W.T. Cantrell, Inc.</t>
  </si>
  <si>
    <t>A001146</t>
  </si>
  <si>
    <t>A001149</t>
  </si>
  <si>
    <t>FIELDERS CHOICE ENTERPRISES IN</t>
  </si>
  <si>
    <t>A001150</t>
  </si>
  <si>
    <t>LYNN DEVELOPMENT COMPANY, LLC</t>
  </si>
  <si>
    <t>LG0726</t>
  </si>
  <si>
    <t>0190635</t>
  </si>
  <si>
    <t>0212069</t>
  </si>
  <si>
    <t>0212074</t>
  </si>
  <si>
    <t>0212075</t>
  </si>
  <si>
    <t>0212076</t>
  </si>
  <si>
    <t>0212077</t>
  </si>
  <si>
    <t>9484422</t>
  </si>
  <si>
    <t>0046829</t>
  </si>
  <si>
    <t>9484424</t>
  </si>
  <si>
    <t>RAZLAFF/STEVE</t>
  </si>
  <si>
    <t>9484425</t>
  </si>
  <si>
    <t>9484430</t>
  </si>
  <si>
    <t>9484434</t>
  </si>
  <si>
    <t>9484436</t>
  </si>
  <si>
    <t>9484478</t>
  </si>
  <si>
    <t>0046830</t>
  </si>
  <si>
    <t>9484479</t>
  </si>
  <si>
    <t>VILLANUEVA/HENRY</t>
  </si>
  <si>
    <t>9484480</t>
  </si>
  <si>
    <t>9484481</t>
  </si>
  <si>
    <t>9484482</t>
  </si>
  <si>
    <t>9484483</t>
  </si>
  <si>
    <t>9484484</t>
  </si>
  <si>
    <t>9484485</t>
  </si>
  <si>
    <t>9484486</t>
  </si>
  <si>
    <t>9484487</t>
  </si>
  <si>
    <t>9484488</t>
  </si>
  <si>
    <t>9484489</t>
  </si>
  <si>
    <t>9484490</t>
  </si>
  <si>
    <t>9484491</t>
  </si>
  <si>
    <t>9484492</t>
  </si>
  <si>
    <t>9484493</t>
  </si>
  <si>
    <t>9484494</t>
  </si>
  <si>
    <t>9484495</t>
  </si>
  <si>
    <t>0037057</t>
  </si>
  <si>
    <t>9484496</t>
  </si>
  <si>
    <t>GIANNOTTI/RICHARD</t>
  </si>
  <si>
    <t>9484497</t>
  </si>
  <si>
    <t>9484498</t>
  </si>
  <si>
    <t>9484499</t>
  </si>
  <si>
    <t>9484500</t>
  </si>
  <si>
    <t>9484501</t>
  </si>
  <si>
    <t>9484502</t>
  </si>
  <si>
    <t>9484503</t>
  </si>
  <si>
    <t>9484504</t>
  </si>
  <si>
    <t>9484505</t>
  </si>
  <si>
    <t>BIOCRAFT</t>
  </si>
  <si>
    <t>9484506</t>
  </si>
  <si>
    <t>0036339</t>
  </si>
  <si>
    <t>9484507</t>
  </si>
  <si>
    <t>BENNETT/JUSTIN</t>
  </si>
  <si>
    <t>9484508</t>
  </si>
  <si>
    <t>9484509</t>
  </si>
  <si>
    <t>9484510</t>
  </si>
  <si>
    <t>9484511</t>
  </si>
  <si>
    <t>9484512</t>
  </si>
  <si>
    <t>9484513</t>
  </si>
  <si>
    <t>9484515</t>
  </si>
  <si>
    <t>9484516</t>
  </si>
  <si>
    <t>9484517</t>
  </si>
  <si>
    <t>9484518</t>
  </si>
  <si>
    <t>9484519</t>
  </si>
  <si>
    <t>9484520</t>
  </si>
  <si>
    <t>9484521</t>
  </si>
  <si>
    <t>9484522</t>
  </si>
  <si>
    <t>9484523</t>
  </si>
  <si>
    <t>9484529</t>
  </si>
  <si>
    <t>9484530</t>
  </si>
  <si>
    <t>9484531</t>
  </si>
  <si>
    <t>9484532</t>
  </si>
  <si>
    <t>9484533</t>
  </si>
  <si>
    <t>9484534</t>
  </si>
  <si>
    <t>9484535</t>
  </si>
  <si>
    <t>A001128</t>
  </si>
  <si>
    <t>A001129</t>
  </si>
  <si>
    <t>A001131</t>
  </si>
  <si>
    <t>NICE &amp; SONS, INC./GEORGE</t>
  </si>
  <si>
    <t>A001133</t>
  </si>
  <si>
    <t>A001136</t>
  </si>
  <si>
    <t>A001137</t>
  </si>
  <si>
    <t>A001138</t>
  </si>
  <si>
    <t>A001139</t>
  </si>
  <si>
    <t>0046874</t>
  </si>
  <si>
    <t>A001144</t>
  </si>
  <si>
    <t>Waste Management</t>
  </si>
  <si>
    <t>9484312</t>
  </si>
  <si>
    <t>9484313</t>
  </si>
  <si>
    <t>0036767</t>
  </si>
  <si>
    <t>9484314</t>
  </si>
  <si>
    <t>STANISCIA/NICK</t>
  </si>
  <si>
    <t>9484316</t>
  </si>
  <si>
    <t>0043024</t>
  </si>
  <si>
    <t>9484317</t>
  </si>
  <si>
    <t>LEWIS/CHRIS</t>
  </si>
  <si>
    <t>0017651</t>
  </si>
  <si>
    <t>9484318</t>
  </si>
  <si>
    <t>NOVAK/ARRON</t>
  </si>
  <si>
    <t>9484319</t>
  </si>
  <si>
    <t>9484320</t>
  </si>
  <si>
    <t>0006167</t>
  </si>
  <si>
    <t>9484322</t>
  </si>
  <si>
    <t>9484323</t>
  </si>
  <si>
    <t>9484324</t>
  </si>
  <si>
    <t>9484325</t>
  </si>
  <si>
    <t>9484326</t>
  </si>
  <si>
    <t>0046826</t>
  </si>
  <si>
    <t>9484327</t>
  </si>
  <si>
    <t>KENNEY/PAUL</t>
  </si>
  <si>
    <t>0035107</t>
  </si>
  <si>
    <t>9484336</t>
  </si>
  <si>
    <t>OWENS RADIATOR SERVICE</t>
  </si>
  <si>
    <t>0014235</t>
  </si>
  <si>
    <t>9484340</t>
  </si>
  <si>
    <t>0042244</t>
  </si>
  <si>
    <t>9484341</t>
  </si>
  <si>
    <t>MUELLER/ARIC</t>
  </si>
  <si>
    <t>9484343</t>
  </si>
  <si>
    <t>9484344</t>
  </si>
  <si>
    <t>9484345</t>
  </si>
  <si>
    <t>9484346</t>
  </si>
  <si>
    <t>9484347</t>
  </si>
  <si>
    <t>9484348</t>
  </si>
  <si>
    <t>9484349</t>
  </si>
  <si>
    <t>9484350</t>
  </si>
  <si>
    <t>9484351</t>
  </si>
  <si>
    <t>9484352</t>
  </si>
  <si>
    <t>9484353</t>
  </si>
  <si>
    <t>9484354</t>
  </si>
  <si>
    <t>9484355</t>
  </si>
  <si>
    <t>9484356</t>
  </si>
  <si>
    <t>9484357</t>
  </si>
  <si>
    <t>9484358</t>
  </si>
  <si>
    <t>9484359</t>
  </si>
  <si>
    <t>9484360</t>
  </si>
  <si>
    <t>9484361</t>
  </si>
  <si>
    <t>9484362</t>
  </si>
  <si>
    <t>9484363</t>
  </si>
  <si>
    <t>9484364</t>
  </si>
  <si>
    <t>9484365</t>
  </si>
  <si>
    <t>0046827</t>
  </si>
  <si>
    <t>9484366</t>
  </si>
  <si>
    <t>SRC VENTURES</t>
  </si>
  <si>
    <t>9484367</t>
  </si>
  <si>
    <t>9484368</t>
  </si>
  <si>
    <t>9484369</t>
  </si>
  <si>
    <t>9484370</t>
  </si>
  <si>
    <t>9484371</t>
  </si>
  <si>
    <t>9484372</t>
  </si>
  <si>
    <t>9484373</t>
  </si>
  <si>
    <t>9484374</t>
  </si>
  <si>
    <t>0046828</t>
  </si>
  <si>
    <t>9484375</t>
  </si>
  <si>
    <t>JENNINGS/CHARLES</t>
  </si>
  <si>
    <t>9484376</t>
  </si>
  <si>
    <t>9484377</t>
  </si>
  <si>
    <t>9484378</t>
  </si>
  <si>
    <t>9484379</t>
  </si>
  <si>
    <t>9484380</t>
  </si>
  <si>
    <t>GC</t>
  </si>
  <si>
    <t>9484381</t>
  </si>
  <si>
    <t>GIFT CERTIFICATE CUSTOMER</t>
  </si>
  <si>
    <t>9484382</t>
  </si>
  <si>
    <t>9484383</t>
  </si>
  <si>
    <t>9484384</t>
  </si>
  <si>
    <t>9484385</t>
  </si>
  <si>
    <t>9484386</t>
  </si>
  <si>
    <t>9484387</t>
  </si>
  <si>
    <t>9484388</t>
  </si>
  <si>
    <t>9484389</t>
  </si>
  <si>
    <t>9484390</t>
  </si>
  <si>
    <t>9484391</t>
  </si>
  <si>
    <t>9484392</t>
  </si>
  <si>
    <t>9484393</t>
  </si>
  <si>
    <t>9484394</t>
  </si>
  <si>
    <t>9484395</t>
  </si>
  <si>
    <t>9484396</t>
  </si>
  <si>
    <t>9484397</t>
  </si>
  <si>
    <t>9484398</t>
  </si>
  <si>
    <t>9484399</t>
  </si>
  <si>
    <t>9484400</t>
  </si>
  <si>
    <t>9484401</t>
  </si>
  <si>
    <t>9484402</t>
  </si>
  <si>
    <t>9484403</t>
  </si>
  <si>
    <t>9484404</t>
  </si>
  <si>
    <t>9484405</t>
  </si>
  <si>
    <t>9484406</t>
  </si>
  <si>
    <t>9484407</t>
  </si>
  <si>
    <t>9484408</t>
  </si>
  <si>
    <t>9484409</t>
  </si>
  <si>
    <t>9484410</t>
  </si>
  <si>
    <t>9484411</t>
  </si>
  <si>
    <t>9484412</t>
  </si>
  <si>
    <t>9484413</t>
  </si>
  <si>
    <t>0015508</t>
  </si>
  <si>
    <t>9484414</t>
  </si>
  <si>
    <t>ALLEN/STEPHEN</t>
  </si>
  <si>
    <t>9484415</t>
  </si>
  <si>
    <t>9484416</t>
  </si>
  <si>
    <t>9484417</t>
  </si>
  <si>
    <t>9484418</t>
  </si>
  <si>
    <t>9484419</t>
  </si>
  <si>
    <t>9484420</t>
  </si>
  <si>
    <t>9484421</t>
  </si>
  <si>
    <t>9484423</t>
  </si>
  <si>
    <t>9484426</t>
  </si>
  <si>
    <t>9484427</t>
  </si>
  <si>
    <t>9484428</t>
  </si>
  <si>
    <t>9484429</t>
  </si>
  <si>
    <t>9484431</t>
  </si>
  <si>
    <t>9484432</t>
  </si>
  <si>
    <t>9484433</t>
  </si>
  <si>
    <t>9484435</t>
  </si>
  <si>
    <t>9484437</t>
  </si>
  <si>
    <t>9484438</t>
  </si>
  <si>
    <t>9484439</t>
  </si>
  <si>
    <t>9484440</t>
  </si>
  <si>
    <t>9484441</t>
  </si>
  <si>
    <t>9484442</t>
  </si>
  <si>
    <t>9484443</t>
  </si>
  <si>
    <t>9484444</t>
  </si>
  <si>
    <t>9484445</t>
  </si>
  <si>
    <t>9484446</t>
  </si>
  <si>
    <t>9484447</t>
  </si>
  <si>
    <t>9484448</t>
  </si>
  <si>
    <t>9484449</t>
  </si>
  <si>
    <t>9484450</t>
  </si>
  <si>
    <t>9484451</t>
  </si>
  <si>
    <t>9484452</t>
  </si>
  <si>
    <t>9484453</t>
  </si>
  <si>
    <t>9484454</t>
  </si>
  <si>
    <t>9484455</t>
  </si>
  <si>
    <t>9484456</t>
  </si>
  <si>
    <t>9484457</t>
  </si>
  <si>
    <t>9484458</t>
  </si>
  <si>
    <t>9484459</t>
  </si>
  <si>
    <t>9484460</t>
  </si>
  <si>
    <t>9484461</t>
  </si>
  <si>
    <t>9484462</t>
  </si>
  <si>
    <t>9484463</t>
  </si>
  <si>
    <t>9484464</t>
  </si>
  <si>
    <t>9484465</t>
  </si>
  <si>
    <t>9484466</t>
  </si>
  <si>
    <t>9484467</t>
  </si>
  <si>
    <t>9484468</t>
  </si>
  <si>
    <t>9484469</t>
  </si>
  <si>
    <t>9484470</t>
  </si>
  <si>
    <t>9484471</t>
  </si>
  <si>
    <t>9484472</t>
  </si>
  <si>
    <t>9484473</t>
  </si>
  <si>
    <t>9484474</t>
  </si>
  <si>
    <t>9484475</t>
  </si>
  <si>
    <t>9484476</t>
  </si>
  <si>
    <t>9484477</t>
  </si>
  <si>
    <t>0210420</t>
  </si>
  <si>
    <t>4131B</t>
  </si>
  <si>
    <t>9484093</t>
  </si>
  <si>
    <t>9484100</t>
  </si>
  <si>
    <t>0046746</t>
  </si>
  <si>
    <t>9484101</t>
  </si>
  <si>
    <t>9484103</t>
  </si>
  <si>
    <t>0046799</t>
  </si>
  <si>
    <t>9484104</t>
  </si>
  <si>
    <t>HUTCHINS/STEVE</t>
  </si>
  <si>
    <t>0044846</t>
  </si>
  <si>
    <t>9484105</t>
  </si>
  <si>
    <t>WALTON/KATHARINE</t>
  </si>
  <si>
    <t>9484110</t>
  </si>
  <si>
    <t>0036463</t>
  </si>
  <si>
    <t>9484117</t>
  </si>
  <si>
    <t>PATTISON/KEITH</t>
  </si>
  <si>
    <t>9484119</t>
  </si>
  <si>
    <t>0046776</t>
  </si>
  <si>
    <t>9484121</t>
  </si>
  <si>
    <t>JAMES RIVER PROPERTY SERVICES</t>
  </si>
  <si>
    <t>0046815</t>
  </si>
  <si>
    <t>9484123</t>
  </si>
  <si>
    <t>COMMONWEALTH BUILDING</t>
  </si>
  <si>
    <t>0046812</t>
  </si>
  <si>
    <t>9484124</t>
  </si>
  <si>
    <t>FLEISCHMANN/LACI</t>
  </si>
  <si>
    <t>9484125</t>
  </si>
  <si>
    <t>9484132</t>
  </si>
  <si>
    <t>9484137</t>
  </si>
  <si>
    <t>9484138</t>
  </si>
  <si>
    <t>9484139</t>
  </si>
  <si>
    <t>9484140</t>
  </si>
  <si>
    <t>9484141</t>
  </si>
  <si>
    <t>9484142</t>
  </si>
  <si>
    <t>9484143</t>
  </si>
  <si>
    <t>9484144</t>
  </si>
  <si>
    <t>9484145</t>
  </si>
  <si>
    <t>9484146</t>
  </si>
  <si>
    <t>9484147</t>
  </si>
  <si>
    <t>9484148</t>
  </si>
  <si>
    <t>9484149</t>
  </si>
  <si>
    <t>9484150</t>
  </si>
  <si>
    <t>9484151</t>
  </si>
  <si>
    <t>0046817</t>
  </si>
  <si>
    <t>9484152</t>
  </si>
  <si>
    <t>FRALEIGH/PAMELA</t>
  </si>
  <si>
    <t>9484153</t>
  </si>
  <si>
    <t>9484154</t>
  </si>
  <si>
    <t>9484155</t>
  </si>
  <si>
    <t>9484156</t>
  </si>
  <si>
    <t>9484157</t>
  </si>
  <si>
    <t>9484158</t>
  </si>
  <si>
    <t>9484159</t>
  </si>
  <si>
    <t>9484160</t>
  </si>
  <si>
    <t>9484161</t>
  </si>
  <si>
    <t>0005186</t>
  </si>
  <si>
    <t>9484162</t>
  </si>
  <si>
    <t>PERRY/GREGORY</t>
  </si>
  <si>
    <t>9484163</t>
  </si>
  <si>
    <t>9484164</t>
  </si>
  <si>
    <t>9484165</t>
  </si>
  <si>
    <t>9484166</t>
  </si>
  <si>
    <t>9484167</t>
  </si>
  <si>
    <t>9484168</t>
  </si>
  <si>
    <t>9484169</t>
  </si>
  <si>
    <t>9484170</t>
  </si>
  <si>
    <t>9484171</t>
  </si>
  <si>
    <t>9484172</t>
  </si>
  <si>
    <t>9484173</t>
  </si>
  <si>
    <t>9484174</t>
  </si>
  <si>
    <t>9484175</t>
  </si>
  <si>
    <t>9484176</t>
  </si>
  <si>
    <t>9484177</t>
  </si>
  <si>
    <t>9484178</t>
  </si>
  <si>
    <t>9484179</t>
  </si>
  <si>
    <t>9484180</t>
  </si>
  <si>
    <t>9484181</t>
  </si>
  <si>
    <t>9484182</t>
  </si>
  <si>
    <t>9484183</t>
  </si>
  <si>
    <t>9484184</t>
  </si>
  <si>
    <t>9484185</t>
  </si>
  <si>
    <t>9484186</t>
  </si>
  <si>
    <t>9484187</t>
  </si>
  <si>
    <t>9484188</t>
  </si>
  <si>
    <t>9484189</t>
  </si>
  <si>
    <t>9484190</t>
  </si>
  <si>
    <t>9484191</t>
  </si>
  <si>
    <t>9484192</t>
  </si>
  <si>
    <t>9484193</t>
  </si>
  <si>
    <t>9484194</t>
  </si>
  <si>
    <t>9484195</t>
  </si>
  <si>
    <t>9484196</t>
  </si>
  <si>
    <t>9484197</t>
  </si>
  <si>
    <t>9484198</t>
  </si>
  <si>
    <t>9484199</t>
  </si>
  <si>
    <t>9484200</t>
  </si>
  <si>
    <t>9484201</t>
  </si>
  <si>
    <t>9484202</t>
  </si>
  <si>
    <t>9484203</t>
  </si>
  <si>
    <t>9484204</t>
  </si>
  <si>
    <t>9484205</t>
  </si>
  <si>
    <t>9484206</t>
  </si>
  <si>
    <t>9484207</t>
  </si>
  <si>
    <t>9484208</t>
  </si>
  <si>
    <t>0046819</t>
  </si>
  <si>
    <t>9484209</t>
  </si>
  <si>
    <t>CARLIN/GAIL</t>
  </si>
  <si>
    <t>9484210</t>
  </si>
  <si>
    <t>0046820</t>
  </si>
  <si>
    <t>9484211</t>
  </si>
  <si>
    <t>TINSLEY/TIM</t>
  </si>
  <si>
    <t>9484212</t>
  </si>
  <si>
    <t>9484213</t>
  </si>
  <si>
    <t>9484214</t>
  </si>
  <si>
    <t>0046814</t>
  </si>
  <si>
    <t>9484215</t>
  </si>
  <si>
    <t>MONTALVO/ULYSSES</t>
  </si>
  <si>
    <t>9484216</t>
  </si>
  <si>
    <t>9484217</t>
  </si>
  <si>
    <t>9484218</t>
  </si>
  <si>
    <t>9484219</t>
  </si>
  <si>
    <t>9484220</t>
  </si>
  <si>
    <t>9484221</t>
  </si>
  <si>
    <t>9484222</t>
  </si>
  <si>
    <t>9484223</t>
  </si>
  <si>
    <t>9484224</t>
  </si>
  <si>
    <t>9484225</t>
  </si>
  <si>
    <t>9484226</t>
  </si>
  <si>
    <t>9484227</t>
  </si>
  <si>
    <t>9484228</t>
  </si>
  <si>
    <t>9484229</t>
  </si>
  <si>
    <t>9484230</t>
  </si>
  <si>
    <t>9484231</t>
  </si>
  <si>
    <t>9484232</t>
  </si>
  <si>
    <t>9484233</t>
  </si>
  <si>
    <t>9484234</t>
  </si>
  <si>
    <t>9484235</t>
  </si>
  <si>
    <t>9484236</t>
  </si>
  <si>
    <t>9484237</t>
  </si>
  <si>
    <t>9484238</t>
  </si>
  <si>
    <t>9484239</t>
  </si>
  <si>
    <t>9484240</t>
  </si>
  <si>
    <t>9484241</t>
  </si>
  <si>
    <t>9484242</t>
  </si>
  <si>
    <t>9484243</t>
  </si>
  <si>
    <t>9484244</t>
  </si>
  <si>
    <t>9484245</t>
  </si>
  <si>
    <t>9484246</t>
  </si>
  <si>
    <t>9484247</t>
  </si>
  <si>
    <t>9484248</t>
  </si>
  <si>
    <t>9484249</t>
  </si>
  <si>
    <t>9484250</t>
  </si>
  <si>
    <t>0000537</t>
  </si>
  <si>
    <t>9484251</t>
  </si>
  <si>
    <t>SLAIGHT/CHRIS</t>
  </si>
  <si>
    <t>9484252</t>
  </si>
  <si>
    <t>9484253</t>
  </si>
  <si>
    <t>9484254</t>
  </si>
  <si>
    <t>9484255</t>
  </si>
  <si>
    <t>9484256</t>
  </si>
  <si>
    <t>DELTA SIX LLC</t>
  </si>
  <si>
    <t>9484257</t>
  </si>
  <si>
    <t>9484258</t>
  </si>
  <si>
    <t>9484259</t>
  </si>
  <si>
    <t>9484260</t>
  </si>
  <si>
    <t>9484261</t>
  </si>
  <si>
    <t>9484262</t>
  </si>
  <si>
    <t>9484263</t>
  </si>
  <si>
    <t>0003374</t>
  </si>
  <si>
    <t>9484264</t>
  </si>
  <si>
    <t>RJ AND SON HAULING LLC</t>
  </si>
  <si>
    <t>9484265</t>
  </si>
  <si>
    <t>0043157</t>
  </si>
  <si>
    <t>9484266</t>
  </si>
  <si>
    <t>ARRINGTON/CORY</t>
  </si>
  <si>
    <t>9484267</t>
  </si>
  <si>
    <t>9484268</t>
  </si>
  <si>
    <t>9484269</t>
  </si>
  <si>
    <t>9484270</t>
  </si>
  <si>
    <t>9484271</t>
  </si>
  <si>
    <t>9484272</t>
  </si>
  <si>
    <t>9484273</t>
  </si>
  <si>
    <t>9484274</t>
  </si>
  <si>
    <t>9484275</t>
  </si>
  <si>
    <t>0046823</t>
  </si>
  <si>
    <t>9484276</t>
  </si>
  <si>
    <t>ROWLAND/HOLLIE</t>
  </si>
  <si>
    <t>9484277</t>
  </si>
  <si>
    <t>9484278</t>
  </si>
  <si>
    <t>9484279</t>
  </si>
  <si>
    <t>9484280</t>
  </si>
  <si>
    <t>9484281</t>
  </si>
  <si>
    <t>9484282</t>
  </si>
  <si>
    <t>9484283</t>
  </si>
  <si>
    <t>9484284</t>
  </si>
  <si>
    <t>9484285</t>
  </si>
  <si>
    <t>9484286</t>
  </si>
  <si>
    <t>9484287</t>
  </si>
  <si>
    <t>9484288</t>
  </si>
  <si>
    <t>9484289</t>
  </si>
  <si>
    <t>9484290</t>
  </si>
  <si>
    <t>9484291</t>
  </si>
  <si>
    <t>9484292</t>
  </si>
  <si>
    <t>9484293</t>
  </si>
  <si>
    <t>9484294</t>
  </si>
  <si>
    <t>9484295</t>
  </si>
  <si>
    <t>9484296</t>
  </si>
  <si>
    <t>9484297</t>
  </si>
  <si>
    <t>9484298</t>
  </si>
  <si>
    <t>9484299</t>
  </si>
  <si>
    <t>9484300</t>
  </si>
  <si>
    <t>9484301</t>
  </si>
  <si>
    <t>9484302</t>
  </si>
  <si>
    <t>9484303</t>
  </si>
  <si>
    <t>9484304</t>
  </si>
  <si>
    <t>9484305</t>
  </si>
  <si>
    <t>9484306</t>
  </si>
  <si>
    <t>9484307</t>
  </si>
  <si>
    <t>9484308</t>
  </si>
  <si>
    <t>9484309</t>
  </si>
  <si>
    <t>9484310</t>
  </si>
  <si>
    <t>9484311</t>
  </si>
  <si>
    <t>9484315</t>
  </si>
  <si>
    <t>9484321</t>
  </si>
  <si>
    <t>9484328</t>
  </si>
  <si>
    <t>9484329</t>
  </si>
  <si>
    <t>9484330</t>
  </si>
  <si>
    <t>9484331</t>
  </si>
  <si>
    <t>9484332</t>
  </si>
  <si>
    <t>9484333</t>
  </si>
  <si>
    <t>9484334</t>
  </si>
  <si>
    <t>9484335</t>
  </si>
  <si>
    <t>9484337</t>
  </si>
  <si>
    <t>9484338</t>
  </si>
  <si>
    <t>9484339</t>
  </si>
  <si>
    <t>9484342</t>
  </si>
  <si>
    <t>0211127</t>
  </si>
  <si>
    <t>0212009</t>
  </si>
  <si>
    <t>0212073</t>
  </si>
  <si>
    <t>0024604</t>
  </si>
  <si>
    <t>3599B</t>
  </si>
  <si>
    <t>DYSON/RICKY</t>
  </si>
  <si>
    <t>3600B</t>
  </si>
  <si>
    <t>4056 B</t>
  </si>
  <si>
    <t>4057 B</t>
  </si>
  <si>
    <t>4130B</t>
  </si>
  <si>
    <t>9483959</t>
  </si>
  <si>
    <t>9483961</t>
  </si>
  <si>
    <t>0046807</t>
  </si>
  <si>
    <t>9483962</t>
  </si>
  <si>
    <t>0046782</t>
  </si>
  <si>
    <t>9483963</t>
  </si>
  <si>
    <t>NELSON/CHRIS</t>
  </si>
  <si>
    <t>9483964</t>
  </si>
  <si>
    <t>9483965</t>
  </si>
  <si>
    <t>9483966</t>
  </si>
  <si>
    <t>0046437</t>
  </si>
  <si>
    <t>9483967</t>
  </si>
  <si>
    <t>JONES/AUSTIN</t>
  </si>
  <si>
    <t>9483968</t>
  </si>
  <si>
    <t>9483969</t>
  </si>
  <si>
    <t>9483977</t>
  </si>
  <si>
    <t>9483978</t>
  </si>
  <si>
    <t>9483979</t>
  </si>
  <si>
    <t>9483980</t>
  </si>
  <si>
    <t>9483981</t>
  </si>
  <si>
    <t>9483982</t>
  </si>
  <si>
    <t>9483983</t>
  </si>
  <si>
    <t>9483984</t>
  </si>
  <si>
    <t>9483985</t>
  </si>
  <si>
    <t>9483986</t>
  </si>
  <si>
    <t>9483987</t>
  </si>
  <si>
    <t>9483988</t>
  </si>
  <si>
    <t>9483989</t>
  </si>
  <si>
    <t>9483990</t>
  </si>
  <si>
    <t>9483991</t>
  </si>
  <si>
    <t>9483992</t>
  </si>
  <si>
    <t>9483993</t>
  </si>
  <si>
    <t>9483994</t>
  </si>
  <si>
    <t>9483995</t>
  </si>
  <si>
    <t>9483996</t>
  </si>
  <si>
    <t>9483997</t>
  </si>
  <si>
    <t>9483998</t>
  </si>
  <si>
    <t>9483999</t>
  </si>
  <si>
    <t>9484000</t>
  </si>
  <si>
    <t>9484001</t>
  </si>
  <si>
    <t>9484002</t>
  </si>
  <si>
    <t>9484003</t>
  </si>
  <si>
    <t>9484004</t>
  </si>
  <si>
    <t>9484005</t>
  </si>
  <si>
    <t>9484006</t>
  </si>
  <si>
    <t>9484007</t>
  </si>
  <si>
    <t>9484008</t>
  </si>
  <si>
    <t>9484009</t>
  </si>
  <si>
    <t>9484010</t>
  </si>
  <si>
    <t>9484011</t>
  </si>
  <si>
    <t>9484012</t>
  </si>
  <si>
    <t>9484013</t>
  </si>
  <si>
    <t>9484014</t>
  </si>
  <si>
    <t>9484015</t>
  </si>
  <si>
    <t>9484016</t>
  </si>
  <si>
    <t>9484017</t>
  </si>
  <si>
    <t>9484018</t>
  </si>
  <si>
    <t>9484019</t>
  </si>
  <si>
    <t>9484020</t>
  </si>
  <si>
    <t>9484021</t>
  </si>
  <si>
    <t>9484022</t>
  </si>
  <si>
    <t>9484023</t>
  </si>
  <si>
    <t>9484024</t>
  </si>
  <si>
    <t>9484025</t>
  </si>
  <si>
    <t>9484026</t>
  </si>
  <si>
    <t>9484027</t>
  </si>
  <si>
    <t>9484028</t>
  </si>
  <si>
    <t>9484029</t>
  </si>
  <si>
    <t>9484030</t>
  </si>
  <si>
    <t>9484031</t>
  </si>
  <si>
    <t>9484032</t>
  </si>
  <si>
    <t>9484033</t>
  </si>
  <si>
    <t>0038087</t>
  </si>
  <si>
    <t>9484034</t>
  </si>
  <si>
    <t>HORNSTEIN/DIXIE</t>
  </si>
  <si>
    <t>9484035</t>
  </si>
  <si>
    <t>9484036</t>
  </si>
  <si>
    <t>9484037</t>
  </si>
  <si>
    <t>9484038</t>
  </si>
  <si>
    <t>9484039</t>
  </si>
  <si>
    <t>9484040</t>
  </si>
  <si>
    <t>9484041</t>
  </si>
  <si>
    <t>9484042</t>
  </si>
  <si>
    <t>9484043</t>
  </si>
  <si>
    <t>9484044</t>
  </si>
  <si>
    <t>9484045</t>
  </si>
  <si>
    <t>9484046</t>
  </si>
  <si>
    <t>9484047</t>
  </si>
  <si>
    <t>9484048</t>
  </si>
  <si>
    <t>9484049</t>
  </si>
  <si>
    <t>9484050</t>
  </si>
  <si>
    <t>9484051</t>
  </si>
  <si>
    <t>9484052</t>
  </si>
  <si>
    <t>9484053</t>
  </si>
  <si>
    <t>9484054</t>
  </si>
  <si>
    <t>9484055</t>
  </si>
  <si>
    <t>9484056</t>
  </si>
  <si>
    <t>9484057</t>
  </si>
  <si>
    <t>9484058</t>
  </si>
  <si>
    <t>9484059</t>
  </si>
  <si>
    <t>9484060</t>
  </si>
  <si>
    <t>9484061</t>
  </si>
  <si>
    <t>9484062</t>
  </si>
  <si>
    <t>9484063</t>
  </si>
  <si>
    <t>9484064</t>
  </si>
  <si>
    <t>9484065</t>
  </si>
  <si>
    <t>9484066</t>
  </si>
  <si>
    <t>9484067</t>
  </si>
  <si>
    <t>9484068</t>
  </si>
  <si>
    <t>9484069</t>
  </si>
  <si>
    <t>9484070</t>
  </si>
  <si>
    <t>9484071</t>
  </si>
  <si>
    <t>9484072</t>
  </si>
  <si>
    <t>9484073</t>
  </si>
  <si>
    <t>9484074</t>
  </si>
  <si>
    <t>9484075</t>
  </si>
  <si>
    <t>AE JOHNSON</t>
  </si>
  <si>
    <t>9484076</t>
  </si>
  <si>
    <t>9484077</t>
  </si>
  <si>
    <t>9484078</t>
  </si>
  <si>
    <t>9484079</t>
  </si>
  <si>
    <t>9484080</t>
  </si>
  <si>
    <t>9484081</t>
  </si>
  <si>
    <t>9484082</t>
  </si>
  <si>
    <t>9484083</t>
  </si>
  <si>
    <t>9484084</t>
  </si>
  <si>
    <t>9484085</t>
  </si>
  <si>
    <t>9484086</t>
  </si>
  <si>
    <t>9484087</t>
  </si>
  <si>
    <t>9484088</t>
  </si>
  <si>
    <t>9484089</t>
  </si>
  <si>
    <t>9484090</t>
  </si>
  <si>
    <t>9484091</t>
  </si>
  <si>
    <t>9484092</t>
  </si>
  <si>
    <t>9484094</t>
  </si>
  <si>
    <t>9484095</t>
  </si>
  <si>
    <t>9484096</t>
  </si>
  <si>
    <t>9484097</t>
  </si>
  <si>
    <t>9484098</t>
  </si>
  <si>
    <t>9484099</t>
  </si>
  <si>
    <t>9484102</t>
  </si>
  <si>
    <t>9484106</t>
  </si>
  <si>
    <t>9484107</t>
  </si>
  <si>
    <t>9484108</t>
  </si>
  <si>
    <t>9484109</t>
  </si>
  <si>
    <t>9484111</t>
  </si>
  <si>
    <t>9484112</t>
  </si>
  <si>
    <t>9484113</t>
  </si>
  <si>
    <t>9484114</t>
  </si>
  <si>
    <t>9484115</t>
  </si>
  <si>
    <t>9484116</t>
  </si>
  <si>
    <t>9484118</t>
  </si>
  <si>
    <t>9484120</t>
  </si>
  <si>
    <t>9484122</t>
  </si>
  <si>
    <t>9484126</t>
  </si>
  <si>
    <t>9484127</t>
  </si>
  <si>
    <t>9484128</t>
  </si>
  <si>
    <t>9484129</t>
  </si>
  <si>
    <t>9484130</t>
  </si>
  <si>
    <t>9484131</t>
  </si>
  <si>
    <t>9484133</t>
  </si>
  <si>
    <t>9484134</t>
  </si>
  <si>
    <t>9484135</t>
  </si>
  <si>
    <t>9484136</t>
  </si>
  <si>
    <t>983985A</t>
  </si>
  <si>
    <t>983985C</t>
  </si>
  <si>
    <t>0210933</t>
  </si>
  <si>
    <t>0211899</t>
  </si>
  <si>
    <t>0211900</t>
  </si>
  <si>
    <t>0211901</t>
  </si>
  <si>
    <t>0212007</t>
  </si>
  <si>
    <t>0212008</t>
  </si>
  <si>
    <t>0212040</t>
  </si>
  <si>
    <t>0212066</t>
  </si>
  <si>
    <t>0212067</t>
  </si>
  <si>
    <t>0212068</t>
  </si>
  <si>
    <t>0212071</t>
  </si>
  <si>
    <t>3598B</t>
  </si>
  <si>
    <t>PATRICK HENRY SCHOOL</t>
  </si>
  <si>
    <t>0046602</t>
  </si>
  <si>
    <t>4129B</t>
  </si>
  <si>
    <t>YMCA FARMVILLE</t>
  </si>
  <si>
    <t>9483855</t>
  </si>
  <si>
    <t>0046801</t>
  </si>
  <si>
    <t>9483856</t>
  </si>
  <si>
    <t>AMEC</t>
  </si>
  <si>
    <t>0046798</t>
  </si>
  <si>
    <t>9483857</t>
  </si>
  <si>
    <t>JALBERT/PAUL</t>
  </si>
  <si>
    <t>9483858</t>
  </si>
  <si>
    <t>9483859</t>
  </si>
  <si>
    <t>9483860</t>
  </si>
  <si>
    <t>9483861</t>
  </si>
  <si>
    <t>CORBETT</t>
  </si>
  <si>
    <t>9483862</t>
  </si>
  <si>
    <t>0002481</t>
  </si>
  <si>
    <t>9483863</t>
  </si>
  <si>
    <t>GILLS/J</t>
  </si>
  <si>
    <t>GILLS/JAMES</t>
  </si>
  <si>
    <t>9483864</t>
  </si>
  <si>
    <t>9483865</t>
  </si>
  <si>
    <t>9483866</t>
  </si>
  <si>
    <t>9483867</t>
  </si>
  <si>
    <t>9483868</t>
  </si>
  <si>
    <t>9483869</t>
  </si>
  <si>
    <t>9483870</t>
  </si>
  <si>
    <t>9483871</t>
  </si>
  <si>
    <t>9483872</t>
  </si>
  <si>
    <t>9483873</t>
  </si>
  <si>
    <t>9483874</t>
  </si>
  <si>
    <t>9483875</t>
  </si>
  <si>
    <t>0046808</t>
  </si>
  <si>
    <t>9483876</t>
  </si>
  <si>
    <t>HONSINGER/JEFF</t>
  </si>
  <si>
    <t>9483877</t>
  </si>
  <si>
    <t>9483878</t>
  </si>
  <si>
    <t>9483879</t>
  </si>
  <si>
    <t>9483880</t>
  </si>
  <si>
    <t>9483881</t>
  </si>
  <si>
    <t>9483882</t>
  </si>
  <si>
    <t>9483883</t>
  </si>
  <si>
    <t>9483884</t>
  </si>
  <si>
    <t>9483885</t>
  </si>
  <si>
    <t>9483886</t>
  </si>
  <si>
    <t>9483887</t>
  </si>
  <si>
    <t>9483888</t>
  </si>
  <si>
    <t>9483889</t>
  </si>
  <si>
    <t>9483890</t>
  </si>
  <si>
    <t>9483891</t>
  </si>
  <si>
    <t>9483892</t>
  </si>
  <si>
    <t>9483893</t>
  </si>
  <si>
    <t>9483894</t>
  </si>
  <si>
    <t>9483895</t>
  </si>
  <si>
    <t>9483896</t>
  </si>
  <si>
    <t>9483897</t>
  </si>
  <si>
    <t>9483898</t>
  </si>
  <si>
    <t>9483899</t>
  </si>
  <si>
    <t>9483900</t>
  </si>
  <si>
    <t>9483901</t>
  </si>
  <si>
    <t>9483902</t>
  </si>
  <si>
    <t>9483903</t>
  </si>
  <si>
    <t>9483904</t>
  </si>
  <si>
    <t>9483905</t>
  </si>
  <si>
    <t>9483906</t>
  </si>
  <si>
    <t>9483907</t>
  </si>
  <si>
    <t>9483908</t>
  </si>
  <si>
    <t>9483909</t>
  </si>
  <si>
    <t>9483910</t>
  </si>
  <si>
    <t>0036289</t>
  </si>
  <si>
    <t>9483911</t>
  </si>
  <si>
    <t>TREE SURGEONS UNLIMITED, INC</t>
  </si>
  <si>
    <t>9483912</t>
  </si>
  <si>
    <t>9483913</t>
  </si>
  <si>
    <t>9483914</t>
  </si>
  <si>
    <t>9483915</t>
  </si>
  <si>
    <t>9483916</t>
  </si>
  <si>
    <t>9483917</t>
  </si>
  <si>
    <t>9483918</t>
  </si>
  <si>
    <t>9483919</t>
  </si>
  <si>
    <t>9483920</t>
  </si>
  <si>
    <t>0046565</t>
  </si>
  <si>
    <t>9483921</t>
  </si>
  <si>
    <t>MEAD/THOMAS</t>
  </si>
  <si>
    <t>9483922</t>
  </si>
  <si>
    <t>9483923</t>
  </si>
  <si>
    <t>9483924</t>
  </si>
  <si>
    <t>9483925</t>
  </si>
  <si>
    <t>9483926</t>
  </si>
  <si>
    <t>9483927</t>
  </si>
  <si>
    <t>9483928</t>
  </si>
  <si>
    <t>9483929</t>
  </si>
  <si>
    <t>9483930</t>
  </si>
  <si>
    <t>9483931</t>
  </si>
  <si>
    <t>9483932</t>
  </si>
  <si>
    <t>9483933</t>
  </si>
  <si>
    <t>9483934</t>
  </si>
  <si>
    <t>9483935</t>
  </si>
  <si>
    <t>0029901</t>
  </si>
  <si>
    <t>9483936</t>
  </si>
  <si>
    <t>ALLI/GERALD</t>
  </si>
  <si>
    <t>9483937</t>
  </si>
  <si>
    <t>9483938</t>
  </si>
  <si>
    <t>9483939</t>
  </si>
  <si>
    <t>9483940</t>
  </si>
  <si>
    <t>9483941</t>
  </si>
  <si>
    <t>9483942</t>
  </si>
  <si>
    <t>9483943</t>
  </si>
  <si>
    <t>9483944</t>
  </si>
  <si>
    <t>9483945</t>
  </si>
  <si>
    <t>9483946</t>
  </si>
  <si>
    <t>9483947</t>
  </si>
  <si>
    <t>9483948</t>
  </si>
  <si>
    <t>9483949</t>
  </si>
  <si>
    <t>9483950</t>
  </si>
  <si>
    <t>9483951</t>
  </si>
  <si>
    <t>9483952</t>
  </si>
  <si>
    <t>9483953</t>
  </si>
  <si>
    <t>9483954</t>
  </si>
  <si>
    <t>9483955</t>
  </si>
  <si>
    <t>9483956</t>
  </si>
  <si>
    <t>9483957</t>
  </si>
  <si>
    <t>9483958</t>
  </si>
  <si>
    <t>9483960</t>
  </si>
  <si>
    <t>9483970</t>
  </si>
  <si>
    <t>0046737</t>
  </si>
  <si>
    <t>9483971</t>
  </si>
  <si>
    <t>FLORES/JULIO</t>
  </si>
  <si>
    <t>9483972</t>
  </si>
  <si>
    <t>9483973</t>
  </si>
  <si>
    <t>9483974</t>
  </si>
  <si>
    <t>9483975</t>
  </si>
  <si>
    <t>9483976</t>
  </si>
  <si>
    <t>983907A</t>
  </si>
  <si>
    <t>983907C</t>
  </si>
  <si>
    <t>0191226</t>
  </si>
  <si>
    <t>0191227</t>
  </si>
  <si>
    <t>0212004</t>
  </si>
  <si>
    <t>0212005</t>
  </si>
  <si>
    <t>0212006</t>
  </si>
  <si>
    <t>0212158</t>
  </si>
  <si>
    <t>0212159</t>
  </si>
  <si>
    <t>0212160</t>
  </si>
  <si>
    <t>136ST</t>
  </si>
  <si>
    <t>0038876</t>
  </si>
  <si>
    <t>4055 B</t>
  </si>
  <si>
    <t>TRINITY PRESBYTERIAN CHURCH</t>
  </si>
  <si>
    <t>TRINITY LUTHERAN CHURCH</t>
  </si>
  <si>
    <t>9483271</t>
  </si>
  <si>
    <t>9483592</t>
  </si>
  <si>
    <t>9483780</t>
  </si>
  <si>
    <t>9483790</t>
  </si>
  <si>
    <t>9483792</t>
  </si>
  <si>
    <t>9483793</t>
  </si>
  <si>
    <t>0046795</t>
  </si>
  <si>
    <t>9483796</t>
  </si>
  <si>
    <t>THOMAS/KATHY</t>
  </si>
  <si>
    <t>9483808</t>
  </si>
  <si>
    <t>9483810</t>
  </si>
  <si>
    <t>9483811</t>
  </si>
  <si>
    <t>9483812</t>
  </si>
  <si>
    <t>9483813</t>
  </si>
  <si>
    <t>9483814</t>
  </si>
  <si>
    <t>9483815</t>
  </si>
  <si>
    <t>9483816</t>
  </si>
  <si>
    <t>9483817</t>
  </si>
  <si>
    <t>9483818</t>
  </si>
  <si>
    <t>9483819</t>
  </si>
  <si>
    <t>0046796</t>
  </si>
  <si>
    <t>9483820</t>
  </si>
  <si>
    <t>COX/TRICKY</t>
  </si>
  <si>
    <t>9483821</t>
  </si>
  <si>
    <t>9483822</t>
  </si>
  <si>
    <t>9483823</t>
  </si>
  <si>
    <t>9483824</t>
  </si>
  <si>
    <t>9483825</t>
  </si>
  <si>
    <t>9483826</t>
  </si>
  <si>
    <t>9483827</t>
  </si>
  <si>
    <t>9483828</t>
  </si>
  <si>
    <t>9483829</t>
  </si>
  <si>
    <t>9483830</t>
  </si>
  <si>
    <t>9483831</t>
  </si>
  <si>
    <t>9483832</t>
  </si>
  <si>
    <t>9483833</t>
  </si>
  <si>
    <t>9483834</t>
  </si>
  <si>
    <t>9483835</t>
  </si>
  <si>
    <t>9483836</t>
  </si>
  <si>
    <t>9483837</t>
  </si>
  <si>
    <t>9483838</t>
  </si>
  <si>
    <t>9483839</t>
  </si>
  <si>
    <t>9483840</t>
  </si>
  <si>
    <t>9483841</t>
  </si>
  <si>
    <t>9483842</t>
  </si>
  <si>
    <t>9483843</t>
  </si>
  <si>
    <t>9483844</t>
  </si>
  <si>
    <t>9483845</t>
  </si>
  <si>
    <t>9483846</t>
  </si>
  <si>
    <t>9483847</t>
  </si>
  <si>
    <t>9483848</t>
  </si>
  <si>
    <t>9483849</t>
  </si>
  <si>
    <t>9483850</t>
  </si>
  <si>
    <t>9483851</t>
  </si>
  <si>
    <t>9483852</t>
  </si>
  <si>
    <t>9483853</t>
  </si>
  <si>
    <t>9483854</t>
  </si>
  <si>
    <t>A001123</t>
  </si>
  <si>
    <t>A001124</t>
  </si>
  <si>
    <t>0210873</t>
  </si>
  <si>
    <t>0210936</t>
  </si>
  <si>
    <t>0211898</t>
  </si>
  <si>
    <t>0212033</t>
  </si>
  <si>
    <t>0212156</t>
  </si>
  <si>
    <t>0212157</t>
  </si>
  <si>
    <t>0046294</t>
  </si>
  <si>
    <t>3595B</t>
  </si>
  <si>
    <t>0046552</t>
  </si>
  <si>
    <t>3596B</t>
  </si>
  <si>
    <t>MCKAIN/SCOTT</t>
  </si>
  <si>
    <t>4125B</t>
  </si>
  <si>
    <t>4126B</t>
  </si>
  <si>
    <t>9483684</t>
  </si>
  <si>
    <t>9483685</t>
  </si>
  <si>
    <t>9483689</t>
  </si>
  <si>
    <t>9483690</t>
  </si>
  <si>
    <t>9483691</t>
  </si>
  <si>
    <t>9483700</t>
  </si>
  <si>
    <t>9483701</t>
  </si>
  <si>
    <t>9483702</t>
  </si>
  <si>
    <t>9483703</t>
  </si>
  <si>
    <t>9483704</t>
  </si>
  <si>
    <t>9483705</t>
  </si>
  <si>
    <t>9483706</t>
  </si>
  <si>
    <t>9483707</t>
  </si>
  <si>
    <t>9483708</t>
  </si>
  <si>
    <t>9483709</t>
  </si>
  <si>
    <t>9483710</t>
  </si>
  <si>
    <t>9483711</t>
  </si>
  <si>
    <t>9483712</t>
  </si>
  <si>
    <t>9483713</t>
  </si>
  <si>
    <t>9483714</t>
  </si>
  <si>
    <t>9483715</t>
  </si>
  <si>
    <t>9483716</t>
  </si>
  <si>
    <t>9483717</t>
  </si>
  <si>
    <t>9483718</t>
  </si>
  <si>
    <t>9483719</t>
  </si>
  <si>
    <t>9483720</t>
  </si>
  <si>
    <t>9483721</t>
  </si>
  <si>
    <t>9483722</t>
  </si>
  <si>
    <t>9483723</t>
  </si>
  <si>
    <t>9483724</t>
  </si>
  <si>
    <t>9483725</t>
  </si>
  <si>
    <t>0046792</t>
  </si>
  <si>
    <t>9483726</t>
  </si>
  <si>
    <t>COALSON/JACKIE</t>
  </si>
  <si>
    <t>9483727</t>
  </si>
  <si>
    <t>9483728</t>
  </si>
  <si>
    <t>9483729</t>
  </si>
  <si>
    <t>9483730</t>
  </si>
  <si>
    <t>9483731</t>
  </si>
  <si>
    <t>9483732</t>
  </si>
  <si>
    <t>9483733</t>
  </si>
  <si>
    <t>9483734</t>
  </si>
  <si>
    <t>9483735</t>
  </si>
  <si>
    <t>9483736</t>
  </si>
  <si>
    <t>9483737</t>
  </si>
  <si>
    <t>9483738</t>
  </si>
  <si>
    <t>9483739</t>
  </si>
  <si>
    <t>9483740</t>
  </si>
  <si>
    <t>9483741</t>
  </si>
  <si>
    <t>9483742</t>
  </si>
  <si>
    <t>9483743</t>
  </si>
  <si>
    <t>9483744</t>
  </si>
  <si>
    <t>9483745</t>
  </si>
  <si>
    <t>9483746</t>
  </si>
  <si>
    <t>9483747</t>
  </si>
  <si>
    <t>9483748</t>
  </si>
  <si>
    <t>9483749</t>
  </si>
  <si>
    <t>9483750</t>
  </si>
  <si>
    <t>0016606</t>
  </si>
  <si>
    <t>9483751</t>
  </si>
  <si>
    <t>KENNEDY/JAMES</t>
  </si>
  <si>
    <t>9483752</t>
  </si>
  <si>
    <t>9483753</t>
  </si>
  <si>
    <t>9483754</t>
  </si>
  <si>
    <t>9483755</t>
  </si>
  <si>
    <t>9483756</t>
  </si>
  <si>
    <t>9483757</t>
  </si>
  <si>
    <t>9483758</t>
  </si>
  <si>
    <t>9483759</t>
  </si>
  <si>
    <t>9483760</t>
  </si>
  <si>
    <t>9483761</t>
  </si>
  <si>
    <t>9483762</t>
  </si>
  <si>
    <t>9483763</t>
  </si>
  <si>
    <t>9483764</t>
  </si>
  <si>
    <t>9483765</t>
  </si>
  <si>
    <t>9483766</t>
  </si>
  <si>
    <t>9483767</t>
  </si>
  <si>
    <t>9483768</t>
  </si>
  <si>
    <t>9483769</t>
  </si>
  <si>
    <t>9483770</t>
  </si>
  <si>
    <t>9483771</t>
  </si>
  <si>
    <t>9483772</t>
  </si>
  <si>
    <t>9483773</t>
  </si>
  <si>
    <t>9483774</t>
  </si>
  <si>
    <t>9483775</t>
  </si>
  <si>
    <t>9483776</t>
  </si>
  <si>
    <t>9483777</t>
  </si>
  <si>
    <t>9483778</t>
  </si>
  <si>
    <t>9483779</t>
  </si>
  <si>
    <t>9483781</t>
  </si>
  <si>
    <t>9483782</t>
  </si>
  <si>
    <t>9483783</t>
  </si>
  <si>
    <t>9483784</t>
  </si>
  <si>
    <t>9483785</t>
  </si>
  <si>
    <t>9483786</t>
  </si>
  <si>
    <t>9483787</t>
  </si>
  <si>
    <t>9483788</t>
  </si>
  <si>
    <t>9483789</t>
  </si>
  <si>
    <t>9483791</t>
  </si>
  <si>
    <t>9483794</t>
  </si>
  <si>
    <t>9483795</t>
  </si>
  <si>
    <t>9483797</t>
  </si>
  <si>
    <t>9483798</t>
  </si>
  <si>
    <t>9483799</t>
  </si>
  <si>
    <t>9483800</t>
  </si>
  <si>
    <t>9483801</t>
  </si>
  <si>
    <t>9483802</t>
  </si>
  <si>
    <t>9483803</t>
  </si>
  <si>
    <t>9483804</t>
  </si>
  <si>
    <t>9483805</t>
  </si>
  <si>
    <t>9483806</t>
  </si>
  <si>
    <t>9483807</t>
  </si>
  <si>
    <t>9483809</t>
  </si>
  <si>
    <t>0208784</t>
  </si>
  <si>
    <t>9483601</t>
  </si>
  <si>
    <t>0046748</t>
  </si>
  <si>
    <t>9483603</t>
  </si>
  <si>
    <t>FOREMAN/DARRYL</t>
  </si>
  <si>
    <t>0046786</t>
  </si>
  <si>
    <t>9483604</t>
  </si>
  <si>
    <t>WESTFIELD/WENDY</t>
  </si>
  <si>
    <t>9483606</t>
  </si>
  <si>
    <t>9483607</t>
  </si>
  <si>
    <t>9483609</t>
  </si>
  <si>
    <t>9483611</t>
  </si>
  <si>
    <t>9483613</t>
  </si>
  <si>
    <t>9483615</t>
  </si>
  <si>
    <t>0046787</t>
  </si>
  <si>
    <t>9483616</t>
  </si>
  <si>
    <t>GARNETT/ROBERT</t>
  </si>
  <si>
    <t>9483619</t>
  </si>
  <si>
    <t>9483632</t>
  </si>
  <si>
    <t>0046789</t>
  </si>
  <si>
    <t>9483633</t>
  </si>
  <si>
    <t>GRADY/TRAVIS</t>
  </si>
  <si>
    <t>9483634</t>
  </si>
  <si>
    <t>9483635</t>
  </si>
  <si>
    <t>9483636</t>
  </si>
  <si>
    <t>9483637</t>
  </si>
  <si>
    <t>0046790</t>
  </si>
  <si>
    <t>9483638</t>
  </si>
  <si>
    <t>DORION/NICK</t>
  </si>
  <si>
    <t>9483639</t>
  </si>
  <si>
    <t>9483640</t>
  </si>
  <si>
    <t>9483641</t>
  </si>
  <si>
    <t>9483642</t>
  </si>
  <si>
    <t>9483643</t>
  </si>
  <si>
    <t>9483644</t>
  </si>
  <si>
    <t>9483645</t>
  </si>
  <si>
    <t>9483646</t>
  </si>
  <si>
    <t>9483647</t>
  </si>
  <si>
    <t>9483648</t>
  </si>
  <si>
    <t>9483649</t>
  </si>
  <si>
    <t>9483650</t>
  </si>
  <si>
    <t>9483651</t>
  </si>
  <si>
    <t>9483652</t>
  </si>
  <si>
    <t>9483653</t>
  </si>
  <si>
    <t>9483654</t>
  </si>
  <si>
    <t>9483655</t>
  </si>
  <si>
    <t>9483656</t>
  </si>
  <si>
    <t>9483657</t>
  </si>
  <si>
    <t>9483658</t>
  </si>
  <si>
    <t>9483659</t>
  </si>
  <si>
    <t>9483660</t>
  </si>
  <si>
    <t>9483661</t>
  </si>
  <si>
    <t>9483662</t>
  </si>
  <si>
    <t>9483663</t>
  </si>
  <si>
    <t>9483664</t>
  </si>
  <si>
    <t>9483665</t>
  </si>
  <si>
    <t>9483666</t>
  </si>
  <si>
    <t>9483667</t>
  </si>
  <si>
    <t>9483668</t>
  </si>
  <si>
    <t>9483669</t>
  </si>
  <si>
    <t>9483670</t>
  </si>
  <si>
    <t>9483671</t>
  </si>
  <si>
    <t>9483672</t>
  </si>
  <si>
    <t>9483673</t>
  </si>
  <si>
    <t>9483674</t>
  </si>
  <si>
    <t>9483675</t>
  </si>
  <si>
    <t>9483676</t>
  </si>
  <si>
    <t>9483677</t>
  </si>
  <si>
    <t>9483678</t>
  </si>
  <si>
    <t>9483679</t>
  </si>
  <si>
    <t>9483680</t>
  </si>
  <si>
    <t>9483681</t>
  </si>
  <si>
    <t>9483682</t>
  </si>
  <si>
    <t>9483683</t>
  </si>
  <si>
    <t>9483686</t>
  </si>
  <si>
    <t>9483687</t>
  </si>
  <si>
    <t>9483688</t>
  </si>
  <si>
    <t>9483692</t>
  </si>
  <si>
    <t>9483693</t>
  </si>
  <si>
    <t>9483694</t>
  </si>
  <si>
    <t>9483695</t>
  </si>
  <si>
    <t>9483696</t>
  </si>
  <si>
    <t>9483697</t>
  </si>
  <si>
    <t>9483698</t>
  </si>
  <si>
    <t>9483699</t>
  </si>
  <si>
    <t>0208783</t>
  </si>
  <si>
    <t>0211125</t>
  </si>
  <si>
    <t>0212052</t>
  </si>
  <si>
    <t>0212053</t>
  </si>
  <si>
    <t>0212054</t>
  </si>
  <si>
    <t>0212055</t>
  </si>
  <si>
    <t>3592B</t>
  </si>
  <si>
    <t>0039027</t>
  </si>
  <si>
    <t>3593B</t>
  </si>
  <si>
    <t>YOUNG/CHEVIN</t>
  </si>
  <si>
    <t>0046804</t>
  </si>
  <si>
    <t>3594B</t>
  </si>
  <si>
    <t>9483141</t>
  </si>
  <si>
    <t>9483309</t>
  </si>
  <si>
    <t>NATURES WAY LANDSCAPING, INC.</t>
  </si>
  <si>
    <t>9483310</t>
  </si>
  <si>
    <t>0046714</t>
  </si>
  <si>
    <t>9483311</t>
  </si>
  <si>
    <t>ORANGE/GEORGE</t>
  </si>
  <si>
    <t>9483312</t>
  </si>
  <si>
    <t>0046764</t>
  </si>
  <si>
    <t>9483313</t>
  </si>
  <si>
    <t>LUGO/WENDY</t>
  </si>
  <si>
    <t>9483315</t>
  </si>
  <si>
    <t>0046774</t>
  </si>
  <si>
    <t>9483320</t>
  </si>
  <si>
    <t>DOMROES/CONNOR</t>
  </si>
  <si>
    <t>9483321</t>
  </si>
  <si>
    <t>9483333</t>
  </si>
  <si>
    <t>0046778</t>
  </si>
  <si>
    <t>9483336</t>
  </si>
  <si>
    <t>MCMAHON/HELEN</t>
  </si>
  <si>
    <t>0039574</t>
  </si>
  <si>
    <t>9483337</t>
  </si>
  <si>
    <t>PETTY/PHILIP</t>
  </si>
  <si>
    <t>9483339</t>
  </si>
  <si>
    <t>9483346</t>
  </si>
  <si>
    <t>0046769</t>
  </si>
  <si>
    <t>9483347</t>
  </si>
  <si>
    <t>HONAKER/MIKE</t>
  </si>
  <si>
    <t>0046773</t>
  </si>
  <si>
    <t>9483348</t>
  </si>
  <si>
    <t>CARTER/ANTHONY</t>
  </si>
  <si>
    <t>0046775</t>
  </si>
  <si>
    <t>9483349</t>
  </si>
  <si>
    <t>CONNOR/TRACI</t>
  </si>
  <si>
    <t>9483350</t>
  </si>
  <si>
    <t>0046755</t>
  </si>
  <si>
    <t>9483351</t>
  </si>
  <si>
    <t>HOOVER/DANIEL</t>
  </si>
  <si>
    <t>0020518</t>
  </si>
  <si>
    <t>9483353</t>
  </si>
  <si>
    <t>0038747</t>
  </si>
  <si>
    <t>9483354</t>
  </si>
  <si>
    <t>BRUSIUS/DALE</t>
  </si>
  <si>
    <t>9483355</t>
  </si>
  <si>
    <t>0046779</t>
  </si>
  <si>
    <t>9483362</t>
  </si>
  <si>
    <t>WOODALL/SANDRA</t>
  </si>
  <si>
    <t>9483374</t>
  </si>
  <si>
    <t>9483375</t>
  </si>
  <si>
    <t>9483377</t>
  </si>
  <si>
    <t>9483378</t>
  </si>
  <si>
    <t>9483379</t>
  </si>
  <si>
    <t>9483380</t>
  </si>
  <si>
    <t>9483381</t>
  </si>
  <si>
    <t>9483382</t>
  </si>
  <si>
    <t>9483383</t>
  </si>
  <si>
    <t>9483384</t>
  </si>
  <si>
    <t>9483385</t>
  </si>
  <si>
    <t>9483386</t>
  </si>
  <si>
    <t>9483387</t>
  </si>
  <si>
    <t>9483388</t>
  </si>
  <si>
    <t>9483389</t>
  </si>
  <si>
    <t>9483390</t>
  </si>
  <si>
    <t>9483391</t>
  </si>
  <si>
    <t>9483392</t>
  </si>
  <si>
    <t>9483393</t>
  </si>
  <si>
    <t>9483394</t>
  </si>
  <si>
    <t>9483395</t>
  </si>
  <si>
    <t>9483396</t>
  </si>
  <si>
    <t>9483397</t>
  </si>
  <si>
    <t>9483398</t>
  </si>
  <si>
    <t>9483399</t>
  </si>
  <si>
    <t>9483400</t>
  </si>
  <si>
    <t>9483401</t>
  </si>
  <si>
    <t>9483402</t>
  </si>
  <si>
    <t>9483403</t>
  </si>
  <si>
    <t>9483404</t>
  </si>
  <si>
    <t>9483405</t>
  </si>
  <si>
    <t>9483406</t>
  </si>
  <si>
    <t>9483408</t>
  </si>
  <si>
    <t>9483409</t>
  </si>
  <si>
    <t>9483410</t>
  </si>
  <si>
    <t>9483411</t>
  </si>
  <si>
    <t>9483412</t>
  </si>
  <si>
    <t>9483413</t>
  </si>
  <si>
    <t>9483414</t>
  </si>
  <si>
    <t>9483415</t>
  </si>
  <si>
    <t>9483416</t>
  </si>
  <si>
    <t>9483417</t>
  </si>
  <si>
    <t>9483418</t>
  </si>
  <si>
    <t>9483419</t>
  </si>
  <si>
    <t>9483420</t>
  </si>
  <si>
    <t>0046781</t>
  </si>
  <si>
    <t>9483421</t>
  </si>
  <si>
    <t>ROSS/LORI</t>
  </si>
  <si>
    <t>9483422</t>
  </si>
  <si>
    <t>0046663</t>
  </si>
  <si>
    <t>9483423</t>
  </si>
  <si>
    <t>9483424</t>
  </si>
  <si>
    <t>9483425</t>
  </si>
  <si>
    <t>9483426</t>
  </si>
  <si>
    <t>9483427</t>
  </si>
  <si>
    <t>9483428</t>
  </si>
  <si>
    <t>9483429</t>
  </si>
  <si>
    <t>9483430</t>
  </si>
  <si>
    <t>9483431</t>
  </si>
  <si>
    <t>9483432</t>
  </si>
  <si>
    <t>9483433</t>
  </si>
  <si>
    <t>9483434</t>
  </si>
  <si>
    <t>9483435</t>
  </si>
  <si>
    <t>9483436</t>
  </si>
  <si>
    <t>9483437</t>
  </si>
  <si>
    <t>9483438</t>
  </si>
  <si>
    <t>9483439</t>
  </si>
  <si>
    <t>9483440</t>
  </si>
  <si>
    <t>9483441</t>
  </si>
  <si>
    <t>0046783</t>
  </si>
  <si>
    <t>9483442</t>
  </si>
  <si>
    <t>PETTWAY/MARK</t>
  </si>
  <si>
    <t>9483444</t>
  </si>
  <si>
    <t>9483445</t>
  </si>
  <si>
    <t>9483446</t>
  </si>
  <si>
    <t>9483447</t>
  </si>
  <si>
    <t>9483449</t>
  </si>
  <si>
    <t>9483450</t>
  </si>
  <si>
    <t>9483451</t>
  </si>
  <si>
    <t>9483452</t>
  </si>
  <si>
    <t>9483454</t>
  </si>
  <si>
    <t>9483455</t>
  </si>
  <si>
    <t>9483456</t>
  </si>
  <si>
    <t>9483457</t>
  </si>
  <si>
    <t>9483458</t>
  </si>
  <si>
    <t>9483459</t>
  </si>
  <si>
    <t>9483460</t>
  </si>
  <si>
    <t>9483461</t>
  </si>
  <si>
    <t>9483462</t>
  </si>
  <si>
    <t>9483463</t>
  </si>
  <si>
    <t>9483464</t>
  </si>
  <si>
    <t>9483465</t>
  </si>
  <si>
    <t>9483466</t>
  </si>
  <si>
    <t>0046784</t>
  </si>
  <si>
    <t>9483467</t>
  </si>
  <si>
    <t>BOWKER/ROBERT</t>
  </si>
  <si>
    <t>9483468</t>
  </si>
  <si>
    <t>9483469</t>
  </si>
  <si>
    <t>9483470</t>
  </si>
  <si>
    <t>9483471</t>
  </si>
  <si>
    <t>9483473</t>
  </si>
  <si>
    <t>9483474</t>
  </si>
  <si>
    <t>9483475</t>
  </si>
  <si>
    <t>9483478</t>
  </si>
  <si>
    <t>9483479</t>
  </si>
  <si>
    <t>9483480</t>
  </si>
  <si>
    <t>9483481</t>
  </si>
  <si>
    <t>9483483</t>
  </si>
  <si>
    <t>9483484</t>
  </si>
  <si>
    <t>9483485</t>
  </si>
  <si>
    <t>9483486</t>
  </si>
  <si>
    <t>9483487</t>
  </si>
  <si>
    <t>9483488</t>
  </si>
  <si>
    <t>9483489</t>
  </si>
  <si>
    <t>9483490</t>
  </si>
  <si>
    <t>9483492</t>
  </si>
  <si>
    <t>9483493</t>
  </si>
  <si>
    <t>9483494</t>
  </si>
  <si>
    <t>9483496</t>
  </si>
  <si>
    <t>9483497</t>
  </si>
  <si>
    <t>9483499</t>
  </si>
  <si>
    <t>9483500</t>
  </si>
  <si>
    <t>9483502</t>
  </si>
  <si>
    <t>9483503</t>
  </si>
  <si>
    <t>9483505</t>
  </si>
  <si>
    <t>9483506</t>
  </si>
  <si>
    <t>9483507</t>
  </si>
  <si>
    <t>9483508</t>
  </si>
  <si>
    <t>9483509</t>
  </si>
  <si>
    <t>9483510</t>
  </si>
  <si>
    <t>9483511</t>
  </si>
  <si>
    <t>9483512</t>
  </si>
  <si>
    <t>9483513</t>
  </si>
  <si>
    <t>9483514</t>
  </si>
  <si>
    <t>9483515</t>
  </si>
  <si>
    <t>9483516</t>
  </si>
  <si>
    <t>9483517</t>
  </si>
  <si>
    <t>9483519</t>
  </si>
  <si>
    <t>9483520</t>
  </si>
  <si>
    <t>9483521</t>
  </si>
  <si>
    <t>9483522</t>
  </si>
  <si>
    <t>9483523</t>
  </si>
  <si>
    <t>9483524</t>
  </si>
  <si>
    <t>9483525</t>
  </si>
  <si>
    <t>9483527</t>
  </si>
  <si>
    <t>9483529</t>
  </si>
  <si>
    <t>9483530</t>
  </si>
  <si>
    <t>9483531</t>
  </si>
  <si>
    <t>9483532</t>
  </si>
  <si>
    <t>9483533</t>
  </si>
  <si>
    <t>9483534</t>
  </si>
  <si>
    <t>9483535</t>
  </si>
  <si>
    <t>9483536</t>
  </si>
  <si>
    <t>9483537</t>
  </si>
  <si>
    <t>9483538</t>
  </si>
  <si>
    <t>9483539</t>
  </si>
  <si>
    <t>9483540</t>
  </si>
  <si>
    <t>9483542</t>
  </si>
  <si>
    <t>9483543</t>
  </si>
  <si>
    <t>9483544</t>
  </si>
  <si>
    <t>9483545</t>
  </si>
  <si>
    <t>9483546</t>
  </si>
  <si>
    <t>9483547</t>
  </si>
  <si>
    <t>9483548</t>
  </si>
  <si>
    <t>9483549</t>
  </si>
  <si>
    <t>9483550</t>
  </si>
  <si>
    <t>9483551</t>
  </si>
  <si>
    <t>9483552</t>
  </si>
  <si>
    <t>9483553</t>
  </si>
  <si>
    <t>9483554</t>
  </si>
  <si>
    <t>9483555</t>
  </si>
  <si>
    <t>9483556</t>
  </si>
  <si>
    <t>9483557</t>
  </si>
  <si>
    <t>9483558</t>
  </si>
  <si>
    <t>9483559</t>
  </si>
  <si>
    <t>9483560</t>
  </si>
  <si>
    <t>9483561</t>
  </si>
  <si>
    <t>9483562</t>
  </si>
  <si>
    <t>9483563</t>
  </si>
  <si>
    <t>9483564</t>
  </si>
  <si>
    <t>9483565</t>
  </si>
  <si>
    <t>9483566</t>
  </si>
  <si>
    <t>9483567</t>
  </si>
  <si>
    <t>9483569</t>
  </si>
  <si>
    <t>9483571</t>
  </si>
  <si>
    <t>9483572</t>
  </si>
  <si>
    <t>9483573</t>
  </si>
  <si>
    <t>9483574</t>
  </si>
  <si>
    <t>9483575</t>
  </si>
  <si>
    <t>9483576</t>
  </si>
  <si>
    <t>9483578</t>
  </si>
  <si>
    <t>9483579</t>
  </si>
  <si>
    <t>9483580</t>
  </si>
  <si>
    <t>9483581</t>
  </si>
  <si>
    <t>9483582</t>
  </si>
  <si>
    <t>9483583</t>
  </si>
  <si>
    <t>9483584</t>
  </si>
  <si>
    <t>9483585</t>
  </si>
  <si>
    <t>9483586</t>
  </si>
  <si>
    <t>9483587</t>
  </si>
  <si>
    <t>9483588</t>
  </si>
  <si>
    <t>9483589</t>
  </si>
  <si>
    <t>9483590</t>
  </si>
  <si>
    <t>9483591</t>
  </si>
  <si>
    <t>9483593</t>
  </si>
  <si>
    <t>9483594</t>
  </si>
  <si>
    <t>9483595</t>
  </si>
  <si>
    <t>9483596</t>
  </si>
  <si>
    <t>9483597</t>
  </si>
  <si>
    <t>9483598</t>
  </si>
  <si>
    <t>9483599</t>
  </si>
  <si>
    <t>9483600</t>
  </si>
  <si>
    <t>9483602</t>
  </si>
  <si>
    <t>9483605</t>
  </si>
  <si>
    <t>9483608</t>
  </si>
  <si>
    <t>9483610</t>
  </si>
  <si>
    <t>9483612</t>
  </si>
  <si>
    <t>9483614</t>
  </si>
  <si>
    <t>9483617</t>
  </si>
  <si>
    <t>9483618</t>
  </si>
  <si>
    <t>9483620</t>
  </si>
  <si>
    <t>9483621</t>
  </si>
  <si>
    <t>9483622</t>
  </si>
  <si>
    <t>9483623</t>
  </si>
  <si>
    <t>9483625</t>
  </si>
  <si>
    <t>9483626</t>
  </si>
  <si>
    <t>9483628</t>
  </si>
  <si>
    <t>9483629</t>
  </si>
  <si>
    <t>9483630</t>
  </si>
  <si>
    <t>9483631</t>
  </si>
  <si>
    <t>975034A</t>
  </si>
  <si>
    <t>975136A</t>
  </si>
  <si>
    <t>975390A</t>
  </si>
  <si>
    <t>975722A</t>
  </si>
  <si>
    <t>LG0720</t>
  </si>
  <si>
    <t>0200221</t>
  </si>
  <si>
    <t>BIRINGER CONSTR. INC</t>
  </si>
  <si>
    <t>0210416</t>
  </si>
  <si>
    <t>0210417</t>
  </si>
  <si>
    <t>0210418</t>
  </si>
  <si>
    <t>0211978</t>
  </si>
  <si>
    <t>0212022</t>
  </si>
  <si>
    <t>0212023</t>
  </si>
  <si>
    <t>0212024</t>
  </si>
  <si>
    <t>0212036</t>
  </si>
  <si>
    <t>0212049</t>
  </si>
  <si>
    <t>0212050</t>
  </si>
  <si>
    <t>0212051</t>
  </si>
  <si>
    <t>0212154</t>
  </si>
  <si>
    <t>0212155</t>
  </si>
  <si>
    <t>3591B</t>
  </si>
  <si>
    <t>4105B</t>
  </si>
  <si>
    <t>4124B</t>
  </si>
  <si>
    <t>S &amp; S / FIRST BAPTIST CHURCH</t>
  </si>
  <si>
    <t>0046732</t>
  </si>
  <si>
    <t>9483066</t>
  </si>
  <si>
    <t>BYRON/BOB</t>
  </si>
  <si>
    <t>9483067</t>
  </si>
  <si>
    <t>9483068</t>
  </si>
  <si>
    <t>9483069</t>
  </si>
  <si>
    <t>9483071</t>
  </si>
  <si>
    <t>9483072</t>
  </si>
  <si>
    <t>0046761</t>
  </si>
  <si>
    <t>9483073</t>
  </si>
  <si>
    <t>CHILDRESS/TIM</t>
  </si>
  <si>
    <t>0037280</t>
  </si>
  <si>
    <t>9483074</t>
  </si>
  <si>
    <t>MCGOWAN/FRANK</t>
  </si>
  <si>
    <t>9483076</t>
  </si>
  <si>
    <t>0046739</t>
  </si>
  <si>
    <t>9483080</t>
  </si>
  <si>
    <t>TEMBELTON/BRIAN</t>
  </si>
  <si>
    <t>0046760</t>
  </si>
  <si>
    <t>9483082</t>
  </si>
  <si>
    <t>SKELTON/TIMOTHY</t>
  </si>
  <si>
    <t>9483083</t>
  </si>
  <si>
    <t>9483084</t>
  </si>
  <si>
    <t>9483085</t>
  </si>
  <si>
    <t>9483086</t>
  </si>
  <si>
    <t>0046758</t>
  </si>
  <si>
    <t>9483088</t>
  </si>
  <si>
    <t>TOMLIN/KELLY</t>
  </si>
  <si>
    <t>0046740</t>
  </si>
  <si>
    <t>9483089</t>
  </si>
  <si>
    <t>PARRETT/JERRY</t>
  </si>
  <si>
    <t>9483094</t>
  </si>
  <si>
    <t>9483112</t>
  </si>
  <si>
    <t>9483113</t>
  </si>
  <si>
    <t>9483125</t>
  </si>
  <si>
    <t>9483132</t>
  </si>
  <si>
    <t>9483133</t>
  </si>
  <si>
    <t>9483134</t>
  </si>
  <si>
    <t>9483135</t>
  </si>
  <si>
    <t>9483136</t>
  </si>
  <si>
    <t>9483137</t>
  </si>
  <si>
    <t>9483138</t>
  </si>
  <si>
    <t>9483139</t>
  </si>
  <si>
    <t>9483140</t>
  </si>
  <si>
    <t>9483142</t>
  </si>
  <si>
    <t>9483143</t>
  </si>
  <si>
    <t>9483144</t>
  </si>
  <si>
    <t>9483145</t>
  </si>
  <si>
    <t>9483146</t>
  </si>
  <si>
    <t>9483147</t>
  </si>
  <si>
    <t>9483148</t>
  </si>
  <si>
    <t>9483149</t>
  </si>
  <si>
    <t>9483150</t>
  </si>
  <si>
    <t>9483151</t>
  </si>
  <si>
    <t>9483152</t>
  </si>
  <si>
    <t>9483153</t>
  </si>
  <si>
    <t>9483154</t>
  </si>
  <si>
    <t>9483155</t>
  </si>
  <si>
    <t>9483156</t>
  </si>
  <si>
    <t>9483157</t>
  </si>
  <si>
    <t>9483158</t>
  </si>
  <si>
    <t>9483159</t>
  </si>
  <si>
    <t>9483160</t>
  </si>
  <si>
    <t>9483161</t>
  </si>
  <si>
    <t>9483162</t>
  </si>
  <si>
    <t>9483163</t>
  </si>
  <si>
    <t>9483164</t>
  </si>
  <si>
    <t>9483165</t>
  </si>
  <si>
    <t>9483166</t>
  </si>
  <si>
    <t>9483167</t>
  </si>
  <si>
    <t>9483168</t>
  </si>
  <si>
    <t>9483169</t>
  </si>
  <si>
    <t>9483170</t>
  </si>
  <si>
    <t>9483171</t>
  </si>
  <si>
    <t>9483172</t>
  </si>
  <si>
    <t>9483173</t>
  </si>
  <si>
    <t>9483174</t>
  </si>
  <si>
    <t>0046768</t>
  </si>
  <si>
    <t>9483175</t>
  </si>
  <si>
    <t>CAPITAL BUILDERS</t>
  </si>
  <si>
    <t>9483176</t>
  </si>
  <si>
    <t>9483177</t>
  </si>
  <si>
    <t>9483178</t>
  </si>
  <si>
    <t>9483179</t>
  </si>
  <si>
    <t>9483180</t>
  </si>
  <si>
    <t>9483181</t>
  </si>
  <si>
    <t>9483182</t>
  </si>
  <si>
    <t>9483183</t>
  </si>
  <si>
    <t>9483184</t>
  </si>
  <si>
    <t>9483185</t>
  </si>
  <si>
    <t>9483186</t>
  </si>
  <si>
    <t>9483187</t>
  </si>
  <si>
    <t>9483188</t>
  </si>
  <si>
    <t>9483189</t>
  </si>
  <si>
    <t>9483190</t>
  </si>
  <si>
    <t>9483191</t>
  </si>
  <si>
    <t>0046771</t>
  </si>
  <si>
    <t>9483192</t>
  </si>
  <si>
    <t>ENVIROMENTAL PIPE CLEANING</t>
  </si>
  <si>
    <t>9483193</t>
  </si>
  <si>
    <t>9483194</t>
  </si>
  <si>
    <t>9483195</t>
  </si>
  <si>
    <t>9483196</t>
  </si>
  <si>
    <t>9483197</t>
  </si>
  <si>
    <t>9483198</t>
  </si>
  <si>
    <t>9483199</t>
  </si>
  <si>
    <t>9483200</t>
  </si>
  <si>
    <t>9483201</t>
  </si>
  <si>
    <t>9483202</t>
  </si>
  <si>
    <t>9483203</t>
  </si>
  <si>
    <t>9483204</t>
  </si>
  <si>
    <t>9483205</t>
  </si>
  <si>
    <t>9483206</t>
  </si>
  <si>
    <t>9483207</t>
  </si>
  <si>
    <t>9483208</t>
  </si>
  <si>
    <t>9483209</t>
  </si>
  <si>
    <t>9483210</t>
  </si>
  <si>
    <t>9483211</t>
  </si>
  <si>
    <t>9483212</t>
  </si>
  <si>
    <t>9483213</t>
  </si>
  <si>
    <t>9483214</t>
  </si>
  <si>
    <t>9483215</t>
  </si>
  <si>
    <t>9483216</t>
  </si>
  <si>
    <t>9483217</t>
  </si>
  <si>
    <t>9483218</t>
  </si>
  <si>
    <t>9483219</t>
  </si>
  <si>
    <t>9483220</t>
  </si>
  <si>
    <t>0046772</t>
  </si>
  <si>
    <t>9483221</t>
  </si>
  <si>
    <t>BROWN/RONALD</t>
  </si>
  <si>
    <t>9483222</t>
  </si>
  <si>
    <t>9483223</t>
  </si>
  <si>
    <t>9483224</t>
  </si>
  <si>
    <t>9483225</t>
  </si>
  <si>
    <t>9483226</t>
  </si>
  <si>
    <t>9483227</t>
  </si>
  <si>
    <t>9483228</t>
  </si>
  <si>
    <t>9483229</t>
  </si>
  <si>
    <t>9483230</t>
  </si>
  <si>
    <t>9483231</t>
  </si>
  <si>
    <t>9483232</t>
  </si>
  <si>
    <t>9483233</t>
  </si>
  <si>
    <t>9483234</t>
  </si>
  <si>
    <t>9483235</t>
  </si>
  <si>
    <t>9483236</t>
  </si>
  <si>
    <t>9483237</t>
  </si>
  <si>
    <t>0045310</t>
  </si>
  <si>
    <t>9483238</t>
  </si>
  <si>
    <t>GENTRY/JEFF</t>
  </si>
  <si>
    <t>9483239</t>
  </si>
  <si>
    <t>9483240</t>
  </si>
  <si>
    <t>9483241</t>
  </si>
  <si>
    <t>9483242</t>
  </si>
  <si>
    <t>9483243</t>
  </si>
  <si>
    <t>9483244</t>
  </si>
  <si>
    <t>9483245</t>
  </si>
  <si>
    <t>9483246</t>
  </si>
  <si>
    <t>9483247</t>
  </si>
  <si>
    <t>9483248</t>
  </si>
  <si>
    <t>9483249</t>
  </si>
  <si>
    <t>9483250</t>
  </si>
  <si>
    <t>9483251</t>
  </si>
  <si>
    <t>9483252</t>
  </si>
  <si>
    <t>9483253</t>
  </si>
  <si>
    <t>9483254</t>
  </si>
  <si>
    <t>9483255</t>
  </si>
  <si>
    <t>9483256</t>
  </si>
  <si>
    <t>9483257</t>
  </si>
  <si>
    <t>9483258</t>
  </si>
  <si>
    <t>9483259</t>
  </si>
  <si>
    <t>9483260</t>
  </si>
  <si>
    <t>9483261</t>
  </si>
  <si>
    <t>9483262</t>
  </si>
  <si>
    <t>9483263</t>
  </si>
  <si>
    <t>9483264</t>
  </si>
  <si>
    <t>9483265</t>
  </si>
  <si>
    <t>9483266</t>
  </si>
  <si>
    <t>9483267</t>
  </si>
  <si>
    <t>9483268</t>
  </si>
  <si>
    <t>9483269</t>
  </si>
  <si>
    <t>9483270</t>
  </si>
  <si>
    <t>9483272</t>
  </si>
  <si>
    <t>9483273</t>
  </si>
  <si>
    <t>9483274</t>
  </si>
  <si>
    <t>9483275</t>
  </si>
  <si>
    <t>9483276</t>
  </si>
  <si>
    <t>9483277</t>
  </si>
  <si>
    <t>9483278</t>
  </si>
  <si>
    <t>9483279</t>
  </si>
  <si>
    <t>9483280</t>
  </si>
  <si>
    <t>9483281</t>
  </si>
  <si>
    <t>9483282</t>
  </si>
  <si>
    <t>9483283</t>
  </si>
  <si>
    <t>9483284</t>
  </si>
  <si>
    <t>9483285</t>
  </si>
  <si>
    <t>9483286</t>
  </si>
  <si>
    <t>9483287</t>
  </si>
  <si>
    <t>9483288</t>
  </si>
  <si>
    <t>9483289</t>
  </si>
  <si>
    <t>9483290</t>
  </si>
  <si>
    <t>9483291</t>
  </si>
  <si>
    <t>9483292</t>
  </si>
  <si>
    <t>9483293</t>
  </si>
  <si>
    <t>9483294</t>
  </si>
  <si>
    <t>9483295</t>
  </si>
  <si>
    <t>9483296</t>
  </si>
  <si>
    <t>9483297</t>
  </si>
  <si>
    <t>9483298</t>
  </si>
  <si>
    <t>9483299</t>
  </si>
  <si>
    <t>9483300</t>
  </si>
  <si>
    <t>9483301</t>
  </si>
  <si>
    <t>9483302</t>
  </si>
  <si>
    <t>9483303</t>
  </si>
  <si>
    <t>9483304</t>
  </si>
  <si>
    <t>9483305</t>
  </si>
  <si>
    <t>9483306</t>
  </si>
  <si>
    <t>9483307</t>
  </si>
  <si>
    <t>9483308</t>
  </si>
  <si>
    <t>9483314</t>
  </si>
  <si>
    <t>9483316</t>
  </si>
  <si>
    <t>9483317</t>
  </si>
  <si>
    <t>9483318</t>
  </si>
  <si>
    <t>9483319</t>
  </si>
  <si>
    <t>9483322</t>
  </si>
  <si>
    <t>9483323</t>
  </si>
  <si>
    <t>9483324</t>
  </si>
  <si>
    <t>9483325</t>
  </si>
  <si>
    <t>9483326</t>
  </si>
  <si>
    <t>9483327</t>
  </si>
  <si>
    <t>9483328</t>
  </si>
  <si>
    <t>9483329</t>
  </si>
  <si>
    <t>9483330</t>
  </si>
  <si>
    <t>9483331</t>
  </si>
  <si>
    <t>9483332</t>
  </si>
  <si>
    <t>9483334</t>
  </si>
  <si>
    <t>9483335</t>
  </si>
  <si>
    <t>9483338</t>
  </si>
  <si>
    <t>9483340</t>
  </si>
  <si>
    <t>9483341</t>
  </si>
  <si>
    <t>9483342</t>
  </si>
  <si>
    <t>9483343</t>
  </si>
  <si>
    <t>9483344</t>
  </si>
  <si>
    <t>9483345</t>
  </si>
  <si>
    <t>9483352</t>
  </si>
  <si>
    <t>9483356</t>
  </si>
  <si>
    <t>9483357</t>
  </si>
  <si>
    <t>9483358</t>
  </si>
  <si>
    <t>9483359</t>
  </si>
  <si>
    <t>9483360</t>
  </si>
  <si>
    <t>9483361</t>
  </si>
  <si>
    <t>9483363</t>
  </si>
  <si>
    <t>9483364</t>
  </si>
  <si>
    <t>9483365</t>
  </si>
  <si>
    <t>9483366</t>
  </si>
  <si>
    <t>9483367</t>
  </si>
  <si>
    <t>9483368</t>
  </si>
  <si>
    <t>9483369</t>
  </si>
  <si>
    <t>9483370</t>
  </si>
  <si>
    <t>9483371</t>
  </si>
  <si>
    <t>9483372</t>
  </si>
  <si>
    <t>9483373</t>
  </si>
  <si>
    <t>9483376</t>
  </si>
  <si>
    <t>9483407</t>
  </si>
  <si>
    <t>9483443</t>
  </si>
  <si>
    <t>9483448</t>
  </si>
  <si>
    <t>9483453</t>
  </si>
  <si>
    <t>9483472</t>
  </si>
  <si>
    <t>9483476</t>
  </si>
  <si>
    <t>9483477</t>
  </si>
  <si>
    <t>9483482</t>
  </si>
  <si>
    <t>9483491</t>
  </si>
  <si>
    <t>9483495</t>
  </si>
  <si>
    <t>9483498</t>
  </si>
  <si>
    <t>9483501</t>
  </si>
  <si>
    <t>9483504</t>
  </si>
  <si>
    <t>9483518</t>
  </si>
  <si>
    <t>9483526</t>
  </si>
  <si>
    <t>9483528</t>
  </si>
  <si>
    <t>9483541</t>
  </si>
  <si>
    <t>9483568</t>
  </si>
  <si>
    <t>9483570</t>
  </si>
  <si>
    <t>9483577</t>
  </si>
  <si>
    <t>9483624</t>
  </si>
  <si>
    <t>9483627</t>
  </si>
  <si>
    <t>0210439</t>
  </si>
  <si>
    <t>0211894</t>
  </si>
  <si>
    <t>0211895</t>
  </si>
  <si>
    <t>0211896</t>
  </si>
  <si>
    <t>0211897</t>
  </si>
  <si>
    <t>0211975</t>
  </si>
  <si>
    <t>0211976</t>
  </si>
  <si>
    <t>0211977</t>
  </si>
  <si>
    <t>0212035</t>
  </si>
  <si>
    <t>0212037</t>
  </si>
  <si>
    <t>0212038</t>
  </si>
  <si>
    <t>0212039</t>
  </si>
  <si>
    <t>212036A</t>
  </si>
  <si>
    <t>3589B</t>
  </si>
  <si>
    <t>0005538</t>
  </si>
  <si>
    <t>3590B</t>
  </si>
  <si>
    <t>PARENT/WALLY</t>
  </si>
  <si>
    <t>4104B</t>
  </si>
  <si>
    <t>4106B</t>
  </si>
  <si>
    <t>4123B</t>
  </si>
  <si>
    <t>0046747</t>
  </si>
  <si>
    <t>9482831</t>
  </si>
  <si>
    <t>STREET/JOE</t>
  </si>
  <si>
    <t>9482834</t>
  </si>
  <si>
    <t>9482836</t>
  </si>
  <si>
    <t>0046722</t>
  </si>
  <si>
    <t>9482838</t>
  </si>
  <si>
    <t>POWELL/ANNE</t>
  </si>
  <si>
    <t>9482839</t>
  </si>
  <si>
    <t>0003004</t>
  </si>
  <si>
    <t>9482840</t>
  </si>
  <si>
    <t>9482841</t>
  </si>
  <si>
    <t>0046745</t>
  </si>
  <si>
    <t>9482842</t>
  </si>
  <si>
    <t>BERRY/DIANA</t>
  </si>
  <si>
    <t>9482843</t>
  </si>
  <si>
    <t>0046752</t>
  </si>
  <si>
    <t>9482844</t>
  </si>
  <si>
    <t>SAFYKANOV/DIMITRI</t>
  </si>
  <si>
    <t>0046728</t>
  </si>
  <si>
    <t>9482845</t>
  </si>
  <si>
    <t>LATIMER/LINDA</t>
  </si>
  <si>
    <t>0037183</t>
  </si>
  <si>
    <t>9482846</t>
  </si>
  <si>
    <t>LITTLE/LESA</t>
  </si>
  <si>
    <t>9482847</t>
  </si>
  <si>
    <t>9482848</t>
  </si>
  <si>
    <t>0046749</t>
  </si>
  <si>
    <t>9482849</t>
  </si>
  <si>
    <t>BYNUM/STEPHENSON</t>
  </si>
  <si>
    <t>9482851</t>
  </si>
  <si>
    <t>9482852</t>
  </si>
  <si>
    <t>0046744</t>
  </si>
  <si>
    <t>9482853</t>
  </si>
  <si>
    <t>BAIRD/JEFF</t>
  </si>
  <si>
    <t>9482854</t>
  </si>
  <si>
    <t>0046726</t>
  </si>
  <si>
    <t>9482855</t>
  </si>
  <si>
    <t>BRIGGS/CYNTHIA</t>
  </si>
  <si>
    <t>9482856</t>
  </si>
  <si>
    <t>9482857</t>
  </si>
  <si>
    <t>9482858</t>
  </si>
  <si>
    <t>9482864</t>
  </si>
  <si>
    <t>9482875</t>
  </si>
  <si>
    <t>9482876</t>
  </si>
  <si>
    <t>9482877</t>
  </si>
  <si>
    <t>9482878</t>
  </si>
  <si>
    <t>9482879</t>
  </si>
  <si>
    <t>9482880</t>
  </si>
  <si>
    <t>9482881</t>
  </si>
  <si>
    <t>9482882</t>
  </si>
  <si>
    <t>9482883</t>
  </si>
  <si>
    <t>9482884</t>
  </si>
  <si>
    <t>9482885</t>
  </si>
  <si>
    <t>9482886</t>
  </si>
  <si>
    <t>9482887</t>
  </si>
  <si>
    <t>9482888</t>
  </si>
  <si>
    <t>9482889</t>
  </si>
  <si>
    <t>9482890</t>
  </si>
  <si>
    <t>9482891</t>
  </si>
  <si>
    <t>9482892</t>
  </si>
  <si>
    <t>9482893</t>
  </si>
  <si>
    <t>9482894</t>
  </si>
  <si>
    <t>9482895</t>
  </si>
  <si>
    <t>9482896</t>
  </si>
  <si>
    <t>9482897</t>
  </si>
  <si>
    <t>9482898</t>
  </si>
  <si>
    <t>9482899</t>
  </si>
  <si>
    <t>9482900</t>
  </si>
  <si>
    <t>9482901</t>
  </si>
  <si>
    <t>0046340</t>
  </si>
  <si>
    <t>9482902</t>
  </si>
  <si>
    <t>HIGGINS/PHILLIP</t>
  </si>
  <si>
    <t>9482903</t>
  </si>
  <si>
    <t>9482904</t>
  </si>
  <si>
    <t>9482905</t>
  </si>
  <si>
    <t>9482906</t>
  </si>
  <si>
    <t>9482907</t>
  </si>
  <si>
    <t>9482908</t>
  </si>
  <si>
    <t>9482909</t>
  </si>
  <si>
    <t>9482910</t>
  </si>
  <si>
    <t>9482911</t>
  </si>
  <si>
    <t>9482912</t>
  </si>
  <si>
    <t>9482913</t>
  </si>
  <si>
    <t>9482914</t>
  </si>
  <si>
    <t>9482915</t>
  </si>
  <si>
    <t>0046734</t>
  </si>
  <si>
    <t>9482916</t>
  </si>
  <si>
    <t>KENDIG/JACK</t>
  </si>
  <si>
    <t>9482917</t>
  </si>
  <si>
    <t>9482918</t>
  </si>
  <si>
    <t>9482919</t>
  </si>
  <si>
    <t>9482920</t>
  </si>
  <si>
    <t>9482921</t>
  </si>
  <si>
    <t>9482922</t>
  </si>
  <si>
    <t>9482923</t>
  </si>
  <si>
    <t>9482924</t>
  </si>
  <si>
    <t>9482925</t>
  </si>
  <si>
    <t>9482926</t>
  </si>
  <si>
    <t>9482927</t>
  </si>
  <si>
    <t>9482928</t>
  </si>
  <si>
    <t>9482929</t>
  </si>
  <si>
    <t>9482930</t>
  </si>
  <si>
    <t>9482931</t>
  </si>
  <si>
    <t>9482932</t>
  </si>
  <si>
    <t>9482933</t>
  </si>
  <si>
    <t>9482934</t>
  </si>
  <si>
    <t>9482935</t>
  </si>
  <si>
    <t>0046210</t>
  </si>
  <si>
    <t>9482936</t>
  </si>
  <si>
    <t>THOURON/GRAY</t>
  </si>
  <si>
    <t>9482937</t>
  </si>
  <si>
    <t>9482938</t>
  </si>
  <si>
    <t>9482939</t>
  </si>
  <si>
    <t>9482940</t>
  </si>
  <si>
    <t>9482941</t>
  </si>
  <si>
    <t>9482942</t>
  </si>
  <si>
    <t>9482943</t>
  </si>
  <si>
    <t>9482944</t>
  </si>
  <si>
    <t>9482945</t>
  </si>
  <si>
    <t>9482946</t>
  </si>
  <si>
    <t>9482947</t>
  </si>
  <si>
    <t>9482948</t>
  </si>
  <si>
    <t>9482949</t>
  </si>
  <si>
    <t>9482950</t>
  </si>
  <si>
    <t>9482951</t>
  </si>
  <si>
    <t>9482952</t>
  </si>
  <si>
    <t>9482953</t>
  </si>
  <si>
    <t>9482954</t>
  </si>
  <si>
    <t>9482955</t>
  </si>
  <si>
    <t>9482956</t>
  </si>
  <si>
    <t>9482957</t>
  </si>
  <si>
    <t>9482958</t>
  </si>
  <si>
    <t>9482959</t>
  </si>
  <si>
    <t>9482960</t>
  </si>
  <si>
    <t>9482961</t>
  </si>
  <si>
    <t>9482962</t>
  </si>
  <si>
    <t>9482963</t>
  </si>
  <si>
    <t>9482964</t>
  </si>
  <si>
    <t>9482965</t>
  </si>
  <si>
    <t>9482966</t>
  </si>
  <si>
    <t>9482967</t>
  </si>
  <si>
    <t>9482968</t>
  </si>
  <si>
    <t>9482969</t>
  </si>
  <si>
    <t>9482970</t>
  </si>
  <si>
    <t>9482971</t>
  </si>
  <si>
    <t>0034781</t>
  </si>
  <si>
    <t>9482972</t>
  </si>
  <si>
    <t>9482973</t>
  </si>
  <si>
    <t>9482974</t>
  </si>
  <si>
    <t>9482975</t>
  </si>
  <si>
    <t>9482976</t>
  </si>
  <si>
    <t>9482977</t>
  </si>
  <si>
    <t>9482978</t>
  </si>
  <si>
    <t>9482979</t>
  </si>
  <si>
    <t>9482980</t>
  </si>
  <si>
    <t>9482981</t>
  </si>
  <si>
    <t>9482982</t>
  </si>
  <si>
    <t>9482983</t>
  </si>
  <si>
    <t>9482984</t>
  </si>
  <si>
    <t>9482985</t>
  </si>
  <si>
    <t>9482986</t>
  </si>
  <si>
    <t>9482987</t>
  </si>
  <si>
    <t>9482988</t>
  </si>
  <si>
    <t>9482989</t>
  </si>
  <si>
    <t>9482990</t>
  </si>
  <si>
    <t>9482991</t>
  </si>
  <si>
    <t>9482992</t>
  </si>
  <si>
    <t>9482993</t>
  </si>
  <si>
    <t>9482994</t>
  </si>
  <si>
    <t>9482995</t>
  </si>
  <si>
    <t>9482996</t>
  </si>
  <si>
    <t>9482997</t>
  </si>
  <si>
    <t>9482998</t>
  </si>
  <si>
    <t>9482999</t>
  </si>
  <si>
    <t>9483000</t>
  </si>
  <si>
    <t>9483001</t>
  </si>
  <si>
    <t>9483002</t>
  </si>
  <si>
    <t>9483003</t>
  </si>
  <si>
    <t>9483004</t>
  </si>
  <si>
    <t>9483005</t>
  </si>
  <si>
    <t>9483006</t>
  </si>
  <si>
    <t>9483007</t>
  </si>
  <si>
    <t>9483008</t>
  </si>
  <si>
    <t>9483009</t>
  </si>
  <si>
    <t>9483010</t>
  </si>
  <si>
    <t>9483011</t>
  </si>
  <si>
    <t>EAST COAST BRICKING</t>
  </si>
  <si>
    <t>0046759</t>
  </si>
  <si>
    <t>9483012</t>
  </si>
  <si>
    <t>MENGISTE/MISGANAW</t>
  </si>
  <si>
    <t>9483013</t>
  </si>
  <si>
    <t>9483014</t>
  </si>
  <si>
    <t>9483015</t>
  </si>
  <si>
    <t>9483016</t>
  </si>
  <si>
    <t>9483017</t>
  </si>
  <si>
    <t>9483018</t>
  </si>
  <si>
    <t>9483019</t>
  </si>
  <si>
    <t>9483020</t>
  </si>
  <si>
    <t>9483021</t>
  </si>
  <si>
    <t>9483022</t>
  </si>
  <si>
    <t>9483023</t>
  </si>
  <si>
    <t>9483024</t>
  </si>
  <si>
    <t>9483025</t>
  </si>
  <si>
    <t>9483026</t>
  </si>
  <si>
    <t>9483027</t>
  </si>
  <si>
    <t>9483028</t>
  </si>
  <si>
    <t>9483029</t>
  </si>
  <si>
    <t>9483030</t>
  </si>
  <si>
    <t>9483031</t>
  </si>
  <si>
    <t>9483032</t>
  </si>
  <si>
    <t>9483033</t>
  </si>
  <si>
    <t>9483034</t>
  </si>
  <si>
    <t>9483035</t>
  </si>
  <si>
    <t>9483036</t>
  </si>
  <si>
    <t>9483037</t>
  </si>
  <si>
    <t>9483038</t>
  </si>
  <si>
    <t>9483039</t>
  </si>
  <si>
    <t>9483040</t>
  </si>
  <si>
    <t>9483041</t>
  </si>
  <si>
    <t>9483042</t>
  </si>
  <si>
    <t>9483043</t>
  </si>
  <si>
    <t>9483044</t>
  </si>
  <si>
    <t>9483045</t>
  </si>
  <si>
    <t>9483046</t>
  </si>
  <si>
    <t>9483047</t>
  </si>
  <si>
    <t>9483048</t>
  </si>
  <si>
    <t>9483049</t>
  </si>
  <si>
    <t>9483050</t>
  </si>
  <si>
    <t>9483051</t>
  </si>
  <si>
    <t>9483052</t>
  </si>
  <si>
    <t>9483053</t>
  </si>
  <si>
    <t>9483054</t>
  </si>
  <si>
    <t>9483055</t>
  </si>
  <si>
    <t>9483056</t>
  </si>
  <si>
    <t>9483057</t>
  </si>
  <si>
    <t>0001318</t>
  </si>
  <si>
    <t>9483058</t>
  </si>
  <si>
    <t>FISHER UPHOLSTERY INC</t>
  </si>
  <si>
    <t>9483059</t>
  </si>
  <si>
    <t>9483060</t>
  </si>
  <si>
    <t>9483061</t>
  </si>
  <si>
    <t>9483062</t>
  </si>
  <si>
    <t>9483063</t>
  </si>
  <si>
    <t>9483064</t>
  </si>
  <si>
    <t>9483065</t>
  </si>
  <si>
    <t>9483070</t>
  </si>
  <si>
    <t>9483075</t>
  </si>
  <si>
    <t>9483077</t>
  </si>
  <si>
    <t>9483078</t>
  </si>
  <si>
    <t>9483079</t>
  </si>
  <si>
    <t>9483081</t>
  </si>
  <si>
    <t>9483087</t>
  </si>
  <si>
    <t>9483090</t>
  </si>
  <si>
    <t>9483091</t>
  </si>
  <si>
    <t>9483092</t>
  </si>
  <si>
    <t>9483093</t>
  </si>
  <si>
    <t>9483095</t>
  </si>
  <si>
    <t>9483096</t>
  </si>
  <si>
    <t>9483097</t>
  </si>
  <si>
    <t>9483098</t>
  </si>
  <si>
    <t>9483099</t>
  </si>
  <si>
    <t>9483100</t>
  </si>
  <si>
    <t>9483101</t>
  </si>
  <si>
    <t>9483102</t>
  </si>
  <si>
    <t>9483103</t>
  </si>
  <si>
    <t>9483104</t>
  </si>
  <si>
    <t>9483105</t>
  </si>
  <si>
    <t>9483106</t>
  </si>
  <si>
    <t>9483107</t>
  </si>
  <si>
    <t>9483108</t>
  </si>
  <si>
    <t>9483109</t>
  </si>
  <si>
    <t>9483110</t>
  </si>
  <si>
    <t>9483111</t>
  </si>
  <si>
    <t>9483114</t>
  </si>
  <si>
    <t>9483115</t>
  </si>
  <si>
    <t>9483116</t>
  </si>
  <si>
    <t>9483117</t>
  </si>
  <si>
    <t>9483118</t>
  </si>
  <si>
    <t>9483119</t>
  </si>
  <si>
    <t>9483120</t>
  </si>
  <si>
    <t>9483121</t>
  </si>
  <si>
    <t>9483122</t>
  </si>
  <si>
    <t>9483123</t>
  </si>
  <si>
    <t>9483124</t>
  </si>
  <si>
    <t>9483126</t>
  </si>
  <si>
    <t>9483127</t>
  </si>
  <si>
    <t>9483128</t>
  </si>
  <si>
    <t>9483129</t>
  </si>
  <si>
    <t>9483130</t>
  </si>
  <si>
    <t>9483131</t>
  </si>
  <si>
    <t>975034C</t>
  </si>
  <si>
    <t>975136C</t>
  </si>
  <si>
    <t>975390C</t>
  </si>
  <si>
    <t>975722C</t>
  </si>
  <si>
    <t>0194483</t>
  </si>
  <si>
    <t>0210444</t>
  </si>
  <si>
    <t>0212018</t>
  </si>
  <si>
    <t>0212019</t>
  </si>
  <si>
    <t>0212020</t>
  </si>
  <si>
    <t>0212021</t>
  </si>
  <si>
    <t>0212027</t>
  </si>
  <si>
    <t>0212034</t>
  </si>
  <si>
    <t>0029065</t>
  </si>
  <si>
    <t>3586B</t>
  </si>
  <si>
    <t>BROLUND/STEPHANIE</t>
  </si>
  <si>
    <t>0046668</t>
  </si>
  <si>
    <t>3588B</t>
  </si>
  <si>
    <t>POLAND/GREG</t>
  </si>
  <si>
    <t>0046650</t>
  </si>
  <si>
    <t>4053 B</t>
  </si>
  <si>
    <t>PACELLA/JIM</t>
  </si>
  <si>
    <t>4122B</t>
  </si>
  <si>
    <t>9482293</t>
  </si>
  <si>
    <t>9482331</t>
  </si>
  <si>
    <t>9482597</t>
  </si>
  <si>
    <t>0046670</t>
  </si>
  <si>
    <t>9482598</t>
  </si>
  <si>
    <t>UNIVERSITY OF VIRGINIA</t>
  </si>
  <si>
    <t>UVA/DAN MELIZA</t>
  </si>
  <si>
    <t>9482602</t>
  </si>
  <si>
    <t>0046718</t>
  </si>
  <si>
    <t>9482621</t>
  </si>
  <si>
    <t>WETTLE/GARY</t>
  </si>
  <si>
    <t>0046723</t>
  </si>
  <si>
    <t>9482622</t>
  </si>
  <si>
    <t>SYKES/TRAVIS</t>
  </si>
  <si>
    <t>9482623</t>
  </si>
  <si>
    <t>0018551</t>
  </si>
  <si>
    <t>9482625</t>
  </si>
  <si>
    <t>HILL/ANTONIO</t>
  </si>
  <si>
    <t>9482626</t>
  </si>
  <si>
    <t>0046730</t>
  </si>
  <si>
    <t>9482628</t>
  </si>
  <si>
    <t>ROBERSON/JOHN</t>
  </si>
  <si>
    <t>0046736</t>
  </si>
  <si>
    <t>9482629</t>
  </si>
  <si>
    <t>EWING/KELLY</t>
  </si>
  <si>
    <t>9482630</t>
  </si>
  <si>
    <t>9482631</t>
  </si>
  <si>
    <t>9482632</t>
  </si>
  <si>
    <t>9482633</t>
  </si>
  <si>
    <t>9482644</t>
  </si>
  <si>
    <t>9482646</t>
  </si>
  <si>
    <t>9482648</t>
  </si>
  <si>
    <t>9482657</t>
  </si>
  <si>
    <t>9482658</t>
  </si>
  <si>
    <t>9482660</t>
  </si>
  <si>
    <t>9482661</t>
  </si>
  <si>
    <t>9482662</t>
  </si>
  <si>
    <t>9482663</t>
  </si>
  <si>
    <t>9482664</t>
  </si>
  <si>
    <t>9482665</t>
  </si>
  <si>
    <t>9482666</t>
  </si>
  <si>
    <t>9482667</t>
  </si>
  <si>
    <t>9482668</t>
  </si>
  <si>
    <t>9482669</t>
  </si>
  <si>
    <t>9482670</t>
  </si>
  <si>
    <t>9482671</t>
  </si>
  <si>
    <t>9482672</t>
  </si>
  <si>
    <t>9482673</t>
  </si>
  <si>
    <t>9482674</t>
  </si>
  <si>
    <t>9482675</t>
  </si>
  <si>
    <t>9482676</t>
  </si>
  <si>
    <t>9482677</t>
  </si>
  <si>
    <t>9482678</t>
  </si>
  <si>
    <t>9482679</t>
  </si>
  <si>
    <t>9482680</t>
  </si>
  <si>
    <t>9482681</t>
  </si>
  <si>
    <t>9482682</t>
  </si>
  <si>
    <t>9482683</t>
  </si>
  <si>
    <t>9482684</t>
  </si>
  <si>
    <t>9482685</t>
  </si>
  <si>
    <t>9482686</t>
  </si>
  <si>
    <t>9482687</t>
  </si>
  <si>
    <t>9482688</t>
  </si>
  <si>
    <t>9482689</t>
  </si>
  <si>
    <t>9482690</t>
  </si>
  <si>
    <t>9482691</t>
  </si>
  <si>
    <t>9482692</t>
  </si>
  <si>
    <t>9482693</t>
  </si>
  <si>
    <t>9482694</t>
  </si>
  <si>
    <t>9482695</t>
  </si>
  <si>
    <t>9482696</t>
  </si>
  <si>
    <t>9482697</t>
  </si>
  <si>
    <t>9482698</t>
  </si>
  <si>
    <t>9482699</t>
  </si>
  <si>
    <t>9482700</t>
  </si>
  <si>
    <t>9482701</t>
  </si>
  <si>
    <t>9482702</t>
  </si>
  <si>
    <t>9482703</t>
  </si>
  <si>
    <t>9482704</t>
  </si>
  <si>
    <t>9482705</t>
  </si>
  <si>
    <t>9482706</t>
  </si>
  <si>
    <t>9482707</t>
  </si>
  <si>
    <t>9482708</t>
  </si>
  <si>
    <t>9482709</t>
  </si>
  <si>
    <t>9482710</t>
  </si>
  <si>
    <t>9482711</t>
  </si>
  <si>
    <t>9482712</t>
  </si>
  <si>
    <t>9482713</t>
  </si>
  <si>
    <t>9482714</t>
  </si>
  <si>
    <t>9482715</t>
  </si>
  <si>
    <t>9482716</t>
  </si>
  <si>
    <t>9482717</t>
  </si>
  <si>
    <t>9482718</t>
  </si>
  <si>
    <t>9482719</t>
  </si>
  <si>
    <t>9482720</t>
  </si>
  <si>
    <t>9482721</t>
  </si>
  <si>
    <t>0003720</t>
  </si>
  <si>
    <t>9482722</t>
  </si>
  <si>
    <t>ASHWOOD GARDENS &amp; NURSERY</t>
  </si>
  <si>
    <t>9482723</t>
  </si>
  <si>
    <t>9482724</t>
  </si>
  <si>
    <t>9482725</t>
  </si>
  <si>
    <t>9482726</t>
  </si>
  <si>
    <t>9482727</t>
  </si>
  <si>
    <t>9482728</t>
  </si>
  <si>
    <t>9482729</t>
  </si>
  <si>
    <t>9482730</t>
  </si>
  <si>
    <t>9482731</t>
  </si>
  <si>
    <t>9482732</t>
  </si>
  <si>
    <t>9482733</t>
  </si>
  <si>
    <t>9482734</t>
  </si>
  <si>
    <t>9482735</t>
  </si>
  <si>
    <t>9482736</t>
  </si>
  <si>
    <t>9482737</t>
  </si>
  <si>
    <t>9482738</t>
  </si>
  <si>
    <t>9482739</t>
  </si>
  <si>
    <t>9482740</t>
  </si>
  <si>
    <t>9482741</t>
  </si>
  <si>
    <t>9482742</t>
  </si>
  <si>
    <t>9482743</t>
  </si>
  <si>
    <t>9482744</t>
  </si>
  <si>
    <t>9482745</t>
  </si>
  <si>
    <t>9482746</t>
  </si>
  <si>
    <t>9482747</t>
  </si>
  <si>
    <t>9482748</t>
  </si>
  <si>
    <t>9482749</t>
  </si>
  <si>
    <t>9482750</t>
  </si>
  <si>
    <t>9482751</t>
  </si>
  <si>
    <t>9482752</t>
  </si>
  <si>
    <t>9482753</t>
  </si>
  <si>
    <t>9482754</t>
  </si>
  <si>
    <t>9482755</t>
  </si>
  <si>
    <t>9482756</t>
  </si>
  <si>
    <t>0046741</t>
  </si>
  <si>
    <t>9482757</t>
  </si>
  <si>
    <t>FOSTER/EVAN</t>
  </si>
  <si>
    <t>9482758</t>
  </si>
  <si>
    <t>9482759</t>
  </si>
  <si>
    <t>9482760</t>
  </si>
  <si>
    <t>9482761</t>
  </si>
  <si>
    <t>9482762</t>
  </si>
  <si>
    <t>9482763</t>
  </si>
  <si>
    <t>9482764</t>
  </si>
  <si>
    <t>9482765</t>
  </si>
  <si>
    <t>9482766</t>
  </si>
  <si>
    <t>9482767</t>
  </si>
  <si>
    <t>9482768</t>
  </si>
  <si>
    <t>9482769</t>
  </si>
  <si>
    <t>9482770</t>
  </si>
  <si>
    <t>9482771</t>
  </si>
  <si>
    <t>9482772</t>
  </si>
  <si>
    <t>9482773</t>
  </si>
  <si>
    <t>9482774</t>
  </si>
  <si>
    <t>9482775</t>
  </si>
  <si>
    <t>9482776</t>
  </si>
  <si>
    <t>9482777</t>
  </si>
  <si>
    <t>9482778</t>
  </si>
  <si>
    <t>9482779</t>
  </si>
  <si>
    <t>9482780</t>
  </si>
  <si>
    <t>9482781</t>
  </si>
  <si>
    <t>9482782</t>
  </si>
  <si>
    <t>9482783</t>
  </si>
  <si>
    <t>9482784</t>
  </si>
  <si>
    <t>9482785</t>
  </si>
  <si>
    <t>9482786</t>
  </si>
  <si>
    <t>9482787</t>
  </si>
  <si>
    <t>9482788</t>
  </si>
  <si>
    <t>9482789</t>
  </si>
  <si>
    <t>9482790</t>
  </si>
  <si>
    <t>9482791</t>
  </si>
  <si>
    <t>9482792</t>
  </si>
  <si>
    <t>9482793</t>
  </si>
  <si>
    <t>9482794</t>
  </si>
  <si>
    <t>9482795</t>
  </si>
  <si>
    <t>9482796</t>
  </si>
  <si>
    <t>9482797</t>
  </si>
  <si>
    <t>9482798</t>
  </si>
  <si>
    <t>9482799</t>
  </si>
  <si>
    <t>9482800</t>
  </si>
  <si>
    <t>9482801</t>
  </si>
  <si>
    <t>9482802</t>
  </si>
  <si>
    <t>9482803</t>
  </si>
  <si>
    <t>9482804</t>
  </si>
  <si>
    <t>9482805</t>
  </si>
  <si>
    <t>9482806</t>
  </si>
  <si>
    <t>9482807</t>
  </si>
  <si>
    <t>9482808</t>
  </si>
  <si>
    <t>9482809</t>
  </si>
  <si>
    <t>9482810</t>
  </si>
  <si>
    <t>9482811</t>
  </si>
  <si>
    <t>9482812</t>
  </si>
  <si>
    <t>9482813</t>
  </si>
  <si>
    <t>9482814</t>
  </si>
  <si>
    <t>9482815</t>
  </si>
  <si>
    <t>9482816</t>
  </si>
  <si>
    <t>9482817</t>
  </si>
  <si>
    <t>9482818</t>
  </si>
  <si>
    <t>9482819</t>
  </si>
  <si>
    <t>9482820</t>
  </si>
  <si>
    <t>9482821</t>
  </si>
  <si>
    <t>9482822</t>
  </si>
  <si>
    <t>9482823</t>
  </si>
  <si>
    <t>9482824</t>
  </si>
  <si>
    <t>9482825</t>
  </si>
  <si>
    <t>9482826</t>
  </si>
  <si>
    <t>9482827</t>
  </si>
  <si>
    <t>9482828</t>
  </si>
  <si>
    <t>9482829</t>
  </si>
  <si>
    <t>9482830</t>
  </si>
  <si>
    <t>9482832</t>
  </si>
  <si>
    <t>9482833</t>
  </si>
  <si>
    <t>9482835</t>
  </si>
  <si>
    <t>9482837</t>
  </si>
  <si>
    <t>9482850</t>
  </si>
  <si>
    <t>9482859</t>
  </si>
  <si>
    <t>9482860</t>
  </si>
  <si>
    <t>9482861</t>
  </si>
  <si>
    <t>9482862</t>
  </si>
  <si>
    <t>9482863</t>
  </si>
  <si>
    <t>9482865</t>
  </si>
  <si>
    <t>9482866</t>
  </si>
  <si>
    <t>9482867</t>
  </si>
  <si>
    <t>9482868</t>
  </si>
  <si>
    <t>9482869</t>
  </si>
  <si>
    <t>9482870</t>
  </si>
  <si>
    <t>9482871</t>
  </si>
  <si>
    <t>9482872</t>
  </si>
  <si>
    <t>9482873</t>
  </si>
  <si>
    <t>9482874</t>
  </si>
  <si>
    <t>0194482</t>
  </si>
  <si>
    <t>0208782</t>
  </si>
  <si>
    <t>0211990</t>
  </si>
  <si>
    <t>0211991</t>
  </si>
  <si>
    <t>0212015</t>
  </si>
  <si>
    <t>0212025</t>
  </si>
  <si>
    <t>0212026</t>
  </si>
  <si>
    <t>3585B</t>
  </si>
  <si>
    <t>0046642</t>
  </si>
  <si>
    <t>4051 B</t>
  </si>
  <si>
    <t>BROCK/DONNA</t>
  </si>
  <si>
    <t>4052 B</t>
  </si>
  <si>
    <t>0046344</t>
  </si>
  <si>
    <t>4102B</t>
  </si>
  <si>
    <t>WISEMAN/MELISSA</t>
  </si>
  <si>
    <t>0046639</t>
  </si>
  <si>
    <t>4103B</t>
  </si>
  <si>
    <t>WRIGHT/WILLIAM</t>
  </si>
  <si>
    <t>0046705</t>
  </si>
  <si>
    <t>9482177</t>
  </si>
  <si>
    <t>SMITH/TERESA</t>
  </si>
  <si>
    <t>9482182</t>
  </si>
  <si>
    <t>0046707</t>
  </si>
  <si>
    <t>9482184</t>
  </si>
  <si>
    <t>WAGGENER/MICHAEL</t>
  </si>
  <si>
    <t>9482289</t>
  </si>
  <si>
    <t>0030460</t>
  </si>
  <si>
    <t>9482343</t>
  </si>
  <si>
    <t>SEIDEN/JON</t>
  </si>
  <si>
    <t>0037487</t>
  </si>
  <si>
    <t>9482345</t>
  </si>
  <si>
    <t>LAWSON/CHARLES</t>
  </si>
  <si>
    <t>DEWITT</t>
  </si>
  <si>
    <t>9482346</t>
  </si>
  <si>
    <t>0046716</t>
  </si>
  <si>
    <t>9482347</t>
  </si>
  <si>
    <t>WILLIAMS/ANTONNIETTE</t>
  </si>
  <si>
    <t>0046717</t>
  </si>
  <si>
    <t>9482349</t>
  </si>
  <si>
    <t>WILLIAMS/LAURA</t>
  </si>
  <si>
    <t>9482357</t>
  </si>
  <si>
    <t>9482359</t>
  </si>
  <si>
    <t>9482360</t>
  </si>
  <si>
    <t>9482363</t>
  </si>
  <si>
    <t>9482406</t>
  </si>
  <si>
    <t>9482407</t>
  </si>
  <si>
    <t>9482408</t>
  </si>
  <si>
    <t>9482409</t>
  </si>
  <si>
    <t>9482410</t>
  </si>
  <si>
    <t>9482411</t>
  </si>
  <si>
    <t>9482412</t>
  </si>
  <si>
    <t>9482413</t>
  </si>
  <si>
    <t>9482414</t>
  </si>
  <si>
    <t>9482415</t>
  </si>
  <si>
    <t>0046696</t>
  </si>
  <si>
    <t>9482416</t>
  </si>
  <si>
    <t>NGUYEN/HAI</t>
  </si>
  <si>
    <t>9482417</t>
  </si>
  <si>
    <t>9482418</t>
  </si>
  <si>
    <t>9482419</t>
  </si>
  <si>
    <t>9482420</t>
  </si>
  <si>
    <t>9482421</t>
  </si>
  <si>
    <t>9482422</t>
  </si>
  <si>
    <t>9482423</t>
  </si>
  <si>
    <t>9482424</t>
  </si>
  <si>
    <t>9482425</t>
  </si>
  <si>
    <t>9482426</t>
  </si>
  <si>
    <t>9482427</t>
  </si>
  <si>
    <t>9482428</t>
  </si>
  <si>
    <t>9482429</t>
  </si>
  <si>
    <t>9482430</t>
  </si>
  <si>
    <t>9482431</t>
  </si>
  <si>
    <t>9482432</t>
  </si>
  <si>
    <t>9482433</t>
  </si>
  <si>
    <t>9482434</t>
  </si>
  <si>
    <t>9482435</t>
  </si>
  <si>
    <t>9482436</t>
  </si>
  <si>
    <t>9482437</t>
  </si>
  <si>
    <t>0046719</t>
  </si>
  <si>
    <t>9482438</t>
  </si>
  <si>
    <t>OLD/WILLIAM</t>
  </si>
  <si>
    <t>9482439</t>
  </si>
  <si>
    <t>9482440</t>
  </si>
  <si>
    <t>0046720</t>
  </si>
  <si>
    <t>9482441</t>
  </si>
  <si>
    <t>FUSTER/PEDRO</t>
  </si>
  <si>
    <t>9482442</t>
  </si>
  <si>
    <t>9482443</t>
  </si>
  <si>
    <t>9482444</t>
  </si>
  <si>
    <t>9482445</t>
  </si>
  <si>
    <t>9482446</t>
  </si>
  <si>
    <t>9482447</t>
  </si>
  <si>
    <t>9482448</t>
  </si>
  <si>
    <t>9482449</t>
  </si>
  <si>
    <t>9482450</t>
  </si>
  <si>
    <t>9482451</t>
  </si>
  <si>
    <t>9482452</t>
  </si>
  <si>
    <t>9482453</t>
  </si>
  <si>
    <t>9482454</t>
  </si>
  <si>
    <t>9482455</t>
  </si>
  <si>
    <t>9482456</t>
  </si>
  <si>
    <t>9482457</t>
  </si>
  <si>
    <t>9482458</t>
  </si>
  <si>
    <t>9482459</t>
  </si>
  <si>
    <t>9482460</t>
  </si>
  <si>
    <t>9482461</t>
  </si>
  <si>
    <t>9482462</t>
  </si>
  <si>
    <t>9482463</t>
  </si>
  <si>
    <t>9482464</t>
  </si>
  <si>
    <t>9482465</t>
  </si>
  <si>
    <t>9482466</t>
  </si>
  <si>
    <t>9482467</t>
  </si>
  <si>
    <t>9482468</t>
  </si>
  <si>
    <t>9482469</t>
  </si>
  <si>
    <t>9482470</t>
  </si>
  <si>
    <t>9482471</t>
  </si>
  <si>
    <t>9482472</t>
  </si>
  <si>
    <t>9482473</t>
  </si>
  <si>
    <t>9482474</t>
  </si>
  <si>
    <t>9482475</t>
  </si>
  <si>
    <t>9482476</t>
  </si>
  <si>
    <t>9482477</t>
  </si>
  <si>
    <t>0017392</t>
  </si>
  <si>
    <t>9482478</t>
  </si>
  <si>
    <t>ELMORE/DAVID</t>
  </si>
  <si>
    <t>9482479</t>
  </si>
  <si>
    <t>9482480</t>
  </si>
  <si>
    <t>9482481</t>
  </si>
  <si>
    <t>9482482</t>
  </si>
  <si>
    <t>9482483</t>
  </si>
  <si>
    <t>9482484</t>
  </si>
  <si>
    <t>9482485</t>
  </si>
  <si>
    <t>9482486</t>
  </si>
  <si>
    <t>9482487</t>
  </si>
  <si>
    <t>9482488</t>
  </si>
  <si>
    <t>9482489</t>
  </si>
  <si>
    <t>9482490</t>
  </si>
  <si>
    <t>9482491</t>
  </si>
  <si>
    <t>9482492</t>
  </si>
  <si>
    <t>9482493</t>
  </si>
  <si>
    <t>9482494</t>
  </si>
  <si>
    <t>9482495</t>
  </si>
  <si>
    <t>9482496</t>
  </si>
  <si>
    <t>9482497</t>
  </si>
  <si>
    <t>9482498</t>
  </si>
  <si>
    <t>9482499</t>
  </si>
  <si>
    <t>9482500</t>
  </si>
  <si>
    <t>9482501</t>
  </si>
  <si>
    <t>9482502</t>
  </si>
  <si>
    <t>0046727</t>
  </si>
  <si>
    <t>9482503</t>
  </si>
  <si>
    <t>FEATHERSTON/TRIP</t>
  </si>
  <si>
    <t>9482504</t>
  </si>
  <si>
    <t>9482505</t>
  </si>
  <si>
    <t>9482506</t>
  </si>
  <si>
    <t>9482507</t>
  </si>
  <si>
    <t>9482508</t>
  </si>
  <si>
    <t>9482509</t>
  </si>
  <si>
    <t>9482510</t>
  </si>
  <si>
    <t>9482511</t>
  </si>
  <si>
    <t>9482512</t>
  </si>
  <si>
    <t>9482513</t>
  </si>
  <si>
    <t>9482514</t>
  </si>
  <si>
    <t>9482515</t>
  </si>
  <si>
    <t>9482516</t>
  </si>
  <si>
    <t>9482517</t>
  </si>
  <si>
    <t>9482518</t>
  </si>
  <si>
    <t>9482519</t>
  </si>
  <si>
    <t>9482520</t>
  </si>
  <si>
    <t>9482521</t>
  </si>
  <si>
    <t>9482522</t>
  </si>
  <si>
    <t>9482523</t>
  </si>
  <si>
    <t>9482524</t>
  </si>
  <si>
    <t>9482525</t>
  </si>
  <si>
    <t>9482526</t>
  </si>
  <si>
    <t>9482527</t>
  </si>
  <si>
    <t>9482528</t>
  </si>
  <si>
    <t>9482529</t>
  </si>
  <si>
    <t>9482530</t>
  </si>
  <si>
    <t>9482531</t>
  </si>
  <si>
    <t>9482532</t>
  </si>
  <si>
    <t>9482533</t>
  </si>
  <si>
    <t>9482534</t>
  </si>
  <si>
    <t>9482535</t>
  </si>
  <si>
    <t>9482536</t>
  </si>
  <si>
    <t>9482537</t>
  </si>
  <si>
    <t>9482538</t>
  </si>
  <si>
    <t>9482539</t>
  </si>
  <si>
    <t>9482540</t>
  </si>
  <si>
    <t>9482541</t>
  </si>
  <si>
    <t>9482542</t>
  </si>
  <si>
    <t>9482543</t>
  </si>
  <si>
    <t>9482544</t>
  </si>
  <si>
    <t>9482545</t>
  </si>
  <si>
    <t>9482546</t>
  </si>
  <si>
    <t>9482547</t>
  </si>
  <si>
    <t>9482548</t>
  </si>
  <si>
    <t>STAMIE E LYTTLE CO/LYTTLE SERV</t>
  </si>
  <si>
    <t>9482549</t>
  </si>
  <si>
    <t>9482550</t>
  </si>
  <si>
    <t>9482551</t>
  </si>
  <si>
    <t>9482552</t>
  </si>
  <si>
    <t>9482553</t>
  </si>
  <si>
    <t>9482554</t>
  </si>
  <si>
    <t>9482555</t>
  </si>
  <si>
    <t>9482556</t>
  </si>
  <si>
    <t>0046733</t>
  </si>
  <si>
    <t>9482557</t>
  </si>
  <si>
    <t>DOLAN/STEVE</t>
  </si>
  <si>
    <t>9482558</t>
  </si>
  <si>
    <t>9482559</t>
  </si>
  <si>
    <t>9482560</t>
  </si>
  <si>
    <t>9482561</t>
  </si>
  <si>
    <t>9482562</t>
  </si>
  <si>
    <t>9482563</t>
  </si>
  <si>
    <t>9482564</t>
  </si>
  <si>
    <t>9482565</t>
  </si>
  <si>
    <t>9482566</t>
  </si>
  <si>
    <t>9482567</t>
  </si>
  <si>
    <t>9482568</t>
  </si>
  <si>
    <t>9482569</t>
  </si>
  <si>
    <t>9482570</t>
  </si>
  <si>
    <t>9482571</t>
  </si>
  <si>
    <t>9482572</t>
  </si>
  <si>
    <t>9482573</t>
  </si>
  <si>
    <t>9482574</t>
  </si>
  <si>
    <t>9482575</t>
  </si>
  <si>
    <t>9482576</t>
  </si>
  <si>
    <t>9482577</t>
  </si>
  <si>
    <t>9482578</t>
  </si>
  <si>
    <t>9482579</t>
  </si>
  <si>
    <t>9482580</t>
  </si>
  <si>
    <t>9482581</t>
  </si>
  <si>
    <t>9482582</t>
  </si>
  <si>
    <t>9482583</t>
  </si>
  <si>
    <t>9482584</t>
  </si>
  <si>
    <t>9482585</t>
  </si>
  <si>
    <t>9482586</t>
  </si>
  <si>
    <t>9482587</t>
  </si>
  <si>
    <t>9482588</t>
  </si>
  <si>
    <t>9482589</t>
  </si>
  <si>
    <t>9482590</t>
  </si>
  <si>
    <t>9482591</t>
  </si>
  <si>
    <t>9482592</t>
  </si>
  <si>
    <t>9482593</t>
  </si>
  <si>
    <t>9482594</t>
  </si>
  <si>
    <t>9482595</t>
  </si>
  <si>
    <t>9482596</t>
  </si>
  <si>
    <t>9482599</t>
  </si>
  <si>
    <t>9482600</t>
  </si>
  <si>
    <t>9482601</t>
  </si>
  <si>
    <t>9482603</t>
  </si>
  <si>
    <t>9482604</t>
  </si>
  <si>
    <t>9482605</t>
  </si>
  <si>
    <t>9482606</t>
  </si>
  <si>
    <t>9482607</t>
  </si>
  <si>
    <t>9482608</t>
  </si>
  <si>
    <t>9482609</t>
  </si>
  <si>
    <t>9482610</t>
  </si>
  <si>
    <t>9482611</t>
  </si>
  <si>
    <t>9482612</t>
  </si>
  <si>
    <t>9482613</t>
  </si>
  <si>
    <t>9482614</t>
  </si>
  <si>
    <t>9482615</t>
  </si>
  <si>
    <t>9482616</t>
  </si>
  <si>
    <t>9482617</t>
  </si>
  <si>
    <t>9482618</t>
  </si>
  <si>
    <t>9482619</t>
  </si>
  <si>
    <t>9482620</t>
  </si>
  <si>
    <t>9482624</t>
  </si>
  <si>
    <t>9482627</t>
  </si>
  <si>
    <t>9482634</t>
  </si>
  <si>
    <t>S&amp;L LANDSCAPE AND DESIGN</t>
  </si>
  <si>
    <t>9482635</t>
  </si>
  <si>
    <t>9482636</t>
  </si>
  <si>
    <t>9482637</t>
  </si>
  <si>
    <t>9482638</t>
  </si>
  <si>
    <t>9482639</t>
  </si>
  <si>
    <t>9482640</t>
  </si>
  <si>
    <t>9482641</t>
  </si>
  <si>
    <t>9482642</t>
  </si>
  <si>
    <t>9482643</t>
  </si>
  <si>
    <t>9482645</t>
  </si>
  <si>
    <t>9482647</t>
  </si>
  <si>
    <t>9482649</t>
  </si>
  <si>
    <t>9482650</t>
  </si>
  <si>
    <t>9482651</t>
  </si>
  <si>
    <t>9482652</t>
  </si>
  <si>
    <t>9482653</t>
  </si>
  <si>
    <t>9482654</t>
  </si>
  <si>
    <t>9482655</t>
  </si>
  <si>
    <t>9482656</t>
  </si>
  <si>
    <t>9482659</t>
  </si>
  <si>
    <t>LG0716</t>
  </si>
  <si>
    <t>9482174</t>
  </si>
  <si>
    <t>9482195</t>
  </si>
  <si>
    <t>0018149</t>
  </si>
  <si>
    <t>9482196</t>
  </si>
  <si>
    <t>BOWMAN/TADD</t>
  </si>
  <si>
    <t>9482198</t>
  </si>
  <si>
    <t>9482200</t>
  </si>
  <si>
    <t>9482201</t>
  </si>
  <si>
    <t>0031450</t>
  </si>
  <si>
    <t>9482203</t>
  </si>
  <si>
    <t>HUDGINS/MIKE</t>
  </si>
  <si>
    <t>0046697</t>
  </si>
  <si>
    <t>9482204</t>
  </si>
  <si>
    <t>SPOTTS/ALEXANDER</t>
  </si>
  <si>
    <t>SPOTTS/BRIANNA</t>
  </si>
  <si>
    <t>0046618</t>
  </si>
  <si>
    <t>9482205</t>
  </si>
  <si>
    <t>9482206</t>
  </si>
  <si>
    <t>9482208</t>
  </si>
  <si>
    <t>9482209</t>
  </si>
  <si>
    <t>9482210</t>
  </si>
  <si>
    <t>9482212</t>
  </si>
  <si>
    <t>0046667</t>
  </si>
  <si>
    <t>9482213</t>
  </si>
  <si>
    <t>JENKINS/JESSE</t>
  </si>
  <si>
    <t>0046691</t>
  </si>
  <si>
    <t>9482214</t>
  </si>
  <si>
    <t>SUAREZ/IVAN GOTTBERG</t>
  </si>
  <si>
    <t>9482215</t>
  </si>
  <si>
    <t>9482216</t>
  </si>
  <si>
    <t>9482218</t>
  </si>
  <si>
    <t>0034658</t>
  </si>
  <si>
    <t>9482219</t>
  </si>
  <si>
    <t>CASALINO/TOM</t>
  </si>
  <si>
    <t>9482235</t>
  </si>
  <si>
    <t>9482236</t>
  </si>
  <si>
    <t>9482237</t>
  </si>
  <si>
    <t>9482238</t>
  </si>
  <si>
    <t>9482239</t>
  </si>
  <si>
    <t>0046712</t>
  </si>
  <si>
    <t>9482240</t>
  </si>
  <si>
    <t>SPRUTH/KIM</t>
  </si>
  <si>
    <t>9482241</t>
  </si>
  <si>
    <t>9482242</t>
  </si>
  <si>
    <t>9482243</t>
  </si>
  <si>
    <t>9482244</t>
  </si>
  <si>
    <t>9482245</t>
  </si>
  <si>
    <t>9482246</t>
  </si>
  <si>
    <t>9482247</t>
  </si>
  <si>
    <t>9482248</t>
  </si>
  <si>
    <t>9482249</t>
  </si>
  <si>
    <t>9482250</t>
  </si>
  <si>
    <t>9482251</t>
  </si>
  <si>
    <t>9482252</t>
  </si>
  <si>
    <t>9482254</t>
  </si>
  <si>
    <t>9482255</t>
  </si>
  <si>
    <t>9482256</t>
  </si>
  <si>
    <t>9482257</t>
  </si>
  <si>
    <t>9482258</t>
  </si>
  <si>
    <t>9482259</t>
  </si>
  <si>
    <t>9482260</t>
  </si>
  <si>
    <t>9482261</t>
  </si>
  <si>
    <t>9482262</t>
  </si>
  <si>
    <t>9482263</t>
  </si>
  <si>
    <t>9482264</t>
  </si>
  <si>
    <t>9482265</t>
  </si>
  <si>
    <t>9482266</t>
  </si>
  <si>
    <t>9482267</t>
  </si>
  <si>
    <t>9482268</t>
  </si>
  <si>
    <t>9482269</t>
  </si>
  <si>
    <t>0046713</t>
  </si>
  <si>
    <t>9482270</t>
  </si>
  <si>
    <t>HARVEY/MONTY</t>
  </si>
  <si>
    <t>9482271</t>
  </si>
  <si>
    <t>9482272</t>
  </si>
  <si>
    <t>9482273</t>
  </si>
  <si>
    <t>9482274</t>
  </si>
  <si>
    <t>9482275</t>
  </si>
  <si>
    <t>9482276</t>
  </si>
  <si>
    <t>9482277</t>
  </si>
  <si>
    <t>9482278</t>
  </si>
  <si>
    <t>9482279</t>
  </si>
  <si>
    <t>9482280</t>
  </si>
  <si>
    <t>9482281</t>
  </si>
  <si>
    <t>9482282</t>
  </si>
  <si>
    <t>9482283</t>
  </si>
  <si>
    <t>9482284</t>
  </si>
  <si>
    <t>9482285</t>
  </si>
  <si>
    <t>9482286</t>
  </si>
  <si>
    <t>9482287</t>
  </si>
  <si>
    <t>9482288</t>
  </si>
  <si>
    <t>9482290</t>
  </si>
  <si>
    <t>9482291</t>
  </si>
  <si>
    <t>9482292</t>
  </si>
  <si>
    <t>9482294</t>
  </si>
  <si>
    <t>9482295</t>
  </si>
  <si>
    <t>9482296</t>
  </si>
  <si>
    <t>9482297</t>
  </si>
  <si>
    <t>9482298</t>
  </si>
  <si>
    <t>9482299</t>
  </si>
  <si>
    <t>9482300</t>
  </si>
  <si>
    <t>9482301</t>
  </si>
  <si>
    <t>9482302</t>
  </si>
  <si>
    <t>9482304</t>
  </si>
  <si>
    <t>9482305</t>
  </si>
  <si>
    <t>9482306</t>
  </si>
  <si>
    <t>9482307</t>
  </si>
  <si>
    <t>9482309</t>
  </si>
  <si>
    <t>9482310</t>
  </si>
  <si>
    <t>9482311</t>
  </si>
  <si>
    <t>9482312</t>
  </si>
  <si>
    <t>9482313</t>
  </si>
  <si>
    <t>9482314</t>
  </si>
  <si>
    <t>9482315</t>
  </si>
  <si>
    <t>9482317</t>
  </si>
  <si>
    <t>9482318</t>
  </si>
  <si>
    <t>9482319</t>
  </si>
  <si>
    <t>9482320</t>
  </si>
  <si>
    <t>9482321</t>
  </si>
  <si>
    <t>9482322</t>
  </si>
  <si>
    <t>9482323</t>
  </si>
  <si>
    <t>9482324</t>
  </si>
  <si>
    <t>9482325</t>
  </si>
  <si>
    <t>9482326</t>
  </si>
  <si>
    <t>9482327</t>
  </si>
  <si>
    <t>9482328</t>
  </si>
  <si>
    <t>9482329</t>
  </si>
  <si>
    <t>9482330</t>
  </si>
  <si>
    <t>9482332</t>
  </si>
  <si>
    <t>9482333</t>
  </si>
  <si>
    <t>9482335</t>
  </si>
  <si>
    <t>9482336</t>
  </si>
  <si>
    <t>9482337</t>
  </si>
  <si>
    <t>9482338</t>
  </si>
  <si>
    <t>9482339</t>
  </si>
  <si>
    <t>9482340</t>
  </si>
  <si>
    <t>9482342</t>
  </si>
  <si>
    <t>9482344</t>
  </si>
  <si>
    <t>9482348</t>
  </si>
  <si>
    <t>9482350</t>
  </si>
  <si>
    <t>9482351</t>
  </si>
  <si>
    <t>9482352</t>
  </si>
  <si>
    <t>9482353</t>
  </si>
  <si>
    <t>9482354</t>
  </si>
  <si>
    <t>9482355</t>
  </si>
  <si>
    <t>9482356</t>
  </si>
  <si>
    <t>9482358</t>
  </si>
  <si>
    <t>9482362</t>
  </si>
  <si>
    <t>9482364</t>
  </si>
  <si>
    <t>9482365</t>
  </si>
  <si>
    <t>9482366</t>
  </si>
  <si>
    <t>9482367</t>
  </si>
  <si>
    <t>9482368</t>
  </si>
  <si>
    <t>9482369</t>
  </si>
  <si>
    <t>9482370</t>
  </si>
  <si>
    <t>9482371</t>
  </si>
  <si>
    <t>9482372</t>
  </si>
  <si>
    <t>9482373</t>
  </si>
  <si>
    <t>9482374</t>
  </si>
  <si>
    <t>9482375</t>
  </si>
  <si>
    <t>9482376</t>
  </si>
  <si>
    <t>9482377</t>
  </si>
  <si>
    <t>9482378</t>
  </si>
  <si>
    <t>9482379</t>
  </si>
  <si>
    <t>9482380</t>
  </si>
  <si>
    <t>9482381</t>
  </si>
  <si>
    <t>9482382</t>
  </si>
  <si>
    <t>9482383</t>
  </si>
  <si>
    <t>9482384</t>
  </si>
  <si>
    <t>9482385</t>
  </si>
  <si>
    <t>9482386</t>
  </si>
  <si>
    <t>9482387</t>
  </si>
  <si>
    <t>9482388</t>
  </si>
  <si>
    <t>9482389</t>
  </si>
  <si>
    <t>9482390</t>
  </si>
  <si>
    <t>9482391</t>
  </si>
  <si>
    <t>9482392</t>
  </si>
  <si>
    <t>9482393</t>
  </si>
  <si>
    <t>9482394</t>
  </si>
  <si>
    <t>9482395</t>
  </si>
  <si>
    <t>9482396</t>
  </si>
  <si>
    <t>9482397</t>
  </si>
  <si>
    <t>9482398</t>
  </si>
  <si>
    <t>9482399</t>
  </si>
  <si>
    <t>9482401</t>
  </si>
  <si>
    <t>9482402</t>
  </si>
  <si>
    <t>9482403</t>
  </si>
  <si>
    <t>9482404</t>
  </si>
  <si>
    <t>9482405</t>
  </si>
  <si>
    <t>0209652</t>
  </si>
  <si>
    <t>0211974</t>
  </si>
  <si>
    <t>0211986</t>
  </si>
  <si>
    <t>0211988</t>
  </si>
  <si>
    <t>0211989</t>
  </si>
  <si>
    <t>0211999</t>
  </si>
  <si>
    <t>0212000</t>
  </si>
  <si>
    <t>0212014</t>
  </si>
  <si>
    <t>0212017</t>
  </si>
  <si>
    <t>2312014</t>
  </si>
  <si>
    <t>0046459</t>
  </si>
  <si>
    <t>3583B</t>
  </si>
  <si>
    <t>AMBROSE/SUSAN</t>
  </si>
  <si>
    <t>4050 B</t>
  </si>
  <si>
    <t>406 B</t>
  </si>
  <si>
    <t>0046664</t>
  </si>
  <si>
    <t>4101B</t>
  </si>
  <si>
    <t>MALONEY/DAVID</t>
  </si>
  <si>
    <t>4120B</t>
  </si>
  <si>
    <t>4121B</t>
  </si>
  <si>
    <t>9481842</t>
  </si>
  <si>
    <t>9481843</t>
  </si>
  <si>
    <t>0015399</t>
  </si>
  <si>
    <t>9481845</t>
  </si>
  <si>
    <t>COSGROVE/LUCAS</t>
  </si>
  <si>
    <t>9481847</t>
  </si>
  <si>
    <t>0017225</t>
  </si>
  <si>
    <t>9481848</t>
  </si>
  <si>
    <t>THOMPSON/LEW</t>
  </si>
  <si>
    <t>9481849</t>
  </si>
  <si>
    <t>9481906</t>
  </si>
  <si>
    <t>0002368</t>
  </si>
  <si>
    <t>9481907</t>
  </si>
  <si>
    <t>GAINSFORTH</t>
  </si>
  <si>
    <t>GAINSFORTH/ROD</t>
  </si>
  <si>
    <t>9481908</t>
  </si>
  <si>
    <t>0024808</t>
  </si>
  <si>
    <t>9481910</t>
  </si>
  <si>
    <t>DOLEBA/CHARLES</t>
  </si>
  <si>
    <t>0034059</t>
  </si>
  <si>
    <t>9481911</t>
  </si>
  <si>
    <t>PERRONE/DANIEL</t>
  </si>
  <si>
    <t>0046692</t>
  </si>
  <si>
    <t>9481913</t>
  </si>
  <si>
    <t>WHARRAM/WALTER</t>
  </si>
  <si>
    <t>0046699</t>
  </si>
  <si>
    <t>9481914</t>
  </si>
  <si>
    <t>BRIGGS/DANIEL</t>
  </si>
  <si>
    <t>9481915</t>
  </si>
  <si>
    <t>0039088</t>
  </si>
  <si>
    <t>9481919</t>
  </si>
  <si>
    <t>FIRST PRESBYTERIAN CHURCH</t>
  </si>
  <si>
    <t>9481920</t>
  </si>
  <si>
    <t>0046695</t>
  </si>
  <si>
    <t>9481921</t>
  </si>
  <si>
    <t>HOVATER/JAMES</t>
  </si>
  <si>
    <t>9481925</t>
  </si>
  <si>
    <t>9481934</t>
  </si>
  <si>
    <t>9481936</t>
  </si>
  <si>
    <t>0046702</t>
  </si>
  <si>
    <t>9481948</t>
  </si>
  <si>
    <t>REESE/ANGELA</t>
  </si>
  <si>
    <t>0003811</t>
  </si>
  <si>
    <t>9481950</t>
  </si>
  <si>
    <t>KUTZ/MARK</t>
  </si>
  <si>
    <t>9481951</t>
  </si>
  <si>
    <t>9481952</t>
  </si>
  <si>
    <t>9481953</t>
  </si>
  <si>
    <t>9481954</t>
  </si>
  <si>
    <t>9481955</t>
  </si>
  <si>
    <t>9481956</t>
  </si>
  <si>
    <t>9481957</t>
  </si>
  <si>
    <t>9481958</t>
  </si>
  <si>
    <t>9481959</t>
  </si>
  <si>
    <t>9481960</t>
  </si>
  <si>
    <t>9481961</t>
  </si>
  <si>
    <t>9481962</t>
  </si>
  <si>
    <t>9481963</t>
  </si>
  <si>
    <t>9481964</t>
  </si>
  <si>
    <t>9481965</t>
  </si>
  <si>
    <t>9481966</t>
  </si>
  <si>
    <t>9481967</t>
  </si>
  <si>
    <t>9481968</t>
  </si>
  <si>
    <t>9481969</t>
  </si>
  <si>
    <t>0046703</t>
  </si>
  <si>
    <t>9481970</t>
  </si>
  <si>
    <t>PEOUSON/JOHN</t>
  </si>
  <si>
    <t>9481971</t>
  </si>
  <si>
    <t>9481972</t>
  </si>
  <si>
    <t>9481973</t>
  </si>
  <si>
    <t>9481974</t>
  </si>
  <si>
    <t>9481975</t>
  </si>
  <si>
    <t>9481976</t>
  </si>
  <si>
    <t>9481977</t>
  </si>
  <si>
    <t>9481978</t>
  </si>
  <si>
    <t>0046704</t>
  </si>
  <si>
    <t>9481979</t>
  </si>
  <si>
    <t>CLARK/RAYMOND</t>
  </si>
  <si>
    <t>9481980</t>
  </si>
  <si>
    <t>9481981</t>
  </si>
  <si>
    <t>BRAZIL/DAVID</t>
  </si>
  <si>
    <t>9481982</t>
  </si>
  <si>
    <t>9481983</t>
  </si>
  <si>
    <t>9481984</t>
  </si>
  <si>
    <t>9481985</t>
  </si>
  <si>
    <t>9481986</t>
  </si>
  <si>
    <t>9481987</t>
  </si>
  <si>
    <t>9481988</t>
  </si>
  <si>
    <t>9481989</t>
  </si>
  <si>
    <t>9481990</t>
  </si>
  <si>
    <t>9481991</t>
  </si>
  <si>
    <t>9481992</t>
  </si>
  <si>
    <t>9481993</t>
  </si>
  <si>
    <t>9481994</t>
  </si>
  <si>
    <t>9481995</t>
  </si>
  <si>
    <t>0046706</t>
  </si>
  <si>
    <t>9481996</t>
  </si>
  <si>
    <t>PARRISH/RAY</t>
  </si>
  <si>
    <t>9481997</t>
  </si>
  <si>
    <t>9481998</t>
  </si>
  <si>
    <t>9481999</t>
  </si>
  <si>
    <t>9482000</t>
  </si>
  <si>
    <t>9482001</t>
  </si>
  <si>
    <t>9482002</t>
  </si>
  <si>
    <t>9482003</t>
  </si>
  <si>
    <t>9482004</t>
  </si>
  <si>
    <t>0028109</t>
  </si>
  <si>
    <t>9482005</t>
  </si>
  <si>
    <t>WILLIAMS/ANDREW</t>
  </si>
  <si>
    <t>9482006</t>
  </si>
  <si>
    <t>9482007</t>
  </si>
  <si>
    <t>9482008</t>
  </si>
  <si>
    <t>0012038</t>
  </si>
  <si>
    <t>9482009</t>
  </si>
  <si>
    <t>GREEN OAK LANDSCAPING</t>
  </si>
  <si>
    <t>9482010</t>
  </si>
  <si>
    <t>9482011</t>
  </si>
  <si>
    <t>9482012</t>
  </si>
  <si>
    <t>9482013</t>
  </si>
  <si>
    <t>9482014</t>
  </si>
  <si>
    <t>9482015</t>
  </si>
  <si>
    <t>9482016</t>
  </si>
  <si>
    <t>9482017</t>
  </si>
  <si>
    <t>9482018</t>
  </si>
  <si>
    <t>9482019</t>
  </si>
  <si>
    <t>9482020</t>
  </si>
  <si>
    <t>9482021</t>
  </si>
  <si>
    <t>9482022</t>
  </si>
  <si>
    <t>9482023</t>
  </si>
  <si>
    <t>9482024</t>
  </si>
  <si>
    <t>9482025</t>
  </si>
  <si>
    <t>9482026</t>
  </si>
  <si>
    <t>9482027</t>
  </si>
  <si>
    <t>9482028</t>
  </si>
  <si>
    <t>9482029</t>
  </si>
  <si>
    <t>9482030</t>
  </si>
  <si>
    <t>9482031</t>
  </si>
  <si>
    <t>9482032</t>
  </si>
  <si>
    <t>0022154</t>
  </si>
  <si>
    <t>9482033</t>
  </si>
  <si>
    <t>FENNELL/HUGH</t>
  </si>
  <si>
    <t>9482034</t>
  </si>
  <si>
    <t>9482035</t>
  </si>
  <si>
    <t>9482036</t>
  </si>
  <si>
    <t>9482037</t>
  </si>
  <si>
    <t>9482038</t>
  </si>
  <si>
    <t>9482039</t>
  </si>
  <si>
    <t>9482040</t>
  </si>
  <si>
    <t>9482041</t>
  </si>
  <si>
    <t>9482042</t>
  </si>
  <si>
    <t>9482043</t>
  </si>
  <si>
    <t>9482044</t>
  </si>
  <si>
    <t>9482045</t>
  </si>
  <si>
    <t>9482046</t>
  </si>
  <si>
    <t>9482047</t>
  </si>
  <si>
    <t>9482048</t>
  </si>
  <si>
    <t>9482049</t>
  </si>
  <si>
    <t>9482050</t>
  </si>
  <si>
    <t>9482051</t>
  </si>
  <si>
    <t>9482052</t>
  </si>
  <si>
    <t>9482053</t>
  </si>
  <si>
    <t>9482054</t>
  </si>
  <si>
    <t>9482055</t>
  </si>
  <si>
    <t>9482056</t>
  </si>
  <si>
    <t>9482057</t>
  </si>
  <si>
    <t>9482058</t>
  </si>
  <si>
    <t>9482059</t>
  </si>
  <si>
    <t>9482060</t>
  </si>
  <si>
    <t>9482061</t>
  </si>
  <si>
    <t>9482062</t>
  </si>
  <si>
    <t>9482063</t>
  </si>
  <si>
    <t>9482064</t>
  </si>
  <si>
    <t>9482065</t>
  </si>
  <si>
    <t>9482066</t>
  </si>
  <si>
    <t>9482067</t>
  </si>
  <si>
    <t>9482068</t>
  </si>
  <si>
    <t>9482069</t>
  </si>
  <si>
    <t>9482070</t>
  </si>
  <si>
    <t>9482071</t>
  </si>
  <si>
    <t>9482072</t>
  </si>
  <si>
    <t>9482073</t>
  </si>
  <si>
    <t>9482074</t>
  </si>
  <si>
    <t>9482075</t>
  </si>
  <si>
    <t>9482076</t>
  </si>
  <si>
    <t>9482077</t>
  </si>
  <si>
    <t>9482078</t>
  </si>
  <si>
    <t>9482079</t>
  </si>
  <si>
    <t>9482080</t>
  </si>
  <si>
    <t>9482081</t>
  </si>
  <si>
    <t>9482082</t>
  </si>
  <si>
    <t>9482083</t>
  </si>
  <si>
    <t>9482084</t>
  </si>
  <si>
    <t>9482085</t>
  </si>
  <si>
    <t>9482086</t>
  </si>
  <si>
    <t>9482087</t>
  </si>
  <si>
    <t>9482088</t>
  </si>
  <si>
    <t>9482089</t>
  </si>
  <si>
    <t>9482090</t>
  </si>
  <si>
    <t>9482091</t>
  </si>
  <si>
    <t>9482092</t>
  </si>
  <si>
    <t>9482093</t>
  </si>
  <si>
    <t>9482094</t>
  </si>
  <si>
    <t>9482095</t>
  </si>
  <si>
    <t>9482096</t>
  </si>
  <si>
    <t>9482097</t>
  </si>
  <si>
    <t>9482098</t>
  </si>
  <si>
    <t>9482099</t>
  </si>
  <si>
    <t>9482100</t>
  </si>
  <si>
    <t>9482101</t>
  </si>
  <si>
    <t>9482102</t>
  </si>
  <si>
    <t>9482103</t>
  </si>
  <si>
    <t>9482104</t>
  </si>
  <si>
    <t>9482105</t>
  </si>
  <si>
    <t>9482106</t>
  </si>
  <si>
    <t>9482107</t>
  </si>
  <si>
    <t>9482108</t>
  </si>
  <si>
    <t>9482109</t>
  </si>
  <si>
    <t>9482110</t>
  </si>
  <si>
    <t>9482111</t>
  </si>
  <si>
    <t>9482112</t>
  </si>
  <si>
    <t>9482113</t>
  </si>
  <si>
    <t>9482114</t>
  </si>
  <si>
    <t>9482115</t>
  </si>
  <si>
    <t>9482116</t>
  </si>
  <si>
    <t>9482117</t>
  </si>
  <si>
    <t>9482118</t>
  </si>
  <si>
    <t>9482119</t>
  </si>
  <si>
    <t>9482120</t>
  </si>
  <si>
    <t>9482121</t>
  </si>
  <si>
    <t>9482122</t>
  </si>
  <si>
    <t>9482123</t>
  </si>
  <si>
    <t>9482124</t>
  </si>
  <si>
    <t>9482125</t>
  </si>
  <si>
    <t>9482126</t>
  </si>
  <si>
    <t>9482127</t>
  </si>
  <si>
    <t>9482128</t>
  </si>
  <si>
    <t>9482129</t>
  </si>
  <si>
    <t>9482130</t>
  </si>
  <si>
    <t>9482131</t>
  </si>
  <si>
    <t>0001585</t>
  </si>
  <si>
    <t>9482132</t>
  </si>
  <si>
    <t>HARVER LAWN CARE</t>
  </si>
  <si>
    <t>9482133</t>
  </si>
  <si>
    <t>9482134</t>
  </si>
  <si>
    <t>9482135</t>
  </si>
  <si>
    <t>9482136</t>
  </si>
  <si>
    <t>9482137</t>
  </si>
  <si>
    <t>9482138</t>
  </si>
  <si>
    <t>9482139</t>
  </si>
  <si>
    <t>9482140</t>
  </si>
  <si>
    <t>9482141</t>
  </si>
  <si>
    <t>9482142</t>
  </si>
  <si>
    <t>9482143</t>
  </si>
  <si>
    <t>9482144</t>
  </si>
  <si>
    <t>9482145</t>
  </si>
  <si>
    <t>9482146</t>
  </si>
  <si>
    <t>9482147</t>
  </si>
  <si>
    <t>9482148</t>
  </si>
  <si>
    <t>9482149</t>
  </si>
  <si>
    <t>9482150</t>
  </si>
  <si>
    <t>9482151</t>
  </si>
  <si>
    <t>9482152</t>
  </si>
  <si>
    <t>9482153</t>
  </si>
  <si>
    <t>9482154</t>
  </si>
  <si>
    <t>9482155</t>
  </si>
  <si>
    <t>9482156</t>
  </si>
  <si>
    <t>9482157</t>
  </si>
  <si>
    <t>9482158</t>
  </si>
  <si>
    <t>9482159</t>
  </si>
  <si>
    <t>9482160</t>
  </si>
  <si>
    <t>9482161</t>
  </si>
  <si>
    <t>9482162</t>
  </si>
  <si>
    <t>9482163</t>
  </si>
  <si>
    <t>9482164</t>
  </si>
  <si>
    <t>9482165</t>
  </si>
  <si>
    <t>9482166</t>
  </si>
  <si>
    <t>9482167</t>
  </si>
  <si>
    <t>9482168</t>
  </si>
  <si>
    <t>9482169</t>
  </si>
  <si>
    <t>9482170</t>
  </si>
  <si>
    <t>9482171</t>
  </si>
  <si>
    <t>9482172</t>
  </si>
  <si>
    <t>9482173</t>
  </si>
  <si>
    <t>9482175</t>
  </si>
  <si>
    <t>9482176</t>
  </si>
  <si>
    <t>9482178</t>
  </si>
  <si>
    <t>9482179</t>
  </si>
  <si>
    <t>9482180</t>
  </si>
  <si>
    <t>9482181</t>
  </si>
  <si>
    <t>9482183</t>
  </si>
  <si>
    <t>9482185</t>
  </si>
  <si>
    <t>9482186</t>
  </si>
  <si>
    <t>9482187</t>
  </si>
  <si>
    <t>9482188</t>
  </si>
  <si>
    <t>9482189</t>
  </si>
  <si>
    <t>9482190</t>
  </si>
  <si>
    <t>9482191</t>
  </si>
  <si>
    <t>9482192</t>
  </si>
  <si>
    <t>9482193</t>
  </si>
  <si>
    <t>9482194</t>
  </si>
  <si>
    <t>9482197</t>
  </si>
  <si>
    <t>9482199</t>
  </si>
  <si>
    <t>9482202</t>
  </si>
  <si>
    <t>9482207</t>
  </si>
  <si>
    <t>9482211</t>
  </si>
  <si>
    <t>9482217</t>
  </si>
  <si>
    <t>9482220</t>
  </si>
  <si>
    <t>9482221</t>
  </si>
  <si>
    <t>9482222</t>
  </si>
  <si>
    <t>9482223</t>
  </si>
  <si>
    <t>9482224</t>
  </si>
  <si>
    <t>0036327</t>
  </si>
  <si>
    <t>9482225</t>
  </si>
  <si>
    <t>WARDELLS LANDSCAPING &amp; TREE SE</t>
  </si>
  <si>
    <t>9482226</t>
  </si>
  <si>
    <t>9482227</t>
  </si>
  <si>
    <t>9482228</t>
  </si>
  <si>
    <t>9482229</t>
  </si>
  <si>
    <t>9482230</t>
  </si>
  <si>
    <t>9482231</t>
  </si>
  <si>
    <t>9482232</t>
  </si>
  <si>
    <t>9482233</t>
  </si>
  <si>
    <t>9482234</t>
  </si>
  <si>
    <t>9482253</t>
  </si>
  <si>
    <t>9482303</t>
  </si>
  <si>
    <t>9482308</t>
  </si>
  <si>
    <t>9482316</t>
  </si>
  <si>
    <t>9482334</t>
  </si>
  <si>
    <t>9482341</t>
  </si>
  <si>
    <t>9482361</t>
  </si>
  <si>
    <t>9482400</t>
  </si>
  <si>
    <t>D210219</t>
  </si>
  <si>
    <t>D210220</t>
  </si>
  <si>
    <t>D210221</t>
  </si>
  <si>
    <t>D210222</t>
  </si>
  <si>
    <t>0206834</t>
  </si>
  <si>
    <t>0206835</t>
  </si>
  <si>
    <t>0206836</t>
  </si>
  <si>
    <t>0206837</t>
  </si>
  <si>
    <t>0209650</t>
  </si>
  <si>
    <t>0209651</t>
  </si>
  <si>
    <t>0210415</t>
  </si>
  <si>
    <t>0211982</t>
  </si>
  <si>
    <t>0211984</t>
  </si>
  <si>
    <t>0211985</t>
  </si>
  <si>
    <t>0212010</t>
  </si>
  <si>
    <t>0212011</t>
  </si>
  <si>
    <t>0212130</t>
  </si>
  <si>
    <t>0212152</t>
  </si>
  <si>
    <t>0212153</t>
  </si>
  <si>
    <t>3534B</t>
  </si>
  <si>
    <t>0004389</t>
  </si>
  <si>
    <t>3535B</t>
  </si>
  <si>
    <t>WHITE/LINDA</t>
  </si>
  <si>
    <t>0018532</t>
  </si>
  <si>
    <t>3581B</t>
  </si>
  <si>
    <t>MILLER/BECKY</t>
  </si>
  <si>
    <t>MILLER/BECKY &amp; KEVIN</t>
  </si>
  <si>
    <t>3582B</t>
  </si>
  <si>
    <t>ALLEN/RODNEY</t>
  </si>
  <si>
    <t>4047 B</t>
  </si>
  <si>
    <t>4048 B</t>
  </si>
  <si>
    <t>4049 B</t>
  </si>
  <si>
    <t>9481261</t>
  </si>
  <si>
    <t>0046649</t>
  </si>
  <si>
    <t>9481661</t>
  </si>
  <si>
    <t>CRAWFORD/TURNER</t>
  </si>
  <si>
    <t>9481662</t>
  </si>
  <si>
    <t>0046666</t>
  </si>
  <si>
    <t>9481663</t>
  </si>
  <si>
    <t>PEARSALL/RONALD</t>
  </si>
  <si>
    <t>0028399</t>
  </si>
  <si>
    <t>9481664</t>
  </si>
  <si>
    <t>PRONTO/MELVIN</t>
  </si>
  <si>
    <t>0045684</t>
  </si>
  <si>
    <t>9481665</t>
  </si>
  <si>
    <t>OTT/DAVID</t>
  </si>
  <si>
    <t>0046061</t>
  </si>
  <si>
    <t>9481666</t>
  </si>
  <si>
    <t>MISHORIM GOLD RICHMOND LP</t>
  </si>
  <si>
    <t>0046686</t>
  </si>
  <si>
    <t>9481667</t>
  </si>
  <si>
    <t>SHELOR/PAMELA</t>
  </si>
  <si>
    <t>0038719</t>
  </si>
  <si>
    <t>9481703</t>
  </si>
  <si>
    <t>LAFOUNTAIN/KEVIN</t>
  </si>
  <si>
    <t>9481706</t>
  </si>
  <si>
    <t>9481708</t>
  </si>
  <si>
    <t>9481710</t>
  </si>
  <si>
    <t>9481711</t>
  </si>
  <si>
    <t>9481712</t>
  </si>
  <si>
    <t>0046685</t>
  </si>
  <si>
    <t>9481713</t>
  </si>
  <si>
    <t>MAY/TROY</t>
  </si>
  <si>
    <t>0037215</t>
  </si>
  <si>
    <t>9481716</t>
  </si>
  <si>
    <t>BECK/LINDA</t>
  </si>
  <si>
    <t>0046672</t>
  </si>
  <si>
    <t>9481717</t>
  </si>
  <si>
    <t>BURGESS/JEFFREY</t>
  </si>
  <si>
    <t>0046675</t>
  </si>
  <si>
    <t>9481718</t>
  </si>
  <si>
    <t>NARRON/DAVID</t>
  </si>
  <si>
    <t>0046677</t>
  </si>
  <si>
    <t>9481719</t>
  </si>
  <si>
    <t>MITCHELL/SCOTT</t>
  </si>
  <si>
    <t>9481720</t>
  </si>
  <si>
    <t>9481722</t>
  </si>
  <si>
    <t>9481723</t>
  </si>
  <si>
    <t>9481724</t>
  </si>
  <si>
    <t>0046689</t>
  </si>
  <si>
    <t>9481731</t>
  </si>
  <si>
    <t>DEANER/BRENT</t>
  </si>
  <si>
    <t>9481737</t>
  </si>
  <si>
    <t>9481738</t>
  </si>
  <si>
    <t>9481742</t>
  </si>
  <si>
    <t>9481753</t>
  </si>
  <si>
    <t>9481754</t>
  </si>
  <si>
    <t>9481755</t>
  </si>
  <si>
    <t>9481756</t>
  </si>
  <si>
    <t>9481757</t>
  </si>
  <si>
    <t>9481758</t>
  </si>
  <si>
    <t>9481759</t>
  </si>
  <si>
    <t>9481760</t>
  </si>
  <si>
    <t>9481761</t>
  </si>
  <si>
    <t>9481762</t>
  </si>
  <si>
    <t>9481763</t>
  </si>
  <si>
    <t>9481764</t>
  </si>
  <si>
    <t>9481765</t>
  </si>
  <si>
    <t>9481766</t>
  </si>
  <si>
    <t>9481767</t>
  </si>
  <si>
    <t>9481768</t>
  </si>
  <si>
    <t>9481769</t>
  </si>
  <si>
    <t>9481770</t>
  </si>
  <si>
    <t>9481771</t>
  </si>
  <si>
    <t>9481772</t>
  </si>
  <si>
    <t>9481773</t>
  </si>
  <si>
    <t>9481774</t>
  </si>
  <si>
    <t>9481775</t>
  </si>
  <si>
    <t>9481776</t>
  </si>
  <si>
    <t>9481777</t>
  </si>
  <si>
    <t>9481778</t>
  </si>
  <si>
    <t>9481779</t>
  </si>
  <si>
    <t>9481780</t>
  </si>
  <si>
    <t>9481781</t>
  </si>
  <si>
    <t>9481782</t>
  </si>
  <si>
    <t>9481783</t>
  </si>
  <si>
    <t>9481784</t>
  </si>
  <si>
    <t>9481785</t>
  </si>
  <si>
    <t>9481786</t>
  </si>
  <si>
    <t>9481787</t>
  </si>
  <si>
    <t>9481788</t>
  </si>
  <si>
    <t>9481789</t>
  </si>
  <si>
    <t>9481790</t>
  </si>
  <si>
    <t>9481791</t>
  </si>
  <si>
    <t>9481792</t>
  </si>
  <si>
    <t>9481793</t>
  </si>
  <si>
    <t>9481794</t>
  </si>
  <si>
    <t>9481795</t>
  </si>
  <si>
    <t>9481796</t>
  </si>
  <si>
    <t>9481797</t>
  </si>
  <si>
    <t>9481798</t>
  </si>
  <si>
    <t>9481799</t>
  </si>
  <si>
    <t>9481800</t>
  </si>
  <si>
    <t>9481801</t>
  </si>
  <si>
    <t>9481802</t>
  </si>
  <si>
    <t>9481803</t>
  </si>
  <si>
    <t>9481804</t>
  </si>
  <si>
    <t>9481805</t>
  </si>
  <si>
    <t>9481806</t>
  </si>
  <si>
    <t>9481807</t>
  </si>
  <si>
    <t>9481808</t>
  </si>
  <si>
    <t>9481809</t>
  </si>
  <si>
    <t>9481810</t>
  </si>
  <si>
    <t>9481811</t>
  </si>
  <si>
    <t>9481812</t>
  </si>
  <si>
    <t>9481813</t>
  </si>
  <si>
    <t>9481814</t>
  </si>
  <si>
    <t>9481815</t>
  </si>
  <si>
    <t>9481816</t>
  </si>
  <si>
    <t>9481817</t>
  </si>
  <si>
    <t>9481818</t>
  </si>
  <si>
    <t>9481819</t>
  </si>
  <si>
    <t>9481820</t>
  </si>
  <si>
    <t>9481821</t>
  </si>
  <si>
    <t>9481822</t>
  </si>
  <si>
    <t>9481823</t>
  </si>
  <si>
    <t>9481824</t>
  </si>
  <si>
    <t>9481825</t>
  </si>
  <si>
    <t>9481826</t>
  </si>
  <si>
    <t>9481827</t>
  </si>
  <si>
    <t>9481828</t>
  </si>
  <si>
    <t>9481829</t>
  </si>
  <si>
    <t>9481830</t>
  </si>
  <si>
    <t>9481831</t>
  </si>
  <si>
    <t>9481832</t>
  </si>
  <si>
    <t>9481833</t>
  </si>
  <si>
    <t>9481834</t>
  </si>
  <si>
    <t>9481835</t>
  </si>
  <si>
    <t>9481836</t>
  </si>
  <si>
    <t>9481837</t>
  </si>
  <si>
    <t>9481838</t>
  </si>
  <si>
    <t>9481839</t>
  </si>
  <si>
    <t>9481840</t>
  </si>
  <si>
    <t>9481841</t>
  </si>
  <si>
    <t>0006935</t>
  </si>
  <si>
    <t>9481844</t>
  </si>
  <si>
    <t>WALKER/KIM/ROBERT</t>
  </si>
  <si>
    <t>LIVINGSTON/BILLY - KIM WALKER</t>
  </si>
  <si>
    <t>9481846</t>
  </si>
  <si>
    <t>9481850</t>
  </si>
  <si>
    <t>9481851</t>
  </si>
  <si>
    <t>9481852</t>
  </si>
  <si>
    <t>9481853</t>
  </si>
  <si>
    <t>9481854</t>
  </si>
  <si>
    <t>9481855</t>
  </si>
  <si>
    <t>9481856</t>
  </si>
  <si>
    <t>9481857</t>
  </si>
  <si>
    <t>9481858</t>
  </si>
  <si>
    <t>9481859</t>
  </si>
  <si>
    <t>9481860</t>
  </si>
  <si>
    <t>9481861</t>
  </si>
  <si>
    <t>9481862</t>
  </si>
  <si>
    <t>9481863</t>
  </si>
  <si>
    <t>9481864</t>
  </si>
  <si>
    <t>9481865</t>
  </si>
  <si>
    <t>9481866</t>
  </si>
  <si>
    <t>9481867</t>
  </si>
  <si>
    <t>9481868</t>
  </si>
  <si>
    <t>9481869</t>
  </si>
  <si>
    <t>9481870</t>
  </si>
  <si>
    <t>9481871</t>
  </si>
  <si>
    <t>9481872</t>
  </si>
  <si>
    <t>9481873</t>
  </si>
  <si>
    <t>9481874</t>
  </si>
  <si>
    <t>0001801</t>
  </si>
  <si>
    <t>9481875</t>
  </si>
  <si>
    <t>DIXIE GREEN/WILLIAMSON</t>
  </si>
  <si>
    <t>9481876</t>
  </si>
  <si>
    <t>9481877</t>
  </si>
  <si>
    <t>9481878</t>
  </si>
  <si>
    <t>9481879</t>
  </si>
  <si>
    <t>9481880</t>
  </si>
  <si>
    <t>9481881</t>
  </si>
  <si>
    <t>9481882</t>
  </si>
  <si>
    <t>9481883</t>
  </si>
  <si>
    <t>9481884</t>
  </si>
  <si>
    <t>9481885</t>
  </si>
  <si>
    <t>9481886</t>
  </si>
  <si>
    <t>9481887</t>
  </si>
  <si>
    <t>9481888</t>
  </si>
  <si>
    <t>9481889</t>
  </si>
  <si>
    <t>9481890</t>
  </si>
  <si>
    <t>9481891</t>
  </si>
  <si>
    <t>9481892</t>
  </si>
  <si>
    <t>9481893</t>
  </si>
  <si>
    <t>9481894</t>
  </si>
  <si>
    <t>9481895</t>
  </si>
  <si>
    <t>9481896</t>
  </si>
  <si>
    <t>9481897</t>
  </si>
  <si>
    <t>9481898</t>
  </si>
  <si>
    <t>9481899</t>
  </si>
  <si>
    <t>9481900</t>
  </si>
  <si>
    <t>9481901</t>
  </si>
  <si>
    <t>9481902</t>
  </si>
  <si>
    <t>9481903</t>
  </si>
  <si>
    <t>9481904</t>
  </si>
  <si>
    <t>9481905</t>
  </si>
  <si>
    <t>9481909</t>
  </si>
  <si>
    <t>9481912</t>
  </si>
  <si>
    <t>9481916</t>
  </si>
  <si>
    <t>9481917</t>
  </si>
  <si>
    <t>9481918</t>
  </si>
  <si>
    <t>9481922</t>
  </si>
  <si>
    <t>9481923</t>
  </si>
  <si>
    <t>9481924</t>
  </si>
  <si>
    <t>9481926</t>
  </si>
  <si>
    <t>9481927</t>
  </si>
  <si>
    <t>9481928</t>
  </si>
  <si>
    <t>9481929</t>
  </si>
  <si>
    <t>9481930</t>
  </si>
  <si>
    <t>9481931</t>
  </si>
  <si>
    <t>9481932</t>
  </si>
  <si>
    <t>9481933</t>
  </si>
  <si>
    <t>9481935</t>
  </si>
  <si>
    <t>9481937</t>
  </si>
  <si>
    <t>9481938</t>
  </si>
  <si>
    <t>9481939</t>
  </si>
  <si>
    <t>9481940</t>
  </si>
  <si>
    <t>9481941</t>
  </si>
  <si>
    <t>9481942</t>
  </si>
  <si>
    <t>9481943</t>
  </si>
  <si>
    <t>9481944</t>
  </si>
  <si>
    <t>9481945</t>
  </si>
  <si>
    <t>9481946</t>
  </si>
  <si>
    <t>9481947</t>
  </si>
  <si>
    <t>9481949</t>
  </si>
  <si>
    <t>981783A</t>
  </si>
  <si>
    <t>981844C</t>
  </si>
  <si>
    <t>0208344</t>
  </si>
  <si>
    <t>0208345</t>
  </si>
  <si>
    <t>0210413</t>
  </si>
  <si>
    <t>0210414</t>
  </si>
  <si>
    <t>0210872</t>
  </si>
  <si>
    <t>0211969</t>
  </si>
  <si>
    <t>0212002</t>
  </si>
  <si>
    <t>0212128</t>
  </si>
  <si>
    <t>0212129</t>
  </si>
  <si>
    <t>0212150</t>
  </si>
  <si>
    <t>0212151</t>
  </si>
  <si>
    <t>0040677</t>
  </si>
  <si>
    <t>3556B</t>
  </si>
  <si>
    <t>SNYDER/JOHN</t>
  </si>
  <si>
    <t>3557B</t>
  </si>
  <si>
    <t>9480712</t>
  </si>
  <si>
    <t>9481462</t>
  </si>
  <si>
    <t>9481463</t>
  </si>
  <si>
    <t>9481465</t>
  </si>
  <si>
    <t>9481467</t>
  </si>
  <si>
    <t>9481468</t>
  </si>
  <si>
    <t>0006361</t>
  </si>
  <si>
    <t>9481469</t>
  </si>
  <si>
    <t>STILES/J.C.</t>
  </si>
  <si>
    <t>9481470</t>
  </si>
  <si>
    <t>9481472</t>
  </si>
  <si>
    <t>9481473</t>
  </si>
  <si>
    <t>9481475</t>
  </si>
  <si>
    <t>9481477</t>
  </si>
  <si>
    <t>0046526</t>
  </si>
  <si>
    <t>9481478</t>
  </si>
  <si>
    <t>DOUGLASS/SANDRA</t>
  </si>
  <si>
    <t>9481480</t>
  </si>
  <si>
    <t>0046669</t>
  </si>
  <si>
    <t>9481481</t>
  </si>
  <si>
    <t>BROWN/BRENDA</t>
  </si>
  <si>
    <t>9481483</t>
  </si>
  <si>
    <t>9481485</t>
  </si>
  <si>
    <t>9481486</t>
  </si>
  <si>
    <t>9481487</t>
  </si>
  <si>
    <t>9481488</t>
  </si>
  <si>
    <t>9481489</t>
  </si>
  <si>
    <t>0046572</t>
  </si>
  <si>
    <t>9481490</t>
  </si>
  <si>
    <t>DAVIS/SEAN</t>
  </si>
  <si>
    <t>9481499</t>
  </si>
  <si>
    <t>9481503</t>
  </si>
  <si>
    <t>9481510</t>
  </si>
  <si>
    <t>9481526</t>
  </si>
  <si>
    <t>9481533</t>
  </si>
  <si>
    <t>9481534</t>
  </si>
  <si>
    <t>9481535</t>
  </si>
  <si>
    <t>9481536</t>
  </si>
  <si>
    <t>9481537</t>
  </si>
  <si>
    <t>9481538</t>
  </si>
  <si>
    <t>9481539</t>
  </si>
  <si>
    <t>9481540</t>
  </si>
  <si>
    <t>9481541</t>
  </si>
  <si>
    <t>9481542</t>
  </si>
  <si>
    <t>9481543</t>
  </si>
  <si>
    <t>9481544</t>
  </si>
  <si>
    <t>9481545</t>
  </si>
  <si>
    <t>9481546</t>
  </si>
  <si>
    <t>9481547</t>
  </si>
  <si>
    <t>9481548</t>
  </si>
  <si>
    <t>9481549</t>
  </si>
  <si>
    <t>9481550</t>
  </si>
  <si>
    <t>9481551</t>
  </si>
  <si>
    <t>9481552</t>
  </si>
  <si>
    <t>9481553</t>
  </si>
  <si>
    <t>9481554</t>
  </si>
  <si>
    <t>9481555</t>
  </si>
  <si>
    <t>9481556</t>
  </si>
  <si>
    <t>9481557</t>
  </si>
  <si>
    <t>9481558</t>
  </si>
  <si>
    <t>9481559</t>
  </si>
  <si>
    <t>9481560</t>
  </si>
  <si>
    <t>9481561</t>
  </si>
  <si>
    <t>9481562</t>
  </si>
  <si>
    <t>9481563</t>
  </si>
  <si>
    <t>9481564</t>
  </si>
  <si>
    <t>9481565</t>
  </si>
  <si>
    <t>9481566</t>
  </si>
  <si>
    <t>9481567</t>
  </si>
  <si>
    <t>9481568</t>
  </si>
  <si>
    <t>9481569</t>
  </si>
  <si>
    <t>9481570</t>
  </si>
  <si>
    <t>9481571</t>
  </si>
  <si>
    <t>9481572</t>
  </si>
  <si>
    <t>9481573</t>
  </si>
  <si>
    <t>9481574</t>
  </si>
  <si>
    <t>9481575</t>
  </si>
  <si>
    <t>9481576</t>
  </si>
  <si>
    <t>9481577</t>
  </si>
  <si>
    <t>9481578</t>
  </si>
  <si>
    <t>9481579</t>
  </si>
  <si>
    <t>9481580</t>
  </si>
  <si>
    <t>9481581</t>
  </si>
  <si>
    <t>9481582</t>
  </si>
  <si>
    <t>9481583</t>
  </si>
  <si>
    <t>9481584</t>
  </si>
  <si>
    <t>9481585</t>
  </si>
  <si>
    <t>9481586</t>
  </si>
  <si>
    <t>9481587</t>
  </si>
  <si>
    <t>9481588</t>
  </si>
  <si>
    <t>9481589</t>
  </si>
  <si>
    <t>9481590</t>
  </si>
  <si>
    <t>9481591</t>
  </si>
  <si>
    <t>9481592</t>
  </si>
  <si>
    <t>9481593</t>
  </si>
  <si>
    <t>9481594</t>
  </si>
  <si>
    <t>9481595</t>
  </si>
  <si>
    <t>9481596</t>
  </si>
  <si>
    <t>9481597</t>
  </si>
  <si>
    <t>9481598</t>
  </si>
  <si>
    <t>9481599</t>
  </si>
  <si>
    <t>9481600</t>
  </si>
  <si>
    <t>9481601</t>
  </si>
  <si>
    <t>9481602</t>
  </si>
  <si>
    <t>9481603</t>
  </si>
  <si>
    <t>9481604</t>
  </si>
  <si>
    <t>9481605</t>
  </si>
  <si>
    <t>9481606</t>
  </si>
  <si>
    <t>9481607</t>
  </si>
  <si>
    <t>9481608</t>
  </si>
  <si>
    <t>9481609</t>
  </si>
  <si>
    <t>9481610</t>
  </si>
  <si>
    <t>9481611</t>
  </si>
  <si>
    <t>9481612</t>
  </si>
  <si>
    <t>9481613</t>
  </si>
  <si>
    <t>9481614</t>
  </si>
  <si>
    <t>9481615</t>
  </si>
  <si>
    <t>9481616</t>
  </si>
  <si>
    <t>9481617</t>
  </si>
  <si>
    <t>9481618</t>
  </si>
  <si>
    <t>9481619</t>
  </si>
  <si>
    <t>9481620</t>
  </si>
  <si>
    <t>9481621</t>
  </si>
  <si>
    <t>9481622</t>
  </si>
  <si>
    <t>9481623</t>
  </si>
  <si>
    <t>9481624</t>
  </si>
  <si>
    <t>9481625</t>
  </si>
  <si>
    <t>9481626</t>
  </si>
  <si>
    <t>9481627</t>
  </si>
  <si>
    <t>9481628</t>
  </si>
  <si>
    <t>9481629</t>
  </si>
  <si>
    <t>9481630</t>
  </si>
  <si>
    <t>9481631</t>
  </si>
  <si>
    <t>9481632</t>
  </si>
  <si>
    <t>9481633</t>
  </si>
  <si>
    <t>9481634</t>
  </si>
  <si>
    <t>9481635</t>
  </si>
  <si>
    <t>9481636</t>
  </si>
  <si>
    <t>9481637</t>
  </si>
  <si>
    <t>9481638</t>
  </si>
  <si>
    <t>9481639</t>
  </si>
  <si>
    <t>9481640</t>
  </si>
  <si>
    <t>9481641</t>
  </si>
  <si>
    <t>9481642</t>
  </si>
  <si>
    <t>9481643</t>
  </si>
  <si>
    <t>9481644</t>
  </si>
  <si>
    <t>9481645</t>
  </si>
  <si>
    <t>9481646</t>
  </si>
  <si>
    <t>9481647</t>
  </si>
  <si>
    <t>9481648</t>
  </si>
  <si>
    <t>9481649</t>
  </si>
  <si>
    <t>9481650</t>
  </si>
  <si>
    <t>9481651</t>
  </si>
  <si>
    <t>9481652</t>
  </si>
  <si>
    <t>9481653</t>
  </si>
  <si>
    <t>9481654</t>
  </si>
  <si>
    <t>9481655</t>
  </si>
  <si>
    <t>9481656</t>
  </si>
  <si>
    <t>9481657</t>
  </si>
  <si>
    <t>9481658</t>
  </si>
  <si>
    <t>9481659</t>
  </si>
  <si>
    <t>9481660</t>
  </si>
  <si>
    <t>9481668</t>
  </si>
  <si>
    <t>9481669</t>
  </si>
  <si>
    <t>9481670</t>
  </si>
  <si>
    <t>9481671</t>
  </si>
  <si>
    <t>9481672</t>
  </si>
  <si>
    <t>9481673</t>
  </si>
  <si>
    <t>9481674</t>
  </si>
  <si>
    <t>9481675</t>
  </si>
  <si>
    <t>9481676</t>
  </si>
  <si>
    <t>9481677</t>
  </si>
  <si>
    <t>9481678</t>
  </si>
  <si>
    <t>9481679</t>
  </si>
  <si>
    <t>9481680</t>
  </si>
  <si>
    <t>9481681</t>
  </si>
  <si>
    <t>9481682</t>
  </si>
  <si>
    <t>9481683</t>
  </si>
  <si>
    <t>9481684</t>
  </si>
  <si>
    <t>9481685</t>
  </si>
  <si>
    <t>9481686</t>
  </si>
  <si>
    <t>9481687</t>
  </si>
  <si>
    <t>9481688</t>
  </si>
  <si>
    <t>9481689</t>
  </si>
  <si>
    <t>9481690</t>
  </si>
  <si>
    <t>9481691</t>
  </si>
  <si>
    <t>9481692</t>
  </si>
  <si>
    <t>9481693</t>
  </si>
  <si>
    <t>9481694</t>
  </si>
  <si>
    <t>9481695</t>
  </si>
  <si>
    <t>9481696</t>
  </si>
  <si>
    <t>9481697</t>
  </si>
  <si>
    <t>9481698</t>
  </si>
  <si>
    <t>9481699</t>
  </si>
  <si>
    <t>9481700</t>
  </si>
  <si>
    <t>9481701</t>
  </si>
  <si>
    <t>9481702</t>
  </si>
  <si>
    <t>9481704</t>
  </si>
  <si>
    <t>9481705</t>
  </si>
  <si>
    <t>9481707</t>
  </si>
  <si>
    <t>9481709</t>
  </si>
  <si>
    <t>9481714</t>
  </si>
  <si>
    <t>9481715</t>
  </si>
  <si>
    <t>9481721</t>
  </si>
  <si>
    <t>9481725</t>
  </si>
  <si>
    <t>9481726</t>
  </si>
  <si>
    <t>9481727</t>
  </si>
  <si>
    <t>9481728</t>
  </si>
  <si>
    <t>9481729</t>
  </si>
  <si>
    <t>9481730</t>
  </si>
  <si>
    <t>9481732</t>
  </si>
  <si>
    <t>9481733</t>
  </si>
  <si>
    <t>9481734</t>
  </si>
  <si>
    <t>9481735</t>
  </si>
  <si>
    <t>9481736</t>
  </si>
  <si>
    <t>9481739</t>
  </si>
  <si>
    <t>9481740</t>
  </si>
  <si>
    <t>9481741</t>
  </si>
  <si>
    <t>9481743</t>
  </si>
  <si>
    <t>9481744</t>
  </si>
  <si>
    <t>9481745</t>
  </si>
  <si>
    <t>9481746</t>
  </si>
  <si>
    <t>9481747</t>
  </si>
  <si>
    <t>9481748</t>
  </si>
  <si>
    <t>9481749</t>
  </si>
  <si>
    <t>9481750</t>
  </si>
  <si>
    <t>9481751</t>
  </si>
  <si>
    <t>9481752</t>
  </si>
  <si>
    <t>0210387</t>
  </si>
  <si>
    <t>0210411</t>
  </si>
  <si>
    <t>0210412</t>
  </si>
  <si>
    <t>0211968</t>
  </si>
  <si>
    <t>0211980</t>
  </si>
  <si>
    <t>0211987</t>
  </si>
  <si>
    <t>0211992</t>
  </si>
  <si>
    <t>0211998</t>
  </si>
  <si>
    <t>0212001</t>
  </si>
  <si>
    <t>0212147</t>
  </si>
  <si>
    <t>0212148</t>
  </si>
  <si>
    <t>0212149</t>
  </si>
  <si>
    <t>3533B</t>
  </si>
  <si>
    <t>0010318</t>
  </si>
  <si>
    <t>3554B</t>
  </si>
  <si>
    <t>MORMANDO/RICK</t>
  </si>
  <si>
    <t>3555B</t>
  </si>
  <si>
    <t>COOK LAWN &amp; LANDSCAPE</t>
  </si>
  <si>
    <t>0046597</t>
  </si>
  <si>
    <t>9481236</t>
  </si>
  <si>
    <t>9481238</t>
  </si>
  <si>
    <t>9481242</t>
  </si>
  <si>
    <t>0046653</t>
  </si>
  <si>
    <t>9481244</t>
  </si>
  <si>
    <t>WYATT/GERALD</t>
  </si>
  <si>
    <t>0046636</t>
  </si>
  <si>
    <t>9481245</t>
  </si>
  <si>
    <t>WIELKIEWICZ/DARLA</t>
  </si>
  <si>
    <t>9481246</t>
  </si>
  <si>
    <t>0001822</t>
  </si>
  <si>
    <t>9481248</t>
  </si>
  <si>
    <t>DONAHUE/CHRISTOPHER</t>
  </si>
  <si>
    <t>9481249</t>
  </si>
  <si>
    <t>0046641</t>
  </si>
  <si>
    <t>9481251</t>
  </si>
  <si>
    <t>9481253</t>
  </si>
  <si>
    <t>9481254</t>
  </si>
  <si>
    <t>9481255</t>
  </si>
  <si>
    <t>9481267</t>
  </si>
  <si>
    <t>9481275</t>
  </si>
  <si>
    <t>9481288</t>
  </si>
  <si>
    <t>9481289</t>
  </si>
  <si>
    <t>9481290</t>
  </si>
  <si>
    <t>9481291</t>
  </si>
  <si>
    <t>9481292</t>
  </si>
  <si>
    <t>9481293</t>
  </si>
  <si>
    <t>9481294</t>
  </si>
  <si>
    <t>9481295</t>
  </si>
  <si>
    <t>9481296</t>
  </si>
  <si>
    <t>9481297</t>
  </si>
  <si>
    <t>9481298</t>
  </si>
  <si>
    <t>9481299</t>
  </si>
  <si>
    <t>9481300</t>
  </si>
  <si>
    <t>9481301</t>
  </si>
  <si>
    <t>9481302</t>
  </si>
  <si>
    <t>9481303</t>
  </si>
  <si>
    <t>9481304</t>
  </si>
  <si>
    <t>9481305</t>
  </si>
  <si>
    <t>9481306</t>
  </si>
  <si>
    <t>9481307</t>
  </si>
  <si>
    <t>9481308</t>
  </si>
  <si>
    <t>9481309</t>
  </si>
  <si>
    <t>9481310</t>
  </si>
  <si>
    <t>9481311</t>
  </si>
  <si>
    <t>9481312</t>
  </si>
  <si>
    <t>9481313</t>
  </si>
  <si>
    <t>9481314</t>
  </si>
  <si>
    <t>9481315</t>
  </si>
  <si>
    <t>9481316</t>
  </si>
  <si>
    <t>9481317</t>
  </si>
  <si>
    <t>9481318</t>
  </si>
  <si>
    <t>9481319</t>
  </si>
  <si>
    <t>9481320</t>
  </si>
  <si>
    <t>9481321</t>
  </si>
  <si>
    <t>9481322</t>
  </si>
  <si>
    <t>9481323</t>
  </si>
  <si>
    <t>9481324</t>
  </si>
  <si>
    <t>9481325</t>
  </si>
  <si>
    <t>9481326</t>
  </si>
  <si>
    <t>9481327</t>
  </si>
  <si>
    <t>9481328</t>
  </si>
  <si>
    <t>9481329</t>
  </si>
  <si>
    <t>9481330</t>
  </si>
  <si>
    <t>9481331</t>
  </si>
  <si>
    <t>9481332</t>
  </si>
  <si>
    <t>9481333</t>
  </si>
  <si>
    <t>9481334</t>
  </si>
  <si>
    <t>9481335</t>
  </si>
  <si>
    <t>9481336</t>
  </si>
  <si>
    <t>9481337</t>
  </si>
  <si>
    <t>9481338</t>
  </si>
  <si>
    <t>9481339</t>
  </si>
  <si>
    <t>9481340</t>
  </si>
  <si>
    <t>9481341</t>
  </si>
  <si>
    <t>9481342</t>
  </si>
  <si>
    <t>9481343</t>
  </si>
  <si>
    <t>9481344</t>
  </si>
  <si>
    <t>9481345</t>
  </si>
  <si>
    <t>9481346</t>
  </si>
  <si>
    <t>9481347</t>
  </si>
  <si>
    <t>9481348</t>
  </si>
  <si>
    <t>9481349</t>
  </si>
  <si>
    <t>9481350</t>
  </si>
  <si>
    <t>9481351</t>
  </si>
  <si>
    <t>9481352</t>
  </si>
  <si>
    <t>9481353</t>
  </si>
  <si>
    <t>9481354</t>
  </si>
  <si>
    <t>9481355</t>
  </si>
  <si>
    <t>9481356</t>
  </si>
  <si>
    <t>9481357</t>
  </si>
  <si>
    <t>9481358</t>
  </si>
  <si>
    <t>9481359</t>
  </si>
  <si>
    <t>9481360</t>
  </si>
  <si>
    <t>9481361</t>
  </si>
  <si>
    <t>9481362</t>
  </si>
  <si>
    <t>9481363</t>
  </si>
  <si>
    <t>9481364</t>
  </si>
  <si>
    <t>9481365</t>
  </si>
  <si>
    <t>9481367</t>
  </si>
  <si>
    <t>9481368</t>
  </si>
  <si>
    <t>9481373</t>
  </si>
  <si>
    <t>9481374</t>
  </si>
  <si>
    <t>9481375</t>
  </si>
  <si>
    <t>9481376</t>
  </si>
  <si>
    <t>9481377</t>
  </si>
  <si>
    <t>9481378</t>
  </si>
  <si>
    <t>9481379</t>
  </si>
  <si>
    <t>9481380</t>
  </si>
  <si>
    <t>9481381</t>
  </si>
  <si>
    <t>9481382</t>
  </si>
  <si>
    <t>9481383</t>
  </si>
  <si>
    <t>9481384</t>
  </si>
  <si>
    <t>9481385</t>
  </si>
  <si>
    <t>9481386</t>
  </si>
  <si>
    <t>9481387</t>
  </si>
  <si>
    <t>9481388</t>
  </si>
  <si>
    <t>9481389</t>
  </si>
  <si>
    <t>9481390</t>
  </si>
  <si>
    <t>9481391</t>
  </si>
  <si>
    <t>9481392</t>
  </si>
  <si>
    <t>9481393</t>
  </si>
  <si>
    <t>9481394</t>
  </si>
  <si>
    <t>9481395</t>
  </si>
  <si>
    <t>9481396</t>
  </si>
  <si>
    <t>9481397</t>
  </si>
  <si>
    <t>9481398</t>
  </si>
  <si>
    <t>9481399</t>
  </si>
  <si>
    <t>9481400</t>
  </si>
  <si>
    <t>9481401</t>
  </si>
  <si>
    <t>9481402</t>
  </si>
  <si>
    <t>9481403</t>
  </si>
  <si>
    <t>9481404</t>
  </si>
  <si>
    <t>9481405</t>
  </si>
  <si>
    <t>9481406</t>
  </si>
  <si>
    <t>9481407</t>
  </si>
  <si>
    <t>9481408</t>
  </si>
  <si>
    <t>9481409</t>
  </si>
  <si>
    <t>9481410</t>
  </si>
  <si>
    <t>9481411</t>
  </si>
  <si>
    <t>9481412</t>
  </si>
  <si>
    <t>9481413</t>
  </si>
  <si>
    <t>9481414</t>
  </si>
  <si>
    <t>9481415</t>
  </si>
  <si>
    <t>9481416</t>
  </si>
  <si>
    <t>9481417</t>
  </si>
  <si>
    <t>9481418</t>
  </si>
  <si>
    <t>9481419</t>
  </si>
  <si>
    <t>9481420</t>
  </si>
  <si>
    <t>9481421</t>
  </si>
  <si>
    <t>9481422</t>
  </si>
  <si>
    <t>9481423</t>
  </si>
  <si>
    <t>9481424</t>
  </si>
  <si>
    <t>9481425</t>
  </si>
  <si>
    <t>9481426</t>
  </si>
  <si>
    <t>9481427</t>
  </si>
  <si>
    <t>9481428</t>
  </si>
  <si>
    <t>9481429</t>
  </si>
  <si>
    <t>9481430</t>
  </si>
  <si>
    <t>9481431</t>
  </si>
  <si>
    <t>9481432</t>
  </si>
  <si>
    <t>9481433</t>
  </si>
  <si>
    <t>9481434</t>
  </si>
  <si>
    <t>9481435</t>
  </si>
  <si>
    <t>9481436</t>
  </si>
  <si>
    <t>9481437</t>
  </si>
  <si>
    <t>9481438</t>
  </si>
  <si>
    <t>9481439</t>
  </si>
  <si>
    <t>9481440</t>
  </si>
  <si>
    <t>9481441</t>
  </si>
  <si>
    <t>9481442</t>
  </si>
  <si>
    <t>9481443</t>
  </si>
  <si>
    <t>9481444</t>
  </si>
  <si>
    <t>9481445</t>
  </si>
  <si>
    <t>9481446</t>
  </si>
  <si>
    <t>9481447</t>
  </si>
  <si>
    <t>9481448</t>
  </si>
  <si>
    <t>9481449</t>
  </si>
  <si>
    <t>9481450</t>
  </si>
  <si>
    <t>9481451</t>
  </si>
  <si>
    <t>9481452</t>
  </si>
  <si>
    <t>9481453</t>
  </si>
  <si>
    <t>9481454</t>
  </si>
  <si>
    <t>9481455</t>
  </si>
  <si>
    <t>9481456</t>
  </si>
  <si>
    <t>9481457</t>
  </si>
  <si>
    <t>9481458</t>
  </si>
  <si>
    <t>9481459</t>
  </si>
  <si>
    <t>9481460</t>
  </si>
  <si>
    <t>9481461</t>
  </si>
  <si>
    <t>9481464</t>
  </si>
  <si>
    <t>9481466</t>
  </si>
  <si>
    <t>9481471</t>
  </si>
  <si>
    <t>9481474</t>
  </si>
  <si>
    <t>9481476</t>
  </si>
  <si>
    <t>9481479</t>
  </si>
  <si>
    <t>9481482</t>
  </si>
  <si>
    <t>9481484</t>
  </si>
  <si>
    <t>9481491</t>
  </si>
  <si>
    <t>9481492</t>
  </si>
  <si>
    <t>9481493</t>
  </si>
  <si>
    <t>9481494</t>
  </si>
  <si>
    <t>9481495</t>
  </si>
  <si>
    <t>9481496</t>
  </si>
  <si>
    <t>9481497</t>
  </si>
  <si>
    <t>9481498</t>
  </si>
  <si>
    <t>9481500</t>
  </si>
  <si>
    <t>9481501</t>
  </si>
  <si>
    <t>9481502</t>
  </si>
  <si>
    <t>9481504</t>
  </si>
  <si>
    <t>9481505</t>
  </si>
  <si>
    <t>9481506</t>
  </si>
  <si>
    <t>9481507</t>
  </si>
  <si>
    <t>9481508</t>
  </si>
  <si>
    <t>9481509</t>
  </si>
  <si>
    <t>9481511</t>
  </si>
  <si>
    <t>9481512</t>
  </si>
  <si>
    <t>9481513</t>
  </si>
  <si>
    <t>9481514</t>
  </si>
  <si>
    <t>9481515</t>
  </si>
  <si>
    <t>9481516</t>
  </si>
  <si>
    <t>9481517</t>
  </si>
  <si>
    <t>9481518</t>
  </si>
  <si>
    <t>9481519</t>
  </si>
  <si>
    <t>9481520</t>
  </si>
  <si>
    <t>9481521</t>
  </si>
  <si>
    <t>9481522</t>
  </si>
  <si>
    <t>9481523</t>
  </si>
  <si>
    <t>9481524</t>
  </si>
  <si>
    <t>9481525</t>
  </si>
  <si>
    <t>9481527</t>
  </si>
  <si>
    <t>9481528</t>
  </si>
  <si>
    <t>9481529</t>
  </si>
  <si>
    <t>9481530</t>
  </si>
  <si>
    <t>9481531</t>
  </si>
  <si>
    <t>9481532</t>
  </si>
  <si>
    <t>0210980</t>
  </si>
  <si>
    <t>0210981</t>
  </si>
  <si>
    <t>0210982</t>
  </si>
  <si>
    <t>0211929</t>
  </si>
  <si>
    <t>0211930</t>
  </si>
  <si>
    <t>0211967</t>
  </si>
  <si>
    <t>0211971</t>
  </si>
  <si>
    <t>0211972</t>
  </si>
  <si>
    <t>0211973</t>
  </si>
  <si>
    <t>0211981</t>
  </si>
  <si>
    <t>0211983</t>
  </si>
  <si>
    <t>0211993</t>
  </si>
  <si>
    <t>0211994</t>
  </si>
  <si>
    <t>0211995</t>
  </si>
  <si>
    <t>0211996</t>
  </si>
  <si>
    <t>0211997</t>
  </si>
  <si>
    <t>271EC</t>
  </si>
  <si>
    <t>3531B</t>
  </si>
  <si>
    <t>3532B</t>
  </si>
  <si>
    <t>HEAD START</t>
  </si>
  <si>
    <t>3553B</t>
  </si>
  <si>
    <t>4045 B</t>
  </si>
  <si>
    <t>4046 B</t>
  </si>
  <si>
    <t>9480957</t>
  </si>
  <si>
    <t>0046525</t>
  </si>
  <si>
    <t>9480958</t>
  </si>
  <si>
    <t>WELCH/PETER</t>
  </si>
  <si>
    <t>0046638</t>
  </si>
  <si>
    <t>9480959</t>
  </si>
  <si>
    <t>COCHRANE/ANDREW</t>
  </si>
  <si>
    <t>9480960</t>
  </si>
  <si>
    <t>9480961</t>
  </si>
  <si>
    <t>9480962</t>
  </si>
  <si>
    <t>0030049</t>
  </si>
  <si>
    <t>9480963</t>
  </si>
  <si>
    <t>YOUNG/LARRY</t>
  </si>
  <si>
    <t>9480965</t>
  </si>
  <si>
    <t>0046634</t>
  </si>
  <si>
    <t>9480967</t>
  </si>
  <si>
    <t>MATHEWS/MIKE</t>
  </si>
  <si>
    <t>9480969</t>
  </si>
  <si>
    <t>9480973</t>
  </si>
  <si>
    <t>0046640</t>
  </si>
  <si>
    <t>9480981</t>
  </si>
  <si>
    <t>SHOCKLEY/BILL</t>
  </si>
  <si>
    <t>9481015</t>
  </si>
  <si>
    <t>9481016</t>
  </si>
  <si>
    <t>9481017</t>
  </si>
  <si>
    <t>9481018</t>
  </si>
  <si>
    <t>9481019</t>
  </si>
  <si>
    <t>9481020</t>
  </si>
  <si>
    <t>9481021</t>
  </si>
  <si>
    <t>9481022</t>
  </si>
  <si>
    <t>9481023</t>
  </si>
  <si>
    <t>9481024</t>
  </si>
  <si>
    <t>9481025</t>
  </si>
  <si>
    <t>9481026</t>
  </si>
  <si>
    <t>9481027</t>
  </si>
  <si>
    <t>9481028</t>
  </si>
  <si>
    <t>0046076</t>
  </si>
  <si>
    <t>9481029</t>
  </si>
  <si>
    <t>MAYER/CRAIG</t>
  </si>
  <si>
    <t>9481030</t>
  </si>
  <si>
    <t>9481031</t>
  </si>
  <si>
    <t>9481032</t>
  </si>
  <si>
    <t>9481033</t>
  </si>
  <si>
    <t>9481034</t>
  </si>
  <si>
    <t>9481035</t>
  </si>
  <si>
    <t>9481036</t>
  </si>
  <si>
    <t>9481037</t>
  </si>
  <si>
    <t>9481038</t>
  </si>
  <si>
    <t>9481039</t>
  </si>
  <si>
    <t>9481040</t>
  </si>
  <si>
    <t>0046643</t>
  </si>
  <si>
    <t>9481041</t>
  </si>
  <si>
    <t>HONEBEIN/RICHARD</t>
  </si>
  <si>
    <t>0046644</t>
  </si>
  <si>
    <t>9481042</t>
  </si>
  <si>
    <t>FITZGERALD/BRIAN</t>
  </si>
  <si>
    <t>9481043</t>
  </si>
  <si>
    <t>9481044</t>
  </si>
  <si>
    <t>9481045</t>
  </si>
  <si>
    <t>9481046</t>
  </si>
  <si>
    <t>9481047</t>
  </si>
  <si>
    <t>9481048</t>
  </si>
  <si>
    <t>9481049</t>
  </si>
  <si>
    <t>0046647</t>
  </si>
  <si>
    <t>9481050</t>
  </si>
  <si>
    <t>WINSTON/SHANNON</t>
  </si>
  <si>
    <t>9481051</t>
  </si>
  <si>
    <t>9481052</t>
  </si>
  <si>
    <t>9481053</t>
  </si>
  <si>
    <t>9481054</t>
  </si>
  <si>
    <t>9481055</t>
  </si>
  <si>
    <t>9481056</t>
  </si>
  <si>
    <t>9481057</t>
  </si>
  <si>
    <t>9481058</t>
  </si>
  <si>
    <t>9481059</t>
  </si>
  <si>
    <t>9481060</t>
  </si>
  <si>
    <t>9481061</t>
  </si>
  <si>
    <t>9481062</t>
  </si>
  <si>
    <t>9481063</t>
  </si>
  <si>
    <t>9481064</t>
  </si>
  <si>
    <t>9481065</t>
  </si>
  <si>
    <t>9481066</t>
  </si>
  <si>
    <t>9481067</t>
  </si>
  <si>
    <t>9481068</t>
  </si>
  <si>
    <t>9481069</t>
  </si>
  <si>
    <t>9481070</t>
  </si>
  <si>
    <t>9481071</t>
  </si>
  <si>
    <t>9481072</t>
  </si>
  <si>
    <t>9481073</t>
  </si>
  <si>
    <t>9481074</t>
  </si>
  <si>
    <t>9481075</t>
  </si>
  <si>
    <t>9481076</t>
  </si>
  <si>
    <t>9481077</t>
  </si>
  <si>
    <t>9481078</t>
  </si>
  <si>
    <t>9481079</t>
  </si>
  <si>
    <t>9481080</t>
  </si>
  <si>
    <t>9481081</t>
  </si>
  <si>
    <t>9481082</t>
  </si>
  <si>
    <t>9481083</t>
  </si>
  <si>
    <t>9481084</t>
  </si>
  <si>
    <t>9481085</t>
  </si>
  <si>
    <t>9481086</t>
  </si>
  <si>
    <t>9481087</t>
  </si>
  <si>
    <t>9481088</t>
  </si>
  <si>
    <t>9481089</t>
  </si>
  <si>
    <t>9481090</t>
  </si>
  <si>
    <t>9481091</t>
  </si>
  <si>
    <t>9481092</t>
  </si>
  <si>
    <t>9481093</t>
  </si>
  <si>
    <t>9481094</t>
  </si>
  <si>
    <t>9481095</t>
  </si>
  <si>
    <t>9481096</t>
  </si>
  <si>
    <t>9481097</t>
  </si>
  <si>
    <t>9481098</t>
  </si>
  <si>
    <t>9481099</t>
  </si>
  <si>
    <t>9481100</t>
  </si>
  <si>
    <t>9481101</t>
  </si>
  <si>
    <t>9481102</t>
  </si>
  <si>
    <t>9481103</t>
  </si>
  <si>
    <t>9481104</t>
  </si>
  <si>
    <t>9481105</t>
  </si>
  <si>
    <t>9481106</t>
  </si>
  <si>
    <t>0046648</t>
  </si>
  <si>
    <t>9481107</t>
  </si>
  <si>
    <t>HUDSON/SCOTT</t>
  </si>
  <si>
    <t>9481108</t>
  </si>
  <si>
    <t>9481109</t>
  </si>
  <si>
    <t>9481110</t>
  </si>
  <si>
    <t>9481111</t>
  </si>
  <si>
    <t>9481112</t>
  </si>
  <si>
    <t>9481113</t>
  </si>
  <si>
    <t>0046651</t>
  </si>
  <si>
    <t>9481114</t>
  </si>
  <si>
    <t>RIVASSEAU/WALTER</t>
  </si>
  <si>
    <t>9481115</t>
  </si>
  <si>
    <t>9481116</t>
  </si>
  <si>
    <t>9481117</t>
  </si>
  <si>
    <t>9481118</t>
  </si>
  <si>
    <t>9481119</t>
  </si>
  <si>
    <t>9481120</t>
  </si>
  <si>
    <t>9481121</t>
  </si>
  <si>
    <t>9481122</t>
  </si>
  <si>
    <t>9481123</t>
  </si>
  <si>
    <t>9481124</t>
  </si>
  <si>
    <t>9481125</t>
  </si>
  <si>
    <t>9481126</t>
  </si>
  <si>
    <t>9481127</t>
  </si>
  <si>
    <t>9481128</t>
  </si>
  <si>
    <t>9481129</t>
  </si>
  <si>
    <t>9481130</t>
  </si>
  <si>
    <t>9481131</t>
  </si>
  <si>
    <t>9481132</t>
  </si>
  <si>
    <t>9481133</t>
  </si>
  <si>
    <t>9481134</t>
  </si>
  <si>
    <t>9481135</t>
  </si>
  <si>
    <t>9481136</t>
  </si>
  <si>
    <t>9481137</t>
  </si>
  <si>
    <t>9481138</t>
  </si>
  <si>
    <t>9481139</t>
  </si>
  <si>
    <t>9481140</t>
  </si>
  <si>
    <t>9481141</t>
  </si>
  <si>
    <t>9481142</t>
  </si>
  <si>
    <t>9481143</t>
  </si>
  <si>
    <t>9481144</t>
  </si>
  <si>
    <t>9481145</t>
  </si>
  <si>
    <t>9481146</t>
  </si>
  <si>
    <t>9481147</t>
  </si>
  <si>
    <t>9481148</t>
  </si>
  <si>
    <t>9481149</t>
  </si>
  <si>
    <t>9481150</t>
  </si>
  <si>
    <t>9481151</t>
  </si>
  <si>
    <t>9481152</t>
  </si>
  <si>
    <t>9481153</t>
  </si>
  <si>
    <t>9481154</t>
  </si>
  <si>
    <t>9481155</t>
  </si>
  <si>
    <t>9481156</t>
  </si>
  <si>
    <t>9481157</t>
  </si>
  <si>
    <t>9481158</t>
  </si>
  <si>
    <t>9481159</t>
  </si>
  <si>
    <t>9481160</t>
  </si>
  <si>
    <t>9481161</t>
  </si>
  <si>
    <t>9481162</t>
  </si>
  <si>
    <t>9481163</t>
  </si>
  <si>
    <t>9481164</t>
  </si>
  <si>
    <t>9481165</t>
  </si>
  <si>
    <t>9481166</t>
  </si>
  <si>
    <t>9481167</t>
  </si>
  <si>
    <t>9481168</t>
  </si>
  <si>
    <t>9481169</t>
  </si>
  <si>
    <t>9481170</t>
  </si>
  <si>
    <t>9481171</t>
  </si>
  <si>
    <t>9481172</t>
  </si>
  <si>
    <t>9481173</t>
  </si>
  <si>
    <t>9481174</t>
  </si>
  <si>
    <t>9481175</t>
  </si>
  <si>
    <t>9481176</t>
  </si>
  <si>
    <t>9481177</t>
  </si>
  <si>
    <t>9481178</t>
  </si>
  <si>
    <t>9481179</t>
  </si>
  <si>
    <t>9481180</t>
  </si>
  <si>
    <t>9481181</t>
  </si>
  <si>
    <t>9481182</t>
  </si>
  <si>
    <t>9481183</t>
  </si>
  <si>
    <t>9481184</t>
  </si>
  <si>
    <t>0028376</t>
  </si>
  <si>
    <t>9481185</t>
  </si>
  <si>
    <t>HARTSFIELD/HOWARD</t>
  </si>
  <si>
    <t>9481186</t>
  </si>
  <si>
    <t>9481187</t>
  </si>
  <si>
    <t>9481188</t>
  </si>
  <si>
    <t>9481189</t>
  </si>
  <si>
    <t>9481190</t>
  </si>
  <si>
    <t>9481191</t>
  </si>
  <si>
    <t>9481192</t>
  </si>
  <si>
    <t>9481193</t>
  </si>
  <si>
    <t>9481194</t>
  </si>
  <si>
    <t>9481195</t>
  </si>
  <si>
    <t>9481196</t>
  </si>
  <si>
    <t>9481197</t>
  </si>
  <si>
    <t>9481198</t>
  </si>
  <si>
    <t>9481199</t>
  </si>
  <si>
    <t>9481200</t>
  </si>
  <si>
    <t>9481201</t>
  </si>
  <si>
    <t>9481202</t>
  </si>
  <si>
    <t>9481203</t>
  </si>
  <si>
    <t>9481204</t>
  </si>
  <si>
    <t>9481205</t>
  </si>
  <si>
    <t>9481206</t>
  </si>
  <si>
    <t>9481207</t>
  </si>
  <si>
    <t>9481208</t>
  </si>
  <si>
    <t>9481209</t>
  </si>
  <si>
    <t>9481210</t>
  </si>
  <si>
    <t>WATERS/DIANE</t>
  </si>
  <si>
    <t>9481211</t>
  </si>
  <si>
    <t>9481212</t>
  </si>
  <si>
    <t>9481213</t>
  </si>
  <si>
    <t>9481214</t>
  </si>
  <si>
    <t>9481215</t>
  </si>
  <si>
    <t>9481216</t>
  </si>
  <si>
    <t>9481217</t>
  </si>
  <si>
    <t>9481218</t>
  </si>
  <si>
    <t>9481219</t>
  </si>
  <si>
    <t>9481220</t>
  </si>
  <si>
    <t>9481221</t>
  </si>
  <si>
    <t>9481222</t>
  </si>
  <si>
    <t>9481223</t>
  </si>
  <si>
    <t>9481224</t>
  </si>
  <si>
    <t>9481225</t>
  </si>
  <si>
    <t>9481226</t>
  </si>
  <si>
    <t>0041985</t>
  </si>
  <si>
    <t>9481227</t>
  </si>
  <si>
    <t>EAST COAST HAULING LLC</t>
  </si>
  <si>
    <t>9481228</t>
  </si>
  <si>
    <t>9481229</t>
  </si>
  <si>
    <t>9481230</t>
  </si>
  <si>
    <t>9481231</t>
  </si>
  <si>
    <t>9481232</t>
  </si>
  <si>
    <t>9481233</t>
  </si>
  <si>
    <t>9481234</t>
  </si>
  <si>
    <t>9481235</t>
  </si>
  <si>
    <t>9481237</t>
  </si>
  <si>
    <t>9481239</t>
  </si>
  <si>
    <t>9481240</t>
  </si>
  <si>
    <t>9481241</t>
  </si>
  <si>
    <t>9481243</t>
  </si>
  <si>
    <t>9481247</t>
  </si>
  <si>
    <t>9481250</t>
  </si>
  <si>
    <t>9481252</t>
  </si>
  <si>
    <t>9481256</t>
  </si>
  <si>
    <t>9481257</t>
  </si>
  <si>
    <t>9481258</t>
  </si>
  <si>
    <t>9481259</t>
  </si>
  <si>
    <t>9481260</t>
  </si>
  <si>
    <t>9481262</t>
  </si>
  <si>
    <t>9481263</t>
  </si>
  <si>
    <t>9481264</t>
  </si>
  <si>
    <t>9481265</t>
  </si>
  <si>
    <t>9481266</t>
  </si>
  <si>
    <t>9481268</t>
  </si>
  <si>
    <t>9481269</t>
  </si>
  <si>
    <t>9481270</t>
  </si>
  <si>
    <t>9481271</t>
  </si>
  <si>
    <t>9481272</t>
  </si>
  <si>
    <t>9481273</t>
  </si>
  <si>
    <t>9481274</t>
  </si>
  <si>
    <t>9481276</t>
  </si>
  <si>
    <t>9481277</t>
  </si>
  <si>
    <t>9481278</t>
  </si>
  <si>
    <t>9481279</t>
  </si>
  <si>
    <t>9481280</t>
  </si>
  <si>
    <t>9481281</t>
  </si>
  <si>
    <t>9481282</t>
  </si>
  <si>
    <t>9481283</t>
  </si>
  <si>
    <t>9481284</t>
  </si>
  <si>
    <t>9481285</t>
  </si>
  <si>
    <t>9481286</t>
  </si>
  <si>
    <t>9481287</t>
  </si>
  <si>
    <t>0046626</t>
  </si>
  <si>
    <t>9480768</t>
  </si>
  <si>
    <t>FYE/GENE</t>
  </si>
  <si>
    <t>9480769</t>
  </si>
  <si>
    <t>9480770</t>
  </si>
  <si>
    <t>0046606</t>
  </si>
  <si>
    <t>9480772</t>
  </si>
  <si>
    <t>VO/JACK</t>
  </si>
  <si>
    <t>0046631</t>
  </si>
  <si>
    <t>9480773</t>
  </si>
  <si>
    <t>SCHREURS/HENNY</t>
  </si>
  <si>
    <t>9480774</t>
  </si>
  <si>
    <t>0046633</t>
  </si>
  <si>
    <t>9480775</t>
  </si>
  <si>
    <t>DYE/TROY</t>
  </si>
  <si>
    <t>0010409</t>
  </si>
  <si>
    <t>9480776</t>
  </si>
  <si>
    <t>SMITHSON/JOHN W</t>
  </si>
  <si>
    <t>SMITHSON/WILLIAM</t>
  </si>
  <si>
    <t>0046610</t>
  </si>
  <si>
    <t>9480777</t>
  </si>
  <si>
    <t>SWALIN/TIMOTHY</t>
  </si>
  <si>
    <t>0046605</t>
  </si>
  <si>
    <t>9480778</t>
  </si>
  <si>
    <t>PULLIN/CECIL</t>
  </si>
  <si>
    <t>9480779</t>
  </si>
  <si>
    <t>9480780</t>
  </si>
  <si>
    <t>9480781</t>
  </si>
  <si>
    <t>0046622</t>
  </si>
  <si>
    <t>9480782</t>
  </si>
  <si>
    <t>HAHN/BRIAN</t>
  </si>
  <si>
    <t>0036697</t>
  </si>
  <si>
    <t>9480798</t>
  </si>
  <si>
    <t>SUPPLEE/JAMES</t>
  </si>
  <si>
    <t>0046637</t>
  </si>
  <si>
    <t>9480799</t>
  </si>
  <si>
    <t>SOULIERE/LESLIE</t>
  </si>
  <si>
    <t>9480800</t>
  </si>
  <si>
    <t>9480822</t>
  </si>
  <si>
    <t>9480823</t>
  </si>
  <si>
    <t>9480824</t>
  </si>
  <si>
    <t>9480825</t>
  </si>
  <si>
    <t>9480826</t>
  </si>
  <si>
    <t>9480827</t>
  </si>
  <si>
    <t>9480828</t>
  </si>
  <si>
    <t>9480829</t>
  </si>
  <si>
    <t>9480830</t>
  </si>
  <si>
    <t>9480831</t>
  </si>
  <si>
    <t>9480832</t>
  </si>
  <si>
    <t>9480833</t>
  </si>
  <si>
    <t>9480834</t>
  </si>
  <si>
    <t>9480835</t>
  </si>
  <si>
    <t>9480836</t>
  </si>
  <si>
    <t>9480837</t>
  </si>
  <si>
    <t>9480838</t>
  </si>
  <si>
    <t>9480839</t>
  </si>
  <si>
    <t>9480841</t>
  </si>
  <si>
    <t>9480842</t>
  </si>
  <si>
    <t>9480843</t>
  </si>
  <si>
    <t>9480844</t>
  </si>
  <si>
    <t>9480845</t>
  </si>
  <si>
    <t>9480846</t>
  </si>
  <si>
    <t>9480847</t>
  </si>
  <si>
    <t>9480848</t>
  </si>
  <si>
    <t>9480849</t>
  </si>
  <si>
    <t>9480850</t>
  </si>
  <si>
    <t>9480851</t>
  </si>
  <si>
    <t>9480852</t>
  </si>
  <si>
    <t>9480853</t>
  </si>
  <si>
    <t>9480854</t>
  </si>
  <si>
    <t>9480855</t>
  </si>
  <si>
    <t>9480856</t>
  </si>
  <si>
    <t>9480857</t>
  </si>
  <si>
    <t>9480858</t>
  </si>
  <si>
    <t>9480859</t>
  </si>
  <si>
    <t>9480860</t>
  </si>
  <si>
    <t>9480861</t>
  </si>
  <si>
    <t>9480862</t>
  </si>
  <si>
    <t>9480863</t>
  </si>
  <si>
    <t>9480864</t>
  </si>
  <si>
    <t>9480865</t>
  </si>
  <si>
    <t>9480866</t>
  </si>
  <si>
    <t>9480867</t>
  </si>
  <si>
    <t>9480868</t>
  </si>
  <si>
    <t>9480869</t>
  </si>
  <si>
    <t>9480870</t>
  </si>
  <si>
    <t>9480871</t>
  </si>
  <si>
    <t>9480872</t>
  </si>
  <si>
    <t>9480873</t>
  </si>
  <si>
    <t>9480874</t>
  </si>
  <si>
    <t>9480875</t>
  </si>
  <si>
    <t>9480876</t>
  </si>
  <si>
    <t>9480877</t>
  </si>
  <si>
    <t>9480878</t>
  </si>
  <si>
    <t>9480879</t>
  </si>
  <si>
    <t>9480880</t>
  </si>
  <si>
    <t>9480881</t>
  </si>
  <si>
    <t>9480882</t>
  </si>
  <si>
    <t>9480883</t>
  </si>
  <si>
    <t>9480884</t>
  </si>
  <si>
    <t>9480885</t>
  </si>
  <si>
    <t>9480886</t>
  </si>
  <si>
    <t>9480887</t>
  </si>
  <si>
    <t>9480888</t>
  </si>
  <si>
    <t>9480889</t>
  </si>
  <si>
    <t>9480890</t>
  </si>
  <si>
    <t>9480891</t>
  </si>
  <si>
    <t>9480892</t>
  </si>
  <si>
    <t>9480893</t>
  </si>
  <si>
    <t>9480894</t>
  </si>
  <si>
    <t>9480895</t>
  </si>
  <si>
    <t>9480896</t>
  </si>
  <si>
    <t>9480897</t>
  </si>
  <si>
    <t>9480898</t>
  </si>
  <si>
    <t>9480899</t>
  </si>
  <si>
    <t>9480900</t>
  </si>
  <si>
    <t>9480901</t>
  </si>
  <si>
    <t>9480902</t>
  </si>
  <si>
    <t>9480903</t>
  </si>
  <si>
    <t>9480904</t>
  </si>
  <si>
    <t>0042250</t>
  </si>
  <si>
    <t>9480905</t>
  </si>
  <si>
    <t>SOUTHERN MOWING AND LANDSCAPES</t>
  </si>
  <si>
    <t>9480906</t>
  </si>
  <si>
    <t>9480907</t>
  </si>
  <si>
    <t>9480908</t>
  </si>
  <si>
    <t>9480909</t>
  </si>
  <si>
    <t>9480910</t>
  </si>
  <si>
    <t>9480911</t>
  </si>
  <si>
    <t>9480912</t>
  </si>
  <si>
    <t>9480913</t>
  </si>
  <si>
    <t>9480914</t>
  </si>
  <si>
    <t>9480915</t>
  </si>
  <si>
    <t>9480916</t>
  </si>
  <si>
    <t>9480917</t>
  </si>
  <si>
    <t>9480918</t>
  </si>
  <si>
    <t>9480919</t>
  </si>
  <si>
    <t>9480920</t>
  </si>
  <si>
    <t>9480921</t>
  </si>
  <si>
    <t>9480922</t>
  </si>
  <si>
    <t>9480923</t>
  </si>
  <si>
    <t>9480924</t>
  </si>
  <si>
    <t>9480925</t>
  </si>
  <si>
    <t>9480926</t>
  </si>
  <si>
    <t>9480927</t>
  </si>
  <si>
    <t>9480928</t>
  </si>
  <si>
    <t>9480929</t>
  </si>
  <si>
    <t>9480930</t>
  </si>
  <si>
    <t>9480931</t>
  </si>
  <si>
    <t>9480932</t>
  </si>
  <si>
    <t>9480933</t>
  </si>
  <si>
    <t>9480934</t>
  </si>
  <si>
    <t>9480935</t>
  </si>
  <si>
    <t>9480936</t>
  </si>
  <si>
    <t>9480937</t>
  </si>
  <si>
    <t>9480938</t>
  </si>
  <si>
    <t>9480939</t>
  </si>
  <si>
    <t>9480940</t>
  </si>
  <si>
    <t>9480941</t>
  </si>
  <si>
    <t>9480942</t>
  </si>
  <si>
    <t>9480943</t>
  </si>
  <si>
    <t>9480944</t>
  </si>
  <si>
    <t>9480945</t>
  </si>
  <si>
    <t>9480946</t>
  </si>
  <si>
    <t>9480947</t>
  </si>
  <si>
    <t>9480948</t>
  </si>
  <si>
    <t>9480949</t>
  </si>
  <si>
    <t>9480950</t>
  </si>
  <si>
    <t>9480951</t>
  </si>
  <si>
    <t>9480952</t>
  </si>
  <si>
    <t>9480953</t>
  </si>
  <si>
    <t>9480954</t>
  </si>
  <si>
    <t>9480955</t>
  </si>
  <si>
    <t>9480956</t>
  </si>
  <si>
    <t>9480964</t>
  </si>
  <si>
    <t>9480966</t>
  </si>
  <si>
    <t>9480968</t>
  </si>
  <si>
    <t>9480970</t>
  </si>
  <si>
    <t>9480971</t>
  </si>
  <si>
    <t>9480972</t>
  </si>
  <si>
    <t>9480974</t>
  </si>
  <si>
    <t>9480975</t>
  </si>
  <si>
    <t>9480976</t>
  </si>
  <si>
    <t>9480977</t>
  </si>
  <si>
    <t>9480978</t>
  </si>
  <si>
    <t>9480979</t>
  </si>
  <si>
    <t>9480980</t>
  </si>
  <si>
    <t>9480982</t>
  </si>
  <si>
    <t>9480983</t>
  </si>
  <si>
    <t>9480984</t>
  </si>
  <si>
    <t>9480985</t>
  </si>
  <si>
    <t>9480986</t>
  </si>
  <si>
    <t>9480987</t>
  </si>
  <si>
    <t>9480988</t>
  </si>
  <si>
    <t>9480989</t>
  </si>
  <si>
    <t>9480990</t>
  </si>
  <si>
    <t>9480991</t>
  </si>
  <si>
    <t>9480992</t>
  </si>
  <si>
    <t>9480993</t>
  </si>
  <si>
    <t>9480994</t>
  </si>
  <si>
    <t>9480995</t>
  </si>
  <si>
    <t>9480996</t>
  </si>
  <si>
    <t>9480997</t>
  </si>
  <si>
    <t>9480998</t>
  </si>
  <si>
    <t>9480999</t>
  </si>
  <si>
    <t>9481000</t>
  </si>
  <si>
    <t>9481001</t>
  </si>
  <si>
    <t>9481002</t>
  </si>
  <si>
    <t>9481003</t>
  </si>
  <si>
    <t>9481004</t>
  </si>
  <si>
    <t>9481005</t>
  </si>
  <si>
    <t>9481006</t>
  </si>
  <si>
    <t>9481007</t>
  </si>
  <si>
    <t>9481008</t>
  </si>
  <si>
    <t>9481009</t>
  </si>
  <si>
    <t>9481010</t>
  </si>
  <si>
    <t>9481011</t>
  </si>
  <si>
    <t>9481012</t>
  </si>
  <si>
    <t>9481013</t>
  </si>
  <si>
    <t>9481014</t>
  </si>
  <si>
    <t>0208346</t>
  </si>
  <si>
    <t>0208347</t>
  </si>
  <si>
    <t>0208360</t>
  </si>
  <si>
    <t>0208701</t>
  </si>
  <si>
    <t>0210408</t>
  </si>
  <si>
    <t>0210409</t>
  </si>
  <si>
    <t>0210410</t>
  </si>
  <si>
    <t>0210869</t>
  </si>
  <si>
    <t>0211922</t>
  </si>
  <si>
    <t>0211923</t>
  </si>
  <si>
    <t>0211924</t>
  </si>
  <si>
    <t>0211925</t>
  </si>
  <si>
    <t>0211926</t>
  </si>
  <si>
    <t>0211927</t>
  </si>
  <si>
    <t>0211928</t>
  </si>
  <si>
    <t>0211931</t>
  </si>
  <si>
    <t>0211940</t>
  </si>
  <si>
    <t>0211941</t>
  </si>
  <si>
    <t>0211945</t>
  </si>
  <si>
    <t>0211946</t>
  </si>
  <si>
    <t>0211947</t>
  </si>
  <si>
    <t>0211961</t>
  </si>
  <si>
    <t>0211970</t>
  </si>
  <si>
    <t>0211979</t>
  </si>
  <si>
    <t>3579B</t>
  </si>
  <si>
    <t>4044B</t>
  </si>
  <si>
    <t>9479561</t>
  </si>
  <si>
    <t>9480079</t>
  </si>
  <si>
    <t>9480352</t>
  </si>
  <si>
    <t>0038989</t>
  </si>
  <si>
    <t>9480532</t>
  </si>
  <si>
    <t>LUNSFORD/JEFF</t>
  </si>
  <si>
    <t>0046621</t>
  </si>
  <si>
    <t>9480533</t>
  </si>
  <si>
    <t>MESSANA/BERNADETTA</t>
  </si>
  <si>
    <t>9480541</t>
  </si>
  <si>
    <t>0046482</t>
  </si>
  <si>
    <t>9480542</t>
  </si>
  <si>
    <t>WINDERWEEDLE/ALAN</t>
  </si>
  <si>
    <t>9480543</t>
  </si>
  <si>
    <t>9480544</t>
  </si>
  <si>
    <t>0046609</t>
  </si>
  <si>
    <t>9480545</t>
  </si>
  <si>
    <t>HANNA/MICHAEL</t>
  </si>
  <si>
    <t>0019600</t>
  </si>
  <si>
    <t>9480547</t>
  </si>
  <si>
    <t>ARONHALT/JUSTIN</t>
  </si>
  <si>
    <t>0026852</t>
  </si>
  <si>
    <t>9480548</t>
  </si>
  <si>
    <t>BHETWAL/NARAYAM</t>
  </si>
  <si>
    <t>BHETWAL/NARAYAN</t>
  </si>
  <si>
    <t>9480561</t>
  </si>
  <si>
    <t>9480569</t>
  </si>
  <si>
    <t>0046620</t>
  </si>
  <si>
    <t>9480570</t>
  </si>
  <si>
    <t>MAXEY/RYAN</t>
  </si>
  <si>
    <t>0046574</t>
  </si>
  <si>
    <t>9480571</t>
  </si>
  <si>
    <t>SAVA/TUDOR</t>
  </si>
  <si>
    <t>9480572</t>
  </si>
  <si>
    <t>9480573</t>
  </si>
  <si>
    <t>9480574</t>
  </si>
  <si>
    <t>9480575</t>
  </si>
  <si>
    <t>9480576</t>
  </si>
  <si>
    <t>9480577</t>
  </si>
  <si>
    <t>9480580</t>
  </si>
  <si>
    <t>9480581</t>
  </si>
  <si>
    <t>9480582</t>
  </si>
  <si>
    <t>9480583</t>
  </si>
  <si>
    <t>9480584</t>
  </si>
  <si>
    <t>GROOME/KAREY</t>
  </si>
  <si>
    <t>0036352</t>
  </si>
  <si>
    <t>9480585</t>
  </si>
  <si>
    <t>SCHAAPMAN/PAUL</t>
  </si>
  <si>
    <t>0046616</t>
  </si>
  <si>
    <t>9480586</t>
  </si>
  <si>
    <t>KRAMMES/RICHARD</t>
  </si>
  <si>
    <t>9480587</t>
  </si>
  <si>
    <t>9480588</t>
  </si>
  <si>
    <t>0046619</t>
  </si>
  <si>
    <t>9480589</t>
  </si>
  <si>
    <t>GAITHER/BRIAN</t>
  </si>
  <si>
    <t>9480601</t>
  </si>
  <si>
    <t>9480602</t>
  </si>
  <si>
    <t>9480603</t>
  </si>
  <si>
    <t>9480604</t>
  </si>
  <si>
    <t>9480605</t>
  </si>
  <si>
    <t>9480606</t>
  </si>
  <si>
    <t>9480607</t>
  </si>
  <si>
    <t>9480608</t>
  </si>
  <si>
    <t>9480609</t>
  </si>
  <si>
    <t>9480610</t>
  </si>
  <si>
    <t>9480611</t>
  </si>
  <si>
    <t>9480612</t>
  </si>
  <si>
    <t>9480613</t>
  </si>
  <si>
    <t>9480614</t>
  </si>
  <si>
    <t>9480615</t>
  </si>
  <si>
    <t>9480616</t>
  </si>
  <si>
    <t>9480617</t>
  </si>
  <si>
    <t>9480618</t>
  </si>
  <si>
    <t>9480619</t>
  </si>
  <si>
    <t>9480620</t>
  </si>
  <si>
    <t>9480621</t>
  </si>
  <si>
    <t>9480622</t>
  </si>
  <si>
    <t>9480623</t>
  </si>
  <si>
    <t>9480624</t>
  </si>
  <si>
    <t>9480625</t>
  </si>
  <si>
    <t>9480626</t>
  </si>
  <si>
    <t>9480627</t>
  </si>
  <si>
    <t>9480628</t>
  </si>
  <si>
    <t>9480629</t>
  </si>
  <si>
    <t>9480630</t>
  </si>
  <si>
    <t>9480631</t>
  </si>
  <si>
    <t>9480632</t>
  </si>
  <si>
    <t>9480633</t>
  </si>
  <si>
    <t>9480634</t>
  </si>
  <si>
    <t>9480635</t>
  </si>
  <si>
    <t>9480636</t>
  </si>
  <si>
    <t>9480637</t>
  </si>
  <si>
    <t>9480638</t>
  </si>
  <si>
    <t>9480639</t>
  </si>
  <si>
    <t>9480640</t>
  </si>
  <si>
    <t>9480641</t>
  </si>
  <si>
    <t>9480642</t>
  </si>
  <si>
    <t>9480643</t>
  </si>
  <si>
    <t>9480644</t>
  </si>
  <si>
    <t>9480645</t>
  </si>
  <si>
    <t>0046623</t>
  </si>
  <si>
    <t>9480646</t>
  </si>
  <si>
    <t>DAIL/STACEY</t>
  </si>
  <si>
    <t>9480647</t>
  </si>
  <si>
    <t>9480648</t>
  </si>
  <si>
    <t>9480649</t>
  </si>
  <si>
    <t>9480650</t>
  </si>
  <si>
    <t>9480651</t>
  </si>
  <si>
    <t>9480652</t>
  </si>
  <si>
    <t>9480653</t>
  </si>
  <si>
    <t>9480654</t>
  </si>
  <si>
    <t>9480655</t>
  </si>
  <si>
    <t>9480656</t>
  </si>
  <si>
    <t>9480657</t>
  </si>
  <si>
    <t>9480658</t>
  </si>
  <si>
    <t>9480659</t>
  </si>
  <si>
    <t>9480660</t>
  </si>
  <si>
    <t>9480661</t>
  </si>
  <si>
    <t>9480662</t>
  </si>
  <si>
    <t>9480663</t>
  </si>
  <si>
    <t>9480664</t>
  </si>
  <si>
    <t>0046625</t>
  </si>
  <si>
    <t>9480665</t>
  </si>
  <si>
    <t>DEXTER/EVAN</t>
  </si>
  <si>
    <t>9480666</t>
  </si>
  <si>
    <t>9480667</t>
  </si>
  <si>
    <t>9480668</t>
  </si>
  <si>
    <t>9480669</t>
  </si>
  <si>
    <t>9480670</t>
  </si>
  <si>
    <t>9480671</t>
  </si>
  <si>
    <t>9480672</t>
  </si>
  <si>
    <t>9480673</t>
  </si>
  <si>
    <t>9480674</t>
  </si>
  <si>
    <t>9480675</t>
  </si>
  <si>
    <t>9480676</t>
  </si>
  <si>
    <t>9480677</t>
  </si>
  <si>
    <t>9480678</t>
  </si>
  <si>
    <t>9480679</t>
  </si>
  <si>
    <t>9480680</t>
  </si>
  <si>
    <t>9480681</t>
  </si>
  <si>
    <t>9480682</t>
  </si>
  <si>
    <t>9480683</t>
  </si>
  <si>
    <t>9480684</t>
  </si>
  <si>
    <t>9480685</t>
  </si>
  <si>
    <t>9480686</t>
  </si>
  <si>
    <t>9480687</t>
  </si>
  <si>
    <t>9480688</t>
  </si>
  <si>
    <t>0039935</t>
  </si>
  <si>
    <t>9480689</t>
  </si>
  <si>
    <t>9480690</t>
  </si>
  <si>
    <t>9480691</t>
  </si>
  <si>
    <t>9480692</t>
  </si>
  <si>
    <t>9480693</t>
  </si>
  <si>
    <t>9480694</t>
  </si>
  <si>
    <t>9480695</t>
  </si>
  <si>
    <t>9480696</t>
  </si>
  <si>
    <t>9480697</t>
  </si>
  <si>
    <t>9480698</t>
  </si>
  <si>
    <t>9480699</t>
  </si>
  <si>
    <t>9480700</t>
  </si>
  <si>
    <t>9480701</t>
  </si>
  <si>
    <t>9480702</t>
  </si>
  <si>
    <t>9480703</t>
  </si>
  <si>
    <t>9480704</t>
  </si>
  <si>
    <t>9480705</t>
  </si>
  <si>
    <t>0046629</t>
  </si>
  <si>
    <t>9480706</t>
  </si>
  <si>
    <t>ALLEN/DEMITRI</t>
  </si>
  <si>
    <t>9480707</t>
  </si>
  <si>
    <t>9480708</t>
  </si>
  <si>
    <t>9480709</t>
  </si>
  <si>
    <t>9480710</t>
  </si>
  <si>
    <t>9480711</t>
  </si>
  <si>
    <t>9480713</t>
  </si>
  <si>
    <t>9480714</t>
  </si>
  <si>
    <t>9480715</t>
  </si>
  <si>
    <t>9480716</t>
  </si>
  <si>
    <t>9480717</t>
  </si>
  <si>
    <t>9480718</t>
  </si>
  <si>
    <t>9480719</t>
  </si>
  <si>
    <t>9480720</t>
  </si>
  <si>
    <t>9480721</t>
  </si>
  <si>
    <t>9480722</t>
  </si>
  <si>
    <t>9480723</t>
  </si>
  <si>
    <t>9480724</t>
  </si>
  <si>
    <t>9480725</t>
  </si>
  <si>
    <t>9480726</t>
  </si>
  <si>
    <t>9480727</t>
  </si>
  <si>
    <t>9480728</t>
  </si>
  <si>
    <t>9480729</t>
  </si>
  <si>
    <t>9480730</t>
  </si>
  <si>
    <t>9480731</t>
  </si>
  <si>
    <t>9480732</t>
  </si>
  <si>
    <t>9480733</t>
  </si>
  <si>
    <t>9480734</t>
  </si>
  <si>
    <t>9480735</t>
  </si>
  <si>
    <t>9480736</t>
  </si>
  <si>
    <t>9480737</t>
  </si>
  <si>
    <t>9480738</t>
  </si>
  <si>
    <t>9480739</t>
  </si>
  <si>
    <t>9480740</t>
  </si>
  <si>
    <t>9480741</t>
  </si>
  <si>
    <t>9480742</t>
  </si>
  <si>
    <t>9480743</t>
  </si>
  <si>
    <t>9480744</t>
  </si>
  <si>
    <t>9480745</t>
  </si>
  <si>
    <t>9480746</t>
  </si>
  <si>
    <t>9480747</t>
  </si>
  <si>
    <t>9480748</t>
  </si>
  <si>
    <t>9480749</t>
  </si>
  <si>
    <t>9480750</t>
  </si>
  <si>
    <t>9480751</t>
  </si>
  <si>
    <t>9480752</t>
  </si>
  <si>
    <t>9480753</t>
  </si>
  <si>
    <t>9480754</t>
  </si>
  <si>
    <t>9480755</t>
  </si>
  <si>
    <t>9480756</t>
  </si>
  <si>
    <t>9480757</t>
  </si>
  <si>
    <t>9480758</t>
  </si>
  <si>
    <t>9480759</t>
  </si>
  <si>
    <t>9480760</t>
  </si>
  <si>
    <t>9480761</t>
  </si>
  <si>
    <t>9480762</t>
  </si>
  <si>
    <t>9480763</t>
  </si>
  <si>
    <t>9480764</t>
  </si>
  <si>
    <t>9480765</t>
  </si>
  <si>
    <t>9480766</t>
  </si>
  <si>
    <t>9480767</t>
  </si>
  <si>
    <t>9480771</t>
  </si>
  <si>
    <t>9480783</t>
  </si>
  <si>
    <t>9480784</t>
  </si>
  <si>
    <t>9480785</t>
  </si>
  <si>
    <t>9480786</t>
  </si>
  <si>
    <t>9480787</t>
  </si>
  <si>
    <t>9480788</t>
  </si>
  <si>
    <t>9480789</t>
  </si>
  <si>
    <t>9480790</t>
  </si>
  <si>
    <t>9480791</t>
  </si>
  <si>
    <t>9480792</t>
  </si>
  <si>
    <t>9480793</t>
  </si>
  <si>
    <t>9480794</t>
  </si>
  <si>
    <t>9480795</t>
  </si>
  <si>
    <t>9480796</t>
  </si>
  <si>
    <t>9480797</t>
  </si>
  <si>
    <t>9480801</t>
  </si>
  <si>
    <t>9480802</t>
  </si>
  <si>
    <t>9480803</t>
  </si>
  <si>
    <t>9480804</t>
  </si>
  <si>
    <t>9480805</t>
  </si>
  <si>
    <t>9480806</t>
  </si>
  <si>
    <t>9480807</t>
  </si>
  <si>
    <t>9480808</t>
  </si>
  <si>
    <t>9480809</t>
  </si>
  <si>
    <t>9480810</t>
  </si>
  <si>
    <t>9480811</t>
  </si>
  <si>
    <t>9480812</t>
  </si>
  <si>
    <t>9480813</t>
  </si>
  <si>
    <t>9480814</t>
  </si>
  <si>
    <t>9480815</t>
  </si>
  <si>
    <t>9480816</t>
  </si>
  <si>
    <t>9480817</t>
  </si>
  <si>
    <t>9480818</t>
  </si>
  <si>
    <t>9480819</t>
  </si>
  <si>
    <t>9480820</t>
  </si>
  <si>
    <t>9480821</t>
  </si>
  <si>
    <t>9480840</t>
  </si>
  <si>
    <t>D210218</t>
  </si>
  <si>
    <t>D210752</t>
  </si>
  <si>
    <t>D210753</t>
  </si>
  <si>
    <t>0005747</t>
  </si>
  <si>
    <t>0206832</t>
  </si>
  <si>
    <t>ROSS/KATHLEEN HALLIBURTON</t>
  </si>
  <si>
    <t>0208700</t>
  </si>
  <si>
    <t>0210404</t>
  </si>
  <si>
    <t>0210405</t>
  </si>
  <si>
    <t>0210406</t>
  </si>
  <si>
    <t>0210751</t>
  </si>
  <si>
    <t>0210935</t>
  </si>
  <si>
    <t>0211121</t>
  </si>
  <si>
    <t>0211838</t>
  </si>
  <si>
    <t>0211839</t>
  </si>
  <si>
    <t>0211921</t>
  </si>
  <si>
    <t>0211932</t>
  </si>
  <si>
    <t>0211933</t>
  </si>
  <si>
    <t>0211934</t>
  </si>
  <si>
    <t>0211935</t>
  </si>
  <si>
    <t>0211936</t>
  </si>
  <si>
    <t>0211937</t>
  </si>
  <si>
    <t>0211938</t>
  </si>
  <si>
    <t>0211939</t>
  </si>
  <si>
    <t>0211942</t>
  </si>
  <si>
    <t>0211943</t>
  </si>
  <si>
    <t>0211944</t>
  </si>
  <si>
    <t>0211948</t>
  </si>
  <si>
    <t>0211949</t>
  </si>
  <si>
    <t>0211950</t>
  </si>
  <si>
    <t>0211951</t>
  </si>
  <si>
    <t>0211952</t>
  </si>
  <si>
    <t>0211953</t>
  </si>
  <si>
    <t>0211954</t>
  </si>
  <si>
    <t>0211955</t>
  </si>
  <si>
    <t>0211956</t>
  </si>
  <si>
    <t>0211957</t>
  </si>
  <si>
    <t>0211958</t>
  </si>
  <si>
    <t>0046498</t>
  </si>
  <si>
    <t>3529B</t>
  </si>
  <si>
    <t>BRUMFIELD/MELBA</t>
  </si>
  <si>
    <t>3530B</t>
  </si>
  <si>
    <t>0046456</t>
  </si>
  <si>
    <t>3552B</t>
  </si>
  <si>
    <t>BRIM/ERIC</t>
  </si>
  <si>
    <t>3574B</t>
  </si>
  <si>
    <t>3578B</t>
  </si>
  <si>
    <t>0007523</t>
  </si>
  <si>
    <t>4043B</t>
  </si>
  <si>
    <t>COUNTY OF NOTTOWAY</t>
  </si>
  <si>
    <t>Blackstone</t>
  </si>
  <si>
    <t>0046586</t>
  </si>
  <si>
    <t>9480323</t>
  </si>
  <si>
    <t>TRZCINSKI/MARK</t>
  </si>
  <si>
    <t>9480325</t>
  </si>
  <si>
    <t>GREEN ELITES LANDSCAPING, LLC</t>
  </si>
  <si>
    <t>0046604</t>
  </si>
  <si>
    <t>9480326</t>
  </si>
  <si>
    <t>WATSON/KATHERINE</t>
  </si>
  <si>
    <t>9480327</t>
  </si>
  <si>
    <t>0046470</t>
  </si>
  <si>
    <t>9480329</t>
  </si>
  <si>
    <t>LAVALLE/ROBERT</t>
  </si>
  <si>
    <t>0046549</t>
  </si>
  <si>
    <t>9480330</t>
  </si>
  <si>
    <t>CARTER/LINDA</t>
  </si>
  <si>
    <t>0046599</t>
  </si>
  <si>
    <t>9480331</t>
  </si>
  <si>
    <t>TAYLOR/CHERYL</t>
  </si>
  <si>
    <t>0036547</t>
  </si>
  <si>
    <t>9480332</t>
  </si>
  <si>
    <t>C &amp; P LANDSCAPING</t>
  </si>
  <si>
    <t>0046601</t>
  </si>
  <si>
    <t>9480336</t>
  </si>
  <si>
    <t>RODDA/PAM</t>
  </si>
  <si>
    <t>9480337</t>
  </si>
  <si>
    <t>9480339</t>
  </si>
  <si>
    <t>9480341</t>
  </si>
  <si>
    <t>9480342</t>
  </si>
  <si>
    <t>9480343</t>
  </si>
  <si>
    <t>9480345</t>
  </si>
  <si>
    <t>9480347</t>
  </si>
  <si>
    <t>9480354</t>
  </si>
  <si>
    <t>0039086</t>
  </si>
  <si>
    <t>9480355</t>
  </si>
  <si>
    <t>PIERCE/JULIE</t>
  </si>
  <si>
    <t>9480357</t>
  </si>
  <si>
    <t>0038633</t>
  </si>
  <si>
    <t>9480368</t>
  </si>
  <si>
    <t>RED OAK EXCAVATING INC</t>
  </si>
  <si>
    <t>RED OAK EXCAVATING</t>
  </si>
  <si>
    <t>HALIFAX</t>
  </si>
  <si>
    <t>9480381</t>
  </si>
  <si>
    <t>9480382</t>
  </si>
  <si>
    <t>9480383</t>
  </si>
  <si>
    <t>9480384</t>
  </si>
  <si>
    <t>9480385</t>
  </si>
  <si>
    <t>9480386</t>
  </si>
  <si>
    <t>9480387</t>
  </si>
  <si>
    <t>9480388</t>
  </si>
  <si>
    <t>9480389</t>
  </si>
  <si>
    <t>9480390</t>
  </si>
  <si>
    <t>9480391</t>
  </si>
  <si>
    <t>9480392</t>
  </si>
  <si>
    <t>9480393</t>
  </si>
  <si>
    <t>9480394</t>
  </si>
  <si>
    <t>9480395</t>
  </si>
  <si>
    <t>9480396</t>
  </si>
  <si>
    <t>9480397</t>
  </si>
  <si>
    <t>9480398</t>
  </si>
  <si>
    <t>9480399</t>
  </si>
  <si>
    <t>9480400</t>
  </si>
  <si>
    <t>9480401</t>
  </si>
  <si>
    <t>0046592</t>
  </si>
  <si>
    <t>9480402</t>
  </si>
  <si>
    <t>MARTIN/PAUL</t>
  </si>
  <si>
    <t>9480403</t>
  </si>
  <si>
    <t>9480404</t>
  </si>
  <si>
    <t>9480405</t>
  </si>
  <si>
    <t>9480406</t>
  </si>
  <si>
    <t>9480407</t>
  </si>
  <si>
    <t>9480408</t>
  </si>
  <si>
    <t>COX/KEN</t>
  </si>
  <si>
    <t>9480409</t>
  </si>
  <si>
    <t>9480410</t>
  </si>
  <si>
    <t>9480411</t>
  </si>
  <si>
    <t>9480412</t>
  </si>
  <si>
    <t>9480413</t>
  </si>
  <si>
    <t>9480414</t>
  </si>
  <si>
    <t>9480415</t>
  </si>
  <si>
    <t>9480416</t>
  </si>
  <si>
    <t>9480417</t>
  </si>
  <si>
    <t>9480418</t>
  </si>
  <si>
    <t>9480419</t>
  </si>
  <si>
    <t>0046611</t>
  </si>
  <si>
    <t>9480420</t>
  </si>
  <si>
    <t>ADAMS/CHAD</t>
  </si>
  <si>
    <t>0046612</t>
  </si>
  <si>
    <t>9480421</t>
  </si>
  <si>
    <t>CULLEY/DAVID</t>
  </si>
  <si>
    <t>9480422</t>
  </si>
  <si>
    <t>9480423</t>
  </si>
  <si>
    <t>9480424</t>
  </si>
  <si>
    <t>9480425</t>
  </si>
  <si>
    <t>9480426</t>
  </si>
  <si>
    <t>9480427</t>
  </si>
  <si>
    <t>9480428</t>
  </si>
  <si>
    <t>9480429</t>
  </si>
  <si>
    <t>9480430</t>
  </si>
  <si>
    <t>9480431</t>
  </si>
  <si>
    <t>9480432</t>
  </si>
  <si>
    <t>9480433</t>
  </si>
  <si>
    <t>9480434</t>
  </si>
  <si>
    <t>9480435</t>
  </si>
  <si>
    <t>9480436</t>
  </si>
  <si>
    <t>9480437</t>
  </si>
  <si>
    <t>9480438</t>
  </si>
  <si>
    <t>9480439</t>
  </si>
  <si>
    <t>9480440</t>
  </si>
  <si>
    <t>9480441</t>
  </si>
  <si>
    <t>0037897</t>
  </si>
  <si>
    <t>9480442</t>
  </si>
  <si>
    <t>SPEARING/BRADY</t>
  </si>
  <si>
    <t>9480443</t>
  </si>
  <si>
    <t>9480444</t>
  </si>
  <si>
    <t>9480445</t>
  </si>
  <si>
    <t>9480446</t>
  </si>
  <si>
    <t>0046614</t>
  </si>
  <si>
    <t>9480447</t>
  </si>
  <si>
    <t>LACY/ED</t>
  </si>
  <si>
    <t>9480448</t>
  </si>
  <si>
    <t>9480449</t>
  </si>
  <si>
    <t>9480450</t>
  </si>
  <si>
    <t>9480451</t>
  </si>
  <si>
    <t>9480452</t>
  </si>
  <si>
    <t>9480453</t>
  </si>
  <si>
    <t>9480454</t>
  </si>
  <si>
    <t>9480455</t>
  </si>
  <si>
    <t>9480456</t>
  </si>
  <si>
    <t>9480457</t>
  </si>
  <si>
    <t>9480458</t>
  </si>
  <si>
    <t>9480459</t>
  </si>
  <si>
    <t>9480460</t>
  </si>
  <si>
    <t>9480461</t>
  </si>
  <si>
    <t>9480462</t>
  </si>
  <si>
    <t>9480463</t>
  </si>
  <si>
    <t>9480464</t>
  </si>
  <si>
    <t>9480465</t>
  </si>
  <si>
    <t>9480466</t>
  </si>
  <si>
    <t>9480467</t>
  </si>
  <si>
    <t>9480468</t>
  </si>
  <si>
    <t>9480469</t>
  </si>
  <si>
    <t>9480470</t>
  </si>
  <si>
    <t>9480471</t>
  </si>
  <si>
    <t>9480472</t>
  </si>
  <si>
    <t>9480473</t>
  </si>
  <si>
    <t>9480474</t>
  </si>
  <si>
    <t>9480475</t>
  </si>
  <si>
    <t>9480476</t>
  </si>
  <si>
    <t>9480477</t>
  </si>
  <si>
    <t>9480478</t>
  </si>
  <si>
    <t>9480479</t>
  </si>
  <si>
    <t>9480480</t>
  </si>
  <si>
    <t>9480481</t>
  </si>
  <si>
    <t>9480482</t>
  </si>
  <si>
    <t>9480483</t>
  </si>
  <si>
    <t>9480484</t>
  </si>
  <si>
    <t>9480485</t>
  </si>
  <si>
    <t>9480486</t>
  </si>
  <si>
    <t>9480487</t>
  </si>
  <si>
    <t>9480488</t>
  </si>
  <si>
    <t>9480489</t>
  </si>
  <si>
    <t>9480490</t>
  </si>
  <si>
    <t>9480491</t>
  </si>
  <si>
    <t>9480492</t>
  </si>
  <si>
    <t>9480493</t>
  </si>
  <si>
    <t>9480494</t>
  </si>
  <si>
    <t>9480495</t>
  </si>
  <si>
    <t>9480496</t>
  </si>
  <si>
    <t>9480497</t>
  </si>
  <si>
    <t>0035044</t>
  </si>
  <si>
    <t>9480498</t>
  </si>
  <si>
    <t>PARTRIDGE/MEREDYTH</t>
  </si>
  <si>
    <t>9480499</t>
  </si>
  <si>
    <t>9480500</t>
  </si>
  <si>
    <t>9480501</t>
  </si>
  <si>
    <t>9480502</t>
  </si>
  <si>
    <t>9480503</t>
  </si>
  <si>
    <t>9480504</t>
  </si>
  <si>
    <t>9480505</t>
  </si>
  <si>
    <t>9480506</t>
  </si>
  <si>
    <t>9480507</t>
  </si>
  <si>
    <t>9480508</t>
  </si>
  <si>
    <t>9480509</t>
  </si>
  <si>
    <t>9480510</t>
  </si>
  <si>
    <t>9480511</t>
  </si>
  <si>
    <t>9480512</t>
  </si>
  <si>
    <t>9480513</t>
  </si>
  <si>
    <t>9480514</t>
  </si>
  <si>
    <t>9480515</t>
  </si>
  <si>
    <t>9480516</t>
  </si>
  <si>
    <t>9480517</t>
  </si>
  <si>
    <t>9480518</t>
  </si>
  <si>
    <t>9480519</t>
  </si>
  <si>
    <t>9480520</t>
  </si>
  <si>
    <t>9480521</t>
  </si>
  <si>
    <t>9480522</t>
  </si>
  <si>
    <t>9480523</t>
  </si>
  <si>
    <t>9480524</t>
  </si>
  <si>
    <t>9480525</t>
  </si>
  <si>
    <t>9480526</t>
  </si>
  <si>
    <t>9480527</t>
  </si>
  <si>
    <t>9480528</t>
  </si>
  <si>
    <t>9480529</t>
  </si>
  <si>
    <t>9480530</t>
  </si>
  <si>
    <t>9480531</t>
  </si>
  <si>
    <t>9480534</t>
  </si>
  <si>
    <t>9480535</t>
  </si>
  <si>
    <t>9480536</t>
  </si>
  <si>
    <t>9480537</t>
  </si>
  <si>
    <t>9480538</t>
  </si>
  <si>
    <t>9480539</t>
  </si>
  <si>
    <t>9480540</t>
  </si>
  <si>
    <t>9480546</t>
  </si>
  <si>
    <t>9480549</t>
  </si>
  <si>
    <t>9480550</t>
  </si>
  <si>
    <t>9480551</t>
  </si>
  <si>
    <t>9480552</t>
  </si>
  <si>
    <t>9480553</t>
  </si>
  <si>
    <t>9480554</t>
  </si>
  <si>
    <t>9480555</t>
  </si>
  <si>
    <t>9480556</t>
  </si>
  <si>
    <t>9480557</t>
  </si>
  <si>
    <t>9480558</t>
  </si>
  <si>
    <t>9480559</t>
  </si>
  <si>
    <t>9480560</t>
  </si>
  <si>
    <t>9480562</t>
  </si>
  <si>
    <t>9480563</t>
  </si>
  <si>
    <t>9480564</t>
  </si>
  <si>
    <t>9480565</t>
  </si>
  <si>
    <t>9480566</t>
  </si>
  <si>
    <t>9480567</t>
  </si>
  <si>
    <t>9480568</t>
  </si>
  <si>
    <t>9480578</t>
  </si>
  <si>
    <t>0046408</t>
  </si>
  <si>
    <t>9480579</t>
  </si>
  <si>
    <t>BERKLE WELDING &amp; FABRICATION</t>
  </si>
  <si>
    <t>9480590</t>
  </si>
  <si>
    <t>9480591</t>
  </si>
  <si>
    <t>9480592</t>
  </si>
  <si>
    <t>9480593</t>
  </si>
  <si>
    <t>0007384</t>
  </si>
  <si>
    <t>9480594</t>
  </si>
  <si>
    <t>CUSTOM INSTALLATIONS</t>
  </si>
  <si>
    <t>9480595</t>
  </si>
  <si>
    <t>9480596</t>
  </si>
  <si>
    <t>9480597</t>
  </si>
  <si>
    <t>9480598</t>
  </si>
  <si>
    <t>9480599</t>
  </si>
  <si>
    <t>9480600</t>
  </si>
  <si>
    <t>0187248</t>
  </si>
  <si>
    <t>0207768</t>
  </si>
  <si>
    <t>0207769</t>
  </si>
  <si>
    <t>0207770</t>
  </si>
  <si>
    <t>0210402</t>
  </si>
  <si>
    <t>0210403</t>
  </si>
  <si>
    <t>0210938</t>
  </si>
  <si>
    <t>0211095</t>
  </si>
  <si>
    <t>0211096</t>
  </si>
  <si>
    <t>0211097</t>
  </si>
  <si>
    <t>0211120</t>
  </si>
  <si>
    <t>0211903</t>
  </si>
  <si>
    <t>0211904</t>
  </si>
  <si>
    <t>0211905</t>
  </si>
  <si>
    <t>0211906</t>
  </si>
  <si>
    <t>0211907</t>
  </si>
  <si>
    <t>0211908</t>
  </si>
  <si>
    <t>0211909</t>
  </si>
  <si>
    <t>0211910</t>
  </si>
  <si>
    <t>0211911</t>
  </si>
  <si>
    <t>0211912</t>
  </si>
  <si>
    <t>0211913</t>
  </si>
  <si>
    <t>0211914</t>
  </si>
  <si>
    <t>0211915</t>
  </si>
  <si>
    <t>0211916</t>
  </si>
  <si>
    <t>0211917</t>
  </si>
  <si>
    <t>0211918</t>
  </si>
  <si>
    <t>0211919</t>
  </si>
  <si>
    <t>0211920</t>
  </si>
  <si>
    <t>040 B</t>
  </si>
  <si>
    <t>3528B</t>
  </si>
  <si>
    <t>3576B</t>
  </si>
  <si>
    <t>3577B</t>
  </si>
  <si>
    <t>4041 B</t>
  </si>
  <si>
    <t>0040291</t>
  </si>
  <si>
    <t>4042 B</t>
  </si>
  <si>
    <t>GREENSKEEPERS</t>
  </si>
  <si>
    <t>9480098</t>
  </si>
  <si>
    <t>9480102</t>
  </si>
  <si>
    <t>0015128</t>
  </si>
  <si>
    <t>9480103</t>
  </si>
  <si>
    <t>HOME EQUITY MORTGAGE INC</t>
  </si>
  <si>
    <t>9480106</t>
  </si>
  <si>
    <t>9480107</t>
  </si>
  <si>
    <t>9480110</t>
  </si>
  <si>
    <t>9480111</t>
  </si>
  <si>
    <t>9480112</t>
  </si>
  <si>
    <t>9480113</t>
  </si>
  <si>
    <t>0046588</t>
  </si>
  <si>
    <t>9480114</t>
  </si>
  <si>
    <t>ROBB/GLENN</t>
  </si>
  <si>
    <t>9480116</t>
  </si>
  <si>
    <t>0046570</t>
  </si>
  <si>
    <t>9480117</t>
  </si>
  <si>
    <t>MITCHELL/FRED</t>
  </si>
  <si>
    <t>9480118</t>
  </si>
  <si>
    <t>9480119</t>
  </si>
  <si>
    <t>STONE RIVER LANDSCAPES</t>
  </si>
  <si>
    <t>9480120</t>
  </si>
  <si>
    <t>0046582</t>
  </si>
  <si>
    <t>9480121</t>
  </si>
  <si>
    <t>WAMPLER/BRITNEY</t>
  </si>
  <si>
    <t>9480122</t>
  </si>
  <si>
    <t>0046587</t>
  </si>
  <si>
    <t>9480123</t>
  </si>
  <si>
    <t>HUNTLEY/TOM</t>
  </si>
  <si>
    <t>9480124</t>
  </si>
  <si>
    <t>9480129</t>
  </si>
  <si>
    <t>0046590</t>
  </si>
  <si>
    <t>9480130</t>
  </si>
  <si>
    <t>HOE/HOMER</t>
  </si>
  <si>
    <t>0046591</t>
  </si>
  <si>
    <t>9480140</t>
  </si>
  <si>
    <t>TATE/CHRIS</t>
  </si>
  <si>
    <t>9480145</t>
  </si>
  <si>
    <t>9480156</t>
  </si>
  <si>
    <t>9480157</t>
  </si>
  <si>
    <t>9480159</t>
  </si>
  <si>
    <t>9480160</t>
  </si>
  <si>
    <t>0046595</t>
  </si>
  <si>
    <t>9480161</t>
  </si>
  <si>
    <t>KEEL/MATTHEW</t>
  </si>
  <si>
    <t>9480162</t>
  </si>
  <si>
    <t>9480163</t>
  </si>
  <si>
    <t>9480164</t>
  </si>
  <si>
    <t>9480165</t>
  </si>
  <si>
    <t>9480166</t>
  </si>
  <si>
    <t>9480167</t>
  </si>
  <si>
    <t>9480168</t>
  </si>
  <si>
    <t>9480169</t>
  </si>
  <si>
    <t>9480170</t>
  </si>
  <si>
    <t>0046589</t>
  </si>
  <si>
    <t>9480171</t>
  </si>
  <si>
    <t>STRUBLE/GALE</t>
  </si>
  <si>
    <t>9480172</t>
  </si>
  <si>
    <t>9480173</t>
  </si>
  <si>
    <t>9480174</t>
  </si>
  <si>
    <t>0046596</t>
  </si>
  <si>
    <t>9480175</t>
  </si>
  <si>
    <t>BEAZLEY/BRUCE</t>
  </si>
  <si>
    <t>9480176</t>
  </si>
  <si>
    <t>9480177</t>
  </si>
  <si>
    <t>9480178</t>
  </si>
  <si>
    <t>9480179</t>
  </si>
  <si>
    <t>9480180</t>
  </si>
  <si>
    <t>9480181</t>
  </si>
  <si>
    <t>9480182</t>
  </si>
  <si>
    <t>9480183</t>
  </si>
  <si>
    <t>9480184</t>
  </si>
  <si>
    <t>9480185</t>
  </si>
  <si>
    <t>9480186</t>
  </si>
  <si>
    <t>9480187</t>
  </si>
  <si>
    <t>9480188</t>
  </si>
  <si>
    <t>9480189</t>
  </si>
  <si>
    <t>9480190</t>
  </si>
  <si>
    <t>9480191</t>
  </si>
  <si>
    <t>9480192</t>
  </si>
  <si>
    <t>9480193</t>
  </si>
  <si>
    <t>9480194</t>
  </si>
  <si>
    <t>9480195</t>
  </si>
  <si>
    <t>9480196</t>
  </si>
  <si>
    <t>9480197</t>
  </si>
  <si>
    <t>9480198</t>
  </si>
  <si>
    <t>9480199</t>
  </si>
  <si>
    <t>9480200</t>
  </si>
  <si>
    <t>9480201</t>
  </si>
  <si>
    <t>9480202</t>
  </si>
  <si>
    <t>9480203</t>
  </si>
  <si>
    <t>9480204</t>
  </si>
  <si>
    <t>9480205</t>
  </si>
  <si>
    <t>9480206</t>
  </si>
  <si>
    <t>9480207</t>
  </si>
  <si>
    <t>9480208</t>
  </si>
  <si>
    <t>9480209</t>
  </si>
  <si>
    <t>9480210</t>
  </si>
  <si>
    <t>9480211</t>
  </si>
  <si>
    <t>9480212</t>
  </si>
  <si>
    <t>9480213</t>
  </si>
  <si>
    <t>0046598</t>
  </si>
  <si>
    <t>9480214</t>
  </si>
  <si>
    <t>9480215</t>
  </si>
  <si>
    <t>9480216</t>
  </si>
  <si>
    <t>9480217</t>
  </si>
  <si>
    <t>9480218</t>
  </si>
  <si>
    <t>9480219</t>
  </si>
  <si>
    <t>9480220</t>
  </si>
  <si>
    <t>9480221</t>
  </si>
  <si>
    <t>9480222</t>
  </si>
  <si>
    <t>9480223</t>
  </si>
  <si>
    <t>9480224</t>
  </si>
  <si>
    <t>9480225</t>
  </si>
  <si>
    <t>9480226</t>
  </si>
  <si>
    <t>9480227</t>
  </si>
  <si>
    <t>9480228</t>
  </si>
  <si>
    <t>9480229</t>
  </si>
  <si>
    <t>9480230</t>
  </si>
  <si>
    <t>9480231</t>
  </si>
  <si>
    <t>9480232</t>
  </si>
  <si>
    <t>9480233</t>
  </si>
  <si>
    <t>9480234</t>
  </si>
  <si>
    <t>9480235</t>
  </si>
  <si>
    <t>9480236</t>
  </si>
  <si>
    <t>9480237</t>
  </si>
  <si>
    <t>9480238</t>
  </si>
  <si>
    <t>9480239</t>
  </si>
  <si>
    <t>9480240</t>
  </si>
  <si>
    <t>9480241</t>
  </si>
  <si>
    <t>9480242</t>
  </si>
  <si>
    <t>9480243</t>
  </si>
  <si>
    <t>9480244</t>
  </si>
  <si>
    <t>9480245</t>
  </si>
  <si>
    <t>9480246</t>
  </si>
  <si>
    <t>9480247</t>
  </si>
  <si>
    <t>9480248</t>
  </si>
  <si>
    <t>9480249</t>
  </si>
  <si>
    <t>9480250</t>
  </si>
  <si>
    <t>9480251</t>
  </si>
  <si>
    <t>9480252</t>
  </si>
  <si>
    <t>9480253</t>
  </si>
  <si>
    <t>9480254</t>
  </si>
  <si>
    <t>9480255</t>
  </si>
  <si>
    <t>9480256</t>
  </si>
  <si>
    <t>HUDGINS OUTDOOR</t>
  </si>
  <si>
    <t>9480257</t>
  </si>
  <si>
    <t>9480258</t>
  </si>
  <si>
    <t>9480259</t>
  </si>
  <si>
    <t>9480260</t>
  </si>
  <si>
    <t>9480261</t>
  </si>
  <si>
    <t>9480262</t>
  </si>
  <si>
    <t>9480263</t>
  </si>
  <si>
    <t>9480264</t>
  </si>
  <si>
    <t>SIGMON PROPERTIES</t>
  </si>
  <si>
    <t>9480265</t>
  </si>
  <si>
    <t>9480266</t>
  </si>
  <si>
    <t>9480267</t>
  </si>
  <si>
    <t>9480268</t>
  </si>
  <si>
    <t>9480269</t>
  </si>
  <si>
    <t>9480270</t>
  </si>
  <si>
    <t>9480271</t>
  </si>
  <si>
    <t>9480272</t>
  </si>
  <si>
    <t>9480273</t>
  </si>
  <si>
    <t>9480274</t>
  </si>
  <si>
    <t>9480275</t>
  </si>
  <si>
    <t>9480276</t>
  </si>
  <si>
    <t>9480277</t>
  </si>
  <si>
    <t>9480278</t>
  </si>
  <si>
    <t>9480279</t>
  </si>
  <si>
    <t>9480280</t>
  </si>
  <si>
    <t>9480281</t>
  </si>
  <si>
    <t>9480282</t>
  </si>
  <si>
    <t>9480283</t>
  </si>
  <si>
    <t>9480284</t>
  </si>
  <si>
    <t>9480285</t>
  </si>
  <si>
    <t>9480286</t>
  </si>
  <si>
    <t>9480287</t>
  </si>
  <si>
    <t>9480288</t>
  </si>
  <si>
    <t>9480289</t>
  </si>
  <si>
    <t>9480290</t>
  </si>
  <si>
    <t>9480291</t>
  </si>
  <si>
    <t>9480292</t>
  </si>
  <si>
    <t>9480293</t>
  </si>
  <si>
    <t>9480294</t>
  </si>
  <si>
    <t>9480295</t>
  </si>
  <si>
    <t>9480296</t>
  </si>
  <si>
    <t>9480297</t>
  </si>
  <si>
    <t>9480298</t>
  </si>
  <si>
    <t>9480299</t>
  </si>
  <si>
    <t>9480300</t>
  </si>
  <si>
    <t>9480301</t>
  </si>
  <si>
    <t>9480302</t>
  </si>
  <si>
    <t>9480303</t>
  </si>
  <si>
    <t>9480304</t>
  </si>
  <si>
    <t>9480305</t>
  </si>
  <si>
    <t>9480306</t>
  </si>
  <si>
    <t>9480307</t>
  </si>
  <si>
    <t>9480308</t>
  </si>
  <si>
    <t>9480309</t>
  </si>
  <si>
    <t>9480310</t>
  </si>
  <si>
    <t>9480311</t>
  </si>
  <si>
    <t>9480312</t>
  </si>
  <si>
    <t>9480313</t>
  </si>
  <si>
    <t>9480314</t>
  </si>
  <si>
    <t>9480315</t>
  </si>
  <si>
    <t>9480316</t>
  </si>
  <si>
    <t>9480317</t>
  </si>
  <si>
    <t>9480318</t>
  </si>
  <si>
    <t>9480319</t>
  </si>
  <si>
    <t>9480320</t>
  </si>
  <si>
    <t>9480321</t>
  </si>
  <si>
    <t>9480322</t>
  </si>
  <si>
    <t>9480324</t>
  </si>
  <si>
    <t>9480328</t>
  </si>
  <si>
    <t>9480333</t>
  </si>
  <si>
    <t>9480334</t>
  </si>
  <si>
    <t>9480335</t>
  </si>
  <si>
    <t>9480338</t>
  </si>
  <si>
    <t>9480340</t>
  </si>
  <si>
    <t>9480344</t>
  </si>
  <si>
    <t>9480346</t>
  </si>
  <si>
    <t>9480348</t>
  </si>
  <si>
    <t>9480349</t>
  </si>
  <si>
    <t>9480350</t>
  </si>
  <si>
    <t>9480351</t>
  </si>
  <si>
    <t>9480353</t>
  </si>
  <si>
    <t>9480356</t>
  </si>
  <si>
    <t>9480358</t>
  </si>
  <si>
    <t>9480359</t>
  </si>
  <si>
    <t>9480360</t>
  </si>
  <si>
    <t>9480361</t>
  </si>
  <si>
    <t>9480362</t>
  </si>
  <si>
    <t>9480363</t>
  </si>
  <si>
    <t>9480364</t>
  </si>
  <si>
    <t>9480365</t>
  </si>
  <si>
    <t>9480366</t>
  </si>
  <si>
    <t>9480367</t>
  </si>
  <si>
    <t>9480369</t>
  </si>
  <si>
    <t>9480370</t>
  </si>
  <si>
    <t>9480371</t>
  </si>
  <si>
    <t>9480372</t>
  </si>
  <si>
    <t>9480373</t>
  </si>
  <si>
    <t>9480374</t>
  </si>
  <si>
    <t>9480375</t>
  </si>
  <si>
    <t>9480376</t>
  </si>
  <si>
    <t>9480377</t>
  </si>
  <si>
    <t>9480378</t>
  </si>
  <si>
    <t>9480379</t>
  </si>
  <si>
    <t>9480380</t>
  </si>
  <si>
    <t>0210216</t>
  </si>
  <si>
    <t>0210397</t>
  </si>
  <si>
    <t>0210398</t>
  </si>
  <si>
    <t>0210399</t>
  </si>
  <si>
    <t>0211119</t>
  </si>
  <si>
    <t>0211878</t>
  </si>
  <si>
    <t>0211879</t>
  </si>
  <si>
    <t>0211882</t>
  </si>
  <si>
    <t>0211883</t>
  </si>
  <si>
    <t>0211884</t>
  </si>
  <si>
    <t>0211885</t>
  </si>
  <si>
    <t>0211886</t>
  </si>
  <si>
    <t>0211887</t>
  </si>
  <si>
    <t>0211888</t>
  </si>
  <si>
    <t>0001781</t>
  </si>
  <si>
    <t>0211889</t>
  </si>
  <si>
    <t>OLDCASTLE LAWN &amp; GARDEN, INC.</t>
  </si>
  <si>
    <t>Quakertown</t>
  </si>
  <si>
    <t>0211890</t>
  </si>
  <si>
    <t>0211891</t>
  </si>
  <si>
    <t>0211893</t>
  </si>
  <si>
    <t>0038442</t>
  </si>
  <si>
    <t>3575B</t>
  </si>
  <si>
    <t>DEPT OF CONCERVATION&amp;RECREATIO</t>
  </si>
  <si>
    <t>0046522</t>
  </si>
  <si>
    <t>4038 B</t>
  </si>
  <si>
    <t>MORELLI/CARRIE</t>
  </si>
  <si>
    <t>0046530</t>
  </si>
  <si>
    <t>4039 B</t>
  </si>
  <si>
    <t>FABIANO/FRANK</t>
  </si>
  <si>
    <t>9479516</t>
  </si>
  <si>
    <t>9479560</t>
  </si>
  <si>
    <t>9479716</t>
  </si>
  <si>
    <t>0046536</t>
  </si>
  <si>
    <t>9479717</t>
  </si>
  <si>
    <t>HALL/DOUG</t>
  </si>
  <si>
    <t>0046558</t>
  </si>
  <si>
    <t>9479718</t>
  </si>
  <si>
    <t>BOTT/JAMES</t>
  </si>
  <si>
    <t>9479719</t>
  </si>
  <si>
    <t>0043849</t>
  </si>
  <si>
    <t>9479720</t>
  </si>
  <si>
    <t>GATHRIGHT/RON</t>
  </si>
  <si>
    <t>9479721</t>
  </si>
  <si>
    <t>0046568</t>
  </si>
  <si>
    <t>9479722</t>
  </si>
  <si>
    <t>REES/ALLAN</t>
  </si>
  <si>
    <t>9479849</t>
  </si>
  <si>
    <t>9479850</t>
  </si>
  <si>
    <t>0035950</t>
  </si>
  <si>
    <t>9479851</t>
  </si>
  <si>
    <t>GARNER/ROGER</t>
  </si>
  <si>
    <t>9479852</t>
  </si>
  <si>
    <t>9479860</t>
  </si>
  <si>
    <t>0046569</t>
  </si>
  <si>
    <t>9479861</t>
  </si>
  <si>
    <t>SMITH/BILL</t>
  </si>
  <si>
    <t>0046571</t>
  </si>
  <si>
    <t>9479862</t>
  </si>
  <si>
    <t>SOVICK/STEVE</t>
  </si>
  <si>
    <t>9479863</t>
  </si>
  <si>
    <t>9479865</t>
  </si>
  <si>
    <t>BLUNT/ALLAN</t>
  </si>
  <si>
    <t>0046523</t>
  </si>
  <si>
    <t>9479866</t>
  </si>
  <si>
    <t>DIANG/JOHN</t>
  </si>
  <si>
    <t>0046573</t>
  </si>
  <si>
    <t>9479867</t>
  </si>
  <si>
    <t>DEVE/ERIK</t>
  </si>
  <si>
    <t>9479899</t>
  </si>
  <si>
    <t>0039905</t>
  </si>
  <si>
    <t>9479900</t>
  </si>
  <si>
    <t>HARLEY/DOUGLAS</t>
  </si>
  <si>
    <t>9479902</t>
  </si>
  <si>
    <t>9479903</t>
  </si>
  <si>
    <t>9479904</t>
  </si>
  <si>
    <t>9479905</t>
  </si>
  <si>
    <t>9479906</t>
  </si>
  <si>
    <t>9479907</t>
  </si>
  <si>
    <t>9479908</t>
  </si>
  <si>
    <t>9479909</t>
  </si>
  <si>
    <t>9479910</t>
  </si>
  <si>
    <t>0046575</t>
  </si>
  <si>
    <t>9479911</t>
  </si>
  <si>
    <t>CARTER/WILLIAM</t>
  </si>
  <si>
    <t>9479912</t>
  </si>
  <si>
    <t>9479913</t>
  </si>
  <si>
    <t>0046576</t>
  </si>
  <si>
    <t>9479914</t>
  </si>
  <si>
    <t>9479915</t>
  </si>
  <si>
    <t>9479916</t>
  </si>
  <si>
    <t>9479917</t>
  </si>
  <si>
    <t>9479918</t>
  </si>
  <si>
    <t>9479919</t>
  </si>
  <si>
    <t>9479920</t>
  </si>
  <si>
    <t>0046578</t>
  </si>
  <si>
    <t>9479921</t>
  </si>
  <si>
    <t>WHITE/CONNIE</t>
  </si>
  <si>
    <t>9479922</t>
  </si>
  <si>
    <t>9479923</t>
  </si>
  <si>
    <t>0046579</t>
  </si>
  <si>
    <t>9479924</t>
  </si>
  <si>
    <t>SCHABERG/GARY</t>
  </si>
  <si>
    <t>9479925</t>
  </si>
  <si>
    <t>9479926</t>
  </si>
  <si>
    <t>9479927</t>
  </si>
  <si>
    <t>9479928</t>
  </si>
  <si>
    <t>9479929</t>
  </si>
  <si>
    <t>9479930</t>
  </si>
  <si>
    <t>9479931</t>
  </si>
  <si>
    <t>9479932</t>
  </si>
  <si>
    <t>0046581</t>
  </si>
  <si>
    <t>9479933</t>
  </si>
  <si>
    <t>9479934</t>
  </si>
  <si>
    <t>9479935</t>
  </si>
  <si>
    <t>9479936</t>
  </si>
  <si>
    <t>9479937</t>
  </si>
  <si>
    <t>9479938</t>
  </si>
  <si>
    <t>9479939</t>
  </si>
  <si>
    <t>9479940</t>
  </si>
  <si>
    <t>9479941</t>
  </si>
  <si>
    <t>9479942</t>
  </si>
  <si>
    <t>9479943</t>
  </si>
  <si>
    <t>9479944</t>
  </si>
  <si>
    <t>9479945</t>
  </si>
  <si>
    <t>9479946</t>
  </si>
  <si>
    <t>9479947</t>
  </si>
  <si>
    <t>9479948</t>
  </si>
  <si>
    <t>9479949</t>
  </si>
  <si>
    <t>9479950</t>
  </si>
  <si>
    <t>9479951</t>
  </si>
  <si>
    <t>9479952</t>
  </si>
  <si>
    <t>9479953</t>
  </si>
  <si>
    <t>9479954</t>
  </si>
  <si>
    <t>9479955</t>
  </si>
  <si>
    <t>9479956</t>
  </si>
  <si>
    <t>9479957</t>
  </si>
  <si>
    <t>9479958</t>
  </si>
  <si>
    <t>9479959</t>
  </si>
  <si>
    <t>9479960</t>
  </si>
  <si>
    <t>9479961</t>
  </si>
  <si>
    <t>9479962</t>
  </si>
  <si>
    <t>9479963</t>
  </si>
  <si>
    <t>9479964</t>
  </si>
  <si>
    <t>9479965</t>
  </si>
  <si>
    <t>9479966</t>
  </si>
  <si>
    <t>9479967</t>
  </si>
  <si>
    <t>9479968</t>
  </si>
  <si>
    <t>9479969</t>
  </si>
  <si>
    <t>9479970</t>
  </si>
  <si>
    <t>9479971</t>
  </si>
  <si>
    <t>9479972</t>
  </si>
  <si>
    <t>9479973</t>
  </si>
  <si>
    <t>9479974</t>
  </si>
  <si>
    <t>9479975</t>
  </si>
  <si>
    <t>9479976</t>
  </si>
  <si>
    <t>9479977</t>
  </si>
  <si>
    <t>0000564</t>
  </si>
  <si>
    <t>9479978</t>
  </si>
  <si>
    <t>9479979</t>
  </si>
  <si>
    <t>9479980</t>
  </si>
  <si>
    <t>9479981</t>
  </si>
  <si>
    <t>9479982</t>
  </si>
  <si>
    <t>9479983</t>
  </si>
  <si>
    <t>0046384</t>
  </si>
  <si>
    <t>9479984</t>
  </si>
  <si>
    <t>SCAPARO/LORI</t>
  </si>
  <si>
    <t>9479985</t>
  </si>
  <si>
    <t>9479986</t>
  </si>
  <si>
    <t>9479987</t>
  </si>
  <si>
    <t>9479988</t>
  </si>
  <si>
    <t>9479989</t>
  </si>
  <si>
    <t>9479990</t>
  </si>
  <si>
    <t>9479991</t>
  </si>
  <si>
    <t>9479992</t>
  </si>
  <si>
    <t>9479993</t>
  </si>
  <si>
    <t>9479994</t>
  </si>
  <si>
    <t>9479995</t>
  </si>
  <si>
    <t>9479996</t>
  </si>
  <si>
    <t>9479997</t>
  </si>
  <si>
    <t>9479998</t>
  </si>
  <si>
    <t>9479999</t>
  </si>
  <si>
    <t>9480000</t>
  </si>
  <si>
    <t>9480001</t>
  </si>
  <si>
    <t>9480002</t>
  </si>
  <si>
    <t>9480003</t>
  </si>
  <si>
    <t>9480004</t>
  </si>
  <si>
    <t>9480005</t>
  </si>
  <si>
    <t>9480006</t>
  </si>
  <si>
    <t>9480007</t>
  </si>
  <si>
    <t>9480008</t>
  </si>
  <si>
    <t>9480009</t>
  </si>
  <si>
    <t>9480010</t>
  </si>
  <si>
    <t>9480011</t>
  </si>
  <si>
    <t>9480012</t>
  </si>
  <si>
    <t>9480013</t>
  </si>
  <si>
    <t>9480014</t>
  </si>
  <si>
    <t>9480015</t>
  </si>
  <si>
    <t>9480016</t>
  </si>
  <si>
    <t>9480017</t>
  </si>
  <si>
    <t>9480018</t>
  </si>
  <si>
    <t>9480019</t>
  </si>
  <si>
    <t>9480020</t>
  </si>
  <si>
    <t>9480021</t>
  </si>
  <si>
    <t>9480022</t>
  </si>
  <si>
    <t>9480023</t>
  </si>
  <si>
    <t>9480024</t>
  </si>
  <si>
    <t>9480025</t>
  </si>
  <si>
    <t>9480026</t>
  </si>
  <si>
    <t>9480027</t>
  </si>
  <si>
    <t>9480028</t>
  </si>
  <si>
    <t>9480029</t>
  </si>
  <si>
    <t>9480030</t>
  </si>
  <si>
    <t>9480031</t>
  </si>
  <si>
    <t>9480032</t>
  </si>
  <si>
    <t>9480033</t>
  </si>
  <si>
    <t>9480034</t>
  </si>
  <si>
    <t>9480035</t>
  </si>
  <si>
    <t>9480036</t>
  </si>
  <si>
    <t>9480037</t>
  </si>
  <si>
    <t>9480038</t>
  </si>
  <si>
    <t>9480039</t>
  </si>
  <si>
    <t>9480040</t>
  </si>
  <si>
    <t>9480041</t>
  </si>
  <si>
    <t>9480042</t>
  </si>
  <si>
    <t>9480043</t>
  </si>
  <si>
    <t>9480044</t>
  </si>
  <si>
    <t>9480045</t>
  </si>
  <si>
    <t>9480046</t>
  </si>
  <si>
    <t>9480047</t>
  </si>
  <si>
    <t>9480048</t>
  </si>
  <si>
    <t>9480049</t>
  </si>
  <si>
    <t>9480050</t>
  </si>
  <si>
    <t>9480051</t>
  </si>
  <si>
    <t>9480052</t>
  </si>
  <si>
    <t>9480053</t>
  </si>
  <si>
    <t>9480054</t>
  </si>
  <si>
    <t>9480055</t>
  </si>
  <si>
    <t>9480056</t>
  </si>
  <si>
    <t>9480057</t>
  </si>
  <si>
    <t>9480058</t>
  </si>
  <si>
    <t>9480059</t>
  </si>
  <si>
    <t>9480060</t>
  </si>
  <si>
    <t>9480061</t>
  </si>
  <si>
    <t>9480062</t>
  </si>
  <si>
    <t>9480063</t>
  </si>
  <si>
    <t>9480064</t>
  </si>
  <si>
    <t>9480065</t>
  </si>
  <si>
    <t>9480066</t>
  </si>
  <si>
    <t>9480067</t>
  </si>
  <si>
    <t>9480068</t>
  </si>
  <si>
    <t>9480069</t>
  </si>
  <si>
    <t>9480070</t>
  </si>
  <si>
    <t>9480071</t>
  </si>
  <si>
    <t>9480072</t>
  </si>
  <si>
    <t>9480073</t>
  </si>
  <si>
    <t>9480074</t>
  </si>
  <si>
    <t>COMMONWEALTH LAND CARE</t>
  </si>
  <si>
    <t>9480075</t>
  </si>
  <si>
    <t>9480076</t>
  </si>
  <si>
    <t>9480077</t>
  </si>
  <si>
    <t>9480078</t>
  </si>
  <si>
    <t>9480080</t>
  </si>
  <si>
    <t>9480081</t>
  </si>
  <si>
    <t>9480082</t>
  </si>
  <si>
    <t>9480083</t>
  </si>
  <si>
    <t>9480084</t>
  </si>
  <si>
    <t>9480085</t>
  </si>
  <si>
    <t>9480086</t>
  </si>
  <si>
    <t>9480087</t>
  </si>
  <si>
    <t>9480088</t>
  </si>
  <si>
    <t>9480089</t>
  </si>
  <si>
    <t>9480090</t>
  </si>
  <si>
    <t>9480091</t>
  </si>
  <si>
    <t>9480092</t>
  </si>
  <si>
    <t>9480093</t>
  </si>
  <si>
    <t>9480094</t>
  </si>
  <si>
    <t>9480095</t>
  </si>
  <si>
    <t>9480096</t>
  </si>
  <si>
    <t>9480097</t>
  </si>
  <si>
    <t>9480099</t>
  </si>
  <si>
    <t>9480100</t>
  </si>
  <si>
    <t>9480101</t>
  </si>
  <si>
    <t>9480104</t>
  </si>
  <si>
    <t>9480105</t>
  </si>
  <si>
    <t>9480108</t>
  </si>
  <si>
    <t>9480109</t>
  </si>
  <si>
    <t>9480115</t>
  </si>
  <si>
    <t>9480125</t>
  </si>
  <si>
    <t>9480126</t>
  </si>
  <si>
    <t>9480127</t>
  </si>
  <si>
    <t>9480128</t>
  </si>
  <si>
    <t>9480131</t>
  </si>
  <si>
    <t>9480132</t>
  </si>
  <si>
    <t>9480133</t>
  </si>
  <si>
    <t>9480134</t>
  </si>
  <si>
    <t>9480135</t>
  </si>
  <si>
    <t>9480136</t>
  </si>
  <si>
    <t>9480137</t>
  </si>
  <si>
    <t>9480138</t>
  </si>
  <si>
    <t>9480139</t>
  </si>
  <si>
    <t>9480141</t>
  </si>
  <si>
    <t>9480142</t>
  </si>
  <si>
    <t>9480143</t>
  </si>
  <si>
    <t>9480144</t>
  </si>
  <si>
    <t>9480146</t>
  </si>
  <si>
    <t>9480147</t>
  </si>
  <si>
    <t>9480148</t>
  </si>
  <si>
    <t>9480149</t>
  </si>
  <si>
    <t>9480150</t>
  </si>
  <si>
    <t>9480151</t>
  </si>
  <si>
    <t>9480152</t>
  </si>
  <si>
    <t>9480153</t>
  </si>
  <si>
    <t>9480154</t>
  </si>
  <si>
    <t>9480155</t>
  </si>
  <si>
    <t>9480158</t>
  </si>
  <si>
    <t>A001145</t>
  </si>
  <si>
    <t>0200222</t>
  </si>
  <si>
    <t>210390A</t>
  </si>
  <si>
    <t>210878N</t>
  </si>
  <si>
    <t>935074A</t>
  </si>
  <si>
    <t>939451A</t>
  </si>
  <si>
    <t>939451C</t>
  </si>
  <si>
    <t>944078A</t>
  </si>
  <si>
    <t>944078C</t>
  </si>
  <si>
    <t>944109A</t>
  </si>
  <si>
    <t>944109C</t>
  </si>
  <si>
    <t>0045200</t>
  </si>
  <si>
    <t>956885C</t>
  </si>
  <si>
    <t>PATTERSON/LEE</t>
  </si>
  <si>
    <t>967282C</t>
  </si>
  <si>
    <t>0045913</t>
  </si>
  <si>
    <t>967819C</t>
  </si>
  <si>
    <t>PREUS/ERIC</t>
  </si>
  <si>
    <t>973634C</t>
  </si>
  <si>
    <t>0210390</t>
  </si>
  <si>
    <t>0210393</t>
  </si>
  <si>
    <t>0211115</t>
  </si>
  <si>
    <t>0211116</t>
  </si>
  <si>
    <t>0211117</t>
  </si>
  <si>
    <t>0211118</t>
  </si>
  <si>
    <t>9479060</t>
  </si>
  <si>
    <t>9479374</t>
  </si>
  <si>
    <t>9479512</t>
  </si>
  <si>
    <t>9479513</t>
  </si>
  <si>
    <t>9479515</t>
  </si>
  <si>
    <t>9479524</t>
  </si>
  <si>
    <t>9479549</t>
  </si>
  <si>
    <t>0046547</t>
  </si>
  <si>
    <t>9479550</t>
  </si>
  <si>
    <t>SHERWOOD/PAUL</t>
  </si>
  <si>
    <t>9479551</t>
  </si>
  <si>
    <t>0043445</t>
  </si>
  <si>
    <t>9479552</t>
  </si>
  <si>
    <t>HARRIS/JOSEPH</t>
  </si>
  <si>
    <t>0045366</t>
  </si>
  <si>
    <t>9479553</t>
  </si>
  <si>
    <t>BREWER/KAREN</t>
  </si>
  <si>
    <t>9479554</t>
  </si>
  <si>
    <t>9479562</t>
  </si>
  <si>
    <t>9479564</t>
  </si>
  <si>
    <t>0034054</t>
  </si>
  <si>
    <t>9479566</t>
  </si>
  <si>
    <t>DUBOIS/DOUGLAS</t>
  </si>
  <si>
    <t>0034741</t>
  </si>
  <si>
    <t>9479568</t>
  </si>
  <si>
    <t>OVERBY/DOUGLAS</t>
  </si>
  <si>
    <t>9479569</t>
  </si>
  <si>
    <t>9479570</t>
  </si>
  <si>
    <t>9479572</t>
  </si>
  <si>
    <t>9479573</t>
  </si>
  <si>
    <t>9479574</t>
  </si>
  <si>
    <t>RAGLAND/WAYNE</t>
  </si>
  <si>
    <t>9479593</t>
  </si>
  <si>
    <t>9479595</t>
  </si>
  <si>
    <t>9479599</t>
  </si>
  <si>
    <t>0040913</t>
  </si>
  <si>
    <t>9479605</t>
  </si>
  <si>
    <t>FOGG/HUNTER</t>
  </si>
  <si>
    <t>9479606</t>
  </si>
  <si>
    <t>9479607</t>
  </si>
  <si>
    <t>9479608</t>
  </si>
  <si>
    <t>9479610</t>
  </si>
  <si>
    <t>9479611</t>
  </si>
  <si>
    <t>9479612</t>
  </si>
  <si>
    <t>9479613</t>
  </si>
  <si>
    <t>9479614</t>
  </si>
  <si>
    <t>0013837</t>
  </si>
  <si>
    <t>9479615</t>
  </si>
  <si>
    <t>S &amp; C LAWN CARE SERVICES</t>
  </si>
  <si>
    <t>9479616</t>
  </si>
  <si>
    <t>9479617</t>
  </si>
  <si>
    <t>9479620</t>
  </si>
  <si>
    <t>9479623</t>
  </si>
  <si>
    <t>9479624</t>
  </si>
  <si>
    <t>9479625</t>
  </si>
  <si>
    <t>9479626</t>
  </si>
  <si>
    <t>9479629</t>
  </si>
  <si>
    <t>9479630</t>
  </si>
  <si>
    <t>9479631</t>
  </si>
  <si>
    <t>9479632</t>
  </si>
  <si>
    <t>9479633</t>
  </si>
  <si>
    <t>9479634</t>
  </si>
  <si>
    <t>9479636</t>
  </si>
  <si>
    <t>9479637</t>
  </si>
  <si>
    <t>9479638</t>
  </si>
  <si>
    <t>9479639</t>
  </si>
  <si>
    <t>9479640</t>
  </si>
  <si>
    <t>9479641</t>
  </si>
  <si>
    <t>9479642</t>
  </si>
  <si>
    <t>9479643</t>
  </si>
  <si>
    <t>9479644</t>
  </si>
  <si>
    <t>9479645</t>
  </si>
  <si>
    <t>9479646</t>
  </si>
  <si>
    <t>9479647</t>
  </si>
  <si>
    <t>9479648</t>
  </si>
  <si>
    <t>9479649</t>
  </si>
  <si>
    <t>9479650</t>
  </si>
  <si>
    <t>9479651</t>
  </si>
  <si>
    <t>9479652</t>
  </si>
  <si>
    <t>9479653</t>
  </si>
  <si>
    <t>9479654</t>
  </si>
  <si>
    <t>9479655</t>
  </si>
  <si>
    <t>9479656</t>
  </si>
  <si>
    <t>9479657</t>
  </si>
  <si>
    <t>9479658</t>
  </si>
  <si>
    <t>9479659</t>
  </si>
  <si>
    <t>9479660</t>
  </si>
  <si>
    <t>9479662</t>
  </si>
  <si>
    <t>9479663</t>
  </si>
  <si>
    <t>9479664</t>
  </si>
  <si>
    <t>9479665</t>
  </si>
  <si>
    <t>9479666</t>
  </si>
  <si>
    <t>9479668</t>
  </si>
  <si>
    <t>9479669</t>
  </si>
  <si>
    <t>9479670</t>
  </si>
  <si>
    <t>9479671</t>
  </si>
  <si>
    <t>9479672</t>
  </si>
  <si>
    <t>9479673</t>
  </si>
  <si>
    <t>9479675</t>
  </si>
  <si>
    <t>9479677</t>
  </si>
  <si>
    <t>9479678</t>
  </si>
  <si>
    <t>9479679</t>
  </si>
  <si>
    <t>9479680</t>
  </si>
  <si>
    <t>9479681</t>
  </si>
  <si>
    <t>9479682</t>
  </si>
  <si>
    <t>9479683</t>
  </si>
  <si>
    <t>9479684</t>
  </si>
  <si>
    <t>9479685</t>
  </si>
  <si>
    <t>9479686</t>
  </si>
  <si>
    <t>9479687</t>
  </si>
  <si>
    <t>9479688</t>
  </si>
  <si>
    <t>9479690</t>
  </si>
  <si>
    <t>9479691</t>
  </si>
  <si>
    <t>9479692</t>
  </si>
  <si>
    <t>9479693</t>
  </si>
  <si>
    <t>9479694</t>
  </si>
  <si>
    <t>9479696</t>
  </si>
  <si>
    <t>9479698</t>
  </si>
  <si>
    <t>9479699</t>
  </si>
  <si>
    <t>9479701</t>
  </si>
  <si>
    <t>9479703</t>
  </si>
  <si>
    <t>9479704</t>
  </si>
  <si>
    <t>9479705</t>
  </si>
  <si>
    <t>9479706</t>
  </si>
  <si>
    <t>9479707</t>
  </si>
  <si>
    <t>9479708</t>
  </si>
  <si>
    <t>9479709</t>
  </si>
  <si>
    <t>9479710</t>
  </si>
  <si>
    <t>9479711</t>
  </si>
  <si>
    <t>9479712</t>
  </si>
  <si>
    <t>9479713</t>
  </si>
  <si>
    <t>9479714</t>
  </si>
  <si>
    <t>9479715</t>
  </si>
  <si>
    <t>9479723</t>
  </si>
  <si>
    <t>9479724</t>
  </si>
  <si>
    <t>9479725</t>
  </si>
  <si>
    <t>9479726</t>
  </si>
  <si>
    <t>9479728</t>
  </si>
  <si>
    <t>9479729</t>
  </si>
  <si>
    <t>9479730</t>
  </si>
  <si>
    <t>9479731</t>
  </si>
  <si>
    <t>9479732</t>
  </si>
  <si>
    <t>9479733</t>
  </si>
  <si>
    <t>9479734</t>
  </si>
  <si>
    <t>9479735</t>
  </si>
  <si>
    <t>9479736</t>
  </si>
  <si>
    <t>9479737</t>
  </si>
  <si>
    <t>9479738</t>
  </si>
  <si>
    <t>9479739</t>
  </si>
  <si>
    <t>9479740</t>
  </si>
  <si>
    <t>9479741</t>
  </si>
  <si>
    <t>9479742</t>
  </si>
  <si>
    <t>9479743</t>
  </si>
  <si>
    <t>9479744</t>
  </si>
  <si>
    <t>9479745</t>
  </si>
  <si>
    <t>9479746</t>
  </si>
  <si>
    <t>9479747</t>
  </si>
  <si>
    <t>9479748</t>
  </si>
  <si>
    <t>9479749</t>
  </si>
  <si>
    <t>9479750</t>
  </si>
  <si>
    <t>9479751</t>
  </si>
  <si>
    <t>9479753</t>
  </si>
  <si>
    <t>9479754</t>
  </si>
  <si>
    <t>9479755</t>
  </si>
  <si>
    <t>9479756</t>
  </si>
  <si>
    <t>9479757</t>
  </si>
  <si>
    <t>9479758</t>
  </si>
  <si>
    <t>9479759</t>
  </si>
  <si>
    <t>9479760</t>
  </si>
  <si>
    <t>9479761</t>
  </si>
  <si>
    <t>9479762</t>
  </si>
  <si>
    <t>9479763</t>
  </si>
  <si>
    <t>9479764</t>
  </si>
  <si>
    <t>9479765</t>
  </si>
  <si>
    <t>9479766</t>
  </si>
  <si>
    <t>9479767</t>
  </si>
  <si>
    <t>9479768</t>
  </si>
  <si>
    <t>9479769</t>
  </si>
  <si>
    <t>9479770</t>
  </si>
  <si>
    <t>9479771</t>
  </si>
  <si>
    <t>9479772</t>
  </si>
  <si>
    <t>9479773</t>
  </si>
  <si>
    <t>9479775</t>
  </si>
  <si>
    <t>9479776</t>
  </si>
  <si>
    <t>9479777</t>
  </si>
  <si>
    <t>9479778</t>
  </si>
  <si>
    <t>9479779</t>
  </si>
  <si>
    <t>9479780</t>
  </si>
  <si>
    <t>9479781</t>
  </si>
  <si>
    <t>9479782</t>
  </si>
  <si>
    <t>9479783</t>
  </si>
  <si>
    <t>9479784</t>
  </si>
  <si>
    <t>9479786</t>
  </si>
  <si>
    <t>9479787</t>
  </si>
  <si>
    <t>9479788</t>
  </si>
  <si>
    <t>9479789</t>
  </si>
  <si>
    <t>9479790</t>
  </si>
  <si>
    <t>9479791</t>
  </si>
  <si>
    <t>9479792</t>
  </si>
  <si>
    <t>9479793</t>
  </si>
  <si>
    <t>9479794</t>
  </si>
  <si>
    <t>9479795</t>
  </si>
  <si>
    <t>9479796</t>
  </si>
  <si>
    <t>9479797</t>
  </si>
  <si>
    <t>9479798</t>
  </si>
  <si>
    <t>9479799</t>
  </si>
  <si>
    <t>9479800</t>
  </si>
  <si>
    <t>9479801</t>
  </si>
  <si>
    <t>9479802</t>
  </si>
  <si>
    <t>9479803</t>
  </si>
  <si>
    <t>9479804</t>
  </si>
  <si>
    <t>9479805</t>
  </si>
  <si>
    <t>9479806</t>
  </si>
  <si>
    <t>9479807</t>
  </si>
  <si>
    <t>9479808</t>
  </si>
  <si>
    <t>9479809</t>
  </si>
  <si>
    <t>9479810</t>
  </si>
  <si>
    <t>9479811</t>
  </si>
  <si>
    <t>9479812</t>
  </si>
  <si>
    <t>9479813</t>
  </si>
  <si>
    <t>9479814</t>
  </si>
  <si>
    <t>9479815</t>
  </si>
  <si>
    <t>9479817</t>
  </si>
  <si>
    <t>9479819</t>
  </si>
  <si>
    <t>9479820</t>
  </si>
  <si>
    <t>9479821</t>
  </si>
  <si>
    <t>9479822</t>
  </si>
  <si>
    <t>9479823</t>
  </si>
  <si>
    <t>9479824</t>
  </si>
  <si>
    <t>9479825</t>
  </si>
  <si>
    <t>9479827</t>
  </si>
  <si>
    <t>9479828</t>
  </si>
  <si>
    <t>9479829</t>
  </si>
  <si>
    <t>9479830</t>
  </si>
  <si>
    <t>9479832</t>
  </si>
  <si>
    <t>9479833</t>
  </si>
  <si>
    <t>9479834</t>
  </si>
  <si>
    <t>9479835</t>
  </si>
  <si>
    <t>9479836</t>
  </si>
  <si>
    <t>9479838</t>
  </si>
  <si>
    <t>9479839</t>
  </si>
  <si>
    <t>9479840</t>
  </si>
  <si>
    <t>9479841</t>
  </si>
  <si>
    <t>9479843</t>
  </si>
  <si>
    <t>9479844</t>
  </si>
  <si>
    <t>9479845</t>
  </si>
  <si>
    <t>9479846</t>
  </si>
  <si>
    <t>9479847</t>
  </si>
  <si>
    <t>9479848</t>
  </si>
  <si>
    <t>9479853</t>
  </si>
  <si>
    <t>9479854</t>
  </si>
  <si>
    <t>9479856</t>
  </si>
  <si>
    <t>9479857</t>
  </si>
  <si>
    <t>9479858</t>
  </si>
  <si>
    <t>9479859</t>
  </si>
  <si>
    <t>9479864</t>
  </si>
  <si>
    <t>9479868</t>
  </si>
  <si>
    <t>9479869</t>
  </si>
  <si>
    <t>9479871</t>
  </si>
  <si>
    <t>9479872</t>
  </si>
  <si>
    <t>9479873</t>
  </si>
  <si>
    <t>9479874</t>
  </si>
  <si>
    <t>9479875</t>
  </si>
  <si>
    <t>9479876</t>
  </si>
  <si>
    <t>9479877</t>
  </si>
  <si>
    <t>9479878</t>
  </si>
  <si>
    <t>9479880</t>
  </si>
  <si>
    <t>9479881</t>
  </si>
  <si>
    <t>9479883</t>
  </si>
  <si>
    <t>9479884</t>
  </si>
  <si>
    <t>9479885</t>
  </si>
  <si>
    <t>9479886</t>
  </si>
  <si>
    <t>9479888</t>
  </si>
  <si>
    <t>9479889</t>
  </si>
  <si>
    <t>9479890</t>
  </si>
  <si>
    <t>9479891</t>
  </si>
  <si>
    <t>9479892</t>
  </si>
  <si>
    <t>9479894</t>
  </si>
  <si>
    <t>9479895</t>
  </si>
  <si>
    <t>9479898</t>
  </si>
  <si>
    <t>9479901</t>
  </si>
  <si>
    <t>A001115</t>
  </si>
  <si>
    <t>A001116</t>
  </si>
  <si>
    <t>A001117</t>
  </si>
  <si>
    <t>A001118</t>
  </si>
  <si>
    <t>A001119</t>
  </si>
  <si>
    <t>A001120</t>
  </si>
  <si>
    <t>A001121</t>
  </si>
  <si>
    <t>A001122</t>
  </si>
  <si>
    <t>0002962</t>
  </si>
  <si>
    <t>A001127</t>
  </si>
  <si>
    <t>CORE CONTRACTORS</t>
  </si>
  <si>
    <t>JUN2018</t>
  </si>
  <si>
    <t>0209641</t>
  </si>
  <si>
    <t>0209642</t>
  </si>
  <si>
    <t>0209643</t>
  </si>
  <si>
    <t>0209644</t>
  </si>
  <si>
    <t>0209646</t>
  </si>
  <si>
    <t>0209647</t>
  </si>
  <si>
    <t>0209648</t>
  </si>
  <si>
    <t>0209649</t>
  </si>
  <si>
    <t>0210388</t>
  </si>
  <si>
    <t>0210905</t>
  </si>
  <si>
    <t>0211112</t>
  </si>
  <si>
    <t>0211113</t>
  </si>
  <si>
    <t>0211114</t>
  </si>
  <si>
    <t>0211835</t>
  </si>
  <si>
    <t>0211836</t>
  </si>
  <si>
    <t>0211858</t>
  </si>
  <si>
    <t>0211859</t>
  </si>
  <si>
    <t>0211860</t>
  </si>
  <si>
    <t>0211864</t>
  </si>
  <si>
    <t>0211865</t>
  </si>
  <si>
    <t>0211866</t>
  </si>
  <si>
    <t>0211867</t>
  </si>
  <si>
    <t>0211868</t>
  </si>
  <si>
    <t>0211869</t>
  </si>
  <si>
    <t>0211871</t>
  </si>
  <si>
    <t>0211872</t>
  </si>
  <si>
    <t>0211873</t>
  </si>
  <si>
    <t>0211874</t>
  </si>
  <si>
    <t>0211875</t>
  </si>
  <si>
    <t>0211876</t>
  </si>
  <si>
    <t>0211877</t>
  </si>
  <si>
    <t>0211880</t>
  </si>
  <si>
    <t>0211881</t>
  </si>
  <si>
    <t>0910912</t>
  </si>
  <si>
    <t>0006273</t>
  </si>
  <si>
    <t>3526B</t>
  </si>
  <si>
    <t>SPUDS LAWN SERVICE</t>
  </si>
  <si>
    <t>JOHNSTONE/ANN</t>
  </si>
  <si>
    <t>3572B</t>
  </si>
  <si>
    <t>MILLERS LAWN</t>
  </si>
  <si>
    <t>3573B</t>
  </si>
  <si>
    <t>3997 B</t>
  </si>
  <si>
    <t>4037 B</t>
  </si>
  <si>
    <t>0040817</t>
  </si>
  <si>
    <t>9479252</t>
  </si>
  <si>
    <t>WAERAAS/ARILD</t>
  </si>
  <si>
    <t>9479253</t>
  </si>
  <si>
    <t>9479255</t>
  </si>
  <si>
    <t>9479256</t>
  </si>
  <si>
    <t>9479257</t>
  </si>
  <si>
    <t>9479265</t>
  </si>
  <si>
    <t>9479267</t>
  </si>
  <si>
    <t>9479268</t>
  </si>
  <si>
    <t>9479269</t>
  </si>
  <si>
    <t>9479270</t>
  </si>
  <si>
    <t>0046551</t>
  </si>
  <si>
    <t>9479271</t>
  </si>
  <si>
    <t>SCHIRMER/TONY</t>
  </si>
  <si>
    <t>0015367</t>
  </si>
  <si>
    <t>9479272</t>
  </si>
  <si>
    <t>POCOCK/LOIS</t>
  </si>
  <si>
    <t>9479273</t>
  </si>
  <si>
    <t>9479274</t>
  </si>
  <si>
    <t>9479275</t>
  </si>
  <si>
    <t>9479276</t>
  </si>
  <si>
    <t>9479277</t>
  </si>
  <si>
    <t>9479279</t>
  </si>
  <si>
    <t>9479280</t>
  </si>
  <si>
    <t>9479281</t>
  </si>
  <si>
    <t>0046537</t>
  </si>
  <si>
    <t>9479282</t>
  </si>
  <si>
    <t>SOMMERS/BRADLEY</t>
  </si>
  <si>
    <t>9479283</t>
  </si>
  <si>
    <t>9479284</t>
  </si>
  <si>
    <t>9479285</t>
  </si>
  <si>
    <t>9479286</t>
  </si>
  <si>
    <t>0046548</t>
  </si>
  <si>
    <t>9479288</t>
  </si>
  <si>
    <t>ARCHER/RICHARD</t>
  </si>
  <si>
    <t>9479289</t>
  </si>
  <si>
    <t>9479290</t>
  </si>
  <si>
    <t>0046233</t>
  </si>
  <si>
    <t>9479291</t>
  </si>
  <si>
    <t>TATE/JASON</t>
  </si>
  <si>
    <t>9479292</t>
  </si>
  <si>
    <t>9479293</t>
  </si>
  <si>
    <t>9479294</t>
  </si>
  <si>
    <t>9479295</t>
  </si>
  <si>
    <t>9479296</t>
  </si>
  <si>
    <t>0028818</t>
  </si>
  <si>
    <t>9479297</t>
  </si>
  <si>
    <t>GALLAGHER/STEPHEN</t>
  </si>
  <si>
    <t>9479298</t>
  </si>
  <si>
    <t>9479299</t>
  </si>
  <si>
    <t>9479300</t>
  </si>
  <si>
    <t>9479301</t>
  </si>
  <si>
    <t>0046520</t>
  </si>
  <si>
    <t>9479302</t>
  </si>
  <si>
    <t>MAYO/MICHAEL</t>
  </si>
  <si>
    <t>0046554</t>
  </si>
  <si>
    <t>9479305</t>
  </si>
  <si>
    <t>DOAK/STEPHEN</t>
  </si>
  <si>
    <t>9479312</t>
  </si>
  <si>
    <t>9479313</t>
  </si>
  <si>
    <t>9479314</t>
  </si>
  <si>
    <t>9479315</t>
  </si>
  <si>
    <t>9479316</t>
  </si>
  <si>
    <t>9479317</t>
  </si>
  <si>
    <t>9479318</t>
  </si>
  <si>
    <t>9479319</t>
  </si>
  <si>
    <t>9479320</t>
  </si>
  <si>
    <t>9479321</t>
  </si>
  <si>
    <t>9479322</t>
  </si>
  <si>
    <t>9479323</t>
  </si>
  <si>
    <t>9479324</t>
  </si>
  <si>
    <t>9479325</t>
  </si>
  <si>
    <t>9479326</t>
  </si>
  <si>
    <t>0042372</t>
  </si>
  <si>
    <t>9479327</t>
  </si>
  <si>
    <t>CROSBY/BRIAN</t>
  </si>
  <si>
    <t>9479328</t>
  </si>
  <si>
    <t>9479329</t>
  </si>
  <si>
    <t>9479330</t>
  </si>
  <si>
    <t>9479331</t>
  </si>
  <si>
    <t>9479332</t>
  </si>
  <si>
    <t>9479333</t>
  </si>
  <si>
    <t>9479334</t>
  </si>
  <si>
    <t>9479335</t>
  </si>
  <si>
    <t>9479336</t>
  </si>
  <si>
    <t>9479337</t>
  </si>
  <si>
    <t>9479338</t>
  </si>
  <si>
    <t>9479339</t>
  </si>
  <si>
    <t>9479340</t>
  </si>
  <si>
    <t>9479341</t>
  </si>
  <si>
    <t>9479342</t>
  </si>
  <si>
    <t>9479343</t>
  </si>
  <si>
    <t>9479344</t>
  </si>
  <si>
    <t>9479345</t>
  </si>
  <si>
    <t>0042037</t>
  </si>
  <si>
    <t>9479346</t>
  </si>
  <si>
    <t>VILLANUEVA/GIL</t>
  </si>
  <si>
    <t>9479347</t>
  </si>
  <si>
    <t>9479348</t>
  </si>
  <si>
    <t>9479349</t>
  </si>
  <si>
    <t>9479350</t>
  </si>
  <si>
    <t>9479351</t>
  </si>
  <si>
    <t>9479352</t>
  </si>
  <si>
    <t>9479353</t>
  </si>
  <si>
    <t>9479354</t>
  </si>
  <si>
    <t>9479355</t>
  </si>
  <si>
    <t>9479356</t>
  </si>
  <si>
    <t>9479357</t>
  </si>
  <si>
    <t>9479358</t>
  </si>
  <si>
    <t>9479359</t>
  </si>
  <si>
    <t>9479360</t>
  </si>
  <si>
    <t>9479361</t>
  </si>
  <si>
    <t>9479362</t>
  </si>
  <si>
    <t>9479363</t>
  </si>
  <si>
    <t>9479364</t>
  </si>
  <si>
    <t>9479365</t>
  </si>
  <si>
    <t>9479366</t>
  </si>
  <si>
    <t>9479367</t>
  </si>
  <si>
    <t>9479368</t>
  </si>
  <si>
    <t>9479369</t>
  </si>
  <si>
    <t>9479370</t>
  </si>
  <si>
    <t>9479371</t>
  </si>
  <si>
    <t>9479372</t>
  </si>
  <si>
    <t>9479373</t>
  </si>
  <si>
    <t>9479375</t>
  </si>
  <si>
    <t>9479376</t>
  </si>
  <si>
    <t>9479377</t>
  </si>
  <si>
    <t>9479378</t>
  </si>
  <si>
    <t>9479379</t>
  </si>
  <si>
    <t>0041110</t>
  </si>
  <si>
    <t>9479380</t>
  </si>
  <si>
    <t>LUNING/ROB</t>
  </si>
  <si>
    <t>9479381</t>
  </si>
  <si>
    <t>9479382</t>
  </si>
  <si>
    <t>9479383</t>
  </si>
  <si>
    <t>9479384</t>
  </si>
  <si>
    <t>9479385</t>
  </si>
  <si>
    <t>9479386</t>
  </si>
  <si>
    <t>9479387</t>
  </si>
  <si>
    <t>9479388</t>
  </si>
  <si>
    <t>9479389</t>
  </si>
  <si>
    <t>9479390</t>
  </si>
  <si>
    <t>9479391</t>
  </si>
  <si>
    <t>9479392</t>
  </si>
  <si>
    <t>9479393</t>
  </si>
  <si>
    <t>9479394</t>
  </si>
  <si>
    <t>9479395</t>
  </si>
  <si>
    <t>9479396</t>
  </si>
  <si>
    <t>9479397</t>
  </si>
  <si>
    <t>9479398</t>
  </si>
  <si>
    <t>9479399</t>
  </si>
  <si>
    <t>9479400</t>
  </si>
  <si>
    <t>9479401</t>
  </si>
  <si>
    <t>9479402</t>
  </si>
  <si>
    <t>9479403</t>
  </si>
  <si>
    <t>9479404</t>
  </si>
  <si>
    <t>9479405</t>
  </si>
  <si>
    <t>9479406</t>
  </si>
  <si>
    <t>9479407</t>
  </si>
  <si>
    <t>9479408</t>
  </si>
  <si>
    <t>9479409</t>
  </si>
  <si>
    <t>9479410</t>
  </si>
  <si>
    <t>9479411</t>
  </si>
  <si>
    <t>9479412</t>
  </si>
  <si>
    <t>9479413</t>
  </si>
  <si>
    <t>9479414</t>
  </si>
  <si>
    <t>9479415</t>
  </si>
  <si>
    <t>9479416</t>
  </si>
  <si>
    <t>9479417</t>
  </si>
  <si>
    <t>9479418</t>
  </si>
  <si>
    <t>9479419</t>
  </si>
  <si>
    <t>9479420</t>
  </si>
  <si>
    <t>9479421</t>
  </si>
  <si>
    <t>9479422</t>
  </si>
  <si>
    <t>9479423</t>
  </si>
  <si>
    <t>9479424</t>
  </si>
  <si>
    <t>9479425</t>
  </si>
  <si>
    <t>9479426</t>
  </si>
  <si>
    <t>9479427</t>
  </si>
  <si>
    <t>9479428</t>
  </si>
  <si>
    <t>9479429</t>
  </si>
  <si>
    <t>9479430</t>
  </si>
  <si>
    <t>9479431</t>
  </si>
  <si>
    <t>9479432</t>
  </si>
  <si>
    <t>9479433</t>
  </si>
  <si>
    <t>9479434</t>
  </si>
  <si>
    <t>9479435</t>
  </si>
  <si>
    <t>9479436</t>
  </si>
  <si>
    <t>9479437</t>
  </si>
  <si>
    <t>9479438</t>
  </si>
  <si>
    <t>9479439</t>
  </si>
  <si>
    <t>9479440</t>
  </si>
  <si>
    <t>9479441</t>
  </si>
  <si>
    <t>9479442</t>
  </si>
  <si>
    <t>9479443</t>
  </si>
  <si>
    <t>9479444</t>
  </si>
  <si>
    <t>9479445</t>
  </si>
  <si>
    <t>9479446</t>
  </si>
  <si>
    <t>9479447</t>
  </si>
  <si>
    <t>9479448</t>
  </si>
  <si>
    <t>9479449</t>
  </si>
  <si>
    <t>9479450</t>
  </si>
  <si>
    <t>9479451</t>
  </si>
  <si>
    <t>9479452</t>
  </si>
  <si>
    <t>9479453</t>
  </si>
  <si>
    <t>9479454</t>
  </si>
  <si>
    <t>9479455</t>
  </si>
  <si>
    <t>9479456</t>
  </si>
  <si>
    <t>9479457</t>
  </si>
  <si>
    <t>9479458</t>
  </si>
  <si>
    <t>9479459</t>
  </si>
  <si>
    <t>9479460</t>
  </si>
  <si>
    <t>9479461</t>
  </si>
  <si>
    <t>9479462</t>
  </si>
  <si>
    <t>9479463</t>
  </si>
  <si>
    <t>9479464</t>
  </si>
  <si>
    <t>9479465</t>
  </si>
  <si>
    <t>9479466</t>
  </si>
  <si>
    <t>9479467</t>
  </si>
  <si>
    <t>9479468</t>
  </si>
  <si>
    <t>9479469</t>
  </si>
  <si>
    <t>9479470</t>
  </si>
  <si>
    <t>9479471</t>
  </si>
  <si>
    <t>9479472</t>
  </si>
  <si>
    <t>9479473</t>
  </si>
  <si>
    <t>0037634</t>
  </si>
  <si>
    <t>9479474</t>
  </si>
  <si>
    <t>RVA LAWNCRAFTERS, LLC</t>
  </si>
  <si>
    <t>9479475</t>
  </si>
  <si>
    <t>9479476</t>
  </si>
  <si>
    <t>9479477</t>
  </si>
  <si>
    <t>9479478</t>
  </si>
  <si>
    <t>9479479</t>
  </si>
  <si>
    <t>9479480</t>
  </si>
  <si>
    <t>9479481</t>
  </si>
  <si>
    <t>9479482</t>
  </si>
  <si>
    <t>9479483</t>
  </si>
  <si>
    <t>9479484</t>
  </si>
  <si>
    <t>9479485</t>
  </si>
  <si>
    <t>9479486</t>
  </si>
  <si>
    <t>9479487</t>
  </si>
  <si>
    <t>9479488</t>
  </si>
  <si>
    <t>9479489</t>
  </si>
  <si>
    <t>9479490</t>
  </si>
  <si>
    <t>9479491</t>
  </si>
  <si>
    <t>9479492</t>
  </si>
  <si>
    <t>9479493</t>
  </si>
  <si>
    <t>0046562</t>
  </si>
  <si>
    <t>9479494</t>
  </si>
  <si>
    <t>WILSON/RUSSELL</t>
  </si>
  <si>
    <t>9479495</t>
  </si>
  <si>
    <t>9479496</t>
  </si>
  <si>
    <t>0046563</t>
  </si>
  <si>
    <t>9479497</t>
  </si>
  <si>
    <t>LEMMON/TRACY</t>
  </si>
  <si>
    <t>9479498</t>
  </si>
  <si>
    <t>9479499</t>
  </si>
  <si>
    <t>0035940</t>
  </si>
  <si>
    <t>9479500</t>
  </si>
  <si>
    <t>JACKSON/CHARLES</t>
  </si>
  <si>
    <t>9479501</t>
  </si>
  <si>
    <t>9479502</t>
  </si>
  <si>
    <t>9479503</t>
  </si>
  <si>
    <t>9479504</t>
  </si>
  <si>
    <t>9479505</t>
  </si>
  <si>
    <t>9479506</t>
  </si>
  <si>
    <t>9479507</t>
  </si>
  <si>
    <t>9479508</t>
  </si>
  <si>
    <t>9479509</t>
  </si>
  <si>
    <t>9479510</t>
  </si>
  <si>
    <t>9479511</t>
  </si>
  <si>
    <t>9479514</t>
  </si>
  <si>
    <t>9479517</t>
  </si>
  <si>
    <t>9479518</t>
  </si>
  <si>
    <t>9479519</t>
  </si>
  <si>
    <t>9479520</t>
  </si>
  <si>
    <t>9479521</t>
  </si>
  <si>
    <t>9479522</t>
  </si>
  <si>
    <t>9479523</t>
  </si>
  <si>
    <t>9479525</t>
  </si>
  <si>
    <t>9479526</t>
  </si>
  <si>
    <t>9479527</t>
  </si>
  <si>
    <t>9479528</t>
  </si>
  <si>
    <t>9479529</t>
  </si>
  <si>
    <t>9479530</t>
  </si>
  <si>
    <t>9479531</t>
  </si>
  <si>
    <t>9479532</t>
  </si>
  <si>
    <t>9479533</t>
  </si>
  <si>
    <t>9479534</t>
  </si>
  <si>
    <t>9479535</t>
  </si>
  <si>
    <t>9479536</t>
  </si>
  <si>
    <t>9479537</t>
  </si>
  <si>
    <t>9479538</t>
  </si>
  <si>
    <t>9479539</t>
  </si>
  <si>
    <t>9479540</t>
  </si>
  <si>
    <t>9479541</t>
  </si>
  <si>
    <t>9479542</t>
  </si>
  <si>
    <t>9479543</t>
  </si>
  <si>
    <t>9479544</t>
  </si>
  <si>
    <t>9479545</t>
  </si>
  <si>
    <t>9479546</t>
  </si>
  <si>
    <t>9479547</t>
  </si>
  <si>
    <t>9479548</t>
  </si>
  <si>
    <t>9479555</t>
  </si>
  <si>
    <t>9479556</t>
  </si>
  <si>
    <t>9479557</t>
  </si>
  <si>
    <t>9479558</t>
  </si>
  <si>
    <t>9479559</t>
  </si>
  <si>
    <t>9479563</t>
  </si>
  <si>
    <t>9479565</t>
  </si>
  <si>
    <t>9479571</t>
  </si>
  <si>
    <t>9479575</t>
  </si>
  <si>
    <t>9479576</t>
  </si>
  <si>
    <t>9479577</t>
  </si>
  <si>
    <t>9479578</t>
  </si>
  <si>
    <t>9479579</t>
  </si>
  <si>
    <t>9479580</t>
  </si>
  <si>
    <t>9479581</t>
  </si>
  <si>
    <t>9479582</t>
  </si>
  <si>
    <t>9479583</t>
  </si>
  <si>
    <t>9479584</t>
  </si>
  <si>
    <t>9479585</t>
  </si>
  <si>
    <t>9479586</t>
  </si>
  <si>
    <t>9479587</t>
  </si>
  <si>
    <t>9479588</t>
  </si>
  <si>
    <t>9479589</t>
  </si>
  <si>
    <t>9479590</t>
  </si>
  <si>
    <t>9479591</t>
  </si>
  <si>
    <t>9479592</t>
  </si>
  <si>
    <t>9479594</t>
  </si>
  <si>
    <t>9479596</t>
  </si>
  <si>
    <t>9479597</t>
  </si>
  <si>
    <t>9479598</t>
  </si>
  <si>
    <t>9479600</t>
  </si>
  <si>
    <t>9479601</t>
  </si>
  <si>
    <t>9479602</t>
  </si>
  <si>
    <t>9479603</t>
  </si>
  <si>
    <t>9479604</t>
  </si>
  <si>
    <t>9479609</t>
  </si>
  <si>
    <t>9479618</t>
  </si>
  <si>
    <t>9479619</t>
  </si>
  <si>
    <t>9479621</t>
  </si>
  <si>
    <t>9479622</t>
  </si>
  <si>
    <t>9479627</t>
  </si>
  <si>
    <t>9479628</t>
  </si>
  <si>
    <t>9479635</t>
  </si>
  <si>
    <t>9479661</t>
  </si>
  <si>
    <t>9479667</t>
  </si>
  <si>
    <t>9479674</t>
  </si>
  <si>
    <t>9479676</t>
  </si>
  <si>
    <t>9479689</t>
  </si>
  <si>
    <t>9479695</t>
  </si>
  <si>
    <t>9479697</t>
  </si>
  <si>
    <t>9479700</t>
  </si>
  <si>
    <t>9479702</t>
  </si>
  <si>
    <t>9479727</t>
  </si>
  <si>
    <t>9479752</t>
  </si>
  <si>
    <t>9479774</t>
  </si>
  <si>
    <t>0005030</t>
  </si>
  <si>
    <t>9479785</t>
  </si>
  <si>
    <t>DALE HANSEN TREE SERVICE</t>
  </si>
  <si>
    <t>9479816</t>
  </si>
  <si>
    <t>9479818</t>
  </si>
  <si>
    <t>9479826</t>
  </si>
  <si>
    <t>9479831</t>
  </si>
  <si>
    <t>9479837</t>
  </si>
  <si>
    <t>9479842</t>
  </si>
  <si>
    <t>9479855</t>
  </si>
  <si>
    <t>9479870</t>
  </si>
  <si>
    <t>9479879</t>
  </si>
  <si>
    <t>9479882</t>
  </si>
  <si>
    <t>9479887</t>
  </si>
  <si>
    <t>9479893</t>
  </si>
  <si>
    <t>9479896</t>
  </si>
  <si>
    <t>9479897</t>
  </si>
  <si>
    <t>0195270</t>
  </si>
  <si>
    <t>0210143</t>
  </si>
  <si>
    <t>0210386</t>
  </si>
  <si>
    <t>0211833</t>
  </si>
  <si>
    <t>0211834</t>
  </si>
  <si>
    <t>0211840</t>
  </si>
  <si>
    <t>0211841</t>
  </si>
  <si>
    <t>0211842</t>
  </si>
  <si>
    <t>0211843</t>
  </si>
  <si>
    <t>0211844</t>
  </si>
  <si>
    <t>0211845</t>
  </si>
  <si>
    <t>0211846</t>
  </si>
  <si>
    <t>0211847</t>
  </si>
  <si>
    <t>0211848</t>
  </si>
  <si>
    <t>0211849</t>
  </si>
  <si>
    <t>0211850</t>
  </si>
  <si>
    <t>0211851</t>
  </si>
  <si>
    <t>0211852</t>
  </si>
  <si>
    <t>0211856</t>
  </si>
  <si>
    <t>0211863</t>
  </si>
  <si>
    <t>0001446</t>
  </si>
  <si>
    <t>3570B</t>
  </si>
  <si>
    <t>HUGUENOT VOL FIRE DEPT</t>
  </si>
  <si>
    <t>4035 B</t>
  </si>
  <si>
    <t>0046243</t>
  </si>
  <si>
    <t>4036 B</t>
  </si>
  <si>
    <t>MATE/JUDY</t>
  </si>
  <si>
    <t>9478620</t>
  </si>
  <si>
    <t>9479011</t>
  </si>
  <si>
    <t>9479012</t>
  </si>
  <si>
    <t>0046533</t>
  </si>
  <si>
    <t>9479013</t>
  </si>
  <si>
    <t>RAY SWIMMING POOL AND SUPPLY</t>
  </si>
  <si>
    <t>0046534</t>
  </si>
  <si>
    <t>9479014</t>
  </si>
  <si>
    <t>0046508</t>
  </si>
  <si>
    <t>9479015</t>
  </si>
  <si>
    <t>GAI/HEMANT</t>
  </si>
  <si>
    <t>0044395</t>
  </si>
  <si>
    <t>9479017</t>
  </si>
  <si>
    <t>STONE/DARRELL</t>
  </si>
  <si>
    <t>0046535</t>
  </si>
  <si>
    <t>9479018</t>
  </si>
  <si>
    <t>BOLLARD/DAVID</t>
  </si>
  <si>
    <t>0046538</t>
  </si>
  <si>
    <t>9479020</t>
  </si>
  <si>
    <t>9479021</t>
  </si>
  <si>
    <t>9479022</t>
  </si>
  <si>
    <t>9479023</t>
  </si>
  <si>
    <t>9479024</t>
  </si>
  <si>
    <t>9479025</t>
  </si>
  <si>
    <t>0046528</t>
  </si>
  <si>
    <t>9479027</t>
  </si>
  <si>
    <t>NORRIS/CARLA</t>
  </si>
  <si>
    <t>9479029</t>
  </si>
  <si>
    <t>9479032</t>
  </si>
  <si>
    <t>9479033</t>
  </si>
  <si>
    <t>9479063</t>
  </si>
  <si>
    <t>9479064</t>
  </si>
  <si>
    <t>9479065</t>
  </si>
  <si>
    <t>9479066</t>
  </si>
  <si>
    <t>9479067</t>
  </si>
  <si>
    <t>9479068</t>
  </si>
  <si>
    <t>9479069</t>
  </si>
  <si>
    <t>9479070</t>
  </si>
  <si>
    <t>9479071</t>
  </si>
  <si>
    <t>9479072</t>
  </si>
  <si>
    <t>9479073</t>
  </si>
  <si>
    <t>9479074</t>
  </si>
  <si>
    <t>9479075</t>
  </si>
  <si>
    <t>9479076</t>
  </si>
  <si>
    <t>9479077</t>
  </si>
  <si>
    <t>9479078</t>
  </si>
  <si>
    <t>9479079</t>
  </si>
  <si>
    <t>9479080</t>
  </si>
  <si>
    <t>9479081</t>
  </si>
  <si>
    <t>9479082</t>
  </si>
  <si>
    <t>9479083</t>
  </si>
  <si>
    <t>9479084</t>
  </si>
  <si>
    <t>9479085</t>
  </si>
  <si>
    <t>9479086</t>
  </si>
  <si>
    <t>9479087</t>
  </si>
  <si>
    <t>9479088</t>
  </si>
  <si>
    <t>9479089</t>
  </si>
  <si>
    <t>9479090</t>
  </si>
  <si>
    <t>9479091</t>
  </si>
  <si>
    <t>9479092</t>
  </si>
  <si>
    <t>9479093</t>
  </si>
  <si>
    <t>9479094</t>
  </si>
  <si>
    <t>9479095</t>
  </si>
  <si>
    <t>9479096</t>
  </si>
  <si>
    <t>9479097</t>
  </si>
  <si>
    <t>9479098</t>
  </si>
  <si>
    <t>9479099</t>
  </si>
  <si>
    <t>9479100</t>
  </si>
  <si>
    <t>9479101</t>
  </si>
  <si>
    <t>9479102</t>
  </si>
  <si>
    <t>9479103</t>
  </si>
  <si>
    <t>9479104</t>
  </si>
  <si>
    <t>9479105</t>
  </si>
  <si>
    <t>9479106</t>
  </si>
  <si>
    <t>9479107</t>
  </si>
  <si>
    <t>9479108</t>
  </si>
  <si>
    <t>9479109</t>
  </si>
  <si>
    <t>9479110</t>
  </si>
  <si>
    <t>9479111</t>
  </si>
  <si>
    <t>9479112</t>
  </si>
  <si>
    <t>9479113</t>
  </si>
  <si>
    <t>9479114</t>
  </si>
  <si>
    <t>9479115</t>
  </si>
  <si>
    <t>9479116</t>
  </si>
  <si>
    <t>0046545</t>
  </si>
  <si>
    <t>9479117</t>
  </si>
  <si>
    <t>MALONE/BILL</t>
  </si>
  <si>
    <t>9479118</t>
  </si>
  <si>
    <t>9479119</t>
  </si>
  <si>
    <t>9479120</t>
  </si>
  <si>
    <t>9479121</t>
  </si>
  <si>
    <t>9479122</t>
  </si>
  <si>
    <t>9479123</t>
  </si>
  <si>
    <t>9479124</t>
  </si>
  <si>
    <t>9479125</t>
  </si>
  <si>
    <t>9479126</t>
  </si>
  <si>
    <t>9479127</t>
  </si>
  <si>
    <t>9479128</t>
  </si>
  <si>
    <t>9479129</t>
  </si>
  <si>
    <t>9479130</t>
  </si>
  <si>
    <t>9479131</t>
  </si>
  <si>
    <t>9479132</t>
  </si>
  <si>
    <t>9479133</t>
  </si>
  <si>
    <t>9479134</t>
  </si>
  <si>
    <t>9479135</t>
  </si>
  <si>
    <t>9479136</t>
  </si>
  <si>
    <t>9479137</t>
  </si>
  <si>
    <t>9479138</t>
  </si>
  <si>
    <t>9479139</t>
  </si>
  <si>
    <t>9479140</t>
  </si>
  <si>
    <t>9479141</t>
  </si>
  <si>
    <t>9479142</t>
  </si>
  <si>
    <t>0030193</t>
  </si>
  <si>
    <t>9479143</t>
  </si>
  <si>
    <t>RILEY/JAMES</t>
  </si>
  <si>
    <t>9479144</t>
  </si>
  <si>
    <t>9479145</t>
  </si>
  <si>
    <t>9479146</t>
  </si>
  <si>
    <t>9479147</t>
  </si>
  <si>
    <t>9479148</t>
  </si>
  <si>
    <t>9479149</t>
  </si>
  <si>
    <t>9479150</t>
  </si>
  <si>
    <t>9479151</t>
  </si>
  <si>
    <t>9479152</t>
  </si>
  <si>
    <t>9479153</t>
  </si>
  <si>
    <t>9479154</t>
  </si>
  <si>
    <t>9479155</t>
  </si>
  <si>
    <t>9479156</t>
  </si>
  <si>
    <t>9479157</t>
  </si>
  <si>
    <t>9479158</t>
  </si>
  <si>
    <t>9479159</t>
  </si>
  <si>
    <t>9479160</t>
  </si>
  <si>
    <t>9479161</t>
  </si>
  <si>
    <t>9479162</t>
  </si>
  <si>
    <t>9479163</t>
  </si>
  <si>
    <t>9479164</t>
  </si>
  <si>
    <t>9479165</t>
  </si>
  <si>
    <t>9479166</t>
  </si>
  <si>
    <t>9479167</t>
  </si>
  <si>
    <t>9479168</t>
  </si>
  <si>
    <t>9479169</t>
  </si>
  <si>
    <t>9479170</t>
  </si>
  <si>
    <t>9479171</t>
  </si>
  <si>
    <t>9479172</t>
  </si>
  <si>
    <t>9479173</t>
  </si>
  <si>
    <t>9479174</t>
  </si>
  <si>
    <t>9479175</t>
  </si>
  <si>
    <t>9479176</t>
  </si>
  <si>
    <t>9479177</t>
  </si>
  <si>
    <t>9479178</t>
  </si>
  <si>
    <t>9479179</t>
  </si>
  <si>
    <t>9479180</t>
  </si>
  <si>
    <t>9479181</t>
  </si>
  <si>
    <t>9479182</t>
  </si>
  <si>
    <t>9479183</t>
  </si>
  <si>
    <t>0040532</t>
  </si>
  <si>
    <t>9479184</t>
  </si>
  <si>
    <t>LAWN BOY LTD/THE</t>
  </si>
  <si>
    <t>9479185</t>
  </si>
  <si>
    <t>9479186</t>
  </si>
  <si>
    <t>9479187</t>
  </si>
  <si>
    <t>9479188</t>
  </si>
  <si>
    <t>9479189</t>
  </si>
  <si>
    <t>9479190</t>
  </si>
  <si>
    <t>0028092</t>
  </si>
  <si>
    <t>9479191</t>
  </si>
  <si>
    <t>S &amp; L PROPERTIES, LLC</t>
  </si>
  <si>
    <t>Fredericksburg</t>
  </si>
  <si>
    <t>9479192</t>
  </si>
  <si>
    <t>9479193</t>
  </si>
  <si>
    <t>9479194</t>
  </si>
  <si>
    <t>9479195</t>
  </si>
  <si>
    <t>9479196</t>
  </si>
  <si>
    <t>9479197</t>
  </si>
  <si>
    <t>9479198</t>
  </si>
  <si>
    <t>9479199</t>
  </si>
  <si>
    <t>9479200</t>
  </si>
  <si>
    <t>9479201</t>
  </si>
  <si>
    <t>9479202</t>
  </si>
  <si>
    <t>9479203</t>
  </si>
  <si>
    <t>9479204</t>
  </si>
  <si>
    <t>9479205</t>
  </si>
  <si>
    <t>9479206</t>
  </si>
  <si>
    <t>9479207</t>
  </si>
  <si>
    <t>9479208</t>
  </si>
  <si>
    <t>9479209</t>
  </si>
  <si>
    <t>9479210</t>
  </si>
  <si>
    <t>9479211</t>
  </si>
  <si>
    <t>9479212</t>
  </si>
  <si>
    <t>9479213</t>
  </si>
  <si>
    <t>9479214</t>
  </si>
  <si>
    <t>9479215</t>
  </si>
  <si>
    <t>9479216</t>
  </si>
  <si>
    <t>9479217</t>
  </si>
  <si>
    <t>9479218</t>
  </si>
  <si>
    <t>9479219</t>
  </si>
  <si>
    <t>9479220</t>
  </si>
  <si>
    <t>9479221</t>
  </si>
  <si>
    <t>9479222</t>
  </si>
  <si>
    <t>9479223</t>
  </si>
  <si>
    <t>9479224</t>
  </si>
  <si>
    <t>9479225</t>
  </si>
  <si>
    <t>9479226</t>
  </si>
  <si>
    <t>9479227</t>
  </si>
  <si>
    <t>9479228</t>
  </si>
  <si>
    <t>9479229</t>
  </si>
  <si>
    <t>9479230</t>
  </si>
  <si>
    <t>9479231</t>
  </si>
  <si>
    <t>9479232</t>
  </si>
  <si>
    <t>9479233</t>
  </si>
  <si>
    <t>9479234</t>
  </si>
  <si>
    <t>9479235</t>
  </si>
  <si>
    <t>9479236</t>
  </si>
  <si>
    <t>9479237</t>
  </si>
  <si>
    <t>9479238</t>
  </si>
  <si>
    <t>9479239</t>
  </si>
  <si>
    <t>9479240</t>
  </si>
  <si>
    <t>9479241</t>
  </si>
  <si>
    <t>9479242</t>
  </si>
  <si>
    <t>9479243</t>
  </si>
  <si>
    <t>9479244</t>
  </si>
  <si>
    <t>9479245</t>
  </si>
  <si>
    <t>9479246</t>
  </si>
  <si>
    <t>9479247</t>
  </si>
  <si>
    <t>9479248</t>
  </si>
  <si>
    <t>9479249</t>
  </si>
  <si>
    <t>9479250</t>
  </si>
  <si>
    <t>9479251</t>
  </si>
  <si>
    <t>9479254</t>
  </si>
  <si>
    <t>9479258</t>
  </si>
  <si>
    <t>9479259</t>
  </si>
  <si>
    <t>9479260</t>
  </si>
  <si>
    <t>9479261</t>
  </si>
  <si>
    <t>9479262</t>
  </si>
  <si>
    <t>9479263</t>
  </si>
  <si>
    <t>9479264</t>
  </si>
  <si>
    <t>9479266</t>
  </si>
  <si>
    <t>9479278</t>
  </si>
  <si>
    <t>9479287</t>
  </si>
  <si>
    <t>9479303</t>
  </si>
  <si>
    <t>9479304</t>
  </si>
  <si>
    <t>9479306</t>
  </si>
  <si>
    <t>9479307</t>
  </si>
  <si>
    <t>9479308</t>
  </si>
  <si>
    <t>9479309</t>
  </si>
  <si>
    <t>9479310</t>
  </si>
  <si>
    <t>9479311</t>
  </si>
  <si>
    <t>0210343</t>
  </si>
  <si>
    <t>0210381</t>
  </si>
  <si>
    <t>0210382</t>
  </si>
  <si>
    <t>0210383</t>
  </si>
  <si>
    <t>0210384</t>
  </si>
  <si>
    <t>0210997</t>
  </si>
  <si>
    <t>0211798</t>
  </si>
  <si>
    <t>0211799</t>
  </si>
  <si>
    <t>0211800</t>
  </si>
  <si>
    <t>0211802</t>
  </si>
  <si>
    <t>0211803</t>
  </si>
  <si>
    <t>0211821</t>
  </si>
  <si>
    <t>0211822</t>
  </si>
  <si>
    <t>0211823</t>
  </si>
  <si>
    <t>0211824</t>
  </si>
  <si>
    <t>0211825</t>
  </si>
  <si>
    <t>0211826</t>
  </si>
  <si>
    <t>0211827</t>
  </si>
  <si>
    <t>0211829</t>
  </si>
  <si>
    <t>0211830</t>
  </si>
  <si>
    <t>0211831</t>
  </si>
  <si>
    <t>3571B</t>
  </si>
  <si>
    <t>DOMINION QUALITY  LANDSCAPES</t>
  </si>
  <si>
    <t>0046178</t>
  </si>
  <si>
    <t>4033 B</t>
  </si>
  <si>
    <t>SUYKERBUYK/TANYA</t>
  </si>
  <si>
    <t>4034 B</t>
  </si>
  <si>
    <t>9478269</t>
  </si>
  <si>
    <t>9478759</t>
  </si>
  <si>
    <t>0046512</t>
  </si>
  <si>
    <t>9478760</t>
  </si>
  <si>
    <t>TIERMAN/BARBRA</t>
  </si>
  <si>
    <t>0046515</t>
  </si>
  <si>
    <t>9478761</t>
  </si>
  <si>
    <t>FORD/GARRETT</t>
  </si>
  <si>
    <t>9478762</t>
  </si>
  <si>
    <t>9478763</t>
  </si>
  <si>
    <t>9478764</t>
  </si>
  <si>
    <t>0046478</t>
  </si>
  <si>
    <t>9478765</t>
  </si>
  <si>
    <t>NASSAR/GEORGE</t>
  </si>
  <si>
    <t>9478766</t>
  </si>
  <si>
    <t>9478767</t>
  </si>
  <si>
    <t>9478768</t>
  </si>
  <si>
    <t>0028138</t>
  </si>
  <si>
    <t>9478769</t>
  </si>
  <si>
    <t>MAGRUDER/MICHEAL</t>
  </si>
  <si>
    <t>0030742</t>
  </si>
  <si>
    <t>9478770</t>
  </si>
  <si>
    <t>0046454</t>
  </si>
  <si>
    <t>9478771</t>
  </si>
  <si>
    <t>LEBANON UNITED METHODIST CHURC</t>
  </si>
  <si>
    <t>9478772</t>
  </si>
  <si>
    <t>0046490</t>
  </si>
  <si>
    <t>9478773</t>
  </si>
  <si>
    <t>HERNDON/DONNIE</t>
  </si>
  <si>
    <t>9478774</t>
  </si>
  <si>
    <t>9478777</t>
  </si>
  <si>
    <t>0035314</t>
  </si>
  <si>
    <t>9478778</t>
  </si>
  <si>
    <t>WEST/AIMEE</t>
  </si>
  <si>
    <t>WHITE/MICHAEL</t>
  </si>
  <si>
    <t>9478780</t>
  </si>
  <si>
    <t>0046477</t>
  </si>
  <si>
    <t>9478794</t>
  </si>
  <si>
    <t>WELLS/RONNIE</t>
  </si>
  <si>
    <t>9478800</t>
  </si>
  <si>
    <t>9478801</t>
  </si>
  <si>
    <t>9478802</t>
  </si>
  <si>
    <t>9478803</t>
  </si>
  <si>
    <t>9478804</t>
  </si>
  <si>
    <t>9478805</t>
  </si>
  <si>
    <t>9478806</t>
  </si>
  <si>
    <t>9478807</t>
  </si>
  <si>
    <t>9478808</t>
  </si>
  <si>
    <t>9478809</t>
  </si>
  <si>
    <t>9478810</t>
  </si>
  <si>
    <t>9478811</t>
  </si>
  <si>
    <t>9478812</t>
  </si>
  <si>
    <t>9478813</t>
  </si>
  <si>
    <t>9478814</t>
  </si>
  <si>
    <t>9478815</t>
  </si>
  <si>
    <t>9478816</t>
  </si>
  <si>
    <t>9478817</t>
  </si>
  <si>
    <t>9478818</t>
  </si>
  <si>
    <t>9478819</t>
  </si>
  <si>
    <t>9478820</t>
  </si>
  <si>
    <t>9478821</t>
  </si>
  <si>
    <t>9478822</t>
  </si>
  <si>
    <t>9478823</t>
  </si>
  <si>
    <t>9478824</t>
  </si>
  <si>
    <t>9478825</t>
  </si>
  <si>
    <t>9478826</t>
  </si>
  <si>
    <t>9478827</t>
  </si>
  <si>
    <t>9478828</t>
  </si>
  <si>
    <t>9478829</t>
  </si>
  <si>
    <t>9478830</t>
  </si>
  <si>
    <t>9478831</t>
  </si>
  <si>
    <t>9478832</t>
  </si>
  <si>
    <t>9478833</t>
  </si>
  <si>
    <t>9478834</t>
  </si>
  <si>
    <t>9478835</t>
  </si>
  <si>
    <t>9478836</t>
  </si>
  <si>
    <t>9478837</t>
  </si>
  <si>
    <t>0046527</t>
  </si>
  <si>
    <t>9478838</t>
  </si>
  <si>
    <t>DEMMENT/HILDEGARD</t>
  </si>
  <si>
    <t>9478839</t>
  </si>
  <si>
    <t>9478840</t>
  </si>
  <si>
    <t>9478841</t>
  </si>
  <si>
    <t>9478842</t>
  </si>
  <si>
    <t>9478843</t>
  </si>
  <si>
    <t>9478844</t>
  </si>
  <si>
    <t>9478845</t>
  </si>
  <si>
    <t>9478846</t>
  </si>
  <si>
    <t>9478847</t>
  </si>
  <si>
    <t>9478848</t>
  </si>
  <si>
    <t>9478849</t>
  </si>
  <si>
    <t>9478850</t>
  </si>
  <si>
    <t>9478851</t>
  </si>
  <si>
    <t>9478852</t>
  </si>
  <si>
    <t>9478853</t>
  </si>
  <si>
    <t>9478854</t>
  </si>
  <si>
    <t>9478855</t>
  </si>
  <si>
    <t>9478856</t>
  </si>
  <si>
    <t>9478857</t>
  </si>
  <si>
    <t>9478858</t>
  </si>
  <si>
    <t>9478859</t>
  </si>
  <si>
    <t>9478860</t>
  </si>
  <si>
    <t>9478861</t>
  </si>
  <si>
    <t>9478862</t>
  </si>
  <si>
    <t>9478863</t>
  </si>
  <si>
    <t>9478864</t>
  </si>
  <si>
    <t>9478865</t>
  </si>
  <si>
    <t>9478866</t>
  </si>
  <si>
    <t>9478867</t>
  </si>
  <si>
    <t>9478868</t>
  </si>
  <si>
    <t>9478869</t>
  </si>
  <si>
    <t>9478870</t>
  </si>
  <si>
    <t>9478871</t>
  </si>
  <si>
    <t>9478872</t>
  </si>
  <si>
    <t>9478873</t>
  </si>
  <si>
    <t>9478874</t>
  </si>
  <si>
    <t>9478875</t>
  </si>
  <si>
    <t>9478876</t>
  </si>
  <si>
    <t>9478877</t>
  </si>
  <si>
    <t>9478878</t>
  </si>
  <si>
    <t>9478879</t>
  </si>
  <si>
    <t>9478880</t>
  </si>
  <si>
    <t>9478881</t>
  </si>
  <si>
    <t>9478882</t>
  </si>
  <si>
    <t>9478883</t>
  </si>
  <si>
    <t>9478884</t>
  </si>
  <si>
    <t>9478885</t>
  </si>
  <si>
    <t>9478886</t>
  </si>
  <si>
    <t>9478887</t>
  </si>
  <si>
    <t>9478888</t>
  </si>
  <si>
    <t>9478889</t>
  </si>
  <si>
    <t>9478890</t>
  </si>
  <si>
    <t>9478891</t>
  </si>
  <si>
    <t>9478892</t>
  </si>
  <si>
    <t>9478893</t>
  </si>
  <si>
    <t>9478894</t>
  </si>
  <si>
    <t>9478895</t>
  </si>
  <si>
    <t>9478896</t>
  </si>
  <si>
    <t>9478897</t>
  </si>
  <si>
    <t>9478898</t>
  </si>
  <si>
    <t>9478899</t>
  </si>
  <si>
    <t>9478900</t>
  </si>
  <si>
    <t>9478901</t>
  </si>
  <si>
    <t>9478902</t>
  </si>
  <si>
    <t>9478903</t>
  </si>
  <si>
    <t>9478904</t>
  </si>
  <si>
    <t>9478905</t>
  </si>
  <si>
    <t>9478906</t>
  </si>
  <si>
    <t>9478907</t>
  </si>
  <si>
    <t>9478908</t>
  </si>
  <si>
    <t>9478909</t>
  </si>
  <si>
    <t>9478910</t>
  </si>
  <si>
    <t>9478911</t>
  </si>
  <si>
    <t>9478912</t>
  </si>
  <si>
    <t>9478913</t>
  </si>
  <si>
    <t>9478914</t>
  </si>
  <si>
    <t>9478915</t>
  </si>
  <si>
    <t>9478916</t>
  </si>
  <si>
    <t>9478917</t>
  </si>
  <si>
    <t>9478918</t>
  </si>
  <si>
    <t>9478919</t>
  </si>
  <si>
    <t>9478921</t>
  </si>
  <si>
    <t>9478922</t>
  </si>
  <si>
    <t>9478923</t>
  </si>
  <si>
    <t>9478924</t>
  </si>
  <si>
    <t>9478925</t>
  </si>
  <si>
    <t>9478926</t>
  </si>
  <si>
    <t>central Va.</t>
  </si>
  <si>
    <t>9478927</t>
  </si>
  <si>
    <t>9478928</t>
  </si>
  <si>
    <t>9478929</t>
  </si>
  <si>
    <t>9478930</t>
  </si>
  <si>
    <t>9478931</t>
  </si>
  <si>
    <t>9478932</t>
  </si>
  <si>
    <t>9478933</t>
  </si>
  <si>
    <t>9478934</t>
  </si>
  <si>
    <t>9478935</t>
  </si>
  <si>
    <t>9478936</t>
  </si>
  <si>
    <t>9478937</t>
  </si>
  <si>
    <t>9478938</t>
  </si>
  <si>
    <t>9478939</t>
  </si>
  <si>
    <t>9478940</t>
  </si>
  <si>
    <t>9478941</t>
  </si>
  <si>
    <t>9478942</t>
  </si>
  <si>
    <t>9478943</t>
  </si>
  <si>
    <t>9478944</t>
  </si>
  <si>
    <t>9478945</t>
  </si>
  <si>
    <t>9478946</t>
  </si>
  <si>
    <t>9478947</t>
  </si>
  <si>
    <t>9478948</t>
  </si>
  <si>
    <t>9478949</t>
  </si>
  <si>
    <t>9478950</t>
  </si>
  <si>
    <t>9478951</t>
  </si>
  <si>
    <t>9478952</t>
  </si>
  <si>
    <t>9478953</t>
  </si>
  <si>
    <t>9478954</t>
  </si>
  <si>
    <t>9478955</t>
  </si>
  <si>
    <t>9478956</t>
  </si>
  <si>
    <t>9478957</t>
  </si>
  <si>
    <t>9478960</t>
  </si>
  <si>
    <t>9478961</t>
  </si>
  <si>
    <t>9478962</t>
  </si>
  <si>
    <t>9478963</t>
  </si>
  <si>
    <t>9478964</t>
  </si>
  <si>
    <t>9478965</t>
  </si>
  <si>
    <t>9478966</t>
  </si>
  <si>
    <t>9478967</t>
  </si>
  <si>
    <t>9478968</t>
  </si>
  <si>
    <t>9478969</t>
  </si>
  <si>
    <t>9478970</t>
  </si>
  <si>
    <t>9478971</t>
  </si>
  <si>
    <t>9478972</t>
  </si>
  <si>
    <t>9478973</t>
  </si>
  <si>
    <t>9478974</t>
  </si>
  <si>
    <t>9478975</t>
  </si>
  <si>
    <t>9478976</t>
  </si>
  <si>
    <t>9478977</t>
  </si>
  <si>
    <t>9478978</t>
  </si>
  <si>
    <t>9478979</t>
  </si>
  <si>
    <t>9478980</t>
  </si>
  <si>
    <t>9478982</t>
  </si>
  <si>
    <t>9478984</t>
  </si>
  <si>
    <t>9478985</t>
  </si>
  <si>
    <t>9478986</t>
  </si>
  <si>
    <t>9478987</t>
  </si>
  <si>
    <t>9478988</t>
  </si>
  <si>
    <t>9478989</t>
  </si>
  <si>
    <t>9478990</t>
  </si>
  <si>
    <t>9478991</t>
  </si>
  <si>
    <t>9478992</t>
  </si>
  <si>
    <t>9478993</t>
  </si>
  <si>
    <t>9478994</t>
  </si>
  <si>
    <t>9478995</t>
  </si>
  <si>
    <t>9478996</t>
  </si>
  <si>
    <t>9478997</t>
  </si>
  <si>
    <t>9478998</t>
  </si>
  <si>
    <t>9478999</t>
  </si>
  <si>
    <t>9479000</t>
  </si>
  <si>
    <t>9479001</t>
  </si>
  <si>
    <t>9479002</t>
  </si>
  <si>
    <t>9479003</t>
  </si>
  <si>
    <t>9479004</t>
  </si>
  <si>
    <t>9479005</t>
  </si>
  <si>
    <t>9479006</t>
  </si>
  <si>
    <t>9479007</t>
  </si>
  <si>
    <t>9479008</t>
  </si>
  <si>
    <t>9479009</t>
  </si>
  <si>
    <t>9479010</t>
  </si>
  <si>
    <t>9479016</t>
  </si>
  <si>
    <t>9479019</t>
  </si>
  <si>
    <t>9479026</t>
  </si>
  <si>
    <t>9479028</t>
  </si>
  <si>
    <t>9479030</t>
  </si>
  <si>
    <t>9479031</t>
  </si>
  <si>
    <t>9479034</t>
  </si>
  <si>
    <t>9479035</t>
  </si>
  <si>
    <t>9479036</t>
  </si>
  <si>
    <t>9479037</t>
  </si>
  <si>
    <t>9479038</t>
  </si>
  <si>
    <t>9479039</t>
  </si>
  <si>
    <t>9479040</t>
  </si>
  <si>
    <t>9479041</t>
  </si>
  <si>
    <t>9479042</t>
  </si>
  <si>
    <t>9479043</t>
  </si>
  <si>
    <t>9479044</t>
  </si>
  <si>
    <t>9479045</t>
  </si>
  <si>
    <t>9479046</t>
  </si>
  <si>
    <t>9479047</t>
  </si>
  <si>
    <t>9479048</t>
  </si>
  <si>
    <t>9479049</t>
  </si>
  <si>
    <t>9479050</t>
  </si>
  <si>
    <t>9479051</t>
  </si>
  <si>
    <t>9479052</t>
  </si>
  <si>
    <t>9479053</t>
  </si>
  <si>
    <t>9479054</t>
  </si>
  <si>
    <t>9479055</t>
  </si>
  <si>
    <t>9479056</t>
  </si>
  <si>
    <t>9479057</t>
  </si>
  <si>
    <t>9479058</t>
  </si>
  <si>
    <t>9479059</t>
  </si>
  <si>
    <t>9479061</t>
  </si>
  <si>
    <t>9479062</t>
  </si>
  <si>
    <t>D210217</t>
  </si>
  <si>
    <t>0191220</t>
  </si>
  <si>
    <t>0191221</t>
  </si>
  <si>
    <t>0191222</t>
  </si>
  <si>
    <t>0191223</t>
  </si>
  <si>
    <t>0191224</t>
  </si>
  <si>
    <t>0191225</t>
  </si>
  <si>
    <t>0195271</t>
  </si>
  <si>
    <t>0195272</t>
  </si>
  <si>
    <t>0195273</t>
  </si>
  <si>
    <t>0195274</t>
  </si>
  <si>
    <t>0195275</t>
  </si>
  <si>
    <t>0206819</t>
  </si>
  <si>
    <t>0206820</t>
  </si>
  <si>
    <t>0206821</t>
  </si>
  <si>
    <t>0206822</t>
  </si>
  <si>
    <t>0206823</t>
  </si>
  <si>
    <t>0206825</t>
  </si>
  <si>
    <t>0206826</t>
  </si>
  <si>
    <t>0206827</t>
  </si>
  <si>
    <t>0206828</t>
  </si>
  <si>
    <t>0206829</t>
  </si>
  <si>
    <t>0206830</t>
  </si>
  <si>
    <t>0206831</t>
  </si>
  <si>
    <t>0208773</t>
  </si>
  <si>
    <t>0208774</t>
  </si>
  <si>
    <t>0208775</t>
  </si>
  <si>
    <t>0209635</t>
  </si>
  <si>
    <t>0209636</t>
  </si>
  <si>
    <t>0209637</t>
  </si>
  <si>
    <t>0209638</t>
  </si>
  <si>
    <t>0209639</t>
  </si>
  <si>
    <t>0002661</t>
  </si>
  <si>
    <t>0210344</t>
  </si>
  <si>
    <t>ELIZABETH RIVER LANDSCAPE MGMT</t>
  </si>
  <si>
    <t>0211102</t>
  </si>
  <si>
    <t>0211103</t>
  </si>
  <si>
    <t>0211104</t>
  </si>
  <si>
    <t>0211105</t>
  </si>
  <si>
    <t>0211106</t>
  </si>
  <si>
    <t>0211107</t>
  </si>
  <si>
    <t>0211108</t>
  </si>
  <si>
    <t>0211109</t>
  </si>
  <si>
    <t>0211110</t>
  </si>
  <si>
    <t>0211111</t>
  </si>
  <si>
    <t>0211805</t>
  </si>
  <si>
    <t>0211806</t>
  </si>
  <si>
    <t>0211807</t>
  </si>
  <si>
    <t>0211808</t>
  </si>
  <si>
    <t>0211809</t>
  </si>
  <si>
    <t>0211810</t>
  </si>
  <si>
    <t>0211811</t>
  </si>
  <si>
    <t>0211812</t>
  </si>
  <si>
    <t>0211813</t>
  </si>
  <si>
    <t>0211814</t>
  </si>
  <si>
    <t>0211815</t>
  </si>
  <si>
    <t>0211816</t>
  </si>
  <si>
    <t>0211817</t>
  </si>
  <si>
    <t>0211818</t>
  </si>
  <si>
    <t>0211819</t>
  </si>
  <si>
    <t>0211820</t>
  </si>
  <si>
    <t>3525B</t>
  </si>
  <si>
    <t>3548B</t>
  </si>
  <si>
    <t>0031447</t>
  </si>
  <si>
    <t>3549B</t>
  </si>
  <si>
    <t>EDWARDS/DANIEL</t>
  </si>
  <si>
    <t>4030 B</t>
  </si>
  <si>
    <t>KOENIG/ANDREW</t>
  </si>
  <si>
    <t>4031 B</t>
  </si>
  <si>
    <t>0046404</t>
  </si>
  <si>
    <t>4032 B</t>
  </si>
  <si>
    <t>GALLAGHER/KAREN</t>
  </si>
  <si>
    <t>9477898</t>
  </si>
  <si>
    <t>9478485</t>
  </si>
  <si>
    <t>9478487</t>
  </si>
  <si>
    <t>9478488</t>
  </si>
  <si>
    <t>9478489</t>
  </si>
  <si>
    <t>0046505</t>
  </si>
  <si>
    <t>9478490</t>
  </si>
  <si>
    <t>POWELL/BILLY</t>
  </si>
  <si>
    <t>0046489</t>
  </si>
  <si>
    <t>9478491</t>
  </si>
  <si>
    <t>CAMPBELL/DALE</t>
  </si>
  <si>
    <t>9478492</t>
  </si>
  <si>
    <t>9478494</t>
  </si>
  <si>
    <t>0046506</t>
  </si>
  <si>
    <t>9478495</t>
  </si>
  <si>
    <t>HERRICK/JENNIFER</t>
  </si>
  <si>
    <t>0046510</t>
  </si>
  <si>
    <t>9478496</t>
  </si>
  <si>
    <t>CALVEY/CRISTY</t>
  </si>
  <si>
    <t>9478498</t>
  </si>
  <si>
    <t>0046511</t>
  </si>
  <si>
    <t>9478508</t>
  </si>
  <si>
    <t>BASERAP/ANDREW</t>
  </si>
  <si>
    <t>9478522</t>
  </si>
  <si>
    <t>9478525</t>
  </si>
  <si>
    <t>0044870</t>
  </si>
  <si>
    <t>9478532</t>
  </si>
  <si>
    <t>ELLIS/LEROY</t>
  </si>
  <si>
    <t>9478549</t>
  </si>
  <si>
    <t>9478550</t>
  </si>
  <si>
    <t>9478551</t>
  </si>
  <si>
    <t>9478552</t>
  </si>
  <si>
    <t>9478553</t>
  </si>
  <si>
    <t>9478554</t>
  </si>
  <si>
    <t>9478555</t>
  </si>
  <si>
    <t>9478556</t>
  </si>
  <si>
    <t>9478557</t>
  </si>
  <si>
    <t>9478558</t>
  </si>
  <si>
    <t>9478559</t>
  </si>
  <si>
    <t>9478560</t>
  </si>
  <si>
    <t>9478561</t>
  </si>
  <si>
    <t>9478562</t>
  </si>
  <si>
    <t>9478563</t>
  </si>
  <si>
    <t>0011556</t>
  </si>
  <si>
    <t>9478564</t>
  </si>
  <si>
    <t>BOTANICAL EARTHWERKS</t>
  </si>
  <si>
    <t>9478565</t>
  </si>
  <si>
    <t>9478566</t>
  </si>
  <si>
    <t>9478567</t>
  </si>
  <si>
    <t>9478568</t>
  </si>
  <si>
    <t>9478569</t>
  </si>
  <si>
    <t>9478570</t>
  </si>
  <si>
    <t>9478571</t>
  </si>
  <si>
    <t>9478572</t>
  </si>
  <si>
    <t>9478573</t>
  </si>
  <si>
    <t>9478574</t>
  </si>
  <si>
    <t>9478575</t>
  </si>
  <si>
    <t>9478576</t>
  </si>
  <si>
    <t>9478577</t>
  </si>
  <si>
    <t>9478578</t>
  </si>
  <si>
    <t>9478579</t>
  </si>
  <si>
    <t>9478580</t>
  </si>
  <si>
    <t>9478581</t>
  </si>
  <si>
    <t>9478582</t>
  </si>
  <si>
    <t>0046406</t>
  </si>
  <si>
    <t>9478583</t>
  </si>
  <si>
    <t>PHILLIPS/MICHAEL</t>
  </si>
  <si>
    <t>9478584</t>
  </si>
  <si>
    <t>9478585</t>
  </si>
  <si>
    <t>9478586</t>
  </si>
  <si>
    <t>9478587</t>
  </si>
  <si>
    <t>9478588</t>
  </si>
  <si>
    <t>9478589</t>
  </si>
  <si>
    <t>0046333</t>
  </si>
  <si>
    <t>9478590</t>
  </si>
  <si>
    <t>CRAFT LAND WORKS, INC.</t>
  </si>
  <si>
    <t>CRAFT LAND WORKS</t>
  </si>
  <si>
    <t>9478591</t>
  </si>
  <si>
    <t>9478592</t>
  </si>
  <si>
    <t>9478593</t>
  </si>
  <si>
    <t>9478594</t>
  </si>
  <si>
    <t>9478595</t>
  </si>
  <si>
    <t>9478596</t>
  </si>
  <si>
    <t>9478597</t>
  </si>
  <si>
    <t>9478598</t>
  </si>
  <si>
    <t>9478599</t>
  </si>
  <si>
    <t>9478600</t>
  </si>
  <si>
    <t>9478601</t>
  </si>
  <si>
    <t>9478602</t>
  </si>
  <si>
    <t>9478603</t>
  </si>
  <si>
    <t>9478604</t>
  </si>
  <si>
    <t>9478605</t>
  </si>
  <si>
    <t>9478606</t>
  </si>
  <si>
    <t>9478607</t>
  </si>
  <si>
    <t>9478608</t>
  </si>
  <si>
    <t>9478609</t>
  </si>
  <si>
    <t>9478610</t>
  </si>
  <si>
    <t>9478611</t>
  </si>
  <si>
    <t>9478612</t>
  </si>
  <si>
    <t>9478613</t>
  </si>
  <si>
    <t>9478614</t>
  </si>
  <si>
    <t>9478615</t>
  </si>
  <si>
    <t>9478616</t>
  </si>
  <si>
    <t>9478617</t>
  </si>
  <si>
    <t>9478618</t>
  </si>
  <si>
    <t>9478619</t>
  </si>
  <si>
    <t>0046519</t>
  </si>
  <si>
    <t>9478621</t>
  </si>
  <si>
    <t>9478622</t>
  </si>
  <si>
    <t>9478623</t>
  </si>
  <si>
    <t>9478624</t>
  </si>
  <si>
    <t>9478625</t>
  </si>
  <si>
    <t>9478626</t>
  </si>
  <si>
    <t>9478627</t>
  </si>
  <si>
    <t>9478628</t>
  </si>
  <si>
    <t>9478629</t>
  </si>
  <si>
    <t>9478630</t>
  </si>
  <si>
    <t>9478631</t>
  </si>
  <si>
    <t>9478632</t>
  </si>
  <si>
    <t>9478633</t>
  </si>
  <si>
    <t>9478634</t>
  </si>
  <si>
    <t>9478635</t>
  </si>
  <si>
    <t>9478636</t>
  </si>
  <si>
    <t>9478637</t>
  </si>
  <si>
    <t>9478638</t>
  </si>
  <si>
    <t>9478639</t>
  </si>
  <si>
    <t>9478640</t>
  </si>
  <si>
    <t>9478641</t>
  </si>
  <si>
    <t>9478642</t>
  </si>
  <si>
    <t>9478643</t>
  </si>
  <si>
    <t>9478644</t>
  </si>
  <si>
    <t>9478645</t>
  </si>
  <si>
    <t>9478646</t>
  </si>
  <si>
    <t>9478647</t>
  </si>
  <si>
    <t>9478648</t>
  </si>
  <si>
    <t>9478649</t>
  </si>
  <si>
    <t>9478650</t>
  </si>
  <si>
    <t>9478651</t>
  </si>
  <si>
    <t>9478652</t>
  </si>
  <si>
    <t>9478653</t>
  </si>
  <si>
    <t>9478654</t>
  </si>
  <si>
    <t>9478655</t>
  </si>
  <si>
    <t>9478656</t>
  </si>
  <si>
    <t>9478657</t>
  </si>
  <si>
    <t>9478658</t>
  </si>
  <si>
    <t>9478659</t>
  </si>
  <si>
    <t>9478660</t>
  </si>
  <si>
    <t>9478661</t>
  </si>
  <si>
    <t>9478662</t>
  </si>
  <si>
    <t>9478663</t>
  </si>
  <si>
    <t>9478664</t>
  </si>
  <si>
    <t>9478665</t>
  </si>
  <si>
    <t>9478666</t>
  </si>
  <si>
    <t>9478667</t>
  </si>
  <si>
    <t>9478668</t>
  </si>
  <si>
    <t>9478669</t>
  </si>
  <si>
    <t>9478670</t>
  </si>
  <si>
    <t>9478671</t>
  </si>
  <si>
    <t>9478672</t>
  </si>
  <si>
    <t>9478673</t>
  </si>
  <si>
    <t>9478674</t>
  </si>
  <si>
    <t>9478675</t>
  </si>
  <si>
    <t>9478676</t>
  </si>
  <si>
    <t>9478677</t>
  </si>
  <si>
    <t>9478678</t>
  </si>
  <si>
    <t>9478679</t>
  </si>
  <si>
    <t>9478680</t>
  </si>
  <si>
    <t>9478681</t>
  </si>
  <si>
    <t>9478682</t>
  </si>
  <si>
    <t>9478683</t>
  </si>
  <si>
    <t>9478684</t>
  </si>
  <si>
    <t>9478685</t>
  </si>
  <si>
    <t>9478686</t>
  </si>
  <si>
    <t>9478687</t>
  </si>
  <si>
    <t>9478688</t>
  </si>
  <si>
    <t>9478689</t>
  </si>
  <si>
    <t>9478690</t>
  </si>
  <si>
    <t>9478691</t>
  </si>
  <si>
    <t>9478692</t>
  </si>
  <si>
    <t>9478693</t>
  </si>
  <si>
    <t>9478694</t>
  </si>
  <si>
    <t>9478695</t>
  </si>
  <si>
    <t>9478696</t>
  </si>
  <si>
    <t>9478697</t>
  </si>
  <si>
    <t>9478698</t>
  </si>
  <si>
    <t>9478699</t>
  </si>
  <si>
    <t>9478700</t>
  </si>
  <si>
    <t>9478701</t>
  </si>
  <si>
    <t>9478702</t>
  </si>
  <si>
    <t>9478703</t>
  </si>
  <si>
    <t>9478704</t>
  </si>
  <si>
    <t>9478705</t>
  </si>
  <si>
    <t>9478706</t>
  </si>
  <si>
    <t>9478707</t>
  </si>
  <si>
    <t>9478708</t>
  </si>
  <si>
    <t>9478709</t>
  </si>
  <si>
    <t>9478710</t>
  </si>
  <si>
    <t>9478711</t>
  </si>
  <si>
    <t>9478712</t>
  </si>
  <si>
    <t>9478713</t>
  </si>
  <si>
    <t>9478714</t>
  </si>
  <si>
    <t>9478715</t>
  </si>
  <si>
    <t>9478716</t>
  </si>
  <si>
    <t>9478717</t>
  </si>
  <si>
    <t>9478718</t>
  </si>
  <si>
    <t>9478719</t>
  </si>
  <si>
    <t>9478720</t>
  </si>
  <si>
    <t>9478721</t>
  </si>
  <si>
    <t>9478722</t>
  </si>
  <si>
    <t>9478723</t>
  </si>
  <si>
    <t>9478724</t>
  </si>
  <si>
    <t>9478725</t>
  </si>
  <si>
    <t>9478726</t>
  </si>
  <si>
    <t>9478727</t>
  </si>
  <si>
    <t>9478728</t>
  </si>
  <si>
    <t>0001374</t>
  </si>
  <si>
    <t>9478729</t>
  </si>
  <si>
    <t>VA COMMONWEALTH CONTRACTORS</t>
  </si>
  <si>
    <t>Barhamsville</t>
  </si>
  <si>
    <t>9478730</t>
  </si>
  <si>
    <t>9478731</t>
  </si>
  <si>
    <t>9478732</t>
  </si>
  <si>
    <t>9478733</t>
  </si>
  <si>
    <t>9478734</t>
  </si>
  <si>
    <t>9478735</t>
  </si>
  <si>
    <t>9478736</t>
  </si>
  <si>
    <t>9478737</t>
  </si>
  <si>
    <t>9478738</t>
  </si>
  <si>
    <t>9478739</t>
  </si>
  <si>
    <t>9478740</t>
  </si>
  <si>
    <t>9478741</t>
  </si>
  <si>
    <t>9478742</t>
  </si>
  <si>
    <t>9478744</t>
  </si>
  <si>
    <t>9478745</t>
  </si>
  <si>
    <t>9478746</t>
  </si>
  <si>
    <t>9478747</t>
  </si>
  <si>
    <t>9478748</t>
  </si>
  <si>
    <t>9478749</t>
  </si>
  <si>
    <t>9478750</t>
  </si>
  <si>
    <t>9478751</t>
  </si>
  <si>
    <t>9478752</t>
  </si>
  <si>
    <t>9478753</t>
  </si>
  <si>
    <t>9478754</t>
  </si>
  <si>
    <t>0043433</t>
  </si>
  <si>
    <t>9478755</t>
  </si>
  <si>
    <t>BUTTENBUSCH/ANDREW</t>
  </si>
  <si>
    <t>9478756</t>
  </si>
  <si>
    <t>9478757</t>
  </si>
  <si>
    <t>9478758</t>
  </si>
  <si>
    <t>9478775</t>
  </si>
  <si>
    <t>9478776</t>
  </si>
  <si>
    <t>9478779</t>
  </si>
  <si>
    <t>9478781</t>
  </si>
  <si>
    <t>9478782</t>
  </si>
  <si>
    <t>9478783</t>
  </si>
  <si>
    <t>9478784</t>
  </si>
  <si>
    <t>9478785</t>
  </si>
  <si>
    <t>9478786</t>
  </si>
  <si>
    <t>9478787</t>
  </si>
  <si>
    <t>9478788</t>
  </si>
  <si>
    <t>9478789</t>
  </si>
  <si>
    <t>9478790</t>
  </si>
  <si>
    <t>9478791</t>
  </si>
  <si>
    <t>9478792</t>
  </si>
  <si>
    <t>9478793</t>
  </si>
  <si>
    <t>9478795</t>
  </si>
  <si>
    <t>9478796</t>
  </si>
  <si>
    <t>9478797</t>
  </si>
  <si>
    <t>9478798</t>
  </si>
  <si>
    <t>9478799</t>
  </si>
  <si>
    <t>9478981</t>
  </si>
  <si>
    <t>9478983</t>
  </si>
  <si>
    <t>0211767</t>
  </si>
  <si>
    <t>0211780</t>
  </si>
  <si>
    <t>0211781</t>
  </si>
  <si>
    <t>0211782</t>
  </si>
  <si>
    <t>0211783</t>
  </si>
  <si>
    <t>0211784</t>
  </si>
  <si>
    <t>0211785</t>
  </si>
  <si>
    <t>0211786</t>
  </si>
  <si>
    <t>0211787</t>
  </si>
  <si>
    <t>0211788</t>
  </si>
  <si>
    <t>0211789</t>
  </si>
  <si>
    <t>0211790</t>
  </si>
  <si>
    <t>0211791</t>
  </si>
  <si>
    <t>0211792</t>
  </si>
  <si>
    <t>0211793</t>
  </si>
  <si>
    <t>0211795</t>
  </si>
  <si>
    <t>0211796</t>
  </si>
  <si>
    <t>2117923</t>
  </si>
  <si>
    <t>3547B</t>
  </si>
  <si>
    <t>0030928</t>
  </si>
  <si>
    <t>3568B</t>
  </si>
  <si>
    <t>TUCKAHOE PRESBYTERIAN CHURCH</t>
  </si>
  <si>
    <t>TUCKAHOE PRESBYTERIAN</t>
  </si>
  <si>
    <t>4027 B</t>
  </si>
  <si>
    <t>0046426</t>
  </si>
  <si>
    <t>4028 B</t>
  </si>
  <si>
    <t>KNOWLES/TRACY</t>
  </si>
  <si>
    <t>4029 B</t>
  </si>
  <si>
    <t>0046466</t>
  </si>
  <si>
    <t>9478140</t>
  </si>
  <si>
    <t>PRITCHARD/PETER</t>
  </si>
  <si>
    <t>9478142</t>
  </si>
  <si>
    <t>9478144</t>
  </si>
  <si>
    <t>0046467</t>
  </si>
  <si>
    <t>9478200</t>
  </si>
  <si>
    <t>FOLEY/RICHARD</t>
  </si>
  <si>
    <t>9478201</t>
  </si>
  <si>
    <t>9478203</t>
  </si>
  <si>
    <t>9478204</t>
  </si>
  <si>
    <t>0043773</t>
  </si>
  <si>
    <t>9478206</t>
  </si>
  <si>
    <t>9478208</t>
  </si>
  <si>
    <t>9478209</t>
  </si>
  <si>
    <t>9478211</t>
  </si>
  <si>
    <t>9478212</t>
  </si>
  <si>
    <t>0046476</t>
  </si>
  <si>
    <t>9478213</t>
  </si>
  <si>
    <t>KING/CHRIS</t>
  </si>
  <si>
    <t>MORGAN/DEBORAH</t>
  </si>
  <si>
    <t>9478214</t>
  </si>
  <si>
    <t>9478215</t>
  </si>
  <si>
    <t>9478216</t>
  </si>
  <si>
    <t>9478217</t>
  </si>
  <si>
    <t>TALLEY/MARK</t>
  </si>
  <si>
    <t>9478218</t>
  </si>
  <si>
    <t>9478219</t>
  </si>
  <si>
    <t>9478220</t>
  </si>
  <si>
    <t>9478222</t>
  </si>
  <si>
    <t>0046472</t>
  </si>
  <si>
    <t>9478223</t>
  </si>
  <si>
    <t>LITTLE/PARUL</t>
  </si>
  <si>
    <t>0041070</t>
  </si>
  <si>
    <t>9478224</t>
  </si>
  <si>
    <t>WEST/JOE</t>
  </si>
  <si>
    <t>9478225</t>
  </si>
  <si>
    <t>9478226</t>
  </si>
  <si>
    <t>9478238</t>
  </si>
  <si>
    <t>0046492</t>
  </si>
  <si>
    <t>9478239</t>
  </si>
  <si>
    <t>WHITEHEAD/ROSS</t>
  </si>
  <si>
    <t>9478240</t>
  </si>
  <si>
    <t>9478241</t>
  </si>
  <si>
    <t>9478242</t>
  </si>
  <si>
    <t>9478243</t>
  </si>
  <si>
    <t>9478244</t>
  </si>
  <si>
    <t>0026793</t>
  </si>
  <si>
    <t>9478245</t>
  </si>
  <si>
    <t>RIGDON/ROBERT</t>
  </si>
  <si>
    <t>9478246</t>
  </si>
  <si>
    <t>9478247</t>
  </si>
  <si>
    <t>9478248</t>
  </si>
  <si>
    <t>9478249</t>
  </si>
  <si>
    <t>9478250</t>
  </si>
  <si>
    <t>0046493</t>
  </si>
  <si>
    <t>9478251</t>
  </si>
  <si>
    <t>GALLEGOS/NOAH</t>
  </si>
  <si>
    <t>9478252</t>
  </si>
  <si>
    <t>9478253</t>
  </si>
  <si>
    <t>9478254</t>
  </si>
  <si>
    <t>9478255</t>
  </si>
  <si>
    <t>9478256</t>
  </si>
  <si>
    <t>9478257</t>
  </si>
  <si>
    <t>9478258</t>
  </si>
  <si>
    <t>9478259</t>
  </si>
  <si>
    <t>9478260</t>
  </si>
  <si>
    <t>9478261</t>
  </si>
  <si>
    <t>9478262</t>
  </si>
  <si>
    <t>0029517</t>
  </si>
  <si>
    <t>9478263</t>
  </si>
  <si>
    <t>HUDEPOHL/GERALD</t>
  </si>
  <si>
    <t>9478264</t>
  </si>
  <si>
    <t>9478265</t>
  </si>
  <si>
    <t>9478266</t>
  </si>
  <si>
    <t>9478267</t>
  </si>
  <si>
    <t>0046495</t>
  </si>
  <si>
    <t>9478268</t>
  </si>
  <si>
    <t>DOWNEY/RACHEL</t>
  </si>
  <si>
    <t>9478270</t>
  </si>
  <si>
    <t>0046494</t>
  </si>
  <si>
    <t>9478271</t>
  </si>
  <si>
    <t>ATLANTIC HOMES</t>
  </si>
  <si>
    <t>9478272</t>
  </si>
  <si>
    <t>9478273</t>
  </si>
  <si>
    <t>9478274</t>
  </si>
  <si>
    <t>9478275</t>
  </si>
  <si>
    <t>9478276</t>
  </si>
  <si>
    <t>9478277</t>
  </si>
  <si>
    <t>9478278</t>
  </si>
  <si>
    <t>9478279</t>
  </si>
  <si>
    <t>9478280</t>
  </si>
  <si>
    <t>9478281</t>
  </si>
  <si>
    <t>9478282</t>
  </si>
  <si>
    <t>9478283</t>
  </si>
  <si>
    <t>9478284</t>
  </si>
  <si>
    <t>9478285</t>
  </si>
  <si>
    <t>9478286</t>
  </si>
  <si>
    <t>0046496</t>
  </si>
  <si>
    <t>9478287</t>
  </si>
  <si>
    <t>CASSIDY/STEPHANIE</t>
  </si>
  <si>
    <t>9478288</t>
  </si>
  <si>
    <t>9478289</t>
  </si>
  <si>
    <t>9478290</t>
  </si>
  <si>
    <t>9478291</t>
  </si>
  <si>
    <t>9478292</t>
  </si>
  <si>
    <t>9478293</t>
  </si>
  <si>
    <t>9478294</t>
  </si>
  <si>
    <t>9478295</t>
  </si>
  <si>
    <t>9478296</t>
  </si>
  <si>
    <t>9478297</t>
  </si>
  <si>
    <t>9478298</t>
  </si>
  <si>
    <t>9478299</t>
  </si>
  <si>
    <t>9478300</t>
  </si>
  <si>
    <t>9478301</t>
  </si>
  <si>
    <t>9478302</t>
  </si>
  <si>
    <t>9478303</t>
  </si>
  <si>
    <t>9478304</t>
  </si>
  <si>
    <t>9478305</t>
  </si>
  <si>
    <t>9478306</t>
  </si>
  <si>
    <t>9478307</t>
  </si>
  <si>
    <t>9478308</t>
  </si>
  <si>
    <t>9478309</t>
  </si>
  <si>
    <t>9478310</t>
  </si>
  <si>
    <t>9478311</t>
  </si>
  <si>
    <t>9478312</t>
  </si>
  <si>
    <t>9478313</t>
  </si>
  <si>
    <t>9478314</t>
  </si>
  <si>
    <t>9478315</t>
  </si>
  <si>
    <t>9478316</t>
  </si>
  <si>
    <t>9478317</t>
  </si>
  <si>
    <t>9478318</t>
  </si>
  <si>
    <t>9478319</t>
  </si>
  <si>
    <t>9478320</t>
  </si>
  <si>
    <t>9478321</t>
  </si>
  <si>
    <t>9478322</t>
  </si>
  <si>
    <t>9478323</t>
  </si>
  <si>
    <t>9478324</t>
  </si>
  <si>
    <t>9478325</t>
  </si>
  <si>
    <t>0046452</t>
  </si>
  <si>
    <t>9478326</t>
  </si>
  <si>
    <t>PATEL/PARESH</t>
  </si>
  <si>
    <t>9478327</t>
  </si>
  <si>
    <t>9478328</t>
  </si>
  <si>
    <t>9478329</t>
  </si>
  <si>
    <t>9478330</t>
  </si>
  <si>
    <t>9478331</t>
  </si>
  <si>
    <t>9478332</t>
  </si>
  <si>
    <t>9478333</t>
  </si>
  <si>
    <t>9478334</t>
  </si>
  <si>
    <t>9478335</t>
  </si>
  <si>
    <t>9478336</t>
  </si>
  <si>
    <t>9478337</t>
  </si>
  <si>
    <t>9478338</t>
  </si>
  <si>
    <t>9478339</t>
  </si>
  <si>
    <t>9478340</t>
  </si>
  <si>
    <t>9478341</t>
  </si>
  <si>
    <t>9478342</t>
  </si>
  <si>
    <t>9478343</t>
  </si>
  <si>
    <t>9478344</t>
  </si>
  <si>
    <t>9478345</t>
  </si>
  <si>
    <t>9478346</t>
  </si>
  <si>
    <t>0046503</t>
  </si>
  <si>
    <t>9478347</t>
  </si>
  <si>
    <t>BOCK/ELIZABETH</t>
  </si>
  <si>
    <t>9478348</t>
  </si>
  <si>
    <t>9478349</t>
  </si>
  <si>
    <t>9478350</t>
  </si>
  <si>
    <t>9478351</t>
  </si>
  <si>
    <t>9478352</t>
  </si>
  <si>
    <t>9478353</t>
  </si>
  <si>
    <t>9478354</t>
  </si>
  <si>
    <t>9478355</t>
  </si>
  <si>
    <t>9478356</t>
  </si>
  <si>
    <t>9478357</t>
  </si>
  <si>
    <t>9478358</t>
  </si>
  <si>
    <t>9478359</t>
  </si>
  <si>
    <t>9478360</t>
  </si>
  <si>
    <t>9478361</t>
  </si>
  <si>
    <t>9478362</t>
  </si>
  <si>
    <t>9478363</t>
  </si>
  <si>
    <t>9478364</t>
  </si>
  <si>
    <t>9478365</t>
  </si>
  <si>
    <t>9478366</t>
  </si>
  <si>
    <t>9478367</t>
  </si>
  <si>
    <t>9478368</t>
  </si>
  <si>
    <t>9478369</t>
  </si>
  <si>
    <t>9478370</t>
  </si>
  <si>
    <t>0046504</t>
  </si>
  <si>
    <t>9478371</t>
  </si>
  <si>
    <t>LINEBERRY/STEVEN</t>
  </si>
  <si>
    <t>9478372</t>
  </si>
  <si>
    <t>9478373</t>
  </si>
  <si>
    <t>9478374</t>
  </si>
  <si>
    <t>9478375</t>
  </si>
  <si>
    <t>9478376</t>
  </si>
  <si>
    <t>9478377</t>
  </si>
  <si>
    <t>9478378</t>
  </si>
  <si>
    <t>9478379</t>
  </si>
  <si>
    <t>9478380</t>
  </si>
  <si>
    <t>9478381</t>
  </si>
  <si>
    <t>9478382</t>
  </si>
  <si>
    <t>9478383</t>
  </si>
  <si>
    <t>9478384</t>
  </si>
  <si>
    <t>9478385</t>
  </si>
  <si>
    <t>9478386</t>
  </si>
  <si>
    <t>9478387</t>
  </si>
  <si>
    <t>9478388</t>
  </si>
  <si>
    <t>9478389</t>
  </si>
  <si>
    <t>9478390</t>
  </si>
  <si>
    <t>9478391</t>
  </si>
  <si>
    <t>9478392</t>
  </si>
  <si>
    <t>9478393</t>
  </si>
  <si>
    <t>9478394</t>
  </si>
  <si>
    <t>9478395</t>
  </si>
  <si>
    <t>9478396</t>
  </si>
  <si>
    <t>9478397</t>
  </si>
  <si>
    <t>9478398</t>
  </si>
  <si>
    <t>9478399</t>
  </si>
  <si>
    <t>9478400</t>
  </si>
  <si>
    <t>9478401</t>
  </si>
  <si>
    <t>9478402</t>
  </si>
  <si>
    <t>9478403</t>
  </si>
  <si>
    <t>9478404</t>
  </si>
  <si>
    <t>9478405</t>
  </si>
  <si>
    <t>9478406</t>
  </si>
  <si>
    <t>9478407</t>
  </si>
  <si>
    <t>9478408</t>
  </si>
  <si>
    <t>9478409</t>
  </si>
  <si>
    <t>9478410</t>
  </si>
  <si>
    <t>9478411</t>
  </si>
  <si>
    <t>9478412</t>
  </si>
  <si>
    <t>9478413</t>
  </si>
  <si>
    <t>9478414</t>
  </si>
  <si>
    <t>0046507</t>
  </si>
  <si>
    <t>9478415</t>
  </si>
  <si>
    <t>PARKER/TIM</t>
  </si>
  <si>
    <t>9478416</t>
  </si>
  <si>
    <t>9478417</t>
  </si>
  <si>
    <t>9478418</t>
  </si>
  <si>
    <t>0046509</t>
  </si>
  <si>
    <t>9478419</t>
  </si>
  <si>
    <t>PICCIN/JUSTIN</t>
  </si>
  <si>
    <t>9478420</t>
  </si>
  <si>
    <t>9478421</t>
  </si>
  <si>
    <t>9478422</t>
  </si>
  <si>
    <t>9478423</t>
  </si>
  <si>
    <t>9478424</t>
  </si>
  <si>
    <t>9478425</t>
  </si>
  <si>
    <t>9478426</t>
  </si>
  <si>
    <t>9478427</t>
  </si>
  <si>
    <t>9478428</t>
  </si>
  <si>
    <t>9478429</t>
  </si>
  <si>
    <t>9478430</t>
  </si>
  <si>
    <t>9478431</t>
  </si>
  <si>
    <t>9478432</t>
  </si>
  <si>
    <t>9478433</t>
  </si>
  <si>
    <t>9478434</t>
  </si>
  <si>
    <t>9478435</t>
  </si>
  <si>
    <t>9478436</t>
  </si>
  <si>
    <t>9478437</t>
  </si>
  <si>
    <t>9478438</t>
  </si>
  <si>
    <t>9478439</t>
  </si>
  <si>
    <t>9478440</t>
  </si>
  <si>
    <t>9478441</t>
  </si>
  <si>
    <t>SIGNATURE MULCH</t>
  </si>
  <si>
    <t>9478442</t>
  </si>
  <si>
    <t>9478443</t>
  </si>
  <si>
    <t>9478444</t>
  </si>
  <si>
    <t>9478445</t>
  </si>
  <si>
    <t>9478446</t>
  </si>
  <si>
    <t>9478447</t>
  </si>
  <si>
    <t>9478448</t>
  </si>
  <si>
    <t>9478449</t>
  </si>
  <si>
    <t>9478450</t>
  </si>
  <si>
    <t>9478451</t>
  </si>
  <si>
    <t>9478452</t>
  </si>
  <si>
    <t>9478453</t>
  </si>
  <si>
    <t>9478454</t>
  </si>
  <si>
    <t>9478455</t>
  </si>
  <si>
    <t>9478456</t>
  </si>
  <si>
    <t>0034528</t>
  </si>
  <si>
    <t>9478457</t>
  </si>
  <si>
    <t>LANSING/KRISTINE</t>
  </si>
  <si>
    <t>9478458</t>
  </si>
  <si>
    <t>9478459</t>
  </si>
  <si>
    <t>9478460</t>
  </si>
  <si>
    <t>9478461</t>
  </si>
  <si>
    <t>9478462</t>
  </si>
  <si>
    <t>9478463</t>
  </si>
  <si>
    <t>9478464</t>
  </si>
  <si>
    <t>9478465</t>
  </si>
  <si>
    <t>9478466</t>
  </si>
  <si>
    <t>9478467</t>
  </si>
  <si>
    <t>9478468</t>
  </si>
  <si>
    <t>9478469</t>
  </si>
  <si>
    <t>9478470</t>
  </si>
  <si>
    <t>9478471</t>
  </si>
  <si>
    <t>9478472</t>
  </si>
  <si>
    <t>9478473</t>
  </si>
  <si>
    <t>9478474</t>
  </si>
  <si>
    <t>9478475</t>
  </si>
  <si>
    <t>9478476</t>
  </si>
  <si>
    <t>9478477</t>
  </si>
  <si>
    <t>9478478</t>
  </si>
  <si>
    <t>9478479</t>
  </si>
  <si>
    <t>9478480</t>
  </si>
  <si>
    <t>9478481</t>
  </si>
  <si>
    <t>9478482</t>
  </si>
  <si>
    <t>9478483</t>
  </si>
  <si>
    <t>9478484</t>
  </si>
  <si>
    <t>9478486</t>
  </si>
  <si>
    <t>9478493</t>
  </si>
  <si>
    <t>9478497</t>
  </si>
  <si>
    <t>9478499</t>
  </si>
  <si>
    <t>9478500</t>
  </si>
  <si>
    <t>9478501</t>
  </si>
  <si>
    <t>9478502</t>
  </si>
  <si>
    <t>9478503</t>
  </si>
  <si>
    <t>9478504</t>
  </si>
  <si>
    <t>0001777</t>
  </si>
  <si>
    <t>9478505</t>
  </si>
  <si>
    <t>CABEN CREEK LANDSCAPING &amp; LC</t>
  </si>
  <si>
    <t>9478506</t>
  </si>
  <si>
    <t>9478507</t>
  </si>
  <si>
    <t>9478509</t>
  </si>
  <si>
    <t>9478510</t>
  </si>
  <si>
    <t>9478511</t>
  </si>
  <si>
    <t>9478512</t>
  </si>
  <si>
    <t>9478513</t>
  </si>
  <si>
    <t>9478514</t>
  </si>
  <si>
    <t>9478515</t>
  </si>
  <si>
    <t>9478516</t>
  </si>
  <si>
    <t>9478517</t>
  </si>
  <si>
    <t>9478518</t>
  </si>
  <si>
    <t>9478519</t>
  </si>
  <si>
    <t>9478520</t>
  </si>
  <si>
    <t>9478521</t>
  </si>
  <si>
    <t>9478523</t>
  </si>
  <si>
    <t>9478524</t>
  </si>
  <si>
    <t>9478526</t>
  </si>
  <si>
    <t>9478527</t>
  </si>
  <si>
    <t>9478528</t>
  </si>
  <si>
    <t>9478529</t>
  </si>
  <si>
    <t>9478530</t>
  </si>
  <si>
    <t>9478531</t>
  </si>
  <si>
    <t>9478533</t>
  </si>
  <si>
    <t>9478534</t>
  </si>
  <si>
    <t>9478535</t>
  </si>
  <si>
    <t>9478536</t>
  </si>
  <si>
    <t>9478537</t>
  </si>
  <si>
    <t>9478538</t>
  </si>
  <si>
    <t>9478539</t>
  </si>
  <si>
    <t>9478540</t>
  </si>
  <si>
    <t>9478541</t>
  </si>
  <si>
    <t>9478542</t>
  </si>
  <si>
    <t>9478543</t>
  </si>
  <si>
    <t>9478544</t>
  </si>
  <si>
    <t>9478545</t>
  </si>
  <si>
    <t>9478546</t>
  </si>
  <si>
    <t>9478547</t>
  </si>
  <si>
    <t>9478548</t>
  </si>
  <si>
    <t>9478958</t>
  </si>
  <si>
    <t>9478959</t>
  </si>
  <si>
    <t>3546B</t>
  </si>
  <si>
    <t>9477982</t>
  </si>
  <si>
    <t>0046484</t>
  </si>
  <si>
    <t>9477983</t>
  </si>
  <si>
    <t>KUNIEWICZ/REGINA</t>
  </si>
  <si>
    <t>9477985</t>
  </si>
  <si>
    <t>0046348</t>
  </si>
  <si>
    <t>9477986</t>
  </si>
  <si>
    <t>THOMAS/SUSAN</t>
  </si>
  <si>
    <t>0043717</t>
  </si>
  <si>
    <t>9477987</t>
  </si>
  <si>
    <t>TERRAIN TAMERS, LLC.</t>
  </si>
  <si>
    <t>9477988</t>
  </si>
  <si>
    <t>9477989</t>
  </si>
  <si>
    <t>9477990</t>
  </si>
  <si>
    <t>0034035</t>
  </si>
  <si>
    <t>9477991</t>
  </si>
  <si>
    <t>0044762</t>
  </si>
  <si>
    <t>9477992</t>
  </si>
  <si>
    <t>MITCHELL/CLINT</t>
  </si>
  <si>
    <t>0029823</t>
  </si>
  <si>
    <t>9477993</t>
  </si>
  <si>
    <t>SCHULTZ/KIM</t>
  </si>
  <si>
    <t>9477995</t>
  </si>
  <si>
    <t>0043864</t>
  </si>
  <si>
    <t>9477996</t>
  </si>
  <si>
    <t>ZIMMERMAN/BEN</t>
  </si>
  <si>
    <t>0038486</t>
  </si>
  <si>
    <t>9477997</t>
  </si>
  <si>
    <t>NEWBAKER/SHARON</t>
  </si>
  <si>
    <t>0038443</t>
  </si>
  <si>
    <t>9477998</t>
  </si>
  <si>
    <t>ALLARD/TIM</t>
  </si>
  <si>
    <t>0046428</t>
  </si>
  <si>
    <t>9477999</t>
  </si>
  <si>
    <t>POND/JEFFREY</t>
  </si>
  <si>
    <t>0046485</t>
  </si>
  <si>
    <t>9478000</t>
  </si>
  <si>
    <t>CIFERS/WILLIAM</t>
  </si>
  <si>
    <t>9478001</t>
  </si>
  <si>
    <t>9478002</t>
  </si>
  <si>
    <t>9478003</t>
  </si>
  <si>
    <t>0046475</t>
  </si>
  <si>
    <t>9478005</t>
  </si>
  <si>
    <t>WISE/JAMES</t>
  </si>
  <si>
    <t>0046486</t>
  </si>
  <si>
    <t>9478012</t>
  </si>
  <si>
    <t>EDWARDS/WHITNEY</t>
  </si>
  <si>
    <t>0046487</t>
  </si>
  <si>
    <t>9478013</t>
  </si>
  <si>
    <t>JABE/MIKE</t>
  </si>
  <si>
    <t>9478015</t>
  </si>
  <si>
    <t>0029443</t>
  </si>
  <si>
    <t>9478023</t>
  </si>
  <si>
    <t>RAND/BEN</t>
  </si>
  <si>
    <t>9478028</t>
  </si>
  <si>
    <t>9478029</t>
  </si>
  <si>
    <t>9478030</t>
  </si>
  <si>
    <t>9478031</t>
  </si>
  <si>
    <t>9478032</t>
  </si>
  <si>
    <t>9478033</t>
  </si>
  <si>
    <t>9478034</t>
  </si>
  <si>
    <t>9478035</t>
  </si>
  <si>
    <t>9478036</t>
  </si>
  <si>
    <t>9478037</t>
  </si>
  <si>
    <t>9478038</t>
  </si>
  <si>
    <t>9478039</t>
  </si>
  <si>
    <t>9478040</t>
  </si>
  <si>
    <t>9478041</t>
  </si>
  <si>
    <t>9478042</t>
  </si>
  <si>
    <t>9478043</t>
  </si>
  <si>
    <t>9478044</t>
  </si>
  <si>
    <t>9478045</t>
  </si>
  <si>
    <t>9478046</t>
  </si>
  <si>
    <t>9478047</t>
  </si>
  <si>
    <t>9478048</t>
  </si>
  <si>
    <t>9478049</t>
  </si>
  <si>
    <t>9478050</t>
  </si>
  <si>
    <t>9478051</t>
  </si>
  <si>
    <t>9478052</t>
  </si>
  <si>
    <t>9478053</t>
  </si>
  <si>
    <t>9478054</t>
  </si>
  <si>
    <t>9478055</t>
  </si>
  <si>
    <t>9478056</t>
  </si>
  <si>
    <t>9478057</t>
  </si>
  <si>
    <t>0046521</t>
  </si>
  <si>
    <t>9478058</t>
  </si>
  <si>
    <t>A &amp; J ENTERPRISE</t>
  </si>
  <si>
    <t>9478059</t>
  </si>
  <si>
    <t>9478060</t>
  </si>
  <si>
    <t>9478061</t>
  </si>
  <si>
    <t>9478062</t>
  </si>
  <si>
    <t>9478063</t>
  </si>
  <si>
    <t>9478064</t>
  </si>
  <si>
    <t>9478065</t>
  </si>
  <si>
    <t>9478066</t>
  </si>
  <si>
    <t>9478067</t>
  </si>
  <si>
    <t>9478068</t>
  </si>
  <si>
    <t>9478069</t>
  </si>
  <si>
    <t>9478070</t>
  </si>
  <si>
    <t>9478071</t>
  </si>
  <si>
    <t>9478072</t>
  </si>
  <si>
    <t>9478073</t>
  </si>
  <si>
    <t>0044585</t>
  </si>
  <si>
    <t>9478074</t>
  </si>
  <si>
    <t>CRISTOBAL LANDSCAPING SERVICE</t>
  </si>
  <si>
    <t>9478075</t>
  </si>
  <si>
    <t>9478076</t>
  </si>
  <si>
    <t>9478077</t>
  </si>
  <si>
    <t>9478078</t>
  </si>
  <si>
    <t>9478079</t>
  </si>
  <si>
    <t>9478080</t>
  </si>
  <si>
    <t>9478081</t>
  </si>
  <si>
    <t>9478082</t>
  </si>
  <si>
    <t>9478083</t>
  </si>
  <si>
    <t>9478084</t>
  </si>
  <si>
    <t>9478085</t>
  </si>
  <si>
    <t>9478086</t>
  </si>
  <si>
    <t>9478087</t>
  </si>
  <si>
    <t>9478088</t>
  </si>
  <si>
    <t>9478089</t>
  </si>
  <si>
    <t>9478090</t>
  </si>
  <si>
    <t>9478091</t>
  </si>
  <si>
    <t>9478092</t>
  </si>
  <si>
    <t>9478093</t>
  </si>
  <si>
    <t>9478094</t>
  </si>
  <si>
    <t>9478095</t>
  </si>
  <si>
    <t>9478096</t>
  </si>
  <si>
    <t>9478097</t>
  </si>
  <si>
    <t>9478098</t>
  </si>
  <si>
    <t>9478099</t>
  </si>
  <si>
    <t>9478100</t>
  </si>
  <si>
    <t>9478101</t>
  </si>
  <si>
    <t>9478102</t>
  </si>
  <si>
    <t>9478103</t>
  </si>
  <si>
    <t>9478104</t>
  </si>
  <si>
    <t>9478105</t>
  </si>
  <si>
    <t>9478106</t>
  </si>
  <si>
    <t>9478107</t>
  </si>
  <si>
    <t>9478108</t>
  </si>
  <si>
    <t>9478109</t>
  </si>
  <si>
    <t>9478110</t>
  </si>
  <si>
    <t>9478111</t>
  </si>
  <si>
    <t>9478112</t>
  </si>
  <si>
    <t>9478113</t>
  </si>
  <si>
    <t>9478114</t>
  </si>
  <si>
    <t>9478115</t>
  </si>
  <si>
    <t>9478116</t>
  </si>
  <si>
    <t>9478117</t>
  </si>
  <si>
    <t>9478118</t>
  </si>
  <si>
    <t>9478119</t>
  </si>
  <si>
    <t>9478120</t>
  </si>
  <si>
    <t>9478121</t>
  </si>
  <si>
    <t>9478122</t>
  </si>
  <si>
    <t>9478123</t>
  </si>
  <si>
    <t>9478124</t>
  </si>
  <si>
    <t>9478125</t>
  </si>
  <si>
    <t>9478126</t>
  </si>
  <si>
    <t>9478127</t>
  </si>
  <si>
    <t>9478128</t>
  </si>
  <si>
    <t>9478129</t>
  </si>
  <si>
    <t>9478130</t>
  </si>
  <si>
    <t>9478131</t>
  </si>
  <si>
    <t>9478132</t>
  </si>
  <si>
    <t>9478133</t>
  </si>
  <si>
    <t>9478134</t>
  </si>
  <si>
    <t>9478135</t>
  </si>
  <si>
    <t>9478136</t>
  </si>
  <si>
    <t>9478137</t>
  </si>
  <si>
    <t>9478138</t>
  </si>
  <si>
    <t>9478139</t>
  </si>
  <si>
    <t>9478141</t>
  </si>
  <si>
    <t>9478143</t>
  </si>
  <si>
    <t>9478145</t>
  </si>
  <si>
    <t>9478146</t>
  </si>
  <si>
    <t>9478147</t>
  </si>
  <si>
    <t>9478148</t>
  </si>
  <si>
    <t>0039522</t>
  </si>
  <si>
    <t>9478149</t>
  </si>
  <si>
    <t>JACKSON/ROBIN</t>
  </si>
  <si>
    <t>9478150</t>
  </si>
  <si>
    <t>9478151</t>
  </si>
  <si>
    <t>9478152</t>
  </si>
  <si>
    <t>9478153</t>
  </si>
  <si>
    <t>9478154</t>
  </si>
  <si>
    <t>9478155</t>
  </si>
  <si>
    <t>9478156</t>
  </si>
  <si>
    <t>9478157</t>
  </si>
  <si>
    <t>9478158</t>
  </si>
  <si>
    <t>9478159</t>
  </si>
  <si>
    <t>9478160</t>
  </si>
  <si>
    <t>9478161</t>
  </si>
  <si>
    <t>9478162</t>
  </si>
  <si>
    <t>9478163</t>
  </si>
  <si>
    <t>9478164</t>
  </si>
  <si>
    <t>9478165</t>
  </si>
  <si>
    <t>0046491</t>
  </si>
  <si>
    <t>9478166</t>
  </si>
  <si>
    <t>NEWCOMBER/ISACC</t>
  </si>
  <si>
    <t>9478167</t>
  </si>
  <si>
    <t>9478168</t>
  </si>
  <si>
    <t>9478169</t>
  </si>
  <si>
    <t>9478170</t>
  </si>
  <si>
    <t>9478171</t>
  </si>
  <si>
    <t>9478172</t>
  </si>
  <si>
    <t>9478173</t>
  </si>
  <si>
    <t>9478174</t>
  </si>
  <si>
    <t>9478175</t>
  </si>
  <si>
    <t>9478176</t>
  </si>
  <si>
    <t>9478177</t>
  </si>
  <si>
    <t>9478178</t>
  </si>
  <si>
    <t>9478179</t>
  </si>
  <si>
    <t>9478180</t>
  </si>
  <si>
    <t>9478181</t>
  </si>
  <si>
    <t>9478182</t>
  </si>
  <si>
    <t>9478183</t>
  </si>
  <si>
    <t>9478184</t>
  </si>
  <si>
    <t>9478185</t>
  </si>
  <si>
    <t>9478186</t>
  </si>
  <si>
    <t>9478187</t>
  </si>
  <si>
    <t>9478188</t>
  </si>
  <si>
    <t>9478189</t>
  </si>
  <si>
    <t>9478190</t>
  </si>
  <si>
    <t>9478191</t>
  </si>
  <si>
    <t>9478192</t>
  </si>
  <si>
    <t>9478193</t>
  </si>
  <si>
    <t>9478194</t>
  </si>
  <si>
    <t>9478195</t>
  </si>
  <si>
    <t>9478196</t>
  </si>
  <si>
    <t>9478197</t>
  </si>
  <si>
    <t>9478198</t>
  </si>
  <si>
    <t>9478199</t>
  </si>
  <si>
    <t>9478202</t>
  </si>
  <si>
    <t>9478205</t>
  </si>
  <si>
    <t>9478207</t>
  </si>
  <si>
    <t>9478210</t>
  </si>
  <si>
    <t>9478221</t>
  </si>
  <si>
    <t>9478227</t>
  </si>
  <si>
    <t>9478228</t>
  </si>
  <si>
    <t>9478229</t>
  </si>
  <si>
    <t>9478230</t>
  </si>
  <si>
    <t>9478231</t>
  </si>
  <si>
    <t>9478232</t>
  </si>
  <si>
    <t>0206818</t>
  </si>
  <si>
    <t>0210342</t>
  </si>
  <si>
    <t>0210376</t>
  </si>
  <si>
    <t>0210996</t>
  </si>
  <si>
    <t>0211761</t>
  </si>
  <si>
    <t>0211762</t>
  </si>
  <si>
    <t>0211763</t>
  </si>
  <si>
    <t>0211764</t>
  </si>
  <si>
    <t>0211765</t>
  </si>
  <si>
    <t>0211766</t>
  </si>
  <si>
    <t>0211768</t>
  </si>
  <si>
    <t>0211769</t>
  </si>
  <si>
    <t>0211770</t>
  </si>
  <si>
    <t>0211771</t>
  </si>
  <si>
    <t>0211772</t>
  </si>
  <si>
    <t>0211773</t>
  </si>
  <si>
    <t>0211774</t>
  </si>
  <si>
    <t>0211775</t>
  </si>
  <si>
    <t>0211776</t>
  </si>
  <si>
    <t>0211777</t>
  </si>
  <si>
    <t>0211778</t>
  </si>
  <si>
    <t>3545B</t>
  </si>
  <si>
    <t>3567 B</t>
  </si>
  <si>
    <t>3567B</t>
  </si>
  <si>
    <t>CITY OF RICHMOND PARKS</t>
  </si>
  <si>
    <t>3567BC</t>
  </si>
  <si>
    <t>4026B</t>
  </si>
  <si>
    <t>0046473</t>
  </si>
  <si>
    <t>9477783</t>
  </si>
  <si>
    <t>DALTON/BOBBY</t>
  </si>
  <si>
    <t>0032069</t>
  </si>
  <si>
    <t>9477785</t>
  </si>
  <si>
    <t>WORRELL/ROB</t>
  </si>
  <si>
    <t>0046447</t>
  </si>
  <si>
    <t>9477786</t>
  </si>
  <si>
    <t>WOOLWINE/DEREK</t>
  </si>
  <si>
    <t>0046462</t>
  </si>
  <si>
    <t>9477787</t>
  </si>
  <si>
    <t>SALYER/SHELBY</t>
  </si>
  <si>
    <t>0046469</t>
  </si>
  <si>
    <t>9477788</t>
  </si>
  <si>
    <t>WOODBURN/BETH</t>
  </si>
  <si>
    <t>0046474</t>
  </si>
  <si>
    <t>9477789</t>
  </si>
  <si>
    <t>MCDONALD/SEAN</t>
  </si>
  <si>
    <t>9477790</t>
  </si>
  <si>
    <t>9477791</t>
  </si>
  <si>
    <t>9477792</t>
  </si>
  <si>
    <t>0046360</t>
  </si>
  <si>
    <t>9477793</t>
  </si>
  <si>
    <t>HUTCHINS/MARY</t>
  </si>
  <si>
    <t>9477794</t>
  </si>
  <si>
    <t>0037855</t>
  </si>
  <si>
    <t>9477795</t>
  </si>
  <si>
    <t>SAMUEL/ALLISON</t>
  </si>
  <si>
    <t>0046449</t>
  </si>
  <si>
    <t>9477796</t>
  </si>
  <si>
    <t>WINFIELD/IRIS</t>
  </si>
  <si>
    <t>0040464</t>
  </si>
  <si>
    <t>9477798</t>
  </si>
  <si>
    <t>CUDDINGTON/DAVID</t>
  </si>
  <si>
    <t>9477800</t>
  </si>
  <si>
    <t>9477801</t>
  </si>
  <si>
    <t>9477802</t>
  </si>
  <si>
    <t>9477803</t>
  </si>
  <si>
    <t>0033943</t>
  </si>
  <si>
    <t>9477804</t>
  </si>
  <si>
    <t>JOHNSON/NICK</t>
  </si>
  <si>
    <t>0035563</t>
  </si>
  <si>
    <t>9477805</t>
  </si>
  <si>
    <t>SANGPEAL/MATTHEW</t>
  </si>
  <si>
    <t>0005752</t>
  </si>
  <si>
    <t>9477817</t>
  </si>
  <si>
    <t>BLOOMQUEST/BRUCE</t>
  </si>
  <si>
    <t>9477824</t>
  </si>
  <si>
    <t>0038331</t>
  </si>
  <si>
    <t>9477838</t>
  </si>
  <si>
    <t>BOYKIN/MIKE</t>
  </si>
  <si>
    <t>9477839</t>
  </si>
  <si>
    <t>9477840</t>
  </si>
  <si>
    <t>9477841</t>
  </si>
  <si>
    <t>0046074</t>
  </si>
  <si>
    <t>9477842</t>
  </si>
  <si>
    <t>WORSHAM/COREY</t>
  </si>
  <si>
    <t>9477843</t>
  </si>
  <si>
    <t>9477844</t>
  </si>
  <si>
    <t>9477845</t>
  </si>
  <si>
    <t>9477846</t>
  </si>
  <si>
    <t>9477847</t>
  </si>
  <si>
    <t>9477848</t>
  </si>
  <si>
    <t>9477849</t>
  </si>
  <si>
    <t>9477850</t>
  </si>
  <si>
    <t>9477851</t>
  </si>
  <si>
    <t>9477852</t>
  </si>
  <si>
    <t>9477853</t>
  </si>
  <si>
    <t>9477854</t>
  </si>
  <si>
    <t>9477855</t>
  </si>
  <si>
    <t>9477856</t>
  </si>
  <si>
    <t>9477857</t>
  </si>
  <si>
    <t>9477858</t>
  </si>
  <si>
    <t>9477859</t>
  </si>
  <si>
    <t>9477860</t>
  </si>
  <si>
    <t>9477861</t>
  </si>
  <si>
    <t>9477862</t>
  </si>
  <si>
    <t>9477863</t>
  </si>
  <si>
    <t>9477864</t>
  </si>
  <si>
    <t>0002002</t>
  </si>
  <si>
    <t>9477865</t>
  </si>
  <si>
    <t>GEORGE EIDSON CONSTRUCTION</t>
  </si>
  <si>
    <t>9477866</t>
  </si>
  <si>
    <t>9477867</t>
  </si>
  <si>
    <t>9477868</t>
  </si>
  <si>
    <t>9477870</t>
  </si>
  <si>
    <t>0046480</t>
  </si>
  <si>
    <t>9477871</t>
  </si>
  <si>
    <t>FUREY/SHELIA</t>
  </si>
  <si>
    <t>9477872</t>
  </si>
  <si>
    <t>9477874</t>
  </si>
  <si>
    <t>9477875</t>
  </si>
  <si>
    <t>9477876</t>
  </si>
  <si>
    <t>9477877</t>
  </si>
  <si>
    <t>9477879</t>
  </si>
  <si>
    <t>9477880</t>
  </si>
  <si>
    <t>9477881</t>
  </si>
  <si>
    <t>9477882</t>
  </si>
  <si>
    <t>9477883</t>
  </si>
  <si>
    <t>9477884</t>
  </si>
  <si>
    <t>9477885</t>
  </si>
  <si>
    <t>9477886</t>
  </si>
  <si>
    <t>9477887</t>
  </si>
  <si>
    <t>9477888</t>
  </si>
  <si>
    <t>9477889</t>
  </si>
  <si>
    <t>9477890</t>
  </si>
  <si>
    <t>9477891</t>
  </si>
  <si>
    <t>9477892</t>
  </si>
  <si>
    <t>9477893</t>
  </si>
  <si>
    <t>9477894</t>
  </si>
  <si>
    <t>9477895</t>
  </si>
  <si>
    <t>9477896</t>
  </si>
  <si>
    <t>9477897</t>
  </si>
  <si>
    <t>9477899</t>
  </si>
  <si>
    <t>9477900</t>
  </si>
  <si>
    <t>9477901</t>
  </si>
  <si>
    <t>9477902</t>
  </si>
  <si>
    <t>9477903</t>
  </si>
  <si>
    <t>9477904</t>
  </si>
  <si>
    <t>9477905</t>
  </si>
  <si>
    <t>9477906</t>
  </si>
  <si>
    <t>9477907</t>
  </si>
  <si>
    <t>9477908</t>
  </si>
  <si>
    <t>9477909</t>
  </si>
  <si>
    <t>9477910</t>
  </si>
  <si>
    <t>9477911</t>
  </si>
  <si>
    <t>9477912</t>
  </si>
  <si>
    <t>9477913</t>
  </si>
  <si>
    <t>9477914</t>
  </si>
  <si>
    <t>9477915</t>
  </si>
  <si>
    <t>9477916</t>
  </si>
  <si>
    <t>9477917</t>
  </si>
  <si>
    <t>9477918</t>
  </si>
  <si>
    <t>9477919</t>
  </si>
  <si>
    <t>9477920</t>
  </si>
  <si>
    <t>9477921</t>
  </si>
  <si>
    <t>9477922</t>
  </si>
  <si>
    <t>9477923</t>
  </si>
  <si>
    <t>9477924</t>
  </si>
  <si>
    <t>9477925</t>
  </si>
  <si>
    <t>9477926</t>
  </si>
  <si>
    <t>9477927</t>
  </si>
  <si>
    <t>9477928</t>
  </si>
  <si>
    <t>9477929</t>
  </si>
  <si>
    <t>9477930</t>
  </si>
  <si>
    <t>9477931</t>
  </si>
  <si>
    <t>9477932</t>
  </si>
  <si>
    <t>9477933</t>
  </si>
  <si>
    <t>9477934</t>
  </si>
  <si>
    <t>9477935</t>
  </si>
  <si>
    <t>9477936</t>
  </si>
  <si>
    <t>9477937</t>
  </si>
  <si>
    <t>9477938</t>
  </si>
  <si>
    <t>9477939</t>
  </si>
  <si>
    <t>9477940</t>
  </si>
  <si>
    <t>9477941</t>
  </si>
  <si>
    <t>9477942</t>
  </si>
  <si>
    <t>9477943</t>
  </si>
  <si>
    <t>9477944</t>
  </si>
  <si>
    <t>9477945</t>
  </si>
  <si>
    <t>9477946</t>
  </si>
  <si>
    <t>9477947</t>
  </si>
  <si>
    <t>9477948</t>
  </si>
  <si>
    <t>9477949</t>
  </si>
  <si>
    <t>9477950</t>
  </si>
  <si>
    <t>9477951</t>
  </si>
  <si>
    <t>9477952</t>
  </si>
  <si>
    <t>9477953</t>
  </si>
  <si>
    <t>9477954</t>
  </si>
  <si>
    <t>9477955</t>
  </si>
  <si>
    <t>9477956</t>
  </si>
  <si>
    <t>9477957</t>
  </si>
  <si>
    <t>9477958</t>
  </si>
  <si>
    <t>9477959</t>
  </si>
  <si>
    <t>9477960</t>
  </si>
  <si>
    <t>9477961</t>
  </si>
  <si>
    <t>9477962</t>
  </si>
  <si>
    <t>9477963</t>
  </si>
  <si>
    <t>9477964</t>
  </si>
  <si>
    <t>9477965</t>
  </si>
  <si>
    <t>9477966</t>
  </si>
  <si>
    <t>9477967</t>
  </si>
  <si>
    <t>9477968</t>
  </si>
  <si>
    <t>9477969</t>
  </si>
  <si>
    <t>9477970</t>
  </si>
  <si>
    <t>9477971</t>
  </si>
  <si>
    <t>9477972</t>
  </si>
  <si>
    <t>9477973</t>
  </si>
  <si>
    <t>9477974</t>
  </si>
  <si>
    <t>9477975</t>
  </si>
  <si>
    <t>9477976</t>
  </si>
  <si>
    <t>9477977</t>
  </si>
  <si>
    <t>9477978</t>
  </si>
  <si>
    <t>9477979</t>
  </si>
  <si>
    <t>9477980</t>
  </si>
  <si>
    <t>9477981</t>
  </si>
  <si>
    <t>9477984</t>
  </si>
  <si>
    <t>9477994</t>
  </si>
  <si>
    <t>9478004</t>
  </si>
  <si>
    <t>9478006</t>
  </si>
  <si>
    <t>9478007</t>
  </si>
  <si>
    <t>9478008</t>
  </si>
  <si>
    <t>9478009</t>
  </si>
  <si>
    <t>9478010</t>
  </si>
  <si>
    <t>9478011</t>
  </si>
  <si>
    <t>9478014</t>
  </si>
  <si>
    <t>9478016</t>
  </si>
  <si>
    <t>9478017</t>
  </si>
  <si>
    <t>9478018</t>
  </si>
  <si>
    <t>9478019</t>
  </si>
  <si>
    <t>9478020</t>
  </si>
  <si>
    <t>9478021</t>
  </si>
  <si>
    <t>0002682</t>
  </si>
  <si>
    <t>9478022</t>
  </si>
  <si>
    <t>I LOVE LIFE PROPERTY LLC</t>
  </si>
  <si>
    <t>9478024</t>
  </si>
  <si>
    <t>9478025</t>
  </si>
  <si>
    <t>9478026</t>
  </si>
  <si>
    <t>9478027</t>
  </si>
  <si>
    <t>9478920</t>
  </si>
  <si>
    <t>0206817</t>
  </si>
  <si>
    <t>0042601</t>
  </si>
  <si>
    <t>0208777</t>
  </si>
  <si>
    <t>0210215</t>
  </si>
  <si>
    <t>0210340</t>
  </si>
  <si>
    <t>0046182</t>
  </si>
  <si>
    <t>0210961</t>
  </si>
  <si>
    <t>MARSHALLS RIVERBANK NURSERY</t>
  </si>
  <si>
    <t>SALISBURY</t>
  </si>
  <si>
    <t>0211752</t>
  </si>
  <si>
    <t>0211753</t>
  </si>
  <si>
    <t>0211754</t>
  </si>
  <si>
    <t>0211755</t>
  </si>
  <si>
    <t>0211756</t>
  </si>
  <si>
    <t>0211757</t>
  </si>
  <si>
    <t>0211758</t>
  </si>
  <si>
    <t>0211759</t>
  </si>
  <si>
    <t>3523B</t>
  </si>
  <si>
    <t>3543B</t>
  </si>
  <si>
    <t>3544B</t>
  </si>
  <si>
    <t>9477171</t>
  </si>
  <si>
    <t>9477318</t>
  </si>
  <si>
    <t>0046369</t>
  </si>
  <si>
    <t>9477551</t>
  </si>
  <si>
    <t>0046361</t>
  </si>
  <si>
    <t>9477552</t>
  </si>
  <si>
    <t>CARLISLE/DWIGHT</t>
  </si>
  <si>
    <t>0046092</t>
  </si>
  <si>
    <t>9477553</t>
  </si>
  <si>
    <t>WALTERS/TRACY</t>
  </si>
  <si>
    <t>9477554</t>
  </si>
  <si>
    <t>0041677</t>
  </si>
  <si>
    <t>9477555</t>
  </si>
  <si>
    <t>CAMPBELL/GEORGE</t>
  </si>
  <si>
    <t>0040648</t>
  </si>
  <si>
    <t>9477556</t>
  </si>
  <si>
    <t>HAHN/MIKE</t>
  </si>
  <si>
    <t>9477557</t>
  </si>
  <si>
    <t>9477558</t>
  </si>
  <si>
    <t>0031937</t>
  </si>
  <si>
    <t>9477559</t>
  </si>
  <si>
    <t>SPRINGFIELD CHRISTIAN CHURCH</t>
  </si>
  <si>
    <t>9477560</t>
  </si>
  <si>
    <t>0046448</t>
  </si>
  <si>
    <t>9477561</t>
  </si>
  <si>
    <t>KERN/DAVE</t>
  </si>
  <si>
    <t>9477562</t>
  </si>
  <si>
    <t>0046444</t>
  </si>
  <si>
    <t>9477563</t>
  </si>
  <si>
    <t>SMILEY/MIQUEL</t>
  </si>
  <si>
    <t>0046460</t>
  </si>
  <si>
    <t>9477564</t>
  </si>
  <si>
    <t>MONTEFLORES/CARLOS</t>
  </si>
  <si>
    <t>0046455</t>
  </si>
  <si>
    <t>9477566</t>
  </si>
  <si>
    <t>RAMIREZ/SHANDI</t>
  </si>
  <si>
    <t>9477568</t>
  </si>
  <si>
    <t>0046442</t>
  </si>
  <si>
    <t>9477569</t>
  </si>
  <si>
    <t>DUNSING/SHARON</t>
  </si>
  <si>
    <t>9477570</t>
  </si>
  <si>
    <t>9477571</t>
  </si>
  <si>
    <t>9477572</t>
  </si>
  <si>
    <t>9477573</t>
  </si>
  <si>
    <t>9477574</t>
  </si>
  <si>
    <t>9477575</t>
  </si>
  <si>
    <t>9477585</t>
  </si>
  <si>
    <t>9477591</t>
  </si>
  <si>
    <t>SELECT STONE AND LANDSCAPES</t>
  </si>
  <si>
    <t>9477595</t>
  </si>
  <si>
    <t>0042076</t>
  </si>
  <si>
    <t>9477599</t>
  </si>
  <si>
    <t>TURPIN/JUSTIN</t>
  </si>
  <si>
    <t>9477605</t>
  </si>
  <si>
    <t>9477607</t>
  </si>
  <si>
    <t>9477608</t>
  </si>
  <si>
    <t>9477609</t>
  </si>
  <si>
    <t>9477610</t>
  </si>
  <si>
    <t>9477611</t>
  </si>
  <si>
    <t>9477612</t>
  </si>
  <si>
    <t>9477613</t>
  </si>
  <si>
    <t>9477614</t>
  </si>
  <si>
    <t>9477615</t>
  </si>
  <si>
    <t>9477616</t>
  </si>
  <si>
    <t>9477617</t>
  </si>
  <si>
    <t>9477618</t>
  </si>
  <si>
    <t>9477619</t>
  </si>
  <si>
    <t>9477620</t>
  </si>
  <si>
    <t>9477621</t>
  </si>
  <si>
    <t>9477622</t>
  </si>
  <si>
    <t>9477623</t>
  </si>
  <si>
    <t>9477624</t>
  </si>
  <si>
    <t>9477625</t>
  </si>
  <si>
    <t>9477626</t>
  </si>
  <si>
    <t>9477627</t>
  </si>
  <si>
    <t>9477628</t>
  </si>
  <si>
    <t>9477629</t>
  </si>
  <si>
    <t>9477630</t>
  </si>
  <si>
    <t>9477631</t>
  </si>
  <si>
    <t>9477632</t>
  </si>
  <si>
    <t>9477633</t>
  </si>
  <si>
    <t>9477634</t>
  </si>
  <si>
    <t>9477635</t>
  </si>
  <si>
    <t>9477636</t>
  </si>
  <si>
    <t>9477637</t>
  </si>
  <si>
    <t>9477638</t>
  </si>
  <si>
    <t>9477639</t>
  </si>
  <si>
    <t>9477640</t>
  </si>
  <si>
    <t>9477641</t>
  </si>
  <si>
    <t>9477642</t>
  </si>
  <si>
    <t>9477643</t>
  </si>
  <si>
    <t>9477644</t>
  </si>
  <si>
    <t>9477645</t>
  </si>
  <si>
    <t>9477646</t>
  </si>
  <si>
    <t>9477647</t>
  </si>
  <si>
    <t>9477648</t>
  </si>
  <si>
    <t>9477649</t>
  </si>
  <si>
    <t>9477650</t>
  </si>
  <si>
    <t>9477651</t>
  </si>
  <si>
    <t>9477652</t>
  </si>
  <si>
    <t>9477653</t>
  </si>
  <si>
    <t>9477654</t>
  </si>
  <si>
    <t>9477655</t>
  </si>
  <si>
    <t>9477656</t>
  </si>
  <si>
    <t>9477657</t>
  </si>
  <si>
    <t>9477658</t>
  </si>
  <si>
    <t>9477659</t>
  </si>
  <si>
    <t>9477660</t>
  </si>
  <si>
    <t>9477661</t>
  </si>
  <si>
    <t>9477662</t>
  </si>
  <si>
    <t>9477663</t>
  </si>
  <si>
    <t>9477664</t>
  </si>
  <si>
    <t>9477665</t>
  </si>
  <si>
    <t>9477666</t>
  </si>
  <si>
    <t>9477667</t>
  </si>
  <si>
    <t>9477668</t>
  </si>
  <si>
    <t>9477669</t>
  </si>
  <si>
    <t>9477670</t>
  </si>
  <si>
    <t>9477671</t>
  </si>
  <si>
    <t>9477672</t>
  </si>
  <si>
    <t>9477673</t>
  </si>
  <si>
    <t>9477674</t>
  </si>
  <si>
    <t>9477675</t>
  </si>
  <si>
    <t>9477676</t>
  </si>
  <si>
    <t>9477677</t>
  </si>
  <si>
    <t>9477678</t>
  </si>
  <si>
    <t>9477679</t>
  </si>
  <si>
    <t>9477680</t>
  </si>
  <si>
    <t>9477681</t>
  </si>
  <si>
    <t>9477682</t>
  </si>
  <si>
    <t>9477683</t>
  </si>
  <si>
    <t>9477684</t>
  </si>
  <si>
    <t>9477685</t>
  </si>
  <si>
    <t>9477686</t>
  </si>
  <si>
    <t>9477687</t>
  </si>
  <si>
    <t>9477688</t>
  </si>
  <si>
    <t>9477689</t>
  </si>
  <si>
    <t>9477690</t>
  </si>
  <si>
    <t>9477691</t>
  </si>
  <si>
    <t>9477692</t>
  </si>
  <si>
    <t>9477693</t>
  </si>
  <si>
    <t>9477694</t>
  </si>
  <si>
    <t>9477695</t>
  </si>
  <si>
    <t>9477696</t>
  </si>
  <si>
    <t>9477697</t>
  </si>
  <si>
    <t>9477698</t>
  </si>
  <si>
    <t>9477699</t>
  </si>
  <si>
    <t>9477700</t>
  </si>
  <si>
    <t>9477701</t>
  </si>
  <si>
    <t>9477702</t>
  </si>
  <si>
    <t>9477703</t>
  </si>
  <si>
    <t>9477704</t>
  </si>
  <si>
    <t>9477705</t>
  </si>
  <si>
    <t>9477706</t>
  </si>
  <si>
    <t>9477707</t>
  </si>
  <si>
    <t>9477708</t>
  </si>
  <si>
    <t>9477709</t>
  </si>
  <si>
    <t>0046468</t>
  </si>
  <si>
    <t>9477710</t>
  </si>
  <si>
    <t>LIPSCOMB/MIKE</t>
  </si>
  <si>
    <t>9477711</t>
  </si>
  <si>
    <t>9477712</t>
  </si>
  <si>
    <t>9477713</t>
  </si>
  <si>
    <t>9477714</t>
  </si>
  <si>
    <t>9477715</t>
  </si>
  <si>
    <t>9477716</t>
  </si>
  <si>
    <t>9477717</t>
  </si>
  <si>
    <t>9477718</t>
  </si>
  <si>
    <t>9477719</t>
  </si>
  <si>
    <t>9477720</t>
  </si>
  <si>
    <t>9477721</t>
  </si>
  <si>
    <t>9477722</t>
  </si>
  <si>
    <t>9477723</t>
  </si>
  <si>
    <t>9477724</t>
  </si>
  <si>
    <t>9477725</t>
  </si>
  <si>
    <t>9477726</t>
  </si>
  <si>
    <t>9477727</t>
  </si>
  <si>
    <t>9477728</t>
  </si>
  <si>
    <t>9477729</t>
  </si>
  <si>
    <t>9477730</t>
  </si>
  <si>
    <t>9477731</t>
  </si>
  <si>
    <t>9477732</t>
  </si>
  <si>
    <t>9477733</t>
  </si>
  <si>
    <t>9477734</t>
  </si>
  <si>
    <t>9477735</t>
  </si>
  <si>
    <t>9477736</t>
  </si>
  <si>
    <t>9477737</t>
  </si>
  <si>
    <t>9477738</t>
  </si>
  <si>
    <t>9477739</t>
  </si>
  <si>
    <t>9477740</t>
  </si>
  <si>
    <t>9477741</t>
  </si>
  <si>
    <t>9477742</t>
  </si>
  <si>
    <t>9477743</t>
  </si>
  <si>
    <t>9477744</t>
  </si>
  <si>
    <t>9477745</t>
  </si>
  <si>
    <t>9477746</t>
  </si>
  <si>
    <t>9477747</t>
  </si>
  <si>
    <t>9477748</t>
  </si>
  <si>
    <t>9477749</t>
  </si>
  <si>
    <t>9477750</t>
  </si>
  <si>
    <t>9477751</t>
  </si>
  <si>
    <t>9477752</t>
  </si>
  <si>
    <t>9477753</t>
  </si>
  <si>
    <t>9477754</t>
  </si>
  <si>
    <t>9477755</t>
  </si>
  <si>
    <t>9477756</t>
  </si>
  <si>
    <t>9477757</t>
  </si>
  <si>
    <t>9477758</t>
  </si>
  <si>
    <t>9477759</t>
  </si>
  <si>
    <t>9477760</t>
  </si>
  <si>
    <t>9477761</t>
  </si>
  <si>
    <t>9477762</t>
  </si>
  <si>
    <t>9477763</t>
  </si>
  <si>
    <t>9477764</t>
  </si>
  <si>
    <t>9477765</t>
  </si>
  <si>
    <t>9477766</t>
  </si>
  <si>
    <t>9477767</t>
  </si>
  <si>
    <t>9477768</t>
  </si>
  <si>
    <t>9477769</t>
  </si>
  <si>
    <t>9477770</t>
  </si>
  <si>
    <t>9477771</t>
  </si>
  <si>
    <t>9477772</t>
  </si>
  <si>
    <t>9477773</t>
  </si>
  <si>
    <t>9477774</t>
  </si>
  <si>
    <t>9477775</t>
  </si>
  <si>
    <t>9477776</t>
  </si>
  <si>
    <t>9477777</t>
  </si>
  <si>
    <t>9477778</t>
  </si>
  <si>
    <t>9477779</t>
  </si>
  <si>
    <t>9477780</t>
  </si>
  <si>
    <t>9477781</t>
  </si>
  <si>
    <t>9477782</t>
  </si>
  <si>
    <t>9477784</t>
  </si>
  <si>
    <t>9477797</t>
  </si>
  <si>
    <t>9477799</t>
  </si>
  <si>
    <t>9477806</t>
  </si>
  <si>
    <t>9477807</t>
  </si>
  <si>
    <t>9477808</t>
  </si>
  <si>
    <t>9477809</t>
  </si>
  <si>
    <t>9477810</t>
  </si>
  <si>
    <t>9477811</t>
  </si>
  <si>
    <t>9477812</t>
  </si>
  <si>
    <t>9477813</t>
  </si>
  <si>
    <t>9477814</t>
  </si>
  <si>
    <t>9477815</t>
  </si>
  <si>
    <t>9477816</t>
  </si>
  <si>
    <t>9477818</t>
  </si>
  <si>
    <t>9477819</t>
  </si>
  <si>
    <t>9477820</t>
  </si>
  <si>
    <t>9477821</t>
  </si>
  <si>
    <t>9477822</t>
  </si>
  <si>
    <t>9477823</t>
  </si>
  <si>
    <t>9477825</t>
  </si>
  <si>
    <t>9477826</t>
  </si>
  <si>
    <t>9477827</t>
  </si>
  <si>
    <t>9477828</t>
  </si>
  <si>
    <t>9477829</t>
  </si>
  <si>
    <t>9477830</t>
  </si>
  <si>
    <t>9477831</t>
  </si>
  <si>
    <t>9477832</t>
  </si>
  <si>
    <t>9477833</t>
  </si>
  <si>
    <t>9477834</t>
  </si>
  <si>
    <t>9477835</t>
  </si>
  <si>
    <t>9477836</t>
  </si>
  <si>
    <t>9477837</t>
  </si>
  <si>
    <t>9478235</t>
  </si>
  <si>
    <t>9478236</t>
  </si>
  <si>
    <t>9478237</t>
  </si>
  <si>
    <t>0210334</t>
  </si>
  <si>
    <t>0210335</t>
  </si>
  <si>
    <t>0210336</t>
  </si>
  <si>
    <t>0210337</t>
  </si>
  <si>
    <t>0210339</t>
  </si>
  <si>
    <t>0210995</t>
  </si>
  <si>
    <t>0211000</t>
  </si>
  <si>
    <t>0211751</t>
  </si>
  <si>
    <t>0035489</t>
  </si>
  <si>
    <t>3521B</t>
  </si>
  <si>
    <t>KMIECIK/SUZANNE</t>
  </si>
  <si>
    <t>3522B</t>
  </si>
  <si>
    <t>3541B</t>
  </si>
  <si>
    <t>KENNY LYNNS LAWN AND LANDSCAPE</t>
  </si>
  <si>
    <t>3542B</t>
  </si>
  <si>
    <t>9477218</t>
  </si>
  <si>
    <t>9477280</t>
  </si>
  <si>
    <t>9477338</t>
  </si>
  <si>
    <t>9477340</t>
  </si>
  <si>
    <t>9477341</t>
  </si>
  <si>
    <t>9477342</t>
  </si>
  <si>
    <t>0002278</t>
  </si>
  <si>
    <t>9477345</t>
  </si>
  <si>
    <t>S &amp; K LANDSCAPING &amp; OUTDOOR LL</t>
  </si>
  <si>
    <t>S &amp; K LANDSCAPING</t>
  </si>
  <si>
    <t>0019019</t>
  </si>
  <si>
    <t>9477346</t>
  </si>
  <si>
    <t>MCLEAN/SHAWN</t>
  </si>
  <si>
    <t>9477347</t>
  </si>
  <si>
    <t>9477349</t>
  </si>
  <si>
    <t>9477350</t>
  </si>
  <si>
    <t>FAIRWAY SERVICES</t>
  </si>
  <si>
    <t>9477351</t>
  </si>
  <si>
    <t>0034378</t>
  </si>
  <si>
    <t>9477352</t>
  </si>
  <si>
    <t>HAMLETT/ BILL &amp; NORMA</t>
  </si>
  <si>
    <t>0024936</t>
  </si>
  <si>
    <t>9477354</t>
  </si>
  <si>
    <t>CASPARI/JUDY</t>
  </si>
  <si>
    <t>9477355</t>
  </si>
  <si>
    <t>0046166</t>
  </si>
  <si>
    <t>9477356</t>
  </si>
  <si>
    <t>HOFFMAN/STEVEN</t>
  </si>
  <si>
    <t>9477357</t>
  </si>
  <si>
    <t>9477360</t>
  </si>
  <si>
    <t>9477361</t>
  </si>
  <si>
    <t>0044031</t>
  </si>
  <si>
    <t>9477365</t>
  </si>
  <si>
    <t>OLD CASTLE LAWN &amp; GARDEN</t>
  </si>
  <si>
    <t>9477366</t>
  </si>
  <si>
    <t>9477369</t>
  </si>
  <si>
    <t>9477378</t>
  </si>
  <si>
    <t>9477379</t>
  </si>
  <si>
    <t>9477380</t>
  </si>
  <si>
    <t>9477381</t>
  </si>
  <si>
    <t>9477382</t>
  </si>
  <si>
    <t>9477383</t>
  </si>
  <si>
    <t>9477384</t>
  </si>
  <si>
    <t>9477385</t>
  </si>
  <si>
    <t>9477386</t>
  </si>
  <si>
    <t>9477387</t>
  </si>
  <si>
    <t>9477388</t>
  </si>
  <si>
    <t>9477389</t>
  </si>
  <si>
    <t>9477390</t>
  </si>
  <si>
    <t>9477391</t>
  </si>
  <si>
    <t>LANDSCAPING OUTDOOR IIMAGES</t>
  </si>
  <si>
    <t>9477392</t>
  </si>
  <si>
    <t>9477393</t>
  </si>
  <si>
    <t>9477394</t>
  </si>
  <si>
    <t>9477395</t>
  </si>
  <si>
    <t>9477396</t>
  </si>
  <si>
    <t>9477397</t>
  </si>
  <si>
    <t>9477398</t>
  </si>
  <si>
    <t>9477399</t>
  </si>
  <si>
    <t>9477400</t>
  </si>
  <si>
    <t>9477401</t>
  </si>
  <si>
    <t>9477402</t>
  </si>
  <si>
    <t>9477403</t>
  </si>
  <si>
    <t>9477404</t>
  </si>
  <si>
    <t>9477405</t>
  </si>
  <si>
    <t>9477406</t>
  </si>
  <si>
    <t>9477407</t>
  </si>
  <si>
    <t>9477408</t>
  </si>
  <si>
    <t>9477409</t>
  </si>
  <si>
    <t>9477410</t>
  </si>
  <si>
    <t>9477411</t>
  </si>
  <si>
    <t>9477412</t>
  </si>
  <si>
    <t>9477413</t>
  </si>
  <si>
    <t>9477414</t>
  </si>
  <si>
    <t>9477415</t>
  </si>
  <si>
    <t>9477416</t>
  </si>
  <si>
    <t>9477417</t>
  </si>
  <si>
    <t>9477418</t>
  </si>
  <si>
    <t>9477419</t>
  </si>
  <si>
    <t>9477420</t>
  </si>
  <si>
    <t>0046453</t>
  </si>
  <si>
    <t>9477421</t>
  </si>
  <si>
    <t>HEINBAUGH/MELISSA</t>
  </si>
  <si>
    <t>9477422</t>
  </si>
  <si>
    <t>9477423</t>
  </si>
  <si>
    <t>9477424</t>
  </si>
  <si>
    <t>9477425</t>
  </si>
  <si>
    <t>9477426</t>
  </si>
  <si>
    <t>9477427</t>
  </si>
  <si>
    <t>9477428</t>
  </si>
  <si>
    <t>9477429</t>
  </si>
  <si>
    <t>9477430</t>
  </si>
  <si>
    <t>9477431</t>
  </si>
  <si>
    <t>9477432</t>
  </si>
  <si>
    <t>9477433</t>
  </si>
  <si>
    <t>9477434</t>
  </si>
  <si>
    <t>9477435</t>
  </si>
  <si>
    <t>9477436</t>
  </si>
  <si>
    <t>9477437</t>
  </si>
  <si>
    <t>9477438</t>
  </si>
  <si>
    <t>9477439</t>
  </si>
  <si>
    <t>9477440</t>
  </si>
  <si>
    <t>0007049</t>
  </si>
  <si>
    <t>9477441</t>
  </si>
  <si>
    <t>9477442</t>
  </si>
  <si>
    <t>9477443</t>
  </si>
  <si>
    <t>9477444</t>
  </si>
  <si>
    <t>WILLBROS</t>
  </si>
  <si>
    <t>9477445</t>
  </si>
  <si>
    <t>9477446</t>
  </si>
  <si>
    <t>9477447</t>
  </si>
  <si>
    <t>9477448</t>
  </si>
  <si>
    <t>9477449</t>
  </si>
  <si>
    <t>9477450</t>
  </si>
  <si>
    <t>9477451</t>
  </si>
  <si>
    <t>9477452</t>
  </si>
  <si>
    <t>9477453</t>
  </si>
  <si>
    <t>9477454</t>
  </si>
  <si>
    <t>9477455</t>
  </si>
  <si>
    <t>9477456</t>
  </si>
  <si>
    <t>9477457</t>
  </si>
  <si>
    <t>9477458</t>
  </si>
  <si>
    <t>9477459</t>
  </si>
  <si>
    <t>9477460</t>
  </si>
  <si>
    <t>9477461</t>
  </si>
  <si>
    <t>9477462</t>
  </si>
  <si>
    <t>9477463</t>
  </si>
  <si>
    <t>9477464</t>
  </si>
  <si>
    <t>9477465</t>
  </si>
  <si>
    <t>9477466</t>
  </si>
  <si>
    <t>9477467</t>
  </si>
  <si>
    <t>9477468</t>
  </si>
  <si>
    <t>9477469</t>
  </si>
  <si>
    <t>9477470</t>
  </si>
  <si>
    <t>9477471</t>
  </si>
  <si>
    <t>9477472</t>
  </si>
  <si>
    <t>9477473</t>
  </si>
  <si>
    <t>9477474</t>
  </si>
  <si>
    <t>9477475</t>
  </si>
  <si>
    <t>9477476</t>
  </si>
  <si>
    <t>9477477</t>
  </si>
  <si>
    <t>9477478</t>
  </si>
  <si>
    <t>9477479</t>
  </si>
  <si>
    <t>9477480</t>
  </si>
  <si>
    <t>9477481</t>
  </si>
  <si>
    <t>9477482</t>
  </si>
  <si>
    <t>9477483</t>
  </si>
  <si>
    <t>9477484</t>
  </si>
  <si>
    <t>9477485</t>
  </si>
  <si>
    <t>9477486</t>
  </si>
  <si>
    <t>9477487</t>
  </si>
  <si>
    <t>9477488</t>
  </si>
  <si>
    <t>9477489</t>
  </si>
  <si>
    <t>9477490</t>
  </si>
  <si>
    <t>9477491</t>
  </si>
  <si>
    <t>9477492</t>
  </si>
  <si>
    <t>9477493</t>
  </si>
  <si>
    <t>9477494</t>
  </si>
  <si>
    <t>9477495</t>
  </si>
  <si>
    <t>9477496</t>
  </si>
  <si>
    <t>9477497</t>
  </si>
  <si>
    <t>9477498</t>
  </si>
  <si>
    <t>9477499</t>
  </si>
  <si>
    <t>9477500</t>
  </si>
  <si>
    <t>9477501</t>
  </si>
  <si>
    <t>9477502</t>
  </si>
  <si>
    <t>0046458</t>
  </si>
  <si>
    <t>9477503</t>
  </si>
  <si>
    <t>YOUNG/BILL</t>
  </si>
  <si>
    <t>9477504</t>
  </si>
  <si>
    <t>9477505</t>
  </si>
  <si>
    <t>9477506</t>
  </si>
  <si>
    <t>9477507</t>
  </si>
  <si>
    <t>9477508</t>
  </si>
  <si>
    <t>9477509</t>
  </si>
  <si>
    <t>9477510</t>
  </si>
  <si>
    <t>9477511</t>
  </si>
  <si>
    <t>9477512</t>
  </si>
  <si>
    <t>9477513</t>
  </si>
  <si>
    <t>9477514</t>
  </si>
  <si>
    <t>9477515</t>
  </si>
  <si>
    <t>9477516</t>
  </si>
  <si>
    <t>9477517</t>
  </si>
  <si>
    <t>9477518</t>
  </si>
  <si>
    <t>9477519</t>
  </si>
  <si>
    <t>9477520</t>
  </si>
  <si>
    <t>9477521</t>
  </si>
  <si>
    <t>9477522</t>
  </si>
  <si>
    <t>9477523</t>
  </si>
  <si>
    <t>9477524</t>
  </si>
  <si>
    <t>9477525</t>
  </si>
  <si>
    <t>9477526</t>
  </si>
  <si>
    <t>9477527</t>
  </si>
  <si>
    <t>9477528</t>
  </si>
  <si>
    <t>9477529</t>
  </si>
  <si>
    <t>9477530</t>
  </si>
  <si>
    <t>9477531</t>
  </si>
  <si>
    <t>9477532</t>
  </si>
  <si>
    <t>9477533</t>
  </si>
  <si>
    <t>9477534</t>
  </si>
  <si>
    <t>9477535</t>
  </si>
  <si>
    <t>9477536</t>
  </si>
  <si>
    <t>9477537</t>
  </si>
  <si>
    <t>9477538</t>
  </si>
  <si>
    <t>9477539</t>
  </si>
  <si>
    <t>9477540</t>
  </si>
  <si>
    <t>9477541</t>
  </si>
  <si>
    <t>9477542</t>
  </si>
  <si>
    <t>9477543</t>
  </si>
  <si>
    <t>9477544</t>
  </si>
  <si>
    <t>9477545</t>
  </si>
  <si>
    <t>9477546</t>
  </si>
  <si>
    <t>9477547</t>
  </si>
  <si>
    <t>9477548</t>
  </si>
  <si>
    <t>9477549</t>
  </si>
  <si>
    <t>9477550</t>
  </si>
  <si>
    <t>9477565</t>
  </si>
  <si>
    <t>9477567</t>
  </si>
  <si>
    <t>9477576</t>
  </si>
  <si>
    <t>9477577</t>
  </si>
  <si>
    <t>9477578</t>
  </si>
  <si>
    <t>9477579</t>
  </si>
  <si>
    <t>9477580</t>
  </si>
  <si>
    <t>9477581</t>
  </si>
  <si>
    <t>9477582</t>
  </si>
  <si>
    <t>9477583</t>
  </si>
  <si>
    <t>9477584</t>
  </si>
  <si>
    <t>9477586</t>
  </si>
  <si>
    <t>9477587</t>
  </si>
  <si>
    <t>9477588</t>
  </si>
  <si>
    <t>9477589</t>
  </si>
  <si>
    <t>9477590</t>
  </si>
  <si>
    <t>9477592</t>
  </si>
  <si>
    <t>9477593</t>
  </si>
  <si>
    <t>9477594</t>
  </si>
  <si>
    <t>9477596</t>
  </si>
  <si>
    <t>9477597</t>
  </si>
  <si>
    <t>9477598</t>
  </si>
  <si>
    <t>9477600</t>
  </si>
  <si>
    <t>9477601</t>
  </si>
  <si>
    <t>9477602</t>
  </si>
  <si>
    <t>9477603</t>
  </si>
  <si>
    <t>9477604</t>
  </si>
  <si>
    <t>9477606</t>
  </si>
  <si>
    <t>0210328</t>
  </si>
  <si>
    <t>0210330</t>
  </si>
  <si>
    <t>0210331</t>
  </si>
  <si>
    <t>0210994</t>
  </si>
  <si>
    <t>3540B</t>
  </si>
  <si>
    <t>3566B</t>
  </si>
  <si>
    <t>4024 B</t>
  </si>
  <si>
    <t>0040552</t>
  </si>
  <si>
    <t>9477023</t>
  </si>
  <si>
    <t>0046435</t>
  </si>
  <si>
    <t>9477024</t>
  </si>
  <si>
    <t>THOMPSON/MATTHEW</t>
  </si>
  <si>
    <t>0041082</t>
  </si>
  <si>
    <t>9477025</t>
  </si>
  <si>
    <t>BROWN/ASHLEY</t>
  </si>
  <si>
    <t>9477026</t>
  </si>
  <si>
    <t>0002227</t>
  </si>
  <si>
    <t>9477027</t>
  </si>
  <si>
    <t>FLEMING/TAMARA</t>
  </si>
  <si>
    <t>0046438</t>
  </si>
  <si>
    <t>9477028</t>
  </si>
  <si>
    <t>ROBERTO/ANTHONY</t>
  </si>
  <si>
    <t>0046436</t>
  </si>
  <si>
    <t>9477029</t>
  </si>
  <si>
    <t>0046429</t>
  </si>
  <si>
    <t>9477030</t>
  </si>
  <si>
    <t>OLSON/BRIAN</t>
  </si>
  <si>
    <t>9477033</t>
  </si>
  <si>
    <t>9477036</t>
  </si>
  <si>
    <t>9477037</t>
  </si>
  <si>
    <t>0013782</t>
  </si>
  <si>
    <t>9477038</t>
  </si>
  <si>
    <t>BURKE/JOAN</t>
  </si>
  <si>
    <t>9477049</t>
  </si>
  <si>
    <t>9477056</t>
  </si>
  <si>
    <t>0041780</t>
  </si>
  <si>
    <t>9477059</t>
  </si>
  <si>
    <t>GRAHAM/KATHY</t>
  </si>
  <si>
    <t>0042571</t>
  </si>
  <si>
    <t>9477062</t>
  </si>
  <si>
    <t>PINAR/IBRAHIM</t>
  </si>
  <si>
    <t>9477065</t>
  </si>
  <si>
    <t>9477066</t>
  </si>
  <si>
    <t>0035531</t>
  </si>
  <si>
    <t>9477068</t>
  </si>
  <si>
    <t>BROWN/MATT</t>
  </si>
  <si>
    <t>9477069</t>
  </si>
  <si>
    <t>9477099</t>
  </si>
  <si>
    <t>9477100</t>
  </si>
  <si>
    <t>9477101</t>
  </si>
  <si>
    <t>9477102</t>
  </si>
  <si>
    <t>9477103</t>
  </si>
  <si>
    <t>9477104</t>
  </si>
  <si>
    <t>9477105</t>
  </si>
  <si>
    <t>9477106</t>
  </si>
  <si>
    <t>9477107</t>
  </si>
  <si>
    <t>9477108</t>
  </si>
  <si>
    <t>9477109</t>
  </si>
  <si>
    <t>9477110</t>
  </si>
  <si>
    <t>9477111</t>
  </si>
  <si>
    <t>9477112</t>
  </si>
  <si>
    <t>9477113</t>
  </si>
  <si>
    <t>9477114</t>
  </si>
  <si>
    <t>9477115</t>
  </si>
  <si>
    <t>9477116</t>
  </si>
  <si>
    <t>9477117</t>
  </si>
  <si>
    <t>9477118</t>
  </si>
  <si>
    <t>9477119</t>
  </si>
  <si>
    <t>0042669</t>
  </si>
  <si>
    <t>9477120</t>
  </si>
  <si>
    <t>FESCUE RESCUE</t>
  </si>
  <si>
    <t>9477121</t>
  </si>
  <si>
    <t>9477122</t>
  </si>
  <si>
    <t>9477123</t>
  </si>
  <si>
    <t>9477124</t>
  </si>
  <si>
    <t>9477125</t>
  </si>
  <si>
    <t>9477126</t>
  </si>
  <si>
    <t>9477127</t>
  </si>
  <si>
    <t>9477128</t>
  </si>
  <si>
    <t>9477129</t>
  </si>
  <si>
    <t>9477130</t>
  </si>
  <si>
    <t>9477131</t>
  </si>
  <si>
    <t>9477132</t>
  </si>
  <si>
    <t>9477133</t>
  </si>
  <si>
    <t>9477134</t>
  </si>
  <si>
    <t>9477135</t>
  </si>
  <si>
    <t>9477136</t>
  </si>
  <si>
    <t>9477137</t>
  </si>
  <si>
    <t>9477138</t>
  </si>
  <si>
    <t>9477139</t>
  </si>
  <si>
    <t>9477140</t>
  </si>
  <si>
    <t>9477141</t>
  </si>
  <si>
    <t>9477142</t>
  </si>
  <si>
    <t>9477143</t>
  </si>
  <si>
    <t>9477144</t>
  </si>
  <si>
    <t>9477145</t>
  </si>
  <si>
    <t>9477146</t>
  </si>
  <si>
    <t>9477147</t>
  </si>
  <si>
    <t>9477148</t>
  </si>
  <si>
    <t>9477149</t>
  </si>
  <si>
    <t>9477150</t>
  </si>
  <si>
    <t>9477151</t>
  </si>
  <si>
    <t>9477152</t>
  </si>
  <si>
    <t>9477153</t>
  </si>
  <si>
    <t>9477154</t>
  </si>
  <si>
    <t>9477155</t>
  </si>
  <si>
    <t>9477156</t>
  </si>
  <si>
    <t>9477157</t>
  </si>
  <si>
    <t>9477158</t>
  </si>
  <si>
    <t>9477159</t>
  </si>
  <si>
    <t>9477160</t>
  </si>
  <si>
    <t>9477161</t>
  </si>
  <si>
    <t>9477162</t>
  </si>
  <si>
    <t>9477163</t>
  </si>
  <si>
    <t>9477164</t>
  </si>
  <si>
    <t>9477165</t>
  </si>
  <si>
    <t>9477166</t>
  </si>
  <si>
    <t>0026577</t>
  </si>
  <si>
    <t>9477167</t>
  </si>
  <si>
    <t>CHRISTOVICH/REGINA</t>
  </si>
  <si>
    <t>9477168</t>
  </si>
  <si>
    <t>9477169</t>
  </si>
  <si>
    <t>9477170</t>
  </si>
  <si>
    <t>9477172</t>
  </si>
  <si>
    <t>9477173</t>
  </si>
  <si>
    <t>9477174</t>
  </si>
  <si>
    <t>SOUTHERN BLUE LANDSCAPE, LLC</t>
  </si>
  <si>
    <t>9477175</t>
  </si>
  <si>
    <t>9477176</t>
  </si>
  <si>
    <t>9477177</t>
  </si>
  <si>
    <t>9477178</t>
  </si>
  <si>
    <t>9477179</t>
  </si>
  <si>
    <t>9477180</t>
  </si>
  <si>
    <t>9477181</t>
  </si>
  <si>
    <t>9477182</t>
  </si>
  <si>
    <t>9477183</t>
  </si>
  <si>
    <t>9477184</t>
  </si>
  <si>
    <t>9477185</t>
  </si>
  <si>
    <t>9477186</t>
  </si>
  <si>
    <t>9477187</t>
  </si>
  <si>
    <t>9477188</t>
  </si>
  <si>
    <t>9477189</t>
  </si>
  <si>
    <t>9477191</t>
  </si>
  <si>
    <t>9477193</t>
  </si>
  <si>
    <t>9477195</t>
  </si>
  <si>
    <t>9477196</t>
  </si>
  <si>
    <t>9477197</t>
  </si>
  <si>
    <t>9477198</t>
  </si>
  <si>
    <t>9477199</t>
  </si>
  <si>
    <t>9477200</t>
  </si>
  <si>
    <t>9477201</t>
  </si>
  <si>
    <t>9477202</t>
  </si>
  <si>
    <t>9477203</t>
  </si>
  <si>
    <t>9477204</t>
  </si>
  <si>
    <t>9477205</t>
  </si>
  <si>
    <t>9477206</t>
  </si>
  <si>
    <t>9477207</t>
  </si>
  <si>
    <t>9477208</t>
  </si>
  <si>
    <t>0035509</t>
  </si>
  <si>
    <t>9477209</t>
  </si>
  <si>
    <t>SPRADLIN/BILL</t>
  </si>
  <si>
    <t>9477210</t>
  </si>
  <si>
    <t>9477211</t>
  </si>
  <si>
    <t>9477212</t>
  </si>
  <si>
    <t>9477213</t>
  </si>
  <si>
    <t>9477214</t>
  </si>
  <si>
    <t>9477215</t>
  </si>
  <si>
    <t>9477216</t>
  </si>
  <si>
    <t>9477217</t>
  </si>
  <si>
    <t>9477219</t>
  </si>
  <si>
    <t>9477220</t>
  </si>
  <si>
    <t>9477221</t>
  </si>
  <si>
    <t>9477222</t>
  </si>
  <si>
    <t>9477223</t>
  </si>
  <si>
    <t>9477224</t>
  </si>
  <si>
    <t>9477225</t>
  </si>
  <si>
    <t>9477226</t>
  </si>
  <si>
    <t>9477227</t>
  </si>
  <si>
    <t>9477228</t>
  </si>
  <si>
    <t>9477229</t>
  </si>
  <si>
    <t>9477230</t>
  </si>
  <si>
    <t>9477232</t>
  </si>
  <si>
    <t>9477233</t>
  </si>
  <si>
    <t>9477234</t>
  </si>
  <si>
    <t>9477235</t>
  </si>
  <si>
    <t>9477236</t>
  </si>
  <si>
    <t>9477237</t>
  </si>
  <si>
    <t>9477238</t>
  </si>
  <si>
    <t>9477239</t>
  </si>
  <si>
    <t>9477240</t>
  </si>
  <si>
    <t>9477241</t>
  </si>
  <si>
    <t>9477242</t>
  </si>
  <si>
    <t>9477243</t>
  </si>
  <si>
    <t>9477244</t>
  </si>
  <si>
    <t>9477245</t>
  </si>
  <si>
    <t>0046445</t>
  </si>
  <si>
    <t>9477246</t>
  </si>
  <si>
    <t>QUEBLER/KRISTINA</t>
  </si>
  <si>
    <t>0046446</t>
  </si>
  <si>
    <t>9477247</t>
  </si>
  <si>
    <t>COMBS/ROBERT</t>
  </si>
  <si>
    <t>9477248</t>
  </si>
  <si>
    <t>9477249</t>
  </si>
  <si>
    <t>9477250</t>
  </si>
  <si>
    <t>9477251</t>
  </si>
  <si>
    <t>9477252</t>
  </si>
  <si>
    <t>9477253</t>
  </si>
  <si>
    <t>9477254</t>
  </si>
  <si>
    <t>9477255</t>
  </si>
  <si>
    <t>9477256</t>
  </si>
  <si>
    <t>9477257</t>
  </si>
  <si>
    <t>9477258</t>
  </si>
  <si>
    <t>9477259</t>
  </si>
  <si>
    <t>9477260</t>
  </si>
  <si>
    <t>9477261</t>
  </si>
  <si>
    <t>9477262</t>
  </si>
  <si>
    <t>9477263</t>
  </si>
  <si>
    <t>9477264</t>
  </si>
  <si>
    <t>9477265</t>
  </si>
  <si>
    <t>9477266</t>
  </si>
  <si>
    <t>9477267</t>
  </si>
  <si>
    <t>9477268</t>
  </si>
  <si>
    <t>9477269</t>
  </si>
  <si>
    <t>9477270</t>
  </si>
  <si>
    <t>9477271</t>
  </si>
  <si>
    <t>9477272</t>
  </si>
  <si>
    <t>9477273</t>
  </si>
  <si>
    <t>9477274</t>
  </si>
  <si>
    <t>9477275</t>
  </si>
  <si>
    <t>9477276</t>
  </si>
  <si>
    <t>9477277</t>
  </si>
  <si>
    <t>9477278</t>
  </si>
  <si>
    <t>9477279</t>
  </si>
  <si>
    <t>9477281</t>
  </si>
  <si>
    <t>9477282</t>
  </si>
  <si>
    <t>9477283</t>
  </si>
  <si>
    <t>9477284</t>
  </si>
  <si>
    <t>9477285</t>
  </si>
  <si>
    <t>9477286</t>
  </si>
  <si>
    <t>9477287</t>
  </si>
  <si>
    <t>9477288</t>
  </si>
  <si>
    <t>9477289</t>
  </si>
  <si>
    <t>9477290</t>
  </si>
  <si>
    <t>9477291</t>
  </si>
  <si>
    <t>9477292</t>
  </si>
  <si>
    <t>9477293</t>
  </si>
  <si>
    <t>9477294</t>
  </si>
  <si>
    <t>9477295</t>
  </si>
  <si>
    <t>9477296</t>
  </si>
  <si>
    <t>9477297</t>
  </si>
  <si>
    <t>9477298</t>
  </si>
  <si>
    <t>9477299</t>
  </si>
  <si>
    <t>9477300</t>
  </si>
  <si>
    <t>9477301</t>
  </si>
  <si>
    <t>9477302</t>
  </si>
  <si>
    <t>9477303</t>
  </si>
  <si>
    <t>9477304</t>
  </si>
  <si>
    <t>9477305</t>
  </si>
  <si>
    <t>9477306</t>
  </si>
  <si>
    <t>9477307</t>
  </si>
  <si>
    <t>9477308</t>
  </si>
  <si>
    <t>9477309</t>
  </si>
  <si>
    <t>9477310</t>
  </si>
  <si>
    <t>9477311</t>
  </si>
  <si>
    <t>9477312</t>
  </si>
  <si>
    <t>9477313</t>
  </si>
  <si>
    <t>9477314</t>
  </si>
  <si>
    <t>9477315</t>
  </si>
  <si>
    <t>9477316</t>
  </si>
  <si>
    <t>9477317</t>
  </si>
  <si>
    <t>0043991</t>
  </si>
  <si>
    <t>9477319</t>
  </si>
  <si>
    <t>TUCKER/DALE</t>
  </si>
  <si>
    <t>9477320</t>
  </si>
  <si>
    <t>9477321</t>
  </si>
  <si>
    <t>9477322</t>
  </si>
  <si>
    <t>9477323</t>
  </si>
  <si>
    <t>9477324</t>
  </si>
  <si>
    <t>9477325</t>
  </si>
  <si>
    <t>9477326</t>
  </si>
  <si>
    <t>9477327</t>
  </si>
  <si>
    <t>9477328</t>
  </si>
  <si>
    <t>9477329</t>
  </si>
  <si>
    <t>9477330</t>
  </si>
  <si>
    <t>9477331</t>
  </si>
  <si>
    <t>9477332</t>
  </si>
  <si>
    <t>9477333</t>
  </si>
  <si>
    <t>9477334</t>
  </si>
  <si>
    <t>9477336</t>
  </si>
  <si>
    <t>9477337</t>
  </si>
  <si>
    <t>9477339</t>
  </si>
  <si>
    <t>9477343</t>
  </si>
  <si>
    <t>9477344</t>
  </si>
  <si>
    <t>9477348</t>
  </si>
  <si>
    <t>9477353</t>
  </si>
  <si>
    <t>9477358</t>
  </si>
  <si>
    <t>9477359</t>
  </si>
  <si>
    <t>9477362</t>
  </si>
  <si>
    <t>9477363</t>
  </si>
  <si>
    <t>9477364</t>
  </si>
  <si>
    <t>9477367</t>
  </si>
  <si>
    <t>9477368</t>
  </si>
  <si>
    <t>9477370</t>
  </si>
  <si>
    <t>9477371</t>
  </si>
  <si>
    <t>9477372</t>
  </si>
  <si>
    <t>9477373</t>
  </si>
  <si>
    <t>9477374</t>
  </si>
  <si>
    <t>9477375</t>
  </si>
  <si>
    <t>9477376</t>
  </si>
  <si>
    <t>9477377</t>
  </si>
  <si>
    <t>D210213</t>
  </si>
  <si>
    <t>D210214</t>
  </si>
  <si>
    <t xml:space="preserve"> RGJVND</t>
  </si>
  <si>
    <t>0207767</t>
  </si>
  <si>
    <t>0208359</t>
  </si>
  <si>
    <t>0209633</t>
  </si>
  <si>
    <t>0210324</t>
  </si>
  <si>
    <t>0210325</t>
  </si>
  <si>
    <t>0210327</t>
  </si>
  <si>
    <t>0210970</t>
  </si>
  <si>
    <t>0210978</t>
  </si>
  <si>
    <t>0210979</t>
  </si>
  <si>
    <t>0210993</t>
  </si>
  <si>
    <t>3518B</t>
  </si>
  <si>
    <t>0026613</t>
  </si>
  <si>
    <t>3519B</t>
  </si>
  <si>
    <t>MARTIN/LESLIE</t>
  </si>
  <si>
    <t>3538B</t>
  </si>
  <si>
    <t>0045349</t>
  </si>
  <si>
    <t>3539B</t>
  </si>
  <si>
    <t>COMSTOCK/JACQUELINE</t>
  </si>
  <si>
    <t>4023 B</t>
  </si>
  <si>
    <t>9471598</t>
  </si>
  <si>
    <t>0046353</t>
  </si>
  <si>
    <t>9476555</t>
  </si>
  <si>
    <t>MCMILLAN/BILL</t>
  </si>
  <si>
    <t>0037795</t>
  </si>
  <si>
    <t>9476558</t>
  </si>
  <si>
    <t>BOWERS/PAMELA</t>
  </si>
  <si>
    <t>9476562</t>
  </si>
  <si>
    <t>9476565</t>
  </si>
  <si>
    <t>9476566</t>
  </si>
  <si>
    <t>9476568</t>
  </si>
  <si>
    <t>9476571</t>
  </si>
  <si>
    <t>9476572</t>
  </si>
  <si>
    <t>9476575</t>
  </si>
  <si>
    <t>9476577</t>
  </si>
  <si>
    <t>0046421</t>
  </si>
  <si>
    <t>9476682</t>
  </si>
  <si>
    <t>LAVENDER/BRUCE</t>
  </si>
  <si>
    <t>9476699</t>
  </si>
  <si>
    <t>0046327</t>
  </si>
  <si>
    <t>9476700</t>
  </si>
  <si>
    <t>SPENCER/THOMAS</t>
  </si>
  <si>
    <t>9476702</t>
  </si>
  <si>
    <t>0046325</t>
  </si>
  <si>
    <t>9476703</t>
  </si>
  <si>
    <t>MCPHEE/KELLEY</t>
  </si>
  <si>
    <t>0046332</t>
  </si>
  <si>
    <t>9476704</t>
  </si>
  <si>
    <t>HARKNESS/MARGUERITE</t>
  </si>
  <si>
    <t>0046424</t>
  </si>
  <si>
    <t>9476706</t>
  </si>
  <si>
    <t>JONES/JOE</t>
  </si>
  <si>
    <t>9476707</t>
  </si>
  <si>
    <t>0046376</t>
  </si>
  <si>
    <t>9476711</t>
  </si>
  <si>
    <t>WATTS/BRANDI</t>
  </si>
  <si>
    <t>9476713</t>
  </si>
  <si>
    <t>0046415</t>
  </si>
  <si>
    <t>9476715</t>
  </si>
  <si>
    <t>KERNS/ANDREW</t>
  </si>
  <si>
    <t>9476716</t>
  </si>
  <si>
    <t>CALLOWAY LAWN AND HOME</t>
  </si>
  <si>
    <t>9476720</t>
  </si>
  <si>
    <t>9476748</t>
  </si>
  <si>
    <t>0046427</t>
  </si>
  <si>
    <t>9476755</t>
  </si>
  <si>
    <t>ABRAHIM/ABRAHIM</t>
  </si>
  <si>
    <t>0030000</t>
  </si>
  <si>
    <t>9476759</t>
  </si>
  <si>
    <t>MAYBACH/WAYNE</t>
  </si>
  <si>
    <t>0020101</t>
  </si>
  <si>
    <t>9476772</t>
  </si>
  <si>
    <t>SHIMKUS/ED</t>
  </si>
  <si>
    <t>9476785</t>
  </si>
  <si>
    <t>9476786</t>
  </si>
  <si>
    <t>9476787</t>
  </si>
  <si>
    <t>9476788</t>
  </si>
  <si>
    <t>9476789</t>
  </si>
  <si>
    <t>9476790</t>
  </si>
  <si>
    <t>9476791</t>
  </si>
  <si>
    <t>9476792</t>
  </si>
  <si>
    <t>9476793</t>
  </si>
  <si>
    <t>9476794</t>
  </si>
  <si>
    <t>9476795</t>
  </si>
  <si>
    <t>9476796</t>
  </si>
  <si>
    <t>9476797</t>
  </si>
  <si>
    <t>9476798</t>
  </si>
  <si>
    <t>9476799</t>
  </si>
  <si>
    <t>9476800</t>
  </si>
  <si>
    <t>9476801</t>
  </si>
  <si>
    <t>9476802</t>
  </si>
  <si>
    <t>9476803</t>
  </si>
  <si>
    <t>9476804</t>
  </si>
  <si>
    <t>9476805</t>
  </si>
  <si>
    <t>9476806</t>
  </si>
  <si>
    <t>BEERS &amp; WHITE, INC</t>
  </si>
  <si>
    <t>9476807</t>
  </si>
  <si>
    <t>9476808</t>
  </si>
  <si>
    <t>9476809</t>
  </si>
  <si>
    <t>9476810</t>
  </si>
  <si>
    <t>9476811</t>
  </si>
  <si>
    <t>9476812</t>
  </si>
  <si>
    <t>9476813</t>
  </si>
  <si>
    <t>9476814</t>
  </si>
  <si>
    <t>9476815</t>
  </si>
  <si>
    <t>9476816</t>
  </si>
  <si>
    <t>9476817</t>
  </si>
  <si>
    <t>0001625</t>
  </si>
  <si>
    <t>9476818</t>
  </si>
  <si>
    <t>AMELIA SPRINGS LAWN CARE</t>
  </si>
  <si>
    <t>9476819</t>
  </si>
  <si>
    <t>9476820</t>
  </si>
  <si>
    <t>9476821</t>
  </si>
  <si>
    <t>9476822</t>
  </si>
  <si>
    <t>9476823</t>
  </si>
  <si>
    <t>9476824</t>
  </si>
  <si>
    <t>9476825</t>
  </si>
  <si>
    <t>9476826</t>
  </si>
  <si>
    <t>9476827</t>
  </si>
  <si>
    <t>9476828</t>
  </si>
  <si>
    <t>9476829</t>
  </si>
  <si>
    <t>9476830</t>
  </si>
  <si>
    <t>9476831</t>
  </si>
  <si>
    <t>9476832</t>
  </si>
  <si>
    <t>9476833</t>
  </si>
  <si>
    <t>9476834</t>
  </si>
  <si>
    <t>9476835</t>
  </si>
  <si>
    <t>9476836</t>
  </si>
  <si>
    <t>9476837</t>
  </si>
  <si>
    <t>9476838</t>
  </si>
  <si>
    <t>9476839</t>
  </si>
  <si>
    <t>9476840</t>
  </si>
  <si>
    <t>9476841</t>
  </si>
  <si>
    <t>9476842</t>
  </si>
  <si>
    <t>9476843</t>
  </si>
  <si>
    <t>9476844</t>
  </si>
  <si>
    <t>9476845</t>
  </si>
  <si>
    <t>9476846</t>
  </si>
  <si>
    <t>9476847</t>
  </si>
  <si>
    <t>9476848</t>
  </si>
  <si>
    <t>9476849</t>
  </si>
  <si>
    <t>9476850</t>
  </si>
  <si>
    <t>9476851</t>
  </si>
  <si>
    <t>9476852</t>
  </si>
  <si>
    <t>9476853</t>
  </si>
  <si>
    <t>9476854</t>
  </si>
  <si>
    <t>9476855</t>
  </si>
  <si>
    <t>9476856</t>
  </si>
  <si>
    <t>9476857</t>
  </si>
  <si>
    <t>9476858</t>
  </si>
  <si>
    <t>9476859</t>
  </si>
  <si>
    <t>9476860</t>
  </si>
  <si>
    <t>9476861</t>
  </si>
  <si>
    <t>0046430</t>
  </si>
  <si>
    <t>9476862</t>
  </si>
  <si>
    <t>HOWERTON CONSTRUCTION</t>
  </si>
  <si>
    <t>9476863</t>
  </si>
  <si>
    <t>9476864</t>
  </si>
  <si>
    <t>9476865</t>
  </si>
  <si>
    <t>9476866</t>
  </si>
  <si>
    <t>9476867</t>
  </si>
  <si>
    <t>9476868</t>
  </si>
  <si>
    <t>9476869</t>
  </si>
  <si>
    <t>9476870</t>
  </si>
  <si>
    <t>9476871</t>
  </si>
  <si>
    <t>9476872</t>
  </si>
  <si>
    <t>9476873</t>
  </si>
  <si>
    <t>9476874</t>
  </si>
  <si>
    <t>9476875</t>
  </si>
  <si>
    <t>9476876</t>
  </si>
  <si>
    <t>9476877</t>
  </si>
  <si>
    <t>9476878</t>
  </si>
  <si>
    <t>9476879</t>
  </si>
  <si>
    <t>9476880</t>
  </si>
  <si>
    <t>9476881</t>
  </si>
  <si>
    <t>9476882</t>
  </si>
  <si>
    <t>9476883</t>
  </si>
  <si>
    <t>9476884</t>
  </si>
  <si>
    <t>9476885</t>
  </si>
  <si>
    <t>9476886</t>
  </si>
  <si>
    <t>9476887</t>
  </si>
  <si>
    <t>9476888</t>
  </si>
  <si>
    <t>9476889</t>
  </si>
  <si>
    <t>9476890</t>
  </si>
  <si>
    <t>9476891</t>
  </si>
  <si>
    <t>0046432</t>
  </si>
  <si>
    <t>9476892</t>
  </si>
  <si>
    <t>GRANDIS/SUZANNE</t>
  </si>
  <si>
    <t>9476893</t>
  </si>
  <si>
    <t>9476894</t>
  </si>
  <si>
    <t>9476895</t>
  </si>
  <si>
    <t>9476896</t>
  </si>
  <si>
    <t>9476897</t>
  </si>
  <si>
    <t>9476898</t>
  </si>
  <si>
    <t>0039480</t>
  </si>
  <si>
    <t>9476899</t>
  </si>
  <si>
    <t>GREEN/BILL</t>
  </si>
  <si>
    <t>9476900</t>
  </si>
  <si>
    <t>9476901</t>
  </si>
  <si>
    <t>9476902</t>
  </si>
  <si>
    <t>9476903</t>
  </si>
  <si>
    <t>0034000</t>
  </si>
  <si>
    <t>9476904</t>
  </si>
  <si>
    <t>CRANOR/JOHN</t>
  </si>
  <si>
    <t>9476905</t>
  </si>
  <si>
    <t>9476906</t>
  </si>
  <si>
    <t>9476907</t>
  </si>
  <si>
    <t>9476908</t>
  </si>
  <si>
    <t>9476909</t>
  </si>
  <si>
    <t>9476910</t>
  </si>
  <si>
    <t>9476911</t>
  </si>
  <si>
    <t>9476912</t>
  </si>
  <si>
    <t>9476913</t>
  </si>
  <si>
    <t>9476914</t>
  </si>
  <si>
    <t>9476915</t>
  </si>
  <si>
    <t>9476916</t>
  </si>
  <si>
    <t>9476917</t>
  </si>
  <si>
    <t>9476918</t>
  </si>
  <si>
    <t>9476919</t>
  </si>
  <si>
    <t>9476920</t>
  </si>
  <si>
    <t>9476921</t>
  </si>
  <si>
    <t>9476922</t>
  </si>
  <si>
    <t>9476923</t>
  </si>
  <si>
    <t>9476924</t>
  </si>
  <si>
    <t>9476925</t>
  </si>
  <si>
    <t>9476926</t>
  </si>
  <si>
    <t>9476927</t>
  </si>
  <si>
    <t>9476928</t>
  </si>
  <si>
    <t>9476929</t>
  </si>
  <si>
    <t>9476930</t>
  </si>
  <si>
    <t>9476931</t>
  </si>
  <si>
    <t>9476932</t>
  </si>
  <si>
    <t>9476933</t>
  </si>
  <si>
    <t>9476934</t>
  </si>
  <si>
    <t>9476935</t>
  </si>
  <si>
    <t>9476936</t>
  </si>
  <si>
    <t>9476937</t>
  </si>
  <si>
    <t>9476938</t>
  </si>
  <si>
    <t>9476939</t>
  </si>
  <si>
    <t>9476940</t>
  </si>
  <si>
    <t>9476941</t>
  </si>
  <si>
    <t>9476942</t>
  </si>
  <si>
    <t>9476943</t>
  </si>
  <si>
    <t>9476944</t>
  </si>
  <si>
    <t>9476945</t>
  </si>
  <si>
    <t>9476946</t>
  </si>
  <si>
    <t>9476947</t>
  </si>
  <si>
    <t>9476948</t>
  </si>
  <si>
    <t>0046405</t>
  </si>
  <si>
    <t>9476949</t>
  </si>
  <si>
    <t>SIZEMORE/JIM</t>
  </si>
  <si>
    <t>9476950</t>
  </si>
  <si>
    <t>9476951</t>
  </si>
  <si>
    <t>9476952</t>
  </si>
  <si>
    <t>9476953</t>
  </si>
  <si>
    <t>9476954</t>
  </si>
  <si>
    <t>9476955</t>
  </si>
  <si>
    <t>9476956</t>
  </si>
  <si>
    <t>9476957</t>
  </si>
  <si>
    <t>9476958</t>
  </si>
  <si>
    <t>9476959</t>
  </si>
  <si>
    <t>9476960</t>
  </si>
  <si>
    <t>9476961</t>
  </si>
  <si>
    <t>9476962</t>
  </si>
  <si>
    <t>9476963</t>
  </si>
  <si>
    <t>9476964</t>
  </si>
  <si>
    <t>9476965</t>
  </si>
  <si>
    <t>9476966</t>
  </si>
  <si>
    <t>9476967</t>
  </si>
  <si>
    <t>9476968</t>
  </si>
  <si>
    <t>9476969</t>
  </si>
  <si>
    <t>9476970</t>
  </si>
  <si>
    <t>9476971</t>
  </si>
  <si>
    <t>9476972</t>
  </si>
  <si>
    <t>0000155</t>
  </si>
  <si>
    <t>9476973</t>
  </si>
  <si>
    <t>HATCHETT BROTHERS COMPANY, LLC</t>
  </si>
  <si>
    <t>9476974</t>
  </si>
  <si>
    <t>9476975</t>
  </si>
  <si>
    <t>9476976</t>
  </si>
  <si>
    <t>9476977</t>
  </si>
  <si>
    <t>9476978</t>
  </si>
  <si>
    <t>9476979</t>
  </si>
  <si>
    <t>9476980</t>
  </si>
  <si>
    <t>9476981</t>
  </si>
  <si>
    <t>9476982</t>
  </si>
  <si>
    <t>9476983</t>
  </si>
  <si>
    <t>9476984</t>
  </si>
  <si>
    <t>9476985</t>
  </si>
  <si>
    <t>9476986</t>
  </si>
  <si>
    <t>9476987</t>
  </si>
  <si>
    <t>9476988</t>
  </si>
  <si>
    <t>9476989</t>
  </si>
  <si>
    <t>9476990</t>
  </si>
  <si>
    <t>9476991</t>
  </si>
  <si>
    <t>9476992</t>
  </si>
  <si>
    <t>9476993</t>
  </si>
  <si>
    <t>9476994</t>
  </si>
  <si>
    <t>9476995</t>
  </si>
  <si>
    <t>9476996</t>
  </si>
  <si>
    <t>9476997</t>
  </si>
  <si>
    <t>9476998</t>
  </si>
  <si>
    <t>9476999</t>
  </si>
  <si>
    <t>9477000</t>
  </si>
  <si>
    <t>9477001</t>
  </si>
  <si>
    <t>9477002</t>
  </si>
  <si>
    <t>9477003</t>
  </si>
  <si>
    <t>9477004</t>
  </si>
  <si>
    <t>9477005</t>
  </si>
  <si>
    <t>9477006</t>
  </si>
  <si>
    <t>9477007</t>
  </si>
  <si>
    <t>9477008</t>
  </si>
  <si>
    <t>9477009</t>
  </si>
  <si>
    <t>9477010</t>
  </si>
  <si>
    <t>9477011</t>
  </si>
  <si>
    <t>9477012</t>
  </si>
  <si>
    <t>9477013</t>
  </si>
  <si>
    <t>9477014</t>
  </si>
  <si>
    <t>9477015</t>
  </si>
  <si>
    <t>9477016</t>
  </si>
  <si>
    <t>9477017</t>
  </si>
  <si>
    <t>9477018</t>
  </si>
  <si>
    <t>9477019</t>
  </si>
  <si>
    <t>9477020</t>
  </si>
  <si>
    <t>9477021</t>
  </si>
  <si>
    <t>9477022</t>
  </si>
  <si>
    <t>9477031</t>
  </si>
  <si>
    <t>9477032</t>
  </si>
  <si>
    <t>9477034</t>
  </si>
  <si>
    <t>9477035</t>
  </si>
  <si>
    <t>9477039</t>
  </si>
  <si>
    <t>9477040</t>
  </si>
  <si>
    <t>9477041</t>
  </si>
  <si>
    <t>9477042</t>
  </si>
  <si>
    <t>9477043</t>
  </si>
  <si>
    <t>9477044</t>
  </si>
  <si>
    <t>9477045</t>
  </si>
  <si>
    <t>9477046</t>
  </si>
  <si>
    <t>9477047</t>
  </si>
  <si>
    <t>9477048</t>
  </si>
  <si>
    <t>9477050</t>
  </si>
  <si>
    <t>9477051</t>
  </si>
  <si>
    <t>9477052</t>
  </si>
  <si>
    <t>9477053</t>
  </si>
  <si>
    <t>9477054</t>
  </si>
  <si>
    <t>9477055</t>
  </si>
  <si>
    <t>9477057</t>
  </si>
  <si>
    <t>9477058</t>
  </si>
  <si>
    <t>9477060</t>
  </si>
  <si>
    <t>9477061</t>
  </si>
  <si>
    <t>9477063</t>
  </si>
  <si>
    <t>9477064</t>
  </si>
  <si>
    <t>9477070</t>
  </si>
  <si>
    <t>9477071</t>
  </si>
  <si>
    <t>9477072</t>
  </si>
  <si>
    <t>9477073</t>
  </si>
  <si>
    <t>9477074</t>
  </si>
  <si>
    <t>9477075</t>
  </si>
  <si>
    <t>9477077</t>
  </si>
  <si>
    <t>9477078</t>
  </si>
  <si>
    <t>9477079</t>
  </si>
  <si>
    <t>9477080</t>
  </si>
  <si>
    <t>9477081</t>
  </si>
  <si>
    <t>9477082</t>
  </si>
  <si>
    <t>9477083</t>
  </si>
  <si>
    <t>9477084</t>
  </si>
  <si>
    <t>9477085</t>
  </si>
  <si>
    <t>9477086</t>
  </si>
  <si>
    <t>9477087</t>
  </si>
  <si>
    <t>9477088</t>
  </si>
  <si>
    <t>9477089</t>
  </si>
  <si>
    <t>9477090</t>
  </si>
  <si>
    <t>9477091</t>
  </si>
  <si>
    <t>9477092</t>
  </si>
  <si>
    <t>9477093</t>
  </si>
  <si>
    <t>9478233</t>
  </si>
  <si>
    <t>9478234</t>
  </si>
  <si>
    <t>D210211</t>
  </si>
  <si>
    <t>D210212</t>
  </si>
  <si>
    <t>0210321</t>
  </si>
  <si>
    <t>0210322</t>
  </si>
  <si>
    <t>0210323</t>
  </si>
  <si>
    <t>9477190</t>
  </si>
  <si>
    <t>9477192</t>
  </si>
  <si>
    <t>9477194</t>
  </si>
  <si>
    <t>0210318</t>
  </si>
  <si>
    <t>0210992</t>
  </si>
  <si>
    <t>3517B</t>
  </si>
  <si>
    <t>4022 B</t>
  </si>
  <si>
    <t>9476339</t>
  </si>
  <si>
    <t>9476348</t>
  </si>
  <si>
    <t>9476349</t>
  </si>
  <si>
    <t>0034538</t>
  </si>
  <si>
    <t>9476350</t>
  </si>
  <si>
    <t>BOSLEY/VIRGINIA</t>
  </si>
  <si>
    <t>0029012</t>
  </si>
  <si>
    <t>9476352</t>
  </si>
  <si>
    <t>HOUSER/DEBBIE</t>
  </si>
  <si>
    <t>0037242</t>
  </si>
  <si>
    <t>9476356</t>
  </si>
  <si>
    <t>BLAND/TYLER</t>
  </si>
  <si>
    <t>0015053</t>
  </si>
  <si>
    <t>9476357</t>
  </si>
  <si>
    <t>OLDHAM/DAVID</t>
  </si>
  <si>
    <t>0046100</t>
  </si>
  <si>
    <t>9476358</t>
  </si>
  <si>
    <t>MILLER/GLENN</t>
  </si>
  <si>
    <t>0046412</t>
  </si>
  <si>
    <t>9476361</t>
  </si>
  <si>
    <t>WILSON/DONNA</t>
  </si>
  <si>
    <t>9476363</t>
  </si>
  <si>
    <t>9476370</t>
  </si>
  <si>
    <t>0046411</t>
  </si>
  <si>
    <t>9476371</t>
  </si>
  <si>
    <t>SAWYER/MARK</t>
  </si>
  <si>
    <t>9476372</t>
  </si>
  <si>
    <t>0035977</t>
  </si>
  <si>
    <t>9476373</t>
  </si>
  <si>
    <t>CATTAIL CREEK GARDENS, LLC</t>
  </si>
  <si>
    <t>CATTAIL CREEK GARDENS</t>
  </si>
  <si>
    <t>0026926</t>
  </si>
  <si>
    <t>9476375</t>
  </si>
  <si>
    <t>ASHWORTH/SANDY</t>
  </si>
  <si>
    <t>9476377</t>
  </si>
  <si>
    <t>9476378</t>
  </si>
  <si>
    <t>0010557</t>
  </si>
  <si>
    <t>9476379</t>
  </si>
  <si>
    <t>STORTI/MARGRET</t>
  </si>
  <si>
    <t>STORTI/MARGARET</t>
  </si>
  <si>
    <t>0046409</t>
  </si>
  <si>
    <t>9476380</t>
  </si>
  <si>
    <t>BASSETT/JASON</t>
  </si>
  <si>
    <t>9476381</t>
  </si>
  <si>
    <t>0046414</t>
  </si>
  <si>
    <t>9476383</t>
  </si>
  <si>
    <t>POWELL/DAVID</t>
  </si>
  <si>
    <t>9476417</t>
  </si>
  <si>
    <t>9476418</t>
  </si>
  <si>
    <t>9476419</t>
  </si>
  <si>
    <t>9476420</t>
  </si>
  <si>
    <t>9476421</t>
  </si>
  <si>
    <t>9476422</t>
  </si>
  <si>
    <t>9476423</t>
  </si>
  <si>
    <t>9476424</t>
  </si>
  <si>
    <t>9476425</t>
  </si>
  <si>
    <t>9476426</t>
  </si>
  <si>
    <t>9476427</t>
  </si>
  <si>
    <t>9476428</t>
  </si>
  <si>
    <t>9476429</t>
  </si>
  <si>
    <t>9476430</t>
  </si>
  <si>
    <t>9476431</t>
  </si>
  <si>
    <t>9476432</t>
  </si>
  <si>
    <t>9476433</t>
  </si>
  <si>
    <t>9476434</t>
  </si>
  <si>
    <t>9476435</t>
  </si>
  <si>
    <t>9476436</t>
  </si>
  <si>
    <t>9476437</t>
  </si>
  <si>
    <t>9476438</t>
  </si>
  <si>
    <t>9476439</t>
  </si>
  <si>
    <t>9476440</t>
  </si>
  <si>
    <t>9476441</t>
  </si>
  <si>
    <t>9476442</t>
  </si>
  <si>
    <t>9476443</t>
  </si>
  <si>
    <t>9476444</t>
  </si>
  <si>
    <t>9476445</t>
  </si>
  <si>
    <t>9476446</t>
  </si>
  <si>
    <t>9476447</t>
  </si>
  <si>
    <t>9476448</t>
  </si>
  <si>
    <t>9476449</t>
  </si>
  <si>
    <t>9476450</t>
  </si>
  <si>
    <t>9476451</t>
  </si>
  <si>
    <t>9476452</t>
  </si>
  <si>
    <t>9476453</t>
  </si>
  <si>
    <t>9476454</t>
  </si>
  <si>
    <t>9476455</t>
  </si>
  <si>
    <t>9476456</t>
  </si>
  <si>
    <t>9476457</t>
  </si>
  <si>
    <t>9476458</t>
  </si>
  <si>
    <t>9476459</t>
  </si>
  <si>
    <t>9476460</t>
  </si>
  <si>
    <t>WRIGHT LANDSCAPING</t>
  </si>
  <si>
    <t>9476461</t>
  </si>
  <si>
    <t>9476462</t>
  </si>
  <si>
    <t>9476463</t>
  </si>
  <si>
    <t>9476464</t>
  </si>
  <si>
    <t>9476465</t>
  </si>
  <si>
    <t>9476466</t>
  </si>
  <si>
    <t>9476467</t>
  </si>
  <si>
    <t>9476468</t>
  </si>
  <si>
    <t>9476469</t>
  </si>
  <si>
    <t>9476470</t>
  </si>
  <si>
    <t>9476471</t>
  </si>
  <si>
    <t>9476472</t>
  </si>
  <si>
    <t>9476473</t>
  </si>
  <si>
    <t>9476474</t>
  </si>
  <si>
    <t>9476475</t>
  </si>
  <si>
    <t>9476476</t>
  </si>
  <si>
    <t>HANES CONST</t>
  </si>
  <si>
    <t>9476477</t>
  </si>
  <si>
    <t>9476478</t>
  </si>
  <si>
    <t>9476479</t>
  </si>
  <si>
    <t>9476480</t>
  </si>
  <si>
    <t>9476481</t>
  </si>
  <si>
    <t>9476482</t>
  </si>
  <si>
    <t>9476483</t>
  </si>
  <si>
    <t>9476484</t>
  </si>
  <si>
    <t>9476485</t>
  </si>
  <si>
    <t>0046418</t>
  </si>
  <si>
    <t>9476486</t>
  </si>
  <si>
    <t>MOORE/GARY</t>
  </si>
  <si>
    <t>9476487</t>
  </si>
  <si>
    <t>9476488</t>
  </si>
  <si>
    <t>9476489</t>
  </si>
  <si>
    <t>9476490</t>
  </si>
  <si>
    <t>9476491</t>
  </si>
  <si>
    <t>9476492</t>
  </si>
  <si>
    <t>9476493</t>
  </si>
  <si>
    <t>9476494</t>
  </si>
  <si>
    <t>9476495</t>
  </si>
  <si>
    <t>9476496</t>
  </si>
  <si>
    <t>9476497</t>
  </si>
  <si>
    <t>9476498</t>
  </si>
  <si>
    <t>9476499</t>
  </si>
  <si>
    <t>9476500</t>
  </si>
  <si>
    <t>9476501</t>
  </si>
  <si>
    <t>9476502</t>
  </si>
  <si>
    <t>9476503</t>
  </si>
  <si>
    <t>0038478</t>
  </si>
  <si>
    <t>9476504</t>
  </si>
  <si>
    <t>STORM/REBECCA</t>
  </si>
  <si>
    <t>9476505</t>
  </si>
  <si>
    <t>9476506</t>
  </si>
  <si>
    <t>9476507</t>
  </si>
  <si>
    <t>9476508</t>
  </si>
  <si>
    <t>9476509</t>
  </si>
  <si>
    <t>9476510</t>
  </si>
  <si>
    <t>9476511</t>
  </si>
  <si>
    <t>9476512</t>
  </si>
  <si>
    <t>9476513</t>
  </si>
  <si>
    <t>9476514</t>
  </si>
  <si>
    <t>9476515</t>
  </si>
  <si>
    <t>9476516</t>
  </si>
  <si>
    <t>9476517</t>
  </si>
  <si>
    <t>9476518</t>
  </si>
  <si>
    <t>9476519</t>
  </si>
  <si>
    <t>9476520</t>
  </si>
  <si>
    <t>9476521</t>
  </si>
  <si>
    <t>9476522</t>
  </si>
  <si>
    <t>9476523</t>
  </si>
  <si>
    <t>9476524</t>
  </si>
  <si>
    <t>9476525</t>
  </si>
  <si>
    <t>9476526</t>
  </si>
  <si>
    <t>9476527</t>
  </si>
  <si>
    <t>9476528</t>
  </si>
  <si>
    <t>9476529</t>
  </si>
  <si>
    <t>9476530</t>
  </si>
  <si>
    <t>9476531</t>
  </si>
  <si>
    <t>9476532</t>
  </si>
  <si>
    <t>9476533</t>
  </si>
  <si>
    <t>9476534</t>
  </si>
  <si>
    <t>9476535</t>
  </si>
  <si>
    <t>9476536</t>
  </si>
  <si>
    <t>9476537</t>
  </si>
  <si>
    <t>9476538</t>
  </si>
  <si>
    <t>9476539</t>
  </si>
  <si>
    <t>9476540</t>
  </si>
  <si>
    <t>9476541</t>
  </si>
  <si>
    <t>9476542</t>
  </si>
  <si>
    <t>9476543</t>
  </si>
  <si>
    <t>9476544</t>
  </si>
  <si>
    <t>9476545</t>
  </si>
  <si>
    <t>9476546</t>
  </si>
  <si>
    <t>9476547</t>
  </si>
  <si>
    <t>9476548</t>
  </si>
  <si>
    <t>9476549</t>
  </si>
  <si>
    <t>9476550</t>
  </si>
  <si>
    <t>9476551</t>
  </si>
  <si>
    <t>9476552</t>
  </si>
  <si>
    <t>9476553</t>
  </si>
  <si>
    <t>9476554</t>
  </si>
  <si>
    <t>9476556</t>
  </si>
  <si>
    <t>9476557</t>
  </si>
  <si>
    <t>9476559</t>
  </si>
  <si>
    <t>9476560</t>
  </si>
  <si>
    <t>9476561</t>
  </si>
  <si>
    <t>9476563</t>
  </si>
  <si>
    <t>9476564</t>
  </si>
  <si>
    <t>9476567</t>
  </si>
  <si>
    <t>9476569</t>
  </si>
  <si>
    <t>9476570</t>
  </si>
  <si>
    <t>9476573</t>
  </si>
  <si>
    <t>9476574</t>
  </si>
  <si>
    <t>9476576</t>
  </si>
  <si>
    <t>9476578</t>
  </si>
  <si>
    <t>9476579</t>
  </si>
  <si>
    <t>9476580</t>
  </si>
  <si>
    <t>9476581</t>
  </si>
  <si>
    <t>9476582</t>
  </si>
  <si>
    <t>9476583</t>
  </si>
  <si>
    <t>9476584</t>
  </si>
  <si>
    <t>9476585</t>
  </si>
  <si>
    <t>9476586</t>
  </si>
  <si>
    <t>9476587</t>
  </si>
  <si>
    <t>9476588</t>
  </si>
  <si>
    <t>9476589</t>
  </si>
  <si>
    <t>9476590</t>
  </si>
  <si>
    <t>9476591</t>
  </si>
  <si>
    <t>9476592</t>
  </si>
  <si>
    <t>9476593</t>
  </si>
  <si>
    <t>9476594</t>
  </si>
  <si>
    <t>9476595</t>
  </si>
  <si>
    <t>9476596</t>
  </si>
  <si>
    <t>9476597</t>
  </si>
  <si>
    <t>9476598</t>
  </si>
  <si>
    <t>9476599</t>
  </si>
  <si>
    <t>9476600</t>
  </si>
  <si>
    <t>9476601</t>
  </si>
  <si>
    <t>9476602</t>
  </si>
  <si>
    <t>9476603</t>
  </si>
  <si>
    <t>9476604</t>
  </si>
  <si>
    <t>9476605</t>
  </si>
  <si>
    <t>9476606</t>
  </si>
  <si>
    <t>9476607</t>
  </si>
  <si>
    <t>9476608</t>
  </si>
  <si>
    <t>9476609</t>
  </si>
  <si>
    <t>9476610</t>
  </si>
  <si>
    <t>9476611</t>
  </si>
  <si>
    <t>9476612</t>
  </si>
  <si>
    <t>9476613</t>
  </si>
  <si>
    <t>9476614</t>
  </si>
  <si>
    <t>9476615</t>
  </si>
  <si>
    <t>9476616</t>
  </si>
  <si>
    <t>9476617</t>
  </si>
  <si>
    <t>9476618</t>
  </si>
  <si>
    <t>9476619</t>
  </si>
  <si>
    <t>9476620</t>
  </si>
  <si>
    <t>9476621</t>
  </si>
  <si>
    <t>9476622</t>
  </si>
  <si>
    <t>9476623</t>
  </si>
  <si>
    <t>9476624</t>
  </si>
  <si>
    <t>9476625</t>
  </si>
  <si>
    <t>9476626</t>
  </si>
  <si>
    <t>9476627</t>
  </si>
  <si>
    <t>9476628</t>
  </si>
  <si>
    <t>9476629</t>
  </si>
  <si>
    <t>9476630</t>
  </si>
  <si>
    <t>9476631</t>
  </si>
  <si>
    <t>9476632</t>
  </si>
  <si>
    <t>9476633</t>
  </si>
  <si>
    <t>9476634</t>
  </si>
  <si>
    <t>9476635</t>
  </si>
  <si>
    <t>9476636</t>
  </si>
  <si>
    <t>9476637</t>
  </si>
  <si>
    <t>9476638</t>
  </si>
  <si>
    <t>9476639</t>
  </si>
  <si>
    <t>9476640</t>
  </si>
  <si>
    <t>9476641</t>
  </si>
  <si>
    <t>9476642</t>
  </si>
  <si>
    <t>9476643</t>
  </si>
  <si>
    <t>9476644</t>
  </si>
  <si>
    <t>9476645</t>
  </si>
  <si>
    <t>9476646</t>
  </si>
  <si>
    <t>9476647</t>
  </si>
  <si>
    <t>0000570</t>
  </si>
  <si>
    <t>9476648</t>
  </si>
  <si>
    <t>WOODWORKS, LLC.</t>
  </si>
  <si>
    <t>9476649</t>
  </si>
  <si>
    <t>9476650</t>
  </si>
  <si>
    <t>9476651</t>
  </si>
  <si>
    <t>9476652</t>
  </si>
  <si>
    <t>9476653</t>
  </si>
  <si>
    <t>9476654</t>
  </si>
  <si>
    <t>9476655</t>
  </si>
  <si>
    <t>9476656</t>
  </si>
  <si>
    <t>9476657</t>
  </si>
  <si>
    <t>9476658</t>
  </si>
  <si>
    <t>9476659</t>
  </si>
  <si>
    <t>9476660</t>
  </si>
  <si>
    <t>0046423</t>
  </si>
  <si>
    <t>9476661</t>
  </si>
  <si>
    <t>POSTON/MICHAEL</t>
  </si>
  <si>
    <t>9476662</t>
  </si>
  <si>
    <t>9476663</t>
  </si>
  <si>
    <t>9476664</t>
  </si>
  <si>
    <t>9476665</t>
  </si>
  <si>
    <t>9476666</t>
  </si>
  <si>
    <t>9476667</t>
  </si>
  <si>
    <t>9476668</t>
  </si>
  <si>
    <t>9476669</t>
  </si>
  <si>
    <t>9476670</t>
  </si>
  <si>
    <t>9476671</t>
  </si>
  <si>
    <t>9476672</t>
  </si>
  <si>
    <t>9476673</t>
  </si>
  <si>
    <t>9476674</t>
  </si>
  <si>
    <t>9476675</t>
  </si>
  <si>
    <t>9476676</t>
  </si>
  <si>
    <t>9476677</t>
  </si>
  <si>
    <t>9476678</t>
  </si>
  <si>
    <t>9476679</t>
  </si>
  <si>
    <t>9476680</t>
  </si>
  <si>
    <t>9476681</t>
  </si>
  <si>
    <t>9476683</t>
  </si>
  <si>
    <t>9476684</t>
  </si>
  <si>
    <t>9476685</t>
  </si>
  <si>
    <t>9476686</t>
  </si>
  <si>
    <t>9476687</t>
  </si>
  <si>
    <t>9476688</t>
  </si>
  <si>
    <t>9476689</t>
  </si>
  <si>
    <t>9476690</t>
  </si>
  <si>
    <t>9476691</t>
  </si>
  <si>
    <t>9476692</t>
  </si>
  <si>
    <t>9476693</t>
  </si>
  <si>
    <t>9476694</t>
  </si>
  <si>
    <t>9476695</t>
  </si>
  <si>
    <t>9476696</t>
  </si>
  <si>
    <t>9476697</t>
  </si>
  <si>
    <t>9476698</t>
  </si>
  <si>
    <t>9476701</t>
  </si>
  <si>
    <t>9476705</t>
  </si>
  <si>
    <t>9476708</t>
  </si>
  <si>
    <t>9476709</t>
  </si>
  <si>
    <t>9476710</t>
  </si>
  <si>
    <t>9476712</t>
  </si>
  <si>
    <t>9476714</t>
  </si>
  <si>
    <t>9476717</t>
  </si>
  <si>
    <t>9476718</t>
  </si>
  <si>
    <t>9476719</t>
  </si>
  <si>
    <t>9476721</t>
  </si>
  <si>
    <t>9476722</t>
  </si>
  <si>
    <t>9476723</t>
  </si>
  <si>
    <t>9476724</t>
  </si>
  <si>
    <t>9476725</t>
  </si>
  <si>
    <t>9476726</t>
  </si>
  <si>
    <t>9476727</t>
  </si>
  <si>
    <t>9476728</t>
  </si>
  <si>
    <t>9476729</t>
  </si>
  <si>
    <t>9476730</t>
  </si>
  <si>
    <t>9476731</t>
  </si>
  <si>
    <t>9476732</t>
  </si>
  <si>
    <t>9476733</t>
  </si>
  <si>
    <t>9476734</t>
  </si>
  <si>
    <t>9476735</t>
  </si>
  <si>
    <t>9476736</t>
  </si>
  <si>
    <t>9476737</t>
  </si>
  <si>
    <t>9476738</t>
  </si>
  <si>
    <t>9476739</t>
  </si>
  <si>
    <t>9476740</t>
  </si>
  <si>
    <t>9476741</t>
  </si>
  <si>
    <t>9476742</t>
  </si>
  <si>
    <t>9476743</t>
  </si>
  <si>
    <t>9476744</t>
  </si>
  <si>
    <t>9476745</t>
  </si>
  <si>
    <t>9476746</t>
  </si>
  <si>
    <t>9476747</t>
  </si>
  <si>
    <t>9476749</t>
  </si>
  <si>
    <t>9476750</t>
  </si>
  <si>
    <t>9476751</t>
  </si>
  <si>
    <t>9476752</t>
  </si>
  <si>
    <t>9476753</t>
  </si>
  <si>
    <t>9476754</t>
  </si>
  <si>
    <t>9476756</t>
  </si>
  <si>
    <t>9476757</t>
  </si>
  <si>
    <t>9476758</t>
  </si>
  <si>
    <t>9476760</t>
  </si>
  <si>
    <t>9476761</t>
  </si>
  <si>
    <t>9476762</t>
  </si>
  <si>
    <t>9476763</t>
  </si>
  <si>
    <t>9476764</t>
  </si>
  <si>
    <t>9476765</t>
  </si>
  <si>
    <t>9476766</t>
  </si>
  <si>
    <t>9476767</t>
  </si>
  <si>
    <t>9476768</t>
  </si>
  <si>
    <t>9476769</t>
  </si>
  <si>
    <t>9476770</t>
  </si>
  <si>
    <t>9476771</t>
  </si>
  <si>
    <t>9476773</t>
  </si>
  <si>
    <t>9476774</t>
  </si>
  <si>
    <t>9476775</t>
  </si>
  <si>
    <t>9476776</t>
  </si>
  <si>
    <t>9476777</t>
  </si>
  <si>
    <t>9476778</t>
  </si>
  <si>
    <t>9476779</t>
  </si>
  <si>
    <t>9476780</t>
  </si>
  <si>
    <t>9476781</t>
  </si>
  <si>
    <t>9476782</t>
  </si>
  <si>
    <t>9476783</t>
  </si>
  <si>
    <t>9476784</t>
  </si>
  <si>
    <t>9477096</t>
  </si>
  <si>
    <t>9477097</t>
  </si>
  <si>
    <t>9477098</t>
  </si>
  <si>
    <t>976150C</t>
  </si>
  <si>
    <t>0002719</t>
  </si>
  <si>
    <t>0210141</t>
  </si>
  <si>
    <t>ENGLISH CONSTRUCTION</t>
  </si>
  <si>
    <t>Lynchburg</t>
  </si>
  <si>
    <t>0210142</t>
  </si>
  <si>
    <t>0210975</t>
  </si>
  <si>
    <t>0210977</t>
  </si>
  <si>
    <t>0210987</t>
  </si>
  <si>
    <t>0045001</t>
  </si>
  <si>
    <t>3477B</t>
  </si>
  <si>
    <t>GULATI/NEIL</t>
  </si>
  <si>
    <t>3478B</t>
  </si>
  <si>
    <t>3516B</t>
  </si>
  <si>
    <t>3537B</t>
  </si>
  <si>
    <t>0038594</t>
  </si>
  <si>
    <t>4021 B</t>
  </si>
  <si>
    <t>BURDEN/JAMES</t>
  </si>
  <si>
    <t>0037969</t>
  </si>
  <si>
    <t>4025 B</t>
  </si>
  <si>
    <t>THE LAWN BARBER CORP</t>
  </si>
  <si>
    <t>THE LAWN BARBER</t>
  </si>
  <si>
    <t>9475690</t>
  </si>
  <si>
    <t>9475940</t>
  </si>
  <si>
    <t>9475941</t>
  </si>
  <si>
    <t>9475942</t>
  </si>
  <si>
    <t>CERRETO/MICHAEL</t>
  </si>
  <si>
    <t>0001441</t>
  </si>
  <si>
    <t>9475943</t>
  </si>
  <si>
    <t>CORNETT/JIMMY</t>
  </si>
  <si>
    <t>9475944</t>
  </si>
  <si>
    <t>9475945</t>
  </si>
  <si>
    <t>9475946</t>
  </si>
  <si>
    <t>9475947</t>
  </si>
  <si>
    <t>9475948</t>
  </si>
  <si>
    <t>9475949</t>
  </si>
  <si>
    <t>9475952</t>
  </si>
  <si>
    <t>9475953</t>
  </si>
  <si>
    <t>9475954</t>
  </si>
  <si>
    <t>9475955</t>
  </si>
  <si>
    <t>9475957</t>
  </si>
  <si>
    <t>9475958</t>
  </si>
  <si>
    <t>9475960</t>
  </si>
  <si>
    <t>9475961</t>
  </si>
  <si>
    <t>0046373</t>
  </si>
  <si>
    <t>9475962</t>
  </si>
  <si>
    <t>9475963</t>
  </si>
  <si>
    <t>EMERSON</t>
  </si>
  <si>
    <t>9475965</t>
  </si>
  <si>
    <t>9475976</t>
  </si>
  <si>
    <t>9475978</t>
  </si>
  <si>
    <t>9475980</t>
  </si>
  <si>
    <t>RICHMOND IRRIGATION, LLC</t>
  </si>
  <si>
    <t>9475981</t>
  </si>
  <si>
    <t>0046377</t>
  </si>
  <si>
    <t>9475983</t>
  </si>
  <si>
    <t>TAGGART/KENNETH</t>
  </si>
  <si>
    <t>9475985</t>
  </si>
  <si>
    <t>0046392</t>
  </si>
  <si>
    <t>9475987</t>
  </si>
  <si>
    <t>WILLIAMSON/KEVIN</t>
  </si>
  <si>
    <t>9475988</t>
  </si>
  <si>
    <t>9475989</t>
  </si>
  <si>
    <t>0037698</t>
  </si>
  <si>
    <t>9475990</t>
  </si>
  <si>
    <t>WADE/DONNA</t>
  </si>
  <si>
    <t>0046316</t>
  </si>
  <si>
    <t>9475992</t>
  </si>
  <si>
    <t>BOUGHTON/DOUG</t>
  </si>
  <si>
    <t>0046398</t>
  </si>
  <si>
    <t>9475994</t>
  </si>
  <si>
    <t>GORDON/JIGGS</t>
  </si>
  <si>
    <t>0046385</t>
  </si>
  <si>
    <t>9475995</t>
  </si>
  <si>
    <t>BARKER/CHRISTOPHER</t>
  </si>
  <si>
    <t>0046400</t>
  </si>
  <si>
    <t>9475996</t>
  </si>
  <si>
    <t>BANTON/CHUCK</t>
  </si>
  <si>
    <t>9475997</t>
  </si>
  <si>
    <t>9475999</t>
  </si>
  <si>
    <t>0038992</t>
  </si>
  <si>
    <t>9476000</t>
  </si>
  <si>
    <t>METTS/JENNIFER</t>
  </si>
  <si>
    <t>9476001</t>
  </si>
  <si>
    <t>0029750</t>
  </si>
  <si>
    <t>9476003</t>
  </si>
  <si>
    <t>BOKINSKY/CAROLYN</t>
  </si>
  <si>
    <t>0046397</t>
  </si>
  <si>
    <t>9476004</t>
  </si>
  <si>
    <t>DESOTO/CHRIS</t>
  </si>
  <si>
    <t>0043981</t>
  </si>
  <si>
    <t>9476008</t>
  </si>
  <si>
    <t>9476010</t>
  </si>
  <si>
    <t>0036486</t>
  </si>
  <si>
    <t>9476011</t>
  </si>
  <si>
    <t>LEE/RAY</t>
  </si>
  <si>
    <t>9476014</t>
  </si>
  <si>
    <t>9476015</t>
  </si>
  <si>
    <t>9476028</t>
  </si>
  <si>
    <t>9476035</t>
  </si>
  <si>
    <t>9476036</t>
  </si>
  <si>
    <t>9476037</t>
  </si>
  <si>
    <t>9476038</t>
  </si>
  <si>
    <t>9476039</t>
  </si>
  <si>
    <t>9476040</t>
  </si>
  <si>
    <t>9476041</t>
  </si>
  <si>
    <t>9476042</t>
  </si>
  <si>
    <t>9476043</t>
  </si>
  <si>
    <t>9476044</t>
  </si>
  <si>
    <t>9476045</t>
  </si>
  <si>
    <t>9476046</t>
  </si>
  <si>
    <t>9476047</t>
  </si>
  <si>
    <t>9476048</t>
  </si>
  <si>
    <t>9476049</t>
  </si>
  <si>
    <t>9476050</t>
  </si>
  <si>
    <t>9476051</t>
  </si>
  <si>
    <t>9476052</t>
  </si>
  <si>
    <t>9476053</t>
  </si>
  <si>
    <t>9476054</t>
  </si>
  <si>
    <t>9476055</t>
  </si>
  <si>
    <t>9476056</t>
  </si>
  <si>
    <t>9476057</t>
  </si>
  <si>
    <t>9476058</t>
  </si>
  <si>
    <t>9476059</t>
  </si>
  <si>
    <t>9476060</t>
  </si>
  <si>
    <t>9476061</t>
  </si>
  <si>
    <t>9476062</t>
  </si>
  <si>
    <t>9476063</t>
  </si>
  <si>
    <t>9476064</t>
  </si>
  <si>
    <t>9476065</t>
  </si>
  <si>
    <t>9476066</t>
  </si>
  <si>
    <t>9476067</t>
  </si>
  <si>
    <t>9476068</t>
  </si>
  <si>
    <t>9476069</t>
  </si>
  <si>
    <t>9476070</t>
  </si>
  <si>
    <t>9476071</t>
  </si>
  <si>
    <t>9476072</t>
  </si>
  <si>
    <t>9476073</t>
  </si>
  <si>
    <t>9476074</t>
  </si>
  <si>
    <t>9476075</t>
  </si>
  <si>
    <t>9476076</t>
  </si>
  <si>
    <t>9476077</t>
  </si>
  <si>
    <t>9476078</t>
  </si>
  <si>
    <t>9476079</t>
  </si>
  <si>
    <t>9476080</t>
  </si>
  <si>
    <t>9476081</t>
  </si>
  <si>
    <t>9476082</t>
  </si>
  <si>
    <t>9476083</t>
  </si>
  <si>
    <t>9476084</t>
  </si>
  <si>
    <t>9476085</t>
  </si>
  <si>
    <t>9476086</t>
  </si>
  <si>
    <t>0046402</t>
  </si>
  <si>
    <t>9476087</t>
  </si>
  <si>
    <t>SORENSEN/MIKE</t>
  </si>
  <si>
    <t>9476088</t>
  </si>
  <si>
    <t>9476089</t>
  </si>
  <si>
    <t>9476090</t>
  </si>
  <si>
    <t>9476091</t>
  </si>
  <si>
    <t>9476092</t>
  </si>
  <si>
    <t>9476093</t>
  </si>
  <si>
    <t>9476094</t>
  </si>
  <si>
    <t>9476095</t>
  </si>
  <si>
    <t>9476096</t>
  </si>
  <si>
    <t>9476097</t>
  </si>
  <si>
    <t>9476098</t>
  </si>
  <si>
    <t>9476099</t>
  </si>
  <si>
    <t>9476100</t>
  </si>
  <si>
    <t>9476101</t>
  </si>
  <si>
    <t>9476102</t>
  </si>
  <si>
    <t>9476103</t>
  </si>
  <si>
    <t>9476104</t>
  </si>
  <si>
    <t>9476105</t>
  </si>
  <si>
    <t>9476106</t>
  </si>
  <si>
    <t>9476107</t>
  </si>
  <si>
    <t>9476108</t>
  </si>
  <si>
    <t>9476109</t>
  </si>
  <si>
    <t>9476110</t>
  </si>
  <si>
    <t>9476111</t>
  </si>
  <si>
    <t>9476112</t>
  </si>
  <si>
    <t>9476113</t>
  </si>
  <si>
    <t>9476114</t>
  </si>
  <si>
    <t>9476115</t>
  </si>
  <si>
    <t>9476116</t>
  </si>
  <si>
    <t>9476117</t>
  </si>
  <si>
    <t>9476118</t>
  </si>
  <si>
    <t>9476119</t>
  </si>
  <si>
    <t>9476120</t>
  </si>
  <si>
    <t>9476121</t>
  </si>
  <si>
    <t>9476122</t>
  </si>
  <si>
    <t>9476123</t>
  </si>
  <si>
    <t>9476124</t>
  </si>
  <si>
    <t>9476125</t>
  </si>
  <si>
    <t>0003522</t>
  </si>
  <si>
    <t>9476126</t>
  </si>
  <si>
    <t>KYLE/MARTIN</t>
  </si>
  <si>
    <t>9476127</t>
  </si>
  <si>
    <t>9476128</t>
  </si>
  <si>
    <t>9476129</t>
  </si>
  <si>
    <t>9476130</t>
  </si>
  <si>
    <t>9476131</t>
  </si>
  <si>
    <t>9476132</t>
  </si>
  <si>
    <t>9476133</t>
  </si>
  <si>
    <t>9476134</t>
  </si>
  <si>
    <t>9476135</t>
  </si>
  <si>
    <t>9476136</t>
  </si>
  <si>
    <t>9476137</t>
  </si>
  <si>
    <t>9476138</t>
  </si>
  <si>
    <t>9476139</t>
  </si>
  <si>
    <t>0042395</t>
  </si>
  <si>
    <t>9476140</t>
  </si>
  <si>
    <t>DALTON/BILLY</t>
  </si>
  <si>
    <t>9476141</t>
  </si>
  <si>
    <t>9476142</t>
  </si>
  <si>
    <t>9476143</t>
  </si>
  <si>
    <t>9476144</t>
  </si>
  <si>
    <t>9476145</t>
  </si>
  <si>
    <t>9476146</t>
  </si>
  <si>
    <t>9476147</t>
  </si>
  <si>
    <t>9476148</t>
  </si>
  <si>
    <t>9476149</t>
  </si>
  <si>
    <t>9476150</t>
  </si>
  <si>
    <t>9476151</t>
  </si>
  <si>
    <t>9476152</t>
  </si>
  <si>
    <t>9476153</t>
  </si>
  <si>
    <t>9476154</t>
  </si>
  <si>
    <t>9476155</t>
  </si>
  <si>
    <t>9476156</t>
  </si>
  <si>
    <t>9476157</t>
  </si>
  <si>
    <t>9476158</t>
  </si>
  <si>
    <t>9476159</t>
  </si>
  <si>
    <t>9476160</t>
  </si>
  <si>
    <t>9476161</t>
  </si>
  <si>
    <t>9476162</t>
  </si>
  <si>
    <t>9476163</t>
  </si>
  <si>
    <t>9476164</t>
  </si>
  <si>
    <t>9476165</t>
  </si>
  <si>
    <t>9476166</t>
  </si>
  <si>
    <t>9476167</t>
  </si>
  <si>
    <t>9476168</t>
  </si>
  <si>
    <t>9476169</t>
  </si>
  <si>
    <t>9476170</t>
  </si>
  <si>
    <t>9476171</t>
  </si>
  <si>
    <t>9476172</t>
  </si>
  <si>
    <t>9476173</t>
  </si>
  <si>
    <t>9476174</t>
  </si>
  <si>
    <t>9476175</t>
  </si>
  <si>
    <t>9476176</t>
  </si>
  <si>
    <t>9476177</t>
  </si>
  <si>
    <t>9476178</t>
  </si>
  <si>
    <t>9476179</t>
  </si>
  <si>
    <t>9476180</t>
  </si>
  <si>
    <t>9476181</t>
  </si>
  <si>
    <t>9476182</t>
  </si>
  <si>
    <t>9476183</t>
  </si>
  <si>
    <t>9476184</t>
  </si>
  <si>
    <t>9476185</t>
  </si>
  <si>
    <t>9476186</t>
  </si>
  <si>
    <t>9476187</t>
  </si>
  <si>
    <t>9476188</t>
  </si>
  <si>
    <t>9476189</t>
  </si>
  <si>
    <t>9476190</t>
  </si>
  <si>
    <t>9476191</t>
  </si>
  <si>
    <t>9476192</t>
  </si>
  <si>
    <t>9476193</t>
  </si>
  <si>
    <t>9476194</t>
  </si>
  <si>
    <t>9476195</t>
  </si>
  <si>
    <t>9476196</t>
  </si>
  <si>
    <t>9476197</t>
  </si>
  <si>
    <t>9476198</t>
  </si>
  <si>
    <t>9476199</t>
  </si>
  <si>
    <t>9476200</t>
  </si>
  <si>
    <t>9476201</t>
  </si>
  <si>
    <t>9476202</t>
  </si>
  <si>
    <t>9476203</t>
  </si>
  <si>
    <t>9476204</t>
  </si>
  <si>
    <t>9476205</t>
  </si>
  <si>
    <t>9476206</t>
  </si>
  <si>
    <t>9476207</t>
  </si>
  <si>
    <t>9476208</t>
  </si>
  <si>
    <t>9476209</t>
  </si>
  <si>
    <t>9476210</t>
  </si>
  <si>
    <t>9476211</t>
  </si>
  <si>
    <t>9476212</t>
  </si>
  <si>
    <t>9476213</t>
  </si>
  <si>
    <t>9476214</t>
  </si>
  <si>
    <t>9476215</t>
  </si>
  <si>
    <t>0011020</t>
  </si>
  <si>
    <t>9476216</t>
  </si>
  <si>
    <t>LOGANATHAN</t>
  </si>
  <si>
    <t>LOGANATHAN/SRI</t>
  </si>
  <si>
    <t>9476217</t>
  </si>
  <si>
    <t>9476218</t>
  </si>
  <si>
    <t>9476219</t>
  </si>
  <si>
    <t>9476220</t>
  </si>
  <si>
    <t>9476221</t>
  </si>
  <si>
    <t>9476222</t>
  </si>
  <si>
    <t>9476223</t>
  </si>
  <si>
    <t>9476224</t>
  </si>
  <si>
    <t>9476225</t>
  </si>
  <si>
    <t>9476226</t>
  </si>
  <si>
    <t>9476227</t>
  </si>
  <si>
    <t>9476228</t>
  </si>
  <si>
    <t>9476229</t>
  </si>
  <si>
    <t>9476230</t>
  </si>
  <si>
    <t>9476231</t>
  </si>
  <si>
    <t>9476232</t>
  </si>
  <si>
    <t>9476233</t>
  </si>
  <si>
    <t>9476234</t>
  </si>
  <si>
    <t>9476235</t>
  </si>
  <si>
    <t>9476236</t>
  </si>
  <si>
    <t>9476237</t>
  </si>
  <si>
    <t>9476238</t>
  </si>
  <si>
    <t>9476239</t>
  </si>
  <si>
    <t>9476240</t>
  </si>
  <si>
    <t>9476241</t>
  </si>
  <si>
    <t>9476242</t>
  </si>
  <si>
    <t>9476243</t>
  </si>
  <si>
    <t>9476244</t>
  </si>
  <si>
    <t>9476245</t>
  </si>
  <si>
    <t>9476246</t>
  </si>
  <si>
    <t>9476247</t>
  </si>
  <si>
    <t>9476248</t>
  </si>
  <si>
    <t>9476249</t>
  </si>
  <si>
    <t>9476250</t>
  </si>
  <si>
    <t>9476251</t>
  </si>
  <si>
    <t>9476252</t>
  </si>
  <si>
    <t>9476253</t>
  </si>
  <si>
    <t>9476254</t>
  </si>
  <si>
    <t>9476255</t>
  </si>
  <si>
    <t>9476256</t>
  </si>
  <si>
    <t>9476257</t>
  </si>
  <si>
    <t>9476258</t>
  </si>
  <si>
    <t>9476259</t>
  </si>
  <si>
    <t>9476260</t>
  </si>
  <si>
    <t>9476261</t>
  </si>
  <si>
    <t>9476262</t>
  </si>
  <si>
    <t>9476263</t>
  </si>
  <si>
    <t>9476264</t>
  </si>
  <si>
    <t>9476265</t>
  </si>
  <si>
    <t>9476266</t>
  </si>
  <si>
    <t>9476267</t>
  </si>
  <si>
    <t>9476268</t>
  </si>
  <si>
    <t>9476269</t>
  </si>
  <si>
    <t>9476270</t>
  </si>
  <si>
    <t>9476271</t>
  </si>
  <si>
    <t>9476272</t>
  </si>
  <si>
    <t>9476273</t>
  </si>
  <si>
    <t>9476274</t>
  </si>
  <si>
    <t>9476275</t>
  </si>
  <si>
    <t>9476276</t>
  </si>
  <si>
    <t>9476277</t>
  </si>
  <si>
    <t>9476278</t>
  </si>
  <si>
    <t>9476279</t>
  </si>
  <si>
    <t>9476280</t>
  </si>
  <si>
    <t>9476281</t>
  </si>
  <si>
    <t>9476282</t>
  </si>
  <si>
    <t>9476283</t>
  </si>
  <si>
    <t>9476284</t>
  </si>
  <si>
    <t>9476285</t>
  </si>
  <si>
    <t>9476286</t>
  </si>
  <si>
    <t>9476287</t>
  </si>
  <si>
    <t>9476288</t>
  </si>
  <si>
    <t>9476289</t>
  </si>
  <si>
    <t>9476290</t>
  </si>
  <si>
    <t>9476291</t>
  </si>
  <si>
    <t>9476292</t>
  </si>
  <si>
    <t>9476293</t>
  </si>
  <si>
    <t>9476294</t>
  </si>
  <si>
    <t>9476295</t>
  </si>
  <si>
    <t>9476296</t>
  </si>
  <si>
    <t>9476297</t>
  </si>
  <si>
    <t>9476298</t>
  </si>
  <si>
    <t>9476299</t>
  </si>
  <si>
    <t>9476300</t>
  </si>
  <si>
    <t>9476301</t>
  </si>
  <si>
    <t>9476302</t>
  </si>
  <si>
    <t>9476303</t>
  </si>
  <si>
    <t>9476304</t>
  </si>
  <si>
    <t>9476305</t>
  </si>
  <si>
    <t>9476306</t>
  </si>
  <si>
    <t>9476307</t>
  </si>
  <si>
    <t>9476308</t>
  </si>
  <si>
    <t>9476309</t>
  </si>
  <si>
    <t>9476310</t>
  </si>
  <si>
    <t>9476311</t>
  </si>
  <si>
    <t>9476312</t>
  </si>
  <si>
    <t>9476313</t>
  </si>
  <si>
    <t>9476314</t>
  </si>
  <si>
    <t>9476315</t>
  </si>
  <si>
    <t>9476316</t>
  </si>
  <si>
    <t>9476317</t>
  </si>
  <si>
    <t>9476318</t>
  </si>
  <si>
    <t>9476319</t>
  </si>
  <si>
    <t>9476320</t>
  </si>
  <si>
    <t>9476321</t>
  </si>
  <si>
    <t>9476322</t>
  </si>
  <si>
    <t>9476323</t>
  </si>
  <si>
    <t>9476324</t>
  </si>
  <si>
    <t>9476325</t>
  </si>
  <si>
    <t>0010053</t>
  </si>
  <si>
    <t>9476326</t>
  </si>
  <si>
    <t>ELLIOTT&amp; SON BUILDERS L W</t>
  </si>
  <si>
    <t>9476327</t>
  </si>
  <si>
    <t>9476328</t>
  </si>
  <si>
    <t>9476329</t>
  </si>
  <si>
    <t>9476330</t>
  </si>
  <si>
    <t>9476331</t>
  </si>
  <si>
    <t>9476332</t>
  </si>
  <si>
    <t>9476333</t>
  </si>
  <si>
    <t>9476334</t>
  </si>
  <si>
    <t>9476335</t>
  </si>
  <si>
    <t>9476336</t>
  </si>
  <si>
    <t>9476337</t>
  </si>
  <si>
    <t>9476338</t>
  </si>
  <si>
    <t>9476340</t>
  </si>
  <si>
    <t>9476341</t>
  </si>
  <si>
    <t>9476342</t>
  </si>
  <si>
    <t>9476343</t>
  </si>
  <si>
    <t>9476344</t>
  </si>
  <si>
    <t>9476345</t>
  </si>
  <si>
    <t>9476346</t>
  </si>
  <si>
    <t>9476347</t>
  </si>
  <si>
    <t>9476351</t>
  </si>
  <si>
    <t>9476353</t>
  </si>
  <si>
    <t>9476354</t>
  </si>
  <si>
    <t>9476355</t>
  </si>
  <si>
    <t>9476359</t>
  </si>
  <si>
    <t>9476360</t>
  </si>
  <si>
    <t>9476362</t>
  </si>
  <si>
    <t>9476364</t>
  </si>
  <si>
    <t>9476365</t>
  </si>
  <si>
    <t>9476366</t>
  </si>
  <si>
    <t>9476367</t>
  </si>
  <si>
    <t>9476368</t>
  </si>
  <si>
    <t>9476369</t>
  </si>
  <si>
    <t>9476374</t>
  </si>
  <si>
    <t>9476376</t>
  </si>
  <si>
    <t>9476382</t>
  </si>
  <si>
    <t>9476384</t>
  </si>
  <si>
    <t>9476385</t>
  </si>
  <si>
    <t>9476386</t>
  </si>
  <si>
    <t>9476387</t>
  </si>
  <si>
    <t>9476388</t>
  </si>
  <si>
    <t>9476389</t>
  </si>
  <si>
    <t>9476390</t>
  </si>
  <si>
    <t>9476391</t>
  </si>
  <si>
    <t>9476392</t>
  </si>
  <si>
    <t>9476393</t>
  </si>
  <si>
    <t>9476394</t>
  </si>
  <si>
    <t>9476395</t>
  </si>
  <si>
    <t>9476396</t>
  </si>
  <si>
    <t>9476397</t>
  </si>
  <si>
    <t>9476398</t>
  </si>
  <si>
    <t>9476399</t>
  </si>
  <si>
    <t>9476400</t>
  </si>
  <si>
    <t>9476401</t>
  </si>
  <si>
    <t>9476402</t>
  </si>
  <si>
    <t>9476403</t>
  </si>
  <si>
    <t>9476404</t>
  </si>
  <si>
    <t>9476405</t>
  </si>
  <si>
    <t>9476406</t>
  </si>
  <si>
    <t>9476407</t>
  </si>
  <si>
    <t>9476408</t>
  </si>
  <si>
    <t>9476409</t>
  </si>
  <si>
    <t>9476410</t>
  </si>
  <si>
    <t>9476411</t>
  </si>
  <si>
    <t>9476412</t>
  </si>
  <si>
    <t>9476413</t>
  </si>
  <si>
    <t>9476414</t>
  </si>
  <si>
    <t>9476415</t>
  </si>
  <si>
    <t>9476416</t>
  </si>
  <si>
    <t>A001114</t>
  </si>
  <si>
    <t>D210209</t>
  </si>
  <si>
    <t>D210210</t>
  </si>
  <si>
    <t>0207766</t>
  </si>
  <si>
    <t>0208357</t>
  </si>
  <si>
    <t>0208358</t>
  </si>
  <si>
    <t>0210055</t>
  </si>
  <si>
    <t>0210943</t>
  </si>
  <si>
    <t>0210973</t>
  </si>
  <si>
    <t>0210974</t>
  </si>
  <si>
    <t>0210976</t>
  </si>
  <si>
    <t>0210985</t>
  </si>
  <si>
    <t>0210986</t>
  </si>
  <si>
    <t>0210989</t>
  </si>
  <si>
    <t>0210990</t>
  </si>
  <si>
    <t>0211093</t>
  </si>
  <si>
    <t>0211094</t>
  </si>
  <si>
    <t>3476B</t>
  </si>
  <si>
    <t>0045335</t>
  </si>
  <si>
    <t>3514B</t>
  </si>
  <si>
    <t>HARMON/AMY</t>
  </si>
  <si>
    <t>0045288</t>
  </si>
  <si>
    <t>3515B</t>
  </si>
  <si>
    <t>PATCH/RICHARD</t>
  </si>
  <si>
    <t>3565B</t>
  </si>
  <si>
    <t>Amelia Court Ho</t>
  </si>
  <si>
    <t>4017 B</t>
  </si>
  <si>
    <t>0036177</t>
  </si>
  <si>
    <t>4018 B</t>
  </si>
  <si>
    <t>CHILDCARE NETWORK #63</t>
  </si>
  <si>
    <t>0046383</t>
  </si>
  <si>
    <t>4019 B</t>
  </si>
  <si>
    <t>HARDEN/HERSCHEL</t>
  </si>
  <si>
    <t>9474883</t>
  </si>
  <si>
    <t>9475075</t>
  </si>
  <si>
    <t>9475076</t>
  </si>
  <si>
    <t>9475222</t>
  </si>
  <si>
    <t>0037015</t>
  </si>
  <si>
    <t>9475622</t>
  </si>
  <si>
    <t>FISHER/DAVID</t>
  </si>
  <si>
    <t>0045236</t>
  </si>
  <si>
    <t>9475623</t>
  </si>
  <si>
    <t>GREGORY/ROBERT</t>
  </si>
  <si>
    <t>0046380</t>
  </si>
  <si>
    <t>9475624</t>
  </si>
  <si>
    <t>COPPEDGE/EBONY</t>
  </si>
  <si>
    <t>9475626</t>
  </si>
  <si>
    <t>9475627</t>
  </si>
  <si>
    <t>9475628</t>
  </si>
  <si>
    <t>0046342</t>
  </si>
  <si>
    <t>9475630</t>
  </si>
  <si>
    <t>SAHLI/KEVIN</t>
  </si>
  <si>
    <t>0032747</t>
  </si>
  <si>
    <t>9475633</t>
  </si>
  <si>
    <t>WADSWORTH/LAURA</t>
  </si>
  <si>
    <t>9475634</t>
  </si>
  <si>
    <t>9475641</t>
  </si>
  <si>
    <t>9475645</t>
  </si>
  <si>
    <t>9475647</t>
  </si>
  <si>
    <t>9475648</t>
  </si>
  <si>
    <t>0014773</t>
  </si>
  <si>
    <t>9475650</t>
  </si>
  <si>
    <t>BYERLY/JIM</t>
  </si>
  <si>
    <t>9475651</t>
  </si>
  <si>
    <t>9475652</t>
  </si>
  <si>
    <t>NATURAL PROGRESION LANDSCAPING</t>
  </si>
  <si>
    <t>0040723</t>
  </si>
  <si>
    <t>9475653</t>
  </si>
  <si>
    <t>CRUESS/TRACY</t>
  </si>
  <si>
    <t>0042628</t>
  </si>
  <si>
    <t>9475654</t>
  </si>
  <si>
    <t>RINDE-THORSEN/BEVERLY</t>
  </si>
  <si>
    <t>9475655</t>
  </si>
  <si>
    <t>0038167</t>
  </si>
  <si>
    <t>9475656</t>
  </si>
  <si>
    <t>RICHARDSON/LINDA</t>
  </si>
  <si>
    <t>0046382</t>
  </si>
  <si>
    <t>9475657</t>
  </si>
  <si>
    <t>BLOOM/JONATHAN</t>
  </si>
  <si>
    <t>9475659</t>
  </si>
  <si>
    <t>0002732</t>
  </si>
  <si>
    <t>9475660</t>
  </si>
  <si>
    <t>HAGE</t>
  </si>
  <si>
    <t>HAGE/BRUCE</t>
  </si>
  <si>
    <t>9475661</t>
  </si>
  <si>
    <t>9475662</t>
  </si>
  <si>
    <t>9475664</t>
  </si>
  <si>
    <t>0046368</t>
  </si>
  <si>
    <t>9475667</t>
  </si>
  <si>
    <t>10231 N DONEGAL ROAD</t>
  </si>
  <si>
    <t>HICKS/TRACEY</t>
  </si>
  <si>
    <t>9475674</t>
  </si>
  <si>
    <t>0046386</t>
  </si>
  <si>
    <t>9475676</t>
  </si>
  <si>
    <t>MOORE/COURTNEY</t>
  </si>
  <si>
    <t>0046387</t>
  </si>
  <si>
    <t>9475681</t>
  </si>
  <si>
    <t>SUNDEN/ERIC</t>
  </si>
  <si>
    <t>9475684</t>
  </si>
  <si>
    <t>9475698</t>
  </si>
  <si>
    <t>9475710</t>
  </si>
  <si>
    <t>9475711</t>
  </si>
  <si>
    <t>9475712</t>
  </si>
  <si>
    <t>9475713</t>
  </si>
  <si>
    <t>9475714</t>
  </si>
  <si>
    <t>9475715</t>
  </si>
  <si>
    <t>9475716</t>
  </si>
  <si>
    <t>9475717</t>
  </si>
  <si>
    <t>9475718</t>
  </si>
  <si>
    <t>9475719</t>
  </si>
  <si>
    <t>9475720</t>
  </si>
  <si>
    <t>9475721</t>
  </si>
  <si>
    <t>9475722</t>
  </si>
  <si>
    <t>9475723</t>
  </si>
  <si>
    <t>9475724</t>
  </si>
  <si>
    <t>9475725</t>
  </si>
  <si>
    <t>9475726</t>
  </si>
  <si>
    <t>9475727</t>
  </si>
  <si>
    <t>9475728</t>
  </si>
  <si>
    <t>9475729</t>
  </si>
  <si>
    <t>9475730</t>
  </si>
  <si>
    <t>9475731</t>
  </si>
  <si>
    <t>9475732</t>
  </si>
  <si>
    <t>9475733</t>
  </si>
  <si>
    <t>9475734</t>
  </si>
  <si>
    <t>9475735</t>
  </si>
  <si>
    <t>9475736</t>
  </si>
  <si>
    <t>9475737</t>
  </si>
  <si>
    <t>9475738</t>
  </si>
  <si>
    <t>9475739</t>
  </si>
  <si>
    <t>9475740</t>
  </si>
  <si>
    <t>9475741</t>
  </si>
  <si>
    <t>9475742</t>
  </si>
  <si>
    <t>9475743</t>
  </si>
  <si>
    <t>9475744</t>
  </si>
  <si>
    <t>9475745</t>
  </si>
  <si>
    <t>9475746</t>
  </si>
  <si>
    <t>9475747</t>
  </si>
  <si>
    <t>0046388</t>
  </si>
  <si>
    <t>9475748</t>
  </si>
  <si>
    <t>EDWARDS/TODD</t>
  </si>
  <si>
    <t>9475749</t>
  </si>
  <si>
    <t>9475750</t>
  </si>
  <si>
    <t>9475751</t>
  </si>
  <si>
    <t>9475752</t>
  </si>
  <si>
    <t>9475753</t>
  </si>
  <si>
    <t>9475754</t>
  </si>
  <si>
    <t>BIG FOOT'S LANDSCAPING LLC</t>
  </si>
  <si>
    <t>9475755</t>
  </si>
  <si>
    <t>9475756</t>
  </si>
  <si>
    <t>9475757</t>
  </si>
  <si>
    <t>9475758</t>
  </si>
  <si>
    <t>9475759</t>
  </si>
  <si>
    <t>9475760</t>
  </si>
  <si>
    <t>9475761</t>
  </si>
  <si>
    <t>9475762</t>
  </si>
  <si>
    <t>9475763</t>
  </si>
  <si>
    <t>0024913</t>
  </si>
  <si>
    <t>9475764</t>
  </si>
  <si>
    <t>CROWDER/JARED</t>
  </si>
  <si>
    <t>9475765</t>
  </si>
  <si>
    <t>9475766</t>
  </si>
  <si>
    <t>9475767</t>
  </si>
  <si>
    <t>9475768</t>
  </si>
  <si>
    <t>0045971</t>
  </si>
  <si>
    <t>9475769</t>
  </si>
  <si>
    <t>BRASWELL/LISA</t>
  </si>
  <si>
    <t>9475770</t>
  </si>
  <si>
    <t>9475771</t>
  </si>
  <si>
    <t>9475772</t>
  </si>
  <si>
    <t>9475773</t>
  </si>
  <si>
    <t>9475774</t>
  </si>
  <si>
    <t>9475775</t>
  </si>
  <si>
    <t>9475776</t>
  </si>
  <si>
    <t>9475777</t>
  </si>
  <si>
    <t>9475778</t>
  </si>
  <si>
    <t>9475779</t>
  </si>
  <si>
    <t>9475780</t>
  </si>
  <si>
    <t>9475781</t>
  </si>
  <si>
    <t>9475782</t>
  </si>
  <si>
    <t>9475783</t>
  </si>
  <si>
    <t>9475784</t>
  </si>
  <si>
    <t>9475785</t>
  </si>
  <si>
    <t>9475786</t>
  </si>
  <si>
    <t>9475787</t>
  </si>
  <si>
    <t>9475788</t>
  </si>
  <si>
    <t>9475789</t>
  </si>
  <si>
    <t>9475790</t>
  </si>
  <si>
    <t>9475791</t>
  </si>
  <si>
    <t>9475792</t>
  </si>
  <si>
    <t>9475793</t>
  </si>
  <si>
    <t>9475794</t>
  </si>
  <si>
    <t>9475795</t>
  </si>
  <si>
    <t>9475796</t>
  </si>
  <si>
    <t>9475797</t>
  </si>
  <si>
    <t>9475798</t>
  </si>
  <si>
    <t>9475799</t>
  </si>
  <si>
    <t>9475800</t>
  </si>
  <si>
    <t>9475801</t>
  </si>
  <si>
    <t>9475802</t>
  </si>
  <si>
    <t>9475803</t>
  </si>
  <si>
    <t>9475804</t>
  </si>
  <si>
    <t>9475805</t>
  </si>
  <si>
    <t>9475806</t>
  </si>
  <si>
    <t>9475807</t>
  </si>
  <si>
    <t>9475808</t>
  </si>
  <si>
    <t>9475809</t>
  </si>
  <si>
    <t>9475810</t>
  </si>
  <si>
    <t>9475811</t>
  </si>
  <si>
    <t>9475812</t>
  </si>
  <si>
    <t>9475813</t>
  </si>
  <si>
    <t>9475814</t>
  </si>
  <si>
    <t>9475815</t>
  </si>
  <si>
    <t>9475816</t>
  </si>
  <si>
    <t>9475817</t>
  </si>
  <si>
    <t>9475818</t>
  </si>
  <si>
    <t>9475819</t>
  </si>
  <si>
    <t>9475820</t>
  </si>
  <si>
    <t>9475821</t>
  </si>
  <si>
    <t>9475822</t>
  </si>
  <si>
    <t>9475823</t>
  </si>
  <si>
    <t>9475824</t>
  </si>
  <si>
    <t>9475825</t>
  </si>
  <si>
    <t>9475826</t>
  </si>
  <si>
    <t>9475827</t>
  </si>
  <si>
    <t>9475828</t>
  </si>
  <si>
    <t>9475829</t>
  </si>
  <si>
    <t>9475830</t>
  </si>
  <si>
    <t>9475831</t>
  </si>
  <si>
    <t>9475832</t>
  </si>
  <si>
    <t>9475833</t>
  </si>
  <si>
    <t>9475834</t>
  </si>
  <si>
    <t>9475835</t>
  </si>
  <si>
    <t>9475836</t>
  </si>
  <si>
    <t>9475837</t>
  </si>
  <si>
    <t>9475838</t>
  </si>
  <si>
    <t>9475839</t>
  </si>
  <si>
    <t>9475840</t>
  </si>
  <si>
    <t>9475841</t>
  </si>
  <si>
    <t>9475842</t>
  </si>
  <si>
    <t>9475843</t>
  </si>
  <si>
    <t>0046390</t>
  </si>
  <si>
    <t>9475844</t>
  </si>
  <si>
    <t>BORDEN/JASON</t>
  </si>
  <si>
    <t>9475845</t>
  </si>
  <si>
    <t>9475846</t>
  </si>
  <si>
    <t>0046391</t>
  </si>
  <si>
    <t>9475847</t>
  </si>
  <si>
    <t>9475848</t>
  </si>
  <si>
    <t>9475849</t>
  </si>
  <si>
    <t>9475850</t>
  </si>
  <si>
    <t>9475851</t>
  </si>
  <si>
    <t>9475852</t>
  </si>
  <si>
    <t>9475853</t>
  </si>
  <si>
    <t>9475854</t>
  </si>
  <si>
    <t>9475855</t>
  </si>
  <si>
    <t>9475856</t>
  </si>
  <si>
    <t>9475857</t>
  </si>
  <si>
    <t>9475858</t>
  </si>
  <si>
    <t>9475859</t>
  </si>
  <si>
    <t>9475860</t>
  </si>
  <si>
    <t>9475861</t>
  </si>
  <si>
    <t>9475862</t>
  </si>
  <si>
    <t>9475863</t>
  </si>
  <si>
    <t>9475864</t>
  </si>
  <si>
    <t>9475865</t>
  </si>
  <si>
    <t>9475866</t>
  </si>
  <si>
    <t>9475867</t>
  </si>
  <si>
    <t>9475868</t>
  </si>
  <si>
    <t>9475869</t>
  </si>
  <si>
    <t>9475870</t>
  </si>
  <si>
    <t>9475871</t>
  </si>
  <si>
    <t>9475872</t>
  </si>
  <si>
    <t>9475873</t>
  </si>
  <si>
    <t>9475874</t>
  </si>
  <si>
    <t>9475875</t>
  </si>
  <si>
    <t>9475876</t>
  </si>
  <si>
    <t>9475877</t>
  </si>
  <si>
    <t>9475878</t>
  </si>
  <si>
    <t>9475879</t>
  </si>
  <si>
    <t>9475880</t>
  </si>
  <si>
    <t>9475881</t>
  </si>
  <si>
    <t>9475882</t>
  </si>
  <si>
    <t>9475883</t>
  </si>
  <si>
    <t>0014808</t>
  </si>
  <si>
    <t>9475884</t>
  </si>
  <si>
    <t>COOL SPRING CHURCH</t>
  </si>
  <si>
    <t>9475885</t>
  </si>
  <si>
    <t>9475886</t>
  </si>
  <si>
    <t>9475887</t>
  </si>
  <si>
    <t>9475888</t>
  </si>
  <si>
    <t>9475889</t>
  </si>
  <si>
    <t>9475890</t>
  </si>
  <si>
    <t>9475891</t>
  </si>
  <si>
    <t>9475892</t>
  </si>
  <si>
    <t>9475893</t>
  </si>
  <si>
    <t>9475894</t>
  </si>
  <si>
    <t>9475895</t>
  </si>
  <si>
    <t>9475896</t>
  </si>
  <si>
    <t>9475897</t>
  </si>
  <si>
    <t>9475898</t>
  </si>
  <si>
    <t>9475899</t>
  </si>
  <si>
    <t>9475900</t>
  </si>
  <si>
    <t>9475901</t>
  </si>
  <si>
    <t>9475902</t>
  </si>
  <si>
    <t>9475903</t>
  </si>
  <si>
    <t>9475904</t>
  </si>
  <si>
    <t>9475905</t>
  </si>
  <si>
    <t>9475906</t>
  </si>
  <si>
    <t>9475907</t>
  </si>
  <si>
    <t>9475908</t>
  </si>
  <si>
    <t>9475909</t>
  </si>
  <si>
    <t>9475910</t>
  </si>
  <si>
    <t>9475911</t>
  </si>
  <si>
    <t>9475912</t>
  </si>
  <si>
    <t>9475913</t>
  </si>
  <si>
    <t>9475914</t>
  </si>
  <si>
    <t>9475915</t>
  </si>
  <si>
    <t>9475916</t>
  </si>
  <si>
    <t>9475917</t>
  </si>
  <si>
    <t>9475918</t>
  </si>
  <si>
    <t>9475919</t>
  </si>
  <si>
    <t>9475920</t>
  </si>
  <si>
    <t>9475921</t>
  </si>
  <si>
    <t>9475922</t>
  </si>
  <si>
    <t>9475923</t>
  </si>
  <si>
    <t>9475924</t>
  </si>
  <si>
    <t>9475925</t>
  </si>
  <si>
    <t>0046396</t>
  </si>
  <si>
    <t>9475926</t>
  </si>
  <si>
    <t>JONES/TIMOTHY</t>
  </si>
  <si>
    <t>9475927</t>
  </si>
  <si>
    <t>9475928</t>
  </si>
  <si>
    <t>9475929</t>
  </si>
  <si>
    <t>9475930</t>
  </si>
  <si>
    <t>9475931</t>
  </si>
  <si>
    <t>9475932</t>
  </si>
  <si>
    <t>9475933</t>
  </si>
  <si>
    <t>9475934</t>
  </si>
  <si>
    <t>9475935</t>
  </si>
  <si>
    <t>9475936</t>
  </si>
  <si>
    <t>9475937</t>
  </si>
  <si>
    <t>9475938</t>
  </si>
  <si>
    <t>9475939</t>
  </si>
  <si>
    <t>9475950</t>
  </si>
  <si>
    <t>9475951</t>
  </si>
  <si>
    <t>9475956</t>
  </si>
  <si>
    <t>9475959</t>
  </si>
  <si>
    <t>9475964</t>
  </si>
  <si>
    <t>9475966</t>
  </si>
  <si>
    <t>9475967</t>
  </si>
  <si>
    <t>9475968</t>
  </si>
  <si>
    <t>9475969</t>
  </si>
  <si>
    <t>9475970</t>
  </si>
  <si>
    <t>9475971</t>
  </si>
  <si>
    <t>9475972</t>
  </si>
  <si>
    <t>9475973</t>
  </si>
  <si>
    <t>9475974</t>
  </si>
  <si>
    <t>9475975</t>
  </si>
  <si>
    <t>9475977</t>
  </si>
  <si>
    <t>9475979</t>
  </si>
  <si>
    <t>9475982</t>
  </si>
  <si>
    <t>9475984</t>
  </si>
  <si>
    <t>0046108</t>
  </si>
  <si>
    <t>9475986</t>
  </si>
  <si>
    <t>SPRATLEY/MARLON</t>
  </si>
  <si>
    <t>9475991</t>
  </si>
  <si>
    <t>9475993</t>
  </si>
  <si>
    <t>9475998</t>
  </si>
  <si>
    <t>9476002</t>
  </si>
  <si>
    <t>9476005</t>
  </si>
  <si>
    <t>9476006</t>
  </si>
  <si>
    <t>9476007</t>
  </si>
  <si>
    <t>9476009</t>
  </si>
  <si>
    <t>9476012</t>
  </si>
  <si>
    <t>9476013</t>
  </si>
  <si>
    <t>9476016</t>
  </si>
  <si>
    <t>9476017</t>
  </si>
  <si>
    <t>9476018</t>
  </si>
  <si>
    <t>9476019</t>
  </si>
  <si>
    <t>9476020</t>
  </si>
  <si>
    <t>9476021</t>
  </si>
  <si>
    <t>9476022</t>
  </si>
  <si>
    <t>9476023</t>
  </si>
  <si>
    <t>9476024</t>
  </si>
  <si>
    <t>9476025</t>
  </si>
  <si>
    <t>9476026</t>
  </si>
  <si>
    <t>9476027</t>
  </si>
  <si>
    <t>9476029</t>
  </si>
  <si>
    <t>9476030</t>
  </si>
  <si>
    <t>9476031</t>
  </si>
  <si>
    <t>9476032</t>
  </si>
  <si>
    <t>9476033</t>
  </si>
  <si>
    <t>9476034</t>
  </si>
  <si>
    <t>D210208</t>
  </si>
  <si>
    <t>0191695</t>
  </si>
  <si>
    <t>0191702</t>
  </si>
  <si>
    <t>0207763</t>
  </si>
  <si>
    <t>0207764</t>
  </si>
  <si>
    <t>0207765</t>
  </si>
  <si>
    <t>0208741</t>
  </si>
  <si>
    <t>0210140</t>
  </si>
  <si>
    <t>0210941</t>
  </si>
  <si>
    <t>0210960</t>
  </si>
  <si>
    <t>3474B</t>
  </si>
  <si>
    <t>3475B</t>
  </si>
  <si>
    <t>0038192</t>
  </si>
  <si>
    <t>3513B</t>
  </si>
  <si>
    <t>VINCENT/FREDDY</t>
  </si>
  <si>
    <t>VINCENT/FREDDIE</t>
  </si>
  <si>
    <t>3536B</t>
  </si>
  <si>
    <t>0029859</t>
  </si>
  <si>
    <t>373B</t>
  </si>
  <si>
    <t>BORTELL/ANGELA</t>
  </si>
  <si>
    <t>0046129</t>
  </si>
  <si>
    <t>4013 B</t>
  </si>
  <si>
    <t>LEE/DIANE</t>
  </si>
  <si>
    <t>0039202</t>
  </si>
  <si>
    <t>4016 B</t>
  </si>
  <si>
    <t>KELLIS/TOM</t>
  </si>
  <si>
    <t>9475333</t>
  </si>
  <si>
    <t>0046372</t>
  </si>
  <si>
    <t>9475337</t>
  </si>
  <si>
    <t>MILLER/KELSEY</t>
  </si>
  <si>
    <t>0046349</t>
  </si>
  <si>
    <t>9475339</t>
  </si>
  <si>
    <t>UECKER/JAN</t>
  </si>
  <si>
    <t>9475341</t>
  </si>
  <si>
    <t>0046310</t>
  </si>
  <si>
    <t>9475343</t>
  </si>
  <si>
    <t>MADON/BROOKE</t>
  </si>
  <si>
    <t>9475344</t>
  </si>
  <si>
    <t>9475345</t>
  </si>
  <si>
    <t>9475346</t>
  </si>
  <si>
    <t>9475347</t>
  </si>
  <si>
    <t>9475356</t>
  </si>
  <si>
    <t>9475367</t>
  </si>
  <si>
    <t>9475374</t>
  </si>
  <si>
    <t>9475375</t>
  </si>
  <si>
    <t>0035688</t>
  </si>
  <si>
    <t>9475378</t>
  </si>
  <si>
    <t>BARBER/JOHN</t>
  </si>
  <si>
    <t>0046374</t>
  </si>
  <si>
    <t>9475379</t>
  </si>
  <si>
    <t>WAYBRIGHT/ELLEN</t>
  </si>
  <si>
    <t>0046375</t>
  </si>
  <si>
    <t>9475382</t>
  </si>
  <si>
    <t>EGGRESTON/RICK</t>
  </si>
  <si>
    <t>9475386</t>
  </si>
  <si>
    <t>9475387</t>
  </si>
  <si>
    <t>9475388</t>
  </si>
  <si>
    <t>9475389</t>
  </si>
  <si>
    <t>9475390</t>
  </si>
  <si>
    <t>9475391</t>
  </si>
  <si>
    <t>9475392</t>
  </si>
  <si>
    <t>9475393</t>
  </si>
  <si>
    <t>9475394</t>
  </si>
  <si>
    <t>9475395</t>
  </si>
  <si>
    <t>9475396</t>
  </si>
  <si>
    <t>9475397</t>
  </si>
  <si>
    <t>9475398</t>
  </si>
  <si>
    <t>9475399</t>
  </si>
  <si>
    <t>9475400</t>
  </si>
  <si>
    <t>9475401</t>
  </si>
  <si>
    <t>9475402</t>
  </si>
  <si>
    <t>9475403</t>
  </si>
  <si>
    <t>9475404</t>
  </si>
  <si>
    <t>9475405</t>
  </si>
  <si>
    <t>9475406</t>
  </si>
  <si>
    <t>9475407</t>
  </si>
  <si>
    <t>9475408</t>
  </si>
  <si>
    <t>9475409</t>
  </si>
  <si>
    <t>9475410</t>
  </si>
  <si>
    <t>9475411</t>
  </si>
  <si>
    <t>9475412</t>
  </si>
  <si>
    <t>9475413</t>
  </si>
  <si>
    <t>9475414</t>
  </si>
  <si>
    <t>9475415</t>
  </si>
  <si>
    <t>9475416</t>
  </si>
  <si>
    <t>9475417</t>
  </si>
  <si>
    <t>9475418</t>
  </si>
  <si>
    <t>9475419</t>
  </si>
  <si>
    <t>9475420</t>
  </si>
  <si>
    <t>9475421</t>
  </si>
  <si>
    <t>9475422</t>
  </si>
  <si>
    <t>9475423</t>
  </si>
  <si>
    <t>9475424</t>
  </si>
  <si>
    <t>9475425</t>
  </si>
  <si>
    <t>9475426</t>
  </si>
  <si>
    <t>9475427</t>
  </si>
  <si>
    <t>9475428</t>
  </si>
  <si>
    <t>9475429</t>
  </si>
  <si>
    <t>9475430</t>
  </si>
  <si>
    <t>9475431</t>
  </si>
  <si>
    <t>9475432</t>
  </si>
  <si>
    <t>9475433</t>
  </si>
  <si>
    <t>9475434</t>
  </si>
  <si>
    <t>9475435</t>
  </si>
  <si>
    <t>9475436</t>
  </si>
  <si>
    <t>9475437</t>
  </si>
  <si>
    <t>0045976</t>
  </si>
  <si>
    <t>9475438</t>
  </si>
  <si>
    <t>BRIDGE CHURCH</t>
  </si>
  <si>
    <t>9475439</t>
  </si>
  <si>
    <t>9475440</t>
  </si>
  <si>
    <t>9475441</t>
  </si>
  <si>
    <t>9475442</t>
  </si>
  <si>
    <t>9475443</t>
  </si>
  <si>
    <t>9475444</t>
  </si>
  <si>
    <t>9475445</t>
  </si>
  <si>
    <t>9475446</t>
  </si>
  <si>
    <t>9475447</t>
  </si>
  <si>
    <t>9475448</t>
  </si>
  <si>
    <t>9475449</t>
  </si>
  <si>
    <t>9475450</t>
  </si>
  <si>
    <t>9475451</t>
  </si>
  <si>
    <t>9475452</t>
  </si>
  <si>
    <t>9475453</t>
  </si>
  <si>
    <t>9475454</t>
  </si>
  <si>
    <t>9475455</t>
  </si>
  <si>
    <t>9475456</t>
  </si>
  <si>
    <t>9475457</t>
  </si>
  <si>
    <t>9475458</t>
  </si>
  <si>
    <t>9475459</t>
  </si>
  <si>
    <t>9475460</t>
  </si>
  <si>
    <t>9475461</t>
  </si>
  <si>
    <t>0033163</t>
  </si>
  <si>
    <t>9475462</t>
  </si>
  <si>
    <t>STROZIER/JENNIFER</t>
  </si>
  <si>
    <t>9475463</t>
  </si>
  <si>
    <t>9475464</t>
  </si>
  <si>
    <t>9475465</t>
  </si>
  <si>
    <t>9475466</t>
  </si>
  <si>
    <t>9475467</t>
  </si>
  <si>
    <t>9475468</t>
  </si>
  <si>
    <t>9475469</t>
  </si>
  <si>
    <t>9475470</t>
  </si>
  <si>
    <t>9475471</t>
  </si>
  <si>
    <t>9475472</t>
  </si>
  <si>
    <t>9475473</t>
  </si>
  <si>
    <t>9475474</t>
  </si>
  <si>
    <t>9475475</t>
  </si>
  <si>
    <t>9475476</t>
  </si>
  <si>
    <t>9475477</t>
  </si>
  <si>
    <t>0046378</t>
  </si>
  <si>
    <t>9475478</t>
  </si>
  <si>
    <t>MAISON</t>
  </si>
  <si>
    <t>9475479</t>
  </si>
  <si>
    <t>9475480</t>
  </si>
  <si>
    <t>9475481</t>
  </si>
  <si>
    <t>9475482</t>
  </si>
  <si>
    <t>9475483</t>
  </si>
  <si>
    <t>9475484</t>
  </si>
  <si>
    <t>9475485</t>
  </si>
  <si>
    <t>9475486</t>
  </si>
  <si>
    <t>9475487</t>
  </si>
  <si>
    <t>9475488</t>
  </si>
  <si>
    <t>9475489</t>
  </si>
  <si>
    <t>9475490</t>
  </si>
  <si>
    <t>9475491</t>
  </si>
  <si>
    <t>9475492</t>
  </si>
  <si>
    <t>9475493</t>
  </si>
  <si>
    <t>9475494</t>
  </si>
  <si>
    <t>9475495</t>
  </si>
  <si>
    <t>9475496</t>
  </si>
  <si>
    <t>9475497</t>
  </si>
  <si>
    <t>9475498</t>
  </si>
  <si>
    <t>9475499</t>
  </si>
  <si>
    <t>9475500</t>
  </si>
  <si>
    <t>9475501</t>
  </si>
  <si>
    <t>9475502</t>
  </si>
  <si>
    <t>9475503</t>
  </si>
  <si>
    <t>9475504</t>
  </si>
  <si>
    <t>9475505</t>
  </si>
  <si>
    <t>9475506</t>
  </si>
  <si>
    <t>9475507</t>
  </si>
  <si>
    <t>9475508</t>
  </si>
  <si>
    <t>9475509</t>
  </si>
  <si>
    <t>9475510</t>
  </si>
  <si>
    <t>9475511</t>
  </si>
  <si>
    <t>9475512</t>
  </si>
  <si>
    <t>9475513</t>
  </si>
  <si>
    <t>9475514</t>
  </si>
  <si>
    <t>9475515</t>
  </si>
  <si>
    <t>0046379</t>
  </si>
  <si>
    <t>9475516</t>
  </si>
  <si>
    <t>CRAIG/LOUIS</t>
  </si>
  <si>
    <t>9475517</t>
  </si>
  <si>
    <t>9475518</t>
  </si>
  <si>
    <t>9475519</t>
  </si>
  <si>
    <t>9475520</t>
  </si>
  <si>
    <t>9475521</t>
  </si>
  <si>
    <t>9475522</t>
  </si>
  <si>
    <t>9475523</t>
  </si>
  <si>
    <t>9475524</t>
  </si>
  <si>
    <t>9475525</t>
  </si>
  <si>
    <t>9475526</t>
  </si>
  <si>
    <t>9475527</t>
  </si>
  <si>
    <t>9475528</t>
  </si>
  <si>
    <t>9475529</t>
  </si>
  <si>
    <t>9475530</t>
  </si>
  <si>
    <t>9475531</t>
  </si>
  <si>
    <t>9475532</t>
  </si>
  <si>
    <t>9475533</t>
  </si>
  <si>
    <t>9475534</t>
  </si>
  <si>
    <t>9475535</t>
  </si>
  <si>
    <t>9475536</t>
  </si>
  <si>
    <t>9475537</t>
  </si>
  <si>
    <t>9475538</t>
  </si>
  <si>
    <t>0005790</t>
  </si>
  <si>
    <t>9475539</t>
  </si>
  <si>
    <t>TURNERS CONSTRUCTION</t>
  </si>
  <si>
    <t>9475540</t>
  </si>
  <si>
    <t>9475541</t>
  </si>
  <si>
    <t>9475542</t>
  </si>
  <si>
    <t>9475543</t>
  </si>
  <si>
    <t>9475544</t>
  </si>
  <si>
    <t>9475545</t>
  </si>
  <si>
    <t>9475546</t>
  </si>
  <si>
    <t>9475547</t>
  </si>
  <si>
    <t>9475548</t>
  </si>
  <si>
    <t>9475549</t>
  </si>
  <si>
    <t>9475550</t>
  </si>
  <si>
    <t>9475551</t>
  </si>
  <si>
    <t>9475552</t>
  </si>
  <si>
    <t>9475553</t>
  </si>
  <si>
    <t>9475554</t>
  </si>
  <si>
    <t>9475555</t>
  </si>
  <si>
    <t>9475556</t>
  </si>
  <si>
    <t>9475557</t>
  </si>
  <si>
    <t>9475558</t>
  </si>
  <si>
    <t>9475559</t>
  </si>
  <si>
    <t>9475560</t>
  </si>
  <si>
    <t>9475561</t>
  </si>
  <si>
    <t>9475562</t>
  </si>
  <si>
    <t>9475563</t>
  </si>
  <si>
    <t>9475564</t>
  </si>
  <si>
    <t>9475565</t>
  </si>
  <si>
    <t>9475566</t>
  </si>
  <si>
    <t>9475567</t>
  </si>
  <si>
    <t>9475568</t>
  </si>
  <si>
    <t>9475569</t>
  </si>
  <si>
    <t>9475570</t>
  </si>
  <si>
    <t>9475571</t>
  </si>
  <si>
    <t>9475572</t>
  </si>
  <si>
    <t>9475573</t>
  </si>
  <si>
    <t>9475574</t>
  </si>
  <si>
    <t>9475575</t>
  </si>
  <si>
    <t>9475576</t>
  </si>
  <si>
    <t>9475577</t>
  </si>
  <si>
    <t>9475578</t>
  </si>
  <si>
    <t>9475579</t>
  </si>
  <si>
    <t>9475580</t>
  </si>
  <si>
    <t>9475581</t>
  </si>
  <si>
    <t>9475582</t>
  </si>
  <si>
    <t>9475583</t>
  </si>
  <si>
    <t>9475584</t>
  </si>
  <si>
    <t>9475585</t>
  </si>
  <si>
    <t>9475586</t>
  </si>
  <si>
    <t>9475587</t>
  </si>
  <si>
    <t>9475588</t>
  </si>
  <si>
    <t>9475589</t>
  </si>
  <si>
    <t>9475590</t>
  </si>
  <si>
    <t>9475591</t>
  </si>
  <si>
    <t>9475592</t>
  </si>
  <si>
    <t>9475593</t>
  </si>
  <si>
    <t>9475594</t>
  </si>
  <si>
    <t>9475595</t>
  </si>
  <si>
    <t>9475596</t>
  </si>
  <si>
    <t>9475597</t>
  </si>
  <si>
    <t>9475598</t>
  </si>
  <si>
    <t>9475599</t>
  </si>
  <si>
    <t>9475600</t>
  </si>
  <si>
    <t>9475601</t>
  </si>
  <si>
    <t>9475602</t>
  </si>
  <si>
    <t>9475603</t>
  </si>
  <si>
    <t>9475604</t>
  </si>
  <si>
    <t>9475605</t>
  </si>
  <si>
    <t>9475606</t>
  </si>
  <si>
    <t>9475607</t>
  </si>
  <si>
    <t>9475608</t>
  </si>
  <si>
    <t>9475609</t>
  </si>
  <si>
    <t>9475610</t>
  </si>
  <si>
    <t>0000668</t>
  </si>
  <si>
    <t>9475611</t>
  </si>
  <si>
    <t>GOUGH BUILDING ENTERPRISES</t>
  </si>
  <si>
    <t>9475612</t>
  </si>
  <si>
    <t>9475613</t>
  </si>
  <si>
    <t>9475614</t>
  </si>
  <si>
    <t>9475615</t>
  </si>
  <si>
    <t>9475616</t>
  </si>
  <si>
    <t>9475617</t>
  </si>
  <si>
    <t>9475618</t>
  </si>
  <si>
    <t>9475619</t>
  </si>
  <si>
    <t>9475620</t>
  </si>
  <si>
    <t>9475621</t>
  </si>
  <si>
    <t>9475625</t>
  </si>
  <si>
    <t>9475629</t>
  </si>
  <si>
    <t>9475631</t>
  </si>
  <si>
    <t>9475632</t>
  </si>
  <si>
    <t>9475635</t>
  </si>
  <si>
    <t>9475636</t>
  </si>
  <si>
    <t>9475637</t>
  </si>
  <si>
    <t>9475638</t>
  </si>
  <si>
    <t>9475639</t>
  </si>
  <si>
    <t>9475640</t>
  </si>
  <si>
    <t>9475642</t>
  </si>
  <si>
    <t>9475643</t>
  </si>
  <si>
    <t>9475644</t>
  </si>
  <si>
    <t>9475646</t>
  </si>
  <si>
    <t>9475649</t>
  </si>
  <si>
    <t>9475658</t>
  </si>
  <si>
    <t>9475663</t>
  </si>
  <si>
    <t>9475665</t>
  </si>
  <si>
    <t>9475666</t>
  </si>
  <si>
    <t>9475668</t>
  </si>
  <si>
    <t>9475669</t>
  </si>
  <si>
    <t>9475670</t>
  </si>
  <si>
    <t>9475671</t>
  </si>
  <si>
    <t>9475672</t>
  </si>
  <si>
    <t>9475673</t>
  </si>
  <si>
    <t>9475675</t>
  </si>
  <si>
    <t>9475677</t>
  </si>
  <si>
    <t>9475678</t>
  </si>
  <si>
    <t>9475679</t>
  </si>
  <si>
    <t>9475680</t>
  </si>
  <si>
    <t>9475682</t>
  </si>
  <si>
    <t>9475683</t>
  </si>
  <si>
    <t>9475685</t>
  </si>
  <si>
    <t>9475686</t>
  </si>
  <si>
    <t>9475687</t>
  </si>
  <si>
    <t>9475688</t>
  </si>
  <si>
    <t>9475689</t>
  </si>
  <si>
    <t>9475691</t>
  </si>
  <si>
    <t>9475692</t>
  </si>
  <si>
    <t>9475693</t>
  </si>
  <si>
    <t>9475694</t>
  </si>
  <si>
    <t>9475695</t>
  </si>
  <si>
    <t>9475696</t>
  </si>
  <si>
    <t>9475697</t>
  </si>
  <si>
    <t>9475699</t>
  </si>
  <si>
    <t>9475700</t>
  </si>
  <si>
    <t>9475701</t>
  </si>
  <si>
    <t>9475702</t>
  </si>
  <si>
    <t>9475703</t>
  </si>
  <si>
    <t>9475704</t>
  </si>
  <si>
    <t>9475705</t>
  </si>
  <si>
    <t>9475706</t>
  </si>
  <si>
    <t>9475707</t>
  </si>
  <si>
    <t>9475708</t>
  </si>
  <si>
    <t>9475709</t>
  </si>
  <si>
    <t>0010969</t>
  </si>
  <si>
    <t>0206813</t>
  </si>
  <si>
    <t>0206814</t>
  </si>
  <si>
    <t>0206815</t>
  </si>
  <si>
    <t>0210971</t>
  </si>
  <si>
    <t>0210972</t>
  </si>
  <si>
    <t>3470B</t>
  </si>
  <si>
    <t>3472B</t>
  </si>
  <si>
    <t>3563B</t>
  </si>
  <si>
    <t>3564B</t>
  </si>
  <si>
    <t>4015 B</t>
  </si>
  <si>
    <t>9474199</t>
  </si>
  <si>
    <t>0046292</t>
  </si>
  <si>
    <t>9475043</t>
  </si>
  <si>
    <t>SCHOLZ/KEITH</t>
  </si>
  <si>
    <t>9475044</t>
  </si>
  <si>
    <t>9475045</t>
  </si>
  <si>
    <t>0046319</t>
  </si>
  <si>
    <t>9475046</t>
  </si>
  <si>
    <t>TREYNOR/TIM</t>
  </si>
  <si>
    <t>0046356</t>
  </si>
  <si>
    <t>9475048</t>
  </si>
  <si>
    <t>DAHLMAN/ANDREW</t>
  </si>
  <si>
    <t>9475049</t>
  </si>
  <si>
    <t>9475053</t>
  </si>
  <si>
    <t>0046355</t>
  </si>
  <si>
    <t>9475054</t>
  </si>
  <si>
    <t>SHENANDOAH LANDSCAPES SERVICES</t>
  </si>
  <si>
    <t>9475056</t>
  </si>
  <si>
    <t>0046282</t>
  </si>
  <si>
    <t>9475057</t>
  </si>
  <si>
    <t>GORADIA/LAURA</t>
  </si>
  <si>
    <t>9475058</t>
  </si>
  <si>
    <t>9475059</t>
  </si>
  <si>
    <t>0009073</t>
  </si>
  <si>
    <t>9475060</t>
  </si>
  <si>
    <t>HONAKER/ROGER</t>
  </si>
  <si>
    <t>9475061</t>
  </si>
  <si>
    <t>9475063</t>
  </si>
  <si>
    <t>9475064</t>
  </si>
  <si>
    <t>9475065</t>
  </si>
  <si>
    <t>9475066</t>
  </si>
  <si>
    <t>0046347</t>
  </si>
  <si>
    <t>9475067</t>
  </si>
  <si>
    <t>GARCIA/MATTHEW</t>
  </si>
  <si>
    <t>9475069</t>
  </si>
  <si>
    <t>9475070</t>
  </si>
  <si>
    <t>9475072</t>
  </si>
  <si>
    <t>SIGNATURE MULCH INC</t>
  </si>
  <si>
    <t>0046358</t>
  </si>
  <si>
    <t>9475073</t>
  </si>
  <si>
    <t>DONATHAN/CARLA</t>
  </si>
  <si>
    <t>0035381</t>
  </si>
  <si>
    <t>9475077</t>
  </si>
  <si>
    <t>PATTON/JERRY</t>
  </si>
  <si>
    <t>9475080</t>
  </si>
  <si>
    <t>9475094</t>
  </si>
  <si>
    <t>9475095</t>
  </si>
  <si>
    <t>9475096</t>
  </si>
  <si>
    <t>9475097</t>
  </si>
  <si>
    <t>9475098</t>
  </si>
  <si>
    <t>9475099</t>
  </si>
  <si>
    <t>9475100</t>
  </si>
  <si>
    <t>9475101</t>
  </si>
  <si>
    <t>9475102</t>
  </si>
  <si>
    <t>9475103</t>
  </si>
  <si>
    <t>9475104</t>
  </si>
  <si>
    <t>9475105</t>
  </si>
  <si>
    <t>9475106</t>
  </si>
  <si>
    <t>0009787</t>
  </si>
  <si>
    <t>9475107</t>
  </si>
  <si>
    <t>WILTSHIRE/DAVID</t>
  </si>
  <si>
    <t>9475108</t>
  </si>
  <si>
    <t>9475109</t>
  </si>
  <si>
    <t>9475110</t>
  </si>
  <si>
    <t>9475111</t>
  </si>
  <si>
    <t>9475112</t>
  </si>
  <si>
    <t>9475113</t>
  </si>
  <si>
    <t>9475114</t>
  </si>
  <si>
    <t>9475115</t>
  </si>
  <si>
    <t>9475116</t>
  </si>
  <si>
    <t>9475117</t>
  </si>
  <si>
    <t>9475118</t>
  </si>
  <si>
    <t>A.L. GLUNT LANDSCAPING</t>
  </si>
  <si>
    <t>9475119</t>
  </si>
  <si>
    <t>9475120</t>
  </si>
  <si>
    <t>9475121</t>
  </si>
  <si>
    <t>9475122</t>
  </si>
  <si>
    <t>9475123</t>
  </si>
  <si>
    <t>9475124</t>
  </si>
  <si>
    <t>9475125</t>
  </si>
  <si>
    <t>9475126</t>
  </si>
  <si>
    <t>9475127</t>
  </si>
  <si>
    <t>9475128</t>
  </si>
  <si>
    <t>9475129</t>
  </si>
  <si>
    <t>9475130</t>
  </si>
  <si>
    <t>9475131</t>
  </si>
  <si>
    <t>9475132</t>
  </si>
  <si>
    <t>9475133</t>
  </si>
  <si>
    <t>9475134</t>
  </si>
  <si>
    <t>9475135</t>
  </si>
  <si>
    <t>9475136</t>
  </si>
  <si>
    <t>0000244</t>
  </si>
  <si>
    <t>9475137</t>
  </si>
  <si>
    <t>DESIGN CONCEPTS CORPORATION</t>
  </si>
  <si>
    <t>9475138</t>
  </si>
  <si>
    <t>9475139</t>
  </si>
  <si>
    <t>9475140</t>
  </si>
  <si>
    <t>9475141</t>
  </si>
  <si>
    <t>9475142</t>
  </si>
  <si>
    <t>9475143</t>
  </si>
  <si>
    <t>9475144</t>
  </si>
  <si>
    <t>9475145</t>
  </si>
  <si>
    <t>9475146</t>
  </si>
  <si>
    <t>9475147</t>
  </si>
  <si>
    <t>9475148</t>
  </si>
  <si>
    <t>9475149</t>
  </si>
  <si>
    <t>9475150</t>
  </si>
  <si>
    <t>9475151</t>
  </si>
  <si>
    <t>9475152</t>
  </si>
  <si>
    <t>0046362</t>
  </si>
  <si>
    <t>9475153</t>
  </si>
  <si>
    <t>BETHKE/JASON</t>
  </si>
  <si>
    <t>9475154</t>
  </si>
  <si>
    <t>9475155</t>
  </si>
  <si>
    <t>0002230</t>
  </si>
  <si>
    <t>9475156</t>
  </si>
  <si>
    <t>ROBINSON AND SON LAWNCARE</t>
  </si>
  <si>
    <t>9475157</t>
  </si>
  <si>
    <t>9475158</t>
  </si>
  <si>
    <t>9475159</t>
  </si>
  <si>
    <t>9475160</t>
  </si>
  <si>
    <t>9475161</t>
  </si>
  <si>
    <t>9475162</t>
  </si>
  <si>
    <t>9475163</t>
  </si>
  <si>
    <t>9475164</t>
  </si>
  <si>
    <t>9475165</t>
  </si>
  <si>
    <t>9475166</t>
  </si>
  <si>
    <t>9475167</t>
  </si>
  <si>
    <t>9475168</t>
  </si>
  <si>
    <t>9475169</t>
  </si>
  <si>
    <t>9475170</t>
  </si>
  <si>
    <t>9475171</t>
  </si>
  <si>
    <t>9475172</t>
  </si>
  <si>
    <t>9475173</t>
  </si>
  <si>
    <t>9475174</t>
  </si>
  <si>
    <t>9475175</t>
  </si>
  <si>
    <t>9475176</t>
  </si>
  <si>
    <t>9475177</t>
  </si>
  <si>
    <t>9475178</t>
  </si>
  <si>
    <t>9475179</t>
  </si>
  <si>
    <t>9475180</t>
  </si>
  <si>
    <t>9475181</t>
  </si>
  <si>
    <t>9475182</t>
  </si>
  <si>
    <t>9475183</t>
  </si>
  <si>
    <t>0005796</t>
  </si>
  <si>
    <t>9475184</t>
  </si>
  <si>
    <t>STRAIGHTLINE HOME &amp; LAWN SOLUT</t>
  </si>
  <si>
    <t>9475185</t>
  </si>
  <si>
    <t>9475186</t>
  </si>
  <si>
    <t>9475187</t>
  </si>
  <si>
    <t>9475188</t>
  </si>
  <si>
    <t>9475189</t>
  </si>
  <si>
    <t>9475190</t>
  </si>
  <si>
    <t>9475191</t>
  </si>
  <si>
    <t>9475192</t>
  </si>
  <si>
    <t>9475193</t>
  </si>
  <si>
    <t>9475194</t>
  </si>
  <si>
    <t>9475195</t>
  </si>
  <si>
    <t>9475196</t>
  </si>
  <si>
    <t>9475197</t>
  </si>
  <si>
    <t>9475198</t>
  </si>
  <si>
    <t>9475199</t>
  </si>
  <si>
    <t>9475200</t>
  </si>
  <si>
    <t>9475201</t>
  </si>
  <si>
    <t>9475202</t>
  </si>
  <si>
    <t>9475203</t>
  </si>
  <si>
    <t>9475204</t>
  </si>
  <si>
    <t>9475205</t>
  </si>
  <si>
    <t>9475206</t>
  </si>
  <si>
    <t>9475207</t>
  </si>
  <si>
    <t>9475208</t>
  </si>
  <si>
    <t>9475209</t>
  </si>
  <si>
    <t>9475210</t>
  </si>
  <si>
    <t>9475211</t>
  </si>
  <si>
    <t>9475212</t>
  </si>
  <si>
    <t>9475213</t>
  </si>
  <si>
    <t>9475214</t>
  </si>
  <si>
    <t>9475215</t>
  </si>
  <si>
    <t>9475216</t>
  </si>
  <si>
    <t>9475217</t>
  </si>
  <si>
    <t>9475218</t>
  </si>
  <si>
    <t>9475219</t>
  </si>
  <si>
    <t>9475220</t>
  </si>
  <si>
    <t>9475221</t>
  </si>
  <si>
    <t>9475223</t>
  </si>
  <si>
    <t>9475224</t>
  </si>
  <si>
    <t>9475225</t>
  </si>
  <si>
    <t>9475226</t>
  </si>
  <si>
    <t>9475227</t>
  </si>
  <si>
    <t>9475228</t>
  </si>
  <si>
    <t>9475229</t>
  </si>
  <si>
    <t>9475230</t>
  </si>
  <si>
    <t>9475231</t>
  </si>
  <si>
    <t>9475232</t>
  </si>
  <si>
    <t>9475233</t>
  </si>
  <si>
    <t>9475234</t>
  </si>
  <si>
    <t>9475235</t>
  </si>
  <si>
    <t>9475236</t>
  </si>
  <si>
    <t>9475237</t>
  </si>
  <si>
    <t>9475238</t>
  </si>
  <si>
    <t>9475239</t>
  </si>
  <si>
    <t>9475240</t>
  </si>
  <si>
    <t>9475241</t>
  </si>
  <si>
    <t>9475242</t>
  </si>
  <si>
    <t>9475243</t>
  </si>
  <si>
    <t>9475244</t>
  </si>
  <si>
    <t>9475245</t>
  </si>
  <si>
    <t>9475246</t>
  </si>
  <si>
    <t>9475247</t>
  </si>
  <si>
    <t>9475248</t>
  </si>
  <si>
    <t>9475249</t>
  </si>
  <si>
    <t>9475250</t>
  </si>
  <si>
    <t>9475251</t>
  </si>
  <si>
    <t>9475252</t>
  </si>
  <si>
    <t>9475253</t>
  </si>
  <si>
    <t>9475254</t>
  </si>
  <si>
    <t>9475255</t>
  </si>
  <si>
    <t>9475256</t>
  </si>
  <si>
    <t>9475257</t>
  </si>
  <si>
    <t>9475258</t>
  </si>
  <si>
    <t>9475259</t>
  </si>
  <si>
    <t>9475260</t>
  </si>
  <si>
    <t>9475261</t>
  </si>
  <si>
    <t>9475262</t>
  </si>
  <si>
    <t>9475263</t>
  </si>
  <si>
    <t>9475264</t>
  </si>
  <si>
    <t>9475265</t>
  </si>
  <si>
    <t>9475266</t>
  </si>
  <si>
    <t>9475267</t>
  </si>
  <si>
    <t>MCDONOUGH/MICHAEL</t>
  </si>
  <si>
    <t>9475268</t>
  </si>
  <si>
    <t>9475269</t>
  </si>
  <si>
    <t>9475270</t>
  </si>
  <si>
    <t>9475271</t>
  </si>
  <si>
    <t>9475272</t>
  </si>
  <si>
    <t>9475273</t>
  </si>
  <si>
    <t>9475274</t>
  </si>
  <si>
    <t>9475275</t>
  </si>
  <si>
    <t>0046370</t>
  </si>
  <si>
    <t>9475276</t>
  </si>
  <si>
    <t>WEBB/JAMIE</t>
  </si>
  <si>
    <t>9475277</t>
  </si>
  <si>
    <t>9475278</t>
  </si>
  <si>
    <t>9475279</t>
  </si>
  <si>
    <t>9475280</t>
  </si>
  <si>
    <t>9475281</t>
  </si>
  <si>
    <t>9475282</t>
  </si>
  <si>
    <t>9475283</t>
  </si>
  <si>
    <t>9475284</t>
  </si>
  <si>
    <t>9475285</t>
  </si>
  <si>
    <t>9475286</t>
  </si>
  <si>
    <t>9475287</t>
  </si>
  <si>
    <t>9475288</t>
  </si>
  <si>
    <t>9475289</t>
  </si>
  <si>
    <t>9475290</t>
  </si>
  <si>
    <t>9475291</t>
  </si>
  <si>
    <t>9475292</t>
  </si>
  <si>
    <t>9475293</t>
  </si>
  <si>
    <t>9475294</t>
  </si>
  <si>
    <t>9475295</t>
  </si>
  <si>
    <t>9475296</t>
  </si>
  <si>
    <t>9475297</t>
  </si>
  <si>
    <t>9475298</t>
  </si>
  <si>
    <t>0046371</t>
  </si>
  <si>
    <t>9475299</t>
  </si>
  <si>
    <t>GEORGES/GEORGE</t>
  </si>
  <si>
    <t>9475300</t>
  </si>
  <si>
    <t>9475301</t>
  </si>
  <si>
    <t>9475302</t>
  </si>
  <si>
    <t>9475303</t>
  </si>
  <si>
    <t>9475304</t>
  </si>
  <si>
    <t>9475305</t>
  </si>
  <si>
    <t>9475306</t>
  </si>
  <si>
    <t>9475307</t>
  </si>
  <si>
    <t>9475308</t>
  </si>
  <si>
    <t>9475309</t>
  </si>
  <si>
    <t>9475310</t>
  </si>
  <si>
    <t>9475311</t>
  </si>
  <si>
    <t>9475312</t>
  </si>
  <si>
    <t>9475313</t>
  </si>
  <si>
    <t>9475314</t>
  </si>
  <si>
    <t>9475315</t>
  </si>
  <si>
    <t>9475316</t>
  </si>
  <si>
    <t>9475317</t>
  </si>
  <si>
    <t>9475318</t>
  </si>
  <si>
    <t>9475319</t>
  </si>
  <si>
    <t>9475320</t>
  </si>
  <si>
    <t>9475321</t>
  </si>
  <si>
    <t>9475322</t>
  </si>
  <si>
    <t>9475323</t>
  </si>
  <si>
    <t>9475324</t>
  </si>
  <si>
    <t>9475325</t>
  </si>
  <si>
    <t>9475326</t>
  </si>
  <si>
    <t>9475327</t>
  </si>
  <si>
    <t>9475328</t>
  </si>
  <si>
    <t>9475329</t>
  </si>
  <si>
    <t>9475330</t>
  </si>
  <si>
    <t>9475331</t>
  </si>
  <si>
    <t>9475332</t>
  </si>
  <si>
    <t>9475334</t>
  </si>
  <si>
    <t>9475335</t>
  </si>
  <si>
    <t>9475336</t>
  </si>
  <si>
    <t>9475338</t>
  </si>
  <si>
    <t>9475340</t>
  </si>
  <si>
    <t>9475342</t>
  </si>
  <si>
    <t>9475348</t>
  </si>
  <si>
    <t>9475349</t>
  </si>
  <si>
    <t>9475350</t>
  </si>
  <si>
    <t>9475351</t>
  </si>
  <si>
    <t>9475352</t>
  </si>
  <si>
    <t>9475353</t>
  </si>
  <si>
    <t>9475354</t>
  </si>
  <si>
    <t>9475355</t>
  </si>
  <si>
    <t>9475357</t>
  </si>
  <si>
    <t>9475358</t>
  </si>
  <si>
    <t>9475359</t>
  </si>
  <si>
    <t>9475360</t>
  </si>
  <si>
    <t>9475361</t>
  </si>
  <si>
    <t>9475362</t>
  </si>
  <si>
    <t>9475363</t>
  </si>
  <si>
    <t>9475364</t>
  </si>
  <si>
    <t>9475365</t>
  </si>
  <si>
    <t>9475366</t>
  </si>
  <si>
    <t>9475368</t>
  </si>
  <si>
    <t>9475369</t>
  </si>
  <si>
    <t>9475370</t>
  </si>
  <si>
    <t>9475371</t>
  </si>
  <si>
    <t>9475372</t>
  </si>
  <si>
    <t>9475373</t>
  </si>
  <si>
    <t>9475376</t>
  </si>
  <si>
    <t>9475377</t>
  </si>
  <si>
    <t>9475380</t>
  </si>
  <si>
    <t>9475381</t>
  </si>
  <si>
    <t>9475383</t>
  </si>
  <si>
    <t>9475384</t>
  </si>
  <si>
    <t>9475385</t>
  </si>
  <si>
    <t>P0612</t>
  </si>
  <si>
    <t>0210369</t>
  </si>
  <si>
    <t>0210370</t>
  </si>
  <si>
    <t>0210371</t>
  </si>
  <si>
    <t>0210950</t>
  </si>
  <si>
    <t>0210951</t>
  </si>
  <si>
    <t>0210966</t>
  </si>
  <si>
    <t>0210967</t>
  </si>
  <si>
    <t>0210969</t>
  </si>
  <si>
    <t>0211078</t>
  </si>
  <si>
    <t>0211079</t>
  </si>
  <si>
    <t>0211080</t>
  </si>
  <si>
    <t>0211081</t>
  </si>
  <si>
    <t>0211082</t>
  </si>
  <si>
    <t>0211083</t>
  </si>
  <si>
    <t>0211084</t>
  </si>
  <si>
    <t>0211085</t>
  </si>
  <si>
    <t>0211086</t>
  </si>
  <si>
    <t>0211087</t>
  </si>
  <si>
    <t>0211088</t>
  </si>
  <si>
    <t>0211089</t>
  </si>
  <si>
    <t>0211090</t>
  </si>
  <si>
    <t>0211091</t>
  </si>
  <si>
    <t>0211092</t>
  </si>
  <si>
    <t>0040553</t>
  </si>
  <si>
    <t>3512B</t>
  </si>
  <si>
    <t>HUTCHESON/PHILLIP</t>
  </si>
  <si>
    <t>3558B</t>
  </si>
  <si>
    <t>4014 B</t>
  </si>
  <si>
    <t>9474552</t>
  </si>
  <si>
    <t>0006558</t>
  </si>
  <si>
    <t>9474801</t>
  </si>
  <si>
    <t>SCHROGIE/ELIZABETH</t>
  </si>
  <si>
    <t>9474802</t>
  </si>
  <si>
    <t>0046337</t>
  </si>
  <si>
    <t>9474803</t>
  </si>
  <si>
    <t>HORN/JEREMY</t>
  </si>
  <si>
    <t>9474804</t>
  </si>
  <si>
    <t>0037555</t>
  </si>
  <si>
    <t>9474805</t>
  </si>
  <si>
    <t>BRESCIA/BOB</t>
  </si>
  <si>
    <t>0046336</t>
  </si>
  <si>
    <t>9474806</t>
  </si>
  <si>
    <t>RANSONE/JAMES</t>
  </si>
  <si>
    <t>9474807</t>
  </si>
  <si>
    <t>9474808</t>
  </si>
  <si>
    <t>9474809</t>
  </si>
  <si>
    <t>9474811</t>
  </si>
  <si>
    <t>9474812</t>
  </si>
  <si>
    <t>0046331</t>
  </si>
  <si>
    <t>9474813</t>
  </si>
  <si>
    <t>TRUMP/DAVID</t>
  </si>
  <si>
    <t>0042177</t>
  </si>
  <si>
    <t>9474814</t>
  </si>
  <si>
    <t>CAMPBELL/DAVID</t>
  </si>
  <si>
    <t>9474815</t>
  </si>
  <si>
    <t>9474817</t>
  </si>
  <si>
    <t>9474819</t>
  </si>
  <si>
    <t>0034677</t>
  </si>
  <si>
    <t>9474820</t>
  </si>
  <si>
    <t>MARCIALIS/PENNY</t>
  </si>
  <si>
    <t>9474822</t>
  </si>
  <si>
    <t>0046339</t>
  </si>
  <si>
    <t>9474886</t>
  </si>
  <si>
    <t>MALARKIE/NED</t>
  </si>
  <si>
    <t>9474891</t>
  </si>
  <si>
    <t>9474892</t>
  </si>
  <si>
    <t>9474893</t>
  </si>
  <si>
    <t>9474894</t>
  </si>
  <si>
    <t>9474895</t>
  </si>
  <si>
    <t>9474896</t>
  </si>
  <si>
    <t>9474897</t>
  </si>
  <si>
    <t>9474898</t>
  </si>
  <si>
    <t>9474899</t>
  </si>
  <si>
    <t>9474900</t>
  </si>
  <si>
    <t>9474901</t>
  </si>
  <si>
    <t>9474902</t>
  </si>
  <si>
    <t>9474903</t>
  </si>
  <si>
    <t>9474904</t>
  </si>
  <si>
    <t>9474905</t>
  </si>
  <si>
    <t>9474906</t>
  </si>
  <si>
    <t>9474907</t>
  </si>
  <si>
    <t>9474908</t>
  </si>
  <si>
    <t>9474909</t>
  </si>
  <si>
    <t>9474910</t>
  </si>
  <si>
    <t>9474911</t>
  </si>
  <si>
    <t>9474912</t>
  </si>
  <si>
    <t>9474913</t>
  </si>
  <si>
    <t>9474914</t>
  </si>
  <si>
    <t>9474915</t>
  </si>
  <si>
    <t>9474916</t>
  </si>
  <si>
    <t>9474917</t>
  </si>
  <si>
    <t>9474918</t>
  </si>
  <si>
    <t>9474919</t>
  </si>
  <si>
    <t>9474920</t>
  </si>
  <si>
    <t>0018312</t>
  </si>
  <si>
    <t>9474921</t>
  </si>
  <si>
    <t>SHAPIRO/SCOTT</t>
  </si>
  <si>
    <t>9474922</t>
  </si>
  <si>
    <t>VAUGHAN LANDSCAPES</t>
  </si>
  <si>
    <t>9474923</t>
  </si>
  <si>
    <t>9474924</t>
  </si>
  <si>
    <t>9474925</t>
  </si>
  <si>
    <t>9474926</t>
  </si>
  <si>
    <t>9474927</t>
  </si>
  <si>
    <t>9474928</t>
  </si>
  <si>
    <t>9474929</t>
  </si>
  <si>
    <t>9474930</t>
  </si>
  <si>
    <t>9474931</t>
  </si>
  <si>
    <t>9474932</t>
  </si>
  <si>
    <t>9474933</t>
  </si>
  <si>
    <t>9474934</t>
  </si>
  <si>
    <t>0036221</t>
  </si>
  <si>
    <t>9474935</t>
  </si>
  <si>
    <t>GREEN MEADOWS LAWN AND LANDSCA</t>
  </si>
  <si>
    <t>9474936</t>
  </si>
  <si>
    <t>9474937</t>
  </si>
  <si>
    <t>9474938</t>
  </si>
  <si>
    <t>9474939</t>
  </si>
  <si>
    <t>9474940</t>
  </si>
  <si>
    <t>9474941</t>
  </si>
  <si>
    <t>9474942</t>
  </si>
  <si>
    <t>9474943</t>
  </si>
  <si>
    <t>9474944</t>
  </si>
  <si>
    <t>9474945</t>
  </si>
  <si>
    <t>9474946</t>
  </si>
  <si>
    <t>9474947</t>
  </si>
  <si>
    <t>9474948</t>
  </si>
  <si>
    <t>9474949</t>
  </si>
  <si>
    <t>9474950</t>
  </si>
  <si>
    <t>9474951</t>
  </si>
  <si>
    <t>0046345</t>
  </si>
  <si>
    <t>9474952</t>
  </si>
  <si>
    <t>WATKINS/MICHAEL</t>
  </si>
  <si>
    <t>9474953</t>
  </si>
  <si>
    <t>9474954</t>
  </si>
  <si>
    <t>9474955</t>
  </si>
  <si>
    <t>9474956</t>
  </si>
  <si>
    <t>9474957</t>
  </si>
  <si>
    <t>9474958</t>
  </si>
  <si>
    <t>9474959</t>
  </si>
  <si>
    <t>9474960</t>
  </si>
  <si>
    <t>9474961</t>
  </si>
  <si>
    <t>9474962</t>
  </si>
  <si>
    <t>9474963</t>
  </si>
  <si>
    <t>9474964</t>
  </si>
  <si>
    <t>9474965</t>
  </si>
  <si>
    <t>9474966</t>
  </si>
  <si>
    <t>9474967</t>
  </si>
  <si>
    <t>9474968</t>
  </si>
  <si>
    <t>9474969</t>
  </si>
  <si>
    <t>9474970</t>
  </si>
  <si>
    <t>9474971</t>
  </si>
  <si>
    <t>9474972</t>
  </si>
  <si>
    <t>9474973</t>
  </si>
  <si>
    <t>9474974</t>
  </si>
  <si>
    <t>9474975</t>
  </si>
  <si>
    <t>9474976</t>
  </si>
  <si>
    <t>9474977</t>
  </si>
  <si>
    <t>9474978</t>
  </si>
  <si>
    <t>9474979</t>
  </si>
  <si>
    <t>9474980</t>
  </si>
  <si>
    <t>9474981</t>
  </si>
  <si>
    <t>0046351</t>
  </si>
  <si>
    <t>9474982</t>
  </si>
  <si>
    <t>GILMORE/KAREN</t>
  </si>
  <si>
    <t>0046352</t>
  </si>
  <si>
    <t>9474983</t>
  </si>
  <si>
    <t>TAYLOR/DAVID</t>
  </si>
  <si>
    <t>0046350</t>
  </si>
  <si>
    <t>9474984</t>
  </si>
  <si>
    <t>CFE GREEN LANDSCAPING &amp; LAWN</t>
  </si>
  <si>
    <t>9474985</t>
  </si>
  <si>
    <t>9474986</t>
  </si>
  <si>
    <t>9474987</t>
  </si>
  <si>
    <t>9474988</t>
  </si>
  <si>
    <t>9474989</t>
  </si>
  <si>
    <t>9474990</t>
  </si>
  <si>
    <t>9474991</t>
  </si>
  <si>
    <t>9474992</t>
  </si>
  <si>
    <t>9474993</t>
  </si>
  <si>
    <t>9474994</t>
  </si>
  <si>
    <t>9474995</t>
  </si>
  <si>
    <t>0046354</t>
  </si>
  <si>
    <t>9474996</t>
  </si>
  <si>
    <t>BARRON/GENAL</t>
  </si>
  <si>
    <t>9474997</t>
  </si>
  <si>
    <t>9474998</t>
  </si>
  <si>
    <t>9474999</t>
  </si>
  <si>
    <t>9475000</t>
  </si>
  <si>
    <t>9475001</t>
  </si>
  <si>
    <t>9475002</t>
  </si>
  <si>
    <t>9475003</t>
  </si>
  <si>
    <t>9475004</t>
  </si>
  <si>
    <t>9475005</t>
  </si>
  <si>
    <t>9475006</t>
  </si>
  <si>
    <t>9475007</t>
  </si>
  <si>
    <t>9475008</t>
  </si>
  <si>
    <t>9475009</t>
  </si>
  <si>
    <t>0046207</t>
  </si>
  <si>
    <t>9475010</t>
  </si>
  <si>
    <t>BLOOMBEAMS, LLC</t>
  </si>
  <si>
    <t>9475011</t>
  </si>
  <si>
    <t>9475012</t>
  </si>
  <si>
    <t>9475013</t>
  </si>
  <si>
    <t>9475014</t>
  </si>
  <si>
    <t>9475015</t>
  </si>
  <si>
    <t>9475016</t>
  </si>
  <si>
    <t>9475017</t>
  </si>
  <si>
    <t>9475020</t>
  </si>
  <si>
    <t>9475021</t>
  </si>
  <si>
    <t>9475022</t>
  </si>
  <si>
    <t>9475023</t>
  </si>
  <si>
    <t>9475024</t>
  </si>
  <si>
    <t>9475025</t>
  </si>
  <si>
    <t>9475026</t>
  </si>
  <si>
    <t>9475027</t>
  </si>
  <si>
    <t>9475028</t>
  </si>
  <si>
    <t>9475029</t>
  </si>
  <si>
    <t>9475030</t>
  </si>
  <si>
    <t>9475031</t>
  </si>
  <si>
    <t>9475032</t>
  </si>
  <si>
    <t>9475033</t>
  </si>
  <si>
    <t>9475034</t>
  </si>
  <si>
    <t>9475035</t>
  </si>
  <si>
    <t>9475036</t>
  </si>
  <si>
    <t>9475037</t>
  </si>
  <si>
    <t>9475038</t>
  </si>
  <si>
    <t>9475039</t>
  </si>
  <si>
    <t>9475040</t>
  </si>
  <si>
    <t>9475041</t>
  </si>
  <si>
    <t>9475042</t>
  </si>
  <si>
    <t>9475047</t>
  </si>
  <si>
    <t>9475050</t>
  </si>
  <si>
    <t>9475051</t>
  </si>
  <si>
    <t>9475052</t>
  </si>
  <si>
    <t>9475055</t>
  </si>
  <si>
    <t>9475062</t>
  </si>
  <si>
    <t>9475068</t>
  </si>
  <si>
    <t>9475071</t>
  </si>
  <si>
    <t>9475074</t>
  </si>
  <si>
    <t>9475078</t>
  </si>
  <si>
    <t>9475079</t>
  </si>
  <si>
    <t>9475081</t>
  </si>
  <si>
    <t>9475082</t>
  </si>
  <si>
    <t>9475083</t>
  </si>
  <si>
    <t>9475084</t>
  </si>
  <si>
    <t>9475085</t>
  </si>
  <si>
    <t>9475086</t>
  </si>
  <si>
    <t>9475087</t>
  </si>
  <si>
    <t>9475088</t>
  </si>
  <si>
    <t>9475089</t>
  </si>
  <si>
    <t>9475090</t>
  </si>
  <si>
    <t>9475091</t>
  </si>
  <si>
    <t>9475092</t>
  </si>
  <si>
    <t>9475093</t>
  </si>
  <si>
    <t>D210205</t>
  </si>
  <si>
    <t>D210206</t>
  </si>
  <si>
    <t>D210207</t>
  </si>
  <si>
    <t>D210230</t>
  </si>
  <si>
    <t>H0611</t>
  </si>
  <si>
    <t>0206803</t>
  </si>
  <si>
    <t>0206804</t>
  </si>
  <si>
    <t>0206805</t>
  </si>
  <si>
    <t>0206806</t>
  </si>
  <si>
    <t>0206808</t>
  </si>
  <si>
    <t>0206809</t>
  </si>
  <si>
    <t>0206810</t>
  </si>
  <si>
    <t>0206811</t>
  </si>
  <si>
    <t>0210947</t>
  </si>
  <si>
    <t>0210948</t>
  </si>
  <si>
    <t>0210949</t>
  </si>
  <si>
    <t>0211076</t>
  </si>
  <si>
    <t>0002464</t>
  </si>
  <si>
    <t>3469B</t>
  </si>
  <si>
    <t>BEVERLY T GEISSLER</t>
  </si>
  <si>
    <t>3562B</t>
  </si>
  <si>
    <t>9472190</t>
  </si>
  <si>
    <t>9472431</t>
  </si>
  <si>
    <t>9472501</t>
  </si>
  <si>
    <t>0046269</t>
  </si>
  <si>
    <t>9474476</t>
  </si>
  <si>
    <t>RIALS/TERRY</t>
  </si>
  <si>
    <t>0046297</t>
  </si>
  <si>
    <t>9474479</t>
  </si>
  <si>
    <t>IRBY/RANDOLPH</t>
  </si>
  <si>
    <t>0046328</t>
  </si>
  <si>
    <t>9474481</t>
  </si>
  <si>
    <t>GOODWIN/MICHELLE</t>
  </si>
  <si>
    <t>0046136</t>
  </si>
  <si>
    <t>9474482</t>
  </si>
  <si>
    <t>WEINSTEIN/LISA</t>
  </si>
  <si>
    <t>0001970</t>
  </si>
  <si>
    <t>9474483</t>
  </si>
  <si>
    <t>LEANING ON</t>
  </si>
  <si>
    <t>ANDERSON/CURTIS</t>
  </si>
  <si>
    <t>0034698</t>
  </si>
  <si>
    <t>9474488</t>
  </si>
  <si>
    <t>FORTIER/CLAIRE</t>
  </si>
  <si>
    <t>9474492</t>
  </si>
  <si>
    <t>9474493</t>
  </si>
  <si>
    <t>9474495</t>
  </si>
  <si>
    <t>0046307</t>
  </si>
  <si>
    <t>9474496</t>
  </si>
  <si>
    <t>BLACKWELL/CHRISTOPHER</t>
  </si>
  <si>
    <t>0041796</t>
  </si>
  <si>
    <t>9474497</t>
  </si>
  <si>
    <t>PAZ/JOSE</t>
  </si>
  <si>
    <t>0046302</t>
  </si>
  <si>
    <t>9474499</t>
  </si>
  <si>
    <t>NELSON/RITA</t>
  </si>
  <si>
    <t>0034598</t>
  </si>
  <si>
    <t>9474502</t>
  </si>
  <si>
    <t>SWINK/DWIGHT</t>
  </si>
  <si>
    <t>0046329</t>
  </si>
  <si>
    <t>9474503</t>
  </si>
  <si>
    <t>THOMAS/JUSTIN</t>
  </si>
  <si>
    <t>9474505</t>
  </si>
  <si>
    <t>9474508</t>
  </si>
  <si>
    <t>9474509</t>
  </si>
  <si>
    <t>9474510</t>
  </si>
  <si>
    <t>9474512</t>
  </si>
  <si>
    <t>9474513</t>
  </si>
  <si>
    <t>9474514</t>
  </si>
  <si>
    <t>0046262</t>
  </si>
  <si>
    <t>9474515</t>
  </si>
  <si>
    <t>ALLISON/TIM</t>
  </si>
  <si>
    <t>9474516</t>
  </si>
  <si>
    <t>9474517</t>
  </si>
  <si>
    <t>9474518</t>
  </si>
  <si>
    <t>0045473</t>
  </si>
  <si>
    <t>9474519</t>
  </si>
  <si>
    <t>MORAN/PAUL</t>
  </si>
  <si>
    <t>9474521</t>
  </si>
  <si>
    <t>9474522</t>
  </si>
  <si>
    <t>9474539</t>
  </si>
  <si>
    <t>9474540</t>
  </si>
  <si>
    <t>9474541</t>
  </si>
  <si>
    <t>9474542</t>
  </si>
  <si>
    <t>9474543</t>
  </si>
  <si>
    <t>9474544</t>
  </si>
  <si>
    <t>9474545</t>
  </si>
  <si>
    <t>9474546</t>
  </si>
  <si>
    <t>9474547</t>
  </si>
  <si>
    <t>9474548</t>
  </si>
  <si>
    <t>9474549</t>
  </si>
  <si>
    <t>9474550</t>
  </si>
  <si>
    <t>9474551</t>
  </si>
  <si>
    <t>9474553</t>
  </si>
  <si>
    <t>9474554</t>
  </si>
  <si>
    <t>9474555</t>
  </si>
  <si>
    <t>9474556</t>
  </si>
  <si>
    <t>9474557</t>
  </si>
  <si>
    <t>9474558</t>
  </si>
  <si>
    <t>9474559</t>
  </si>
  <si>
    <t>9474560</t>
  </si>
  <si>
    <t>9474561</t>
  </si>
  <si>
    <t>9474562</t>
  </si>
  <si>
    <t>9474563</t>
  </si>
  <si>
    <t>9474564</t>
  </si>
  <si>
    <t>9474565</t>
  </si>
  <si>
    <t>9474566</t>
  </si>
  <si>
    <t>9474567</t>
  </si>
  <si>
    <t>9474568</t>
  </si>
  <si>
    <t>9474569</t>
  </si>
  <si>
    <t>0046335</t>
  </si>
  <si>
    <t>9474570</t>
  </si>
  <si>
    <t>9474571</t>
  </si>
  <si>
    <t>9474572</t>
  </si>
  <si>
    <t>9474573</t>
  </si>
  <si>
    <t>9474574</t>
  </si>
  <si>
    <t>9474575</t>
  </si>
  <si>
    <t>9474576</t>
  </si>
  <si>
    <t>9474577</t>
  </si>
  <si>
    <t>9474578</t>
  </si>
  <si>
    <t>9474579</t>
  </si>
  <si>
    <t>9474580</t>
  </si>
  <si>
    <t>9474581</t>
  </si>
  <si>
    <t>9474582</t>
  </si>
  <si>
    <t>9474583</t>
  </si>
  <si>
    <t>9474584</t>
  </si>
  <si>
    <t>9474585</t>
  </si>
  <si>
    <t>9474586</t>
  </si>
  <si>
    <t>9474587</t>
  </si>
  <si>
    <t>9474588</t>
  </si>
  <si>
    <t>9474589</t>
  </si>
  <si>
    <t>9474590</t>
  </si>
  <si>
    <t>9474591</t>
  </si>
  <si>
    <t>9474592</t>
  </si>
  <si>
    <t>9474593</t>
  </si>
  <si>
    <t>9474594</t>
  </si>
  <si>
    <t>9474595</t>
  </si>
  <si>
    <t>9474596</t>
  </si>
  <si>
    <t>9474597</t>
  </si>
  <si>
    <t>9474598</t>
  </si>
  <si>
    <t>9474599</t>
  </si>
  <si>
    <t>9474600</t>
  </si>
  <si>
    <t>9474601</t>
  </si>
  <si>
    <t>9474602</t>
  </si>
  <si>
    <t>9474603</t>
  </si>
  <si>
    <t>9474604</t>
  </si>
  <si>
    <t>9474605</t>
  </si>
  <si>
    <t>9474606</t>
  </si>
  <si>
    <t>9474607</t>
  </si>
  <si>
    <t>9474608</t>
  </si>
  <si>
    <t>9474609</t>
  </si>
  <si>
    <t>9474610</t>
  </si>
  <si>
    <t>9474611</t>
  </si>
  <si>
    <t>9474612</t>
  </si>
  <si>
    <t>9474613</t>
  </si>
  <si>
    <t>9474614</t>
  </si>
  <si>
    <t>9474615</t>
  </si>
  <si>
    <t>9474616</t>
  </si>
  <si>
    <t>9474617</t>
  </si>
  <si>
    <t>9474618</t>
  </si>
  <si>
    <t>9474619</t>
  </si>
  <si>
    <t>9474620</t>
  </si>
  <si>
    <t>9474621</t>
  </si>
  <si>
    <t>9474622</t>
  </si>
  <si>
    <t>9474623</t>
  </si>
  <si>
    <t>9474624</t>
  </si>
  <si>
    <t>9474625</t>
  </si>
  <si>
    <t>9474626</t>
  </si>
  <si>
    <t>9474627</t>
  </si>
  <si>
    <t>9474628</t>
  </si>
  <si>
    <t>9474629</t>
  </si>
  <si>
    <t>9474630</t>
  </si>
  <si>
    <t>9474631</t>
  </si>
  <si>
    <t>9474632</t>
  </si>
  <si>
    <t>9474633</t>
  </si>
  <si>
    <t>9474634</t>
  </si>
  <si>
    <t>9474635</t>
  </si>
  <si>
    <t>9474636</t>
  </si>
  <si>
    <t>9474637</t>
  </si>
  <si>
    <t>9474638</t>
  </si>
  <si>
    <t>9474639</t>
  </si>
  <si>
    <t>9474640</t>
  </si>
  <si>
    <t>9474641</t>
  </si>
  <si>
    <t>9474642</t>
  </si>
  <si>
    <t>9474643</t>
  </si>
  <si>
    <t>9474644</t>
  </si>
  <si>
    <t>9474645</t>
  </si>
  <si>
    <t>9474646</t>
  </si>
  <si>
    <t>9474647</t>
  </si>
  <si>
    <t>9474648</t>
  </si>
  <si>
    <t>9474649</t>
  </si>
  <si>
    <t>9474650</t>
  </si>
  <si>
    <t>9474651</t>
  </si>
  <si>
    <t>9474652</t>
  </si>
  <si>
    <t>9474653</t>
  </si>
  <si>
    <t>9474654</t>
  </si>
  <si>
    <t>9474655</t>
  </si>
  <si>
    <t>9474656</t>
  </si>
  <si>
    <t>9474657</t>
  </si>
  <si>
    <t>9474658</t>
  </si>
  <si>
    <t>9474659</t>
  </si>
  <si>
    <t>9474660</t>
  </si>
  <si>
    <t>9474661</t>
  </si>
  <si>
    <t>0005881</t>
  </si>
  <si>
    <t>9474662</t>
  </si>
  <si>
    <t>OUTDOOR SERVICES, INC.</t>
  </si>
  <si>
    <t>9474663</t>
  </si>
  <si>
    <t>9474664</t>
  </si>
  <si>
    <t>9474665</t>
  </si>
  <si>
    <t>9474666</t>
  </si>
  <si>
    <t>9474667</t>
  </si>
  <si>
    <t>9474668</t>
  </si>
  <si>
    <t>9474669</t>
  </si>
  <si>
    <t>9474670</t>
  </si>
  <si>
    <t>9474671</t>
  </si>
  <si>
    <t>9474672</t>
  </si>
  <si>
    <t>9474673</t>
  </si>
  <si>
    <t>9474674</t>
  </si>
  <si>
    <t>9474675</t>
  </si>
  <si>
    <t>9474676</t>
  </si>
  <si>
    <t>9474677</t>
  </si>
  <si>
    <t>9474678</t>
  </si>
  <si>
    <t>9474679</t>
  </si>
  <si>
    <t>9474680</t>
  </si>
  <si>
    <t>9474681</t>
  </si>
  <si>
    <t>9474683</t>
  </si>
  <si>
    <t>9474684</t>
  </si>
  <si>
    <t>9474685</t>
  </si>
  <si>
    <t>9474686</t>
  </si>
  <si>
    <t>9474687</t>
  </si>
  <si>
    <t>9474688</t>
  </si>
  <si>
    <t>9474689</t>
  </si>
  <si>
    <t>9474690</t>
  </si>
  <si>
    <t>9474691</t>
  </si>
  <si>
    <t>9474692</t>
  </si>
  <si>
    <t>9474693</t>
  </si>
  <si>
    <t>9474694</t>
  </si>
  <si>
    <t>9474695</t>
  </si>
  <si>
    <t>9474696</t>
  </si>
  <si>
    <t>9474697</t>
  </si>
  <si>
    <t>9474698</t>
  </si>
  <si>
    <t>9474699</t>
  </si>
  <si>
    <t>9474700</t>
  </si>
  <si>
    <t>9474701</t>
  </si>
  <si>
    <t>9474702</t>
  </si>
  <si>
    <t>9474703</t>
  </si>
  <si>
    <t>9474704</t>
  </si>
  <si>
    <t>9474705</t>
  </si>
  <si>
    <t>9474706</t>
  </si>
  <si>
    <t>9474707</t>
  </si>
  <si>
    <t>9474708</t>
  </si>
  <si>
    <t>9474709</t>
  </si>
  <si>
    <t>9474710</t>
  </si>
  <si>
    <t>9474711</t>
  </si>
  <si>
    <t>9474712</t>
  </si>
  <si>
    <t>9474713</t>
  </si>
  <si>
    <t>9474714</t>
  </si>
  <si>
    <t>9474715</t>
  </si>
  <si>
    <t>9474716</t>
  </si>
  <si>
    <t>9474717</t>
  </si>
  <si>
    <t>9474718</t>
  </si>
  <si>
    <t>9474719</t>
  </si>
  <si>
    <t>9474720</t>
  </si>
  <si>
    <t>9474721</t>
  </si>
  <si>
    <t>9474722</t>
  </si>
  <si>
    <t>9474723</t>
  </si>
  <si>
    <t>9474724</t>
  </si>
  <si>
    <t>9474725</t>
  </si>
  <si>
    <t>9474726</t>
  </si>
  <si>
    <t>9474727</t>
  </si>
  <si>
    <t>9474728</t>
  </si>
  <si>
    <t>9474729</t>
  </si>
  <si>
    <t>9474730</t>
  </si>
  <si>
    <t>9474731</t>
  </si>
  <si>
    <t>9474732</t>
  </si>
  <si>
    <t>9474733</t>
  </si>
  <si>
    <t>9474734</t>
  </si>
  <si>
    <t>9474735</t>
  </si>
  <si>
    <t>9474736</t>
  </si>
  <si>
    <t>9474737</t>
  </si>
  <si>
    <t>9474738</t>
  </si>
  <si>
    <t>9474739</t>
  </si>
  <si>
    <t>9474740</t>
  </si>
  <si>
    <t>0000609</t>
  </si>
  <si>
    <t>9474741</t>
  </si>
  <si>
    <t>ALL NATURAL LANDSCAPING</t>
  </si>
  <si>
    <t>9474742</t>
  </si>
  <si>
    <t>9474743</t>
  </si>
  <si>
    <t>9474744</t>
  </si>
  <si>
    <t>9474745</t>
  </si>
  <si>
    <t>9474746</t>
  </si>
  <si>
    <t>9474747</t>
  </si>
  <si>
    <t>9474748</t>
  </si>
  <si>
    <t>9474749</t>
  </si>
  <si>
    <t>9474750</t>
  </si>
  <si>
    <t>9474751</t>
  </si>
  <si>
    <t>9474752</t>
  </si>
  <si>
    <t>9474753</t>
  </si>
  <si>
    <t>9474754</t>
  </si>
  <si>
    <t>9474755</t>
  </si>
  <si>
    <t>9474756</t>
  </si>
  <si>
    <t>9474757</t>
  </si>
  <si>
    <t>9474758</t>
  </si>
  <si>
    <t>0023124</t>
  </si>
  <si>
    <t>9474759</t>
  </si>
  <si>
    <t>TITUS/DAN</t>
  </si>
  <si>
    <t>9474760</t>
  </si>
  <si>
    <t>9474761</t>
  </si>
  <si>
    <t>9474762</t>
  </si>
  <si>
    <t>9474763</t>
  </si>
  <si>
    <t>9474764</t>
  </si>
  <si>
    <t>9474765</t>
  </si>
  <si>
    <t>9474766</t>
  </si>
  <si>
    <t>9474767</t>
  </si>
  <si>
    <t>9474768</t>
  </si>
  <si>
    <t>9474769</t>
  </si>
  <si>
    <t>9474770</t>
  </si>
  <si>
    <t>9474771</t>
  </si>
  <si>
    <t>9474772</t>
  </si>
  <si>
    <t>9474773</t>
  </si>
  <si>
    <t>9474774</t>
  </si>
  <si>
    <t>9474775</t>
  </si>
  <si>
    <t>9474776</t>
  </si>
  <si>
    <t>9474777</t>
  </si>
  <si>
    <t>9474778</t>
  </si>
  <si>
    <t>9474779</t>
  </si>
  <si>
    <t>9474780</t>
  </si>
  <si>
    <t>9474781</t>
  </si>
  <si>
    <t>9474782</t>
  </si>
  <si>
    <t>9474783</t>
  </si>
  <si>
    <t>9474784</t>
  </si>
  <si>
    <t>9474785</t>
  </si>
  <si>
    <t>9474786</t>
  </si>
  <si>
    <t>9474787</t>
  </si>
  <si>
    <t>9474788</t>
  </si>
  <si>
    <t>9474789</t>
  </si>
  <si>
    <t>9474790</t>
  </si>
  <si>
    <t>9474791</t>
  </si>
  <si>
    <t>9474792</t>
  </si>
  <si>
    <t>9474793</t>
  </si>
  <si>
    <t>9474794</t>
  </si>
  <si>
    <t>9474795</t>
  </si>
  <si>
    <t>9474796</t>
  </si>
  <si>
    <t>9474797</t>
  </si>
  <si>
    <t>9474798</t>
  </si>
  <si>
    <t>9474799</t>
  </si>
  <si>
    <t>9474800</t>
  </si>
  <si>
    <t>9474810</t>
  </si>
  <si>
    <t>9474816</t>
  </si>
  <si>
    <t>9474818</t>
  </si>
  <si>
    <t>9474821</t>
  </si>
  <si>
    <t>9474823</t>
  </si>
  <si>
    <t>9474824</t>
  </si>
  <si>
    <t>9474825</t>
  </si>
  <si>
    <t>9474826</t>
  </si>
  <si>
    <t>9474827</t>
  </si>
  <si>
    <t>9474828</t>
  </si>
  <si>
    <t>9474829</t>
  </si>
  <si>
    <t>9474830</t>
  </si>
  <si>
    <t>9474831</t>
  </si>
  <si>
    <t>9474832</t>
  </si>
  <si>
    <t>9474833</t>
  </si>
  <si>
    <t>9474834</t>
  </si>
  <si>
    <t>9474835</t>
  </si>
  <si>
    <t>9474836</t>
  </si>
  <si>
    <t>9474837</t>
  </si>
  <si>
    <t>9474838</t>
  </si>
  <si>
    <t>9474839</t>
  </si>
  <si>
    <t>9474840</t>
  </si>
  <si>
    <t>9474841</t>
  </si>
  <si>
    <t>9474842</t>
  </si>
  <si>
    <t>9474843</t>
  </si>
  <si>
    <t>9474844</t>
  </si>
  <si>
    <t>9474845</t>
  </si>
  <si>
    <t>9474846</t>
  </si>
  <si>
    <t>9474847</t>
  </si>
  <si>
    <t>9474848</t>
  </si>
  <si>
    <t>9474849</t>
  </si>
  <si>
    <t>9474850</t>
  </si>
  <si>
    <t>9474851</t>
  </si>
  <si>
    <t>9474852</t>
  </si>
  <si>
    <t>9474853</t>
  </si>
  <si>
    <t>9474854</t>
  </si>
  <si>
    <t>9474855</t>
  </si>
  <si>
    <t>9474856</t>
  </si>
  <si>
    <t>9474857</t>
  </si>
  <si>
    <t>9474858</t>
  </si>
  <si>
    <t>9474859</t>
  </si>
  <si>
    <t>9474860</t>
  </si>
  <si>
    <t>9474861</t>
  </si>
  <si>
    <t>9474862</t>
  </si>
  <si>
    <t>9474863</t>
  </si>
  <si>
    <t>9474864</t>
  </si>
  <si>
    <t>9474865</t>
  </si>
  <si>
    <t>9474866</t>
  </si>
  <si>
    <t>9474867</t>
  </si>
  <si>
    <t>9474868</t>
  </si>
  <si>
    <t>9474869</t>
  </si>
  <si>
    <t>9474870</t>
  </si>
  <si>
    <t>9474871</t>
  </si>
  <si>
    <t>9474872</t>
  </si>
  <si>
    <t>9474873</t>
  </si>
  <si>
    <t>0037748</t>
  </si>
  <si>
    <t>9474874</t>
  </si>
  <si>
    <t>CLARK/GARY</t>
  </si>
  <si>
    <t>9474875</t>
  </si>
  <si>
    <t>9474876</t>
  </si>
  <si>
    <t>9474877</t>
  </si>
  <si>
    <t>9474878</t>
  </si>
  <si>
    <t>9474879</t>
  </si>
  <si>
    <t>9474880</t>
  </si>
  <si>
    <t>9474881</t>
  </si>
  <si>
    <t>9474882</t>
  </si>
  <si>
    <t>9474884</t>
  </si>
  <si>
    <t>9474885</t>
  </si>
  <si>
    <t>9474887</t>
  </si>
  <si>
    <t>9474888</t>
  </si>
  <si>
    <t>9474889</t>
  </si>
  <si>
    <t>9474890</t>
  </si>
  <si>
    <t>0210910</t>
  </si>
  <si>
    <t>0210911</t>
  </si>
  <si>
    <t>0210912</t>
  </si>
  <si>
    <t>0210913</t>
  </si>
  <si>
    <t>0210944</t>
  </si>
  <si>
    <t>0210945</t>
  </si>
  <si>
    <t>3468B</t>
  </si>
  <si>
    <t>LAWN CARE ASSOC</t>
  </si>
  <si>
    <t>3510B</t>
  </si>
  <si>
    <t>3511B</t>
  </si>
  <si>
    <t>3560B</t>
  </si>
  <si>
    <t>3561B</t>
  </si>
  <si>
    <t>0037616</t>
  </si>
  <si>
    <t>3996 B</t>
  </si>
  <si>
    <t>DAVIS/THOMAS D</t>
  </si>
  <si>
    <t>0045852</t>
  </si>
  <si>
    <t>3998 B</t>
  </si>
  <si>
    <t>CRETNEY/DEBBIE</t>
  </si>
  <si>
    <t>0043218</t>
  </si>
  <si>
    <t>4012 B</t>
  </si>
  <si>
    <t>MARTIN/RON</t>
  </si>
  <si>
    <t>9473693</t>
  </si>
  <si>
    <t>9474049</t>
  </si>
  <si>
    <t>9474051</t>
  </si>
  <si>
    <t>0034302</t>
  </si>
  <si>
    <t>9474053</t>
  </si>
  <si>
    <t>WILVERT/JAMES</t>
  </si>
  <si>
    <t>9474054</t>
  </si>
  <si>
    <t>9474055</t>
  </si>
  <si>
    <t>9474056</t>
  </si>
  <si>
    <t>0040095</t>
  </si>
  <si>
    <t>9474057</t>
  </si>
  <si>
    <t>STONE/ALYSON</t>
  </si>
  <si>
    <t>0046222</t>
  </si>
  <si>
    <t>9474059</t>
  </si>
  <si>
    <t>ROSS/DAVID</t>
  </si>
  <si>
    <t>9474060</t>
  </si>
  <si>
    <t>0041927</t>
  </si>
  <si>
    <t>9474061</t>
  </si>
  <si>
    <t>PURKEY/MIKE</t>
  </si>
  <si>
    <t>0046268</t>
  </si>
  <si>
    <t>9474062</t>
  </si>
  <si>
    <t>FORTNEY/JASON</t>
  </si>
  <si>
    <t>9474063</t>
  </si>
  <si>
    <t>9474064</t>
  </si>
  <si>
    <t>0039386</t>
  </si>
  <si>
    <t>9474065</t>
  </si>
  <si>
    <t>WILLIAMS/FRANCES</t>
  </si>
  <si>
    <t>0016955</t>
  </si>
  <si>
    <t>9474066</t>
  </si>
  <si>
    <t>SWARTZ/ZIBA</t>
  </si>
  <si>
    <t>0042198</t>
  </si>
  <si>
    <t>9474067</t>
  </si>
  <si>
    <t>SWEENEY/ANN MICHELLE</t>
  </si>
  <si>
    <t>9474068</t>
  </si>
  <si>
    <t>9474071</t>
  </si>
  <si>
    <t>9474072</t>
  </si>
  <si>
    <t>9474073</t>
  </si>
  <si>
    <t>0039415</t>
  </si>
  <si>
    <t>9474074</t>
  </si>
  <si>
    <t>LINDSEY/JAMS</t>
  </si>
  <si>
    <t>LINDSEY/JAMES</t>
  </si>
  <si>
    <t>0032299</t>
  </si>
  <si>
    <t>9474077</t>
  </si>
  <si>
    <t>ADKINS/JAMES</t>
  </si>
  <si>
    <t>9474078</t>
  </si>
  <si>
    <t>0046315</t>
  </si>
  <si>
    <t>9474083</t>
  </si>
  <si>
    <t>KRAMEN/WENDEE</t>
  </si>
  <si>
    <t>9474085</t>
  </si>
  <si>
    <t>9474086</t>
  </si>
  <si>
    <t>9474087</t>
  </si>
  <si>
    <t>0037453</t>
  </si>
  <si>
    <t>9474088</t>
  </si>
  <si>
    <t>LOONEY/JASON</t>
  </si>
  <si>
    <t>LOONEY/ROBERT</t>
  </si>
  <si>
    <t>9474090</t>
  </si>
  <si>
    <t>9474091</t>
  </si>
  <si>
    <t>9474093</t>
  </si>
  <si>
    <t>0034745</t>
  </si>
  <si>
    <t>9474094</t>
  </si>
  <si>
    <t>KNUPP/DAVID</t>
  </si>
  <si>
    <t>0041983</t>
  </si>
  <si>
    <t>9474097</t>
  </si>
  <si>
    <t>DAUGHERTY/ANDREW</t>
  </si>
  <si>
    <t>0046311</t>
  </si>
  <si>
    <t>9474098</t>
  </si>
  <si>
    <t>OLSON/ERIN</t>
  </si>
  <si>
    <t>9474100</t>
  </si>
  <si>
    <t>0046245</t>
  </si>
  <si>
    <t>9474101</t>
  </si>
  <si>
    <t>DAVIS/JEFF</t>
  </si>
  <si>
    <t>9474102</t>
  </si>
  <si>
    <t>0046295</t>
  </si>
  <si>
    <t>9474103</t>
  </si>
  <si>
    <t>JOHNSON/CODY</t>
  </si>
  <si>
    <t>9474105</t>
  </si>
  <si>
    <t>CAWLEY/SHAWN</t>
  </si>
  <si>
    <t>0046306</t>
  </si>
  <si>
    <t>9474106</t>
  </si>
  <si>
    <t>MARKIEWICZ/JAY</t>
  </si>
  <si>
    <t>9474118</t>
  </si>
  <si>
    <t>9474121</t>
  </si>
  <si>
    <t>RODES/DOUG</t>
  </si>
  <si>
    <t>0013513</t>
  </si>
  <si>
    <t>9474122</t>
  </si>
  <si>
    <t>WEBER/GARY</t>
  </si>
  <si>
    <t>9474124</t>
  </si>
  <si>
    <t>9474127</t>
  </si>
  <si>
    <t>9474129</t>
  </si>
  <si>
    <t>9474130</t>
  </si>
  <si>
    <t>9474131</t>
  </si>
  <si>
    <t>0042990</t>
  </si>
  <si>
    <t>9474132</t>
  </si>
  <si>
    <t>9474133</t>
  </si>
  <si>
    <t>9474134</t>
  </si>
  <si>
    <t>0011220</t>
  </si>
  <si>
    <t>9474136</t>
  </si>
  <si>
    <t>SIEGEL/DAVID</t>
  </si>
  <si>
    <t>0045843</t>
  </si>
  <si>
    <t>9474137</t>
  </si>
  <si>
    <t>PRAWDZIK/GREG</t>
  </si>
  <si>
    <t>9474143</t>
  </si>
  <si>
    <t>9474146</t>
  </si>
  <si>
    <t>9474154</t>
  </si>
  <si>
    <t>9474156</t>
  </si>
  <si>
    <t>0046033</t>
  </si>
  <si>
    <t>9474161</t>
  </si>
  <si>
    <t>BEVERLY/MYLES</t>
  </si>
  <si>
    <t>0038687</t>
  </si>
  <si>
    <t>9474162</t>
  </si>
  <si>
    <t>MISHOE/KEVIN</t>
  </si>
  <si>
    <t>9474163</t>
  </si>
  <si>
    <t>9474165</t>
  </si>
  <si>
    <t>0045322</t>
  </si>
  <si>
    <t>9474173</t>
  </si>
  <si>
    <t>CALHOUN/PATRICK</t>
  </si>
  <si>
    <t>9474180</t>
  </si>
  <si>
    <t>9474181</t>
  </si>
  <si>
    <t>9474182</t>
  </si>
  <si>
    <t>9474183</t>
  </si>
  <si>
    <t>9474184</t>
  </si>
  <si>
    <t>9474185</t>
  </si>
  <si>
    <t>9474186</t>
  </si>
  <si>
    <t>9474187</t>
  </si>
  <si>
    <t>9474188</t>
  </si>
  <si>
    <t>9474189</t>
  </si>
  <si>
    <t>9474190</t>
  </si>
  <si>
    <t>9474191</t>
  </si>
  <si>
    <t>9474192</t>
  </si>
  <si>
    <t>9474193</t>
  </si>
  <si>
    <t>9474194</t>
  </si>
  <si>
    <t>9474195</t>
  </si>
  <si>
    <t>9474196</t>
  </si>
  <si>
    <t>9474197</t>
  </si>
  <si>
    <t>9474198</t>
  </si>
  <si>
    <t>9474200</t>
  </si>
  <si>
    <t>9474201</t>
  </si>
  <si>
    <t>9474202</t>
  </si>
  <si>
    <t>9474203</t>
  </si>
  <si>
    <t>9474204</t>
  </si>
  <si>
    <t>9474205</t>
  </si>
  <si>
    <t>9474206</t>
  </si>
  <si>
    <t>9474207</t>
  </si>
  <si>
    <t>9474208</t>
  </si>
  <si>
    <t>9474209</t>
  </si>
  <si>
    <t>9474210</t>
  </si>
  <si>
    <t>9474211</t>
  </si>
  <si>
    <t>9474212</t>
  </si>
  <si>
    <t>9474213</t>
  </si>
  <si>
    <t>9474214</t>
  </si>
  <si>
    <t>9474215</t>
  </si>
  <si>
    <t>9474216</t>
  </si>
  <si>
    <t>9474217</t>
  </si>
  <si>
    <t>9474218</t>
  </si>
  <si>
    <t>9474219</t>
  </si>
  <si>
    <t>0032007</t>
  </si>
  <si>
    <t>9474220</t>
  </si>
  <si>
    <t>9474221</t>
  </si>
  <si>
    <t>9474222</t>
  </si>
  <si>
    <t>9474223</t>
  </si>
  <si>
    <t>9474224</t>
  </si>
  <si>
    <t>9474225</t>
  </si>
  <si>
    <t>9474226</t>
  </si>
  <si>
    <t>9474227</t>
  </si>
  <si>
    <t>9474228</t>
  </si>
  <si>
    <t>9474229</t>
  </si>
  <si>
    <t>9474230</t>
  </si>
  <si>
    <t>9474231</t>
  </si>
  <si>
    <t>9474232</t>
  </si>
  <si>
    <t>9474233</t>
  </si>
  <si>
    <t>9474234</t>
  </si>
  <si>
    <t>0031976</t>
  </si>
  <si>
    <t>9474235</t>
  </si>
  <si>
    <t>RYAN'S LAND &amp; TREE</t>
  </si>
  <si>
    <t>9474236</t>
  </si>
  <si>
    <t>9474237</t>
  </si>
  <si>
    <t>9474238</t>
  </si>
  <si>
    <t>9474239</t>
  </si>
  <si>
    <t>9474240</t>
  </si>
  <si>
    <t>9474241</t>
  </si>
  <si>
    <t>9474242</t>
  </si>
  <si>
    <t>9474243</t>
  </si>
  <si>
    <t>9474244</t>
  </si>
  <si>
    <t>9474245</t>
  </si>
  <si>
    <t>9474246</t>
  </si>
  <si>
    <t>9474247</t>
  </si>
  <si>
    <t>9474248</t>
  </si>
  <si>
    <t>9474249</t>
  </si>
  <si>
    <t>9474250</t>
  </si>
  <si>
    <t>9474251</t>
  </si>
  <si>
    <t>9474252</t>
  </si>
  <si>
    <t>9474253</t>
  </si>
  <si>
    <t>9474254</t>
  </si>
  <si>
    <t>9474255</t>
  </si>
  <si>
    <t>9474256</t>
  </si>
  <si>
    <t>9474257</t>
  </si>
  <si>
    <t>9474258</t>
  </si>
  <si>
    <t>9474259</t>
  </si>
  <si>
    <t>9474260</t>
  </si>
  <si>
    <t>9474261</t>
  </si>
  <si>
    <t>9474262</t>
  </si>
  <si>
    <t>9474263</t>
  </si>
  <si>
    <t>9474264</t>
  </si>
  <si>
    <t>9474265</t>
  </si>
  <si>
    <t>9474266</t>
  </si>
  <si>
    <t>9474267</t>
  </si>
  <si>
    <t>9474268</t>
  </si>
  <si>
    <t>0046321</t>
  </si>
  <si>
    <t>9474269</t>
  </si>
  <si>
    <t>MACIAS/JACOB</t>
  </si>
  <si>
    <t>9474270</t>
  </si>
  <si>
    <t>9474271</t>
  </si>
  <si>
    <t>9474272</t>
  </si>
  <si>
    <t>9474273</t>
  </si>
  <si>
    <t>9474274</t>
  </si>
  <si>
    <t>9474275</t>
  </si>
  <si>
    <t>9474276</t>
  </si>
  <si>
    <t>9474277</t>
  </si>
  <si>
    <t>9474278</t>
  </si>
  <si>
    <t>9474279</t>
  </si>
  <si>
    <t>9474280</t>
  </si>
  <si>
    <t>9474281</t>
  </si>
  <si>
    <t>9474282</t>
  </si>
  <si>
    <t>9474283</t>
  </si>
  <si>
    <t>9474284</t>
  </si>
  <si>
    <t>9474285</t>
  </si>
  <si>
    <t>9474286</t>
  </si>
  <si>
    <t>9474287</t>
  </si>
  <si>
    <t>9474288</t>
  </si>
  <si>
    <t>9474289</t>
  </si>
  <si>
    <t>9474290</t>
  </si>
  <si>
    <t>9474291</t>
  </si>
  <si>
    <t>9474292</t>
  </si>
  <si>
    <t>9474293</t>
  </si>
  <si>
    <t>TURF DOCTOR LLC.</t>
  </si>
  <si>
    <t>9474294</t>
  </si>
  <si>
    <t>9474295</t>
  </si>
  <si>
    <t>9474296</t>
  </si>
  <si>
    <t>9474297</t>
  </si>
  <si>
    <t>9474298</t>
  </si>
  <si>
    <t>9474299</t>
  </si>
  <si>
    <t>9474300</t>
  </si>
  <si>
    <t>9474301</t>
  </si>
  <si>
    <t>9474302</t>
  </si>
  <si>
    <t>9474303</t>
  </si>
  <si>
    <t>9474304</t>
  </si>
  <si>
    <t>9474305</t>
  </si>
  <si>
    <t>9474306</t>
  </si>
  <si>
    <t>9474307</t>
  </si>
  <si>
    <t>9474308</t>
  </si>
  <si>
    <t>9474309</t>
  </si>
  <si>
    <t>9474310</t>
  </si>
  <si>
    <t>9474311</t>
  </si>
  <si>
    <t>9474312</t>
  </si>
  <si>
    <t>9474313</t>
  </si>
  <si>
    <t>9474314</t>
  </si>
  <si>
    <t>9474315</t>
  </si>
  <si>
    <t>9474316</t>
  </si>
  <si>
    <t>9474317</t>
  </si>
  <si>
    <t>9474318</t>
  </si>
  <si>
    <t>9474319</t>
  </si>
  <si>
    <t>9474320</t>
  </si>
  <si>
    <t>9474321</t>
  </si>
  <si>
    <t>9474322</t>
  </si>
  <si>
    <t>9474323</t>
  </si>
  <si>
    <t>9474324</t>
  </si>
  <si>
    <t>9474325</t>
  </si>
  <si>
    <t>9474326</t>
  </si>
  <si>
    <t>9474327</t>
  </si>
  <si>
    <t>9474328</t>
  </si>
  <si>
    <t>9474329</t>
  </si>
  <si>
    <t>9474330</t>
  </si>
  <si>
    <t>9474331</t>
  </si>
  <si>
    <t>9474332</t>
  </si>
  <si>
    <t>9474333</t>
  </si>
  <si>
    <t>9474334</t>
  </si>
  <si>
    <t>9474335</t>
  </si>
  <si>
    <t>9474336</t>
  </si>
  <si>
    <t>9474337</t>
  </si>
  <si>
    <t>9474338</t>
  </si>
  <si>
    <t>9474339</t>
  </si>
  <si>
    <t>9474340</t>
  </si>
  <si>
    <t>9474341</t>
  </si>
  <si>
    <t>9474342</t>
  </si>
  <si>
    <t>9474343</t>
  </si>
  <si>
    <t>9474344</t>
  </si>
  <si>
    <t>9474345</t>
  </si>
  <si>
    <t>9474346</t>
  </si>
  <si>
    <t>9474347</t>
  </si>
  <si>
    <t>9474348</t>
  </si>
  <si>
    <t>9474349</t>
  </si>
  <si>
    <t>9474350</t>
  </si>
  <si>
    <t>9474351</t>
  </si>
  <si>
    <t>9474352</t>
  </si>
  <si>
    <t>9474353</t>
  </si>
  <si>
    <t>9474354</t>
  </si>
  <si>
    <t>9474355</t>
  </si>
  <si>
    <t>9474356</t>
  </si>
  <si>
    <t>9474357</t>
  </si>
  <si>
    <t>9474358</t>
  </si>
  <si>
    <t>9474359</t>
  </si>
  <si>
    <t>0039680</t>
  </si>
  <si>
    <t>9474360</t>
  </si>
  <si>
    <t>SHALOM FARMS</t>
  </si>
  <si>
    <t>9474361</t>
  </si>
  <si>
    <t>9474362</t>
  </si>
  <si>
    <t>9474363</t>
  </si>
  <si>
    <t>9474364</t>
  </si>
  <si>
    <t>9474365</t>
  </si>
  <si>
    <t>9474366</t>
  </si>
  <si>
    <t>9474367</t>
  </si>
  <si>
    <t>9474368</t>
  </si>
  <si>
    <t>9474369</t>
  </si>
  <si>
    <t>9474370</t>
  </si>
  <si>
    <t>9474371</t>
  </si>
  <si>
    <t>9474372</t>
  </si>
  <si>
    <t>9474373</t>
  </si>
  <si>
    <t>9474374</t>
  </si>
  <si>
    <t>9474375</t>
  </si>
  <si>
    <t>9474376</t>
  </si>
  <si>
    <t>9474377</t>
  </si>
  <si>
    <t>9474378</t>
  </si>
  <si>
    <t>9474379</t>
  </si>
  <si>
    <t>9474380</t>
  </si>
  <si>
    <t>9474381</t>
  </si>
  <si>
    <t>9474382</t>
  </si>
  <si>
    <t>9474383</t>
  </si>
  <si>
    <t>9474384</t>
  </si>
  <si>
    <t>9474385</t>
  </si>
  <si>
    <t>9474386</t>
  </si>
  <si>
    <t>9474387</t>
  </si>
  <si>
    <t>9474388</t>
  </si>
  <si>
    <t>9474389</t>
  </si>
  <si>
    <t>9474390</t>
  </si>
  <si>
    <t>9474391</t>
  </si>
  <si>
    <t>9474392</t>
  </si>
  <si>
    <t>9474393</t>
  </si>
  <si>
    <t>9474394</t>
  </si>
  <si>
    <t>9474395</t>
  </si>
  <si>
    <t>9474396</t>
  </si>
  <si>
    <t>9474397</t>
  </si>
  <si>
    <t>9474398</t>
  </si>
  <si>
    <t>9474399</t>
  </si>
  <si>
    <t>9474400</t>
  </si>
  <si>
    <t>9474401</t>
  </si>
  <si>
    <t>9474402</t>
  </si>
  <si>
    <t>9474403</t>
  </si>
  <si>
    <t>9474404</t>
  </si>
  <si>
    <t>9474405</t>
  </si>
  <si>
    <t>9474406</t>
  </si>
  <si>
    <t>9474407</t>
  </si>
  <si>
    <t>9474408</t>
  </si>
  <si>
    <t>9474409</t>
  </si>
  <si>
    <t>9474410</t>
  </si>
  <si>
    <t>9474411</t>
  </si>
  <si>
    <t>9474412</t>
  </si>
  <si>
    <t>9474413</t>
  </si>
  <si>
    <t>9474414</t>
  </si>
  <si>
    <t>9474415</t>
  </si>
  <si>
    <t>9474416</t>
  </si>
  <si>
    <t>9474417</t>
  </si>
  <si>
    <t>9474418</t>
  </si>
  <si>
    <t>9474419</t>
  </si>
  <si>
    <t>9474420</t>
  </si>
  <si>
    <t>9474421</t>
  </si>
  <si>
    <t>9474422</t>
  </si>
  <si>
    <t>9474423</t>
  </si>
  <si>
    <t>9474424</t>
  </si>
  <si>
    <t>9474425</t>
  </si>
  <si>
    <t>9474426</t>
  </si>
  <si>
    <t>9474427</t>
  </si>
  <si>
    <t>9474428</t>
  </si>
  <si>
    <t>9474429</t>
  </si>
  <si>
    <t>9474430</t>
  </si>
  <si>
    <t>9474431</t>
  </si>
  <si>
    <t>9474432</t>
  </si>
  <si>
    <t>9474433</t>
  </si>
  <si>
    <t>9474434</t>
  </si>
  <si>
    <t>9474435</t>
  </si>
  <si>
    <t>9474436</t>
  </si>
  <si>
    <t>9474437</t>
  </si>
  <si>
    <t>9474438</t>
  </si>
  <si>
    <t>9474439</t>
  </si>
  <si>
    <t>9474440</t>
  </si>
  <si>
    <t>9474441</t>
  </si>
  <si>
    <t>9474442</t>
  </si>
  <si>
    <t>9474443</t>
  </si>
  <si>
    <t>9474444</t>
  </si>
  <si>
    <t>9474445</t>
  </si>
  <si>
    <t>9474446</t>
  </si>
  <si>
    <t>9474447</t>
  </si>
  <si>
    <t>9474448</t>
  </si>
  <si>
    <t>9474449</t>
  </si>
  <si>
    <t>9474450</t>
  </si>
  <si>
    <t>9474451</t>
  </si>
  <si>
    <t>9474452</t>
  </si>
  <si>
    <t>9474453</t>
  </si>
  <si>
    <t>9474454</t>
  </si>
  <si>
    <t>0046330</t>
  </si>
  <si>
    <t>9474455</t>
  </si>
  <si>
    <t>KELLEY/JESSICA</t>
  </si>
  <si>
    <t>9474456</t>
  </si>
  <si>
    <t>9474457</t>
  </si>
  <si>
    <t>9474458</t>
  </si>
  <si>
    <t>9474459</t>
  </si>
  <si>
    <t>9474460</t>
  </si>
  <si>
    <t>9474461</t>
  </si>
  <si>
    <t>9474462</t>
  </si>
  <si>
    <t>9474463</t>
  </si>
  <si>
    <t>9474464</t>
  </si>
  <si>
    <t>9474465</t>
  </si>
  <si>
    <t>9474466</t>
  </si>
  <si>
    <t>9474467</t>
  </si>
  <si>
    <t>9474468</t>
  </si>
  <si>
    <t>9474469</t>
  </si>
  <si>
    <t>9474470</t>
  </si>
  <si>
    <t>9474471</t>
  </si>
  <si>
    <t>9474472</t>
  </si>
  <si>
    <t>9474473</t>
  </si>
  <si>
    <t>9474474</t>
  </si>
  <si>
    <t>9474475</t>
  </si>
  <si>
    <t>9474477</t>
  </si>
  <si>
    <t>9474478</t>
  </si>
  <si>
    <t>9474480</t>
  </si>
  <si>
    <t>9474484</t>
  </si>
  <si>
    <t>9474485</t>
  </si>
  <si>
    <t>9474486</t>
  </si>
  <si>
    <t>9474487</t>
  </si>
  <si>
    <t>9474489</t>
  </si>
  <si>
    <t>9474490</t>
  </si>
  <si>
    <t>9474491</t>
  </si>
  <si>
    <t>9474494</t>
  </si>
  <si>
    <t>9474498</t>
  </si>
  <si>
    <t>9474500</t>
  </si>
  <si>
    <t>9474501</t>
  </si>
  <si>
    <t>9474504</t>
  </si>
  <si>
    <t>9474506</t>
  </si>
  <si>
    <t>9474507</t>
  </si>
  <si>
    <t>9474511</t>
  </si>
  <si>
    <t>9474520</t>
  </si>
  <si>
    <t>9474523</t>
  </si>
  <si>
    <t>9474524</t>
  </si>
  <si>
    <t>9474525</t>
  </si>
  <si>
    <t>9474526</t>
  </si>
  <si>
    <t>9474527</t>
  </si>
  <si>
    <t>9474528</t>
  </si>
  <si>
    <t>9474529</t>
  </si>
  <si>
    <t>9474530</t>
  </si>
  <si>
    <t>9474531</t>
  </si>
  <si>
    <t>9474532</t>
  </si>
  <si>
    <t>9474533</t>
  </si>
  <si>
    <t>9474534</t>
  </si>
  <si>
    <t>9474535</t>
  </si>
  <si>
    <t>9474536</t>
  </si>
  <si>
    <t>9474537</t>
  </si>
  <si>
    <t>9474538</t>
  </si>
  <si>
    <t>A001112</t>
  </si>
  <si>
    <t>SNA537</t>
  </si>
  <si>
    <t>SNA538</t>
  </si>
  <si>
    <t>SNA541</t>
  </si>
  <si>
    <t>0210311</t>
  </si>
  <si>
    <t>0210312</t>
  </si>
  <si>
    <t>0210313</t>
  </si>
  <si>
    <t>0210314</t>
  </si>
  <si>
    <t>0210315</t>
  </si>
  <si>
    <t>0210316</t>
  </si>
  <si>
    <t>0210917</t>
  </si>
  <si>
    <t>0210918</t>
  </si>
  <si>
    <t>0210919</t>
  </si>
  <si>
    <t>0210920</t>
  </si>
  <si>
    <t>0210921</t>
  </si>
  <si>
    <t>0210927</t>
  </si>
  <si>
    <t>0210929</t>
  </si>
  <si>
    <t>0210930</t>
  </si>
  <si>
    <t>0210931</t>
  </si>
  <si>
    <t>0210932</t>
  </si>
  <si>
    <t>0029513</t>
  </si>
  <si>
    <t>3464B</t>
  </si>
  <si>
    <t>MCGRAW/PEGGY - HANAFIN/MARGARE</t>
  </si>
  <si>
    <t>HANAFIN/PEGGY</t>
  </si>
  <si>
    <t>0012246</t>
  </si>
  <si>
    <t>3465B</t>
  </si>
  <si>
    <t>HARDY/RICHARD E</t>
  </si>
  <si>
    <t>3467B</t>
  </si>
  <si>
    <t>3500B</t>
  </si>
  <si>
    <t>0036671</t>
  </si>
  <si>
    <t>4009B</t>
  </si>
  <si>
    <t>GIBSON/JAMES D</t>
  </si>
  <si>
    <t>4010 B</t>
  </si>
  <si>
    <t>9472137</t>
  </si>
  <si>
    <t>9473404</t>
  </si>
  <si>
    <t>9473745</t>
  </si>
  <si>
    <t>0046250</t>
  </si>
  <si>
    <t>9473746</t>
  </si>
  <si>
    <t>MORRIS/TOM</t>
  </si>
  <si>
    <t>9473747</t>
  </si>
  <si>
    <t>9473749</t>
  </si>
  <si>
    <t>9473750</t>
  </si>
  <si>
    <t>9473751</t>
  </si>
  <si>
    <t>0046241</t>
  </si>
  <si>
    <t>9473752</t>
  </si>
  <si>
    <t>ANDERSEN/TODD</t>
  </si>
  <si>
    <t>9473753</t>
  </si>
  <si>
    <t>9473754</t>
  </si>
  <si>
    <t>0043745</t>
  </si>
  <si>
    <t>9473755</t>
  </si>
  <si>
    <t>HORST/KATIE</t>
  </si>
  <si>
    <t>0033851</t>
  </si>
  <si>
    <t>9473756</t>
  </si>
  <si>
    <t>HUGGINS/CHARLES</t>
  </si>
  <si>
    <t>9473757</t>
  </si>
  <si>
    <t>9473758</t>
  </si>
  <si>
    <t>9473760</t>
  </si>
  <si>
    <t>9473761</t>
  </si>
  <si>
    <t>9473763</t>
  </si>
  <si>
    <t>JOEL'S HOME REPAIR</t>
  </si>
  <si>
    <t>9473764</t>
  </si>
  <si>
    <t>0046278</t>
  </si>
  <si>
    <t>9473765</t>
  </si>
  <si>
    <t>JONES/GRETCHEN</t>
  </si>
  <si>
    <t>9473766</t>
  </si>
  <si>
    <t>9473767</t>
  </si>
  <si>
    <t>9473769</t>
  </si>
  <si>
    <t>9473770</t>
  </si>
  <si>
    <t>0043278</t>
  </si>
  <si>
    <t>9473771</t>
  </si>
  <si>
    <t>SPRUILL/JANET</t>
  </si>
  <si>
    <t>0046301</t>
  </si>
  <si>
    <t>9473773</t>
  </si>
  <si>
    <t>COMBS/JB</t>
  </si>
  <si>
    <t>0015129</t>
  </si>
  <si>
    <t>9473774</t>
  </si>
  <si>
    <t>REED/CHARLES</t>
  </si>
  <si>
    <t>0046252</t>
  </si>
  <si>
    <t>9473776</t>
  </si>
  <si>
    <t>BARKER/MARK</t>
  </si>
  <si>
    <t>9473777</t>
  </si>
  <si>
    <t>9473778</t>
  </si>
  <si>
    <t>9473783</t>
  </si>
  <si>
    <t>9473784</t>
  </si>
  <si>
    <t>EUBANK</t>
  </si>
  <si>
    <t>9473786</t>
  </si>
  <si>
    <t>TOTAL LANDSCAPE SERVICED</t>
  </si>
  <si>
    <t>9473788</t>
  </si>
  <si>
    <t>0046291</t>
  </si>
  <si>
    <t>9473789</t>
  </si>
  <si>
    <t>BONZI CONTRACTING &amp; SERVICES</t>
  </si>
  <si>
    <t>0026408</t>
  </si>
  <si>
    <t>9473790</t>
  </si>
  <si>
    <t>ROBERSON/JANICE</t>
  </si>
  <si>
    <t>9473792</t>
  </si>
  <si>
    <t>0046300</t>
  </si>
  <si>
    <t>9473793</t>
  </si>
  <si>
    <t>MUNDT/MIKE</t>
  </si>
  <si>
    <t>9473795</t>
  </si>
  <si>
    <t>9473796</t>
  </si>
  <si>
    <t>0042040</t>
  </si>
  <si>
    <t>9473797</t>
  </si>
  <si>
    <t>FRANCIS/SARAH</t>
  </si>
  <si>
    <t>9473799</t>
  </si>
  <si>
    <t>0015692</t>
  </si>
  <si>
    <t>9473800</t>
  </si>
  <si>
    <t>SANGH/GARY</t>
  </si>
  <si>
    <t>0046298</t>
  </si>
  <si>
    <t>9473801</t>
  </si>
  <si>
    <t>0045450</t>
  </si>
  <si>
    <t>9473804</t>
  </si>
  <si>
    <t>SHARPE/HILARY</t>
  </si>
  <si>
    <t>9473810</t>
  </si>
  <si>
    <t>0040772</t>
  </si>
  <si>
    <t>9473830</t>
  </si>
  <si>
    <t>GORE/EDWARD</t>
  </si>
  <si>
    <t>9473831</t>
  </si>
  <si>
    <t>9473832</t>
  </si>
  <si>
    <t>9473833</t>
  </si>
  <si>
    <t>9473834</t>
  </si>
  <si>
    <t>9473835</t>
  </si>
  <si>
    <t>9473836</t>
  </si>
  <si>
    <t>9473837</t>
  </si>
  <si>
    <t>9473838</t>
  </si>
  <si>
    <t>9473839</t>
  </si>
  <si>
    <t>9473840</t>
  </si>
  <si>
    <t>9473841</t>
  </si>
  <si>
    <t>9473842</t>
  </si>
  <si>
    <t>9473843</t>
  </si>
  <si>
    <t>9473844</t>
  </si>
  <si>
    <t>9473845</t>
  </si>
  <si>
    <t>9473846</t>
  </si>
  <si>
    <t>9473847</t>
  </si>
  <si>
    <t>9473848</t>
  </si>
  <si>
    <t>9473849</t>
  </si>
  <si>
    <t>9473850</t>
  </si>
  <si>
    <t>9473851</t>
  </si>
  <si>
    <t>9473852</t>
  </si>
  <si>
    <t>9473853</t>
  </si>
  <si>
    <t>9473854</t>
  </si>
  <si>
    <t>9473855</t>
  </si>
  <si>
    <t>9473856</t>
  </si>
  <si>
    <t>9473857</t>
  </si>
  <si>
    <t>0001922</t>
  </si>
  <si>
    <t>9473858</t>
  </si>
  <si>
    <t>A1 ASPHALT</t>
  </si>
  <si>
    <t>9473859</t>
  </si>
  <si>
    <t>9473860</t>
  </si>
  <si>
    <t>9473861</t>
  </si>
  <si>
    <t>9473862</t>
  </si>
  <si>
    <t>9473863</t>
  </si>
  <si>
    <t>9473864</t>
  </si>
  <si>
    <t>9473865</t>
  </si>
  <si>
    <t>9473866</t>
  </si>
  <si>
    <t>9473867</t>
  </si>
  <si>
    <t>9473868</t>
  </si>
  <si>
    <t>9473869</t>
  </si>
  <si>
    <t>9473870</t>
  </si>
  <si>
    <t>9473871</t>
  </si>
  <si>
    <t>9473872</t>
  </si>
  <si>
    <t>9473873</t>
  </si>
  <si>
    <t>9473874</t>
  </si>
  <si>
    <t>9473875</t>
  </si>
  <si>
    <t>9473876</t>
  </si>
  <si>
    <t>9473877</t>
  </si>
  <si>
    <t>9473878</t>
  </si>
  <si>
    <t>9473879</t>
  </si>
  <si>
    <t>9473880</t>
  </si>
  <si>
    <t>9473881</t>
  </si>
  <si>
    <t>9473882</t>
  </si>
  <si>
    <t>9473883</t>
  </si>
  <si>
    <t>9473884</t>
  </si>
  <si>
    <t>9473885</t>
  </si>
  <si>
    <t>9473886</t>
  </si>
  <si>
    <t>9473887</t>
  </si>
  <si>
    <t>0046305</t>
  </si>
  <si>
    <t>9473888</t>
  </si>
  <si>
    <t>HOPE/ALLAN</t>
  </si>
  <si>
    <t>9473889</t>
  </si>
  <si>
    <t>9473890</t>
  </si>
  <si>
    <t>9473891</t>
  </si>
  <si>
    <t>9473892</t>
  </si>
  <si>
    <t>9473893</t>
  </si>
  <si>
    <t>9473894</t>
  </si>
  <si>
    <t>9473895</t>
  </si>
  <si>
    <t>9473896</t>
  </si>
  <si>
    <t>9473897</t>
  </si>
  <si>
    <t>9473898</t>
  </si>
  <si>
    <t>9473899</t>
  </si>
  <si>
    <t>9473900</t>
  </si>
  <si>
    <t>9473901</t>
  </si>
  <si>
    <t>9473902</t>
  </si>
  <si>
    <t>9473903</t>
  </si>
  <si>
    <t>9473904</t>
  </si>
  <si>
    <t>9473905</t>
  </si>
  <si>
    <t>9473906</t>
  </si>
  <si>
    <t>9473907</t>
  </si>
  <si>
    <t>9473908</t>
  </si>
  <si>
    <t>9473909</t>
  </si>
  <si>
    <t>9473910</t>
  </si>
  <si>
    <t>9473911</t>
  </si>
  <si>
    <t>9473912</t>
  </si>
  <si>
    <t>9473913</t>
  </si>
  <si>
    <t>9473914</t>
  </si>
  <si>
    <t>9473915</t>
  </si>
  <si>
    <t>9473916</t>
  </si>
  <si>
    <t>9473917</t>
  </si>
  <si>
    <t>9473918</t>
  </si>
  <si>
    <t>9473919</t>
  </si>
  <si>
    <t>9473920</t>
  </si>
  <si>
    <t>9473921</t>
  </si>
  <si>
    <t>9473922</t>
  </si>
  <si>
    <t>9473923</t>
  </si>
  <si>
    <t>9473924</t>
  </si>
  <si>
    <t>9473925</t>
  </si>
  <si>
    <t>9473926</t>
  </si>
  <si>
    <t>9473927</t>
  </si>
  <si>
    <t>9473928</t>
  </si>
  <si>
    <t>9473929</t>
  </si>
  <si>
    <t>9473930</t>
  </si>
  <si>
    <t>9473931</t>
  </si>
  <si>
    <t>9473932</t>
  </si>
  <si>
    <t>9473933</t>
  </si>
  <si>
    <t>9473934</t>
  </si>
  <si>
    <t>9473935</t>
  </si>
  <si>
    <t>9473936</t>
  </si>
  <si>
    <t>9473937</t>
  </si>
  <si>
    <t>9473938</t>
  </si>
  <si>
    <t>9473939</t>
  </si>
  <si>
    <t>9473940</t>
  </si>
  <si>
    <t>9473941</t>
  </si>
  <si>
    <t>9473942</t>
  </si>
  <si>
    <t>9473943</t>
  </si>
  <si>
    <t>9473944</t>
  </si>
  <si>
    <t>9473945</t>
  </si>
  <si>
    <t>9473946</t>
  </si>
  <si>
    <t>9473947</t>
  </si>
  <si>
    <t>9473948</t>
  </si>
  <si>
    <t>9473949</t>
  </si>
  <si>
    <t>9473950</t>
  </si>
  <si>
    <t>9473951</t>
  </si>
  <si>
    <t>9473952</t>
  </si>
  <si>
    <t>9473953</t>
  </si>
  <si>
    <t>9473954</t>
  </si>
  <si>
    <t>9473955</t>
  </si>
  <si>
    <t>9473956</t>
  </si>
  <si>
    <t>9473957</t>
  </si>
  <si>
    <t>9473958</t>
  </si>
  <si>
    <t>9473959</t>
  </si>
  <si>
    <t>9473960</t>
  </si>
  <si>
    <t>9473961</t>
  </si>
  <si>
    <t>9473962</t>
  </si>
  <si>
    <t>9473963</t>
  </si>
  <si>
    <t>9473964</t>
  </si>
  <si>
    <t>9473965</t>
  </si>
  <si>
    <t>9473966</t>
  </si>
  <si>
    <t>9473967</t>
  </si>
  <si>
    <t>9473968</t>
  </si>
  <si>
    <t>9473969</t>
  </si>
  <si>
    <t>9473970</t>
  </si>
  <si>
    <t>9473971</t>
  </si>
  <si>
    <t>9473972</t>
  </si>
  <si>
    <t>9473973</t>
  </si>
  <si>
    <t>9473974</t>
  </si>
  <si>
    <t>9473975</t>
  </si>
  <si>
    <t>9473976</t>
  </si>
  <si>
    <t>9473977</t>
  </si>
  <si>
    <t>9473978</t>
  </si>
  <si>
    <t>9473979</t>
  </si>
  <si>
    <t>9473980</t>
  </si>
  <si>
    <t>9473981</t>
  </si>
  <si>
    <t>9473982</t>
  </si>
  <si>
    <t>9473983</t>
  </si>
  <si>
    <t>9473984</t>
  </si>
  <si>
    <t>9473985</t>
  </si>
  <si>
    <t>9473986</t>
  </si>
  <si>
    <t>9473987</t>
  </si>
  <si>
    <t>9473988</t>
  </si>
  <si>
    <t>9473989</t>
  </si>
  <si>
    <t>9473990</t>
  </si>
  <si>
    <t>9473991</t>
  </si>
  <si>
    <t>9473992</t>
  </si>
  <si>
    <t>9473993</t>
  </si>
  <si>
    <t>9473994</t>
  </si>
  <si>
    <t>9473995</t>
  </si>
  <si>
    <t>9473996</t>
  </si>
  <si>
    <t>9473997</t>
  </si>
  <si>
    <t>9473998</t>
  </si>
  <si>
    <t>9473999</t>
  </si>
  <si>
    <t>9474000</t>
  </si>
  <si>
    <t>9474001</t>
  </si>
  <si>
    <t>9474002</t>
  </si>
  <si>
    <t>9474003</t>
  </si>
  <si>
    <t>9474004</t>
  </si>
  <si>
    <t>9474005</t>
  </si>
  <si>
    <t>9474006</t>
  </si>
  <si>
    <t>9474007</t>
  </si>
  <si>
    <t>9474008</t>
  </si>
  <si>
    <t>9474009</t>
  </si>
  <si>
    <t>9474010</t>
  </si>
  <si>
    <t>9474011</t>
  </si>
  <si>
    <t>9474012</t>
  </si>
  <si>
    <t>9474013</t>
  </si>
  <si>
    <t>9474014</t>
  </si>
  <si>
    <t>9474015</t>
  </si>
  <si>
    <t>9474016</t>
  </si>
  <si>
    <t>9474017</t>
  </si>
  <si>
    <t>9474018</t>
  </si>
  <si>
    <t>9474019</t>
  </si>
  <si>
    <t>9474020</t>
  </si>
  <si>
    <t>9474021</t>
  </si>
  <si>
    <t>9474022</t>
  </si>
  <si>
    <t>9474023</t>
  </si>
  <si>
    <t>9474024</t>
  </si>
  <si>
    <t>9474025</t>
  </si>
  <si>
    <t>9474026</t>
  </si>
  <si>
    <t>9474027</t>
  </si>
  <si>
    <t>9474028</t>
  </si>
  <si>
    <t>9474029</t>
  </si>
  <si>
    <t>9474030</t>
  </si>
  <si>
    <t>9474031</t>
  </si>
  <si>
    <t>9474032</t>
  </si>
  <si>
    <t>9474033</t>
  </si>
  <si>
    <t>9474034</t>
  </si>
  <si>
    <t>9474035</t>
  </si>
  <si>
    <t>9474036</t>
  </si>
  <si>
    <t>9474037</t>
  </si>
  <si>
    <t>9474038</t>
  </si>
  <si>
    <t>9474039</t>
  </si>
  <si>
    <t>9474040</t>
  </si>
  <si>
    <t>9474041</t>
  </si>
  <si>
    <t>9474042</t>
  </si>
  <si>
    <t>9474043</t>
  </si>
  <si>
    <t>9474044</t>
  </si>
  <si>
    <t>9474045</t>
  </si>
  <si>
    <t>9474046</t>
  </si>
  <si>
    <t>9474047</t>
  </si>
  <si>
    <t>9474048</t>
  </si>
  <si>
    <t>9474050</t>
  </si>
  <si>
    <t>9474052</t>
  </si>
  <si>
    <t>9474058</t>
  </si>
  <si>
    <t>9474069</t>
  </si>
  <si>
    <t>9474070</t>
  </si>
  <si>
    <t>9474075</t>
  </si>
  <si>
    <t>9474076</t>
  </si>
  <si>
    <t>9474079</t>
  </si>
  <si>
    <t>9474080</t>
  </si>
  <si>
    <t>9474081</t>
  </si>
  <si>
    <t>9474082</t>
  </si>
  <si>
    <t>9474084</t>
  </si>
  <si>
    <t>9474089</t>
  </si>
  <si>
    <t>9474092</t>
  </si>
  <si>
    <t>9474095</t>
  </si>
  <si>
    <t>9474096</t>
  </si>
  <si>
    <t>9474099</t>
  </si>
  <si>
    <t>9474104</t>
  </si>
  <si>
    <t>9474107</t>
  </si>
  <si>
    <t>9474108</t>
  </si>
  <si>
    <t>9474109</t>
  </si>
  <si>
    <t>9474110</t>
  </si>
  <si>
    <t>9474111</t>
  </si>
  <si>
    <t>9474112</t>
  </si>
  <si>
    <t>9474113</t>
  </si>
  <si>
    <t>9474114</t>
  </si>
  <si>
    <t>9474115</t>
  </si>
  <si>
    <t>9474117</t>
  </si>
  <si>
    <t>9474119</t>
  </si>
  <si>
    <t>9474120</t>
  </si>
  <si>
    <t>9474123</t>
  </si>
  <si>
    <t>9474125</t>
  </si>
  <si>
    <t>9474126</t>
  </si>
  <si>
    <t>9474128</t>
  </si>
  <si>
    <t>9474135</t>
  </si>
  <si>
    <t>9474138</t>
  </si>
  <si>
    <t>9474139</t>
  </si>
  <si>
    <t>9474140</t>
  </si>
  <si>
    <t>9474141</t>
  </si>
  <si>
    <t>9474142</t>
  </si>
  <si>
    <t>9474144</t>
  </si>
  <si>
    <t>9474145</t>
  </si>
  <si>
    <t>9474147</t>
  </si>
  <si>
    <t>9474148</t>
  </si>
  <si>
    <t>9474149</t>
  </si>
  <si>
    <t>9474150</t>
  </si>
  <si>
    <t>9474151</t>
  </si>
  <si>
    <t>9474152</t>
  </si>
  <si>
    <t>9474153</t>
  </si>
  <si>
    <t>9474155</t>
  </si>
  <si>
    <t>9474157</t>
  </si>
  <si>
    <t>9474158</t>
  </si>
  <si>
    <t>9474159</t>
  </si>
  <si>
    <t>9474160</t>
  </si>
  <si>
    <t>9474164</t>
  </si>
  <si>
    <t>9474166</t>
  </si>
  <si>
    <t>9474167</t>
  </si>
  <si>
    <t>9474168</t>
  </si>
  <si>
    <t>9474169</t>
  </si>
  <si>
    <t>9474170</t>
  </si>
  <si>
    <t>9474171</t>
  </si>
  <si>
    <t>9474172</t>
  </si>
  <si>
    <t>9474174</t>
  </si>
  <si>
    <t>9474175</t>
  </si>
  <si>
    <t>9474176</t>
  </si>
  <si>
    <t>9474177</t>
  </si>
  <si>
    <t>9474178</t>
  </si>
  <si>
    <t>9474179</t>
  </si>
  <si>
    <t>9475018</t>
  </si>
  <si>
    <t>9475019</t>
  </si>
  <si>
    <t>970158C</t>
  </si>
  <si>
    <t>970449C</t>
  </si>
  <si>
    <t>0206801</t>
  </si>
  <si>
    <t>0046671</t>
  </si>
  <si>
    <t>0206802</t>
  </si>
  <si>
    <t>JARAD PERKINS</t>
  </si>
  <si>
    <t>0210305</t>
  </si>
  <si>
    <t>0210306</t>
  </si>
  <si>
    <t>0210307</t>
  </si>
  <si>
    <t>0210310</t>
  </si>
  <si>
    <t>0210366</t>
  </si>
  <si>
    <t>0210908</t>
  </si>
  <si>
    <t>0210909</t>
  </si>
  <si>
    <t>0210914</t>
  </si>
  <si>
    <t>0210915</t>
  </si>
  <si>
    <t>0210916</t>
  </si>
  <si>
    <t>3499B</t>
  </si>
  <si>
    <t>3507B</t>
  </si>
  <si>
    <t>3508B</t>
  </si>
  <si>
    <t>RICHMOND CITY / FISHER ELM</t>
  </si>
  <si>
    <t>0045733</t>
  </si>
  <si>
    <t>4007 B</t>
  </si>
  <si>
    <t>HALL/LISA</t>
  </si>
  <si>
    <t>0036418</t>
  </si>
  <si>
    <t>4008 B</t>
  </si>
  <si>
    <t>WHITUS/ERNEST</t>
  </si>
  <si>
    <t>9473381</t>
  </si>
  <si>
    <t>9473382</t>
  </si>
  <si>
    <t>9473383</t>
  </si>
  <si>
    <t>0035471</t>
  </si>
  <si>
    <t>9473385</t>
  </si>
  <si>
    <t>KNIGHT/MICHAEL</t>
  </si>
  <si>
    <t>0027324</t>
  </si>
  <si>
    <t>9473387</t>
  </si>
  <si>
    <t>HULL/MARY</t>
  </si>
  <si>
    <t>0046266</t>
  </si>
  <si>
    <t>9473388</t>
  </si>
  <si>
    <t>BOURLOTOS/KRISTINA</t>
  </si>
  <si>
    <t>9473389</t>
  </si>
  <si>
    <t>9473391</t>
  </si>
  <si>
    <t>9473393</t>
  </si>
  <si>
    <t>9473394</t>
  </si>
  <si>
    <t>9473396</t>
  </si>
  <si>
    <t>9473397</t>
  </si>
  <si>
    <t>9473399</t>
  </si>
  <si>
    <t>9473400</t>
  </si>
  <si>
    <t>9473401</t>
  </si>
  <si>
    <t>0046254</t>
  </si>
  <si>
    <t>9473402</t>
  </si>
  <si>
    <t>PARKER/MATTHEW</t>
  </si>
  <si>
    <t>0028149</t>
  </si>
  <si>
    <t>9473403</t>
  </si>
  <si>
    <t>BIGDELY/BILL</t>
  </si>
  <si>
    <t>0046280</t>
  </si>
  <si>
    <t>9473405</t>
  </si>
  <si>
    <t>SHAW/CALVIN</t>
  </si>
  <si>
    <t>0046174</t>
  </si>
  <si>
    <t>9473406</t>
  </si>
  <si>
    <t>CLOSE/SALLIE</t>
  </si>
  <si>
    <t>9473408</t>
  </si>
  <si>
    <t>9473409</t>
  </si>
  <si>
    <t>9473410</t>
  </si>
  <si>
    <t>9473411</t>
  </si>
  <si>
    <t>9473413</t>
  </si>
  <si>
    <t>0046277</t>
  </si>
  <si>
    <t>9473414</t>
  </si>
  <si>
    <t>HERRMANN/RAY</t>
  </si>
  <si>
    <t>0042975</t>
  </si>
  <si>
    <t>9473420</t>
  </si>
  <si>
    <t>JACOBS/DAVID</t>
  </si>
  <si>
    <t>0046258</t>
  </si>
  <si>
    <t>9473421</t>
  </si>
  <si>
    <t>MCMILLION/WADE</t>
  </si>
  <si>
    <t>9473423</t>
  </si>
  <si>
    <t>9473425</t>
  </si>
  <si>
    <t>9473426</t>
  </si>
  <si>
    <t>9473427</t>
  </si>
  <si>
    <t>9473434</t>
  </si>
  <si>
    <t>0046279</t>
  </si>
  <si>
    <t>9473436</t>
  </si>
  <si>
    <t>ALBERTS/STEVE</t>
  </si>
  <si>
    <t>9473437</t>
  </si>
  <si>
    <t>9473442</t>
  </si>
  <si>
    <t>9473446</t>
  </si>
  <si>
    <t>9473468</t>
  </si>
  <si>
    <t>9473473</t>
  </si>
  <si>
    <t>9473474</t>
  </si>
  <si>
    <t>9473475</t>
  </si>
  <si>
    <t>9473476</t>
  </si>
  <si>
    <t>9473477</t>
  </si>
  <si>
    <t>9473478</t>
  </si>
  <si>
    <t>9473479</t>
  </si>
  <si>
    <t>9473480</t>
  </si>
  <si>
    <t>0002645</t>
  </si>
  <si>
    <t>9473481</t>
  </si>
  <si>
    <t>GREENER LANDSCAPES &amp; NURSERIES</t>
  </si>
  <si>
    <t>9473482</t>
  </si>
  <si>
    <t>9473483</t>
  </si>
  <si>
    <t>9473484</t>
  </si>
  <si>
    <t>9473485</t>
  </si>
  <si>
    <t>9473486</t>
  </si>
  <si>
    <t>9473487</t>
  </si>
  <si>
    <t>9473488</t>
  </si>
  <si>
    <t>9473489</t>
  </si>
  <si>
    <t>9473490</t>
  </si>
  <si>
    <t>9473491</t>
  </si>
  <si>
    <t>9473492</t>
  </si>
  <si>
    <t>9473493</t>
  </si>
  <si>
    <t>9473494</t>
  </si>
  <si>
    <t>9473495</t>
  </si>
  <si>
    <t>9473496</t>
  </si>
  <si>
    <t>9473497</t>
  </si>
  <si>
    <t>9473498</t>
  </si>
  <si>
    <t>9473499</t>
  </si>
  <si>
    <t>9473500</t>
  </si>
  <si>
    <t>9473501</t>
  </si>
  <si>
    <t>9473502</t>
  </si>
  <si>
    <t>9473503</t>
  </si>
  <si>
    <t>9473504</t>
  </si>
  <si>
    <t>9473505</t>
  </si>
  <si>
    <t>9473506</t>
  </si>
  <si>
    <t>9473507</t>
  </si>
  <si>
    <t>9473508</t>
  </si>
  <si>
    <t>9473509</t>
  </si>
  <si>
    <t>9473510</t>
  </si>
  <si>
    <t>9473511</t>
  </si>
  <si>
    <t>9473512</t>
  </si>
  <si>
    <t>9473513</t>
  </si>
  <si>
    <t>9473514</t>
  </si>
  <si>
    <t>9473515</t>
  </si>
  <si>
    <t>9473516</t>
  </si>
  <si>
    <t>9473517</t>
  </si>
  <si>
    <t>9473518</t>
  </si>
  <si>
    <t>9473519</t>
  </si>
  <si>
    <t>9473520</t>
  </si>
  <si>
    <t>9473521</t>
  </si>
  <si>
    <t>9473522</t>
  </si>
  <si>
    <t>9473523</t>
  </si>
  <si>
    <t>9473524</t>
  </si>
  <si>
    <t>9473525</t>
  </si>
  <si>
    <t>9473526</t>
  </si>
  <si>
    <t>9473527</t>
  </si>
  <si>
    <t>9473528</t>
  </si>
  <si>
    <t>9473529</t>
  </si>
  <si>
    <t>9473530</t>
  </si>
  <si>
    <t>ARBOGAST TREE &amp; STUMP</t>
  </si>
  <si>
    <t>9473531</t>
  </si>
  <si>
    <t>9473532</t>
  </si>
  <si>
    <t>9473533</t>
  </si>
  <si>
    <t>9473534</t>
  </si>
  <si>
    <t>9473535</t>
  </si>
  <si>
    <t>9473536</t>
  </si>
  <si>
    <t>9473537</t>
  </si>
  <si>
    <t>9473538</t>
  </si>
  <si>
    <t>9473539</t>
  </si>
  <si>
    <t>9473540</t>
  </si>
  <si>
    <t>9473541</t>
  </si>
  <si>
    <t>9473542</t>
  </si>
  <si>
    <t>9473543</t>
  </si>
  <si>
    <t>GEROW ENTERPISES</t>
  </si>
  <si>
    <t>9473544</t>
  </si>
  <si>
    <t>9473545</t>
  </si>
  <si>
    <t>9473546</t>
  </si>
  <si>
    <t>0042501</t>
  </si>
  <si>
    <t>9473547</t>
  </si>
  <si>
    <t>9473548</t>
  </si>
  <si>
    <t>9473549</t>
  </si>
  <si>
    <t>9473550</t>
  </si>
  <si>
    <t>9473551</t>
  </si>
  <si>
    <t>9473552</t>
  </si>
  <si>
    <t>9473553</t>
  </si>
  <si>
    <t>9473554</t>
  </si>
  <si>
    <t>9473555</t>
  </si>
  <si>
    <t>9473556</t>
  </si>
  <si>
    <t>9473557</t>
  </si>
  <si>
    <t>9473558</t>
  </si>
  <si>
    <t>9473559</t>
  </si>
  <si>
    <t>9473560</t>
  </si>
  <si>
    <t>9473561</t>
  </si>
  <si>
    <t>9473562</t>
  </si>
  <si>
    <t>9473563</t>
  </si>
  <si>
    <t>9473564</t>
  </si>
  <si>
    <t>9473565</t>
  </si>
  <si>
    <t>9473566</t>
  </si>
  <si>
    <t>9473567</t>
  </si>
  <si>
    <t>9473568</t>
  </si>
  <si>
    <t>9473569</t>
  </si>
  <si>
    <t>9473570</t>
  </si>
  <si>
    <t>9473571</t>
  </si>
  <si>
    <t>9473572</t>
  </si>
  <si>
    <t>9473573</t>
  </si>
  <si>
    <t>9473574</t>
  </si>
  <si>
    <t>9473575</t>
  </si>
  <si>
    <t>9473576</t>
  </si>
  <si>
    <t>9473577</t>
  </si>
  <si>
    <t>9473578</t>
  </si>
  <si>
    <t>9473579</t>
  </si>
  <si>
    <t>9473580</t>
  </si>
  <si>
    <t>9473581</t>
  </si>
  <si>
    <t>9473582</t>
  </si>
  <si>
    <t>9473583</t>
  </si>
  <si>
    <t>9473584</t>
  </si>
  <si>
    <t>9473585</t>
  </si>
  <si>
    <t>9473586</t>
  </si>
  <si>
    <t>9473587</t>
  </si>
  <si>
    <t>9473588</t>
  </si>
  <si>
    <t>9473589</t>
  </si>
  <si>
    <t>9473590</t>
  </si>
  <si>
    <t>9473591</t>
  </si>
  <si>
    <t>9473592</t>
  </si>
  <si>
    <t>9473593</t>
  </si>
  <si>
    <t>9473594</t>
  </si>
  <si>
    <t>9473595</t>
  </si>
  <si>
    <t>9473596</t>
  </si>
  <si>
    <t>9473597</t>
  </si>
  <si>
    <t>9473598</t>
  </si>
  <si>
    <t>9473599</t>
  </si>
  <si>
    <t>9473600</t>
  </si>
  <si>
    <t>9473601</t>
  </si>
  <si>
    <t>9473602</t>
  </si>
  <si>
    <t>9473603</t>
  </si>
  <si>
    <t>9473604</t>
  </si>
  <si>
    <t>9473605</t>
  </si>
  <si>
    <t>9473606</t>
  </si>
  <si>
    <t>9473607</t>
  </si>
  <si>
    <t>9473608</t>
  </si>
  <si>
    <t>9473609</t>
  </si>
  <si>
    <t>9473610</t>
  </si>
  <si>
    <t>9473611</t>
  </si>
  <si>
    <t>9473612</t>
  </si>
  <si>
    <t>9473613</t>
  </si>
  <si>
    <t>9473614</t>
  </si>
  <si>
    <t>9473615</t>
  </si>
  <si>
    <t>9473616</t>
  </si>
  <si>
    <t>9473617</t>
  </si>
  <si>
    <t>9473618</t>
  </si>
  <si>
    <t>9473619</t>
  </si>
  <si>
    <t>9473620</t>
  </si>
  <si>
    <t>9473621</t>
  </si>
  <si>
    <t>9473622</t>
  </si>
  <si>
    <t>9473623</t>
  </si>
  <si>
    <t>9473624</t>
  </si>
  <si>
    <t>9473625</t>
  </si>
  <si>
    <t>9473626</t>
  </si>
  <si>
    <t>9473627</t>
  </si>
  <si>
    <t>9473628</t>
  </si>
  <si>
    <t>9473629</t>
  </si>
  <si>
    <t>9473630</t>
  </si>
  <si>
    <t>9473631</t>
  </si>
  <si>
    <t>9473632</t>
  </si>
  <si>
    <t>9473633</t>
  </si>
  <si>
    <t>9473634</t>
  </si>
  <si>
    <t>9473635</t>
  </si>
  <si>
    <t>9473636</t>
  </si>
  <si>
    <t>9473637</t>
  </si>
  <si>
    <t>9473638</t>
  </si>
  <si>
    <t>9473639</t>
  </si>
  <si>
    <t>9473640</t>
  </si>
  <si>
    <t>9473641</t>
  </si>
  <si>
    <t>9473642</t>
  </si>
  <si>
    <t>9473643</t>
  </si>
  <si>
    <t>9473644</t>
  </si>
  <si>
    <t>9473645</t>
  </si>
  <si>
    <t>9473646</t>
  </si>
  <si>
    <t>9473647</t>
  </si>
  <si>
    <t>9473648</t>
  </si>
  <si>
    <t>9473649</t>
  </si>
  <si>
    <t>9473650</t>
  </si>
  <si>
    <t>9473651</t>
  </si>
  <si>
    <t>9473652</t>
  </si>
  <si>
    <t>9473653</t>
  </si>
  <si>
    <t>9473654</t>
  </si>
  <si>
    <t>9473655</t>
  </si>
  <si>
    <t>9473656</t>
  </si>
  <si>
    <t>9473657</t>
  </si>
  <si>
    <t>0044069</t>
  </si>
  <si>
    <t>9473658</t>
  </si>
  <si>
    <t>SMITH/DOLAN</t>
  </si>
  <si>
    <t>9473659</t>
  </si>
  <si>
    <t>9473660</t>
  </si>
  <si>
    <t>9473661</t>
  </si>
  <si>
    <t>9473662</t>
  </si>
  <si>
    <t>9473663</t>
  </si>
  <si>
    <t>9473664</t>
  </si>
  <si>
    <t>9473665</t>
  </si>
  <si>
    <t>9473666</t>
  </si>
  <si>
    <t>9473667</t>
  </si>
  <si>
    <t>9473668</t>
  </si>
  <si>
    <t>9473669</t>
  </si>
  <si>
    <t>9473670</t>
  </si>
  <si>
    <t>9473671</t>
  </si>
  <si>
    <t>9473672</t>
  </si>
  <si>
    <t>9473673</t>
  </si>
  <si>
    <t>9473674</t>
  </si>
  <si>
    <t>9473675</t>
  </si>
  <si>
    <t>9473676</t>
  </si>
  <si>
    <t>9473677</t>
  </si>
  <si>
    <t>9473678</t>
  </si>
  <si>
    <t>9473679</t>
  </si>
  <si>
    <t>9473680</t>
  </si>
  <si>
    <t>9473681</t>
  </si>
  <si>
    <t>9473682</t>
  </si>
  <si>
    <t>9473683</t>
  </si>
  <si>
    <t>9473684</t>
  </si>
  <si>
    <t>9473685</t>
  </si>
  <si>
    <t>9473686</t>
  </si>
  <si>
    <t>9473687</t>
  </si>
  <si>
    <t>9473688</t>
  </si>
  <si>
    <t>9473689</t>
  </si>
  <si>
    <t>9473690</t>
  </si>
  <si>
    <t>9473691</t>
  </si>
  <si>
    <t>9473692</t>
  </si>
  <si>
    <t>9473694</t>
  </si>
  <si>
    <t>9473695</t>
  </si>
  <si>
    <t>9473696</t>
  </si>
  <si>
    <t>9473697</t>
  </si>
  <si>
    <t>9473698</t>
  </si>
  <si>
    <t>9473699</t>
  </si>
  <si>
    <t>9473700</t>
  </si>
  <si>
    <t>9473701</t>
  </si>
  <si>
    <t>9473702</t>
  </si>
  <si>
    <t>9473703</t>
  </si>
  <si>
    <t>9473704</t>
  </si>
  <si>
    <t>9473705</t>
  </si>
  <si>
    <t>9473706</t>
  </si>
  <si>
    <t>9473707</t>
  </si>
  <si>
    <t>9473708</t>
  </si>
  <si>
    <t>9473709</t>
  </si>
  <si>
    <t>9473710</t>
  </si>
  <si>
    <t>9473711</t>
  </si>
  <si>
    <t>9473712</t>
  </si>
  <si>
    <t>9473713</t>
  </si>
  <si>
    <t>9473714</t>
  </si>
  <si>
    <t>9473715</t>
  </si>
  <si>
    <t>9473716</t>
  </si>
  <si>
    <t>9473717</t>
  </si>
  <si>
    <t>LYTTLE UTILITIES, INC.</t>
  </si>
  <si>
    <t>9473718</t>
  </si>
  <si>
    <t>9473719</t>
  </si>
  <si>
    <t>9473720</t>
  </si>
  <si>
    <t>9473721</t>
  </si>
  <si>
    <t>9473722</t>
  </si>
  <si>
    <t>9473723</t>
  </si>
  <si>
    <t>9473724</t>
  </si>
  <si>
    <t>9473725</t>
  </si>
  <si>
    <t>9473726</t>
  </si>
  <si>
    <t>9473727</t>
  </si>
  <si>
    <t>9473728</t>
  </si>
  <si>
    <t>9473729</t>
  </si>
  <si>
    <t>9473730</t>
  </si>
  <si>
    <t>9473731</t>
  </si>
  <si>
    <t>9473732</t>
  </si>
  <si>
    <t>9473733</t>
  </si>
  <si>
    <t>9473734</t>
  </si>
  <si>
    <t>9473735</t>
  </si>
  <si>
    <t>9473736</t>
  </si>
  <si>
    <t>9473737</t>
  </si>
  <si>
    <t>9473738</t>
  </si>
  <si>
    <t>9473739</t>
  </si>
  <si>
    <t>9473740</t>
  </si>
  <si>
    <t>9473741</t>
  </si>
  <si>
    <t>9473742</t>
  </si>
  <si>
    <t>9473743</t>
  </si>
  <si>
    <t>9473744</t>
  </si>
  <si>
    <t>9473748</t>
  </si>
  <si>
    <t>9473759</t>
  </si>
  <si>
    <t>9473762</t>
  </si>
  <si>
    <t>9473768</t>
  </si>
  <si>
    <t>9473772</t>
  </si>
  <si>
    <t>9473775</t>
  </si>
  <si>
    <t>9473779</t>
  </si>
  <si>
    <t>9473780</t>
  </si>
  <si>
    <t>9473781</t>
  </si>
  <si>
    <t>9473782</t>
  </si>
  <si>
    <t>0032786</t>
  </si>
  <si>
    <t>9473785</t>
  </si>
  <si>
    <t>MILLER/GEORGE</t>
  </si>
  <si>
    <t>9473787</t>
  </si>
  <si>
    <t>9473791</t>
  </si>
  <si>
    <t>9473794</t>
  </si>
  <si>
    <t>9473798</t>
  </si>
  <si>
    <t>9473802</t>
  </si>
  <si>
    <t>9473803</t>
  </si>
  <si>
    <t>9473805</t>
  </si>
  <si>
    <t>9473806</t>
  </si>
  <si>
    <t>9473807</t>
  </si>
  <si>
    <t>9473808</t>
  </si>
  <si>
    <t>9473809</t>
  </si>
  <si>
    <t>9473811</t>
  </si>
  <si>
    <t>9473812</t>
  </si>
  <si>
    <t>9473813</t>
  </si>
  <si>
    <t>9473814</t>
  </si>
  <si>
    <t>9473815</t>
  </si>
  <si>
    <t>9473816</t>
  </si>
  <si>
    <t>9473817</t>
  </si>
  <si>
    <t>9473818</t>
  </si>
  <si>
    <t>9473819</t>
  </si>
  <si>
    <t>9473820</t>
  </si>
  <si>
    <t>9473821</t>
  </si>
  <si>
    <t>9473822</t>
  </si>
  <si>
    <t>9473823</t>
  </si>
  <si>
    <t>9473824</t>
  </si>
  <si>
    <t>9473825</t>
  </si>
  <si>
    <t>9473826</t>
  </si>
  <si>
    <t>9473827</t>
  </si>
  <si>
    <t>9473828</t>
  </si>
  <si>
    <t>9473829</t>
  </si>
  <si>
    <t>D210202</t>
  </si>
  <si>
    <t>0206800</t>
  </si>
  <si>
    <t>0207507</t>
  </si>
  <si>
    <t>0207771</t>
  </si>
  <si>
    <t>0208321</t>
  </si>
  <si>
    <t>0208322</t>
  </si>
  <si>
    <t>0210300</t>
  </si>
  <si>
    <t>0210301</t>
  </si>
  <si>
    <t>0210302</t>
  </si>
  <si>
    <t>0210303</t>
  </si>
  <si>
    <t>0210304</t>
  </si>
  <si>
    <t>0210853</t>
  </si>
  <si>
    <t>0210854</t>
  </si>
  <si>
    <t>0210855</t>
  </si>
  <si>
    <t>0210861</t>
  </si>
  <si>
    <t>0210889</t>
  </si>
  <si>
    <t>0210900</t>
  </si>
  <si>
    <t>0210901</t>
  </si>
  <si>
    <t>0210902</t>
  </si>
  <si>
    <t>0210903</t>
  </si>
  <si>
    <t>3463B</t>
  </si>
  <si>
    <t>3497B</t>
  </si>
  <si>
    <t>0044947</t>
  </si>
  <si>
    <t>3498B</t>
  </si>
  <si>
    <t>SPECTOR/PAUL</t>
  </si>
  <si>
    <t>399 B</t>
  </si>
  <si>
    <t>4004 B</t>
  </si>
  <si>
    <t>0045956</t>
  </si>
  <si>
    <t>4005 B</t>
  </si>
  <si>
    <t>VADAS/ROBERT</t>
  </si>
  <si>
    <t>0045596</t>
  </si>
  <si>
    <t>4006 B</t>
  </si>
  <si>
    <t>OBERNESSER/JANE</t>
  </si>
  <si>
    <t>9471873</t>
  </si>
  <si>
    <t>9473001</t>
  </si>
  <si>
    <t>0029876</t>
  </si>
  <si>
    <t>9473003</t>
  </si>
  <si>
    <t>KNIGHT/JUSTIN</t>
  </si>
  <si>
    <t>0001224</t>
  </si>
  <si>
    <t>9473004</t>
  </si>
  <si>
    <t>CHRISTOPHER CONSTRUCTION INC.</t>
  </si>
  <si>
    <t>CHRISTOPHER CONSTRUCTION</t>
  </si>
  <si>
    <t>9473005</t>
  </si>
  <si>
    <t>0045904</t>
  </si>
  <si>
    <t>9473007</t>
  </si>
  <si>
    <t>BURGNER/JOHN</t>
  </si>
  <si>
    <t>0030022</t>
  </si>
  <si>
    <t>9473009</t>
  </si>
  <si>
    <t>CONE/DALE</t>
  </si>
  <si>
    <t>9473011</t>
  </si>
  <si>
    <t>9473012</t>
  </si>
  <si>
    <t>0046075</t>
  </si>
  <si>
    <t>9473013</t>
  </si>
  <si>
    <t>CREWS/CHRISTEN</t>
  </si>
  <si>
    <t>9473014</t>
  </si>
  <si>
    <t>9473015</t>
  </si>
  <si>
    <t>9473017</t>
  </si>
  <si>
    <t>9473020</t>
  </si>
  <si>
    <t>0037032</t>
  </si>
  <si>
    <t>9473021</t>
  </si>
  <si>
    <t>JACKSON/THOMAS</t>
  </si>
  <si>
    <t>9473023</t>
  </si>
  <si>
    <t>9473024</t>
  </si>
  <si>
    <t>0045928</t>
  </si>
  <si>
    <t>9473025</t>
  </si>
  <si>
    <t>SIMPSON/CLINTON</t>
  </si>
  <si>
    <t>0046253</t>
  </si>
  <si>
    <t>9473027</t>
  </si>
  <si>
    <t>RUBIN/ALAN</t>
  </si>
  <si>
    <t>9473028</t>
  </si>
  <si>
    <t>9473030</t>
  </si>
  <si>
    <t>9473031</t>
  </si>
  <si>
    <t>9473034</t>
  </si>
  <si>
    <t>9473037</t>
  </si>
  <si>
    <t>0046264</t>
  </si>
  <si>
    <t>9473038</t>
  </si>
  <si>
    <t>WALTERS/GEORGE</t>
  </si>
  <si>
    <t>0037053</t>
  </si>
  <si>
    <t>9473050</t>
  </si>
  <si>
    <t>CHERNIKOVA/OLGA</t>
  </si>
  <si>
    <t>9473058</t>
  </si>
  <si>
    <t>9473059</t>
  </si>
  <si>
    <t>0034317</t>
  </si>
  <si>
    <t>9473062</t>
  </si>
  <si>
    <t>SIMPSON/NANCY</t>
  </si>
  <si>
    <t>9473079</t>
  </si>
  <si>
    <t>FRANKLIN MANAGMENT COMPANY</t>
  </si>
  <si>
    <t>9473089</t>
  </si>
  <si>
    <t>VAUGHN LANDSCAPE</t>
  </si>
  <si>
    <t>9473095</t>
  </si>
  <si>
    <t>9473102</t>
  </si>
  <si>
    <t>9473103</t>
  </si>
  <si>
    <t>9473104</t>
  </si>
  <si>
    <t>9473105</t>
  </si>
  <si>
    <t>9473106</t>
  </si>
  <si>
    <t>9473107</t>
  </si>
  <si>
    <t>9473108</t>
  </si>
  <si>
    <t>9473109</t>
  </si>
  <si>
    <t>9473110</t>
  </si>
  <si>
    <t>9473111</t>
  </si>
  <si>
    <t>9473112</t>
  </si>
  <si>
    <t>9473113</t>
  </si>
  <si>
    <t>9473114</t>
  </si>
  <si>
    <t>9473115</t>
  </si>
  <si>
    <t>9473116</t>
  </si>
  <si>
    <t>9473117</t>
  </si>
  <si>
    <t>9473118</t>
  </si>
  <si>
    <t>9473119</t>
  </si>
  <si>
    <t>9473120</t>
  </si>
  <si>
    <t>9473121</t>
  </si>
  <si>
    <t>9473122</t>
  </si>
  <si>
    <t>9473123</t>
  </si>
  <si>
    <t>9473124</t>
  </si>
  <si>
    <t>9473125</t>
  </si>
  <si>
    <t>9473126</t>
  </si>
  <si>
    <t>9473127</t>
  </si>
  <si>
    <t>9473128</t>
  </si>
  <si>
    <t>9473129</t>
  </si>
  <si>
    <t>9473130</t>
  </si>
  <si>
    <t>9473131</t>
  </si>
  <si>
    <t>9473132</t>
  </si>
  <si>
    <t>9473133</t>
  </si>
  <si>
    <t>9473134</t>
  </si>
  <si>
    <t>9473135</t>
  </si>
  <si>
    <t>9473136</t>
  </si>
  <si>
    <t>9473137</t>
  </si>
  <si>
    <t>9473138</t>
  </si>
  <si>
    <t>9473139</t>
  </si>
  <si>
    <t>9473140</t>
  </si>
  <si>
    <t>0035453</t>
  </si>
  <si>
    <t>9473141</t>
  </si>
  <si>
    <t>TAYLOR MADE LANDSCAPING</t>
  </si>
  <si>
    <t>9473142</t>
  </si>
  <si>
    <t>9473143</t>
  </si>
  <si>
    <t>9473144</t>
  </si>
  <si>
    <t>9473145</t>
  </si>
  <si>
    <t>9473146</t>
  </si>
  <si>
    <t>9473147</t>
  </si>
  <si>
    <t>9473148</t>
  </si>
  <si>
    <t>9473149</t>
  </si>
  <si>
    <t>9473150</t>
  </si>
  <si>
    <t>9473151</t>
  </si>
  <si>
    <t>9473152</t>
  </si>
  <si>
    <t>9473153</t>
  </si>
  <si>
    <t>9473154</t>
  </si>
  <si>
    <t>9473155</t>
  </si>
  <si>
    <t>9473156</t>
  </si>
  <si>
    <t>9473157</t>
  </si>
  <si>
    <t>9473158</t>
  </si>
  <si>
    <t>9473159</t>
  </si>
  <si>
    <t>9473160</t>
  </si>
  <si>
    <t>9473161</t>
  </si>
  <si>
    <t>9473162</t>
  </si>
  <si>
    <t>9473163</t>
  </si>
  <si>
    <t>9473164</t>
  </si>
  <si>
    <t>9473165</t>
  </si>
  <si>
    <t>9473166</t>
  </si>
  <si>
    <t>9473167</t>
  </si>
  <si>
    <t>9473168</t>
  </si>
  <si>
    <t>9473169</t>
  </si>
  <si>
    <t>9473170</t>
  </si>
  <si>
    <t>9473171</t>
  </si>
  <si>
    <t>9473172</t>
  </si>
  <si>
    <t>9473173</t>
  </si>
  <si>
    <t>9473174</t>
  </si>
  <si>
    <t>9473175</t>
  </si>
  <si>
    <t>9473176</t>
  </si>
  <si>
    <t>BON LAWN</t>
  </si>
  <si>
    <t>9473177</t>
  </si>
  <si>
    <t>9473178</t>
  </si>
  <si>
    <t>9473179</t>
  </si>
  <si>
    <t>9473180</t>
  </si>
  <si>
    <t>9473181</t>
  </si>
  <si>
    <t>9473182</t>
  </si>
  <si>
    <t>9473183</t>
  </si>
  <si>
    <t>N CHESTERRFIELD</t>
  </si>
  <si>
    <t>9473184</t>
  </si>
  <si>
    <t>0046218</t>
  </si>
  <si>
    <t>9473185</t>
  </si>
  <si>
    <t>PAO/TIM</t>
  </si>
  <si>
    <t>9473186</t>
  </si>
  <si>
    <t>9473187</t>
  </si>
  <si>
    <t>9473188</t>
  </si>
  <si>
    <t>9473189</t>
  </si>
  <si>
    <t>9473190</t>
  </si>
  <si>
    <t>9473191</t>
  </si>
  <si>
    <t>9473192</t>
  </si>
  <si>
    <t>9473193</t>
  </si>
  <si>
    <t>9473194</t>
  </si>
  <si>
    <t>9473195</t>
  </si>
  <si>
    <t>9473196</t>
  </si>
  <si>
    <t>9473197</t>
  </si>
  <si>
    <t>9473198</t>
  </si>
  <si>
    <t>9473199</t>
  </si>
  <si>
    <t>9473200</t>
  </si>
  <si>
    <t>9473201</t>
  </si>
  <si>
    <t>9473202</t>
  </si>
  <si>
    <t>9473203</t>
  </si>
  <si>
    <t>9473204</t>
  </si>
  <si>
    <t>9473205</t>
  </si>
  <si>
    <t>9473206</t>
  </si>
  <si>
    <t>9473207</t>
  </si>
  <si>
    <t>0025350</t>
  </si>
  <si>
    <t>9473208</t>
  </si>
  <si>
    <t>DICKIE/GREG</t>
  </si>
  <si>
    <t>9473209</t>
  </si>
  <si>
    <t>9473210</t>
  </si>
  <si>
    <t>9473211</t>
  </si>
  <si>
    <t>9473212</t>
  </si>
  <si>
    <t>9473213</t>
  </si>
  <si>
    <t>9473214</t>
  </si>
  <si>
    <t>9473215</t>
  </si>
  <si>
    <t>9473216</t>
  </si>
  <si>
    <t>9473217</t>
  </si>
  <si>
    <t>9473218</t>
  </si>
  <si>
    <t>9473219</t>
  </si>
  <si>
    <t>9473220</t>
  </si>
  <si>
    <t>0046275</t>
  </si>
  <si>
    <t>9473221</t>
  </si>
  <si>
    <t>SWANSON/CHARLES</t>
  </si>
  <si>
    <t>9473222</t>
  </si>
  <si>
    <t>9473223</t>
  </si>
  <si>
    <t>9473224</t>
  </si>
  <si>
    <t>9473225</t>
  </si>
  <si>
    <t>9473226</t>
  </si>
  <si>
    <t>9473227</t>
  </si>
  <si>
    <t>9473228</t>
  </si>
  <si>
    <t>9473229</t>
  </si>
  <si>
    <t>9473230</t>
  </si>
  <si>
    <t>9473231</t>
  </si>
  <si>
    <t>9473232</t>
  </si>
  <si>
    <t>9473233</t>
  </si>
  <si>
    <t>9473234</t>
  </si>
  <si>
    <t>9473235</t>
  </si>
  <si>
    <t>9473236</t>
  </si>
  <si>
    <t>9473237</t>
  </si>
  <si>
    <t>9473238</t>
  </si>
  <si>
    <t>9473239</t>
  </si>
  <si>
    <t>9473240</t>
  </si>
  <si>
    <t>9473241</t>
  </si>
  <si>
    <t>9473242</t>
  </si>
  <si>
    <t>9473243</t>
  </si>
  <si>
    <t>9473244</t>
  </si>
  <si>
    <t>9473245</t>
  </si>
  <si>
    <t>9473246</t>
  </si>
  <si>
    <t>9473247</t>
  </si>
  <si>
    <t>9473248</t>
  </si>
  <si>
    <t>9473249</t>
  </si>
  <si>
    <t>9473250</t>
  </si>
  <si>
    <t>9473251</t>
  </si>
  <si>
    <t>9473252</t>
  </si>
  <si>
    <t>9473253</t>
  </si>
  <si>
    <t>9473254</t>
  </si>
  <si>
    <t>9473255</t>
  </si>
  <si>
    <t>9473256</t>
  </si>
  <si>
    <t>9473257</t>
  </si>
  <si>
    <t>9473258</t>
  </si>
  <si>
    <t>9473259</t>
  </si>
  <si>
    <t>9473260</t>
  </si>
  <si>
    <t>9473261</t>
  </si>
  <si>
    <t>9473262</t>
  </si>
  <si>
    <t>9473263</t>
  </si>
  <si>
    <t>0035027</t>
  </si>
  <si>
    <t>9473264</t>
  </si>
  <si>
    <t>HEFFERON/JOE</t>
  </si>
  <si>
    <t>9473265</t>
  </si>
  <si>
    <t>9473266</t>
  </si>
  <si>
    <t>9473267</t>
  </si>
  <si>
    <t>9473268</t>
  </si>
  <si>
    <t>9473269</t>
  </si>
  <si>
    <t>9473270</t>
  </si>
  <si>
    <t>9473271</t>
  </si>
  <si>
    <t>9473272</t>
  </si>
  <si>
    <t>9473273</t>
  </si>
  <si>
    <t>9473274</t>
  </si>
  <si>
    <t>9473275</t>
  </si>
  <si>
    <t>9473276</t>
  </si>
  <si>
    <t>9473277</t>
  </si>
  <si>
    <t>9473278</t>
  </si>
  <si>
    <t>9473279</t>
  </si>
  <si>
    <t>9473280</t>
  </si>
  <si>
    <t>9473281</t>
  </si>
  <si>
    <t>9473282</t>
  </si>
  <si>
    <t>0036490</t>
  </si>
  <si>
    <t>9473284</t>
  </si>
  <si>
    <t>ARBORQUEST</t>
  </si>
  <si>
    <t>9473285</t>
  </si>
  <si>
    <t>9473286</t>
  </si>
  <si>
    <t>9473287</t>
  </si>
  <si>
    <t>9473288</t>
  </si>
  <si>
    <t>9473289</t>
  </si>
  <si>
    <t>9473290</t>
  </si>
  <si>
    <t>9473291</t>
  </si>
  <si>
    <t>9473292</t>
  </si>
  <si>
    <t>9473293</t>
  </si>
  <si>
    <t>9473294</t>
  </si>
  <si>
    <t>9473295</t>
  </si>
  <si>
    <t>9473296</t>
  </si>
  <si>
    <t>9473297</t>
  </si>
  <si>
    <t>9473298</t>
  </si>
  <si>
    <t>9473299</t>
  </si>
  <si>
    <t>9473300</t>
  </si>
  <si>
    <t>9473301</t>
  </si>
  <si>
    <t>9473302</t>
  </si>
  <si>
    <t>9473303</t>
  </si>
  <si>
    <t>9473304</t>
  </si>
  <si>
    <t>9473305</t>
  </si>
  <si>
    <t>9473306</t>
  </si>
  <si>
    <t>9473307</t>
  </si>
  <si>
    <t>9473308</t>
  </si>
  <si>
    <t>9473309</t>
  </si>
  <si>
    <t>9473310</t>
  </si>
  <si>
    <t>9473311</t>
  </si>
  <si>
    <t>9473312</t>
  </si>
  <si>
    <t>9473313</t>
  </si>
  <si>
    <t>9473314</t>
  </si>
  <si>
    <t>9473315</t>
  </si>
  <si>
    <t>9473316</t>
  </si>
  <si>
    <t>9473317</t>
  </si>
  <si>
    <t>9473318</t>
  </si>
  <si>
    <t>9473319</t>
  </si>
  <si>
    <t>9473320</t>
  </si>
  <si>
    <t>9473321</t>
  </si>
  <si>
    <t>9473322</t>
  </si>
  <si>
    <t>9473323</t>
  </si>
  <si>
    <t>9473324</t>
  </si>
  <si>
    <t>9473325</t>
  </si>
  <si>
    <t>9473326</t>
  </si>
  <si>
    <t>9473327</t>
  </si>
  <si>
    <t>9473328</t>
  </si>
  <si>
    <t>9473329</t>
  </si>
  <si>
    <t>9473330</t>
  </si>
  <si>
    <t>9473331</t>
  </si>
  <si>
    <t>9473332</t>
  </si>
  <si>
    <t>9473333</t>
  </si>
  <si>
    <t>9473334</t>
  </si>
  <si>
    <t>9473335</t>
  </si>
  <si>
    <t>9473336</t>
  </si>
  <si>
    <t>9473337</t>
  </si>
  <si>
    <t>9473338</t>
  </si>
  <si>
    <t>9473339</t>
  </si>
  <si>
    <t>9473340</t>
  </si>
  <si>
    <t>9473341</t>
  </si>
  <si>
    <t>9473342</t>
  </si>
  <si>
    <t>9473343</t>
  </si>
  <si>
    <t>9473344</t>
  </si>
  <si>
    <t>9473345</t>
  </si>
  <si>
    <t>9473346</t>
  </si>
  <si>
    <t>9473347</t>
  </si>
  <si>
    <t>9473348</t>
  </si>
  <si>
    <t>9473349</t>
  </si>
  <si>
    <t>9473350</t>
  </si>
  <si>
    <t>9473351</t>
  </si>
  <si>
    <t>9473352</t>
  </si>
  <si>
    <t>9473353</t>
  </si>
  <si>
    <t>9473354</t>
  </si>
  <si>
    <t>9473355</t>
  </si>
  <si>
    <t>9473356</t>
  </si>
  <si>
    <t>9473357</t>
  </si>
  <si>
    <t>9473358</t>
  </si>
  <si>
    <t>9473359</t>
  </si>
  <si>
    <t>9473360</t>
  </si>
  <si>
    <t>9473361</t>
  </si>
  <si>
    <t>9473362</t>
  </si>
  <si>
    <t>9473363</t>
  </si>
  <si>
    <t>9473364</t>
  </si>
  <si>
    <t>9473365</t>
  </si>
  <si>
    <t>9473366</t>
  </si>
  <si>
    <t>9473367</t>
  </si>
  <si>
    <t>9473368</t>
  </si>
  <si>
    <t>9473369</t>
  </si>
  <si>
    <t>9473370</t>
  </si>
  <si>
    <t>9473371</t>
  </si>
  <si>
    <t>9473372</t>
  </si>
  <si>
    <t>9473373</t>
  </si>
  <si>
    <t>9473374</t>
  </si>
  <si>
    <t>9473375</t>
  </si>
  <si>
    <t>9473376</t>
  </si>
  <si>
    <t>9473377</t>
  </si>
  <si>
    <t>9473378</t>
  </si>
  <si>
    <t>9473379</t>
  </si>
  <si>
    <t>9473380</t>
  </si>
  <si>
    <t>9473384</t>
  </si>
  <si>
    <t>9473386</t>
  </si>
  <si>
    <t>9473390</t>
  </si>
  <si>
    <t>9473392</t>
  </si>
  <si>
    <t>9473395</t>
  </si>
  <si>
    <t>9473398</t>
  </si>
  <si>
    <t>9473407</t>
  </si>
  <si>
    <t>9473412</t>
  </si>
  <si>
    <t>9473415</t>
  </si>
  <si>
    <t>9473416</t>
  </si>
  <si>
    <t>9473417</t>
  </si>
  <si>
    <t>9473418</t>
  </si>
  <si>
    <t>9473419</t>
  </si>
  <si>
    <t>9473422</t>
  </si>
  <si>
    <t>9473424</t>
  </si>
  <si>
    <t>9473428</t>
  </si>
  <si>
    <t>9473429</t>
  </si>
  <si>
    <t>9473430</t>
  </si>
  <si>
    <t>9473431</t>
  </si>
  <si>
    <t>9473432</t>
  </si>
  <si>
    <t>9473433</t>
  </si>
  <si>
    <t>9473435</t>
  </si>
  <si>
    <t>9473438</t>
  </si>
  <si>
    <t>9473439</t>
  </si>
  <si>
    <t>9473440</t>
  </si>
  <si>
    <t>9473441</t>
  </si>
  <si>
    <t>9473443</t>
  </si>
  <si>
    <t>9473444</t>
  </si>
  <si>
    <t>9473445</t>
  </si>
  <si>
    <t>9473447</t>
  </si>
  <si>
    <t>9473448</t>
  </si>
  <si>
    <t>9473449</t>
  </si>
  <si>
    <t>9473450</t>
  </si>
  <si>
    <t>9473451</t>
  </si>
  <si>
    <t>9473452</t>
  </si>
  <si>
    <t>9473453</t>
  </si>
  <si>
    <t>9473454</t>
  </si>
  <si>
    <t>9473455</t>
  </si>
  <si>
    <t>9473456</t>
  </si>
  <si>
    <t>9473457</t>
  </si>
  <si>
    <t>9473458</t>
  </si>
  <si>
    <t>9473459</t>
  </si>
  <si>
    <t>9473460</t>
  </si>
  <si>
    <t>9473461</t>
  </si>
  <si>
    <t>9473462</t>
  </si>
  <si>
    <t>9473463</t>
  </si>
  <si>
    <t>9473464</t>
  </si>
  <si>
    <t>9473465</t>
  </si>
  <si>
    <t>9473466</t>
  </si>
  <si>
    <t>9473467</t>
  </si>
  <si>
    <t>9473469</t>
  </si>
  <si>
    <t>TRKPRE</t>
  </si>
  <si>
    <t>0191219</t>
  </si>
  <si>
    <t>0210291</t>
  </si>
  <si>
    <t>0210295</t>
  </si>
  <si>
    <t>0210296</t>
  </si>
  <si>
    <t>0210298</t>
  </si>
  <si>
    <t>0210299</t>
  </si>
  <si>
    <t>0210888</t>
  </si>
  <si>
    <t>0210891</t>
  </si>
  <si>
    <t>0210893</t>
  </si>
  <si>
    <t>0210894</t>
  </si>
  <si>
    <t>0210895</t>
  </si>
  <si>
    <t>0210897</t>
  </si>
  <si>
    <t>0210898</t>
  </si>
  <si>
    <t>3461B</t>
  </si>
  <si>
    <t>0036892</t>
  </si>
  <si>
    <t>3462B</t>
  </si>
  <si>
    <t>WADSWORTH/DAVID</t>
  </si>
  <si>
    <t>3493B</t>
  </si>
  <si>
    <t>3494B</t>
  </si>
  <si>
    <t>0044652</t>
  </si>
  <si>
    <t>3496B</t>
  </si>
  <si>
    <t>TURNER/LISA</t>
  </si>
  <si>
    <t>3505B</t>
  </si>
  <si>
    <t>RICHMOND CITY/ WESTOVER HILLS</t>
  </si>
  <si>
    <t>0045827</t>
  </si>
  <si>
    <t>4002 B</t>
  </si>
  <si>
    <t>BUSH/TRISHA</t>
  </si>
  <si>
    <t>4003 B</t>
  </si>
  <si>
    <t>9472658</t>
  </si>
  <si>
    <t>0046206</t>
  </si>
  <si>
    <t>9472659</t>
  </si>
  <si>
    <t>HENNIGAN/MICHAEL</t>
  </si>
  <si>
    <t>0046219</t>
  </si>
  <si>
    <t>9472660</t>
  </si>
  <si>
    <t>NEAL/JOHN</t>
  </si>
  <si>
    <t>9472661</t>
  </si>
  <si>
    <t>9472663</t>
  </si>
  <si>
    <t>9472665</t>
  </si>
  <si>
    <t>9472666</t>
  </si>
  <si>
    <t>9472667</t>
  </si>
  <si>
    <t>9472668</t>
  </si>
  <si>
    <t>0027121</t>
  </si>
  <si>
    <t>9472669</t>
  </si>
  <si>
    <t>RILEY/ROBERT</t>
  </si>
  <si>
    <t>9472670</t>
  </si>
  <si>
    <t>0046230</t>
  </si>
  <si>
    <t>9472671</t>
  </si>
  <si>
    <t>BEERS/BAIRD</t>
  </si>
  <si>
    <t>0046231</t>
  </si>
  <si>
    <t>9472672</t>
  </si>
  <si>
    <t>DARDEN/TYLER</t>
  </si>
  <si>
    <t>0046236</t>
  </si>
  <si>
    <t>9472673</t>
  </si>
  <si>
    <t>REED/MATT</t>
  </si>
  <si>
    <t>9472680</t>
  </si>
  <si>
    <t>0046232</t>
  </si>
  <si>
    <t>9472684</t>
  </si>
  <si>
    <t>KOVESI/ZSOLT</t>
  </si>
  <si>
    <t>9472687</t>
  </si>
  <si>
    <t>9472689</t>
  </si>
  <si>
    <t>9472690</t>
  </si>
  <si>
    <t>0046197</t>
  </si>
  <si>
    <t>9472691</t>
  </si>
  <si>
    <t>MOSELEY/THOMAS</t>
  </si>
  <si>
    <t>0046191</t>
  </si>
  <si>
    <t>9472692</t>
  </si>
  <si>
    <t>0046213</t>
  </si>
  <si>
    <t>9472693</t>
  </si>
  <si>
    <t>MCCONVILLE/JOHN</t>
  </si>
  <si>
    <t>9472694</t>
  </si>
  <si>
    <t>9472697</t>
  </si>
  <si>
    <t>0019094</t>
  </si>
  <si>
    <t>9472699</t>
  </si>
  <si>
    <t>HESSLER/FRAN</t>
  </si>
  <si>
    <t>0000748</t>
  </si>
  <si>
    <t>9472700</t>
  </si>
  <si>
    <t>BRANDERMILL COUNTRY CLUB</t>
  </si>
  <si>
    <t>BRANDERMILL COUNTRY CLU</t>
  </si>
  <si>
    <t>9472702</t>
  </si>
  <si>
    <t>9472704</t>
  </si>
  <si>
    <t>9472706</t>
  </si>
  <si>
    <t>9472707</t>
  </si>
  <si>
    <t>0046244</t>
  </si>
  <si>
    <t>9472730</t>
  </si>
  <si>
    <t>JACKSON/ALVIN</t>
  </si>
  <si>
    <t>9472749</t>
  </si>
  <si>
    <t>9472752</t>
  </si>
  <si>
    <t>0046239</t>
  </si>
  <si>
    <t>9472756</t>
  </si>
  <si>
    <t>SHANNON/RUSSELL</t>
  </si>
  <si>
    <t>9472757</t>
  </si>
  <si>
    <t>9472758</t>
  </si>
  <si>
    <t>9472759</t>
  </si>
  <si>
    <t>9472760</t>
  </si>
  <si>
    <t>9472761</t>
  </si>
  <si>
    <t>9472762</t>
  </si>
  <si>
    <t>9472763</t>
  </si>
  <si>
    <t>0018017</t>
  </si>
  <si>
    <t>9472764</t>
  </si>
  <si>
    <t>PARRISH/BILL</t>
  </si>
  <si>
    <t>9472765</t>
  </si>
  <si>
    <t>9472766</t>
  </si>
  <si>
    <t>9472767</t>
  </si>
  <si>
    <t>9472768</t>
  </si>
  <si>
    <t>9472769</t>
  </si>
  <si>
    <t>9472770</t>
  </si>
  <si>
    <t>9472771</t>
  </si>
  <si>
    <t>9472772</t>
  </si>
  <si>
    <t>9472773</t>
  </si>
  <si>
    <t>9472774</t>
  </si>
  <si>
    <t>9472775</t>
  </si>
  <si>
    <t>9472776</t>
  </si>
  <si>
    <t>9472777</t>
  </si>
  <si>
    <t>0046246</t>
  </si>
  <si>
    <t>9472778</t>
  </si>
  <si>
    <t>DAVIDSON/JAN</t>
  </si>
  <si>
    <t>9472779</t>
  </si>
  <si>
    <t>9472780</t>
  </si>
  <si>
    <t>9472781</t>
  </si>
  <si>
    <t>9472782</t>
  </si>
  <si>
    <t>9472783</t>
  </si>
  <si>
    <t>9472784</t>
  </si>
  <si>
    <t>9472785</t>
  </si>
  <si>
    <t>9472786</t>
  </si>
  <si>
    <t>9472787</t>
  </si>
  <si>
    <t>9472788</t>
  </si>
  <si>
    <t>9472789</t>
  </si>
  <si>
    <t>9472790</t>
  </si>
  <si>
    <t>9472791</t>
  </si>
  <si>
    <t>9472792</t>
  </si>
  <si>
    <t>9472793</t>
  </si>
  <si>
    <t>9472794</t>
  </si>
  <si>
    <t>9472795</t>
  </si>
  <si>
    <t>9472796</t>
  </si>
  <si>
    <t>9472797</t>
  </si>
  <si>
    <t>9472798</t>
  </si>
  <si>
    <t>9472799</t>
  </si>
  <si>
    <t>9472800</t>
  </si>
  <si>
    <t>9472801</t>
  </si>
  <si>
    <t>9472802</t>
  </si>
  <si>
    <t>9472803</t>
  </si>
  <si>
    <t>9472804</t>
  </si>
  <si>
    <t>9472805</t>
  </si>
  <si>
    <t>9472806</t>
  </si>
  <si>
    <t>9472807</t>
  </si>
  <si>
    <t>9472808</t>
  </si>
  <si>
    <t>9472809</t>
  </si>
  <si>
    <t>9472810</t>
  </si>
  <si>
    <t>9472811</t>
  </si>
  <si>
    <t>9472812</t>
  </si>
  <si>
    <t>9472813</t>
  </si>
  <si>
    <t>9472814</t>
  </si>
  <si>
    <t>9472815</t>
  </si>
  <si>
    <t>9472816</t>
  </si>
  <si>
    <t>9472817</t>
  </si>
  <si>
    <t>9472818</t>
  </si>
  <si>
    <t>9472819</t>
  </si>
  <si>
    <t>9472820</t>
  </si>
  <si>
    <t>9472821</t>
  </si>
  <si>
    <t>9472822</t>
  </si>
  <si>
    <t>9472823</t>
  </si>
  <si>
    <t>9472824</t>
  </si>
  <si>
    <t>9472825</t>
  </si>
  <si>
    <t>9472826</t>
  </si>
  <si>
    <t>9472827</t>
  </si>
  <si>
    <t>9472828</t>
  </si>
  <si>
    <t>9472829</t>
  </si>
  <si>
    <t>9472830</t>
  </si>
  <si>
    <t>9472831</t>
  </si>
  <si>
    <t>9472832</t>
  </si>
  <si>
    <t>9472833</t>
  </si>
  <si>
    <t>9472834</t>
  </si>
  <si>
    <t>9472835</t>
  </si>
  <si>
    <t>9472836</t>
  </si>
  <si>
    <t>9472837</t>
  </si>
  <si>
    <t>9472838</t>
  </si>
  <si>
    <t>9472839</t>
  </si>
  <si>
    <t>9472840</t>
  </si>
  <si>
    <t>9472841</t>
  </si>
  <si>
    <t>9472842</t>
  </si>
  <si>
    <t>9472843</t>
  </si>
  <si>
    <t>9472844</t>
  </si>
  <si>
    <t>9472845</t>
  </si>
  <si>
    <t>9472846</t>
  </si>
  <si>
    <t>9472847</t>
  </si>
  <si>
    <t>9472848</t>
  </si>
  <si>
    <t>9472849</t>
  </si>
  <si>
    <t>0046251</t>
  </si>
  <si>
    <t>9472850</t>
  </si>
  <si>
    <t>CREECH/DAVID</t>
  </si>
  <si>
    <t>9472851</t>
  </si>
  <si>
    <t>9472852</t>
  </si>
  <si>
    <t>9472853</t>
  </si>
  <si>
    <t>9472854</t>
  </si>
  <si>
    <t>9472855</t>
  </si>
  <si>
    <t>9472856</t>
  </si>
  <si>
    <t>9472857</t>
  </si>
  <si>
    <t>9472858</t>
  </si>
  <si>
    <t>9472859</t>
  </si>
  <si>
    <t>9472860</t>
  </si>
  <si>
    <t>9472861</t>
  </si>
  <si>
    <t>0009282</t>
  </si>
  <si>
    <t>9472862</t>
  </si>
  <si>
    <t>LAURY &amp; SONS, INC.</t>
  </si>
  <si>
    <t>9472863</t>
  </si>
  <si>
    <t>9472864</t>
  </si>
  <si>
    <t>9472865</t>
  </si>
  <si>
    <t>9472866</t>
  </si>
  <si>
    <t>9472867</t>
  </si>
  <si>
    <t>9472868</t>
  </si>
  <si>
    <t>9472869</t>
  </si>
  <si>
    <t>9472870</t>
  </si>
  <si>
    <t>9472871</t>
  </si>
  <si>
    <t>9472872</t>
  </si>
  <si>
    <t>9472873</t>
  </si>
  <si>
    <t>9472874</t>
  </si>
  <si>
    <t>9472875</t>
  </si>
  <si>
    <t>9472876</t>
  </si>
  <si>
    <t>9472877</t>
  </si>
  <si>
    <t>9472878</t>
  </si>
  <si>
    <t>9472879</t>
  </si>
  <si>
    <t>9472880</t>
  </si>
  <si>
    <t>9472881</t>
  </si>
  <si>
    <t>9472882</t>
  </si>
  <si>
    <t>9472883</t>
  </si>
  <si>
    <t>9472884</t>
  </si>
  <si>
    <t>9472885</t>
  </si>
  <si>
    <t>9472886</t>
  </si>
  <si>
    <t>9472887</t>
  </si>
  <si>
    <t>9472888</t>
  </si>
  <si>
    <t>9472889</t>
  </si>
  <si>
    <t>9472890</t>
  </si>
  <si>
    <t>9472891</t>
  </si>
  <si>
    <t>9472892</t>
  </si>
  <si>
    <t>9472893</t>
  </si>
  <si>
    <t>9472894</t>
  </si>
  <si>
    <t>9472895</t>
  </si>
  <si>
    <t>9472896</t>
  </si>
  <si>
    <t>9472897</t>
  </si>
  <si>
    <t>9472898</t>
  </si>
  <si>
    <t>9472899</t>
  </si>
  <si>
    <t>0046256</t>
  </si>
  <si>
    <t>9472900</t>
  </si>
  <si>
    <t>THORNTON/PATRICIA</t>
  </si>
  <si>
    <t>9472901</t>
  </si>
  <si>
    <t>9472902</t>
  </si>
  <si>
    <t>9472903</t>
  </si>
  <si>
    <t>0003938</t>
  </si>
  <si>
    <t>9472904</t>
  </si>
  <si>
    <t>WALKER/JAMES H OR SHELIA</t>
  </si>
  <si>
    <t>9472905</t>
  </si>
  <si>
    <t>9472906</t>
  </si>
  <si>
    <t>9472907</t>
  </si>
  <si>
    <t>9472908</t>
  </si>
  <si>
    <t>9472909</t>
  </si>
  <si>
    <t>9472910</t>
  </si>
  <si>
    <t>9472911</t>
  </si>
  <si>
    <t>9472912</t>
  </si>
  <si>
    <t>9472913</t>
  </si>
  <si>
    <t>9472914</t>
  </si>
  <si>
    <t>9472915</t>
  </si>
  <si>
    <t>9472916</t>
  </si>
  <si>
    <t>9472917</t>
  </si>
  <si>
    <t>9472918</t>
  </si>
  <si>
    <t>9472919</t>
  </si>
  <si>
    <t>9472920</t>
  </si>
  <si>
    <t>9472921</t>
  </si>
  <si>
    <t>9472922</t>
  </si>
  <si>
    <t>9472923</t>
  </si>
  <si>
    <t>9472924</t>
  </si>
  <si>
    <t>9472925</t>
  </si>
  <si>
    <t>9472926</t>
  </si>
  <si>
    <t>9472927</t>
  </si>
  <si>
    <t>9472928</t>
  </si>
  <si>
    <t>9472929</t>
  </si>
  <si>
    <t>9472930</t>
  </si>
  <si>
    <t>9472931</t>
  </si>
  <si>
    <t>9472932</t>
  </si>
  <si>
    <t>9472933</t>
  </si>
  <si>
    <t>9472934</t>
  </si>
  <si>
    <t>9472935</t>
  </si>
  <si>
    <t>9472936</t>
  </si>
  <si>
    <t>9472937</t>
  </si>
  <si>
    <t>9472938</t>
  </si>
  <si>
    <t>9472939</t>
  </si>
  <si>
    <t>9472940</t>
  </si>
  <si>
    <t>9472941</t>
  </si>
  <si>
    <t>9472942</t>
  </si>
  <si>
    <t>9472943</t>
  </si>
  <si>
    <t>9472944</t>
  </si>
  <si>
    <t>9472945</t>
  </si>
  <si>
    <t>9472946</t>
  </si>
  <si>
    <t>9472947</t>
  </si>
  <si>
    <t>9472948</t>
  </si>
  <si>
    <t>9472949</t>
  </si>
  <si>
    <t>9472950</t>
  </si>
  <si>
    <t>9472951</t>
  </si>
  <si>
    <t>9472952</t>
  </si>
  <si>
    <t>9472953</t>
  </si>
  <si>
    <t>9472954</t>
  </si>
  <si>
    <t>9472955</t>
  </si>
  <si>
    <t>9472956</t>
  </si>
  <si>
    <t>9472957</t>
  </si>
  <si>
    <t>9472958</t>
  </si>
  <si>
    <t>9472959</t>
  </si>
  <si>
    <t>9472960</t>
  </si>
  <si>
    <t>9472961</t>
  </si>
  <si>
    <t>9472962</t>
  </si>
  <si>
    <t>9472963</t>
  </si>
  <si>
    <t>9472964</t>
  </si>
  <si>
    <t>9472965</t>
  </si>
  <si>
    <t>9472966</t>
  </si>
  <si>
    <t>9472967</t>
  </si>
  <si>
    <t>9472968</t>
  </si>
  <si>
    <t>9472969</t>
  </si>
  <si>
    <t>9472970</t>
  </si>
  <si>
    <t>9472971</t>
  </si>
  <si>
    <t>9472972</t>
  </si>
  <si>
    <t>9472973</t>
  </si>
  <si>
    <t>9472974</t>
  </si>
  <si>
    <t>9472975</t>
  </si>
  <si>
    <t>9472976</t>
  </si>
  <si>
    <t>9472977</t>
  </si>
  <si>
    <t>9472978</t>
  </si>
  <si>
    <t>9472979</t>
  </si>
  <si>
    <t>9472980</t>
  </si>
  <si>
    <t>9472981</t>
  </si>
  <si>
    <t>9472982</t>
  </si>
  <si>
    <t>9472983</t>
  </si>
  <si>
    <t>9472984</t>
  </si>
  <si>
    <t>9472985</t>
  </si>
  <si>
    <t>9472986</t>
  </si>
  <si>
    <t>9472987</t>
  </si>
  <si>
    <t>9472988</t>
  </si>
  <si>
    <t>9472989</t>
  </si>
  <si>
    <t>9472990</t>
  </si>
  <si>
    <t>9472991</t>
  </si>
  <si>
    <t>9472992</t>
  </si>
  <si>
    <t>9472993</t>
  </si>
  <si>
    <t>9472994</t>
  </si>
  <si>
    <t>9472995</t>
  </si>
  <si>
    <t>9472996</t>
  </si>
  <si>
    <t>9472997</t>
  </si>
  <si>
    <t>9472998</t>
  </si>
  <si>
    <t>9472999</t>
  </si>
  <si>
    <t>9473000</t>
  </si>
  <si>
    <t>9473002</t>
  </si>
  <si>
    <t>9473006</t>
  </si>
  <si>
    <t>9473008</t>
  </si>
  <si>
    <t>9473010</t>
  </si>
  <si>
    <t>9473016</t>
  </si>
  <si>
    <t>9473018</t>
  </si>
  <si>
    <t>9473019</t>
  </si>
  <si>
    <t>9473022</t>
  </si>
  <si>
    <t>9473026</t>
  </si>
  <si>
    <t>9473029</t>
  </si>
  <si>
    <t>9473032</t>
  </si>
  <si>
    <t>9473033</t>
  </si>
  <si>
    <t>9473035</t>
  </si>
  <si>
    <t>9473036</t>
  </si>
  <si>
    <t>9473039</t>
  </si>
  <si>
    <t>9473040</t>
  </si>
  <si>
    <t>9473041</t>
  </si>
  <si>
    <t>9473042</t>
  </si>
  <si>
    <t>9473043</t>
  </si>
  <si>
    <t>9473044</t>
  </si>
  <si>
    <t>9473045</t>
  </si>
  <si>
    <t>9473046</t>
  </si>
  <si>
    <t>9473047</t>
  </si>
  <si>
    <t>9473048</t>
  </si>
  <si>
    <t>9473049</t>
  </si>
  <si>
    <t>9473051</t>
  </si>
  <si>
    <t>9473052</t>
  </si>
  <si>
    <t>9473054</t>
  </si>
  <si>
    <t>9473055</t>
  </si>
  <si>
    <t>9473056</t>
  </si>
  <si>
    <t>9473057</t>
  </si>
  <si>
    <t>9473060</t>
  </si>
  <si>
    <t>9473061</t>
  </si>
  <si>
    <t>9473063</t>
  </si>
  <si>
    <t>9473064</t>
  </si>
  <si>
    <t>9473065</t>
  </si>
  <si>
    <t>9473066</t>
  </si>
  <si>
    <t>9473067</t>
  </si>
  <si>
    <t>9473068</t>
  </si>
  <si>
    <t>9473069</t>
  </si>
  <si>
    <t>9473070</t>
  </si>
  <si>
    <t>9473071</t>
  </si>
  <si>
    <t>9473072</t>
  </si>
  <si>
    <t>9473073</t>
  </si>
  <si>
    <t>9473074</t>
  </si>
  <si>
    <t>9473075</t>
  </si>
  <si>
    <t>9473076</t>
  </si>
  <si>
    <t>9473077</t>
  </si>
  <si>
    <t>9473078</t>
  </si>
  <si>
    <t>9473080</t>
  </si>
  <si>
    <t>9473081</t>
  </si>
  <si>
    <t>9473082</t>
  </si>
  <si>
    <t>9473083</t>
  </si>
  <si>
    <t>9473084</t>
  </si>
  <si>
    <t>9473085</t>
  </si>
  <si>
    <t>9473086</t>
  </si>
  <si>
    <t>9473087</t>
  </si>
  <si>
    <t>9473088</t>
  </si>
  <si>
    <t>9473090</t>
  </si>
  <si>
    <t>9473091</t>
  </si>
  <si>
    <t>9473092</t>
  </si>
  <si>
    <t>9473094</t>
  </si>
  <si>
    <t>9473098</t>
  </si>
  <si>
    <t>9473099</t>
  </si>
  <si>
    <t>9473101</t>
  </si>
  <si>
    <t>9473470</t>
  </si>
  <si>
    <t>9473471</t>
  </si>
  <si>
    <t>9473472</t>
  </si>
  <si>
    <t>%B37327</t>
  </si>
  <si>
    <t>0195266</t>
  </si>
  <si>
    <t>0195268</t>
  </si>
  <si>
    <t>0195269</t>
  </si>
  <si>
    <t>0206799</t>
  </si>
  <si>
    <t>0210290</t>
  </si>
  <si>
    <t>0210292</t>
  </si>
  <si>
    <t>0210884</t>
  </si>
  <si>
    <t>0210885</t>
  </si>
  <si>
    <t>0210886</t>
  </si>
  <si>
    <t>0210887</t>
  </si>
  <si>
    <t>9472333</t>
  </si>
  <si>
    <t>9472334</t>
  </si>
  <si>
    <t>9472335</t>
  </si>
  <si>
    <t>9472338</t>
  </si>
  <si>
    <t>0040097</t>
  </si>
  <si>
    <t>9472340</t>
  </si>
  <si>
    <t>MCNAMARA/JAY</t>
  </si>
  <si>
    <t>0034412</t>
  </si>
  <si>
    <t>9472342</t>
  </si>
  <si>
    <t>PEDERSEN/GREG</t>
  </si>
  <si>
    <t>9472343</t>
  </si>
  <si>
    <t>9472344</t>
  </si>
  <si>
    <t>0046225</t>
  </si>
  <si>
    <t>9472345</t>
  </si>
  <si>
    <t>EDWARDS/G.W.</t>
  </si>
  <si>
    <t>9472346</t>
  </si>
  <si>
    <t>0046208</t>
  </si>
  <si>
    <t>9472347</t>
  </si>
  <si>
    <t>AMES/JILLIAN</t>
  </si>
  <si>
    <t>0046211</t>
  </si>
  <si>
    <t>9472348</t>
  </si>
  <si>
    <t>MCDOLE/BRANDON</t>
  </si>
  <si>
    <t>0046216</t>
  </si>
  <si>
    <t>9472349</t>
  </si>
  <si>
    <t>FENYES/TIBOR</t>
  </si>
  <si>
    <t>9472350</t>
  </si>
  <si>
    <t>9472351</t>
  </si>
  <si>
    <t>0046167</t>
  </si>
  <si>
    <t>9472352</t>
  </si>
  <si>
    <t>FISHER/JULIE</t>
  </si>
  <si>
    <t>0035331</t>
  </si>
  <si>
    <t>9472353</t>
  </si>
  <si>
    <t>LEDERER/BRENT</t>
  </si>
  <si>
    <t>9472355</t>
  </si>
  <si>
    <t>0028704</t>
  </si>
  <si>
    <t>9472356</t>
  </si>
  <si>
    <t>BANTA/ROBERT</t>
  </si>
  <si>
    <t>9472357</t>
  </si>
  <si>
    <t>0046223</t>
  </si>
  <si>
    <t>9472361</t>
  </si>
  <si>
    <t>FORD/DEBRA</t>
  </si>
  <si>
    <t>9472362</t>
  </si>
  <si>
    <t>0025456</t>
  </si>
  <si>
    <t>9472363</t>
  </si>
  <si>
    <t>WILLIAMS/JANET</t>
  </si>
  <si>
    <t>0046228</t>
  </si>
  <si>
    <t>9472365</t>
  </si>
  <si>
    <t>GOODMAN/JAMES</t>
  </si>
  <si>
    <t>0046193</t>
  </si>
  <si>
    <t>9472367</t>
  </si>
  <si>
    <t>0046158</t>
  </si>
  <si>
    <t>9472369</t>
  </si>
  <si>
    <t>BLACKWELL/JAMES</t>
  </si>
  <si>
    <t>0046130</t>
  </si>
  <si>
    <t>9472371</t>
  </si>
  <si>
    <t>RUDD/TERESA</t>
  </si>
  <si>
    <t>0030633</t>
  </si>
  <si>
    <t>9472373</t>
  </si>
  <si>
    <t>SHIELDS/JAY</t>
  </si>
  <si>
    <t>0046224</t>
  </si>
  <si>
    <t>9472374</t>
  </si>
  <si>
    <t>WILL/ARLENE</t>
  </si>
  <si>
    <t>9472381</t>
  </si>
  <si>
    <t>0002144</t>
  </si>
  <si>
    <t>9472382</t>
  </si>
  <si>
    <t>AMERICAN INFRASTRUCTURE/MYERS</t>
  </si>
  <si>
    <t>AMERICAN INFRASTRUCTURE</t>
  </si>
  <si>
    <t>0042125</t>
  </si>
  <si>
    <t>9472385</t>
  </si>
  <si>
    <t>KAIRUZ/VANESSA</t>
  </si>
  <si>
    <t>9472387</t>
  </si>
  <si>
    <t>0015348</t>
  </si>
  <si>
    <t>9472406</t>
  </si>
  <si>
    <t>PRILLAMAN/WILLIAM</t>
  </si>
  <si>
    <t>9472427</t>
  </si>
  <si>
    <t>9472428</t>
  </si>
  <si>
    <t>9472429</t>
  </si>
  <si>
    <t>9472430</t>
  </si>
  <si>
    <t>9472432</t>
  </si>
  <si>
    <t>9472433</t>
  </si>
  <si>
    <t>9472434</t>
  </si>
  <si>
    <t>9472435</t>
  </si>
  <si>
    <t>9472436</t>
  </si>
  <si>
    <t>9472437</t>
  </si>
  <si>
    <t>9472438</t>
  </si>
  <si>
    <t>9472439</t>
  </si>
  <si>
    <t>9472440</t>
  </si>
  <si>
    <t>9472441</t>
  </si>
  <si>
    <t>9472442</t>
  </si>
  <si>
    <t>9472443</t>
  </si>
  <si>
    <t>9472444</t>
  </si>
  <si>
    <t>9472445</t>
  </si>
  <si>
    <t>9472446</t>
  </si>
  <si>
    <t>9472447</t>
  </si>
  <si>
    <t>9472448</t>
  </si>
  <si>
    <t>9472449</t>
  </si>
  <si>
    <t>9472450</t>
  </si>
  <si>
    <t>9472451</t>
  </si>
  <si>
    <t>9472452</t>
  </si>
  <si>
    <t>9472453</t>
  </si>
  <si>
    <t>9472454</t>
  </si>
  <si>
    <t>9472455</t>
  </si>
  <si>
    <t>9472456</t>
  </si>
  <si>
    <t>9472457</t>
  </si>
  <si>
    <t>9472458</t>
  </si>
  <si>
    <t>9472459</t>
  </si>
  <si>
    <t>0027453</t>
  </si>
  <si>
    <t>9472460</t>
  </si>
  <si>
    <t>SUTPHIN LANDSCAPE MANAGEMENT</t>
  </si>
  <si>
    <t>9472461</t>
  </si>
  <si>
    <t>0001793</t>
  </si>
  <si>
    <t>9472462</t>
  </si>
  <si>
    <t>FREDETTE/CHRISTINA</t>
  </si>
  <si>
    <t>9472463</t>
  </si>
  <si>
    <t>9472464</t>
  </si>
  <si>
    <t>9472465</t>
  </si>
  <si>
    <t>9472466</t>
  </si>
  <si>
    <t>9472467</t>
  </si>
  <si>
    <t>9472468</t>
  </si>
  <si>
    <t>9472469</t>
  </si>
  <si>
    <t>9472470</t>
  </si>
  <si>
    <t>9472471</t>
  </si>
  <si>
    <t>9472472</t>
  </si>
  <si>
    <t>9472473</t>
  </si>
  <si>
    <t>9472474</t>
  </si>
  <si>
    <t>9472475</t>
  </si>
  <si>
    <t>9472476</t>
  </si>
  <si>
    <t>9472477</t>
  </si>
  <si>
    <t>9472478</t>
  </si>
  <si>
    <t>9472479</t>
  </si>
  <si>
    <t>9472480</t>
  </si>
  <si>
    <t>9472481</t>
  </si>
  <si>
    <t>9472482</t>
  </si>
  <si>
    <t>9472483</t>
  </si>
  <si>
    <t>9472484</t>
  </si>
  <si>
    <t>9472485</t>
  </si>
  <si>
    <t>9472486</t>
  </si>
  <si>
    <t>9472487</t>
  </si>
  <si>
    <t>9472488</t>
  </si>
  <si>
    <t>9472489</t>
  </si>
  <si>
    <t>9472490</t>
  </si>
  <si>
    <t>9472491</t>
  </si>
  <si>
    <t>9472492</t>
  </si>
  <si>
    <t>9472493</t>
  </si>
  <si>
    <t>9472494</t>
  </si>
  <si>
    <t>9472495</t>
  </si>
  <si>
    <t>9472496</t>
  </si>
  <si>
    <t>9472497</t>
  </si>
  <si>
    <t>9472498</t>
  </si>
  <si>
    <t>9472499</t>
  </si>
  <si>
    <t>9472500</t>
  </si>
  <si>
    <t>9472502</t>
  </si>
  <si>
    <t>9472503</t>
  </si>
  <si>
    <t>9472504</t>
  </si>
  <si>
    <t>9472505</t>
  </si>
  <si>
    <t>9472506</t>
  </si>
  <si>
    <t>9472507</t>
  </si>
  <si>
    <t>9472508</t>
  </si>
  <si>
    <t>9472509</t>
  </si>
  <si>
    <t>9472510</t>
  </si>
  <si>
    <t>0046235</t>
  </si>
  <si>
    <t>9472511</t>
  </si>
  <si>
    <t>9472512</t>
  </si>
  <si>
    <t>9472513</t>
  </si>
  <si>
    <t>9472514</t>
  </si>
  <si>
    <t>9472515</t>
  </si>
  <si>
    <t>9472516</t>
  </si>
  <si>
    <t>9472517</t>
  </si>
  <si>
    <t>9472518</t>
  </si>
  <si>
    <t>9472519</t>
  </si>
  <si>
    <t>9472520</t>
  </si>
  <si>
    <t>9472521</t>
  </si>
  <si>
    <t>9472522</t>
  </si>
  <si>
    <t>9472523</t>
  </si>
  <si>
    <t>9472524</t>
  </si>
  <si>
    <t>9472525</t>
  </si>
  <si>
    <t>9472526</t>
  </si>
  <si>
    <t>9472527</t>
  </si>
  <si>
    <t>9472528</t>
  </si>
  <si>
    <t>9472529</t>
  </si>
  <si>
    <t>9472530</t>
  </si>
  <si>
    <t>9472531</t>
  </si>
  <si>
    <t>9472532</t>
  </si>
  <si>
    <t>9472533</t>
  </si>
  <si>
    <t>9472534</t>
  </si>
  <si>
    <t>9472535</t>
  </si>
  <si>
    <t>9472536</t>
  </si>
  <si>
    <t>9472537</t>
  </si>
  <si>
    <t>9472538</t>
  </si>
  <si>
    <t>9472539</t>
  </si>
  <si>
    <t>9472540</t>
  </si>
  <si>
    <t>9472541</t>
  </si>
  <si>
    <t>9472542</t>
  </si>
  <si>
    <t>9472543</t>
  </si>
  <si>
    <t>9472544</t>
  </si>
  <si>
    <t>9472545</t>
  </si>
  <si>
    <t>9472546</t>
  </si>
  <si>
    <t>9472547</t>
  </si>
  <si>
    <t>9472548</t>
  </si>
  <si>
    <t>9472549</t>
  </si>
  <si>
    <t>9472550</t>
  </si>
  <si>
    <t>9472551</t>
  </si>
  <si>
    <t>9472552</t>
  </si>
  <si>
    <t>9472553</t>
  </si>
  <si>
    <t>9472554</t>
  </si>
  <si>
    <t>9472555</t>
  </si>
  <si>
    <t>9472556</t>
  </si>
  <si>
    <t>9472557</t>
  </si>
  <si>
    <t>9472558</t>
  </si>
  <si>
    <t>9472559</t>
  </si>
  <si>
    <t>9472560</t>
  </si>
  <si>
    <t>9472561</t>
  </si>
  <si>
    <t>9472562</t>
  </si>
  <si>
    <t>9472563</t>
  </si>
  <si>
    <t>9472564</t>
  </si>
  <si>
    <t>9472565</t>
  </si>
  <si>
    <t>9472566</t>
  </si>
  <si>
    <t>9472567</t>
  </si>
  <si>
    <t>9472568</t>
  </si>
  <si>
    <t>9472569</t>
  </si>
  <si>
    <t>9472570</t>
  </si>
  <si>
    <t>9472571</t>
  </si>
  <si>
    <t>9472572</t>
  </si>
  <si>
    <t>9472573</t>
  </si>
  <si>
    <t>9472574</t>
  </si>
  <si>
    <t>9472575</t>
  </si>
  <si>
    <t>9472576</t>
  </si>
  <si>
    <t>9472577</t>
  </si>
  <si>
    <t>9472578</t>
  </si>
  <si>
    <t>9472579</t>
  </si>
  <si>
    <t>9472580</t>
  </si>
  <si>
    <t>9472581</t>
  </si>
  <si>
    <t>9472582</t>
  </si>
  <si>
    <t>9472583</t>
  </si>
  <si>
    <t>9472584</t>
  </si>
  <si>
    <t>9472585</t>
  </si>
  <si>
    <t>9472586</t>
  </si>
  <si>
    <t>9472587</t>
  </si>
  <si>
    <t>9472588</t>
  </si>
  <si>
    <t>9472589</t>
  </si>
  <si>
    <t>9472590</t>
  </si>
  <si>
    <t>9472591</t>
  </si>
  <si>
    <t>9472592</t>
  </si>
  <si>
    <t>9472593</t>
  </si>
  <si>
    <t>9472594</t>
  </si>
  <si>
    <t>9472595</t>
  </si>
  <si>
    <t>9472596</t>
  </si>
  <si>
    <t>9472597</t>
  </si>
  <si>
    <t>9472598</t>
  </si>
  <si>
    <t>9472599</t>
  </si>
  <si>
    <t>9472600</t>
  </si>
  <si>
    <t>9472601</t>
  </si>
  <si>
    <t>9472602</t>
  </si>
  <si>
    <t>9472603</t>
  </si>
  <si>
    <t>0046240</t>
  </si>
  <si>
    <t>9472604</t>
  </si>
  <si>
    <t>MAYS/JUSTIN</t>
  </si>
  <si>
    <t>9472605</t>
  </si>
  <si>
    <t>9472606</t>
  </si>
  <si>
    <t>9472607</t>
  </si>
  <si>
    <t>9472608</t>
  </si>
  <si>
    <t>9472609</t>
  </si>
  <si>
    <t>9472610</t>
  </si>
  <si>
    <t>9472611</t>
  </si>
  <si>
    <t>9472612</t>
  </si>
  <si>
    <t>9472613</t>
  </si>
  <si>
    <t>9472614</t>
  </si>
  <si>
    <t>9472615</t>
  </si>
  <si>
    <t>9472616</t>
  </si>
  <si>
    <t>9472617</t>
  </si>
  <si>
    <t>9472618</t>
  </si>
  <si>
    <t>9472619</t>
  </si>
  <si>
    <t>9472620</t>
  </si>
  <si>
    <t>9472621</t>
  </si>
  <si>
    <t>9472622</t>
  </si>
  <si>
    <t>9472623</t>
  </si>
  <si>
    <t>9472624</t>
  </si>
  <si>
    <t>9472625</t>
  </si>
  <si>
    <t>9472626</t>
  </si>
  <si>
    <t>9472627</t>
  </si>
  <si>
    <t>9472628</t>
  </si>
  <si>
    <t>9472629</t>
  </si>
  <si>
    <t>9472630</t>
  </si>
  <si>
    <t>9472631</t>
  </si>
  <si>
    <t>9472632</t>
  </si>
  <si>
    <t>9472633</t>
  </si>
  <si>
    <t>9472634</t>
  </si>
  <si>
    <t>9472635</t>
  </si>
  <si>
    <t>9472636</t>
  </si>
  <si>
    <t>9472637</t>
  </si>
  <si>
    <t>9472638</t>
  </si>
  <si>
    <t>9472639</t>
  </si>
  <si>
    <t>9472640</t>
  </si>
  <si>
    <t>9472641</t>
  </si>
  <si>
    <t>9472642</t>
  </si>
  <si>
    <t>9472643</t>
  </si>
  <si>
    <t>9472644</t>
  </si>
  <si>
    <t>9472645</t>
  </si>
  <si>
    <t>9472646</t>
  </si>
  <si>
    <t>9472647</t>
  </si>
  <si>
    <t>9472648</t>
  </si>
  <si>
    <t>9472649</t>
  </si>
  <si>
    <t>9472650</t>
  </si>
  <si>
    <t>9472651</t>
  </si>
  <si>
    <t>9472652</t>
  </si>
  <si>
    <t>9472653</t>
  </si>
  <si>
    <t>9472654</t>
  </si>
  <si>
    <t>9472655</t>
  </si>
  <si>
    <t>9472656</t>
  </si>
  <si>
    <t>9472657</t>
  </si>
  <si>
    <t>9472662</t>
  </si>
  <si>
    <t>9472664</t>
  </si>
  <si>
    <t>9472674</t>
  </si>
  <si>
    <t>9472675</t>
  </si>
  <si>
    <t>9472676</t>
  </si>
  <si>
    <t>9472677</t>
  </si>
  <si>
    <t>9472678</t>
  </si>
  <si>
    <t>9472679</t>
  </si>
  <si>
    <t>9472681</t>
  </si>
  <si>
    <t>9472682</t>
  </si>
  <si>
    <t>9472683</t>
  </si>
  <si>
    <t>9472685</t>
  </si>
  <si>
    <t>9472686</t>
  </si>
  <si>
    <t>0013459</t>
  </si>
  <si>
    <t>9472688</t>
  </si>
  <si>
    <t>SMITH TREE &amp; LANDSCAPING</t>
  </si>
  <si>
    <t>9472695</t>
  </si>
  <si>
    <t>9472696</t>
  </si>
  <si>
    <t>9472698</t>
  </si>
  <si>
    <t>9472701</t>
  </si>
  <si>
    <t>9472703</t>
  </si>
  <si>
    <t>9472705</t>
  </si>
  <si>
    <t>9472708</t>
  </si>
  <si>
    <t>9472709</t>
  </si>
  <si>
    <t>9472710</t>
  </si>
  <si>
    <t>9472711</t>
  </si>
  <si>
    <t>9472712</t>
  </si>
  <si>
    <t>9472713</t>
  </si>
  <si>
    <t>9472714</t>
  </si>
  <si>
    <t>9472715</t>
  </si>
  <si>
    <t>9472716</t>
  </si>
  <si>
    <t>9472717</t>
  </si>
  <si>
    <t>9472718</t>
  </si>
  <si>
    <t>9472719</t>
  </si>
  <si>
    <t>9472720</t>
  </si>
  <si>
    <t>9472721</t>
  </si>
  <si>
    <t>9472722</t>
  </si>
  <si>
    <t>9472723</t>
  </si>
  <si>
    <t>9472724</t>
  </si>
  <si>
    <t>9472725</t>
  </si>
  <si>
    <t>9472726</t>
  </si>
  <si>
    <t>9472727</t>
  </si>
  <si>
    <t>9472728</t>
  </si>
  <si>
    <t>9472729</t>
  </si>
  <si>
    <t>9472731</t>
  </si>
  <si>
    <t>9472732</t>
  </si>
  <si>
    <t>9472733</t>
  </si>
  <si>
    <t>9472734</t>
  </si>
  <si>
    <t>9472735</t>
  </si>
  <si>
    <t>9472736</t>
  </si>
  <si>
    <t>0029327</t>
  </si>
  <si>
    <t>9472737</t>
  </si>
  <si>
    <t>JOHNSON/ELIZABETH</t>
  </si>
  <si>
    <t>9472738</t>
  </si>
  <si>
    <t>9472739</t>
  </si>
  <si>
    <t>0038694</t>
  </si>
  <si>
    <t>9472740</t>
  </si>
  <si>
    <t>MILLER/JEREMY</t>
  </si>
  <si>
    <t>MILLER/JERRY</t>
  </si>
  <si>
    <t>9472741</t>
  </si>
  <si>
    <t>9472742</t>
  </si>
  <si>
    <t>9472743</t>
  </si>
  <si>
    <t>9472744</t>
  </si>
  <si>
    <t>9472745</t>
  </si>
  <si>
    <t>9472746</t>
  </si>
  <si>
    <t>9472747</t>
  </si>
  <si>
    <t>9472748</t>
  </si>
  <si>
    <t>9472750</t>
  </si>
  <si>
    <t>9472751</t>
  </si>
  <si>
    <t>9472753</t>
  </si>
  <si>
    <t>9472754</t>
  </si>
  <si>
    <t>9472755</t>
  </si>
  <si>
    <t>0191193</t>
  </si>
  <si>
    <t>0191194</t>
  </si>
  <si>
    <t>0191195</t>
  </si>
  <si>
    <t>0191196</t>
  </si>
  <si>
    <t>0191197</t>
  </si>
  <si>
    <t>0191198</t>
  </si>
  <si>
    <t>0191199</t>
  </si>
  <si>
    <t>0191200</t>
  </si>
  <si>
    <t>0191201</t>
  </si>
  <si>
    <t>0191202</t>
  </si>
  <si>
    <t>0191203</t>
  </si>
  <si>
    <t>0191204</t>
  </si>
  <si>
    <t>0191205</t>
  </si>
  <si>
    <t>0191206</t>
  </si>
  <si>
    <t>0191207</t>
  </si>
  <si>
    <t>0191208</t>
  </si>
  <si>
    <t>0191209</t>
  </si>
  <si>
    <t>0191210</t>
  </si>
  <si>
    <t>0191211</t>
  </si>
  <si>
    <t>0191212</t>
  </si>
  <si>
    <t>0191213</t>
  </si>
  <si>
    <t>0191214</t>
  </si>
  <si>
    <t>0191215</t>
  </si>
  <si>
    <t>0191216</t>
  </si>
  <si>
    <t>0191217</t>
  </si>
  <si>
    <t>0191218</t>
  </si>
  <si>
    <t>0210285</t>
  </si>
  <si>
    <t>0210880</t>
  </si>
  <si>
    <t>0210881</t>
  </si>
  <si>
    <t>0210882</t>
  </si>
  <si>
    <t>0210883</t>
  </si>
  <si>
    <t>0021361</t>
  </si>
  <si>
    <t>106NSF</t>
  </si>
  <si>
    <t>**JOHNSON/ANDREA M</t>
  </si>
  <si>
    <t>189906C</t>
  </si>
  <si>
    <t>205667C</t>
  </si>
  <si>
    <t>205669C</t>
  </si>
  <si>
    <t>3460B</t>
  </si>
  <si>
    <t>3491B</t>
  </si>
  <si>
    <t>3492B</t>
  </si>
  <si>
    <t>4000 B</t>
  </si>
  <si>
    <t>0045258</t>
  </si>
  <si>
    <t>4001 B</t>
  </si>
  <si>
    <t>KLEISER/EARL</t>
  </si>
  <si>
    <t>939495C</t>
  </si>
  <si>
    <t>939525C</t>
  </si>
  <si>
    <t>945691C</t>
  </si>
  <si>
    <t>9472063</t>
  </si>
  <si>
    <t>ELLINGHAUSEN LANDSCAPING</t>
  </si>
  <si>
    <t>9472064</t>
  </si>
  <si>
    <t>0046188</t>
  </si>
  <si>
    <t>9472066</t>
  </si>
  <si>
    <t>WALKER/BECKY</t>
  </si>
  <si>
    <t>9472067</t>
  </si>
  <si>
    <t>0046203</t>
  </si>
  <si>
    <t>9472068</t>
  </si>
  <si>
    <t>MOODY/JOHN</t>
  </si>
  <si>
    <t>9472069</t>
  </si>
  <si>
    <t>0038329</t>
  </si>
  <si>
    <t>9472070</t>
  </si>
  <si>
    <t>WENGER/RYAN</t>
  </si>
  <si>
    <t>0003744</t>
  </si>
  <si>
    <t>9472072</t>
  </si>
  <si>
    <t>0027588</t>
  </si>
  <si>
    <t>9472073</t>
  </si>
  <si>
    <t>WISMAN/KENT</t>
  </si>
  <si>
    <t>9472074</t>
  </si>
  <si>
    <t>9472075</t>
  </si>
  <si>
    <t>0046187</t>
  </si>
  <si>
    <t>9472076</t>
  </si>
  <si>
    <t>HALES/JEANETTE</t>
  </si>
  <si>
    <t>9472077</t>
  </si>
  <si>
    <t>9472078</t>
  </si>
  <si>
    <t>9472079</t>
  </si>
  <si>
    <t>0039224</t>
  </si>
  <si>
    <t>9472080</t>
  </si>
  <si>
    <t>GOWIN/DENNIS</t>
  </si>
  <si>
    <t>9472082</t>
  </si>
  <si>
    <t>9472084</t>
  </si>
  <si>
    <t>9472085</t>
  </si>
  <si>
    <t>0046021</t>
  </si>
  <si>
    <t>9472086</t>
  </si>
  <si>
    <t>MITCHELL/MATTHEW</t>
  </si>
  <si>
    <t>9472087</t>
  </si>
  <si>
    <t>0041152</t>
  </si>
  <si>
    <t>9472094</t>
  </si>
  <si>
    <t>MARCUM/TIM</t>
  </si>
  <si>
    <t>0046137</t>
  </si>
  <si>
    <t>9472095</t>
  </si>
  <si>
    <t>SLAGLE/JACK</t>
  </si>
  <si>
    <t>0045983</t>
  </si>
  <si>
    <t>9472096</t>
  </si>
  <si>
    <t>ROSS/CRAIG</t>
  </si>
  <si>
    <t>9472097</t>
  </si>
  <si>
    <t>9472099</t>
  </si>
  <si>
    <t>9472100</t>
  </si>
  <si>
    <t>9472102</t>
  </si>
  <si>
    <t>0018580</t>
  </si>
  <si>
    <t>9472117</t>
  </si>
  <si>
    <t>LIDDLE/DALE</t>
  </si>
  <si>
    <t>0046105</t>
  </si>
  <si>
    <t>9472121</t>
  </si>
  <si>
    <t>BARROW/LAURA</t>
  </si>
  <si>
    <t>9472122</t>
  </si>
  <si>
    <t>0046119</t>
  </si>
  <si>
    <t>9472123</t>
  </si>
  <si>
    <t>PERTILLO/JENNIFER</t>
  </si>
  <si>
    <t>0046183</t>
  </si>
  <si>
    <t>9472124</t>
  </si>
  <si>
    <t>MCDEVITT/JASON</t>
  </si>
  <si>
    <t>9472126</t>
  </si>
  <si>
    <t>9472128</t>
  </si>
  <si>
    <t>9472141</t>
  </si>
  <si>
    <t>9472143</t>
  </si>
  <si>
    <t>9472144</t>
  </si>
  <si>
    <t>9472146</t>
  </si>
  <si>
    <t>9472147</t>
  </si>
  <si>
    <t>9472148</t>
  </si>
  <si>
    <t>9472149</t>
  </si>
  <si>
    <t>9472150</t>
  </si>
  <si>
    <t>9472151</t>
  </si>
  <si>
    <t>9472152</t>
  </si>
  <si>
    <t>9472153</t>
  </si>
  <si>
    <t>9472154</t>
  </si>
  <si>
    <t>9472155</t>
  </si>
  <si>
    <t>9472156</t>
  </si>
  <si>
    <t>9472157</t>
  </si>
  <si>
    <t>9472158</t>
  </si>
  <si>
    <t>9472159</t>
  </si>
  <si>
    <t>9472160</t>
  </si>
  <si>
    <t>9472161</t>
  </si>
  <si>
    <t>9472162</t>
  </si>
  <si>
    <t>9472163</t>
  </si>
  <si>
    <t>9472164</t>
  </si>
  <si>
    <t>9472165</t>
  </si>
  <si>
    <t>9472166</t>
  </si>
  <si>
    <t>9472167</t>
  </si>
  <si>
    <t>9472168</t>
  </si>
  <si>
    <t>9472169</t>
  </si>
  <si>
    <t>9472170</t>
  </si>
  <si>
    <t>9472171</t>
  </si>
  <si>
    <t>9472172</t>
  </si>
  <si>
    <t>9472173</t>
  </si>
  <si>
    <t>9472174</t>
  </si>
  <si>
    <t>9472175</t>
  </si>
  <si>
    <t>9472176</t>
  </si>
  <si>
    <t>9472177</t>
  </si>
  <si>
    <t>9472178</t>
  </si>
  <si>
    <t>9472179</t>
  </si>
  <si>
    <t>9472180</t>
  </si>
  <si>
    <t>9472181</t>
  </si>
  <si>
    <t>9472182</t>
  </si>
  <si>
    <t>9472183</t>
  </si>
  <si>
    <t>0023816</t>
  </si>
  <si>
    <t>9472184</t>
  </si>
  <si>
    <t>TARCZYNSKI/CHRIS</t>
  </si>
  <si>
    <t>9472186</t>
  </si>
  <si>
    <t>9472187</t>
  </si>
  <si>
    <t>9472188</t>
  </si>
  <si>
    <t>9472189</t>
  </si>
  <si>
    <t>9472191</t>
  </si>
  <si>
    <t>9472192</t>
  </si>
  <si>
    <t>9472193</t>
  </si>
  <si>
    <t>9472194</t>
  </si>
  <si>
    <t>9472195</t>
  </si>
  <si>
    <t>9472196</t>
  </si>
  <si>
    <t>9472197</t>
  </si>
  <si>
    <t>9472198</t>
  </si>
  <si>
    <t>9472199</t>
  </si>
  <si>
    <t>9472200</t>
  </si>
  <si>
    <t>9472201</t>
  </si>
  <si>
    <t>9472202</t>
  </si>
  <si>
    <t>9472203</t>
  </si>
  <si>
    <t>9472204</t>
  </si>
  <si>
    <t>9472205</t>
  </si>
  <si>
    <t>9472206</t>
  </si>
  <si>
    <t>9472207</t>
  </si>
  <si>
    <t>9472208</t>
  </si>
  <si>
    <t>9472209</t>
  </si>
  <si>
    <t>9472210</t>
  </si>
  <si>
    <t>9472211</t>
  </si>
  <si>
    <t>9472212</t>
  </si>
  <si>
    <t>9472213</t>
  </si>
  <si>
    <t>9472214</t>
  </si>
  <si>
    <t>9472215</t>
  </si>
  <si>
    <t>9472216</t>
  </si>
  <si>
    <t>9472217</t>
  </si>
  <si>
    <t>9472218</t>
  </si>
  <si>
    <t>9472219</t>
  </si>
  <si>
    <t>9472220</t>
  </si>
  <si>
    <t>9472221</t>
  </si>
  <si>
    <t>9472222</t>
  </si>
  <si>
    <t>9472223</t>
  </si>
  <si>
    <t>9472224</t>
  </si>
  <si>
    <t>9472225</t>
  </si>
  <si>
    <t>9472226</t>
  </si>
  <si>
    <t>9472227</t>
  </si>
  <si>
    <t>9472228</t>
  </si>
  <si>
    <t>9472229</t>
  </si>
  <si>
    <t>9472230</t>
  </si>
  <si>
    <t>9472231</t>
  </si>
  <si>
    <t>9472232</t>
  </si>
  <si>
    <t>9472233</t>
  </si>
  <si>
    <t>9472234</t>
  </si>
  <si>
    <t>9472235</t>
  </si>
  <si>
    <t>9472236</t>
  </si>
  <si>
    <t>9472237</t>
  </si>
  <si>
    <t>9472238</t>
  </si>
  <si>
    <t>9472239</t>
  </si>
  <si>
    <t>9472240</t>
  </si>
  <si>
    <t>9472241</t>
  </si>
  <si>
    <t>9472242</t>
  </si>
  <si>
    <t>9472243</t>
  </si>
  <si>
    <t>9472244</t>
  </si>
  <si>
    <t>9472245</t>
  </si>
  <si>
    <t>9472246</t>
  </si>
  <si>
    <t>9472247</t>
  </si>
  <si>
    <t>9472248</t>
  </si>
  <si>
    <t>0030104</t>
  </si>
  <si>
    <t>9472249</t>
  </si>
  <si>
    <t>MALY/DAVE</t>
  </si>
  <si>
    <t>9472250</t>
  </si>
  <si>
    <t>9472251</t>
  </si>
  <si>
    <t>9472252</t>
  </si>
  <si>
    <t>9472253</t>
  </si>
  <si>
    <t>9472254</t>
  </si>
  <si>
    <t>9472255</t>
  </si>
  <si>
    <t>9472256</t>
  </si>
  <si>
    <t>9472257</t>
  </si>
  <si>
    <t>9472258</t>
  </si>
  <si>
    <t>9472259</t>
  </si>
  <si>
    <t>9472260</t>
  </si>
  <si>
    <t>9472261</t>
  </si>
  <si>
    <t>9472262</t>
  </si>
  <si>
    <t>9472263</t>
  </si>
  <si>
    <t>9472264</t>
  </si>
  <si>
    <t>9472265</t>
  </si>
  <si>
    <t>9472266</t>
  </si>
  <si>
    <t>9472267</t>
  </si>
  <si>
    <t>9472268</t>
  </si>
  <si>
    <t>9472269</t>
  </si>
  <si>
    <t>9472270</t>
  </si>
  <si>
    <t>9472271</t>
  </si>
  <si>
    <t>9472272</t>
  </si>
  <si>
    <t>9472273</t>
  </si>
  <si>
    <t>9472274</t>
  </si>
  <si>
    <t>9472275</t>
  </si>
  <si>
    <t>0046226</t>
  </si>
  <si>
    <t>9472276</t>
  </si>
  <si>
    <t>KEENER/CHARLES</t>
  </si>
  <si>
    <t>9472277</t>
  </si>
  <si>
    <t>9472278</t>
  </si>
  <si>
    <t>9472279</t>
  </si>
  <si>
    <t>9472280</t>
  </si>
  <si>
    <t>9472281</t>
  </si>
  <si>
    <t>9472282</t>
  </si>
  <si>
    <t>9472283</t>
  </si>
  <si>
    <t>9472284</t>
  </si>
  <si>
    <t>0046227</t>
  </si>
  <si>
    <t>9472285</t>
  </si>
  <si>
    <t>GREENE/CLINT</t>
  </si>
  <si>
    <t>9472286</t>
  </si>
  <si>
    <t>9472287</t>
  </si>
  <si>
    <t>9472288</t>
  </si>
  <si>
    <t>9472289</t>
  </si>
  <si>
    <t>9472290</t>
  </si>
  <si>
    <t>9472291</t>
  </si>
  <si>
    <t>9472292</t>
  </si>
  <si>
    <t>9472293</t>
  </si>
  <si>
    <t>9472294</t>
  </si>
  <si>
    <t>9472295</t>
  </si>
  <si>
    <t>9472296</t>
  </si>
  <si>
    <t>9472297</t>
  </si>
  <si>
    <t>9472298</t>
  </si>
  <si>
    <t>9472299</t>
  </si>
  <si>
    <t>9472300</t>
  </si>
  <si>
    <t>9472301</t>
  </si>
  <si>
    <t>9472302</t>
  </si>
  <si>
    <t>9472303</t>
  </si>
  <si>
    <t>9472304</t>
  </si>
  <si>
    <t>9472305</t>
  </si>
  <si>
    <t>9472306</t>
  </si>
  <si>
    <t>9472307</t>
  </si>
  <si>
    <t>9472308</t>
  </si>
  <si>
    <t>9472309</t>
  </si>
  <si>
    <t>9472310</t>
  </si>
  <si>
    <t>9472311</t>
  </si>
  <si>
    <t>9472312</t>
  </si>
  <si>
    <t>9472313</t>
  </si>
  <si>
    <t>9472314</t>
  </si>
  <si>
    <t>9472315</t>
  </si>
  <si>
    <t>9472316</t>
  </si>
  <si>
    <t>9472317</t>
  </si>
  <si>
    <t>9472318</t>
  </si>
  <si>
    <t>9472319</t>
  </si>
  <si>
    <t>9472320</t>
  </si>
  <si>
    <t>9472321</t>
  </si>
  <si>
    <t>9472322</t>
  </si>
  <si>
    <t>9472323</t>
  </si>
  <si>
    <t>9472324</t>
  </si>
  <si>
    <t>0031543</t>
  </si>
  <si>
    <t>9472325</t>
  </si>
  <si>
    <t>SEEMAN/JAKE</t>
  </si>
  <si>
    <t>9472326</t>
  </si>
  <si>
    <t>9472327</t>
  </si>
  <si>
    <t>9472328</t>
  </si>
  <si>
    <t>9472329</t>
  </si>
  <si>
    <t>9472330</t>
  </si>
  <si>
    <t>9472331</t>
  </si>
  <si>
    <t>9472332</t>
  </si>
  <si>
    <t>9472336</t>
  </si>
  <si>
    <t>9472337</t>
  </si>
  <si>
    <t>9472339</t>
  </si>
  <si>
    <t>9472341</t>
  </si>
  <si>
    <t>9472354</t>
  </si>
  <si>
    <t>9472358</t>
  </si>
  <si>
    <t>9472359</t>
  </si>
  <si>
    <t>9472360</t>
  </si>
  <si>
    <t>9472364</t>
  </si>
  <si>
    <t>9472366</t>
  </si>
  <si>
    <t>9472368</t>
  </si>
  <si>
    <t>9472370</t>
  </si>
  <si>
    <t>9472372</t>
  </si>
  <si>
    <t>9472375</t>
  </si>
  <si>
    <t>9472376</t>
  </si>
  <si>
    <t>9472377</t>
  </si>
  <si>
    <t>9472378</t>
  </si>
  <si>
    <t>9472379</t>
  </si>
  <si>
    <t>9472380</t>
  </si>
  <si>
    <t>9472383</t>
  </si>
  <si>
    <t>9472384</t>
  </si>
  <si>
    <t>9472386</t>
  </si>
  <si>
    <t>9472388</t>
  </si>
  <si>
    <t>9472389</t>
  </si>
  <si>
    <t>9472390</t>
  </si>
  <si>
    <t>9472391</t>
  </si>
  <si>
    <t>9472392</t>
  </si>
  <si>
    <t>9472393</t>
  </si>
  <si>
    <t>9472394</t>
  </si>
  <si>
    <t>9472395</t>
  </si>
  <si>
    <t>9472396</t>
  </si>
  <si>
    <t>9472397</t>
  </si>
  <si>
    <t>9472398</t>
  </si>
  <si>
    <t>9472399</t>
  </si>
  <si>
    <t>9472400</t>
  </si>
  <si>
    <t>9472401</t>
  </si>
  <si>
    <t>9472402</t>
  </si>
  <si>
    <t>9472403</t>
  </si>
  <si>
    <t>9472404</t>
  </si>
  <si>
    <t>9472405</t>
  </si>
  <si>
    <t>9472407</t>
  </si>
  <si>
    <t>9472408</t>
  </si>
  <si>
    <t>9472409</t>
  </si>
  <si>
    <t>9472410</t>
  </si>
  <si>
    <t>9472411</t>
  </si>
  <si>
    <t>9472412</t>
  </si>
  <si>
    <t>9472413</t>
  </si>
  <si>
    <t>9472414</t>
  </si>
  <si>
    <t>9472415</t>
  </si>
  <si>
    <t>9472416</t>
  </si>
  <si>
    <t>9472417</t>
  </si>
  <si>
    <t>9472418</t>
  </si>
  <si>
    <t>9472419</t>
  </si>
  <si>
    <t>9472420</t>
  </si>
  <si>
    <t>9472421</t>
  </si>
  <si>
    <t>9472422</t>
  </si>
  <si>
    <t>9472423</t>
  </si>
  <si>
    <t>9472424</t>
  </si>
  <si>
    <t>9472425</t>
  </si>
  <si>
    <t>9472426</t>
  </si>
  <si>
    <t>9477067</t>
  </si>
  <si>
    <t>9477076</t>
  </si>
  <si>
    <t>9477094</t>
  </si>
  <si>
    <t>9477095</t>
  </si>
  <si>
    <t>0037995</t>
  </si>
  <si>
    <t>950180C</t>
  </si>
  <si>
    <t>ROBERTSON/RICHARD</t>
  </si>
  <si>
    <t>959172C</t>
  </si>
  <si>
    <t>MY CELL</t>
  </si>
  <si>
    <t>0191139</t>
  </si>
  <si>
    <t>0191140</t>
  </si>
  <si>
    <t>0191171</t>
  </si>
  <si>
    <t>0191172</t>
  </si>
  <si>
    <t>0191173</t>
  </si>
  <si>
    <t>0191174</t>
  </si>
  <si>
    <t>0191175</t>
  </si>
  <si>
    <t>0191176</t>
  </si>
  <si>
    <t>0191177</t>
  </si>
  <si>
    <t>0191178</t>
  </si>
  <si>
    <t>0191179</t>
  </si>
  <si>
    <t>0191180</t>
  </si>
  <si>
    <t>0191181</t>
  </si>
  <si>
    <t>0191182</t>
  </si>
  <si>
    <t>0191183</t>
  </si>
  <si>
    <t>0191184</t>
  </si>
  <si>
    <t>0191185</t>
  </si>
  <si>
    <t>0191186</t>
  </si>
  <si>
    <t>0191187</t>
  </si>
  <si>
    <t>0191189</t>
  </si>
  <si>
    <t>0191191</t>
  </si>
  <si>
    <t>0209632</t>
  </si>
  <si>
    <t>0210282</t>
  </si>
  <si>
    <t>0210284</t>
  </si>
  <si>
    <t>0210289</t>
  </si>
  <si>
    <t>0210361</t>
  </si>
  <si>
    <t>0210363</t>
  </si>
  <si>
    <t>0211059</t>
  </si>
  <si>
    <t>0211060</t>
  </si>
  <si>
    <t>0211061</t>
  </si>
  <si>
    <t>0211062</t>
  </si>
  <si>
    <t>0211063</t>
  </si>
  <si>
    <t>0211064</t>
  </si>
  <si>
    <t>0211065</t>
  </si>
  <si>
    <t>0211066</t>
  </si>
  <si>
    <t>0211067</t>
  </si>
  <si>
    <t>0211068</t>
  </si>
  <si>
    <t>0211069</t>
  </si>
  <si>
    <t>0211070</t>
  </si>
  <si>
    <t>0211071</t>
  </si>
  <si>
    <t>0211072</t>
  </si>
  <si>
    <t>0211073</t>
  </si>
  <si>
    <t>0211074</t>
  </si>
  <si>
    <t>0211075</t>
  </si>
  <si>
    <t>0211077</t>
  </si>
  <si>
    <t>210135C</t>
  </si>
  <si>
    <t>3458B</t>
  </si>
  <si>
    <t>3459B</t>
  </si>
  <si>
    <t>9471860</t>
  </si>
  <si>
    <t>9471870</t>
  </si>
  <si>
    <t>9471871</t>
  </si>
  <si>
    <t>HOUSE OF PRAYER</t>
  </si>
  <si>
    <t>0020867</t>
  </si>
  <si>
    <t>9471872</t>
  </si>
  <si>
    <t>ARHANGELSKY/VICTOR</t>
  </si>
  <si>
    <t>9471874</t>
  </si>
  <si>
    <t>9471875</t>
  </si>
  <si>
    <t>9471877</t>
  </si>
  <si>
    <t>SHADY GROVE ELEMENTARY SCHOOL</t>
  </si>
  <si>
    <t>9471878</t>
  </si>
  <si>
    <t>9471879</t>
  </si>
  <si>
    <t>0039694</t>
  </si>
  <si>
    <t>9471880</t>
  </si>
  <si>
    <t>9471881</t>
  </si>
  <si>
    <t>GOODCHLAND FIRE AND RESCUE</t>
  </si>
  <si>
    <t>0046161</t>
  </si>
  <si>
    <t>9471883</t>
  </si>
  <si>
    <t>GRIZZARD/LANCE</t>
  </si>
  <si>
    <t>9471884</t>
  </si>
  <si>
    <t>0032143</t>
  </si>
  <si>
    <t>9471886</t>
  </si>
  <si>
    <t>WARREN/BRIAN</t>
  </si>
  <si>
    <t>9471887</t>
  </si>
  <si>
    <t>0046177</t>
  </si>
  <si>
    <t>9471888</t>
  </si>
  <si>
    <t>SALVANT/MICKEY</t>
  </si>
  <si>
    <t>0045323</t>
  </si>
  <si>
    <t>9471890</t>
  </si>
  <si>
    <t>WRENN/LEE</t>
  </si>
  <si>
    <t>9471891</t>
  </si>
  <si>
    <t>0046196</t>
  </si>
  <si>
    <t>9471893</t>
  </si>
  <si>
    <t>BLUM/DAN</t>
  </si>
  <si>
    <t>9471895</t>
  </si>
  <si>
    <t>9471897</t>
  </si>
  <si>
    <t>0030023</t>
  </si>
  <si>
    <t>9471899</t>
  </si>
  <si>
    <t>LEIVAS/JOANN</t>
  </si>
  <si>
    <t>0046195</t>
  </si>
  <si>
    <t>9471900</t>
  </si>
  <si>
    <t>DEERY/FRANK</t>
  </si>
  <si>
    <t>9471901</t>
  </si>
  <si>
    <t>9471903</t>
  </si>
  <si>
    <t>0046085</t>
  </si>
  <si>
    <t>9471904</t>
  </si>
  <si>
    <t>WAY/SUSAN</t>
  </si>
  <si>
    <t>0046201</t>
  </si>
  <si>
    <t>9471906</t>
  </si>
  <si>
    <t>BURNES/JONATHAN</t>
  </si>
  <si>
    <t>9471909</t>
  </si>
  <si>
    <t>LEGAULT HOMES</t>
  </si>
  <si>
    <t>9471913</t>
  </si>
  <si>
    <t>0046091</t>
  </si>
  <si>
    <t>9471919</t>
  </si>
  <si>
    <t>CHANTREE/LIKEITH</t>
  </si>
  <si>
    <t>9471923</t>
  </si>
  <si>
    <t>9471927</t>
  </si>
  <si>
    <t>0045134</t>
  </si>
  <si>
    <t>9471933</t>
  </si>
  <si>
    <t>COSTA/LINDSEY</t>
  </si>
  <si>
    <t>9471937</t>
  </si>
  <si>
    <t>9471938</t>
  </si>
  <si>
    <t>9471939</t>
  </si>
  <si>
    <t>9471940</t>
  </si>
  <si>
    <t>9471941</t>
  </si>
  <si>
    <t>9471942</t>
  </si>
  <si>
    <t>9471943</t>
  </si>
  <si>
    <t>9471944</t>
  </si>
  <si>
    <t>9471945</t>
  </si>
  <si>
    <t>9471946</t>
  </si>
  <si>
    <t>9471947</t>
  </si>
  <si>
    <t>9471948</t>
  </si>
  <si>
    <t>9471949</t>
  </si>
  <si>
    <t>9471950</t>
  </si>
  <si>
    <t>9471951</t>
  </si>
  <si>
    <t>9471952</t>
  </si>
  <si>
    <t>9471953</t>
  </si>
  <si>
    <t>9471954</t>
  </si>
  <si>
    <t>9471955</t>
  </si>
  <si>
    <t>9471956</t>
  </si>
  <si>
    <t>9471957</t>
  </si>
  <si>
    <t>9471958</t>
  </si>
  <si>
    <t>9471959</t>
  </si>
  <si>
    <t>9471960</t>
  </si>
  <si>
    <t>9471961</t>
  </si>
  <si>
    <t>9471962</t>
  </si>
  <si>
    <t>9471963</t>
  </si>
  <si>
    <t>9471964</t>
  </si>
  <si>
    <t>9471965</t>
  </si>
  <si>
    <t>9471966</t>
  </si>
  <si>
    <t>9471967</t>
  </si>
  <si>
    <t>9471968</t>
  </si>
  <si>
    <t>9471969</t>
  </si>
  <si>
    <t>9471970</t>
  </si>
  <si>
    <t>9471971</t>
  </si>
  <si>
    <t>9471972</t>
  </si>
  <si>
    <t>9471973</t>
  </si>
  <si>
    <t>9471974</t>
  </si>
  <si>
    <t>9471975</t>
  </si>
  <si>
    <t>9471976</t>
  </si>
  <si>
    <t>9471977</t>
  </si>
  <si>
    <t>9471978</t>
  </si>
  <si>
    <t>9471979</t>
  </si>
  <si>
    <t>9471980</t>
  </si>
  <si>
    <t>9471981</t>
  </si>
  <si>
    <t>9471982</t>
  </si>
  <si>
    <t>9471983</t>
  </si>
  <si>
    <t>9471985</t>
  </si>
  <si>
    <t>9471986</t>
  </si>
  <si>
    <t>9471987</t>
  </si>
  <si>
    <t>9471988</t>
  </si>
  <si>
    <t>0035257</t>
  </si>
  <si>
    <t>9471989</t>
  </si>
  <si>
    <t>MUENSTERMAN/GARY</t>
  </si>
  <si>
    <t>9471990</t>
  </si>
  <si>
    <t>9471991</t>
  </si>
  <si>
    <t>9471992</t>
  </si>
  <si>
    <t>9471994</t>
  </si>
  <si>
    <t>9471995</t>
  </si>
  <si>
    <t>9471996</t>
  </si>
  <si>
    <t>9471997</t>
  </si>
  <si>
    <t>9471998</t>
  </si>
  <si>
    <t>9471999</t>
  </si>
  <si>
    <t>9472000</t>
  </si>
  <si>
    <t>9472001</t>
  </si>
  <si>
    <t>9472002</t>
  </si>
  <si>
    <t>9472003</t>
  </si>
  <si>
    <t>9472004</t>
  </si>
  <si>
    <t>9472005</t>
  </si>
  <si>
    <t>9472006</t>
  </si>
  <si>
    <t>9472008</t>
  </si>
  <si>
    <t>9472009</t>
  </si>
  <si>
    <t>9472010</t>
  </si>
  <si>
    <t>9472011</t>
  </si>
  <si>
    <t>9472012</t>
  </si>
  <si>
    <t>9472013</t>
  </si>
  <si>
    <t>9472014</t>
  </si>
  <si>
    <t>9472015</t>
  </si>
  <si>
    <t>9472016</t>
  </si>
  <si>
    <t>9472017</t>
  </si>
  <si>
    <t>9472018</t>
  </si>
  <si>
    <t>9472019</t>
  </si>
  <si>
    <t>9472020</t>
  </si>
  <si>
    <t>9472021</t>
  </si>
  <si>
    <t>9472022</t>
  </si>
  <si>
    <t>9472023</t>
  </si>
  <si>
    <t>9472024</t>
  </si>
  <si>
    <t>9472025</t>
  </si>
  <si>
    <t>9472026</t>
  </si>
  <si>
    <t>9472027</t>
  </si>
  <si>
    <t>9472028</t>
  </si>
  <si>
    <t>9472029</t>
  </si>
  <si>
    <t>9472030</t>
  </si>
  <si>
    <t>9472031</t>
  </si>
  <si>
    <t>9472032</t>
  </si>
  <si>
    <t>9472033</t>
  </si>
  <si>
    <t>9472034</t>
  </si>
  <si>
    <t>9472035</t>
  </si>
  <si>
    <t>9472036</t>
  </si>
  <si>
    <t>9472037</t>
  </si>
  <si>
    <t>9472038</t>
  </si>
  <si>
    <t>9472039</t>
  </si>
  <si>
    <t>0036748</t>
  </si>
  <si>
    <t>9472040</t>
  </si>
  <si>
    <t>BROUILLARD/THOMAS</t>
  </si>
  <si>
    <t>9472041</t>
  </si>
  <si>
    <t>9472042</t>
  </si>
  <si>
    <t>9472043</t>
  </si>
  <si>
    <t>9472044</t>
  </si>
  <si>
    <t>9472045</t>
  </si>
  <si>
    <t>9472046</t>
  </si>
  <si>
    <t>9472047</t>
  </si>
  <si>
    <t>9472048</t>
  </si>
  <si>
    <t>9472049</t>
  </si>
  <si>
    <t>9472050</t>
  </si>
  <si>
    <t>9472051</t>
  </si>
  <si>
    <t>9472052</t>
  </si>
  <si>
    <t>9472053</t>
  </si>
  <si>
    <t>9472054</t>
  </si>
  <si>
    <t>9472055</t>
  </si>
  <si>
    <t>9472056</t>
  </si>
  <si>
    <t>9472057</t>
  </si>
  <si>
    <t>9472058</t>
  </si>
  <si>
    <t>9472059</t>
  </si>
  <si>
    <t>9472060</t>
  </si>
  <si>
    <t>9472061</t>
  </si>
  <si>
    <t>9472062</t>
  </si>
  <si>
    <t>9472065</t>
  </si>
  <si>
    <t>9472071</t>
  </si>
  <si>
    <t>9472081</t>
  </si>
  <si>
    <t>9472083</t>
  </si>
  <si>
    <t>9472088</t>
  </si>
  <si>
    <t>9472089</t>
  </si>
  <si>
    <t>9472090</t>
  </si>
  <si>
    <t>9472091</t>
  </si>
  <si>
    <t>9472092</t>
  </si>
  <si>
    <t>9472093</t>
  </si>
  <si>
    <t>9472098</t>
  </si>
  <si>
    <t>9472101</t>
  </si>
  <si>
    <t>9472103</t>
  </si>
  <si>
    <t>9472104</t>
  </si>
  <si>
    <t>9472105</t>
  </si>
  <si>
    <t>9472106</t>
  </si>
  <si>
    <t>9472107</t>
  </si>
  <si>
    <t>9472108</t>
  </si>
  <si>
    <t>9472109</t>
  </si>
  <si>
    <t>9472110</t>
  </si>
  <si>
    <t>9472111</t>
  </si>
  <si>
    <t>9472112</t>
  </si>
  <si>
    <t>9472113</t>
  </si>
  <si>
    <t>9472114</t>
  </si>
  <si>
    <t>9472115</t>
  </si>
  <si>
    <t>9472116</t>
  </si>
  <si>
    <t>9472118</t>
  </si>
  <si>
    <t>9472119</t>
  </si>
  <si>
    <t>9472120</t>
  </si>
  <si>
    <t>9472125</t>
  </si>
  <si>
    <t>9472127</t>
  </si>
  <si>
    <t>9472129</t>
  </si>
  <si>
    <t>9472130</t>
  </si>
  <si>
    <t>9472131</t>
  </si>
  <si>
    <t>0001385</t>
  </si>
  <si>
    <t>9472132</t>
  </si>
  <si>
    <t>HERCULES CONTRACTING &amp; DESIGN</t>
  </si>
  <si>
    <t>9472133</t>
  </si>
  <si>
    <t>9472134</t>
  </si>
  <si>
    <t>9472135</t>
  </si>
  <si>
    <t>9472136</t>
  </si>
  <si>
    <t>9472138</t>
  </si>
  <si>
    <t>9472139</t>
  </si>
  <si>
    <t>9472140</t>
  </si>
  <si>
    <t>9472142</t>
  </si>
  <si>
    <t>9472145</t>
  </si>
  <si>
    <t>A001100</t>
  </si>
  <si>
    <t>A001101</t>
  </si>
  <si>
    <t>A001102</t>
  </si>
  <si>
    <t>A001104</t>
  </si>
  <si>
    <t>A001105</t>
  </si>
  <si>
    <t>A001107</t>
  </si>
  <si>
    <t>A001109</t>
  </si>
  <si>
    <t>A001111</t>
  </si>
  <si>
    <t>A001113</t>
  </si>
  <si>
    <t>D210201</t>
  </si>
  <si>
    <t>MAY2018</t>
  </si>
  <si>
    <t>0191169</t>
  </si>
  <si>
    <t>0191170</t>
  </si>
  <si>
    <t>0208356</t>
  </si>
  <si>
    <t>0209629</t>
  </si>
  <si>
    <t>0210279</t>
  </si>
  <si>
    <t>0210849</t>
  </si>
  <si>
    <t>0210875</t>
  </si>
  <si>
    <t>0210878</t>
  </si>
  <si>
    <t>0211028</t>
  </si>
  <si>
    <t>0211029</t>
  </si>
  <si>
    <t>0211030</t>
  </si>
  <si>
    <t>0211031</t>
  </si>
  <si>
    <t>0211032</t>
  </si>
  <si>
    <t>0211033</t>
  </si>
  <si>
    <t>0211034</t>
  </si>
  <si>
    <t>0211035</t>
  </si>
  <si>
    <t>0211036</t>
  </si>
  <si>
    <t>0211037</t>
  </si>
  <si>
    <t>0211038</t>
  </si>
  <si>
    <t>0211039</t>
  </si>
  <si>
    <t>0211040</t>
  </si>
  <si>
    <t>0211041</t>
  </si>
  <si>
    <t>0211042</t>
  </si>
  <si>
    <t>0211043</t>
  </si>
  <si>
    <t>0211044</t>
  </si>
  <si>
    <t>0211045</t>
  </si>
  <si>
    <t>0211046</t>
  </si>
  <si>
    <t>0211047</t>
  </si>
  <si>
    <t>0211048</t>
  </si>
  <si>
    <t>0211049</t>
  </si>
  <si>
    <t>0211050</t>
  </si>
  <si>
    <t>0211051</t>
  </si>
  <si>
    <t>0211052</t>
  </si>
  <si>
    <t>0211053</t>
  </si>
  <si>
    <t>0211054</t>
  </si>
  <si>
    <t>0211055</t>
  </si>
  <si>
    <t>0211056</t>
  </si>
  <si>
    <t>0211057</t>
  </si>
  <si>
    <t>0211058</t>
  </si>
  <si>
    <t>0019585</t>
  </si>
  <si>
    <t>3457B</t>
  </si>
  <si>
    <t>MCLEOD/JEFF</t>
  </si>
  <si>
    <t>3489B</t>
  </si>
  <si>
    <t>0031433</t>
  </si>
  <si>
    <t>3490B</t>
  </si>
  <si>
    <t>3999 B</t>
  </si>
  <si>
    <t>9470229</t>
  </si>
  <si>
    <t>9470485</t>
  </si>
  <si>
    <t>9470572</t>
  </si>
  <si>
    <t>9471644</t>
  </si>
  <si>
    <t>0046170</t>
  </si>
  <si>
    <t>9471646</t>
  </si>
  <si>
    <t>MOORE/SCOTT</t>
  </si>
  <si>
    <t>9471647</t>
  </si>
  <si>
    <t>JL BISHOP</t>
  </si>
  <si>
    <t>9471648</t>
  </si>
  <si>
    <t>9471649</t>
  </si>
  <si>
    <t>9471650</t>
  </si>
  <si>
    <t>9471651</t>
  </si>
  <si>
    <t>0046154</t>
  </si>
  <si>
    <t>9471652</t>
  </si>
  <si>
    <t>RUDISILL/BRET</t>
  </si>
  <si>
    <t>0046175</t>
  </si>
  <si>
    <t>9471654</t>
  </si>
  <si>
    <t>MARTIN/DAVID</t>
  </si>
  <si>
    <t>9471656</t>
  </si>
  <si>
    <t>9471658</t>
  </si>
  <si>
    <t>0006339</t>
  </si>
  <si>
    <t>9471660</t>
  </si>
  <si>
    <t>STEPHENS/BETH</t>
  </si>
  <si>
    <t>0036770</t>
  </si>
  <si>
    <t>9471661</t>
  </si>
  <si>
    <t>ALVIS/BENJIE</t>
  </si>
  <si>
    <t>9471663</t>
  </si>
  <si>
    <t>9471664</t>
  </si>
  <si>
    <t>9471665</t>
  </si>
  <si>
    <t>9471667</t>
  </si>
  <si>
    <t>9471668</t>
  </si>
  <si>
    <t>0040236</t>
  </si>
  <si>
    <t>9471669</t>
  </si>
  <si>
    <t>9471670</t>
  </si>
  <si>
    <t>0030570</t>
  </si>
  <si>
    <t>9471671</t>
  </si>
  <si>
    <t>SAUNDERS/JIM</t>
  </si>
  <si>
    <t>9471677</t>
  </si>
  <si>
    <t>9471679</t>
  </si>
  <si>
    <t>9471681</t>
  </si>
  <si>
    <t>9471684</t>
  </si>
  <si>
    <t>0011294</t>
  </si>
  <si>
    <t>9471685</t>
  </si>
  <si>
    <t>SORENSON/RULA</t>
  </si>
  <si>
    <t>0038271</t>
  </si>
  <si>
    <t>9471691</t>
  </si>
  <si>
    <t>PRESTON/DANIEL</t>
  </si>
  <si>
    <t>0045985</t>
  </si>
  <si>
    <t>9471717</t>
  </si>
  <si>
    <t>NEIGHBORHOOD INVEST/JEFFERSON</t>
  </si>
  <si>
    <t>9471718</t>
  </si>
  <si>
    <t>9471720</t>
  </si>
  <si>
    <t>9471721</t>
  </si>
  <si>
    <t>9471722</t>
  </si>
  <si>
    <t>9471723</t>
  </si>
  <si>
    <t>0046173</t>
  </si>
  <si>
    <t>9471724</t>
  </si>
  <si>
    <t>SMITH/KERI</t>
  </si>
  <si>
    <t>9471725</t>
  </si>
  <si>
    <t>9471726</t>
  </si>
  <si>
    <t>9471727</t>
  </si>
  <si>
    <t>9471728</t>
  </si>
  <si>
    <t>0046184</t>
  </si>
  <si>
    <t>9471729</t>
  </si>
  <si>
    <t>HOLSAPPLE/LESTER</t>
  </si>
  <si>
    <t>9471730</t>
  </si>
  <si>
    <t>0046185</t>
  </si>
  <si>
    <t>9471731</t>
  </si>
  <si>
    <t>PARKER/DAVID</t>
  </si>
  <si>
    <t>9471732</t>
  </si>
  <si>
    <t>9471733</t>
  </si>
  <si>
    <t>9471734</t>
  </si>
  <si>
    <t>9471735</t>
  </si>
  <si>
    <t>9471736</t>
  </si>
  <si>
    <t>9471737</t>
  </si>
  <si>
    <t>9471738</t>
  </si>
  <si>
    <t>9471739</t>
  </si>
  <si>
    <t>9471740</t>
  </si>
  <si>
    <t>9471741</t>
  </si>
  <si>
    <t>9471742</t>
  </si>
  <si>
    <t>9471743</t>
  </si>
  <si>
    <t>9471744</t>
  </si>
  <si>
    <t>9471745</t>
  </si>
  <si>
    <t>9471746</t>
  </si>
  <si>
    <t>9471747</t>
  </si>
  <si>
    <t>9471748</t>
  </si>
  <si>
    <t>9471749</t>
  </si>
  <si>
    <t>9471750</t>
  </si>
  <si>
    <t>9471751</t>
  </si>
  <si>
    <t>9471752</t>
  </si>
  <si>
    <t>9471753</t>
  </si>
  <si>
    <t>9471754</t>
  </si>
  <si>
    <t>9471755</t>
  </si>
  <si>
    <t>9471756</t>
  </si>
  <si>
    <t>9471757</t>
  </si>
  <si>
    <t>9471758</t>
  </si>
  <si>
    <t>9471759</t>
  </si>
  <si>
    <t>9471760</t>
  </si>
  <si>
    <t>9471761</t>
  </si>
  <si>
    <t>9471762</t>
  </si>
  <si>
    <t>9471763</t>
  </si>
  <si>
    <t>9471764</t>
  </si>
  <si>
    <t>9471765</t>
  </si>
  <si>
    <t>9471766</t>
  </si>
  <si>
    <t>9471767</t>
  </si>
  <si>
    <t>9471768</t>
  </si>
  <si>
    <t>9471769</t>
  </si>
  <si>
    <t>9471770</t>
  </si>
  <si>
    <t>9471771</t>
  </si>
  <si>
    <t>9471772</t>
  </si>
  <si>
    <t>9471773</t>
  </si>
  <si>
    <t>9471774</t>
  </si>
  <si>
    <t>9471775</t>
  </si>
  <si>
    <t>9471776</t>
  </si>
  <si>
    <t>9471777</t>
  </si>
  <si>
    <t>9471778</t>
  </si>
  <si>
    <t>9471779</t>
  </si>
  <si>
    <t>9471780</t>
  </si>
  <si>
    <t>9471781</t>
  </si>
  <si>
    <t>9471782</t>
  </si>
  <si>
    <t>9471783</t>
  </si>
  <si>
    <t>9471784</t>
  </si>
  <si>
    <t>9471785</t>
  </si>
  <si>
    <t>9471786</t>
  </si>
  <si>
    <t>9471787</t>
  </si>
  <si>
    <t>9471788</t>
  </si>
  <si>
    <t>9471789</t>
  </si>
  <si>
    <t>9471790</t>
  </si>
  <si>
    <t>9471791</t>
  </si>
  <si>
    <t>9471792</t>
  </si>
  <si>
    <t>9471793</t>
  </si>
  <si>
    <t>9471794</t>
  </si>
  <si>
    <t>9471795</t>
  </si>
  <si>
    <t>9471796</t>
  </si>
  <si>
    <t>9471797</t>
  </si>
  <si>
    <t>9471798</t>
  </si>
  <si>
    <t>9471799</t>
  </si>
  <si>
    <t>9471800</t>
  </si>
  <si>
    <t>9471801</t>
  </si>
  <si>
    <t>9471802</t>
  </si>
  <si>
    <t>9471803</t>
  </si>
  <si>
    <t>9471804</t>
  </si>
  <si>
    <t>9471805</t>
  </si>
  <si>
    <t>9471806</t>
  </si>
  <si>
    <t>9471807</t>
  </si>
  <si>
    <t>9471808</t>
  </si>
  <si>
    <t>9471809</t>
  </si>
  <si>
    <t>9471810</t>
  </si>
  <si>
    <t>9471811</t>
  </si>
  <si>
    <t>9471812</t>
  </si>
  <si>
    <t>9471813</t>
  </si>
  <si>
    <t>9471814</t>
  </si>
  <si>
    <t>9471815</t>
  </si>
  <si>
    <t>9471816</t>
  </si>
  <si>
    <t>9471817</t>
  </si>
  <si>
    <t>0045592</t>
  </si>
  <si>
    <t>9471818</t>
  </si>
  <si>
    <t>ROBINSON/BARRY</t>
  </si>
  <si>
    <t>9471819</t>
  </si>
  <si>
    <t>9471820</t>
  </si>
  <si>
    <t>9471821</t>
  </si>
  <si>
    <t>9471822</t>
  </si>
  <si>
    <t>9471823</t>
  </si>
  <si>
    <t>9471824</t>
  </si>
  <si>
    <t>9471825</t>
  </si>
  <si>
    <t>9471826</t>
  </si>
  <si>
    <t>9471827</t>
  </si>
  <si>
    <t>9471828</t>
  </si>
  <si>
    <t>9471829</t>
  </si>
  <si>
    <t>9471830</t>
  </si>
  <si>
    <t>9471831</t>
  </si>
  <si>
    <t>9471832</t>
  </si>
  <si>
    <t>0003013</t>
  </si>
  <si>
    <t>9471833</t>
  </si>
  <si>
    <t>MORRISON PAVING/MARK</t>
  </si>
  <si>
    <t>9471834</t>
  </si>
  <si>
    <t>9471835</t>
  </si>
  <si>
    <t>9471836</t>
  </si>
  <si>
    <t>9471837</t>
  </si>
  <si>
    <t>9471838</t>
  </si>
  <si>
    <t>9471839</t>
  </si>
  <si>
    <t>9471840</t>
  </si>
  <si>
    <t>9471841</t>
  </si>
  <si>
    <t>9471842</t>
  </si>
  <si>
    <t>9471843</t>
  </si>
  <si>
    <t>9471844</t>
  </si>
  <si>
    <t>9471845</t>
  </si>
  <si>
    <t>9471846</t>
  </si>
  <si>
    <t>9471847</t>
  </si>
  <si>
    <t>9471848</t>
  </si>
  <si>
    <t>9471849</t>
  </si>
  <si>
    <t>9471850</t>
  </si>
  <si>
    <t>9471851</t>
  </si>
  <si>
    <t>9471852</t>
  </si>
  <si>
    <t>9471853</t>
  </si>
  <si>
    <t>9471854</t>
  </si>
  <si>
    <t>9471855</t>
  </si>
  <si>
    <t>9471856</t>
  </si>
  <si>
    <t>9471857</t>
  </si>
  <si>
    <t>9471858</t>
  </si>
  <si>
    <t>9471859</t>
  </si>
  <si>
    <t>9471861</t>
  </si>
  <si>
    <t>9471862</t>
  </si>
  <si>
    <t>9471863</t>
  </si>
  <si>
    <t>9471864</t>
  </si>
  <si>
    <t>9471865</t>
  </si>
  <si>
    <t>9471866</t>
  </si>
  <si>
    <t>9471867</t>
  </si>
  <si>
    <t>9471868</t>
  </si>
  <si>
    <t>9471869</t>
  </si>
  <si>
    <t>9471876</t>
  </si>
  <si>
    <t>9471882</t>
  </si>
  <si>
    <t>9471885</t>
  </si>
  <si>
    <t>9471889</t>
  </si>
  <si>
    <t>0038233</t>
  </si>
  <si>
    <t>9471892</t>
  </si>
  <si>
    <t>BECK/DON</t>
  </si>
  <si>
    <t>9471894</t>
  </si>
  <si>
    <t>9471896</t>
  </si>
  <si>
    <t>0046192</t>
  </si>
  <si>
    <t>9471898</t>
  </si>
  <si>
    <t>STOKES/JOHN</t>
  </si>
  <si>
    <t>9471902</t>
  </si>
  <si>
    <t>9471905</t>
  </si>
  <si>
    <t>9471907</t>
  </si>
  <si>
    <t>9471908</t>
  </si>
  <si>
    <t>9471910</t>
  </si>
  <si>
    <t>9471911</t>
  </si>
  <si>
    <t>9471912</t>
  </si>
  <si>
    <t>9471914</t>
  </si>
  <si>
    <t>9471915</t>
  </si>
  <si>
    <t>9471916</t>
  </si>
  <si>
    <t>9471917</t>
  </si>
  <si>
    <t>9471918</t>
  </si>
  <si>
    <t>9471920</t>
  </si>
  <si>
    <t>9471921</t>
  </si>
  <si>
    <t>9471922</t>
  </si>
  <si>
    <t>9471924</t>
  </si>
  <si>
    <t>9471925</t>
  </si>
  <si>
    <t>9471926</t>
  </si>
  <si>
    <t>9471928</t>
  </si>
  <si>
    <t>9471929</t>
  </si>
  <si>
    <t>9471930</t>
  </si>
  <si>
    <t>9471931</t>
  </si>
  <si>
    <t>9471932</t>
  </si>
  <si>
    <t>9471934</t>
  </si>
  <si>
    <t>9471935</t>
  </si>
  <si>
    <t>9471936</t>
  </si>
  <si>
    <t>9473097</t>
  </si>
  <si>
    <t>9473100</t>
  </si>
  <si>
    <t>9477335</t>
  </si>
  <si>
    <t>971790A</t>
  </si>
  <si>
    <t>971814A</t>
  </si>
  <si>
    <t>D210200</t>
  </si>
  <si>
    <t>0191162</t>
  </si>
  <si>
    <t>0205983</t>
  </si>
  <si>
    <t>0205984</t>
  </si>
  <si>
    <t>0205985</t>
  </si>
  <si>
    <t>0205986</t>
  </si>
  <si>
    <t>0205987</t>
  </si>
  <si>
    <t>0205989</t>
  </si>
  <si>
    <t>0205990</t>
  </si>
  <si>
    <t>0205991</t>
  </si>
  <si>
    <t>0205992</t>
  </si>
  <si>
    <t>0205993</t>
  </si>
  <si>
    <t>0205994</t>
  </si>
  <si>
    <t>0205995</t>
  </si>
  <si>
    <t>0205996</t>
  </si>
  <si>
    <t>0205997</t>
  </si>
  <si>
    <t>0205998</t>
  </si>
  <si>
    <t>0205999</t>
  </si>
  <si>
    <t>0206000</t>
  </si>
  <si>
    <t>0206797</t>
  </si>
  <si>
    <t>0206798</t>
  </si>
  <si>
    <t>0210278</t>
  </si>
  <si>
    <t>0210847</t>
  </si>
  <si>
    <t>0210848</t>
  </si>
  <si>
    <t>0211001</t>
  </si>
  <si>
    <t>0211002</t>
  </si>
  <si>
    <t>0211003</t>
  </si>
  <si>
    <t>0211004</t>
  </si>
  <si>
    <t>0211005</t>
  </si>
  <si>
    <t>0211006</t>
  </si>
  <si>
    <t>0211007</t>
  </si>
  <si>
    <t>0211008</t>
  </si>
  <si>
    <t>0211009</t>
  </si>
  <si>
    <t>0211010</t>
  </si>
  <si>
    <t>0211011</t>
  </si>
  <si>
    <t>0211012</t>
  </si>
  <si>
    <t>0211013</t>
  </si>
  <si>
    <t>0211014</t>
  </si>
  <si>
    <t>0211015</t>
  </si>
  <si>
    <t>0211016</t>
  </si>
  <si>
    <t>0211017</t>
  </si>
  <si>
    <t>0211018</t>
  </si>
  <si>
    <t>0211019</t>
  </si>
  <si>
    <t>0211020</t>
  </si>
  <si>
    <t>0211021</t>
  </si>
  <si>
    <t>0211022</t>
  </si>
  <si>
    <t>0211023</t>
  </si>
  <si>
    <t>0211024</t>
  </si>
  <si>
    <t>0211025</t>
  </si>
  <si>
    <t>0211026</t>
  </si>
  <si>
    <t>0211027</t>
  </si>
  <si>
    <t>3501B</t>
  </si>
  <si>
    <t>3504B</t>
  </si>
  <si>
    <t>9471271</t>
  </si>
  <si>
    <t>0020910</t>
  </si>
  <si>
    <t>9471273</t>
  </si>
  <si>
    <t>JACKSON/ABRAM</t>
  </si>
  <si>
    <t>9471274</t>
  </si>
  <si>
    <t>9471275</t>
  </si>
  <si>
    <t>0046156</t>
  </si>
  <si>
    <t>9471277</t>
  </si>
  <si>
    <t>WELENTEICHICK/LARRY</t>
  </si>
  <si>
    <t>0017488</t>
  </si>
  <si>
    <t>9471278</t>
  </si>
  <si>
    <t>DEMENTI/WAYNE</t>
  </si>
  <si>
    <t>9471280</t>
  </si>
  <si>
    <t>0046146</t>
  </si>
  <si>
    <t>9471282</t>
  </si>
  <si>
    <t>CRAIG/JEFF</t>
  </si>
  <si>
    <t>0046147</t>
  </si>
  <si>
    <t>9471283</t>
  </si>
  <si>
    <t>0046150</t>
  </si>
  <si>
    <t>9471284</t>
  </si>
  <si>
    <t>TWENTE/STEPHEN</t>
  </si>
  <si>
    <t>0046151</t>
  </si>
  <si>
    <t>9471287</t>
  </si>
  <si>
    <t>BYRNES/KEVIN</t>
  </si>
  <si>
    <t>9471309</t>
  </si>
  <si>
    <t>9471330</t>
  </si>
  <si>
    <t>0040821</t>
  </si>
  <si>
    <t>9471331</t>
  </si>
  <si>
    <t>ZIELONKA/EDWARD</t>
  </si>
  <si>
    <t>9471333</t>
  </si>
  <si>
    <t>0032093</t>
  </si>
  <si>
    <t>9471336</t>
  </si>
  <si>
    <t>FOHL/GEORGE</t>
  </si>
  <si>
    <t>0046058</t>
  </si>
  <si>
    <t>9471337</t>
  </si>
  <si>
    <t>BRYANT/MICHAEL</t>
  </si>
  <si>
    <t>0046128</t>
  </si>
  <si>
    <t>9471343</t>
  </si>
  <si>
    <t>DZIERZEK/LORI</t>
  </si>
  <si>
    <t>0030816</t>
  </si>
  <si>
    <t>9471344</t>
  </si>
  <si>
    <t>SNOWDEN/RUTH</t>
  </si>
  <si>
    <t>9471346</t>
  </si>
  <si>
    <t>9471348</t>
  </si>
  <si>
    <t>9471349</t>
  </si>
  <si>
    <t>9471354</t>
  </si>
  <si>
    <t>9471357</t>
  </si>
  <si>
    <t>0046159</t>
  </si>
  <si>
    <t>9471358</t>
  </si>
  <si>
    <t>CORKER/JORDAN</t>
  </si>
  <si>
    <t>9471359</t>
  </si>
  <si>
    <t>SPEED/BRYAN</t>
  </si>
  <si>
    <t>0046164</t>
  </si>
  <si>
    <t>9471374</t>
  </si>
  <si>
    <t>KENNEDY/DAVID</t>
  </si>
  <si>
    <t>9471423</t>
  </si>
  <si>
    <t>9471429</t>
  </si>
  <si>
    <t>9471461</t>
  </si>
  <si>
    <t>9471462</t>
  </si>
  <si>
    <t>9471463</t>
  </si>
  <si>
    <t>9471464</t>
  </si>
  <si>
    <t>9471465</t>
  </si>
  <si>
    <t>9471466</t>
  </si>
  <si>
    <t>9471467</t>
  </si>
  <si>
    <t>JOHNNY ON THE SPOT SERVICE</t>
  </si>
  <si>
    <t>9471468</t>
  </si>
  <si>
    <t>9471469</t>
  </si>
  <si>
    <t>9471470</t>
  </si>
  <si>
    <t>9471471</t>
  </si>
  <si>
    <t>9471472</t>
  </si>
  <si>
    <t>9471473</t>
  </si>
  <si>
    <t>9471474</t>
  </si>
  <si>
    <t>9471475</t>
  </si>
  <si>
    <t>9471476</t>
  </si>
  <si>
    <t>9471477</t>
  </si>
  <si>
    <t>9471478</t>
  </si>
  <si>
    <t>9471479</t>
  </si>
  <si>
    <t>0046163</t>
  </si>
  <si>
    <t>9471480</t>
  </si>
  <si>
    <t>BARGER/ADAM</t>
  </si>
  <si>
    <t>0046162</t>
  </si>
  <si>
    <t>9471481</t>
  </si>
  <si>
    <t>OAK GROVE BAPTIST CHURCH</t>
  </si>
  <si>
    <t>9471482</t>
  </si>
  <si>
    <t>9471483</t>
  </si>
  <si>
    <t>9471484</t>
  </si>
  <si>
    <t>9471485</t>
  </si>
  <si>
    <t>9471486</t>
  </si>
  <si>
    <t>9471487</t>
  </si>
  <si>
    <t>9471488</t>
  </si>
  <si>
    <t>9471489</t>
  </si>
  <si>
    <t>9471490</t>
  </si>
  <si>
    <t>9471491</t>
  </si>
  <si>
    <t>9471492</t>
  </si>
  <si>
    <t>9471493</t>
  </si>
  <si>
    <t>9471494</t>
  </si>
  <si>
    <t>9471495</t>
  </si>
  <si>
    <t>9471496</t>
  </si>
  <si>
    <t>9471497</t>
  </si>
  <si>
    <t>9471498</t>
  </si>
  <si>
    <t>9471499</t>
  </si>
  <si>
    <t>9471500</t>
  </si>
  <si>
    <t>9471501</t>
  </si>
  <si>
    <t>9471502</t>
  </si>
  <si>
    <t>9471503</t>
  </si>
  <si>
    <t>9471504</t>
  </si>
  <si>
    <t>9471505</t>
  </si>
  <si>
    <t>9471506</t>
  </si>
  <si>
    <t>9471507</t>
  </si>
  <si>
    <t>9471508</t>
  </si>
  <si>
    <t>9471509</t>
  </si>
  <si>
    <t>9471510</t>
  </si>
  <si>
    <t>9471511</t>
  </si>
  <si>
    <t>9471512</t>
  </si>
  <si>
    <t>9471513</t>
  </si>
  <si>
    <t>9471514</t>
  </si>
  <si>
    <t>9471515</t>
  </si>
  <si>
    <t>9471516</t>
  </si>
  <si>
    <t>9471517</t>
  </si>
  <si>
    <t>9471518</t>
  </si>
  <si>
    <t>9471519</t>
  </si>
  <si>
    <t>9471520</t>
  </si>
  <si>
    <t>9471521</t>
  </si>
  <si>
    <t>9471522</t>
  </si>
  <si>
    <t>9471523</t>
  </si>
  <si>
    <t>9471524</t>
  </si>
  <si>
    <t>9471525</t>
  </si>
  <si>
    <t>9471526</t>
  </si>
  <si>
    <t>9471527</t>
  </si>
  <si>
    <t>9471528</t>
  </si>
  <si>
    <t>9471529</t>
  </si>
  <si>
    <t>9471530</t>
  </si>
  <si>
    <t>9471531</t>
  </si>
  <si>
    <t>9471532</t>
  </si>
  <si>
    <t>9471533</t>
  </si>
  <si>
    <t>9471534</t>
  </si>
  <si>
    <t>9471535</t>
  </si>
  <si>
    <t>9471536</t>
  </si>
  <si>
    <t>9471537</t>
  </si>
  <si>
    <t>9471538</t>
  </si>
  <si>
    <t>0043708</t>
  </si>
  <si>
    <t>9471539</t>
  </si>
  <si>
    <t>HITESHEW/RONALD</t>
  </si>
  <si>
    <t>9471540</t>
  </si>
  <si>
    <t>9471541</t>
  </si>
  <si>
    <t>9471542</t>
  </si>
  <si>
    <t>9471543</t>
  </si>
  <si>
    <t>9471544</t>
  </si>
  <si>
    <t>9471545</t>
  </si>
  <si>
    <t>9471546</t>
  </si>
  <si>
    <t>9471547</t>
  </si>
  <si>
    <t>9471548</t>
  </si>
  <si>
    <t>9471549</t>
  </si>
  <si>
    <t>9471550</t>
  </si>
  <si>
    <t>9471551</t>
  </si>
  <si>
    <t>9471552</t>
  </si>
  <si>
    <t>9471553</t>
  </si>
  <si>
    <t>9471554</t>
  </si>
  <si>
    <t>9471555</t>
  </si>
  <si>
    <t>9471556</t>
  </si>
  <si>
    <t>9471557</t>
  </si>
  <si>
    <t>9471558</t>
  </si>
  <si>
    <t>9471559</t>
  </si>
  <si>
    <t>9471560</t>
  </si>
  <si>
    <t>9471561</t>
  </si>
  <si>
    <t>9471562</t>
  </si>
  <si>
    <t>9471563</t>
  </si>
  <si>
    <t>9471564</t>
  </si>
  <si>
    <t>9471565</t>
  </si>
  <si>
    <t>9471566</t>
  </si>
  <si>
    <t>9471567</t>
  </si>
  <si>
    <t>9471568</t>
  </si>
  <si>
    <t>9471569</t>
  </si>
  <si>
    <t>9471570</t>
  </si>
  <si>
    <t>9471571</t>
  </si>
  <si>
    <t>9471572</t>
  </si>
  <si>
    <t>9471573</t>
  </si>
  <si>
    <t>9471574</t>
  </si>
  <si>
    <t>0016618</t>
  </si>
  <si>
    <t>9471575</t>
  </si>
  <si>
    <t>PAI/ROSE</t>
  </si>
  <si>
    <t>9471576</t>
  </si>
  <si>
    <t>9471577</t>
  </si>
  <si>
    <t>0046179</t>
  </si>
  <si>
    <t>9471578</t>
  </si>
  <si>
    <t>TYLER/MARCELLE</t>
  </si>
  <si>
    <t>9471579</t>
  </si>
  <si>
    <t>9471580</t>
  </si>
  <si>
    <t>9471581</t>
  </si>
  <si>
    <t>0003429</t>
  </si>
  <si>
    <t>9471582</t>
  </si>
  <si>
    <t>JOES LAWN CARE &amp; MORE</t>
  </si>
  <si>
    <t>9471583</t>
  </si>
  <si>
    <t>9471584</t>
  </si>
  <si>
    <t>9471585</t>
  </si>
  <si>
    <t>9471586</t>
  </si>
  <si>
    <t>9471587</t>
  </si>
  <si>
    <t>9471588</t>
  </si>
  <si>
    <t>9471589</t>
  </si>
  <si>
    <t>9471590</t>
  </si>
  <si>
    <t>0046181</t>
  </si>
  <si>
    <t>9471591</t>
  </si>
  <si>
    <t>MANN/JUNIORSON</t>
  </si>
  <si>
    <t>9471592</t>
  </si>
  <si>
    <t>0045967</t>
  </si>
  <si>
    <t>9471593</t>
  </si>
  <si>
    <t>DALY/KATHRYN</t>
  </si>
  <si>
    <t>9471594</t>
  </si>
  <si>
    <t>9471595</t>
  </si>
  <si>
    <t>9471596</t>
  </si>
  <si>
    <t>9471597</t>
  </si>
  <si>
    <t>9471599</t>
  </si>
  <si>
    <t>9471600</t>
  </si>
  <si>
    <t>9471601</t>
  </si>
  <si>
    <t>9471602</t>
  </si>
  <si>
    <t>9471603</t>
  </si>
  <si>
    <t>9471604</t>
  </si>
  <si>
    <t>9471605</t>
  </si>
  <si>
    <t>9471606</t>
  </si>
  <si>
    <t>9471607</t>
  </si>
  <si>
    <t>9471608</t>
  </si>
  <si>
    <t>9471609</t>
  </si>
  <si>
    <t>9471610</t>
  </si>
  <si>
    <t>9471611</t>
  </si>
  <si>
    <t>9471612</t>
  </si>
  <si>
    <t>9471613</t>
  </si>
  <si>
    <t>9471614</t>
  </si>
  <si>
    <t>9471615</t>
  </si>
  <si>
    <t>9471616</t>
  </si>
  <si>
    <t>9471617</t>
  </si>
  <si>
    <t>9471618</t>
  </si>
  <si>
    <t>9471619</t>
  </si>
  <si>
    <t>9471620</t>
  </si>
  <si>
    <t>9471621</t>
  </si>
  <si>
    <t>9471622</t>
  </si>
  <si>
    <t>9471623</t>
  </si>
  <si>
    <t>9471624</t>
  </si>
  <si>
    <t>9471625</t>
  </si>
  <si>
    <t>9471626</t>
  </si>
  <si>
    <t>9471627</t>
  </si>
  <si>
    <t>9471628</t>
  </si>
  <si>
    <t>9471629</t>
  </si>
  <si>
    <t>9471630</t>
  </si>
  <si>
    <t>9471631</t>
  </si>
  <si>
    <t>9471632</t>
  </si>
  <si>
    <t>9471633</t>
  </si>
  <si>
    <t>9471634</t>
  </si>
  <si>
    <t>9471635</t>
  </si>
  <si>
    <t>9471636</t>
  </si>
  <si>
    <t>9471637</t>
  </si>
  <si>
    <t>9471638</t>
  </si>
  <si>
    <t>9471639</t>
  </si>
  <si>
    <t>9471640</t>
  </si>
  <si>
    <t>9471641</t>
  </si>
  <si>
    <t>9471642</t>
  </si>
  <si>
    <t>9471643</t>
  </si>
  <si>
    <t>9471645</t>
  </si>
  <si>
    <t>9471653</t>
  </si>
  <si>
    <t>9471655</t>
  </si>
  <si>
    <t>9471657</t>
  </si>
  <si>
    <t>9471659</t>
  </si>
  <si>
    <t>9471662</t>
  </si>
  <si>
    <t>9471666</t>
  </si>
  <si>
    <t>9471672</t>
  </si>
  <si>
    <t>9471673</t>
  </si>
  <si>
    <t>9471674</t>
  </si>
  <si>
    <t>0037935</t>
  </si>
  <si>
    <t>9471675</t>
  </si>
  <si>
    <t>KELLER/JUNE</t>
  </si>
  <si>
    <t>9471676</t>
  </si>
  <si>
    <t>9471678</t>
  </si>
  <si>
    <t>9471680</t>
  </si>
  <si>
    <t>9471682</t>
  </si>
  <si>
    <t>9471683</t>
  </si>
  <si>
    <t>9471686</t>
  </si>
  <si>
    <t>9471687</t>
  </si>
  <si>
    <t>9471688</t>
  </si>
  <si>
    <t>9471689</t>
  </si>
  <si>
    <t>9471690</t>
  </si>
  <si>
    <t>9471692</t>
  </si>
  <si>
    <t>9471693</t>
  </si>
  <si>
    <t>9471694</t>
  </si>
  <si>
    <t>9471695</t>
  </si>
  <si>
    <t>9471696</t>
  </si>
  <si>
    <t>9471697</t>
  </si>
  <si>
    <t>9471698</t>
  </si>
  <si>
    <t>9471699</t>
  </si>
  <si>
    <t>9471700</t>
  </si>
  <si>
    <t>9471701</t>
  </si>
  <si>
    <t>9471702</t>
  </si>
  <si>
    <t>9471703</t>
  </si>
  <si>
    <t>9471704</t>
  </si>
  <si>
    <t>9471705</t>
  </si>
  <si>
    <t>9471706</t>
  </si>
  <si>
    <t>9471707</t>
  </si>
  <si>
    <t>9471708</t>
  </si>
  <si>
    <t>9471709</t>
  </si>
  <si>
    <t>9471710</t>
  </si>
  <si>
    <t>9471711</t>
  </si>
  <si>
    <t>9471712</t>
  </si>
  <si>
    <t>9471713</t>
  </si>
  <si>
    <t>9471714</t>
  </si>
  <si>
    <t>9471715</t>
  </si>
  <si>
    <t>9471716</t>
  </si>
  <si>
    <t>9471719</t>
  </si>
  <si>
    <t>0210276</t>
  </si>
  <si>
    <t>0210272</t>
  </si>
  <si>
    <t>0210274</t>
  </si>
  <si>
    <t>0210275</t>
  </si>
  <si>
    <t>9471993</t>
  </si>
  <si>
    <t>9472007</t>
  </si>
  <si>
    <t>0205944</t>
  </si>
  <si>
    <t>0205945</t>
  </si>
  <si>
    <t>0205946</t>
  </si>
  <si>
    <t>0205947</t>
  </si>
  <si>
    <t>0205949</t>
  </si>
  <si>
    <t>0205950</t>
  </si>
  <si>
    <t>0205951</t>
  </si>
  <si>
    <t>0205952</t>
  </si>
  <si>
    <t>0205953</t>
  </si>
  <si>
    <t>0205954</t>
  </si>
  <si>
    <t>0205955</t>
  </si>
  <si>
    <t>0205956</t>
  </si>
  <si>
    <t>0205957</t>
  </si>
  <si>
    <t>0205958</t>
  </si>
  <si>
    <t>0205959</t>
  </si>
  <si>
    <t>0205960</t>
  </si>
  <si>
    <t>0205961</t>
  </si>
  <si>
    <t>0205962</t>
  </si>
  <si>
    <t>0205963</t>
  </si>
  <si>
    <t>0205964</t>
  </si>
  <si>
    <t>0205965</t>
  </si>
  <si>
    <t>0205966</t>
  </si>
  <si>
    <t>0205967</t>
  </si>
  <si>
    <t>0205968</t>
  </si>
  <si>
    <t>0205969</t>
  </si>
  <si>
    <t>0205970</t>
  </si>
  <si>
    <t>0205971</t>
  </si>
  <si>
    <t>0205972</t>
  </si>
  <si>
    <t>0205973</t>
  </si>
  <si>
    <t>0205974</t>
  </si>
  <si>
    <t>0205975</t>
  </si>
  <si>
    <t>0205976</t>
  </si>
  <si>
    <t>0205977</t>
  </si>
  <si>
    <t>0205978</t>
  </si>
  <si>
    <t>0205979</t>
  </si>
  <si>
    <t>0205980</t>
  </si>
  <si>
    <t>0205981</t>
  </si>
  <si>
    <t>0205982</t>
  </si>
  <si>
    <t>0209627</t>
  </si>
  <si>
    <t>0209628</t>
  </si>
  <si>
    <t>0209630</t>
  </si>
  <si>
    <t>0210271</t>
  </si>
  <si>
    <t>0210273</t>
  </si>
  <si>
    <t>2886B</t>
  </si>
  <si>
    <t>0046008</t>
  </si>
  <si>
    <t>9470874</t>
  </si>
  <si>
    <t>9470875</t>
  </si>
  <si>
    <t>9470900</t>
  </si>
  <si>
    <t>9470902</t>
  </si>
  <si>
    <t>9470911</t>
  </si>
  <si>
    <t>9470922</t>
  </si>
  <si>
    <t>9470928</t>
  </si>
  <si>
    <t>0046142</t>
  </si>
  <si>
    <t>9470937</t>
  </si>
  <si>
    <t>SPENCER/RICHARD</t>
  </si>
  <si>
    <t>9470953</t>
  </si>
  <si>
    <t>0046145</t>
  </si>
  <si>
    <t>9470969</t>
  </si>
  <si>
    <t>PURCELL/TAMMY</t>
  </si>
  <si>
    <t>9470985</t>
  </si>
  <si>
    <t>9470986</t>
  </si>
  <si>
    <t>9470987</t>
  </si>
  <si>
    <t>9470988</t>
  </si>
  <si>
    <t>9470989</t>
  </si>
  <si>
    <t>9470990</t>
  </si>
  <si>
    <t>9470991</t>
  </si>
  <si>
    <t>9470992</t>
  </si>
  <si>
    <t>9470993</t>
  </si>
  <si>
    <t>9470994</t>
  </si>
  <si>
    <t>9470995</t>
  </si>
  <si>
    <t>9470996</t>
  </si>
  <si>
    <t>9470997</t>
  </si>
  <si>
    <t>9470998</t>
  </si>
  <si>
    <t>9470999</t>
  </si>
  <si>
    <t>9471000</t>
  </si>
  <si>
    <t>9471001</t>
  </si>
  <si>
    <t>9471002</t>
  </si>
  <si>
    <t>9471003</t>
  </si>
  <si>
    <t>9471004</t>
  </si>
  <si>
    <t>9471005</t>
  </si>
  <si>
    <t>9471006</t>
  </si>
  <si>
    <t>9471007</t>
  </si>
  <si>
    <t>9471008</t>
  </si>
  <si>
    <t>9471009</t>
  </si>
  <si>
    <t>9471010</t>
  </si>
  <si>
    <t>9471011</t>
  </si>
  <si>
    <t>9471012</t>
  </si>
  <si>
    <t>9471013</t>
  </si>
  <si>
    <t>9471014</t>
  </si>
  <si>
    <t>9471015</t>
  </si>
  <si>
    <t>9471016</t>
  </si>
  <si>
    <t>9471017</t>
  </si>
  <si>
    <t>9471018</t>
  </si>
  <si>
    <t>9471019</t>
  </si>
  <si>
    <t>9471020</t>
  </si>
  <si>
    <t>9471021</t>
  </si>
  <si>
    <t>9471022</t>
  </si>
  <si>
    <t>9471023</t>
  </si>
  <si>
    <t>9471024</t>
  </si>
  <si>
    <t>9471025</t>
  </si>
  <si>
    <t>9471026</t>
  </si>
  <si>
    <t>9471027</t>
  </si>
  <si>
    <t>9471028</t>
  </si>
  <si>
    <t>9471029</t>
  </si>
  <si>
    <t>9471030</t>
  </si>
  <si>
    <t>9471031</t>
  </si>
  <si>
    <t>9471032</t>
  </si>
  <si>
    <t>9471033</t>
  </si>
  <si>
    <t>9471034</t>
  </si>
  <si>
    <t>9471035</t>
  </si>
  <si>
    <t>9471036</t>
  </si>
  <si>
    <t>9471037</t>
  </si>
  <si>
    <t>9471038</t>
  </si>
  <si>
    <t>9471039</t>
  </si>
  <si>
    <t>9471040</t>
  </si>
  <si>
    <t>9471041</t>
  </si>
  <si>
    <t>9471042</t>
  </si>
  <si>
    <t>9471043</t>
  </si>
  <si>
    <t>9471044</t>
  </si>
  <si>
    <t>9471045</t>
  </si>
  <si>
    <t>9471046</t>
  </si>
  <si>
    <t>9471047</t>
  </si>
  <si>
    <t>9471048</t>
  </si>
  <si>
    <t>9471049</t>
  </si>
  <si>
    <t>9471050</t>
  </si>
  <si>
    <t>9471051</t>
  </si>
  <si>
    <t>9471052</t>
  </si>
  <si>
    <t>9471053</t>
  </si>
  <si>
    <t>9471054</t>
  </si>
  <si>
    <t>9471055</t>
  </si>
  <si>
    <t>9471056</t>
  </si>
  <si>
    <t>9471057</t>
  </si>
  <si>
    <t>9471058</t>
  </si>
  <si>
    <t>9471059</t>
  </si>
  <si>
    <t>9471060</t>
  </si>
  <si>
    <t>9471061</t>
  </si>
  <si>
    <t>9471062</t>
  </si>
  <si>
    <t>9471063</t>
  </si>
  <si>
    <t>9471064</t>
  </si>
  <si>
    <t>9471065</t>
  </si>
  <si>
    <t>9471066</t>
  </si>
  <si>
    <t>9471067</t>
  </si>
  <si>
    <t>9471068</t>
  </si>
  <si>
    <t>9471069</t>
  </si>
  <si>
    <t>9471070</t>
  </si>
  <si>
    <t>9471071</t>
  </si>
  <si>
    <t>9471072</t>
  </si>
  <si>
    <t>9471073</t>
  </si>
  <si>
    <t>9471074</t>
  </si>
  <si>
    <t>9471075</t>
  </si>
  <si>
    <t>9471076</t>
  </si>
  <si>
    <t>9471077</t>
  </si>
  <si>
    <t>9471078</t>
  </si>
  <si>
    <t>9471079</t>
  </si>
  <si>
    <t>9471080</t>
  </si>
  <si>
    <t>9471081</t>
  </si>
  <si>
    <t>0038295</t>
  </si>
  <si>
    <t>9471082</t>
  </si>
  <si>
    <t>DAVIDSON/KYLE</t>
  </si>
  <si>
    <t>9471083</t>
  </si>
  <si>
    <t>9471084</t>
  </si>
  <si>
    <t>9471085</t>
  </si>
  <si>
    <t>9471086</t>
  </si>
  <si>
    <t>9471087</t>
  </si>
  <si>
    <t>9471088</t>
  </si>
  <si>
    <t>9471089</t>
  </si>
  <si>
    <t>9471090</t>
  </si>
  <si>
    <t>9471091</t>
  </si>
  <si>
    <t>9471092</t>
  </si>
  <si>
    <t>9471093</t>
  </si>
  <si>
    <t>9471094</t>
  </si>
  <si>
    <t>9471095</t>
  </si>
  <si>
    <t>9471096</t>
  </si>
  <si>
    <t>9471097</t>
  </si>
  <si>
    <t>9471098</t>
  </si>
  <si>
    <t>9471099</t>
  </si>
  <si>
    <t>9471100</t>
  </si>
  <si>
    <t>9471101</t>
  </si>
  <si>
    <t>9471102</t>
  </si>
  <si>
    <t>9471103</t>
  </si>
  <si>
    <t>9471104</t>
  </si>
  <si>
    <t>9471105</t>
  </si>
  <si>
    <t>9471106</t>
  </si>
  <si>
    <t>9471107</t>
  </si>
  <si>
    <t>9471108</t>
  </si>
  <si>
    <t>9471109</t>
  </si>
  <si>
    <t>9471110</t>
  </si>
  <si>
    <t>9471111</t>
  </si>
  <si>
    <t>9471112</t>
  </si>
  <si>
    <t>9471113</t>
  </si>
  <si>
    <t>9471114</t>
  </si>
  <si>
    <t>9471115</t>
  </si>
  <si>
    <t>9471116</t>
  </si>
  <si>
    <t>9471117</t>
  </si>
  <si>
    <t>9471118</t>
  </si>
  <si>
    <t>9471119</t>
  </si>
  <si>
    <t>9471120</t>
  </si>
  <si>
    <t>9471121</t>
  </si>
  <si>
    <t>9471122</t>
  </si>
  <si>
    <t>9471123</t>
  </si>
  <si>
    <t>9471124</t>
  </si>
  <si>
    <t>9471125</t>
  </si>
  <si>
    <t>9471126</t>
  </si>
  <si>
    <t>9471127</t>
  </si>
  <si>
    <t>9471128</t>
  </si>
  <si>
    <t>9471129</t>
  </si>
  <si>
    <t>9471130</t>
  </si>
  <si>
    <t>9471131</t>
  </si>
  <si>
    <t>9471132</t>
  </si>
  <si>
    <t>9471133</t>
  </si>
  <si>
    <t>9471134</t>
  </si>
  <si>
    <t>9471135</t>
  </si>
  <si>
    <t>9471136</t>
  </si>
  <si>
    <t>9471137</t>
  </si>
  <si>
    <t>9471138</t>
  </si>
  <si>
    <t>9471139</t>
  </si>
  <si>
    <t>9471140</t>
  </si>
  <si>
    <t>9471141</t>
  </si>
  <si>
    <t>9471142</t>
  </si>
  <si>
    <t>9471143</t>
  </si>
  <si>
    <t>9471144</t>
  </si>
  <si>
    <t>9471145</t>
  </si>
  <si>
    <t>9471146</t>
  </si>
  <si>
    <t>9471147</t>
  </si>
  <si>
    <t>9471148</t>
  </si>
  <si>
    <t>9471149</t>
  </si>
  <si>
    <t>9471150</t>
  </si>
  <si>
    <t>9471151</t>
  </si>
  <si>
    <t>9471152</t>
  </si>
  <si>
    <t>9471153</t>
  </si>
  <si>
    <t>9471154</t>
  </si>
  <si>
    <t>9471155</t>
  </si>
  <si>
    <t>9471156</t>
  </si>
  <si>
    <t>9471157</t>
  </si>
  <si>
    <t>9471158</t>
  </si>
  <si>
    <t>9471159</t>
  </si>
  <si>
    <t>9471160</t>
  </si>
  <si>
    <t>9471161</t>
  </si>
  <si>
    <t>9471162</t>
  </si>
  <si>
    <t>9471163</t>
  </si>
  <si>
    <t>9471164</t>
  </si>
  <si>
    <t>0046153</t>
  </si>
  <si>
    <t>9471165</t>
  </si>
  <si>
    <t>YELVERTON/GEOFFREY</t>
  </si>
  <si>
    <t>9471166</t>
  </si>
  <si>
    <t>9471167</t>
  </si>
  <si>
    <t>9471168</t>
  </si>
  <si>
    <t>9471169</t>
  </si>
  <si>
    <t>9471170</t>
  </si>
  <si>
    <t>9471171</t>
  </si>
  <si>
    <t>9471172</t>
  </si>
  <si>
    <t>9471173</t>
  </si>
  <si>
    <t>9471174</t>
  </si>
  <si>
    <t>9471175</t>
  </si>
  <si>
    <t>9471176</t>
  </si>
  <si>
    <t>9471177</t>
  </si>
  <si>
    <t>9471178</t>
  </si>
  <si>
    <t>9471179</t>
  </si>
  <si>
    <t>9471180</t>
  </si>
  <si>
    <t>9471181</t>
  </si>
  <si>
    <t>9471182</t>
  </si>
  <si>
    <t>9471183</t>
  </si>
  <si>
    <t>9471184</t>
  </si>
  <si>
    <t>9471185</t>
  </si>
  <si>
    <t>9471186</t>
  </si>
  <si>
    <t>9471187</t>
  </si>
  <si>
    <t>9471188</t>
  </si>
  <si>
    <t>9471189</t>
  </si>
  <si>
    <t>9471190</t>
  </si>
  <si>
    <t>9471191</t>
  </si>
  <si>
    <t>9471192</t>
  </si>
  <si>
    <t>9471193</t>
  </si>
  <si>
    <t>9471194</t>
  </si>
  <si>
    <t>9471195</t>
  </si>
  <si>
    <t>9471196</t>
  </si>
  <si>
    <t>9471197</t>
  </si>
  <si>
    <t>9471198</t>
  </si>
  <si>
    <t>9471199</t>
  </si>
  <si>
    <t>9471200</t>
  </si>
  <si>
    <t>9471201</t>
  </si>
  <si>
    <t>9471202</t>
  </si>
  <si>
    <t>9471203</t>
  </si>
  <si>
    <t>9471204</t>
  </si>
  <si>
    <t>9471205</t>
  </si>
  <si>
    <t>9471206</t>
  </si>
  <si>
    <t>9471207</t>
  </si>
  <si>
    <t>9471208</t>
  </si>
  <si>
    <t>9471209</t>
  </si>
  <si>
    <t>0007341</t>
  </si>
  <si>
    <t>9471210</t>
  </si>
  <si>
    <t>**WOODLAWN LANDSCAPING, INC.</t>
  </si>
  <si>
    <t>9471211</t>
  </si>
  <si>
    <t>9471212</t>
  </si>
  <si>
    <t>9471213</t>
  </si>
  <si>
    <t>9471214</t>
  </si>
  <si>
    <t>9471215</t>
  </si>
  <si>
    <t>0046155</t>
  </si>
  <si>
    <t>9471216</t>
  </si>
  <si>
    <t>HARLOW/CHARLES</t>
  </si>
  <si>
    <t>9471217</t>
  </si>
  <si>
    <t>9471218</t>
  </si>
  <si>
    <t>9471219</t>
  </si>
  <si>
    <t>9471220</t>
  </si>
  <si>
    <t>9471221</t>
  </si>
  <si>
    <t>9471222</t>
  </si>
  <si>
    <t>9471223</t>
  </si>
  <si>
    <t>9471224</t>
  </si>
  <si>
    <t>9471225</t>
  </si>
  <si>
    <t>9471226</t>
  </si>
  <si>
    <t>9471227</t>
  </si>
  <si>
    <t>9471228</t>
  </si>
  <si>
    <t>9471229</t>
  </si>
  <si>
    <t>9471230</t>
  </si>
  <si>
    <t>9471231</t>
  </si>
  <si>
    <t>9471232</t>
  </si>
  <si>
    <t>9471233</t>
  </si>
  <si>
    <t>9471234</t>
  </si>
  <si>
    <t>9471235</t>
  </si>
  <si>
    <t>9471236</t>
  </si>
  <si>
    <t>9471237</t>
  </si>
  <si>
    <t>9471238</t>
  </si>
  <si>
    <t>9471239</t>
  </si>
  <si>
    <t>9471240</t>
  </si>
  <si>
    <t>9471241</t>
  </si>
  <si>
    <t>9471242</t>
  </si>
  <si>
    <t>9471243</t>
  </si>
  <si>
    <t>9471244</t>
  </si>
  <si>
    <t>9471245</t>
  </si>
  <si>
    <t>9471246</t>
  </si>
  <si>
    <t>9471247</t>
  </si>
  <si>
    <t>9471248</t>
  </si>
  <si>
    <t>9471249</t>
  </si>
  <si>
    <t>9471250</t>
  </si>
  <si>
    <t>9471251</t>
  </si>
  <si>
    <t>9471252</t>
  </si>
  <si>
    <t>9471253</t>
  </si>
  <si>
    <t>9471254</t>
  </si>
  <si>
    <t>9471255</t>
  </si>
  <si>
    <t>9471256</t>
  </si>
  <si>
    <t>9471257</t>
  </si>
  <si>
    <t>9471258</t>
  </si>
  <si>
    <t>9471259</t>
  </si>
  <si>
    <t>9471260</t>
  </si>
  <si>
    <t>9471261</t>
  </si>
  <si>
    <t>9471262</t>
  </si>
  <si>
    <t>9471263</t>
  </si>
  <si>
    <t>9471264</t>
  </si>
  <si>
    <t>9471265</t>
  </si>
  <si>
    <t>9471266</t>
  </si>
  <si>
    <t>9471267</t>
  </si>
  <si>
    <t>9471268</t>
  </si>
  <si>
    <t>9471269</t>
  </si>
  <si>
    <t>9471270</t>
  </si>
  <si>
    <t>9471272</t>
  </si>
  <si>
    <t>9471276</t>
  </si>
  <si>
    <t>9471279</t>
  </si>
  <si>
    <t>9471281</t>
  </si>
  <si>
    <t>9471285</t>
  </si>
  <si>
    <t>9471286</t>
  </si>
  <si>
    <t>9471288</t>
  </si>
  <si>
    <t>9471289</t>
  </si>
  <si>
    <t>9471290</t>
  </si>
  <si>
    <t>9471291</t>
  </si>
  <si>
    <t>9471292</t>
  </si>
  <si>
    <t>9471293</t>
  </si>
  <si>
    <t>9471294</t>
  </si>
  <si>
    <t>9471295</t>
  </si>
  <si>
    <t>9471296</t>
  </si>
  <si>
    <t>9471297</t>
  </si>
  <si>
    <t>9471298</t>
  </si>
  <si>
    <t>9471299</t>
  </si>
  <si>
    <t>9471300</t>
  </si>
  <si>
    <t>9471301</t>
  </si>
  <si>
    <t>9471302</t>
  </si>
  <si>
    <t>9471303</t>
  </si>
  <si>
    <t>9471304</t>
  </si>
  <si>
    <t>9471305</t>
  </si>
  <si>
    <t>9471306</t>
  </si>
  <si>
    <t>9471307</t>
  </si>
  <si>
    <t>9471308</t>
  </si>
  <si>
    <t>9471310</t>
  </si>
  <si>
    <t>9471311</t>
  </si>
  <si>
    <t>9471312</t>
  </si>
  <si>
    <t>9471313</t>
  </si>
  <si>
    <t>9471314</t>
  </si>
  <si>
    <t>9471315</t>
  </si>
  <si>
    <t>9471316</t>
  </si>
  <si>
    <t>9471317</t>
  </si>
  <si>
    <t>9471318</t>
  </si>
  <si>
    <t>9471319</t>
  </si>
  <si>
    <t>9471320</t>
  </si>
  <si>
    <t>9471321</t>
  </si>
  <si>
    <t>9471322</t>
  </si>
  <si>
    <t>9471323</t>
  </si>
  <si>
    <t>9471324</t>
  </si>
  <si>
    <t>9471325</t>
  </si>
  <si>
    <t>9471326</t>
  </si>
  <si>
    <t>9471327</t>
  </si>
  <si>
    <t>9471328</t>
  </si>
  <si>
    <t>9471329</t>
  </si>
  <si>
    <t>9471332</t>
  </si>
  <si>
    <t>9471334</t>
  </si>
  <si>
    <t>9471335</t>
  </si>
  <si>
    <t>9471338</t>
  </si>
  <si>
    <t>9471339</t>
  </si>
  <si>
    <t>9471340</t>
  </si>
  <si>
    <t>9471341</t>
  </si>
  <si>
    <t>9471342</t>
  </si>
  <si>
    <t>9471345</t>
  </si>
  <si>
    <t>9471347</t>
  </si>
  <si>
    <t>9471350</t>
  </si>
  <si>
    <t>9471351</t>
  </si>
  <si>
    <t>9471352</t>
  </si>
  <si>
    <t>9471353</t>
  </si>
  <si>
    <t>9471355</t>
  </si>
  <si>
    <t>9471356</t>
  </si>
  <si>
    <t>9471360</t>
  </si>
  <si>
    <t>9471361</t>
  </si>
  <si>
    <t>9471362</t>
  </si>
  <si>
    <t>9471363</t>
  </si>
  <si>
    <t>9471364</t>
  </si>
  <si>
    <t>9471365</t>
  </si>
  <si>
    <t>9471366</t>
  </si>
  <si>
    <t>9471367</t>
  </si>
  <si>
    <t>9471368</t>
  </si>
  <si>
    <t>9471369</t>
  </si>
  <si>
    <t>9471370</t>
  </si>
  <si>
    <t>9471371</t>
  </si>
  <si>
    <t>9471372</t>
  </si>
  <si>
    <t>9471373</t>
  </si>
  <si>
    <t>9471375</t>
  </si>
  <si>
    <t>9471376</t>
  </si>
  <si>
    <t>9471377</t>
  </si>
  <si>
    <t>9471378</t>
  </si>
  <si>
    <t>9471379</t>
  </si>
  <si>
    <t>9471380</t>
  </si>
  <si>
    <t>9471381</t>
  </si>
  <si>
    <t>9471382</t>
  </si>
  <si>
    <t>9471383</t>
  </si>
  <si>
    <t>0046165</t>
  </si>
  <si>
    <t>9471384</t>
  </si>
  <si>
    <t>OZMAR/CHARLES</t>
  </si>
  <si>
    <t>9471385</t>
  </si>
  <si>
    <t>9471386</t>
  </si>
  <si>
    <t>9471387</t>
  </si>
  <si>
    <t>9471388</t>
  </si>
  <si>
    <t>9471389</t>
  </si>
  <si>
    <t>9471390</t>
  </si>
  <si>
    <t>9471391</t>
  </si>
  <si>
    <t>9471392</t>
  </si>
  <si>
    <t>9471393</t>
  </si>
  <si>
    <t>9471394</t>
  </si>
  <si>
    <t>9471395</t>
  </si>
  <si>
    <t>9471396</t>
  </si>
  <si>
    <t>9471397</t>
  </si>
  <si>
    <t>9471398</t>
  </si>
  <si>
    <t>9471399</t>
  </si>
  <si>
    <t>9471400</t>
  </si>
  <si>
    <t>9471401</t>
  </si>
  <si>
    <t>9471402</t>
  </si>
  <si>
    <t>9471403</t>
  </si>
  <si>
    <t>9471404</t>
  </si>
  <si>
    <t>9471405</t>
  </si>
  <si>
    <t>9471406</t>
  </si>
  <si>
    <t>9471407</t>
  </si>
  <si>
    <t>9471408</t>
  </si>
  <si>
    <t>9471409</t>
  </si>
  <si>
    <t>9471410</t>
  </si>
  <si>
    <t>9471411</t>
  </si>
  <si>
    <t>9471412</t>
  </si>
  <si>
    <t>9471413</t>
  </si>
  <si>
    <t>9471414</t>
  </si>
  <si>
    <t>9471415</t>
  </si>
  <si>
    <t>9471416</t>
  </si>
  <si>
    <t>9471417</t>
  </si>
  <si>
    <t>9471418</t>
  </si>
  <si>
    <t>9471419</t>
  </si>
  <si>
    <t>9471420</t>
  </si>
  <si>
    <t>9471421</t>
  </si>
  <si>
    <t>9471422</t>
  </si>
  <si>
    <t>9471424</t>
  </si>
  <si>
    <t>9471425</t>
  </si>
  <si>
    <t>9471426</t>
  </si>
  <si>
    <t>9471427</t>
  </si>
  <si>
    <t>9471428</t>
  </si>
  <si>
    <t>9471430</t>
  </si>
  <si>
    <t>9471431</t>
  </si>
  <si>
    <t>9471432</t>
  </si>
  <si>
    <t>9471433</t>
  </si>
  <si>
    <t>9471434</t>
  </si>
  <si>
    <t>9471435</t>
  </si>
  <si>
    <t>9471436</t>
  </si>
  <si>
    <t>9471437</t>
  </si>
  <si>
    <t>9471438</t>
  </si>
  <si>
    <t>KWC CONTRACTING INC</t>
  </si>
  <si>
    <t>9471439</t>
  </si>
  <si>
    <t>9471440</t>
  </si>
  <si>
    <t>9471441</t>
  </si>
  <si>
    <t>9471442</t>
  </si>
  <si>
    <t>9471443</t>
  </si>
  <si>
    <t>9471444</t>
  </si>
  <si>
    <t>9471445</t>
  </si>
  <si>
    <t>9471446</t>
  </si>
  <si>
    <t>9471447</t>
  </si>
  <si>
    <t>9471448</t>
  </si>
  <si>
    <t>9471449</t>
  </si>
  <si>
    <t>9471450</t>
  </si>
  <si>
    <t>9471451</t>
  </si>
  <si>
    <t>9471452</t>
  </si>
  <si>
    <t>9471453</t>
  </si>
  <si>
    <t>9471454</t>
  </si>
  <si>
    <t>9471455</t>
  </si>
  <si>
    <t>9471456</t>
  </si>
  <si>
    <t>9471457</t>
  </si>
  <si>
    <t>0005887</t>
  </si>
  <si>
    <t>9471458</t>
  </si>
  <si>
    <t>MURPHYS REMODELING R &amp; R</t>
  </si>
  <si>
    <t>9471459</t>
  </si>
  <si>
    <t>9471460</t>
  </si>
  <si>
    <t>9471984</t>
  </si>
  <si>
    <t>9473283</t>
  </si>
  <si>
    <t>0205941</t>
  </si>
  <si>
    <t>0208323</t>
  </si>
  <si>
    <t>0208361</t>
  </si>
  <si>
    <t>0210268</t>
  </si>
  <si>
    <t>0210269</t>
  </si>
  <si>
    <t>0210270</t>
  </si>
  <si>
    <t>0210357</t>
  </si>
  <si>
    <t>0210846</t>
  </si>
  <si>
    <t>0007904</t>
  </si>
  <si>
    <t>3456B</t>
  </si>
  <si>
    <t>MAST/CHRIS</t>
  </si>
  <si>
    <t>3487B</t>
  </si>
  <si>
    <t>0016578</t>
  </si>
  <si>
    <t>3502B</t>
  </si>
  <si>
    <t>THORNTON/TRACIE</t>
  </si>
  <si>
    <t>0040966</t>
  </si>
  <si>
    <t>3993 B</t>
  </si>
  <si>
    <t>MADSEN/ROY</t>
  </si>
  <si>
    <t>3994 B</t>
  </si>
  <si>
    <t>0044772</t>
  </si>
  <si>
    <t>3995 B</t>
  </si>
  <si>
    <t>RICE/GEORGE</t>
  </si>
  <si>
    <t>9469857</t>
  </si>
  <si>
    <t>9470117</t>
  </si>
  <si>
    <t>0045977</t>
  </si>
  <si>
    <t>9470118</t>
  </si>
  <si>
    <t>LETSON/MARK</t>
  </si>
  <si>
    <t>0046055</t>
  </si>
  <si>
    <t>9470120</t>
  </si>
  <si>
    <t>MCLAUGHLIN/KATY</t>
  </si>
  <si>
    <t>0045726</t>
  </si>
  <si>
    <t>9470124</t>
  </si>
  <si>
    <t>LEE/MICHAEL</t>
  </si>
  <si>
    <t>0046069</t>
  </si>
  <si>
    <t>9470125</t>
  </si>
  <si>
    <t>CUCE/ROB</t>
  </si>
  <si>
    <t>9470126</t>
  </si>
  <si>
    <t>9470128</t>
  </si>
  <si>
    <t>9470130</t>
  </si>
  <si>
    <t>9470131</t>
  </si>
  <si>
    <t>0045954</t>
  </si>
  <si>
    <t>9470132</t>
  </si>
  <si>
    <t>HEPP-BUCHANAN/MAX</t>
  </si>
  <si>
    <t>9470133</t>
  </si>
  <si>
    <t>0033701</t>
  </si>
  <si>
    <t>9470136</t>
  </si>
  <si>
    <t>NETHERLAND/MARK</t>
  </si>
  <si>
    <t>0045969</t>
  </si>
  <si>
    <t>9470140</t>
  </si>
  <si>
    <t>LONG/KEN</t>
  </si>
  <si>
    <t>0046089</t>
  </si>
  <si>
    <t>9470141</t>
  </si>
  <si>
    <t>REYNAUD/JOHN</t>
  </si>
  <si>
    <t>9470143</t>
  </si>
  <si>
    <t>9470144</t>
  </si>
  <si>
    <t>0045965</t>
  </si>
  <si>
    <t>9470145</t>
  </si>
  <si>
    <t>HOPPER/COREY</t>
  </si>
  <si>
    <t>9470146</t>
  </si>
  <si>
    <t>0045683</t>
  </si>
  <si>
    <t>9470150</t>
  </si>
  <si>
    <t>WINSTEAD/TYLER</t>
  </si>
  <si>
    <t>9470155</t>
  </si>
  <si>
    <t>0041586</t>
  </si>
  <si>
    <t>9470156</t>
  </si>
  <si>
    <t>HOUGHTALING/JUSTIN</t>
  </si>
  <si>
    <t>9470158</t>
  </si>
  <si>
    <t>0046120</t>
  </si>
  <si>
    <t>9470364</t>
  </si>
  <si>
    <t>FOLKES/MARY</t>
  </si>
  <si>
    <t>0046098</t>
  </si>
  <si>
    <t>9470394</t>
  </si>
  <si>
    <t>KEESEE/MIKE</t>
  </si>
  <si>
    <t>0046110</t>
  </si>
  <si>
    <t>9470395</t>
  </si>
  <si>
    <t>PIPLICO/ANDY</t>
  </si>
  <si>
    <t>9470398</t>
  </si>
  <si>
    <t>9470402</t>
  </si>
  <si>
    <t>0037953</t>
  </si>
  <si>
    <t>9470403</t>
  </si>
  <si>
    <t>KLINGENSMITH/RON</t>
  </si>
  <si>
    <t>9470405</t>
  </si>
  <si>
    <t>0036977</t>
  </si>
  <si>
    <t>9470409</t>
  </si>
  <si>
    <t>9470413</t>
  </si>
  <si>
    <t>9470417</t>
  </si>
  <si>
    <t>9470418</t>
  </si>
  <si>
    <t>9470419</t>
  </si>
  <si>
    <t>9470420</t>
  </si>
  <si>
    <t>9470422</t>
  </si>
  <si>
    <t>9470426</t>
  </si>
  <si>
    <t>9470471</t>
  </si>
  <si>
    <t>0046124</t>
  </si>
  <si>
    <t>9470487</t>
  </si>
  <si>
    <t>MERCADO/EVA</t>
  </si>
  <si>
    <t>0046028</t>
  </si>
  <si>
    <t>9470491</t>
  </si>
  <si>
    <t>JEWELL/AMANDA</t>
  </si>
  <si>
    <t>9470492</t>
  </si>
  <si>
    <t>WOODLAKE CHLD DEV CTR-CLVR HLL</t>
  </si>
  <si>
    <t>9470496</t>
  </si>
  <si>
    <t>9470497</t>
  </si>
  <si>
    <t>9470498</t>
  </si>
  <si>
    <t>9470499</t>
  </si>
  <si>
    <t>9470500</t>
  </si>
  <si>
    <t>9470501</t>
  </si>
  <si>
    <t>9470502</t>
  </si>
  <si>
    <t>9470503</t>
  </si>
  <si>
    <t>9470504</t>
  </si>
  <si>
    <t>9470505</t>
  </si>
  <si>
    <t>9470506</t>
  </si>
  <si>
    <t>0046126</t>
  </si>
  <si>
    <t>9470507</t>
  </si>
  <si>
    <t>SCHWARTZ/BILL</t>
  </si>
  <si>
    <t>9470508</t>
  </si>
  <si>
    <t>9470509</t>
  </si>
  <si>
    <t>9470510</t>
  </si>
  <si>
    <t>9470511</t>
  </si>
  <si>
    <t>9470512</t>
  </si>
  <si>
    <t>9470513</t>
  </si>
  <si>
    <t>9470514</t>
  </si>
  <si>
    <t>9470515</t>
  </si>
  <si>
    <t>9470516</t>
  </si>
  <si>
    <t>9470517</t>
  </si>
  <si>
    <t>9470518</t>
  </si>
  <si>
    <t>9470519</t>
  </si>
  <si>
    <t>9470520</t>
  </si>
  <si>
    <t>9470521</t>
  </si>
  <si>
    <t>9470522</t>
  </si>
  <si>
    <t>9470523</t>
  </si>
  <si>
    <t>9470524</t>
  </si>
  <si>
    <t>9470525</t>
  </si>
  <si>
    <t>9470526</t>
  </si>
  <si>
    <t>9470527</t>
  </si>
  <si>
    <t>9470528</t>
  </si>
  <si>
    <t>9470529</t>
  </si>
  <si>
    <t>9470530</t>
  </si>
  <si>
    <t>9470531</t>
  </si>
  <si>
    <t>9470532</t>
  </si>
  <si>
    <t>9470533</t>
  </si>
  <si>
    <t>9470534</t>
  </si>
  <si>
    <t>9470535</t>
  </si>
  <si>
    <t>9470536</t>
  </si>
  <si>
    <t>9470537</t>
  </si>
  <si>
    <t>9470538</t>
  </si>
  <si>
    <t>9470539</t>
  </si>
  <si>
    <t>9470540</t>
  </si>
  <si>
    <t>9470541</t>
  </si>
  <si>
    <t>9470542</t>
  </si>
  <si>
    <t>9470543</t>
  </si>
  <si>
    <t>9470544</t>
  </si>
  <si>
    <t>9470545</t>
  </si>
  <si>
    <t>9470546</t>
  </si>
  <si>
    <t>9470547</t>
  </si>
  <si>
    <t>9470548</t>
  </si>
  <si>
    <t>9470549</t>
  </si>
  <si>
    <t>9470550</t>
  </si>
  <si>
    <t>9470551</t>
  </si>
  <si>
    <t>9470552</t>
  </si>
  <si>
    <t>0046131</t>
  </si>
  <si>
    <t>9470553</t>
  </si>
  <si>
    <t>LAYMAN/JAMES</t>
  </si>
  <si>
    <t>9470554</t>
  </si>
  <si>
    <t>9470555</t>
  </si>
  <si>
    <t>9470556</t>
  </si>
  <si>
    <t>9470557</t>
  </si>
  <si>
    <t>9470558</t>
  </si>
  <si>
    <t>9470559</t>
  </si>
  <si>
    <t>9470560</t>
  </si>
  <si>
    <t>9470561</t>
  </si>
  <si>
    <t>9470562</t>
  </si>
  <si>
    <t>9470563</t>
  </si>
  <si>
    <t>9470564</t>
  </si>
  <si>
    <t>9470565</t>
  </si>
  <si>
    <t>9470566</t>
  </si>
  <si>
    <t>9470567</t>
  </si>
  <si>
    <t>9470568</t>
  </si>
  <si>
    <t>9470569</t>
  </si>
  <si>
    <t>9470570</t>
  </si>
  <si>
    <t>9470571</t>
  </si>
  <si>
    <t>9470573</t>
  </si>
  <si>
    <t>9470574</t>
  </si>
  <si>
    <t>9470575</t>
  </si>
  <si>
    <t>9470576</t>
  </si>
  <si>
    <t>9470577</t>
  </si>
  <si>
    <t>9470578</t>
  </si>
  <si>
    <t>9470579</t>
  </si>
  <si>
    <t>9470580</t>
  </si>
  <si>
    <t>9470581</t>
  </si>
  <si>
    <t>9470582</t>
  </si>
  <si>
    <t>9470583</t>
  </si>
  <si>
    <t>9470584</t>
  </si>
  <si>
    <t>9470585</t>
  </si>
  <si>
    <t>0040854</t>
  </si>
  <si>
    <t>9470586</t>
  </si>
  <si>
    <t>KENNYS GROW &amp; MOW LANDSCAPING</t>
  </si>
  <si>
    <t>9470587</t>
  </si>
  <si>
    <t>9470588</t>
  </si>
  <si>
    <t>9470589</t>
  </si>
  <si>
    <t>9470590</t>
  </si>
  <si>
    <t>9470591</t>
  </si>
  <si>
    <t>9470592</t>
  </si>
  <si>
    <t>9470593</t>
  </si>
  <si>
    <t>9470594</t>
  </si>
  <si>
    <t>9470595</t>
  </si>
  <si>
    <t>9470596</t>
  </si>
  <si>
    <t>9470597</t>
  </si>
  <si>
    <t>9470598</t>
  </si>
  <si>
    <t>9470599</t>
  </si>
  <si>
    <t>9470600</t>
  </si>
  <si>
    <t>9470601</t>
  </si>
  <si>
    <t>9470602</t>
  </si>
  <si>
    <t>9470603</t>
  </si>
  <si>
    <t>9470604</t>
  </si>
  <si>
    <t>9470605</t>
  </si>
  <si>
    <t>9470606</t>
  </si>
  <si>
    <t>9470607</t>
  </si>
  <si>
    <t>9470608</t>
  </si>
  <si>
    <t>9470609</t>
  </si>
  <si>
    <t>9470610</t>
  </si>
  <si>
    <t>9470611</t>
  </si>
  <si>
    <t>9470612</t>
  </si>
  <si>
    <t>9470613</t>
  </si>
  <si>
    <t>9470614</t>
  </si>
  <si>
    <t>9470615</t>
  </si>
  <si>
    <t>9470616</t>
  </si>
  <si>
    <t>9470617</t>
  </si>
  <si>
    <t>9470618</t>
  </si>
  <si>
    <t>9470619</t>
  </si>
  <si>
    <t>9470620</t>
  </si>
  <si>
    <t>9470621</t>
  </si>
  <si>
    <t>9470622</t>
  </si>
  <si>
    <t>9470623</t>
  </si>
  <si>
    <t>9470624</t>
  </si>
  <si>
    <t>9470625</t>
  </si>
  <si>
    <t>9470626</t>
  </si>
  <si>
    <t>9470627</t>
  </si>
  <si>
    <t>9470628</t>
  </si>
  <si>
    <t>9470629</t>
  </si>
  <si>
    <t>9470630</t>
  </si>
  <si>
    <t>9470631</t>
  </si>
  <si>
    <t>9470632</t>
  </si>
  <si>
    <t>9470633</t>
  </si>
  <si>
    <t>9470634</t>
  </si>
  <si>
    <t>9470635</t>
  </si>
  <si>
    <t>9470636</t>
  </si>
  <si>
    <t>9470637</t>
  </si>
  <si>
    <t>9470638</t>
  </si>
  <si>
    <t>9470639</t>
  </si>
  <si>
    <t>9470640</t>
  </si>
  <si>
    <t>9470641</t>
  </si>
  <si>
    <t>9470642</t>
  </si>
  <si>
    <t>9470643</t>
  </si>
  <si>
    <t>9470644</t>
  </si>
  <si>
    <t>9470645</t>
  </si>
  <si>
    <t>9470646</t>
  </si>
  <si>
    <t>9470647</t>
  </si>
  <si>
    <t>9470648</t>
  </si>
  <si>
    <t>9470649</t>
  </si>
  <si>
    <t>9470650</t>
  </si>
  <si>
    <t>9470651</t>
  </si>
  <si>
    <t>9470652</t>
  </si>
  <si>
    <t>9470653</t>
  </si>
  <si>
    <t>9470654</t>
  </si>
  <si>
    <t>9470655</t>
  </si>
  <si>
    <t>9470656</t>
  </si>
  <si>
    <t>9470657</t>
  </si>
  <si>
    <t>9470658</t>
  </si>
  <si>
    <t>9470659</t>
  </si>
  <si>
    <t>9470660</t>
  </si>
  <si>
    <t>9470661</t>
  </si>
  <si>
    <t>9470662</t>
  </si>
  <si>
    <t>9470663</t>
  </si>
  <si>
    <t>9470664</t>
  </si>
  <si>
    <t>9470665</t>
  </si>
  <si>
    <t>9470666</t>
  </si>
  <si>
    <t>9470667</t>
  </si>
  <si>
    <t>9470668</t>
  </si>
  <si>
    <t>9470669</t>
  </si>
  <si>
    <t>9470670</t>
  </si>
  <si>
    <t>9470671</t>
  </si>
  <si>
    <t>9470672</t>
  </si>
  <si>
    <t>9470673</t>
  </si>
  <si>
    <t>0046115</t>
  </si>
  <si>
    <t>9470674</t>
  </si>
  <si>
    <t>CHESTERFIELD COUNTY EXTENSION</t>
  </si>
  <si>
    <t>9470675</t>
  </si>
  <si>
    <t>9470676</t>
  </si>
  <si>
    <t>9470677</t>
  </si>
  <si>
    <t>9470678</t>
  </si>
  <si>
    <t>9470679</t>
  </si>
  <si>
    <t>9470680</t>
  </si>
  <si>
    <t>9470681</t>
  </si>
  <si>
    <t>9470682</t>
  </si>
  <si>
    <t>9470683</t>
  </si>
  <si>
    <t>9470684</t>
  </si>
  <si>
    <t>9470685</t>
  </si>
  <si>
    <t>9470686</t>
  </si>
  <si>
    <t>9470687</t>
  </si>
  <si>
    <t>9470688</t>
  </si>
  <si>
    <t>9470689</t>
  </si>
  <si>
    <t>9470690</t>
  </si>
  <si>
    <t>9470691</t>
  </si>
  <si>
    <t>9470692</t>
  </si>
  <si>
    <t>9470693</t>
  </si>
  <si>
    <t>9470694</t>
  </si>
  <si>
    <t>9470695</t>
  </si>
  <si>
    <t>9470696</t>
  </si>
  <si>
    <t>9470697</t>
  </si>
  <si>
    <t>9470698</t>
  </si>
  <si>
    <t>9470699</t>
  </si>
  <si>
    <t>9470700</t>
  </si>
  <si>
    <t>9470701</t>
  </si>
  <si>
    <t>9470702</t>
  </si>
  <si>
    <t>9470703</t>
  </si>
  <si>
    <t>9470704</t>
  </si>
  <si>
    <t>9470705</t>
  </si>
  <si>
    <t>9470706</t>
  </si>
  <si>
    <t>9470707</t>
  </si>
  <si>
    <t>9470708</t>
  </si>
  <si>
    <t>9470709</t>
  </si>
  <si>
    <t>9470710</t>
  </si>
  <si>
    <t>9470711</t>
  </si>
  <si>
    <t>9470712</t>
  </si>
  <si>
    <t>9470713</t>
  </si>
  <si>
    <t>9470714</t>
  </si>
  <si>
    <t>9470715</t>
  </si>
  <si>
    <t>9470716</t>
  </si>
  <si>
    <t>9470717</t>
  </si>
  <si>
    <t>9470718</t>
  </si>
  <si>
    <t>9470719</t>
  </si>
  <si>
    <t>9470720</t>
  </si>
  <si>
    <t>9470721</t>
  </si>
  <si>
    <t>9470722</t>
  </si>
  <si>
    <t>9470723</t>
  </si>
  <si>
    <t>9470724</t>
  </si>
  <si>
    <t>9470725</t>
  </si>
  <si>
    <t>9470726</t>
  </si>
  <si>
    <t>9470727</t>
  </si>
  <si>
    <t>9470728</t>
  </si>
  <si>
    <t>9470729</t>
  </si>
  <si>
    <t>9470730</t>
  </si>
  <si>
    <t>9470731</t>
  </si>
  <si>
    <t>VA LANDSCAPE SOLUTIONS</t>
  </si>
  <si>
    <t>9470732</t>
  </si>
  <si>
    <t>9470733</t>
  </si>
  <si>
    <t>9470734</t>
  </si>
  <si>
    <t>9470735</t>
  </si>
  <si>
    <t>9470736</t>
  </si>
  <si>
    <t>9470737</t>
  </si>
  <si>
    <t>9470738</t>
  </si>
  <si>
    <t>9470739</t>
  </si>
  <si>
    <t>9470740</t>
  </si>
  <si>
    <t>9470741</t>
  </si>
  <si>
    <t>9470742</t>
  </si>
  <si>
    <t>9470743</t>
  </si>
  <si>
    <t>9470744</t>
  </si>
  <si>
    <t>9470745</t>
  </si>
  <si>
    <t>9470746</t>
  </si>
  <si>
    <t>9470747</t>
  </si>
  <si>
    <t>9470748</t>
  </si>
  <si>
    <t>9470749</t>
  </si>
  <si>
    <t>9470750</t>
  </si>
  <si>
    <t>9470751</t>
  </si>
  <si>
    <t>9470752</t>
  </si>
  <si>
    <t>9470753</t>
  </si>
  <si>
    <t>9470754</t>
  </si>
  <si>
    <t>9470755</t>
  </si>
  <si>
    <t>9470756</t>
  </si>
  <si>
    <t>9470757</t>
  </si>
  <si>
    <t>9470758</t>
  </si>
  <si>
    <t>9470759</t>
  </si>
  <si>
    <t>9470760</t>
  </si>
  <si>
    <t>9470761</t>
  </si>
  <si>
    <t>9470762</t>
  </si>
  <si>
    <t>9470763</t>
  </si>
  <si>
    <t>9470764</t>
  </si>
  <si>
    <t>9470765</t>
  </si>
  <si>
    <t>9470766</t>
  </si>
  <si>
    <t>9470767</t>
  </si>
  <si>
    <t>9470768</t>
  </si>
  <si>
    <t>9470769</t>
  </si>
  <si>
    <t>9470770</t>
  </si>
  <si>
    <t>9470771</t>
  </si>
  <si>
    <t>9470772</t>
  </si>
  <si>
    <t>9470773</t>
  </si>
  <si>
    <t>9470774</t>
  </si>
  <si>
    <t>9470775</t>
  </si>
  <si>
    <t>9470776</t>
  </si>
  <si>
    <t>9470777</t>
  </si>
  <si>
    <t>9470778</t>
  </si>
  <si>
    <t>9470779</t>
  </si>
  <si>
    <t>9470780</t>
  </si>
  <si>
    <t>9470781</t>
  </si>
  <si>
    <t>9470782</t>
  </si>
  <si>
    <t>9470783</t>
  </si>
  <si>
    <t>9470784</t>
  </si>
  <si>
    <t>9470785</t>
  </si>
  <si>
    <t>9470786</t>
  </si>
  <si>
    <t>9470787</t>
  </si>
  <si>
    <t>9470788</t>
  </si>
  <si>
    <t>9470789</t>
  </si>
  <si>
    <t>9470790</t>
  </si>
  <si>
    <t>9470791</t>
  </si>
  <si>
    <t>9470792</t>
  </si>
  <si>
    <t>9470793</t>
  </si>
  <si>
    <t>9470794</t>
  </si>
  <si>
    <t>9470795</t>
  </si>
  <si>
    <t>9470796</t>
  </si>
  <si>
    <t>9470797</t>
  </si>
  <si>
    <t>0025817</t>
  </si>
  <si>
    <t>9470798</t>
  </si>
  <si>
    <t>SPOTLIGHT BUILDERS</t>
  </si>
  <si>
    <t>9470799</t>
  </si>
  <si>
    <t>9470800</t>
  </si>
  <si>
    <t>9470801</t>
  </si>
  <si>
    <t>9470802</t>
  </si>
  <si>
    <t>9470803</t>
  </si>
  <si>
    <t>9470804</t>
  </si>
  <si>
    <t>9470805</t>
  </si>
  <si>
    <t>9470806</t>
  </si>
  <si>
    <t>9470807</t>
  </si>
  <si>
    <t>9470808</t>
  </si>
  <si>
    <t>9470809</t>
  </si>
  <si>
    <t>9470810</t>
  </si>
  <si>
    <t>9470811</t>
  </si>
  <si>
    <t>9470812</t>
  </si>
  <si>
    <t>9470813</t>
  </si>
  <si>
    <t>9470814</t>
  </si>
  <si>
    <t>9470815</t>
  </si>
  <si>
    <t>9470816</t>
  </si>
  <si>
    <t>9470817</t>
  </si>
  <si>
    <t>9470818</t>
  </si>
  <si>
    <t>9470819</t>
  </si>
  <si>
    <t>9470820</t>
  </si>
  <si>
    <t>9470821</t>
  </si>
  <si>
    <t>9470822</t>
  </si>
  <si>
    <t>9470823</t>
  </si>
  <si>
    <t>9470824</t>
  </si>
  <si>
    <t>9470825</t>
  </si>
  <si>
    <t>9470826</t>
  </si>
  <si>
    <t>0017358</t>
  </si>
  <si>
    <t>9470827</t>
  </si>
  <si>
    <t>ASHBY/CARL</t>
  </si>
  <si>
    <t>9470828</t>
  </si>
  <si>
    <t>9470829</t>
  </si>
  <si>
    <t>9470830</t>
  </si>
  <si>
    <t>0046116</t>
  </si>
  <si>
    <t>9470831</t>
  </si>
  <si>
    <t>RODRIGEZ/ERIC</t>
  </si>
  <si>
    <t>9470832</t>
  </si>
  <si>
    <t>9470833</t>
  </si>
  <si>
    <t>0046040</t>
  </si>
  <si>
    <t>9470834</t>
  </si>
  <si>
    <t>HUTTON/RICHARD</t>
  </si>
  <si>
    <t>9470835</t>
  </si>
  <si>
    <t>9470836</t>
  </si>
  <si>
    <t>0045328</t>
  </si>
  <si>
    <t>9470837</t>
  </si>
  <si>
    <t>STANIS/MATTHEW</t>
  </si>
  <si>
    <t>9470838</t>
  </si>
  <si>
    <t>9470839</t>
  </si>
  <si>
    <t>9470840</t>
  </si>
  <si>
    <t>0038388</t>
  </si>
  <si>
    <t>9470841</t>
  </si>
  <si>
    <t>MCEVOY/VALERIE</t>
  </si>
  <si>
    <t>9470842</t>
  </si>
  <si>
    <t>9470843</t>
  </si>
  <si>
    <t>0046139</t>
  </si>
  <si>
    <t>9470844</t>
  </si>
  <si>
    <t>TURNER/JAMES</t>
  </si>
  <si>
    <t>9470845</t>
  </si>
  <si>
    <t>0046140</t>
  </si>
  <si>
    <t>9470846</t>
  </si>
  <si>
    <t>LAWSON/VINCE</t>
  </si>
  <si>
    <t>9470847</t>
  </si>
  <si>
    <t>9470848</t>
  </si>
  <si>
    <t>9470849</t>
  </si>
  <si>
    <t>0046018</t>
  </si>
  <si>
    <t>9470850</t>
  </si>
  <si>
    <t>GRUIN/JOHN</t>
  </si>
  <si>
    <t>0046133</t>
  </si>
  <si>
    <t>9470851</t>
  </si>
  <si>
    <t>TAYLOR/AMANDA</t>
  </si>
  <si>
    <t>9470852</t>
  </si>
  <si>
    <t>0033389</t>
  </si>
  <si>
    <t>9470853</t>
  </si>
  <si>
    <t>JAKIM/MARTY</t>
  </si>
  <si>
    <t>9470854</t>
  </si>
  <si>
    <t>9470855</t>
  </si>
  <si>
    <t>9470856</t>
  </si>
  <si>
    <t>9470857</t>
  </si>
  <si>
    <t>9470858</t>
  </si>
  <si>
    <t>9470859</t>
  </si>
  <si>
    <t>9470860</t>
  </si>
  <si>
    <t>9470861</t>
  </si>
  <si>
    <t>9470862</t>
  </si>
  <si>
    <t>9470863</t>
  </si>
  <si>
    <t>9470864</t>
  </si>
  <si>
    <t>9470865</t>
  </si>
  <si>
    <t>9470866</t>
  </si>
  <si>
    <t>9470867</t>
  </si>
  <si>
    <t>9470868</t>
  </si>
  <si>
    <t>9470869</t>
  </si>
  <si>
    <t>9470870</t>
  </si>
  <si>
    <t>0034806</t>
  </si>
  <si>
    <t>9470871</t>
  </si>
  <si>
    <t>ANTHONY/JACOB</t>
  </si>
  <si>
    <t>9470872</t>
  </si>
  <si>
    <t>0046135</t>
  </si>
  <si>
    <t>9470873</t>
  </si>
  <si>
    <t>PALMER/FAYE</t>
  </si>
  <si>
    <t>9470876</t>
  </si>
  <si>
    <t>9470877</t>
  </si>
  <si>
    <t>9470878</t>
  </si>
  <si>
    <t>9470879</t>
  </si>
  <si>
    <t>0038616</t>
  </si>
  <si>
    <t>9470880</t>
  </si>
  <si>
    <t>SIMMS/KEVIN</t>
  </si>
  <si>
    <t>9470881</t>
  </si>
  <si>
    <t>9470882</t>
  </si>
  <si>
    <t>HENRY/JONATHAN</t>
  </si>
  <si>
    <t>9470883</t>
  </si>
  <si>
    <t>0046141</t>
  </si>
  <si>
    <t>9470884</t>
  </si>
  <si>
    <t>BRITTON/KAREN</t>
  </si>
  <si>
    <t>9470885</t>
  </si>
  <si>
    <t>9470886</t>
  </si>
  <si>
    <t>9470887</t>
  </si>
  <si>
    <t>9470888</t>
  </si>
  <si>
    <t>0007016</t>
  </si>
  <si>
    <t>9470889</t>
  </si>
  <si>
    <t>GRAY/TERRESA</t>
  </si>
  <si>
    <t>9470890</t>
  </si>
  <si>
    <t>9470891</t>
  </si>
  <si>
    <t>9470892</t>
  </si>
  <si>
    <t>9470893</t>
  </si>
  <si>
    <t>9470894</t>
  </si>
  <si>
    <t>9470895</t>
  </si>
  <si>
    <t>9470896</t>
  </si>
  <si>
    <t>0022012</t>
  </si>
  <si>
    <t>9470897</t>
  </si>
  <si>
    <t>T&amp;T LANDSCAPING</t>
  </si>
  <si>
    <t>9470898</t>
  </si>
  <si>
    <t>9470899</t>
  </si>
  <si>
    <t>9470901</t>
  </si>
  <si>
    <t>0046143</t>
  </si>
  <si>
    <t>9470903</t>
  </si>
  <si>
    <t>KRUG/BRENNAN</t>
  </si>
  <si>
    <t>9470904</t>
  </si>
  <si>
    <t>9470905</t>
  </si>
  <si>
    <t>9470906</t>
  </si>
  <si>
    <t>9470907</t>
  </si>
  <si>
    <t>9470908</t>
  </si>
  <si>
    <t>9470909</t>
  </si>
  <si>
    <t>9470910</t>
  </si>
  <si>
    <t>9470912</t>
  </si>
  <si>
    <t>9470913</t>
  </si>
  <si>
    <t>9470914</t>
  </si>
  <si>
    <t>9470915</t>
  </si>
  <si>
    <t>9470916</t>
  </si>
  <si>
    <t>9470917</t>
  </si>
  <si>
    <t>9470918</t>
  </si>
  <si>
    <t>9470919</t>
  </si>
  <si>
    <t>9470920</t>
  </si>
  <si>
    <t>9470921</t>
  </si>
  <si>
    <t>9470923</t>
  </si>
  <si>
    <t>9470924</t>
  </si>
  <si>
    <t>9470925</t>
  </si>
  <si>
    <t>9470926</t>
  </si>
  <si>
    <t>9470927</t>
  </si>
  <si>
    <t>9470929</t>
  </si>
  <si>
    <t>9470930</t>
  </si>
  <si>
    <t>9470931</t>
  </si>
  <si>
    <t>9470932</t>
  </si>
  <si>
    <t>9470933</t>
  </si>
  <si>
    <t>9470934</t>
  </si>
  <si>
    <t>9470935</t>
  </si>
  <si>
    <t>9470936</t>
  </si>
  <si>
    <t>9470938</t>
  </si>
  <si>
    <t>9470939</t>
  </si>
  <si>
    <t>9470940</t>
  </si>
  <si>
    <t>9470941</t>
  </si>
  <si>
    <t>9470942</t>
  </si>
  <si>
    <t>9470943</t>
  </si>
  <si>
    <t>9470944</t>
  </si>
  <si>
    <t>9470945</t>
  </si>
  <si>
    <t>9470946</t>
  </si>
  <si>
    <t>9470947</t>
  </si>
  <si>
    <t>9470948</t>
  </si>
  <si>
    <t>9470949</t>
  </si>
  <si>
    <t>9470950</t>
  </si>
  <si>
    <t>9470951</t>
  </si>
  <si>
    <t>9470952</t>
  </si>
  <si>
    <t>9470954</t>
  </si>
  <si>
    <t>9470955</t>
  </si>
  <si>
    <t>9470956</t>
  </si>
  <si>
    <t>9470957</t>
  </si>
  <si>
    <t>9470958</t>
  </si>
  <si>
    <t>9470959</t>
  </si>
  <si>
    <t>9470960</t>
  </si>
  <si>
    <t>9470961</t>
  </si>
  <si>
    <t>9470962</t>
  </si>
  <si>
    <t>9470963</t>
  </si>
  <si>
    <t>9470964</t>
  </si>
  <si>
    <t>9470965</t>
  </si>
  <si>
    <t>9470966</t>
  </si>
  <si>
    <t>9470967</t>
  </si>
  <si>
    <t>9470968</t>
  </si>
  <si>
    <t>9470970</t>
  </si>
  <si>
    <t>9470971</t>
  </si>
  <si>
    <t>9470972</t>
  </si>
  <si>
    <t>9470973</t>
  </si>
  <si>
    <t>9470974</t>
  </si>
  <si>
    <t>9470975</t>
  </si>
  <si>
    <t>9470976</t>
  </si>
  <si>
    <t>9470977</t>
  </si>
  <si>
    <t>9470978</t>
  </si>
  <si>
    <t>9470979</t>
  </si>
  <si>
    <t>9470980</t>
  </si>
  <si>
    <t>9470981</t>
  </si>
  <si>
    <t>9470982</t>
  </si>
  <si>
    <t>9470983</t>
  </si>
  <si>
    <t>9470984</t>
  </si>
  <si>
    <t>TRUK</t>
  </si>
  <si>
    <t>0208320</t>
  </si>
  <si>
    <t>0210266</t>
  </si>
  <si>
    <t>0210355</t>
  </si>
  <si>
    <t>0210845</t>
  </si>
  <si>
    <t>0024216</t>
  </si>
  <si>
    <t>3435B</t>
  </si>
  <si>
    <t>MARTIN/JACKIE</t>
  </si>
  <si>
    <t>0001867</t>
  </si>
  <si>
    <t>3436B</t>
  </si>
  <si>
    <t>DRESDNER/WILLIAM</t>
  </si>
  <si>
    <t>MONTPELIER,</t>
  </si>
  <si>
    <t>3455B</t>
  </si>
  <si>
    <t>3485B</t>
  </si>
  <si>
    <t>3486B</t>
  </si>
  <si>
    <t>3488B</t>
  </si>
  <si>
    <t>0044541</t>
  </si>
  <si>
    <t>3991B</t>
  </si>
  <si>
    <t>PUCKETT/BEN</t>
  </si>
  <si>
    <t>3992B</t>
  </si>
  <si>
    <t>9469057</t>
  </si>
  <si>
    <t>9469952</t>
  </si>
  <si>
    <t>9469953</t>
  </si>
  <si>
    <t>9469954</t>
  </si>
  <si>
    <t>9469956</t>
  </si>
  <si>
    <t>0046094</t>
  </si>
  <si>
    <t>9469957</t>
  </si>
  <si>
    <t>GAYLER/CHRIS</t>
  </si>
  <si>
    <t>9469958</t>
  </si>
  <si>
    <t>9469959</t>
  </si>
  <si>
    <t>0032002</t>
  </si>
  <si>
    <t>9469960</t>
  </si>
  <si>
    <t>PECOTA/JENNIFER</t>
  </si>
  <si>
    <t>9469961</t>
  </si>
  <si>
    <t>0046059</t>
  </si>
  <si>
    <t>9469962</t>
  </si>
  <si>
    <t>FREER/MARY ELLEN</t>
  </si>
  <si>
    <t>9469963</t>
  </si>
  <si>
    <t>9469964</t>
  </si>
  <si>
    <t>9469971</t>
  </si>
  <si>
    <t>GREEN JAY LANDSCAPING</t>
  </si>
  <si>
    <t>9469972</t>
  </si>
  <si>
    <t>0042499</t>
  </si>
  <si>
    <t>9469973</t>
  </si>
  <si>
    <t>KECK/MARY</t>
  </si>
  <si>
    <t>0041514</t>
  </si>
  <si>
    <t>9469974</t>
  </si>
  <si>
    <t>BURTON/DAMARS</t>
  </si>
  <si>
    <t>9469975</t>
  </si>
  <si>
    <t>9469976</t>
  </si>
  <si>
    <t>9469977</t>
  </si>
  <si>
    <t>9469978</t>
  </si>
  <si>
    <t>0014767</t>
  </si>
  <si>
    <t>9469979</t>
  </si>
  <si>
    <t>WULFF/FARAH</t>
  </si>
  <si>
    <t>0046080</t>
  </si>
  <si>
    <t>9469981</t>
  </si>
  <si>
    <t>MANNING/JIMMY</t>
  </si>
  <si>
    <t>9469982</t>
  </si>
  <si>
    <t>0032073</t>
  </si>
  <si>
    <t>9469983</t>
  </si>
  <si>
    <t>ROBERTS/DANIEL</t>
  </si>
  <si>
    <t>9469984</t>
  </si>
  <si>
    <t>0046081</t>
  </si>
  <si>
    <t>9469986</t>
  </si>
  <si>
    <t>BLANTON/ADRIENNE</t>
  </si>
  <si>
    <t>0015039</t>
  </si>
  <si>
    <t>9469987</t>
  </si>
  <si>
    <t>WALLACE/BRUCE</t>
  </si>
  <si>
    <t>0027470</t>
  </si>
  <si>
    <t>9469988</t>
  </si>
  <si>
    <t>CLARK/RYAN</t>
  </si>
  <si>
    <t>9469989</t>
  </si>
  <si>
    <t>BLAKE LANDSCAPES</t>
  </si>
  <si>
    <t>9469990</t>
  </si>
  <si>
    <t>9469991</t>
  </si>
  <si>
    <t>9469992</t>
  </si>
  <si>
    <t>9469993</t>
  </si>
  <si>
    <t>0046062</t>
  </si>
  <si>
    <t>9469995</t>
  </si>
  <si>
    <t>TREVINO/THUYEN</t>
  </si>
  <si>
    <t>9469996</t>
  </si>
  <si>
    <t>9469997</t>
  </si>
  <si>
    <t>CAVALIER LANSCAPES</t>
  </si>
  <si>
    <t>0046067</t>
  </si>
  <si>
    <t>9470000</t>
  </si>
  <si>
    <t>ELLET/JOHN</t>
  </si>
  <si>
    <t>0034782</t>
  </si>
  <si>
    <t>9470001</t>
  </si>
  <si>
    <t>KELLY/MARGIE</t>
  </si>
  <si>
    <t>9470004</t>
  </si>
  <si>
    <t>0027566</t>
  </si>
  <si>
    <t>9470005</t>
  </si>
  <si>
    <t>0046096</t>
  </si>
  <si>
    <t>9470007</t>
  </si>
  <si>
    <t>HAMBLETON/GEORGE</t>
  </si>
  <si>
    <t>9470008</t>
  </si>
  <si>
    <t>9470009</t>
  </si>
  <si>
    <t>9470012</t>
  </si>
  <si>
    <t>9470013</t>
  </si>
  <si>
    <t>HAGEN/HART</t>
  </si>
  <si>
    <t>9470014</t>
  </si>
  <si>
    <t>0046070</t>
  </si>
  <si>
    <t>9470016</t>
  </si>
  <si>
    <t>9470017</t>
  </si>
  <si>
    <t>9470018</t>
  </si>
  <si>
    <t>9470019</t>
  </si>
  <si>
    <t>9470027</t>
  </si>
  <si>
    <t>9470030</t>
  </si>
  <si>
    <t>0046043</t>
  </si>
  <si>
    <t>9470033</t>
  </si>
  <si>
    <t>ALTER/STEPHEN</t>
  </si>
  <si>
    <t>0046064</t>
  </si>
  <si>
    <t>9470035</t>
  </si>
  <si>
    <t>KLINGENBERGER/KURT</t>
  </si>
  <si>
    <t>9470038</t>
  </si>
  <si>
    <t>0046102</t>
  </si>
  <si>
    <t>9470062</t>
  </si>
  <si>
    <t>GILLEY/JEFFREY</t>
  </si>
  <si>
    <t>0046099</t>
  </si>
  <si>
    <t>9470063</t>
  </si>
  <si>
    <t>WOOD/SAM</t>
  </si>
  <si>
    <t>9470065</t>
  </si>
  <si>
    <t>9470066</t>
  </si>
  <si>
    <t>9470067</t>
  </si>
  <si>
    <t>9470068</t>
  </si>
  <si>
    <t>9470069</t>
  </si>
  <si>
    <t>9470070</t>
  </si>
  <si>
    <t>9470071</t>
  </si>
  <si>
    <t>9470072</t>
  </si>
  <si>
    <t>9470073</t>
  </si>
  <si>
    <t>9470074</t>
  </si>
  <si>
    <t>9470075</t>
  </si>
  <si>
    <t>9470076</t>
  </si>
  <si>
    <t>9470077</t>
  </si>
  <si>
    <t>9470078</t>
  </si>
  <si>
    <t>9470079</t>
  </si>
  <si>
    <t>9470080</t>
  </si>
  <si>
    <t>9470081</t>
  </si>
  <si>
    <t>9470082</t>
  </si>
  <si>
    <t>9470083</t>
  </si>
  <si>
    <t>9470084</t>
  </si>
  <si>
    <t>9470085</t>
  </si>
  <si>
    <t>9470086</t>
  </si>
  <si>
    <t>9470087</t>
  </si>
  <si>
    <t>9470088</t>
  </si>
  <si>
    <t>9470089</t>
  </si>
  <si>
    <t>9470090</t>
  </si>
  <si>
    <t>9470091</t>
  </si>
  <si>
    <t>9470092</t>
  </si>
  <si>
    <t>9470093</t>
  </si>
  <si>
    <t>9470094</t>
  </si>
  <si>
    <t>9470095</t>
  </si>
  <si>
    <t>9470096</t>
  </si>
  <si>
    <t>0045078</t>
  </si>
  <si>
    <t>9470097</t>
  </si>
  <si>
    <t>EDWARDS/ROD</t>
  </si>
  <si>
    <t>9470098</t>
  </si>
  <si>
    <t>9470099</t>
  </si>
  <si>
    <t>0031795</t>
  </si>
  <si>
    <t>9470100</t>
  </si>
  <si>
    <t>9470101</t>
  </si>
  <si>
    <t>9470102</t>
  </si>
  <si>
    <t>9470103</t>
  </si>
  <si>
    <t>9470104</t>
  </si>
  <si>
    <t>9470105</t>
  </si>
  <si>
    <t>9470106</t>
  </si>
  <si>
    <t>9470107</t>
  </si>
  <si>
    <t>9470108</t>
  </si>
  <si>
    <t>9470109</t>
  </si>
  <si>
    <t>9470110</t>
  </si>
  <si>
    <t>9470111</t>
  </si>
  <si>
    <t>9470112</t>
  </si>
  <si>
    <t>9470113</t>
  </si>
  <si>
    <t>9470114</t>
  </si>
  <si>
    <t>9470115</t>
  </si>
  <si>
    <t>9470116</t>
  </si>
  <si>
    <t>9470119</t>
  </si>
  <si>
    <t>9470121</t>
  </si>
  <si>
    <t>9470122</t>
  </si>
  <si>
    <t>9470123</t>
  </si>
  <si>
    <t>9470127</t>
  </si>
  <si>
    <t>9470129</t>
  </si>
  <si>
    <t>9470134</t>
  </si>
  <si>
    <t>9470135</t>
  </si>
  <si>
    <t>9470137</t>
  </si>
  <si>
    <t>9470138</t>
  </si>
  <si>
    <t>9470139</t>
  </si>
  <si>
    <t>9470142</t>
  </si>
  <si>
    <t>9470147</t>
  </si>
  <si>
    <t>9470148</t>
  </si>
  <si>
    <t>9470149</t>
  </si>
  <si>
    <t>9470151</t>
  </si>
  <si>
    <t>9470152</t>
  </si>
  <si>
    <t>9470153</t>
  </si>
  <si>
    <t>9470154</t>
  </si>
  <si>
    <t>9470157</t>
  </si>
  <si>
    <t>9470159</t>
  </si>
  <si>
    <t>0042109</t>
  </si>
  <si>
    <t>9470160</t>
  </si>
  <si>
    <t>PATTON/MEG</t>
  </si>
  <si>
    <t>9470161</t>
  </si>
  <si>
    <t>0046107</t>
  </si>
  <si>
    <t>9470162</t>
  </si>
  <si>
    <t>9470163</t>
  </si>
  <si>
    <t>9470164</t>
  </si>
  <si>
    <t>9470165</t>
  </si>
  <si>
    <t>9470166</t>
  </si>
  <si>
    <t>9470167</t>
  </si>
  <si>
    <t>9470168</t>
  </si>
  <si>
    <t>9470169</t>
  </si>
  <si>
    <t>9470170</t>
  </si>
  <si>
    <t>9470171</t>
  </si>
  <si>
    <t>9470172</t>
  </si>
  <si>
    <t>9470173</t>
  </si>
  <si>
    <t>9470174</t>
  </si>
  <si>
    <t>0039207</t>
  </si>
  <si>
    <t>9470175</t>
  </si>
  <si>
    <t>9470176</t>
  </si>
  <si>
    <t>9470177</t>
  </si>
  <si>
    <t>9470178</t>
  </si>
  <si>
    <t>9470179</t>
  </si>
  <si>
    <t>9470180</t>
  </si>
  <si>
    <t>9470181</t>
  </si>
  <si>
    <t>9470182</t>
  </si>
  <si>
    <t>9470183</t>
  </si>
  <si>
    <t>9470184</t>
  </si>
  <si>
    <t>9470185</t>
  </si>
  <si>
    <t>9470186</t>
  </si>
  <si>
    <t>9470187</t>
  </si>
  <si>
    <t>9470188</t>
  </si>
  <si>
    <t>9470189</t>
  </si>
  <si>
    <t>9470190</t>
  </si>
  <si>
    <t>9470191</t>
  </si>
  <si>
    <t>9470192</t>
  </si>
  <si>
    <t>9470193</t>
  </si>
  <si>
    <t>9470194</t>
  </si>
  <si>
    <t>0023143</t>
  </si>
  <si>
    <t>9470195</t>
  </si>
  <si>
    <t>HONAKER/PAUL</t>
  </si>
  <si>
    <t>9470196</t>
  </si>
  <si>
    <t>9470197</t>
  </si>
  <si>
    <t>9470198</t>
  </si>
  <si>
    <t>9470199</t>
  </si>
  <si>
    <t>9470200</t>
  </si>
  <si>
    <t>9470201</t>
  </si>
  <si>
    <t>9470202</t>
  </si>
  <si>
    <t>9470203</t>
  </si>
  <si>
    <t>9470204</t>
  </si>
  <si>
    <t>9470205</t>
  </si>
  <si>
    <t>9470206</t>
  </si>
  <si>
    <t>9470207</t>
  </si>
  <si>
    <t>9470208</t>
  </si>
  <si>
    <t>9470209</t>
  </si>
  <si>
    <t>0035138</t>
  </si>
  <si>
    <t>9470210</t>
  </si>
  <si>
    <t>GRUESSING/CECILIA</t>
  </si>
  <si>
    <t>9470211</t>
  </si>
  <si>
    <t>9470212</t>
  </si>
  <si>
    <t>9470213</t>
  </si>
  <si>
    <t>9470214</t>
  </si>
  <si>
    <t>9470215</t>
  </si>
  <si>
    <t>9470216</t>
  </si>
  <si>
    <t>9470217</t>
  </si>
  <si>
    <t>9470218</t>
  </si>
  <si>
    <t>9470219</t>
  </si>
  <si>
    <t>9470220</t>
  </si>
  <si>
    <t>9470221</t>
  </si>
  <si>
    <t>9470222</t>
  </si>
  <si>
    <t>9470223</t>
  </si>
  <si>
    <t>9470224</t>
  </si>
  <si>
    <t>9470225</t>
  </si>
  <si>
    <t>9470226</t>
  </si>
  <si>
    <t>9470227</t>
  </si>
  <si>
    <t>9470228</t>
  </si>
  <si>
    <t>9470230</t>
  </si>
  <si>
    <t>9470231</t>
  </si>
  <si>
    <t>9470232</t>
  </si>
  <si>
    <t>9470233</t>
  </si>
  <si>
    <t>9470234</t>
  </si>
  <si>
    <t>9470235</t>
  </si>
  <si>
    <t>9470236</t>
  </si>
  <si>
    <t>9470237</t>
  </si>
  <si>
    <t>9470238</t>
  </si>
  <si>
    <t>9470239</t>
  </si>
  <si>
    <t>9470240</t>
  </si>
  <si>
    <t>9470241</t>
  </si>
  <si>
    <t>9470242</t>
  </si>
  <si>
    <t>9470243</t>
  </si>
  <si>
    <t>9470244</t>
  </si>
  <si>
    <t>9470245</t>
  </si>
  <si>
    <t>9470246</t>
  </si>
  <si>
    <t>9470247</t>
  </si>
  <si>
    <t>9470248</t>
  </si>
  <si>
    <t>9470249</t>
  </si>
  <si>
    <t>9470250</t>
  </si>
  <si>
    <t>9470251</t>
  </si>
  <si>
    <t>9470252</t>
  </si>
  <si>
    <t>9470253</t>
  </si>
  <si>
    <t>9470254</t>
  </si>
  <si>
    <t>9470255</t>
  </si>
  <si>
    <t>9470256</t>
  </si>
  <si>
    <t>9470257</t>
  </si>
  <si>
    <t>9470258</t>
  </si>
  <si>
    <t>9470259</t>
  </si>
  <si>
    <t>9470260</t>
  </si>
  <si>
    <t>0042908</t>
  </si>
  <si>
    <t>9470261</t>
  </si>
  <si>
    <t>OHANLEY/ROY</t>
  </si>
  <si>
    <t>9470262</t>
  </si>
  <si>
    <t>9470263</t>
  </si>
  <si>
    <t>9470264</t>
  </si>
  <si>
    <t>9470265</t>
  </si>
  <si>
    <t>9470266</t>
  </si>
  <si>
    <t>9470267</t>
  </si>
  <si>
    <t>9470268</t>
  </si>
  <si>
    <t>9470269</t>
  </si>
  <si>
    <t>9470270</t>
  </si>
  <si>
    <t>9470271</t>
  </si>
  <si>
    <t>9470272</t>
  </si>
  <si>
    <t>9470273</t>
  </si>
  <si>
    <t>9470274</t>
  </si>
  <si>
    <t>9470275</t>
  </si>
  <si>
    <t>9470276</t>
  </si>
  <si>
    <t>9470277</t>
  </si>
  <si>
    <t>9470278</t>
  </si>
  <si>
    <t>9470279</t>
  </si>
  <si>
    <t>9470280</t>
  </si>
  <si>
    <t>9470281</t>
  </si>
  <si>
    <t>9470282</t>
  </si>
  <si>
    <t>9470283</t>
  </si>
  <si>
    <t>9470284</t>
  </si>
  <si>
    <t>9470285</t>
  </si>
  <si>
    <t>9470286</t>
  </si>
  <si>
    <t>9470287</t>
  </si>
  <si>
    <t>9470288</t>
  </si>
  <si>
    <t>9470289</t>
  </si>
  <si>
    <t>9470290</t>
  </si>
  <si>
    <t>9470291</t>
  </si>
  <si>
    <t>9470292</t>
  </si>
  <si>
    <t>9470293</t>
  </si>
  <si>
    <t>9470294</t>
  </si>
  <si>
    <t>9470295</t>
  </si>
  <si>
    <t>9470296</t>
  </si>
  <si>
    <t>9470297</t>
  </si>
  <si>
    <t>9470298</t>
  </si>
  <si>
    <t>9470299</t>
  </si>
  <si>
    <t>9470300</t>
  </si>
  <si>
    <t>9470301</t>
  </si>
  <si>
    <t>9470302</t>
  </si>
  <si>
    <t>9470303</t>
  </si>
  <si>
    <t>9470304</t>
  </si>
  <si>
    <t>9470305</t>
  </si>
  <si>
    <t>9470306</t>
  </si>
  <si>
    <t>9470307</t>
  </si>
  <si>
    <t>9470308</t>
  </si>
  <si>
    <t>9470309</t>
  </si>
  <si>
    <t>9470310</t>
  </si>
  <si>
    <t>9470311</t>
  </si>
  <si>
    <t>9470312</t>
  </si>
  <si>
    <t>9470313</t>
  </si>
  <si>
    <t>9470314</t>
  </si>
  <si>
    <t>9470315</t>
  </si>
  <si>
    <t>9470316</t>
  </si>
  <si>
    <t>0030365</t>
  </si>
  <si>
    <t>9470317</t>
  </si>
  <si>
    <t>CHADWICK/TERRI</t>
  </si>
  <si>
    <t>9470318</t>
  </si>
  <si>
    <t>9470319</t>
  </si>
  <si>
    <t>9470320</t>
  </si>
  <si>
    <t>9470321</t>
  </si>
  <si>
    <t>9470322</t>
  </si>
  <si>
    <t>9470323</t>
  </si>
  <si>
    <t>9470324</t>
  </si>
  <si>
    <t>9470325</t>
  </si>
  <si>
    <t>9470326</t>
  </si>
  <si>
    <t>9470327</t>
  </si>
  <si>
    <t>9470328</t>
  </si>
  <si>
    <t>9470329</t>
  </si>
  <si>
    <t>9470330</t>
  </si>
  <si>
    <t>9470331</t>
  </si>
  <si>
    <t>9470332</t>
  </si>
  <si>
    <t>9470333</t>
  </si>
  <si>
    <t>9470334</t>
  </si>
  <si>
    <t>9470335</t>
  </si>
  <si>
    <t>9470336</t>
  </si>
  <si>
    <t>9470337</t>
  </si>
  <si>
    <t>9470338</t>
  </si>
  <si>
    <t>9470339</t>
  </si>
  <si>
    <t>9470340</t>
  </si>
  <si>
    <t>9470341</t>
  </si>
  <si>
    <t>9470342</t>
  </si>
  <si>
    <t>9470343</t>
  </si>
  <si>
    <t>9470344</t>
  </si>
  <si>
    <t>9470345</t>
  </si>
  <si>
    <t>9470346</t>
  </si>
  <si>
    <t>9470347</t>
  </si>
  <si>
    <t>9470348</t>
  </si>
  <si>
    <t>9470349</t>
  </si>
  <si>
    <t>9470350</t>
  </si>
  <si>
    <t>9470351</t>
  </si>
  <si>
    <t>9470352</t>
  </si>
  <si>
    <t>9470353</t>
  </si>
  <si>
    <t>9470354</t>
  </si>
  <si>
    <t>9470355</t>
  </si>
  <si>
    <t>9470356</t>
  </si>
  <si>
    <t>9470357</t>
  </si>
  <si>
    <t>9470358</t>
  </si>
  <si>
    <t>9470359</t>
  </si>
  <si>
    <t>9470360</t>
  </si>
  <si>
    <t>9470361</t>
  </si>
  <si>
    <t>9470362</t>
  </si>
  <si>
    <t>9470363</t>
  </si>
  <si>
    <t>9470365</t>
  </si>
  <si>
    <t>9470366</t>
  </si>
  <si>
    <t>9470367</t>
  </si>
  <si>
    <t>9470368</t>
  </si>
  <si>
    <t>9470369</t>
  </si>
  <si>
    <t>9470370</t>
  </si>
  <si>
    <t>9470371</t>
  </si>
  <si>
    <t>9470372</t>
  </si>
  <si>
    <t>9470373</t>
  </si>
  <si>
    <t>9470374</t>
  </si>
  <si>
    <t>0017653</t>
  </si>
  <si>
    <t>9470375</t>
  </si>
  <si>
    <t>RICHMOND/TAMMY</t>
  </si>
  <si>
    <t>9470376</t>
  </si>
  <si>
    <t>9470377</t>
  </si>
  <si>
    <t>9470378</t>
  </si>
  <si>
    <t>0045992</t>
  </si>
  <si>
    <t>9470379</t>
  </si>
  <si>
    <t>ADDISON/VINESKI</t>
  </si>
  <si>
    <t>ADDISON/JESSICA</t>
  </si>
  <si>
    <t>9470380</t>
  </si>
  <si>
    <t>9470381</t>
  </si>
  <si>
    <t>9470382</t>
  </si>
  <si>
    <t>9470383</t>
  </si>
  <si>
    <t>0046001</t>
  </si>
  <si>
    <t>9470384</t>
  </si>
  <si>
    <t>RASH/JENNY</t>
  </si>
  <si>
    <t>9470385</t>
  </si>
  <si>
    <t>9470386</t>
  </si>
  <si>
    <t>0029100</t>
  </si>
  <si>
    <t>9470387</t>
  </si>
  <si>
    <t>HARTSON/MITCHELL</t>
  </si>
  <si>
    <t>9470388</t>
  </si>
  <si>
    <t>0046106</t>
  </si>
  <si>
    <t>9470389</t>
  </si>
  <si>
    <t>CARLTON/CHRISTOPHER</t>
  </si>
  <si>
    <t>9470390</t>
  </si>
  <si>
    <t>0022580</t>
  </si>
  <si>
    <t>9470391</t>
  </si>
  <si>
    <t>MCCREIGHT/FRAN</t>
  </si>
  <si>
    <t>9470392</t>
  </si>
  <si>
    <t>9470393</t>
  </si>
  <si>
    <t>9470396</t>
  </si>
  <si>
    <t>9470397</t>
  </si>
  <si>
    <t>9470399</t>
  </si>
  <si>
    <t>9470400</t>
  </si>
  <si>
    <t>9470401</t>
  </si>
  <si>
    <t>9470404</t>
  </si>
  <si>
    <t>9470406</t>
  </si>
  <si>
    <t>9470407</t>
  </si>
  <si>
    <t>9470408</t>
  </si>
  <si>
    <t>9470410</t>
  </si>
  <si>
    <t>9470411</t>
  </si>
  <si>
    <t>9470412</t>
  </si>
  <si>
    <t>9470414</t>
  </si>
  <si>
    <t>9470415</t>
  </si>
  <si>
    <t>9470416</t>
  </si>
  <si>
    <t>9470421</t>
  </si>
  <si>
    <t>9470423</t>
  </si>
  <si>
    <t>9470424</t>
  </si>
  <si>
    <t>9470425</t>
  </si>
  <si>
    <t>9470427</t>
  </si>
  <si>
    <t>9470428</t>
  </si>
  <si>
    <t>0045998</t>
  </si>
  <si>
    <t>9470429</t>
  </si>
  <si>
    <t>9470430</t>
  </si>
  <si>
    <t>0046057</t>
  </si>
  <si>
    <t>9470431</t>
  </si>
  <si>
    <t>DOYLE/MELANIE</t>
  </si>
  <si>
    <t>9470432</t>
  </si>
  <si>
    <t>9470433</t>
  </si>
  <si>
    <t>9470434</t>
  </si>
  <si>
    <t>0016011</t>
  </si>
  <si>
    <t>9470435</t>
  </si>
  <si>
    <t>9470436</t>
  </si>
  <si>
    <t>0046103</t>
  </si>
  <si>
    <t>9470437</t>
  </si>
  <si>
    <t>LESLIE/APRIL</t>
  </si>
  <si>
    <t>9470438</t>
  </si>
  <si>
    <t>0044160</t>
  </si>
  <si>
    <t>9470439</t>
  </si>
  <si>
    <t>HOWELL/BRIAN</t>
  </si>
  <si>
    <t>9470440</t>
  </si>
  <si>
    <t>0046031</t>
  </si>
  <si>
    <t>9470441</t>
  </si>
  <si>
    <t>SALMON/CHARLES</t>
  </si>
  <si>
    <t>0042321</t>
  </si>
  <si>
    <t>9470442</t>
  </si>
  <si>
    <t>GAUDREAU/JONATHAN</t>
  </si>
  <si>
    <t>0046101</t>
  </si>
  <si>
    <t>9470443</t>
  </si>
  <si>
    <t>CROCKETT/CANDICE</t>
  </si>
  <si>
    <t>0046121</t>
  </si>
  <si>
    <t>9470444</t>
  </si>
  <si>
    <t>SAUNDERS/DONALD</t>
  </si>
  <si>
    <t>9470445</t>
  </si>
  <si>
    <t>0046065</t>
  </si>
  <si>
    <t>9470446</t>
  </si>
  <si>
    <t>DEPROSPERO/BENNIE</t>
  </si>
  <si>
    <t>9470447</t>
  </si>
  <si>
    <t>9470448</t>
  </si>
  <si>
    <t>9470449</t>
  </si>
  <si>
    <t>9470450</t>
  </si>
  <si>
    <t>9470451</t>
  </si>
  <si>
    <t>0040305</t>
  </si>
  <si>
    <t>9470452</t>
  </si>
  <si>
    <t>EL-SAADI/DALE</t>
  </si>
  <si>
    <t>9470453</t>
  </si>
  <si>
    <t>0046104</t>
  </si>
  <si>
    <t>9470454</t>
  </si>
  <si>
    <t>KELLY/DONNA</t>
  </si>
  <si>
    <t>0046020</t>
  </si>
  <si>
    <t>9470455</t>
  </si>
  <si>
    <t>PAYNE/WILLIAM</t>
  </si>
  <si>
    <t>9470456</t>
  </si>
  <si>
    <t>9470457</t>
  </si>
  <si>
    <t>9470458</t>
  </si>
  <si>
    <t>9470459</t>
  </si>
  <si>
    <t>9470460</t>
  </si>
  <si>
    <t>0037884</t>
  </si>
  <si>
    <t>9470461</t>
  </si>
  <si>
    <t>COOKES LANDSCAPING. LLC.</t>
  </si>
  <si>
    <t>9470462</t>
  </si>
  <si>
    <t>0040728</t>
  </si>
  <si>
    <t>9470463</t>
  </si>
  <si>
    <t>TANNERS LAWN CARE</t>
  </si>
  <si>
    <t>9470464</t>
  </si>
  <si>
    <t>9470465</t>
  </si>
  <si>
    <t>9470466</t>
  </si>
  <si>
    <t>9470467</t>
  </si>
  <si>
    <t>9470468</t>
  </si>
  <si>
    <t>9470469</t>
  </si>
  <si>
    <t>9470470</t>
  </si>
  <si>
    <t>9470472</t>
  </si>
  <si>
    <t>9470473</t>
  </si>
  <si>
    <t>9470474</t>
  </si>
  <si>
    <t>9470475</t>
  </si>
  <si>
    <t>9470476</t>
  </si>
  <si>
    <t>9470477</t>
  </si>
  <si>
    <t>9470478</t>
  </si>
  <si>
    <t>9470479</t>
  </si>
  <si>
    <t>9470480</t>
  </si>
  <si>
    <t>9470481</t>
  </si>
  <si>
    <t>9470482</t>
  </si>
  <si>
    <t>9470483</t>
  </si>
  <si>
    <t>9470484</t>
  </si>
  <si>
    <t>9470486</t>
  </si>
  <si>
    <t>9470488</t>
  </si>
  <si>
    <t>9470489</t>
  </si>
  <si>
    <t>9470490</t>
  </si>
  <si>
    <t>9470493</t>
  </si>
  <si>
    <t>9470494</t>
  </si>
  <si>
    <t>9470495</t>
  </si>
  <si>
    <t>9473093</t>
  </si>
  <si>
    <t>9473096</t>
  </si>
  <si>
    <t>970372A</t>
  </si>
  <si>
    <t>973093A</t>
  </si>
  <si>
    <t>0206795</t>
  </si>
  <si>
    <t>0210251</t>
  </si>
  <si>
    <t>0210839</t>
  </si>
  <si>
    <t>0210840</t>
  </si>
  <si>
    <t>0210842</t>
  </si>
  <si>
    <t>210839A</t>
  </si>
  <si>
    <t>3607B</t>
  </si>
  <si>
    <t>RICHMOND CITY /BLACKWELL ELEM</t>
  </si>
  <si>
    <t>3608B</t>
  </si>
  <si>
    <t>9469402</t>
  </si>
  <si>
    <t>9469403</t>
  </si>
  <si>
    <t>9469649</t>
  </si>
  <si>
    <t>9469651</t>
  </si>
  <si>
    <t>9469654</t>
  </si>
  <si>
    <t>9469674</t>
  </si>
  <si>
    <t>0046026</t>
  </si>
  <si>
    <t>9469676</t>
  </si>
  <si>
    <t>PEGRAM/LAURA</t>
  </si>
  <si>
    <t>0025277</t>
  </si>
  <si>
    <t>9469677</t>
  </si>
  <si>
    <t>9469679</t>
  </si>
  <si>
    <t>0046073</t>
  </si>
  <si>
    <t>9469680</t>
  </si>
  <si>
    <t>PAITHANE/GIETA</t>
  </si>
  <si>
    <t>0046044</t>
  </si>
  <si>
    <t>9469681</t>
  </si>
  <si>
    <t>RHARNITI/SAMIR</t>
  </si>
  <si>
    <t>9469682</t>
  </si>
  <si>
    <t>0029829</t>
  </si>
  <si>
    <t>9469683</t>
  </si>
  <si>
    <t>BENSON/DENNIS</t>
  </si>
  <si>
    <t>9469684</t>
  </si>
  <si>
    <t>VINESKI/NICOLE</t>
  </si>
  <si>
    <t>0042333</t>
  </si>
  <si>
    <t>9469685</t>
  </si>
  <si>
    <t>SMITH/DEBBIE</t>
  </si>
  <si>
    <t>0046046</t>
  </si>
  <si>
    <t>9469687</t>
  </si>
  <si>
    <t>MANJIYIL/HARRY</t>
  </si>
  <si>
    <t>9469690</t>
  </si>
  <si>
    <t>9469692</t>
  </si>
  <si>
    <t>0046000</t>
  </si>
  <si>
    <t>9469694</t>
  </si>
  <si>
    <t>LOPEZ-RIVERA/EVELYN</t>
  </si>
  <si>
    <t>0045755</t>
  </si>
  <si>
    <t>9469695</t>
  </si>
  <si>
    <t>BRADSHAW/ROBIN</t>
  </si>
  <si>
    <t>9469696</t>
  </si>
  <si>
    <t>9469697</t>
  </si>
  <si>
    <t>9469700</t>
  </si>
  <si>
    <t>9469701</t>
  </si>
  <si>
    <t>0017837</t>
  </si>
  <si>
    <t>9469702</t>
  </si>
  <si>
    <t>BOLT/ CAROL</t>
  </si>
  <si>
    <t>9469703</t>
  </si>
  <si>
    <t>9469704</t>
  </si>
  <si>
    <t>9469705</t>
  </si>
  <si>
    <t>0042334</t>
  </si>
  <si>
    <t>9469708</t>
  </si>
  <si>
    <t>THORNTON/TOMMY</t>
  </si>
  <si>
    <t>9469709</t>
  </si>
  <si>
    <t>9469710</t>
  </si>
  <si>
    <t>9469712</t>
  </si>
  <si>
    <t>9469713</t>
  </si>
  <si>
    <t>9469719</t>
  </si>
  <si>
    <t>9469721</t>
  </si>
  <si>
    <t>9469723</t>
  </si>
  <si>
    <t>0038160</t>
  </si>
  <si>
    <t>9469724</t>
  </si>
  <si>
    <t>REINHART/STEVEN</t>
  </si>
  <si>
    <t>0044594</t>
  </si>
  <si>
    <t>9469726</t>
  </si>
  <si>
    <t>STICHKA/COURTNEY</t>
  </si>
  <si>
    <t>9469727</t>
  </si>
  <si>
    <t>0040708</t>
  </si>
  <si>
    <t>9469728</t>
  </si>
  <si>
    <t>GREENWOOD/THOMPSON</t>
  </si>
  <si>
    <t>0045964</t>
  </si>
  <si>
    <t>9469730</t>
  </si>
  <si>
    <t>JAMISON/DONNA</t>
  </si>
  <si>
    <t>9469731</t>
  </si>
  <si>
    <t>9469740</t>
  </si>
  <si>
    <t>9469744</t>
  </si>
  <si>
    <t>9469745</t>
  </si>
  <si>
    <t>9469746</t>
  </si>
  <si>
    <t>9469747</t>
  </si>
  <si>
    <t>9469748</t>
  </si>
  <si>
    <t>9469749</t>
  </si>
  <si>
    <t>9469750</t>
  </si>
  <si>
    <t>9469751</t>
  </si>
  <si>
    <t>9469752</t>
  </si>
  <si>
    <t>9469753</t>
  </si>
  <si>
    <t>9469754</t>
  </si>
  <si>
    <t>9469755</t>
  </si>
  <si>
    <t>9469756</t>
  </si>
  <si>
    <t>9469757</t>
  </si>
  <si>
    <t>9469758</t>
  </si>
  <si>
    <t>9469759</t>
  </si>
  <si>
    <t>9469760</t>
  </si>
  <si>
    <t>9469761</t>
  </si>
  <si>
    <t>9469762</t>
  </si>
  <si>
    <t>9469763</t>
  </si>
  <si>
    <t>9469764</t>
  </si>
  <si>
    <t>9469765</t>
  </si>
  <si>
    <t>9469766</t>
  </si>
  <si>
    <t>9469767</t>
  </si>
  <si>
    <t>9469768</t>
  </si>
  <si>
    <t>9469769</t>
  </si>
  <si>
    <t>9469770</t>
  </si>
  <si>
    <t>9469771</t>
  </si>
  <si>
    <t>9469772</t>
  </si>
  <si>
    <t>9469773</t>
  </si>
  <si>
    <t>9469774</t>
  </si>
  <si>
    <t>9469775</t>
  </si>
  <si>
    <t>9469776</t>
  </si>
  <si>
    <t>9469777</t>
  </si>
  <si>
    <t>9469778</t>
  </si>
  <si>
    <t>9469779</t>
  </si>
  <si>
    <t>9469780</t>
  </si>
  <si>
    <t>9469781</t>
  </si>
  <si>
    <t>9469782</t>
  </si>
  <si>
    <t>9469783</t>
  </si>
  <si>
    <t>9469784</t>
  </si>
  <si>
    <t>9469785</t>
  </si>
  <si>
    <t>9469786</t>
  </si>
  <si>
    <t>9469787</t>
  </si>
  <si>
    <t>9469788</t>
  </si>
  <si>
    <t>9469789</t>
  </si>
  <si>
    <t>9469790</t>
  </si>
  <si>
    <t>9469791</t>
  </si>
  <si>
    <t>9469792</t>
  </si>
  <si>
    <t>9469793</t>
  </si>
  <si>
    <t>9469794</t>
  </si>
  <si>
    <t>9469795</t>
  </si>
  <si>
    <t>9469796</t>
  </si>
  <si>
    <t>9469797</t>
  </si>
  <si>
    <t>9469798</t>
  </si>
  <si>
    <t>9469799</t>
  </si>
  <si>
    <t>9469800</t>
  </si>
  <si>
    <t>9469801</t>
  </si>
  <si>
    <t>9469802</t>
  </si>
  <si>
    <t>9469803</t>
  </si>
  <si>
    <t>9469804</t>
  </si>
  <si>
    <t>9469805</t>
  </si>
  <si>
    <t>9469806</t>
  </si>
  <si>
    <t>9469807</t>
  </si>
  <si>
    <t>9469808</t>
  </si>
  <si>
    <t>9469809</t>
  </si>
  <si>
    <t>9469810</t>
  </si>
  <si>
    <t>9469811</t>
  </si>
  <si>
    <t>9469812</t>
  </si>
  <si>
    <t>9469813</t>
  </si>
  <si>
    <t>9469814</t>
  </si>
  <si>
    <t>9469815</t>
  </si>
  <si>
    <t>9469816</t>
  </si>
  <si>
    <t>9469817</t>
  </si>
  <si>
    <t>9469818</t>
  </si>
  <si>
    <t>9469819</t>
  </si>
  <si>
    <t>9469820</t>
  </si>
  <si>
    <t>9469821</t>
  </si>
  <si>
    <t>9469822</t>
  </si>
  <si>
    <t>9469823</t>
  </si>
  <si>
    <t>9469824</t>
  </si>
  <si>
    <t>9469825</t>
  </si>
  <si>
    <t>9469826</t>
  </si>
  <si>
    <t>9469827</t>
  </si>
  <si>
    <t>9469828</t>
  </si>
  <si>
    <t>9469829</t>
  </si>
  <si>
    <t>9469830</t>
  </si>
  <si>
    <t>9469831</t>
  </si>
  <si>
    <t>9469832</t>
  </si>
  <si>
    <t>9469833</t>
  </si>
  <si>
    <t>9469834</t>
  </si>
  <si>
    <t>9469835</t>
  </si>
  <si>
    <t>9469836</t>
  </si>
  <si>
    <t>9469837</t>
  </si>
  <si>
    <t>9469838</t>
  </si>
  <si>
    <t>9469839</t>
  </si>
  <si>
    <t>9469840</t>
  </si>
  <si>
    <t>9469841</t>
  </si>
  <si>
    <t>9469842</t>
  </si>
  <si>
    <t>9469843</t>
  </si>
  <si>
    <t>9469844</t>
  </si>
  <si>
    <t>9469845</t>
  </si>
  <si>
    <t>9469846</t>
  </si>
  <si>
    <t>9469847</t>
  </si>
  <si>
    <t>9469848</t>
  </si>
  <si>
    <t>9469849</t>
  </si>
  <si>
    <t>9469850</t>
  </si>
  <si>
    <t>9469851</t>
  </si>
  <si>
    <t>9469852</t>
  </si>
  <si>
    <t>9469853</t>
  </si>
  <si>
    <t>9469854</t>
  </si>
  <si>
    <t>9469855</t>
  </si>
  <si>
    <t>9469856</t>
  </si>
  <si>
    <t>9469858</t>
  </si>
  <si>
    <t>9469859</t>
  </si>
  <si>
    <t>9469860</t>
  </si>
  <si>
    <t>9469861</t>
  </si>
  <si>
    <t>9469862</t>
  </si>
  <si>
    <t>9469863</t>
  </si>
  <si>
    <t>9469864</t>
  </si>
  <si>
    <t>9469865</t>
  </si>
  <si>
    <t>9469866</t>
  </si>
  <si>
    <t>9469867</t>
  </si>
  <si>
    <t>9469868</t>
  </si>
  <si>
    <t>9469869</t>
  </si>
  <si>
    <t>9469870</t>
  </si>
  <si>
    <t>9469871</t>
  </si>
  <si>
    <t>9469872</t>
  </si>
  <si>
    <t>9469873</t>
  </si>
  <si>
    <t>9469874</t>
  </si>
  <si>
    <t>9469875</t>
  </si>
  <si>
    <t>9469876</t>
  </si>
  <si>
    <t>9469877</t>
  </si>
  <si>
    <t>9469878</t>
  </si>
  <si>
    <t>9469879</t>
  </si>
  <si>
    <t>9469880</t>
  </si>
  <si>
    <t>9469881</t>
  </si>
  <si>
    <t>9469882</t>
  </si>
  <si>
    <t>9469883</t>
  </si>
  <si>
    <t>9469884</t>
  </si>
  <si>
    <t>9469885</t>
  </si>
  <si>
    <t>9469886</t>
  </si>
  <si>
    <t>0006261</t>
  </si>
  <si>
    <t>9469887</t>
  </si>
  <si>
    <t>SCHEIBE/DOUGLAS</t>
  </si>
  <si>
    <t>9469888</t>
  </si>
  <si>
    <t>9469889</t>
  </si>
  <si>
    <t>9469890</t>
  </si>
  <si>
    <t>9469891</t>
  </si>
  <si>
    <t>9469892</t>
  </si>
  <si>
    <t>9469893</t>
  </si>
  <si>
    <t>9469894</t>
  </si>
  <si>
    <t>0021128</t>
  </si>
  <si>
    <t>9469895</t>
  </si>
  <si>
    <t>SADLER/MICHEAL</t>
  </si>
  <si>
    <t>9469896</t>
  </si>
  <si>
    <t>9469897</t>
  </si>
  <si>
    <t>9469898</t>
  </si>
  <si>
    <t>9469899</t>
  </si>
  <si>
    <t>9469900</t>
  </si>
  <si>
    <t>9469901</t>
  </si>
  <si>
    <t>9469902</t>
  </si>
  <si>
    <t>9469903</t>
  </si>
  <si>
    <t>9469904</t>
  </si>
  <si>
    <t>9469905</t>
  </si>
  <si>
    <t>0046090</t>
  </si>
  <si>
    <t>9469906</t>
  </si>
  <si>
    <t>HALL/VICKY</t>
  </si>
  <si>
    <t>9469907</t>
  </si>
  <si>
    <t>9469908</t>
  </si>
  <si>
    <t>9469909</t>
  </si>
  <si>
    <t>9469910</t>
  </si>
  <si>
    <t>9469911</t>
  </si>
  <si>
    <t>9469912</t>
  </si>
  <si>
    <t>9469913</t>
  </si>
  <si>
    <t>9469914</t>
  </si>
  <si>
    <t>9469915</t>
  </si>
  <si>
    <t>9469916</t>
  </si>
  <si>
    <t>9469917</t>
  </si>
  <si>
    <t>9469918</t>
  </si>
  <si>
    <t>9469919</t>
  </si>
  <si>
    <t>9469920</t>
  </si>
  <si>
    <t>9469921</t>
  </si>
  <si>
    <t>9469922</t>
  </si>
  <si>
    <t>9469923</t>
  </si>
  <si>
    <t>9469924</t>
  </si>
  <si>
    <t>9469925</t>
  </si>
  <si>
    <t>9469926</t>
  </si>
  <si>
    <t>0045611</t>
  </si>
  <si>
    <t>9469927</t>
  </si>
  <si>
    <t>RITZ/PAUL</t>
  </si>
  <si>
    <t>9469928</t>
  </si>
  <si>
    <t>9469929</t>
  </si>
  <si>
    <t>9469930</t>
  </si>
  <si>
    <t>9469931</t>
  </si>
  <si>
    <t>9469932</t>
  </si>
  <si>
    <t>9469933</t>
  </si>
  <si>
    <t>9469934</t>
  </si>
  <si>
    <t>9469935</t>
  </si>
  <si>
    <t>9469936</t>
  </si>
  <si>
    <t>9469937</t>
  </si>
  <si>
    <t>9469938</t>
  </si>
  <si>
    <t>9469939</t>
  </si>
  <si>
    <t>9469940</t>
  </si>
  <si>
    <t>9469941</t>
  </si>
  <si>
    <t>9469942</t>
  </si>
  <si>
    <t>9469943</t>
  </si>
  <si>
    <t>9469944</t>
  </si>
  <si>
    <t>9469945</t>
  </si>
  <si>
    <t>9469946</t>
  </si>
  <si>
    <t>9469947</t>
  </si>
  <si>
    <t>9469948</t>
  </si>
  <si>
    <t>9469949</t>
  </si>
  <si>
    <t>9469950</t>
  </si>
  <si>
    <t>9469951</t>
  </si>
  <si>
    <t>9469955</t>
  </si>
  <si>
    <t>9469965</t>
  </si>
  <si>
    <t>9469966</t>
  </si>
  <si>
    <t>9469967</t>
  </si>
  <si>
    <t>9469968</t>
  </si>
  <si>
    <t>9469969</t>
  </si>
  <si>
    <t>9469970</t>
  </si>
  <si>
    <t>9469980</t>
  </si>
  <si>
    <t>9469985</t>
  </si>
  <si>
    <t>9469994</t>
  </si>
  <si>
    <t>9469998</t>
  </si>
  <si>
    <t>9469999</t>
  </si>
  <si>
    <t>9470002</t>
  </si>
  <si>
    <t>9470003</t>
  </si>
  <si>
    <t>9470006</t>
  </si>
  <si>
    <t>9470010</t>
  </si>
  <si>
    <t>9470011</t>
  </si>
  <si>
    <t>9470015</t>
  </si>
  <si>
    <t>9470020</t>
  </si>
  <si>
    <t>9470021</t>
  </si>
  <si>
    <t>9470022</t>
  </si>
  <si>
    <t>9470023</t>
  </si>
  <si>
    <t>9470024</t>
  </si>
  <si>
    <t>9470025</t>
  </si>
  <si>
    <t>9470026</t>
  </si>
  <si>
    <t>9470028</t>
  </si>
  <si>
    <t>9470029</t>
  </si>
  <si>
    <t>9470031</t>
  </si>
  <si>
    <t>9470032</t>
  </si>
  <si>
    <t>9470034</t>
  </si>
  <si>
    <t>9470036</t>
  </si>
  <si>
    <t>9470037</t>
  </si>
  <si>
    <t>9470039</t>
  </si>
  <si>
    <t>9470040</t>
  </si>
  <si>
    <t>9470041</t>
  </si>
  <si>
    <t>9470042</t>
  </si>
  <si>
    <t>9470043</t>
  </si>
  <si>
    <t>9470044</t>
  </si>
  <si>
    <t>9470045</t>
  </si>
  <si>
    <t>9470046</t>
  </si>
  <si>
    <t>9470047</t>
  </si>
  <si>
    <t>9470048</t>
  </si>
  <si>
    <t>9470049</t>
  </si>
  <si>
    <t>9470050</t>
  </si>
  <si>
    <t>9470051</t>
  </si>
  <si>
    <t>9470052</t>
  </si>
  <si>
    <t>9470053</t>
  </si>
  <si>
    <t>9470054</t>
  </si>
  <si>
    <t>9470055</t>
  </si>
  <si>
    <t>9470056</t>
  </si>
  <si>
    <t>9470057</t>
  </si>
  <si>
    <t>9470058</t>
  </si>
  <si>
    <t>9470059</t>
  </si>
  <si>
    <t>9470060</t>
  </si>
  <si>
    <t>9470061</t>
  </si>
  <si>
    <t>9470064</t>
  </si>
  <si>
    <t>D210198</t>
  </si>
  <si>
    <t>D210199</t>
  </si>
  <si>
    <t>0206791</t>
  </si>
  <si>
    <t>0206792</t>
  </si>
  <si>
    <t>0206793</t>
  </si>
  <si>
    <t>0210252</t>
  </si>
  <si>
    <t>0210257</t>
  </si>
  <si>
    <t>3434B</t>
  </si>
  <si>
    <t>9469353</t>
  </si>
  <si>
    <t>9469354</t>
  </si>
  <si>
    <t>9469355</t>
  </si>
  <si>
    <t>9469356</t>
  </si>
  <si>
    <t>9469357</t>
  </si>
  <si>
    <t>9469358</t>
  </si>
  <si>
    <t>9469359</t>
  </si>
  <si>
    <t>0046049</t>
  </si>
  <si>
    <t>9469360</t>
  </si>
  <si>
    <t>CUMISKEY/THOMAS</t>
  </si>
  <si>
    <t>0046050</t>
  </si>
  <si>
    <t>9469362</t>
  </si>
  <si>
    <t>HAWKINS/JEFF</t>
  </si>
  <si>
    <t>0046051</t>
  </si>
  <si>
    <t>9469363</t>
  </si>
  <si>
    <t>PETERSON/MASON</t>
  </si>
  <si>
    <t>9469364</t>
  </si>
  <si>
    <t>9469366</t>
  </si>
  <si>
    <t>0045997</t>
  </si>
  <si>
    <t>9469367</t>
  </si>
  <si>
    <t>TUMLIN/WILLIS</t>
  </si>
  <si>
    <t>0046022</t>
  </si>
  <si>
    <t>9469368</t>
  </si>
  <si>
    <t>PIPER/JONATHAN</t>
  </si>
  <si>
    <t>9469370</t>
  </si>
  <si>
    <t>9469375</t>
  </si>
  <si>
    <t>9469378</t>
  </si>
  <si>
    <t>0046007</t>
  </si>
  <si>
    <t>9469380</t>
  </si>
  <si>
    <t>HEIRY/DANIEL</t>
  </si>
  <si>
    <t>9469382</t>
  </si>
  <si>
    <t>0046053</t>
  </si>
  <si>
    <t>9469384</t>
  </si>
  <si>
    <t>CAMPBELL/ANDREW</t>
  </si>
  <si>
    <t>0046032</t>
  </si>
  <si>
    <t>9469385</t>
  </si>
  <si>
    <t>STINES/ROGER</t>
  </si>
  <si>
    <t>9469390</t>
  </si>
  <si>
    <t>9469391</t>
  </si>
  <si>
    <t>9469397</t>
  </si>
  <si>
    <t>9469400</t>
  </si>
  <si>
    <t>9469401</t>
  </si>
  <si>
    <t>9469412</t>
  </si>
  <si>
    <t>9469413</t>
  </si>
  <si>
    <t>9469416</t>
  </si>
  <si>
    <t>9469417</t>
  </si>
  <si>
    <t>9469418</t>
  </si>
  <si>
    <t>9469419</t>
  </si>
  <si>
    <t>9469420</t>
  </si>
  <si>
    <t>9469421</t>
  </si>
  <si>
    <t>9469422</t>
  </si>
  <si>
    <t>9469423</t>
  </si>
  <si>
    <t>9469424</t>
  </si>
  <si>
    <t>9469425</t>
  </si>
  <si>
    <t>9469426</t>
  </si>
  <si>
    <t>9469427</t>
  </si>
  <si>
    <t>9469428</t>
  </si>
  <si>
    <t>9469429</t>
  </si>
  <si>
    <t>9469430</t>
  </si>
  <si>
    <t>0046056</t>
  </si>
  <si>
    <t>9469431</t>
  </si>
  <si>
    <t>CISEK/JAMES</t>
  </si>
  <si>
    <t>9469432</t>
  </si>
  <si>
    <t>9469433</t>
  </si>
  <si>
    <t>9469434</t>
  </si>
  <si>
    <t>9469435</t>
  </si>
  <si>
    <t>9469436</t>
  </si>
  <si>
    <t>9469437</t>
  </si>
  <si>
    <t>9469438</t>
  </si>
  <si>
    <t>9469439</t>
  </si>
  <si>
    <t>9469440</t>
  </si>
  <si>
    <t>9469441</t>
  </si>
  <si>
    <t>9469442</t>
  </si>
  <si>
    <t>9469443</t>
  </si>
  <si>
    <t>9469444</t>
  </si>
  <si>
    <t>9469445</t>
  </si>
  <si>
    <t>9469446</t>
  </si>
  <si>
    <t>9469447</t>
  </si>
  <si>
    <t>9469448</t>
  </si>
  <si>
    <t>9469449</t>
  </si>
  <si>
    <t>9469450</t>
  </si>
  <si>
    <t>9469451</t>
  </si>
  <si>
    <t>9469452</t>
  </si>
  <si>
    <t>9469453</t>
  </si>
  <si>
    <t>9469454</t>
  </si>
  <si>
    <t>9469455</t>
  </si>
  <si>
    <t>9469456</t>
  </si>
  <si>
    <t>9469457</t>
  </si>
  <si>
    <t>9469459</t>
  </si>
  <si>
    <t>9469460</t>
  </si>
  <si>
    <t>9469461</t>
  </si>
  <si>
    <t>9469462</t>
  </si>
  <si>
    <t>9469463</t>
  </si>
  <si>
    <t>9469464</t>
  </si>
  <si>
    <t>9469465</t>
  </si>
  <si>
    <t>9469466</t>
  </si>
  <si>
    <t>9469467</t>
  </si>
  <si>
    <t>9469468</t>
  </si>
  <si>
    <t>9469469</t>
  </si>
  <si>
    <t>9469470</t>
  </si>
  <si>
    <t>9469471</t>
  </si>
  <si>
    <t>9469472</t>
  </si>
  <si>
    <t>9469473</t>
  </si>
  <si>
    <t>9469474</t>
  </si>
  <si>
    <t>9469475</t>
  </si>
  <si>
    <t>9469476</t>
  </si>
  <si>
    <t>9469477</t>
  </si>
  <si>
    <t>9469478</t>
  </si>
  <si>
    <t>9469479</t>
  </si>
  <si>
    <t>9469480</t>
  </si>
  <si>
    <t>9469481</t>
  </si>
  <si>
    <t>9469482</t>
  </si>
  <si>
    <t>9469483</t>
  </si>
  <si>
    <t>9469484</t>
  </si>
  <si>
    <t>9469485</t>
  </si>
  <si>
    <t>9469486</t>
  </si>
  <si>
    <t>9469487</t>
  </si>
  <si>
    <t>9469488</t>
  </si>
  <si>
    <t>9469489</t>
  </si>
  <si>
    <t>9469490</t>
  </si>
  <si>
    <t>9469491</t>
  </si>
  <si>
    <t>9469492</t>
  </si>
  <si>
    <t>9469493</t>
  </si>
  <si>
    <t>9469494</t>
  </si>
  <si>
    <t>9469495</t>
  </si>
  <si>
    <t>9469496</t>
  </si>
  <si>
    <t>9469497</t>
  </si>
  <si>
    <t>9469498</t>
  </si>
  <si>
    <t>9469500</t>
  </si>
  <si>
    <t>9469501</t>
  </si>
  <si>
    <t>9469502</t>
  </si>
  <si>
    <t>9469503</t>
  </si>
  <si>
    <t>9469504</t>
  </si>
  <si>
    <t>9469505</t>
  </si>
  <si>
    <t>9469506</t>
  </si>
  <si>
    <t>9469507</t>
  </si>
  <si>
    <t>9469508</t>
  </si>
  <si>
    <t>9469509</t>
  </si>
  <si>
    <t>9469510</t>
  </si>
  <si>
    <t>9469511</t>
  </si>
  <si>
    <t>9469512</t>
  </si>
  <si>
    <t>9469513</t>
  </si>
  <si>
    <t>9469514</t>
  </si>
  <si>
    <t>9469515</t>
  </si>
  <si>
    <t>9469516</t>
  </si>
  <si>
    <t>0038806</t>
  </si>
  <si>
    <t>9469517</t>
  </si>
  <si>
    <t>WILBURN/TERRY</t>
  </si>
  <si>
    <t>9469518</t>
  </si>
  <si>
    <t>9469519</t>
  </si>
  <si>
    <t>9469520</t>
  </si>
  <si>
    <t>9469521</t>
  </si>
  <si>
    <t>9469522</t>
  </si>
  <si>
    <t>9469523</t>
  </si>
  <si>
    <t>9469524</t>
  </si>
  <si>
    <t>9469525</t>
  </si>
  <si>
    <t>9469526</t>
  </si>
  <si>
    <t>9469527</t>
  </si>
  <si>
    <t>9469528</t>
  </si>
  <si>
    <t>9469529</t>
  </si>
  <si>
    <t>9469530</t>
  </si>
  <si>
    <t>9469531</t>
  </si>
  <si>
    <t>9469532</t>
  </si>
  <si>
    <t>9469533</t>
  </si>
  <si>
    <t>9469534</t>
  </si>
  <si>
    <t>9469535</t>
  </si>
  <si>
    <t>9469536</t>
  </si>
  <si>
    <t>9469537</t>
  </si>
  <si>
    <t>9469538</t>
  </si>
  <si>
    <t>9469539</t>
  </si>
  <si>
    <t>9469540</t>
  </si>
  <si>
    <t>9469541</t>
  </si>
  <si>
    <t>0034937</t>
  </si>
  <si>
    <t>9469542</t>
  </si>
  <si>
    <t>HART/ROBERT</t>
  </si>
  <si>
    <t>9469543</t>
  </si>
  <si>
    <t>9469544</t>
  </si>
  <si>
    <t>9469545</t>
  </si>
  <si>
    <t>9469546</t>
  </si>
  <si>
    <t>9469547</t>
  </si>
  <si>
    <t>9469548</t>
  </si>
  <si>
    <t>9469549</t>
  </si>
  <si>
    <t>9469550</t>
  </si>
  <si>
    <t>9469551</t>
  </si>
  <si>
    <t>ISRAEL/EMAD</t>
  </si>
  <si>
    <t>9469552</t>
  </si>
  <si>
    <t>9469553</t>
  </si>
  <si>
    <t>9469554</t>
  </si>
  <si>
    <t>9469555</t>
  </si>
  <si>
    <t>9469556</t>
  </si>
  <si>
    <t>9469557</t>
  </si>
  <si>
    <t>9469558</t>
  </si>
  <si>
    <t>9469559</t>
  </si>
  <si>
    <t>9469560</t>
  </si>
  <si>
    <t>9469561</t>
  </si>
  <si>
    <t>9469562</t>
  </si>
  <si>
    <t>9469563</t>
  </si>
  <si>
    <t>9469564</t>
  </si>
  <si>
    <t>9469565</t>
  </si>
  <si>
    <t>9469566</t>
  </si>
  <si>
    <t>9469567</t>
  </si>
  <si>
    <t>9469568</t>
  </si>
  <si>
    <t>9469569</t>
  </si>
  <si>
    <t>9469570</t>
  </si>
  <si>
    <t>0046068</t>
  </si>
  <si>
    <t>9469571</t>
  </si>
  <si>
    <t>MILLER/GLEN</t>
  </si>
  <si>
    <t>9469572</t>
  </si>
  <si>
    <t>9469573</t>
  </si>
  <si>
    <t>9469574</t>
  </si>
  <si>
    <t>9469575</t>
  </si>
  <si>
    <t>9469576</t>
  </si>
  <si>
    <t>9469577</t>
  </si>
  <si>
    <t>9469578</t>
  </si>
  <si>
    <t>9469579</t>
  </si>
  <si>
    <t>9469580</t>
  </si>
  <si>
    <t>9469581</t>
  </si>
  <si>
    <t>9469582</t>
  </si>
  <si>
    <t>0045984</t>
  </si>
  <si>
    <t>9469583</t>
  </si>
  <si>
    <t>BARTO/RYAN</t>
  </si>
  <si>
    <t>9469584</t>
  </si>
  <si>
    <t>9469585</t>
  </si>
  <si>
    <t>9469586</t>
  </si>
  <si>
    <t>9469587</t>
  </si>
  <si>
    <t>9469588</t>
  </si>
  <si>
    <t>0046071</t>
  </si>
  <si>
    <t>9469589</t>
  </si>
  <si>
    <t>HIX/MATT</t>
  </si>
  <si>
    <t>9469590</t>
  </si>
  <si>
    <t>9469591</t>
  </si>
  <si>
    <t>9469592</t>
  </si>
  <si>
    <t>9469593</t>
  </si>
  <si>
    <t>9469594</t>
  </si>
  <si>
    <t>9469595</t>
  </si>
  <si>
    <t>9469596</t>
  </si>
  <si>
    <t>9469597</t>
  </si>
  <si>
    <t>9469598</t>
  </si>
  <si>
    <t>9469599</t>
  </si>
  <si>
    <t>9469600</t>
  </si>
  <si>
    <t>9469602</t>
  </si>
  <si>
    <t>9469603</t>
  </si>
  <si>
    <t>9469604</t>
  </si>
  <si>
    <t>9469605</t>
  </si>
  <si>
    <t>9469606</t>
  </si>
  <si>
    <t>9469607</t>
  </si>
  <si>
    <t>0040836</t>
  </si>
  <si>
    <t>9469608</t>
  </si>
  <si>
    <t>HUDSON/JEAN</t>
  </si>
  <si>
    <t>9469609</t>
  </si>
  <si>
    <t>9469610</t>
  </si>
  <si>
    <t>9469611</t>
  </si>
  <si>
    <t>9469612</t>
  </si>
  <si>
    <t>9469613</t>
  </si>
  <si>
    <t>9469614</t>
  </si>
  <si>
    <t>9469615</t>
  </si>
  <si>
    <t>9469616</t>
  </si>
  <si>
    <t>9469617</t>
  </si>
  <si>
    <t>9469618</t>
  </si>
  <si>
    <t>9469619</t>
  </si>
  <si>
    <t>9469620</t>
  </si>
  <si>
    <t>9469621</t>
  </si>
  <si>
    <t>9469622</t>
  </si>
  <si>
    <t>9469623</t>
  </si>
  <si>
    <t>9469624</t>
  </si>
  <si>
    <t>9469625</t>
  </si>
  <si>
    <t>9469626</t>
  </si>
  <si>
    <t>9469627</t>
  </si>
  <si>
    <t>9469628</t>
  </si>
  <si>
    <t>9469629</t>
  </si>
  <si>
    <t>9469630</t>
  </si>
  <si>
    <t>9469631</t>
  </si>
  <si>
    <t>9469632</t>
  </si>
  <si>
    <t>9469633</t>
  </si>
  <si>
    <t>9469634</t>
  </si>
  <si>
    <t>9469635</t>
  </si>
  <si>
    <t>9469636</t>
  </si>
  <si>
    <t>9469637</t>
  </si>
  <si>
    <t>9469638</t>
  </si>
  <si>
    <t>9469639</t>
  </si>
  <si>
    <t>9469640</t>
  </si>
  <si>
    <t>9469641</t>
  </si>
  <si>
    <t>9469642</t>
  </si>
  <si>
    <t>9469643</t>
  </si>
  <si>
    <t>9469644</t>
  </si>
  <si>
    <t>9469645</t>
  </si>
  <si>
    <t>9469646</t>
  </si>
  <si>
    <t>9469647</t>
  </si>
  <si>
    <t>9469648</t>
  </si>
  <si>
    <t>9469650</t>
  </si>
  <si>
    <t>9469652</t>
  </si>
  <si>
    <t>9469653</t>
  </si>
  <si>
    <t>9469655</t>
  </si>
  <si>
    <t>9469656</t>
  </si>
  <si>
    <t>9469657</t>
  </si>
  <si>
    <t>9469658</t>
  </si>
  <si>
    <t>9469659</t>
  </si>
  <si>
    <t>9469660</t>
  </si>
  <si>
    <t>9469661</t>
  </si>
  <si>
    <t>9469662</t>
  </si>
  <si>
    <t>9469663</t>
  </si>
  <si>
    <t>9469664</t>
  </si>
  <si>
    <t>9469665</t>
  </si>
  <si>
    <t>9469666</t>
  </si>
  <si>
    <t>9469667</t>
  </si>
  <si>
    <t>9469668</t>
  </si>
  <si>
    <t>9469669</t>
  </si>
  <si>
    <t>9469670</t>
  </si>
  <si>
    <t>9469671</t>
  </si>
  <si>
    <t>9469672</t>
  </si>
  <si>
    <t>9469673</t>
  </si>
  <si>
    <t>9469675</t>
  </si>
  <si>
    <t>9469678</t>
  </si>
  <si>
    <t>9469686</t>
  </si>
  <si>
    <t>9469688</t>
  </si>
  <si>
    <t>9469689</t>
  </si>
  <si>
    <t>9469691</t>
  </si>
  <si>
    <t>9469693</t>
  </si>
  <si>
    <t>9469698</t>
  </si>
  <si>
    <t>9469699</t>
  </si>
  <si>
    <t>9469706</t>
  </si>
  <si>
    <t>9469707</t>
  </si>
  <si>
    <t>9469711</t>
  </si>
  <si>
    <t>9469714</t>
  </si>
  <si>
    <t>9469715</t>
  </si>
  <si>
    <t>9469716</t>
  </si>
  <si>
    <t>9469717</t>
  </si>
  <si>
    <t>9469718</t>
  </si>
  <si>
    <t>9469720</t>
  </si>
  <si>
    <t>9469722</t>
  </si>
  <si>
    <t>9469725</t>
  </si>
  <si>
    <t>9469729</t>
  </si>
  <si>
    <t>9469732</t>
  </si>
  <si>
    <t>9469733</t>
  </si>
  <si>
    <t>9469734</t>
  </si>
  <si>
    <t>9469735</t>
  </si>
  <si>
    <t>9469736</t>
  </si>
  <si>
    <t>9469737</t>
  </si>
  <si>
    <t>9469738</t>
  </si>
  <si>
    <t>9469739</t>
  </si>
  <si>
    <t>9469741</t>
  </si>
  <si>
    <t>9469742</t>
  </si>
  <si>
    <t>9469743</t>
  </si>
  <si>
    <t>A001098</t>
  </si>
  <si>
    <t>D194441</t>
  </si>
  <si>
    <t>0206760</t>
  </si>
  <si>
    <t>0206761</t>
  </si>
  <si>
    <t>0206762</t>
  </si>
  <si>
    <t>0206763</t>
  </si>
  <si>
    <t>0206764</t>
  </si>
  <si>
    <t>0206766</t>
  </si>
  <si>
    <t>0206767</t>
  </si>
  <si>
    <t>0206768</t>
  </si>
  <si>
    <t>0206769</t>
  </si>
  <si>
    <t>0206770</t>
  </si>
  <si>
    <t>0206771</t>
  </si>
  <si>
    <t>0206772</t>
  </si>
  <si>
    <t>0206773</t>
  </si>
  <si>
    <t>0206774</t>
  </si>
  <si>
    <t>0206775</t>
  </si>
  <si>
    <t>0206776</t>
  </si>
  <si>
    <t>0206777</t>
  </si>
  <si>
    <t>0206778</t>
  </si>
  <si>
    <t>0206779</t>
  </si>
  <si>
    <t>0206780</t>
  </si>
  <si>
    <t>0206782</t>
  </si>
  <si>
    <t>0206783</t>
  </si>
  <si>
    <t>0206784</t>
  </si>
  <si>
    <t>0206785</t>
  </si>
  <si>
    <t>0206786</t>
  </si>
  <si>
    <t>0206787</t>
  </si>
  <si>
    <t>0206788</t>
  </si>
  <si>
    <t>0206789</t>
  </si>
  <si>
    <t>0206790</t>
  </si>
  <si>
    <t>0209912</t>
  </si>
  <si>
    <t>0209913</t>
  </si>
  <si>
    <t>0209998</t>
  </si>
  <si>
    <t>0210000</t>
  </si>
  <si>
    <t>3987 B</t>
  </si>
  <si>
    <t>3988 B</t>
  </si>
  <si>
    <t>9468707</t>
  </si>
  <si>
    <t>9469050</t>
  </si>
  <si>
    <t>9469073</t>
  </si>
  <si>
    <t>9469095</t>
  </si>
  <si>
    <t>9469096</t>
  </si>
  <si>
    <t>9469097</t>
  </si>
  <si>
    <t>9469098</t>
  </si>
  <si>
    <t>9469099</t>
  </si>
  <si>
    <t>0019130</t>
  </si>
  <si>
    <t>9469100</t>
  </si>
  <si>
    <t>HAGOOD/MARK</t>
  </si>
  <si>
    <t>9469101</t>
  </si>
  <si>
    <t>9469102</t>
  </si>
  <si>
    <t>9469103</t>
  </si>
  <si>
    <t>9469104</t>
  </si>
  <si>
    <t>9469105</t>
  </si>
  <si>
    <t>ANSELLO/EJ</t>
  </si>
  <si>
    <t>0045994</t>
  </si>
  <si>
    <t>9469106</t>
  </si>
  <si>
    <t>BONNER/CHARLES</t>
  </si>
  <si>
    <t>0036074</t>
  </si>
  <si>
    <t>9469107</t>
  </si>
  <si>
    <t>PRIESTLEY/JOHN</t>
  </si>
  <si>
    <t>9469108</t>
  </si>
  <si>
    <t>0031873</t>
  </si>
  <si>
    <t>9469109</t>
  </si>
  <si>
    <t>BREARLEY/PETER</t>
  </si>
  <si>
    <t>9469110</t>
  </si>
  <si>
    <t>STICKLAND/GENE</t>
  </si>
  <si>
    <t>0013859</t>
  </si>
  <si>
    <t>9469111</t>
  </si>
  <si>
    <t>MANSFIELD/PERCY</t>
  </si>
  <si>
    <t>9469112</t>
  </si>
  <si>
    <t>9469113</t>
  </si>
  <si>
    <t>9469114</t>
  </si>
  <si>
    <t>9469115</t>
  </si>
  <si>
    <t>9469116</t>
  </si>
  <si>
    <t>9469117</t>
  </si>
  <si>
    <t>0046003</t>
  </si>
  <si>
    <t>9469118</t>
  </si>
  <si>
    <t>DRYDEN/CARL</t>
  </si>
  <si>
    <t>9469119</t>
  </si>
  <si>
    <t>9469120</t>
  </si>
  <si>
    <t>0045989</t>
  </si>
  <si>
    <t>9469121</t>
  </si>
  <si>
    <t>SOOY/WILLIAM</t>
  </si>
  <si>
    <t>0046010</t>
  </si>
  <si>
    <t>9469122</t>
  </si>
  <si>
    <t>0034758</t>
  </si>
  <si>
    <t>9469123</t>
  </si>
  <si>
    <t>TAI/CONNIE</t>
  </si>
  <si>
    <t>0046015</t>
  </si>
  <si>
    <t>9469124</t>
  </si>
  <si>
    <t>JOHNSON/SCOTT</t>
  </si>
  <si>
    <t>9469125</t>
  </si>
  <si>
    <t>9469126</t>
  </si>
  <si>
    <t>9469127</t>
  </si>
  <si>
    <t>9469128</t>
  </si>
  <si>
    <t>9469129</t>
  </si>
  <si>
    <t>9469130</t>
  </si>
  <si>
    <t>9469131</t>
  </si>
  <si>
    <t>9469132</t>
  </si>
  <si>
    <t>9469133</t>
  </si>
  <si>
    <t>9469134</t>
  </si>
  <si>
    <t>9469135</t>
  </si>
  <si>
    <t>9469136</t>
  </si>
  <si>
    <t>9469137</t>
  </si>
  <si>
    <t>9469138</t>
  </si>
  <si>
    <t>9469139</t>
  </si>
  <si>
    <t>9469140</t>
  </si>
  <si>
    <t>9469141</t>
  </si>
  <si>
    <t>9469142</t>
  </si>
  <si>
    <t>9469143</t>
  </si>
  <si>
    <t>9469144</t>
  </si>
  <si>
    <t>9469145</t>
  </si>
  <si>
    <t>9469146</t>
  </si>
  <si>
    <t>9469147</t>
  </si>
  <si>
    <t>9469148</t>
  </si>
  <si>
    <t>9469149</t>
  </si>
  <si>
    <t>9469150</t>
  </si>
  <si>
    <t>9469151</t>
  </si>
  <si>
    <t>9469152</t>
  </si>
  <si>
    <t>9469153</t>
  </si>
  <si>
    <t>9469154</t>
  </si>
  <si>
    <t>9469155</t>
  </si>
  <si>
    <t>9469156</t>
  </si>
  <si>
    <t>9469157</t>
  </si>
  <si>
    <t>9469158</t>
  </si>
  <si>
    <t>9469159</t>
  </si>
  <si>
    <t>9469160</t>
  </si>
  <si>
    <t>9469161</t>
  </si>
  <si>
    <t>9469162</t>
  </si>
  <si>
    <t>9469163</t>
  </si>
  <si>
    <t>9469164</t>
  </si>
  <si>
    <t>9469165</t>
  </si>
  <si>
    <t>9469166</t>
  </si>
  <si>
    <t>9469167</t>
  </si>
  <si>
    <t>9469168</t>
  </si>
  <si>
    <t>9469169</t>
  </si>
  <si>
    <t>9469170</t>
  </si>
  <si>
    <t>9469171</t>
  </si>
  <si>
    <t>9469172</t>
  </si>
  <si>
    <t>9469173</t>
  </si>
  <si>
    <t>0046035</t>
  </si>
  <si>
    <t>9469174</t>
  </si>
  <si>
    <t>9469175</t>
  </si>
  <si>
    <t>9469176</t>
  </si>
  <si>
    <t>9469177</t>
  </si>
  <si>
    <t>9469178</t>
  </si>
  <si>
    <t>9469179</t>
  </si>
  <si>
    <t>9469180</t>
  </si>
  <si>
    <t>9469181</t>
  </si>
  <si>
    <t>9469182</t>
  </si>
  <si>
    <t>9469183</t>
  </si>
  <si>
    <t>9469184</t>
  </si>
  <si>
    <t>9469185</t>
  </si>
  <si>
    <t>9469186</t>
  </si>
  <si>
    <t>9469187</t>
  </si>
  <si>
    <t>0004219</t>
  </si>
  <si>
    <t>9469188</t>
  </si>
  <si>
    <t>MARCINIAK/HENRY</t>
  </si>
  <si>
    <t>9469189</t>
  </si>
  <si>
    <t>9469190</t>
  </si>
  <si>
    <t>9469191</t>
  </si>
  <si>
    <t>9469192</t>
  </si>
  <si>
    <t>9469193</t>
  </si>
  <si>
    <t>9469194</t>
  </si>
  <si>
    <t>9469195</t>
  </si>
  <si>
    <t>9469196</t>
  </si>
  <si>
    <t>9469197</t>
  </si>
  <si>
    <t>9469198</t>
  </si>
  <si>
    <t>9469199</t>
  </si>
  <si>
    <t>9469200</t>
  </si>
  <si>
    <t>9469201</t>
  </si>
  <si>
    <t>9469202</t>
  </si>
  <si>
    <t>9469203</t>
  </si>
  <si>
    <t>9469204</t>
  </si>
  <si>
    <t>9469205</t>
  </si>
  <si>
    <t>9469206</t>
  </si>
  <si>
    <t>9469207</t>
  </si>
  <si>
    <t>9469208</t>
  </si>
  <si>
    <t>9469209</t>
  </si>
  <si>
    <t>9469210</t>
  </si>
  <si>
    <t>9469211</t>
  </si>
  <si>
    <t>9469212</t>
  </si>
  <si>
    <t>9469213</t>
  </si>
  <si>
    <t>9469214</t>
  </si>
  <si>
    <t>9469215</t>
  </si>
  <si>
    <t>9469216</t>
  </si>
  <si>
    <t>9469217</t>
  </si>
  <si>
    <t>9469218</t>
  </si>
  <si>
    <t>9469219</t>
  </si>
  <si>
    <t>9469220</t>
  </si>
  <si>
    <t>9469221</t>
  </si>
  <si>
    <t>9469222</t>
  </si>
  <si>
    <t>9469223</t>
  </si>
  <si>
    <t>9469224</t>
  </si>
  <si>
    <t>9469225</t>
  </si>
  <si>
    <t>0021310</t>
  </si>
  <si>
    <t>9469226</t>
  </si>
  <si>
    <t>9469227</t>
  </si>
  <si>
    <t>9469228</t>
  </si>
  <si>
    <t>9469229</t>
  </si>
  <si>
    <t>9469230</t>
  </si>
  <si>
    <t>9469231</t>
  </si>
  <si>
    <t>9469232</t>
  </si>
  <si>
    <t>9469233</t>
  </si>
  <si>
    <t>9469234</t>
  </si>
  <si>
    <t>9469235</t>
  </si>
  <si>
    <t>9469236</t>
  </si>
  <si>
    <t>9469237</t>
  </si>
  <si>
    <t>9469238</t>
  </si>
  <si>
    <t>9469239</t>
  </si>
  <si>
    <t>9469240</t>
  </si>
  <si>
    <t>9469241</t>
  </si>
  <si>
    <t>9469242</t>
  </si>
  <si>
    <t>9469243</t>
  </si>
  <si>
    <t>9469244</t>
  </si>
  <si>
    <t>9469245</t>
  </si>
  <si>
    <t>9469246</t>
  </si>
  <si>
    <t>9469247</t>
  </si>
  <si>
    <t>9469248</t>
  </si>
  <si>
    <t>9469249</t>
  </si>
  <si>
    <t>9469250</t>
  </si>
  <si>
    <t>9469252</t>
  </si>
  <si>
    <t>9469253</t>
  </si>
  <si>
    <t>9469254</t>
  </si>
  <si>
    <t>9469255</t>
  </si>
  <si>
    <t>9469256</t>
  </si>
  <si>
    <t>9469257</t>
  </si>
  <si>
    <t>0046042</t>
  </si>
  <si>
    <t>9469259</t>
  </si>
  <si>
    <t>WILLETT/MARY</t>
  </si>
  <si>
    <t>9469260</t>
  </si>
  <si>
    <t>9469261</t>
  </si>
  <si>
    <t>9469262</t>
  </si>
  <si>
    <t>9469263</t>
  </si>
  <si>
    <t>9469264</t>
  </si>
  <si>
    <t>9469265</t>
  </si>
  <si>
    <t>9469266</t>
  </si>
  <si>
    <t>9469267</t>
  </si>
  <si>
    <t>9469268</t>
  </si>
  <si>
    <t>9469269</t>
  </si>
  <si>
    <t>9469270</t>
  </si>
  <si>
    <t>9469271</t>
  </si>
  <si>
    <t>9469272</t>
  </si>
  <si>
    <t>9469273</t>
  </si>
  <si>
    <t>9469274</t>
  </si>
  <si>
    <t>0046045</t>
  </si>
  <si>
    <t>9469275</t>
  </si>
  <si>
    <t>NACCARATO/PAUL</t>
  </si>
  <si>
    <t>9469276</t>
  </si>
  <si>
    <t>9469277</t>
  </si>
  <si>
    <t>9469278</t>
  </si>
  <si>
    <t>9469279</t>
  </si>
  <si>
    <t>9469280</t>
  </si>
  <si>
    <t>9469281</t>
  </si>
  <si>
    <t>9469282</t>
  </si>
  <si>
    <t>9469283</t>
  </si>
  <si>
    <t>9469284</t>
  </si>
  <si>
    <t>9469285</t>
  </si>
  <si>
    <t>9469286</t>
  </si>
  <si>
    <t>9469287</t>
  </si>
  <si>
    <t>9469288</t>
  </si>
  <si>
    <t>9469289</t>
  </si>
  <si>
    <t>9469290</t>
  </si>
  <si>
    <t>9469291</t>
  </si>
  <si>
    <t>9469292</t>
  </si>
  <si>
    <t>9469293</t>
  </si>
  <si>
    <t>9469294</t>
  </si>
  <si>
    <t>9469295</t>
  </si>
  <si>
    <t>9469296</t>
  </si>
  <si>
    <t>9469297</t>
  </si>
  <si>
    <t>9469298</t>
  </si>
  <si>
    <t>9469299</t>
  </si>
  <si>
    <t>9469300</t>
  </si>
  <si>
    <t>9469301</t>
  </si>
  <si>
    <t>9469302</t>
  </si>
  <si>
    <t>9469303</t>
  </si>
  <si>
    <t>9469304</t>
  </si>
  <si>
    <t>9469305</t>
  </si>
  <si>
    <t>9469306</t>
  </si>
  <si>
    <t>9469307</t>
  </si>
  <si>
    <t>9469308</t>
  </si>
  <si>
    <t>9469309</t>
  </si>
  <si>
    <t>9469310</t>
  </si>
  <si>
    <t>9469311</t>
  </si>
  <si>
    <t>9469312</t>
  </si>
  <si>
    <t>9469313</t>
  </si>
  <si>
    <t>9469314</t>
  </si>
  <si>
    <t>9469315</t>
  </si>
  <si>
    <t>9469316</t>
  </si>
  <si>
    <t>9469317</t>
  </si>
  <si>
    <t>9469318</t>
  </si>
  <si>
    <t>9469319</t>
  </si>
  <si>
    <t>9469320</t>
  </si>
  <si>
    <t>9469321</t>
  </si>
  <si>
    <t>9469322</t>
  </si>
  <si>
    <t>9469323</t>
  </si>
  <si>
    <t>9469324</t>
  </si>
  <si>
    <t>9469325</t>
  </si>
  <si>
    <t>9469326</t>
  </si>
  <si>
    <t>9469327</t>
  </si>
  <si>
    <t>9469328</t>
  </si>
  <si>
    <t>9469329</t>
  </si>
  <si>
    <t>9469330</t>
  </si>
  <si>
    <t>9469331</t>
  </si>
  <si>
    <t>9469332</t>
  </si>
  <si>
    <t>9469333</t>
  </si>
  <si>
    <t>9469334</t>
  </si>
  <si>
    <t>9469335</t>
  </si>
  <si>
    <t>9469336</t>
  </si>
  <si>
    <t>9469337</t>
  </si>
  <si>
    <t>9469338</t>
  </si>
  <si>
    <t>9469339</t>
  </si>
  <si>
    <t>9469340</t>
  </si>
  <si>
    <t>9469341</t>
  </si>
  <si>
    <t>9469342</t>
  </si>
  <si>
    <t>9469343</t>
  </si>
  <si>
    <t>0046030</t>
  </si>
  <si>
    <t>9469344</t>
  </si>
  <si>
    <t>BUSTAMANTE/BENJAMIN</t>
  </si>
  <si>
    <t>9469345</t>
  </si>
  <si>
    <t>9469346</t>
  </si>
  <si>
    <t>9469347</t>
  </si>
  <si>
    <t>9469348</t>
  </si>
  <si>
    <t>9469349</t>
  </si>
  <si>
    <t>9469350</t>
  </si>
  <si>
    <t>9469351</t>
  </si>
  <si>
    <t>9469352</t>
  </si>
  <si>
    <t>9469361</t>
  </si>
  <si>
    <t>9469365</t>
  </si>
  <si>
    <t>9469369</t>
  </si>
  <si>
    <t>9469371</t>
  </si>
  <si>
    <t>9469372</t>
  </si>
  <si>
    <t>9469373</t>
  </si>
  <si>
    <t>9469374</t>
  </si>
  <si>
    <t>9469376</t>
  </si>
  <si>
    <t>9469377</t>
  </si>
  <si>
    <t>9469379</t>
  </si>
  <si>
    <t>9469381</t>
  </si>
  <si>
    <t>9469383</t>
  </si>
  <si>
    <t>9469386</t>
  </si>
  <si>
    <t>9469387</t>
  </si>
  <si>
    <t>9469388</t>
  </si>
  <si>
    <t>9469389</t>
  </si>
  <si>
    <t>9469392</t>
  </si>
  <si>
    <t>9469393</t>
  </si>
  <si>
    <t>9469394</t>
  </si>
  <si>
    <t>9469395</t>
  </si>
  <si>
    <t>9469396</t>
  </si>
  <si>
    <t>9469398</t>
  </si>
  <si>
    <t>9469399</t>
  </si>
  <si>
    <t>9469404</t>
  </si>
  <si>
    <t>9469405</t>
  </si>
  <si>
    <t>9469406</t>
  </si>
  <si>
    <t>9469407</t>
  </si>
  <si>
    <t>9469408</t>
  </si>
  <si>
    <t>9469409</t>
  </si>
  <si>
    <t>9469410</t>
  </si>
  <si>
    <t>9469411</t>
  </si>
  <si>
    <t>9469414</t>
  </si>
  <si>
    <t>9469415</t>
  </si>
  <si>
    <t>0209997</t>
  </si>
  <si>
    <t>0044982</t>
  </si>
  <si>
    <t>3482B</t>
  </si>
  <si>
    <t>ANTIOCH BAPTIST CHURCH LC</t>
  </si>
  <si>
    <t>9469013</t>
  </si>
  <si>
    <t>0042254</t>
  </si>
  <si>
    <t>9469014</t>
  </si>
  <si>
    <t>DODSON/MICHAEL</t>
  </si>
  <si>
    <t>BYRD PARK CIVIC LEAGUE</t>
  </si>
  <si>
    <t>9469015</t>
  </si>
  <si>
    <t>9469016</t>
  </si>
  <si>
    <t>9469017</t>
  </si>
  <si>
    <t>9469018</t>
  </si>
  <si>
    <t>0046006</t>
  </si>
  <si>
    <t>9469019</t>
  </si>
  <si>
    <t>SOSSEI/LLOYD</t>
  </si>
  <si>
    <t>0030457</t>
  </si>
  <si>
    <t>9469020</t>
  </si>
  <si>
    <t>WILLIAMS/STEPHEN</t>
  </si>
  <si>
    <t>9469021</t>
  </si>
  <si>
    <t>0035225</t>
  </si>
  <si>
    <t>9469022</t>
  </si>
  <si>
    <t>REMY-COLES/CAROLE</t>
  </si>
  <si>
    <t>0045957</t>
  </si>
  <si>
    <t>9469023</t>
  </si>
  <si>
    <t>PROAKIS/LAURA</t>
  </si>
  <si>
    <t>0028415</t>
  </si>
  <si>
    <t>9469024</t>
  </si>
  <si>
    <t>RICKS/BRAD</t>
  </si>
  <si>
    <t>9469025</t>
  </si>
  <si>
    <t>0045973</t>
  </si>
  <si>
    <t>9469026</t>
  </si>
  <si>
    <t>BYARD/ALICE</t>
  </si>
  <si>
    <t>0025038</t>
  </si>
  <si>
    <t>9469027</t>
  </si>
  <si>
    <t>CASSIER/MONICA</t>
  </si>
  <si>
    <t>9469048</t>
  </si>
  <si>
    <t>9469049</t>
  </si>
  <si>
    <t>0045947</t>
  </si>
  <si>
    <t>9469051</t>
  </si>
  <si>
    <t>ASHBRIDGE/DANIELLE</t>
  </si>
  <si>
    <t>9469052</t>
  </si>
  <si>
    <t>9469053</t>
  </si>
  <si>
    <t>9469058</t>
  </si>
  <si>
    <t>9469059</t>
  </si>
  <si>
    <t>9469060</t>
  </si>
  <si>
    <t>9469061</t>
  </si>
  <si>
    <t>9469062</t>
  </si>
  <si>
    <t>9469063</t>
  </si>
  <si>
    <t>9469064</t>
  </si>
  <si>
    <t>9469065</t>
  </si>
  <si>
    <t>9469066</t>
  </si>
  <si>
    <t>9469067</t>
  </si>
  <si>
    <t>9469068</t>
  </si>
  <si>
    <t>9469069</t>
  </si>
  <si>
    <t>9469070</t>
  </si>
  <si>
    <t>9469071</t>
  </si>
  <si>
    <t>9469072</t>
  </si>
  <si>
    <t>9469074</t>
  </si>
  <si>
    <t>9469075</t>
  </si>
  <si>
    <t>9469076</t>
  </si>
  <si>
    <t>9469077</t>
  </si>
  <si>
    <t>9469078</t>
  </si>
  <si>
    <t>9469079</t>
  </si>
  <si>
    <t>9469080</t>
  </si>
  <si>
    <t>9469081</t>
  </si>
  <si>
    <t>9469082</t>
  </si>
  <si>
    <t>9469083</t>
  </si>
  <si>
    <t>9469084</t>
  </si>
  <si>
    <t>9469085</t>
  </si>
  <si>
    <t>9469086</t>
  </si>
  <si>
    <t>9469087</t>
  </si>
  <si>
    <t>9469088</t>
  </si>
  <si>
    <t>9469089</t>
  </si>
  <si>
    <t>9469090</t>
  </si>
  <si>
    <t>9469091</t>
  </si>
  <si>
    <t>9469092</t>
  </si>
  <si>
    <t>9469093</t>
  </si>
  <si>
    <t>9469094</t>
  </si>
  <si>
    <t>0206751</t>
  </si>
  <si>
    <t>0206752</t>
  </si>
  <si>
    <t>0206753</t>
  </si>
  <si>
    <t>0206754</t>
  </si>
  <si>
    <t>0206755</t>
  </si>
  <si>
    <t>0206756</t>
  </si>
  <si>
    <t>0206757</t>
  </si>
  <si>
    <t>0206758</t>
  </si>
  <si>
    <t>0206759</t>
  </si>
  <si>
    <t>0209987</t>
  </si>
  <si>
    <t>0209988</t>
  </si>
  <si>
    <t>0209989</t>
  </si>
  <si>
    <t>0210835</t>
  </si>
  <si>
    <t>0210836</t>
  </si>
  <si>
    <t>2013NSF</t>
  </si>
  <si>
    <t>3958BW</t>
  </si>
  <si>
    <t>3985 B</t>
  </si>
  <si>
    <t>3986 B</t>
  </si>
  <si>
    <t>9468882</t>
  </si>
  <si>
    <t>9468888</t>
  </si>
  <si>
    <t>9468891</t>
  </si>
  <si>
    <t>9468892</t>
  </si>
  <si>
    <t>0046011</t>
  </si>
  <si>
    <t>9468899</t>
  </si>
  <si>
    <t>VO/HIEU</t>
  </si>
  <si>
    <t>0045966</t>
  </si>
  <si>
    <t>9468908</t>
  </si>
  <si>
    <t>LUMPKIN/PATTY</t>
  </si>
  <si>
    <t>0030856</t>
  </si>
  <si>
    <t>9468909</t>
  </si>
  <si>
    <t>MARAMREDDY/SRIDHAR</t>
  </si>
  <si>
    <t>9468910</t>
  </si>
  <si>
    <t>9468911</t>
  </si>
  <si>
    <t>0021678</t>
  </si>
  <si>
    <t>9468912</t>
  </si>
  <si>
    <t>WHITE/ANDREW</t>
  </si>
  <si>
    <t>9468913</t>
  </si>
  <si>
    <t>0045955</t>
  </si>
  <si>
    <t>9468914</t>
  </si>
  <si>
    <t>WESTCOTT/JULEE</t>
  </si>
  <si>
    <t>9468915</t>
  </si>
  <si>
    <t>9468916</t>
  </si>
  <si>
    <t>9468917</t>
  </si>
  <si>
    <t>0045953</t>
  </si>
  <si>
    <t>9468918</t>
  </si>
  <si>
    <t>HORAK/HEATHER</t>
  </si>
  <si>
    <t>9468919</t>
  </si>
  <si>
    <t>0029339</t>
  </si>
  <si>
    <t>9468920</t>
  </si>
  <si>
    <t>GROSE/SAM</t>
  </si>
  <si>
    <t>9468921</t>
  </si>
  <si>
    <t>9468922</t>
  </si>
  <si>
    <t>9468923</t>
  </si>
  <si>
    <t>9468924</t>
  </si>
  <si>
    <t>9468925</t>
  </si>
  <si>
    <t>0002135</t>
  </si>
  <si>
    <t>9468926</t>
  </si>
  <si>
    <t>FARTHING/THOMAS</t>
  </si>
  <si>
    <t>FARTHING/VALERIE</t>
  </si>
  <si>
    <t>9468927</t>
  </si>
  <si>
    <t>9468928</t>
  </si>
  <si>
    <t>9468929</t>
  </si>
  <si>
    <t>9468930</t>
  </si>
  <si>
    <t>9468931</t>
  </si>
  <si>
    <t>9468932</t>
  </si>
  <si>
    <t>9468933</t>
  </si>
  <si>
    <t>9468934</t>
  </si>
  <si>
    <t>9468935</t>
  </si>
  <si>
    <t>0029299</t>
  </si>
  <si>
    <t>9468936</t>
  </si>
  <si>
    <t>WHITE/RICHARD</t>
  </si>
  <si>
    <t>9468937</t>
  </si>
  <si>
    <t>0020841</t>
  </si>
  <si>
    <t>9468938</t>
  </si>
  <si>
    <t>BEAN/PAT</t>
  </si>
  <si>
    <t>9468939</t>
  </si>
  <si>
    <t>0014739</t>
  </si>
  <si>
    <t>9468940</t>
  </si>
  <si>
    <t>WOODLEY/MEL</t>
  </si>
  <si>
    <t>0032012</t>
  </si>
  <si>
    <t>9468941</t>
  </si>
  <si>
    <t>PORTER/LISA</t>
  </si>
  <si>
    <t>0017552</t>
  </si>
  <si>
    <t>9468942</t>
  </si>
  <si>
    <t>FAHERTY/TIM</t>
  </si>
  <si>
    <t>0046012</t>
  </si>
  <si>
    <t>9468943</t>
  </si>
  <si>
    <t>MAYERS/JARED</t>
  </si>
  <si>
    <t>9468944</t>
  </si>
  <si>
    <t>9468945</t>
  </si>
  <si>
    <t>9468946</t>
  </si>
  <si>
    <t>9468947</t>
  </si>
  <si>
    <t>9468948</t>
  </si>
  <si>
    <t>9468949</t>
  </si>
  <si>
    <t>9468950</t>
  </si>
  <si>
    <t>9468951</t>
  </si>
  <si>
    <t>9468952</t>
  </si>
  <si>
    <t>9468953</t>
  </si>
  <si>
    <t>9468954</t>
  </si>
  <si>
    <t>9468955</t>
  </si>
  <si>
    <t>9468956</t>
  </si>
  <si>
    <t>9468957</t>
  </si>
  <si>
    <t>9468958</t>
  </si>
  <si>
    <t>9468959</t>
  </si>
  <si>
    <t>9468960</t>
  </si>
  <si>
    <t>9468961</t>
  </si>
  <si>
    <t>9468962</t>
  </si>
  <si>
    <t>9468963</t>
  </si>
  <si>
    <t>9468964</t>
  </si>
  <si>
    <t>9468965</t>
  </si>
  <si>
    <t>9468966</t>
  </si>
  <si>
    <t>9468967</t>
  </si>
  <si>
    <t>9468969</t>
  </si>
  <si>
    <t>9468970</t>
  </si>
  <si>
    <t>9468971</t>
  </si>
  <si>
    <t>9468972</t>
  </si>
  <si>
    <t>9468973</t>
  </si>
  <si>
    <t>9468974</t>
  </si>
  <si>
    <t>9468975</t>
  </si>
  <si>
    <t>9468976</t>
  </si>
  <si>
    <t>9468977</t>
  </si>
  <si>
    <t>9468978</t>
  </si>
  <si>
    <t>9468979</t>
  </si>
  <si>
    <t>9468980</t>
  </si>
  <si>
    <t>9468981</t>
  </si>
  <si>
    <t>9468982</t>
  </si>
  <si>
    <t>9468983</t>
  </si>
  <si>
    <t>9468984</t>
  </si>
  <si>
    <t>9468985</t>
  </si>
  <si>
    <t>9468986</t>
  </si>
  <si>
    <t>9468987</t>
  </si>
  <si>
    <t>9468988</t>
  </si>
  <si>
    <t>0046024</t>
  </si>
  <si>
    <t>9468989</t>
  </si>
  <si>
    <t>SMITH/CHRIS</t>
  </si>
  <si>
    <t>9468990</t>
  </si>
  <si>
    <t>9468991</t>
  </si>
  <si>
    <t>9468992</t>
  </si>
  <si>
    <t>9468993</t>
  </si>
  <si>
    <t>9468994</t>
  </si>
  <si>
    <t>URBINE</t>
  </si>
  <si>
    <t>9468995</t>
  </si>
  <si>
    <t>Robert A. Urbine</t>
  </si>
  <si>
    <t>GLAZEBROOK/STEVE</t>
  </si>
  <si>
    <t>9469000</t>
  </si>
  <si>
    <t>9469002</t>
  </si>
  <si>
    <t>9469009</t>
  </si>
  <si>
    <t>9469011</t>
  </si>
  <si>
    <t>9469031</t>
  </si>
  <si>
    <t>9469054</t>
  </si>
  <si>
    <t>9469055</t>
  </si>
  <si>
    <t>9469056</t>
  </si>
  <si>
    <t>9477231</t>
  </si>
  <si>
    <t>963256C</t>
  </si>
  <si>
    <t>966702C</t>
  </si>
  <si>
    <t>968891C</t>
  </si>
  <si>
    <t>0207249</t>
  </si>
  <si>
    <t>0209984</t>
  </si>
  <si>
    <t>0209985</t>
  </si>
  <si>
    <t>0209986</t>
  </si>
  <si>
    <t>0210833</t>
  </si>
  <si>
    <t>0210834</t>
  </si>
  <si>
    <t>0038406</t>
  </si>
  <si>
    <t>3481B</t>
  </si>
  <si>
    <t>MORBARK LLC</t>
  </si>
  <si>
    <t>3483B</t>
  </si>
  <si>
    <t>3484B</t>
  </si>
  <si>
    <t>3972 B</t>
  </si>
  <si>
    <t>3983 B</t>
  </si>
  <si>
    <t>3984 B</t>
  </si>
  <si>
    <t>0035476</t>
  </si>
  <si>
    <t>9468721</t>
  </si>
  <si>
    <t>CARNEY/WILLIAM</t>
  </si>
  <si>
    <t>9468722</t>
  </si>
  <si>
    <t>0045922</t>
  </si>
  <si>
    <t>9468723</t>
  </si>
  <si>
    <t>DARRIGO/BEN</t>
  </si>
  <si>
    <t>9468724</t>
  </si>
  <si>
    <t>0045946</t>
  </si>
  <si>
    <t>9468725</t>
  </si>
  <si>
    <t>JENKINS/FRANK</t>
  </si>
  <si>
    <t>9468726</t>
  </si>
  <si>
    <t>0021110</t>
  </si>
  <si>
    <t>9468727</t>
  </si>
  <si>
    <t>MORASKI/THERESA</t>
  </si>
  <si>
    <t>9468728</t>
  </si>
  <si>
    <t>0045999</t>
  </si>
  <si>
    <t>9468729</t>
  </si>
  <si>
    <t>LOSADA/PAMELA</t>
  </si>
  <si>
    <t>9468733</t>
  </si>
  <si>
    <t>9468735</t>
  </si>
  <si>
    <t>9468736</t>
  </si>
  <si>
    <t>9468737</t>
  </si>
  <si>
    <t>9468738</t>
  </si>
  <si>
    <t>9468739</t>
  </si>
  <si>
    <t>0037943</t>
  </si>
  <si>
    <t>9468740</t>
  </si>
  <si>
    <t>STINNETT/ROGER</t>
  </si>
  <si>
    <t>9468741</t>
  </si>
  <si>
    <t>9468742</t>
  </si>
  <si>
    <t>9468743</t>
  </si>
  <si>
    <t>9468744</t>
  </si>
  <si>
    <t>9468745</t>
  </si>
  <si>
    <t>9468746</t>
  </si>
  <si>
    <t>9468747</t>
  </si>
  <si>
    <t>9468748</t>
  </si>
  <si>
    <t>9468749</t>
  </si>
  <si>
    <t>9468750</t>
  </si>
  <si>
    <t>9468751</t>
  </si>
  <si>
    <t>9468752</t>
  </si>
  <si>
    <t>9468753</t>
  </si>
  <si>
    <t>9468754</t>
  </si>
  <si>
    <t>9468755</t>
  </si>
  <si>
    <t>9468756</t>
  </si>
  <si>
    <t>9468757</t>
  </si>
  <si>
    <t>9468758</t>
  </si>
  <si>
    <t>9468759</t>
  </si>
  <si>
    <t>9468760</t>
  </si>
  <si>
    <t>9468761</t>
  </si>
  <si>
    <t>0045845</t>
  </si>
  <si>
    <t>9468762</t>
  </si>
  <si>
    <t>ROSE/ANDREW</t>
  </si>
  <si>
    <t>9468763</t>
  </si>
  <si>
    <t>9468764</t>
  </si>
  <si>
    <t>9468765</t>
  </si>
  <si>
    <t>9468766</t>
  </si>
  <si>
    <t>9468767</t>
  </si>
  <si>
    <t>9468768</t>
  </si>
  <si>
    <t>9468769</t>
  </si>
  <si>
    <t>9468770</t>
  </si>
  <si>
    <t>9468771</t>
  </si>
  <si>
    <t>9468772</t>
  </si>
  <si>
    <t>9468773</t>
  </si>
  <si>
    <t>9468774</t>
  </si>
  <si>
    <t>9468775</t>
  </si>
  <si>
    <t>9468776</t>
  </si>
  <si>
    <t>9468777</t>
  </si>
  <si>
    <t>9468778</t>
  </si>
  <si>
    <t>9468779</t>
  </si>
  <si>
    <t>9468780</t>
  </si>
  <si>
    <t>9468781</t>
  </si>
  <si>
    <t>9468782</t>
  </si>
  <si>
    <t>9468783</t>
  </si>
  <si>
    <t>9468784</t>
  </si>
  <si>
    <t>9468785</t>
  </si>
  <si>
    <t>9468786</t>
  </si>
  <si>
    <t>9468787</t>
  </si>
  <si>
    <t>9468788</t>
  </si>
  <si>
    <t>9468789</t>
  </si>
  <si>
    <t>9468790</t>
  </si>
  <si>
    <t>9468791</t>
  </si>
  <si>
    <t>9468792</t>
  </si>
  <si>
    <t>9468793</t>
  </si>
  <si>
    <t>9468794</t>
  </si>
  <si>
    <t>9468795</t>
  </si>
  <si>
    <t>9468796</t>
  </si>
  <si>
    <t>9468797</t>
  </si>
  <si>
    <t>9468798</t>
  </si>
  <si>
    <t>9468799</t>
  </si>
  <si>
    <t>9468800</t>
  </si>
  <si>
    <t>9468801</t>
  </si>
  <si>
    <t>9468802</t>
  </si>
  <si>
    <t>9468803</t>
  </si>
  <si>
    <t>9468804</t>
  </si>
  <si>
    <t>9468805</t>
  </si>
  <si>
    <t>9468806</t>
  </si>
  <si>
    <t>9468807</t>
  </si>
  <si>
    <t>9468808</t>
  </si>
  <si>
    <t>9468809</t>
  </si>
  <si>
    <t>9468810</t>
  </si>
  <si>
    <t>9468811</t>
  </si>
  <si>
    <t>9468812</t>
  </si>
  <si>
    <t>9468813</t>
  </si>
  <si>
    <t>9468814</t>
  </si>
  <si>
    <t>GENERAL SERVICES</t>
  </si>
  <si>
    <t>9468815</t>
  </si>
  <si>
    <t>9468816</t>
  </si>
  <si>
    <t>9468817</t>
  </si>
  <si>
    <t>9468818</t>
  </si>
  <si>
    <t>9468819</t>
  </si>
  <si>
    <t>9468820</t>
  </si>
  <si>
    <t>9468821</t>
  </si>
  <si>
    <t>9468822</t>
  </si>
  <si>
    <t>9468823</t>
  </si>
  <si>
    <t>9468824</t>
  </si>
  <si>
    <t>9468825</t>
  </si>
  <si>
    <t>9468826</t>
  </si>
  <si>
    <t>9468827</t>
  </si>
  <si>
    <t>9468828</t>
  </si>
  <si>
    <t>9468829</t>
  </si>
  <si>
    <t>9468830</t>
  </si>
  <si>
    <t>9468831</t>
  </si>
  <si>
    <t>9468832</t>
  </si>
  <si>
    <t>9468833</t>
  </si>
  <si>
    <t>9468834</t>
  </si>
  <si>
    <t>9468835</t>
  </si>
  <si>
    <t>9468836</t>
  </si>
  <si>
    <t>9468837</t>
  </si>
  <si>
    <t>9468838</t>
  </si>
  <si>
    <t>9468839</t>
  </si>
  <si>
    <t>9468840</t>
  </si>
  <si>
    <t>9468841</t>
  </si>
  <si>
    <t>9468842</t>
  </si>
  <si>
    <t>9468843</t>
  </si>
  <si>
    <t>9468844</t>
  </si>
  <si>
    <t>9468845</t>
  </si>
  <si>
    <t>9468846</t>
  </si>
  <si>
    <t>9468847</t>
  </si>
  <si>
    <t>9468848</t>
  </si>
  <si>
    <t>9468849</t>
  </si>
  <si>
    <t>9468850</t>
  </si>
  <si>
    <t>9468851</t>
  </si>
  <si>
    <t>9468852</t>
  </si>
  <si>
    <t>9468853</t>
  </si>
  <si>
    <t>9468854</t>
  </si>
  <si>
    <t>9468855</t>
  </si>
  <si>
    <t>9468856</t>
  </si>
  <si>
    <t>9468857</t>
  </si>
  <si>
    <t>9468858</t>
  </si>
  <si>
    <t>9468859</t>
  </si>
  <si>
    <t>9468860</t>
  </si>
  <si>
    <t>9468861</t>
  </si>
  <si>
    <t>9468862</t>
  </si>
  <si>
    <t>9468863</t>
  </si>
  <si>
    <t>9468864</t>
  </si>
  <si>
    <t>9468865</t>
  </si>
  <si>
    <t>9468866</t>
  </si>
  <si>
    <t>9468867</t>
  </si>
  <si>
    <t>9468868</t>
  </si>
  <si>
    <t>9468869</t>
  </si>
  <si>
    <t>9468870</t>
  </si>
  <si>
    <t>9468871</t>
  </si>
  <si>
    <t>9468872</t>
  </si>
  <si>
    <t>9468873</t>
  </si>
  <si>
    <t>9468874</t>
  </si>
  <si>
    <t>9468875</t>
  </si>
  <si>
    <t>9468876</t>
  </si>
  <si>
    <t>9468877</t>
  </si>
  <si>
    <t>9468878</t>
  </si>
  <si>
    <t>9468879</t>
  </si>
  <si>
    <t>9468880</t>
  </si>
  <si>
    <t>9468881</t>
  </si>
  <si>
    <t>9468883</t>
  </si>
  <si>
    <t>9468884</t>
  </si>
  <si>
    <t>9468885</t>
  </si>
  <si>
    <t>9468886</t>
  </si>
  <si>
    <t>9468887</t>
  </si>
  <si>
    <t>9468889</t>
  </si>
  <si>
    <t>9468890</t>
  </si>
  <si>
    <t>9468893</t>
  </si>
  <si>
    <t>9468894</t>
  </si>
  <si>
    <t>9468895</t>
  </si>
  <si>
    <t>9468896</t>
  </si>
  <si>
    <t>9468897</t>
  </si>
  <si>
    <t>9468898</t>
  </si>
  <si>
    <t>9468900</t>
  </si>
  <si>
    <t>9468901</t>
  </si>
  <si>
    <t>9468902</t>
  </si>
  <si>
    <t>9468903</t>
  </si>
  <si>
    <t>9468904</t>
  </si>
  <si>
    <t>9468905</t>
  </si>
  <si>
    <t>9468906</t>
  </si>
  <si>
    <t>9468907</t>
  </si>
  <si>
    <t>9469043</t>
  </si>
  <si>
    <t>D210197</t>
  </si>
  <si>
    <t>0191705</t>
  </si>
  <si>
    <t>0191706</t>
  </si>
  <si>
    <t>0191707</t>
  </si>
  <si>
    <t>0205940</t>
  </si>
  <si>
    <t>0207247</t>
  </si>
  <si>
    <t>0207248</t>
  </si>
  <si>
    <t>0208533</t>
  </si>
  <si>
    <t>0208534</t>
  </si>
  <si>
    <t>0208535</t>
  </si>
  <si>
    <t>0208737</t>
  </si>
  <si>
    <t>0208739</t>
  </si>
  <si>
    <t>0208742</t>
  </si>
  <si>
    <t>0208746</t>
  </si>
  <si>
    <t>0208747</t>
  </si>
  <si>
    <t>0208748</t>
  </si>
  <si>
    <t>0208750</t>
  </si>
  <si>
    <t>0210054</t>
  </si>
  <si>
    <t>0210827</t>
  </si>
  <si>
    <t>0210828</t>
  </si>
  <si>
    <t>0210829</t>
  </si>
  <si>
    <t>0210838</t>
  </si>
  <si>
    <t>0019049</t>
  </si>
  <si>
    <t>3454B</t>
  </si>
  <si>
    <t>SMITH/SUSAN</t>
  </si>
  <si>
    <t>9467810</t>
  </si>
  <si>
    <t>9468472</t>
  </si>
  <si>
    <t>9468511</t>
  </si>
  <si>
    <t>9468522</t>
  </si>
  <si>
    <t>0043817</t>
  </si>
  <si>
    <t>9468523</t>
  </si>
  <si>
    <t>DARHAM/MORRIS</t>
  </si>
  <si>
    <t>9468524</t>
  </si>
  <si>
    <t>0011365</t>
  </si>
  <si>
    <t>9468525</t>
  </si>
  <si>
    <t>JOHNSON/MARVIN</t>
  </si>
  <si>
    <t>9468526</t>
  </si>
  <si>
    <t>9468527</t>
  </si>
  <si>
    <t>9468529</t>
  </si>
  <si>
    <t>9468530</t>
  </si>
  <si>
    <t>0045878</t>
  </si>
  <si>
    <t>9468535</t>
  </si>
  <si>
    <t>HENDERSON/BARRY</t>
  </si>
  <si>
    <t>0028715</t>
  </si>
  <si>
    <t>9468536</t>
  </si>
  <si>
    <t>0045970</t>
  </si>
  <si>
    <t>9468537</t>
  </si>
  <si>
    <t>MALLORY/SHERMAN</t>
  </si>
  <si>
    <t>0041708</t>
  </si>
  <si>
    <t>9468539</t>
  </si>
  <si>
    <t>GIESZLER/WILLARD</t>
  </si>
  <si>
    <t>9468540</t>
  </si>
  <si>
    <t>9468541</t>
  </si>
  <si>
    <t>9468543</t>
  </si>
  <si>
    <t>0045979</t>
  </si>
  <si>
    <t>9468544</t>
  </si>
  <si>
    <t>HART/CARROLL</t>
  </si>
  <si>
    <t>9468545</t>
  </si>
  <si>
    <t>0034228</t>
  </si>
  <si>
    <t>9468546</t>
  </si>
  <si>
    <t>0045855</t>
  </si>
  <si>
    <t>9468547</t>
  </si>
  <si>
    <t>SEARNOW/DAN</t>
  </si>
  <si>
    <t>0042305</t>
  </si>
  <si>
    <t>9468548</t>
  </si>
  <si>
    <t>WOODMONT RECREATION ASSOC.</t>
  </si>
  <si>
    <t>9468549</t>
  </si>
  <si>
    <t>0028403</t>
  </si>
  <si>
    <t>9468550</t>
  </si>
  <si>
    <t>GLAZEBROOK/ADAM</t>
  </si>
  <si>
    <t>9468558</t>
  </si>
  <si>
    <t>9468559</t>
  </si>
  <si>
    <t>9468560</t>
  </si>
  <si>
    <t>9468561</t>
  </si>
  <si>
    <t>9468562</t>
  </si>
  <si>
    <t>9468563</t>
  </si>
  <si>
    <t>9468564</t>
  </si>
  <si>
    <t>9468565</t>
  </si>
  <si>
    <t>9468566</t>
  </si>
  <si>
    <t>9468567</t>
  </si>
  <si>
    <t>9468568</t>
  </si>
  <si>
    <t>9468569</t>
  </si>
  <si>
    <t>9468570</t>
  </si>
  <si>
    <t>9468571</t>
  </si>
  <si>
    <t>9468572</t>
  </si>
  <si>
    <t>9468573</t>
  </si>
  <si>
    <t>9468574</t>
  </si>
  <si>
    <t>9468575</t>
  </si>
  <si>
    <t>9468576</t>
  </si>
  <si>
    <t>9468577</t>
  </si>
  <si>
    <t>9468578</t>
  </si>
  <si>
    <t>9468579</t>
  </si>
  <si>
    <t>9468580</t>
  </si>
  <si>
    <t>9468581</t>
  </si>
  <si>
    <t>9468582</t>
  </si>
  <si>
    <t>9468583</t>
  </si>
  <si>
    <t>9468584</t>
  </si>
  <si>
    <t>9468585</t>
  </si>
  <si>
    <t>9468586</t>
  </si>
  <si>
    <t>9468587</t>
  </si>
  <si>
    <t>9468588</t>
  </si>
  <si>
    <t>9468589</t>
  </si>
  <si>
    <t>9468590</t>
  </si>
  <si>
    <t>9468591</t>
  </si>
  <si>
    <t>9468592</t>
  </si>
  <si>
    <t>9468593</t>
  </si>
  <si>
    <t>9468594</t>
  </si>
  <si>
    <t>9468595</t>
  </si>
  <si>
    <t>0044015</t>
  </si>
  <si>
    <t>9468596</t>
  </si>
  <si>
    <t>ALSOP/MICHAEL</t>
  </si>
  <si>
    <t>9468597</t>
  </si>
  <si>
    <t>9468598</t>
  </si>
  <si>
    <t>9468599</t>
  </si>
  <si>
    <t>9468600</t>
  </si>
  <si>
    <t>9468601</t>
  </si>
  <si>
    <t>9468602</t>
  </si>
  <si>
    <t>9468603</t>
  </si>
  <si>
    <t>9468604</t>
  </si>
  <si>
    <t>9468605</t>
  </si>
  <si>
    <t>9468606</t>
  </si>
  <si>
    <t>9468607</t>
  </si>
  <si>
    <t>9468608</t>
  </si>
  <si>
    <t>9468609</t>
  </si>
  <si>
    <t>9468610</t>
  </si>
  <si>
    <t>9468611</t>
  </si>
  <si>
    <t>9468612</t>
  </si>
  <si>
    <t>9468613</t>
  </si>
  <si>
    <t>9468614</t>
  </si>
  <si>
    <t>9468615</t>
  </si>
  <si>
    <t>9468616</t>
  </si>
  <si>
    <t>9468617</t>
  </si>
  <si>
    <t>9468618</t>
  </si>
  <si>
    <t>9468619</t>
  </si>
  <si>
    <t>9468620</t>
  </si>
  <si>
    <t>9468621</t>
  </si>
  <si>
    <t>9468622</t>
  </si>
  <si>
    <t>9468623</t>
  </si>
  <si>
    <t>9468624</t>
  </si>
  <si>
    <t>9468625</t>
  </si>
  <si>
    <t>9468626</t>
  </si>
  <si>
    <t>9468627</t>
  </si>
  <si>
    <t>9468628</t>
  </si>
  <si>
    <t>9468629</t>
  </si>
  <si>
    <t>9468630</t>
  </si>
  <si>
    <t>9468631</t>
  </si>
  <si>
    <t>9468632</t>
  </si>
  <si>
    <t>9468633</t>
  </si>
  <si>
    <t>9468634</t>
  </si>
  <si>
    <t>9468635</t>
  </si>
  <si>
    <t>9468636</t>
  </si>
  <si>
    <t>9468637</t>
  </si>
  <si>
    <t>9468638</t>
  </si>
  <si>
    <t>9468639</t>
  </si>
  <si>
    <t>9468640</t>
  </si>
  <si>
    <t>9468641</t>
  </si>
  <si>
    <t>9468642</t>
  </si>
  <si>
    <t>9468643</t>
  </si>
  <si>
    <t>9468644</t>
  </si>
  <si>
    <t>9468645</t>
  </si>
  <si>
    <t>9468646</t>
  </si>
  <si>
    <t>9468647</t>
  </si>
  <si>
    <t>9468648</t>
  </si>
  <si>
    <t>9468649</t>
  </si>
  <si>
    <t>9468650</t>
  </si>
  <si>
    <t>9468651</t>
  </si>
  <si>
    <t>9468652</t>
  </si>
  <si>
    <t>9468653</t>
  </si>
  <si>
    <t>9468654</t>
  </si>
  <si>
    <t>9468655</t>
  </si>
  <si>
    <t>9468656</t>
  </si>
  <si>
    <t>9468657</t>
  </si>
  <si>
    <t>9468658</t>
  </si>
  <si>
    <t>9468659</t>
  </si>
  <si>
    <t>9468660</t>
  </si>
  <si>
    <t>9468661</t>
  </si>
  <si>
    <t>9468662</t>
  </si>
  <si>
    <t>9468663</t>
  </si>
  <si>
    <t>9468664</t>
  </si>
  <si>
    <t>9468665</t>
  </si>
  <si>
    <t>9468666</t>
  </si>
  <si>
    <t>9468667</t>
  </si>
  <si>
    <t>9468668</t>
  </si>
  <si>
    <t>9468669</t>
  </si>
  <si>
    <t>9468670</t>
  </si>
  <si>
    <t>9468671</t>
  </si>
  <si>
    <t>9468672</t>
  </si>
  <si>
    <t>9468673</t>
  </si>
  <si>
    <t>9468674</t>
  </si>
  <si>
    <t>9468675</t>
  </si>
  <si>
    <t>9468676</t>
  </si>
  <si>
    <t>9468677</t>
  </si>
  <si>
    <t>9468678</t>
  </si>
  <si>
    <t>9468679</t>
  </si>
  <si>
    <t>9468680</t>
  </si>
  <si>
    <t>9468681</t>
  </si>
  <si>
    <t>9468682</t>
  </si>
  <si>
    <t>9468683</t>
  </si>
  <si>
    <t>9468684</t>
  </si>
  <si>
    <t>9468685</t>
  </si>
  <si>
    <t>9468686</t>
  </si>
  <si>
    <t>9468687</t>
  </si>
  <si>
    <t>9468688</t>
  </si>
  <si>
    <t>9468689</t>
  </si>
  <si>
    <t>9468690</t>
  </si>
  <si>
    <t>9468691</t>
  </si>
  <si>
    <t>9468692</t>
  </si>
  <si>
    <t>9468693</t>
  </si>
  <si>
    <t>9468694</t>
  </si>
  <si>
    <t>9468695</t>
  </si>
  <si>
    <t>9468696</t>
  </si>
  <si>
    <t>9468697</t>
  </si>
  <si>
    <t>9468698</t>
  </si>
  <si>
    <t>9468699</t>
  </si>
  <si>
    <t>9468700</t>
  </si>
  <si>
    <t>9468701</t>
  </si>
  <si>
    <t>9468702</t>
  </si>
  <si>
    <t>9468703</t>
  </si>
  <si>
    <t>9468704</t>
  </si>
  <si>
    <t>9468705</t>
  </si>
  <si>
    <t>9468706</t>
  </si>
  <si>
    <t>9468708</t>
  </si>
  <si>
    <t>9468709</t>
  </si>
  <si>
    <t>9468710</t>
  </si>
  <si>
    <t>9468711</t>
  </si>
  <si>
    <t>9468712</t>
  </si>
  <si>
    <t>9468713</t>
  </si>
  <si>
    <t>9468714</t>
  </si>
  <si>
    <t>9468715</t>
  </si>
  <si>
    <t>9468716</t>
  </si>
  <si>
    <t>9468717</t>
  </si>
  <si>
    <t>9468718</t>
  </si>
  <si>
    <t>9468719</t>
  </si>
  <si>
    <t>9468720</t>
  </si>
  <si>
    <t>9468730</t>
  </si>
  <si>
    <t>9468731</t>
  </si>
  <si>
    <t>9468732</t>
  </si>
  <si>
    <t>9468734</t>
  </si>
  <si>
    <t>9469006</t>
  </si>
  <si>
    <t>9469007</t>
  </si>
  <si>
    <t>9469044</t>
  </si>
  <si>
    <t>9469045</t>
  </si>
  <si>
    <t>9469046</t>
  </si>
  <si>
    <t>9469047</t>
  </si>
  <si>
    <t>TIP516</t>
  </si>
  <si>
    <t>0195265</t>
  </si>
  <si>
    <t>3452B</t>
  </si>
  <si>
    <t>3453B</t>
  </si>
  <si>
    <t>EDUCATION INCORPORATED</t>
  </si>
  <si>
    <t>3980 B</t>
  </si>
  <si>
    <t>3981 B</t>
  </si>
  <si>
    <t>3982 B</t>
  </si>
  <si>
    <t>9468017</t>
  </si>
  <si>
    <t>0027478</t>
  </si>
  <si>
    <t>9468018</t>
  </si>
  <si>
    <t>MCNAMARA/CINDY</t>
  </si>
  <si>
    <t>9468019</t>
  </si>
  <si>
    <t>9468020</t>
  </si>
  <si>
    <t>0044324</t>
  </si>
  <si>
    <t>9468021</t>
  </si>
  <si>
    <t>MONROE/LISA</t>
  </si>
  <si>
    <t>0034919</t>
  </si>
  <si>
    <t>9468023</t>
  </si>
  <si>
    <t>BEAM/MIKE</t>
  </si>
  <si>
    <t>9468098</t>
  </si>
  <si>
    <t>9468099</t>
  </si>
  <si>
    <t>9468122</t>
  </si>
  <si>
    <t>0045950</t>
  </si>
  <si>
    <t>9468125</t>
  </si>
  <si>
    <t>MORRISON/BETH</t>
  </si>
  <si>
    <t>0031945</t>
  </si>
  <si>
    <t>9468127</t>
  </si>
  <si>
    <t>GOVORUHK/KEN</t>
  </si>
  <si>
    <t>9468128</t>
  </si>
  <si>
    <t>9468129</t>
  </si>
  <si>
    <t>9468130</t>
  </si>
  <si>
    <t>0045937</t>
  </si>
  <si>
    <t>9468132</t>
  </si>
  <si>
    <t>BLAYLOCK/RAY</t>
  </si>
  <si>
    <t>9468134</t>
  </si>
  <si>
    <t>0008976</t>
  </si>
  <si>
    <t>9468136</t>
  </si>
  <si>
    <t>JENKINS/BARBARA</t>
  </si>
  <si>
    <t>9468169</t>
  </si>
  <si>
    <t>9468170</t>
  </si>
  <si>
    <t>9468171</t>
  </si>
  <si>
    <t>0025293</t>
  </si>
  <si>
    <t>9468173</t>
  </si>
  <si>
    <t>TIGNOR/JEFF</t>
  </si>
  <si>
    <t>9468174</t>
  </si>
  <si>
    <t>COSBY'S ORCHARD</t>
  </si>
  <si>
    <t>0045879</t>
  </si>
  <si>
    <t>9468175</t>
  </si>
  <si>
    <t>HARTFIELD/MIKE</t>
  </si>
  <si>
    <t>9468178</t>
  </si>
  <si>
    <t>0030172</t>
  </si>
  <si>
    <t>9468179</t>
  </si>
  <si>
    <t>DRAKE/DAVID</t>
  </si>
  <si>
    <t>0045963</t>
  </si>
  <si>
    <t>9468180</t>
  </si>
  <si>
    <t>PAYTON/FLOY</t>
  </si>
  <si>
    <t>9468185</t>
  </si>
  <si>
    <t>9468186</t>
  </si>
  <si>
    <t>0045923</t>
  </si>
  <si>
    <t>9468188</t>
  </si>
  <si>
    <t>ROMERO/LUIS</t>
  </si>
  <si>
    <t>9468190</t>
  </si>
  <si>
    <t>9468191</t>
  </si>
  <si>
    <t>9468192</t>
  </si>
  <si>
    <t>0016698</t>
  </si>
  <si>
    <t>9468193</t>
  </si>
  <si>
    <t>STILLMAN/BOB</t>
  </si>
  <si>
    <t>0045920</t>
  </si>
  <si>
    <t>9468194</t>
  </si>
  <si>
    <t>SPICER/ROBERT</t>
  </si>
  <si>
    <t>9468195</t>
  </si>
  <si>
    <t>0045892</t>
  </si>
  <si>
    <t>9468196</t>
  </si>
  <si>
    <t>9468197</t>
  </si>
  <si>
    <t>9468198</t>
  </si>
  <si>
    <t>9468201</t>
  </si>
  <si>
    <t>9468202</t>
  </si>
  <si>
    <t>0045830</t>
  </si>
  <si>
    <t>9468203</t>
  </si>
  <si>
    <t>WEST/JAMES</t>
  </si>
  <si>
    <t>9468206</t>
  </si>
  <si>
    <t>9468209</t>
  </si>
  <si>
    <t>9468222</t>
  </si>
  <si>
    <t>9468226</t>
  </si>
  <si>
    <t>9468227</t>
  </si>
  <si>
    <t>9468228</t>
  </si>
  <si>
    <t>9468229</t>
  </si>
  <si>
    <t>9468230</t>
  </si>
  <si>
    <t>9468231</t>
  </si>
  <si>
    <t>9468232</t>
  </si>
  <si>
    <t>9468233</t>
  </si>
  <si>
    <t>9468234</t>
  </si>
  <si>
    <t>9468235</t>
  </si>
  <si>
    <t>9468236</t>
  </si>
  <si>
    <t>9468237</t>
  </si>
  <si>
    <t>9468238</t>
  </si>
  <si>
    <t>9468239</t>
  </si>
  <si>
    <t>9468240</t>
  </si>
  <si>
    <t>9468241</t>
  </si>
  <si>
    <t>9468242</t>
  </si>
  <si>
    <t>9468243</t>
  </si>
  <si>
    <t>9468244</t>
  </si>
  <si>
    <t>9468245</t>
  </si>
  <si>
    <t>9468246</t>
  </si>
  <si>
    <t>9468247</t>
  </si>
  <si>
    <t>9468248</t>
  </si>
  <si>
    <t>9468249</t>
  </si>
  <si>
    <t>9468250</t>
  </si>
  <si>
    <t>9468251</t>
  </si>
  <si>
    <t>9468252</t>
  </si>
  <si>
    <t>9468253</t>
  </si>
  <si>
    <t>9468254</t>
  </si>
  <si>
    <t>9468255</t>
  </si>
  <si>
    <t>9468256</t>
  </si>
  <si>
    <t>9468257</t>
  </si>
  <si>
    <t>9468258</t>
  </si>
  <si>
    <t>9468259</t>
  </si>
  <si>
    <t>9468260</t>
  </si>
  <si>
    <t>9468261</t>
  </si>
  <si>
    <t>9468262</t>
  </si>
  <si>
    <t>9468263</t>
  </si>
  <si>
    <t>9468264</t>
  </si>
  <si>
    <t>9468265</t>
  </si>
  <si>
    <t>9468266</t>
  </si>
  <si>
    <t>9468267</t>
  </si>
  <si>
    <t>9468268</t>
  </si>
  <si>
    <t>9468269</t>
  </si>
  <si>
    <t>9468270</t>
  </si>
  <si>
    <t>9468271</t>
  </si>
  <si>
    <t>9468272</t>
  </si>
  <si>
    <t>9468273</t>
  </si>
  <si>
    <t>9468274</t>
  </si>
  <si>
    <t>9468275</t>
  </si>
  <si>
    <t>9468276</t>
  </si>
  <si>
    <t>9468277</t>
  </si>
  <si>
    <t>9468278</t>
  </si>
  <si>
    <t>9468279</t>
  </si>
  <si>
    <t>9468280</t>
  </si>
  <si>
    <t>9468281</t>
  </si>
  <si>
    <t>9468282</t>
  </si>
  <si>
    <t>9468283</t>
  </si>
  <si>
    <t>9468284</t>
  </si>
  <si>
    <t>DEEP MEADOW</t>
  </si>
  <si>
    <t>9468285</t>
  </si>
  <si>
    <t>9468286</t>
  </si>
  <si>
    <t>9468287</t>
  </si>
  <si>
    <t>9468288</t>
  </si>
  <si>
    <t>9468289</t>
  </si>
  <si>
    <t>9468290</t>
  </si>
  <si>
    <t>9468291</t>
  </si>
  <si>
    <t>9468292</t>
  </si>
  <si>
    <t>9468293</t>
  </si>
  <si>
    <t>9468294</t>
  </si>
  <si>
    <t>9468295</t>
  </si>
  <si>
    <t>9468296</t>
  </si>
  <si>
    <t>9468297</t>
  </si>
  <si>
    <t>9468298</t>
  </si>
  <si>
    <t>9468299</t>
  </si>
  <si>
    <t>9468300</t>
  </si>
  <si>
    <t>9468301</t>
  </si>
  <si>
    <t>9468302</t>
  </si>
  <si>
    <t>9468303</t>
  </si>
  <si>
    <t>9468304</t>
  </si>
  <si>
    <t>9468305</t>
  </si>
  <si>
    <t>9468306</t>
  </si>
  <si>
    <t>9468307</t>
  </si>
  <si>
    <t>9468308</t>
  </si>
  <si>
    <t>9468309</t>
  </si>
  <si>
    <t>9468310</t>
  </si>
  <si>
    <t>9468311</t>
  </si>
  <si>
    <t>9468312</t>
  </si>
  <si>
    <t>9468313</t>
  </si>
  <si>
    <t>9468314</t>
  </si>
  <si>
    <t>9468315</t>
  </si>
  <si>
    <t>9468316</t>
  </si>
  <si>
    <t>9468317</t>
  </si>
  <si>
    <t>9468318</t>
  </si>
  <si>
    <t>9468319</t>
  </si>
  <si>
    <t>9468320</t>
  </si>
  <si>
    <t>9468321</t>
  </si>
  <si>
    <t>9468322</t>
  </si>
  <si>
    <t>9468323</t>
  </si>
  <si>
    <t>9468324</t>
  </si>
  <si>
    <t>9468325</t>
  </si>
  <si>
    <t>9468326</t>
  </si>
  <si>
    <t>9468327</t>
  </si>
  <si>
    <t>9468328</t>
  </si>
  <si>
    <t>9468329</t>
  </si>
  <si>
    <t>9468330</t>
  </si>
  <si>
    <t>9468331</t>
  </si>
  <si>
    <t>9468332</t>
  </si>
  <si>
    <t>9468333</t>
  </si>
  <si>
    <t>9468334</t>
  </si>
  <si>
    <t>9468335</t>
  </si>
  <si>
    <t>0000905</t>
  </si>
  <si>
    <t>9468336</t>
  </si>
  <si>
    <t>DANIEL LAWN CARE</t>
  </si>
  <si>
    <t>9468337</t>
  </si>
  <si>
    <t>9468338</t>
  </si>
  <si>
    <t>9468339</t>
  </si>
  <si>
    <t>9468340</t>
  </si>
  <si>
    <t>9468341</t>
  </si>
  <si>
    <t>9468342</t>
  </si>
  <si>
    <t>9468343</t>
  </si>
  <si>
    <t>9468344</t>
  </si>
  <si>
    <t>9468345</t>
  </si>
  <si>
    <t>9468346</t>
  </si>
  <si>
    <t>9468347</t>
  </si>
  <si>
    <t>9468348</t>
  </si>
  <si>
    <t>9468349</t>
  </si>
  <si>
    <t>9468350</t>
  </si>
  <si>
    <t>9468351</t>
  </si>
  <si>
    <t>9468352</t>
  </si>
  <si>
    <t>9468353</t>
  </si>
  <si>
    <t>9468354</t>
  </si>
  <si>
    <t>9468355</t>
  </si>
  <si>
    <t>9468356</t>
  </si>
  <si>
    <t>0045974</t>
  </si>
  <si>
    <t>9468357</t>
  </si>
  <si>
    <t>BUCKLEY/MARY</t>
  </si>
  <si>
    <t>9468358</t>
  </si>
  <si>
    <t>9468359</t>
  </si>
  <si>
    <t>9468360</t>
  </si>
  <si>
    <t>9468361</t>
  </si>
  <si>
    <t>9468362</t>
  </si>
  <si>
    <t>9468363</t>
  </si>
  <si>
    <t>9468364</t>
  </si>
  <si>
    <t>9468365</t>
  </si>
  <si>
    <t>9468366</t>
  </si>
  <si>
    <t>9468367</t>
  </si>
  <si>
    <t>9468368</t>
  </si>
  <si>
    <t>9468369</t>
  </si>
  <si>
    <t>9468370</t>
  </si>
  <si>
    <t>9468371</t>
  </si>
  <si>
    <t>0045975</t>
  </si>
  <si>
    <t>9468372</t>
  </si>
  <si>
    <t>BRADY/WRIGHT</t>
  </si>
  <si>
    <t>9468373</t>
  </si>
  <si>
    <t>9468374</t>
  </si>
  <si>
    <t>9468375</t>
  </si>
  <si>
    <t>9468376</t>
  </si>
  <si>
    <t>9468377</t>
  </si>
  <si>
    <t>9468378</t>
  </si>
  <si>
    <t>9468379</t>
  </si>
  <si>
    <t>9468380</t>
  </si>
  <si>
    <t>9468381</t>
  </si>
  <si>
    <t>9468382</t>
  </si>
  <si>
    <t>9468383</t>
  </si>
  <si>
    <t>9468384</t>
  </si>
  <si>
    <t>9468385</t>
  </si>
  <si>
    <t>9468386</t>
  </si>
  <si>
    <t>9468387</t>
  </si>
  <si>
    <t>9468388</t>
  </si>
  <si>
    <t>9468389</t>
  </si>
  <si>
    <t>9468390</t>
  </si>
  <si>
    <t>9468391</t>
  </si>
  <si>
    <t>9468392</t>
  </si>
  <si>
    <t>9468393</t>
  </si>
  <si>
    <t>9468394</t>
  </si>
  <si>
    <t>9468395</t>
  </si>
  <si>
    <t>9468396</t>
  </si>
  <si>
    <t>9468397</t>
  </si>
  <si>
    <t>9468398</t>
  </si>
  <si>
    <t>9468399</t>
  </si>
  <si>
    <t>9468400</t>
  </si>
  <si>
    <t>9468401</t>
  </si>
  <si>
    <t>9468402</t>
  </si>
  <si>
    <t>9468403</t>
  </si>
  <si>
    <t>9468404</t>
  </si>
  <si>
    <t>9468405</t>
  </si>
  <si>
    <t>9468406</t>
  </si>
  <si>
    <t>9468407</t>
  </si>
  <si>
    <t>9468408</t>
  </si>
  <si>
    <t>9468409</t>
  </si>
  <si>
    <t>9468410</t>
  </si>
  <si>
    <t>9468411</t>
  </si>
  <si>
    <t>9468412</t>
  </si>
  <si>
    <t>9468413</t>
  </si>
  <si>
    <t>9468414</t>
  </si>
  <si>
    <t>9468415</t>
  </si>
  <si>
    <t>9468416</t>
  </si>
  <si>
    <t>9468417</t>
  </si>
  <si>
    <t>9468418</t>
  </si>
  <si>
    <t>9468419</t>
  </si>
  <si>
    <t>9468420</t>
  </si>
  <si>
    <t>0023252</t>
  </si>
  <si>
    <t>9468421</t>
  </si>
  <si>
    <t>DALTON/DON</t>
  </si>
  <si>
    <t>9468422</t>
  </si>
  <si>
    <t>9468423</t>
  </si>
  <si>
    <t>9468424</t>
  </si>
  <si>
    <t>9468425</t>
  </si>
  <si>
    <t>9468426</t>
  </si>
  <si>
    <t>9468427</t>
  </si>
  <si>
    <t>9468428</t>
  </si>
  <si>
    <t>9468429</t>
  </si>
  <si>
    <t>9468430</t>
  </si>
  <si>
    <t>9468431</t>
  </si>
  <si>
    <t>9468432</t>
  </si>
  <si>
    <t>9468433</t>
  </si>
  <si>
    <t>9468434</t>
  </si>
  <si>
    <t>9468435</t>
  </si>
  <si>
    <t>9468436</t>
  </si>
  <si>
    <t>9468437</t>
  </si>
  <si>
    <t>9468438</t>
  </si>
  <si>
    <t>9468439</t>
  </si>
  <si>
    <t>9468440</t>
  </si>
  <si>
    <t>9468441</t>
  </si>
  <si>
    <t>9468442</t>
  </si>
  <si>
    <t>9468443</t>
  </si>
  <si>
    <t>9468444</t>
  </si>
  <si>
    <t>9468445</t>
  </si>
  <si>
    <t>9468446</t>
  </si>
  <si>
    <t>9468447</t>
  </si>
  <si>
    <t>9468448</t>
  </si>
  <si>
    <t>9468449</t>
  </si>
  <si>
    <t>9468450</t>
  </si>
  <si>
    <t>9468451</t>
  </si>
  <si>
    <t>9468452</t>
  </si>
  <si>
    <t>9468453</t>
  </si>
  <si>
    <t>9468454</t>
  </si>
  <si>
    <t>9468455</t>
  </si>
  <si>
    <t>9468456</t>
  </si>
  <si>
    <t>9468457</t>
  </si>
  <si>
    <t>9468458</t>
  </si>
  <si>
    <t>9468459</t>
  </si>
  <si>
    <t>9468460</t>
  </si>
  <si>
    <t>9468461</t>
  </si>
  <si>
    <t>9468462</t>
  </si>
  <si>
    <t>9468463</t>
  </si>
  <si>
    <t>9468464</t>
  </si>
  <si>
    <t>9468465</t>
  </si>
  <si>
    <t>9468466</t>
  </si>
  <si>
    <t>9468467</t>
  </si>
  <si>
    <t>9468468</t>
  </si>
  <si>
    <t>9468469</t>
  </si>
  <si>
    <t>9468470</t>
  </si>
  <si>
    <t>0045980</t>
  </si>
  <si>
    <t>9468471</t>
  </si>
  <si>
    <t>CARLISLE/CHUCK</t>
  </si>
  <si>
    <t>9468473</t>
  </si>
  <si>
    <t>9468474</t>
  </si>
  <si>
    <t>9468475</t>
  </si>
  <si>
    <t>9468476</t>
  </si>
  <si>
    <t>9468477</t>
  </si>
  <si>
    <t>9468478</t>
  </si>
  <si>
    <t>9468479</t>
  </si>
  <si>
    <t>9468480</t>
  </si>
  <si>
    <t>9468481</t>
  </si>
  <si>
    <t>9468482</t>
  </si>
  <si>
    <t>9468483</t>
  </si>
  <si>
    <t>9468484</t>
  </si>
  <si>
    <t>9468485</t>
  </si>
  <si>
    <t>9468486</t>
  </si>
  <si>
    <t>9468487</t>
  </si>
  <si>
    <t>9468488</t>
  </si>
  <si>
    <t>9468489</t>
  </si>
  <si>
    <t>9468490</t>
  </si>
  <si>
    <t>9468491</t>
  </si>
  <si>
    <t>9468492</t>
  </si>
  <si>
    <t>9468493</t>
  </si>
  <si>
    <t>9468494</t>
  </si>
  <si>
    <t>9468495</t>
  </si>
  <si>
    <t>9468496</t>
  </si>
  <si>
    <t>9468497</t>
  </si>
  <si>
    <t>9468498</t>
  </si>
  <si>
    <t>9468499</t>
  </si>
  <si>
    <t>0045981</t>
  </si>
  <si>
    <t>9468500</t>
  </si>
  <si>
    <t>LOTT/DARRYL</t>
  </si>
  <si>
    <t>9468501</t>
  </si>
  <si>
    <t>9468502</t>
  </si>
  <si>
    <t>9468503</t>
  </si>
  <si>
    <t>9468504</t>
  </si>
  <si>
    <t>9468505</t>
  </si>
  <si>
    <t>9468506</t>
  </si>
  <si>
    <t>9468507</t>
  </si>
  <si>
    <t>9468508</t>
  </si>
  <si>
    <t>9468509</t>
  </si>
  <si>
    <t>9468510</t>
  </si>
  <si>
    <t>9468512</t>
  </si>
  <si>
    <t>9468513</t>
  </si>
  <si>
    <t>9468514</t>
  </si>
  <si>
    <t>9468515</t>
  </si>
  <si>
    <t>9468516</t>
  </si>
  <si>
    <t>9468517</t>
  </si>
  <si>
    <t>9468518</t>
  </si>
  <si>
    <t>9468519</t>
  </si>
  <si>
    <t>9468520</t>
  </si>
  <si>
    <t>9468521</t>
  </si>
  <si>
    <t>9468528</t>
  </si>
  <si>
    <t>9468531</t>
  </si>
  <si>
    <t>9468532</t>
  </si>
  <si>
    <t>9468533</t>
  </si>
  <si>
    <t>9468534</t>
  </si>
  <si>
    <t>9468538</t>
  </si>
  <si>
    <t>9468542</t>
  </si>
  <si>
    <t>9468551</t>
  </si>
  <si>
    <t>9468552</t>
  </si>
  <si>
    <t>9468553</t>
  </si>
  <si>
    <t>9468554</t>
  </si>
  <si>
    <t>9468555</t>
  </si>
  <si>
    <t>9468556</t>
  </si>
  <si>
    <t>9468557</t>
  </si>
  <si>
    <t>9469005</t>
  </si>
  <si>
    <t>9469008</t>
  </si>
  <si>
    <t>9469010</t>
  </si>
  <si>
    <t>9469012</t>
  </si>
  <si>
    <t>A001099</t>
  </si>
  <si>
    <t>0195260</t>
  </si>
  <si>
    <t>0195261</t>
  </si>
  <si>
    <t>0195262</t>
  </si>
  <si>
    <t>0195263</t>
  </si>
  <si>
    <t>0195264</t>
  </si>
  <si>
    <t>0208745</t>
  </si>
  <si>
    <t>0209626</t>
  </si>
  <si>
    <t>0209965</t>
  </si>
  <si>
    <t>0210126</t>
  </si>
  <si>
    <t>0210127</t>
  </si>
  <si>
    <t>3479B</t>
  </si>
  <si>
    <t>JAMES RIVER EQUIPMENT</t>
  </si>
  <si>
    <t>3978 B</t>
  </si>
  <si>
    <t>3979 B</t>
  </si>
  <si>
    <t>9467277</t>
  </si>
  <si>
    <t>RVASCAPES</t>
  </si>
  <si>
    <t>9467279</t>
  </si>
  <si>
    <t>9467280</t>
  </si>
  <si>
    <t>9467281</t>
  </si>
  <si>
    <t>9467282</t>
  </si>
  <si>
    <t>0045889</t>
  </si>
  <si>
    <t>9467286</t>
  </si>
  <si>
    <t>KING/JENNY</t>
  </si>
  <si>
    <t>9467288</t>
  </si>
  <si>
    <t>0044519</t>
  </si>
  <si>
    <t>9467289</t>
  </si>
  <si>
    <t>LEWIS/JEREMY</t>
  </si>
  <si>
    <t>9467290</t>
  </si>
  <si>
    <t>9467292</t>
  </si>
  <si>
    <t>0045853</t>
  </si>
  <si>
    <t>9467293</t>
  </si>
  <si>
    <t>BROCK/BRIAN</t>
  </si>
  <si>
    <t>9467296</t>
  </si>
  <si>
    <t>0042113</t>
  </si>
  <si>
    <t>9467299</t>
  </si>
  <si>
    <t>BROUSSEAU/JACQUES</t>
  </si>
  <si>
    <t>0045415</t>
  </si>
  <si>
    <t>9467302</t>
  </si>
  <si>
    <t>ANDREWS/RALPH</t>
  </si>
  <si>
    <t>9467304</t>
  </si>
  <si>
    <t>9467306</t>
  </si>
  <si>
    <t>9467307</t>
  </si>
  <si>
    <t>0021314</t>
  </si>
  <si>
    <t>9467310</t>
  </si>
  <si>
    <t>HOOVER/SUSAN</t>
  </si>
  <si>
    <t>9467311</t>
  </si>
  <si>
    <t>0045881</t>
  </si>
  <si>
    <t>9467313</t>
  </si>
  <si>
    <t>SCHELLENBERG/KEVIN</t>
  </si>
  <si>
    <t>0045924</t>
  </si>
  <si>
    <t>9467314</t>
  </si>
  <si>
    <t>SAKELLARIOU/THEO</t>
  </si>
  <si>
    <t>9467317</t>
  </si>
  <si>
    <t>0045936</t>
  </si>
  <si>
    <t>9467320</t>
  </si>
  <si>
    <t>MCDONNOUGH/JACKIE</t>
  </si>
  <si>
    <t>9467534</t>
  </si>
  <si>
    <t>HAMPTON ROADS LAWN &amp; LAND</t>
  </si>
  <si>
    <t>9467666</t>
  </si>
  <si>
    <t>9467669</t>
  </si>
  <si>
    <t>9467675</t>
  </si>
  <si>
    <t>9467677</t>
  </si>
  <si>
    <t>9467689</t>
  </si>
  <si>
    <t>9467691</t>
  </si>
  <si>
    <t>0045884</t>
  </si>
  <si>
    <t>9467695</t>
  </si>
  <si>
    <t>KICKING GRASS, LLC.</t>
  </si>
  <si>
    <t>9467696</t>
  </si>
  <si>
    <t>9467700</t>
  </si>
  <si>
    <t>0045917</t>
  </si>
  <si>
    <t>9467701</t>
  </si>
  <si>
    <t>OCHELTREE/RICHARD</t>
  </si>
  <si>
    <t>9467702</t>
  </si>
  <si>
    <t>0045938</t>
  </si>
  <si>
    <t>9467704</t>
  </si>
  <si>
    <t>GIOVANNITTI/JENNIFER</t>
  </si>
  <si>
    <t>0045945</t>
  </si>
  <si>
    <t>9467705</t>
  </si>
  <si>
    <t>DUVALL/DONNA</t>
  </si>
  <si>
    <t>9467706</t>
  </si>
  <si>
    <t>9467708</t>
  </si>
  <si>
    <t>0045895</t>
  </si>
  <si>
    <t>9467709</t>
  </si>
  <si>
    <t>MORRISON/STEVE</t>
  </si>
  <si>
    <t>0017777</t>
  </si>
  <si>
    <t>9467710</t>
  </si>
  <si>
    <t>BULLOCK/SUSAN</t>
  </si>
  <si>
    <t>0045940</t>
  </si>
  <si>
    <t>9467711</t>
  </si>
  <si>
    <t>LAINE/JARED</t>
  </si>
  <si>
    <t>9467713</t>
  </si>
  <si>
    <t>0045907</t>
  </si>
  <si>
    <t>9467714</t>
  </si>
  <si>
    <t>DAVIS/BROOKE</t>
  </si>
  <si>
    <t>0045871</t>
  </si>
  <si>
    <t>9467716</t>
  </si>
  <si>
    <t>KENNEDY/NITA</t>
  </si>
  <si>
    <t>0045901</t>
  </si>
  <si>
    <t>9467719</t>
  </si>
  <si>
    <t>KEOUGH/STEPHEN</t>
  </si>
  <si>
    <t>0018638</t>
  </si>
  <si>
    <t>9467721</t>
  </si>
  <si>
    <t>TOWNSEND/GEORGE</t>
  </si>
  <si>
    <t>9467723</t>
  </si>
  <si>
    <t>9467726</t>
  </si>
  <si>
    <t>0019643</t>
  </si>
  <si>
    <t>9467729</t>
  </si>
  <si>
    <t>ROBERTS/HAROLD</t>
  </si>
  <si>
    <t>9467730</t>
  </si>
  <si>
    <t>0025742</t>
  </si>
  <si>
    <t>9467733</t>
  </si>
  <si>
    <t>0045935</t>
  </si>
  <si>
    <t>9467734</t>
  </si>
  <si>
    <t>WESTBROOK/CHARLIE</t>
  </si>
  <si>
    <t>9467737</t>
  </si>
  <si>
    <t>0045856</t>
  </si>
  <si>
    <t>9467738</t>
  </si>
  <si>
    <t>BEAN/JEFF</t>
  </si>
  <si>
    <t>9467742</t>
  </si>
  <si>
    <t>9467743</t>
  </si>
  <si>
    <t>9467749</t>
  </si>
  <si>
    <t>0045911</t>
  </si>
  <si>
    <t>9467750</t>
  </si>
  <si>
    <t>MONARCH REDESIGNS</t>
  </si>
  <si>
    <t>9467752</t>
  </si>
  <si>
    <t>9467755</t>
  </si>
  <si>
    <t>0004165</t>
  </si>
  <si>
    <t>9467757</t>
  </si>
  <si>
    <t>KINGS LAWN SERVICE</t>
  </si>
  <si>
    <t>0045865</t>
  </si>
  <si>
    <t>9467758</t>
  </si>
  <si>
    <t>ALBANESE/MISSY</t>
  </si>
  <si>
    <t>9467778</t>
  </si>
  <si>
    <t>9467794</t>
  </si>
  <si>
    <t>9467795</t>
  </si>
  <si>
    <t>9467796</t>
  </si>
  <si>
    <t>9467797</t>
  </si>
  <si>
    <t>9467798</t>
  </si>
  <si>
    <t>9467799</t>
  </si>
  <si>
    <t>9467800</t>
  </si>
  <si>
    <t>9467801</t>
  </si>
  <si>
    <t>9467802</t>
  </si>
  <si>
    <t>9467803</t>
  </si>
  <si>
    <t>9467804</t>
  </si>
  <si>
    <t>9467805</t>
  </si>
  <si>
    <t>9467806</t>
  </si>
  <si>
    <t>9467807</t>
  </si>
  <si>
    <t>9467808</t>
  </si>
  <si>
    <t>9467809</t>
  </si>
  <si>
    <t>9467811</t>
  </si>
  <si>
    <t>9467812</t>
  </si>
  <si>
    <t>9467813</t>
  </si>
  <si>
    <t>9467814</t>
  </si>
  <si>
    <t>9467815</t>
  </si>
  <si>
    <t>9467816</t>
  </si>
  <si>
    <t>9467817</t>
  </si>
  <si>
    <t>9467818</t>
  </si>
  <si>
    <t>9467819</t>
  </si>
  <si>
    <t>9467820</t>
  </si>
  <si>
    <t>9467821</t>
  </si>
  <si>
    <t>9467822</t>
  </si>
  <si>
    <t>9467823</t>
  </si>
  <si>
    <t>9467824</t>
  </si>
  <si>
    <t>9467825</t>
  </si>
  <si>
    <t>9467826</t>
  </si>
  <si>
    <t>9467827</t>
  </si>
  <si>
    <t>9467828</t>
  </si>
  <si>
    <t>9467829</t>
  </si>
  <si>
    <t>9467830</t>
  </si>
  <si>
    <t>9467831</t>
  </si>
  <si>
    <t>0045948</t>
  </si>
  <si>
    <t>9467832</t>
  </si>
  <si>
    <t>STUMPF/ED</t>
  </si>
  <si>
    <t>9467833</t>
  </si>
  <si>
    <t>9467834</t>
  </si>
  <si>
    <t>9467835</t>
  </si>
  <si>
    <t>9467836</t>
  </si>
  <si>
    <t>9467837</t>
  </si>
  <si>
    <t>9467838</t>
  </si>
  <si>
    <t>9467839</t>
  </si>
  <si>
    <t>9467840</t>
  </si>
  <si>
    <t>9467841</t>
  </si>
  <si>
    <t>9467842</t>
  </si>
  <si>
    <t>9467843</t>
  </si>
  <si>
    <t>9467844</t>
  </si>
  <si>
    <t>9467845</t>
  </si>
  <si>
    <t>9467846</t>
  </si>
  <si>
    <t>9467847</t>
  </si>
  <si>
    <t>9467848</t>
  </si>
  <si>
    <t>9467849</t>
  </si>
  <si>
    <t>9467850</t>
  </si>
  <si>
    <t>0045949</t>
  </si>
  <si>
    <t>9467851</t>
  </si>
  <si>
    <t>BROOKS/STEPHANIE</t>
  </si>
  <si>
    <t>9467852</t>
  </si>
  <si>
    <t>9467853</t>
  </si>
  <si>
    <t>9467854</t>
  </si>
  <si>
    <t>9467855</t>
  </si>
  <si>
    <t>9467856</t>
  </si>
  <si>
    <t>9467857</t>
  </si>
  <si>
    <t>9467858</t>
  </si>
  <si>
    <t>9467859</t>
  </si>
  <si>
    <t>9467860</t>
  </si>
  <si>
    <t>9467861</t>
  </si>
  <si>
    <t>9467862</t>
  </si>
  <si>
    <t>9467863</t>
  </si>
  <si>
    <t>9467864</t>
  </si>
  <si>
    <t>9467865</t>
  </si>
  <si>
    <t>9467866</t>
  </si>
  <si>
    <t>9467867</t>
  </si>
  <si>
    <t>9467868</t>
  </si>
  <si>
    <t>9467869</t>
  </si>
  <si>
    <t>9467870</t>
  </si>
  <si>
    <t>9467871</t>
  </si>
  <si>
    <t>9467872</t>
  </si>
  <si>
    <t>9467873</t>
  </si>
  <si>
    <t>9467874</t>
  </si>
  <si>
    <t>9467875</t>
  </si>
  <si>
    <t>9467876</t>
  </si>
  <si>
    <t>9467877</t>
  </si>
  <si>
    <t>9467878</t>
  </si>
  <si>
    <t>9467879</t>
  </si>
  <si>
    <t>9467880</t>
  </si>
  <si>
    <t>9467881</t>
  </si>
  <si>
    <t>9467882</t>
  </si>
  <si>
    <t>9467883</t>
  </si>
  <si>
    <t>9467884</t>
  </si>
  <si>
    <t>9467885</t>
  </si>
  <si>
    <t>9467886</t>
  </si>
  <si>
    <t>9467887</t>
  </si>
  <si>
    <t>9467888</t>
  </si>
  <si>
    <t>9467889</t>
  </si>
  <si>
    <t>9467890</t>
  </si>
  <si>
    <t>9467891</t>
  </si>
  <si>
    <t>9467892</t>
  </si>
  <si>
    <t>9467893</t>
  </si>
  <si>
    <t>0015724</t>
  </si>
  <si>
    <t>9467894</t>
  </si>
  <si>
    <t>CLOVER HILL MULCH</t>
  </si>
  <si>
    <t>9467895</t>
  </si>
  <si>
    <t>9467896</t>
  </si>
  <si>
    <t>9467897</t>
  </si>
  <si>
    <t>9467898</t>
  </si>
  <si>
    <t>9467899</t>
  </si>
  <si>
    <t>9467900</t>
  </si>
  <si>
    <t>9467901</t>
  </si>
  <si>
    <t>9467902</t>
  </si>
  <si>
    <t>9467903</t>
  </si>
  <si>
    <t>9467904</t>
  </si>
  <si>
    <t>9467905</t>
  </si>
  <si>
    <t>9467906</t>
  </si>
  <si>
    <t>9467907</t>
  </si>
  <si>
    <t>9467908</t>
  </si>
  <si>
    <t>9467909</t>
  </si>
  <si>
    <t>9467910</t>
  </si>
  <si>
    <t>9467911</t>
  </si>
  <si>
    <t>9467912</t>
  </si>
  <si>
    <t>9467913</t>
  </si>
  <si>
    <t>9467914</t>
  </si>
  <si>
    <t>9467915</t>
  </si>
  <si>
    <t>9467916</t>
  </si>
  <si>
    <t>9467917</t>
  </si>
  <si>
    <t>9467918</t>
  </si>
  <si>
    <t>0021395</t>
  </si>
  <si>
    <t>9467919</t>
  </si>
  <si>
    <t>CATON/KELLY</t>
  </si>
  <si>
    <t>9467920</t>
  </si>
  <si>
    <t>9467921</t>
  </si>
  <si>
    <t>9467922</t>
  </si>
  <si>
    <t>9467923</t>
  </si>
  <si>
    <t>9467924</t>
  </si>
  <si>
    <t>9467925</t>
  </si>
  <si>
    <t>9467926</t>
  </si>
  <si>
    <t>9467927</t>
  </si>
  <si>
    <t>9467928</t>
  </si>
  <si>
    <t>9467929</t>
  </si>
  <si>
    <t>9467930</t>
  </si>
  <si>
    <t>9467931</t>
  </si>
  <si>
    <t>9467932</t>
  </si>
  <si>
    <t>9467933</t>
  </si>
  <si>
    <t>9467934</t>
  </si>
  <si>
    <t>9467935</t>
  </si>
  <si>
    <t>9467936</t>
  </si>
  <si>
    <t>9467937</t>
  </si>
  <si>
    <t>0045061</t>
  </si>
  <si>
    <t>9467938</t>
  </si>
  <si>
    <t>BRUNSKY/PATRICE</t>
  </si>
  <si>
    <t>9467939</t>
  </si>
  <si>
    <t>9467940</t>
  </si>
  <si>
    <t>9467941</t>
  </si>
  <si>
    <t>9467942</t>
  </si>
  <si>
    <t>9467943</t>
  </si>
  <si>
    <t>9467944</t>
  </si>
  <si>
    <t>9467945</t>
  </si>
  <si>
    <t>9467946</t>
  </si>
  <si>
    <t>9467947</t>
  </si>
  <si>
    <t>9467948</t>
  </si>
  <si>
    <t>9467949</t>
  </si>
  <si>
    <t>9467950</t>
  </si>
  <si>
    <t>9467951</t>
  </si>
  <si>
    <t>9467952</t>
  </si>
  <si>
    <t>9467953</t>
  </si>
  <si>
    <t>9467954</t>
  </si>
  <si>
    <t>9467955</t>
  </si>
  <si>
    <t>9467956</t>
  </si>
  <si>
    <t>9467957</t>
  </si>
  <si>
    <t>9467958</t>
  </si>
  <si>
    <t>9467959</t>
  </si>
  <si>
    <t>9467960</t>
  </si>
  <si>
    <t>9467961</t>
  </si>
  <si>
    <t>9467962</t>
  </si>
  <si>
    <t>9467963</t>
  </si>
  <si>
    <t>9467964</t>
  </si>
  <si>
    <t>9467965</t>
  </si>
  <si>
    <t>9467966</t>
  </si>
  <si>
    <t>9467967</t>
  </si>
  <si>
    <t>0043774</t>
  </si>
  <si>
    <t>9467968</t>
  </si>
  <si>
    <t>DIXON/MIKE</t>
  </si>
  <si>
    <t>9467969</t>
  </si>
  <si>
    <t>9467970</t>
  </si>
  <si>
    <t>9467971</t>
  </si>
  <si>
    <t>9467972</t>
  </si>
  <si>
    <t>9467973</t>
  </si>
  <si>
    <t>9467974</t>
  </si>
  <si>
    <t>9467975</t>
  </si>
  <si>
    <t>9467976</t>
  </si>
  <si>
    <t>9467977</t>
  </si>
  <si>
    <t>9467978</t>
  </si>
  <si>
    <t>9467979</t>
  </si>
  <si>
    <t>9467980</t>
  </si>
  <si>
    <t>9467981</t>
  </si>
  <si>
    <t>9467982</t>
  </si>
  <si>
    <t>9467983</t>
  </si>
  <si>
    <t>9467984</t>
  </si>
  <si>
    <t>9467985</t>
  </si>
  <si>
    <t>9467986</t>
  </si>
  <si>
    <t>9467987</t>
  </si>
  <si>
    <t>9467988</t>
  </si>
  <si>
    <t>9467989</t>
  </si>
  <si>
    <t>9467990</t>
  </si>
  <si>
    <t>9467991</t>
  </si>
  <si>
    <t>9467992</t>
  </si>
  <si>
    <t>9467993</t>
  </si>
  <si>
    <t>9467994</t>
  </si>
  <si>
    <t>9467995</t>
  </si>
  <si>
    <t>9467996</t>
  </si>
  <si>
    <t>9467997</t>
  </si>
  <si>
    <t>9467998</t>
  </si>
  <si>
    <t>9467999</t>
  </si>
  <si>
    <t>9468000</t>
  </si>
  <si>
    <t>9468001</t>
  </si>
  <si>
    <t>9468002</t>
  </si>
  <si>
    <t>9468003</t>
  </si>
  <si>
    <t>9468004</t>
  </si>
  <si>
    <t>9468005</t>
  </si>
  <si>
    <t>9468006</t>
  </si>
  <si>
    <t>9468007</t>
  </si>
  <si>
    <t>9468008</t>
  </si>
  <si>
    <t>9468009</t>
  </si>
  <si>
    <t>9468010</t>
  </si>
  <si>
    <t>9468011</t>
  </si>
  <si>
    <t>9468012</t>
  </si>
  <si>
    <t>9468013</t>
  </si>
  <si>
    <t>9468014</t>
  </si>
  <si>
    <t>9468015</t>
  </si>
  <si>
    <t>9468016</t>
  </si>
  <si>
    <t>9468022</t>
  </si>
  <si>
    <t>9468024</t>
  </si>
  <si>
    <t>9468025</t>
  </si>
  <si>
    <t>9468026</t>
  </si>
  <si>
    <t>9468027</t>
  </si>
  <si>
    <t>9468028</t>
  </si>
  <si>
    <t>9468029</t>
  </si>
  <si>
    <t>9468030</t>
  </si>
  <si>
    <t>9468031</t>
  </si>
  <si>
    <t>9468032</t>
  </si>
  <si>
    <t>9468033</t>
  </si>
  <si>
    <t>9468034</t>
  </si>
  <si>
    <t>9468035</t>
  </si>
  <si>
    <t>9468036</t>
  </si>
  <si>
    <t>9468037</t>
  </si>
  <si>
    <t>9468038</t>
  </si>
  <si>
    <t>9468039</t>
  </si>
  <si>
    <t>9468040</t>
  </si>
  <si>
    <t>9468041</t>
  </si>
  <si>
    <t>9468042</t>
  </si>
  <si>
    <t>9468043</t>
  </si>
  <si>
    <t>9468044</t>
  </si>
  <si>
    <t>9468045</t>
  </si>
  <si>
    <t>9468046</t>
  </si>
  <si>
    <t>9468047</t>
  </si>
  <si>
    <t>9468048</t>
  </si>
  <si>
    <t>9468049</t>
  </si>
  <si>
    <t>9468050</t>
  </si>
  <si>
    <t>9468051</t>
  </si>
  <si>
    <t>9468052</t>
  </si>
  <si>
    <t>9468053</t>
  </si>
  <si>
    <t>9468054</t>
  </si>
  <si>
    <t>9468055</t>
  </si>
  <si>
    <t>9468056</t>
  </si>
  <si>
    <t>9468057</t>
  </si>
  <si>
    <t>9468058</t>
  </si>
  <si>
    <t>9468059</t>
  </si>
  <si>
    <t>9468060</t>
  </si>
  <si>
    <t>9468061</t>
  </si>
  <si>
    <t>9468062</t>
  </si>
  <si>
    <t>9468063</t>
  </si>
  <si>
    <t>9468064</t>
  </si>
  <si>
    <t>9468065</t>
  </si>
  <si>
    <t>9468066</t>
  </si>
  <si>
    <t>9468067</t>
  </si>
  <si>
    <t>9468068</t>
  </si>
  <si>
    <t>9468069</t>
  </si>
  <si>
    <t>9468070</t>
  </si>
  <si>
    <t>9468071</t>
  </si>
  <si>
    <t>9468072</t>
  </si>
  <si>
    <t>9468073</t>
  </si>
  <si>
    <t>9468074</t>
  </si>
  <si>
    <t>9468075</t>
  </si>
  <si>
    <t>9468076</t>
  </si>
  <si>
    <t>9468077</t>
  </si>
  <si>
    <t>9468078</t>
  </si>
  <si>
    <t>9468079</t>
  </si>
  <si>
    <t>9468080</t>
  </si>
  <si>
    <t>9468081</t>
  </si>
  <si>
    <t>9468082</t>
  </si>
  <si>
    <t>9468083</t>
  </si>
  <si>
    <t>9468084</t>
  </si>
  <si>
    <t>9468085</t>
  </si>
  <si>
    <t>9468086</t>
  </si>
  <si>
    <t>9468087</t>
  </si>
  <si>
    <t>9468088</t>
  </si>
  <si>
    <t>9468089</t>
  </si>
  <si>
    <t>9468091</t>
  </si>
  <si>
    <t>9468092</t>
  </si>
  <si>
    <t>0045962</t>
  </si>
  <si>
    <t>9468093</t>
  </si>
  <si>
    <t>SMILEK/ZACH</t>
  </si>
  <si>
    <t>9468094</t>
  </si>
  <si>
    <t>9468095</t>
  </si>
  <si>
    <t>9468096</t>
  </si>
  <si>
    <t>9468097</t>
  </si>
  <si>
    <t>9468102</t>
  </si>
  <si>
    <t>9468105</t>
  </si>
  <si>
    <t>9468107</t>
  </si>
  <si>
    <t>9468109</t>
  </si>
  <si>
    <t>9468110</t>
  </si>
  <si>
    <t>9468111</t>
  </si>
  <si>
    <t>9468112</t>
  </si>
  <si>
    <t>9468113</t>
  </si>
  <si>
    <t>9468114</t>
  </si>
  <si>
    <t>9468115</t>
  </si>
  <si>
    <t>9468116</t>
  </si>
  <si>
    <t>9468117</t>
  </si>
  <si>
    <t>9468118</t>
  </si>
  <si>
    <t>9468119</t>
  </si>
  <si>
    <t>9468120</t>
  </si>
  <si>
    <t>9468121</t>
  </si>
  <si>
    <t>9468123</t>
  </si>
  <si>
    <t>9468124</t>
  </si>
  <si>
    <t>9468126</t>
  </si>
  <si>
    <t>9468131</t>
  </si>
  <si>
    <t>9468133</t>
  </si>
  <si>
    <t>9468135</t>
  </si>
  <si>
    <t>0006262</t>
  </si>
  <si>
    <t>9468137</t>
  </si>
  <si>
    <t>TRADEMARK BUILDERS, INC.</t>
  </si>
  <si>
    <t>9468138</t>
  </si>
  <si>
    <t>9468139</t>
  </si>
  <si>
    <t>9468140</t>
  </si>
  <si>
    <t>9468141</t>
  </si>
  <si>
    <t>9468142</t>
  </si>
  <si>
    <t>9468143</t>
  </si>
  <si>
    <t>9468144</t>
  </si>
  <si>
    <t>9468145</t>
  </si>
  <si>
    <t>9468146</t>
  </si>
  <si>
    <t>9468147</t>
  </si>
  <si>
    <t>9468148</t>
  </si>
  <si>
    <t>9468149</t>
  </si>
  <si>
    <t>9468150</t>
  </si>
  <si>
    <t>9468151</t>
  </si>
  <si>
    <t>9468152</t>
  </si>
  <si>
    <t>9468153</t>
  </si>
  <si>
    <t>9468154</t>
  </si>
  <si>
    <t>9468155</t>
  </si>
  <si>
    <t>9468156</t>
  </si>
  <si>
    <t>9468157</t>
  </si>
  <si>
    <t>9468158</t>
  </si>
  <si>
    <t>9468159</t>
  </si>
  <si>
    <t>9468160</t>
  </si>
  <si>
    <t>9468161</t>
  </si>
  <si>
    <t>9468162</t>
  </si>
  <si>
    <t>9468163</t>
  </si>
  <si>
    <t>9468164</t>
  </si>
  <si>
    <t>9468165</t>
  </si>
  <si>
    <t>9468166</t>
  </si>
  <si>
    <t>9468167</t>
  </si>
  <si>
    <t>0045951</t>
  </si>
  <si>
    <t>9468168</t>
  </si>
  <si>
    <t>BEWLEY/ADAM</t>
  </si>
  <si>
    <t>9468172</t>
  </si>
  <si>
    <t>0045939</t>
  </si>
  <si>
    <t>9468176</t>
  </si>
  <si>
    <t>FLEMING/JAMES</t>
  </si>
  <si>
    <t>9468177</t>
  </si>
  <si>
    <t>0045910</t>
  </si>
  <si>
    <t>9468181</t>
  </si>
  <si>
    <t>GRANDJEAN/MARK</t>
  </si>
  <si>
    <t>9468182</t>
  </si>
  <si>
    <t>9468183</t>
  </si>
  <si>
    <t>9468184</t>
  </si>
  <si>
    <t>9468187</t>
  </si>
  <si>
    <t>9468189</t>
  </si>
  <si>
    <t>9468199</t>
  </si>
  <si>
    <t>9468200</t>
  </si>
  <si>
    <t>9468204</t>
  </si>
  <si>
    <t>9468205</t>
  </si>
  <si>
    <t>9468207</t>
  </si>
  <si>
    <t>9468208</t>
  </si>
  <si>
    <t>0035135</t>
  </si>
  <si>
    <t>9468210</t>
  </si>
  <si>
    <t>FLAT RIDGE LANDSCAPING &amp; AGRIC</t>
  </si>
  <si>
    <t>9468211</t>
  </si>
  <si>
    <t>9468212</t>
  </si>
  <si>
    <t>9468213</t>
  </si>
  <si>
    <t>9468214</t>
  </si>
  <si>
    <t>9468215</t>
  </si>
  <si>
    <t>9468216</t>
  </si>
  <si>
    <t>9468217</t>
  </si>
  <si>
    <t>9468218</t>
  </si>
  <si>
    <t>9468219</t>
  </si>
  <si>
    <t>9468220</t>
  </si>
  <si>
    <t>9468221</t>
  </si>
  <si>
    <t>9468223</t>
  </si>
  <si>
    <t>9468224</t>
  </si>
  <si>
    <t>9468225</t>
  </si>
  <si>
    <t>9469003</t>
  </si>
  <si>
    <t>9468997</t>
  </si>
  <si>
    <t>9468998</t>
  </si>
  <si>
    <t>9469001</t>
  </si>
  <si>
    <t>9469004</t>
  </si>
  <si>
    <t>0207245</t>
  </si>
  <si>
    <t>0207246</t>
  </si>
  <si>
    <t>0209963</t>
  </si>
  <si>
    <t>0209964</t>
  </si>
  <si>
    <t>0022335</t>
  </si>
  <si>
    <t>3235B</t>
  </si>
  <si>
    <t>3450B</t>
  </si>
  <si>
    <t>0044588</t>
  </si>
  <si>
    <t>3976 B</t>
  </si>
  <si>
    <t>KENNEY LAWN &amp; LANDSCAPING LLC</t>
  </si>
  <si>
    <t>KENNEY LAWN &amp; LANDSCAPING</t>
  </si>
  <si>
    <t>0036811</t>
  </si>
  <si>
    <t>3977 B</t>
  </si>
  <si>
    <t>JOHNSON/DIANE</t>
  </si>
  <si>
    <t>9466095</t>
  </si>
  <si>
    <t>9466712</t>
  </si>
  <si>
    <t>9466788</t>
  </si>
  <si>
    <t>9466819</t>
  </si>
  <si>
    <t>9466820</t>
  </si>
  <si>
    <t>0045820</t>
  </si>
  <si>
    <t>9466821</t>
  </si>
  <si>
    <t>EVANS/KRISTEN</t>
  </si>
  <si>
    <t>9466822</t>
  </si>
  <si>
    <t>0045841</t>
  </si>
  <si>
    <t>9466823</t>
  </si>
  <si>
    <t>TOWSEND/MICHELLE</t>
  </si>
  <si>
    <t>9466824</t>
  </si>
  <si>
    <t>9466826</t>
  </si>
  <si>
    <t>9466827</t>
  </si>
  <si>
    <t>0045786</t>
  </si>
  <si>
    <t>9466829</t>
  </si>
  <si>
    <t>SCHERRMAN/SUSAN</t>
  </si>
  <si>
    <t>0045829</t>
  </si>
  <si>
    <t>9466830</t>
  </si>
  <si>
    <t>BURGESS/RICHARD</t>
  </si>
  <si>
    <t>0045844</t>
  </si>
  <si>
    <t>9466832</t>
  </si>
  <si>
    <t>ROBINSON/BRAD</t>
  </si>
  <si>
    <t>9466833</t>
  </si>
  <si>
    <t>9466837</t>
  </si>
  <si>
    <t>9466838</t>
  </si>
  <si>
    <t>0037353</t>
  </si>
  <si>
    <t>9466840</t>
  </si>
  <si>
    <t>HARIKA/ANTHONY</t>
  </si>
  <si>
    <t>0045836</t>
  </si>
  <si>
    <t>9466841</t>
  </si>
  <si>
    <t>DANDRIDGE/LIANNE</t>
  </si>
  <si>
    <t>0021421</t>
  </si>
  <si>
    <t>9466842</t>
  </si>
  <si>
    <t>HOLT/MARGARET</t>
  </si>
  <si>
    <t>9466844</t>
  </si>
  <si>
    <t>9466856</t>
  </si>
  <si>
    <t>0045807</t>
  </si>
  <si>
    <t>9466857</t>
  </si>
  <si>
    <t>KOLLER/SCOTT</t>
  </si>
  <si>
    <t>0045888</t>
  </si>
  <si>
    <t>9466859</t>
  </si>
  <si>
    <t>CLAYTOR/EVAN</t>
  </si>
  <si>
    <t>9466860</t>
  </si>
  <si>
    <t>0045908</t>
  </si>
  <si>
    <t>9466862</t>
  </si>
  <si>
    <t>COLE/JIMMY</t>
  </si>
  <si>
    <t>0045914</t>
  </si>
  <si>
    <t>9466863</t>
  </si>
  <si>
    <t>BRIGHT/JUSTIN</t>
  </si>
  <si>
    <t>0045565</t>
  </si>
  <si>
    <t>9466864</t>
  </si>
  <si>
    <t>LOWERY/CHRISTOPHER</t>
  </si>
  <si>
    <t>0045835</t>
  </si>
  <si>
    <t>9466865</t>
  </si>
  <si>
    <t>LAZELL/MICHAEL</t>
  </si>
  <si>
    <t>0045900</t>
  </si>
  <si>
    <t>9466866</t>
  </si>
  <si>
    <t>OWINGS/JENNIFER</t>
  </si>
  <si>
    <t>0045764</t>
  </si>
  <si>
    <t>9466868</t>
  </si>
  <si>
    <t>MCKEON/JENN</t>
  </si>
  <si>
    <t>9466870</t>
  </si>
  <si>
    <t>GOOD LIGHT BUILDERS</t>
  </si>
  <si>
    <t>0045751</t>
  </si>
  <si>
    <t>9466872</t>
  </si>
  <si>
    <t>ALVAGADO/ROBERTO</t>
  </si>
  <si>
    <t>0045899</t>
  </si>
  <si>
    <t>9466874</t>
  </si>
  <si>
    <t>BROOKS/CATHY</t>
  </si>
  <si>
    <t>9466876</t>
  </si>
  <si>
    <t>0022912</t>
  </si>
  <si>
    <t>9466884</t>
  </si>
  <si>
    <t>SHEKLETON/LYNN</t>
  </si>
  <si>
    <t>0045898</t>
  </si>
  <si>
    <t>9466895</t>
  </si>
  <si>
    <t>COLE/ANDY</t>
  </si>
  <si>
    <t>9466896</t>
  </si>
  <si>
    <t>0037121</t>
  </si>
  <si>
    <t>9466897</t>
  </si>
  <si>
    <t>GAMMON/DAVID</t>
  </si>
  <si>
    <t>9466899</t>
  </si>
  <si>
    <t>9467031</t>
  </si>
  <si>
    <t>HORNER NEWELL</t>
  </si>
  <si>
    <t>0015047</t>
  </si>
  <si>
    <t>9467103</t>
  </si>
  <si>
    <t>DONDANVILLE/JAMES</t>
  </si>
  <si>
    <t>0033500</t>
  </si>
  <si>
    <t>9467117</t>
  </si>
  <si>
    <t>BYERS/KEITH</t>
  </si>
  <si>
    <t>9467118</t>
  </si>
  <si>
    <t>9467119</t>
  </si>
  <si>
    <t>0045887</t>
  </si>
  <si>
    <t>9467122</t>
  </si>
  <si>
    <t>9467125</t>
  </si>
  <si>
    <t>9467127</t>
  </si>
  <si>
    <t>0045750</t>
  </si>
  <si>
    <t>9467128</t>
  </si>
  <si>
    <t>ELTON/LANCE</t>
  </si>
  <si>
    <t>0017537</t>
  </si>
  <si>
    <t>9467130</t>
  </si>
  <si>
    <t>LACY/ADAM</t>
  </si>
  <si>
    <t>9467131</t>
  </si>
  <si>
    <t>DANNY RAMSEY</t>
  </si>
  <si>
    <t>9467135</t>
  </si>
  <si>
    <t>0014169</t>
  </si>
  <si>
    <t>9467136</t>
  </si>
  <si>
    <t>SHARPE/JOHN</t>
  </si>
  <si>
    <t>0045930</t>
  </si>
  <si>
    <t>9467138</t>
  </si>
  <si>
    <t>TAYLOR/THOMAS</t>
  </si>
  <si>
    <t>0045837</t>
  </si>
  <si>
    <t>9467140</t>
  </si>
  <si>
    <t>KINDER/JASON</t>
  </si>
  <si>
    <t>0045882</t>
  </si>
  <si>
    <t>9467141</t>
  </si>
  <si>
    <t>ONEIL/VICKY</t>
  </si>
  <si>
    <t>9467142</t>
  </si>
  <si>
    <t>0023547</t>
  </si>
  <si>
    <t>9467143</t>
  </si>
  <si>
    <t>CALABRESE/MARILYN</t>
  </si>
  <si>
    <t>9467145</t>
  </si>
  <si>
    <t>9467157</t>
  </si>
  <si>
    <t>9467275</t>
  </si>
  <si>
    <t>9467276</t>
  </si>
  <si>
    <t>9467278</t>
  </si>
  <si>
    <t>9467283</t>
  </si>
  <si>
    <t>9467284</t>
  </si>
  <si>
    <t>9467285</t>
  </si>
  <si>
    <t>9467287</t>
  </si>
  <si>
    <t>9467291</t>
  </si>
  <si>
    <t>9467294</t>
  </si>
  <si>
    <t>9467295</t>
  </si>
  <si>
    <t>9467297</t>
  </si>
  <si>
    <t>9467298</t>
  </si>
  <si>
    <t>9467300</t>
  </si>
  <si>
    <t>9467301</t>
  </si>
  <si>
    <t>9467303</t>
  </si>
  <si>
    <t>9467305</t>
  </si>
  <si>
    <t>9467308</t>
  </si>
  <si>
    <t>9467309</t>
  </si>
  <si>
    <t>9467312</t>
  </si>
  <si>
    <t>9467315</t>
  </si>
  <si>
    <t>9467316</t>
  </si>
  <si>
    <t>9467318</t>
  </si>
  <si>
    <t>9467319</t>
  </si>
  <si>
    <t>9467321</t>
  </si>
  <si>
    <t>9467322</t>
  </si>
  <si>
    <t>9467323</t>
  </si>
  <si>
    <t>9467324</t>
  </si>
  <si>
    <t>9467325</t>
  </si>
  <si>
    <t>9467326</t>
  </si>
  <si>
    <t>9467327</t>
  </si>
  <si>
    <t>9467328</t>
  </si>
  <si>
    <t>9467329</t>
  </si>
  <si>
    <t>9467330</t>
  </si>
  <si>
    <t>9467331</t>
  </si>
  <si>
    <t>9467332</t>
  </si>
  <si>
    <t>9467333</t>
  </si>
  <si>
    <t>9467334</t>
  </si>
  <si>
    <t>9467335</t>
  </si>
  <si>
    <t>9467336</t>
  </si>
  <si>
    <t>9467337</t>
  </si>
  <si>
    <t>9467338</t>
  </si>
  <si>
    <t>9467339</t>
  </si>
  <si>
    <t>9467340</t>
  </si>
  <si>
    <t>9467341</t>
  </si>
  <si>
    <t>9467342</t>
  </si>
  <si>
    <t>9467343</t>
  </si>
  <si>
    <t>9467344</t>
  </si>
  <si>
    <t>9467345</t>
  </si>
  <si>
    <t>9467346</t>
  </si>
  <si>
    <t>9467347</t>
  </si>
  <si>
    <t>9467348</t>
  </si>
  <si>
    <t>9467349</t>
  </si>
  <si>
    <t>9467350</t>
  </si>
  <si>
    <t>9467351</t>
  </si>
  <si>
    <t>9467352</t>
  </si>
  <si>
    <t>9467353</t>
  </si>
  <si>
    <t>9467354</t>
  </si>
  <si>
    <t>9467355</t>
  </si>
  <si>
    <t>9467356</t>
  </si>
  <si>
    <t>9467357</t>
  </si>
  <si>
    <t>9467358</t>
  </si>
  <si>
    <t>9467359</t>
  </si>
  <si>
    <t>9467360</t>
  </si>
  <si>
    <t>9467361</t>
  </si>
  <si>
    <t>9467362</t>
  </si>
  <si>
    <t>9467363</t>
  </si>
  <si>
    <t>9467364</t>
  </si>
  <si>
    <t>9467365</t>
  </si>
  <si>
    <t>9467366</t>
  </si>
  <si>
    <t>9467367</t>
  </si>
  <si>
    <t>9467368</t>
  </si>
  <si>
    <t>9467369</t>
  </si>
  <si>
    <t>9467370</t>
  </si>
  <si>
    <t>9467371</t>
  </si>
  <si>
    <t>9467372</t>
  </si>
  <si>
    <t>9467373</t>
  </si>
  <si>
    <t>9467374</t>
  </si>
  <si>
    <t>9467375</t>
  </si>
  <si>
    <t>9467376</t>
  </si>
  <si>
    <t>9467377</t>
  </si>
  <si>
    <t>0032905</t>
  </si>
  <si>
    <t>9467378</t>
  </si>
  <si>
    <t>9467379</t>
  </si>
  <si>
    <t>9467380</t>
  </si>
  <si>
    <t>9467381</t>
  </si>
  <si>
    <t>9467382</t>
  </si>
  <si>
    <t>9467383</t>
  </si>
  <si>
    <t>0035143</t>
  </si>
  <si>
    <t>9467384</t>
  </si>
  <si>
    <t>9467385</t>
  </si>
  <si>
    <t>9467386</t>
  </si>
  <si>
    <t>9467387</t>
  </si>
  <si>
    <t>9467388</t>
  </si>
  <si>
    <t>9467389</t>
  </si>
  <si>
    <t>9467390</t>
  </si>
  <si>
    <t>9467391</t>
  </si>
  <si>
    <t>9467392</t>
  </si>
  <si>
    <t>9467393</t>
  </si>
  <si>
    <t>9467394</t>
  </si>
  <si>
    <t>9467395</t>
  </si>
  <si>
    <t>9467396</t>
  </si>
  <si>
    <t>9467397</t>
  </si>
  <si>
    <t>9467398</t>
  </si>
  <si>
    <t>9467399</t>
  </si>
  <si>
    <t>9467400</t>
  </si>
  <si>
    <t>9467401</t>
  </si>
  <si>
    <t>9467402</t>
  </si>
  <si>
    <t>9467403</t>
  </si>
  <si>
    <t>9467404</t>
  </si>
  <si>
    <t>9467405</t>
  </si>
  <si>
    <t>9467406</t>
  </si>
  <si>
    <t>9467407</t>
  </si>
  <si>
    <t>9467408</t>
  </si>
  <si>
    <t>9467409</t>
  </si>
  <si>
    <t>9467410</t>
  </si>
  <si>
    <t>9467411</t>
  </si>
  <si>
    <t>9467412</t>
  </si>
  <si>
    <t>9467413</t>
  </si>
  <si>
    <t>9467414</t>
  </si>
  <si>
    <t>9467415</t>
  </si>
  <si>
    <t>9467416</t>
  </si>
  <si>
    <t>9467417</t>
  </si>
  <si>
    <t>9467418</t>
  </si>
  <si>
    <t>9467419</t>
  </si>
  <si>
    <t>9467420</t>
  </si>
  <si>
    <t>9467421</t>
  </si>
  <si>
    <t>9467422</t>
  </si>
  <si>
    <t>9467423</t>
  </si>
  <si>
    <t>9467424</t>
  </si>
  <si>
    <t>9467425</t>
  </si>
  <si>
    <t>9467426</t>
  </si>
  <si>
    <t>9467427</t>
  </si>
  <si>
    <t>9467428</t>
  </si>
  <si>
    <t>9467429</t>
  </si>
  <si>
    <t>9467430</t>
  </si>
  <si>
    <t>9467431</t>
  </si>
  <si>
    <t>9467432</t>
  </si>
  <si>
    <t>9467433</t>
  </si>
  <si>
    <t>9467434</t>
  </si>
  <si>
    <t>9467435</t>
  </si>
  <si>
    <t>9467436</t>
  </si>
  <si>
    <t>9467437</t>
  </si>
  <si>
    <t>9467438</t>
  </si>
  <si>
    <t>9467439</t>
  </si>
  <si>
    <t>9467440</t>
  </si>
  <si>
    <t>9467441</t>
  </si>
  <si>
    <t>9467442</t>
  </si>
  <si>
    <t>9467443</t>
  </si>
  <si>
    <t>9467444</t>
  </si>
  <si>
    <t>9467445</t>
  </si>
  <si>
    <t>9467446</t>
  </si>
  <si>
    <t>9467447</t>
  </si>
  <si>
    <t>9467448</t>
  </si>
  <si>
    <t>9467449</t>
  </si>
  <si>
    <t>9467450</t>
  </si>
  <si>
    <t>9467451</t>
  </si>
  <si>
    <t>9467452</t>
  </si>
  <si>
    <t>9467453</t>
  </si>
  <si>
    <t>0045703</t>
  </si>
  <si>
    <t>9467454</t>
  </si>
  <si>
    <t>THOMAS/MONTE</t>
  </si>
  <si>
    <t>9467455</t>
  </si>
  <si>
    <t>9467456</t>
  </si>
  <si>
    <t>9467457</t>
  </si>
  <si>
    <t>9467458</t>
  </si>
  <si>
    <t>9467459</t>
  </si>
  <si>
    <t>9467460</t>
  </si>
  <si>
    <t>9467461</t>
  </si>
  <si>
    <t>9467462</t>
  </si>
  <si>
    <t>9467463</t>
  </si>
  <si>
    <t>9467464</t>
  </si>
  <si>
    <t>9467465</t>
  </si>
  <si>
    <t>9467466</t>
  </si>
  <si>
    <t>9467467</t>
  </si>
  <si>
    <t>9467468</t>
  </si>
  <si>
    <t>9467469</t>
  </si>
  <si>
    <t>9467470</t>
  </si>
  <si>
    <t>9467471</t>
  </si>
  <si>
    <t>9467472</t>
  </si>
  <si>
    <t>9467473</t>
  </si>
  <si>
    <t>9467474</t>
  </si>
  <si>
    <t>9467475</t>
  </si>
  <si>
    <t>9467476</t>
  </si>
  <si>
    <t>9467477</t>
  </si>
  <si>
    <t>9467478</t>
  </si>
  <si>
    <t>9467479</t>
  </si>
  <si>
    <t>9467480</t>
  </si>
  <si>
    <t>9467481</t>
  </si>
  <si>
    <t>9467482</t>
  </si>
  <si>
    <t>9467483</t>
  </si>
  <si>
    <t>9467484</t>
  </si>
  <si>
    <t>9467485</t>
  </si>
  <si>
    <t>9467486</t>
  </si>
  <si>
    <t>9467487</t>
  </si>
  <si>
    <t>9467488</t>
  </si>
  <si>
    <t>9467489</t>
  </si>
  <si>
    <t>9467490</t>
  </si>
  <si>
    <t>9467491</t>
  </si>
  <si>
    <t>9467492</t>
  </si>
  <si>
    <t>9467493</t>
  </si>
  <si>
    <t>9467494</t>
  </si>
  <si>
    <t>9467495</t>
  </si>
  <si>
    <t>9467496</t>
  </si>
  <si>
    <t>9467497</t>
  </si>
  <si>
    <t>9467498</t>
  </si>
  <si>
    <t>9467499</t>
  </si>
  <si>
    <t>9467500</t>
  </si>
  <si>
    <t>9467501</t>
  </si>
  <si>
    <t>9467502</t>
  </si>
  <si>
    <t>0038685</t>
  </si>
  <si>
    <t>9467503</t>
  </si>
  <si>
    <t>McGIRK/RALPH</t>
  </si>
  <si>
    <t>9467504</t>
  </si>
  <si>
    <t>9467505</t>
  </si>
  <si>
    <t>9467506</t>
  </si>
  <si>
    <t>9467507</t>
  </si>
  <si>
    <t>9467508</t>
  </si>
  <si>
    <t>9467509</t>
  </si>
  <si>
    <t>9467510</t>
  </si>
  <si>
    <t>9467511</t>
  </si>
  <si>
    <t>9467512</t>
  </si>
  <si>
    <t>9467513</t>
  </si>
  <si>
    <t>9467514</t>
  </si>
  <si>
    <t>NORFOLK/HEAD START</t>
  </si>
  <si>
    <t>9467515</t>
  </si>
  <si>
    <t>9467516</t>
  </si>
  <si>
    <t>9467517</t>
  </si>
  <si>
    <t>9467518</t>
  </si>
  <si>
    <t>9467519</t>
  </si>
  <si>
    <t>9467520</t>
  </si>
  <si>
    <t>9467521</t>
  </si>
  <si>
    <t>9467522</t>
  </si>
  <si>
    <t>9467523</t>
  </si>
  <si>
    <t>9467524</t>
  </si>
  <si>
    <t>9467525</t>
  </si>
  <si>
    <t>9467526</t>
  </si>
  <si>
    <t>9467527</t>
  </si>
  <si>
    <t>0045909</t>
  </si>
  <si>
    <t>9467528</t>
  </si>
  <si>
    <t>HAYNEWORTH/PAT</t>
  </si>
  <si>
    <t>9467529</t>
  </si>
  <si>
    <t>0037318</t>
  </si>
  <si>
    <t>9467530</t>
  </si>
  <si>
    <t>KHARARJIAN/PAT</t>
  </si>
  <si>
    <t>9467531</t>
  </si>
  <si>
    <t>9467532</t>
  </si>
  <si>
    <t>9467533</t>
  </si>
  <si>
    <t>9467535</t>
  </si>
  <si>
    <t>9467536</t>
  </si>
  <si>
    <t>9467537</t>
  </si>
  <si>
    <t>9467538</t>
  </si>
  <si>
    <t>9467539</t>
  </si>
  <si>
    <t>9467540</t>
  </si>
  <si>
    <t>9467541</t>
  </si>
  <si>
    <t>9467542</t>
  </si>
  <si>
    <t>9467543</t>
  </si>
  <si>
    <t>9467544</t>
  </si>
  <si>
    <t>9467545</t>
  </si>
  <si>
    <t>9467546</t>
  </si>
  <si>
    <t>9467547</t>
  </si>
  <si>
    <t>9467548</t>
  </si>
  <si>
    <t>9467549</t>
  </si>
  <si>
    <t>9467550</t>
  </si>
  <si>
    <t>9467551</t>
  </si>
  <si>
    <t>9467552</t>
  </si>
  <si>
    <t>9467553</t>
  </si>
  <si>
    <t>9467554</t>
  </si>
  <si>
    <t>9467555</t>
  </si>
  <si>
    <t>9467556</t>
  </si>
  <si>
    <t>9467557</t>
  </si>
  <si>
    <t>9467558</t>
  </si>
  <si>
    <t>9467559</t>
  </si>
  <si>
    <t>9467560</t>
  </si>
  <si>
    <t>9467561</t>
  </si>
  <si>
    <t>9467562</t>
  </si>
  <si>
    <t>9467563</t>
  </si>
  <si>
    <t>9467564</t>
  </si>
  <si>
    <t>9467565</t>
  </si>
  <si>
    <t>9467566</t>
  </si>
  <si>
    <t>9467567</t>
  </si>
  <si>
    <t>9467568</t>
  </si>
  <si>
    <t>9467569</t>
  </si>
  <si>
    <t>0042261</t>
  </si>
  <si>
    <t>9467570</t>
  </si>
  <si>
    <t>ES LANDSCAPING &amp; MORE</t>
  </si>
  <si>
    <t>9467571</t>
  </si>
  <si>
    <t>9467572</t>
  </si>
  <si>
    <t>9467573</t>
  </si>
  <si>
    <t>9467574</t>
  </si>
  <si>
    <t>9467575</t>
  </si>
  <si>
    <t>9467576</t>
  </si>
  <si>
    <t>9467577</t>
  </si>
  <si>
    <t>9467578</t>
  </si>
  <si>
    <t>9467579</t>
  </si>
  <si>
    <t>9467580</t>
  </si>
  <si>
    <t>9467581</t>
  </si>
  <si>
    <t>9467582</t>
  </si>
  <si>
    <t>9467583</t>
  </si>
  <si>
    <t>9467584</t>
  </si>
  <si>
    <t>9467585</t>
  </si>
  <si>
    <t>9467586</t>
  </si>
  <si>
    <t>9467587</t>
  </si>
  <si>
    <t>9467588</t>
  </si>
  <si>
    <t>9467589</t>
  </si>
  <si>
    <t>9467590</t>
  </si>
  <si>
    <t>9467591</t>
  </si>
  <si>
    <t>9467592</t>
  </si>
  <si>
    <t>9467593</t>
  </si>
  <si>
    <t>9467594</t>
  </si>
  <si>
    <t>9467595</t>
  </si>
  <si>
    <t>9467596</t>
  </si>
  <si>
    <t>9467597</t>
  </si>
  <si>
    <t>9467598</t>
  </si>
  <si>
    <t>9467599</t>
  </si>
  <si>
    <t>9467600</t>
  </si>
  <si>
    <t>9467601</t>
  </si>
  <si>
    <t>9467602</t>
  </si>
  <si>
    <t>9467603</t>
  </si>
  <si>
    <t>9467604</t>
  </si>
  <si>
    <t>9467605</t>
  </si>
  <si>
    <t>9467606</t>
  </si>
  <si>
    <t>9467607</t>
  </si>
  <si>
    <t>9467608</t>
  </si>
  <si>
    <t>9467609</t>
  </si>
  <si>
    <t>9467610</t>
  </si>
  <si>
    <t>9467611</t>
  </si>
  <si>
    <t>9467612</t>
  </si>
  <si>
    <t>9467613</t>
  </si>
  <si>
    <t>9467614</t>
  </si>
  <si>
    <t>9467615</t>
  </si>
  <si>
    <t>9467616</t>
  </si>
  <si>
    <t>9467617</t>
  </si>
  <si>
    <t>9467618</t>
  </si>
  <si>
    <t>9467619</t>
  </si>
  <si>
    <t>9467620</t>
  </si>
  <si>
    <t>9467621</t>
  </si>
  <si>
    <t>9467622</t>
  </si>
  <si>
    <t>9467623</t>
  </si>
  <si>
    <t>9467624</t>
  </si>
  <si>
    <t>9467625</t>
  </si>
  <si>
    <t>9467626</t>
  </si>
  <si>
    <t>9467627</t>
  </si>
  <si>
    <t>9467628</t>
  </si>
  <si>
    <t>9467629</t>
  </si>
  <si>
    <t>9467630</t>
  </si>
  <si>
    <t>9467631</t>
  </si>
  <si>
    <t>9467632</t>
  </si>
  <si>
    <t>9467633</t>
  </si>
  <si>
    <t>9467634</t>
  </si>
  <si>
    <t>9467635</t>
  </si>
  <si>
    <t>9467636</t>
  </si>
  <si>
    <t>9467637</t>
  </si>
  <si>
    <t>9467638</t>
  </si>
  <si>
    <t>9467639</t>
  </si>
  <si>
    <t>9467640</t>
  </si>
  <si>
    <t>9467641</t>
  </si>
  <si>
    <t>9467642</t>
  </si>
  <si>
    <t>9467643</t>
  </si>
  <si>
    <t>9467644</t>
  </si>
  <si>
    <t>9467645</t>
  </si>
  <si>
    <t>9467646</t>
  </si>
  <si>
    <t>9467647</t>
  </si>
  <si>
    <t>9467648</t>
  </si>
  <si>
    <t>9467649</t>
  </si>
  <si>
    <t>9467650</t>
  </si>
  <si>
    <t>0040295</t>
  </si>
  <si>
    <t>9467651</t>
  </si>
  <si>
    <t>GARAGES N MORE - WARE/BOB</t>
  </si>
  <si>
    <t>9467652</t>
  </si>
  <si>
    <t>9467653</t>
  </si>
  <si>
    <t>9467654</t>
  </si>
  <si>
    <t>9467655</t>
  </si>
  <si>
    <t>9467656</t>
  </si>
  <si>
    <t>9467657</t>
  </si>
  <si>
    <t>9467658</t>
  </si>
  <si>
    <t>9467659</t>
  </si>
  <si>
    <t>9467660</t>
  </si>
  <si>
    <t>9467661</t>
  </si>
  <si>
    <t>9467662</t>
  </si>
  <si>
    <t>9467663</t>
  </si>
  <si>
    <t>9467664</t>
  </si>
  <si>
    <t>9467665</t>
  </si>
  <si>
    <t>9467667</t>
  </si>
  <si>
    <t>9467668</t>
  </si>
  <si>
    <t>9467670</t>
  </si>
  <si>
    <t>9467671</t>
  </si>
  <si>
    <t>9467672</t>
  </si>
  <si>
    <t>9467673</t>
  </si>
  <si>
    <t>9467674</t>
  </si>
  <si>
    <t>9467676</t>
  </si>
  <si>
    <t>9467678</t>
  </si>
  <si>
    <t>9467679</t>
  </si>
  <si>
    <t>9467680</t>
  </si>
  <si>
    <t>9467681</t>
  </si>
  <si>
    <t>9467682</t>
  </si>
  <si>
    <t>9467683</t>
  </si>
  <si>
    <t>9467684</t>
  </si>
  <si>
    <t>9467685</t>
  </si>
  <si>
    <t>9467686</t>
  </si>
  <si>
    <t>9467687</t>
  </si>
  <si>
    <t>9467688</t>
  </si>
  <si>
    <t>9467690</t>
  </si>
  <si>
    <t>9467692</t>
  </si>
  <si>
    <t>9467693</t>
  </si>
  <si>
    <t>9467694</t>
  </si>
  <si>
    <t>9467697</t>
  </si>
  <si>
    <t>9467698</t>
  </si>
  <si>
    <t>9467699</t>
  </si>
  <si>
    <t>9467703</t>
  </si>
  <si>
    <t>9467707</t>
  </si>
  <si>
    <t>9467712</t>
  </si>
  <si>
    <t>9467715</t>
  </si>
  <si>
    <t>9467717</t>
  </si>
  <si>
    <t>9467718</t>
  </si>
  <si>
    <t>9467720</t>
  </si>
  <si>
    <t>9467722</t>
  </si>
  <si>
    <t>9467724</t>
  </si>
  <si>
    <t>9467725</t>
  </si>
  <si>
    <t>9467727</t>
  </si>
  <si>
    <t>9467728</t>
  </si>
  <si>
    <t>9467731</t>
  </si>
  <si>
    <t>9467732</t>
  </si>
  <si>
    <t>9467735</t>
  </si>
  <si>
    <t>9467736</t>
  </si>
  <si>
    <t>9467739</t>
  </si>
  <si>
    <t>9467740</t>
  </si>
  <si>
    <t>9467741</t>
  </si>
  <si>
    <t>9467744</t>
  </si>
  <si>
    <t>9467745</t>
  </si>
  <si>
    <t>9467746</t>
  </si>
  <si>
    <t>9467747</t>
  </si>
  <si>
    <t>9467748</t>
  </si>
  <si>
    <t>9467751</t>
  </si>
  <si>
    <t>9467753</t>
  </si>
  <si>
    <t>9467754</t>
  </si>
  <si>
    <t>9467756</t>
  </si>
  <si>
    <t>9467759</t>
  </si>
  <si>
    <t>9467760</t>
  </si>
  <si>
    <t>9467761</t>
  </si>
  <si>
    <t>9467762</t>
  </si>
  <si>
    <t>9467763</t>
  </si>
  <si>
    <t>9467764</t>
  </si>
  <si>
    <t>9467765</t>
  </si>
  <si>
    <t>9467766</t>
  </si>
  <si>
    <t>9467767</t>
  </si>
  <si>
    <t>9467768</t>
  </si>
  <si>
    <t>9467769</t>
  </si>
  <si>
    <t>9467770</t>
  </si>
  <si>
    <t>9467771</t>
  </si>
  <si>
    <t>9467772</t>
  </si>
  <si>
    <t>9467773</t>
  </si>
  <si>
    <t>9467775</t>
  </si>
  <si>
    <t>9467776</t>
  </si>
  <si>
    <t>9467777</t>
  </si>
  <si>
    <t>9467779</t>
  </si>
  <si>
    <t>9467780</t>
  </si>
  <si>
    <t>9467781</t>
  </si>
  <si>
    <t>9467782</t>
  </si>
  <si>
    <t>9467783</t>
  </si>
  <si>
    <t>9467784</t>
  </si>
  <si>
    <t>9467785</t>
  </si>
  <si>
    <t>9467786</t>
  </si>
  <si>
    <t>9467787</t>
  </si>
  <si>
    <t>9467788</t>
  </si>
  <si>
    <t>9467789</t>
  </si>
  <si>
    <t>9467790</t>
  </si>
  <si>
    <t>9467791</t>
  </si>
  <si>
    <t>9467792</t>
  </si>
  <si>
    <t>9467793</t>
  </si>
  <si>
    <t>0195257</t>
  </si>
  <si>
    <t>0195258</t>
  </si>
  <si>
    <t>0207243</t>
  </si>
  <si>
    <t>0207244</t>
  </si>
  <si>
    <t>0209960</t>
  </si>
  <si>
    <t>0209961</t>
  </si>
  <si>
    <t>0210132</t>
  </si>
  <si>
    <t>3339B</t>
  </si>
  <si>
    <t>0037408</t>
  </si>
  <si>
    <t>3973 B</t>
  </si>
  <si>
    <t>CLAGUE/MIKE</t>
  </si>
  <si>
    <t>3974 B</t>
  </si>
  <si>
    <t>3975 B</t>
  </si>
  <si>
    <t>9466421</t>
  </si>
  <si>
    <t>9466423</t>
  </si>
  <si>
    <t>9466425</t>
  </si>
  <si>
    <t>0033523</t>
  </si>
  <si>
    <t>9466429</t>
  </si>
  <si>
    <t>GRAHAM/KIM</t>
  </si>
  <si>
    <t>9466430</t>
  </si>
  <si>
    <t>0022528</t>
  </si>
  <si>
    <t>9466433</t>
  </si>
  <si>
    <t>9466435</t>
  </si>
  <si>
    <t>0045714</t>
  </si>
  <si>
    <t>9466436</t>
  </si>
  <si>
    <t>MILLER/BETTY</t>
  </si>
  <si>
    <t>9466438</t>
  </si>
  <si>
    <t>0045688</t>
  </si>
  <si>
    <t>9466439</t>
  </si>
  <si>
    <t>ROBERTS/JASON</t>
  </si>
  <si>
    <t>0036119</t>
  </si>
  <si>
    <t>9466444</t>
  </si>
  <si>
    <t>SHORT/RONALD</t>
  </si>
  <si>
    <t>0045799</t>
  </si>
  <si>
    <t>9466445</t>
  </si>
  <si>
    <t>HAHN/NANCY</t>
  </si>
  <si>
    <t>9466448</t>
  </si>
  <si>
    <t>9466449</t>
  </si>
  <si>
    <t>0045826</t>
  </si>
  <si>
    <t>9466450</t>
  </si>
  <si>
    <t>PAGET/JUSTIN</t>
  </si>
  <si>
    <t>0029869</t>
  </si>
  <si>
    <t>9466451</t>
  </si>
  <si>
    <t>BOGIN/ANDREW</t>
  </si>
  <si>
    <t>9466452</t>
  </si>
  <si>
    <t>9466453</t>
  </si>
  <si>
    <t>0045765</t>
  </si>
  <si>
    <t>9466454</t>
  </si>
  <si>
    <t>LINK/RYAN</t>
  </si>
  <si>
    <t>9466458</t>
  </si>
  <si>
    <t>9466462</t>
  </si>
  <si>
    <t>9466463</t>
  </si>
  <si>
    <t>RIEDT/KEVIN</t>
  </si>
  <si>
    <t>9466465</t>
  </si>
  <si>
    <t>9466484</t>
  </si>
  <si>
    <t>0008874</t>
  </si>
  <si>
    <t>9466487</t>
  </si>
  <si>
    <t>BEATTIE/HAROLD</t>
  </si>
  <si>
    <t>0026304</t>
  </si>
  <si>
    <t>9466488</t>
  </si>
  <si>
    <t>NILES/GERALD</t>
  </si>
  <si>
    <t>9466491</t>
  </si>
  <si>
    <t>9466492</t>
  </si>
  <si>
    <t>0031790</t>
  </si>
  <si>
    <t>9466494</t>
  </si>
  <si>
    <t>SCANLON/MICHAEL</t>
  </si>
  <si>
    <t>0045802</t>
  </si>
  <si>
    <t>9466495</t>
  </si>
  <si>
    <t>0017784</t>
  </si>
  <si>
    <t>9466497</t>
  </si>
  <si>
    <t>ANDERSON/WILLIAM</t>
  </si>
  <si>
    <t>9466498</t>
  </si>
  <si>
    <t>0015496</t>
  </si>
  <si>
    <t>9466500</t>
  </si>
  <si>
    <t>ANDERTON/JOANNE</t>
  </si>
  <si>
    <t>9466501</t>
  </si>
  <si>
    <t>0034812</t>
  </si>
  <si>
    <t>9466503</t>
  </si>
  <si>
    <t>SHUMAKER/DAVID</t>
  </si>
  <si>
    <t>0045789</t>
  </si>
  <si>
    <t>9466505</t>
  </si>
  <si>
    <t>STABLER/AMY</t>
  </si>
  <si>
    <t>9466506</t>
  </si>
  <si>
    <t>0042680</t>
  </si>
  <si>
    <t>9466507</t>
  </si>
  <si>
    <t>ILNICKI/ANDREW</t>
  </si>
  <si>
    <t>9466509</t>
  </si>
  <si>
    <t>9466515</t>
  </si>
  <si>
    <t>0038242</t>
  </si>
  <si>
    <t>9466516</t>
  </si>
  <si>
    <t>GOODWIN/BRIDGETT</t>
  </si>
  <si>
    <t>HURLEY/BRIDGETT</t>
  </si>
  <si>
    <t>0045772</t>
  </si>
  <si>
    <t>9466518</t>
  </si>
  <si>
    <t>FINEHIRSH/ROBIN</t>
  </si>
  <si>
    <t>0045796</t>
  </si>
  <si>
    <t>9466521</t>
  </si>
  <si>
    <t>OVERBOE/TRENT</t>
  </si>
  <si>
    <t>0045808</t>
  </si>
  <si>
    <t>9466522</t>
  </si>
  <si>
    <t>MOELLER/SCOTT</t>
  </si>
  <si>
    <t>9466523</t>
  </si>
  <si>
    <t>9466533</t>
  </si>
  <si>
    <t>0016756</t>
  </si>
  <si>
    <t>9466606</t>
  </si>
  <si>
    <t>SANDERS/DAVID</t>
  </si>
  <si>
    <t>0002788</t>
  </si>
  <si>
    <t>9466607</t>
  </si>
  <si>
    <t>HAMILL</t>
  </si>
  <si>
    <t>HAMILL/WAYNE</t>
  </si>
  <si>
    <t>9466608</t>
  </si>
  <si>
    <t>0032690</t>
  </si>
  <si>
    <t>9466609</t>
  </si>
  <si>
    <t>BUTTICH/JACKIE</t>
  </si>
  <si>
    <t>9466610</t>
  </si>
  <si>
    <t>9466611</t>
  </si>
  <si>
    <t>0045883</t>
  </si>
  <si>
    <t>9466612</t>
  </si>
  <si>
    <t>WHITVER/ROB</t>
  </si>
  <si>
    <t>0000738</t>
  </si>
  <si>
    <t>9466614</t>
  </si>
  <si>
    <t>**LUNA LAWN CARE &amp; LANDSCAPING</t>
  </si>
  <si>
    <t>LUNA LAWN CARE</t>
  </si>
  <si>
    <t>0045873</t>
  </si>
  <si>
    <t>9466616</t>
  </si>
  <si>
    <t>STEMBRIDGE/DAN</t>
  </si>
  <si>
    <t>0011341</t>
  </si>
  <si>
    <t>9466617</t>
  </si>
  <si>
    <t>BURNETT/DOUGLAS</t>
  </si>
  <si>
    <t>0045595</t>
  </si>
  <si>
    <t>9466618</t>
  </si>
  <si>
    <t>HYDE/PRENTISS</t>
  </si>
  <si>
    <t>9466619</t>
  </si>
  <si>
    <t>CAVALIER LANDSCAPING</t>
  </si>
  <si>
    <t>0045828</t>
  </si>
  <si>
    <t>9466620</t>
  </si>
  <si>
    <t>GINGRAS/NATHAN</t>
  </si>
  <si>
    <t>0045891</t>
  </si>
  <si>
    <t>9466622</t>
  </si>
  <si>
    <t>FRANKENFIELD/JON</t>
  </si>
  <si>
    <t>0045848</t>
  </si>
  <si>
    <t>9466623</t>
  </si>
  <si>
    <t>PARET/JANE</t>
  </si>
  <si>
    <t>9466624</t>
  </si>
  <si>
    <t>0045561</t>
  </si>
  <si>
    <t>9466625</t>
  </si>
  <si>
    <t>HINES/DUSTIN</t>
  </si>
  <si>
    <t>9466626</t>
  </si>
  <si>
    <t>STURETZ/MICHAEL</t>
  </si>
  <si>
    <t>0045872</t>
  </si>
  <si>
    <t>9466627</t>
  </si>
  <si>
    <t>WILLIAMS/TODD</t>
  </si>
  <si>
    <t>0008791</t>
  </si>
  <si>
    <t>9466628</t>
  </si>
  <si>
    <t>TRIPP/GLEN</t>
  </si>
  <si>
    <t>0033669</t>
  </si>
  <si>
    <t>9466630</t>
  </si>
  <si>
    <t>EDWARDS/GARLAND</t>
  </si>
  <si>
    <t>9466632</t>
  </si>
  <si>
    <t>MARTIN/ANDY</t>
  </si>
  <si>
    <t>0042856</t>
  </si>
  <si>
    <t>9466633</t>
  </si>
  <si>
    <t>LACEY/JIM</t>
  </si>
  <si>
    <t>9466634</t>
  </si>
  <si>
    <t>0045847</t>
  </si>
  <si>
    <t>9466635</t>
  </si>
  <si>
    <t>DICKINSON/HELEN</t>
  </si>
  <si>
    <t>0028558</t>
  </si>
  <si>
    <t>9466637</t>
  </si>
  <si>
    <t>BAYLER/CHARLES</t>
  </si>
  <si>
    <t>0045858</t>
  </si>
  <si>
    <t>9466638</t>
  </si>
  <si>
    <t>APPLEGATE/STUART</t>
  </si>
  <si>
    <t>0045868</t>
  </si>
  <si>
    <t>9466639</t>
  </si>
  <si>
    <t>COLLINS/ROBERT</t>
  </si>
  <si>
    <t>0045234</t>
  </si>
  <si>
    <t>9466640</t>
  </si>
  <si>
    <t>DORMER/ALLISON</t>
  </si>
  <si>
    <t>9466643</t>
  </si>
  <si>
    <t>0045862</t>
  </si>
  <si>
    <t>9466652</t>
  </si>
  <si>
    <t>GOULD/AMANDA</t>
  </si>
  <si>
    <t>0045894</t>
  </si>
  <si>
    <t>9466654</t>
  </si>
  <si>
    <t>DUNCAN/SEAN</t>
  </si>
  <si>
    <t>0045824</t>
  </si>
  <si>
    <t>9466677</t>
  </si>
  <si>
    <t>JONES/HELLENA</t>
  </si>
  <si>
    <t>9466714</t>
  </si>
  <si>
    <t>9466716</t>
  </si>
  <si>
    <t>9466718</t>
  </si>
  <si>
    <t>9466725</t>
  </si>
  <si>
    <t>9466729</t>
  </si>
  <si>
    <t>0045903</t>
  </si>
  <si>
    <t>9466755</t>
  </si>
  <si>
    <t>COBB TECHNOLOGIES</t>
  </si>
  <si>
    <t>9466764</t>
  </si>
  <si>
    <t>0045886</t>
  </si>
  <si>
    <t>9466766</t>
  </si>
  <si>
    <t>PARRISH/DAWN</t>
  </si>
  <si>
    <t>9466768</t>
  </si>
  <si>
    <t>9466800</t>
  </si>
  <si>
    <t>9466803</t>
  </si>
  <si>
    <t>9466804</t>
  </si>
  <si>
    <t>9466805</t>
  </si>
  <si>
    <t>9466806</t>
  </si>
  <si>
    <t>9466807</t>
  </si>
  <si>
    <t>9466808</t>
  </si>
  <si>
    <t>9466809</t>
  </si>
  <si>
    <t>9466810</t>
  </si>
  <si>
    <t>9466811</t>
  </si>
  <si>
    <t>9466812</t>
  </si>
  <si>
    <t>9466813</t>
  </si>
  <si>
    <t>9466814</t>
  </si>
  <si>
    <t>9466815</t>
  </si>
  <si>
    <t>9466816</t>
  </si>
  <si>
    <t>9466817</t>
  </si>
  <si>
    <t>9466818</t>
  </si>
  <si>
    <t>9466825</t>
  </si>
  <si>
    <t>9466828</t>
  </si>
  <si>
    <t>9466831</t>
  </si>
  <si>
    <t>9466834</t>
  </si>
  <si>
    <t>9466835</t>
  </si>
  <si>
    <t>9466836</t>
  </si>
  <si>
    <t>9466839</t>
  </si>
  <si>
    <t>9466843</t>
  </si>
  <si>
    <t>9466845</t>
  </si>
  <si>
    <t>9466846</t>
  </si>
  <si>
    <t>9466847</t>
  </si>
  <si>
    <t>9466848</t>
  </si>
  <si>
    <t>9466849</t>
  </si>
  <si>
    <t>9466850</t>
  </si>
  <si>
    <t>9466851</t>
  </si>
  <si>
    <t>9466852</t>
  </si>
  <si>
    <t>9466853</t>
  </si>
  <si>
    <t>9466854</t>
  </si>
  <si>
    <t>9466855</t>
  </si>
  <si>
    <t>9466858</t>
  </si>
  <si>
    <t>9466861</t>
  </si>
  <si>
    <t>9466867</t>
  </si>
  <si>
    <t>9466869</t>
  </si>
  <si>
    <t>9466871</t>
  </si>
  <si>
    <t>9466873</t>
  </si>
  <si>
    <t>9466875</t>
  </si>
  <si>
    <t>9466877</t>
  </si>
  <si>
    <t>9466878</t>
  </si>
  <si>
    <t>9466879</t>
  </si>
  <si>
    <t>9466880</t>
  </si>
  <si>
    <t>9466881</t>
  </si>
  <si>
    <t>9466882</t>
  </si>
  <si>
    <t>9466883</t>
  </si>
  <si>
    <t>9466885</t>
  </si>
  <si>
    <t>9466886</t>
  </si>
  <si>
    <t>9466887</t>
  </si>
  <si>
    <t>9466888</t>
  </si>
  <si>
    <t>9466889</t>
  </si>
  <si>
    <t>9466890</t>
  </si>
  <si>
    <t>9466891</t>
  </si>
  <si>
    <t>9466892</t>
  </si>
  <si>
    <t>9466893</t>
  </si>
  <si>
    <t>9466894</t>
  </si>
  <si>
    <t>9466898</t>
  </si>
  <si>
    <t>9466900</t>
  </si>
  <si>
    <t>9466901</t>
  </si>
  <si>
    <t>9466902</t>
  </si>
  <si>
    <t>9466903</t>
  </si>
  <si>
    <t>9466904</t>
  </si>
  <si>
    <t>9466905</t>
  </si>
  <si>
    <t>9466906</t>
  </si>
  <si>
    <t>9466907</t>
  </si>
  <si>
    <t>9466908</t>
  </si>
  <si>
    <t>9466909</t>
  </si>
  <si>
    <t>9466910</t>
  </si>
  <si>
    <t>9466911</t>
  </si>
  <si>
    <t>9466912</t>
  </si>
  <si>
    <t>9466913</t>
  </si>
  <si>
    <t>9466914</t>
  </si>
  <si>
    <t>9466915</t>
  </si>
  <si>
    <t>9466916</t>
  </si>
  <si>
    <t>9466917</t>
  </si>
  <si>
    <t>9466918</t>
  </si>
  <si>
    <t>9466919</t>
  </si>
  <si>
    <t>9466920</t>
  </si>
  <si>
    <t>9466921</t>
  </si>
  <si>
    <t>9466922</t>
  </si>
  <si>
    <t>9466923</t>
  </si>
  <si>
    <t>9466924</t>
  </si>
  <si>
    <t>9466925</t>
  </si>
  <si>
    <t>9466926</t>
  </si>
  <si>
    <t>9466927</t>
  </si>
  <si>
    <t>9466928</t>
  </si>
  <si>
    <t>9466929</t>
  </si>
  <si>
    <t>9466930</t>
  </si>
  <si>
    <t>9466931</t>
  </si>
  <si>
    <t>9466932</t>
  </si>
  <si>
    <t>9466933</t>
  </si>
  <si>
    <t>9466934</t>
  </si>
  <si>
    <t>9466935</t>
  </si>
  <si>
    <t>9466936</t>
  </si>
  <si>
    <t>9466937</t>
  </si>
  <si>
    <t>9466938</t>
  </si>
  <si>
    <t>9466939</t>
  </si>
  <si>
    <t>9466940</t>
  </si>
  <si>
    <t>9466941</t>
  </si>
  <si>
    <t>9466942</t>
  </si>
  <si>
    <t>9466943</t>
  </si>
  <si>
    <t>9466944</t>
  </si>
  <si>
    <t>9466945</t>
  </si>
  <si>
    <t>9466946</t>
  </si>
  <si>
    <t>9466947</t>
  </si>
  <si>
    <t>9466948</t>
  </si>
  <si>
    <t>9466949</t>
  </si>
  <si>
    <t>9466950</t>
  </si>
  <si>
    <t>9466951</t>
  </si>
  <si>
    <t>9466952</t>
  </si>
  <si>
    <t>9466953</t>
  </si>
  <si>
    <t>9466954</t>
  </si>
  <si>
    <t>9466955</t>
  </si>
  <si>
    <t>9466956</t>
  </si>
  <si>
    <t>9466957</t>
  </si>
  <si>
    <t>9466958</t>
  </si>
  <si>
    <t>9466959</t>
  </si>
  <si>
    <t>9466960</t>
  </si>
  <si>
    <t>9466961</t>
  </si>
  <si>
    <t>9466962</t>
  </si>
  <si>
    <t>9466963</t>
  </si>
  <si>
    <t>9466964</t>
  </si>
  <si>
    <t>9466965</t>
  </si>
  <si>
    <t>9466966</t>
  </si>
  <si>
    <t>9466967</t>
  </si>
  <si>
    <t>9466968</t>
  </si>
  <si>
    <t>9466969</t>
  </si>
  <si>
    <t>9466970</t>
  </si>
  <si>
    <t>9466971</t>
  </si>
  <si>
    <t>9466972</t>
  </si>
  <si>
    <t>9466973</t>
  </si>
  <si>
    <t>9466974</t>
  </si>
  <si>
    <t>9466975</t>
  </si>
  <si>
    <t>9466976</t>
  </si>
  <si>
    <t>9466977</t>
  </si>
  <si>
    <t>9466978</t>
  </si>
  <si>
    <t>9466979</t>
  </si>
  <si>
    <t>9466980</t>
  </si>
  <si>
    <t>9466981</t>
  </si>
  <si>
    <t>9466982</t>
  </si>
  <si>
    <t>9466983</t>
  </si>
  <si>
    <t>9466984</t>
  </si>
  <si>
    <t>9466985</t>
  </si>
  <si>
    <t>9466986</t>
  </si>
  <si>
    <t>9466987</t>
  </si>
  <si>
    <t>9466988</t>
  </si>
  <si>
    <t>9466989</t>
  </si>
  <si>
    <t>9466990</t>
  </si>
  <si>
    <t>9466991</t>
  </si>
  <si>
    <t>9466992</t>
  </si>
  <si>
    <t>9466993</t>
  </si>
  <si>
    <t>9466994</t>
  </si>
  <si>
    <t>9466995</t>
  </si>
  <si>
    <t>9466996</t>
  </si>
  <si>
    <t>9466997</t>
  </si>
  <si>
    <t>9466998</t>
  </si>
  <si>
    <t>9466999</t>
  </si>
  <si>
    <t>9467000</t>
  </si>
  <si>
    <t>9467001</t>
  </si>
  <si>
    <t>9467002</t>
  </si>
  <si>
    <t>9467003</t>
  </si>
  <si>
    <t>9467004</t>
  </si>
  <si>
    <t>9467005</t>
  </si>
  <si>
    <t>9467006</t>
  </si>
  <si>
    <t>9467007</t>
  </si>
  <si>
    <t>9467008</t>
  </si>
  <si>
    <t>9467009</t>
  </si>
  <si>
    <t>9467010</t>
  </si>
  <si>
    <t>9467011</t>
  </si>
  <si>
    <t>9467012</t>
  </si>
  <si>
    <t>9467013</t>
  </si>
  <si>
    <t>9467014</t>
  </si>
  <si>
    <t>9467015</t>
  </si>
  <si>
    <t>9467016</t>
  </si>
  <si>
    <t>9467017</t>
  </si>
  <si>
    <t>9467018</t>
  </si>
  <si>
    <t>9467019</t>
  </si>
  <si>
    <t>9467020</t>
  </si>
  <si>
    <t>9467021</t>
  </si>
  <si>
    <t>9467022</t>
  </si>
  <si>
    <t>9467023</t>
  </si>
  <si>
    <t>9467024</t>
  </si>
  <si>
    <t>9467025</t>
  </si>
  <si>
    <t>9467026</t>
  </si>
  <si>
    <t>9467027</t>
  </si>
  <si>
    <t>9467028</t>
  </si>
  <si>
    <t>9467029</t>
  </si>
  <si>
    <t>9467030</t>
  </si>
  <si>
    <t>9467032</t>
  </si>
  <si>
    <t>9467033</t>
  </si>
  <si>
    <t>9467034</t>
  </si>
  <si>
    <t>9467035</t>
  </si>
  <si>
    <t>9467036</t>
  </si>
  <si>
    <t>9467037</t>
  </si>
  <si>
    <t>9467038</t>
  </si>
  <si>
    <t>9467039</t>
  </si>
  <si>
    <t>9467040</t>
  </si>
  <si>
    <t>9467041</t>
  </si>
  <si>
    <t>9467042</t>
  </si>
  <si>
    <t>9467043</t>
  </si>
  <si>
    <t>9467044</t>
  </si>
  <si>
    <t>9467045</t>
  </si>
  <si>
    <t>9467046</t>
  </si>
  <si>
    <t>9467047</t>
  </si>
  <si>
    <t>9467048</t>
  </si>
  <si>
    <t>9467049</t>
  </si>
  <si>
    <t>9467050</t>
  </si>
  <si>
    <t>9467051</t>
  </si>
  <si>
    <t>9467052</t>
  </si>
  <si>
    <t>9467053</t>
  </si>
  <si>
    <t>9467054</t>
  </si>
  <si>
    <t>9467055</t>
  </si>
  <si>
    <t>9467056</t>
  </si>
  <si>
    <t>9467057</t>
  </si>
  <si>
    <t>9467058</t>
  </si>
  <si>
    <t>9467059</t>
  </si>
  <si>
    <t>9467060</t>
  </si>
  <si>
    <t>9467061</t>
  </si>
  <si>
    <t>9467062</t>
  </si>
  <si>
    <t>9467063</t>
  </si>
  <si>
    <t>9467064</t>
  </si>
  <si>
    <t>9467065</t>
  </si>
  <si>
    <t>9467066</t>
  </si>
  <si>
    <t>9467067</t>
  </si>
  <si>
    <t>9467068</t>
  </si>
  <si>
    <t>9467069</t>
  </si>
  <si>
    <t>9467070</t>
  </si>
  <si>
    <t>9467071</t>
  </si>
  <si>
    <t>9467072</t>
  </si>
  <si>
    <t>9467073</t>
  </si>
  <si>
    <t>9467074</t>
  </si>
  <si>
    <t>9467075</t>
  </si>
  <si>
    <t>9467076</t>
  </si>
  <si>
    <t>9467077</t>
  </si>
  <si>
    <t>9467078</t>
  </si>
  <si>
    <t>9467079</t>
  </si>
  <si>
    <t>0022776</t>
  </si>
  <si>
    <t>9467080</t>
  </si>
  <si>
    <t>SMULLEN/LEANN</t>
  </si>
  <si>
    <t>9467081</t>
  </si>
  <si>
    <t>9467082</t>
  </si>
  <si>
    <t>9467083</t>
  </si>
  <si>
    <t>9467084</t>
  </si>
  <si>
    <t>9467085</t>
  </si>
  <si>
    <t>9467086</t>
  </si>
  <si>
    <t>9467087</t>
  </si>
  <si>
    <t>9467088</t>
  </si>
  <si>
    <t>9467089</t>
  </si>
  <si>
    <t>9467090</t>
  </si>
  <si>
    <t>9467091</t>
  </si>
  <si>
    <t>9467092</t>
  </si>
  <si>
    <t>9467093</t>
  </si>
  <si>
    <t>9467094</t>
  </si>
  <si>
    <t>9467095</t>
  </si>
  <si>
    <t>9467096</t>
  </si>
  <si>
    <t>9467097</t>
  </si>
  <si>
    <t>9467098</t>
  </si>
  <si>
    <t>9467099</t>
  </si>
  <si>
    <t>9467100</t>
  </si>
  <si>
    <t>9467101</t>
  </si>
  <si>
    <t>9467102</t>
  </si>
  <si>
    <t>9467104</t>
  </si>
  <si>
    <t>9467105</t>
  </si>
  <si>
    <t>9467106</t>
  </si>
  <si>
    <t>9467107</t>
  </si>
  <si>
    <t>9467108</t>
  </si>
  <si>
    <t>9467109</t>
  </si>
  <si>
    <t>9467110</t>
  </si>
  <si>
    <t>9467111</t>
  </si>
  <si>
    <t>9467112</t>
  </si>
  <si>
    <t>9467113</t>
  </si>
  <si>
    <t>9467114</t>
  </si>
  <si>
    <t>9467115</t>
  </si>
  <si>
    <t>9467116</t>
  </si>
  <si>
    <t>9467120</t>
  </si>
  <si>
    <t>9467121</t>
  </si>
  <si>
    <t>9467123</t>
  </si>
  <si>
    <t>9467124</t>
  </si>
  <si>
    <t>9467126</t>
  </si>
  <si>
    <t>9467129</t>
  </si>
  <si>
    <t>9467132</t>
  </si>
  <si>
    <t>9467133</t>
  </si>
  <si>
    <t>9467134</t>
  </si>
  <si>
    <t>9467137</t>
  </si>
  <si>
    <t>9467139</t>
  </si>
  <si>
    <t>9467144</t>
  </si>
  <si>
    <t>9467146</t>
  </si>
  <si>
    <t>9467147</t>
  </si>
  <si>
    <t>9467148</t>
  </si>
  <si>
    <t>9467149</t>
  </si>
  <si>
    <t>9467150</t>
  </si>
  <si>
    <t>9467151</t>
  </si>
  <si>
    <t>9467152</t>
  </si>
  <si>
    <t>9467153</t>
  </si>
  <si>
    <t>9467154</t>
  </si>
  <si>
    <t>9467155</t>
  </si>
  <si>
    <t>9467156</t>
  </si>
  <si>
    <t>9467158</t>
  </si>
  <si>
    <t>9467159</t>
  </si>
  <si>
    <t>9467160</t>
  </si>
  <si>
    <t>9467161</t>
  </si>
  <si>
    <t>9467162</t>
  </si>
  <si>
    <t>9467163</t>
  </si>
  <si>
    <t>9467164</t>
  </si>
  <si>
    <t>9467165</t>
  </si>
  <si>
    <t>9467166</t>
  </si>
  <si>
    <t>9467167</t>
  </si>
  <si>
    <t>9467168</t>
  </si>
  <si>
    <t>9467169</t>
  </si>
  <si>
    <t>9467170</t>
  </si>
  <si>
    <t>9467171</t>
  </si>
  <si>
    <t>9467172</t>
  </si>
  <si>
    <t>9467173</t>
  </si>
  <si>
    <t>9467174</t>
  </si>
  <si>
    <t>9467175</t>
  </si>
  <si>
    <t>9467176</t>
  </si>
  <si>
    <t>9467177</t>
  </si>
  <si>
    <t>9467178</t>
  </si>
  <si>
    <t>9467179</t>
  </si>
  <si>
    <t>9467180</t>
  </si>
  <si>
    <t>9467181</t>
  </si>
  <si>
    <t>9467182</t>
  </si>
  <si>
    <t>9467183</t>
  </si>
  <si>
    <t>9467184</t>
  </si>
  <si>
    <t>9467185</t>
  </si>
  <si>
    <t>9467186</t>
  </si>
  <si>
    <t>9467187</t>
  </si>
  <si>
    <t>9467188</t>
  </si>
  <si>
    <t>0045778</t>
  </si>
  <si>
    <t>9467189</t>
  </si>
  <si>
    <t>MILLER/JOEL</t>
  </si>
  <si>
    <t>9467190</t>
  </si>
  <si>
    <t>0007610</t>
  </si>
  <si>
    <t>9467191</t>
  </si>
  <si>
    <t>CARDINAL LANDSCAPE SOLUTIONS</t>
  </si>
  <si>
    <t>9467192</t>
  </si>
  <si>
    <t>9467193</t>
  </si>
  <si>
    <t>9467194</t>
  </si>
  <si>
    <t>9467195</t>
  </si>
  <si>
    <t>9467196</t>
  </si>
  <si>
    <t>9467197</t>
  </si>
  <si>
    <t>9467198</t>
  </si>
  <si>
    <t>0045926</t>
  </si>
  <si>
    <t>9467199</t>
  </si>
  <si>
    <t>TORCHIK/AYEN</t>
  </si>
  <si>
    <t>9467200</t>
  </si>
  <si>
    <t>9467201</t>
  </si>
  <si>
    <t>9467202</t>
  </si>
  <si>
    <t>9467203</t>
  </si>
  <si>
    <t>9467204</t>
  </si>
  <si>
    <t>9467205</t>
  </si>
  <si>
    <t>9467206</t>
  </si>
  <si>
    <t>9467207</t>
  </si>
  <si>
    <t>9467208</t>
  </si>
  <si>
    <t>9467209</t>
  </si>
  <si>
    <t>9467210</t>
  </si>
  <si>
    <t>9467211</t>
  </si>
  <si>
    <t>9467212</t>
  </si>
  <si>
    <t>9467213</t>
  </si>
  <si>
    <t>9467214</t>
  </si>
  <si>
    <t>9467215</t>
  </si>
  <si>
    <t>9467216</t>
  </si>
  <si>
    <t>9467217</t>
  </si>
  <si>
    <t>9467218</t>
  </si>
  <si>
    <t>9467219</t>
  </si>
  <si>
    <t>9467220</t>
  </si>
  <si>
    <t>9467221</t>
  </si>
  <si>
    <t>9467222</t>
  </si>
  <si>
    <t>9467223</t>
  </si>
  <si>
    <t>9467224</t>
  </si>
  <si>
    <t>9467225</t>
  </si>
  <si>
    <t>9467226</t>
  </si>
  <si>
    <t>9467227</t>
  </si>
  <si>
    <t>9467228</t>
  </si>
  <si>
    <t>9467229</t>
  </si>
  <si>
    <t>9467230</t>
  </si>
  <si>
    <t>9467231</t>
  </si>
  <si>
    <t>9467232</t>
  </si>
  <si>
    <t>9467233</t>
  </si>
  <si>
    <t>9467234</t>
  </si>
  <si>
    <t>9467235</t>
  </si>
  <si>
    <t>9467236</t>
  </si>
  <si>
    <t>9467237</t>
  </si>
  <si>
    <t>9467238</t>
  </si>
  <si>
    <t>9467239</t>
  </si>
  <si>
    <t>9467240</t>
  </si>
  <si>
    <t>9467241</t>
  </si>
  <si>
    <t>9467242</t>
  </si>
  <si>
    <t>9467243</t>
  </si>
  <si>
    <t>9467244</t>
  </si>
  <si>
    <t>9467245</t>
  </si>
  <si>
    <t>0045857</t>
  </si>
  <si>
    <t>9467246</t>
  </si>
  <si>
    <t>MCCONNELL/KATHRYN</t>
  </si>
  <si>
    <t>9467247</t>
  </si>
  <si>
    <t>9467248</t>
  </si>
  <si>
    <t>9467249</t>
  </si>
  <si>
    <t>9467250</t>
  </si>
  <si>
    <t>9467251</t>
  </si>
  <si>
    <t>9467252</t>
  </si>
  <si>
    <t>9467253</t>
  </si>
  <si>
    <t>9467254</t>
  </si>
  <si>
    <t>9467255</t>
  </si>
  <si>
    <t>9467256</t>
  </si>
  <si>
    <t>9467257</t>
  </si>
  <si>
    <t>9467258</t>
  </si>
  <si>
    <t>9467259</t>
  </si>
  <si>
    <t>9467260</t>
  </si>
  <si>
    <t>9467261</t>
  </si>
  <si>
    <t>9467262</t>
  </si>
  <si>
    <t>9467263</t>
  </si>
  <si>
    <t>9467264</t>
  </si>
  <si>
    <t>9467265</t>
  </si>
  <si>
    <t>9467266</t>
  </si>
  <si>
    <t>9467267</t>
  </si>
  <si>
    <t>9467268</t>
  </si>
  <si>
    <t>9467269</t>
  </si>
  <si>
    <t>9467270</t>
  </si>
  <si>
    <t>9467271</t>
  </si>
  <si>
    <t>9467272</t>
  </si>
  <si>
    <t>9467273</t>
  </si>
  <si>
    <t>9467274</t>
  </si>
  <si>
    <t>D210196</t>
  </si>
  <si>
    <t>0208563</t>
  </si>
  <si>
    <t>0208565</t>
  </si>
  <si>
    <t>0208566</t>
  </si>
  <si>
    <t>0208567</t>
  </si>
  <si>
    <t>0208568</t>
  </si>
  <si>
    <t>0208743</t>
  </si>
  <si>
    <t>0208744</t>
  </si>
  <si>
    <t>0209953</t>
  </si>
  <si>
    <t>0209954</t>
  </si>
  <si>
    <t>0209956</t>
  </si>
  <si>
    <t>0209959</t>
  </si>
  <si>
    <t>0210125</t>
  </si>
  <si>
    <t>3338B</t>
  </si>
  <si>
    <t>3480B</t>
  </si>
  <si>
    <t>3971 B</t>
  </si>
  <si>
    <t>9465932</t>
  </si>
  <si>
    <t>0045720</t>
  </si>
  <si>
    <t>9465933</t>
  </si>
  <si>
    <t>RALLEIGH/GEORGE</t>
  </si>
  <si>
    <t>0041175</t>
  </si>
  <si>
    <t>9465945</t>
  </si>
  <si>
    <t>HOMMEL/CHRISTIAN</t>
  </si>
  <si>
    <t>0030382</t>
  </si>
  <si>
    <t>9465949</t>
  </si>
  <si>
    <t>TUCKER/ALAN</t>
  </si>
  <si>
    <t>9465950</t>
  </si>
  <si>
    <t>0045819</t>
  </si>
  <si>
    <t>9465951</t>
  </si>
  <si>
    <t>SHIFFLETT/JEFF</t>
  </si>
  <si>
    <t>9465952</t>
  </si>
  <si>
    <t>9465953</t>
  </si>
  <si>
    <t>0045770</t>
  </si>
  <si>
    <t>9465954</t>
  </si>
  <si>
    <t>DOWNEY/ELIZABETH</t>
  </si>
  <si>
    <t>9465955</t>
  </si>
  <si>
    <t>0038139</t>
  </si>
  <si>
    <t>9465959</t>
  </si>
  <si>
    <t>FULLER/ISHMAEL</t>
  </si>
  <si>
    <t>9465962</t>
  </si>
  <si>
    <t>9465964</t>
  </si>
  <si>
    <t>0045785</t>
  </si>
  <si>
    <t>9465965</t>
  </si>
  <si>
    <t>MOORE/PATRICIA</t>
  </si>
  <si>
    <t>9465966</t>
  </si>
  <si>
    <t>9465967</t>
  </si>
  <si>
    <t>9465968</t>
  </si>
  <si>
    <t>0039516</t>
  </si>
  <si>
    <t>9465969</t>
  </si>
  <si>
    <t>JASTRZEMSKI/GREG</t>
  </si>
  <si>
    <t>0033208</t>
  </si>
  <si>
    <t>9465970</t>
  </si>
  <si>
    <t>9465971</t>
  </si>
  <si>
    <t>9465972</t>
  </si>
  <si>
    <t>ADAMS/TERRY</t>
  </si>
  <si>
    <t>0045818</t>
  </si>
  <si>
    <t>9465973</t>
  </si>
  <si>
    <t>CRAM/BRYAN</t>
  </si>
  <si>
    <t>0041811</t>
  </si>
  <si>
    <t>9465996</t>
  </si>
  <si>
    <t>9466037</t>
  </si>
  <si>
    <t>9466038</t>
  </si>
  <si>
    <t>0045729</t>
  </si>
  <si>
    <t>9466041</t>
  </si>
  <si>
    <t>9466044</t>
  </si>
  <si>
    <t>0031456</t>
  </si>
  <si>
    <t>9466045</t>
  </si>
  <si>
    <t>POLHAMUS/WILLIAM</t>
  </si>
  <si>
    <t>0045805</t>
  </si>
  <si>
    <t>9466046</t>
  </si>
  <si>
    <t>MILLAR/LYDIA</t>
  </si>
  <si>
    <t>9466048</t>
  </si>
  <si>
    <t>0045840</t>
  </si>
  <si>
    <t>9466210</t>
  </si>
  <si>
    <t>WHITFORD/MATT</t>
  </si>
  <si>
    <t>0045700</t>
  </si>
  <si>
    <t>9466211</t>
  </si>
  <si>
    <t>SKELTON/JIM</t>
  </si>
  <si>
    <t>9466212</t>
  </si>
  <si>
    <t>0045842</t>
  </si>
  <si>
    <t>9466213</t>
  </si>
  <si>
    <t>BUONOMO/ALFONZO</t>
  </si>
  <si>
    <t>9466214</t>
  </si>
  <si>
    <t>9466217</t>
  </si>
  <si>
    <t>9466218</t>
  </si>
  <si>
    <t>9466219</t>
  </si>
  <si>
    <t>9466223</t>
  </si>
  <si>
    <t>9466224</t>
  </si>
  <si>
    <t>0045712</t>
  </si>
  <si>
    <t>9466225</t>
  </si>
  <si>
    <t>MICKENS/RON</t>
  </si>
  <si>
    <t>9466232</t>
  </si>
  <si>
    <t>9466237</t>
  </si>
  <si>
    <t>PARRISH/MIKE</t>
  </si>
  <si>
    <t>9466240</t>
  </si>
  <si>
    <t>0033642</t>
  </si>
  <si>
    <t>9466241</t>
  </si>
  <si>
    <t>NARDI/FRANK</t>
  </si>
  <si>
    <t>0045860</t>
  </si>
  <si>
    <t>9466242</t>
  </si>
  <si>
    <t>SALMERI/DAN</t>
  </si>
  <si>
    <t>9466243</t>
  </si>
  <si>
    <t>9466244</t>
  </si>
  <si>
    <t>9466246</t>
  </si>
  <si>
    <t>0037160</t>
  </si>
  <si>
    <t>9466247</t>
  </si>
  <si>
    <t>MONGER/TYLER</t>
  </si>
  <si>
    <t>9466249</t>
  </si>
  <si>
    <t>9466250</t>
  </si>
  <si>
    <t>9466251</t>
  </si>
  <si>
    <t>0036949</t>
  </si>
  <si>
    <t>9466253</t>
  </si>
  <si>
    <t>PARKER/ROB</t>
  </si>
  <si>
    <t>0043107</t>
  </si>
  <si>
    <t>9466254</t>
  </si>
  <si>
    <t>STUART/GARY</t>
  </si>
  <si>
    <t>9466286</t>
  </si>
  <si>
    <t>9466291</t>
  </si>
  <si>
    <t>PALMER LANDSCAPING</t>
  </si>
  <si>
    <t>9466294</t>
  </si>
  <si>
    <t>9466300</t>
  </si>
  <si>
    <t>9466301</t>
  </si>
  <si>
    <t>0045757</t>
  </si>
  <si>
    <t>9466303</t>
  </si>
  <si>
    <t>HARKINS/SUE</t>
  </si>
  <si>
    <t>9466305</t>
  </si>
  <si>
    <t>0035687</t>
  </si>
  <si>
    <t>9466306</t>
  </si>
  <si>
    <t>ANGONE/BRIAN</t>
  </si>
  <si>
    <t>9466310</t>
  </si>
  <si>
    <t>CLASSIC CONTSTRUCTIO EXTERIORS</t>
  </si>
  <si>
    <t>0034884</t>
  </si>
  <si>
    <t>9466311</t>
  </si>
  <si>
    <t>LUCZKOWSKI/MARK</t>
  </si>
  <si>
    <t>9466312</t>
  </si>
  <si>
    <t>9466313</t>
  </si>
  <si>
    <t>0045864</t>
  </si>
  <si>
    <t>9466314</t>
  </si>
  <si>
    <t>0030524</t>
  </si>
  <si>
    <t>9466315</t>
  </si>
  <si>
    <t>GRAHAM/MARK</t>
  </si>
  <si>
    <t>0045768</t>
  </si>
  <si>
    <t>9466316</t>
  </si>
  <si>
    <t>WARREN/MATTHEW</t>
  </si>
  <si>
    <t>9466317</t>
  </si>
  <si>
    <t>0045339</t>
  </si>
  <si>
    <t>9466318</t>
  </si>
  <si>
    <t>BELL-WALKER/BERNICE</t>
  </si>
  <si>
    <t>9466319</t>
  </si>
  <si>
    <t>9466321</t>
  </si>
  <si>
    <t>CALLOWAY LAWN</t>
  </si>
  <si>
    <t>0045850</t>
  </si>
  <si>
    <t>9466322</t>
  </si>
  <si>
    <t>WALLACE/ELIZABETH</t>
  </si>
  <si>
    <t>0045863</t>
  </si>
  <si>
    <t>9466323</t>
  </si>
  <si>
    <t>VICK/TRISHA</t>
  </si>
  <si>
    <t>0045869</t>
  </si>
  <si>
    <t>9466325</t>
  </si>
  <si>
    <t>9466331</t>
  </si>
  <si>
    <t>9466357</t>
  </si>
  <si>
    <t>9466361</t>
  </si>
  <si>
    <t>9466367</t>
  </si>
  <si>
    <t>9466368</t>
  </si>
  <si>
    <t>9466369</t>
  </si>
  <si>
    <t>9466370</t>
  </si>
  <si>
    <t>9466371</t>
  </si>
  <si>
    <t>9466372</t>
  </si>
  <si>
    <t>9466373</t>
  </si>
  <si>
    <t>9466374</t>
  </si>
  <si>
    <t>9466375</t>
  </si>
  <si>
    <t>9466376</t>
  </si>
  <si>
    <t>9466377</t>
  </si>
  <si>
    <t>9466378</t>
  </si>
  <si>
    <t>9466379</t>
  </si>
  <si>
    <t>9466380</t>
  </si>
  <si>
    <t>9466381</t>
  </si>
  <si>
    <t>9466382</t>
  </si>
  <si>
    <t>9466383</t>
  </si>
  <si>
    <t>9466384</t>
  </si>
  <si>
    <t>9466385</t>
  </si>
  <si>
    <t>9466386</t>
  </si>
  <si>
    <t>9466387</t>
  </si>
  <si>
    <t>9466388</t>
  </si>
  <si>
    <t>9466389</t>
  </si>
  <si>
    <t>9466390</t>
  </si>
  <si>
    <t>9466391</t>
  </si>
  <si>
    <t>9466392</t>
  </si>
  <si>
    <t>9466393</t>
  </si>
  <si>
    <t>9466394</t>
  </si>
  <si>
    <t>9466395</t>
  </si>
  <si>
    <t>9466396</t>
  </si>
  <si>
    <t>9466397</t>
  </si>
  <si>
    <t>9466398</t>
  </si>
  <si>
    <t>9466399</t>
  </si>
  <si>
    <t>9466400</t>
  </si>
  <si>
    <t>9466401</t>
  </si>
  <si>
    <t>9466402</t>
  </si>
  <si>
    <t>9466403</t>
  </si>
  <si>
    <t>9466404</t>
  </si>
  <si>
    <t>9466405</t>
  </si>
  <si>
    <t>9466406</t>
  </si>
  <si>
    <t>9466407</t>
  </si>
  <si>
    <t>9466408</t>
  </si>
  <si>
    <t>9466409</t>
  </si>
  <si>
    <t>9466410</t>
  </si>
  <si>
    <t>9466411</t>
  </si>
  <si>
    <t>9466412</t>
  </si>
  <si>
    <t>9466413</t>
  </si>
  <si>
    <t>9466414</t>
  </si>
  <si>
    <t>9466415</t>
  </si>
  <si>
    <t>9466416</t>
  </si>
  <si>
    <t>9466417</t>
  </si>
  <si>
    <t>9466418</t>
  </si>
  <si>
    <t>9466419</t>
  </si>
  <si>
    <t>9466420</t>
  </si>
  <si>
    <t>9466422</t>
  </si>
  <si>
    <t>9466424</t>
  </si>
  <si>
    <t>9466426</t>
  </si>
  <si>
    <t>9466427</t>
  </si>
  <si>
    <t>9466428</t>
  </si>
  <si>
    <t>9466431</t>
  </si>
  <si>
    <t>9466432</t>
  </si>
  <si>
    <t>9466434</t>
  </si>
  <si>
    <t>9466437</t>
  </si>
  <si>
    <t>9466440</t>
  </si>
  <si>
    <t>9466441</t>
  </si>
  <si>
    <t>9466442</t>
  </si>
  <si>
    <t>9466443</t>
  </si>
  <si>
    <t>9466446</t>
  </si>
  <si>
    <t>9466447</t>
  </si>
  <si>
    <t>9466455</t>
  </si>
  <si>
    <t>0013737</t>
  </si>
  <si>
    <t>9466456</t>
  </si>
  <si>
    <t>SMITH/CINDY</t>
  </si>
  <si>
    <t>SMITH/BILL &amp; CINDY</t>
  </si>
  <si>
    <t>9466457</t>
  </si>
  <si>
    <t>9466459</t>
  </si>
  <si>
    <t>9466460</t>
  </si>
  <si>
    <t>9466461</t>
  </si>
  <si>
    <t>9466464</t>
  </si>
  <si>
    <t>9466466</t>
  </si>
  <si>
    <t>9466467</t>
  </si>
  <si>
    <t>9466468</t>
  </si>
  <si>
    <t>9466469</t>
  </si>
  <si>
    <t>9466470</t>
  </si>
  <si>
    <t>9466471</t>
  </si>
  <si>
    <t>9466472</t>
  </si>
  <si>
    <t>9466473</t>
  </si>
  <si>
    <t>9466474</t>
  </si>
  <si>
    <t>9466475</t>
  </si>
  <si>
    <t>9466476</t>
  </si>
  <si>
    <t>9466477</t>
  </si>
  <si>
    <t>9466478</t>
  </si>
  <si>
    <t>9466479</t>
  </si>
  <si>
    <t>9466480</t>
  </si>
  <si>
    <t>9466481</t>
  </si>
  <si>
    <t>9466482</t>
  </si>
  <si>
    <t>9466483</t>
  </si>
  <si>
    <t>9466485</t>
  </si>
  <si>
    <t>9466486</t>
  </si>
  <si>
    <t>9466489</t>
  </si>
  <si>
    <t>9466490</t>
  </si>
  <si>
    <t>9466493</t>
  </si>
  <si>
    <t>9466496</t>
  </si>
  <si>
    <t>9466499</t>
  </si>
  <si>
    <t>9466502</t>
  </si>
  <si>
    <t>9466504</t>
  </si>
  <si>
    <t>9466508</t>
  </si>
  <si>
    <t>9466510</t>
  </si>
  <si>
    <t>9466511</t>
  </si>
  <si>
    <t>9466512</t>
  </si>
  <si>
    <t>9466513</t>
  </si>
  <si>
    <t>9466514</t>
  </si>
  <si>
    <t>9466517</t>
  </si>
  <si>
    <t>9466519</t>
  </si>
  <si>
    <t>9466520</t>
  </si>
  <si>
    <t>9466524</t>
  </si>
  <si>
    <t>9466525</t>
  </si>
  <si>
    <t>9466526</t>
  </si>
  <si>
    <t>9466527</t>
  </si>
  <si>
    <t>9466528</t>
  </si>
  <si>
    <t>9466529</t>
  </si>
  <si>
    <t>9466530</t>
  </si>
  <si>
    <t>9466531</t>
  </si>
  <si>
    <t>9466532</t>
  </si>
  <si>
    <t>9466534</t>
  </si>
  <si>
    <t>9466535</t>
  </si>
  <si>
    <t>9466536</t>
  </si>
  <si>
    <t>9466537</t>
  </si>
  <si>
    <t>9466538</t>
  </si>
  <si>
    <t>9466539</t>
  </si>
  <si>
    <t>9466540</t>
  </si>
  <si>
    <t>9466541</t>
  </si>
  <si>
    <t>9466542</t>
  </si>
  <si>
    <t>9466543</t>
  </si>
  <si>
    <t>9466544</t>
  </si>
  <si>
    <t>9466545</t>
  </si>
  <si>
    <t>9466546</t>
  </si>
  <si>
    <t>9466547</t>
  </si>
  <si>
    <t>9466548</t>
  </si>
  <si>
    <t>9466549</t>
  </si>
  <si>
    <t>0045890</t>
  </si>
  <si>
    <t>9466550</t>
  </si>
  <si>
    <t>SILVENNOINEN/SANI</t>
  </si>
  <si>
    <t>9466551</t>
  </si>
  <si>
    <t>9466552</t>
  </si>
  <si>
    <t>9466553</t>
  </si>
  <si>
    <t>9466554</t>
  </si>
  <si>
    <t>9466555</t>
  </si>
  <si>
    <t>9466556</t>
  </si>
  <si>
    <t>9466557</t>
  </si>
  <si>
    <t>9466558</t>
  </si>
  <si>
    <t>9466559</t>
  </si>
  <si>
    <t>9466560</t>
  </si>
  <si>
    <t>9466561</t>
  </si>
  <si>
    <t>9466562</t>
  </si>
  <si>
    <t>9466563</t>
  </si>
  <si>
    <t>9466564</t>
  </si>
  <si>
    <t>9466565</t>
  </si>
  <si>
    <t>0045893</t>
  </si>
  <si>
    <t>9466566</t>
  </si>
  <si>
    <t>9466567</t>
  </si>
  <si>
    <t>9466568</t>
  </si>
  <si>
    <t>9466569</t>
  </si>
  <si>
    <t>9466570</t>
  </si>
  <si>
    <t>9466571</t>
  </si>
  <si>
    <t>9466572</t>
  </si>
  <si>
    <t>9466573</t>
  </si>
  <si>
    <t>9466574</t>
  </si>
  <si>
    <t>9466575</t>
  </si>
  <si>
    <t>9466576</t>
  </si>
  <si>
    <t>9466577</t>
  </si>
  <si>
    <t>9466578</t>
  </si>
  <si>
    <t>9466579</t>
  </si>
  <si>
    <t>9466580</t>
  </si>
  <si>
    <t>9466581</t>
  </si>
  <si>
    <t>9466582</t>
  </si>
  <si>
    <t>9466583</t>
  </si>
  <si>
    <t>9466584</t>
  </si>
  <si>
    <t>9466585</t>
  </si>
  <si>
    <t>9466586</t>
  </si>
  <si>
    <t>9466587</t>
  </si>
  <si>
    <t>9466588</t>
  </si>
  <si>
    <t>9466589</t>
  </si>
  <si>
    <t>9466590</t>
  </si>
  <si>
    <t>9466591</t>
  </si>
  <si>
    <t>9466592</t>
  </si>
  <si>
    <t>9466593</t>
  </si>
  <si>
    <t>9466594</t>
  </si>
  <si>
    <t>9466595</t>
  </si>
  <si>
    <t>9466596</t>
  </si>
  <si>
    <t>9466597</t>
  </si>
  <si>
    <t>9466598</t>
  </si>
  <si>
    <t>9466599</t>
  </si>
  <si>
    <t>9466600</t>
  </si>
  <si>
    <t>9466601</t>
  </si>
  <si>
    <t>9466602</t>
  </si>
  <si>
    <t>9466603</t>
  </si>
  <si>
    <t>9466604</t>
  </si>
  <si>
    <t>9466605</t>
  </si>
  <si>
    <t>9466613</t>
  </si>
  <si>
    <t>9466615</t>
  </si>
  <si>
    <t>9466621</t>
  </si>
  <si>
    <t>9466629</t>
  </si>
  <si>
    <t>9466631</t>
  </si>
  <si>
    <t>9466636</t>
  </si>
  <si>
    <t>9466641</t>
  </si>
  <si>
    <t>9466642</t>
  </si>
  <si>
    <t>9466644</t>
  </si>
  <si>
    <t>9466645</t>
  </si>
  <si>
    <t>9466646</t>
  </si>
  <si>
    <t>9466647</t>
  </si>
  <si>
    <t>9466648</t>
  </si>
  <si>
    <t>9466649</t>
  </si>
  <si>
    <t>9466650</t>
  </si>
  <si>
    <t>9466651</t>
  </si>
  <si>
    <t>9466653</t>
  </si>
  <si>
    <t>9466655</t>
  </si>
  <si>
    <t>9466656</t>
  </si>
  <si>
    <t>9466657</t>
  </si>
  <si>
    <t>9466658</t>
  </si>
  <si>
    <t>9466659</t>
  </si>
  <si>
    <t>9466660</t>
  </si>
  <si>
    <t>9466661</t>
  </si>
  <si>
    <t>9466662</t>
  </si>
  <si>
    <t>9466663</t>
  </si>
  <si>
    <t>9466664</t>
  </si>
  <si>
    <t>9466665</t>
  </si>
  <si>
    <t>9466666</t>
  </si>
  <si>
    <t>9466667</t>
  </si>
  <si>
    <t>9466668</t>
  </si>
  <si>
    <t>9466669</t>
  </si>
  <si>
    <t>9466670</t>
  </si>
  <si>
    <t>9466671</t>
  </si>
  <si>
    <t>9466672</t>
  </si>
  <si>
    <t>9466673</t>
  </si>
  <si>
    <t>9466674</t>
  </si>
  <si>
    <t>9466675</t>
  </si>
  <si>
    <t>9466676</t>
  </si>
  <si>
    <t>9466678</t>
  </si>
  <si>
    <t>9466679</t>
  </si>
  <si>
    <t>9466680</t>
  </si>
  <si>
    <t>9466681</t>
  </si>
  <si>
    <t>9466682</t>
  </si>
  <si>
    <t>9466683</t>
  </si>
  <si>
    <t>9466684</t>
  </si>
  <si>
    <t>9466685</t>
  </si>
  <si>
    <t>9466686</t>
  </si>
  <si>
    <t>9466687</t>
  </si>
  <si>
    <t>9466688</t>
  </si>
  <si>
    <t>9466689</t>
  </si>
  <si>
    <t>9466690</t>
  </si>
  <si>
    <t>9466691</t>
  </si>
  <si>
    <t>9466692</t>
  </si>
  <si>
    <t>9466693</t>
  </si>
  <si>
    <t>9466694</t>
  </si>
  <si>
    <t>9466695</t>
  </si>
  <si>
    <t>9466696</t>
  </si>
  <si>
    <t>9466697</t>
  </si>
  <si>
    <t>9466698</t>
  </si>
  <si>
    <t>9466699</t>
  </si>
  <si>
    <t>9466700</t>
  </si>
  <si>
    <t>9466701</t>
  </si>
  <si>
    <t>9466702</t>
  </si>
  <si>
    <t>9466703</t>
  </si>
  <si>
    <t>9466704</t>
  </si>
  <si>
    <t>9466705</t>
  </si>
  <si>
    <t>9466706</t>
  </si>
  <si>
    <t>9466707</t>
  </si>
  <si>
    <t>9466708</t>
  </si>
  <si>
    <t>9466709</t>
  </si>
  <si>
    <t>9466710</t>
  </si>
  <si>
    <t>9466711</t>
  </si>
  <si>
    <t>9466713</t>
  </si>
  <si>
    <t>9466715</t>
  </si>
  <si>
    <t>9466717</t>
  </si>
  <si>
    <t>9466719</t>
  </si>
  <si>
    <t>9466720</t>
  </si>
  <si>
    <t>9466721</t>
  </si>
  <si>
    <t>9466722</t>
  </si>
  <si>
    <t>9466723</t>
  </si>
  <si>
    <t>9466724</t>
  </si>
  <si>
    <t>9466726</t>
  </si>
  <si>
    <t>9466727</t>
  </si>
  <si>
    <t>9466728</t>
  </si>
  <si>
    <t>9466730</t>
  </si>
  <si>
    <t>9466731</t>
  </si>
  <si>
    <t>9466732</t>
  </si>
  <si>
    <t>9466733</t>
  </si>
  <si>
    <t>9466734</t>
  </si>
  <si>
    <t>9466735</t>
  </si>
  <si>
    <t>9466736</t>
  </si>
  <si>
    <t>9466737</t>
  </si>
  <si>
    <t>9466738</t>
  </si>
  <si>
    <t>9466739</t>
  </si>
  <si>
    <t>9466740</t>
  </si>
  <si>
    <t>9466741</t>
  </si>
  <si>
    <t>9466742</t>
  </si>
  <si>
    <t>9466743</t>
  </si>
  <si>
    <t>9466744</t>
  </si>
  <si>
    <t>9466745</t>
  </si>
  <si>
    <t>9466746</t>
  </si>
  <si>
    <t>9466747</t>
  </si>
  <si>
    <t>9466748</t>
  </si>
  <si>
    <t>9466749</t>
  </si>
  <si>
    <t>9466750</t>
  </si>
  <si>
    <t>9466751</t>
  </si>
  <si>
    <t>9466752</t>
  </si>
  <si>
    <t>9466753</t>
  </si>
  <si>
    <t>9466754</t>
  </si>
  <si>
    <t>9466756</t>
  </si>
  <si>
    <t>9466757</t>
  </si>
  <si>
    <t>9466758</t>
  </si>
  <si>
    <t>9466759</t>
  </si>
  <si>
    <t>9466760</t>
  </si>
  <si>
    <t>9466761</t>
  </si>
  <si>
    <t>9466762</t>
  </si>
  <si>
    <t>9466763</t>
  </si>
  <si>
    <t>9466765</t>
  </si>
  <si>
    <t>9466767</t>
  </si>
  <si>
    <t>9466769</t>
  </si>
  <si>
    <t>9466770</t>
  </si>
  <si>
    <t>9466771</t>
  </si>
  <si>
    <t>9466772</t>
  </si>
  <si>
    <t>9466773</t>
  </si>
  <si>
    <t>9466774</t>
  </si>
  <si>
    <t>9466775</t>
  </si>
  <si>
    <t>9466776</t>
  </si>
  <si>
    <t>9466777</t>
  </si>
  <si>
    <t>9466778</t>
  </si>
  <si>
    <t>9466779</t>
  </si>
  <si>
    <t>9466780</t>
  </si>
  <si>
    <t>9466781</t>
  </si>
  <si>
    <t>9466782</t>
  </si>
  <si>
    <t>9466783</t>
  </si>
  <si>
    <t>9466784</t>
  </si>
  <si>
    <t>9466785</t>
  </si>
  <si>
    <t>9466786</t>
  </si>
  <si>
    <t>9466787</t>
  </si>
  <si>
    <t>9466789</t>
  </si>
  <si>
    <t>9466790</t>
  </si>
  <si>
    <t>TJ WHITE COMANY LLC</t>
  </si>
  <si>
    <t>9466791</t>
  </si>
  <si>
    <t>9466792</t>
  </si>
  <si>
    <t>9466793</t>
  </si>
  <si>
    <t>9466794</t>
  </si>
  <si>
    <t>9466795</t>
  </si>
  <si>
    <t>9466796</t>
  </si>
  <si>
    <t>9466797</t>
  </si>
  <si>
    <t>9466798</t>
  </si>
  <si>
    <t>9466799</t>
  </si>
  <si>
    <t>9466801</t>
  </si>
  <si>
    <t>9466802</t>
  </si>
  <si>
    <t>9468996</t>
  </si>
  <si>
    <t>9468999</t>
  </si>
  <si>
    <t>9469041</t>
  </si>
  <si>
    <t>9469042</t>
  </si>
  <si>
    <t>966223C</t>
  </si>
  <si>
    <t>D210194</t>
  </si>
  <si>
    <t>D210195</t>
  </si>
  <si>
    <t>0208736</t>
  </si>
  <si>
    <t>0209907</t>
  </si>
  <si>
    <t>0209940</t>
  </si>
  <si>
    <t>0209944</t>
  </si>
  <si>
    <t>0209946</t>
  </si>
  <si>
    <t>0210136</t>
  </si>
  <si>
    <t>0210137</t>
  </si>
  <si>
    <t>0210138</t>
  </si>
  <si>
    <t>0210139</t>
  </si>
  <si>
    <t>0210144</t>
  </si>
  <si>
    <t>3336B</t>
  </si>
  <si>
    <t>3337B</t>
  </si>
  <si>
    <t>3437B</t>
  </si>
  <si>
    <t>3451B</t>
  </si>
  <si>
    <t>9463361</t>
  </si>
  <si>
    <t>9465470</t>
  </si>
  <si>
    <t>0045553</t>
  </si>
  <si>
    <t>9465471</t>
  </si>
  <si>
    <t>TASKER/BRYAN</t>
  </si>
  <si>
    <t>9465475</t>
  </si>
  <si>
    <t>0045782</t>
  </si>
  <si>
    <t>9465476</t>
  </si>
  <si>
    <t>0045791</t>
  </si>
  <si>
    <t>9465478</t>
  </si>
  <si>
    <t>STANLEY/SANDRA</t>
  </si>
  <si>
    <t>9465483</t>
  </si>
  <si>
    <t>0045642</t>
  </si>
  <si>
    <t>9465484</t>
  </si>
  <si>
    <t>HARRIS/DEBBIE</t>
  </si>
  <si>
    <t>9465486</t>
  </si>
  <si>
    <t>0045759</t>
  </si>
  <si>
    <t>9465487</t>
  </si>
  <si>
    <t>LYLES/MEGAN</t>
  </si>
  <si>
    <t>9465488</t>
  </si>
  <si>
    <t>0038341</t>
  </si>
  <si>
    <t>9465489</t>
  </si>
  <si>
    <t>MILLIGAN/RANDY</t>
  </si>
  <si>
    <t>0045784</t>
  </si>
  <si>
    <t>9465490</t>
  </si>
  <si>
    <t>SAUVIGNE/TIM</t>
  </si>
  <si>
    <t>9465493</t>
  </si>
  <si>
    <t>9465495</t>
  </si>
  <si>
    <t>0045813</t>
  </si>
  <si>
    <t>9465526</t>
  </si>
  <si>
    <t>LIPPA/MIKE</t>
  </si>
  <si>
    <t>9465630</t>
  </si>
  <si>
    <t>9465631</t>
  </si>
  <si>
    <t>HOTT/DAVID</t>
  </si>
  <si>
    <t>0037331</t>
  </si>
  <si>
    <t>9465632</t>
  </si>
  <si>
    <t>WIEDMEIER/BRITT</t>
  </si>
  <si>
    <t>9465633</t>
  </si>
  <si>
    <t>SORENSON/LORI</t>
  </si>
  <si>
    <t>0045803</t>
  </si>
  <si>
    <t>9465634</t>
  </si>
  <si>
    <t>BUCHANNAN/PATRICK</t>
  </si>
  <si>
    <t>0045814</t>
  </si>
  <si>
    <t>9465635</t>
  </si>
  <si>
    <t>PROSSER/INGRID</t>
  </si>
  <si>
    <t>9465637</t>
  </si>
  <si>
    <t>0045775</t>
  </si>
  <si>
    <t>9465638</t>
  </si>
  <si>
    <t>BRECKENRIDG/CASSANDRA</t>
  </si>
  <si>
    <t>0010327</t>
  </si>
  <si>
    <t>9465639</t>
  </si>
  <si>
    <t>DAVIS/GARY</t>
  </si>
  <si>
    <t>0045787</t>
  </si>
  <si>
    <t>9465641</t>
  </si>
  <si>
    <t>MCNIEL/DELORES</t>
  </si>
  <si>
    <t>9465642</t>
  </si>
  <si>
    <t>9465643</t>
  </si>
  <si>
    <t>9465644</t>
  </si>
  <si>
    <t>0045793</t>
  </si>
  <si>
    <t>9465648</t>
  </si>
  <si>
    <t>MACLEOD/SUSIE</t>
  </si>
  <si>
    <t>9465649</t>
  </si>
  <si>
    <t>0045822</t>
  </si>
  <si>
    <t>9465671</t>
  </si>
  <si>
    <t>TAYLOR/WILLIE</t>
  </si>
  <si>
    <t>0020945</t>
  </si>
  <si>
    <t>9465697</t>
  </si>
  <si>
    <t>HESS/MICHAEL</t>
  </si>
  <si>
    <t>9465756</t>
  </si>
  <si>
    <t>9465764</t>
  </si>
  <si>
    <t>9465768</t>
  </si>
  <si>
    <t>9465776</t>
  </si>
  <si>
    <t>9465778</t>
  </si>
  <si>
    <t>0045324</t>
  </si>
  <si>
    <t>9465808</t>
  </si>
  <si>
    <t>WOOD/SANDRA</t>
  </si>
  <si>
    <t>9465819</t>
  </si>
  <si>
    <t>9465828</t>
  </si>
  <si>
    <t>9465837</t>
  </si>
  <si>
    <t>0017891</t>
  </si>
  <si>
    <t>9465838</t>
  </si>
  <si>
    <t>DENTLER/JEFF</t>
  </si>
  <si>
    <t>0045798</t>
  </si>
  <si>
    <t>9465839</t>
  </si>
  <si>
    <t>MASHAW/JAY</t>
  </si>
  <si>
    <t>9465840</t>
  </si>
  <si>
    <t>9465842</t>
  </si>
  <si>
    <t>0029654</t>
  </si>
  <si>
    <t>9465844</t>
  </si>
  <si>
    <t>BENTZ/PAM</t>
  </si>
  <si>
    <t>0030696</t>
  </si>
  <si>
    <t>9465845</t>
  </si>
  <si>
    <t>HALLORAN/SUSAN</t>
  </si>
  <si>
    <t>9465846</t>
  </si>
  <si>
    <t>9465847</t>
  </si>
  <si>
    <t>GREATSCAPES</t>
  </si>
  <si>
    <t>9465848</t>
  </si>
  <si>
    <t>9465850</t>
  </si>
  <si>
    <t>0045812</t>
  </si>
  <si>
    <t>9465852</t>
  </si>
  <si>
    <t>DREYER/MARY</t>
  </si>
  <si>
    <t>9465854</t>
  </si>
  <si>
    <t>9465860</t>
  </si>
  <si>
    <t>9465862</t>
  </si>
  <si>
    <t>CUSTOM LANDSCAPE</t>
  </si>
  <si>
    <t>9465884</t>
  </si>
  <si>
    <t>0045831</t>
  </si>
  <si>
    <t>9465888</t>
  </si>
  <si>
    <t>RILEY/JACOB</t>
  </si>
  <si>
    <t>0045724</t>
  </si>
  <si>
    <t>9465891</t>
  </si>
  <si>
    <t>TURNER/AIMIEE</t>
  </si>
  <si>
    <t>0045578</t>
  </si>
  <si>
    <t>9465892</t>
  </si>
  <si>
    <t>TUNSTALL/JOHN</t>
  </si>
  <si>
    <t>9465893</t>
  </si>
  <si>
    <t>9465898</t>
  </si>
  <si>
    <t>0045832</t>
  </si>
  <si>
    <t>9465906</t>
  </si>
  <si>
    <t>LUPINI/KATHERINE</t>
  </si>
  <si>
    <t>9465920</t>
  </si>
  <si>
    <t>9465921</t>
  </si>
  <si>
    <t>9465922</t>
  </si>
  <si>
    <t>9465923</t>
  </si>
  <si>
    <t>9465924</t>
  </si>
  <si>
    <t>9465925</t>
  </si>
  <si>
    <t>9465926</t>
  </si>
  <si>
    <t>9465927</t>
  </si>
  <si>
    <t>9465928</t>
  </si>
  <si>
    <t>9465929</t>
  </si>
  <si>
    <t>9465930</t>
  </si>
  <si>
    <t>9465931</t>
  </si>
  <si>
    <t>9465934</t>
  </si>
  <si>
    <t>9465935</t>
  </si>
  <si>
    <t>9465936</t>
  </si>
  <si>
    <t>9465937</t>
  </si>
  <si>
    <t>9465938</t>
  </si>
  <si>
    <t>9465939</t>
  </si>
  <si>
    <t>9465940</t>
  </si>
  <si>
    <t>9465941</t>
  </si>
  <si>
    <t>9465942</t>
  </si>
  <si>
    <t>9465943</t>
  </si>
  <si>
    <t>9465944</t>
  </si>
  <si>
    <t>9465946</t>
  </si>
  <si>
    <t>9465947</t>
  </si>
  <si>
    <t>9465948</t>
  </si>
  <si>
    <t>9465956</t>
  </si>
  <si>
    <t>9465957</t>
  </si>
  <si>
    <t>9465958</t>
  </si>
  <si>
    <t>9465960</t>
  </si>
  <si>
    <t>9465961</t>
  </si>
  <si>
    <t>0043859</t>
  </si>
  <si>
    <t>9465963</t>
  </si>
  <si>
    <t>KOZAR/JAMIE</t>
  </si>
  <si>
    <t>9465974</t>
  </si>
  <si>
    <t>9465975</t>
  </si>
  <si>
    <t>9465976</t>
  </si>
  <si>
    <t>9465977</t>
  </si>
  <si>
    <t>9465978</t>
  </si>
  <si>
    <t>9465979</t>
  </si>
  <si>
    <t>9465980</t>
  </si>
  <si>
    <t>9465981</t>
  </si>
  <si>
    <t>9465982</t>
  </si>
  <si>
    <t>9465983</t>
  </si>
  <si>
    <t>9465984</t>
  </si>
  <si>
    <t>9465985</t>
  </si>
  <si>
    <t>0042840</t>
  </si>
  <si>
    <t>9465986</t>
  </si>
  <si>
    <t>RITTER/JEREMY</t>
  </si>
  <si>
    <t>9465987</t>
  </si>
  <si>
    <t>9465988</t>
  </si>
  <si>
    <t>9465989</t>
  </si>
  <si>
    <t>9465990</t>
  </si>
  <si>
    <t>9465991</t>
  </si>
  <si>
    <t>9465992</t>
  </si>
  <si>
    <t>9465993</t>
  </si>
  <si>
    <t>9465994</t>
  </si>
  <si>
    <t>9465995</t>
  </si>
  <si>
    <t>9465997</t>
  </si>
  <si>
    <t>9465998</t>
  </si>
  <si>
    <t>9465999</t>
  </si>
  <si>
    <t>9466000</t>
  </si>
  <si>
    <t>9466001</t>
  </si>
  <si>
    <t>9466002</t>
  </si>
  <si>
    <t>9466003</t>
  </si>
  <si>
    <t>9466004</t>
  </si>
  <si>
    <t>9466005</t>
  </si>
  <si>
    <t>9466006</t>
  </si>
  <si>
    <t>9466007</t>
  </si>
  <si>
    <t>9466008</t>
  </si>
  <si>
    <t>9466009</t>
  </si>
  <si>
    <t>9466010</t>
  </si>
  <si>
    <t>9466011</t>
  </si>
  <si>
    <t>9466012</t>
  </si>
  <si>
    <t>9466013</t>
  </si>
  <si>
    <t>9466014</t>
  </si>
  <si>
    <t>9466015</t>
  </si>
  <si>
    <t>9466016</t>
  </si>
  <si>
    <t>9466017</t>
  </si>
  <si>
    <t>9466018</t>
  </si>
  <si>
    <t>9466019</t>
  </si>
  <si>
    <t>9466020</t>
  </si>
  <si>
    <t>9466021</t>
  </si>
  <si>
    <t>9466022</t>
  </si>
  <si>
    <t>9466023</t>
  </si>
  <si>
    <t>9466024</t>
  </si>
  <si>
    <t>9466025</t>
  </si>
  <si>
    <t>9466026</t>
  </si>
  <si>
    <t>9466027</t>
  </si>
  <si>
    <t>9466028</t>
  </si>
  <si>
    <t>9466029</t>
  </si>
  <si>
    <t>9466030</t>
  </si>
  <si>
    <t>9466031</t>
  </si>
  <si>
    <t>9466032</t>
  </si>
  <si>
    <t>9466033</t>
  </si>
  <si>
    <t>9466034</t>
  </si>
  <si>
    <t>9466035</t>
  </si>
  <si>
    <t>0000284</t>
  </si>
  <si>
    <t>9466036</t>
  </si>
  <si>
    <t>B &amp; B LANDSCAPING</t>
  </si>
  <si>
    <t>9466039</t>
  </si>
  <si>
    <t>9466040</t>
  </si>
  <si>
    <t>9466042</t>
  </si>
  <si>
    <t>9466043</t>
  </si>
  <si>
    <t>9466047</t>
  </si>
  <si>
    <t>9466049</t>
  </si>
  <si>
    <t>9466050</t>
  </si>
  <si>
    <t>9466051</t>
  </si>
  <si>
    <t>9466052</t>
  </si>
  <si>
    <t>9466053</t>
  </si>
  <si>
    <t>9466054</t>
  </si>
  <si>
    <t>9466055</t>
  </si>
  <si>
    <t>0045846</t>
  </si>
  <si>
    <t>9466056</t>
  </si>
  <si>
    <t>WILLIAMSON/DAVID</t>
  </si>
  <si>
    <t>9466057</t>
  </si>
  <si>
    <t>9466058</t>
  </si>
  <si>
    <t>9466059</t>
  </si>
  <si>
    <t>9466060</t>
  </si>
  <si>
    <t>9466061</t>
  </si>
  <si>
    <t>9466062</t>
  </si>
  <si>
    <t>9466063</t>
  </si>
  <si>
    <t>9466064</t>
  </si>
  <si>
    <t>9466065</t>
  </si>
  <si>
    <t>9466066</t>
  </si>
  <si>
    <t>9466067</t>
  </si>
  <si>
    <t>9466068</t>
  </si>
  <si>
    <t>9466069</t>
  </si>
  <si>
    <t>9466070</t>
  </si>
  <si>
    <t>9466071</t>
  </si>
  <si>
    <t>9466072</t>
  </si>
  <si>
    <t>9466073</t>
  </si>
  <si>
    <t>9466074</t>
  </si>
  <si>
    <t>9466075</t>
  </si>
  <si>
    <t>9466076</t>
  </si>
  <si>
    <t>9466077</t>
  </si>
  <si>
    <t>9466078</t>
  </si>
  <si>
    <t>9466079</t>
  </si>
  <si>
    <t>9466080</t>
  </si>
  <si>
    <t>9466081</t>
  </si>
  <si>
    <t>9466082</t>
  </si>
  <si>
    <t>9466083</t>
  </si>
  <si>
    <t>9466084</t>
  </si>
  <si>
    <t>0045851</t>
  </si>
  <si>
    <t>9466085</t>
  </si>
  <si>
    <t>BERRON/DAVID</t>
  </si>
  <si>
    <t>9466086</t>
  </si>
  <si>
    <t>9466087</t>
  </si>
  <si>
    <t>9466088</t>
  </si>
  <si>
    <t>9466089</t>
  </si>
  <si>
    <t>9466090</t>
  </si>
  <si>
    <t>9466091</t>
  </si>
  <si>
    <t>9466092</t>
  </si>
  <si>
    <t>9466093</t>
  </si>
  <si>
    <t>9466094</t>
  </si>
  <si>
    <t>9466096</t>
  </si>
  <si>
    <t>9466097</t>
  </si>
  <si>
    <t>9466098</t>
  </si>
  <si>
    <t>9466099</t>
  </si>
  <si>
    <t>9466100</t>
  </si>
  <si>
    <t>9466101</t>
  </si>
  <si>
    <t>9466102</t>
  </si>
  <si>
    <t>9466103</t>
  </si>
  <si>
    <t>9466104</t>
  </si>
  <si>
    <t>9466105</t>
  </si>
  <si>
    <t>9466106</t>
  </si>
  <si>
    <t>9466107</t>
  </si>
  <si>
    <t>9466108</t>
  </si>
  <si>
    <t>9466109</t>
  </si>
  <si>
    <t>9466110</t>
  </si>
  <si>
    <t>9466111</t>
  </si>
  <si>
    <t>9466112</t>
  </si>
  <si>
    <t>9466113</t>
  </si>
  <si>
    <t>9466114</t>
  </si>
  <si>
    <t>9466115</t>
  </si>
  <si>
    <t>9466116</t>
  </si>
  <si>
    <t>9466117</t>
  </si>
  <si>
    <t>9466118</t>
  </si>
  <si>
    <t>9466119</t>
  </si>
  <si>
    <t>9466120</t>
  </si>
  <si>
    <t>9466121</t>
  </si>
  <si>
    <t>9466122</t>
  </si>
  <si>
    <t>9466123</t>
  </si>
  <si>
    <t>9466124</t>
  </si>
  <si>
    <t>9466125</t>
  </si>
  <si>
    <t>9466126</t>
  </si>
  <si>
    <t>9466127</t>
  </si>
  <si>
    <t>9466128</t>
  </si>
  <si>
    <t>9466129</t>
  </si>
  <si>
    <t>9466130</t>
  </si>
  <si>
    <t>9466131</t>
  </si>
  <si>
    <t>9466132</t>
  </si>
  <si>
    <t>9466133</t>
  </si>
  <si>
    <t>9466134</t>
  </si>
  <si>
    <t>9466135</t>
  </si>
  <si>
    <t>9466136</t>
  </si>
  <si>
    <t>9466137</t>
  </si>
  <si>
    <t>9466138</t>
  </si>
  <si>
    <t>9466139</t>
  </si>
  <si>
    <t>9466140</t>
  </si>
  <si>
    <t>9466141</t>
  </si>
  <si>
    <t>9466142</t>
  </si>
  <si>
    <t>9466143</t>
  </si>
  <si>
    <t>9466144</t>
  </si>
  <si>
    <t>9466145</t>
  </si>
  <si>
    <t>9466146</t>
  </si>
  <si>
    <t>9466147</t>
  </si>
  <si>
    <t>9466148</t>
  </si>
  <si>
    <t>9466149</t>
  </si>
  <si>
    <t>9466150</t>
  </si>
  <si>
    <t>9466151</t>
  </si>
  <si>
    <t>9466152</t>
  </si>
  <si>
    <t>9466153</t>
  </si>
  <si>
    <t>9466154</t>
  </si>
  <si>
    <t>9466155</t>
  </si>
  <si>
    <t>9466156</t>
  </si>
  <si>
    <t>9466157</t>
  </si>
  <si>
    <t>9466158</t>
  </si>
  <si>
    <t>9466159</t>
  </si>
  <si>
    <t>9466160</t>
  </si>
  <si>
    <t>9466161</t>
  </si>
  <si>
    <t>9466162</t>
  </si>
  <si>
    <t>9466163</t>
  </si>
  <si>
    <t>9466164</t>
  </si>
  <si>
    <t>9466165</t>
  </si>
  <si>
    <t>9466166</t>
  </si>
  <si>
    <t>9466167</t>
  </si>
  <si>
    <t>9466168</t>
  </si>
  <si>
    <t>9466169</t>
  </si>
  <si>
    <t>9466170</t>
  </si>
  <si>
    <t>9466171</t>
  </si>
  <si>
    <t>9466172</t>
  </si>
  <si>
    <t>9466173</t>
  </si>
  <si>
    <t>9466174</t>
  </si>
  <si>
    <t>9466175</t>
  </si>
  <si>
    <t>9466176</t>
  </si>
  <si>
    <t>9466177</t>
  </si>
  <si>
    <t>9466178</t>
  </si>
  <si>
    <t>9466179</t>
  </si>
  <si>
    <t>9466180</t>
  </si>
  <si>
    <t>9466181</t>
  </si>
  <si>
    <t>9466182</t>
  </si>
  <si>
    <t>9466183</t>
  </si>
  <si>
    <t>9466184</t>
  </si>
  <si>
    <t>9466185</t>
  </si>
  <si>
    <t>9466186</t>
  </si>
  <si>
    <t>9466187</t>
  </si>
  <si>
    <t>9466188</t>
  </si>
  <si>
    <t>9466189</t>
  </si>
  <si>
    <t>9466190</t>
  </si>
  <si>
    <t>9466191</t>
  </si>
  <si>
    <t>9466192</t>
  </si>
  <si>
    <t>9466193</t>
  </si>
  <si>
    <t>9466194</t>
  </si>
  <si>
    <t>9466195</t>
  </si>
  <si>
    <t>9466196</t>
  </si>
  <si>
    <t>9466197</t>
  </si>
  <si>
    <t>9466198</t>
  </si>
  <si>
    <t>9466199</t>
  </si>
  <si>
    <t>9466200</t>
  </si>
  <si>
    <t>9466201</t>
  </si>
  <si>
    <t>9466202</t>
  </si>
  <si>
    <t>9466203</t>
  </si>
  <si>
    <t>9466204</t>
  </si>
  <si>
    <t>9466205</t>
  </si>
  <si>
    <t>9466206</t>
  </si>
  <si>
    <t>9466207</t>
  </si>
  <si>
    <t>9466208</t>
  </si>
  <si>
    <t>9466209</t>
  </si>
  <si>
    <t>9466215</t>
  </si>
  <si>
    <t>9466216</t>
  </si>
  <si>
    <t>9466221</t>
  </si>
  <si>
    <t>9466222</t>
  </si>
  <si>
    <t>9466226</t>
  </si>
  <si>
    <t>9466227</t>
  </si>
  <si>
    <t>9466228</t>
  </si>
  <si>
    <t>9466229</t>
  </si>
  <si>
    <t>9466230</t>
  </si>
  <si>
    <t>9466231</t>
  </si>
  <si>
    <t>9466233</t>
  </si>
  <si>
    <t>9466234</t>
  </si>
  <si>
    <t>9466235</t>
  </si>
  <si>
    <t>9466236</t>
  </si>
  <si>
    <t>9466238</t>
  </si>
  <si>
    <t>9466239</t>
  </si>
  <si>
    <t>9466245</t>
  </si>
  <si>
    <t>9466248</t>
  </si>
  <si>
    <t>9466252</t>
  </si>
  <si>
    <t>9466255</t>
  </si>
  <si>
    <t>9466256</t>
  </si>
  <si>
    <t>9466257</t>
  </si>
  <si>
    <t>9466258</t>
  </si>
  <si>
    <t>9466259</t>
  </si>
  <si>
    <t>9466260</t>
  </si>
  <si>
    <t>9466261</t>
  </si>
  <si>
    <t>9466262</t>
  </si>
  <si>
    <t>9466263</t>
  </si>
  <si>
    <t>9466264</t>
  </si>
  <si>
    <t>9466265</t>
  </si>
  <si>
    <t>9466266</t>
  </si>
  <si>
    <t>9466267</t>
  </si>
  <si>
    <t>9466268</t>
  </si>
  <si>
    <t>9466269</t>
  </si>
  <si>
    <t>9466270</t>
  </si>
  <si>
    <t>9466271</t>
  </si>
  <si>
    <t>9466272</t>
  </si>
  <si>
    <t>9466273</t>
  </si>
  <si>
    <t>9466274</t>
  </si>
  <si>
    <t>9466275</t>
  </si>
  <si>
    <t>9466276</t>
  </si>
  <si>
    <t>9466277</t>
  </si>
  <si>
    <t>9466278</t>
  </si>
  <si>
    <t>9466279</t>
  </si>
  <si>
    <t>9466280</t>
  </si>
  <si>
    <t>9466281</t>
  </si>
  <si>
    <t>9466282</t>
  </si>
  <si>
    <t>9466283</t>
  </si>
  <si>
    <t>9466284</t>
  </si>
  <si>
    <t>0040713</t>
  </si>
  <si>
    <t>9466285</t>
  </si>
  <si>
    <t>TURI/JAMES</t>
  </si>
  <si>
    <t>9466287</t>
  </si>
  <si>
    <t>9466288</t>
  </si>
  <si>
    <t>9466289</t>
  </si>
  <si>
    <t>9466290</t>
  </si>
  <si>
    <t>9466292</t>
  </si>
  <si>
    <t>9466293</t>
  </si>
  <si>
    <t>9466295</t>
  </si>
  <si>
    <t>9466296</t>
  </si>
  <si>
    <t>9466297</t>
  </si>
  <si>
    <t>9466298</t>
  </si>
  <si>
    <t>9466299</t>
  </si>
  <si>
    <t>9466302</t>
  </si>
  <si>
    <t>9466304</t>
  </si>
  <si>
    <t>9466307</t>
  </si>
  <si>
    <t>9466308</t>
  </si>
  <si>
    <t>9466309</t>
  </si>
  <si>
    <t>9466320</t>
  </si>
  <si>
    <t>9466324</t>
  </si>
  <si>
    <t>9466326</t>
  </si>
  <si>
    <t>9466327</t>
  </si>
  <si>
    <t>9466328</t>
  </si>
  <si>
    <t>9466329</t>
  </si>
  <si>
    <t>9466330</t>
  </si>
  <si>
    <t>9466332</t>
  </si>
  <si>
    <t>9466333</t>
  </si>
  <si>
    <t>9466334</t>
  </si>
  <si>
    <t>9466335</t>
  </si>
  <si>
    <t>9466336</t>
  </si>
  <si>
    <t>9466337</t>
  </si>
  <si>
    <t>9466338</t>
  </si>
  <si>
    <t>9466339</t>
  </si>
  <si>
    <t>9466340</t>
  </si>
  <si>
    <t>9466341</t>
  </si>
  <si>
    <t>9466342</t>
  </si>
  <si>
    <t>9466343</t>
  </si>
  <si>
    <t>9466344</t>
  </si>
  <si>
    <t>9466345</t>
  </si>
  <si>
    <t>9466346</t>
  </si>
  <si>
    <t>9466347</t>
  </si>
  <si>
    <t>9466348</t>
  </si>
  <si>
    <t>9466349</t>
  </si>
  <si>
    <t>9466350</t>
  </si>
  <si>
    <t>9466351</t>
  </si>
  <si>
    <t>9466352</t>
  </si>
  <si>
    <t>9466353</t>
  </si>
  <si>
    <t>9466354</t>
  </si>
  <si>
    <t>9466355</t>
  </si>
  <si>
    <t>9466356</t>
  </si>
  <si>
    <t>9466358</t>
  </si>
  <si>
    <t>9466359</t>
  </si>
  <si>
    <t>9466360</t>
  </si>
  <si>
    <t>9466362</t>
  </si>
  <si>
    <t>9466363</t>
  </si>
  <si>
    <t>9466364</t>
  </si>
  <si>
    <t>9466365</t>
  </si>
  <si>
    <t>9466366</t>
  </si>
  <si>
    <t>9469032</t>
  </si>
  <si>
    <t>9469033</t>
  </si>
  <si>
    <t>9469034</t>
  </si>
  <si>
    <t>9469039</t>
  </si>
  <si>
    <t>9469040</t>
  </si>
  <si>
    <t>D210188</t>
  </si>
  <si>
    <t>D210189</t>
  </si>
  <si>
    <t>D210190</t>
  </si>
  <si>
    <t>D210191</t>
  </si>
  <si>
    <t>D210192</t>
  </si>
  <si>
    <t>D210193</t>
  </si>
  <si>
    <t>0025287</t>
  </si>
  <si>
    <t>0207242</t>
  </si>
  <si>
    <t>RICKER/CLINTON</t>
  </si>
  <si>
    <t>0209934</t>
  </si>
  <si>
    <t>0209935</t>
  </si>
  <si>
    <t>0209936</t>
  </si>
  <si>
    <t>0209937</t>
  </si>
  <si>
    <t>0210134</t>
  </si>
  <si>
    <t>0210135</t>
  </si>
  <si>
    <t>3333B</t>
  </si>
  <si>
    <t>3334B</t>
  </si>
  <si>
    <t>3335B</t>
  </si>
  <si>
    <t>3601B</t>
  </si>
  <si>
    <t>9462445</t>
  </si>
  <si>
    <t>9465003</t>
  </si>
  <si>
    <t>9465004</t>
  </si>
  <si>
    <t>9465005</t>
  </si>
  <si>
    <t>0045743</t>
  </si>
  <si>
    <t>9465007</t>
  </si>
  <si>
    <t>9465010</t>
  </si>
  <si>
    <t>9465011</t>
  </si>
  <si>
    <t>9465012</t>
  </si>
  <si>
    <t>0045734</t>
  </si>
  <si>
    <t>9465015</t>
  </si>
  <si>
    <t>0045761</t>
  </si>
  <si>
    <t>9465017</t>
  </si>
  <si>
    <t>CECIL/TIMOTHY</t>
  </si>
  <si>
    <t>9465018</t>
  </si>
  <si>
    <t>9465021</t>
  </si>
  <si>
    <t>0033450</t>
  </si>
  <si>
    <t>9465022</t>
  </si>
  <si>
    <t>WAKKURI/GENE</t>
  </si>
  <si>
    <t>0045745</t>
  </si>
  <si>
    <t>9465023</t>
  </si>
  <si>
    <t>GRANGER/BEN</t>
  </si>
  <si>
    <t>0045742</t>
  </si>
  <si>
    <t>9465024</t>
  </si>
  <si>
    <t>MEADOR/RONALD</t>
  </si>
  <si>
    <t>0045657</t>
  </si>
  <si>
    <t>9465026</t>
  </si>
  <si>
    <t>METCALF/BILL</t>
  </si>
  <si>
    <t>0023264</t>
  </si>
  <si>
    <t>9465028</t>
  </si>
  <si>
    <t>WALKER/GLEN</t>
  </si>
  <si>
    <t>0045776</t>
  </si>
  <si>
    <t>9465029</t>
  </si>
  <si>
    <t>BAKER/RYAN</t>
  </si>
  <si>
    <t>9465187</t>
  </si>
  <si>
    <t>0045624</t>
  </si>
  <si>
    <t>9465189</t>
  </si>
  <si>
    <t>QUIMBY/DONNA</t>
  </si>
  <si>
    <t>9465190</t>
  </si>
  <si>
    <t>9465191</t>
  </si>
  <si>
    <t>9465194</t>
  </si>
  <si>
    <t>9465195</t>
  </si>
  <si>
    <t>9465265</t>
  </si>
  <si>
    <t>0004112</t>
  </si>
  <si>
    <t>9465271</t>
  </si>
  <si>
    <t>LONGSTAFF</t>
  </si>
  <si>
    <t>LONGSTAFF/MELISSA</t>
  </si>
  <si>
    <t>9465280</t>
  </si>
  <si>
    <t>0045689</t>
  </si>
  <si>
    <t>9465281</t>
  </si>
  <si>
    <t>DELANEY/JOSH</t>
  </si>
  <si>
    <t>9465282</t>
  </si>
  <si>
    <t>9465283</t>
  </si>
  <si>
    <t>9465285</t>
  </si>
  <si>
    <t>0045711</t>
  </si>
  <si>
    <t>9465286</t>
  </si>
  <si>
    <t>HELLER/LAURA</t>
  </si>
  <si>
    <t>9465288</t>
  </si>
  <si>
    <t>9465289</t>
  </si>
  <si>
    <t>0045767</t>
  </si>
  <si>
    <t>9465290</t>
  </si>
  <si>
    <t>BACON/BEN</t>
  </si>
  <si>
    <t>0038686</t>
  </si>
  <si>
    <t>9465291</t>
  </si>
  <si>
    <t>VOLOSIN/JAMES</t>
  </si>
  <si>
    <t>9465293</t>
  </si>
  <si>
    <t>0045760</t>
  </si>
  <si>
    <t>9465294</t>
  </si>
  <si>
    <t>ADAMS/RICK</t>
  </si>
  <si>
    <t>9465295</t>
  </si>
  <si>
    <t>9465296</t>
  </si>
  <si>
    <t>9465300</t>
  </si>
  <si>
    <t>0045739</t>
  </si>
  <si>
    <t>9465303</t>
  </si>
  <si>
    <t>ARMSTONG/DAVID</t>
  </si>
  <si>
    <t>9465304</t>
  </si>
  <si>
    <t>9465306</t>
  </si>
  <si>
    <t>0045790</t>
  </si>
  <si>
    <t>9465307</t>
  </si>
  <si>
    <t>EVANS/DAN</t>
  </si>
  <si>
    <t>9465358</t>
  </si>
  <si>
    <t>9465364</t>
  </si>
  <si>
    <t>0043709</t>
  </si>
  <si>
    <t>9465365</t>
  </si>
  <si>
    <t>YERROLLA/SURESH</t>
  </si>
  <si>
    <t>9465368</t>
  </si>
  <si>
    <t>LAKEWOOD RETIREMENT COMM</t>
  </si>
  <si>
    <t>9465369</t>
  </si>
  <si>
    <t>9465371</t>
  </si>
  <si>
    <t>9465373</t>
  </si>
  <si>
    <t>GREGGS GARDENS LLC</t>
  </si>
  <si>
    <t>9465374</t>
  </si>
  <si>
    <t>9465375</t>
  </si>
  <si>
    <t>0031817</t>
  </si>
  <si>
    <t>9465376</t>
  </si>
  <si>
    <t>ARONOVICI/REUVEN</t>
  </si>
  <si>
    <t>9465377</t>
  </si>
  <si>
    <t>0045738</t>
  </si>
  <si>
    <t>9465378</t>
  </si>
  <si>
    <t>ROBBINS/MARK</t>
  </si>
  <si>
    <t>9465380</t>
  </si>
  <si>
    <t>9465381</t>
  </si>
  <si>
    <t>0045741</t>
  </si>
  <si>
    <t>9465383</t>
  </si>
  <si>
    <t>WRIGHT/NICHOLAS</t>
  </si>
  <si>
    <t>0034701</t>
  </si>
  <si>
    <t>9465384</t>
  </si>
  <si>
    <t>CARE/BRAD</t>
  </si>
  <si>
    <t>9465386</t>
  </si>
  <si>
    <t>9465390</t>
  </si>
  <si>
    <t>0023177</t>
  </si>
  <si>
    <t>9465391</t>
  </si>
  <si>
    <t>9465393</t>
  </si>
  <si>
    <t>9465396</t>
  </si>
  <si>
    <t>9465399</t>
  </si>
  <si>
    <t>9465402</t>
  </si>
  <si>
    <t>GUSTI/SHAWN</t>
  </si>
  <si>
    <t>0045766</t>
  </si>
  <si>
    <t>9465405</t>
  </si>
  <si>
    <t>FARMER/TODD</t>
  </si>
  <si>
    <t>9465418</t>
  </si>
  <si>
    <t>9465419</t>
  </si>
  <si>
    <t>9465420</t>
  </si>
  <si>
    <t>9465421</t>
  </si>
  <si>
    <t>9465422</t>
  </si>
  <si>
    <t>9465423</t>
  </si>
  <si>
    <t>9465424</t>
  </si>
  <si>
    <t>9465425</t>
  </si>
  <si>
    <t>9465426</t>
  </si>
  <si>
    <t>9465427</t>
  </si>
  <si>
    <t>9465428</t>
  </si>
  <si>
    <t>9465429</t>
  </si>
  <si>
    <t>9465430</t>
  </si>
  <si>
    <t>9465431</t>
  </si>
  <si>
    <t>9465432</t>
  </si>
  <si>
    <t>9465433</t>
  </si>
  <si>
    <t>9465434</t>
  </si>
  <si>
    <t>9465435</t>
  </si>
  <si>
    <t>9465436</t>
  </si>
  <si>
    <t>9465437</t>
  </si>
  <si>
    <t>9465438</t>
  </si>
  <si>
    <t>9465439</t>
  </si>
  <si>
    <t>9465440</t>
  </si>
  <si>
    <t>9465441</t>
  </si>
  <si>
    <t>9465442</t>
  </si>
  <si>
    <t>9465443</t>
  </si>
  <si>
    <t>9465444</t>
  </si>
  <si>
    <t>9465445</t>
  </si>
  <si>
    <t>9465446</t>
  </si>
  <si>
    <t>9465447</t>
  </si>
  <si>
    <t>9465448</t>
  </si>
  <si>
    <t>9465449</t>
  </si>
  <si>
    <t>9465450</t>
  </si>
  <si>
    <t>9465451</t>
  </si>
  <si>
    <t>9465452</t>
  </si>
  <si>
    <t>9465453</t>
  </si>
  <si>
    <t>9465454</t>
  </si>
  <si>
    <t>9465455</t>
  </si>
  <si>
    <t>9465456</t>
  </si>
  <si>
    <t>9465457</t>
  </si>
  <si>
    <t>9465458</t>
  </si>
  <si>
    <t>9465459</t>
  </si>
  <si>
    <t>9465460</t>
  </si>
  <si>
    <t>9465461</t>
  </si>
  <si>
    <t>9465462</t>
  </si>
  <si>
    <t>9465463</t>
  </si>
  <si>
    <t>9465464</t>
  </si>
  <si>
    <t>9465465</t>
  </si>
  <si>
    <t>9465466</t>
  </si>
  <si>
    <t>9465467</t>
  </si>
  <si>
    <t>9465468</t>
  </si>
  <si>
    <t>0045811</t>
  </si>
  <si>
    <t>9465469</t>
  </si>
  <si>
    <t>RIDLEY/CHANTELLE</t>
  </si>
  <si>
    <t>9465472</t>
  </si>
  <si>
    <t>9465473</t>
  </si>
  <si>
    <t>9465474</t>
  </si>
  <si>
    <t>9465477</t>
  </si>
  <si>
    <t>9465479</t>
  </si>
  <si>
    <t>9465480</t>
  </si>
  <si>
    <t>9465481</t>
  </si>
  <si>
    <t>9465482</t>
  </si>
  <si>
    <t>9465485</t>
  </si>
  <si>
    <t>9465491</t>
  </si>
  <si>
    <t>9465492</t>
  </si>
  <si>
    <t>9465494</t>
  </si>
  <si>
    <t>9465496</t>
  </si>
  <si>
    <t>9465497</t>
  </si>
  <si>
    <t>9465498</t>
  </si>
  <si>
    <t>9465499</t>
  </si>
  <si>
    <t>9465500</t>
  </si>
  <si>
    <t>9465501</t>
  </si>
  <si>
    <t>9465502</t>
  </si>
  <si>
    <t>9465503</t>
  </si>
  <si>
    <t>9465504</t>
  </si>
  <si>
    <t>9465505</t>
  </si>
  <si>
    <t>9465506</t>
  </si>
  <si>
    <t>9465507</t>
  </si>
  <si>
    <t>9465508</t>
  </si>
  <si>
    <t>9465509</t>
  </si>
  <si>
    <t>9465510</t>
  </si>
  <si>
    <t>9465511</t>
  </si>
  <si>
    <t>9465512</t>
  </si>
  <si>
    <t>9465513</t>
  </si>
  <si>
    <t>9465514</t>
  </si>
  <si>
    <t>9465515</t>
  </si>
  <si>
    <t>9465516</t>
  </si>
  <si>
    <t>9465517</t>
  </si>
  <si>
    <t>9465518</t>
  </si>
  <si>
    <t>9465519</t>
  </si>
  <si>
    <t>9465520</t>
  </si>
  <si>
    <t>9465521</t>
  </si>
  <si>
    <t>9465522</t>
  </si>
  <si>
    <t>9465523</t>
  </si>
  <si>
    <t>9465524</t>
  </si>
  <si>
    <t>9465525</t>
  </si>
  <si>
    <t>9465527</t>
  </si>
  <si>
    <t>9465528</t>
  </si>
  <si>
    <t>9465529</t>
  </si>
  <si>
    <t>9465530</t>
  </si>
  <si>
    <t>9465531</t>
  </si>
  <si>
    <t>9465532</t>
  </si>
  <si>
    <t>9465533</t>
  </si>
  <si>
    <t>9465534</t>
  </si>
  <si>
    <t>9465535</t>
  </si>
  <si>
    <t>9465536</t>
  </si>
  <si>
    <t>9465537</t>
  </si>
  <si>
    <t>9465538</t>
  </si>
  <si>
    <t>9465539</t>
  </si>
  <si>
    <t>9465540</t>
  </si>
  <si>
    <t>0045815</t>
  </si>
  <si>
    <t>9465541</t>
  </si>
  <si>
    <t>ACME STOVE</t>
  </si>
  <si>
    <t>9465542</t>
  </si>
  <si>
    <t>9465543</t>
  </si>
  <si>
    <t>9465544</t>
  </si>
  <si>
    <t>9465545</t>
  </si>
  <si>
    <t>9465546</t>
  </si>
  <si>
    <t>9465547</t>
  </si>
  <si>
    <t>9465548</t>
  </si>
  <si>
    <t>9465549</t>
  </si>
  <si>
    <t>9465550</t>
  </si>
  <si>
    <t>9465551</t>
  </si>
  <si>
    <t>9465552</t>
  </si>
  <si>
    <t>9465553</t>
  </si>
  <si>
    <t>9465554</t>
  </si>
  <si>
    <t>9465555</t>
  </si>
  <si>
    <t>9465556</t>
  </si>
  <si>
    <t>9465557</t>
  </si>
  <si>
    <t>9465558</t>
  </si>
  <si>
    <t>9465559</t>
  </si>
  <si>
    <t>9465560</t>
  </si>
  <si>
    <t>9465561</t>
  </si>
  <si>
    <t>0045817</t>
  </si>
  <si>
    <t>9465562</t>
  </si>
  <si>
    <t>BERGER/BARBARA</t>
  </si>
  <si>
    <t>9465563</t>
  </si>
  <si>
    <t>9465564</t>
  </si>
  <si>
    <t>9465565</t>
  </si>
  <si>
    <t>9465566</t>
  </si>
  <si>
    <t>9465567</t>
  </si>
  <si>
    <t>9465568</t>
  </si>
  <si>
    <t>9465569</t>
  </si>
  <si>
    <t>9465570</t>
  </si>
  <si>
    <t>9465571</t>
  </si>
  <si>
    <t>9465572</t>
  </si>
  <si>
    <t>9465573</t>
  </si>
  <si>
    <t>9465574</t>
  </si>
  <si>
    <t>9465575</t>
  </si>
  <si>
    <t>9465576</t>
  </si>
  <si>
    <t>9465577</t>
  </si>
  <si>
    <t>9465578</t>
  </si>
  <si>
    <t>9465579</t>
  </si>
  <si>
    <t>9465580</t>
  </si>
  <si>
    <t>9465581</t>
  </si>
  <si>
    <t>9465582</t>
  </si>
  <si>
    <t>9465583</t>
  </si>
  <si>
    <t>9465584</t>
  </si>
  <si>
    <t>9465585</t>
  </si>
  <si>
    <t>9465586</t>
  </si>
  <si>
    <t>9465587</t>
  </si>
  <si>
    <t>9465588</t>
  </si>
  <si>
    <t>9465589</t>
  </si>
  <si>
    <t>9465590</t>
  </si>
  <si>
    <t>9465591</t>
  </si>
  <si>
    <t>9465592</t>
  </si>
  <si>
    <t>9465593</t>
  </si>
  <si>
    <t>9465594</t>
  </si>
  <si>
    <t>9465595</t>
  </si>
  <si>
    <t>9465596</t>
  </si>
  <si>
    <t>9465597</t>
  </si>
  <si>
    <t>9465598</t>
  </si>
  <si>
    <t>9465599</t>
  </si>
  <si>
    <t>9465600</t>
  </si>
  <si>
    <t>9465601</t>
  </si>
  <si>
    <t>9465602</t>
  </si>
  <si>
    <t>9465603</t>
  </si>
  <si>
    <t>9465604</t>
  </si>
  <si>
    <t>9465605</t>
  </si>
  <si>
    <t>9465606</t>
  </si>
  <si>
    <t>9465607</t>
  </si>
  <si>
    <t>9465608</t>
  </si>
  <si>
    <t>9465609</t>
  </si>
  <si>
    <t>9465610</t>
  </si>
  <si>
    <t>9465611</t>
  </si>
  <si>
    <t>9465612</t>
  </si>
  <si>
    <t>9465613</t>
  </si>
  <si>
    <t>9465614</t>
  </si>
  <si>
    <t>9465615</t>
  </si>
  <si>
    <t>9465616</t>
  </si>
  <si>
    <t>9465617</t>
  </si>
  <si>
    <t>9465618</t>
  </si>
  <si>
    <t>9465619</t>
  </si>
  <si>
    <t>9465620</t>
  </si>
  <si>
    <t>9465621</t>
  </si>
  <si>
    <t>9465622</t>
  </si>
  <si>
    <t>9465623</t>
  </si>
  <si>
    <t>9465624</t>
  </si>
  <si>
    <t>9465625</t>
  </si>
  <si>
    <t>9465626</t>
  </si>
  <si>
    <t>9465627</t>
  </si>
  <si>
    <t>9465628</t>
  </si>
  <si>
    <t>9465629</t>
  </si>
  <si>
    <t>9465636</t>
  </si>
  <si>
    <t>9465640</t>
  </si>
  <si>
    <t>9465645</t>
  </si>
  <si>
    <t>9465646</t>
  </si>
  <si>
    <t>9465647</t>
  </si>
  <si>
    <t>9465650</t>
  </si>
  <si>
    <t>9465651</t>
  </si>
  <si>
    <t>9465652</t>
  </si>
  <si>
    <t>9465653</t>
  </si>
  <si>
    <t>9465654</t>
  </si>
  <si>
    <t>9465655</t>
  </si>
  <si>
    <t>9465656</t>
  </si>
  <si>
    <t>9465657</t>
  </si>
  <si>
    <t>9465658</t>
  </si>
  <si>
    <t>9465659</t>
  </si>
  <si>
    <t>9465660</t>
  </si>
  <si>
    <t>9465661</t>
  </si>
  <si>
    <t>YARDWORKSOF WILLIAMSBURG</t>
  </si>
  <si>
    <t>9465662</t>
  </si>
  <si>
    <t>9465663</t>
  </si>
  <si>
    <t>9465664</t>
  </si>
  <si>
    <t>9465665</t>
  </si>
  <si>
    <t>9465666</t>
  </si>
  <si>
    <t>9465667</t>
  </si>
  <si>
    <t>9465668</t>
  </si>
  <si>
    <t>9465669</t>
  </si>
  <si>
    <t>9465670</t>
  </si>
  <si>
    <t>9465672</t>
  </si>
  <si>
    <t>9465673</t>
  </si>
  <si>
    <t>9465674</t>
  </si>
  <si>
    <t>9465675</t>
  </si>
  <si>
    <t>9465676</t>
  </si>
  <si>
    <t>9465677</t>
  </si>
  <si>
    <t>9465678</t>
  </si>
  <si>
    <t>9465679</t>
  </si>
  <si>
    <t>9465680</t>
  </si>
  <si>
    <t>9465681</t>
  </si>
  <si>
    <t>9465682</t>
  </si>
  <si>
    <t>9465683</t>
  </si>
  <si>
    <t>9465684</t>
  </si>
  <si>
    <t>9465685</t>
  </si>
  <si>
    <t>9465686</t>
  </si>
  <si>
    <t>9465687</t>
  </si>
  <si>
    <t>9465688</t>
  </si>
  <si>
    <t>9465689</t>
  </si>
  <si>
    <t>9465690</t>
  </si>
  <si>
    <t>9465691</t>
  </si>
  <si>
    <t>9465692</t>
  </si>
  <si>
    <t>9465693</t>
  </si>
  <si>
    <t>9465694</t>
  </si>
  <si>
    <t>9465695</t>
  </si>
  <si>
    <t>9465696</t>
  </si>
  <si>
    <t>9465698</t>
  </si>
  <si>
    <t>9465699</t>
  </si>
  <si>
    <t>9465700</t>
  </si>
  <si>
    <t>9465701</t>
  </si>
  <si>
    <t>9465702</t>
  </si>
  <si>
    <t>9465703</t>
  </si>
  <si>
    <t>9465704</t>
  </si>
  <si>
    <t>9465705</t>
  </si>
  <si>
    <t>9465706</t>
  </si>
  <si>
    <t>9465707</t>
  </si>
  <si>
    <t>9465708</t>
  </si>
  <si>
    <t>9465709</t>
  </si>
  <si>
    <t>9465710</t>
  </si>
  <si>
    <t>9465711</t>
  </si>
  <si>
    <t>9465712</t>
  </si>
  <si>
    <t>9465713</t>
  </si>
  <si>
    <t>9465714</t>
  </si>
  <si>
    <t>9465715</t>
  </si>
  <si>
    <t>9465716</t>
  </si>
  <si>
    <t>9465717</t>
  </si>
  <si>
    <t>9465718</t>
  </si>
  <si>
    <t>9465719</t>
  </si>
  <si>
    <t>9465720</t>
  </si>
  <si>
    <t>9465721</t>
  </si>
  <si>
    <t>9465722</t>
  </si>
  <si>
    <t>9465723</t>
  </si>
  <si>
    <t>9465724</t>
  </si>
  <si>
    <t>9465725</t>
  </si>
  <si>
    <t>9465726</t>
  </si>
  <si>
    <t>9465727</t>
  </si>
  <si>
    <t>9465728</t>
  </si>
  <si>
    <t>9465729</t>
  </si>
  <si>
    <t>9465730</t>
  </si>
  <si>
    <t>9465731</t>
  </si>
  <si>
    <t>9465732</t>
  </si>
  <si>
    <t>9465733</t>
  </si>
  <si>
    <t>9465734</t>
  </si>
  <si>
    <t>9465735</t>
  </si>
  <si>
    <t>9465736</t>
  </si>
  <si>
    <t>9465737</t>
  </si>
  <si>
    <t>9465738</t>
  </si>
  <si>
    <t>9465739</t>
  </si>
  <si>
    <t>9465740</t>
  </si>
  <si>
    <t>9465741</t>
  </si>
  <si>
    <t>9465742</t>
  </si>
  <si>
    <t>0045437</t>
  </si>
  <si>
    <t>9465743</t>
  </si>
  <si>
    <t>TOMS THUMB LANDSCAPING</t>
  </si>
  <si>
    <t>0007360</t>
  </si>
  <si>
    <t>9465744</t>
  </si>
  <si>
    <t>SSS</t>
  </si>
  <si>
    <t>9465745</t>
  </si>
  <si>
    <t>9465746</t>
  </si>
  <si>
    <t>9465747</t>
  </si>
  <si>
    <t>9465748</t>
  </si>
  <si>
    <t>9465749</t>
  </si>
  <si>
    <t>9465750</t>
  </si>
  <si>
    <t>9465751</t>
  </si>
  <si>
    <t>9465752</t>
  </si>
  <si>
    <t>9465753</t>
  </si>
  <si>
    <t>9465754</t>
  </si>
  <si>
    <t>9465755</t>
  </si>
  <si>
    <t>9465757</t>
  </si>
  <si>
    <t>9465758</t>
  </si>
  <si>
    <t>9465759</t>
  </si>
  <si>
    <t>9465760</t>
  </si>
  <si>
    <t>9465761</t>
  </si>
  <si>
    <t>9465762</t>
  </si>
  <si>
    <t>9465763</t>
  </si>
  <si>
    <t>9465765</t>
  </si>
  <si>
    <t>9465766</t>
  </si>
  <si>
    <t>9465767</t>
  </si>
  <si>
    <t>9465769</t>
  </si>
  <si>
    <t>9465770</t>
  </si>
  <si>
    <t>9465771</t>
  </si>
  <si>
    <t>9465772</t>
  </si>
  <si>
    <t>9465773</t>
  </si>
  <si>
    <t>9465774</t>
  </si>
  <si>
    <t>9465775</t>
  </si>
  <si>
    <t>9465777</t>
  </si>
  <si>
    <t>9465779</t>
  </si>
  <si>
    <t>9465780</t>
  </si>
  <si>
    <t>9465781</t>
  </si>
  <si>
    <t>9465782</t>
  </si>
  <si>
    <t>9465783</t>
  </si>
  <si>
    <t>9465784</t>
  </si>
  <si>
    <t>9465785</t>
  </si>
  <si>
    <t>9465786</t>
  </si>
  <si>
    <t>9465787</t>
  </si>
  <si>
    <t>9465788</t>
  </si>
  <si>
    <t>9465789</t>
  </si>
  <si>
    <t>9465790</t>
  </si>
  <si>
    <t>9465791</t>
  </si>
  <si>
    <t>9465792</t>
  </si>
  <si>
    <t>9465793</t>
  </si>
  <si>
    <t>9465794</t>
  </si>
  <si>
    <t>9465795</t>
  </si>
  <si>
    <t>9465796</t>
  </si>
  <si>
    <t>9465797</t>
  </si>
  <si>
    <t>9465798</t>
  </si>
  <si>
    <t>9465799</t>
  </si>
  <si>
    <t>9465800</t>
  </si>
  <si>
    <t>9465801</t>
  </si>
  <si>
    <t>9465802</t>
  </si>
  <si>
    <t>9465803</t>
  </si>
  <si>
    <t>9465804</t>
  </si>
  <si>
    <t>9465805</t>
  </si>
  <si>
    <t>9465806</t>
  </si>
  <si>
    <t>9465807</t>
  </si>
  <si>
    <t>9465809</t>
  </si>
  <si>
    <t>9465810</t>
  </si>
  <si>
    <t>9465811</t>
  </si>
  <si>
    <t>9465812</t>
  </si>
  <si>
    <t>9465813</t>
  </si>
  <si>
    <t>9465814</t>
  </si>
  <si>
    <t>9465815</t>
  </si>
  <si>
    <t>9465816</t>
  </si>
  <si>
    <t>9465817</t>
  </si>
  <si>
    <t>9465818</t>
  </si>
  <si>
    <t>9465820</t>
  </si>
  <si>
    <t>9465821</t>
  </si>
  <si>
    <t>9465822</t>
  </si>
  <si>
    <t>9465823</t>
  </si>
  <si>
    <t>9465824</t>
  </si>
  <si>
    <t>9465825</t>
  </si>
  <si>
    <t>9465826</t>
  </si>
  <si>
    <t>9465827</t>
  </si>
  <si>
    <t>9465829</t>
  </si>
  <si>
    <t>9465830</t>
  </si>
  <si>
    <t>9465831</t>
  </si>
  <si>
    <t>9465832</t>
  </si>
  <si>
    <t>9465833</t>
  </si>
  <si>
    <t>9465834</t>
  </si>
  <si>
    <t>9465835</t>
  </si>
  <si>
    <t>9465836</t>
  </si>
  <si>
    <t>9465841</t>
  </si>
  <si>
    <t>9465843</t>
  </si>
  <si>
    <t>9465849</t>
  </si>
  <si>
    <t>9465851</t>
  </si>
  <si>
    <t>9465853</t>
  </si>
  <si>
    <t>9465855</t>
  </si>
  <si>
    <t>9465856</t>
  </si>
  <si>
    <t>9465857</t>
  </si>
  <si>
    <t>9465858</t>
  </si>
  <si>
    <t>9465859</t>
  </si>
  <si>
    <t>9465861</t>
  </si>
  <si>
    <t>9465863</t>
  </si>
  <si>
    <t>9465864</t>
  </si>
  <si>
    <t>9465865</t>
  </si>
  <si>
    <t>9465866</t>
  </si>
  <si>
    <t>0045062</t>
  </si>
  <si>
    <t>9465867</t>
  </si>
  <si>
    <t>DOWNS/DAVID</t>
  </si>
  <si>
    <t>9465868</t>
  </si>
  <si>
    <t>9465869</t>
  </si>
  <si>
    <t>9465870</t>
  </si>
  <si>
    <t>9465871</t>
  </si>
  <si>
    <t>9465872</t>
  </si>
  <si>
    <t>9465873</t>
  </si>
  <si>
    <t>9465874</t>
  </si>
  <si>
    <t>9465875</t>
  </si>
  <si>
    <t>9465876</t>
  </si>
  <si>
    <t>9465877</t>
  </si>
  <si>
    <t>9465878</t>
  </si>
  <si>
    <t>9465879</t>
  </si>
  <si>
    <t>9465880</t>
  </si>
  <si>
    <t>9465881</t>
  </si>
  <si>
    <t>9465882</t>
  </si>
  <si>
    <t>9465883</t>
  </si>
  <si>
    <t>9465885</t>
  </si>
  <si>
    <t>9465886</t>
  </si>
  <si>
    <t>9465887</t>
  </si>
  <si>
    <t>9465889</t>
  </si>
  <si>
    <t>9465890</t>
  </si>
  <si>
    <t>9465894</t>
  </si>
  <si>
    <t>9465895</t>
  </si>
  <si>
    <t>9465896</t>
  </si>
  <si>
    <t>9465897</t>
  </si>
  <si>
    <t>9465899</t>
  </si>
  <si>
    <t>9465900</t>
  </si>
  <si>
    <t>9465901</t>
  </si>
  <si>
    <t>9465902</t>
  </si>
  <si>
    <t>9465903</t>
  </si>
  <si>
    <t>9465904</t>
  </si>
  <si>
    <t>9465905</t>
  </si>
  <si>
    <t>9465907</t>
  </si>
  <si>
    <t>9465908</t>
  </si>
  <si>
    <t>9465909</t>
  </si>
  <si>
    <t>9465910</t>
  </si>
  <si>
    <t>9465911</t>
  </si>
  <si>
    <t>9465912</t>
  </si>
  <si>
    <t>9465913</t>
  </si>
  <si>
    <t>9465914</t>
  </si>
  <si>
    <t>9465915</t>
  </si>
  <si>
    <t>9465916</t>
  </si>
  <si>
    <t>9465917</t>
  </si>
  <si>
    <t>9465918</t>
  </si>
  <si>
    <t>9465919</t>
  </si>
  <si>
    <t>9469035</t>
  </si>
  <si>
    <t>9469036</t>
  </si>
  <si>
    <t>9469037</t>
  </si>
  <si>
    <t>9469038</t>
  </si>
  <si>
    <t>0209624</t>
  </si>
  <si>
    <t>0209625</t>
  </si>
  <si>
    <t>0209928</t>
  </si>
  <si>
    <t>0209929</t>
  </si>
  <si>
    <t>0210129</t>
  </si>
  <si>
    <t>0210130</t>
  </si>
  <si>
    <t>0210131</t>
  </si>
  <si>
    <t>0210133</t>
  </si>
  <si>
    <t>3331B</t>
  </si>
  <si>
    <t>3332B</t>
  </si>
  <si>
    <t>0006164</t>
  </si>
  <si>
    <t>3449B</t>
  </si>
  <si>
    <t>SMITH/ROBERT C</t>
  </si>
  <si>
    <t>3962 B</t>
  </si>
  <si>
    <t>ELEVEN PINES/BEECHWOOD LAWNS</t>
  </si>
  <si>
    <t>0036765</t>
  </si>
  <si>
    <t>3967 B</t>
  </si>
  <si>
    <t>HANBURY/ERNEST</t>
  </si>
  <si>
    <t>3968 B</t>
  </si>
  <si>
    <t>0040189</t>
  </si>
  <si>
    <t>9464420</t>
  </si>
  <si>
    <t>BUFFINGTON/MELANIE</t>
  </si>
  <si>
    <t>0045632</t>
  </si>
  <si>
    <t>9464422</t>
  </si>
  <si>
    <t>STUCKEY/HERBERT</t>
  </si>
  <si>
    <t>9464425</t>
  </si>
  <si>
    <t>9464428</t>
  </si>
  <si>
    <t>0045704</t>
  </si>
  <si>
    <t>9464430</t>
  </si>
  <si>
    <t>KELLY/SUSAN</t>
  </si>
  <si>
    <t>0045719</t>
  </si>
  <si>
    <t>9464434</t>
  </si>
  <si>
    <t>MOSES/VANESSA</t>
  </si>
  <si>
    <t>9464436</t>
  </si>
  <si>
    <t>9464437</t>
  </si>
  <si>
    <t>9464439</t>
  </si>
  <si>
    <t>0045701</t>
  </si>
  <si>
    <t>9464440</t>
  </si>
  <si>
    <t>BOUCHER/JOHN</t>
  </si>
  <si>
    <t>9464450</t>
  </si>
  <si>
    <t>9464452</t>
  </si>
  <si>
    <t>9464454</t>
  </si>
  <si>
    <t>9464456</t>
  </si>
  <si>
    <t>9464457</t>
  </si>
  <si>
    <t>0045697</t>
  </si>
  <si>
    <t>9464459</t>
  </si>
  <si>
    <t>BOYER/JEFFREY</t>
  </si>
  <si>
    <t>9464461</t>
  </si>
  <si>
    <t>9464462</t>
  </si>
  <si>
    <t>0045710</t>
  </si>
  <si>
    <t>9464464</t>
  </si>
  <si>
    <t>REITZ/KEN</t>
  </si>
  <si>
    <t>9464465</t>
  </si>
  <si>
    <t>0045634</t>
  </si>
  <si>
    <t>9464481</t>
  </si>
  <si>
    <t>DOMINGEZ/MELVIN</t>
  </si>
  <si>
    <t>9464482</t>
  </si>
  <si>
    <t>0045587</t>
  </si>
  <si>
    <t>9464484</t>
  </si>
  <si>
    <t>AYRES/LORETTA</t>
  </si>
  <si>
    <t>9464485</t>
  </si>
  <si>
    <t>0045721</t>
  </si>
  <si>
    <t>9464490</t>
  </si>
  <si>
    <t>MCDANIEL/ALDEN</t>
  </si>
  <si>
    <t>0030257</t>
  </si>
  <si>
    <t>9464491</t>
  </si>
  <si>
    <t>HULCHER/MATT</t>
  </si>
  <si>
    <t>0045735</t>
  </si>
  <si>
    <t>9464493</t>
  </si>
  <si>
    <t>DOLL/RICHARD</t>
  </si>
  <si>
    <t>9464495</t>
  </si>
  <si>
    <t>9464497</t>
  </si>
  <si>
    <t>9464498</t>
  </si>
  <si>
    <t>9464500</t>
  </si>
  <si>
    <t>9464501</t>
  </si>
  <si>
    <t>0038908</t>
  </si>
  <si>
    <t>9464502</t>
  </si>
  <si>
    <t>ALEXANDER/JAYNE</t>
  </si>
  <si>
    <t>9464503</t>
  </si>
  <si>
    <t>9464504</t>
  </si>
  <si>
    <t>9464505</t>
  </si>
  <si>
    <t>0039535</t>
  </si>
  <si>
    <t>9464508</t>
  </si>
  <si>
    <t>REDLICH/JARED</t>
  </si>
  <si>
    <t>9464509</t>
  </si>
  <si>
    <t>9464510</t>
  </si>
  <si>
    <t>9464513</t>
  </si>
  <si>
    <t>9464516</t>
  </si>
  <si>
    <t>ANDERSON/CUNO</t>
  </si>
  <si>
    <t>9464517</t>
  </si>
  <si>
    <t>9464519</t>
  </si>
  <si>
    <t>9464522</t>
  </si>
  <si>
    <t>9464523</t>
  </si>
  <si>
    <t>0009177</t>
  </si>
  <si>
    <t>9464716</t>
  </si>
  <si>
    <t>THE MCGURN CO. INC</t>
  </si>
  <si>
    <t>THE MCGURN CO</t>
  </si>
  <si>
    <t>9464717</t>
  </si>
  <si>
    <t>9464718</t>
  </si>
  <si>
    <t>9464726</t>
  </si>
  <si>
    <t>9464727</t>
  </si>
  <si>
    <t>INGLES/SANDRA</t>
  </si>
  <si>
    <t>0045613</t>
  </si>
  <si>
    <t>9464743</t>
  </si>
  <si>
    <t>HINES/BRIAN</t>
  </si>
  <si>
    <t>9464746</t>
  </si>
  <si>
    <t>9464747</t>
  </si>
  <si>
    <t>9464751</t>
  </si>
  <si>
    <t>9464765</t>
  </si>
  <si>
    <t>0045589</t>
  </si>
  <si>
    <t>9464768</t>
  </si>
  <si>
    <t>BILOKON/TOM</t>
  </si>
  <si>
    <t>0045722</t>
  </si>
  <si>
    <t>9464770</t>
  </si>
  <si>
    <t>MOORE/PAMELA</t>
  </si>
  <si>
    <t>9464771</t>
  </si>
  <si>
    <t>9464772</t>
  </si>
  <si>
    <t>0038998</t>
  </si>
  <si>
    <t>9464774</t>
  </si>
  <si>
    <t>HAUT/SYBILLE</t>
  </si>
  <si>
    <t>0029305</t>
  </si>
  <si>
    <t>9464775</t>
  </si>
  <si>
    <t>PETERS/BILL</t>
  </si>
  <si>
    <t>9464777</t>
  </si>
  <si>
    <t>9464779</t>
  </si>
  <si>
    <t>CONNER/DONNA</t>
  </si>
  <si>
    <t>0041087</t>
  </si>
  <si>
    <t>9464781</t>
  </si>
  <si>
    <t>RIENECKER/KATE</t>
  </si>
  <si>
    <t>9464880</t>
  </si>
  <si>
    <t>9464883</t>
  </si>
  <si>
    <t>9464907</t>
  </si>
  <si>
    <t>9464921</t>
  </si>
  <si>
    <t>9464922</t>
  </si>
  <si>
    <t>9464923</t>
  </si>
  <si>
    <t>9464924</t>
  </si>
  <si>
    <t>9464925</t>
  </si>
  <si>
    <t>9464926</t>
  </si>
  <si>
    <t>9464927</t>
  </si>
  <si>
    <t>9464928</t>
  </si>
  <si>
    <t>9464930</t>
  </si>
  <si>
    <t>9464931</t>
  </si>
  <si>
    <t>9464932</t>
  </si>
  <si>
    <t>9464933</t>
  </si>
  <si>
    <t>9464935</t>
  </si>
  <si>
    <t>9464936</t>
  </si>
  <si>
    <t>9464937</t>
  </si>
  <si>
    <t>9464938</t>
  </si>
  <si>
    <t>9464939</t>
  </si>
  <si>
    <t>9464940</t>
  </si>
  <si>
    <t>9464942</t>
  </si>
  <si>
    <t>9464944</t>
  </si>
  <si>
    <t>9464945</t>
  </si>
  <si>
    <t>0045762</t>
  </si>
  <si>
    <t>9464946</t>
  </si>
  <si>
    <t>STEVENS/JENNIFER</t>
  </si>
  <si>
    <t>9464947</t>
  </si>
  <si>
    <t>9464949</t>
  </si>
  <si>
    <t>9464950</t>
  </si>
  <si>
    <t>9464951</t>
  </si>
  <si>
    <t>9464952</t>
  </si>
  <si>
    <t>9464953</t>
  </si>
  <si>
    <t>9464954</t>
  </si>
  <si>
    <t>9464955</t>
  </si>
  <si>
    <t>9464956</t>
  </si>
  <si>
    <t>9464957</t>
  </si>
  <si>
    <t>9464958</t>
  </si>
  <si>
    <t>9464960</t>
  </si>
  <si>
    <t>9464961</t>
  </si>
  <si>
    <t>9464963</t>
  </si>
  <si>
    <t>9464964</t>
  </si>
  <si>
    <t>9464966</t>
  </si>
  <si>
    <t>9464968</t>
  </si>
  <si>
    <t>9464970</t>
  </si>
  <si>
    <t>9464972</t>
  </si>
  <si>
    <t>9464973</t>
  </si>
  <si>
    <t>9464974</t>
  </si>
  <si>
    <t>9464975</t>
  </si>
  <si>
    <t>9464976</t>
  </si>
  <si>
    <t>9464977</t>
  </si>
  <si>
    <t>9464978</t>
  </si>
  <si>
    <t>9464979</t>
  </si>
  <si>
    <t>9464980</t>
  </si>
  <si>
    <t>9464981</t>
  </si>
  <si>
    <t>9464982</t>
  </si>
  <si>
    <t>9464983</t>
  </si>
  <si>
    <t>9464984</t>
  </si>
  <si>
    <t>9464986</t>
  </si>
  <si>
    <t>9464987</t>
  </si>
  <si>
    <t>9464989</t>
  </si>
  <si>
    <t>9464990</t>
  </si>
  <si>
    <t>9464991</t>
  </si>
  <si>
    <t>9464992</t>
  </si>
  <si>
    <t>0045774</t>
  </si>
  <si>
    <t>9464994</t>
  </si>
  <si>
    <t>SELBACH/BOB</t>
  </si>
  <si>
    <t>9464995</t>
  </si>
  <si>
    <t>9464996</t>
  </si>
  <si>
    <t>9464997</t>
  </si>
  <si>
    <t>9464998</t>
  </si>
  <si>
    <t>9464999</t>
  </si>
  <si>
    <t>9465000</t>
  </si>
  <si>
    <t>9465001</t>
  </si>
  <si>
    <t>9465002</t>
  </si>
  <si>
    <t>9465006</t>
  </si>
  <si>
    <t>9465008</t>
  </si>
  <si>
    <t>9465009</t>
  </si>
  <si>
    <t>9465014</t>
  </si>
  <si>
    <t>9465016</t>
  </si>
  <si>
    <t>9465019</t>
  </si>
  <si>
    <t>9465020</t>
  </si>
  <si>
    <t>9465025</t>
  </si>
  <si>
    <t>9465027</t>
  </si>
  <si>
    <t>9465030</t>
  </si>
  <si>
    <t>9465031</t>
  </si>
  <si>
    <t>9465032</t>
  </si>
  <si>
    <t>9465034</t>
  </si>
  <si>
    <t>9465035</t>
  </si>
  <si>
    <t>9465036</t>
  </si>
  <si>
    <t>9465039</t>
  </si>
  <si>
    <t>9465040</t>
  </si>
  <si>
    <t>9465041</t>
  </si>
  <si>
    <t>9465043</t>
  </si>
  <si>
    <t>9465044</t>
  </si>
  <si>
    <t>9465045</t>
  </si>
  <si>
    <t>9465046</t>
  </si>
  <si>
    <t>9465047</t>
  </si>
  <si>
    <t>9465048</t>
  </si>
  <si>
    <t>9465049</t>
  </si>
  <si>
    <t>9465050</t>
  </si>
  <si>
    <t>9465051</t>
  </si>
  <si>
    <t>9465052</t>
  </si>
  <si>
    <t>9465053</t>
  </si>
  <si>
    <t>9465054</t>
  </si>
  <si>
    <t>9465055</t>
  </si>
  <si>
    <t>9465056</t>
  </si>
  <si>
    <t>9465057</t>
  </si>
  <si>
    <t>9465059</t>
  </si>
  <si>
    <t>9465060</t>
  </si>
  <si>
    <t>9465061</t>
  </si>
  <si>
    <t>9465063</t>
  </si>
  <si>
    <t>9465065</t>
  </si>
  <si>
    <t>9465067</t>
  </si>
  <si>
    <t>9465070</t>
  </si>
  <si>
    <t>9465071</t>
  </si>
  <si>
    <t>9465072</t>
  </si>
  <si>
    <t>9465074</t>
  </si>
  <si>
    <t>9465075</t>
  </si>
  <si>
    <t>9465076</t>
  </si>
  <si>
    <t>9465077</t>
  </si>
  <si>
    <t>9465078</t>
  </si>
  <si>
    <t>9465080</t>
  </si>
  <si>
    <t>0045779</t>
  </si>
  <si>
    <t>9465081</t>
  </si>
  <si>
    <t>9465082</t>
  </si>
  <si>
    <t>9465083</t>
  </si>
  <si>
    <t>9465084</t>
  </si>
  <si>
    <t>9465085</t>
  </si>
  <si>
    <t>9465086</t>
  </si>
  <si>
    <t>9465087</t>
  </si>
  <si>
    <t>9465088</t>
  </si>
  <si>
    <t>9465089</t>
  </si>
  <si>
    <t>9465090</t>
  </si>
  <si>
    <t>9465091</t>
  </si>
  <si>
    <t>9465092</t>
  </si>
  <si>
    <t>9465093</t>
  </si>
  <si>
    <t>9465094</t>
  </si>
  <si>
    <t>9465095</t>
  </si>
  <si>
    <t>9465096</t>
  </si>
  <si>
    <t>9465097</t>
  </si>
  <si>
    <t>9465098</t>
  </si>
  <si>
    <t>9465099</t>
  </si>
  <si>
    <t>9465100</t>
  </si>
  <si>
    <t>9465101</t>
  </si>
  <si>
    <t>0045780</t>
  </si>
  <si>
    <t>9465102</t>
  </si>
  <si>
    <t>RICHMOND GREEN CARE</t>
  </si>
  <si>
    <t>9465103</t>
  </si>
  <si>
    <t>9465104</t>
  </si>
  <si>
    <t>9465106</t>
  </si>
  <si>
    <t>9465107</t>
  </si>
  <si>
    <t>9465108</t>
  </si>
  <si>
    <t>9465109</t>
  </si>
  <si>
    <t>9465111</t>
  </si>
  <si>
    <t>9465112</t>
  </si>
  <si>
    <t>9465113</t>
  </si>
  <si>
    <t>9465115</t>
  </si>
  <si>
    <t>9465116</t>
  </si>
  <si>
    <t>9465117</t>
  </si>
  <si>
    <t>9465118</t>
  </si>
  <si>
    <t>9465119</t>
  </si>
  <si>
    <t>9465120</t>
  </si>
  <si>
    <t>9465121</t>
  </si>
  <si>
    <t>9465122</t>
  </si>
  <si>
    <t>9465123</t>
  </si>
  <si>
    <t>9465124</t>
  </si>
  <si>
    <t>9465125</t>
  </si>
  <si>
    <t>9465126</t>
  </si>
  <si>
    <t>9465127</t>
  </si>
  <si>
    <t>9465128</t>
  </si>
  <si>
    <t>9465129</t>
  </si>
  <si>
    <t>9465130</t>
  </si>
  <si>
    <t>9465131</t>
  </si>
  <si>
    <t>9465132</t>
  </si>
  <si>
    <t>9465133</t>
  </si>
  <si>
    <t>9465134</t>
  </si>
  <si>
    <t>9465135</t>
  </si>
  <si>
    <t>9465136</t>
  </si>
  <si>
    <t>9465137</t>
  </si>
  <si>
    <t>9465138</t>
  </si>
  <si>
    <t>9465139</t>
  </si>
  <si>
    <t>9465140</t>
  </si>
  <si>
    <t>9465141</t>
  </si>
  <si>
    <t>9465143</t>
  </si>
  <si>
    <t>9465144</t>
  </si>
  <si>
    <t>9465145</t>
  </si>
  <si>
    <t>9465146</t>
  </si>
  <si>
    <t>9465147</t>
  </si>
  <si>
    <t>9465148</t>
  </si>
  <si>
    <t>9465149</t>
  </si>
  <si>
    <t>9465150</t>
  </si>
  <si>
    <t>9465151</t>
  </si>
  <si>
    <t>9465152</t>
  </si>
  <si>
    <t>9465153</t>
  </si>
  <si>
    <t>9465154</t>
  </si>
  <si>
    <t>9465155</t>
  </si>
  <si>
    <t>9465156</t>
  </si>
  <si>
    <t>9465158</t>
  </si>
  <si>
    <t>9465159</t>
  </si>
  <si>
    <t>9465160</t>
  </si>
  <si>
    <t>9465161</t>
  </si>
  <si>
    <t>9465163</t>
  </si>
  <si>
    <t>9465164</t>
  </si>
  <si>
    <t>9465165</t>
  </si>
  <si>
    <t>9465166</t>
  </si>
  <si>
    <t>9465167</t>
  </si>
  <si>
    <t>9465168</t>
  </si>
  <si>
    <t>9465169</t>
  </si>
  <si>
    <t>9465170</t>
  </si>
  <si>
    <t>9465171</t>
  </si>
  <si>
    <t>9465172</t>
  </si>
  <si>
    <t>9465174</t>
  </si>
  <si>
    <t>9465175</t>
  </si>
  <si>
    <t>9465176</t>
  </si>
  <si>
    <t>9465177</t>
  </si>
  <si>
    <t>9465178</t>
  </si>
  <si>
    <t>9465179</t>
  </si>
  <si>
    <t>9465180</t>
  </si>
  <si>
    <t>9465181</t>
  </si>
  <si>
    <t>9465182</t>
  </si>
  <si>
    <t>9465183</t>
  </si>
  <si>
    <t>9465184</t>
  </si>
  <si>
    <t>9465185</t>
  </si>
  <si>
    <t>9465188</t>
  </si>
  <si>
    <t>9465192</t>
  </si>
  <si>
    <t>9465193</t>
  </si>
  <si>
    <t>9465196</t>
  </si>
  <si>
    <t>9465197</t>
  </si>
  <si>
    <t>9465198</t>
  </si>
  <si>
    <t>9465199</t>
  </si>
  <si>
    <t>9465201</t>
  </si>
  <si>
    <t>9465202</t>
  </si>
  <si>
    <t>9465203</t>
  </si>
  <si>
    <t>9465204</t>
  </si>
  <si>
    <t>9465205</t>
  </si>
  <si>
    <t>9465206</t>
  </si>
  <si>
    <t>9465207</t>
  </si>
  <si>
    <t>9465208</t>
  </si>
  <si>
    <t>9465209</t>
  </si>
  <si>
    <t>9465210</t>
  </si>
  <si>
    <t>9465211</t>
  </si>
  <si>
    <t>9465212</t>
  </si>
  <si>
    <t>9465213</t>
  </si>
  <si>
    <t>9465214</t>
  </si>
  <si>
    <t>9465215</t>
  </si>
  <si>
    <t>9465216</t>
  </si>
  <si>
    <t>0024343</t>
  </si>
  <si>
    <t>9465217</t>
  </si>
  <si>
    <t>FORTUNE/PHILLIP</t>
  </si>
  <si>
    <t>9465218</t>
  </si>
  <si>
    <t>9465219</t>
  </si>
  <si>
    <t>9465220</t>
  </si>
  <si>
    <t>9465221</t>
  </si>
  <si>
    <t>9465222</t>
  </si>
  <si>
    <t>9465223</t>
  </si>
  <si>
    <t>9465224</t>
  </si>
  <si>
    <t>9465226</t>
  </si>
  <si>
    <t>9465227</t>
  </si>
  <si>
    <t>9465229</t>
  </si>
  <si>
    <t>9465230</t>
  </si>
  <si>
    <t>9465232</t>
  </si>
  <si>
    <t>9465233</t>
  </si>
  <si>
    <t>9465235</t>
  </si>
  <si>
    <t>9465236</t>
  </si>
  <si>
    <t>9465238</t>
  </si>
  <si>
    <t>9465239</t>
  </si>
  <si>
    <t>9465240</t>
  </si>
  <si>
    <t>9465241</t>
  </si>
  <si>
    <t>9465242</t>
  </si>
  <si>
    <t>9465243</t>
  </si>
  <si>
    <t>9465244</t>
  </si>
  <si>
    <t>9465245</t>
  </si>
  <si>
    <t>9465246</t>
  </si>
  <si>
    <t>9465247</t>
  </si>
  <si>
    <t>9465248</t>
  </si>
  <si>
    <t>9465249</t>
  </si>
  <si>
    <t>9465250</t>
  </si>
  <si>
    <t>9465251</t>
  </si>
  <si>
    <t>9465252</t>
  </si>
  <si>
    <t>9465254</t>
  </si>
  <si>
    <t>9465255</t>
  </si>
  <si>
    <t>9465256</t>
  </si>
  <si>
    <t>9465257</t>
  </si>
  <si>
    <t>9465258</t>
  </si>
  <si>
    <t>9465259</t>
  </si>
  <si>
    <t>9465260</t>
  </si>
  <si>
    <t>9465261</t>
  </si>
  <si>
    <t>9465262</t>
  </si>
  <si>
    <t>9465264</t>
  </si>
  <si>
    <t>9465266</t>
  </si>
  <si>
    <t>9465269</t>
  </si>
  <si>
    <t>9465270</t>
  </si>
  <si>
    <t>9465272</t>
  </si>
  <si>
    <t>9465273</t>
  </si>
  <si>
    <t>9465274</t>
  </si>
  <si>
    <t>9465275</t>
  </si>
  <si>
    <t>9465276</t>
  </si>
  <si>
    <t>9465277</t>
  </si>
  <si>
    <t>9465278</t>
  </si>
  <si>
    <t>9465279</t>
  </si>
  <si>
    <t>9465284</t>
  </si>
  <si>
    <t>9465287</t>
  </si>
  <si>
    <t>9465292</t>
  </si>
  <si>
    <t>9465297</t>
  </si>
  <si>
    <t>9465298</t>
  </si>
  <si>
    <t>9465299</t>
  </si>
  <si>
    <t>9465301</t>
  </si>
  <si>
    <t>9465302</t>
  </si>
  <si>
    <t>9465305</t>
  </si>
  <si>
    <t>9465308</t>
  </si>
  <si>
    <t>9465309</t>
  </si>
  <si>
    <t>9465311</t>
  </si>
  <si>
    <t>9465312</t>
  </si>
  <si>
    <t>9465313</t>
  </si>
  <si>
    <t>9465314</t>
  </si>
  <si>
    <t>9465315</t>
  </si>
  <si>
    <t>9465316</t>
  </si>
  <si>
    <t>9465317</t>
  </si>
  <si>
    <t>9465318</t>
  </si>
  <si>
    <t>9465319</t>
  </si>
  <si>
    <t>9465320</t>
  </si>
  <si>
    <t>9465322</t>
  </si>
  <si>
    <t>9465324</t>
  </si>
  <si>
    <t>9465325</t>
  </si>
  <si>
    <t>9465326</t>
  </si>
  <si>
    <t>9465327</t>
  </si>
  <si>
    <t>9465328</t>
  </si>
  <si>
    <t>9465329</t>
  </si>
  <si>
    <t>9465330</t>
  </si>
  <si>
    <t>9465331</t>
  </si>
  <si>
    <t>9465332</t>
  </si>
  <si>
    <t>9465333</t>
  </si>
  <si>
    <t>9465335</t>
  </si>
  <si>
    <t>9465336</t>
  </si>
  <si>
    <t>9465338</t>
  </si>
  <si>
    <t>9465339</t>
  </si>
  <si>
    <t>9465340</t>
  </si>
  <si>
    <t>9465341</t>
  </si>
  <si>
    <t>9465342</t>
  </si>
  <si>
    <t>9465343</t>
  </si>
  <si>
    <t>9465344</t>
  </si>
  <si>
    <t>9465345</t>
  </si>
  <si>
    <t>9465346</t>
  </si>
  <si>
    <t>9465347</t>
  </si>
  <si>
    <t>9465348</t>
  </si>
  <si>
    <t>9465349</t>
  </si>
  <si>
    <t>9465350</t>
  </si>
  <si>
    <t>9465351</t>
  </si>
  <si>
    <t>9465352</t>
  </si>
  <si>
    <t>9465353</t>
  </si>
  <si>
    <t>9465355</t>
  </si>
  <si>
    <t>9465356</t>
  </si>
  <si>
    <t>9465357</t>
  </si>
  <si>
    <t>9465359</t>
  </si>
  <si>
    <t>9465360</t>
  </si>
  <si>
    <t>9465361</t>
  </si>
  <si>
    <t>9465362</t>
  </si>
  <si>
    <t>9465363</t>
  </si>
  <si>
    <t>0045747</t>
  </si>
  <si>
    <t>9465366</t>
  </si>
  <si>
    <t>B &amp; G HOME IMPROVEMENT</t>
  </si>
  <si>
    <t>9465367</t>
  </si>
  <si>
    <t>9465370</t>
  </si>
  <si>
    <t>9465372</t>
  </si>
  <si>
    <t>9465379</t>
  </si>
  <si>
    <t>9465382</t>
  </si>
  <si>
    <t>9465385</t>
  </si>
  <si>
    <t>9465387</t>
  </si>
  <si>
    <t>0044289</t>
  </si>
  <si>
    <t>9465388</t>
  </si>
  <si>
    <t>PARADISE LAWN CARE AND PROPERT</t>
  </si>
  <si>
    <t>9465389</t>
  </si>
  <si>
    <t>9465392</t>
  </si>
  <si>
    <t>9465394</t>
  </si>
  <si>
    <t>9465395</t>
  </si>
  <si>
    <t>9465397</t>
  </si>
  <si>
    <t>9465398</t>
  </si>
  <si>
    <t>9465400</t>
  </si>
  <si>
    <t>9465401</t>
  </si>
  <si>
    <t>9465403</t>
  </si>
  <si>
    <t>9465404</t>
  </si>
  <si>
    <t>9465406</t>
  </si>
  <si>
    <t>9465407</t>
  </si>
  <si>
    <t>9465408</t>
  </si>
  <si>
    <t>9465409</t>
  </si>
  <si>
    <t>9465410</t>
  </si>
  <si>
    <t>9465411</t>
  </si>
  <si>
    <t>9465412</t>
  </si>
  <si>
    <t>9465413</t>
  </si>
  <si>
    <t>9465414</t>
  </si>
  <si>
    <t>9465415</t>
  </si>
  <si>
    <t>9468968</t>
  </si>
  <si>
    <t>D210180</t>
  </si>
  <si>
    <t>D210181</t>
  </si>
  <si>
    <t>D210182</t>
  </si>
  <si>
    <t>D210183</t>
  </si>
  <si>
    <t>D210185</t>
  </si>
  <si>
    <t>D210186</t>
  </si>
  <si>
    <t>D210187</t>
  </si>
  <si>
    <t>D21184</t>
  </si>
  <si>
    <t>0209901</t>
  </si>
  <si>
    <t>0209902</t>
  </si>
  <si>
    <t>0209924</t>
  </si>
  <si>
    <t>0209925</t>
  </si>
  <si>
    <t>0209926</t>
  </si>
  <si>
    <t>0210128</t>
  </si>
  <si>
    <t>2099241</t>
  </si>
  <si>
    <t>3448B</t>
  </si>
  <si>
    <t>3965 B</t>
  </si>
  <si>
    <t>9463840</t>
  </si>
  <si>
    <t>0045616</t>
  </si>
  <si>
    <t>9463841</t>
  </si>
  <si>
    <t>SMITH/RAY</t>
  </si>
  <si>
    <t>0045630</t>
  </si>
  <si>
    <t>9463842</t>
  </si>
  <si>
    <t>RIDDELL/RICHARD</t>
  </si>
  <si>
    <t>0043036</t>
  </si>
  <si>
    <t>9463843</t>
  </si>
  <si>
    <t>GORR/ERIK</t>
  </si>
  <si>
    <t>0045663</t>
  </si>
  <si>
    <t>9463844</t>
  </si>
  <si>
    <t>KOUSSOGLOU/GEORGE</t>
  </si>
  <si>
    <t>9463858</t>
  </si>
  <si>
    <t>9463860</t>
  </si>
  <si>
    <t>9463865</t>
  </si>
  <si>
    <t>0045660</t>
  </si>
  <si>
    <t>9463871</t>
  </si>
  <si>
    <t>MERCATANTE/STEPHEN</t>
  </si>
  <si>
    <t>9463872</t>
  </si>
  <si>
    <t>0045668</t>
  </si>
  <si>
    <t>9463876</t>
  </si>
  <si>
    <t>GAFNER/ERIC</t>
  </si>
  <si>
    <t>0044880</t>
  </si>
  <si>
    <t>9463877</t>
  </si>
  <si>
    <t>WILSON/DEBRA</t>
  </si>
  <si>
    <t>0003132</t>
  </si>
  <si>
    <t>9463879</t>
  </si>
  <si>
    <t>SISSON/ANDREW</t>
  </si>
  <si>
    <t>0045658</t>
  </si>
  <si>
    <t>9463880</t>
  </si>
  <si>
    <t>WILLETS/BRAM</t>
  </si>
  <si>
    <t>0033059</t>
  </si>
  <si>
    <t>9463884</t>
  </si>
  <si>
    <t>MONEYMAKER/BRIAN</t>
  </si>
  <si>
    <t>9463887</t>
  </si>
  <si>
    <t>0037307</t>
  </si>
  <si>
    <t>9463889</t>
  </si>
  <si>
    <t>MENDOZA/JOSE</t>
  </si>
  <si>
    <t>0045633</t>
  </si>
  <si>
    <t>9463896</t>
  </si>
  <si>
    <t>WILSON/GLEN</t>
  </si>
  <si>
    <t>9463897</t>
  </si>
  <si>
    <t>0045691</t>
  </si>
  <si>
    <t>9463901</t>
  </si>
  <si>
    <t>PENN/TRACY</t>
  </si>
  <si>
    <t>0026091</t>
  </si>
  <si>
    <t>9463903</t>
  </si>
  <si>
    <t>TOMASSI/SCOTT</t>
  </si>
  <si>
    <t>9463922</t>
  </si>
  <si>
    <t>9463942</t>
  </si>
  <si>
    <t>0045670</t>
  </si>
  <si>
    <t>9463946</t>
  </si>
  <si>
    <t>PITTS/JOHN</t>
  </si>
  <si>
    <t>9463947</t>
  </si>
  <si>
    <t>0033047</t>
  </si>
  <si>
    <t>9463953</t>
  </si>
  <si>
    <t>DISAVINO/HOWARD</t>
  </si>
  <si>
    <t>0041823</t>
  </si>
  <si>
    <t>9463957</t>
  </si>
  <si>
    <t>SWEENEY/COLEMAN</t>
  </si>
  <si>
    <t>0045494</t>
  </si>
  <si>
    <t>9463962</t>
  </si>
  <si>
    <t>AMONETTE/SAFIYA</t>
  </si>
  <si>
    <t>9463974</t>
  </si>
  <si>
    <t>0045677</t>
  </si>
  <si>
    <t>9463997</t>
  </si>
  <si>
    <t>HESSERMAN/JOANN</t>
  </si>
  <si>
    <t>9463998</t>
  </si>
  <si>
    <t>0028533</t>
  </si>
  <si>
    <t>9464000</t>
  </si>
  <si>
    <t>9464003</t>
  </si>
  <si>
    <t>0045575</t>
  </si>
  <si>
    <t>9464008</t>
  </si>
  <si>
    <t>TRABOSH/DEIDRA</t>
  </si>
  <si>
    <t>0045682</t>
  </si>
  <si>
    <t>9464011</t>
  </si>
  <si>
    <t>DREW/LAUREN</t>
  </si>
  <si>
    <t>9464012</t>
  </si>
  <si>
    <t>0034515</t>
  </si>
  <si>
    <t>9464015</t>
  </si>
  <si>
    <t>BOOKER/JAMES</t>
  </si>
  <si>
    <t>9464132</t>
  </si>
  <si>
    <t>0045511</t>
  </si>
  <si>
    <t>9464276</t>
  </si>
  <si>
    <t>POUND/ROBERT</t>
  </si>
  <si>
    <t>9464277</t>
  </si>
  <si>
    <t>9464279</t>
  </si>
  <si>
    <t>0033977</t>
  </si>
  <si>
    <t>9464280</t>
  </si>
  <si>
    <t>LEONARD/TIM</t>
  </si>
  <si>
    <t>9464283</t>
  </si>
  <si>
    <t>9464284</t>
  </si>
  <si>
    <t>9464286</t>
  </si>
  <si>
    <t>9464289</t>
  </si>
  <si>
    <t>9464292</t>
  </si>
  <si>
    <t>0034797</t>
  </si>
  <si>
    <t>9464296</t>
  </si>
  <si>
    <t>KILBOURNE/GREG</t>
  </si>
  <si>
    <t>9464300</t>
  </si>
  <si>
    <t>9464308</t>
  </si>
  <si>
    <t>0033051</t>
  </si>
  <si>
    <t>9464310</t>
  </si>
  <si>
    <t>LEMLEY/MICHAEL</t>
  </si>
  <si>
    <t>0045727</t>
  </si>
  <si>
    <t>9464311</t>
  </si>
  <si>
    <t>KIRK/SHARI</t>
  </si>
  <si>
    <t>0006096</t>
  </si>
  <si>
    <t>9464313</t>
  </si>
  <si>
    <t>ROSS/ALISON</t>
  </si>
  <si>
    <t>9464315</t>
  </si>
  <si>
    <t>9464354</t>
  </si>
  <si>
    <t>9464355</t>
  </si>
  <si>
    <t>9464357</t>
  </si>
  <si>
    <t>0040203</t>
  </si>
  <si>
    <t>9464358</t>
  </si>
  <si>
    <t>BARRETO/NESTOR</t>
  </si>
  <si>
    <t>9464361</t>
  </si>
  <si>
    <t>9464387</t>
  </si>
  <si>
    <t>9464388</t>
  </si>
  <si>
    <t>9464389</t>
  </si>
  <si>
    <t>9464390</t>
  </si>
  <si>
    <t>9464391</t>
  </si>
  <si>
    <t>9464392</t>
  </si>
  <si>
    <t>9464393</t>
  </si>
  <si>
    <t>9464394</t>
  </si>
  <si>
    <t>9464395</t>
  </si>
  <si>
    <t>9464396</t>
  </si>
  <si>
    <t>9464397</t>
  </si>
  <si>
    <t>9464398</t>
  </si>
  <si>
    <t>9464399</t>
  </si>
  <si>
    <t>9464400</t>
  </si>
  <si>
    <t>9464401</t>
  </si>
  <si>
    <t>9464402</t>
  </si>
  <si>
    <t>9464403</t>
  </si>
  <si>
    <t>9464404</t>
  </si>
  <si>
    <t>9464405</t>
  </si>
  <si>
    <t>9464406</t>
  </si>
  <si>
    <t>9464407</t>
  </si>
  <si>
    <t>9464408</t>
  </si>
  <si>
    <t>9464409</t>
  </si>
  <si>
    <t>9464410</t>
  </si>
  <si>
    <t>9464411</t>
  </si>
  <si>
    <t>9464412</t>
  </si>
  <si>
    <t>9464413</t>
  </si>
  <si>
    <t>9464414</t>
  </si>
  <si>
    <t>9464415</t>
  </si>
  <si>
    <t>9464416</t>
  </si>
  <si>
    <t>9464417</t>
  </si>
  <si>
    <t>9464418</t>
  </si>
  <si>
    <t>9464419</t>
  </si>
  <si>
    <t>9464421</t>
  </si>
  <si>
    <t>9464423</t>
  </si>
  <si>
    <t>9464424</t>
  </si>
  <si>
    <t>9464426</t>
  </si>
  <si>
    <t>9464427</t>
  </si>
  <si>
    <t>9464429</t>
  </si>
  <si>
    <t>9464431</t>
  </si>
  <si>
    <t>9464432</t>
  </si>
  <si>
    <t>9464433</t>
  </si>
  <si>
    <t>9464435</t>
  </si>
  <si>
    <t>9464438</t>
  </si>
  <si>
    <t>9464441</t>
  </si>
  <si>
    <t>9464442</t>
  </si>
  <si>
    <t>9464443</t>
  </si>
  <si>
    <t>9464444</t>
  </si>
  <si>
    <t>9464445</t>
  </si>
  <si>
    <t>9464446</t>
  </si>
  <si>
    <t>9464447</t>
  </si>
  <si>
    <t>9464448</t>
  </si>
  <si>
    <t>9464449</t>
  </si>
  <si>
    <t>9464451</t>
  </si>
  <si>
    <t>9464453</t>
  </si>
  <si>
    <t>9464455</t>
  </si>
  <si>
    <t>9464458</t>
  </si>
  <si>
    <t>9464460</t>
  </si>
  <si>
    <t>9464463</t>
  </si>
  <si>
    <t>9464466</t>
  </si>
  <si>
    <t>9464467</t>
  </si>
  <si>
    <t>9464468</t>
  </si>
  <si>
    <t>9464469</t>
  </si>
  <si>
    <t>9464470</t>
  </si>
  <si>
    <t>9464471</t>
  </si>
  <si>
    <t>9464472</t>
  </si>
  <si>
    <t>9464473</t>
  </si>
  <si>
    <t>9464474</t>
  </si>
  <si>
    <t>9464475</t>
  </si>
  <si>
    <t>9464476</t>
  </si>
  <si>
    <t>9464477</t>
  </si>
  <si>
    <t>9464478</t>
  </si>
  <si>
    <t>9464479</t>
  </si>
  <si>
    <t>9464480</t>
  </si>
  <si>
    <t>9464483</t>
  </si>
  <si>
    <t>9464486</t>
  </si>
  <si>
    <t>9464487</t>
  </si>
  <si>
    <t>9464488</t>
  </si>
  <si>
    <t>9464489</t>
  </si>
  <si>
    <t>9464492</t>
  </si>
  <si>
    <t>9464494</t>
  </si>
  <si>
    <t>9464496</t>
  </si>
  <si>
    <t>9464499</t>
  </si>
  <si>
    <t>9464506</t>
  </si>
  <si>
    <t>9464507</t>
  </si>
  <si>
    <t>9464511</t>
  </si>
  <si>
    <t>9464512</t>
  </si>
  <si>
    <t>9464514</t>
  </si>
  <si>
    <t>9464515</t>
  </si>
  <si>
    <t>9464518</t>
  </si>
  <si>
    <t>9464520</t>
  </si>
  <si>
    <t>9464521</t>
  </si>
  <si>
    <t>9464524</t>
  </si>
  <si>
    <t>9464525</t>
  </si>
  <si>
    <t>9464526</t>
  </si>
  <si>
    <t>9464527</t>
  </si>
  <si>
    <t>9464528</t>
  </si>
  <si>
    <t>9464529</t>
  </si>
  <si>
    <t>9464530</t>
  </si>
  <si>
    <t>9464531</t>
  </si>
  <si>
    <t>9464532</t>
  </si>
  <si>
    <t>9464533</t>
  </si>
  <si>
    <t>9464534</t>
  </si>
  <si>
    <t>9464535</t>
  </si>
  <si>
    <t>9464536</t>
  </si>
  <si>
    <t>9464537</t>
  </si>
  <si>
    <t>9464538</t>
  </si>
  <si>
    <t>9464539</t>
  </si>
  <si>
    <t>9464540</t>
  </si>
  <si>
    <t>9464541</t>
  </si>
  <si>
    <t>9464542</t>
  </si>
  <si>
    <t>9464543</t>
  </si>
  <si>
    <t>9464544</t>
  </si>
  <si>
    <t>9464545</t>
  </si>
  <si>
    <t>9464546</t>
  </si>
  <si>
    <t>9464547</t>
  </si>
  <si>
    <t>9464548</t>
  </si>
  <si>
    <t>9464549</t>
  </si>
  <si>
    <t>9464550</t>
  </si>
  <si>
    <t>9464551</t>
  </si>
  <si>
    <t>9464552</t>
  </si>
  <si>
    <t>9464553</t>
  </si>
  <si>
    <t>9464554</t>
  </si>
  <si>
    <t>9464555</t>
  </si>
  <si>
    <t>9464556</t>
  </si>
  <si>
    <t>9464557</t>
  </si>
  <si>
    <t>9464558</t>
  </si>
  <si>
    <t>9464559</t>
  </si>
  <si>
    <t>9464560</t>
  </si>
  <si>
    <t>9464561</t>
  </si>
  <si>
    <t>9464562</t>
  </si>
  <si>
    <t>9464563</t>
  </si>
  <si>
    <t>9464564</t>
  </si>
  <si>
    <t>9464565</t>
  </si>
  <si>
    <t>9464566</t>
  </si>
  <si>
    <t>9464567</t>
  </si>
  <si>
    <t>9464568</t>
  </si>
  <si>
    <t>9464569</t>
  </si>
  <si>
    <t>9464570</t>
  </si>
  <si>
    <t>9464571</t>
  </si>
  <si>
    <t>9464572</t>
  </si>
  <si>
    <t>9464573</t>
  </si>
  <si>
    <t>9464574</t>
  </si>
  <si>
    <t>9464575</t>
  </si>
  <si>
    <t>9464576</t>
  </si>
  <si>
    <t>9464577</t>
  </si>
  <si>
    <t>9464578</t>
  </si>
  <si>
    <t>9464579</t>
  </si>
  <si>
    <t>9464580</t>
  </si>
  <si>
    <t>9464581</t>
  </si>
  <si>
    <t>9464582</t>
  </si>
  <si>
    <t>9464583</t>
  </si>
  <si>
    <t>9464584</t>
  </si>
  <si>
    <t>9464585</t>
  </si>
  <si>
    <t>9464586</t>
  </si>
  <si>
    <t>9464587</t>
  </si>
  <si>
    <t>9464588</t>
  </si>
  <si>
    <t>9464589</t>
  </si>
  <si>
    <t>9464590</t>
  </si>
  <si>
    <t>9464591</t>
  </si>
  <si>
    <t>9464592</t>
  </si>
  <si>
    <t>9464593</t>
  </si>
  <si>
    <t>0039785</t>
  </si>
  <si>
    <t>9464594</t>
  </si>
  <si>
    <t>ALTONEN/JOHN</t>
  </si>
  <si>
    <t>9464595</t>
  </si>
  <si>
    <t>9464596</t>
  </si>
  <si>
    <t>9464597</t>
  </si>
  <si>
    <t>9464598</t>
  </si>
  <si>
    <t>0045752</t>
  </si>
  <si>
    <t>9464599</t>
  </si>
  <si>
    <t>BEVERLEY/SCOTT</t>
  </si>
  <si>
    <t>9464600</t>
  </si>
  <si>
    <t>9464601</t>
  </si>
  <si>
    <t>9464602</t>
  </si>
  <si>
    <t>9464603</t>
  </si>
  <si>
    <t>9464604</t>
  </si>
  <si>
    <t>9464605</t>
  </si>
  <si>
    <t>9464606</t>
  </si>
  <si>
    <t>9464607</t>
  </si>
  <si>
    <t>9464608</t>
  </si>
  <si>
    <t>9464609</t>
  </si>
  <si>
    <t>9464610</t>
  </si>
  <si>
    <t>9464611</t>
  </si>
  <si>
    <t>9464612</t>
  </si>
  <si>
    <t>9464613</t>
  </si>
  <si>
    <t>9464614</t>
  </si>
  <si>
    <t>9464615</t>
  </si>
  <si>
    <t>9464616</t>
  </si>
  <si>
    <t>9464617</t>
  </si>
  <si>
    <t>9464618</t>
  </si>
  <si>
    <t>9464619</t>
  </si>
  <si>
    <t>9464620</t>
  </si>
  <si>
    <t>9464621</t>
  </si>
  <si>
    <t>9464622</t>
  </si>
  <si>
    <t>9464623</t>
  </si>
  <si>
    <t>9464624</t>
  </si>
  <si>
    <t>9464625</t>
  </si>
  <si>
    <t>9464626</t>
  </si>
  <si>
    <t>9464627</t>
  </si>
  <si>
    <t>9464628</t>
  </si>
  <si>
    <t>9464629</t>
  </si>
  <si>
    <t>9464630</t>
  </si>
  <si>
    <t>9464631</t>
  </si>
  <si>
    <t>9464632</t>
  </si>
  <si>
    <t>9464633</t>
  </si>
  <si>
    <t>9464634</t>
  </si>
  <si>
    <t>9464635</t>
  </si>
  <si>
    <t>9464636</t>
  </si>
  <si>
    <t>9464637</t>
  </si>
  <si>
    <t>9464638</t>
  </si>
  <si>
    <t>9464639</t>
  </si>
  <si>
    <t>9464640</t>
  </si>
  <si>
    <t>9464641</t>
  </si>
  <si>
    <t>9464642</t>
  </si>
  <si>
    <t>9464643</t>
  </si>
  <si>
    <t>9464644</t>
  </si>
  <si>
    <t>9464645</t>
  </si>
  <si>
    <t>9464646</t>
  </si>
  <si>
    <t>9464647</t>
  </si>
  <si>
    <t>9464648</t>
  </si>
  <si>
    <t>9464649</t>
  </si>
  <si>
    <t>9464650</t>
  </si>
  <si>
    <t>9464651</t>
  </si>
  <si>
    <t>9464652</t>
  </si>
  <si>
    <t>9464653</t>
  </si>
  <si>
    <t>9464654</t>
  </si>
  <si>
    <t>9464655</t>
  </si>
  <si>
    <t>9464656</t>
  </si>
  <si>
    <t>9464657</t>
  </si>
  <si>
    <t>9464658</t>
  </si>
  <si>
    <t>9464659</t>
  </si>
  <si>
    <t>9464660</t>
  </si>
  <si>
    <t>9464661</t>
  </si>
  <si>
    <t>9464662</t>
  </si>
  <si>
    <t>9464663</t>
  </si>
  <si>
    <t>9464664</t>
  </si>
  <si>
    <t>9464665</t>
  </si>
  <si>
    <t>9464666</t>
  </si>
  <si>
    <t>9464667</t>
  </si>
  <si>
    <t>9464668</t>
  </si>
  <si>
    <t>9464669</t>
  </si>
  <si>
    <t>9464670</t>
  </si>
  <si>
    <t>9464671</t>
  </si>
  <si>
    <t>9464672</t>
  </si>
  <si>
    <t>9464673</t>
  </si>
  <si>
    <t>9464674</t>
  </si>
  <si>
    <t>9464675</t>
  </si>
  <si>
    <t>9464676</t>
  </si>
  <si>
    <t>9464677</t>
  </si>
  <si>
    <t>9464678</t>
  </si>
  <si>
    <t>9464679</t>
  </si>
  <si>
    <t>9464680</t>
  </si>
  <si>
    <t>9464681</t>
  </si>
  <si>
    <t>9464682</t>
  </si>
  <si>
    <t>9464683</t>
  </si>
  <si>
    <t>9464684</t>
  </si>
  <si>
    <t>9464685</t>
  </si>
  <si>
    <t>9464686</t>
  </si>
  <si>
    <t>9464687</t>
  </si>
  <si>
    <t>9464688</t>
  </si>
  <si>
    <t>9464689</t>
  </si>
  <si>
    <t>9464690</t>
  </si>
  <si>
    <t>9464691</t>
  </si>
  <si>
    <t>9464692</t>
  </si>
  <si>
    <t>9464693</t>
  </si>
  <si>
    <t>9464694</t>
  </si>
  <si>
    <t>9464695</t>
  </si>
  <si>
    <t>9464696</t>
  </si>
  <si>
    <t>9464697</t>
  </si>
  <si>
    <t>9464698</t>
  </si>
  <si>
    <t>9464699</t>
  </si>
  <si>
    <t>9464700</t>
  </si>
  <si>
    <t>9464701</t>
  </si>
  <si>
    <t>9464702</t>
  </si>
  <si>
    <t>9464703</t>
  </si>
  <si>
    <t>9464704</t>
  </si>
  <si>
    <t>9464705</t>
  </si>
  <si>
    <t>9464706</t>
  </si>
  <si>
    <t>9464707</t>
  </si>
  <si>
    <t>9464708</t>
  </si>
  <si>
    <t>9464709</t>
  </si>
  <si>
    <t>9464710</t>
  </si>
  <si>
    <t>9464711</t>
  </si>
  <si>
    <t>9464712</t>
  </si>
  <si>
    <t>9464713</t>
  </si>
  <si>
    <t>9464714</t>
  </si>
  <si>
    <t>9464715</t>
  </si>
  <si>
    <t>9464719</t>
  </si>
  <si>
    <t>9464720</t>
  </si>
  <si>
    <t>9464721</t>
  </si>
  <si>
    <t>9464722</t>
  </si>
  <si>
    <t>9464723</t>
  </si>
  <si>
    <t>9464724</t>
  </si>
  <si>
    <t>9464725</t>
  </si>
  <si>
    <t>9464728</t>
  </si>
  <si>
    <t>9464729</t>
  </si>
  <si>
    <t>9464730</t>
  </si>
  <si>
    <t>9464731</t>
  </si>
  <si>
    <t>0045756</t>
  </si>
  <si>
    <t>9464732</t>
  </si>
  <si>
    <t>LADIS/MICHAEL</t>
  </si>
  <si>
    <t>9464733</t>
  </si>
  <si>
    <t>9464734</t>
  </si>
  <si>
    <t>9464735</t>
  </si>
  <si>
    <t>9464736</t>
  </si>
  <si>
    <t>9464737</t>
  </si>
  <si>
    <t>9464738</t>
  </si>
  <si>
    <t>9464739</t>
  </si>
  <si>
    <t>9464740</t>
  </si>
  <si>
    <t>9464741</t>
  </si>
  <si>
    <t>9464742</t>
  </si>
  <si>
    <t>9464744</t>
  </si>
  <si>
    <t>9464745</t>
  </si>
  <si>
    <t>9464748</t>
  </si>
  <si>
    <t>9464749</t>
  </si>
  <si>
    <t>9464750</t>
  </si>
  <si>
    <t>9464752</t>
  </si>
  <si>
    <t>9464753</t>
  </si>
  <si>
    <t>9464754</t>
  </si>
  <si>
    <t>9464755</t>
  </si>
  <si>
    <t>9464756</t>
  </si>
  <si>
    <t>9464757</t>
  </si>
  <si>
    <t>9464758</t>
  </si>
  <si>
    <t>9464759</t>
  </si>
  <si>
    <t>9464760</t>
  </si>
  <si>
    <t>9464761</t>
  </si>
  <si>
    <t>9464762</t>
  </si>
  <si>
    <t>9464763</t>
  </si>
  <si>
    <t>9464764</t>
  </si>
  <si>
    <t>9464766</t>
  </si>
  <si>
    <t>9464767</t>
  </si>
  <si>
    <t>9464769</t>
  </si>
  <si>
    <t>9464773</t>
  </si>
  <si>
    <t>9464776</t>
  </si>
  <si>
    <t>9464778</t>
  </si>
  <si>
    <t>9464780</t>
  </si>
  <si>
    <t>9464782</t>
  </si>
  <si>
    <t>9464783</t>
  </si>
  <si>
    <t>9464784</t>
  </si>
  <si>
    <t>9464785</t>
  </si>
  <si>
    <t>9464786</t>
  </si>
  <si>
    <t>9464787</t>
  </si>
  <si>
    <t>9464788</t>
  </si>
  <si>
    <t>9464789</t>
  </si>
  <si>
    <t>9464790</t>
  </si>
  <si>
    <t>9464791</t>
  </si>
  <si>
    <t>9464792</t>
  </si>
  <si>
    <t>9464793</t>
  </si>
  <si>
    <t>9464794</t>
  </si>
  <si>
    <t>9464795</t>
  </si>
  <si>
    <t>9464796</t>
  </si>
  <si>
    <t>9464797</t>
  </si>
  <si>
    <t>9464798</t>
  </si>
  <si>
    <t>9464799</t>
  </si>
  <si>
    <t>9464800</t>
  </si>
  <si>
    <t>9464801</t>
  </si>
  <si>
    <t>9464802</t>
  </si>
  <si>
    <t>9464803</t>
  </si>
  <si>
    <t>9464804</t>
  </si>
  <si>
    <t>9464805</t>
  </si>
  <si>
    <t>9464806</t>
  </si>
  <si>
    <t>9464807</t>
  </si>
  <si>
    <t>9464808</t>
  </si>
  <si>
    <t>9464809</t>
  </si>
  <si>
    <t>9464810</t>
  </si>
  <si>
    <t>9464811</t>
  </si>
  <si>
    <t>9464812</t>
  </si>
  <si>
    <t>9464813</t>
  </si>
  <si>
    <t>9464814</t>
  </si>
  <si>
    <t>9464815</t>
  </si>
  <si>
    <t>9464816</t>
  </si>
  <si>
    <t>9464817</t>
  </si>
  <si>
    <t>9464818</t>
  </si>
  <si>
    <t>9464819</t>
  </si>
  <si>
    <t>9464820</t>
  </si>
  <si>
    <t>9464821</t>
  </si>
  <si>
    <t>9464822</t>
  </si>
  <si>
    <t>9464823</t>
  </si>
  <si>
    <t>9464824</t>
  </si>
  <si>
    <t>9464825</t>
  </si>
  <si>
    <t>9464826</t>
  </si>
  <si>
    <t>9464827</t>
  </si>
  <si>
    <t>9464828</t>
  </si>
  <si>
    <t>9464829</t>
  </si>
  <si>
    <t>9464830</t>
  </si>
  <si>
    <t>9464831</t>
  </si>
  <si>
    <t>9464832</t>
  </si>
  <si>
    <t>9464833</t>
  </si>
  <si>
    <t>9464834</t>
  </si>
  <si>
    <t>9464835</t>
  </si>
  <si>
    <t>9464836</t>
  </si>
  <si>
    <t>9464837</t>
  </si>
  <si>
    <t>9464838</t>
  </si>
  <si>
    <t>9464839</t>
  </si>
  <si>
    <t>9464840</t>
  </si>
  <si>
    <t>9464841</t>
  </si>
  <si>
    <t>9464842</t>
  </si>
  <si>
    <t>9464843</t>
  </si>
  <si>
    <t>9464844</t>
  </si>
  <si>
    <t>9464845</t>
  </si>
  <si>
    <t>9464846</t>
  </si>
  <si>
    <t>9464847</t>
  </si>
  <si>
    <t>9464848</t>
  </si>
  <si>
    <t>9464849</t>
  </si>
  <si>
    <t>9464850</t>
  </si>
  <si>
    <t>9464851</t>
  </si>
  <si>
    <t>9464852</t>
  </si>
  <si>
    <t>9464853</t>
  </si>
  <si>
    <t>9464854</t>
  </si>
  <si>
    <t>9464855</t>
  </si>
  <si>
    <t>9464856</t>
  </si>
  <si>
    <t>9464857</t>
  </si>
  <si>
    <t>9464858</t>
  </si>
  <si>
    <t>9464859</t>
  </si>
  <si>
    <t>9464860</t>
  </si>
  <si>
    <t>9464861</t>
  </si>
  <si>
    <t>9464862</t>
  </si>
  <si>
    <t>9464863</t>
  </si>
  <si>
    <t>9464864</t>
  </si>
  <si>
    <t>9464865</t>
  </si>
  <si>
    <t>9464866</t>
  </si>
  <si>
    <t>9464867</t>
  </si>
  <si>
    <t>9464868</t>
  </si>
  <si>
    <t>9464869</t>
  </si>
  <si>
    <t>9464870</t>
  </si>
  <si>
    <t>9464871</t>
  </si>
  <si>
    <t>9464872</t>
  </si>
  <si>
    <t>9464873</t>
  </si>
  <si>
    <t>9464874</t>
  </si>
  <si>
    <t>9464875</t>
  </si>
  <si>
    <t>9464876</t>
  </si>
  <si>
    <t>9464877</t>
  </si>
  <si>
    <t>9464878</t>
  </si>
  <si>
    <t>9464879</t>
  </si>
  <si>
    <t>9464881</t>
  </si>
  <si>
    <t>9464882</t>
  </si>
  <si>
    <t>9464884</t>
  </si>
  <si>
    <t>9464885</t>
  </si>
  <si>
    <t>9464886</t>
  </si>
  <si>
    <t>9464887</t>
  </si>
  <si>
    <t>9464888</t>
  </si>
  <si>
    <t>9464889</t>
  </si>
  <si>
    <t>9464890</t>
  </si>
  <si>
    <t>9464891</t>
  </si>
  <si>
    <t>9464892</t>
  </si>
  <si>
    <t>9464893</t>
  </si>
  <si>
    <t>9464894</t>
  </si>
  <si>
    <t>9464895</t>
  </si>
  <si>
    <t>9464896</t>
  </si>
  <si>
    <t>9464897</t>
  </si>
  <si>
    <t>9464898</t>
  </si>
  <si>
    <t>9464899</t>
  </si>
  <si>
    <t>9464900</t>
  </si>
  <si>
    <t>9464901</t>
  </si>
  <si>
    <t>9464902</t>
  </si>
  <si>
    <t>9464903</t>
  </si>
  <si>
    <t>9464904</t>
  </si>
  <si>
    <t>9464905</t>
  </si>
  <si>
    <t>9464906</t>
  </si>
  <si>
    <t>9464908</t>
  </si>
  <si>
    <t>9464909</t>
  </si>
  <si>
    <t>9464910</t>
  </si>
  <si>
    <t>9464911</t>
  </si>
  <si>
    <t>9464912</t>
  </si>
  <si>
    <t>9464913</t>
  </si>
  <si>
    <t>9464914</t>
  </si>
  <si>
    <t>9464915</t>
  </si>
  <si>
    <t>9464916</t>
  </si>
  <si>
    <t>9464917</t>
  </si>
  <si>
    <t>9464918</t>
  </si>
  <si>
    <t>9464919</t>
  </si>
  <si>
    <t>9464920</t>
  </si>
  <si>
    <t>9464929</t>
  </si>
  <si>
    <t>9464934</t>
  </si>
  <si>
    <t>9464941</t>
  </si>
  <si>
    <t>9464943</t>
  </si>
  <si>
    <t>9464948</t>
  </si>
  <si>
    <t>9464959</t>
  </si>
  <si>
    <t>9464962</t>
  </si>
  <si>
    <t>9464965</t>
  </si>
  <si>
    <t>9464967</t>
  </si>
  <si>
    <t>9464969</t>
  </si>
  <si>
    <t>9464971</t>
  </si>
  <si>
    <t>9464985</t>
  </si>
  <si>
    <t>9464988</t>
  </si>
  <si>
    <t>9464993</t>
  </si>
  <si>
    <t>9465013</t>
  </si>
  <si>
    <t>9465033</t>
  </si>
  <si>
    <t>9465038</t>
  </si>
  <si>
    <t>9465042</t>
  </si>
  <si>
    <t>9465058</t>
  </si>
  <si>
    <t>9465062</t>
  </si>
  <si>
    <t>9465064</t>
  </si>
  <si>
    <t>9465066</t>
  </si>
  <si>
    <t>9465068</t>
  </si>
  <si>
    <t>9465069</t>
  </si>
  <si>
    <t>9465073</t>
  </si>
  <si>
    <t>9465079</t>
  </si>
  <si>
    <t>9465105</t>
  </si>
  <si>
    <t>9465110</t>
  </si>
  <si>
    <t>9465114</t>
  </si>
  <si>
    <t>9465142</t>
  </si>
  <si>
    <t>9465157</t>
  </si>
  <si>
    <t>9465162</t>
  </si>
  <si>
    <t>9465173</t>
  </si>
  <si>
    <t>9465186</t>
  </si>
  <si>
    <t>9465200</t>
  </si>
  <si>
    <t>9465225</t>
  </si>
  <si>
    <t>9465228</t>
  </si>
  <si>
    <t>9465231</t>
  </si>
  <si>
    <t>9465234</t>
  </si>
  <si>
    <t>9465237</t>
  </si>
  <si>
    <t>9465253</t>
  </si>
  <si>
    <t>9465263</t>
  </si>
  <si>
    <t>9465267</t>
  </si>
  <si>
    <t>9465268</t>
  </si>
  <si>
    <t>9465310</t>
  </si>
  <si>
    <t>9465321</t>
  </si>
  <si>
    <t>9465323</t>
  </si>
  <si>
    <t>9465334</t>
  </si>
  <si>
    <t>9465337</t>
  </si>
  <si>
    <t>9465354</t>
  </si>
  <si>
    <t>0208813</t>
  </si>
  <si>
    <t>0209899</t>
  </si>
  <si>
    <t>0209921</t>
  </si>
  <si>
    <t>0209922</t>
  </si>
  <si>
    <t>0209923</t>
  </si>
  <si>
    <t>0210124</t>
  </si>
  <si>
    <t>3432B</t>
  </si>
  <si>
    <t>3605B</t>
  </si>
  <si>
    <t>9463531</t>
  </si>
  <si>
    <t>0038813</t>
  </si>
  <si>
    <t>9463532</t>
  </si>
  <si>
    <t>0035064</t>
  </si>
  <si>
    <t>9463534</t>
  </si>
  <si>
    <t>VLAHOS/BRIAN</t>
  </si>
  <si>
    <t>9463536</t>
  </si>
  <si>
    <t>0045650</t>
  </si>
  <si>
    <t>9463538</t>
  </si>
  <si>
    <t>HOYT/AMY</t>
  </si>
  <si>
    <t>9463540</t>
  </si>
  <si>
    <t>9463542</t>
  </si>
  <si>
    <t>9463544</t>
  </si>
  <si>
    <t>9463553</t>
  </si>
  <si>
    <t>0045296</t>
  </si>
  <si>
    <t>9463555</t>
  </si>
  <si>
    <t>WILKINSON/WILLIAM</t>
  </si>
  <si>
    <t>0029353</t>
  </si>
  <si>
    <t>9463556</t>
  </si>
  <si>
    <t>0041210</t>
  </si>
  <si>
    <t>9463561</t>
  </si>
  <si>
    <t>FERRARA/PAM</t>
  </si>
  <si>
    <t>0029122</t>
  </si>
  <si>
    <t>9463562</t>
  </si>
  <si>
    <t>9463563</t>
  </si>
  <si>
    <t>9463565</t>
  </si>
  <si>
    <t>0024398</t>
  </si>
  <si>
    <t>9463566</t>
  </si>
  <si>
    <t>PAYNTER/LAUREN</t>
  </si>
  <si>
    <t>0045686</t>
  </si>
  <si>
    <t>9463568</t>
  </si>
  <si>
    <t>DENNIS/CATHY</t>
  </si>
  <si>
    <t>0030982</t>
  </si>
  <si>
    <t>9463569</t>
  </si>
  <si>
    <t>CRENSHAW/JEFF</t>
  </si>
  <si>
    <t>0045602</t>
  </si>
  <si>
    <t>9463571</t>
  </si>
  <si>
    <t>9463583</t>
  </si>
  <si>
    <t>9463584</t>
  </si>
  <si>
    <t>0045655</t>
  </si>
  <si>
    <t>9463585</t>
  </si>
  <si>
    <t>RAKOFF/MICHAEL</t>
  </si>
  <si>
    <t>9463587</t>
  </si>
  <si>
    <t>9463588</t>
  </si>
  <si>
    <t>0037887</t>
  </si>
  <si>
    <t>9463652</t>
  </si>
  <si>
    <t>ANDERSON/ROBERT</t>
  </si>
  <si>
    <t>9463653</t>
  </si>
  <si>
    <t>9463654</t>
  </si>
  <si>
    <t>0042160</t>
  </si>
  <si>
    <t>9463656</t>
  </si>
  <si>
    <t>FLINCHBAUGH/GERALD</t>
  </si>
  <si>
    <t>0035126</t>
  </si>
  <si>
    <t>9463657</t>
  </si>
  <si>
    <t>THOMPSON/MATT</t>
  </si>
  <si>
    <t>0029623</t>
  </si>
  <si>
    <t>9463663</t>
  </si>
  <si>
    <t>MOUDRY/JOE</t>
  </si>
  <si>
    <t>0045527</t>
  </si>
  <si>
    <t>9463664</t>
  </si>
  <si>
    <t>TEILLON/CHRIS</t>
  </si>
  <si>
    <t>9463667</t>
  </si>
  <si>
    <t>0045474</t>
  </si>
  <si>
    <t>9463668</t>
  </si>
  <si>
    <t>LEHR/DAVID</t>
  </si>
  <si>
    <t>9463669</t>
  </si>
  <si>
    <t>9463671</t>
  </si>
  <si>
    <t>0045615</t>
  </si>
  <si>
    <t>9463674</t>
  </si>
  <si>
    <t>RAY/MARK</t>
  </si>
  <si>
    <t>9463675</t>
  </si>
  <si>
    <t>9463676</t>
  </si>
  <si>
    <t>9463739</t>
  </si>
  <si>
    <t>9463741</t>
  </si>
  <si>
    <t>9463745</t>
  </si>
  <si>
    <t>9463750</t>
  </si>
  <si>
    <t>9463751</t>
  </si>
  <si>
    <t>BYERS LAWN CARE</t>
  </si>
  <si>
    <t>Keswick</t>
  </si>
  <si>
    <t>9463753</t>
  </si>
  <si>
    <t>9463758</t>
  </si>
  <si>
    <t>9463760</t>
  </si>
  <si>
    <t>0023353</t>
  </si>
  <si>
    <t>9463761</t>
  </si>
  <si>
    <t>CAMP/LAURA</t>
  </si>
  <si>
    <t>9463763</t>
  </si>
  <si>
    <t>9463764</t>
  </si>
  <si>
    <t>0045576</t>
  </si>
  <si>
    <t>9463766</t>
  </si>
  <si>
    <t>COLLIER/SUSAN</t>
  </si>
  <si>
    <t>9463767</t>
  </si>
  <si>
    <t>0040558</t>
  </si>
  <si>
    <t>9463768</t>
  </si>
  <si>
    <t>CARTER/BRIAN</t>
  </si>
  <si>
    <t>0038100</t>
  </si>
  <si>
    <t>9463769</t>
  </si>
  <si>
    <t>SCONZO/RALPH</t>
  </si>
  <si>
    <t>0045140</t>
  </si>
  <si>
    <t>9463777</t>
  </si>
  <si>
    <t>HUBER/REBECCA</t>
  </si>
  <si>
    <t>9463778</t>
  </si>
  <si>
    <t>9463779</t>
  </si>
  <si>
    <t>9463781</t>
  </si>
  <si>
    <t>9463783</t>
  </si>
  <si>
    <t>0045706</t>
  </si>
  <si>
    <t>9463786</t>
  </si>
  <si>
    <t>HARRISON/DEREK</t>
  </si>
  <si>
    <t>9463789</t>
  </si>
  <si>
    <t>JR ANDERSON CONCRETE</t>
  </si>
  <si>
    <t>0045570</t>
  </si>
  <si>
    <t>9463791</t>
  </si>
  <si>
    <t>MAUCK/CASEY</t>
  </si>
  <si>
    <t>0042604</t>
  </si>
  <si>
    <t>9463792</t>
  </si>
  <si>
    <t>BLIZZARD/DONNA</t>
  </si>
  <si>
    <t>9463793</t>
  </si>
  <si>
    <t>0045588</t>
  </si>
  <si>
    <t>9463794</t>
  </si>
  <si>
    <t>LAU/JASON</t>
  </si>
  <si>
    <t>9463796</t>
  </si>
  <si>
    <t>0045723</t>
  </si>
  <si>
    <t>9463798</t>
  </si>
  <si>
    <t>WILLIAMS/BARRY</t>
  </si>
  <si>
    <t>0045669</t>
  </si>
  <si>
    <t>9463799</t>
  </si>
  <si>
    <t>CANDELARIA/JIMMY</t>
  </si>
  <si>
    <t>0033033</t>
  </si>
  <si>
    <t>9463801</t>
  </si>
  <si>
    <t>SHEPPARD/GRAHAM</t>
  </si>
  <si>
    <t>0044698</t>
  </si>
  <si>
    <t>9463802</t>
  </si>
  <si>
    <t>SPENCER/KAREN</t>
  </si>
  <si>
    <t>9463803</t>
  </si>
  <si>
    <t>9463804</t>
  </si>
  <si>
    <t>9463807</t>
  </si>
  <si>
    <t>0045718</t>
  </si>
  <si>
    <t>9463808</t>
  </si>
  <si>
    <t>COLE/MARINA</t>
  </si>
  <si>
    <t>0045647</t>
  </si>
  <si>
    <t>9463809</t>
  </si>
  <si>
    <t>MCDANIEL/TARA</t>
  </si>
  <si>
    <t>0011277</t>
  </si>
  <si>
    <t>9463810</t>
  </si>
  <si>
    <t>GERENCSER/STEVE</t>
  </si>
  <si>
    <t>9463812</t>
  </si>
  <si>
    <t>0045709</t>
  </si>
  <si>
    <t>9463813</t>
  </si>
  <si>
    <t>CSONTOS/CRAIG</t>
  </si>
  <si>
    <t>9463814</t>
  </si>
  <si>
    <t>9463816</t>
  </si>
  <si>
    <t>0045674</t>
  </si>
  <si>
    <t>9463817</t>
  </si>
  <si>
    <t>TEDESCO/ANTHONY</t>
  </si>
  <si>
    <t>9463818</t>
  </si>
  <si>
    <t>0045680</t>
  </si>
  <si>
    <t>9463819</t>
  </si>
  <si>
    <t>MCKEE/JOSEPH</t>
  </si>
  <si>
    <t>0045681</t>
  </si>
  <si>
    <t>9463820</t>
  </si>
  <si>
    <t>MARY MUNFORD ELEMENTARY</t>
  </si>
  <si>
    <t>9463821</t>
  </si>
  <si>
    <t>9463822</t>
  </si>
  <si>
    <t>9463826</t>
  </si>
  <si>
    <t>9463827</t>
  </si>
  <si>
    <t>9463828</t>
  </si>
  <si>
    <t>9463829</t>
  </si>
  <si>
    <t>9463830</t>
  </si>
  <si>
    <t>9463831</t>
  </si>
  <si>
    <t>9463832</t>
  </si>
  <si>
    <t>9463833</t>
  </si>
  <si>
    <t>9463834</t>
  </si>
  <si>
    <t>9463835</t>
  </si>
  <si>
    <t>9463836</t>
  </si>
  <si>
    <t>9463837</t>
  </si>
  <si>
    <t>9463838</t>
  </si>
  <si>
    <t>9463839</t>
  </si>
  <si>
    <t>9463845</t>
  </si>
  <si>
    <t>9463846</t>
  </si>
  <si>
    <t>9463847</t>
  </si>
  <si>
    <t>9463848</t>
  </si>
  <si>
    <t>9463849</t>
  </si>
  <si>
    <t>9463850</t>
  </si>
  <si>
    <t>9463851</t>
  </si>
  <si>
    <t>9463852</t>
  </si>
  <si>
    <t>9463853</t>
  </si>
  <si>
    <t>9463854</t>
  </si>
  <si>
    <t>9463855</t>
  </si>
  <si>
    <t>9463856</t>
  </si>
  <si>
    <t>9463857</t>
  </si>
  <si>
    <t>9463859</t>
  </si>
  <si>
    <t>9463861</t>
  </si>
  <si>
    <t>9463862</t>
  </si>
  <si>
    <t>9463863</t>
  </si>
  <si>
    <t>9463864</t>
  </si>
  <si>
    <t>9463866</t>
  </si>
  <si>
    <t>9463867</t>
  </si>
  <si>
    <t>9463868</t>
  </si>
  <si>
    <t>9463869</t>
  </si>
  <si>
    <t>9463870</t>
  </si>
  <si>
    <t>9463873</t>
  </si>
  <si>
    <t>9463874</t>
  </si>
  <si>
    <t>9463875</t>
  </si>
  <si>
    <t>9463878</t>
  </si>
  <si>
    <t>9463881</t>
  </si>
  <si>
    <t>9463882</t>
  </si>
  <si>
    <t>9463883</t>
  </si>
  <si>
    <t>9463885</t>
  </si>
  <si>
    <t>9463886</t>
  </si>
  <si>
    <t>9463888</t>
  </si>
  <si>
    <t>9463890</t>
  </si>
  <si>
    <t>9463891</t>
  </si>
  <si>
    <t>9463892</t>
  </si>
  <si>
    <t>9463893</t>
  </si>
  <si>
    <t>9463894</t>
  </si>
  <si>
    <t>9463895</t>
  </si>
  <si>
    <t>9463898</t>
  </si>
  <si>
    <t>9463899</t>
  </si>
  <si>
    <t>9463900</t>
  </si>
  <si>
    <t>9463902</t>
  </si>
  <si>
    <t>9463904</t>
  </si>
  <si>
    <t>9463905</t>
  </si>
  <si>
    <t>9463906</t>
  </si>
  <si>
    <t>9463907</t>
  </si>
  <si>
    <t>9463908</t>
  </si>
  <si>
    <t>9463909</t>
  </si>
  <si>
    <t>9463910</t>
  </si>
  <si>
    <t>9463911</t>
  </si>
  <si>
    <t>9463912</t>
  </si>
  <si>
    <t>9463913</t>
  </si>
  <si>
    <t>9463914</t>
  </si>
  <si>
    <t>9463915</t>
  </si>
  <si>
    <t>9463916</t>
  </si>
  <si>
    <t>9463917</t>
  </si>
  <si>
    <t>9463918</t>
  </si>
  <si>
    <t>9463919</t>
  </si>
  <si>
    <t>9463920</t>
  </si>
  <si>
    <t>9463921</t>
  </si>
  <si>
    <t>9463923</t>
  </si>
  <si>
    <t>9463924</t>
  </si>
  <si>
    <t>9463925</t>
  </si>
  <si>
    <t>9463926</t>
  </si>
  <si>
    <t>9463927</t>
  </si>
  <si>
    <t>9463928</t>
  </si>
  <si>
    <t>9463929</t>
  </si>
  <si>
    <t>9463930</t>
  </si>
  <si>
    <t>9463931</t>
  </si>
  <si>
    <t>9463932</t>
  </si>
  <si>
    <t>9463933</t>
  </si>
  <si>
    <t>9463934</t>
  </si>
  <si>
    <t>9463935</t>
  </si>
  <si>
    <t>9463936</t>
  </si>
  <si>
    <t>9463937</t>
  </si>
  <si>
    <t>9463938</t>
  </si>
  <si>
    <t>9463939</t>
  </si>
  <si>
    <t>9463940</t>
  </si>
  <si>
    <t>9463941</t>
  </si>
  <si>
    <t>9463943</t>
  </si>
  <si>
    <t>9463944</t>
  </si>
  <si>
    <t>9463945</t>
  </si>
  <si>
    <t>9463948</t>
  </si>
  <si>
    <t>9463949</t>
  </si>
  <si>
    <t>9463950</t>
  </si>
  <si>
    <t>9463951</t>
  </si>
  <si>
    <t>9463952</t>
  </si>
  <si>
    <t>9463954</t>
  </si>
  <si>
    <t>9463955</t>
  </si>
  <si>
    <t>9463956</t>
  </si>
  <si>
    <t>9463958</t>
  </si>
  <si>
    <t>9463959</t>
  </si>
  <si>
    <t>9463960</t>
  </si>
  <si>
    <t>9463961</t>
  </si>
  <si>
    <t>9463963</t>
  </si>
  <si>
    <t>9463964</t>
  </si>
  <si>
    <t>9463965</t>
  </si>
  <si>
    <t>9463966</t>
  </si>
  <si>
    <t>9463967</t>
  </si>
  <si>
    <t>9463968</t>
  </si>
  <si>
    <t>9463969</t>
  </si>
  <si>
    <t>9463970</t>
  </si>
  <si>
    <t>9463971</t>
  </si>
  <si>
    <t>BALZER &amp; ASSOCIATES</t>
  </si>
  <si>
    <t>9463972</t>
  </si>
  <si>
    <t>9463973</t>
  </si>
  <si>
    <t>9463975</t>
  </si>
  <si>
    <t>9463976</t>
  </si>
  <si>
    <t>9463977</t>
  </si>
  <si>
    <t>9463978</t>
  </si>
  <si>
    <t>9463979</t>
  </si>
  <si>
    <t>9463980</t>
  </si>
  <si>
    <t>9463981</t>
  </si>
  <si>
    <t>9463982</t>
  </si>
  <si>
    <t>9463983</t>
  </si>
  <si>
    <t>9463984</t>
  </si>
  <si>
    <t>9463985</t>
  </si>
  <si>
    <t>9463986</t>
  </si>
  <si>
    <t>9463987</t>
  </si>
  <si>
    <t>9463988</t>
  </si>
  <si>
    <t>9463989</t>
  </si>
  <si>
    <t>9463990</t>
  </si>
  <si>
    <t>9463991</t>
  </si>
  <si>
    <t>9463992</t>
  </si>
  <si>
    <t>9463993</t>
  </si>
  <si>
    <t>9463994</t>
  </si>
  <si>
    <t>9463995</t>
  </si>
  <si>
    <t>9463996</t>
  </si>
  <si>
    <t>9463999</t>
  </si>
  <si>
    <t>9464001</t>
  </si>
  <si>
    <t>9464002</t>
  </si>
  <si>
    <t>9464004</t>
  </si>
  <si>
    <t>9464005</t>
  </si>
  <si>
    <t>9464006</t>
  </si>
  <si>
    <t>9464007</t>
  </si>
  <si>
    <t>9464009</t>
  </si>
  <si>
    <t>9464010</t>
  </si>
  <si>
    <t>9464013</t>
  </si>
  <si>
    <t>9464014</t>
  </si>
  <si>
    <t>9464016</t>
  </si>
  <si>
    <t>9464017</t>
  </si>
  <si>
    <t>9464018</t>
  </si>
  <si>
    <t>9464019</t>
  </si>
  <si>
    <t>9464020</t>
  </si>
  <si>
    <t>9464021</t>
  </si>
  <si>
    <t>9464022</t>
  </si>
  <si>
    <t>9464023</t>
  </si>
  <si>
    <t>9464024</t>
  </si>
  <si>
    <t>9464025</t>
  </si>
  <si>
    <t>9464026</t>
  </si>
  <si>
    <t>9464027</t>
  </si>
  <si>
    <t>9464028</t>
  </si>
  <si>
    <t>9464029</t>
  </si>
  <si>
    <t>9464030</t>
  </si>
  <si>
    <t>9464031</t>
  </si>
  <si>
    <t>9464032</t>
  </si>
  <si>
    <t>9464033</t>
  </si>
  <si>
    <t>9464034</t>
  </si>
  <si>
    <t>9464035</t>
  </si>
  <si>
    <t>9464036</t>
  </si>
  <si>
    <t>9464037</t>
  </si>
  <si>
    <t>9464038</t>
  </si>
  <si>
    <t>9464039</t>
  </si>
  <si>
    <t>9464040</t>
  </si>
  <si>
    <t>9464041</t>
  </si>
  <si>
    <t>9464042</t>
  </si>
  <si>
    <t>9464043</t>
  </si>
  <si>
    <t>9464044</t>
  </si>
  <si>
    <t>9464045</t>
  </si>
  <si>
    <t>9464046</t>
  </si>
  <si>
    <t>9464047</t>
  </si>
  <si>
    <t>9464048</t>
  </si>
  <si>
    <t>9464049</t>
  </si>
  <si>
    <t>9464050</t>
  </si>
  <si>
    <t>9464051</t>
  </si>
  <si>
    <t>9464052</t>
  </si>
  <si>
    <t>9464053</t>
  </si>
  <si>
    <t>9464054</t>
  </si>
  <si>
    <t>9464055</t>
  </si>
  <si>
    <t>9464056</t>
  </si>
  <si>
    <t>9464057</t>
  </si>
  <si>
    <t>9464058</t>
  </si>
  <si>
    <t>9464059</t>
  </si>
  <si>
    <t>9464060</t>
  </si>
  <si>
    <t>9464061</t>
  </si>
  <si>
    <t>9464062</t>
  </si>
  <si>
    <t>9464063</t>
  </si>
  <si>
    <t>9464064</t>
  </si>
  <si>
    <t>9464065</t>
  </si>
  <si>
    <t>9464066</t>
  </si>
  <si>
    <t>9464067</t>
  </si>
  <si>
    <t>9464068</t>
  </si>
  <si>
    <t>9464069</t>
  </si>
  <si>
    <t>9464070</t>
  </si>
  <si>
    <t>9464071</t>
  </si>
  <si>
    <t>9464072</t>
  </si>
  <si>
    <t>9464073</t>
  </si>
  <si>
    <t>9464074</t>
  </si>
  <si>
    <t>9464075</t>
  </si>
  <si>
    <t>9464076</t>
  </si>
  <si>
    <t>9464077</t>
  </si>
  <si>
    <t>9464078</t>
  </si>
  <si>
    <t>9464079</t>
  </si>
  <si>
    <t>9464080</t>
  </si>
  <si>
    <t>9464081</t>
  </si>
  <si>
    <t>9464082</t>
  </si>
  <si>
    <t>9464083</t>
  </si>
  <si>
    <t>9464084</t>
  </si>
  <si>
    <t>9464085</t>
  </si>
  <si>
    <t>9464086</t>
  </si>
  <si>
    <t>9464087</t>
  </si>
  <si>
    <t>9464088</t>
  </si>
  <si>
    <t>9464089</t>
  </si>
  <si>
    <t>9464090</t>
  </si>
  <si>
    <t>9464091</t>
  </si>
  <si>
    <t>9464092</t>
  </si>
  <si>
    <t>9464093</t>
  </si>
  <si>
    <t>9464094</t>
  </si>
  <si>
    <t>9464095</t>
  </si>
  <si>
    <t>9464096</t>
  </si>
  <si>
    <t>9464097</t>
  </si>
  <si>
    <t>9464098</t>
  </si>
  <si>
    <t>9464099</t>
  </si>
  <si>
    <t>9464100</t>
  </si>
  <si>
    <t>9464101</t>
  </si>
  <si>
    <t>9464102</t>
  </si>
  <si>
    <t>9464103</t>
  </si>
  <si>
    <t>9464104</t>
  </si>
  <si>
    <t>9464105</t>
  </si>
  <si>
    <t>9464106</t>
  </si>
  <si>
    <t>9464107</t>
  </si>
  <si>
    <t>9464108</t>
  </si>
  <si>
    <t>9464109</t>
  </si>
  <si>
    <t>9464110</t>
  </si>
  <si>
    <t>9464111</t>
  </si>
  <si>
    <t>9464112</t>
  </si>
  <si>
    <t>9464113</t>
  </si>
  <si>
    <t>9464114</t>
  </si>
  <si>
    <t>9464115</t>
  </si>
  <si>
    <t>9464116</t>
  </si>
  <si>
    <t>9464117</t>
  </si>
  <si>
    <t>9464118</t>
  </si>
  <si>
    <t>9464119</t>
  </si>
  <si>
    <t>9464120</t>
  </si>
  <si>
    <t>9464121</t>
  </si>
  <si>
    <t>9464122</t>
  </si>
  <si>
    <t>9464123</t>
  </si>
  <si>
    <t>9464124</t>
  </si>
  <si>
    <t>9464125</t>
  </si>
  <si>
    <t>9464126</t>
  </si>
  <si>
    <t>0041456</t>
  </si>
  <si>
    <t>9464127</t>
  </si>
  <si>
    <t>REAL SERVICE LLC</t>
  </si>
  <si>
    <t>9464128</t>
  </si>
  <si>
    <t>9464129</t>
  </si>
  <si>
    <t>9464130</t>
  </si>
  <si>
    <t>9464131</t>
  </si>
  <si>
    <t>9464133</t>
  </si>
  <si>
    <t>9464134</t>
  </si>
  <si>
    <t>9464135</t>
  </si>
  <si>
    <t>9464136</t>
  </si>
  <si>
    <t>9464137</t>
  </si>
  <si>
    <t>9464138</t>
  </si>
  <si>
    <t>9464139</t>
  </si>
  <si>
    <t>9464140</t>
  </si>
  <si>
    <t>9464141</t>
  </si>
  <si>
    <t>9464142</t>
  </si>
  <si>
    <t>9464143</t>
  </si>
  <si>
    <t>9464144</t>
  </si>
  <si>
    <t>9464145</t>
  </si>
  <si>
    <t>9464146</t>
  </si>
  <si>
    <t>9464147</t>
  </si>
  <si>
    <t>9464148</t>
  </si>
  <si>
    <t>9464149</t>
  </si>
  <si>
    <t>9464150</t>
  </si>
  <si>
    <t>9464151</t>
  </si>
  <si>
    <t>9464152</t>
  </si>
  <si>
    <t>9464153</t>
  </si>
  <si>
    <t>9464154</t>
  </si>
  <si>
    <t>9464155</t>
  </si>
  <si>
    <t>9464156</t>
  </si>
  <si>
    <t>9464157</t>
  </si>
  <si>
    <t>9464158</t>
  </si>
  <si>
    <t>9464159</t>
  </si>
  <si>
    <t>9464160</t>
  </si>
  <si>
    <t>9464161</t>
  </si>
  <si>
    <t>9464162</t>
  </si>
  <si>
    <t>9464163</t>
  </si>
  <si>
    <t>9464164</t>
  </si>
  <si>
    <t>9464165</t>
  </si>
  <si>
    <t>9464166</t>
  </si>
  <si>
    <t>9464167</t>
  </si>
  <si>
    <t>9464168</t>
  </si>
  <si>
    <t>9464169</t>
  </si>
  <si>
    <t>9464170</t>
  </si>
  <si>
    <t>9464171</t>
  </si>
  <si>
    <t>9464172</t>
  </si>
  <si>
    <t>9464173</t>
  </si>
  <si>
    <t>9464174</t>
  </si>
  <si>
    <t>9464175</t>
  </si>
  <si>
    <t>9464176</t>
  </si>
  <si>
    <t>9464177</t>
  </si>
  <si>
    <t>9464178</t>
  </si>
  <si>
    <t>9464179</t>
  </si>
  <si>
    <t>9464180</t>
  </si>
  <si>
    <t>9464181</t>
  </si>
  <si>
    <t>9464182</t>
  </si>
  <si>
    <t>9464183</t>
  </si>
  <si>
    <t>9464184</t>
  </si>
  <si>
    <t>9464185</t>
  </si>
  <si>
    <t>9464186</t>
  </si>
  <si>
    <t>9464187</t>
  </si>
  <si>
    <t>9464188</t>
  </si>
  <si>
    <t>9464189</t>
  </si>
  <si>
    <t>9464191</t>
  </si>
  <si>
    <t>9464192</t>
  </si>
  <si>
    <t>9464193</t>
  </si>
  <si>
    <t>9464194</t>
  </si>
  <si>
    <t>9464195</t>
  </si>
  <si>
    <t>9464196</t>
  </si>
  <si>
    <t>9464197</t>
  </si>
  <si>
    <t>9464198</t>
  </si>
  <si>
    <t>9464199</t>
  </si>
  <si>
    <t>9464200</t>
  </si>
  <si>
    <t>9464202</t>
  </si>
  <si>
    <t>9464203</t>
  </si>
  <si>
    <t>9464204</t>
  </si>
  <si>
    <t>9464205</t>
  </si>
  <si>
    <t>9464206</t>
  </si>
  <si>
    <t>9464207</t>
  </si>
  <si>
    <t>9464208</t>
  </si>
  <si>
    <t>9464210</t>
  </si>
  <si>
    <t>9464211</t>
  </si>
  <si>
    <t>9464213</t>
  </si>
  <si>
    <t>9464214</t>
  </si>
  <si>
    <t>9464215</t>
  </si>
  <si>
    <t>9464216</t>
  </si>
  <si>
    <t>9464218</t>
  </si>
  <si>
    <t>9464219</t>
  </si>
  <si>
    <t>9464220</t>
  </si>
  <si>
    <t>9464222</t>
  </si>
  <si>
    <t>9464223</t>
  </si>
  <si>
    <t>9464225</t>
  </si>
  <si>
    <t>9464227</t>
  </si>
  <si>
    <t>9464228</t>
  </si>
  <si>
    <t>9464229</t>
  </si>
  <si>
    <t>9464231</t>
  </si>
  <si>
    <t>9464232</t>
  </si>
  <si>
    <t>9464234</t>
  </si>
  <si>
    <t>9464236</t>
  </si>
  <si>
    <t>9464237</t>
  </si>
  <si>
    <t>9464238</t>
  </si>
  <si>
    <t>9464239</t>
  </si>
  <si>
    <t>9464240</t>
  </si>
  <si>
    <t>9464241</t>
  </si>
  <si>
    <t>9464242</t>
  </si>
  <si>
    <t>9464243</t>
  </si>
  <si>
    <t>9464244</t>
  </si>
  <si>
    <t>9464245</t>
  </si>
  <si>
    <t>9464246</t>
  </si>
  <si>
    <t>9464247</t>
  </si>
  <si>
    <t>9464248</t>
  </si>
  <si>
    <t>9464249</t>
  </si>
  <si>
    <t>9464250</t>
  </si>
  <si>
    <t>9464251</t>
  </si>
  <si>
    <t>9464252</t>
  </si>
  <si>
    <t>9464253</t>
  </si>
  <si>
    <t>9464254</t>
  </si>
  <si>
    <t>9464255</t>
  </si>
  <si>
    <t>9464256</t>
  </si>
  <si>
    <t>9464257</t>
  </si>
  <si>
    <t>9464258</t>
  </si>
  <si>
    <t>9464259</t>
  </si>
  <si>
    <t>9464260</t>
  </si>
  <si>
    <t>9464261</t>
  </si>
  <si>
    <t>9464262</t>
  </si>
  <si>
    <t>9464263</t>
  </si>
  <si>
    <t>9464264</t>
  </si>
  <si>
    <t>9464265</t>
  </si>
  <si>
    <t>9464266</t>
  </si>
  <si>
    <t>9464267</t>
  </si>
  <si>
    <t>9464268</t>
  </si>
  <si>
    <t>9464269</t>
  </si>
  <si>
    <t>9464270</t>
  </si>
  <si>
    <t>9464271</t>
  </si>
  <si>
    <t>9464272</t>
  </si>
  <si>
    <t>9464273</t>
  </si>
  <si>
    <t>9464274</t>
  </si>
  <si>
    <t>9464275</t>
  </si>
  <si>
    <t>9464278</t>
  </si>
  <si>
    <t>9464281</t>
  </si>
  <si>
    <t>9464282</t>
  </si>
  <si>
    <t>9464285</t>
  </si>
  <si>
    <t>9464287</t>
  </si>
  <si>
    <t>9464288</t>
  </si>
  <si>
    <t>9464290</t>
  </si>
  <si>
    <t>9464291</t>
  </si>
  <si>
    <t>9464293</t>
  </si>
  <si>
    <t>9464294</t>
  </si>
  <si>
    <t>9464295</t>
  </si>
  <si>
    <t>9464297</t>
  </si>
  <si>
    <t>9464298</t>
  </si>
  <si>
    <t>9464299</t>
  </si>
  <si>
    <t>9464301</t>
  </si>
  <si>
    <t>9464302</t>
  </si>
  <si>
    <t>9464303</t>
  </si>
  <si>
    <t>9464304</t>
  </si>
  <si>
    <t>9464305</t>
  </si>
  <si>
    <t>9464306</t>
  </si>
  <si>
    <t>9464307</t>
  </si>
  <si>
    <t>9464309</t>
  </si>
  <si>
    <t>9464312</t>
  </si>
  <si>
    <t>9464314</t>
  </si>
  <si>
    <t>9464316</t>
  </si>
  <si>
    <t>9464317</t>
  </si>
  <si>
    <t>9464318</t>
  </si>
  <si>
    <t>9464319</t>
  </si>
  <si>
    <t>9464320</t>
  </si>
  <si>
    <t>9464321</t>
  </si>
  <si>
    <t>9464322</t>
  </si>
  <si>
    <t>9464323</t>
  </si>
  <si>
    <t>9464324</t>
  </si>
  <si>
    <t>9464325</t>
  </si>
  <si>
    <t>9464326</t>
  </si>
  <si>
    <t>9464327</t>
  </si>
  <si>
    <t>9464328</t>
  </si>
  <si>
    <t>9464329</t>
  </si>
  <si>
    <t>9464330</t>
  </si>
  <si>
    <t>0001666</t>
  </si>
  <si>
    <t>9464331</t>
  </si>
  <si>
    <t>COUNTY OF HENRICO PARKS &amp; REC</t>
  </si>
  <si>
    <t>9464332</t>
  </si>
  <si>
    <t>9464333</t>
  </si>
  <si>
    <t>9464334</t>
  </si>
  <si>
    <t>9464335</t>
  </si>
  <si>
    <t>9464336</t>
  </si>
  <si>
    <t>9464337</t>
  </si>
  <si>
    <t>9464338</t>
  </si>
  <si>
    <t>9464339</t>
  </si>
  <si>
    <t>9464340</t>
  </si>
  <si>
    <t>9464341</t>
  </si>
  <si>
    <t>9464342</t>
  </si>
  <si>
    <t>9464343</t>
  </si>
  <si>
    <t>9464344</t>
  </si>
  <si>
    <t>9464345</t>
  </si>
  <si>
    <t>9464346</t>
  </si>
  <si>
    <t>9464347</t>
  </si>
  <si>
    <t>9464348</t>
  </si>
  <si>
    <t>9464349</t>
  </si>
  <si>
    <t>9464350</t>
  </si>
  <si>
    <t>9464351</t>
  </si>
  <si>
    <t>9464352</t>
  </si>
  <si>
    <t>9464353</t>
  </si>
  <si>
    <t>9464356</t>
  </si>
  <si>
    <t>9464359</t>
  </si>
  <si>
    <t>9464360</t>
  </si>
  <si>
    <t>9464362</t>
  </si>
  <si>
    <t>9464363</t>
  </si>
  <si>
    <t>9464364</t>
  </si>
  <si>
    <t>9464365</t>
  </si>
  <si>
    <t>9464366</t>
  </si>
  <si>
    <t>9464367</t>
  </si>
  <si>
    <t>9464368</t>
  </si>
  <si>
    <t>9464369</t>
  </si>
  <si>
    <t>9464370</t>
  </si>
  <si>
    <t>9464371</t>
  </si>
  <si>
    <t>9464372</t>
  </si>
  <si>
    <t>9464373</t>
  </si>
  <si>
    <t>9464374</t>
  </si>
  <si>
    <t>9464375</t>
  </si>
  <si>
    <t>9464376</t>
  </si>
  <si>
    <t>9464377</t>
  </si>
  <si>
    <t>9464378</t>
  </si>
  <si>
    <t>9464379</t>
  </si>
  <si>
    <t>9464380</t>
  </si>
  <si>
    <t>9464381</t>
  </si>
  <si>
    <t>9464382</t>
  </si>
  <si>
    <t>9464383</t>
  </si>
  <si>
    <t>9464384</t>
  </si>
  <si>
    <t>9464385</t>
  </si>
  <si>
    <t>9464386</t>
  </si>
  <si>
    <t>LG0426</t>
  </si>
  <si>
    <t>0191155</t>
  </si>
  <si>
    <t>0191156</t>
  </si>
  <si>
    <t>0191157</t>
  </si>
  <si>
    <t>0191158</t>
  </si>
  <si>
    <t>0191159</t>
  </si>
  <si>
    <t>0191160</t>
  </si>
  <si>
    <t>0191161</t>
  </si>
  <si>
    <t>0209914</t>
  </si>
  <si>
    <t>0209915</t>
  </si>
  <si>
    <t>0209916</t>
  </si>
  <si>
    <t>0209918</t>
  </si>
  <si>
    <t>0209919</t>
  </si>
  <si>
    <t>0210121</t>
  </si>
  <si>
    <t>0210122</t>
  </si>
  <si>
    <t>0210123</t>
  </si>
  <si>
    <t>2101213</t>
  </si>
  <si>
    <t>0044996</t>
  </si>
  <si>
    <t>3447B</t>
  </si>
  <si>
    <t>LANIER/WILLIE</t>
  </si>
  <si>
    <t>3604B</t>
  </si>
  <si>
    <t>CITY OF RICHMOND PARK</t>
  </si>
  <si>
    <t>9462961</t>
  </si>
  <si>
    <t>0045548</t>
  </si>
  <si>
    <t>9462962</t>
  </si>
  <si>
    <t>CHRISTIAN/NIDIA</t>
  </si>
  <si>
    <t>0045620</t>
  </si>
  <si>
    <t>9462964</t>
  </si>
  <si>
    <t>PUSEY/KATHY</t>
  </si>
  <si>
    <t>0010022</t>
  </si>
  <si>
    <t>9463016</t>
  </si>
  <si>
    <t>BURCHETT/KARLA</t>
  </si>
  <si>
    <t>9463018</t>
  </si>
  <si>
    <t>9463020</t>
  </si>
  <si>
    <t>0032124</t>
  </si>
  <si>
    <t>9463022</t>
  </si>
  <si>
    <t>MARTIN/TONY</t>
  </si>
  <si>
    <t>0045572</t>
  </si>
  <si>
    <t>9463024</t>
  </si>
  <si>
    <t>KRAEGEL/MATTHEW</t>
  </si>
  <si>
    <t>9463025</t>
  </si>
  <si>
    <t>9463026</t>
  </si>
  <si>
    <t>0034785</t>
  </si>
  <si>
    <t>9463027</t>
  </si>
  <si>
    <t>DEKEUSTER/RANDY</t>
  </si>
  <si>
    <t>9463029</t>
  </si>
  <si>
    <t>9463031</t>
  </si>
  <si>
    <t>0027376</t>
  </si>
  <si>
    <t>9463033</t>
  </si>
  <si>
    <t>FITZPATRICK/CHRIS</t>
  </si>
  <si>
    <t>9463037</t>
  </si>
  <si>
    <t>9463039</t>
  </si>
  <si>
    <t>9463041</t>
  </si>
  <si>
    <t>9463043</t>
  </si>
  <si>
    <t>9463045</t>
  </si>
  <si>
    <t>9463048</t>
  </si>
  <si>
    <t>9463049</t>
  </si>
  <si>
    <t>9463145</t>
  </si>
  <si>
    <t>0028996</t>
  </si>
  <si>
    <t>9463147</t>
  </si>
  <si>
    <t>MILLER/ELIZABETH</t>
  </si>
  <si>
    <t>9463148</t>
  </si>
  <si>
    <t>0041849</t>
  </si>
  <si>
    <t>9463149</t>
  </si>
  <si>
    <t>SUTHERLAND/KEVIN</t>
  </si>
  <si>
    <t>9463151</t>
  </si>
  <si>
    <t>0027574</t>
  </si>
  <si>
    <t>9463152</t>
  </si>
  <si>
    <t>PERRY/RAVIN</t>
  </si>
  <si>
    <t>0035174</t>
  </si>
  <si>
    <t>9463153</t>
  </si>
  <si>
    <t>MCDANIEL/PAUL</t>
  </si>
  <si>
    <t>0045648</t>
  </si>
  <si>
    <t>9463155</t>
  </si>
  <si>
    <t>MULLINS/ROSS</t>
  </si>
  <si>
    <t>9463156</t>
  </si>
  <si>
    <t>0045529</t>
  </si>
  <si>
    <t>9463157</t>
  </si>
  <si>
    <t>KING/JAMIE</t>
  </si>
  <si>
    <t>0045577</t>
  </si>
  <si>
    <t>9463161</t>
  </si>
  <si>
    <t>HARDY/JOHN</t>
  </si>
  <si>
    <t>0025313</t>
  </si>
  <si>
    <t>9463162</t>
  </si>
  <si>
    <t>9463166</t>
  </si>
  <si>
    <t>0045666</t>
  </si>
  <si>
    <t>9463168</t>
  </si>
  <si>
    <t>BELFIELD/JIM</t>
  </si>
  <si>
    <t>9463169</t>
  </si>
  <si>
    <t>9463170</t>
  </si>
  <si>
    <t>9463171</t>
  </si>
  <si>
    <t>9463172</t>
  </si>
  <si>
    <t>9463174</t>
  </si>
  <si>
    <t>9463176</t>
  </si>
  <si>
    <t>9463177</t>
  </si>
  <si>
    <t>9463178</t>
  </si>
  <si>
    <t>9463236</t>
  </si>
  <si>
    <t>0045622</t>
  </si>
  <si>
    <t>9463256</t>
  </si>
  <si>
    <t>MARKS LAWN CARE &amp; HANDYMAN SER</t>
  </si>
  <si>
    <t>9463257</t>
  </si>
  <si>
    <t>9463258</t>
  </si>
  <si>
    <t>9463259</t>
  </si>
  <si>
    <t>9463260</t>
  </si>
  <si>
    <t>9463276</t>
  </si>
  <si>
    <t>9463282</t>
  </si>
  <si>
    <t>9463285</t>
  </si>
  <si>
    <t>9463287</t>
  </si>
  <si>
    <t>9463296</t>
  </si>
  <si>
    <t>0045482</t>
  </si>
  <si>
    <t>9463297</t>
  </si>
  <si>
    <t>HARRELL/BETSY</t>
  </si>
  <si>
    <t>0029476</t>
  </si>
  <si>
    <t>9463298</t>
  </si>
  <si>
    <t>WARD/TIM</t>
  </si>
  <si>
    <t>9463299</t>
  </si>
  <si>
    <t>0020392</t>
  </si>
  <si>
    <t>9463300</t>
  </si>
  <si>
    <t>CARDUCK/JENNIFER</t>
  </si>
  <si>
    <t>9463302</t>
  </si>
  <si>
    <t>REIDS LANDSCAPING</t>
  </si>
  <si>
    <t>9463303</t>
  </si>
  <si>
    <t>9463305</t>
  </si>
  <si>
    <t>9463307</t>
  </si>
  <si>
    <t>9463308</t>
  </si>
  <si>
    <t>9463309</t>
  </si>
  <si>
    <t>9463311</t>
  </si>
  <si>
    <t>0045568</t>
  </si>
  <si>
    <t>9463313</t>
  </si>
  <si>
    <t>MILES/TERESA</t>
  </si>
  <si>
    <t>0045641</t>
  </si>
  <si>
    <t>9463314</t>
  </si>
  <si>
    <t>HARDEMAN/CHRIS</t>
  </si>
  <si>
    <t>9463315</t>
  </si>
  <si>
    <t>0045687</t>
  </si>
  <si>
    <t>9463316</t>
  </si>
  <si>
    <t>HURLEY/SAMIRA</t>
  </si>
  <si>
    <t>9463319</t>
  </si>
  <si>
    <t>0045649</t>
  </si>
  <si>
    <t>9463320</t>
  </si>
  <si>
    <t>WIND/PAUL</t>
  </si>
  <si>
    <t>9463321</t>
  </si>
  <si>
    <t>9463322</t>
  </si>
  <si>
    <t>9463324</t>
  </si>
  <si>
    <t>0045690</t>
  </si>
  <si>
    <t>9463325</t>
  </si>
  <si>
    <t>ATWELL/DAVID</t>
  </si>
  <si>
    <t>9463359</t>
  </si>
  <si>
    <t>9463360</t>
  </si>
  <si>
    <t>9463364</t>
  </si>
  <si>
    <t>9463365</t>
  </si>
  <si>
    <t>9463366</t>
  </si>
  <si>
    <t>9463367</t>
  </si>
  <si>
    <t>9463368</t>
  </si>
  <si>
    <t>9463369</t>
  </si>
  <si>
    <t>9463370</t>
  </si>
  <si>
    <t>9463371</t>
  </si>
  <si>
    <t>9463372</t>
  </si>
  <si>
    <t>9463374</t>
  </si>
  <si>
    <t>9463375</t>
  </si>
  <si>
    <t>9463376</t>
  </si>
  <si>
    <t>9463377</t>
  </si>
  <si>
    <t>9463378</t>
  </si>
  <si>
    <t>9463379</t>
  </si>
  <si>
    <t>9463380</t>
  </si>
  <si>
    <t>9463381</t>
  </si>
  <si>
    <t>9463382</t>
  </si>
  <si>
    <t>9463383</t>
  </si>
  <si>
    <t>9463384</t>
  </si>
  <si>
    <t>9463385</t>
  </si>
  <si>
    <t>9463386</t>
  </si>
  <si>
    <t>9463387</t>
  </si>
  <si>
    <t>9463388</t>
  </si>
  <si>
    <t>9463390</t>
  </si>
  <si>
    <t>9463391</t>
  </si>
  <si>
    <t>9463392</t>
  </si>
  <si>
    <t>9463394</t>
  </si>
  <si>
    <t>9463395</t>
  </si>
  <si>
    <t>9463397</t>
  </si>
  <si>
    <t>9463398</t>
  </si>
  <si>
    <t>9463399</t>
  </si>
  <si>
    <t>9463400</t>
  </si>
  <si>
    <t>GREEN ELITE</t>
  </si>
  <si>
    <t>9463401</t>
  </si>
  <si>
    <t>9463402</t>
  </si>
  <si>
    <t>9463403</t>
  </si>
  <si>
    <t>9463404</t>
  </si>
  <si>
    <t>9463405</t>
  </si>
  <si>
    <t>9463406</t>
  </si>
  <si>
    <t>9463407</t>
  </si>
  <si>
    <t>9463408</t>
  </si>
  <si>
    <t>9463409</t>
  </si>
  <si>
    <t>9463410</t>
  </si>
  <si>
    <t>9463411</t>
  </si>
  <si>
    <t>9463412</t>
  </si>
  <si>
    <t>9463413</t>
  </si>
  <si>
    <t>9463414</t>
  </si>
  <si>
    <t>9463415</t>
  </si>
  <si>
    <t>9463416</t>
  </si>
  <si>
    <t>9463417</t>
  </si>
  <si>
    <t>9463418</t>
  </si>
  <si>
    <t>9463419</t>
  </si>
  <si>
    <t>9463420</t>
  </si>
  <si>
    <t>9463421</t>
  </si>
  <si>
    <t>9463422</t>
  </si>
  <si>
    <t>9463423</t>
  </si>
  <si>
    <t>9463424</t>
  </si>
  <si>
    <t>9463426</t>
  </si>
  <si>
    <t>9463427</t>
  </si>
  <si>
    <t>0045671</t>
  </si>
  <si>
    <t>9463429</t>
  </si>
  <si>
    <t>STEVENS/JAMIE</t>
  </si>
  <si>
    <t>9463431</t>
  </si>
  <si>
    <t>9463432</t>
  </si>
  <si>
    <t>9463433</t>
  </si>
  <si>
    <t>9463434</t>
  </si>
  <si>
    <t>9463435</t>
  </si>
  <si>
    <t>9463436</t>
  </si>
  <si>
    <t>0045708</t>
  </si>
  <si>
    <t>9463438</t>
  </si>
  <si>
    <t>STOHR/MARIE</t>
  </si>
  <si>
    <t>9463440</t>
  </si>
  <si>
    <t>0045707</t>
  </si>
  <si>
    <t>9463442</t>
  </si>
  <si>
    <t>COMER/LORI</t>
  </si>
  <si>
    <t>9463444</t>
  </si>
  <si>
    <t>9463445</t>
  </si>
  <si>
    <t>9463446</t>
  </si>
  <si>
    <t>9463447</t>
  </si>
  <si>
    <t>9463448</t>
  </si>
  <si>
    <t>9463450</t>
  </si>
  <si>
    <t>9463451</t>
  </si>
  <si>
    <t>9463452</t>
  </si>
  <si>
    <t>9463453</t>
  </si>
  <si>
    <t>9463454</t>
  </si>
  <si>
    <t>9463455</t>
  </si>
  <si>
    <t>9463456</t>
  </si>
  <si>
    <t>9463457</t>
  </si>
  <si>
    <t>9463458</t>
  </si>
  <si>
    <t>9463459</t>
  </si>
  <si>
    <t>9463460</t>
  </si>
  <si>
    <t>9463462</t>
  </si>
  <si>
    <t>9463463</t>
  </si>
  <si>
    <t>9463464</t>
  </si>
  <si>
    <t>9463465</t>
  </si>
  <si>
    <t>9463466</t>
  </si>
  <si>
    <t>9463467</t>
  </si>
  <si>
    <t>9463468</t>
  </si>
  <si>
    <t>9463469</t>
  </si>
  <si>
    <t>9463471</t>
  </si>
  <si>
    <t>9463473</t>
  </si>
  <si>
    <t>9463474</t>
  </si>
  <si>
    <t>9463475</t>
  </si>
  <si>
    <t>9463476</t>
  </si>
  <si>
    <t>9463477</t>
  </si>
  <si>
    <t>9463478</t>
  </si>
  <si>
    <t>9463479</t>
  </si>
  <si>
    <t>9463480</t>
  </si>
  <si>
    <t>9463481</t>
  </si>
  <si>
    <t>9463482</t>
  </si>
  <si>
    <t>9463483</t>
  </si>
  <si>
    <t>9463484</t>
  </si>
  <si>
    <t>9463485</t>
  </si>
  <si>
    <t>9463486</t>
  </si>
  <si>
    <t>9463487</t>
  </si>
  <si>
    <t>9463488</t>
  </si>
  <si>
    <t>9463489</t>
  </si>
  <si>
    <t>9463490</t>
  </si>
  <si>
    <t>9463491</t>
  </si>
  <si>
    <t>9463492</t>
  </si>
  <si>
    <t>9463493</t>
  </si>
  <si>
    <t>9463494</t>
  </si>
  <si>
    <t>9463495</t>
  </si>
  <si>
    <t>9463496</t>
  </si>
  <si>
    <t>9463497</t>
  </si>
  <si>
    <t>9463498</t>
  </si>
  <si>
    <t>9463499</t>
  </si>
  <si>
    <t>9463500</t>
  </si>
  <si>
    <t>9463502</t>
  </si>
  <si>
    <t>9463503</t>
  </si>
  <si>
    <t>9463505</t>
  </si>
  <si>
    <t>9463508</t>
  </si>
  <si>
    <t>9463509</t>
  </si>
  <si>
    <t>9463510</t>
  </si>
  <si>
    <t>9463511</t>
  </si>
  <si>
    <t>9463512</t>
  </si>
  <si>
    <t>9463513</t>
  </si>
  <si>
    <t>9463514</t>
  </si>
  <si>
    <t>9463515</t>
  </si>
  <si>
    <t>9463518</t>
  </si>
  <si>
    <t>9463519</t>
  </si>
  <si>
    <t>9463520</t>
  </si>
  <si>
    <t>9463521</t>
  </si>
  <si>
    <t>9463522</t>
  </si>
  <si>
    <t>9463523</t>
  </si>
  <si>
    <t>9463524</t>
  </si>
  <si>
    <t>9463525</t>
  </si>
  <si>
    <t>9463526</t>
  </si>
  <si>
    <t>9463527</t>
  </si>
  <si>
    <t>9463528</t>
  </si>
  <si>
    <t>9463530</t>
  </si>
  <si>
    <t>9463533</t>
  </si>
  <si>
    <t>9463535</t>
  </si>
  <si>
    <t>9463537</t>
  </si>
  <si>
    <t>9463539</t>
  </si>
  <si>
    <t>9463543</t>
  </si>
  <si>
    <t>9463545</t>
  </si>
  <si>
    <t>9463546</t>
  </si>
  <si>
    <t>9463547</t>
  </si>
  <si>
    <t>9463548</t>
  </si>
  <si>
    <t>9463549</t>
  </si>
  <si>
    <t>9463550</t>
  </si>
  <si>
    <t>0045715</t>
  </si>
  <si>
    <t>9463551</t>
  </si>
  <si>
    <t>FODDRELL/GINGER</t>
  </si>
  <si>
    <t>9463554</t>
  </si>
  <si>
    <t>9463557</t>
  </si>
  <si>
    <t>9463558</t>
  </si>
  <si>
    <t>9463559</t>
  </si>
  <si>
    <t>9463560</t>
  </si>
  <si>
    <t>9463564</t>
  </si>
  <si>
    <t>9463567</t>
  </si>
  <si>
    <t>9463570</t>
  </si>
  <si>
    <t>9463572</t>
  </si>
  <si>
    <t>9463573</t>
  </si>
  <si>
    <t>9463574</t>
  </si>
  <si>
    <t>9463575</t>
  </si>
  <si>
    <t>9463576</t>
  </si>
  <si>
    <t>9463577</t>
  </si>
  <si>
    <t>9463578</t>
  </si>
  <si>
    <t>9463579</t>
  </si>
  <si>
    <t>9463580</t>
  </si>
  <si>
    <t>9463581</t>
  </si>
  <si>
    <t>9463582</t>
  </si>
  <si>
    <t>9463586</t>
  </si>
  <si>
    <t>9463589</t>
  </si>
  <si>
    <t>9463591</t>
  </si>
  <si>
    <t>9463593</t>
  </si>
  <si>
    <t>9463594</t>
  </si>
  <si>
    <t>9463596</t>
  </si>
  <si>
    <t>9463597</t>
  </si>
  <si>
    <t>9463599</t>
  </si>
  <si>
    <t>9463600</t>
  </si>
  <si>
    <t>9463601</t>
  </si>
  <si>
    <t>9463602</t>
  </si>
  <si>
    <t>9463603</t>
  </si>
  <si>
    <t>9463606</t>
  </si>
  <si>
    <t>9463607</t>
  </si>
  <si>
    <t>9463608</t>
  </si>
  <si>
    <t>9463609</t>
  </si>
  <si>
    <t>9463610</t>
  </si>
  <si>
    <t>9463611</t>
  </si>
  <si>
    <t>9463612</t>
  </si>
  <si>
    <t>9463613</t>
  </si>
  <si>
    <t>9463615</t>
  </si>
  <si>
    <t>9463616</t>
  </si>
  <si>
    <t>9463617</t>
  </si>
  <si>
    <t>9463618</t>
  </si>
  <si>
    <t>9463619</t>
  </si>
  <si>
    <t>9463620</t>
  </si>
  <si>
    <t>9463621</t>
  </si>
  <si>
    <t>9463622</t>
  </si>
  <si>
    <t>9463623</t>
  </si>
  <si>
    <t>9463624</t>
  </si>
  <si>
    <t>9463625</t>
  </si>
  <si>
    <t>9463626</t>
  </si>
  <si>
    <t>9463627</t>
  </si>
  <si>
    <t>9463628</t>
  </si>
  <si>
    <t>9463629</t>
  </si>
  <si>
    <t>9463630</t>
  </si>
  <si>
    <t>9463631</t>
  </si>
  <si>
    <t>9463633</t>
  </si>
  <si>
    <t>9463634</t>
  </si>
  <si>
    <t>9463635</t>
  </si>
  <si>
    <t>9463636</t>
  </si>
  <si>
    <t>9463638</t>
  </si>
  <si>
    <t>9463639</t>
  </si>
  <si>
    <t>9463641</t>
  </si>
  <si>
    <t>9463642</t>
  </si>
  <si>
    <t>9463644</t>
  </si>
  <si>
    <t>9463645</t>
  </si>
  <si>
    <t>9463646</t>
  </si>
  <si>
    <t>9463647</t>
  </si>
  <si>
    <t>9463648</t>
  </si>
  <si>
    <t>9463649</t>
  </si>
  <si>
    <t>9463651</t>
  </si>
  <si>
    <t>9463655</t>
  </si>
  <si>
    <t>9463658</t>
  </si>
  <si>
    <t>9463659</t>
  </si>
  <si>
    <t>9463660</t>
  </si>
  <si>
    <t>9463661</t>
  </si>
  <si>
    <t>9463662</t>
  </si>
  <si>
    <t>9463665</t>
  </si>
  <si>
    <t>9463666</t>
  </si>
  <si>
    <t>9463672</t>
  </si>
  <si>
    <t>9463673</t>
  </si>
  <si>
    <t>9463678</t>
  </si>
  <si>
    <t>9463679</t>
  </si>
  <si>
    <t>9463680</t>
  </si>
  <si>
    <t>9463681</t>
  </si>
  <si>
    <t>9463682</t>
  </si>
  <si>
    <t>9463683</t>
  </si>
  <si>
    <t>9463684</t>
  </si>
  <si>
    <t>9463685</t>
  </si>
  <si>
    <t>9463687</t>
  </si>
  <si>
    <t>9463688</t>
  </si>
  <si>
    <t>9463689</t>
  </si>
  <si>
    <t>9463690</t>
  </si>
  <si>
    <t>9463691</t>
  </si>
  <si>
    <t>9463692</t>
  </si>
  <si>
    <t>9463693</t>
  </si>
  <si>
    <t>9463694</t>
  </si>
  <si>
    <t>9463695</t>
  </si>
  <si>
    <t>9463696</t>
  </si>
  <si>
    <t>9463697</t>
  </si>
  <si>
    <t>9463698</t>
  </si>
  <si>
    <t>9463699</t>
  </si>
  <si>
    <t>9463701</t>
  </si>
  <si>
    <t>9463702</t>
  </si>
  <si>
    <t>9463703</t>
  </si>
  <si>
    <t>0037682</t>
  </si>
  <si>
    <t>9463704</t>
  </si>
  <si>
    <t>CRAYOSKY/TRAVIS</t>
  </si>
  <si>
    <t>CRAYOSKI/TRAVIS</t>
  </si>
  <si>
    <t>9463705</t>
  </si>
  <si>
    <t>9463706</t>
  </si>
  <si>
    <t>9463707</t>
  </si>
  <si>
    <t>9463708</t>
  </si>
  <si>
    <t>9463709</t>
  </si>
  <si>
    <t>9463710</t>
  </si>
  <si>
    <t>9463711</t>
  </si>
  <si>
    <t>9463712</t>
  </si>
  <si>
    <t>9463713</t>
  </si>
  <si>
    <t>9463714</t>
  </si>
  <si>
    <t>9463715</t>
  </si>
  <si>
    <t>9463716</t>
  </si>
  <si>
    <t>0037614</t>
  </si>
  <si>
    <t>9463717</t>
  </si>
  <si>
    <t>LANEY/NOELLE</t>
  </si>
  <si>
    <t>9463718</t>
  </si>
  <si>
    <t>9463719</t>
  </si>
  <si>
    <t>9463720</t>
  </si>
  <si>
    <t>9463721</t>
  </si>
  <si>
    <t>9463722</t>
  </si>
  <si>
    <t>9463723</t>
  </si>
  <si>
    <t>9463724</t>
  </si>
  <si>
    <t>9463725</t>
  </si>
  <si>
    <t>9463726</t>
  </si>
  <si>
    <t>9463727</t>
  </si>
  <si>
    <t>9463728</t>
  </si>
  <si>
    <t>9463729</t>
  </si>
  <si>
    <t>9463730</t>
  </si>
  <si>
    <t>9463731</t>
  </si>
  <si>
    <t>9463732</t>
  </si>
  <si>
    <t>9463733</t>
  </si>
  <si>
    <t>9463734</t>
  </si>
  <si>
    <t>9463735</t>
  </si>
  <si>
    <t>9463736</t>
  </si>
  <si>
    <t>9463737</t>
  </si>
  <si>
    <t>9463738</t>
  </si>
  <si>
    <t>9463740</t>
  </si>
  <si>
    <t>9463742</t>
  </si>
  <si>
    <t>9463743</t>
  </si>
  <si>
    <t>9463744</t>
  </si>
  <si>
    <t>9463746</t>
  </si>
  <si>
    <t>9463747</t>
  </si>
  <si>
    <t>9463748</t>
  </si>
  <si>
    <t>9463749</t>
  </si>
  <si>
    <t>9463752</t>
  </si>
  <si>
    <t>9463754</t>
  </si>
  <si>
    <t>9463755</t>
  </si>
  <si>
    <t>9463757</t>
  </si>
  <si>
    <t>9463759</t>
  </si>
  <si>
    <t>9463762</t>
  </si>
  <si>
    <t>9463765</t>
  </si>
  <si>
    <t>9463770</t>
  </si>
  <si>
    <t>9463771</t>
  </si>
  <si>
    <t>9463772</t>
  </si>
  <si>
    <t>9463773</t>
  </si>
  <si>
    <t>9463774</t>
  </si>
  <si>
    <t>9463775</t>
  </si>
  <si>
    <t>9463776</t>
  </si>
  <si>
    <t>9463780</t>
  </si>
  <si>
    <t>9463782</t>
  </si>
  <si>
    <t>SYCAMORE BUILDING</t>
  </si>
  <si>
    <t>9463784</t>
  </si>
  <si>
    <t>9463785</t>
  </si>
  <si>
    <t>9463787</t>
  </si>
  <si>
    <t>9463788</t>
  </si>
  <si>
    <t>9463790</t>
  </si>
  <si>
    <t>9463795</t>
  </si>
  <si>
    <t>9463797</t>
  </si>
  <si>
    <t>9463800</t>
  </si>
  <si>
    <t>9463805</t>
  </si>
  <si>
    <t>9463806</t>
  </si>
  <si>
    <t>9463811</t>
  </si>
  <si>
    <t>9463815</t>
  </si>
  <si>
    <t>9463823</t>
  </si>
  <si>
    <t>9463824</t>
  </si>
  <si>
    <t>9463825</t>
  </si>
  <si>
    <t>9466220</t>
  </si>
  <si>
    <t>9469028</t>
  </si>
  <si>
    <t>9469030</t>
  </si>
  <si>
    <t>PPLOGS</t>
  </si>
  <si>
    <t>0195256</t>
  </si>
  <si>
    <t>0205934</t>
  </si>
  <si>
    <t>0205935</t>
  </si>
  <si>
    <t>0205936</t>
  </si>
  <si>
    <t>0205937</t>
  </si>
  <si>
    <t>0205938</t>
  </si>
  <si>
    <t>0205939</t>
  </si>
  <si>
    <t>0207238</t>
  </si>
  <si>
    <t>0207239</t>
  </si>
  <si>
    <t>0207240</t>
  </si>
  <si>
    <t>0207241</t>
  </si>
  <si>
    <t>0208809</t>
  </si>
  <si>
    <t>0208810</t>
  </si>
  <si>
    <t>0208811</t>
  </si>
  <si>
    <t>0209623</t>
  </si>
  <si>
    <t>0209769</t>
  </si>
  <si>
    <t>0209869</t>
  </si>
  <si>
    <t>0209895</t>
  </si>
  <si>
    <t>0209896</t>
  </si>
  <si>
    <t>0209897</t>
  </si>
  <si>
    <t>0209898</t>
  </si>
  <si>
    <t>0022297</t>
  </si>
  <si>
    <t>0210114</t>
  </si>
  <si>
    <t>B &amp; T EXCAVATING</t>
  </si>
  <si>
    <t>0210117</t>
  </si>
  <si>
    <t>0210119</t>
  </si>
  <si>
    <t>0210120</t>
  </si>
  <si>
    <t>3603B</t>
  </si>
  <si>
    <t>9462475</t>
  </si>
  <si>
    <t>9462476</t>
  </si>
  <si>
    <t>0045571</t>
  </si>
  <si>
    <t>9462478</t>
  </si>
  <si>
    <t>MOORE/STEVE</t>
  </si>
  <si>
    <t>0045564</t>
  </si>
  <si>
    <t>9462480</t>
  </si>
  <si>
    <t>HAWKINS/CLARKE</t>
  </si>
  <si>
    <t>0045274</t>
  </si>
  <si>
    <t>9462481</t>
  </si>
  <si>
    <t>BERRY/OWEN</t>
  </si>
  <si>
    <t>9462483</t>
  </si>
  <si>
    <t>9462484</t>
  </si>
  <si>
    <t>9462485</t>
  </si>
  <si>
    <t>0045401</t>
  </si>
  <si>
    <t>9462549</t>
  </si>
  <si>
    <t>JACKSON/JULES</t>
  </si>
  <si>
    <t>9462551</t>
  </si>
  <si>
    <t>9462553</t>
  </si>
  <si>
    <t>9462555</t>
  </si>
  <si>
    <t>9462557</t>
  </si>
  <si>
    <t>0034092</t>
  </si>
  <si>
    <t>9462565</t>
  </si>
  <si>
    <t>OTANEZ/ALEX</t>
  </si>
  <si>
    <t>0045547</t>
  </si>
  <si>
    <t>9462567</t>
  </si>
  <si>
    <t>HEFTY/BRENDAN</t>
  </si>
  <si>
    <t>9462569</t>
  </si>
  <si>
    <t>9462571</t>
  </si>
  <si>
    <t>0031682</t>
  </si>
  <si>
    <t>9462573</t>
  </si>
  <si>
    <t>SNYDER/BROCK</t>
  </si>
  <si>
    <t>0034626</t>
  </si>
  <si>
    <t>9462574</t>
  </si>
  <si>
    <t>VOZENILEK/BETTY</t>
  </si>
  <si>
    <t>0011127</t>
  </si>
  <si>
    <t>9462576</t>
  </si>
  <si>
    <t>HEDGES/GEORGE</t>
  </si>
  <si>
    <t>0042052</t>
  </si>
  <si>
    <t>9462578</t>
  </si>
  <si>
    <t>9462586</t>
  </si>
  <si>
    <t>9462589</t>
  </si>
  <si>
    <t>9462591</t>
  </si>
  <si>
    <t>9462592</t>
  </si>
  <si>
    <t>9462594</t>
  </si>
  <si>
    <t>9462611</t>
  </si>
  <si>
    <t>0045617</t>
  </si>
  <si>
    <t>9462698</t>
  </si>
  <si>
    <t>TIMPERIO/CARL</t>
  </si>
  <si>
    <t>9462773</t>
  </si>
  <si>
    <t>9462776</t>
  </si>
  <si>
    <t>0045554</t>
  </si>
  <si>
    <t>9462777</t>
  </si>
  <si>
    <t>HABEL/JOSHUA</t>
  </si>
  <si>
    <t>0013953</t>
  </si>
  <si>
    <t>9462778</t>
  </si>
  <si>
    <t>HUGHES/PATTI</t>
  </si>
  <si>
    <t>0027062</t>
  </si>
  <si>
    <t>9462779</t>
  </si>
  <si>
    <t>TAYLOR/KIM</t>
  </si>
  <si>
    <t>9462782</t>
  </si>
  <si>
    <t>9462784</t>
  </si>
  <si>
    <t>0045489</t>
  </si>
  <si>
    <t>9462785</t>
  </si>
  <si>
    <t>SENGER/MATT</t>
  </si>
  <si>
    <t>0040971</t>
  </si>
  <si>
    <t>9462787</t>
  </si>
  <si>
    <t>ANDERSON/ANDREW</t>
  </si>
  <si>
    <t>9462792</t>
  </si>
  <si>
    <t>9462794</t>
  </si>
  <si>
    <t>9462795</t>
  </si>
  <si>
    <t>0041746</t>
  </si>
  <si>
    <t>9462796</t>
  </si>
  <si>
    <t>TALAMANTES/JOSE</t>
  </si>
  <si>
    <t>9462799</t>
  </si>
  <si>
    <t>9462800</t>
  </si>
  <si>
    <t>0017454</t>
  </si>
  <si>
    <t>9462801</t>
  </si>
  <si>
    <t>SZYMANSKI/KATHLEEN</t>
  </si>
  <si>
    <t>9462804</t>
  </si>
  <si>
    <t>9462809</t>
  </si>
  <si>
    <t>9462811</t>
  </si>
  <si>
    <t>0015293</t>
  </si>
  <si>
    <t>9462814</t>
  </si>
  <si>
    <t>KING/DAVID</t>
  </si>
  <si>
    <t>0038036</t>
  </si>
  <si>
    <t>9462818</t>
  </si>
  <si>
    <t>APPIAH-YEBOEH</t>
  </si>
  <si>
    <t>0031466</t>
  </si>
  <si>
    <t>9462820</t>
  </si>
  <si>
    <t>JEFFERSON/CHRIS</t>
  </si>
  <si>
    <t>9462821</t>
  </si>
  <si>
    <t>9462853</t>
  </si>
  <si>
    <t>0045563</t>
  </si>
  <si>
    <t>9462854</t>
  </si>
  <si>
    <t>RAFFERTY/BRIAN</t>
  </si>
  <si>
    <t>9462855</t>
  </si>
  <si>
    <t>0002620</t>
  </si>
  <si>
    <t>9462858</t>
  </si>
  <si>
    <t>WARRIOR LAWN CARE</t>
  </si>
  <si>
    <t>9462859</t>
  </si>
  <si>
    <t>9462860</t>
  </si>
  <si>
    <t>9462862</t>
  </si>
  <si>
    <t>9462864</t>
  </si>
  <si>
    <t>9462866</t>
  </si>
  <si>
    <t>9462869</t>
  </si>
  <si>
    <t>9462870</t>
  </si>
  <si>
    <t>MIKES LAWN SERVICE</t>
  </si>
  <si>
    <t>0045607</t>
  </si>
  <si>
    <t>9462874</t>
  </si>
  <si>
    <t>GRANGER/SUSAN</t>
  </si>
  <si>
    <t>0021589</t>
  </si>
  <si>
    <t>9462878</t>
  </si>
  <si>
    <t>WEST/NORMAN</t>
  </si>
  <si>
    <t>9462890</t>
  </si>
  <si>
    <t>9462899</t>
  </si>
  <si>
    <t>9462929</t>
  </si>
  <si>
    <t>9462932</t>
  </si>
  <si>
    <t>9462933</t>
  </si>
  <si>
    <t>9462934</t>
  </si>
  <si>
    <t>9462935</t>
  </si>
  <si>
    <t>9462936</t>
  </si>
  <si>
    <t>9462937</t>
  </si>
  <si>
    <t>9462938</t>
  </si>
  <si>
    <t>9462939</t>
  </si>
  <si>
    <t>9462940</t>
  </si>
  <si>
    <t>9462941</t>
  </si>
  <si>
    <t>9462942</t>
  </si>
  <si>
    <t>9462943</t>
  </si>
  <si>
    <t>9462944</t>
  </si>
  <si>
    <t>9462945</t>
  </si>
  <si>
    <t>9462946</t>
  </si>
  <si>
    <t>9462947</t>
  </si>
  <si>
    <t>0045665</t>
  </si>
  <si>
    <t>9462948</t>
  </si>
  <si>
    <t>FELDMAN/NANCY</t>
  </si>
  <si>
    <t>9462949</t>
  </si>
  <si>
    <t>9462950</t>
  </si>
  <si>
    <t>9462951</t>
  </si>
  <si>
    <t>9462952</t>
  </si>
  <si>
    <t>9462953</t>
  </si>
  <si>
    <t>9462954</t>
  </si>
  <si>
    <t>9462955</t>
  </si>
  <si>
    <t>9462956</t>
  </si>
  <si>
    <t>9462957</t>
  </si>
  <si>
    <t>9462958</t>
  </si>
  <si>
    <t>9462959</t>
  </si>
  <si>
    <t>9462960</t>
  </si>
  <si>
    <t>9462963</t>
  </si>
  <si>
    <t>9462965</t>
  </si>
  <si>
    <t>9462966</t>
  </si>
  <si>
    <t>9462967</t>
  </si>
  <si>
    <t>9462968</t>
  </si>
  <si>
    <t>9462969</t>
  </si>
  <si>
    <t>9462970</t>
  </si>
  <si>
    <t>9462971</t>
  </si>
  <si>
    <t>0045667</t>
  </si>
  <si>
    <t>9462972</t>
  </si>
  <si>
    <t>CATLETT/CHARLES</t>
  </si>
  <si>
    <t>9462973</t>
  </si>
  <si>
    <t>9462974</t>
  </si>
  <si>
    <t>9462975</t>
  </si>
  <si>
    <t>9462976</t>
  </si>
  <si>
    <t>9462977</t>
  </si>
  <si>
    <t>9462978</t>
  </si>
  <si>
    <t>9462979</t>
  </si>
  <si>
    <t>9462980</t>
  </si>
  <si>
    <t>9462981</t>
  </si>
  <si>
    <t>9462982</t>
  </si>
  <si>
    <t>9462983</t>
  </si>
  <si>
    <t>9462984</t>
  </si>
  <si>
    <t>9462985</t>
  </si>
  <si>
    <t>9462986</t>
  </si>
  <si>
    <t>9462987</t>
  </si>
  <si>
    <t>9462988</t>
  </si>
  <si>
    <t>0045586</t>
  </si>
  <si>
    <t>9462989</t>
  </si>
  <si>
    <t>WHITE/STEPHANIE</t>
  </si>
  <si>
    <t>9462990</t>
  </si>
  <si>
    <t>9462991</t>
  </si>
  <si>
    <t>9462992</t>
  </si>
  <si>
    <t>9462993</t>
  </si>
  <si>
    <t>9462994</t>
  </si>
  <si>
    <t>9462995</t>
  </si>
  <si>
    <t>9462996</t>
  </si>
  <si>
    <t>9462997</t>
  </si>
  <si>
    <t>9462998</t>
  </si>
  <si>
    <t>9462999</t>
  </si>
  <si>
    <t>9463000</t>
  </si>
  <si>
    <t>9463001</t>
  </si>
  <si>
    <t>9463002</t>
  </si>
  <si>
    <t>9463003</t>
  </si>
  <si>
    <t>STEVENS/JANIE</t>
  </si>
  <si>
    <t>9463004</t>
  </si>
  <si>
    <t>9463005</t>
  </si>
  <si>
    <t>9463006</t>
  </si>
  <si>
    <t>9463007</t>
  </si>
  <si>
    <t>9463008</t>
  </si>
  <si>
    <t>9463009</t>
  </si>
  <si>
    <t>9463010</t>
  </si>
  <si>
    <t>9463011</t>
  </si>
  <si>
    <t>9463012</t>
  </si>
  <si>
    <t>9463013</t>
  </si>
  <si>
    <t>9463014</t>
  </si>
  <si>
    <t>9463015</t>
  </si>
  <si>
    <t>9463017</t>
  </si>
  <si>
    <t>9463019</t>
  </si>
  <si>
    <t>9463021</t>
  </si>
  <si>
    <t>9463023</t>
  </si>
  <si>
    <t>9463028</t>
  </si>
  <si>
    <t>9463030</t>
  </si>
  <si>
    <t>9463032</t>
  </si>
  <si>
    <t>9463034</t>
  </si>
  <si>
    <t>9463035</t>
  </si>
  <si>
    <t>9463036</t>
  </si>
  <si>
    <t>9463038</t>
  </si>
  <si>
    <t>9463040</t>
  </si>
  <si>
    <t>9463042</t>
  </si>
  <si>
    <t>9463044</t>
  </si>
  <si>
    <t>9463046</t>
  </si>
  <si>
    <t>9463047</t>
  </si>
  <si>
    <t>9463050</t>
  </si>
  <si>
    <t>9463051</t>
  </si>
  <si>
    <t>9463052</t>
  </si>
  <si>
    <t>9463053</t>
  </si>
  <si>
    <t>9463054</t>
  </si>
  <si>
    <t>9463055</t>
  </si>
  <si>
    <t>9463056</t>
  </si>
  <si>
    <t>9463057</t>
  </si>
  <si>
    <t>9463058</t>
  </si>
  <si>
    <t>9463059</t>
  </si>
  <si>
    <t>9463060</t>
  </si>
  <si>
    <t>9463061</t>
  </si>
  <si>
    <t>9463062</t>
  </si>
  <si>
    <t>9463063</t>
  </si>
  <si>
    <t>9463064</t>
  </si>
  <si>
    <t>9463065</t>
  </si>
  <si>
    <t>9463066</t>
  </si>
  <si>
    <t>9463068</t>
  </si>
  <si>
    <t>9463069</t>
  </si>
  <si>
    <t>9463070</t>
  </si>
  <si>
    <t>9463071</t>
  </si>
  <si>
    <t>9463072</t>
  </si>
  <si>
    <t>9463073</t>
  </si>
  <si>
    <t>9463074</t>
  </si>
  <si>
    <t>9463075</t>
  </si>
  <si>
    <t>9463076</t>
  </si>
  <si>
    <t>9463077</t>
  </si>
  <si>
    <t>9463078</t>
  </si>
  <si>
    <t>9463079</t>
  </si>
  <si>
    <t>9463080</t>
  </si>
  <si>
    <t>9463081</t>
  </si>
  <si>
    <t>9463082</t>
  </si>
  <si>
    <t>9463083</t>
  </si>
  <si>
    <t>9463084</t>
  </si>
  <si>
    <t>9463085</t>
  </si>
  <si>
    <t>9463086</t>
  </si>
  <si>
    <t>9463087</t>
  </si>
  <si>
    <t>9463088</t>
  </si>
  <si>
    <t>0045678</t>
  </si>
  <si>
    <t>9463089</t>
  </si>
  <si>
    <t>EPPS/TOM</t>
  </si>
  <si>
    <t>9463090</t>
  </si>
  <si>
    <t>9463091</t>
  </si>
  <si>
    <t>9463092</t>
  </si>
  <si>
    <t>9463093</t>
  </si>
  <si>
    <t>9463094</t>
  </si>
  <si>
    <t>9463095</t>
  </si>
  <si>
    <t>9463096</t>
  </si>
  <si>
    <t>9463097</t>
  </si>
  <si>
    <t>9463098</t>
  </si>
  <si>
    <t>9463099</t>
  </si>
  <si>
    <t>9463100</t>
  </si>
  <si>
    <t>9463101</t>
  </si>
  <si>
    <t>9463102</t>
  </si>
  <si>
    <t>9463103</t>
  </si>
  <si>
    <t>9463104</t>
  </si>
  <si>
    <t>9463105</t>
  </si>
  <si>
    <t>9463106</t>
  </si>
  <si>
    <t>9463107</t>
  </si>
  <si>
    <t>9463108</t>
  </si>
  <si>
    <t>9463109</t>
  </si>
  <si>
    <t>9463110</t>
  </si>
  <si>
    <t>9463111</t>
  </si>
  <si>
    <t>9463112</t>
  </si>
  <si>
    <t>9463113</t>
  </si>
  <si>
    <t>9463114</t>
  </si>
  <si>
    <t>9463115</t>
  </si>
  <si>
    <t>9463116</t>
  </si>
  <si>
    <t>LANDMARK LANDSCAPE AND DESIGN</t>
  </si>
  <si>
    <t>9463117</t>
  </si>
  <si>
    <t>9463118</t>
  </si>
  <si>
    <t>9463119</t>
  </si>
  <si>
    <t>9463120</t>
  </si>
  <si>
    <t>9463121</t>
  </si>
  <si>
    <t>9463122</t>
  </si>
  <si>
    <t>9463123</t>
  </si>
  <si>
    <t>9463124</t>
  </si>
  <si>
    <t>9463125</t>
  </si>
  <si>
    <t>9463126</t>
  </si>
  <si>
    <t>9463127</t>
  </si>
  <si>
    <t>9463128</t>
  </si>
  <si>
    <t>9463129</t>
  </si>
  <si>
    <t>9463130</t>
  </si>
  <si>
    <t>9463131</t>
  </si>
  <si>
    <t>9463132</t>
  </si>
  <si>
    <t>9463133</t>
  </si>
  <si>
    <t>9463134</t>
  </si>
  <si>
    <t>9463135</t>
  </si>
  <si>
    <t>9463136</t>
  </si>
  <si>
    <t>9463137</t>
  </si>
  <si>
    <t>9463138</t>
  </si>
  <si>
    <t>9463139</t>
  </si>
  <si>
    <t>9463140</t>
  </si>
  <si>
    <t>9463141</t>
  </si>
  <si>
    <t>9463142</t>
  </si>
  <si>
    <t>9463143</t>
  </si>
  <si>
    <t>9463144</t>
  </si>
  <si>
    <t>9463146</t>
  </si>
  <si>
    <t>9463150</t>
  </si>
  <si>
    <t>9463154</t>
  </si>
  <si>
    <t>9463158</t>
  </si>
  <si>
    <t>9463159</t>
  </si>
  <si>
    <t>9463160</t>
  </si>
  <si>
    <t>9463163</t>
  </si>
  <si>
    <t>9463164</t>
  </si>
  <si>
    <t>9463165</t>
  </si>
  <si>
    <t>9463167</t>
  </si>
  <si>
    <t>9463173</t>
  </si>
  <si>
    <t>9463175</t>
  </si>
  <si>
    <t>9463179</t>
  </si>
  <si>
    <t>9463180</t>
  </si>
  <si>
    <t>9463181</t>
  </si>
  <si>
    <t>9463182</t>
  </si>
  <si>
    <t>9463183</t>
  </si>
  <si>
    <t>9463184</t>
  </si>
  <si>
    <t>9463185</t>
  </si>
  <si>
    <t>9463186</t>
  </si>
  <si>
    <t>9463187</t>
  </si>
  <si>
    <t>9463188</t>
  </si>
  <si>
    <t>9463189</t>
  </si>
  <si>
    <t>9463190</t>
  </si>
  <si>
    <t>9463191</t>
  </si>
  <si>
    <t>9463192</t>
  </si>
  <si>
    <t>9463193</t>
  </si>
  <si>
    <t>9463194</t>
  </si>
  <si>
    <t>9463195</t>
  </si>
  <si>
    <t>9463196</t>
  </si>
  <si>
    <t>9463197</t>
  </si>
  <si>
    <t>9463198</t>
  </si>
  <si>
    <t>9463199</t>
  </si>
  <si>
    <t>9463200</t>
  </si>
  <si>
    <t>9463201</t>
  </si>
  <si>
    <t>9463202</t>
  </si>
  <si>
    <t>9463203</t>
  </si>
  <si>
    <t>9463204</t>
  </si>
  <si>
    <t>9463205</t>
  </si>
  <si>
    <t>9463206</t>
  </si>
  <si>
    <t>9463207</t>
  </si>
  <si>
    <t>9463208</t>
  </si>
  <si>
    <t>9463209</t>
  </si>
  <si>
    <t>9463210</t>
  </si>
  <si>
    <t>9463211</t>
  </si>
  <si>
    <t>9463212</t>
  </si>
  <si>
    <t>9463213</t>
  </si>
  <si>
    <t>9463214</t>
  </si>
  <si>
    <t>9463215</t>
  </si>
  <si>
    <t>9463216</t>
  </si>
  <si>
    <t>9463217</t>
  </si>
  <si>
    <t>9463218</t>
  </si>
  <si>
    <t>9463219</t>
  </si>
  <si>
    <t>9463220</t>
  </si>
  <si>
    <t>9463221</t>
  </si>
  <si>
    <t>9463222</t>
  </si>
  <si>
    <t>9463223</t>
  </si>
  <si>
    <t>9463224</t>
  </si>
  <si>
    <t>9463225</t>
  </si>
  <si>
    <t>9463226</t>
  </si>
  <si>
    <t>9463227</t>
  </si>
  <si>
    <t>9463228</t>
  </si>
  <si>
    <t>9463229</t>
  </si>
  <si>
    <t>9463230</t>
  </si>
  <si>
    <t>9463231</t>
  </si>
  <si>
    <t>9463232</t>
  </si>
  <si>
    <t>9463233</t>
  </si>
  <si>
    <t>9463234</t>
  </si>
  <si>
    <t>9463235</t>
  </si>
  <si>
    <t>9463237</t>
  </si>
  <si>
    <t>9463238</t>
  </si>
  <si>
    <t>0019592</t>
  </si>
  <si>
    <t>9463239</t>
  </si>
  <si>
    <t>NEW HOPE LUTHERAN CHURCH, INC.</t>
  </si>
  <si>
    <t>9463240</t>
  </si>
  <si>
    <t>9463241</t>
  </si>
  <si>
    <t>9463242</t>
  </si>
  <si>
    <t>9463243</t>
  </si>
  <si>
    <t>9463244</t>
  </si>
  <si>
    <t>9463245</t>
  </si>
  <si>
    <t>9463246</t>
  </si>
  <si>
    <t>9463247</t>
  </si>
  <si>
    <t>9463248</t>
  </si>
  <si>
    <t>9463249</t>
  </si>
  <si>
    <t>9463250</t>
  </si>
  <si>
    <t>9463251</t>
  </si>
  <si>
    <t>9463252</t>
  </si>
  <si>
    <t>9463253</t>
  </si>
  <si>
    <t>9463254</t>
  </si>
  <si>
    <t>9463255</t>
  </si>
  <si>
    <t>9463261</t>
  </si>
  <si>
    <t>9463262</t>
  </si>
  <si>
    <t>9463263</t>
  </si>
  <si>
    <t>9463264</t>
  </si>
  <si>
    <t>9463265</t>
  </si>
  <si>
    <t>9463266</t>
  </si>
  <si>
    <t>9463267</t>
  </si>
  <si>
    <t>9463268</t>
  </si>
  <si>
    <t>9463269</t>
  </si>
  <si>
    <t>9463270</t>
  </si>
  <si>
    <t>9463271</t>
  </si>
  <si>
    <t>9463272</t>
  </si>
  <si>
    <t>9463273</t>
  </si>
  <si>
    <t>9463274</t>
  </si>
  <si>
    <t>9463275</t>
  </si>
  <si>
    <t>9463277</t>
  </si>
  <si>
    <t>9463278</t>
  </si>
  <si>
    <t>9463279</t>
  </si>
  <si>
    <t>9463280</t>
  </si>
  <si>
    <t>9463281</t>
  </si>
  <si>
    <t>9463283</t>
  </si>
  <si>
    <t>9463284</t>
  </si>
  <si>
    <t>9463286</t>
  </si>
  <si>
    <t>9463288</t>
  </si>
  <si>
    <t>9463289</t>
  </si>
  <si>
    <t>9463290</t>
  </si>
  <si>
    <t>9463291</t>
  </si>
  <si>
    <t>9463292</t>
  </si>
  <si>
    <t>9463293</t>
  </si>
  <si>
    <t>9463294</t>
  </si>
  <si>
    <t>9463295</t>
  </si>
  <si>
    <t>9463301</t>
  </si>
  <si>
    <t>9463304</t>
  </si>
  <si>
    <t>9463306</t>
  </si>
  <si>
    <t>9463310</t>
  </si>
  <si>
    <t>9463312</t>
  </si>
  <si>
    <t>9463317</t>
  </si>
  <si>
    <t>9463318</t>
  </si>
  <si>
    <t>9463323</t>
  </si>
  <si>
    <t>9463326</t>
  </si>
  <si>
    <t>9463327</t>
  </si>
  <si>
    <t>9463328</t>
  </si>
  <si>
    <t>9463329</t>
  </si>
  <si>
    <t>9463330</t>
  </si>
  <si>
    <t>9463331</t>
  </si>
  <si>
    <t>9463332</t>
  </si>
  <si>
    <t>9463333</t>
  </si>
  <si>
    <t>9463334</t>
  </si>
  <si>
    <t>9463335</t>
  </si>
  <si>
    <t>9463336</t>
  </si>
  <si>
    <t>9463337</t>
  </si>
  <si>
    <t>GREENLIFE LANDSCAPE SERVICE</t>
  </si>
  <si>
    <t>9463338</t>
  </si>
  <si>
    <t>9463339</t>
  </si>
  <si>
    <t>9463340</t>
  </si>
  <si>
    <t>9463341</t>
  </si>
  <si>
    <t>0045664</t>
  </si>
  <si>
    <t>9463342</t>
  </si>
  <si>
    <t>9463343</t>
  </si>
  <si>
    <t>9463344</t>
  </si>
  <si>
    <t>9463345</t>
  </si>
  <si>
    <t>9463346</t>
  </si>
  <si>
    <t>9463348</t>
  </si>
  <si>
    <t>9463349</t>
  </si>
  <si>
    <t>9463350</t>
  </si>
  <si>
    <t>9463351</t>
  </si>
  <si>
    <t>9463352</t>
  </si>
  <si>
    <t>9463353</t>
  </si>
  <si>
    <t>9463354</t>
  </si>
  <si>
    <t>9463355</t>
  </si>
  <si>
    <t>9463356</t>
  </si>
  <si>
    <t>9463357</t>
  </si>
  <si>
    <t>9463358</t>
  </si>
  <si>
    <t>9463362</t>
  </si>
  <si>
    <t>9463363</t>
  </si>
  <si>
    <t>9463373</t>
  </si>
  <si>
    <t>9463389</t>
  </si>
  <si>
    <t>9463393</t>
  </si>
  <si>
    <t>9463396</t>
  </si>
  <si>
    <t>9463425</t>
  </si>
  <si>
    <t>9463428</t>
  </si>
  <si>
    <t>9463430</t>
  </si>
  <si>
    <t>0043297</t>
  </si>
  <si>
    <t>9463437</t>
  </si>
  <si>
    <t>GROUND BREAKERS</t>
  </si>
  <si>
    <t>9463439</t>
  </si>
  <si>
    <t>9463441</t>
  </si>
  <si>
    <t>9463443</t>
  </si>
  <si>
    <t>9463449</t>
  </si>
  <si>
    <t>9463461</t>
  </si>
  <si>
    <t>9463470</t>
  </si>
  <si>
    <t>9463472</t>
  </si>
  <si>
    <t>9463501</t>
  </si>
  <si>
    <t>9463504</t>
  </si>
  <si>
    <t>9463506</t>
  </si>
  <si>
    <t>9463507</t>
  </si>
  <si>
    <t>9463516</t>
  </si>
  <si>
    <t>9463517</t>
  </si>
  <si>
    <t>9463529</t>
  </si>
  <si>
    <t>9463541</t>
  </si>
  <si>
    <t>9463552</t>
  </si>
  <si>
    <t>9463590</t>
  </si>
  <si>
    <t>9463592</t>
  </si>
  <si>
    <t>9463595</t>
  </si>
  <si>
    <t>9463598</t>
  </si>
  <si>
    <t>9463604</t>
  </si>
  <si>
    <t>9463605</t>
  </si>
  <si>
    <t>9463614</t>
  </si>
  <si>
    <t>9463632</t>
  </si>
  <si>
    <t>9463637</t>
  </si>
  <si>
    <t>9463640</t>
  </si>
  <si>
    <t>9463643</t>
  </si>
  <si>
    <t>9463650</t>
  </si>
  <si>
    <t>9463670</t>
  </si>
  <si>
    <t>9463677</t>
  </si>
  <si>
    <t>9463686</t>
  </si>
  <si>
    <t>9463700</t>
  </si>
  <si>
    <t>9463756</t>
  </si>
  <si>
    <t>9465037</t>
  </si>
  <si>
    <t>0191152</t>
  </si>
  <si>
    <t>0191153</t>
  </si>
  <si>
    <t>0191154</t>
  </si>
  <si>
    <t>0021331</t>
  </si>
  <si>
    <t>0207200</t>
  </si>
  <si>
    <t>HATHAWAY/BOBBY</t>
  </si>
  <si>
    <t>0209865</t>
  </si>
  <si>
    <t>0209868</t>
  </si>
  <si>
    <t>0209886</t>
  </si>
  <si>
    <t>0209889</t>
  </si>
  <si>
    <t>0209890</t>
  </si>
  <si>
    <t>0209892</t>
  </si>
  <si>
    <t>0942060</t>
  </si>
  <si>
    <t>210109C</t>
  </si>
  <si>
    <t>3602B</t>
  </si>
  <si>
    <t>941380C</t>
  </si>
  <si>
    <t>946047A</t>
  </si>
  <si>
    <t>0009767</t>
  </si>
  <si>
    <t>946047C</t>
  </si>
  <si>
    <t>HENDERSON/AARON</t>
  </si>
  <si>
    <t>9461929</t>
  </si>
  <si>
    <t>0045412</t>
  </si>
  <si>
    <t>9461932</t>
  </si>
  <si>
    <t>MACDANIELS/RACHAEL</t>
  </si>
  <si>
    <t>0037319</t>
  </si>
  <si>
    <t>9461933</t>
  </si>
  <si>
    <t>GREISINGER/GEORGE</t>
  </si>
  <si>
    <t>0038732</t>
  </si>
  <si>
    <t>9461939</t>
  </si>
  <si>
    <t>MARTIN/RALPH</t>
  </si>
  <si>
    <t>0045545</t>
  </si>
  <si>
    <t>9461940</t>
  </si>
  <si>
    <t>ROBERTSON/KENNY</t>
  </si>
  <si>
    <t>0037883</t>
  </si>
  <si>
    <t>9461942</t>
  </si>
  <si>
    <t>PINE HILL LANDSCAPE</t>
  </si>
  <si>
    <t>0038576</t>
  </si>
  <si>
    <t>9461944</t>
  </si>
  <si>
    <t>FISCHER/KAREN</t>
  </si>
  <si>
    <t>9461946</t>
  </si>
  <si>
    <t>9461947</t>
  </si>
  <si>
    <t>9461948</t>
  </si>
  <si>
    <t>MID ATLANTIC LANDSCAPING</t>
  </si>
  <si>
    <t>0045538</t>
  </si>
  <si>
    <t>9461950</t>
  </si>
  <si>
    <t>TINSMAN/EVELYN</t>
  </si>
  <si>
    <t>0045541</t>
  </si>
  <si>
    <t>9461951</t>
  </si>
  <si>
    <t>PROFFITT/JESSE</t>
  </si>
  <si>
    <t>0013588</t>
  </si>
  <si>
    <t>9461953</t>
  </si>
  <si>
    <t>LAUNDRY/GARY W</t>
  </si>
  <si>
    <t>LAUNDRY/GARY</t>
  </si>
  <si>
    <t>9461955</t>
  </si>
  <si>
    <t>0045516</t>
  </si>
  <si>
    <t>9461957</t>
  </si>
  <si>
    <t>NOTTAGE/LESLIE</t>
  </si>
  <si>
    <t>9461959</t>
  </si>
  <si>
    <t>9461961</t>
  </si>
  <si>
    <t>0045352</t>
  </si>
  <si>
    <t>9461964</t>
  </si>
  <si>
    <t>PERKINS/PETER</t>
  </si>
  <si>
    <t>9461966</t>
  </si>
  <si>
    <t>9461970</t>
  </si>
  <si>
    <t>9462217</t>
  </si>
  <si>
    <t>0045391</t>
  </si>
  <si>
    <t>9462218</t>
  </si>
  <si>
    <t>WILCOX/KIMBERLY</t>
  </si>
  <si>
    <t>0024370</t>
  </si>
  <si>
    <t>9462220</t>
  </si>
  <si>
    <t>STOUT/HOLLY</t>
  </si>
  <si>
    <t>9462221</t>
  </si>
  <si>
    <t>0045551</t>
  </si>
  <si>
    <t>9462222</t>
  </si>
  <si>
    <t>FITZGERALD/NANCY</t>
  </si>
  <si>
    <t>9462223</t>
  </si>
  <si>
    <t>9462226</t>
  </si>
  <si>
    <t>0020866</t>
  </si>
  <si>
    <t>9462227</t>
  </si>
  <si>
    <t>MORRISON/JOE</t>
  </si>
  <si>
    <t>9462228</t>
  </si>
  <si>
    <t>9462230</t>
  </si>
  <si>
    <t>0043441</t>
  </si>
  <si>
    <t>9462231</t>
  </si>
  <si>
    <t>COZAD/RICK</t>
  </si>
  <si>
    <t>0045550</t>
  </si>
  <si>
    <t>9462232</t>
  </si>
  <si>
    <t>BURNETT/MICHAEL</t>
  </si>
  <si>
    <t>0045582</t>
  </si>
  <si>
    <t>9462234</t>
  </si>
  <si>
    <t>DEALTO/MARIAN</t>
  </si>
  <si>
    <t>9462237</t>
  </si>
  <si>
    <t>0036990</t>
  </si>
  <si>
    <t>9462238</t>
  </si>
  <si>
    <t>9462239</t>
  </si>
  <si>
    <t>9462244</t>
  </si>
  <si>
    <t>0045543</t>
  </si>
  <si>
    <t>9462247</t>
  </si>
  <si>
    <t>GARCIA/CAESAR</t>
  </si>
  <si>
    <t>9462249</t>
  </si>
  <si>
    <t>9462250</t>
  </si>
  <si>
    <t>0026965</t>
  </si>
  <si>
    <t>9462252</t>
  </si>
  <si>
    <t>BOSHER/GEORGE</t>
  </si>
  <si>
    <t>9462281</t>
  </si>
  <si>
    <t>9462282</t>
  </si>
  <si>
    <t>9462284</t>
  </si>
  <si>
    <t>9462285</t>
  </si>
  <si>
    <t>HUFFMAN/KEITH - THINK FAST/WHI</t>
  </si>
  <si>
    <t>0045590</t>
  </si>
  <si>
    <t>9462288</t>
  </si>
  <si>
    <t>RIVERA/JACINTO</t>
  </si>
  <si>
    <t>9462289</t>
  </si>
  <si>
    <t>0043936</t>
  </si>
  <si>
    <t>9462291</t>
  </si>
  <si>
    <t>GREEN/GREG</t>
  </si>
  <si>
    <t>0045619</t>
  </si>
  <si>
    <t>9462315</t>
  </si>
  <si>
    <t>STINNETT/HEATHER</t>
  </si>
  <si>
    <t>9462338</t>
  </si>
  <si>
    <t>9462341</t>
  </si>
  <si>
    <t>9462344</t>
  </si>
  <si>
    <t>0045584</t>
  </si>
  <si>
    <t>9462345</t>
  </si>
  <si>
    <t>DRUITT/HENRY</t>
  </si>
  <si>
    <t>9462349</t>
  </si>
  <si>
    <t>9462352</t>
  </si>
  <si>
    <t>9462355</t>
  </si>
  <si>
    <t>9462386</t>
  </si>
  <si>
    <t>9462387</t>
  </si>
  <si>
    <t>9462389</t>
  </si>
  <si>
    <t>9462390</t>
  </si>
  <si>
    <t>0026788</t>
  </si>
  <si>
    <t>9462392</t>
  </si>
  <si>
    <t>SOLLARS/PEGGY</t>
  </si>
  <si>
    <t>9462393</t>
  </si>
  <si>
    <t>9462394</t>
  </si>
  <si>
    <t>9462395</t>
  </si>
  <si>
    <t>0043808</t>
  </si>
  <si>
    <t>9462396</t>
  </si>
  <si>
    <t>WHITEHURST-SPIKER/TRACEY</t>
  </si>
  <si>
    <t>0034918</t>
  </si>
  <si>
    <t>9462400</t>
  </si>
  <si>
    <t>0045567</t>
  </si>
  <si>
    <t>9462401</t>
  </si>
  <si>
    <t>STEVEN JENSON INC.</t>
  </si>
  <si>
    <t>9462403</t>
  </si>
  <si>
    <t>0030515</t>
  </si>
  <si>
    <t>9462404</t>
  </si>
  <si>
    <t>MORICI/GIACOMO</t>
  </si>
  <si>
    <t>9462411</t>
  </si>
  <si>
    <t>9462412</t>
  </si>
  <si>
    <t>9462413</t>
  </si>
  <si>
    <t>9462414</t>
  </si>
  <si>
    <t>9462415</t>
  </si>
  <si>
    <t>9462416</t>
  </si>
  <si>
    <t>9462417</t>
  </si>
  <si>
    <t>9462418</t>
  </si>
  <si>
    <t>9462419</t>
  </si>
  <si>
    <t>9462420</t>
  </si>
  <si>
    <t>9462421</t>
  </si>
  <si>
    <t>9462422</t>
  </si>
  <si>
    <t>9462423</t>
  </si>
  <si>
    <t>9462424</t>
  </si>
  <si>
    <t>9462425</t>
  </si>
  <si>
    <t>9462426</t>
  </si>
  <si>
    <t>9462427</t>
  </si>
  <si>
    <t>9462428</t>
  </si>
  <si>
    <t>9462429</t>
  </si>
  <si>
    <t>9462430</t>
  </si>
  <si>
    <t>9462431</t>
  </si>
  <si>
    <t>9462432</t>
  </si>
  <si>
    <t>9462433</t>
  </si>
  <si>
    <t>9462434</t>
  </si>
  <si>
    <t>9462435</t>
  </si>
  <si>
    <t>9462436</t>
  </si>
  <si>
    <t>9462437</t>
  </si>
  <si>
    <t>9462438</t>
  </si>
  <si>
    <t>9462439</t>
  </si>
  <si>
    <t>9462440</t>
  </si>
  <si>
    <t>9462441</t>
  </si>
  <si>
    <t>9462442</t>
  </si>
  <si>
    <t>9462443</t>
  </si>
  <si>
    <t>9462444</t>
  </si>
  <si>
    <t>9462446</t>
  </si>
  <si>
    <t>9462447</t>
  </si>
  <si>
    <t>9462448</t>
  </si>
  <si>
    <t>9462449</t>
  </si>
  <si>
    <t>9462450</t>
  </si>
  <si>
    <t>9462451</t>
  </si>
  <si>
    <t>9462452</t>
  </si>
  <si>
    <t>9462453</t>
  </si>
  <si>
    <t>9462454</t>
  </si>
  <si>
    <t>9462455</t>
  </si>
  <si>
    <t>9462456</t>
  </si>
  <si>
    <t>9462457</t>
  </si>
  <si>
    <t>9462458</t>
  </si>
  <si>
    <t>9462459</t>
  </si>
  <si>
    <t>9462460</t>
  </si>
  <si>
    <t>9462461</t>
  </si>
  <si>
    <t>9462462</t>
  </si>
  <si>
    <t>9462463</t>
  </si>
  <si>
    <t>9462464</t>
  </si>
  <si>
    <t>9462465</t>
  </si>
  <si>
    <t>9462466</t>
  </si>
  <si>
    <t>9462467</t>
  </si>
  <si>
    <t>9462468</t>
  </si>
  <si>
    <t>9462469</t>
  </si>
  <si>
    <t>9462470</t>
  </si>
  <si>
    <t>9462471</t>
  </si>
  <si>
    <t>9462472</t>
  </si>
  <si>
    <t>9462473</t>
  </si>
  <si>
    <t>9462474</t>
  </si>
  <si>
    <t>9462477</t>
  </si>
  <si>
    <t>9462479</t>
  </si>
  <si>
    <t>9462482</t>
  </si>
  <si>
    <t>9462486</t>
  </si>
  <si>
    <t>9462487</t>
  </si>
  <si>
    <t>9462488</t>
  </si>
  <si>
    <t>9462489</t>
  </si>
  <si>
    <t>9462490</t>
  </si>
  <si>
    <t>9462491</t>
  </si>
  <si>
    <t>9462492</t>
  </si>
  <si>
    <t>9462493</t>
  </si>
  <si>
    <t>9462494</t>
  </si>
  <si>
    <t>9462495</t>
  </si>
  <si>
    <t>9462496</t>
  </si>
  <si>
    <t>9462497</t>
  </si>
  <si>
    <t>9462498</t>
  </si>
  <si>
    <t>9462499</t>
  </si>
  <si>
    <t>9462500</t>
  </si>
  <si>
    <t>9462501</t>
  </si>
  <si>
    <t>9462502</t>
  </si>
  <si>
    <t>9462503</t>
  </si>
  <si>
    <t>9462504</t>
  </si>
  <si>
    <t>0028941</t>
  </si>
  <si>
    <t>9462505</t>
  </si>
  <si>
    <t>MONCURE/RICH</t>
  </si>
  <si>
    <t>9462506</t>
  </si>
  <si>
    <t>9462507</t>
  </si>
  <si>
    <t>9462508</t>
  </si>
  <si>
    <t>9462509</t>
  </si>
  <si>
    <t>9462510</t>
  </si>
  <si>
    <t>9462511</t>
  </si>
  <si>
    <t>9462512</t>
  </si>
  <si>
    <t>9462513</t>
  </si>
  <si>
    <t>9462514</t>
  </si>
  <si>
    <t>9462515</t>
  </si>
  <si>
    <t>9462516</t>
  </si>
  <si>
    <t>9462517</t>
  </si>
  <si>
    <t>9462518</t>
  </si>
  <si>
    <t>9462519</t>
  </si>
  <si>
    <t>9462520</t>
  </si>
  <si>
    <t>9462521</t>
  </si>
  <si>
    <t>9462522</t>
  </si>
  <si>
    <t>9462523</t>
  </si>
  <si>
    <t>0045638</t>
  </si>
  <si>
    <t>9462524</t>
  </si>
  <si>
    <t>MARRITT/REBECCA</t>
  </si>
  <si>
    <t>9462525</t>
  </si>
  <si>
    <t>9462526</t>
  </si>
  <si>
    <t>9462527</t>
  </si>
  <si>
    <t>9462528</t>
  </si>
  <si>
    <t>9462529</t>
  </si>
  <si>
    <t>9462530</t>
  </si>
  <si>
    <t>9462531</t>
  </si>
  <si>
    <t>9462532</t>
  </si>
  <si>
    <t>9462533</t>
  </si>
  <si>
    <t>9462534</t>
  </si>
  <si>
    <t>9462535</t>
  </si>
  <si>
    <t>9462536</t>
  </si>
  <si>
    <t>9462537</t>
  </si>
  <si>
    <t>9462538</t>
  </si>
  <si>
    <t>9462539</t>
  </si>
  <si>
    <t>9462540</t>
  </si>
  <si>
    <t>9462541</t>
  </si>
  <si>
    <t>9462542</t>
  </si>
  <si>
    <t>9462543</t>
  </si>
  <si>
    <t>9462544</t>
  </si>
  <si>
    <t>9462545</t>
  </si>
  <si>
    <t>0045640</t>
  </si>
  <si>
    <t>9462546</t>
  </si>
  <si>
    <t>COX/BOBBY</t>
  </si>
  <si>
    <t>9462547</t>
  </si>
  <si>
    <t>9462548</t>
  </si>
  <si>
    <t>9462550</t>
  </si>
  <si>
    <t>9462552</t>
  </si>
  <si>
    <t>9462554</t>
  </si>
  <si>
    <t>9462556</t>
  </si>
  <si>
    <t>9462558</t>
  </si>
  <si>
    <t>9462559</t>
  </si>
  <si>
    <t>9462560</t>
  </si>
  <si>
    <t>9462561</t>
  </si>
  <si>
    <t>9462562</t>
  </si>
  <si>
    <t>9462563</t>
  </si>
  <si>
    <t>9462564</t>
  </si>
  <si>
    <t>9462566</t>
  </si>
  <si>
    <t>9462568</t>
  </si>
  <si>
    <t>9462570</t>
  </si>
  <si>
    <t>9462572</t>
  </si>
  <si>
    <t>9462575</t>
  </si>
  <si>
    <t>9462577</t>
  </si>
  <si>
    <t>9462579</t>
  </si>
  <si>
    <t>9462580</t>
  </si>
  <si>
    <t>9462581</t>
  </si>
  <si>
    <t>9462582</t>
  </si>
  <si>
    <t>9462583</t>
  </si>
  <si>
    <t>9462584</t>
  </si>
  <si>
    <t>9462585</t>
  </si>
  <si>
    <t>9462587</t>
  </si>
  <si>
    <t>9462588</t>
  </si>
  <si>
    <t>9462590</t>
  </si>
  <si>
    <t>9462593</t>
  </si>
  <si>
    <t>9462595</t>
  </si>
  <si>
    <t>9462596</t>
  </si>
  <si>
    <t>9462597</t>
  </si>
  <si>
    <t>9462598</t>
  </si>
  <si>
    <t>9462599</t>
  </si>
  <si>
    <t>9462600</t>
  </si>
  <si>
    <t>9462601</t>
  </si>
  <si>
    <t>9462602</t>
  </si>
  <si>
    <t>9462603</t>
  </si>
  <si>
    <t>9462604</t>
  </si>
  <si>
    <t>9462605</t>
  </si>
  <si>
    <t>9462606</t>
  </si>
  <si>
    <t>9462607</t>
  </si>
  <si>
    <t>9462608</t>
  </si>
  <si>
    <t>9462609</t>
  </si>
  <si>
    <t>9462610</t>
  </si>
  <si>
    <t>9462612</t>
  </si>
  <si>
    <t>9462613</t>
  </si>
  <si>
    <t>9462614</t>
  </si>
  <si>
    <t>9462615</t>
  </si>
  <si>
    <t>9462616</t>
  </si>
  <si>
    <t>9462617</t>
  </si>
  <si>
    <t>9462618</t>
  </si>
  <si>
    <t>9462619</t>
  </si>
  <si>
    <t>9462620</t>
  </si>
  <si>
    <t>9462621</t>
  </si>
  <si>
    <t>9462622</t>
  </si>
  <si>
    <t>9462623</t>
  </si>
  <si>
    <t>9462624</t>
  </si>
  <si>
    <t>9462625</t>
  </si>
  <si>
    <t>9462626</t>
  </si>
  <si>
    <t>0007143</t>
  </si>
  <si>
    <t>9462627</t>
  </si>
  <si>
    <t>WIGGINS/JAMES M.</t>
  </si>
  <si>
    <t>9462628</t>
  </si>
  <si>
    <t>9462629</t>
  </si>
  <si>
    <t>9462630</t>
  </si>
  <si>
    <t>9462631</t>
  </si>
  <si>
    <t>9462632</t>
  </si>
  <si>
    <t>9462633</t>
  </si>
  <si>
    <t>9462634</t>
  </si>
  <si>
    <t>9462635</t>
  </si>
  <si>
    <t>9462636</t>
  </si>
  <si>
    <t>9462637</t>
  </si>
  <si>
    <t>9462638</t>
  </si>
  <si>
    <t>9462639</t>
  </si>
  <si>
    <t>9462640</t>
  </si>
  <si>
    <t>9462641</t>
  </si>
  <si>
    <t>9462642</t>
  </si>
  <si>
    <t>9462643</t>
  </si>
  <si>
    <t>9462644</t>
  </si>
  <si>
    <t>9462645</t>
  </si>
  <si>
    <t>9462646</t>
  </si>
  <si>
    <t>9462647</t>
  </si>
  <si>
    <t>9462648</t>
  </si>
  <si>
    <t>9462649</t>
  </si>
  <si>
    <t>9462650</t>
  </si>
  <si>
    <t>9462651</t>
  </si>
  <si>
    <t>9462652</t>
  </si>
  <si>
    <t>9462653</t>
  </si>
  <si>
    <t>9462654</t>
  </si>
  <si>
    <t>9462655</t>
  </si>
  <si>
    <t>9462656</t>
  </si>
  <si>
    <t>9462657</t>
  </si>
  <si>
    <t>9462658</t>
  </si>
  <si>
    <t>9462659</t>
  </si>
  <si>
    <t>9462660</t>
  </si>
  <si>
    <t>9462661</t>
  </si>
  <si>
    <t>9462662</t>
  </si>
  <si>
    <t>9462663</t>
  </si>
  <si>
    <t>9462664</t>
  </si>
  <si>
    <t>9462665</t>
  </si>
  <si>
    <t>9462666</t>
  </si>
  <si>
    <t>9462667</t>
  </si>
  <si>
    <t>9462668</t>
  </si>
  <si>
    <t>9462669</t>
  </si>
  <si>
    <t>9462670</t>
  </si>
  <si>
    <t>9462671</t>
  </si>
  <si>
    <t>9462672</t>
  </si>
  <si>
    <t>9462673</t>
  </si>
  <si>
    <t>9462674</t>
  </si>
  <si>
    <t>9462675</t>
  </si>
  <si>
    <t>9462676</t>
  </si>
  <si>
    <t>9462677</t>
  </si>
  <si>
    <t>9462678</t>
  </si>
  <si>
    <t>9462679</t>
  </si>
  <si>
    <t>9462680</t>
  </si>
  <si>
    <t>9462681</t>
  </si>
  <si>
    <t>9462682</t>
  </si>
  <si>
    <t>9462683</t>
  </si>
  <si>
    <t>9462684</t>
  </si>
  <si>
    <t>9462685</t>
  </si>
  <si>
    <t>9462686</t>
  </si>
  <si>
    <t>9462687</t>
  </si>
  <si>
    <t>9462688</t>
  </si>
  <si>
    <t>9462689</t>
  </si>
  <si>
    <t>9462690</t>
  </si>
  <si>
    <t>9462691</t>
  </si>
  <si>
    <t>9462692</t>
  </si>
  <si>
    <t>9462693</t>
  </si>
  <si>
    <t>9462694</t>
  </si>
  <si>
    <t>9462695</t>
  </si>
  <si>
    <t>9462696</t>
  </si>
  <si>
    <t>9462697</t>
  </si>
  <si>
    <t>9462699</t>
  </si>
  <si>
    <t>9462700</t>
  </si>
  <si>
    <t>9462701</t>
  </si>
  <si>
    <t>9462702</t>
  </si>
  <si>
    <t>9462703</t>
  </si>
  <si>
    <t>9462704</t>
  </si>
  <si>
    <t>9462705</t>
  </si>
  <si>
    <t>9462706</t>
  </si>
  <si>
    <t>9462707</t>
  </si>
  <si>
    <t>9462708</t>
  </si>
  <si>
    <t>9462709</t>
  </si>
  <si>
    <t>9462710</t>
  </si>
  <si>
    <t>9462711</t>
  </si>
  <si>
    <t>9462712</t>
  </si>
  <si>
    <t>9462713</t>
  </si>
  <si>
    <t>9462714</t>
  </si>
  <si>
    <t>9462715</t>
  </si>
  <si>
    <t>9462716</t>
  </si>
  <si>
    <t>9462717</t>
  </si>
  <si>
    <t>9462718</t>
  </si>
  <si>
    <t>9462719</t>
  </si>
  <si>
    <t>9462720</t>
  </si>
  <si>
    <t>9462721</t>
  </si>
  <si>
    <t>9462722</t>
  </si>
  <si>
    <t>9462723</t>
  </si>
  <si>
    <t>9462724</t>
  </si>
  <si>
    <t>9462725</t>
  </si>
  <si>
    <t>9462726</t>
  </si>
  <si>
    <t>9462727</t>
  </si>
  <si>
    <t>9462728</t>
  </si>
  <si>
    <t>9462729</t>
  </si>
  <si>
    <t>9462730</t>
  </si>
  <si>
    <t>9462731</t>
  </si>
  <si>
    <t>9462732</t>
  </si>
  <si>
    <t>9462733</t>
  </si>
  <si>
    <t>9462734</t>
  </si>
  <si>
    <t>9462735</t>
  </si>
  <si>
    <t>9462736</t>
  </si>
  <si>
    <t>9462737</t>
  </si>
  <si>
    <t>9462739</t>
  </si>
  <si>
    <t>9462740</t>
  </si>
  <si>
    <t>9462741</t>
  </si>
  <si>
    <t>9462742</t>
  </si>
  <si>
    <t>9462743</t>
  </si>
  <si>
    <t>9462744</t>
  </si>
  <si>
    <t>9462745</t>
  </si>
  <si>
    <t>0001546</t>
  </si>
  <si>
    <t>9462746</t>
  </si>
  <si>
    <t>GROUNDS MASTER OF VA. INC</t>
  </si>
  <si>
    <t>9462747</t>
  </si>
  <si>
    <t>9462748</t>
  </si>
  <si>
    <t>9462749</t>
  </si>
  <si>
    <t>9462750</t>
  </si>
  <si>
    <t>9462751</t>
  </si>
  <si>
    <t>9462752</t>
  </si>
  <si>
    <t>9462753</t>
  </si>
  <si>
    <t>9462754</t>
  </si>
  <si>
    <t>9462755</t>
  </si>
  <si>
    <t>9462756</t>
  </si>
  <si>
    <t>9462757</t>
  </si>
  <si>
    <t>9462758</t>
  </si>
  <si>
    <t>9462759</t>
  </si>
  <si>
    <t>9462760</t>
  </si>
  <si>
    <t>9462761</t>
  </si>
  <si>
    <t>9462762</t>
  </si>
  <si>
    <t>9462763</t>
  </si>
  <si>
    <t>9462764</t>
  </si>
  <si>
    <t>9462765</t>
  </si>
  <si>
    <t>9462766</t>
  </si>
  <si>
    <t>9462767</t>
  </si>
  <si>
    <t>9462768</t>
  </si>
  <si>
    <t>9462769</t>
  </si>
  <si>
    <t>9462770</t>
  </si>
  <si>
    <t>9462771</t>
  </si>
  <si>
    <t>9462772</t>
  </si>
  <si>
    <t>9462774</t>
  </si>
  <si>
    <t>9462775</t>
  </si>
  <si>
    <t>9462780</t>
  </si>
  <si>
    <t>9462781</t>
  </si>
  <si>
    <t>9462783</t>
  </si>
  <si>
    <t>9462786</t>
  </si>
  <si>
    <t>9462788</t>
  </si>
  <si>
    <t>9462789</t>
  </si>
  <si>
    <t>9462790</t>
  </si>
  <si>
    <t>9462791</t>
  </si>
  <si>
    <t>9462793</t>
  </si>
  <si>
    <t>9462797</t>
  </si>
  <si>
    <t>9462798</t>
  </si>
  <si>
    <t>9462802</t>
  </si>
  <si>
    <t>9462803</t>
  </si>
  <si>
    <t>9462805</t>
  </si>
  <si>
    <t>9462806</t>
  </si>
  <si>
    <t>9462807</t>
  </si>
  <si>
    <t>9462808</t>
  </si>
  <si>
    <t>9462810</t>
  </si>
  <si>
    <t>9462812</t>
  </si>
  <si>
    <t>9462813</t>
  </si>
  <si>
    <t>9462815</t>
  </si>
  <si>
    <t>9462816</t>
  </si>
  <si>
    <t>9462817</t>
  </si>
  <si>
    <t>9462819</t>
  </si>
  <si>
    <t>9462822</t>
  </si>
  <si>
    <t>9462823</t>
  </si>
  <si>
    <t>9462824</t>
  </si>
  <si>
    <t>9462825</t>
  </si>
  <si>
    <t>9462826</t>
  </si>
  <si>
    <t>0045566</t>
  </si>
  <si>
    <t>9462827</t>
  </si>
  <si>
    <t>BRADLEY/CHRISTOPHER</t>
  </si>
  <si>
    <t>9462828</t>
  </si>
  <si>
    <t>0045499</t>
  </si>
  <si>
    <t>9462829</t>
  </si>
  <si>
    <t>ALLEN/JEROLD</t>
  </si>
  <si>
    <t>9462830</t>
  </si>
  <si>
    <t>9462831</t>
  </si>
  <si>
    <t>0045591</t>
  </si>
  <si>
    <t>9462832</t>
  </si>
  <si>
    <t>9462833</t>
  </si>
  <si>
    <t>0042568</t>
  </si>
  <si>
    <t>9462834</t>
  </si>
  <si>
    <t>MOSER/CHARLES</t>
  </si>
  <si>
    <t>9462835</t>
  </si>
  <si>
    <t>9462836</t>
  </si>
  <si>
    <t>0045555</t>
  </si>
  <si>
    <t>9462837</t>
  </si>
  <si>
    <t>FOREHAND/EUNICE</t>
  </si>
  <si>
    <t>9462838</t>
  </si>
  <si>
    <t>9462839</t>
  </si>
  <si>
    <t>9462840</t>
  </si>
  <si>
    <t>9462841</t>
  </si>
  <si>
    <t>9462842</t>
  </si>
  <si>
    <t>9462843</t>
  </si>
  <si>
    <t>9462844</t>
  </si>
  <si>
    <t>9462845</t>
  </si>
  <si>
    <t>9462846</t>
  </si>
  <si>
    <t>9462847</t>
  </si>
  <si>
    <t>9462848</t>
  </si>
  <si>
    <t>9462849</t>
  </si>
  <si>
    <t>9462850</t>
  </si>
  <si>
    <t>9462851</t>
  </si>
  <si>
    <t>9462852</t>
  </si>
  <si>
    <t>9462856</t>
  </si>
  <si>
    <t>9462857</t>
  </si>
  <si>
    <t>9462861</t>
  </si>
  <si>
    <t>9462863</t>
  </si>
  <si>
    <t>0041418</t>
  </si>
  <si>
    <t>9462865</t>
  </si>
  <si>
    <t>LEWIS/KENNETH</t>
  </si>
  <si>
    <t>9462867</t>
  </si>
  <si>
    <t>9462868</t>
  </si>
  <si>
    <t>9462871</t>
  </si>
  <si>
    <t>9462872</t>
  </si>
  <si>
    <t>9462873</t>
  </si>
  <si>
    <t>9462875</t>
  </si>
  <si>
    <t>9462876</t>
  </si>
  <si>
    <t>9462877</t>
  </si>
  <si>
    <t>9462879</t>
  </si>
  <si>
    <t>9462880</t>
  </si>
  <si>
    <t>9462881</t>
  </si>
  <si>
    <t>9462882</t>
  </si>
  <si>
    <t>9462883</t>
  </si>
  <si>
    <t>9462884</t>
  </si>
  <si>
    <t>9462885</t>
  </si>
  <si>
    <t>9462886</t>
  </si>
  <si>
    <t>9462887</t>
  </si>
  <si>
    <t>9462888</t>
  </si>
  <si>
    <t>0037020</t>
  </si>
  <si>
    <t>9462889</t>
  </si>
  <si>
    <t>L G SERVICES UNLIMITED</t>
  </si>
  <si>
    <t>9462891</t>
  </si>
  <si>
    <t>9462892</t>
  </si>
  <si>
    <t>9462893</t>
  </si>
  <si>
    <t>9462894</t>
  </si>
  <si>
    <t>0045662</t>
  </si>
  <si>
    <t>9462895</t>
  </si>
  <si>
    <t>DURETTE/CHRIS</t>
  </si>
  <si>
    <t>9462896</t>
  </si>
  <si>
    <t>9462897</t>
  </si>
  <si>
    <t>9462898</t>
  </si>
  <si>
    <t>9462900</t>
  </si>
  <si>
    <t>9462901</t>
  </si>
  <si>
    <t>9462902</t>
  </si>
  <si>
    <t>9462903</t>
  </si>
  <si>
    <t>9462904</t>
  </si>
  <si>
    <t>9462905</t>
  </si>
  <si>
    <t>9462906</t>
  </si>
  <si>
    <t>9462907</t>
  </si>
  <si>
    <t>9462908</t>
  </si>
  <si>
    <t>9462909</t>
  </si>
  <si>
    <t>9462910</t>
  </si>
  <si>
    <t>9462911</t>
  </si>
  <si>
    <t>9462912</t>
  </si>
  <si>
    <t>9462913</t>
  </si>
  <si>
    <t>9462914</t>
  </si>
  <si>
    <t>9462915</t>
  </si>
  <si>
    <t>9462916</t>
  </si>
  <si>
    <t>9462917</t>
  </si>
  <si>
    <t>9462918</t>
  </si>
  <si>
    <t>9462919</t>
  </si>
  <si>
    <t>9462920</t>
  </si>
  <si>
    <t>9462921</t>
  </si>
  <si>
    <t>9462922</t>
  </si>
  <si>
    <t>9462923</t>
  </si>
  <si>
    <t>9462924</t>
  </si>
  <si>
    <t>9462925</t>
  </si>
  <si>
    <t>9462926</t>
  </si>
  <si>
    <t>9462927</t>
  </si>
  <si>
    <t>9462928</t>
  </si>
  <si>
    <t>9462930</t>
  </si>
  <si>
    <t>9462931</t>
  </si>
  <si>
    <t>953349A</t>
  </si>
  <si>
    <t>953349C</t>
  </si>
  <si>
    <t>959966C</t>
  </si>
  <si>
    <t>960920C</t>
  </si>
  <si>
    <t>961410C</t>
  </si>
  <si>
    <t>961966C</t>
  </si>
  <si>
    <t>962312C</t>
  </si>
  <si>
    <t>A001108</t>
  </si>
  <si>
    <t>D210177</t>
  </si>
  <si>
    <t>D210178</t>
  </si>
  <si>
    <t>0045925</t>
  </si>
  <si>
    <t>LG1228</t>
  </si>
  <si>
    <t>RENEWABLE GREEN/SWAIN &amp; TEMPLE</t>
  </si>
  <si>
    <t>NSF1118</t>
  </si>
  <si>
    <t>0194437</t>
  </si>
  <si>
    <t>0207233</t>
  </si>
  <si>
    <t>0207234</t>
  </si>
  <si>
    <t>0207235</t>
  </si>
  <si>
    <t>0207236</t>
  </si>
  <si>
    <t>0207237</t>
  </si>
  <si>
    <t>9460494</t>
  </si>
  <si>
    <t>9461218</t>
  </si>
  <si>
    <t>0036561</t>
  </si>
  <si>
    <t>9461220</t>
  </si>
  <si>
    <t>MOSBY/BILLY</t>
  </si>
  <si>
    <t>9461222</t>
  </si>
  <si>
    <t>0043417</t>
  </si>
  <si>
    <t>9461223</t>
  </si>
  <si>
    <t>PENA/JASON</t>
  </si>
  <si>
    <t>9461224</t>
  </si>
  <si>
    <t>0045493</t>
  </si>
  <si>
    <t>9461228</t>
  </si>
  <si>
    <t>SZCZESNIAK/SCOTT</t>
  </si>
  <si>
    <t>0045503</t>
  </si>
  <si>
    <t>9461230</t>
  </si>
  <si>
    <t>SISK/MARK</t>
  </si>
  <si>
    <t>9461231</t>
  </si>
  <si>
    <t>0045509</t>
  </si>
  <si>
    <t>9461233</t>
  </si>
  <si>
    <t>BAIETTI/WALTER</t>
  </si>
  <si>
    <t>9461235</t>
  </si>
  <si>
    <t>9461239</t>
  </si>
  <si>
    <t>0020385</t>
  </si>
  <si>
    <t>9461241</t>
  </si>
  <si>
    <t>WILCOX/STACEY</t>
  </si>
  <si>
    <t>9461242</t>
  </si>
  <si>
    <t>9461243</t>
  </si>
  <si>
    <t>9461245</t>
  </si>
  <si>
    <t>9461246</t>
  </si>
  <si>
    <t>9461247</t>
  </si>
  <si>
    <t>9461250</t>
  </si>
  <si>
    <t>9461251</t>
  </si>
  <si>
    <t>9461255</t>
  </si>
  <si>
    <t>0045491</t>
  </si>
  <si>
    <t>9461257</t>
  </si>
  <si>
    <t>WILSON/JOANNE</t>
  </si>
  <si>
    <t>0045498</t>
  </si>
  <si>
    <t>9461260</t>
  </si>
  <si>
    <t>SUTTER/JOE</t>
  </si>
  <si>
    <t>0045504</t>
  </si>
  <si>
    <t>9461261</t>
  </si>
  <si>
    <t>WALFH/RYAN</t>
  </si>
  <si>
    <t>0045512</t>
  </si>
  <si>
    <t>9461262</t>
  </si>
  <si>
    <t>TRIPP/GREG</t>
  </si>
  <si>
    <t>9461271</t>
  </si>
  <si>
    <t>9461274</t>
  </si>
  <si>
    <t>9461276</t>
  </si>
  <si>
    <t>9461279</t>
  </si>
  <si>
    <t>LANDCRAFT LAWNCARE</t>
  </si>
  <si>
    <t>0045092</t>
  </si>
  <si>
    <t>9461281</t>
  </si>
  <si>
    <t>PACHANAZICIUS/SIGITAS</t>
  </si>
  <si>
    <t>0045507</t>
  </si>
  <si>
    <t>9461283</t>
  </si>
  <si>
    <t>CORLEY/PAULA</t>
  </si>
  <si>
    <t>9461286</t>
  </si>
  <si>
    <t>9461288</t>
  </si>
  <si>
    <t>9461290</t>
  </si>
  <si>
    <t>0045456</t>
  </si>
  <si>
    <t>9461291</t>
  </si>
  <si>
    <t>NEWTON/CHARLES</t>
  </si>
  <si>
    <t>0045517</t>
  </si>
  <si>
    <t>9461292</t>
  </si>
  <si>
    <t>MACKEY/NATE</t>
  </si>
  <si>
    <t>9461294</t>
  </si>
  <si>
    <t>0045518</t>
  </si>
  <si>
    <t>9461297</t>
  </si>
  <si>
    <t>HILLYER/ELLEN</t>
  </si>
  <si>
    <t>9461300</t>
  </si>
  <si>
    <t>9461301</t>
  </si>
  <si>
    <t>9461304</t>
  </si>
  <si>
    <t>9461306</t>
  </si>
  <si>
    <t>9461307</t>
  </si>
  <si>
    <t>0045514</t>
  </si>
  <si>
    <t>9461308</t>
  </si>
  <si>
    <t>SHULMAN/ILENA</t>
  </si>
  <si>
    <t>9461310</t>
  </si>
  <si>
    <t>0045520</t>
  </si>
  <si>
    <t>9461313</t>
  </si>
  <si>
    <t>LUMBARD/CHRIS</t>
  </si>
  <si>
    <t>0045523</t>
  </si>
  <si>
    <t>9461315</t>
  </si>
  <si>
    <t>WELLS/ETHAN</t>
  </si>
  <si>
    <t>0045521</t>
  </si>
  <si>
    <t>9461318</t>
  </si>
  <si>
    <t>MORRIS/ADAM</t>
  </si>
  <si>
    <t>0006368</t>
  </si>
  <si>
    <t>9461361</t>
  </si>
  <si>
    <t>STINSON/JOHN L.,  JR., INC.</t>
  </si>
  <si>
    <t>PARKER/KELLY</t>
  </si>
  <si>
    <t>0038416</t>
  </si>
  <si>
    <t>9461363</t>
  </si>
  <si>
    <t>BENNETT/SCOTT</t>
  </si>
  <si>
    <t>0045481</t>
  </si>
  <si>
    <t>9461364</t>
  </si>
  <si>
    <t>FRENCH/ROBERT</t>
  </si>
  <si>
    <t>9461365</t>
  </si>
  <si>
    <t>9461368</t>
  </si>
  <si>
    <t>0045546</t>
  </si>
  <si>
    <t>9461369</t>
  </si>
  <si>
    <t>PALMATIER/JEFF</t>
  </si>
  <si>
    <t>9461370</t>
  </si>
  <si>
    <t>9461371</t>
  </si>
  <si>
    <t>0029530</t>
  </si>
  <si>
    <t>9461373</t>
  </si>
  <si>
    <t>HOLLJES/JONATHAN</t>
  </si>
  <si>
    <t>0045472</t>
  </si>
  <si>
    <t>9461378</t>
  </si>
  <si>
    <t>GARZA/TONY</t>
  </si>
  <si>
    <t>0027580</t>
  </si>
  <si>
    <t>9461387</t>
  </si>
  <si>
    <t>ECKENRODE/ALLISON</t>
  </si>
  <si>
    <t>9461390</t>
  </si>
  <si>
    <t>9461391</t>
  </si>
  <si>
    <t>0037450</t>
  </si>
  <si>
    <t>9461392</t>
  </si>
  <si>
    <t>NAY/MARK</t>
  </si>
  <si>
    <t>9461395</t>
  </si>
  <si>
    <t>CHESTERFIELD FIRE DEPT</t>
  </si>
  <si>
    <t>0045531</t>
  </si>
  <si>
    <t>9461396</t>
  </si>
  <si>
    <t>COLE/GREGORY</t>
  </si>
  <si>
    <t>9461398</t>
  </si>
  <si>
    <t>0018305</t>
  </si>
  <si>
    <t>9461401</t>
  </si>
  <si>
    <t>MOHAMMED/AZAL</t>
  </si>
  <si>
    <t>9461405</t>
  </si>
  <si>
    <t>9461407</t>
  </si>
  <si>
    <t>9461408</t>
  </si>
  <si>
    <t>9461410</t>
  </si>
  <si>
    <t>0045490</t>
  </si>
  <si>
    <t>9461412</t>
  </si>
  <si>
    <t>BUTLER/SUSAN</t>
  </si>
  <si>
    <t>9461413</t>
  </si>
  <si>
    <t>0031185</t>
  </si>
  <si>
    <t>9461551</t>
  </si>
  <si>
    <t>HAYDEN/KATIE</t>
  </si>
  <si>
    <t>9461846</t>
  </si>
  <si>
    <t>9461849</t>
  </si>
  <si>
    <t>9461850</t>
  </si>
  <si>
    <t>9461853</t>
  </si>
  <si>
    <t>9461856</t>
  </si>
  <si>
    <t>9461858</t>
  </si>
  <si>
    <t>9461878</t>
  </si>
  <si>
    <t>9461879</t>
  </si>
  <si>
    <t>9461880</t>
  </si>
  <si>
    <t>9461881</t>
  </si>
  <si>
    <t>9461882</t>
  </si>
  <si>
    <t>9461883</t>
  </si>
  <si>
    <t>9461884</t>
  </si>
  <si>
    <t>9461885</t>
  </si>
  <si>
    <t>9461886</t>
  </si>
  <si>
    <t>9461887</t>
  </si>
  <si>
    <t>9461888</t>
  </si>
  <si>
    <t>9461889</t>
  </si>
  <si>
    <t>9461890</t>
  </si>
  <si>
    <t>9461891</t>
  </si>
  <si>
    <t>9461892</t>
  </si>
  <si>
    <t>9461893</t>
  </si>
  <si>
    <t>9461894</t>
  </si>
  <si>
    <t>9461895</t>
  </si>
  <si>
    <t>9461896</t>
  </si>
  <si>
    <t>9461897</t>
  </si>
  <si>
    <t>9461898</t>
  </si>
  <si>
    <t>9461899</t>
  </si>
  <si>
    <t>9461900</t>
  </si>
  <si>
    <t>9461901</t>
  </si>
  <si>
    <t>9461902</t>
  </si>
  <si>
    <t>9461903</t>
  </si>
  <si>
    <t>9461904</t>
  </si>
  <si>
    <t>9461905</t>
  </si>
  <si>
    <t>9461906</t>
  </si>
  <si>
    <t>9461907</t>
  </si>
  <si>
    <t>9461908</t>
  </si>
  <si>
    <t>9461909</t>
  </si>
  <si>
    <t>9461910</t>
  </si>
  <si>
    <t>9461911</t>
  </si>
  <si>
    <t>9461912</t>
  </si>
  <si>
    <t>9461913</t>
  </si>
  <si>
    <t>9461914</t>
  </si>
  <si>
    <t>9461915</t>
  </si>
  <si>
    <t>9461916</t>
  </si>
  <si>
    <t>9461917</t>
  </si>
  <si>
    <t>9461918</t>
  </si>
  <si>
    <t>9461919</t>
  </si>
  <si>
    <t>9461920</t>
  </si>
  <si>
    <t>9461921</t>
  </si>
  <si>
    <t>9461922</t>
  </si>
  <si>
    <t>9461923</t>
  </si>
  <si>
    <t>9461924</t>
  </si>
  <si>
    <t>9461925</t>
  </si>
  <si>
    <t>9461926</t>
  </si>
  <si>
    <t>HY-TECH SITE DEVELOPMENT, LLC</t>
  </si>
  <si>
    <t>9461927</t>
  </si>
  <si>
    <t>9461928</t>
  </si>
  <si>
    <t>9461930</t>
  </si>
  <si>
    <t>9461931</t>
  </si>
  <si>
    <t>9461934</t>
  </si>
  <si>
    <t>9461935</t>
  </si>
  <si>
    <t>9461936</t>
  </si>
  <si>
    <t>9461937</t>
  </si>
  <si>
    <t>9461938</t>
  </si>
  <si>
    <t>9461941</t>
  </si>
  <si>
    <t>9461943</t>
  </si>
  <si>
    <t>9461945</t>
  </si>
  <si>
    <t>9461949</t>
  </si>
  <si>
    <t>0045502</t>
  </si>
  <si>
    <t>9461952</t>
  </si>
  <si>
    <t>KEISTER/MICHAEL</t>
  </si>
  <si>
    <t>9461954</t>
  </si>
  <si>
    <t>9461956</t>
  </si>
  <si>
    <t>9461958</t>
  </si>
  <si>
    <t>9461960</t>
  </si>
  <si>
    <t>9461962</t>
  </si>
  <si>
    <t>9461963</t>
  </si>
  <si>
    <t>9461965</t>
  </si>
  <si>
    <t>9461967</t>
  </si>
  <si>
    <t>9461968</t>
  </si>
  <si>
    <t>9461969</t>
  </si>
  <si>
    <t>9461971</t>
  </si>
  <si>
    <t>9461972</t>
  </si>
  <si>
    <t>0045569</t>
  </si>
  <si>
    <t>9461973</t>
  </si>
  <si>
    <t>GANSER/MICHELLE</t>
  </si>
  <si>
    <t>9461974</t>
  </si>
  <si>
    <t>9461975</t>
  </si>
  <si>
    <t>9461976</t>
  </si>
  <si>
    <t>9461977</t>
  </si>
  <si>
    <t>9461978</t>
  </si>
  <si>
    <t>9461979</t>
  </si>
  <si>
    <t>9461980</t>
  </si>
  <si>
    <t>9461981</t>
  </si>
  <si>
    <t>9461982</t>
  </si>
  <si>
    <t>9461983</t>
  </si>
  <si>
    <t>9461984</t>
  </si>
  <si>
    <t>9461985</t>
  </si>
  <si>
    <t>9461986</t>
  </si>
  <si>
    <t>9461987</t>
  </si>
  <si>
    <t>9461988</t>
  </si>
  <si>
    <t>9461989</t>
  </si>
  <si>
    <t>9461990</t>
  </si>
  <si>
    <t>9461991</t>
  </si>
  <si>
    <t>9461992</t>
  </si>
  <si>
    <t>9461993</t>
  </si>
  <si>
    <t>9461994</t>
  </si>
  <si>
    <t>9461995</t>
  </si>
  <si>
    <t>9461996</t>
  </si>
  <si>
    <t>0037463</t>
  </si>
  <si>
    <t>9461997</t>
  </si>
  <si>
    <t>LILLIBRIDGE/TIM</t>
  </si>
  <si>
    <t>9461998</t>
  </si>
  <si>
    <t>9461999</t>
  </si>
  <si>
    <t>9462000</t>
  </si>
  <si>
    <t>9462001</t>
  </si>
  <si>
    <t>9462002</t>
  </si>
  <si>
    <t>9462003</t>
  </si>
  <si>
    <t>9462004</t>
  </si>
  <si>
    <t>9462005</t>
  </si>
  <si>
    <t>9462006</t>
  </si>
  <si>
    <t>9462007</t>
  </si>
  <si>
    <t>9462008</t>
  </si>
  <si>
    <t>9462009</t>
  </si>
  <si>
    <t>9462010</t>
  </si>
  <si>
    <t>9462011</t>
  </si>
  <si>
    <t>9462012</t>
  </si>
  <si>
    <t>9462013</t>
  </si>
  <si>
    <t>9462014</t>
  </si>
  <si>
    <t>0045581</t>
  </si>
  <si>
    <t>9462015</t>
  </si>
  <si>
    <t>PARKER/JASON</t>
  </si>
  <si>
    <t>9462016</t>
  </si>
  <si>
    <t>0045003</t>
  </si>
  <si>
    <t>9462017</t>
  </si>
  <si>
    <t>ATKINS/BILLY</t>
  </si>
  <si>
    <t>9462018</t>
  </si>
  <si>
    <t>9462019</t>
  </si>
  <si>
    <t>9462020</t>
  </si>
  <si>
    <t>9462021</t>
  </si>
  <si>
    <t>9462022</t>
  </si>
  <si>
    <t>9462023</t>
  </si>
  <si>
    <t>9462024</t>
  </si>
  <si>
    <t>9462025</t>
  </si>
  <si>
    <t>9462026</t>
  </si>
  <si>
    <t>9462027</t>
  </si>
  <si>
    <t>9462028</t>
  </si>
  <si>
    <t>9462029</t>
  </si>
  <si>
    <t>9462030</t>
  </si>
  <si>
    <t>9462031</t>
  </si>
  <si>
    <t>9462032</t>
  </si>
  <si>
    <t>9462033</t>
  </si>
  <si>
    <t>9462034</t>
  </si>
  <si>
    <t>9462035</t>
  </si>
  <si>
    <t>9462036</t>
  </si>
  <si>
    <t>9462037</t>
  </si>
  <si>
    <t>9462038</t>
  </si>
  <si>
    <t>9462039</t>
  </si>
  <si>
    <t>9462040</t>
  </si>
  <si>
    <t>9462041</t>
  </si>
  <si>
    <t>0029071</t>
  </si>
  <si>
    <t>9462042</t>
  </si>
  <si>
    <t>DENNEY/MELANIE</t>
  </si>
  <si>
    <t>9462043</t>
  </si>
  <si>
    <t>9462044</t>
  </si>
  <si>
    <t>9462045</t>
  </si>
  <si>
    <t>9462046</t>
  </si>
  <si>
    <t>9462047</t>
  </si>
  <si>
    <t>9462048</t>
  </si>
  <si>
    <t>9462049</t>
  </si>
  <si>
    <t>9462050</t>
  </si>
  <si>
    <t>9462051</t>
  </si>
  <si>
    <t>9462052</t>
  </si>
  <si>
    <t>9462053</t>
  </si>
  <si>
    <t>9462054</t>
  </si>
  <si>
    <t>9462055</t>
  </si>
  <si>
    <t>9462056</t>
  </si>
  <si>
    <t>9462057</t>
  </si>
  <si>
    <t>9462058</t>
  </si>
  <si>
    <t>9462059</t>
  </si>
  <si>
    <t>9462060</t>
  </si>
  <si>
    <t>9462061</t>
  </si>
  <si>
    <t>9462062</t>
  </si>
  <si>
    <t>9462063</t>
  </si>
  <si>
    <t>9462064</t>
  </si>
  <si>
    <t>9462065</t>
  </si>
  <si>
    <t>9462066</t>
  </si>
  <si>
    <t>9462067</t>
  </si>
  <si>
    <t>9462068</t>
  </si>
  <si>
    <t>9462069</t>
  </si>
  <si>
    <t>9462070</t>
  </si>
  <si>
    <t>9462071</t>
  </si>
  <si>
    <t>9462072</t>
  </si>
  <si>
    <t>9462073</t>
  </si>
  <si>
    <t>9462074</t>
  </si>
  <si>
    <t>9462075</t>
  </si>
  <si>
    <t>9462076</t>
  </si>
  <si>
    <t>9462077</t>
  </si>
  <si>
    <t>9462078</t>
  </si>
  <si>
    <t>9462079</t>
  </si>
  <si>
    <t>9462080</t>
  </si>
  <si>
    <t>9462081</t>
  </si>
  <si>
    <t>9462082</t>
  </si>
  <si>
    <t>9462083</t>
  </si>
  <si>
    <t>9462084</t>
  </si>
  <si>
    <t>9462085</t>
  </si>
  <si>
    <t>9462086</t>
  </si>
  <si>
    <t>9462087</t>
  </si>
  <si>
    <t>9462088</t>
  </si>
  <si>
    <t>9462089</t>
  </si>
  <si>
    <t>9462090</t>
  </si>
  <si>
    <t>9462091</t>
  </si>
  <si>
    <t>9462092</t>
  </si>
  <si>
    <t>9462093</t>
  </si>
  <si>
    <t>9462094</t>
  </si>
  <si>
    <t>9462095</t>
  </si>
  <si>
    <t>9462096</t>
  </si>
  <si>
    <t>9462097</t>
  </si>
  <si>
    <t>9462098</t>
  </si>
  <si>
    <t>9462099</t>
  </si>
  <si>
    <t>9462100</t>
  </si>
  <si>
    <t>9462101</t>
  </si>
  <si>
    <t>9462102</t>
  </si>
  <si>
    <t>9462103</t>
  </si>
  <si>
    <t>9462104</t>
  </si>
  <si>
    <t>9462105</t>
  </si>
  <si>
    <t>9462106</t>
  </si>
  <si>
    <t>9462107</t>
  </si>
  <si>
    <t>9462108</t>
  </si>
  <si>
    <t>9462109</t>
  </si>
  <si>
    <t>9462110</t>
  </si>
  <si>
    <t>9462111</t>
  </si>
  <si>
    <t>9462112</t>
  </si>
  <si>
    <t>9462113</t>
  </si>
  <si>
    <t>9462114</t>
  </si>
  <si>
    <t>9462115</t>
  </si>
  <si>
    <t>9462116</t>
  </si>
  <si>
    <t>9462117</t>
  </si>
  <si>
    <t>9462118</t>
  </si>
  <si>
    <t>9462119</t>
  </si>
  <si>
    <t>LAWN VENTURES MATERIAL SUPPLY</t>
  </si>
  <si>
    <t>9462120</t>
  </si>
  <si>
    <t>9462121</t>
  </si>
  <si>
    <t>9462122</t>
  </si>
  <si>
    <t>9462123</t>
  </si>
  <si>
    <t>9462124</t>
  </si>
  <si>
    <t>9462125</t>
  </si>
  <si>
    <t>9462126</t>
  </si>
  <si>
    <t>9462127</t>
  </si>
  <si>
    <t>9462128</t>
  </si>
  <si>
    <t>9462129</t>
  </si>
  <si>
    <t>9462130</t>
  </si>
  <si>
    <t>9462131</t>
  </si>
  <si>
    <t>9462132</t>
  </si>
  <si>
    <t>9462133</t>
  </si>
  <si>
    <t>9462134</t>
  </si>
  <si>
    <t>9462135</t>
  </si>
  <si>
    <t>9462136</t>
  </si>
  <si>
    <t>9462137</t>
  </si>
  <si>
    <t>9462138</t>
  </si>
  <si>
    <t>9462139</t>
  </si>
  <si>
    <t>9462140</t>
  </si>
  <si>
    <t>9462141</t>
  </si>
  <si>
    <t>9462142</t>
  </si>
  <si>
    <t>9462143</t>
  </si>
  <si>
    <t>9462144</t>
  </si>
  <si>
    <t>9462145</t>
  </si>
  <si>
    <t>9462146</t>
  </si>
  <si>
    <t>9462147</t>
  </si>
  <si>
    <t>9462148</t>
  </si>
  <si>
    <t>9462149</t>
  </si>
  <si>
    <t>9462150</t>
  </si>
  <si>
    <t>9462151</t>
  </si>
  <si>
    <t>9462152</t>
  </si>
  <si>
    <t>9462153</t>
  </si>
  <si>
    <t>9462154</t>
  </si>
  <si>
    <t>9462155</t>
  </si>
  <si>
    <t>9462156</t>
  </si>
  <si>
    <t>9462157</t>
  </si>
  <si>
    <t>9462158</t>
  </si>
  <si>
    <t>9462159</t>
  </si>
  <si>
    <t>9462160</t>
  </si>
  <si>
    <t>9462161</t>
  </si>
  <si>
    <t>9462162</t>
  </si>
  <si>
    <t>9462163</t>
  </si>
  <si>
    <t>9462164</t>
  </si>
  <si>
    <t>9462165</t>
  </si>
  <si>
    <t>9462166</t>
  </si>
  <si>
    <t>9462167</t>
  </si>
  <si>
    <t>9462168</t>
  </si>
  <si>
    <t>9462169</t>
  </si>
  <si>
    <t>9462170</t>
  </si>
  <si>
    <t>9462171</t>
  </si>
  <si>
    <t>9462172</t>
  </si>
  <si>
    <t>9462173</t>
  </si>
  <si>
    <t>9462174</t>
  </si>
  <si>
    <t>9462175</t>
  </si>
  <si>
    <t>9462176</t>
  </si>
  <si>
    <t>9462177</t>
  </si>
  <si>
    <t>9462178</t>
  </si>
  <si>
    <t>9462179</t>
  </si>
  <si>
    <t>9462180</t>
  </si>
  <si>
    <t>9462181</t>
  </si>
  <si>
    <t>9462182</t>
  </si>
  <si>
    <t>9462183</t>
  </si>
  <si>
    <t>9462184</t>
  </si>
  <si>
    <t>9462185</t>
  </si>
  <si>
    <t>9462186</t>
  </si>
  <si>
    <t>9462187</t>
  </si>
  <si>
    <t>9462188</t>
  </si>
  <si>
    <t>9462189</t>
  </si>
  <si>
    <t>9462190</t>
  </si>
  <si>
    <t>9462191</t>
  </si>
  <si>
    <t>9462192</t>
  </si>
  <si>
    <t>9462193</t>
  </si>
  <si>
    <t>9462194</t>
  </si>
  <si>
    <t>9462195</t>
  </si>
  <si>
    <t>9462196</t>
  </si>
  <si>
    <t>9462197</t>
  </si>
  <si>
    <t>9462198</t>
  </si>
  <si>
    <t>9462199</t>
  </si>
  <si>
    <t>9462200</t>
  </si>
  <si>
    <t>9462201</t>
  </si>
  <si>
    <t>9462202</t>
  </si>
  <si>
    <t>9462203</t>
  </si>
  <si>
    <t>9462204</t>
  </si>
  <si>
    <t>9462205</t>
  </si>
  <si>
    <t>9462206</t>
  </si>
  <si>
    <t>9462207</t>
  </si>
  <si>
    <t>9462208</t>
  </si>
  <si>
    <t>9462209</t>
  </si>
  <si>
    <t>9462210</t>
  </si>
  <si>
    <t>9462211</t>
  </si>
  <si>
    <t>9462212</t>
  </si>
  <si>
    <t>9462213</t>
  </si>
  <si>
    <t>0041263</t>
  </si>
  <si>
    <t>9462214</t>
  </si>
  <si>
    <t>STEPHENSON/WHITNEY</t>
  </si>
  <si>
    <t>9462215</t>
  </si>
  <si>
    <t>9462216</t>
  </si>
  <si>
    <t>9462219</t>
  </si>
  <si>
    <t>9462224</t>
  </si>
  <si>
    <t>9462225</t>
  </si>
  <si>
    <t>9462229</t>
  </si>
  <si>
    <t>9462233</t>
  </si>
  <si>
    <t>9462235</t>
  </si>
  <si>
    <t>9462236</t>
  </si>
  <si>
    <t>9462240</t>
  </si>
  <si>
    <t>9462241</t>
  </si>
  <si>
    <t>9462242</t>
  </si>
  <si>
    <t>9462243</t>
  </si>
  <si>
    <t>9462245</t>
  </si>
  <si>
    <t>9462246</t>
  </si>
  <si>
    <t>9462248</t>
  </si>
  <si>
    <t>9462251</t>
  </si>
  <si>
    <t>9462253</t>
  </si>
  <si>
    <t>9462254</t>
  </si>
  <si>
    <t>9462255</t>
  </si>
  <si>
    <t>9462256</t>
  </si>
  <si>
    <t>9462257</t>
  </si>
  <si>
    <t>9462258</t>
  </si>
  <si>
    <t>9462259</t>
  </si>
  <si>
    <t>9462260</t>
  </si>
  <si>
    <t>9462261</t>
  </si>
  <si>
    <t>9462262</t>
  </si>
  <si>
    <t>9462263</t>
  </si>
  <si>
    <t>9462264</t>
  </si>
  <si>
    <t>9462265</t>
  </si>
  <si>
    <t>9462266</t>
  </si>
  <si>
    <t>9462267</t>
  </si>
  <si>
    <t>9462268</t>
  </si>
  <si>
    <t>9462269</t>
  </si>
  <si>
    <t>9462270</t>
  </si>
  <si>
    <t>9462271</t>
  </si>
  <si>
    <t>9462272</t>
  </si>
  <si>
    <t>9462273</t>
  </si>
  <si>
    <t>9462274</t>
  </si>
  <si>
    <t>9462275</t>
  </si>
  <si>
    <t>9462276</t>
  </si>
  <si>
    <t>9462277</t>
  </si>
  <si>
    <t>9462278</t>
  </si>
  <si>
    <t>9462279</t>
  </si>
  <si>
    <t>9462280</t>
  </si>
  <si>
    <t>9462283</t>
  </si>
  <si>
    <t>9462286</t>
  </si>
  <si>
    <t>9462287</t>
  </si>
  <si>
    <t>9462290</t>
  </si>
  <si>
    <t>9462292</t>
  </si>
  <si>
    <t>9462293</t>
  </si>
  <si>
    <t>9462294</t>
  </si>
  <si>
    <t>9462295</t>
  </si>
  <si>
    <t>9462296</t>
  </si>
  <si>
    <t>9462297</t>
  </si>
  <si>
    <t>9462298</t>
  </si>
  <si>
    <t>9462299</t>
  </si>
  <si>
    <t>9462300</t>
  </si>
  <si>
    <t>9462301</t>
  </si>
  <si>
    <t>9462302</t>
  </si>
  <si>
    <t>9462303</t>
  </si>
  <si>
    <t>9462304</t>
  </si>
  <si>
    <t>9462305</t>
  </si>
  <si>
    <t>9462306</t>
  </si>
  <si>
    <t>9462307</t>
  </si>
  <si>
    <t>9462308</t>
  </si>
  <si>
    <t>9462309</t>
  </si>
  <si>
    <t>9462310</t>
  </si>
  <si>
    <t>9462311</t>
  </si>
  <si>
    <t>9462312</t>
  </si>
  <si>
    <t>9462313</t>
  </si>
  <si>
    <t>9462314</t>
  </si>
  <si>
    <t>9462316</t>
  </si>
  <si>
    <t>9462317</t>
  </si>
  <si>
    <t>9462318</t>
  </si>
  <si>
    <t>9462319</t>
  </si>
  <si>
    <t>9462320</t>
  </si>
  <si>
    <t>9462321</t>
  </si>
  <si>
    <t>9462322</t>
  </si>
  <si>
    <t>9462323</t>
  </si>
  <si>
    <t>9462324</t>
  </si>
  <si>
    <t>9462325</t>
  </si>
  <si>
    <t>9462326</t>
  </si>
  <si>
    <t>9462327</t>
  </si>
  <si>
    <t>9462328</t>
  </si>
  <si>
    <t>9462329</t>
  </si>
  <si>
    <t>9462330</t>
  </si>
  <si>
    <t>9462331</t>
  </si>
  <si>
    <t>9462332</t>
  </si>
  <si>
    <t>9462333</t>
  </si>
  <si>
    <t>9462334</t>
  </si>
  <si>
    <t>9462335</t>
  </si>
  <si>
    <t>9462336</t>
  </si>
  <si>
    <t>9462337</t>
  </si>
  <si>
    <t>9462339</t>
  </si>
  <si>
    <t>9462340</t>
  </si>
  <si>
    <t>9462342</t>
  </si>
  <si>
    <t>9462343</t>
  </si>
  <si>
    <t>9462346</t>
  </si>
  <si>
    <t>9462347</t>
  </si>
  <si>
    <t>9462348</t>
  </si>
  <si>
    <t>9462350</t>
  </si>
  <si>
    <t>9462351</t>
  </si>
  <si>
    <t>9462353</t>
  </si>
  <si>
    <t>9462354</t>
  </si>
  <si>
    <t>9462356</t>
  </si>
  <si>
    <t>9462357</t>
  </si>
  <si>
    <t>9462358</t>
  </si>
  <si>
    <t>9462359</t>
  </si>
  <si>
    <t>9462360</t>
  </si>
  <si>
    <t>9462361</t>
  </si>
  <si>
    <t>9462362</t>
  </si>
  <si>
    <t>9462363</t>
  </si>
  <si>
    <t>9462364</t>
  </si>
  <si>
    <t>9462365</t>
  </si>
  <si>
    <t>9462366</t>
  </si>
  <si>
    <t>9462367</t>
  </si>
  <si>
    <t>9462368</t>
  </si>
  <si>
    <t>9462369</t>
  </si>
  <si>
    <t>9462370</t>
  </si>
  <si>
    <t>9462371</t>
  </si>
  <si>
    <t>9462372</t>
  </si>
  <si>
    <t>9462373</t>
  </si>
  <si>
    <t>9462374</t>
  </si>
  <si>
    <t>9462375</t>
  </si>
  <si>
    <t>9462376</t>
  </si>
  <si>
    <t>9462377</t>
  </si>
  <si>
    <t>9462378</t>
  </si>
  <si>
    <t>9462379</t>
  </si>
  <si>
    <t>9462380</t>
  </si>
  <si>
    <t>9462381</t>
  </si>
  <si>
    <t>9462382</t>
  </si>
  <si>
    <t>9462383</t>
  </si>
  <si>
    <t>9462384</t>
  </si>
  <si>
    <t>9462385</t>
  </si>
  <si>
    <t>9462388</t>
  </si>
  <si>
    <t>9462391</t>
  </si>
  <si>
    <t>9462397</t>
  </si>
  <si>
    <t>9462398</t>
  </si>
  <si>
    <t>9462399</t>
  </si>
  <si>
    <t>9462402</t>
  </si>
  <si>
    <t>9462405</t>
  </si>
  <si>
    <t>9462406</t>
  </si>
  <si>
    <t>9462407</t>
  </si>
  <si>
    <t>9462408</t>
  </si>
  <si>
    <t>9462409</t>
  </si>
  <si>
    <t>9462410</t>
  </si>
  <si>
    <t>9464209</t>
  </si>
  <si>
    <t>9464233</t>
  </si>
  <si>
    <t>9464235</t>
  </si>
  <si>
    <t>961281C</t>
  </si>
  <si>
    <t>0004352</t>
  </si>
  <si>
    <t>A001092</t>
  </si>
  <si>
    <t>NEW KENT COUNTY</t>
  </si>
  <si>
    <t>A001093</t>
  </si>
  <si>
    <t>A001094</t>
  </si>
  <si>
    <t>A001095</t>
  </si>
  <si>
    <t>A001096</t>
  </si>
  <si>
    <t>A001097</t>
  </si>
  <si>
    <t>APRIL18</t>
  </si>
  <si>
    <t>EDFGSDG</t>
  </si>
  <si>
    <t>9464201</t>
  </si>
  <si>
    <t>0044163</t>
  </si>
  <si>
    <t>3445B</t>
  </si>
  <si>
    <t>VA COMMUNITY COLLEGES SHARED</t>
  </si>
  <si>
    <t>JOHN TYLER COMMUNITY COLLEGE F</t>
  </si>
  <si>
    <t>9460740</t>
  </si>
  <si>
    <t>0028008</t>
  </si>
  <si>
    <t>9460741</t>
  </si>
  <si>
    <t>SHORT/DAN</t>
  </si>
  <si>
    <t>9460742</t>
  </si>
  <si>
    <t>0045333</t>
  </si>
  <si>
    <t>9460743</t>
  </si>
  <si>
    <t>BENDER/JIM</t>
  </si>
  <si>
    <t>0038220</t>
  </si>
  <si>
    <t>9460744</t>
  </si>
  <si>
    <t>DOSS/BETH</t>
  </si>
  <si>
    <t>0045453</t>
  </si>
  <si>
    <t>9460745</t>
  </si>
  <si>
    <t>GRIGG/MARY</t>
  </si>
  <si>
    <t>0045386</t>
  </si>
  <si>
    <t>9460746</t>
  </si>
  <si>
    <t>HAMLET/CATHERINE</t>
  </si>
  <si>
    <t>0045382</t>
  </si>
  <si>
    <t>9460748</t>
  </si>
  <si>
    <t>GOLD/ERIC</t>
  </si>
  <si>
    <t>0028762</t>
  </si>
  <si>
    <t>9460749</t>
  </si>
  <si>
    <t>CUNNINGHAM/TYLER</t>
  </si>
  <si>
    <t>0031710</t>
  </si>
  <si>
    <t>9460750</t>
  </si>
  <si>
    <t>0045452</t>
  </si>
  <si>
    <t>9460752</t>
  </si>
  <si>
    <t>ROLIN/OLIVIER</t>
  </si>
  <si>
    <t>0030054</t>
  </si>
  <si>
    <t>9460753</t>
  </si>
  <si>
    <t>FRAYSER/JOHN</t>
  </si>
  <si>
    <t>0045404</t>
  </si>
  <si>
    <t>9460755</t>
  </si>
  <si>
    <t>DRAGOS/IZABELA</t>
  </si>
  <si>
    <t>0045429</t>
  </si>
  <si>
    <t>9460756</t>
  </si>
  <si>
    <t>VAUGHT/LANE</t>
  </si>
  <si>
    <t>9460757</t>
  </si>
  <si>
    <t>9460758</t>
  </si>
  <si>
    <t>0045454</t>
  </si>
  <si>
    <t>9460759</t>
  </si>
  <si>
    <t>ENGLAND/KATE</t>
  </si>
  <si>
    <t>9460764</t>
  </si>
  <si>
    <t>0028824</t>
  </si>
  <si>
    <t>9460765</t>
  </si>
  <si>
    <t>HEGGE/ROBERT</t>
  </si>
  <si>
    <t>0044991</t>
  </si>
  <si>
    <t>9460767</t>
  </si>
  <si>
    <t>POWERS/J</t>
  </si>
  <si>
    <t>0045476</t>
  </si>
  <si>
    <t>9460768</t>
  </si>
  <si>
    <t>BURDETTE/GIL</t>
  </si>
  <si>
    <t>0045478</t>
  </si>
  <si>
    <t>9460773</t>
  </si>
  <si>
    <t>YASCKO/BILL</t>
  </si>
  <si>
    <t>9460774</t>
  </si>
  <si>
    <t>9460775</t>
  </si>
  <si>
    <t>0018019</t>
  </si>
  <si>
    <t>9460777</t>
  </si>
  <si>
    <t>LATHROP/GRAHAM</t>
  </si>
  <si>
    <t>0043564</t>
  </si>
  <si>
    <t>9460779</t>
  </si>
  <si>
    <t>0016091</t>
  </si>
  <si>
    <t>9460780</t>
  </si>
  <si>
    <t>HAMILTON/MARINA</t>
  </si>
  <si>
    <t>0013842</t>
  </si>
  <si>
    <t>9460781</t>
  </si>
  <si>
    <t>KATHERYN'S LANDSCAPING &amp; LAWN</t>
  </si>
  <si>
    <t>KATHERINE'S LANDSCAPING &amp; LAWN</t>
  </si>
  <si>
    <t>0045519</t>
  </si>
  <si>
    <t>9460783</t>
  </si>
  <si>
    <t>WAMBACH/JIM</t>
  </si>
  <si>
    <t>9460785</t>
  </si>
  <si>
    <t>0045431</t>
  </si>
  <si>
    <t>9460786</t>
  </si>
  <si>
    <t>GROH/DANNY</t>
  </si>
  <si>
    <t>0045442</t>
  </si>
  <si>
    <t>9460787</t>
  </si>
  <si>
    <t>9460788</t>
  </si>
  <si>
    <t>0045513</t>
  </si>
  <si>
    <t>9460789</t>
  </si>
  <si>
    <t>9460790</t>
  </si>
  <si>
    <t>9460791</t>
  </si>
  <si>
    <t>9460793</t>
  </si>
  <si>
    <t>9460794</t>
  </si>
  <si>
    <t>9460796</t>
  </si>
  <si>
    <t>9460798</t>
  </si>
  <si>
    <t>9460799</t>
  </si>
  <si>
    <t>0045408</t>
  </si>
  <si>
    <t>9460801</t>
  </si>
  <si>
    <t>0045446</t>
  </si>
  <si>
    <t>9460803</t>
  </si>
  <si>
    <t>TANNER/HELEN</t>
  </si>
  <si>
    <t>0026909</t>
  </si>
  <si>
    <t>9460804</t>
  </si>
  <si>
    <t>STEVENSON/COURTNEY</t>
  </si>
  <si>
    <t>9460805</t>
  </si>
  <si>
    <t>9460806</t>
  </si>
  <si>
    <t>9460807</t>
  </si>
  <si>
    <t>0014296</t>
  </si>
  <si>
    <t>9460809</t>
  </si>
  <si>
    <t>KASEMERSKY/ANN</t>
  </si>
  <si>
    <t>9460811</t>
  </si>
  <si>
    <t>9460812</t>
  </si>
  <si>
    <t>9460813</t>
  </si>
  <si>
    <t>9460814</t>
  </si>
  <si>
    <t>9460815</t>
  </si>
  <si>
    <t>0045367</t>
  </si>
  <si>
    <t>9460817</t>
  </si>
  <si>
    <t>ANDERSON/SHANNON</t>
  </si>
  <si>
    <t>0004343</t>
  </si>
  <si>
    <t>9460818</t>
  </si>
  <si>
    <t>MAYO/TONY</t>
  </si>
  <si>
    <t>9460821</t>
  </si>
  <si>
    <t>0043365</t>
  </si>
  <si>
    <t>9460823</t>
  </si>
  <si>
    <t>GRASSER/MARK</t>
  </si>
  <si>
    <t>0024769</t>
  </si>
  <si>
    <t>9460824</t>
  </si>
  <si>
    <t>D'SURNEY/DAVID</t>
  </si>
  <si>
    <t>9460826</t>
  </si>
  <si>
    <t>9461012</t>
  </si>
  <si>
    <t>9461013</t>
  </si>
  <si>
    <t>0001541</t>
  </si>
  <si>
    <t>9461014</t>
  </si>
  <si>
    <t>MOUNTAIN ROAD NURSERY &amp; LNDSCP</t>
  </si>
  <si>
    <t>MOUNTAIN RD NURSERY</t>
  </si>
  <si>
    <t>9461015</t>
  </si>
  <si>
    <t>0045421</t>
  </si>
  <si>
    <t>9461017</t>
  </si>
  <si>
    <t>PETERS/KAREN</t>
  </si>
  <si>
    <t>0045495</t>
  </si>
  <si>
    <t>9461019</t>
  </si>
  <si>
    <t>BOSCO/FRANK</t>
  </si>
  <si>
    <t>0045544</t>
  </si>
  <si>
    <t>9461105</t>
  </si>
  <si>
    <t>TURNER/SAM</t>
  </si>
  <si>
    <t>9461111</t>
  </si>
  <si>
    <t>0044752</t>
  </si>
  <si>
    <t>9461120</t>
  </si>
  <si>
    <t>BROADY/MICHELLE</t>
  </si>
  <si>
    <t>9461161</t>
  </si>
  <si>
    <t>9461162</t>
  </si>
  <si>
    <t>9461163</t>
  </si>
  <si>
    <t>9461164</t>
  </si>
  <si>
    <t>9461165</t>
  </si>
  <si>
    <t>9461166</t>
  </si>
  <si>
    <t>9461167</t>
  </si>
  <si>
    <t>9461168</t>
  </si>
  <si>
    <t>9461169</t>
  </si>
  <si>
    <t>9461170</t>
  </si>
  <si>
    <t>9461171</t>
  </si>
  <si>
    <t>9461172</t>
  </si>
  <si>
    <t>9461173</t>
  </si>
  <si>
    <t>9461174</t>
  </si>
  <si>
    <t>9461175</t>
  </si>
  <si>
    <t>9461176</t>
  </si>
  <si>
    <t>9461177</t>
  </si>
  <si>
    <t>9461178</t>
  </si>
  <si>
    <t>9461179</t>
  </si>
  <si>
    <t>9461180</t>
  </si>
  <si>
    <t>9461181</t>
  </si>
  <si>
    <t>9461182</t>
  </si>
  <si>
    <t>9461183</t>
  </si>
  <si>
    <t>9461184</t>
  </si>
  <si>
    <t>9461185</t>
  </si>
  <si>
    <t>9461186</t>
  </si>
  <si>
    <t>9461187</t>
  </si>
  <si>
    <t>9461188</t>
  </si>
  <si>
    <t>9461189</t>
  </si>
  <si>
    <t>9461190</t>
  </si>
  <si>
    <t>9461191</t>
  </si>
  <si>
    <t>9461192</t>
  </si>
  <si>
    <t>9461193</t>
  </si>
  <si>
    <t>9461194</t>
  </si>
  <si>
    <t>9461195</t>
  </si>
  <si>
    <t>9461196</t>
  </si>
  <si>
    <t>9461197</t>
  </si>
  <si>
    <t>9461198</t>
  </si>
  <si>
    <t>9461199</t>
  </si>
  <si>
    <t>9461200</t>
  </si>
  <si>
    <t>9461201</t>
  </si>
  <si>
    <t>9461202</t>
  </si>
  <si>
    <t>9461203</t>
  </si>
  <si>
    <t>9461204</t>
  </si>
  <si>
    <t>9461205</t>
  </si>
  <si>
    <t>9461206</t>
  </si>
  <si>
    <t>9461207</t>
  </si>
  <si>
    <t>9461208</t>
  </si>
  <si>
    <t>9461209</t>
  </si>
  <si>
    <t>9461210</t>
  </si>
  <si>
    <t>9461211</t>
  </si>
  <si>
    <t>0042736</t>
  </si>
  <si>
    <t>9461212</t>
  </si>
  <si>
    <t>ARROWHEAD LAWN CARE</t>
  </si>
  <si>
    <t>9461213</t>
  </si>
  <si>
    <t>9461214</t>
  </si>
  <si>
    <t>9461215</t>
  </si>
  <si>
    <t>9461216</t>
  </si>
  <si>
    <t>9461217</t>
  </si>
  <si>
    <t>9461219</t>
  </si>
  <si>
    <t>9461221</t>
  </si>
  <si>
    <t>9461225</t>
  </si>
  <si>
    <t>9461226</t>
  </si>
  <si>
    <t>9461227</t>
  </si>
  <si>
    <t>9461229</t>
  </si>
  <si>
    <t>9461232</t>
  </si>
  <si>
    <t>9461234</t>
  </si>
  <si>
    <t>9461236</t>
  </si>
  <si>
    <t>9461237</t>
  </si>
  <si>
    <t>0008166</t>
  </si>
  <si>
    <t>9461238</t>
  </si>
  <si>
    <t>SWS MULCHING SERVICE</t>
  </si>
  <si>
    <t>9461240</t>
  </si>
  <si>
    <t>9461244</t>
  </si>
  <si>
    <t>9461248</t>
  </si>
  <si>
    <t>9461249</t>
  </si>
  <si>
    <t>9461252</t>
  </si>
  <si>
    <t>9461253</t>
  </si>
  <si>
    <t>9461254</t>
  </si>
  <si>
    <t>9461256</t>
  </si>
  <si>
    <t>9461258</t>
  </si>
  <si>
    <t>9461259</t>
  </si>
  <si>
    <t>9461263</t>
  </si>
  <si>
    <t>9461264</t>
  </si>
  <si>
    <t>9461265</t>
  </si>
  <si>
    <t>9461266</t>
  </si>
  <si>
    <t>9461267</t>
  </si>
  <si>
    <t>9461268</t>
  </si>
  <si>
    <t>9461269</t>
  </si>
  <si>
    <t>9461270</t>
  </si>
  <si>
    <t>9461272</t>
  </si>
  <si>
    <t>9461273</t>
  </si>
  <si>
    <t>9461275</t>
  </si>
  <si>
    <t>9461277</t>
  </si>
  <si>
    <t>9461278</t>
  </si>
  <si>
    <t>9461280</t>
  </si>
  <si>
    <t>9461282</t>
  </si>
  <si>
    <t>9461284</t>
  </si>
  <si>
    <t>9461285</t>
  </si>
  <si>
    <t>9461287</t>
  </si>
  <si>
    <t>9461289</t>
  </si>
  <si>
    <t>9461293</t>
  </si>
  <si>
    <t>9461295</t>
  </si>
  <si>
    <t>9461296</t>
  </si>
  <si>
    <t>9461298</t>
  </si>
  <si>
    <t>9461299</t>
  </si>
  <si>
    <t>9461302</t>
  </si>
  <si>
    <t>9461303</t>
  </si>
  <si>
    <t>9461305</t>
  </si>
  <si>
    <t>9461309</t>
  </si>
  <si>
    <t>9461311</t>
  </si>
  <si>
    <t>9461312</t>
  </si>
  <si>
    <t>9461314</t>
  </si>
  <si>
    <t>9461316</t>
  </si>
  <si>
    <t>9461317</t>
  </si>
  <si>
    <t>9461319</t>
  </si>
  <si>
    <t>9461320</t>
  </si>
  <si>
    <t>9461321</t>
  </si>
  <si>
    <t>9461322</t>
  </si>
  <si>
    <t>9461323</t>
  </si>
  <si>
    <t>9461324</t>
  </si>
  <si>
    <t>9461325</t>
  </si>
  <si>
    <t>9461326</t>
  </si>
  <si>
    <t>9461327</t>
  </si>
  <si>
    <t>9461328</t>
  </si>
  <si>
    <t>9461329</t>
  </si>
  <si>
    <t>9461330</t>
  </si>
  <si>
    <t>9461331</t>
  </si>
  <si>
    <t>9461332</t>
  </si>
  <si>
    <t>9461333</t>
  </si>
  <si>
    <t>9461334</t>
  </si>
  <si>
    <t>9461335</t>
  </si>
  <si>
    <t>9461336</t>
  </si>
  <si>
    <t>9461337</t>
  </si>
  <si>
    <t>9461338</t>
  </si>
  <si>
    <t>9461339</t>
  </si>
  <si>
    <t>9461340</t>
  </si>
  <si>
    <t>9461341</t>
  </si>
  <si>
    <t>9461342</t>
  </si>
  <si>
    <t>9461343</t>
  </si>
  <si>
    <t>9461344</t>
  </si>
  <si>
    <t>9461345</t>
  </si>
  <si>
    <t>9461346</t>
  </si>
  <si>
    <t>9461347</t>
  </si>
  <si>
    <t>9461348</t>
  </si>
  <si>
    <t>9461349</t>
  </si>
  <si>
    <t>9461350</t>
  </si>
  <si>
    <t>9461351</t>
  </si>
  <si>
    <t>9461352</t>
  </si>
  <si>
    <t>9461353</t>
  </si>
  <si>
    <t>9461354</t>
  </si>
  <si>
    <t>9461355</t>
  </si>
  <si>
    <t>9461356</t>
  </si>
  <si>
    <t>9461357</t>
  </si>
  <si>
    <t>9461358</t>
  </si>
  <si>
    <t>9461359</t>
  </si>
  <si>
    <t>9461360</t>
  </si>
  <si>
    <t>9461362</t>
  </si>
  <si>
    <t>9461366</t>
  </si>
  <si>
    <t>9461367</t>
  </si>
  <si>
    <t>9461372</t>
  </si>
  <si>
    <t>9461374</t>
  </si>
  <si>
    <t>9461375</t>
  </si>
  <si>
    <t>9461376</t>
  </si>
  <si>
    <t>9461377</t>
  </si>
  <si>
    <t>9461379</t>
  </si>
  <si>
    <t>9461380</t>
  </si>
  <si>
    <t>9461381</t>
  </si>
  <si>
    <t>9461382</t>
  </si>
  <si>
    <t>9461383</t>
  </si>
  <si>
    <t>9461384</t>
  </si>
  <si>
    <t>9461385</t>
  </si>
  <si>
    <t>9461386</t>
  </si>
  <si>
    <t>9461388</t>
  </si>
  <si>
    <t>9461389</t>
  </si>
  <si>
    <t>9461393</t>
  </si>
  <si>
    <t>9461394</t>
  </si>
  <si>
    <t>9461397</t>
  </si>
  <si>
    <t>9461399</t>
  </si>
  <si>
    <t>9461400</t>
  </si>
  <si>
    <t>9461402</t>
  </si>
  <si>
    <t>9461403</t>
  </si>
  <si>
    <t>9461404</t>
  </si>
  <si>
    <t>9461406</t>
  </si>
  <si>
    <t>9461409</t>
  </si>
  <si>
    <t>9461411</t>
  </si>
  <si>
    <t>9461414</t>
  </si>
  <si>
    <t>9461415</t>
  </si>
  <si>
    <t>9461416</t>
  </si>
  <si>
    <t>9461417</t>
  </si>
  <si>
    <t>9461418</t>
  </si>
  <si>
    <t>9461419</t>
  </si>
  <si>
    <t>9461420</t>
  </si>
  <si>
    <t>9461421</t>
  </si>
  <si>
    <t>9461422</t>
  </si>
  <si>
    <t>9461423</t>
  </si>
  <si>
    <t>9461424</t>
  </si>
  <si>
    <t>9461425</t>
  </si>
  <si>
    <t>9461426</t>
  </si>
  <si>
    <t>9461427</t>
  </si>
  <si>
    <t>9461428</t>
  </si>
  <si>
    <t>9461429</t>
  </si>
  <si>
    <t>9461430</t>
  </si>
  <si>
    <t>9461431</t>
  </si>
  <si>
    <t>9461432</t>
  </si>
  <si>
    <t>9461433</t>
  </si>
  <si>
    <t>9461434</t>
  </si>
  <si>
    <t>9461435</t>
  </si>
  <si>
    <t>9461436</t>
  </si>
  <si>
    <t>9461437</t>
  </si>
  <si>
    <t>9461438</t>
  </si>
  <si>
    <t>9461439</t>
  </si>
  <si>
    <t>9461440</t>
  </si>
  <si>
    <t>9461441</t>
  </si>
  <si>
    <t>9461442</t>
  </si>
  <si>
    <t>9461443</t>
  </si>
  <si>
    <t>9461444</t>
  </si>
  <si>
    <t>9461445</t>
  </si>
  <si>
    <t>9461446</t>
  </si>
  <si>
    <t>9461447</t>
  </si>
  <si>
    <t>9461448</t>
  </si>
  <si>
    <t>9461449</t>
  </si>
  <si>
    <t>9461450</t>
  </si>
  <si>
    <t>9461451</t>
  </si>
  <si>
    <t>9461452</t>
  </si>
  <si>
    <t>9461453</t>
  </si>
  <si>
    <t>9461454</t>
  </si>
  <si>
    <t>9461455</t>
  </si>
  <si>
    <t>9461456</t>
  </si>
  <si>
    <t>9461457</t>
  </si>
  <si>
    <t>9461458</t>
  </si>
  <si>
    <t>9461459</t>
  </si>
  <si>
    <t>9461460</t>
  </si>
  <si>
    <t>9461461</t>
  </si>
  <si>
    <t>9461462</t>
  </si>
  <si>
    <t>9461463</t>
  </si>
  <si>
    <t>9461464</t>
  </si>
  <si>
    <t>0036850</t>
  </si>
  <si>
    <t>9461465</t>
  </si>
  <si>
    <t>MCDONOUGH/DONNA</t>
  </si>
  <si>
    <t>9461466</t>
  </si>
  <si>
    <t>9461467</t>
  </si>
  <si>
    <t>9461468</t>
  </si>
  <si>
    <t>9461469</t>
  </si>
  <si>
    <t>9461470</t>
  </si>
  <si>
    <t>9461471</t>
  </si>
  <si>
    <t>9461472</t>
  </si>
  <si>
    <t>9461473</t>
  </si>
  <si>
    <t>9461474</t>
  </si>
  <si>
    <t>9461475</t>
  </si>
  <si>
    <t>9461476</t>
  </si>
  <si>
    <t>9461477</t>
  </si>
  <si>
    <t>9461478</t>
  </si>
  <si>
    <t>9461479</t>
  </si>
  <si>
    <t>9461480</t>
  </si>
  <si>
    <t>9461481</t>
  </si>
  <si>
    <t>9461482</t>
  </si>
  <si>
    <t>9461483</t>
  </si>
  <si>
    <t>9461484</t>
  </si>
  <si>
    <t>9461485</t>
  </si>
  <si>
    <t>9461486</t>
  </si>
  <si>
    <t>9461487</t>
  </si>
  <si>
    <t>9461488</t>
  </si>
  <si>
    <t>9461489</t>
  </si>
  <si>
    <t>9461490</t>
  </si>
  <si>
    <t>9461491</t>
  </si>
  <si>
    <t>9461492</t>
  </si>
  <si>
    <t>9461493</t>
  </si>
  <si>
    <t>9461494</t>
  </si>
  <si>
    <t>9461495</t>
  </si>
  <si>
    <t>9461496</t>
  </si>
  <si>
    <t>9461497</t>
  </si>
  <si>
    <t>9461498</t>
  </si>
  <si>
    <t>9461499</t>
  </si>
  <si>
    <t>9461500</t>
  </si>
  <si>
    <t>9461501</t>
  </si>
  <si>
    <t>9461502</t>
  </si>
  <si>
    <t>9461503</t>
  </si>
  <si>
    <t>9461504</t>
  </si>
  <si>
    <t>9461505</t>
  </si>
  <si>
    <t>9461506</t>
  </si>
  <si>
    <t>9461507</t>
  </si>
  <si>
    <t>9461508</t>
  </si>
  <si>
    <t>9461509</t>
  </si>
  <si>
    <t>9461510</t>
  </si>
  <si>
    <t>9461511</t>
  </si>
  <si>
    <t>9461512</t>
  </si>
  <si>
    <t>9461513</t>
  </si>
  <si>
    <t>9461514</t>
  </si>
  <si>
    <t>9461515</t>
  </si>
  <si>
    <t>9461516</t>
  </si>
  <si>
    <t>9461517</t>
  </si>
  <si>
    <t>9461518</t>
  </si>
  <si>
    <t>9461519</t>
  </si>
  <si>
    <t>9461520</t>
  </si>
  <si>
    <t>9461521</t>
  </si>
  <si>
    <t>9461522</t>
  </si>
  <si>
    <t>9461523</t>
  </si>
  <si>
    <t>9461524</t>
  </si>
  <si>
    <t>9461525</t>
  </si>
  <si>
    <t>0000533</t>
  </si>
  <si>
    <t>9461526</t>
  </si>
  <si>
    <t>WEST/KARL INC.</t>
  </si>
  <si>
    <t>9461527</t>
  </si>
  <si>
    <t>9461528</t>
  </si>
  <si>
    <t>9461529</t>
  </si>
  <si>
    <t>9461530</t>
  </si>
  <si>
    <t>9461531</t>
  </si>
  <si>
    <t>9461532</t>
  </si>
  <si>
    <t>9461533</t>
  </si>
  <si>
    <t>9461534</t>
  </si>
  <si>
    <t>9461535</t>
  </si>
  <si>
    <t>9461536</t>
  </si>
  <si>
    <t>9461537</t>
  </si>
  <si>
    <t>9461538</t>
  </si>
  <si>
    <t>0033865</t>
  </si>
  <si>
    <t>9461539</t>
  </si>
  <si>
    <t>9461540</t>
  </si>
  <si>
    <t>9461541</t>
  </si>
  <si>
    <t>9461542</t>
  </si>
  <si>
    <t>9461543</t>
  </si>
  <si>
    <t>9461544</t>
  </si>
  <si>
    <t>9461545</t>
  </si>
  <si>
    <t>9461546</t>
  </si>
  <si>
    <t>9461547</t>
  </si>
  <si>
    <t>9461548</t>
  </si>
  <si>
    <t>9461549</t>
  </si>
  <si>
    <t>9461550</t>
  </si>
  <si>
    <t>9461552</t>
  </si>
  <si>
    <t>9461553</t>
  </si>
  <si>
    <t>9461554</t>
  </si>
  <si>
    <t>9461555</t>
  </si>
  <si>
    <t>9461556</t>
  </si>
  <si>
    <t>9461557</t>
  </si>
  <si>
    <t>9461558</t>
  </si>
  <si>
    <t>9461559</t>
  </si>
  <si>
    <t>9461560</t>
  </si>
  <si>
    <t>9461561</t>
  </si>
  <si>
    <t>9461562</t>
  </si>
  <si>
    <t>9461563</t>
  </si>
  <si>
    <t>9461564</t>
  </si>
  <si>
    <t>9461565</t>
  </si>
  <si>
    <t>9461566</t>
  </si>
  <si>
    <t>9461567</t>
  </si>
  <si>
    <t>9461568</t>
  </si>
  <si>
    <t>9461569</t>
  </si>
  <si>
    <t>9461570</t>
  </si>
  <si>
    <t>9461571</t>
  </si>
  <si>
    <t>9461572</t>
  </si>
  <si>
    <t>9461573</t>
  </si>
  <si>
    <t>9461574</t>
  </si>
  <si>
    <t>9461575</t>
  </si>
  <si>
    <t>9461576</t>
  </si>
  <si>
    <t>9461577</t>
  </si>
  <si>
    <t>9461578</t>
  </si>
  <si>
    <t>9461579</t>
  </si>
  <si>
    <t>9461580</t>
  </si>
  <si>
    <t>9461581</t>
  </si>
  <si>
    <t>9461582</t>
  </si>
  <si>
    <t>9461583</t>
  </si>
  <si>
    <t>9461584</t>
  </si>
  <si>
    <t>9461585</t>
  </si>
  <si>
    <t>9461586</t>
  </si>
  <si>
    <t>9461587</t>
  </si>
  <si>
    <t>9461588</t>
  </si>
  <si>
    <t>9461589</t>
  </si>
  <si>
    <t>9461590</t>
  </si>
  <si>
    <t>9461591</t>
  </si>
  <si>
    <t>9461592</t>
  </si>
  <si>
    <t>9461593</t>
  </si>
  <si>
    <t>9461594</t>
  </si>
  <si>
    <t>9461595</t>
  </si>
  <si>
    <t>9461596</t>
  </si>
  <si>
    <t>9461597</t>
  </si>
  <si>
    <t>9461598</t>
  </si>
  <si>
    <t>9461599</t>
  </si>
  <si>
    <t>9461600</t>
  </si>
  <si>
    <t>9461601</t>
  </si>
  <si>
    <t>0003019</t>
  </si>
  <si>
    <t>9461602</t>
  </si>
  <si>
    <t>HERITAGE HOMES, INC.</t>
  </si>
  <si>
    <t>9461603</t>
  </si>
  <si>
    <t>9461604</t>
  </si>
  <si>
    <t>9461605</t>
  </si>
  <si>
    <t>9461606</t>
  </si>
  <si>
    <t>9461607</t>
  </si>
  <si>
    <t>9461608</t>
  </si>
  <si>
    <t>9461609</t>
  </si>
  <si>
    <t>9461610</t>
  </si>
  <si>
    <t>9461611</t>
  </si>
  <si>
    <t>9461612</t>
  </si>
  <si>
    <t>9461613</t>
  </si>
  <si>
    <t>9461614</t>
  </si>
  <si>
    <t>9461615</t>
  </si>
  <si>
    <t>9461616</t>
  </si>
  <si>
    <t>9461617</t>
  </si>
  <si>
    <t>9461618</t>
  </si>
  <si>
    <t>9461619</t>
  </si>
  <si>
    <t>9461620</t>
  </si>
  <si>
    <t>9461621</t>
  </si>
  <si>
    <t>9461622</t>
  </si>
  <si>
    <t>9461623</t>
  </si>
  <si>
    <t>9461624</t>
  </si>
  <si>
    <t>9461625</t>
  </si>
  <si>
    <t>9461626</t>
  </si>
  <si>
    <t>9461627</t>
  </si>
  <si>
    <t>9461628</t>
  </si>
  <si>
    <t>9461629</t>
  </si>
  <si>
    <t>9461630</t>
  </si>
  <si>
    <t>9461631</t>
  </si>
  <si>
    <t>9461632</t>
  </si>
  <si>
    <t>9461633</t>
  </si>
  <si>
    <t>9461634</t>
  </si>
  <si>
    <t>9461635</t>
  </si>
  <si>
    <t>9461636</t>
  </si>
  <si>
    <t>9461637</t>
  </si>
  <si>
    <t>9461638</t>
  </si>
  <si>
    <t>9461639</t>
  </si>
  <si>
    <t>9461640</t>
  </si>
  <si>
    <t>9461641</t>
  </si>
  <si>
    <t>9461642</t>
  </si>
  <si>
    <t>9461643</t>
  </si>
  <si>
    <t>9461644</t>
  </si>
  <si>
    <t>9461645</t>
  </si>
  <si>
    <t>9461646</t>
  </si>
  <si>
    <t>9461647</t>
  </si>
  <si>
    <t>9461648</t>
  </si>
  <si>
    <t>9461649</t>
  </si>
  <si>
    <t>9461650</t>
  </si>
  <si>
    <t>9461651</t>
  </si>
  <si>
    <t>9461652</t>
  </si>
  <si>
    <t>9461653</t>
  </si>
  <si>
    <t>9461654</t>
  </si>
  <si>
    <t>9461655</t>
  </si>
  <si>
    <t>9461656</t>
  </si>
  <si>
    <t>9461657</t>
  </si>
  <si>
    <t>9461658</t>
  </si>
  <si>
    <t>9461659</t>
  </si>
  <si>
    <t>9461660</t>
  </si>
  <si>
    <t>9461661</t>
  </si>
  <si>
    <t>9461662</t>
  </si>
  <si>
    <t>9461663</t>
  </si>
  <si>
    <t>9461664</t>
  </si>
  <si>
    <t>9461665</t>
  </si>
  <si>
    <t>9461666</t>
  </si>
  <si>
    <t>9461667</t>
  </si>
  <si>
    <t>9461668</t>
  </si>
  <si>
    <t>9461669</t>
  </si>
  <si>
    <t>9461670</t>
  </si>
  <si>
    <t>9461671</t>
  </si>
  <si>
    <t>9461672</t>
  </si>
  <si>
    <t>9461673</t>
  </si>
  <si>
    <t>9461674</t>
  </si>
  <si>
    <t>9461675</t>
  </si>
  <si>
    <t>9461676</t>
  </si>
  <si>
    <t>9461677</t>
  </si>
  <si>
    <t>9461678</t>
  </si>
  <si>
    <t>9461679</t>
  </si>
  <si>
    <t>9461680</t>
  </si>
  <si>
    <t>9461681</t>
  </si>
  <si>
    <t>9461682</t>
  </si>
  <si>
    <t>9461683</t>
  </si>
  <si>
    <t>9461684</t>
  </si>
  <si>
    <t>9461685</t>
  </si>
  <si>
    <t>9461686</t>
  </si>
  <si>
    <t>9461687</t>
  </si>
  <si>
    <t>9461688</t>
  </si>
  <si>
    <t>9461689</t>
  </si>
  <si>
    <t>9461690</t>
  </si>
  <si>
    <t>9461691</t>
  </si>
  <si>
    <t>9461692</t>
  </si>
  <si>
    <t>9461693</t>
  </si>
  <si>
    <t>9461694</t>
  </si>
  <si>
    <t>9461695</t>
  </si>
  <si>
    <t>9461696</t>
  </si>
  <si>
    <t>9461697</t>
  </si>
  <si>
    <t>9461698</t>
  </si>
  <si>
    <t>9461699</t>
  </si>
  <si>
    <t>9461700</t>
  </si>
  <si>
    <t>9461701</t>
  </si>
  <si>
    <t>9461702</t>
  </si>
  <si>
    <t>9461703</t>
  </si>
  <si>
    <t>9461704</t>
  </si>
  <si>
    <t>9461705</t>
  </si>
  <si>
    <t>9461706</t>
  </si>
  <si>
    <t>9461707</t>
  </si>
  <si>
    <t>9461708</t>
  </si>
  <si>
    <t>9461709</t>
  </si>
  <si>
    <t>9461710</t>
  </si>
  <si>
    <t>9461711</t>
  </si>
  <si>
    <t>9461712</t>
  </si>
  <si>
    <t>9461713</t>
  </si>
  <si>
    <t>9461714</t>
  </si>
  <si>
    <t>9461715</t>
  </si>
  <si>
    <t>9461716</t>
  </si>
  <si>
    <t>9461717</t>
  </si>
  <si>
    <t>9461718</t>
  </si>
  <si>
    <t>9461719</t>
  </si>
  <si>
    <t>9461720</t>
  </si>
  <si>
    <t>9461721</t>
  </si>
  <si>
    <t>9461722</t>
  </si>
  <si>
    <t>9461723</t>
  </si>
  <si>
    <t>9461724</t>
  </si>
  <si>
    <t>9461725</t>
  </si>
  <si>
    <t>9461726</t>
  </si>
  <si>
    <t>9461727</t>
  </si>
  <si>
    <t>9461728</t>
  </si>
  <si>
    <t>9461729</t>
  </si>
  <si>
    <t>9461730</t>
  </si>
  <si>
    <t>9461731</t>
  </si>
  <si>
    <t>9461732</t>
  </si>
  <si>
    <t>9461733</t>
  </si>
  <si>
    <t>9461734</t>
  </si>
  <si>
    <t>9461735</t>
  </si>
  <si>
    <t>9461736</t>
  </si>
  <si>
    <t>9461737</t>
  </si>
  <si>
    <t>9461738</t>
  </si>
  <si>
    <t>9461739</t>
  </si>
  <si>
    <t>9461740</t>
  </si>
  <si>
    <t>9461741</t>
  </si>
  <si>
    <t>9461742</t>
  </si>
  <si>
    <t>9461743</t>
  </si>
  <si>
    <t>9461744</t>
  </si>
  <si>
    <t>9461745</t>
  </si>
  <si>
    <t>9461746</t>
  </si>
  <si>
    <t>9461747</t>
  </si>
  <si>
    <t>9461748</t>
  </si>
  <si>
    <t>9461749</t>
  </si>
  <si>
    <t>9461750</t>
  </si>
  <si>
    <t>9461751</t>
  </si>
  <si>
    <t>9461752</t>
  </si>
  <si>
    <t>9461753</t>
  </si>
  <si>
    <t>9461754</t>
  </si>
  <si>
    <t>9461755</t>
  </si>
  <si>
    <t>9461756</t>
  </si>
  <si>
    <t>9461757</t>
  </si>
  <si>
    <t>9461758</t>
  </si>
  <si>
    <t>9461759</t>
  </si>
  <si>
    <t>9461760</t>
  </si>
  <si>
    <t>9461761</t>
  </si>
  <si>
    <t>9461762</t>
  </si>
  <si>
    <t>9461763</t>
  </si>
  <si>
    <t>9461764</t>
  </si>
  <si>
    <t>9461765</t>
  </si>
  <si>
    <t>9461766</t>
  </si>
  <si>
    <t>9461767</t>
  </si>
  <si>
    <t>9461768</t>
  </si>
  <si>
    <t>9461769</t>
  </si>
  <si>
    <t>9461770</t>
  </si>
  <si>
    <t>9461771</t>
  </si>
  <si>
    <t>9461772</t>
  </si>
  <si>
    <t>9461773</t>
  </si>
  <si>
    <t>9461774</t>
  </si>
  <si>
    <t>9461775</t>
  </si>
  <si>
    <t>9461776</t>
  </si>
  <si>
    <t>9461777</t>
  </si>
  <si>
    <t>9461778</t>
  </si>
  <si>
    <t>9461779</t>
  </si>
  <si>
    <t>9461780</t>
  </si>
  <si>
    <t>9461781</t>
  </si>
  <si>
    <t>9461782</t>
  </si>
  <si>
    <t>9461783</t>
  </si>
  <si>
    <t>9461784</t>
  </si>
  <si>
    <t>9461785</t>
  </si>
  <si>
    <t>9461786</t>
  </si>
  <si>
    <t>9461787</t>
  </si>
  <si>
    <t>9461788</t>
  </si>
  <si>
    <t>9461789</t>
  </si>
  <si>
    <t>9461790</t>
  </si>
  <si>
    <t>9461791</t>
  </si>
  <si>
    <t>9461792</t>
  </si>
  <si>
    <t>9461793</t>
  </si>
  <si>
    <t>9461794</t>
  </si>
  <si>
    <t>9461795</t>
  </si>
  <si>
    <t>9461796</t>
  </si>
  <si>
    <t>9461797</t>
  </si>
  <si>
    <t>9461798</t>
  </si>
  <si>
    <t>9461799</t>
  </si>
  <si>
    <t>9461800</t>
  </si>
  <si>
    <t>9461801</t>
  </si>
  <si>
    <t>9461802</t>
  </si>
  <si>
    <t>9461803</t>
  </si>
  <si>
    <t>9461804</t>
  </si>
  <si>
    <t>9461805</t>
  </si>
  <si>
    <t>9461806</t>
  </si>
  <si>
    <t>9461807</t>
  </si>
  <si>
    <t>9461808</t>
  </si>
  <si>
    <t>9461809</t>
  </si>
  <si>
    <t>9461810</t>
  </si>
  <si>
    <t>9461811</t>
  </si>
  <si>
    <t>9461812</t>
  </si>
  <si>
    <t>0000012</t>
  </si>
  <si>
    <t>9461813</t>
  </si>
  <si>
    <t>A TO Z TREE SERVICE</t>
  </si>
  <si>
    <t>9461814</t>
  </si>
  <si>
    <t>9461815</t>
  </si>
  <si>
    <t>9461816</t>
  </si>
  <si>
    <t>9461817</t>
  </si>
  <si>
    <t>9461818</t>
  </si>
  <si>
    <t>9461819</t>
  </si>
  <si>
    <t>9461820</t>
  </si>
  <si>
    <t>9461821</t>
  </si>
  <si>
    <t>9461822</t>
  </si>
  <si>
    <t>9461823</t>
  </si>
  <si>
    <t>9461824</t>
  </si>
  <si>
    <t>9461825</t>
  </si>
  <si>
    <t>9461826</t>
  </si>
  <si>
    <t>9461827</t>
  </si>
  <si>
    <t>9461828</t>
  </si>
  <si>
    <t>9461829</t>
  </si>
  <si>
    <t>9461830</t>
  </si>
  <si>
    <t>9461831</t>
  </si>
  <si>
    <t>9461832</t>
  </si>
  <si>
    <t>9461833</t>
  </si>
  <si>
    <t>9461834</t>
  </si>
  <si>
    <t>9461835</t>
  </si>
  <si>
    <t>9461836</t>
  </si>
  <si>
    <t>9461837</t>
  </si>
  <si>
    <t>9461838</t>
  </si>
  <si>
    <t>9461839</t>
  </si>
  <si>
    <t>9461840</t>
  </si>
  <si>
    <t>9461841</t>
  </si>
  <si>
    <t>9461842</t>
  </si>
  <si>
    <t>9461843</t>
  </si>
  <si>
    <t>9461844</t>
  </si>
  <si>
    <t>9461845</t>
  </si>
  <si>
    <t>9461847</t>
  </si>
  <si>
    <t>9461848</t>
  </si>
  <si>
    <t>9461851</t>
  </si>
  <si>
    <t>9461852</t>
  </si>
  <si>
    <t>9461854</t>
  </si>
  <si>
    <t>9461855</t>
  </si>
  <si>
    <t>9461857</t>
  </si>
  <si>
    <t>9461859</t>
  </si>
  <si>
    <t>9461860</t>
  </si>
  <si>
    <t>9461861</t>
  </si>
  <si>
    <t>9461862</t>
  </si>
  <si>
    <t>9461863</t>
  </si>
  <si>
    <t>9461864</t>
  </si>
  <si>
    <t>9461865</t>
  </si>
  <si>
    <t>9461866</t>
  </si>
  <si>
    <t>9461867</t>
  </si>
  <si>
    <t>9461868</t>
  </si>
  <si>
    <t>9461869</t>
  </si>
  <si>
    <t>9461870</t>
  </si>
  <si>
    <t>9461871</t>
  </si>
  <si>
    <t>9461872</t>
  </si>
  <si>
    <t>9461873</t>
  </si>
  <si>
    <t>0045402</t>
  </si>
  <si>
    <t>9461874</t>
  </si>
  <si>
    <t>DIPAOLA/VALERIE</t>
  </si>
  <si>
    <t>9461875</t>
  </si>
  <si>
    <t>0045559</t>
  </si>
  <si>
    <t>9461876</t>
  </si>
  <si>
    <t>PEARSALL/DEBBIE</t>
  </si>
  <si>
    <t>9461877</t>
  </si>
  <si>
    <t>9464190</t>
  </si>
  <si>
    <t>961244A</t>
  </si>
  <si>
    <t>961244C</t>
  </si>
  <si>
    <t>961317C</t>
  </si>
  <si>
    <t>0210112</t>
  </si>
  <si>
    <t>0210113</t>
  </si>
  <si>
    <t>3330B</t>
  </si>
  <si>
    <t>9460311</t>
  </si>
  <si>
    <t>0034095</t>
  </si>
  <si>
    <t>9460312</t>
  </si>
  <si>
    <t>GIRVIN/ANDY</t>
  </si>
  <si>
    <t>9460313</t>
  </si>
  <si>
    <t>9460315</t>
  </si>
  <si>
    <t>0028812</t>
  </si>
  <si>
    <t>9460317</t>
  </si>
  <si>
    <t>ROGERS/NEAL</t>
  </si>
  <si>
    <t>9460318</t>
  </si>
  <si>
    <t>9460320</t>
  </si>
  <si>
    <t>0035701</t>
  </si>
  <si>
    <t>9460321</t>
  </si>
  <si>
    <t>BAIRD/RITA</t>
  </si>
  <si>
    <t>9460323</t>
  </si>
  <si>
    <t>0045284</t>
  </si>
  <si>
    <t>9460325</t>
  </si>
  <si>
    <t>BURKET/JOEL</t>
  </si>
  <si>
    <t>9460326</t>
  </si>
  <si>
    <t>0045413</t>
  </si>
  <si>
    <t>9460327</t>
  </si>
  <si>
    <t>MAGEE/MIKE</t>
  </si>
  <si>
    <t>0045334</t>
  </si>
  <si>
    <t>9460328</t>
  </si>
  <si>
    <t>SCHERER/JOANY</t>
  </si>
  <si>
    <t>9460338</t>
  </si>
  <si>
    <t>0043672</t>
  </si>
  <si>
    <t>9460339</t>
  </si>
  <si>
    <t>SMITH/ANGELA</t>
  </si>
  <si>
    <t>0045307</t>
  </si>
  <si>
    <t>9460341</t>
  </si>
  <si>
    <t>BRYAN/CAROLYN</t>
  </si>
  <si>
    <t>9460342</t>
  </si>
  <si>
    <t>0041483</t>
  </si>
  <si>
    <t>9460344</t>
  </si>
  <si>
    <t>PALMER/STUART</t>
  </si>
  <si>
    <t>0045390</t>
  </si>
  <si>
    <t>9460345</t>
  </si>
  <si>
    <t>MACGILL/GORDON</t>
  </si>
  <si>
    <t>0045403</t>
  </si>
  <si>
    <t>9460346</t>
  </si>
  <si>
    <t>BAECKER/ALEX</t>
  </si>
  <si>
    <t>9460347</t>
  </si>
  <si>
    <t>9460348</t>
  </si>
  <si>
    <t>0045426</t>
  </si>
  <si>
    <t>9460350</t>
  </si>
  <si>
    <t>9460351</t>
  </si>
  <si>
    <t>0029067</t>
  </si>
  <si>
    <t>9460358</t>
  </si>
  <si>
    <t>DEFPRO/JARED</t>
  </si>
  <si>
    <t>0045330</t>
  </si>
  <si>
    <t>9460361</t>
  </si>
  <si>
    <t>MANUEL/MARCELLUS</t>
  </si>
  <si>
    <t>0041668</t>
  </si>
  <si>
    <t>9460363</t>
  </si>
  <si>
    <t>POWERS/TERESA</t>
  </si>
  <si>
    <t>0045414</t>
  </si>
  <si>
    <t>9460365</t>
  </si>
  <si>
    <t>DRUMHELLER/ERIC</t>
  </si>
  <si>
    <t>0045411</t>
  </si>
  <si>
    <t>9460366</t>
  </si>
  <si>
    <t>SPANBERGER/ANDREW</t>
  </si>
  <si>
    <t>0043103</t>
  </si>
  <si>
    <t>9460367</t>
  </si>
  <si>
    <t>LLOYD/JEFF</t>
  </si>
  <si>
    <t>9460368</t>
  </si>
  <si>
    <t>9460372</t>
  </si>
  <si>
    <t>9460375</t>
  </si>
  <si>
    <t>0045365</t>
  </si>
  <si>
    <t>9460376</t>
  </si>
  <si>
    <t>0042015</t>
  </si>
  <si>
    <t>9460377</t>
  </si>
  <si>
    <t>CROSS/PAULA</t>
  </si>
  <si>
    <t>9460378</t>
  </si>
  <si>
    <t>0043460</t>
  </si>
  <si>
    <t>9460379</t>
  </si>
  <si>
    <t>LUNDVALL/SHAWN</t>
  </si>
  <si>
    <t>0045455</t>
  </si>
  <si>
    <t>9460380</t>
  </si>
  <si>
    <t>STARGELL/JESSIE</t>
  </si>
  <si>
    <t>0043017</t>
  </si>
  <si>
    <t>9460381</t>
  </si>
  <si>
    <t>MARTINEZ/JIMMY</t>
  </si>
  <si>
    <t>0045319</t>
  </si>
  <si>
    <t>9460382</t>
  </si>
  <si>
    <t>NOVOA/ALISON</t>
  </si>
  <si>
    <t>9460383</t>
  </si>
  <si>
    <t>0031992</t>
  </si>
  <si>
    <t>9460385</t>
  </si>
  <si>
    <t>WARREN/DANIELLE</t>
  </si>
  <si>
    <t>0045406</t>
  </si>
  <si>
    <t>9460386</t>
  </si>
  <si>
    <t>STOLLE/CJ</t>
  </si>
  <si>
    <t>0016385</t>
  </si>
  <si>
    <t>9460389</t>
  </si>
  <si>
    <t>MCVEY/CINDY</t>
  </si>
  <si>
    <t>0034473</t>
  </si>
  <si>
    <t>9460396</t>
  </si>
  <si>
    <t>FOSTEK/JEFFREY</t>
  </si>
  <si>
    <t>0045487</t>
  </si>
  <si>
    <t>9460398</t>
  </si>
  <si>
    <t>NGUYEN/JORDYN</t>
  </si>
  <si>
    <t>0045488</t>
  </si>
  <si>
    <t>9460400</t>
  </si>
  <si>
    <t>LANGFITT/DAVID</t>
  </si>
  <si>
    <t>9460401</t>
  </si>
  <si>
    <t>9460404</t>
  </si>
  <si>
    <t>9460405</t>
  </si>
  <si>
    <t>9460406</t>
  </si>
  <si>
    <t>9460407</t>
  </si>
  <si>
    <t>9460409</t>
  </si>
  <si>
    <t>9460411</t>
  </si>
  <si>
    <t>9460412</t>
  </si>
  <si>
    <t>0017590</t>
  </si>
  <si>
    <t>9460414</t>
  </si>
  <si>
    <t>9460415</t>
  </si>
  <si>
    <t>9460416</t>
  </si>
  <si>
    <t>9460417</t>
  </si>
  <si>
    <t>0038454</t>
  </si>
  <si>
    <t>9460418</t>
  </si>
  <si>
    <t>9460420</t>
  </si>
  <si>
    <t>9460422</t>
  </si>
  <si>
    <t>9460424</t>
  </si>
  <si>
    <t>9460429</t>
  </si>
  <si>
    <t>9460431</t>
  </si>
  <si>
    <t>9460432</t>
  </si>
  <si>
    <t>0045462</t>
  </si>
  <si>
    <t>9460433</t>
  </si>
  <si>
    <t>LAMPS/CHRISTINE</t>
  </si>
  <si>
    <t>9460435</t>
  </si>
  <si>
    <t>0045457</t>
  </si>
  <si>
    <t>9460436</t>
  </si>
  <si>
    <t>9460438</t>
  </si>
  <si>
    <t>0045464</t>
  </si>
  <si>
    <t>9460439</t>
  </si>
  <si>
    <t>OLANDER/CHERYL</t>
  </si>
  <si>
    <t>0044613</t>
  </si>
  <si>
    <t>9460440</t>
  </si>
  <si>
    <t>HANEY/RICHARD</t>
  </si>
  <si>
    <t>9460562</t>
  </si>
  <si>
    <t>9460605</t>
  </si>
  <si>
    <t>9460606</t>
  </si>
  <si>
    <t>9460672</t>
  </si>
  <si>
    <t>9460675</t>
  </si>
  <si>
    <t>0045443</t>
  </si>
  <si>
    <t>9460676</t>
  </si>
  <si>
    <t>BOYER/MARK</t>
  </si>
  <si>
    <t>9460679</t>
  </si>
  <si>
    <t>9460680</t>
  </si>
  <si>
    <t>9460682</t>
  </si>
  <si>
    <t>0045483</t>
  </si>
  <si>
    <t>9460683</t>
  </si>
  <si>
    <t>RAINI/MICHAEL</t>
  </si>
  <si>
    <t>0045500</t>
  </si>
  <si>
    <t>9460685</t>
  </si>
  <si>
    <t>HUDLER/TRACY</t>
  </si>
  <si>
    <t>0021104</t>
  </si>
  <si>
    <t>9460687</t>
  </si>
  <si>
    <t>ROSENBURG/PATTI</t>
  </si>
  <si>
    <t>0045510</t>
  </si>
  <si>
    <t>9460688</t>
  </si>
  <si>
    <t>SHERIDAN/SCOTT</t>
  </si>
  <si>
    <t>9460689</t>
  </si>
  <si>
    <t>9460731</t>
  </si>
  <si>
    <t>9460732</t>
  </si>
  <si>
    <t>9460733</t>
  </si>
  <si>
    <t>9460734</t>
  </si>
  <si>
    <t>9460735</t>
  </si>
  <si>
    <t>9460736</t>
  </si>
  <si>
    <t>9460737</t>
  </si>
  <si>
    <t>9460738</t>
  </si>
  <si>
    <t>9460739</t>
  </si>
  <si>
    <t>9460747</t>
  </si>
  <si>
    <t>9460751</t>
  </si>
  <si>
    <t>9460754</t>
  </si>
  <si>
    <t>9460760</t>
  </si>
  <si>
    <t>9460761</t>
  </si>
  <si>
    <t>9460762</t>
  </si>
  <si>
    <t>9460763</t>
  </si>
  <si>
    <t>9460766</t>
  </si>
  <si>
    <t>9460769</t>
  </si>
  <si>
    <t>9460770</t>
  </si>
  <si>
    <t>9460771</t>
  </si>
  <si>
    <t>9460772</t>
  </si>
  <si>
    <t>9460776</t>
  </si>
  <si>
    <t>9460778</t>
  </si>
  <si>
    <t>9460782</t>
  </si>
  <si>
    <t>9460784</t>
  </si>
  <si>
    <t>9460792</t>
  </si>
  <si>
    <t>9460795</t>
  </si>
  <si>
    <t>9460797</t>
  </si>
  <si>
    <t>9460800</t>
  </si>
  <si>
    <t>9460802</t>
  </si>
  <si>
    <t>9460808</t>
  </si>
  <si>
    <t>9460810</t>
  </si>
  <si>
    <t>9460816</t>
  </si>
  <si>
    <t>9460819</t>
  </si>
  <si>
    <t>9460820</t>
  </si>
  <si>
    <t>9460822</t>
  </si>
  <si>
    <t>9460825</t>
  </si>
  <si>
    <t>9460827</t>
  </si>
  <si>
    <t>9460828</t>
  </si>
  <si>
    <t>9460829</t>
  </si>
  <si>
    <t>9460830</t>
  </si>
  <si>
    <t>9460831</t>
  </si>
  <si>
    <t>9460832</t>
  </si>
  <si>
    <t>9460833</t>
  </si>
  <si>
    <t>9460834</t>
  </si>
  <si>
    <t>9460835</t>
  </si>
  <si>
    <t>9460836</t>
  </si>
  <si>
    <t>9460837</t>
  </si>
  <si>
    <t>9460838</t>
  </si>
  <si>
    <t>9460839</t>
  </si>
  <si>
    <t>9460840</t>
  </si>
  <si>
    <t>9460841</t>
  </si>
  <si>
    <t>9460842</t>
  </si>
  <si>
    <t>9460843</t>
  </si>
  <si>
    <t>9460844</t>
  </si>
  <si>
    <t>9460845</t>
  </si>
  <si>
    <t>9460846</t>
  </si>
  <si>
    <t>9460847</t>
  </si>
  <si>
    <t>9460848</t>
  </si>
  <si>
    <t>9460849</t>
  </si>
  <si>
    <t>9460850</t>
  </si>
  <si>
    <t>9460851</t>
  </si>
  <si>
    <t>9460852</t>
  </si>
  <si>
    <t>9460853</t>
  </si>
  <si>
    <t>9460854</t>
  </si>
  <si>
    <t>9460855</t>
  </si>
  <si>
    <t>9460856</t>
  </si>
  <si>
    <t>9460857</t>
  </si>
  <si>
    <t>9460858</t>
  </si>
  <si>
    <t>9460859</t>
  </si>
  <si>
    <t>9460860</t>
  </si>
  <si>
    <t>9460861</t>
  </si>
  <si>
    <t>9460863</t>
  </si>
  <si>
    <t>9460864</t>
  </si>
  <si>
    <t>9460865</t>
  </si>
  <si>
    <t>9460866</t>
  </si>
  <si>
    <t>9460867</t>
  </si>
  <si>
    <t>9460868</t>
  </si>
  <si>
    <t>9460869</t>
  </si>
  <si>
    <t>9460870</t>
  </si>
  <si>
    <t>9460871</t>
  </si>
  <si>
    <t>9460872</t>
  </si>
  <si>
    <t>9460873</t>
  </si>
  <si>
    <t>9460874</t>
  </si>
  <si>
    <t>9460875</t>
  </si>
  <si>
    <t>9460876</t>
  </si>
  <si>
    <t>9460877</t>
  </si>
  <si>
    <t>9460878</t>
  </si>
  <si>
    <t>9460879</t>
  </si>
  <si>
    <t>9460880</t>
  </si>
  <si>
    <t>9460881</t>
  </si>
  <si>
    <t>9460882</t>
  </si>
  <si>
    <t>9460883</t>
  </si>
  <si>
    <t>9460884</t>
  </si>
  <si>
    <t>9460885</t>
  </si>
  <si>
    <t>9460886</t>
  </si>
  <si>
    <t>9460887</t>
  </si>
  <si>
    <t>9460888</t>
  </si>
  <si>
    <t>9460889</t>
  </si>
  <si>
    <t>9460890</t>
  </si>
  <si>
    <t>9460891</t>
  </si>
  <si>
    <t>9460892</t>
  </si>
  <si>
    <t>9460893</t>
  </si>
  <si>
    <t>9460894</t>
  </si>
  <si>
    <t>9460895</t>
  </si>
  <si>
    <t>9460896</t>
  </si>
  <si>
    <t>9460897</t>
  </si>
  <si>
    <t>9460898</t>
  </si>
  <si>
    <t>9460899</t>
  </si>
  <si>
    <t>9460900</t>
  </si>
  <si>
    <t>9460901</t>
  </si>
  <si>
    <t>9460902</t>
  </si>
  <si>
    <t>9460903</t>
  </si>
  <si>
    <t>9460904</t>
  </si>
  <si>
    <t>9460905</t>
  </si>
  <si>
    <t>9460906</t>
  </si>
  <si>
    <t>9460907</t>
  </si>
  <si>
    <t>9460908</t>
  </si>
  <si>
    <t>9460909</t>
  </si>
  <si>
    <t>9460910</t>
  </si>
  <si>
    <t>9460911</t>
  </si>
  <si>
    <t>9460912</t>
  </si>
  <si>
    <t>9460913</t>
  </si>
  <si>
    <t>9460914</t>
  </si>
  <si>
    <t>9460915</t>
  </si>
  <si>
    <t>9460916</t>
  </si>
  <si>
    <t>9460917</t>
  </si>
  <si>
    <t>9460918</t>
  </si>
  <si>
    <t>9460919</t>
  </si>
  <si>
    <t>9460920</t>
  </si>
  <si>
    <t>9460921</t>
  </si>
  <si>
    <t>9460922</t>
  </si>
  <si>
    <t>9460923</t>
  </si>
  <si>
    <t>9460924</t>
  </si>
  <si>
    <t>9460925</t>
  </si>
  <si>
    <t>9460926</t>
  </si>
  <si>
    <t>9460927</t>
  </si>
  <si>
    <t>9460928</t>
  </si>
  <si>
    <t>9460929</t>
  </si>
  <si>
    <t>9460930</t>
  </si>
  <si>
    <t>9460931</t>
  </si>
  <si>
    <t>9460932</t>
  </si>
  <si>
    <t>9460933</t>
  </si>
  <si>
    <t>9460934</t>
  </si>
  <si>
    <t>9460935</t>
  </si>
  <si>
    <t>9460936</t>
  </si>
  <si>
    <t>9460937</t>
  </si>
  <si>
    <t>0045532</t>
  </si>
  <si>
    <t>9460938</t>
  </si>
  <si>
    <t>KEELAM/MICHELLE</t>
  </si>
  <si>
    <t>9460939</t>
  </si>
  <si>
    <t>9460940</t>
  </si>
  <si>
    <t>9460941</t>
  </si>
  <si>
    <t>9460942</t>
  </si>
  <si>
    <t>9460943</t>
  </si>
  <si>
    <t>9460944</t>
  </si>
  <si>
    <t>9460945</t>
  </si>
  <si>
    <t>9460946</t>
  </si>
  <si>
    <t>9460947</t>
  </si>
  <si>
    <t>9460948</t>
  </si>
  <si>
    <t>9460949</t>
  </si>
  <si>
    <t>9460950</t>
  </si>
  <si>
    <t>9460951</t>
  </si>
  <si>
    <t>9460952</t>
  </si>
  <si>
    <t>9460953</t>
  </si>
  <si>
    <t>9460954</t>
  </si>
  <si>
    <t>9460955</t>
  </si>
  <si>
    <t>9460956</t>
  </si>
  <si>
    <t>9460957</t>
  </si>
  <si>
    <t>9460958</t>
  </si>
  <si>
    <t>9460959</t>
  </si>
  <si>
    <t>9460960</t>
  </si>
  <si>
    <t>9460961</t>
  </si>
  <si>
    <t>9460962</t>
  </si>
  <si>
    <t>9460963</t>
  </si>
  <si>
    <t>9460964</t>
  </si>
  <si>
    <t>9460965</t>
  </si>
  <si>
    <t>9460966</t>
  </si>
  <si>
    <t>9460967</t>
  </si>
  <si>
    <t>9460968</t>
  </si>
  <si>
    <t>9460969</t>
  </si>
  <si>
    <t>9460970</t>
  </si>
  <si>
    <t>9460971</t>
  </si>
  <si>
    <t>9460972</t>
  </si>
  <si>
    <t>9460973</t>
  </si>
  <si>
    <t>9460974</t>
  </si>
  <si>
    <t>9460975</t>
  </si>
  <si>
    <t>9460976</t>
  </si>
  <si>
    <t>9460977</t>
  </si>
  <si>
    <t>9460978</t>
  </si>
  <si>
    <t>9460979</t>
  </si>
  <si>
    <t>9460980</t>
  </si>
  <si>
    <t>9460981</t>
  </si>
  <si>
    <t>9460982</t>
  </si>
  <si>
    <t>9460983</t>
  </si>
  <si>
    <t>9460984</t>
  </si>
  <si>
    <t>9460985</t>
  </si>
  <si>
    <t>9460986</t>
  </si>
  <si>
    <t>9460987</t>
  </si>
  <si>
    <t>9460988</t>
  </si>
  <si>
    <t>9460989</t>
  </si>
  <si>
    <t>9460990</t>
  </si>
  <si>
    <t>9460991</t>
  </si>
  <si>
    <t>9460992</t>
  </si>
  <si>
    <t>9460993</t>
  </si>
  <si>
    <t>9460994</t>
  </si>
  <si>
    <t>9460995</t>
  </si>
  <si>
    <t>9460996</t>
  </si>
  <si>
    <t>9460997</t>
  </si>
  <si>
    <t>9460998</t>
  </si>
  <si>
    <t>9460999</t>
  </si>
  <si>
    <t>9461000</t>
  </si>
  <si>
    <t>9461001</t>
  </si>
  <si>
    <t>9461002</t>
  </si>
  <si>
    <t>9461003</t>
  </si>
  <si>
    <t>9461004</t>
  </si>
  <si>
    <t>9461005</t>
  </si>
  <si>
    <t>9461006</t>
  </si>
  <si>
    <t>9461007</t>
  </si>
  <si>
    <t>9461008</t>
  </si>
  <si>
    <t>9461009</t>
  </si>
  <si>
    <t>9461010</t>
  </si>
  <si>
    <t>9461011</t>
  </si>
  <si>
    <t>9461016</t>
  </si>
  <si>
    <t>9461018</t>
  </si>
  <si>
    <t>9461020</t>
  </si>
  <si>
    <t>9461021</t>
  </si>
  <si>
    <t>9461022</t>
  </si>
  <si>
    <t>9461023</t>
  </si>
  <si>
    <t>9461024</t>
  </si>
  <si>
    <t>9461025</t>
  </si>
  <si>
    <t>9461026</t>
  </si>
  <si>
    <t>9461027</t>
  </si>
  <si>
    <t>9461028</t>
  </si>
  <si>
    <t>9461029</t>
  </si>
  <si>
    <t>9461030</t>
  </si>
  <si>
    <t>9461031</t>
  </si>
  <si>
    <t>9461032</t>
  </si>
  <si>
    <t>9461033</t>
  </si>
  <si>
    <t>9461034</t>
  </si>
  <si>
    <t>9461035</t>
  </si>
  <si>
    <t>9461036</t>
  </si>
  <si>
    <t>9461037</t>
  </si>
  <si>
    <t>9461038</t>
  </si>
  <si>
    <t>9461039</t>
  </si>
  <si>
    <t>9461040</t>
  </si>
  <si>
    <t>9461041</t>
  </si>
  <si>
    <t>9461042</t>
  </si>
  <si>
    <t>9461043</t>
  </si>
  <si>
    <t>9461044</t>
  </si>
  <si>
    <t>9461045</t>
  </si>
  <si>
    <t>9461046</t>
  </si>
  <si>
    <t>9461047</t>
  </si>
  <si>
    <t>9461048</t>
  </si>
  <si>
    <t>9461049</t>
  </si>
  <si>
    <t>9461050</t>
  </si>
  <si>
    <t>9461051</t>
  </si>
  <si>
    <t>9461052</t>
  </si>
  <si>
    <t>9461053</t>
  </si>
  <si>
    <t>9461054</t>
  </si>
  <si>
    <t>9461055</t>
  </si>
  <si>
    <t>9461056</t>
  </si>
  <si>
    <t>9461057</t>
  </si>
  <si>
    <t>9461058</t>
  </si>
  <si>
    <t>9461059</t>
  </si>
  <si>
    <t>9461060</t>
  </si>
  <si>
    <t>9461061</t>
  </si>
  <si>
    <t>9461062</t>
  </si>
  <si>
    <t>9461063</t>
  </si>
  <si>
    <t>9461064</t>
  </si>
  <si>
    <t>9461065</t>
  </si>
  <si>
    <t>9461066</t>
  </si>
  <si>
    <t>9461067</t>
  </si>
  <si>
    <t>9461068</t>
  </si>
  <si>
    <t>9461069</t>
  </si>
  <si>
    <t>9461070</t>
  </si>
  <si>
    <t>9461071</t>
  </si>
  <si>
    <t>9461072</t>
  </si>
  <si>
    <t>9461073</t>
  </si>
  <si>
    <t>9461074</t>
  </si>
  <si>
    <t>9461075</t>
  </si>
  <si>
    <t>9461076</t>
  </si>
  <si>
    <t>9461077</t>
  </si>
  <si>
    <t>9461078</t>
  </si>
  <si>
    <t>9461079</t>
  </si>
  <si>
    <t>9461080</t>
  </si>
  <si>
    <t>9461081</t>
  </si>
  <si>
    <t>9461082</t>
  </si>
  <si>
    <t>9461083</t>
  </si>
  <si>
    <t>9461084</t>
  </si>
  <si>
    <t>9461085</t>
  </si>
  <si>
    <t>9461086</t>
  </si>
  <si>
    <t>9461087</t>
  </si>
  <si>
    <t>9461088</t>
  </si>
  <si>
    <t>9461089</t>
  </si>
  <si>
    <t>9461090</t>
  </si>
  <si>
    <t>9461091</t>
  </si>
  <si>
    <t>9461092</t>
  </si>
  <si>
    <t>9461093</t>
  </si>
  <si>
    <t>9461094</t>
  </si>
  <si>
    <t>9461095</t>
  </si>
  <si>
    <t>9461096</t>
  </si>
  <si>
    <t>9461097</t>
  </si>
  <si>
    <t>9461098</t>
  </si>
  <si>
    <t>9461099</t>
  </si>
  <si>
    <t>9461100</t>
  </si>
  <si>
    <t>9461101</t>
  </si>
  <si>
    <t>9461102</t>
  </si>
  <si>
    <t>9461103</t>
  </si>
  <si>
    <t>9461104</t>
  </si>
  <si>
    <t>9461106</t>
  </si>
  <si>
    <t>9461107</t>
  </si>
  <si>
    <t>9461108</t>
  </si>
  <si>
    <t>9461109</t>
  </si>
  <si>
    <t>9461110</t>
  </si>
  <si>
    <t>9461112</t>
  </si>
  <si>
    <t>9461113</t>
  </si>
  <si>
    <t>9461114</t>
  </si>
  <si>
    <t>9461115</t>
  </si>
  <si>
    <t>9461116</t>
  </si>
  <si>
    <t>9461117</t>
  </si>
  <si>
    <t>9461118</t>
  </si>
  <si>
    <t>9461119</t>
  </si>
  <si>
    <t>9461121</t>
  </si>
  <si>
    <t>9461122</t>
  </si>
  <si>
    <t>9461123</t>
  </si>
  <si>
    <t>9461124</t>
  </si>
  <si>
    <t>9461125</t>
  </si>
  <si>
    <t>9461126</t>
  </si>
  <si>
    <t>9461127</t>
  </si>
  <si>
    <t>9461128</t>
  </si>
  <si>
    <t>9461129</t>
  </si>
  <si>
    <t>9461130</t>
  </si>
  <si>
    <t>9461131</t>
  </si>
  <si>
    <t>0045501</t>
  </si>
  <si>
    <t>9461132</t>
  </si>
  <si>
    <t>MCCOLPINE/LISA</t>
  </si>
  <si>
    <t>9461133</t>
  </si>
  <si>
    <t>9461134</t>
  </si>
  <si>
    <t>9461135</t>
  </si>
  <si>
    <t>9461136</t>
  </si>
  <si>
    <t>9461137</t>
  </si>
  <si>
    <t>9461138</t>
  </si>
  <si>
    <t>9461139</t>
  </si>
  <si>
    <t>9461140</t>
  </si>
  <si>
    <t>9461141</t>
  </si>
  <si>
    <t>9461142</t>
  </si>
  <si>
    <t>9461143</t>
  </si>
  <si>
    <t>9461144</t>
  </si>
  <si>
    <t>9461145</t>
  </si>
  <si>
    <t>9461146</t>
  </si>
  <si>
    <t>9461147</t>
  </si>
  <si>
    <t>9461148</t>
  </si>
  <si>
    <t>9461149</t>
  </si>
  <si>
    <t>9461150</t>
  </si>
  <si>
    <t>9461151</t>
  </si>
  <si>
    <t>9461152</t>
  </si>
  <si>
    <t>9461153</t>
  </si>
  <si>
    <t>9461154</t>
  </si>
  <si>
    <t>9461155</t>
  </si>
  <si>
    <t>9461156</t>
  </si>
  <si>
    <t>9461157</t>
  </si>
  <si>
    <t>9461158</t>
  </si>
  <si>
    <t>9461159</t>
  </si>
  <si>
    <t>9461160</t>
  </si>
  <si>
    <t>D210176</t>
  </si>
  <si>
    <t>0209842</t>
  </si>
  <si>
    <t>0210104</t>
  </si>
  <si>
    <t>0210105</t>
  </si>
  <si>
    <t>0210106</t>
  </si>
  <si>
    <t>0210107</t>
  </si>
  <si>
    <t>0210109</t>
  </si>
  <si>
    <t>0210110</t>
  </si>
  <si>
    <t>0031322</t>
  </si>
  <si>
    <t>3328B</t>
  </si>
  <si>
    <t>FULLER/CAROL ANN</t>
  </si>
  <si>
    <t>3329B</t>
  </si>
  <si>
    <t>3429B</t>
  </si>
  <si>
    <t>0002519</t>
  </si>
  <si>
    <t>3430B</t>
  </si>
  <si>
    <t>GOEHRING/RUTH</t>
  </si>
  <si>
    <t>3431B</t>
  </si>
  <si>
    <t>0044818</t>
  </si>
  <si>
    <t>3961 B</t>
  </si>
  <si>
    <t>HOLLOWAY/GLENN</t>
  </si>
  <si>
    <t>3963 B</t>
  </si>
  <si>
    <t>ELEVEN PINES LAWN CARE</t>
  </si>
  <si>
    <t>9455684</t>
  </si>
  <si>
    <t>9460003</t>
  </si>
  <si>
    <t>9460016</t>
  </si>
  <si>
    <t>0021376</t>
  </si>
  <si>
    <t>9460017</t>
  </si>
  <si>
    <t>STEDING/KEVIN</t>
  </si>
  <si>
    <t>9460018</t>
  </si>
  <si>
    <t>0045109</t>
  </si>
  <si>
    <t>9460021</t>
  </si>
  <si>
    <t>ROSS/STEPHAINE</t>
  </si>
  <si>
    <t>9460022</t>
  </si>
  <si>
    <t>9460023</t>
  </si>
  <si>
    <t>0034879</t>
  </si>
  <si>
    <t>9460024</t>
  </si>
  <si>
    <t>LAROSE/MARC</t>
  </si>
  <si>
    <t>9460025</t>
  </si>
  <si>
    <t>9460026</t>
  </si>
  <si>
    <t>9460027</t>
  </si>
  <si>
    <t>9460028</t>
  </si>
  <si>
    <t>0024037</t>
  </si>
  <si>
    <t>9460030</t>
  </si>
  <si>
    <t>YATES/DECHANTEL</t>
  </si>
  <si>
    <t>9460031</t>
  </si>
  <si>
    <t>9460032</t>
  </si>
  <si>
    <t>9460033</t>
  </si>
  <si>
    <t>9460035</t>
  </si>
  <si>
    <t>0045332</t>
  </si>
  <si>
    <t>9460036</t>
  </si>
  <si>
    <t>LIU/EDDIE</t>
  </si>
  <si>
    <t>0045398</t>
  </si>
  <si>
    <t>9460037</t>
  </si>
  <si>
    <t>DUNN/JOSEPH</t>
  </si>
  <si>
    <t>9460038</t>
  </si>
  <si>
    <t>0045362</t>
  </si>
  <si>
    <t>9460040</t>
  </si>
  <si>
    <t>MILTON/RENE</t>
  </si>
  <si>
    <t>9460041</t>
  </si>
  <si>
    <t>9460042</t>
  </si>
  <si>
    <t>HONAKER/CHARMAINE</t>
  </si>
  <si>
    <t>9460048</t>
  </si>
  <si>
    <t>9460049</t>
  </si>
  <si>
    <t>0045393</t>
  </si>
  <si>
    <t>9460050</t>
  </si>
  <si>
    <t>HELLER/FREDERICK</t>
  </si>
  <si>
    <t>9460051</t>
  </si>
  <si>
    <t>0031566</t>
  </si>
  <si>
    <t>9460052</t>
  </si>
  <si>
    <t>MORRIS/WILLIAM</t>
  </si>
  <si>
    <t>9460054</t>
  </si>
  <si>
    <t>0001906</t>
  </si>
  <si>
    <t>9460055</t>
  </si>
  <si>
    <t>DUNCAN/DAN</t>
  </si>
  <si>
    <t>9460056</t>
  </si>
  <si>
    <t>0045357</t>
  </si>
  <si>
    <t>9460057</t>
  </si>
  <si>
    <t>RYAN/JASON</t>
  </si>
  <si>
    <t>0043492</t>
  </si>
  <si>
    <t>9460058</t>
  </si>
  <si>
    <t>CORRAL/JAY</t>
  </si>
  <si>
    <t>0045400</t>
  </si>
  <si>
    <t>9460059</t>
  </si>
  <si>
    <t>SCHAEFER/NICOLE</t>
  </si>
  <si>
    <t>9460060</t>
  </si>
  <si>
    <t>0030299</t>
  </si>
  <si>
    <t>9460061</t>
  </si>
  <si>
    <t>HALSTEAD/ERIC</t>
  </si>
  <si>
    <t>0045388</t>
  </si>
  <si>
    <t>9460062</t>
  </si>
  <si>
    <t>GARTIN/RYAN</t>
  </si>
  <si>
    <t>0034459</t>
  </si>
  <si>
    <t>9460064</t>
  </si>
  <si>
    <t>HERTHEL/THOMAS</t>
  </si>
  <si>
    <t>0045459</t>
  </si>
  <si>
    <t>9460065</t>
  </si>
  <si>
    <t>CUSTARD/SUSAN</t>
  </si>
  <si>
    <t>9460066</t>
  </si>
  <si>
    <t>0045399</t>
  </si>
  <si>
    <t>9460067</t>
  </si>
  <si>
    <t>LUCHSINGER/MATT</t>
  </si>
  <si>
    <t>0041016</t>
  </si>
  <si>
    <t>9460073</t>
  </si>
  <si>
    <t>MCDANIEL/CHRIS</t>
  </si>
  <si>
    <t>0029655</t>
  </si>
  <si>
    <t>9460074</t>
  </si>
  <si>
    <t>HORNBECK/JOAN</t>
  </si>
  <si>
    <t>9460075</t>
  </si>
  <si>
    <t>0041314</t>
  </si>
  <si>
    <t>9460076</t>
  </si>
  <si>
    <t>HUTCHINSON/RICKY</t>
  </si>
  <si>
    <t>9460078</t>
  </si>
  <si>
    <t>0045447</t>
  </si>
  <si>
    <t>9460079</t>
  </si>
  <si>
    <t>HERNANDEZ PAINTING</t>
  </si>
  <si>
    <t>9460080</t>
  </si>
  <si>
    <t>9460081</t>
  </si>
  <si>
    <t>9460083</t>
  </si>
  <si>
    <t>MCREYNOLDS/PATRICK</t>
  </si>
  <si>
    <t>0044308</t>
  </si>
  <si>
    <t>9460084</t>
  </si>
  <si>
    <t>PETTISON/HEATHER</t>
  </si>
  <si>
    <t>9460091</t>
  </si>
  <si>
    <t>0045354</t>
  </si>
  <si>
    <t>9460092</t>
  </si>
  <si>
    <t>DUGGINS/JEANNINE</t>
  </si>
  <si>
    <t>0018138</t>
  </si>
  <si>
    <t>9460093</t>
  </si>
  <si>
    <t>BROWN/MICHAEL</t>
  </si>
  <si>
    <t>0004051</t>
  </si>
  <si>
    <t>9460094</t>
  </si>
  <si>
    <t>LINDENMUTH/KYLE</t>
  </si>
  <si>
    <t>9460095</t>
  </si>
  <si>
    <t>9460097</t>
  </si>
  <si>
    <t>9460098</t>
  </si>
  <si>
    <t>9460099</t>
  </si>
  <si>
    <t>9460100</t>
  </si>
  <si>
    <t>0045394</t>
  </si>
  <si>
    <t>9460101</t>
  </si>
  <si>
    <t>PATRICK/JOSH</t>
  </si>
  <si>
    <t>0033880</t>
  </si>
  <si>
    <t>9460103</t>
  </si>
  <si>
    <t>KELLY/JOEL</t>
  </si>
  <si>
    <t>9460105</t>
  </si>
  <si>
    <t>0045435</t>
  </si>
  <si>
    <t>9460106</t>
  </si>
  <si>
    <t>0045395</t>
  </si>
  <si>
    <t>9460108</t>
  </si>
  <si>
    <t>SANTOS/MARIA</t>
  </si>
  <si>
    <t>9460109</t>
  </si>
  <si>
    <t>0042288</t>
  </si>
  <si>
    <t>9460110</t>
  </si>
  <si>
    <t>BURKE/ELIZABETH</t>
  </si>
  <si>
    <t>9460112</t>
  </si>
  <si>
    <t>9460169</t>
  </si>
  <si>
    <t>GREGGS GARDEN</t>
  </si>
  <si>
    <t>0045475</t>
  </si>
  <si>
    <t>9460174</t>
  </si>
  <si>
    <t>PARTIN/FRED</t>
  </si>
  <si>
    <t>9460177</t>
  </si>
  <si>
    <t>9460221</t>
  </si>
  <si>
    <t>9460229</t>
  </si>
  <si>
    <t>0045479</t>
  </si>
  <si>
    <t>9460230</t>
  </si>
  <si>
    <t>LALIBERTE/DENNIS</t>
  </si>
  <si>
    <t>0045477</t>
  </si>
  <si>
    <t>9460239</t>
  </si>
  <si>
    <t>JONES/VIRGINIA</t>
  </si>
  <si>
    <t>9460257</t>
  </si>
  <si>
    <t>9460262</t>
  </si>
  <si>
    <t>9460266</t>
  </si>
  <si>
    <t>A &amp; E LANDSCAPING</t>
  </si>
  <si>
    <t>0045480</t>
  </si>
  <si>
    <t>9460275</t>
  </si>
  <si>
    <t>BURLEIGH CONSTRUCTION CO.</t>
  </si>
  <si>
    <t>9460276</t>
  </si>
  <si>
    <t>9460277</t>
  </si>
  <si>
    <t>9460278</t>
  </si>
  <si>
    <t>9460279</t>
  </si>
  <si>
    <t>9460280</t>
  </si>
  <si>
    <t>9460281</t>
  </si>
  <si>
    <t>9460282</t>
  </si>
  <si>
    <t>9460283</t>
  </si>
  <si>
    <t>9460284</t>
  </si>
  <si>
    <t>9460285</t>
  </si>
  <si>
    <t>9460286</t>
  </si>
  <si>
    <t>9460287</t>
  </si>
  <si>
    <t>9460288</t>
  </si>
  <si>
    <t>9460289</t>
  </si>
  <si>
    <t>9460290</t>
  </si>
  <si>
    <t>9460291</t>
  </si>
  <si>
    <t>9460292</t>
  </si>
  <si>
    <t>9460293</t>
  </si>
  <si>
    <t>9460294</t>
  </si>
  <si>
    <t>9460295</t>
  </si>
  <si>
    <t>9460296</t>
  </si>
  <si>
    <t>9460297</t>
  </si>
  <si>
    <t>9460298</t>
  </si>
  <si>
    <t>0045422</t>
  </si>
  <si>
    <t>9460299</t>
  </si>
  <si>
    <t>LANDING OWNERS ASSOCIATION</t>
  </si>
  <si>
    <t>9460300</t>
  </si>
  <si>
    <t>9460301</t>
  </si>
  <si>
    <t>9460302</t>
  </si>
  <si>
    <t>9460303</t>
  </si>
  <si>
    <t>9460304</t>
  </si>
  <si>
    <t>9460305</t>
  </si>
  <si>
    <t>9460306</t>
  </si>
  <si>
    <t>9460307</t>
  </si>
  <si>
    <t>9460308</t>
  </si>
  <si>
    <t>9460309</t>
  </si>
  <si>
    <t>9460310</t>
  </si>
  <si>
    <t>9460314</t>
  </si>
  <si>
    <t>9460316</t>
  </si>
  <si>
    <t>9460319</t>
  </si>
  <si>
    <t>9460322</t>
  </si>
  <si>
    <t>9460324</t>
  </si>
  <si>
    <t>9460329</t>
  </si>
  <si>
    <t>9460330</t>
  </si>
  <si>
    <t>9460331</t>
  </si>
  <si>
    <t>9460332</t>
  </si>
  <si>
    <t>9460333</t>
  </si>
  <si>
    <t>9460334</t>
  </si>
  <si>
    <t>9460335</t>
  </si>
  <si>
    <t>9460336</t>
  </si>
  <si>
    <t>9460337</t>
  </si>
  <si>
    <t>9460340</t>
  </si>
  <si>
    <t>9460343</t>
  </si>
  <si>
    <t>9460349</t>
  </si>
  <si>
    <t>9460352</t>
  </si>
  <si>
    <t>9460353</t>
  </si>
  <si>
    <t>9460354</t>
  </si>
  <si>
    <t>9460355</t>
  </si>
  <si>
    <t>9460356</t>
  </si>
  <si>
    <t>9460357</t>
  </si>
  <si>
    <t>9460359</t>
  </si>
  <si>
    <t>9460360</t>
  </si>
  <si>
    <t>9460362</t>
  </si>
  <si>
    <t>9460364</t>
  </si>
  <si>
    <t>9460369</t>
  </si>
  <si>
    <t>9460370</t>
  </si>
  <si>
    <t>9460371</t>
  </si>
  <si>
    <t>9460373</t>
  </si>
  <si>
    <t>9460374</t>
  </si>
  <si>
    <t>9460384</t>
  </si>
  <si>
    <t>9460387</t>
  </si>
  <si>
    <t>9460388</t>
  </si>
  <si>
    <t>9460390</t>
  </si>
  <si>
    <t>9460391</t>
  </si>
  <si>
    <t>9460392</t>
  </si>
  <si>
    <t>9460393</t>
  </si>
  <si>
    <t>9460394</t>
  </si>
  <si>
    <t>9460395</t>
  </si>
  <si>
    <t>9460397</t>
  </si>
  <si>
    <t>9460399</t>
  </si>
  <si>
    <t>9460402</t>
  </si>
  <si>
    <t>9460403</t>
  </si>
  <si>
    <t>9460408</t>
  </si>
  <si>
    <t>9460410</t>
  </si>
  <si>
    <t>9460413</t>
  </si>
  <si>
    <t>9460419</t>
  </si>
  <si>
    <t>9460421</t>
  </si>
  <si>
    <t>9460423</t>
  </si>
  <si>
    <t>9460425</t>
  </si>
  <si>
    <t>9460426</t>
  </si>
  <si>
    <t>9460427</t>
  </si>
  <si>
    <t>9460428</t>
  </si>
  <si>
    <t>9460430</t>
  </si>
  <si>
    <t>9460434</t>
  </si>
  <si>
    <t>9460437</t>
  </si>
  <si>
    <t>9460441</t>
  </si>
  <si>
    <t>9460442</t>
  </si>
  <si>
    <t>9460443</t>
  </si>
  <si>
    <t>9460444</t>
  </si>
  <si>
    <t>9460445</t>
  </si>
  <si>
    <t>9460446</t>
  </si>
  <si>
    <t>9460447</t>
  </si>
  <si>
    <t>9460448</t>
  </si>
  <si>
    <t>9460449</t>
  </si>
  <si>
    <t>9460450</t>
  </si>
  <si>
    <t>9460451</t>
  </si>
  <si>
    <t>9460452</t>
  </si>
  <si>
    <t>9460453</t>
  </si>
  <si>
    <t>9460454</t>
  </si>
  <si>
    <t>9460455</t>
  </si>
  <si>
    <t>9460456</t>
  </si>
  <si>
    <t>9460457</t>
  </si>
  <si>
    <t>9460458</t>
  </si>
  <si>
    <t>9460459</t>
  </si>
  <si>
    <t>9460460</t>
  </si>
  <si>
    <t>9460461</t>
  </si>
  <si>
    <t>0040618</t>
  </si>
  <si>
    <t>9460462</t>
  </si>
  <si>
    <t>WILLIAMSBURG LANDSCAPING</t>
  </si>
  <si>
    <t>9460463</t>
  </si>
  <si>
    <t>9460464</t>
  </si>
  <si>
    <t>9460465</t>
  </si>
  <si>
    <t>9460466</t>
  </si>
  <si>
    <t>9460467</t>
  </si>
  <si>
    <t>9460468</t>
  </si>
  <si>
    <t>9460469</t>
  </si>
  <si>
    <t>9460470</t>
  </si>
  <si>
    <t>9460471</t>
  </si>
  <si>
    <t>9460472</t>
  </si>
  <si>
    <t>9460473</t>
  </si>
  <si>
    <t>9460474</t>
  </si>
  <si>
    <t>9460475</t>
  </si>
  <si>
    <t>9460476</t>
  </si>
  <si>
    <t>9460477</t>
  </si>
  <si>
    <t>9460478</t>
  </si>
  <si>
    <t>9460479</t>
  </si>
  <si>
    <t>9460480</t>
  </si>
  <si>
    <t>9460481</t>
  </si>
  <si>
    <t>9460482</t>
  </si>
  <si>
    <t>9460483</t>
  </si>
  <si>
    <t>9460484</t>
  </si>
  <si>
    <t>9460485</t>
  </si>
  <si>
    <t>9460486</t>
  </si>
  <si>
    <t>9460487</t>
  </si>
  <si>
    <t>9460488</t>
  </si>
  <si>
    <t>9460489</t>
  </si>
  <si>
    <t>9460490</t>
  </si>
  <si>
    <t>9460491</t>
  </si>
  <si>
    <t>9460492</t>
  </si>
  <si>
    <t>9460493</t>
  </si>
  <si>
    <t>9460495</t>
  </si>
  <si>
    <t>9460496</t>
  </si>
  <si>
    <t>9460497</t>
  </si>
  <si>
    <t>9460498</t>
  </si>
  <si>
    <t>9460499</t>
  </si>
  <si>
    <t>9460500</t>
  </si>
  <si>
    <t>9460501</t>
  </si>
  <si>
    <t>9460502</t>
  </si>
  <si>
    <t>9460503</t>
  </si>
  <si>
    <t>9460504</t>
  </si>
  <si>
    <t>9460505</t>
  </si>
  <si>
    <t>9460506</t>
  </si>
  <si>
    <t>9460507</t>
  </si>
  <si>
    <t>9460508</t>
  </si>
  <si>
    <t>9460509</t>
  </si>
  <si>
    <t>9460510</t>
  </si>
  <si>
    <t>9460511</t>
  </si>
  <si>
    <t>9460512</t>
  </si>
  <si>
    <t>9460513</t>
  </si>
  <si>
    <t>9460514</t>
  </si>
  <si>
    <t>9460515</t>
  </si>
  <si>
    <t>9460516</t>
  </si>
  <si>
    <t>9460517</t>
  </si>
  <si>
    <t>9460518</t>
  </si>
  <si>
    <t>9460519</t>
  </si>
  <si>
    <t>9460520</t>
  </si>
  <si>
    <t>9460521</t>
  </si>
  <si>
    <t>9460522</t>
  </si>
  <si>
    <t>9460523</t>
  </si>
  <si>
    <t>9460524</t>
  </si>
  <si>
    <t>9460525</t>
  </si>
  <si>
    <t>9460526</t>
  </si>
  <si>
    <t>9460527</t>
  </si>
  <si>
    <t>9460528</t>
  </si>
  <si>
    <t>9460529</t>
  </si>
  <si>
    <t>9460530</t>
  </si>
  <si>
    <t>9460531</t>
  </si>
  <si>
    <t>9460532</t>
  </si>
  <si>
    <t>9460533</t>
  </si>
  <si>
    <t>9460534</t>
  </si>
  <si>
    <t>9460535</t>
  </si>
  <si>
    <t>9460536</t>
  </si>
  <si>
    <t>9460537</t>
  </si>
  <si>
    <t>9460538</t>
  </si>
  <si>
    <t>9460539</t>
  </si>
  <si>
    <t>9460540</t>
  </si>
  <si>
    <t>9460541</t>
  </si>
  <si>
    <t>9460542</t>
  </si>
  <si>
    <t>9460543</t>
  </si>
  <si>
    <t>9460544</t>
  </si>
  <si>
    <t>9460545</t>
  </si>
  <si>
    <t>9460546</t>
  </si>
  <si>
    <t>9460547</t>
  </si>
  <si>
    <t>9460548</t>
  </si>
  <si>
    <t>9460549</t>
  </si>
  <si>
    <t>9460550</t>
  </si>
  <si>
    <t>9460551</t>
  </si>
  <si>
    <t>9460552</t>
  </si>
  <si>
    <t>9460553</t>
  </si>
  <si>
    <t>9460554</t>
  </si>
  <si>
    <t>9460555</t>
  </si>
  <si>
    <t>9460556</t>
  </si>
  <si>
    <t>9460557</t>
  </si>
  <si>
    <t>9460558</t>
  </si>
  <si>
    <t>9460559</t>
  </si>
  <si>
    <t>9460560</t>
  </si>
  <si>
    <t>9460561</t>
  </si>
  <si>
    <t>9460564</t>
  </si>
  <si>
    <t>9460565</t>
  </si>
  <si>
    <t>9460567</t>
  </si>
  <si>
    <t>9460568</t>
  </si>
  <si>
    <t>9460574</t>
  </si>
  <si>
    <t>9460576</t>
  </si>
  <si>
    <t>9460577</t>
  </si>
  <si>
    <t>9460578</t>
  </si>
  <si>
    <t>9460579</t>
  </si>
  <si>
    <t>9460581</t>
  </si>
  <si>
    <t>9460582</t>
  </si>
  <si>
    <t>9460583</t>
  </si>
  <si>
    <t>9460585</t>
  </si>
  <si>
    <t>9460586</t>
  </si>
  <si>
    <t>9460587</t>
  </si>
  <si>
    <t>9460588</t>
  </si>
  <si>
    <t>9460589</t>
  </si>
  <si>
    <t>9460591</t>
  </si>
  <si>
    <t>9460593</t>
  </si>
  <si>
    <t>9460595</t>
  </si>
  <si>
    <t>9460596</t>
  </si>
  <si>
    <t>9460597</t>
  </si>
  <si>
    <t>9460599</t>
  </si>
  <si>
    <t>9460600</t>
  </si>
  <si>
    <t>9460603</t>
  </si>
  <si>
    <t>9460604</t>
  </si>
  <si>
    <t>9460607</t>
  </si>
  <si>
    <t>9460608</t>
  </si>
  <si>
    <t>9460609</t>
  </si>
  <si>
    <t>9460610</t>
  </si>
  <si>
    <t>9460611</t>
  </si>
  <si>
    <t>9460612</t>
  </si>
  <si>
    <t>9460613</t>
  </si>
  <si>
    <t>9460614</t>
  </si>
  <si>
    <t>9460615</t>
  </si>
  <si>
    <t>9460616</t>
  </si>
  <si>
    <t>9460617</t>
  </si>
  <si>
    <t>9460618</t>
  </si>
  <si>
    <t>9460619</t>
  </si>
  <si>
    <t>9460620</t>
  </si>
  <si>
    <t>9460621</t>
  </si>
  <si>
    <t>9460624</t>
  </si>
  <si>
    <t>9460625</t>
  </si>
  <si>
    <t>9460626</t>
  </si>
  <si>
    <t>9460627</t>
  </si>
  <si>
    <t>9460628</t>
  </si>
  <si>
    <t>9460629</t>
  </si>
  <si>
    <t>9460630</t>
  </si>
  <si>
    <t>9460631</t>
  </si>
  <si>
    <t>9460633</t>
  </si>
  <si>
    <t>9460634</t>
  </si>
  <si>
    <t>9460635</t>
  </si>
  <si>
    <t>9460636</t>
  </si>
  <si>
    <t>9460637</t>
  </si>
  <si>
    <t>9460638</t>
  </si>
  <si>
    <t>9460639</t>
  </si>
  <si>
    <t>9460640</t>
  </si>
  <si>
    <t>9460641</t>
  </si>
  <si>
    <t>9460642</t>
  </si>
  <si>
    <t>9460643</t>
  </si>
  <si>
    <t>9460644</t>
  </si>
  <si>
    <t>9460645</t>
  </si>
  <si>
    <t>9460646</t>
  </si>
  <si>
    <t>9460647</t>
  </si>
  <si>
    <t>9460648</t>
  </si>
  <si>
    <t>9460649</t>
  </si>
  <si>
    <t>9460650</t>
  </si>
  <si>
    <t>9460651</t>
  </si>
  <si>
    <t>9460652</t>
  </si>
  <si>
    <t>9460653</t>
  </si>
  <si>
    <t>9460654</t>
  </si>
  <si>
    <t>9460655</t>
  </si>
  <si>
    <t>9460656</t>
  </si>
  <si>
    <t>9460657</t>
  </si>
  <si>
    <t>9460658</t>
  </si>
  <si>
    <t>9460659</t>
  </si>
  <si>
    <t>9460660</t>
  </si>
  <si>
    <t>9460661</t>
  </si>
  <si>
    <t>9460662</t>
  </si>
  <si>
    <t>9460663</t>
  </si>
  <si>
    <t>9460664</t>
  </si>
  <si>
    <t>9460665</t>
  </si>
  <si>
    <t>9460666</t>
  </si>
  <si>
    <t>0045451</t>
  </si>
  <si>
    <t>9460667</t>
  </si>
  <si>
    <t>HARNESS/WILLIAM</t>
  </si>
  <si>
    <t>9460668</t>
  </si>
  <si>
    <t>9460669</t>
  </si>
  <si>
    <t>9460670</t>
  </si>
  <si>
    <t>9460671</t>
  </si>
  <si>
    <t>9460673</t>
  </si>
  <si>
    <t>9460674</t>
  </si>
  <si>
    <t>9460677</t>
  </si>
  <si>
    <t>9460678</t>
  </si>
  <si>
    <t>9460681</t>
  </si>
  <si>
    <t>0045460</t>
  </si>
  <si>
    <t>9460684</t>
  </si>
  <si>
    <t>SPENCE/CLYDE</t>
  </si>
  <si>
    <t>9460686</t>
  </si>
  <si>
    <t>9460690</t>
  </si>
  <si>
    <t>9460691</t>
  </si>
  <si>
    <t>9460692</t>
  </si>
  <si>
    <t>9460693</t>
  </si>
  <si>
    <t>9460694</t>
  </si>
  <si>
    <t>9460695</t>
  </si>
  <si>
    <t>9460696</t>
  </si>
  <si>
    <t>9460697</t>
  </si>
  <si>
    <t>9460698</t>
  </si>
  <si>
    <t>9460699</t>
  </si>
  <si>
    <t>9460700</t>
  </si>
  <si>
    <t>9460701</t>
  </si>
  <si>
    <t>9460702</t>
  </si>
  <si>
    <t>9460703</t>
  </si>
  <si>
    <t>9460704</t>
  </si>
  <si>
    <t>9460705</t>
  </si>
  <si>
    <t>9460706</t>
  </si>
  <si>
    <t>9460707</t>
  </si>
  <si>
    <t>9460708</t>
  </si>
  <si>
    <t>9460709</t>
  </si>
  <si>
    <t>9460710</t>
  </si>
  <si>
    <t>9460711</t>
  </si>
  <si>
    <t>9460712</t>
  </si>
  <si>
    <t>9460713</t>
  </si>
  <si>
    <t>9460714</t>
  </si>
  <si>
    <t>9460715</t>
  </si>
  <si>
    <t>9460716</t>
  </si>
  <si>
    <t>9460717</t>
  </si>
  <si>
    <t>9460718</t>
  </si>
  <si>
    <t>9460719</t>
  </si>
  <si>
    <t>9460720</t>
  </si>
  <si>
    <t>9460721</t>
  </si>
  <si>
    <t>9460722</t>
  </si>
  <si>
    <t>9460723</t>
  </si>
  <si>
    <t>9460724</t>
  </si>
  <si>
    <t>9460725</t>
  </si>
  <si>
    <t>9460726</t>
  </si>
  <si>
    <t>9460727</t>
  </si>
  <si>
    <t>9460728</t>
  </si>
  <si>
    <t>9460729</t>
  </si>
  <si>
    <t>9460730</t>
  </si>
  <si>
    <t>9464212</t>
  </si>
  <si>
    <t>9464217</t>
  </si>
  <si>
    <t>9464221</t>
  </si>
  <si>
    <t>9464224</t>
  </si>
  <si>
    <t>9464226</t>
  </si>
  <si>
    <t>9464230</t>
  </si>
  <si>
    <t>D210175</t>
  </si>
  <si>
    <t>0207231</t>
  </si>
  <si>
    <t>0207232</t>
  </si>
  <si>
    <t>0209882</t>
  </si>
  <si>
    <t>0210102</t>
  </si>
  <si>
    <t>0210103</t>
  </si>
  <si>
    <t>210102A</t>
  </si>
  <si>
    <t>3327B</t>
  </si>
  <si>
    <t>3427B</t>
  </si>
  <si>
    <t>0001626</t>
  </si>
  <si>
    <t>3428B</t>
  </si>
  <si>
    <t>MELINDAS GARDEN &amp; DESIGNS, LLC</t>
  </si>
  <si>
    <t>HORTON/LORI-MELINDAS GARDEN</t>
  </si>
  <si>
    <t>3958 B</t>
  </si>
  <si>
    <t>3959 B</t>
  </si>
  <si>
    <t>0044591</t>
  </si>
  <si>
    <t>3960 B</t>
  </si>
  <si>
    <t>KEN MATTHEWS GARDEN CENTER</t>
  </si>
  <si>
    <t>0001410</t>
  </si>
  <si>
    <t>935074C</t>
  </si>
  <si>
    <t>SOUTHERN STATES COOPERATIVE</t>
  </si>
  <si>
    <t>9459886</t>
  </si>
  <si>
    <t>0045346</t>
  </si>
  <si>
    <t>9459887</t>
  </si>
  <si>
    <t>DIEHL/BRIAN</t>
  </si>
  <si>
    <t>9459888</t>
  </si>
  <si>
    <t>0045373</t>
  </si>
  <si>
    <t>9459889</t>
  </si>
  <si>
    <t>ADAMS/CHARLES</t>
  </si>
  <si>
    <t>9459890</t>
  </si>
  <si>
    <t>9459892</t>
  </si>
  <si>
    <t>9459893</t>
  </si>
  <si>
    <t>0045368</t>
  </si>
  <si>
    <t>9459894</t>
  </si>
  <si>
    <t>9459895</t>
  </si>
  <si>
    <t>9459896</t>
  </si>
  <si>
    <t>0045438</t>
  </si>
  <si>
    <t>9459897</t>
  </si>
  <si>
    <t>JEWETT/DAVID</t>
  </si>
  <si>
    <t>0045306</t>
  </si>
  <si>
    <t>9459898</t>
  </si>
  <si>
    <t>9459899</t>
  </si>
  <si>
    <t>0032373</t>
  </si>
  <si>
    <t>9459900</t>
  </si>
  <si>
    <t>DUKE/CHRIS</t>
  </si>
  <si>
    <t>0045409</t>
  </si>
  <si>
    <t>9459901</t>
  </si>
  <si>
    <t>HURT/WILLIAM</t>
  </si>
  <si>
    <t>9459902</t>
  </si>
  <si>
    <t>9459903</t>
  </si>
  <si>
    <t>0045428</t>
  </si>
  <si>
    <t>9459904</t>
  </si>
  <si>
    <t>LEWIS/BILL</t>
  </si>
  <si>
    <t>9459905</t>
  </si>
  <si>
    <t>9459908</t>
  </si>
  <si>
    <t>0043876</t>
  </si>
  <si>
    <t>9459909</t>
  </si>
  <si>
    <t>GUTSHALL\ANN</t>
  </si>
  <si>
    <t>GUTSHALL/ANN</t>
  </si>
  <si>
    <t>9459910</t>
  </si>
  <si>
    <t>0045383</t>
  </si>
  <si>
    <t>9459911</t>
  </si>
  <si>
    <t>MURRAY/CARRIE</t>
  </si>
  <si>
    <t>9459912</t>
  </si>
  <si>
    <t>0045410</t>
  </si>
  <si>
    <t>9459913</t>
  </si>
  <si>
    <t>DELIGIO/TOMMY</t>
  </si>
  <si>
    <t>9459914</t>
  </si>
  <si>
    <t>9459915</t>
  </si>
  <si>
    <t>9459916</t>
  </si>
  <si>
    <t>9459917</t>
  </si>
  <si>
    <t>9459918</t>
  </si>
  <si>
    <t>9459919</t>
  </si>
  <si>
    <t>0044419</t>
  </si>
  <si>
    <t>9459921</t>
  </si>
  <si>
    <t>PHILLIPS/BILL</t>
  </si>
  <si>
    <t>9459922</t>
  </si>
  <si>
    <t>9459923</t>
  </si>
  <si>
    <t>9459924</t>
  </si>
  <si>
    <t>9459925</t>
  </si>
  <si>
    <t>9459934</t>
  </si>
  <si>
    <t>0031680</t>
  </si>
  <si>
    <t>9459935</t>
  </si>
  <si>
    <t>GERMAIN/DANA</t>
  </si>
  <si>
    <t>9459936</t>
  </si>
  <si>
    <t>9459937</t>
  </si>
  <si>
    <t>9459938</t>
  </si>
  <si>
    <t>9459939</t>
  </si>
  <si>
    <t>0045461</t>
  </si>
  <si>
    <t>9459940</t>
  </si>
  <si>
    <t>TUSS0/VINCENT</t>
  </si>
  <si>
    <t>9459941</t>
  </si>
  <si>
    <t>9459942</t>
  </si>
  <si>
    <t>9459943</t>
  </si>
  <si>
    <t>9459944</t>
  </si>
  <si>
    <t>9459945</t>
  </si>
  <si>
    <t>9459946</t>
  </si>
  <si>
    <t>9459947</t>
  </si>
  <si>
    <t>9459948</t>
  </si>
  <si>
    <t>9459949</t>
  </si>
  <si>
    <t>9459950</t>
  </si>
  <si>
    <t>9459951</t>
  </si>
  <si>
    <t>9459952</t>
  </si>
  <si>
    <t>9459953</t>
  </si>
  <si>
    <t>9459954</t>
  </si>
  <si>
    <t>9459955</t>
  </si>
  <si>
    <t>9459956</t>
  </si>
  <si>
    <t>9459957</t>
  </si>
  <si>
    <t>9459958</t>
  </si>
  <si>
    <t>9459959</t>
  </si>
  <si>
    <t>9459960</t>
  </si>
  <si>
    <t>9459961</t>
  </si>
  <si>
    <t>9459962</t>
  </si>
  <si>
    <t>9459963</t>
  </si>
  <si>
    <t>9459964</t>
  </si>
  <si>
    <t>9459965</t>
  </si>
  <si>
    <t>9459966</t>
  </si>
  <si>
    <t>9459967</t>
  </si>
  <si>
    <t>9459968</t>
  </si>
  <si>
    <t>9459969</t>
  </si>
  <si>
    <t>9459970</t>
  </si>
  <si>
    <t>9459971</t>
  </si>
  <si>
    <t>9459972</t>
  </si>
  <si>
    <t>9459973</t>
  </si>
  <si>
    <t>0045467</t>
  </si>
  <si>
    <t>9459974</t>
  </si>
  <si>
    <t>9459975</t>
  </si>
  <si>
    <t>9459976</t>
  </si>
  <si>
    <t>9459977</t>
  </si>
  <si>
    <t>9459978</t>
  </si>
  <si>
    <t>9459979</t>
  </si>
  <si>
    <t>9459980</t>
  </si>
  <si>
    <t>9459981</t>
  </si>
  <si>
    <t>9459982</t>
  </si>
  <si>
    <t>9459983</t>
  </si>
  <si>
    <t>9459984</t>
  </si>
  <si>
    <t>9459985</t>
  </si>
  <si>
    <t>9459986</t>
  </si>
  <si>
    <t>9459987</t>
  </si>
  <si>
    <t>9459988</t>
  </si>
  <si>
    <t>9459989</t>
  </si>
  <si>
    <t>9459990</t>
  </si>
  <si>
    <t>9459991</t>
  </si>
  <si>
    <t>9459992</t>
  </si>
  <si>
    <t>9459993</t>
  </si>
  <si>
    <t>9459994</t>
  </si>
  <si>
    <t>9459995</t>
  </si>
  <si>
    <t>9459996</t>
  </si>
  <si>
    <t>9459997</t>
  </si>
  <si>
    <t>9459998</t>
  </si>
  <si>
    <t>9459999</t>
  </si>
  <si>
    <t>9460000</t>
  </si>
  <si>
    <t>9460001</t>
  </si>
  <si>
    <t>9460002</t>
  </si>
  <si>
    <t>9460004</t>
  </si>
  <si>
    <t>9460005</t>
  </si>
  <si>
    <t>9460006</t>
  </si>
  <si>
    <t>9460007</t>
  </si>
  <si>
    <t>9460008</t>
  </si>
  <si>
    <t>9460009</t>
  </si>
  <si>
    <t>9460010</t>
  </si>
  <si>
    <t>9460011</t>
  </si>
  <si>
    <t>9460012</t>
  </si>
  <si>
    <t>9460013</t>
  </si>
  <si>
    <t>9460014</t>
  </si>
  <si>
    <t>9460015</t>
  </si>
  <si>
    <t>9460019</t>
  </si>
  <si>
    <t>9460020</t>
  </si>
  <si>
    <t>9460029</t>
  </si>
  <si>
    <t>9460034</t>
  </si>
  <si>
    <t>9460039</t>
  </si>
  <si>
    <t>9460043</t>
  </si>
  <si>
    <t>9460045</t>
  </si>
  <si>
    <t>9460046</t>
  </si>
  <si>
    <t>9460047</t>
  </si>
  <si>
    <t>9460053</t>
  </si>
  <si>
    <t>9460063</t>
  </si>
  <si>
    <t>9460068</t>
  </si>
  <si>
    <t>9460069</t>
  </si>
  <si>
    <t>9460070</t>
  </si>
  <si>
    <t>9460071</t>
  </si>
  <si>
    <t>9460072</t>
  </si>
  <si>
    <t>CULLIVAN/JUSTIN</t>
  </si>
  <si>
    <t>9460077</t>
  </si>
  <si>
    <t>9460082</t>
  </si>
  <si>
    <t>9460085</t>
  </si>
  <si>
    <t>9460086</t>
  </si>
  <si>
    <t>9460087</t>
  </si>
  <si>
    <t>9460088</t>
  </si>
  <si>
    <t>9460089</t>
  </si>
  <si>
    <t>9460090</t>
  </si>
  <si>
    <t>9460096</t>
  </si>
  <si>
    <t>9460102</t>
  </si>
  <si>
    <t>9460104</t>
  </si>
  <si>
    <t>9460107</t>
  </si>
  <si>
    <t>9460111</t>
  </si>
  <si>
    <t>9460113</t>
  </si>
  <si>
    <t>9460114</t>
  </si>
  <si>
    <t>9460115</t>
  </si>
  <si>
    <t>9460116</t>
  </si>
  <si>
    <t>9460117</t>
  </si>
  <si>
    <t>9460118</t>
  </si>
  <si>
    <t>9460119</t>
  </si>
  <si>
    <t>9460120</t>
  </si>
  <si>
    <t>9460121</t>
  </si>
  <si>
    <t>9460122</t>
  </si>
  <si>
    <t>9460123</t>
  </si>
  <si>
    <t>9460124</t>
  </si>
  <si>
    <t>9460125</t>
  </si>
  <si>
    <t>9460126</t>
  </si>
  <si>
    <t>9460127</t>
  </si>
  <si>
    <t>9460128</t>
  </si>
  <si>
    <t>9460129</t>
  </si>
  <si>
    <t>9460130</t>
  </si>
  <si>
    <t>9460131</t>
  </si>
  <si>
    <t>9460132</t>
  </si>
  <si>
    <t>9460133</t>
  </si>
  <si>
    <t>9460134</t>
  </si>
  <si>
    <t>9460135</t>
  </si>
  <si>
    <t>9460136</t>
  </si>
  <si>
    <t>9460137</t>
  </si>
  <si>
    <t>9460138</t>
  </si>
  <si>
    <t>9460139</t>
  </si>
  <si>
    <t>9460140</t>
  </si>
  <si>
    <t>9460141</t>
  </si>
  <si>
    <t>9460142</t>
  </si>
  <si>
    <t>9460143</t>
  </si>
  <si>
    <t>9460145</t>
  </si>
  <si>
    <t>9460146</t>
  </si>
  <si>
    <t>9460147</t>
  </si>
  <si>
    <t>9460148</t>
  </si>
  <si>
    <t>9460149</t>
  </si>
  <si>
    <t>9460150</t>
  </si>
  <si>
    <t>9460151</t>
  </si>
  <si>
    <t>9460152</t>
  </si>
  <si>
    <t>9460155</t>
  </si>
  <si>
    <t>9460156</t>
  </si>
  <si>
    <t>9460157</t>
  </si>
  <si>
    <t>9460160</t>
  </si>
  <si>
    <t>9460161</t>
  </si>
  <si>
    <t>9460163</t>
  </si>
  <si>
    <t>9460165</t>
  </si>
  <si>
    <t>9460166</t>
  </si>
  <si>
    <t>9460170</t>
  </si>
  <si>
    <t>9460172</t>
  </si>
  <si>
    <t>9460175</t>
  </si>
  <si>
    <t>9460176</t>
  </si>
  <si>
    <t>9460179</t>
  </si>
  <si>
    <t>9460180</t>
  </si>
  <si>
    <t>9460181</t>
  </si>
  <si>
    <t>9460186</t>
  </si>
  <si>
    <t>9460187</t>
  </si>
  <si>
    <t>9460189</t>
  </si>
  <si>
    <t>9460193</t>
  </si>
  <si>
    <t>9460196</t>
  </si>
  <si>
    <t>9460197</t>
  </si>
  <si>
    <t>9460198</t>
  </si>
  <si>
    <t>9460199</t>
  </si>
  <si>
    <t>9460200</t>
  </si>
  <si>
    <t>9460201</t>
  </si>
  <si>
    <t>9460202</t>
  </si>
  <si>
    <t>9460203</t>
  </si>
  <si>
    <t>9460204</t>
  </si>
  <si>
    <t>9460205</t>
  </si>
  <si>
    <t>9460206</t>
  </si>
  <si>
    <t>9460207</t>
  </si>
  <si>
    <t>9460208</t>
  </si>
  <si>
    <t>9460209</t>
  </si>
  <si>
    <t>9460210</t>
  </si>
  <si>
    <t>9460211</t>
  </si>
  <si>
    <t>9460212</t>
  </si>
  <si>
    <t>9460213</t>
  </si>
  <si>
    <t>9460214</t>
  </si>
  <si>
    <t>9460231</t>
  </si>
  <si>
    <t>9460233</t>
  </si>
  <si>
    <t>0000342</t>
  </si>
  <si>
    <t>9460236</t>
  </si>
  <si>
    <t>BANKS &amp; SONS AFFORDABLE LAWN</t>
  </si>
  <si>
    <t>9460238</t>
  </si>
  <si>
    <t>9460240</t>
  </si>
  <si>
    <t>9460241</t>
  </si>
  <si>
    <t>9460242</t>
  </si>
  <si>
    <t>9460244</t>
  </si>
  <si>
    <t>9460247</t>
  </si>
  <si>
    <t>9460248</t>
  </si>
  <si>
    <t>9460249</t>
  </si>
  <si>
    <t>9460250</t>
  </si>
  <si>
    <t>9460251</t>
  </si>
  <si>
    <t>9460252</t>
  </si>
  <si>
    <t>0045385</t>
  </si>
  <si>
    <t>9460254</t>
  </si>
  <si>
    <t>GRAVELY/JEFF</t>
  </si>
  <si>
    <t>9460255</t>
  </si>
  <si>
    <t>0045449</t>
  </si>
  <si>
    <t>9460256</t>
  </si>
  <si>
    <t>9460258</t>
  </si>
  <si>
    <t>9460259</t>
  </si>
  <si>
    <t>0045377</t>
  </si>
  <si>
    <t>9460260</t>
  </si>
  <si>
    <t>WORLEY/JIM</t>
  </si>
  <si>
    <t>9460261</t>
  </si>
  <si>
    <t>9460263</t>
  </si>
  <si>
    <t>0045485</t>
  </si>
  <si>
    <t>9460264</t>
  </si>
  <si>
    <t>UNIVERSOUL CIRCUS</t>
  </si>
  <si>
    <t>9460265</t>
  </si>
  <si>
    <t>9460267</t>
  </si>
  <si>
    <t>9460268</t>
  </si>
  <si>
    <t>9460269</t>
  </si>
  <si>
    <t>9460270</t>
  </si>
  <si>
    <t>9460273</t>
  </si>
  <si>
    <t>9460274</t>
  </si>
  <si>
    <t>9460584</t>
  </si>
  <si>
    <t>9460590</t>
  </si>
  <si>
    <t>9460592</t>
  </si>
  <si>
    <t>9460594</t>
  </si>
  <si>
    <t>9460598</t>
  </si>
  <si>
    <t>9460601</t>
  </si>
  <si>
    <t>9460602</t>
  </si>
  <si>
    <t>0210100</t>
  </si>
  <si>
    <t>0210101</t>
  </si>
  <si>
    <t>3326B</t>
  </si>
  <si>
    <t>0038971</t>
  </si>
  <si>
    <t>3956 B</t>
  </si>
  <si>
    <t>BOND/LUANA</t>
  </si>
  <si>
    <t>3957 B</t>
  </si>
  <si>
    <t>9459348</t>
  </si>
  <si>
    <t>0042438</t>
  </si>
  <si>
    <t>9459350</t>
  </si>
  <si>
    <t>HUNDLEY/RICK</t>
  </si>
  <si>
    <t>9459359</t>
  </si>
  <si>
    <t>9459366</t>
  </si>
  <si>
    <t>9459367</t>
  </si>
  <si>
    <t>9459370</t>
  </si>
  <si>
    <t>9459373</t>
  </si>
  <si>
    <t>0040774</t>
  </si>
  <si>
    <t>9459374</t>
  </si>
  <si>
    <t>WE CARE DAYCARE</t>
  </si>
  <si>
    <t>WE CARE DAY CARE</t>
  </si>
  <si>
    <t>0044366</t>
  </si>
  <si>
    <t>9459377</t>
  </si>
  <si>
    <t>GOTTWALD/JAMES</t>
  </si>
  <si>
    <t>9459378</t>
  </si>
  <si>
    <t>9459385</t>
  </si>
  <si>
    <t>0045347</t>
  </si>
  <si>
    <t>9459388</t>
  </si>
  <si>
    <t>ELLIOTT/DAVID</t>
  </si>
  <si>
    <t>9459389</t>
  </si>
  <si>
    <t>9459393</t>
  </si>
  <si>
    <t>9459396</t>
  </si>
  <si>
    <t>9459398</t>
  </si>
  <si>
    <t>9459400</t>
  </si>
  <si>
    <t>0045355</t>
  </si>
  <si>
    <t>9459401</t>
  </si>
  <si>
    <t>SIRPIS/MATTHEW</t>
  </si>
  <si>
    <t>0031564</t>
  </si>
  <si>
    <t>9459789</t>
  </si>
  <si>
    <t>OLSEN/WILLIAM</t>
  </si>
  <si>
    <t>0045364</t>
  </si>
  <si>
    <t>9459791</t>
  </si>
  <si>
    <t>PANTANO/SUE</t>
  </si>
  <si>
    <t>9459792</t>
  </si>
  <si>
    <t>0045407</t>
  </si>
  <si>
    <t>9459794</t>
  </si>
  <si>
    <t>OSBORNE/THOMAS</t>
  </si>
  <si>
    <t>0045361</t>
  </si>
  <si>
    <t>9459795</t>
  </si>
  <si>
    <t>KOWALCHUK/RICHARD</t>
  </si>
  <si>
    <t>0045369</t>
  </si>
  <si>
    <t>9459796</t>
  </si>
  <si>
    <t>DEHART/CHRIS</t>
  </si>
  <si>
    <t>9459798</t>
  </si>
  <si>
    <t>9459800</t>
  </si>
  <si>
    <t>9459802</t>
  </si>
  <si>
    <t>0025915</t>
  </si>
  <si>
    <t>9459803</t>
  </si>
  <si>
    <t>0045154</t>
  </si>
  <si>
    <t>9459806</t>
  </si>
  <si>
    <t>KILBANE/JOHN</t>
  </si>
  <si>
    <t>9459807</t>
  </si>
  <si>
    <t>9459819</t>
  </si>
  <si>
    <t>9459863</t>
  </si>
  <si>
    <t>9459864</t>
  </si>
  <si>
    <t>9459865</t>
  </si>
  <si>
    <t>9459866</t>
  </si>
  <si>
    <t>0045430</t>
  </si>
  <si>
    <t>9459867</t>
  </si>
  <si>
    <t>GIBBS/FRANK</t>
  </si>
  <si>
    <t>9459868</t>
  </si>
  <si>
    <t>9459869</t>
  </si>
  <si>
    <t>9459870</t>
  </si>
  <si>
    <t>9459871</t>
  </si>
  <si>
    <t>9459872</t>
  </si>
  <si>
    <t>9459873</t>
  </si>
  <si>
    <t>9459874</t>
  </si>
  <si>
    <t>9459875</t>
  </si>
  <si>
    <t>9459876</t>
  </si>
  <si>
    <t>9459877</t>
  </si>
  <si>
    <t>9459878</t>
  </si>
  <si>
    <t>9459879</t>
  </si>
  <si>
    <t>9459880</t>
  </si>
  <si>
    <t>9459881</t>
  </si>
  <si>
    <t>9459882</t>
  </si>
  <si>
    <t>9459883</t>
  </si>
  <si>
    <t>9459884</t>
  </si>
  <si>
    <t>9459885</t>
  </si>
  <si>
    <t>9459891</t>
  </si>
  <si>
    <t>9459906</t>
  </si>
  <si>
    <t>9459907</t>
  </si>
  <si>
    <t>9459920</t>
  </si>
  <si>
    <t>9459926</t>
  </si>
  <si>
    <t>9459927</t>
  </si>
  <si>
    <t>9459928</t>
  </si>
  <si>
    <t>9459929</t>
  </si>
  <si>
    <t>9459930</t>
  </si>
  <si>
    <t>9459931</t>
  </si>
  <si>
    <t>HG LANDSCAPING</t>
  </si>
  <si>
    <t>9459932</t>
  </si>
  <si>
    <t>9459933</t>
  </si>
  <si>
    <t>9460234</t>
  </si>
  <si>
    <t>9460563</t>
  </si>
  <si>
    <t>9460566</t>
  </si>
  <si>
    <t>9460569</t>
  </si>
  <si>
    <t>9460570</t>
  </si>
  <si>
    <t>9460571</t>
  </si>
  <si>
    <t>9460572</t>
  </si>
  <si>
    <t>9460573</t>
  </si>
  <si>
    <t>9460575</t>
  </si>
  <si>
    <t>9460580</t>
  </si>
  <si>
    <t>950978C</t>
  </si>
  <si>
    <t>957129C</t>
  </si>
  <si>
    <t>0209880</t>
  </si>
  <si>
    <t>0210032</t>
  </si>
  <si>
    <t>0210095</t>
  </si>
  <si>
    <t>0210096</t>
  </si>
  <si>
    <t>0210097</t>
  </si>
  <si>
    <t>0210098</t>
  </si>
  <si>
    <t>0210099</t>
  </si>
  <si>
    <t>3324B</t>
  </si>
  <si>
    <t>3325B</t>
  </si>
  <si>
    <t>3426B</t>
  </si>
  <si>
    <t>3953 B</t>
  </si>
  <si>
    <t>0044579</t>
  </si>
  <si>
    <t>3954 B</t>
  </si>
  <si>
    <t>DRISCOLL/SUSAN</t>
  </si>
  <si>
    <t>0040790</t>
  </si>
  <si>
    <t>3955 B</t>
  </si>
  <si>
    <t>HILL/FRED</t>
  </si>
  <si>
    <t>9458242</t>
  </si>
  <si>
    <t>9458693</t>
  </si>
  <si>
    <t>9458698</t>
  </si>
  <si>
    <t>9458700</t>
  </si>
  <si>
    <t>9458702</t>
  </si>
  <si>
    <t>0006903</t>
  </si>
  <si>
    <t>9458704</t>
  </si>
  <si>
    <t>GOLDSMITH/GARY</t>
  </si>
  <si>
    <t>0045320</t>
  </si>
  <si>
    <t>9458707</t>
  </si>
  <si>
    <t>HUME/ANITA</t>
  </si>
  <si>
    <t>0045331</t>
  </si>
  <si>
    <t>9458709</t>
  </si>
  <si>
    <t>NICKERSON/DOUG</t>
  </si>
  <si>
    <t>9458710</t>
  </si>
  <si>
    <t>9458711</t>
  </si>
  <si>
    <t>9458715</t>
  </si>
  <si>
    <t>9458716</t>
  </si>
  <si>
    <t>9458717</t>
  </si>
  <si>
    <t>9458719</t>
  </si>
  <si>
    <t>9458720</t>
  </si>
  <si>
    <t>0045329</t>
  </si>
  <si>
    <t>9458723</t>
  </si>
  <si>
    <t>GEORGE/MIKE</t>
  </si>
  <si>
    <t>9458726</t>
  </si>
  <si>
    <t>0045046</t>
  </si>
  <si>
    <t>9458728</t>
  </si>
  <si>
    <t>BOWMAN/JIM</t>
  </si>
  <si>
    <t>0034505</t>
  </si>
  <si>
    <t>9458730</t>
  </si>
  <si>
    <t>BARTOLINI/MORGAN</t>
  </si>
  <si>
    <t>0045294</t>
  </si>
  <si>
    <t>9458731</t>
  </si>
  <si>
    <t>ROSENBURG/GREG</t>
  </si>
  <si>
    <t>0045302</t>
  </si>
  <si>
    <t>9458734</t>
  </si>
  <si>
    <t>CAMPBELL/KRYSTAL</t>
  </si>
  <si>
    <t>0045316</t>
  </si>
  <si>
    <t>9458736</t>
  </si>
  <si>
    <t>LAWHORNE/JENNIFER</t>
  </si>
  <si>
    <t>0045321</t>
  </si>
  <si>
    <t>9458739</t>
  </si>
  <si>
    <t>BOYD/BROCK</t>
  </si>
  <si>
    <t>0032861</t>
  </si>
  <si>
    <t>9458741</t>
  </si>
  <si>
    <t>MILLER/KEITH</t>
  </si>
  <si>
    <t>9458750</t>
  </si>
  <si>
    <t>9458753</t>
  </si>
  <si>
    <t>0045224</t>
  </si>
  <si>
    <t>9458756</t>
  </si>
  <si>
    <t>MARTIN/BRIAN</t>
  </si>
  <si>
    <t>9458757</t>
  </si>
  <si>
    <t>9458760</t>
  </si>
  <si>
    <t>9458763</t>
  </si>
  <si>
    <t>9458764</t>
  </si>
  <si>
    <t>9458766</t>
  </si>
  <si>
    <t>9458768</t>
  </si>
  <si>
    <t>9458770</t>
  </si>
  <si>
    <t>9458775</t>
  </si>
  <si>
    <t>9458778</t>
  </si>
  <si>
    <t>0002272</t>
  </si>
  <si>
    <t>9458781</t>
  </si>
  <si>
    <t>JEFFERSON VISTA LTD</t>
  </si>
  <si>
    <t>JEFFERSON VISTA</t>
  </si>
  <si>
    <t>9458822</t>
  </si>
  <si>
    <t>9458824</t>
  </si>
  <si>
    <t>9458825</t>
  </si>
  <si>
    <t>9458826</t>
  </si>
  <si>
    <t>0035274</t>
  </si>
  <si>
    <t>9458830</t>
  </si>
  <si>
    <t>CHURCH OF NAZARENE</t>
  </si>
  <si>
    <t>9458831</t>
  </si>
  <si>
    <t>9458834</t>
  </si>
  <si>
    <t>9458836</t>
  </si>
  <si>
    <t>9458837</t>
  </si>
  <si>
    <t>9458841</t>
  </si>
  <si>
    <t>JOHNSON/HERBERT</t>
  </si>
  <si>
    <t>0040805</t>
  </si>
  <si>
    <t>9458842</t>
  </si>
  <si>
    <t>MORETTI/FRED</t>
  </si>
  <si>
    <t>0035417</t>
  </si>
  <si>
    <t>9458845</t>
  </si>
  <si>
    <t>HALL/GREG</t>
  </si>
  <si>
    <t>9458848</t>
  </si>
  <si>
    <t>0045356</t>
  </si>
  <si>
    <t>9458850</t>
  </si>
  <si>
    <t>LEWIS/CAROL</t>
  </si>
  <si>
    <t>9458854</t>
  </si>
  <si>
    <t>9458857</t>
  </si>
  <si>
    <t>9458860</t>
  </si>
  <si>
    <t>9458861</t>
  </si>
  <si>
    <t>9458863</t>
  </si>
  <si>
    <t>9458866</t>
  </si>
  <si>
    <t>9458929</t>
  </si>
  <si>
    <t>9458931</t>
  </si>
  <si>
    <t>0045340</t>
  </si>
  <si>
    <t>9458935</t>
  </si>
  <si>
    <t>LEWANDASKI/MICHELE</t>
  </si>
  <si>
    <t>0045371</t>
  </si>
  <si>
    <t>9458940</t>
  </si>
  <si>
    <t>MHLANGA/DAKARAI</t>
  </si>
  <si>
    <t>0043749</t>
  </si>
  <si>
    <t>9458942</t>
  </si>
  <si>
    <t>FOERY/RICK</t>
  </si>
  <si>
    <t>9458954</t>
  </si>
  <si>
    <t>9458957</t>
  </si>
  <si>
    <t>LOCAL AND LOW COST</t>
  </si>
  <si>
    <t>0044914</t>
  </si>
  <si>
    <t>9458962</t>
  </si>
  <si>
    <t>FRANKS/RICK</t>
  </si>
  <si>
    <t>9458970</t>
  </si>
  <si>
    <t>0033111</t>
  </si>
  <si>
    <t>9458974</t>
  </si>
  <si>
    <t>SCOTESE/CAROL</t>
  </si>
  <si>
    <t>9458976</t>
  </si>
  <si>
    <t>0045374</t>
  </si>
  <si>
    <t>9458979</t>
  </si>
  <si>
    <t>REY</t>
  </si>
  <si>
    <t>9458982</t>
  </si>
  <si>
    <t>0007508</t>
  </si>
  <si>
    <t>9458983</t>
  </si>
  <si>
    <t>MESSERSMITH/JOHN</t>
  </si>
  <si>
    <t>JOHN MESSERSMITH</t>
  </si>
  <si>
    <t>0045341</t>
  </si>
  <si>
    <t>9458988</t>
  </si>
  <si>
    <t>DYSON/STEVE</t>
  </si>
  <si>
    <t>9458998</t>
  </si>
  <si>
    <t>0042120</t>
  </si>
  <si>
    <t>9459001</t>
  </si>
  <si>
    <t>WAJCIECHOWSKI/MISTI</t>
  </si>
  <si>
    <t>0045375</t>
  </si>
  <si>
    <t>9459004</t>
  </si>
  <si>
    <t>OGBURN/PAUL</t>
  </si>
  <si>
    <t>9459006</t>
  </si>
  <si>
    <t>9459040</t>
  </si>
  <si>
    <t>9459054</t>
  </si>
  <si>
    <t>0045380</t>
  </si>
  <si>
    <t>9459135</t>
  </si>
  <si>
    <t>LENART/JUSTIN</t>
  </si>
  <si>
    <t>9459170</t>
  </si>
  <si>
    <t>9459245</t>
  </si>
  <si>
    <t>9459286</t>
  </si>
  <si>
    <t>9459321</t>
  </si>
  <si>
    <t>9459322</t>
  </si>
  <si>
    <t>9459323</t>
  </si>
  <si>
    <t>0045247</t>
  </si>
  <si>
    <t>9459324</t>
  </si>
  <si>
    <t>GROSFIELD/DONNA</t>
  </si>
  <si>
    <t>9459325</t>
  </si>
  <si>
    <t>9459326</t>
  </si>
  <si>
    <t>9459327</t>
  </si>
  <si>
    <t>0045350</t>
  </si>
  <si>
    <t>9459328</t>
  </si>
  <si>
    <t>MOSCHLER/MIJA</t>
  </si>
  <si>
    <t>9459329</t>
  </si>
  <si>
    <t>9459330</t>
  </si>
  <si>
    <t>9459331</t>
  </si>
  <si>
    <t>9459332</t>
  </si>
  <si>
    <t>9459333</t>
  </si>
  <si>
    <t>9459334</t>
  </si>
  <si>
    <t>9459335</t>
  </si>
  <si>
    <t>9459336</t>
  </si>
  <si>
    <t>9459337</t>
  </si>
  <si>
    <t>9459338</t>
  </si>
  <si>
    <t>9459339</t>
  </si>
  <si>
    <t>9459340</t>
  </si>
  <si>
    <t>9459341</t>
  </si>
  <si>
    <t>9459342</t>
  </si>
  <si>
    <t>9459343</t>
  </si>
  <si>
    <t>9459344</t>
  </si>
  <si>
    <t>9459345</t>
  </si>
  <si>
    <t>9459346</t>
  </si>
  <si>
    <t>9459347</t>
  </si>
  <si>
    <t>9459349</t>
  </si>
  <si>
    <t>0045387</t>
  </si>
  <si>
    <t>9459351</t>
  </si>
  <si>
    <t>JAMES/MEGAN</t>
  </si>
  <si>
    <t>9459352</t>
  </si>
  <si>
    <t>9459353</t>
  </si>
  <si>
    <t>9459354</t>
  </si>
  <si>
    <t>9459355</t>
  </si>
  <si>
    <t>9459356</t>
  </si>
  <si>
    <t>9459357</t>
  </si>
  <si>
    <t>9459358</t>
  </si>
  <si>
    <t>0045389</t>
  </si>
  <si>
    <t>9459360</t>
  </si>
  <si>
    <t>KCH CONTRACTING</t>
  </si>
  <si>
    <t>9459361</t>
  </si>
  <si>
    <t>9459362</t>
  </si>
  <si>
    <t>9459363</t>
  </si>
  <si>
    <t>9459364</t>
  </si>
  <si>
    <t>9459365</t>
  </si>
  <si>
    <t>9459368</t>
  </si>
  <si>
    <t>9459369</t>
  </si>
  <si>
    <t>9459371</t>
  </si>
  <si>
    <t>9459372</t>
  </si>
  <si>
    <t>9459375</t>
  </si>
  <si>
    <t>9459376</t>
  </si>
  <si>
    <t>9459379</t>
  </si>
  <si>
    <t>9459380</t>
  </si>
  <si>
    <t>9459381</t>
  </si>
  <si>
    <t>9459382</t>
  </si>
  <si>
    <t>9459383</t>
  </si>
  <si>
    <t>0036333</t>
  </si>
  <si>
    <t>9459384</t>
  </si>
  <si>
    <t>BLOUNT/ARLENE</t>
  </si>
  <si>
    <t>9459386</t>
  </si>
  <si>
    <t>0037550</t>
  </si>
  <si>
    <t>9459387</t>
  </si>
  <si>
    <t>NOWALDY/KEITH</t>
  </si>
  <si>
    <t>9459390</t>
  </si>
  <si>
    <t>9459391</t>
  </si>
  <si>
    <t>9459392</t>
  </si>
  <si>
    <t>9459394</t>
  </si>
  <si>
    <t>9459395</t>
  </si>
  <si>
    <t>9459397</t>
  </si>
  <si>
    <t>9459399</t>
  </si>
  <si>
    <t>9459402</t>
  </si>
  <si>
    <t>9459403</t>
  </si>
  <si>
    <t>9459404</t>
  </si>
  <si>
    <t>9459405</t>
  </si>
  <si>
    <t>9459406</t>
  </si>
  <si>
    <t>9459407</t>
  </si>
  <si>
    <t>9459408</t>
  </si>
  <si>
    <t>9459409</t>
  </si>
  <si>
    <t>9459410</t>
  </si>
  <si>
    <t>9459411</t>
  </si>
  <si>
    <t>9459412</t>
  </si>
  <si>
    <t>9459413</t>
  </si>
  <si>
    <t>9459414</t>
  </si>
  <si>
    <t>9459415</t>
  </si>
  <si>
    <t>9459416</t>
  </si>
  <si>
    <t>9459417</t>
  </si>
  <si>
    <t>9459418</t>
  </si>
  <si>
    <t>9459419</t>
  </si>
  <si>
    <t>9459420</t>
  </si>
  <si>
    <t>WILLIAM &amp; MARY</t>
  </si>
  <si>
    <t>9459421</t>
  </si>
  <si>
    <t>9459422</t>
  </si>
  <si>
    <t>9459423</t>
  </si>
  <si>
    <t>9459424</t>
  </si>
  <si>
    <t>9459425</t>
  </si>
  <si>
    <t>9459426</t>
  </si>
  <si>
    <t>9459427</t>
  </si>
  <si>
    <t>9459428</t>
  </si>
  <si>
    <t>9459429</t>
  </si>
  <si>
    <t>9459430</t>
  </si>
  <si>
    <t>9459431</t>
  </si>
  <si>
    <t>9459432</t>
  </si>
  <si>
    <t>9459433</t>
  </si>
  <si>
    <t>9459434</t>
  </si>
  <si>
    <t>9459435</t>
  </si>
  <si>
    <t>9459436</t>
  </si>
  <si>
    <t>9459437</t>
  </si>
  <si>
    <t>9459438</t>
  </si>
  <si>
    <t>9459439</t>
  </si>
  <si>
    <t>9459440</t>
  </si>
  <si>
    <t>9459441</t>
  </si>
  <si>
    <t>9459442</t>
  </si>
  <si>
    <t>9459443</t>
  </si>
  <si>
    <t>9459444</t>
  </si>
  <si>
    <t>9459445</t>
  </si>
  <si>
    <t>9459446</t>
  </si>
  <si>
    <t>9459447</t>
  </si>
  <si>
    <t>0045343</t>
  </si>
  <si>
    <t>9459448</t>
  </si>
  <si>
    <t>SMIGAL/JOHN</t>
  </si>
  <si>
    <t>9459449</t>
  </si>
  <si>
    <t>9459450</t>
  </si>
  <si>
    <t>9459451</t>
  </si>
  <si>
    <t>9459452</t>
  </si>
  <si>
    <t>9459453</t>
  </si>
  <si>
    <t>9459454</t>
  </si>
  <si>
    <t>9459455</t>
  </si>
  <si>
    <t>9459456</t>
  </si>
  <si>
    <t>9459457</t>
  </si>
  <si>
    <t>9459458</t>
  </si>
  <si>
    <t>9459459</t>
  </si>
  <si>
    <t>9459460</t>
  </si>
  <si>
    <t>9459461</t>
  </si>
  <si>
    <t>9459462</t>
  </si>
  <si>
    <t>9459463</t>
  </si>
  <si>
    <t>9459464</t>
  </si>
  <si>
    <t>9459465</t>
  </si>
  <si>
    <t>9459466</t>
  </si>
  <si>
    <t>9459467</t>
  </si>
  <si>
    <t>9459468</t>
  </si>
  <si>
    <t>9459469</t>
  </si>
  <si>
    <t>9459470</t>
  </si>
  <si>
    <t>9459471</t>
  </si>
  <si>
    <t>9459472</t>
  </si>
  <si>
    <t>9459473</t>
  </si>
  <si>
    <t>9459474</t>
  </si>
  <si>
    <t>9459475</t>
  </si>
  <si>
    <t>9459476</t>
  </si>
  <si>
    <t>9459477</t>
  </si>
  <si>
    <t>9459478</t>
  </si>
  <si>
    <t>9459479</t>
  </si>
  <si>
    <t>9459480</t>
  </si>
  <si>
    <t>9459481</t>
  </si>
  <si>
    <t>9459482</t>
  </si>
  <si>
    <t>9459483</t>
  </si>
  <si>
    <t>9459484</t>
  </si>
  <si>
    <t>9459485</t>
  </si>
  <si>
    <t>9459486</t>
  </si>
  <si>
    <t>9459487</t>
  </si>
  <si>
    <t>9459488</t>
  </si>
  <si>
    <t>9459489</t>
  </si>
  <si>
    <t>9459490</t>
  </si>
  <si>
    <t>9459491</t>
  </si>
  <si>
    <t>9459492</t>
  </si>
  <si>
    <t>9459493</t>
  </si>
  <si>
    <t>0026896</t>
  </si>
  <si>
    <t>9459494</t>
  </si>
  <si>
    <t>COBLE/WAYNE</t>
  </si>
  <si>
    <t>9459495</t>
  </si>
  <si>
    <t>9459496</t>
  </si>
  <si>
    <t>9459497</t>
  </si>
  <si>
    <t>9459498</t>
  </si>
  <si>
    <t>9459499</t>
  </si>
  <si>
    <t>9459500</t>
  </si>
  <si>
    <t>9459501</t>
  </si>
  <si>
    <t>9459502</t>
  </si>
  <si>
    <t>9459503</t>
  </si>
  <si>
    <t>9459504</t>
  </si>
  <si>
    <t>9459505</t>
  </si>
  <si>
    <t>9459506</t>
  </si>
  <si>
    <t>9459507</t>
  </si>
  <si>
    <t>9459508</t>
  </si>
  <si>
    <t>9459509</t>
  </si>
  <si>
    <t>9459510</t>
  </si>
  <si>
    <t>9459511</t>
  </si>
  <si>
    <t>9459512</t>
  </si>
  <si>
    <t>9459513</t>
  </si>
  <si>
    <t>9459514</t>
  </si>
  <si>
    <t>9459515</t>
  </si>
  <si>
    <t>9459516</t>
  </si>
  <si>
    <t>9459517</t>
  </si>
  <si>
    <t>9459518</t>
  </si>
  <si>
    <t>9459519</t>
  </si>
  <si>
    <t>9459520</t>
  </si>
  <si>
    <t>9459521</t>
  </si>
  <si>
    <t>9459522</t>
  </si>
  <si>
    <t>9459523</t>
  </si>
  <si>
    <t>9459524</t>
  </si>
  <si>
    <t>9459525</t>
  </si>
  <si>
    <t>9459526</t>
  </si>
  <si>
    <t>9459527</t>
  </si>
  <si>
    <t>9459528</t>
  </si>
  <si>
    <t>9459529</t>
  </si>
  <si>
    <t>9459530</t>
  </si>
  <si>
    <t>9459531</t>
  </si>
  <si>
    <t>9459532</t>
  </si>
  <si>
    <t>9459533</t>
  </si>
  <si>
    <t>9459534</t>
  </si>
  <si>
    <t>9459535</t>
  </si>
  <si>
    <t>9459536</t>
  </si>
  <si>
    <t>9459537</t>
  </si>
  <si>
    <t>9459538</t>
  </si>
  <si>
    <t>9459540</t>
  </si>
  <si>
    <t>0027952</t>
  </si>
  <si>
    <t>9459541</t>
  </si>
  <si>
    <t>LEWIS/LISA</t>
  </si>
  <si>
    <t>9459542</t>
  </si>
  <si>
    <t>9459543</t>
  </si>
  <si>
    <t>9459544</t>
  </si>
  <si>
    <t>9459545</t>
  </si>
  <si>
    <t>9459546</t>
  </si>
  <si>
    <t>9459547</t>
  </si>
  <si>
    <t>9459548</t>
  </si>
  <si>
    <t>9459549</t>
  </si>
  <si>
    <t>9459550</t>
  </si>
  <si>
    <t>9459551</t>
  </si>
  <si>
    <t>9459552</t>
  </si>
  <si>
    <t>9459553</t>
  </si>
  <si>
    <t>9459554</t>
  </si>
  <si>
    <t>9459555</t>
  </si>
  <si>
    <t>9459556</t>
  </si>
  <si>
    <t>9459557</t>
  </si>
  <si>
    <t>9459558</t>
  </si>
  <si>
    <t>9459559</t>
  </si>
  <si>
    <t>9459560</t>
  </si>
  <si>
    <t>9459561</t>
  </si>
  <si>
    <t>9459562</t>
  </si>
  <si>
    <t>9459563</t>
  </si>
  <si>
    <t>9459564</t>
  </si>
  <si>
    <t>9459565</t>
  </si>
  <si>
    <t>9459566</t>
  </si>
  <si>
    <t>9459567</t>
  </si>
  <si>
    <t>9459568</t>
  </si>
  <si>
    <t>9459569</t>
  </si>
  <si>
    <t>9459570</t>
  </si>
  <si>
    <t>9459571</t>
  </si>
  <si>
    <t>0045405</t>
  </si>
  <si>
    <t>9459572</t>
  </si>
  <si>
    <t>LEONARD/QUINTON</t>
  </si>
  <si>
    <t>9459573</t>
  </si>
  <si>
    <t>9459574</t>
  </si>
  <si>
    <t>9459575</t>
  </si>
  <si>
    <t>9459576</t>
  </si>
  <si>
    <t>9459577</t>
  </si>
  <si>
    <t>9459578</t>
  </si>
  <si>
    <t>9459579</t>
  </si>
  <si>
    <t>9459580</t>
  </si>
  <si>
    <t>9459581</t>
  </si>
  <si>
    <t>9459582</t>
  </si>
  <si>
    <t>9459583</t>
  </si>
  <si>
    <t>9459584</t>
  </si>
  <si>
    <t>9459585</t>
  </si>
  <si>
    <t>9459586</t>
  </si>
  <si>
    <t>9459587</t>
  </si>
  <si>
    <t>9459588</t>
  </si>
  <si>
    <t>9459589</t>
  </si>
  <si>
    <t>9459590</t>
  </si>
  <si>
    <t>9459591</t>
  </si>
  <si>
    <t>9459592</t>
  </si>
  <si>
    <t>9459593</t>
  </si>
  <si>
    <t>9459594</t>
  </si>
  <si>
    <t>9459595</t>
  </si>
  <si>
    <t>9459596</t>
  </si>
  <si>
    <t>9459597</t>
  </si>
  <si>
    <t>9459598</t>
  </si>
  <si>
    <t>9459599</t>
  </si>
  <si>
    <t>9459600</t>
  </si>
  <si>
    <t>9459601</t>
  </si>
  <si>
    <t>9459602</t>
  </si>
  <si>
    <t>9459603</t>
  </si>
  <si>
    <t>9459604</t>
  </si>
  <si>
    <t>9459605</t>
  </si>
  <si>
    <t>9459606</t>
  </si>
  <si>
    <t>9459607</t>
  </si>
  <si>
    <t>9459608</t>
  </si>
  <si>
    <t>9459609</t>
  </si>
  <si>
    <t>9459610</t>
  </si>
  <si>
    <t>9459611</t>
  </si>
  <si>
    <t>9459612</t>
  </si>
  <si>
    <t>9459613</t>
  </si>
  <si>
    <t>9459614</t>
  </si>
  <si>
    <t>9459615</t>
  </si>
  <si>
    <t>9459616</t>
  </si>
  <si>
    <t>9459617</t>
  </si>
  <si>
    <t>9459618</t>
  </si>
  <si>
    <t>9459619</t>
  </si>
  <si>
    <t>9459620</t>
  </si>
  <si>
    <t>9459621</t>
  </si>
  <si>
    <t>9459622</t>
  </si>
  <si>
    <t>9459623</t>
  </si>
  <si>
    <t>9459624</t>
  </si>
  <si>
    <t>9459625</t>
  </si>
  <si>
    <t>9459626</t>
  </si>
  <si>
    <t>9459627</t>
  </si>
  <si>
    <t>9459628</t>
  </si>
  <si>
    <t>9459629</t>
  </si>
  <si>
    <t>9459630</t>
  </si>
  <si>
    <t>9459631</t>
  </si>
  <si>
    <t>9459632</t>
  </si>
  <si>
    <t>9459633</t>
  </si>
  <si>
    <t>9459634</t>
  </si>
  <si>
    <t>9459635</t>
  </si>
  <si>
    <t>9459636</t>
  </si>
  <si>
    <t>9459637</t>
  </si>
  <si>
    <t>9459638</t>
  </si>
  <si>
    <t>9459639</t>
  </si>
  <si>
    <t>9459640</t>
  </si>
  <si>
    <t>9459641</t>
  </si>
  <si>
    <t>9459642</t>
  </si>
  <si>
    <t>9459643</t>
  </si>
  <si>
    <t>9459644</t>
  </si>
  <si>
    <t>9459645</t>
  </si>
  <si>
    <t>9459646</t>
  </si>
  <si>
    <t>9459647</t>
  </si>
  <si>
    <t>9459648</t>
  </si>
  <si>
    <t>9459649</t>
  </si>
  <si>
    <t>9459650</t>
  </si>
  <si>
    <t>9459651</t>
  </si>
  <si>
    <t>9459652</t>
  </si>
  <si>
    <t>9459653</t>
  </si>
  <si>
    <t>9459654</t>
  </si>
  <si>
    <t>9459655</t>
  </si>
  <si>
    <t>9459656</t>
  </si>
  <si>
    <t>9459657</t>
  </si>
  <si>
    <t>9459658</t>
  </si>
  <si>
    <t>9459659</t>
  </si>
  <si>
    <t>9459660</t>
  </si>
  <si>
    <t>9459661</t>
  </si>
  <si>
    <t>9459662</t>
  </si>
  <si>
    <t>9459663</t>
  </si>
  <si>
    <t>9459664</t>
  </si>
  <si>
    <t>9459665</t>
  </si>
  <si>
    <t>9459666</t>
  </si>
  <si>
    <t>9459667</t>
  </si>
  <si>
    <t>9459668</t>
  </si>
  <si>
    <t>9459669</t>
  </si>
  <si>
    <t>9459670</t>
  </si>
  <si>
    <t>9459671</t>
  </si>
  <si>
    <t>9459672</t>
  </si>
  <si>
    <t>9459673</t>
  </si>
  <si>
    <t>9459674</t>
  </si>
  <si>
    <t>9459675</t>
  </si>
  <si>
    <t>9459676</t>
  </si>
  <si>
    <t>9459677</t>
  </si>
  <si>
    <t>9459678</t>
  </si>
  <si>
    <t>9459679</t>
  </si>
  <si>
    <t>9459680</t>
  </si>
  <si>
    <t>9459681</t>
  </si>
  <si>
    <t>9459682</t>
  </si>
  <si>
    <t>9459683</t>
  </si>
  <si>
    <t>9459684</t>
  </si>
  <si>
    <t>9459685</t>
  </si>
  <si>
    <t>9459686</t>
  </si>
  <si>
    <t>9459687</t>
  </si>
  <si>
    <t>9459688</t>
  </si>
  <si>
    <t>9459689</t>
  </si>
  <si>
    <t>9459690</t>
  </si>
  <si>
    <t>9459691</t>
  </si>
  <si>
    <t>9459692</t>
  </si>
  <si>
    <t>9459693</t>
  </si>
  <si>
    <t>9459694</t>
  </si>
  <si>
    <t>9459695</t>
  </si>
  <si>
    <t>9459696</t>
  </si>
  <si>
    <t>9459697</t>
  </si>
  <si>
    <t>9459698</t>
  </si>
  <si>
    <t>9459699</t>
  </si>
  <si>
    <t>9459700</t>
  </si>
  <si>
    <t>0000320</t>
  </si>
  <si>
    <t>9459701</t>
  </si>
  <si>
    <t>DILLARD CONSTRUCTION CO</t>
  </si>
  <si>
    <t>9459702</t>
  </si>
  <si>
    <t>9459703</t>
  </si>
  <si>
    <t>9459704</t>
  </si>
  <si>
    <t>9459705</t>
  </si>
  <si>
    <t>9459706</t>
  </si>
  <si>
    <t>9459707</t>
  </si>
  <si>
    <t>9459708</t>
  </si>
  <si>
    <t>9459709</t>
  </si>
  <si>
    <t>9459710</t>
  </si>
  <si>
    <t>9459711</t>
  </si>
  <si>
    <t>9459712</t>
  </si>
  <si>
    <t>9459713</t>
  </si>
  <si>
    <t>9459714</t>
  </si>
  <si>
    <t>9459715</t>
  </si>
  <si>
    <t>9459716</t>
  </si>
  <si>
    <t>9459717</t>
  </si>
  <si>
    <t>9459718</t>
  </si>
  <si>
    <t>9459719</t>
  </si>
  <si>
    <t>9459720</t>
  </si>
  <si>
    <t>9459721</t>
  </si>
  <si>
    <t>9459722</t>
  </si>
  <si>
    <t>9459723</t>
  </si>
  <si>
    <t>9459724</t>
  </si>
  <si>
    <t>9459725</t>
  </si>
  <si>
    <t>9459726</t>
  </si>
  <si>
    <t>9459727</t>
  </si>
  <si>
    <t>9459728</t>
  </si>
  <si>
    <t>9459729</t>
  </si>
  <si>
    <t>9459730</t>
  </si>
  <si>
    <t>9459731</t>
  </si>
  <si>
    <t>9459732</t>
  </si>
  <si>
    <t>9459733</t>
  </si>
  <si>
    <t>9459734</t>
  </si>
  <si>
    <t>9459735</t>
  </si>
  <si>
    <t>9459736</t>
  </si>
  <si>
    <t>9459737</t>
  </si>
  <si>
    <t>9459738</t>
  </si>
  <si>
    <t>9459739</t>
  </si>
  <si>
    <t>9459740</t>
  </si>
  <si>
    <t>9459741</t>
  </si>
  <si>
    <t>9459742</t>
  </si>
  <si>
    <t>9459743</t>
  </si>
  <si>
    <t>9459744</t>
  </si>
  <si>
    <t>9459745</t>
  </si>
  <si>
    <t>9459746</t>
  </si>
  <si>
    <t>9459747</t>
  </si>
  <si>
    <t>9459748</t>
  </si>
  <si>
    <t>9459749</t>
  </si>
  <si>
    <t>9459750</t>
  </si>
  <si>
    <t>9459751</t>
  </si>
  <si>
    <t>9459752</t>
  </si>
  <si>
    <t>9459753</t>
  </si>
  <si>
    <t>9459754</t>
  </si>
  <si>
    <t>9459755</t>
  </si>
  <si>
    <t>9459756</t>
  </si>
  <si>
    <t>9459757</t>
  </si>
  <si>
    <t>9459758</t>
  </si>
  <si>
    <t>9459759</t>
  </si>
  <si>
    <t>9459760</t>
  </si>
  <si>
    <t>9459761</t>
  </si>
  <si>
    <t>9459762</t>
  </si>
  <si>
    <t>9459763</t>
  </si>
  <si>
    <t>9459764</t>
  </si>
  <si>
    <t>9459765</t>
  </si>
  <si>
    <t>9459766</t>
  </si>
  <si>
    <t>9459767</t>
  </si>
  <si>
    <t>9459768</t>
  </si>
  <si>
    <t>9459769</t>
  </si>
  <si>
    <t>9459770</t>
  </si>
  <si>
    <t>9459771</t>
  </si>
  <si>
    <t>9459772</t>
  </si>
  <si>
    <t>9459773</t>
  </si>
  <si>
    <t>9459774</t>
  </si>
  <si>
    <t>9459775</t>
  </si>
  <si>
    <t>9459776</t>
  </si>
  <si>
    <t>9459777</t>
  </si>
  <si>
    <t>9459778</t>
  </si>
  <si>
    <t>9459779</t>
  </si>
  <si>
    <t>9459780</t>
  </si>
  <si>
    <t>9459781</t>
  </si>
  <si>
    <t>0036249</t>
  </si>
  <si>
    <t>9459782</t>
  </si>
  <si>
    <t>LET IT GROW</t>
  </si>
  <si>
    <t>9459783</t>
  </si>
  <si>
    <t>9459784</t>
  </si>
  <si>
    <t>9459785</t>
  </si>
  <si>
    <t>9459786</t>
  </si>
  <si>
    <t>9459787</t>
  </si>
  <si>
    <t>9459788</t>
  </si>
  <si>
    <t>9459790</t>
  </si>
  <si>
    <t>9459793</t>
  </si>
  <si>
    <t>9459797</t>
  </si>
  <si>
    <t>9459799</t>
  </si>
  <si>
    <t>9459801</t>
  </si>
  <si>
    <t>9459804</t>
  </si>
  <si>
    <t>9459805</t>
  </si>
  <si>
    <t>9459808</t>
  </si>
  <si>
    <t>9459809</t>
  </si>
  <si>
    <t>9459810</t>
  </si>
  <si>
    <t>0045272</t>
  </si>
  <si>
    <t>9459811</t>
  </si>
  <si>
    <t>NEW HORIZONS REGIONAL EDUC CNT</t>
  </si>
  <si>
    <t>9459812</t>
  </si>
  <si>
    <t>9459813</t>
  </si>
  <si>
    <t>9459814</t>
  </si>
  <si>
    <t>9459815</t>
  </si>
  <si>
    <t>9459816</t>
  </si>
  <si>
    <t>ELEVEN PINES LAWN CARE LLC</t>
  </si>
  <si>
    <t>9459817</t>
  </si>
  <si>
    <t>9459818</t>
  </si>
  <si>
    <t>9459820</t>
  </si>
  <si>
    <t>9459821</t>
  </si>
  <si>
    <t>9459822</t>
  </si>
  <si>
    <t>9459823</t>
  </si>
  <si>
    <t>9459824</t>
  </si>
  <si>
    <t>9459826</t>
  </si>
  <si>
    <t>9459827</t>
  </si>
  <si>
    <t>9459828</t>
  </si>
  <si>
    <t>9459829</t>
  </si>
  <si>
    <t>9459830</t>
  </si>
  <si>
    <t>9459831</t>
  </si>
  <si>
    <t>9459832</t>
  </si>
  <si>
    <t>9459833</t>
  </si>
  <si>
    <t>9459834</t>
  </si>
  <si>
    <t>9459835</t>
  </si>
  <si>
    <t>9459836</t>
  </si>
  <si>
    <t>9459838</t>
  </si>
  <si>
    <t>9459844</t>
  </si>
  <si>
    <t>9459845</t>
  </si>
  <si>
    <t>9460253</t>
  </si>
  <si>
    <t>9460271</t>
  </si>
  <si>
    <t>9460272</t>
  </si>
  <si>
    <t>9460632</t>
  </si>
  <si>
    <t>9465417</t>
  </si>
  <si>
    <t>959738A</t>
  </si>
  <si>
    <t>D210168</t>
  </si>
  <si>
    <t>D210169</t>
  </si>
  <si>
    <t>D210170</t>
  </si>
  <si>
    <t>D210171</t>
  </si>
  <si>
    <t>D210172</t>
  </si>
  <si>
    <t>D210173</t>
  </si>
  <si>
    <t>D210174</t>
  </si>
  <si>
    <t>9460184</t>
  </si>
  <si>
    <t>9460185</t>
  </si>
  <si>
    <t>9460188</t>
  </si>
  <si>
    <t>9460190</t>
  </si>
  <si>
    <t>9460191</t>
  </si>
  <si>
    <t>9460192</t>
  </si>
  <si>
    <t>9460194</t>
  </si>
  <si>
    <t>9460195</t>
  </si>
  <si>
    <t>SOUTHEAST SPREADING</t>
  </si>
  <si>
    <t>9460235</t>
  </si>
  <si>
    <t>0209621</t>
  </si>
  <si>
    <t>0209622</t>
  </si>
  <si>
    <t>0209878</t>
  </si>
  <si>
    <t>0209879</t>
  </si>
  <si>
    <t>9458000</t>
  </si>
  <si>
    <t>0045124</t>
  </si>
  <si>
    <t>9458002</t>
  </si>
  <si>
    <t>LIN/COLLEEN</t>
  </si>
  <si>
    <t>9458003</t>
  </si>
  <si>
    <t>0045281</t>
  </si>
  <si>
    <t>9458005</t>
  </si>
  <si>
    <t>GIACCHI/KELLIE</t>
  </si>
  <si>
    <t>9458006</t>
  </si>
  <si>
    <t>0029105</t>
  </si>
  <si>
    <t>9458011</t>
  </si>
  <si>
    <t>OTOOLE/JAMES</t>
  </si>
  <si>
    <t>9458012</t>
  </si>
  <si>
    <t>0040751</t>
  </si>
  <si>
    <t>9458024</t>
  </si>
  <si>
    <t>WILSON/PAM</t>
  </si>
  <si>
    <t>0030583</t>
  </si>
  <si>
    <t>9458025</t>
  </si>
  <si>
    <t>BLOSSER/JACKIE</t>
  </si>
  <si>
    <t>9458029</t>
  </si>
  <si>
    <t>9458030</t>
  </si>
  <si>
    <t>9458031</t>
  </si>
  <si>
    <t>9458033</t>
  </si>
  <si>
    <t>9458034</t>
  </si>
  <si>
    <t>9458035</t>
  </si>
  <si>
    <t>9458036</t>
  </si>
  <si>
    <t>0035796</t>
  </si>
  <si>
    <t>9458038</t>
  </si>
  <si>
    <t>KEISTER/FOREST</t>
  </si>
  <si>
    <t>0002570</t>
  </si>
  <si>
    <t>9458043</t>
  </si>
  <si>
    <t>GORE/SALLIE</t>
  </si>
  <si>
    <t>GORE/SALLY</t>
  </si>
  <si>
    <t>9458048</t>
  </si>
  <si>
    <t>9458049</t>
  </si>
  <si>
    <t>0045295</t>
  </si>
  <si>
    <t>9458050</t>
  </si>
  <si>
    <t>LEE/JULIE</t>
  </si>
  <si>
    <t>9458053</t>
  </si>
  <si>
    <t>9458058</t>
  </si>
  <si>
    <t>0045150</t>
  </si>
  <si>
    <t>9458059</t>
  </si>
  <si>
    <t>WHITE/TOM</t>
  </si>
  <si>
    <t>0045286</t>
  </si>
  <si>
    <t>9458061</t>
  </si>
  <si>
    <t>SWEGER/JOHN</t>
  </si>
  <si>
    <t>0045298</t>
  </si>
  <si>
    <t>9458062</t>
  </si>
  <si>
    <t>WHITLEY/CRYSTAL</t>
  </si>
  <si>
    <t>0037472</t>
  </si>
  <si>
    <t>9458066</t>
  </si>
  <si>
    <t>MCFALL/JOHNATHAN</t>
  </si>
  <si>
    <t>9458067</t>
  </si>
  <si>
    <t>9458072</t>
  </si>
  <si>
    <t>9458074</t>
  </si>
  <si>
    <t>0045297</t>
  </si>
  <si>
    <t>9458078</t>
  </si>
  <si>
    <t>GREGORY/MATTHEW</t>
  </si>
  <si>
    <t>0045308</t>
  </si>
  <si>
    <t>9458079</t>
  </si>
  <si>
    <t>CASTRIOTTA/JOSEPH</t>
  </si>
  <si>
    <t>9458081</t>
  </si>
  <si>
    <t>9458084</t>
  </si>
  <si>
    <t>0045291</t>
  </si>
  <si>
    <t>9458087</t>
  </si>
  <si>
    <t>BIZZARO/ANTHONY</t>
  </si>
  <si>
    <t>0045315</t>
  </si>
  <si>
    <t>9458088</t>
  </si>
  <si>
    <t>BRYANT/WAYNE</t>
  </si>
  <si>
    <t>0006400</t>
  </si>
  <si>
    <t>9458090</t>
  </si>
  <si>
    <t>GOODE/JOHN</t>
  </si>
  <si>
    <t>9458099</t>
  </si>
  <si>
    <t>0007216</t>
  </si>
  <si>
    <t>9458100</t>
  </si>
  <si>
    <t>GROH/RICH</t>
  </si>
  <si>
    <t>9458102</t>
  </si>
  <si>
    <t>9458103</t>
  </si>
  <si>
    <t>9458104</t>
  </si>
  <si>
    <t>9458106</t>
  </si>
  <si>
    <t>0034320</t>
  </si>
  <si>
    <t>9458107</t>
  </si>
  <si>
    <t>SCHNEIDE/CLIFF</t>
  </si>
  <si>
    <t>9458108</t>
  </si>
  <si>
    <t>0045243</t>
  </si>
  <si>
    <t>9458109</t>
  </si>
  <si>
    <t>SMITH/DENNIS</t>
  </si>
  <si>
    <t>0038789</t>
  </si>
  <si>
    <t>9458110</t>
  </si>
  <si>
    <t>SCHNEIDER/BARBRA</t>
  </si>
  <si>
    <t>9458113</t>
  </si>
  <si>
    <t>0045155</t>
  </si>
  <si>
    <t>9458114</t>
  </si>
  <si>
    <t>HARRELL/MATT</t>
  </si>
  <si>
    <t>9458115</t>
  </si>
  <si>
    <t>9458117</t>
  </si>
  <si>
    <t>9458119</t>
  </si>
  <si>
    <t>WOOTEN/BRYON</t>
  </si>
  <si>
    <t>9458126</t>
  </si>
  <si>
    <t>9458128</t>
  </si>
  <si>
    <t>9458225</t>
  </si>
  <si>
    <t>ELLIS/SUSAN</t>
  </si>
  <si>
    <t>9458234</t>
  </si>
  <si>
    <t>9458361</t>
  </si>
  <si>
    <t>0045270</t>
  </si>
  <si>
    <t>9458437</t>
  </si>
  <si>
    <t>9458559</t>
  </si>
  <si>
    <t>9458560</t>
  </si>
  <si>
    <t>9458561</t>
  </si>
  <si>
    <t>9458562</t>
  </si>
  <si>
    <t>9458563</t>
  </si>
  <si>
    <t>9458564</t>
  </si>
  <si>
    <t>9458565</t>
  </si>
  <si>
    <t>9458566</t>
  </si>
  <si>
    <t>9458567</t>
  </si>
  <si>
    <t>9458568</t>
  </si>
  <si>
    <t>9458569</t>
  </si>
  <si>
    <t>9458570</t>
  </si>
  <si>
    <t>9458571</t>
  </si>
  <si>
    <t>9458572</t>
  </si>
  <si>
    <t>9458573</t>
  </si>
  <si>
    <t>9458574</t>
  </si>
  <si>
    <t>9458575</t>
  </si>
  <si>
    <t>9458576</t>
  </si>
  <si>
    <t>9458577</t>
  </si>
  <si>
    <t>9458578</t>
  </si>
  <si>
    <t>9458579</t>
  </si>
  <si>
    <t>9458580</t>
  </si>
  <si>
    <t>9458581</t>
  </si>
  <si>
    <t>9458582</t>
  </si>
  <si>
    <t>9458583</t>
  </si>
  <si>
    <t>9458584</t>
  </si>
  <si>
    <t>9458585</t>
  </si>
  <si>
    <t>9458586</t>
  </si>
  <si>
    <t>9458587</t>
  </si>
  <si>
    <t>9458588</t>
  </si>
  <si>
    <t>9458589</t>
  </si>
  <si>
    <t>9458590</t>
  </si>
  <si>
    <t>9458591</t>
  </si>
  <si>
    <t>9458592</t>
  </si>
  <si>
    <t>9458593</t>
  </si>
  <si>
    <t>0002148</t>
  </si>
  <si>
    <t>9458594</t>
  </si>
  <si>
    <t>SMALLS SERVICES/RAY SMALL</t>
  </si>
  <si>
    <t>9458595</t>
  </si>
  <si>
    <t>9458596</t>
  </si>
  <si>
    <t>9458597</t>
  </si>
  <si>
    <t>9458598</t>
  </si>
  <si>
    <t>9458599</t>
  </si>
  <si>
    <t>9458600</t>
  </si>
  <si>
    <t>9458601</t>
  </si>
  <si>
    <t>9458602</t>
  </si>
  <si>
    <t>9458603</t>
  </si>
  <si>
    <t>9458604</t>
  </si>
  <si>
    <t>9458605</t>
  </si>
  <si>
    <t>9458606</t>
  </si>
  <si>
    <t>9458607</t>
  </si>
  <si>
    <t>9458608</t>
  </si>
  <si>
    <t>9458609</t>
  </si>
  <si>
    <t>9458610</t>
  </si>
  <si>
    <t>9458611</t>
  </si>
  <si>
    <t>9458612</t>
  </si>
  <si>
    <t>9458613</t>
  </si>
  <si>
    <t>9458614</t>
  </si>
  <si>
    <t>9458615</t>
  </si>
  <si>
    <t>9458616</t>
  </si>
  <si>
    <t>9458617</t>
  </si>
  <si>
    <t>9458618</t>
  </si>
  <si>
    <t>9458619</t>
  </si>
  <si>
    <t>9458620</t>
  </si>
  <si>
    <t>9458621</t>
  </si>
  <si>
    <t>9458622</t>
  </si>
  <si>
    <t>9458623</t>
  </si>
  <si>
    <t>9458624</t>
  </si>
  <si>
    <t>9458625</t>
  </si>
  <si>
    <t>9458626</t>
  </si>
  <si>
    <t>9458627</t>
  </si>
  <si>
    <t>9458628</t>
  </si>
  <si>
    <t>9458629</t>
  </si>
  <si>
    <t>9458630</t>
  </si>
  <si>
    <t>9458631</t>
  </si>
  <si>
    <t>9458632</t>
  </si>
  <si>
    <t>9458633</t>
  </si>
  <si>
    <t>9458634</t>
  </si>
  <si>
    <t>9458635</t>
  </si>
  <si>
    <t>9458636</t>
  </si>
  <si>
    <t>9458637</t>
  </si>
  <si>
    <t>9458638</t>
  </si>
  <si>
    <t>9458639</t>
  </si>
  <si>
    <t>9458640</t>
  </si>
  <si>
    <t>9458641</t>
  </si>
  <si>
    <t>9458642</t>
  </si>
  <si>
    <t>9458643</t>
  </si>
  <si>
    <t>9458644</t>
  </si>
  <si>
    <t>9458645</t>
  </si>
  <si>
    <t>9458646</t>
  </si>
  <si>
    <t>9458647</t>
  </si>
  <si>
    <t>9458648</t>
  </si>
  <si>
    <t>9458649</t>
  </si>
  <si>
    <t>9458650</t>
  </si>
  <si>
    <t>9458651</t>
  </si>
  <si>
    <t>9458652</t>
  </si>
  <si>
    <t>9458653</t>
  </si>
  <si>
    <t>9458654</t>
  </si>
  <si>
    <t>9458655</t>
  </si>
  <si>
    <t>9458656</t>
  </si>
  <si>
    <t>9458657</t>
  </si>
  <si>
    <t>9458658</t>
  </si>
  <si>
    <t>9458659</t>
  </si>
  <si>
    <t>9458660</t>
  </si>
  <si>
    <t>9458661</t>
  </si>
  <si>
    <t>9458662</t>
  </si>
  <si>
    <t>9458663</t>
  </si>
  <si>
    <t>9458664</t>
  </si>
  <si>
    <t>9458665</t>
  </si>
  <si>
    <t>9458666</t>
  </si>
  <si>
    <t>9458667</t>
  </si>
  <si>
    <t>9458668</t>
  </si>
  <si>
    <t>9458669</t>
  </si>
  <si>
    <t>9458670</t>
  </si>
  <si>
    <t>9458671</t>
  </si>
  <si>
    <t>9458672</t>
  </si>
  <si>
    <t>9458673</t>
  </si>
  <si>
    <t>9458674</t>
  </si>
  <si>
    <t>9458675</t>
  </si>
  <si>
    <t>9458676</t>
  </si>
  <si>
    <t>9458677</t>
  </si>
  <si>
    <t>9458678</t>
  </si>
  <si>
    <t>9458679</t>
  </si>
  <si>
    <t>9458680</t>
  </si>
  <si>
    <t>9458681</t>
  </si>
  <si>
    <t>9458682</t>
  </si>
  <si>
    <t>9458683</t>
  </si>
  <si>
    <t>9458684</t>
  </si>
  <si>
    <t>9458685</t>
  </si>
  <si>
    <t>9458686</t>
  </si>
  <si>
    <t>9458687</t>
  </si>
  <si>
    <t>9458688</t>
  </si>
  <si>
    <t>9458689</t>
  </si>
  <si>
    <t>9458690</t>
  </si>
  <si>
    <t>9458691</t>
  </si>
  <si>
    <t>9458692</t>
  </si>
  <si>
    <t>9458694</t>
  </si>
  <si>
    <t>9458695</t>
  </si>
  <si>
    <t>0001986</t>
  </si>
  <si>
    <t>9458696</t>
  </si>
  <si>
    <t>GONZALEZ</t>
  </si>
  <si>
    <t>9458697</t>
  </si>
  <si>
    <t>9458699</t>
  </si>
  <si>
    <t>9458701</t>
  </si>
  <si>
    <t>9458703</t>
  </si>
  <si>
    <t>9458705</t>
  </si>
  <si>
    <t>9458706</t>
  </si>
  <si>
    <t>9458708</t>
  </si>
  <si>
    <t>9458712</t>
  </si>
  <si>
    <t>9458713</t>
  </si>
  <si>
    <t>9458714</t>
  </si>
  <si>
    <t>9458718</t>
  </si>
  <si>
    <t>9458721</t>
  </si>
  <si>
    <t>9458722</t>
  </si>
  <si>
    <t>9458724</t>
  </si>
  <si>
    <t>9458725</t>
  </si>
  <si>
    <t>9458727</t>
  </si>
  <si>
    <t>9458729</t>
  </si>
  <si>
    <t>9458732</t>
  </si>
  <si>
    <t>9458733</t>
  </si>
  <si>
    <t>9458735</t>
  </si>
  <si>
    <t>9458737</t>
  </si>
  <si>
    <t>9458738</t>
  </si>
  <si>
    <t>9458742</t>
  </si>
  <si>
    <t>9458743</t>
  </si>
  <si>
    <t>9458744</t>
  </si>
  <si>
    <t>9458745</t>
  </si>
  <si>
    <t>9458746</t>
  </si>
  <si>
    <t>9458747</t>
  </si>
  <si>
    <t>9458748</t>
  </si>
  <si>
    <t>9458749</t>
  </si>
  <si>
    <t>9458751</t>
  </si>
  <si>
    <t>9458752</t>
  </si>
  <si>
    <t>9458754</t>
  </si>
  <si>
    <t>9458755</t>
  </si>
  <si>
    <t>9458758</t>
  </si>
  <si>
    <t>9458759</t>
  </si>
  <si>
    <t>9458761</t>
  </si>
  <si>
    <t>9458762</t>
  </si>
  <si>
    <t>9458765</t>
  </si>
  <si>
    <t>9458767</t>
  </si>
  <si>
    <t>9458769</t>
  </si>
  <si>
    <t>9458771</t>
  </si>
  <si>
    <t>9458772</t>
  </si>
  <si>
    <t>9458773</t>
  </si>
  <si>
    <t>9458774</t>
  </si>
  <si>
    <t>9458776</t>
  </si>
  <si>
    <t>9458777</t>
  </si>
  <si>
    <t>9458779</t>
  </si>
  <si>
    <t>9458780</t>
  </si>
  <si>
    <t>9458782</t>
  </si>
  <si>
    <t>9458783</t>
  </si>
  <si>
    <t>9458784</t>
  </si>
  <si>
    <t>9458785</t>
  </si>
  <si>
    <t>9458786</t>
  </si>
  <si>
    <t>9458787</t>
  </si>
  <si>
    <t>9458788</t>
  </si>
  <si>
    <t>9458789</t>
  </si>
  <si>
    <t>9458790</t>
  </si>
  <si>
    <t>9458791</t>
  </si>
  <si>
    <t>9458792</t>
  </si>
  <si>
    <t>9458793</t>
  </si>
  <si>
    <t>9458794</t>
  </si>
  <si>
    <t>9458795</t>
  </si>
  <si>
    <t>9458796</t>
  </si>
  <si>
    <t>9458797</t>
  </si>
  <si>
    <t>9458798</t>
  </si>
  <si>
    <t>9458799</t>
  </si>
  <si>
    <t>9458800</t>
  </si>
  <si>
    <t>9458801</t>
  </si>
  <si>
    <t>9458802</t>
  </si>
  <si>
    <t>9458803</t>
  </si>
  <si>
    <t>9458804</t>
  </si>
  <si>
    <t>9458805</t>
  </si>
  <si>
    <t>9458806</t>
  </si>
  <si>
    <t>9458807</t>
  </si>
  <si>
    <t>9458808</t>
  </si>
  <si>
    <t>9458809</t>
  </si>
  <si>
    <t>9458810</t>
  </si>
  <si>
    <t>9458811</t>
  </si>
  <si>
    <t>9458812</t>
  </si>
  <si>
    <t>9458813</t>
  </si>
  <si>
    <t>9458814</t>
  </si>
  <si>
    <t>9458815</t>
  </si>
  <si>
    <t>9458816</t>
  </si>
  <si>
    <t>9458817</t>
  </si>
  <si>
    <t>9458818</t>
  </si>
  <si>
    <t>9458819</t>
  </si>
  <si>
    <t>9458820</t>
  </si>
  <si>
    <t>9458821</t>
  </si>
  <si>
    <t>9458823</t>
  </si>
  <si>
    <t>9458827</t>
  </si>
  <si>
    <t>9458828</t>
  </si>
  <si>
    <t>9458829</t>
  </si>
  <si>
    <t>9458832</t>
  </si>
  <si>
    <t>9458833</t>
  </si>
  <si>
    <t>9458835</t>
  </si>
  <si>
    <t>9458838</t>
  </si>
  <si>
    <t>9458839</t>
  </si>
  <si>
    <t>9458840</t>
  </si>
  <si>
    <t>9458843</t>
  </si>
  <si>
    <t>9458844</t>
  </si>
  <si>
    <t>9458846</t>
  </si>
  <si>
    <t>9458847</t>
  </si>
  <si>
    <t>9458849</t>
  </si>
  <si>
    <t>9458851</t>
  </si>
  <si>
    <t>9458852</t>
  </si>
  <si>
    <t>9458853</t>
  </si>
  <si>
    <t>9458855</t>
  </si>
  <si>
    <t>9458856</t>
  </si>
  <si>
    <t>9458858</t>
  </si>
  <si>
    <t>9458859</t>
  </si>
  <si>
    <t>9458862</t>
  </si>
  <si>
    <t>9458864</t>
  </si>
  <si>
    <t>9458865</t>
  </si>
  <si>
    <t>9458867</t>
  </si>
  <si>
    <t>9458868</t>
  </si>
  <si>
    <t>9458869</t>
  </si>
  <si>
    <t>9458870</t>
  </si>
  <si>
    <t>9458871</t>
  </si>
  <si>
    <t>9458872</t>
  </si>
  <si>
    <t>9458873</t>
  </si>
  <si>
    <t>9458874</t>
  </si>
  <si>
    <t>9458875</t>
  </si>
  <si>
    <t>9458876</t>
  </si>
  <si>
    <t>9458877</t>
  </si>
  <si>
    <t>9458878</t>
  </si>
  <si>
    <t>9458879</t>
  </si>
  <si>
    <t>9458880</t>
  </si>
  <si>
    <t>9458881</t>
  </si>
  <si>
    <t>9458882</t>
  </si>
  <si>
    <t>9458883</t>
  </si>
  <si>
    <t>9458884</t>
  </si>
  <si>
    <t>9458885</t>
  </si>
  <si>
    <t>9458886</t>
  </si>
  <si>
    <t>9458887</t>
  </si>
  <si>
    <t>9458888</t>
  </si>
  <si>
    <t>9458889</t>
  </si>
  <si>
    <t>9458890</t>
  </si>
  <si>
    <t>9458891</t>
  </si>
  <si>
    <t>9458892</t>
  </si>
  <si>
    <t>9458893</t>
  </si>
  <si>
    <t>9458894</t>
  </si>
  <si>
    <t>9458895</t>
  </si>
  <si>
    <t>9458896</t>
  </si>
  <si>
    <t>9458897</t>
  </si>
  <si>
    <t>9458898</t>
  </si>
  <si>
    <t>9458899</t>
  </si>
  <si>
    <t>9458900</t>
  </si>
  <si>
    <t>9458901</t>
  </si>
  <si>
    <t>9458902</t>
  </si>
  <si>
    <t>9458903</t>
  </si>
  <si>
    <t>9458904</t>
  </si>
  <si>
    <t>9458905</t>
  </si>
  <si>
    <t>9458906</t>
  </si>
  <si>
    <t>9458907</t>
  </si>
  <si>
    <t>9458908</t>
  </si>
  <si>
    <t>9458909</t>
  </si>
  <si>
    <t>9458910</t>
  </si>
  <si>
    <t>9458911</t>
  </si>
  <si>
    <t>9458912</t>
  </si>
  <si>
    <t>9458913</t>
  </si>
  <si>
    <t>9458914</t>
  </si>
  <si>
    <t>9458915</t>
  </si>
  <si>
    <t>9458916</t>
  </si>
  <si>
    <t>9458917</t>
  </si>
  <si>
    <t>9458918</t>
  </si>
  <si>
    <t>9458919</t>
  </si>
  <si>
    <t>9458920</t>
  </si>
  <si>
    <t>9458921</t>
  </si>
  <si>
    <t>9458922</t>
  </si>
  <si>
    <t>9458923</t>
  </si>
  <si>
    <t>9458924</t>
  </si>
  <si>
    <t>9458925</t>
  </si>
  <si>
    <t>9458926</t>
  </si>
  <si>
    <t>9458927</t>
  </si>
  <si>
    <t>9458928</t>
  </si>
  <si>
    <t>9458930</t>
  </si>
  <si>
    <t>9458932</t>
  </si>
  <si>
    <t>9458933</t>
  </si>
  <si>
    <t>9458934</t>
  </si>
  <si>
    <t>9458936</t>
  </si>
  <si>
    <t>9458937</t>
  </si>
  <si>
    <t>9458938</t>
  </si>
  <si>
    <t>9458939</t>
  </si>
  <si>
    <t>9458941</t>
  </si>
  <si>
    <t>9458943</t>
  </si>
  <si>
    <t>9458944</t>
  </si>
  <si>
    <t>9458945</t>
  </si>
  <si>
    <t>9458946</t>
  </si>
  <si>
    <t>9458947</t>
  </si>
  <si>
    <t>9458948</t>
  </si>
  <si>
    <t>9458949</t>
  </si>
  <si>
    <t>9458950</t>
  </si>
  <si>
    <t>9458951</t>
  </si>
  <si>
    <t>9458952</t>
  </si>
  <si>
    <t>9458953</t>
  </si>
  <si>
    <t>9458955</t>
  </si>
  <si>
    <t>9458956</t>
  </si>
  <si>
    <t>9458958</t>
  </si>
  <si>
    <t>9458959</t>
  </si>
  <si>
    <t>9458960</t>
  </si>
  <si>
    <t>9458961</t>
  </si>
  <si>
    <t>9458963</t>
  </si>
  <si>
    <t>9458964</t>
  </si>
  <si>
    <t>9458965</t>
  </si>
  <si>
    <t>9458966</t>
  </si>
  <si>
    <t>9458967</t>
  </si>
  <si>
    <t>9458968</t>
  </si>
  <si>
    <t>9458969</t>
  </si>
  <si>
    <t>9458971</t>
  </si>
  <si>
    <t>9458972</t>
  </si>
  <si>
    <t>9458973</t>
  </si>
  <si>
    <t>9458975</t>
  </si>
  <si>
    <t>9458977</t>
  </si>
  <si>
    <t>9458978</t>
  </si>
  <si>
    <t>9458980</t>
  </si>
  <si>
    <t>9458981</t>
  </si>
  <si>
    <t>9458984</t>
  </si>
  <si>
    <t>9458985</t>
  </si>
  <si>
    <t>9458986</t>
  </si>
  <si>
    <t>9458987</t>
  </si>
  <si>
    <t>9458989</t>
  </si>
  <si>
    <t>9458990</t>
  </si>
  <si>
    <t>9458991</t>
  </si>
  <si>
    <t>9458992</t>
  </si>
  <si>
    <t>9458993</t>
  </si>
  <si>
    <t>9458994</t>
  </si>
  <si>
    <t>9458995</t>
  </si>
  <si>
    <t>9458996</t>
  </si>
  <si>
    <t>9458997</t>
  </si>
  <si>
    <t>9458999</t>
  </si>
  <si>
    <t>9459000</t>
  </si>
  <si>
    <t>9459002</t>
  </si>
  <si>
    <t>9459003</t>
  </si>
  <si>
    <t>9459005</t>
  </si>
  <si>
    <t>9459007</t>
  </si>
  <si>
    <t>9459008</t>
  </si>
  <si>
    <t>9459009</t>
  </si>
  <si>
    <t>9459010</t>
  </si>
  <si>
    <t>9459011</t>
  </si>
  <si>
    <t>9459012</t>
  </si>
  <si>
    <t>9459013</t>
  </si>
  <si>
    <t>9459014</t>
  </si>
  <si>
    <t>9459015</t>
  </si>
  <si>
    <t>9459016</t>
  </si>
  <si>
    <t>9459017</t>
  </si>
  <si>
    <t>9459018</t>
  </si>
  <si>
    <t>9459019</t>
  </si>
  <si>
    <t>9459020</t>
  </si>
  <si>
    <t>9459021</t>
  </si>
  <si>
    <t>9459022</t>
  </si>
  <si>
    <t>9459023</t>
  </si>
  <si>
    <t>9459024</t>
  </si>
  <si>
    <t>9459025</t>
  </si>
  <si>
    <t>9459026</t>
  </si>
  <si>
    <t>9459027</t>
  </si>
  <si>
    <t>9459028</t>
  </si>
  <si>
    <t>9459029</t>
  </si>
  <si>
    <t>9459030</t>
  </si>
  <si>
    <t>9459031</t>
  </si>
  <si>
    <t>9459032</t>
  </si>
  <si>
    <t>9459033</t>
  </si>
  <si>
    <t>9459034</t>
  </si>
  <si>
    <t>9459035</t>
  </si>
  <si>
    <t>9459036</t>
  </si>
  <si>
    <t>9459037</t>
  </si>
  <si>
    <t>9459038</t>
  </si>
  <si>
    <t>9459039</t>
  </si>
  <si>
    <t>9459041</t>
  </si>
  <si>
    <t>9459042</t>
  </si>
  <si>
    <t>9459043</t>
  </si>
  <si>
    <t>9459044</t>
  </si>
  <si>
    <t>9459045</t>
  </si>
  <si>
    <t>9459046</t>
  </si>
  <si>
    <t>9459047</t>
  </si>
  <si>
    <t>9459048</t>
  </si>
  <si>
    <t>9459049</t>
  </si>
  <si>
    <t>9459050</t>
  </si>
  <si>
    <t>9459051</t>
  </si>
  <si>
    <t>9459052</t>
  </si>
  <si>
    <t>9459053</t>
  </si>
  <si>
    <t>9459055</t>
  </si>
  <si>
    <t>9459056</t>
  </si>
  <si>
    <t>9459057</t>
  </si>
  <si>
    <t>9459058</t>
  </si>
  <si>
    <t>9459059</t>
  </si>
  <si>
    <t>9459060</t>
  </si>
  <si>
    <t>9459061</t>
  </si>
  <si>
    <t>9459062</t>
  </si>
  <si>
    <t>9459063</t>
  </si>
  <si>
    <t>9459064</t>
  </si>
  <si>
    <t>9459065</t>
  </si>
  <si>
    <t>9459066</t>
  </si>
  <si>
    <t>9459067</t>
  </si>
  <si>
    <t>9459068</t>
  </si>
  <si>
    <t>9459069</t>
  </si>
  <si>
    <t>9459070</t>
  </si>
  <si>
    <t>9459071</t>
  </si>
  <si>
    <t>9459072</t>
  </si>
  <si>
    <t>9459073</t>
  </si>
  <si>
    <t>9459074</t>
  </si>
  <si>
    <t>9459075</t>
  </si>
  <si>
    <t>9459076</t>
  </si>
  <si>
    <t>9459077</t>
  </si>
  <si>
    <t>9459078</t>
  </si>
  <si>
    <t>9459079</t>
  </si>
  <si>
    <t>9459080</t>
  </si>
  <si>
    <t>9459081</t>
  </si>
  <si>
    <t>9459082</t>
  </si>
  <si>
    <t>9459083</t>
  </si>
  <si>
    <t>9459084</t>
  </si>
  <si>
    <t>9459085</t>
  </si>
  <si>
    <t>9459086</t>
  </si>
  <si>
    <t>9459087</t>
  </si>
  <si>
    <t>9459088</t>
  </si>
  <si>
    <t>9459089</t>
  </si>
  <si>
    <t>9459090</t>
  </si>
  <si>
    <t>9459091</t>
  </si>
  <si>
    <t>9459092</t>
  </si>
  <si>
    <t>9459093</t>
  </si>
  <si>
    <t>9459094</t>
  </si>
  <si>
    <t>9459095</t>
  </si>
  <si>
    <t>9459096</t>
  </si>
  <si>
    <t>9459097</t>
  </si>
  <si>
    <t>9459098</t>
  </si>
  <si>
    <t>9459099</t>
  </si>
  <si>
    <t>9459100</t>
  </si>
  <si>
    <t>9459101</t>
  </si>
  <si>
    <t>9459102</t>
  </si>
  <si>
    <t>9459103</t>
  </si>
  <si>
    <t>9459104</t>
  </si>
  <si>
    <t>9459105</t>
  </si>
  <si>
    <t>9459106</t>
  </si>
  <si>
    <t>9459107</t>
  </si>
  <si>
    <t>9459108</t>
  </si>
  <si>
    <t>9459109</t>
  </si>
  <si>
    <t>9459110</t>
  </si>
  <si>
    <t>9459111</t>
  </si>
  <si>
    <t>9459112</t>
  </si>
  <si>
    <t>9459113</t>
  </si>
  <si>
    <t>9459114</t>
  </si>
  <si>
    <t>9459115</t>
  </si>
  <si>
    <t>9459116</t>
  </si>
  <si>
    <t>9459117</t>
  </si>
  <si>
    <t>9459118</t>
  </si>
  <si>
    <t>9459119</t>
  </si>
  <si>
    <t>9459120</t>
  </si>
  <si>
    <t>9459121</t>
  </si>
  <si>
    <t>9459122</t>
  </si>
  <si>
    <t>9459123</t>
  </si>
  <si>
    <t>9459124</t>
  </si>
  <si>
    <t>9459125</t>
  </si>
  <si>
    <t>9459126</t>
  </si>
  <si>
    <t>9459127</t>
  </si>
  <si>
    <t>9459128</t>
  </si>
  <si>
    <t>9459129</t>
  </si>
  <si>
    <t>9459130</t>
  </si>
  <si>
    <t>9459131</t>
  </si>
  <si>
    <t>9459132</t>
  </si>
  <si>
    <t>9459133</t>
  </si>
  <si>
    <t>9459134</t>
  </si>
  <si>
    <t>9459136</t>
  </si>
  <si>
    <t>9459137</t>
  </si>
  <si>
    <t>9459138</t>
  </si>
  <si>
    <t>9459139</t>
  </si>
  <si>
    <t>9459140</t>
  </si>
  <si>
    <t>9459141</t>
  </si>
  <si>
    <t>9459142</t>
  </si>
  <si>
    <t>9459143</t>
  </si>
  <si>
    <t>9459144</t>
  </si>
  <si>
    <t>9459145</t>
  </si>
  <si>
    <t>9459146</t>
  </si>
  <si>
    <t>9459147</t>
  </si>
  <si>
    <t>9459148</t>
  </si>
  <si>
    <t>9459149</t>
  </si>
  <si>
    <t>9459150</t>
  </si>
  <si>
    <t>9459151</t>
  </si>
  <si>
    <t>9459152</t>
  </si>
  <si>
    <t>9459153</t>
  </si>
  <si>
    <t>9459154</t>
  </si>
  <si>
    <t>9459155</t>
  </si>
  <si>
    <t>9459156</t>
  </si>
  <si>
    <t>9459157</t>
  </si>
  <si>
    <t>9459158</t>
  </si>
  <si>
    <t>9459159</t>
  </si>
  <si>
    <t>9459160</t>
  </si>
  <si>
    <t>9459161</t>
  </si>
  <si>
    <t>9459162</t>
  </si>
  <si>
    <t>9459163</t>
  </si>
  <si>
    <t>9459164</t>
  </si>
  <si>
    <t>9459165</t>
  </si>
  <si>
    <t>9459166</t>
  </si>
  <si>
    <t>9459167</t>
  </si>
  <si>
    <t>9459168</t>
  </si>
  <si>
    <t>9459169</t>
  </si>
  <si>
    <t>9459171</t>
  </si>
  <si>
    <t>9459172</t>
  </si>
  <si>
    <t>9459173</t>
  </si>
  <si>
    <t>9459174</t>
  </si>
  <si>
    <t>9459175</t>
  </si>
  <si>
    <t>9459176</t>
  </si>
  <si>
    <t>9459177</t>
  </si>
  <si>
    <t>9459178</t>
  </si>
  <si>
    <t>9459179</t>
  </si>
  <si>
    <t>9459180</t>
  </si>
  <si>
    <t>9459181</t>
  </si>
  <si>
    <t>9459182</t>
  </si>
  <si>
    <t>9459183</t>
  </si>
  <si>
    <t>9459184</t>
  </si>
  <si>
    <t>9459185</t>
  </si>
  <si>
    <t>9459186</t>
  </si>
  <si>
    <t>9459187</t>
  </si>
  <si>
    <t>9459188</t>
  </si>
  <si>
    <t>9459189</t>
  </si>
  <si>
    <t>9459190</t>
  </si>
  <si>
    <t>9459191</t>
  </si>
  <si>
    <t>9459192</t>
  </si>
  <si>
    <t>9459193</t>
  </si>
  <si>
    <t>9459194</t>
  </si>
  <si>
    <t>9459195</t>
  </si>
  <si>
    <t>9459196</t>
  </si>
  <si>
    <t>9459197</t>
  </si>
  <si>
    <t>9459198</t>
  </si>
  <si>
    <t>9459199</t>
  </si>
  <si>
    <t>9459200</t>
  </si>
  <si>
    <t>9459201</t>
  </si>
  <si>
    <t>9459202</t>
  </si>
  <si>
    <t>9459203</t>
  </si>
  <si>
    <t>9459204</t>
  </si>
  <si>
    <t>9459205</t>
  </si>
  <si>
    <t>9459206</t>
  </si>
  <si>
    <t>9459207</t>
  </si>
  <si>
    <t>9459208</t>
  </si>
  <si>
    <t>9459209</t>
  </si>
  <si>
    <t>9459210</t>
  </si>
  <si>
    <t>9459211</t>
  </si>
  <si>
    <t>9459212</t>
  </si>
  <si>
    <t>9459213</t>
  </si>
  <si>
    <t>9459214</t>
  </si>
  <si>
    <t>9459215</t>
  </si>
  <si>
    <t>9459216</t>
  </si>
  <si>
    <t>9459217</t>
  </si>
  <si>
    <t>9459218</t>
  </si>
  <si>
    <t>9459219</t>
  </si>
  <si>
    <t>9459220</t>
  </si>
  <si>
    <t>9459221</t>
  </si>
  <si>
    <t>9459222</t>
  </si>
  <si>
    <t>9459223</t>
  </si>
  <si>
    <t>9459224</t>
  </si>
  <si>
    <t>9459225</t>
  </si>
  <si>
    <t>9459226</t>
  </si>
  <si>
    <t>9459227</t>
  </si>
  <si>
    <t>9459228</t>
  </si>
  <si>
    <t>9459229</t>
  </si>
  <si>
    <t>9459230</t>
  </si>
  <si>
    <t>9459231</t>
  </si>
  <si>
    <t>9459232</t>
  </si>
  <si>
    <t>9459233</t>
  </si>
  <si>
    <t>9459234</t>
  </si>
  <si>
    <t>9459235</t>
  </si>
  <si>
    <t>9459236</t>
  </si>
  <si>
    <t>9459237</t>
  </si>
  <si>
    <t>9459238</t>
  </si>
  <si>
    <t>9459239</t>
  </si>
  <si>
    <t>9459240</t>
  </si>
  <si>
    <t>9459241</t>
  </si>
  <si>
    <t>9459242</t>
  </si>
  <si>
    <t>9459243</t>
  </si>
  <si>
    <t>9459244</t>
  </si>
  <si>
    <t>9459246</t>
  </si>
  <si>
    <t>9459247</t>
  </si>
  <si>
    <t>9459248</t>
  </si>
  <si>
    <t>9459249</t>
  </si>
  <si>
    <t>9459250</t>
  </si>
  <si>
    <t>9459251</t>
  </si>
  <si>
    <t>9459252</t>
  </si>
  <si>
    <t>9459253</t>
  </si>
  <si>
    <t>9459254</t>
  </si>
  <si>
    <t>9459255</t>
  </si>
  <si>
    <t>9459256</t>
  </si>
  <si>
    <t>9459257</t>
  </si>
  <si>
    <t>9459258</t>
  </si>
  <si>
    <t>9459259</t>
  </si>
  <si>
    <t>9459260</t>
  </si>
  <si>
    <t>9459261</t>
  </si>
  <si>
    <t>9459262</t>
  </si>
  <si>
    <t>9459263</t>
  </si>
  <si>
    <t>9459264</t>
  </si>
  <si>
    <t>9459265</t>
  </si>
  <si>
    <t>9459266</t>
  </si>
  <si>
    <t>9459267</t>
  </si>
  <si>
    <t>9459268</t>
  </si>
  <si>
    <t>9459269</t>
  </si>
  <si>
    <t>9459270</t>
  </si>
  <si>
    <t>9459271</t>
  </si>
  <si>
    <t>9459272</t>
  </si>
  <si>
    <t>9459273</t>
  </si>
  <si>
    <t>9459274</t>
  </si>
  <si>
    <t>9459275</t>
  </si>
  <si>
    <t>9459276</t>
  </si>
  <si>
    <t>9459277</t>
  </si>
  <si>
    <t>9459278</t>
  </si>
  <si>
    <t>9459279</t>
  </si>
  <si>
    <t>9459280</t>
  </si>
  <si>
    <t>9459281</t>
  </si>
  <si>
    <t>9459282</t>
  </si>
  <si>
    <t>9459283</t>
  </si>
  <si>
    <t>9459284</t>
  </si>
  <si>
    <t>9459285</t>
  </si>
  <si>
    <t>9459287</t>
  </si>
  <si>
    <t>9459288</t>
  </si>
  <si>
    <t>9459289</t>
  </si>
  <si>
    <t>9459290</t>
  </si>
  <si>
    <t>9459291</t>
  </si>
  <si>
    <t>9459292</t>
  </si>
  <si>
    <t>9459293</t>
  </si>
  <si>
    <t>9459294</t>
  </si>
  <si>
    <t>9459295</t>
  </si>
  <si>
    <t>9459296</t>
  </si>
  <si>
    <t>9459297</t>
  </si>
  <si>
    <t>9459298</t>
  </si>
  <si>
    <t>9459299</t>
  </si>
  <si>
    <t>9459300</t>
  </si>
  <si>
    <t>9459301</t>
  </si>
  <si>
    <t>9459302</t>
  </si>
  <si>
    <t>9459303</t>
  </si>
  <si>
    <t>9459304</t>
  </si>
  <si>
    <t>9459305</t>
  </si>
  <si>
    <t>9459306</t>
  </si>
  <si>
    <t>9459307</t>
  </si>
  <si>
    <t>9459308</t>
  </si>
  <si>
    <t>9459309</t>
  </si>
  <si>
    <t>9459310</t>
  </si>
  <si>
    <t>9459311</t>
  </si>
  <si>
    <t>9459312</t>
  </si>
  <si>
    <t>9459313</t>
  </si>
  <si>
    <t>9459314</t>
  </si>
  <si>
    <t>9459315</t>
  </si>
  <si>
    <t>9459316</t>
  </si>
  <si>
    <t>9459317</t>
  </si>
  <si>
    <t>9459318</t>
  </si>
  <si>
    <t>9459319</t>
  </si>
  <si>
    <t>9459320</t>
  </si>
  <si>
    <t>9460226</t>
  </si>
  <si>
    <t>9460227</t>
  </si>
  <si>
    <t>9460228</t>
  </si>
  <si>
    <t>9460232</t>
  </si>
  <si>
    <t>9465416</t>
  </si>
  <si>
    <t>959220A</t>
  </si>
  <si>
    <t>0045717</t>
  </si>
  <si>
    <t>0195254</t>
  </si>
  <si>
    <t>BERRY'S PRODUCE</t>
  </si>
  <si>
    <t>0207222</t>
  </si>
  <si>
    <t>0207223</t>
  </si>
  <si>
    <t>0207224</t>
  </si>
  <si>
    <t>0207225</t>
  </si>
  <si>
    <t>0207226</t>
  </si>
  <si>
    <t>0207227</t>
  </si>
  <si>
    <t>0207228</t>
  </si>
  <si>
    <t>0209806</t>
  </si>
  <si>
    <t>0210031</t>
  </si>
  <si>
    <t>0210094</t>
  </si>
  <si>
    <t>3323B</t>
  </si>
  <si>
    <t>3950 B</t>
  </si>
  <si>
    <t>3951 B</t>
  </si>
  <si>
    <t>3952 B</t>
  </si>
  <si>
    <t>9457541</t>
  </si>
  <si>
    <t>0035369</t>
  </si>
  <si>
    <t>9457542</t>
  </si>
  <si>
    <t>MILLER/SANDRA</t>
  </si>
  <si>
    <t>0045159</t>
  </si>
  <si>
    <t>9457543</t>
  </si>
  <si>
    <t>MILLER/CONNIE</t>
  </si>
  <si>
    <t>0045209</t>
  </si>
  <si>
    <t>9457545</t>
  </si>
  <si>
    <t>CLARKE/KELLY</t>
  </si>
  <si>
    <t>0026371</t>
  </si>
  <si>
    <t>9457550</t>
  </si>
  <si>
    <t>CARLOW/HELEN</t>
  </si>
  <si>
    <t>9457554</t>
  </si>
  <si>
    <t>9457558</t>
  </si>
  <si>
    <t>9457559</t>
  </si>
  <si>
    <t>9457561</t>
  </si>
  <si>
    <t>9457563</t>
  </si>
  <si>
    <t>0045228</t>
  </si>
  <si>
    <t>9457565</t>
  </si>
  <si>
    <t>9457567</t>
  </si>
  <si>
    <t>9457568</t>
  </si>
  <si>
    <t>0045244</t>
  </si>
  <si>
    <t>9457569</t>
  </si>
  <si>
    <t>FOLEY/EUGENE</t>
  </si>
  <si>
    <t>9457570</t>
  </si>
  <si>
    <t>9457572</t>
  </si>
  <si>
    <t>9457573</t>
  </si>
  <si>
    <t>9457574</t>
  </si>
  <si>
    <t>0045271</t>
  </si>
  <si>
    <t>9457576</t>
  </si>
  <si>
    <t>TRAN/CHAU</t>
  </si>
  <si>
    <t>0045248</t>
  </si>
  <si>
    <t>9457577</t>
  </si>
  <si>
    <t>JENKINS/PAUL</t>
  </si>
  <si>
    <t>9457578</t>
  </si>
  <si>
    <t>9457581</t>
  </si>
  <si>
    <t>0041968</t>
  </si>
  <si>
    <t>9457583</t>
  </si>
  <si>
    <t>NAYLOR/ROB</t>
  </si>
  <si>
    <t>0045184</t>
  </si>
  <si>
    <t>9457584</t>
  </si>
  <si>
    <t>MENDOZA/KATHLEEN</t>
  </si>
  <si>
    <t>0041469</t>
  </si>
  <si>
    <t>9457585</t>
  </si>
  <si>
    <t>BOGESE/STEPHANIE</t>
  </si>
  <si>
    <t>0045218</t>
  </si>
  <si>
    <t>9457588</t>
  </si>
  <si>
    <t>KIRKPATRICK/TIMOTHY</t>
  </si>
  <si>
    <t>9457589</t>
  </si>
  <si>
    <t>0045252</t>
  </si>
  <si>
    <t>9457592</t>
  </si>
  <si>
    <t>BURGESS/TYLER</t>
  </si>
  <si>
    <t>9457594</t>
  </si>
  <si>
    <t>9457595</t>
  </si>
  <si>
    <t>9457596</t>
  </si>
  <si>
    <t>9457597</t>
  </si>
  <si>
    <t>9457598</t>
  </si>
  <si>
    <t>0045241</t>
  </si>
  <si>
    <t>9457600</t>
  </si>
  <si>
    <t>BOLLING/SCOTT</t>
  </si>
  <si>
    <t>9457601</t>
  </si>
  <si>
    <t>0038301</t>
  </si>
  <si>
    <t>9457602</t>
  </si>
  <si>
    <t>0004020</t>
  </si>
  <si>
    <t>9457604</t>
  </si>
  <si>
    <t>POWER/JEFF</t>
  </si>
  <si>
    <t>0032087</t>
  </si>
  <si>
    <t>9457606</t>
  </si>
  <si>
    <t>PEREZ/ALVARO</t>
  </si>
  <si>
    <t>9457607</t>
  </si>
  <si>
    <t>9457609</t>
  </si>
  <si>
    <t>0045217</t>
  </si>
  <si>
    <t>9457610</t>
  </si>
  <si>
    <t>ROBERTSON/LAUREN</t>
  </si>
  <si>
    <t>9457611</t>
  </si>
  <si>
    <t>9457612</t>
  </si>
  <si>
    <t>0014145</t>
  </si>
  <si>
    <t>9457614</t>
  </si>
  <si>
    <t>MOFFETT/ERIN</t>
  </si>
  <si>
    <t>0045265</t>
  </si>
  <si>
    <t>9457615</t>
  </si>
  <si>
    <t>BAIRD/SARAH</t>
  </si>
  <si>
    <t>9457618</t>
  </si>
  <si>
    <t>9457619</t>
  </si>
  <si>
    <t>0045283</t>
  </si>
  <si>
    <t>9457621</t>
  </si>
  <si>
    <t>KANDRAVI/ROBERT</t>
  </si>
  <si>
    <t>9457624</t>
  </si>
  <si>
    <t>9457625</t>
  </si>
  <si>
    <t>9457626</t>
  </si>
  <si>
    <t>0045233</t>
  </si>
  <si>
    <t>9457627</t>
  </si>
  <si>
    <t>BUONOMO/ALFONSO</t>
  </si>
  <si>
    <t>0045240</t>
  </si>
  <si>
    <t>9457629</t>
  </si>
  <si>
    <t>MACKINNON/SCOTT</t>
  </si>
  <si>
    <t>0045285</t>
  </si>
  <si>
    <t>9457630</t>
  </si>
  <si>
    <t>BUCKNER</t>
  </si>
  <si>
    <t>BUCKNER/GERALD</t>
  </si>
  <si>
    <t>0017029</t>
  </si>
  <si>
    <t>9457631</t>
  </si>
  <si>
    <t>BARNARD/CINDY</t>
  </si>
  <si>
    <t>0044951</t>
  </si>
  <si>
    <t>9457640</t>
  </si>
  <si>
    <t>POWELL/JIMMY</t>
  </si>
  <si>
    <t>0041347</t>
  </si>
  <si>
    <t>9457642</t>
  </si>
  <si>
    <t>KURPZWEIL/TIM</t>
  </si>
  <si>
    <t>9457643</t>
  </si>
  <si>
    <t>9457647</t>
  </si>
  <si>
    <t>0035755</t>
  </si>
  <si>
    <t>9457648</t>
  </si>
  <si>
    <t>CHEATHAM/CHARLES</t>
  </si>
  <si>
    <t>9457651</t>
  </si>
  <si>
    <t>9457652</t>
  </si>
  <si>
    <t>9457653</t>
  </si>
  <si>
    <t>9457655</t>
  </si>
  <si>
    <t>9457657</t>
  </si>
  <si>
    <t>0045193</t>
  </si>
  <si>
    <t>9457658</t>
  </si>
  <si>
    <t>STEVENSON/CHARLIE</t>
  </si>
  <si>
    <t>0045235</t>
  </si>
  <si>
    <t>9457661</t>
  </si>
  <si>
    <t>TEYLA/MING</t>
  </si>
  <si>
    <t>0045266</t>
  </si>
  <si>
    <t>9457663</t>
  </si>
  <si>
    <t>EASTERDAY/SCOTT</t>
  </si>
  <si>
    <t>0045282</t>
  </si>
  <si>
    <t>9457664</t>
  </si>
  <si>
    <t>PATTERSON/SETH</t>
  </si>
  <si>
    <t>0005952</t>
  </si>
  <si>
    <t>9457667</t>
  </si>
  <si>
    <t>PRINDES/ERIC</t>
  </si>
  <si>
    <t>0045183</t>
  </si>
  <si>
    <t>9457668</t>
  </si>
  <si>
    <t>THOMAS-BROWN/JANICE</t>
  </si>
  <si>
    <t>9457670</t>
  </si>
  <si>
    <t>9457671</t>
  </si>
  <si>
    <t>0045264</t>
  </si>
  <si>
    <t>9457672</t>
  </si>
  <si>
    <t>HIPSMAN/MICHAEL</t>
  </si>
  <si>
    <t>9457675</t>
  </si>
  <si>
    <t>9457677</t>
  </si>
  <si>
    <t>0045273</t>
  </si>
  <si>
    <t>9457679</t>
  </si>
  <si>
    <t>0033710</t>
  </si>
  <si>
    <t>9457680</t>
  </si>
  <si>
    <t>MCGLYNN/JOHN</t>
  </si>
  <si>
    <t>0043329</t>
  </si>
  <si>
    <t>9457682</t>
  </si>
  <si>
    <t>ALTENBAUGH/JANE</t>
  </si>
  <si>
    <t>0045185</t>
  </si>
  <si>
    <t>9457684</t>
  </si>
  <si>
    <t>RUSSELL/STEVEN</t>
  </si>
  <si>
    <t>9457687</t>
  </si>
  <si>
    <t>9457690</t>
  </si>
  <si>
    <t>0045293</t>
  </si>
  <si>
    <t>9457691</t>
  </si>
  <si>
    <t>9457694</t>
  </si>
  <si>
    <t>9457699</t>
  </si>
  <si>
    <t>9457799</t>
  </si>
  <si>
    <t>9457841</t>
  </si>
  <si>
    <t>9457914</t>
  </si>
  <si>
    <t>9457930</t>
  </si>
  <si>
    <t>9457933</t>
  </si>
  <si>
    <t>BOWEN BUILDING SYSTEM</t>
  </si>
  <si>
    <t>9457944</t>
  </si>
  <si>
    <t>9457946</t>
  </si>
  <si>
    <t>9457947</t>
  </si>
  <si>
    <t>9457948</t>
  </si>
  <si>
    <t>9457964</t>
  </si>
  <si>
    <t>9457965</t>
  </si>
  <si>
    <t>9457966</t>
  </si>
  <si>
    <t>9457967</t>
  </si>
  <si>
    <t>9457968</t>
  </si>
  <si>
    <t>9457969</t>
  </si>
  <si>
    <t>9457970</t>
  </si>
  <si>
    <t>9457971</t>
  </si>
  <si>
    <t>9457972</t>
  </si>
  <si>
    <t>9457973</t>
  </si>
  <si>
    <t>9457974</t>
  </si>
  <si>
    <t>9457975</t>
  </si>
  <si>
    <t>9457976</t>
  </si>
  <si>
    <t>9457977</t>
  </si>
  <si>
    <t>9457978</t>
  </si>
  <si>
    <t>9457979</t>
  </si>
  <si>
    <t>9457980</t>
  </si>
  <si>
    <t>9457981</t>
  </si>
  <si>
    <t>9457982</t>
  </si>
  <si>
    <t>9457983</t>
  </si>
  <si>
    <t>9457984</t>
  </si>
  <si>
    <t>9457985</t>
  </si>
  <si>
    <t>9457986</t>
  </si>
  <si>
    <t>9457987</t>
  </si>
  <si>
    <t>9457988</t>
  </si>
  <si>
    <t>9457989</t>
  </si>
  <si>
    <t>9457990</t>
  </si>
  <si>
    <t>9457991</t>
  </si>
  <si>
    <t>9457992</t>
  </si>
  <si>
    <t>9457993</t>
  </si>
  <si>
    <t>9457994</t>
  </si>
  <si>
    <t>9457995</t>
  </si>
  <si>
    <t>9457996</t>
  </si>
  <si>
    <t>9457997</t>
  </si>
  <si>
    <t>9457998</t>
  </si>
  <si>
    <t>9457999</t>
  </si>
  <si>
    <t>9458001</t>
  </si>
  <si>
    <t>9458004</t>
  </si>
  <si>
    <t>9458007</t>
  </si>
  <si>
    <t>9458008</t>
  </si>
  <si>
    <t>9458009</t>
  </si>
  <si>
    <t>9458010</t>
  </si>
  <si>
    <t>9458013</t>
  </si>
  <si>
    <t>9458014</t>
  </si>
  <si>
    <t>9458015</t>
  </si>
  <si>
    <t>9458016</t>
  </si>
  <si>
    <t>9458017</t>
  </si>
  <si>
    <t>9458018</t>
  </si>
  <si>
    <t>9458019</t>
  </si>
  <si>
    <t>9458020</t>
  </si>
  <si>
    <t>9458021</t>
  </si>
  <si>
    <t>9458022</t>
  </si>
  <si>
    <t>9458023</t>
  </si>
  <si>
    <t>9458026</t>
  </si>
  <si>
    <t>9458027</t>
  </si>
  <si>
    <t>9458028</t>
  </si>
  <si>
    <t>9458032</t>
  </si>
  <si>
    <t>9458037</t>
  </si>
  <si>
    <t>9458039</t>
  </si>
  <si>
    <t>9458040</t>
  </si>
  <si>
    <t>9458041</t>
  </si>
  <si>
    <t>9458042</t>
  </si>
  <si>
    <t>9458044</t>
  </si>
  <si>
    <t>9458045</t>
  </si>
  <si>
    <t>9458046</t>
  </si>
  <si>
    <t>9458047</t>
  </si>
  <si>
    <t>9458051</t>
  </si>
  <si>
    <t>9458052</t>
  </si>
  <si>
    <t>9458054</t>
  </si>
  <si>
    <t>9458055</t>
  </si>
  <si>
    <t>9458056</t>
  </si>
  <si>
    <t>9458057</t>
  </si>
  <si>
    <t>9458060</t>
  </si>
  <si>
    <t>9458063</t>
  </si>
  <si>
    <t>9458064</t>
  </si>
  <si>
    <t>9458065</t>
  </si>
  <si>
    <t>9458068</t>
  </si>
  <si>
    <t>0034233</t>
  </si>
  <si>
    <t>9458069</t>
  </si>
  <si>
    <t>KAYLOR/SHEILA</t>
  </si>
  <si>
    <t>9458070</t>
  </si>
  <si>
    <t>9458071</t>
  </si>
  <si>
    <t>9458073</t>
  </si>
  <si>
    <t>9458075</t>
  </si>
  <si>
    <t>9458076</t>
  </si>
  <si>
    <t>9458077</t>
  </si>
  <si>
    <t>9458080</t>
  </si>
  <si>
    <t>9458082</t>
  </si>
  <si>
    <t>9458083</t>
  </si>
  <si>
    <t>9458085</t>
  </si>
  <si>
    <t>9458086</t>
  </si>
  <si>
    <t>9458089</t>
  </si>
  <si>
    <t>9458091</t>
  </si>
  <si>
    <t>9458092</t>
  </si>
  <si>
    <t>9458093</t>
  </si>
  <si>
    <t>9458094</t>
  </si>
  <si>
    <t>9458095</t>
  </si>
  <si>
    <t>9458096</t>
  </si>
  <si>
    <t>9458097</t>
  </si>
  <si>
    <t>9458098</t>
  </si>
  <si>
    <t>9458101</t>
  </si>
  <si>
    <t>0036860</t>
  </si>
  <si>
    <t>9458105</t>
  </si>
  <si>
    <t>BON AIR BAPTIST CHURCH</t>
  </si>
  <si>
    <t>9458111</t>
  </si>
  <si>
    <t>9458112</t>
  </si>
  <si>
    <t>9458116</t>
  </si>
  <si>
    <t>9458118</t>
  </si>
  <si>
    <t>9458120</t>
  </si>
  <si>
    <t>9458121</t>
  </si>
  <si>
    <t>9458122</t>
  </si>
  <si>
    <t>9458123</t>
  </si>
  <si>
    <t>9458124</t>
  </si>
  <si>
    <t>9458125</t>
  </si>
  <si>
    <t>9458127</t>
  </si>
  <si>
    <t>9458129</t>
  </si>
  <si>
    <t>9458130</t>
  </si>
  <si>
    <t>9458131</t>
  </si>
  <si>
    <t>9458132</t>
  </si>
  <si>
    <t>9458133</t>
  </si>
  <si>
    <t>9458134</t>
  </si>
  <si>
    <t>9458135</t>
  </si>
  <si>
    <t>9458136</t>
  </si>
  <si>
    <t>9458137</t>
  </si>
  <si>
    <t>9458138</t>
  </si>
  <si>
    <t>9458139</t>
  </si>
  <si>
    <t>9458140</t>
  </si>
  <si>
    <t>9458141</t>
  </si>
  <si>
    <t>9458142</t>
  </si>
  <si>
    <t>9458143</t>
  </si>
  <si>
    <t>9458144</t>
  </si>
  <si>
    <t>9458145</t>
  </si>
  <si>
    <t>9458146</t>
  </si>
  <si>
    <t>9458147</t>
  </si>
  <si>
    <t>9458148</t>
  </si>
  <si>
    <t>9458149</t>
  </si>
  <si>
    <t>9458150</t>
  </si>
  <si>
    <t>9458151</t>
  </si>
  <si>
    <t>9458152</t>
  </si>
  <si>
    <t>9458153</t>
  </si>
  <si>
    <t>9458154</t>
  </si>
  <si>
    <t>9458155</t>
  </si>
  <si>
    <t>9458156</t>
  </si>
  <si>
    <t>9458157</t>
  </si>
  <si>
    <t>9458158</t>
  </si>
  <si>
    <t>0001653</t>
  </si>
  <si>
    <t>9458159</t>
  </si>
  <si>
    <t>RADAH ENTERPRISES</t>
  </si>
  <si>
    <t>9458160</t>
  </si>
  <si>
    <t>9458161</t>
  </si>
  <si>
    <t>9458162</t>
  </si>
  <si>
    <t>9458163</t>
  </si>
  <si>
    <t>9458164</t>
  </si>
  <si>
    <t>9458165</t>
  </si>
  <si>
    <t>9458166</t>
  </si>
  <si>
    <t>9458167</t>
  </si>
  <si>
    <t>9458168</t>
  </si>
  <si>
    <t>9458169</t>
  </si>
  <si>
    <t>9458170</t>
  </si>
  <si>
    <t>9458171</t>
  </si>
  <si>
    <t>9458172</t>
  </si>
  <si>
    <t>9458173</t>
  </si>
  <si>
    <t>9458174</t>
  </si>
  <si>
    <t>9458175</t>
  </si>
  <si>
    <t>9458176</t>
  </si>
  <si>
    <t>9458177</t>
  </si>
  <si>
    <t>9458178</t>
  </si>
  <si>
    <t>9458179</t>
  </si>
  <si>
    <t>9458180</t>
  </si>
  <si>
    <t>9458181</t>
  </si>
  <si>
    <t>9458182</t>
  </si>
  <si>
    <t>9458183</t>
  </si>
  <si>
    <t>9458184</t>
  </si>
  <si>
    <t>9458185</t>
  </si>
  <si>
    <t>9458186</t>
  </si>
  <si>
    <t>9458187</t>
  </si>
  <si>
    <t>9458188</t>
  </si>
  <si>
    <t>9458189</t>
  </si>
  <si>
    <t>9458190</t>
  </si>
  <si>
    <t>9458191</t>
  </si>
  <si>
    <t>9458192</t>
  </si>
  <si>
    <t>9458193</t>
  </si>
  <si>
    <t>9458194</t>
  </si>
  <si>
    <t>9458195</t>
  </si>
  <si>
    <t>9458196</t>
  </si>
  <si>
    <t>9458197</t>
  </si>
  <si>
    <t>9458198</t>
  </si>
  <si>
    <t>9458199</t>
  </si>
  <si>
    <t>9458200</t>
  </si>
  <si>
    <t>9458201</t>
  </si>
  <si>
    <t>9458202</t>
  </si>
  <si>
    <t>9458203</t>
  </si>
  <si>
    <t>9458204</t>
  </si>
  <si>
    <t>9458205</t>
  </si>
  <si>
    <t>9458206</t>
  </si>
  <si>
    <t>9458207</t>
  </si>
  <si>
    <t>9458208</t>
  </si>
  <si>
    <t>9458209</t>
  </si>
  <si>
    <t>9458210</t>
  </si>
  <si>
    <t>9458211</t>
  </si>
  <si>
    <t>9458212</t>
  </si>
  <si>
    <t>9458213</t>
  </si>
  <si>
    <t>9458214</t>
  </si>
  <si>
    <t>9458215</t>
  </si>
  <si>
    <t>9458216</t>
  </si>
  <si>
    <t>9458217</t>
  </si>
  <si>
    <t>9458218</t>
  </si>
  <si>
    <t>9458219</t>
  </si>
  <si>
    <t>9458220</t>
  </si>
  <si>
    <t>9458221</t>
  </si>
  <si>
    <t>9458222</t>
  </si>
  <si>
    <t>9458223</t>
  </si>
  <si>
    <t>9458224</t>
  </si>
  <si>
    <t>9458226</t>
  </si>
  <si>
    <t>9458227</t>
  </si>
  <si>
    <t>9458228</t>
  </si>
  <si>
    <t>9458229</t>
  </si>
  <si>
    <t>9458230</t>
  </si>
  <si>
    <t>9458231</t>
  </si>
  <si>
    <t>9458232</t>
  </si>
  <si>
    <t>9458233</t>
  </si>
  <si>
    <t>9458235</t>
  </si>
  <si>
    <t>9458236</t>
  </si>
  <si>
    <t>9458237</t>
  </si>
  <si>
    <t>9458238</t>
  </si>
  <si>
    <t>9458239</t>
  </si>
  <si>
    <t>9458240</t>
  </si>
  <si>
    <t>9458241</t>
  </si>
  <si>
    <t>9458243</t>
  </si>
  <si>
    <t>9458244</t>
  </si>
  <si>
    <t>9458245</t>
  </si>
  <si>
    <t>9458246</t>
  </si>
  <si>
    <t>9458247</t>
  </si>
  <si>
    <t>9458248</t>
  </si>
  <si>
    <t>9458249</t>
  </si>
  <si>
    <t>9458250</t>
  </si>
  <si>
    <t>9458251</t>
  </si>
  <si>
    <t>9458252</t>
  </si>
  <si>
    <t>9458253</t>
  </si>
  <si>
    <t>9458254</t>
  </si>
  <si>
    <t>9458255</t>
  </si>
  <si>
    <t>9458256</t>
  </si>
  <si>
    <t>9458257</t>
  </si>
  <si>
    <t>9458258</t>
  </si>
  <si>
    <t>9458259</t>
  </si>
  <si>
    <t>9458260</t>
  </si>
  <si>
    <t>9458261</t>
  </si>
  <si>
    <t>9458262</t>
  </si>
  <si>
    <t>9458263</t>
  </si>
  <si>
    <t>9458264</t>
  </si>
  <si>
    <t>9458265</t>
  </si>
  <si>
    <t>9458266</t>
  </si>
  <si>
    <t>9458267</t>
  </si>
  <si>
    <t>9458268</t>
  </si>
  <si>
    <t>9458269</t>
  </si>
  <si>
    <t>9458270</t>
  </si>
  <si>
    <t>9458271</t>
  </si>
  <si>
    <t>9458272</t>
  </si>
  <si>
    <t>9458273</t>
  </si>
  <si>
    <t>9458274</t>
  </si>
  <si>
    <t>9458275</t>
  </si>
  <si>
    <t>9458276</t>
  </si>
  <si>
    <t>9458277</t>
  </si>
  <si>
    <t>9458278</t>
  </si>
  <si>
    <t>9458279</t>
  </si>
  <si>
    <t>9458280</t>
  </si>
  <si>
    <t>9458281</t>
  </si>
  <si>
    <t>9458282</t>
  </si>
  <si>
    <t>9458283</t>
  </si>
  <si>
    <t>9458284</t>
  </si>
  <si>
    <t>9458285</t>
  </si>
  <si>
    <t>9458286</t>
  </si>
  <si>
    <t>9458287</t>
  </si>
  <si>
    <t>9458288</t>
  </si>
  <si>
    <t>9458289</t>
  </si>
  <si>
    <t>9458290</t>
  </si>
  <si>
    <t>9458291</t>
  </si>
  <si>
    <t>9458292</t>
  </si>
  <si>
    <t>9458293</t>
  </si>
  <si>
    <t>9458294</t>
  </si>
  <si>
    <t>9458295</t>
  </si>
  <si>
    <t>9458296</t>
  </si>
  <si>
    <t>9458297</t>
  </si>
  <si>
    <t>9458298</t>
  </si>
  <si>
    <t>9458299</t>
  </si>
  <si>
    <t>9458300</t>
  </si>
  <si>
    <t>9458301</t>
  </si>
  <si>
    <t>9458302</t>
  </si>
  <si>
    <t>9458303</t>
  </si>
  <si>
    <t>9458304</t>
  </si>
  <si>
    <t>9458305</t>
  </si>
  <si>
    <t>9458306</t>
  </si>
  <si>
    <t>9458307</t>
  </si>
  <si>
    <t>9458308</t>
  </si>
  <si>
    <t>9458309</t>
  </si>
  <si>
    <t>9458310</t>
  </si>
  <si>
    <t>9458311</t>
  </si>
  <si>
    <t>9458312</t>
  </si>
  <si>
    <t>9458313</t>
  </si>
  <si>
    <t>9458314</t>
  </si>
  <si>
    <t>9458315</t>
  </si>
  <si>
    <t>9458316</t>
  </si>
  <si>
    <t>9458317</t>
  </si>
  <si>
    <t>9458318</t>
  </si>
  <si>
    <t>9458319</t>
  </si>
  <si>
    <t>9458320</t>
  </si>
  <si>
    <t>9458321</t>
  </si>
  <si>
    <t>9458322</t>
  </si>
  <si>
    <t>9458323</t>
  </si>
  <si>
    <t>9458324</t>
  </si>
  <si>
    <t>9458325</t>
  </si>
  <si>
    <t>9458326</t>
  </si>
  <si>
    <t>9458327</t>
  </si>
  <si>
    <t>9458328</t>
  </si>
  <si>
    <t>9458329</t>
  </si>
  <si>
    <t>9458330</t>
  </si>
  <si>
    <t>9458331</t>
  </si>
  <si>
    <t>9458332</t>
  </si>
  <si>
    <t>9458333</t>
  </si>
  <si>
    <t>9458334</t>
  </si>
  <si>
    <t>9458335</t>
  </si>
  <si>
    <t>9458336</t>
  </si>
  <si>
    <t>9458337</t>
  </si>
  <si>
    <t>9458338</t>
  </si>
  <si>
    <t>9458339</t>
  </si>
  <si>
    <t>9458340</t>
  </si>
  <si>
    <t>9458341</t>
  </si>
  <si>
    <t>9458342</t>
  </si>
  <si>
    <t>9458343</t>
  </si>
  <si>
    <t>9458344</t>
  </si>
  <si>
    <t>9458345</t>
  </si>
  <si>
    <t>9458346</t>
  </si>
  <si>
    <t>9458347</t>
  </si>
  <si>
    <t>9458348</t>
  </si>
  <si>
    <t>9458349</t>
  </si>
  <si>
    <t>9458350</t>
  </si>
  <si>
    <t>9458351</t>
  </si>
  <si>
    <t>9458352</t>
  </si>
  <si>
    <t>9458353</t>
  </si>
  <si>
    <t>9458354</t>
  </si>
  <si>
    <t>9458355</t>
  </si>
  <si>
    <t>9458356</t>
  </si>
  <si>
    <t>9458357</t>
  </si>
  <si>
    <t>9458358</t>
  </si>
  <si>
    <t>9458359</t>
  </si>
  <si>
    <t>9458360</t>
  </si>
  <si>
    <t>9458362</t>
  </si>
  <si>
    <t>9458363</t>
  </si>
  <si>
    <t>9458364</t>
  </si>
  <si>
    <t>9458365</t>
  </si>
  <si>
    <t>9458366</t>
  </si>
  <si>
    <t>9458367</t>
  </si>
  <si>
    <t>9458368</t>
  </si>
  <si>
    <t>9458369</t>
  </si>
  <si>
    <t>9458370</t>
  </si>
  <si>
    <t>9458371</t>
  </si>
  <si>
    <t>9458372</t>
  </si>
  <si>
    <t>9458373</t>
  </si>
  <si>
    <t>9458374</t>
  </si>
  <si>
    <t>9458375</t>
  </si>
  <si>
    <t>9458376</t>
  </si>
  <si>
    <t>9458377</t>
  </si>
  <si>
    <t>9458378</t>
  </si>
  <si>
    <t>9458379</t>
  </si>
  <si>
    <t>9458380</t>
  </si>
  <si>
    <t>9458381</t>
  </si>
  <si>
    <t>9458382</t>
  </si>
  <si>
    <t>9458383</t>
  </si>
  <si>
    <t>9458384</t>
  </si>
  <si>
    <t>9458385</t>
  </si>
  <si>
    <t>9458386</t>
  </si>
  <si>
    <t>9458387</t>
  </si>
  <si>
    <t>9458388</t>
  </si>
  <si>
    <t>9458389</t>
  </si>
  <si>
    <t>9458390</t>
  </si>
  <si>
    <t>9458391</t>
  </si>
  <si>
    <t>9458392</t>
  </si>
  <si>
    <t>9458393</t>
  </si>
  <si>
    <t>9458394</t>
  </si>
  <si>
    <t>9458395</t>
  </si>
  <si>
    <t>9458396</t>
  </si>
  <si>
    <t>9458397</t>
  </si>
  <si>
    <t>9458398</t>
  </si>
  <si>
    <t>9458399</t>
  </si>
  <si>
    <t>9458400</t>
  </si>
  <si>
    <t>9458401</t>
  </si>
  <si>
    <t>9458402</t>
  </si>
  <si>
    <t>9458403</t>
  </si>
  <si>
    <t>9458404</t>
  </si>
  <si>
    <t>9458405</t>
  </si>
  <si>
    <t>9458406</t>
  </si>
  <si>
    <t>0045301</t>
  </si>
  <si>
    <t>9458407</t>
  </si>
  <si>
    <t>STONE/TIMOTHY</t>
  </si>
  <si>
    <t>9458408</t>
  </si>
  <si>
    <t>9458409</t>
  </si>
  <si>
    <t>9458410</t>
  </si>
  <si>
    <t>9458411</t>
  </si>
  <si>
    <t>9458412</t>
  </si>
  <si>
    <t>9458413</t>
  </si>
  <si>
    <t>9458414</t>
  </si>
  <si>
    <t>9458415</t>
  </si>
  <si>
    <t>9458416</t>
  </si>
  <si>
    <t>9458417</t>
  </si>
  <si>
    <t>9458418</t>
  </si>
  <si>
    <t>9458419</t>
  </si>
  <si>
    <t>9458420</t>
  </si>
  <si>
    <t>9458421</t>
  </si>
  <si>
    <t>9458422</t>
  </si>
  <si>
    <t>9458423</t>
  </si>
  <si>
    <t>9458424</t>
  </si>
  <si>
    <t>9458425</t>
  </si>
  <si>
    <t>9458426</t>
  </si>
  <si>
    <t>9458427</t>
  </si>
  <si>
    <t>9458428</t>
  </si>
  <si>
    <t>9458429</t>
  </si>
  <si>
    <t>9458430</t>
  </si>
  <si>
    <t>9458431</t>
  </si>
  <si>
    <t>9458432</t>
  </si>
  <si>
    <t>9458433</t>
  </si>
  <si>
    <t>9458434</t>
  </si>
  <si>
    <t>9458435</t>
  </si>
  <si>
    <t>9458436</t>
  </si>
  <si>
    <t>9458438</t>
  </si>
  <si>
    <t>9458439</t>
  </si>
  <si>
    <t>9458440</t>
  </si>
  <si>
    <t>9458441</t>
  </si>
  <si>
    <t>9458442</t>
  </si>
  <si>
    <t>9458443</t>
  </si>
  <si>
    <t>9458444</t>
  </si>
  <si>
    <t>9458445</t>
  </si>
  <si>
    <t>9458446</t>
  </si>
  <si>
    <t>9458447</t>
  </si>
  <si>
    <t>9458448</t>
  </si>
  <si>
    <t>9458449</t>
  </si>
  <si>
    <t>9458450</t>
  </si>
  <si>
    <t>9458451</t>
  </si>
  <si>
    <t>9458452</t>
  </si>
  <si>
    <t>9458453</t>
  </si>
  <si>
    <t>9458454</t>
  </si>
  <si>
    <t>9458455</t>
  </si>
  <si>
    <t>9458456</t>
  </si>
  <si>
    <t>9458457</t>
  </si>
  <si>
    <t>9458458</t>
  </si>
  <si>
    <t>9458459</t>
  </si>
  <si>
    <t>9458460</t>
  </si>
  <si>
    <t>9458461</t>
  </si>
  <si>
    <t>9458462</t>
  </si>
  <si>
    <t>9458463</t>
  </si>
  <si>
    <t>9458464</t>
  </si>
  <si>
    <t>9458465</t>
  </si>
  <si>
    <t>9458466</t>
  </si>
  <si>
    <t>9458467</t>
  </si>
  <si>
    <t>9458468</t>
  </si>
  <si>
    <t>9458469</t>
  </si>
  <si>
    <t>9458470</t>
  </si>
  <si>
    <t>9458471</t>
  </si>
  <si>
    <t>9458472</t>
  </si>
  <si>
    <t>9458473</t>
  </si>
  <si>
    <t>9458474</t>
  </si>
  <si>
    <t>9458475</t>
  </si>
  <si>
    <t>9458476</t>
  </si>
  <si>
    <t>9458477</t>
  </si>
  <si>
    <t>9458478</t>
  </si>
  <si>
    <t>9458479</t>
  </si>
  <si>
    <t>9458480</t>
  </si>
  <si>
    <t>9458481</t>
  </si>
  <si>
    <t>9458482</t>
  </si>
  <si>
    <t>9458483</t>
  </si>
  <si>
    <t>9458484</t>
  </si>
  <si>
    <t>9458485</t>
  </si>
  <si>
    <t>0044688</t>
  </si>
  <si>
    <t>9458486</t>
  </si>
  <si>
    <t>WAURIN/KEN</t>
  </si>
  <si>
    <t>9458487</t>
  </si>
  <si>
    <t>9458488</t>
  </si>
  <si>
    <t>9458489</t>
  </si>
  <si>
    <t>9458490</t>
  </si>
  <si>
    <t>9458491</t>
  </si>
  <si>
    <t>9458492</t>
  </si>
  <si>
    <t>9458493</t>
  </si>
  <si>
    <t>9458494</t>
  </si>
  <si>
    <t>9458495</t>
  </si>
  <si>
    <t>9458496</t>
  </si>
  <si>
    <t>9458497</t>
  </si>
  <si>
    <t>9458498</t>
  </si>
  <si>
    <t>9458499</t>
  </si>
  <si>
    <t>9458500</t>
  </si>
  <si>
    <t>9458501</t>
  </si>
  <si>
    <t>9458502</t>
  </si>
  <si>
    <t>9458503</t>
  </si>
  <si>
    <t>9458504</t>
  </si>
  <si>
    <t>9458505</t>
  </si>
  <si>
    <t>9458506</t>
  </si>
  <si>
    <t>9458507</t>
  </si>
  <si>
    <t>9458508</t>
  </si>
  <si>
    <t>9458509</t>
  </si>
  <si>
    <t>9458510</t>
  </si>
  <si>
    <t>9458511</t>
  </si>
  <si>
    <t>9458512</t>
  </si>
  <si>
    <t>9458513</t>
  </si>
  <si>
    <t>9458514</t>
  </si>
  <si>
    <t>9458515</t>
  </si>
  <si>
    <t>9458516</t>
  </si>
  <si>
    <t>9458517</t>
  </si>
  <si>
    <t>0045232</t>
  </si>
  <si>
    <t>9458518</t>
  </si>
  <si>
    <t>PELLETIER/PAUL</t>
  </si>
  <si>
    <t>9458519</t>
  </si>
  <si>
    <t>9458520</t>
  </si>
  <si>
    <t>9458521</t>
  </si>
  <si>
    <t>9458522</t>
  </si>
  <si>
    <t>9458523</t>
  </si>
  <si>
    <t>9458524</t>
  </si>
  <si>
    <t>9458525</t>
  </si>
  <si>
    <t>0045344</t>
  </si>
  <si>
    <t>9458526</t>
  </si>
  <si>
    <t>MANGALAM/BHAVANI</t>
  </si>
  <si>
    <t>9458527</t>
  </si>
  <si>
    <t>9458528</t>
  </si>
  <si>
    <t>9458529</t>
  </si>
  <si>
    <t>9458530</t>
  </si>
  <si>
    <t>9458531</t>
  </si>
  <si>
    <t>9458532</t>
  </si>
  <si>
    <t>9458533</t>
  </si>
  <si>
    <t>9458534</t>
  </si>
  <si>
    <t>9458535</t>
  </si>
  <si>
    <t>9458536</t>
  </si>
  <si>
    <t>9458537</t>
  </si>
  <si>
    <t>9458538</t>
  </si>
  <si>
    <t>9458539</t>
  </si>
  <si>
    <t>9458540</t>
  </si>
  <si>
    <t>9458541</t>
  </si>
  <si>
    <t>9458542</t>
  </si>
  <si>
    <t>9458543</t>
  </si>
  <si>
    <t>9458544</t>
  </si>
  <si>
    <t>9458545</t>
  </si>
  <si>
    <t>0045360</t>
  </si>
  <si>
    <t>9458546</t>
  </si>
  <si>
    <t>GRACE AND GLORY LUTHERAN CHURC</t>
  </si>
  <si>
    <t>9458547</t>
  </si>
  <si>
    <t>9458548</t>
  </si>
  <si>
    <t>9458549</t>
  </si>
  <si>
    <t>9458550</t>
  </si>
  <si>
    <t>9458551</t>
  </si>
  <si>
    <t>9458552</t>
  </si>
  <si>
    <t>9458553</t>
  </si>
  <si>
    <t>9458554</t>
  </si>
  <si>
    <t>9458555</t>
  </si>
  <si>
    <t>9458556</t>
  </si>
  <si>
    <t>9458557</t>
  </si>
  <si>
    <t>9458558</t>
  </si>
  <si>
    <t>9458740</t>
  </si>
  <si>
    <t>9459846</t>
  </si>
  <si>
    <t>9459847</t>
  </si>
  <si>
    <t>9459848</t>
  </si>
  <si>
    <t>9460178</t>
  </si>
  <si>
    <t>9460182</t>
  </si>
  <si>
    <t>9460183</t>
  </si>
  <si>
    <t>9460225</t>
  </si>
  <si>
    <t>0003934</t>
  </si>
  <si>
    <t>0190606</t>
  </si>
  <si>
    <t>0190607</t>
  </si>
  <si>
    <t>0191708</t>
  </si>
  <si>
    <t>0194480</t>
  </si>
  <si>
    <t>0207653</t>
  </si>
  <si>
    <t>0207655</t>
  </si>
  <si>
    <t>0208540</t>
  </si>
  <si>
    <t>0208562</t>
  </si>
  <si>
    <t>0210050</t>
  </si>
  <si>
    <t>0210051</t>
  </si>
  <si>
    <t>0210052</t>
  </si>
  <si>
    <t>0210053</t>
  </si>
  <si>
    <t>0210056</t>
  </si>
  <si>
    <t>0210079</t>
  </si>
  <si>
    <t>0210081</t>
  </si>
  <si>
    <t>0210091</t>
  </si>
  <si>
    <t>0210092</t>
  </si>
  <si>
    <t>0210093</t>
  </si>
  <si>
    <t>3424B</t>
  </si>
  <si>
    <t>0030183</t>
  </si>
  <si>
    <t>3425B</t>
  </si>
  <si>
    <t>HAAS/ED</t>
  </si>
  <si>
    <t>3438B</t>
  </si>
  <si>
    <t>0044800</t>
  </si>
  <si>
    <t>3949 B</t>
  </si>
  <si>
    <t>WHITACRE/JON</t>
  </si>
  <si>
    <t>9456934</t>
  </si>
  <si>
    <t>9457202</t>
  </si>
  <si>
    <t>9457249</t>
  </si>
  <si>
    <t>9457252</t>
  </si>
  <si>
    <t>0043690</t>
  </si>
  <si>
    <t>9457254</t>
  </si>
  <si>
    <t>MCARDLE/BRIAN</t>
  </si>
  <si>
    <t>0045215</t>
  </si>
  <si>
    <t>9457255</t>
  </si>
  <si>
    <t>HACKMAN/CHRISTOPHER</t>
  </si>
  <si>
    <t>0040204</t>
  </si>
  <si>
    <t>9457257</t>
  </si>
  <si>
    <t>NIENABER/DANNY</t>
  </si>
  <si>
    <t>0035327</t>
  </si>
  <si>
    <t>9457259</t>
  </si>
  <si>
    <t>RAMAMOORTHY/SAMMANBA</t>
  </si>
  <si>
    <t>9457262</t>
  </si>
  <si>
    <t>9457265</t>
  </si>
  <si>
    <t>9457266</t>
  </si>
  <si>
    <t>0045201</t>
  </si>
  <si>
    <t>9457267</t>
  </si>
  <si>
    <t>MCCLURE/GREGROY</t>
  </si>
  <si>
    <t>9457269</t>
  </si>
  <si>
    <t>0045220</t>
  </si>
  <si>
    <t>9457270</t>
  </si>
  <si>
    <t>VAUGHAN/CHRISTOPHER</t>
  </si>
  <si>
    <t>0045231</t>
  </si>
  <si>
    <t>9457272</t>
  </si>
  <si>
    <t>PLATEA/ANDREA</t>
  </si>
  <si>
    <t>0045119</t>
  </si>
  <si>
    <t>9457273</t>
  </si>
  <si>
    <t>JOHNSON/TOM</t>
  </si>
  <si>
    <t>9457274</t>
  </si>
  <si>
    <t>9457279</t>
  </si>
  <si>
    <t>0045169</t>
  </si>
  <si>
    <t>9457280</t>
  </si>
  <si>
    <t>TRIVETTE/PROCTOR</t>
  </si>
  <si>
    <t>0017286</t>
  </si>
  <si>
    <t>9457282</t>
  </si>
  <si>
    <t>9457284</t>
  </si>
  <si>
    <t>9457287</t>
  </si>
  <si>
    <t>0041895</t>
  </si>
  <si>
    <t>9457288</t>
  </si>
  <si>
    <t>CROWLEY/MICHAEL</t>
  </si>
  <si>
    <t>9457291</t>
  </si>
  <si>
    <t>9457292</t>
  </si>
  <si>
    <t>0045128</t>
  </si>
  <si>
    <t>9457293</t>
  </si>
  <si>
    <t>BRADLEY/PATRICIA</t>
  </si>
  <si>
    <t>9457295</t>
  </si>
  <si>
    <t>9457298</t>
  </si>
  <si>
    <t>9457300</t>
  </si>
  <si>
    <t>9457302</t>
  </si>
  <si>
    <t>0045075</t>
  </si>
  <si>
    <t>9457304</t>
  </si>
  <si>
    <t>COUREY/JONAS</t>
  </si>
  <si>
    <t>0018945</t>
  </si>
  <si>
    <t>9457305</t>
  </si>
  <si>
    <t>WASSON/JON</t>
  </si>
  <si>
    <t>9457306</t>
  </si>
  <si>
    <t>9457307</t>
  </si>
  <si>
    <t>9457309</t>
  </si>
  <si>
    <t>9457312</t>
  </si>
  <si>
    <t>9457317</t>
  </si>
  <si>
    <t>9457319</t>
  </si>
  <si>
    <t>0045105</t>
  </si>
  <si>
    <t>9457320</t>
  </si>
  <si>
    <t>JONES/CHARLES</t>
  </si>
  <si>
    <t>9457325</t>
  </si>
  <si>
    <t>0045222</t>
  </si>
  <si>
    <t>9457327</t>
  </si>
  <si>
    <t>MOELLER/ALEX</t>
  </si>
  <si>
    <t>0045256</t>
  </si>
  <si>
    <t>9457328</t>
  </si>
  <si>
    <t>MILLER/JILL</t>
  </si>
  <si>
    <t>9457329</t>
  </si>
  <si>
    <t>9457331</t>
  </si>
  <si>
    <t>9457333</t>
  </si>
  <si>
    <t>0028980</t>
  </si>
  <si>
    <t>9457337</t>
  </si>
  <si>
    <t>COOPER/NICK</t>
  </si>
  <si>
    <t>9457341</t>
  </si>
  <si>
    <t>9457342</t>
  </si>
  <si>
    <t>0045277</t>
  </si>
  <si>
    <t>9457345</t>
  </si>
  <si>
    <t>SCHAFFER/ANNE</t>
  </si>
  <si>
    <t>9457346</t>
  </si>
  <si>
    <t>9457347</t>
  </si>
  <si>
    <t>9457350</t>
  </si>
  <si>
    <t>9457365</t>
  </si>
  <si>
    <t>9457397</t>
  </si>
  <si>
    <t>9457399</t>
  </si>
  <si>
    <t>9457400</t>
  </si>
  <si>
    <t>9457403</t>
  </si>
  <si>
    <t>0038831</t>
  </si>
  <si>
    <t>9457404</t>
  </si>
  <si>
    <t>SCULTHORPE/JIMMY</t>
  </si>
  <si>
    <t>9457406</t>
  </si>
  <si>
    <t>9457407</t>
  </si>
  <si>
    <t>9457408</t>
  </si>
  <si>
    <t>0045223</t>
  </si>
  <si>
    <t>9457410</t>
  </si>
  <si>
    <t>HATTON/MICHAEL</t>
  </si>
  <si>
    <t>0044727</t>
  </si>
  <si>
    <t>9457411</t>
  </si>
  <si>
    <t>RICE/BRIAN</t>
  </si>
  <si>
    <t>ROGERS/JOHN</t>
  </si>
  <si>
    <t>9457412</t>
  </si>
  <si>
    <t>9457414</t>
  </si>
  <si>
    <t>0045289</t>
  </si>
  <si>
    <t>9457417</t>
  </si>
  <si>
    <t>KEMP/WILLIAM</t>
  </si>
  <si>
    <t>9457419</t>
  </si>
  <si>
    <t>9457420</t>
  </si>
  <si>
    <t>0015527</t>
  </si>
  <si>
    <t>9457423</t>
  </si>
  <si>
    <t>CANTERMEN/ROBERT</t>
  </si>
  <si>
    <t>9457425</t>
  </si>
  <si>
    <t>9457426</t>
  </si>
  <si>
    <t>0045292</t>
  </si>
  <si>
    <t>9457427</t>
  </si>
  <si>
    <t>LAUVER/TODD</t>
  </si>
  <si>
    <t>0044869</t>
  </si>
  <si>
    <t>9457428</t>
  </si>
  <si>
    <t>JOSEFA/NATALIA</t>
  </si>
  <si>
    <t>0034732</t>
  </si>
  <si>
    <t>9457431</t>
  </si>
  <si>
    <t>FLETHCER/DELMER</t>
  </si>
  <si>
    <t>9457432</t>
  </si>
  <si>
    <t>9457434</t>
  </si>
  <si>
    <t>0045253</t>
  </si>
  <si>
    <t>9457435</t>
  </si>
  <si>
    <t>MONTOYA/JENNIFER</t>
  </si>
  <si>
    <t>0045268</t>
  </si>
  <si>
    <t>9457438</t>
  </si>
  <si>
    <t>TICE/CALEB</t>
  </si>
  <si>
    <t>9457439</t>
  </si>
  <si>
    <t>0006097</t>
  </si>
  <si>
    <t>9457440</t>
  </si>
  <si>
    <t>SISK/APRIL &amp; FRANK</t>
  </si>
  <si>
    <t>9457444</t>
  </si>
  <si>
    <t>9457448</t>
  </si>
  <si>
    <t>9457454</t>
  </si>
  <si>
    <t>9457469</t>
  </si>
  <si>
    <t>9457470</t>
  </si>
  <si>
    <t>9457471</t>
  </si>
  <si>
    <t>9457472</t>
  </si>
  <si>
    <t>9457473</t>
  </si>
  <si>
    <t>9457474</t>
  </si>
  <si>
    <t>9457475</t>
  </si>
  <si>
    <t>9457476</t>
  </si>
  <si>
    <t>9457477</t>
  </si>
  <si>
    <t>9457478</t>
  </si>
  <si>
    <t>9457479</t>
  </si>
  <si>
    <t>9457480</t>
  </si>
  <si>
    <t>9457481</t>
  </si>
  <si>
    <t>9457482</t>
  </si>
  <si>
    <t>9457483</t>
  </si>
  <si>
    <t>9457484</t>
  </si>
  <si>
    <t>9457485</t>
  </si>
  <si>
    <t>9457486</t>
  </si>
  <si>
    <t>9457487</t>
  </si>
  <si>
    <t>9457488</t>
  </si>
  <si>
    <t>9457489</t>
  </si>
  <si>
    <t>9457490</t>
  </si>
  <si>
    <t>9457491</t>
  </si>
  <si>
    <t>9457492</t>
  </si>
  <si>
    <t>9457493</t>
  </si>
  <si>
    <t>9457494</t>
  </si>
  <si>
    <t>9457495</t>
  </si>
  <si>
    <t>9457496</t>
  </si>
  <si>
    <t>9457497</t>
  </si>
  <si>
    <t>9457498</t>
  </si>
  <si>
    <t>9457499</t>
  </si>
  <si>
    <t>0031515</t>
  </si>
  <si>
    <t>9457500</t>
  </si>
  <si>
    <t>BREEDEN/ERIC</t>
  </si>
  <si>
    <t>9457501</t>
  </si>
  <si>
    <t>9457502</t>
  </si>
  <si>
    <t>9457503</t>
  </si>
  <si>
    <t>9457504</t>
  </si>
  <si>
    <t>9457505</t>
  </si>
  <si>
    <t>9457506</t>
  </si>
  <si>
    <t>9457507</t>
  </si>
  <si>
    <t>9457508</t>
  </si>
  <si>
    <t>9457509</t>
  </si>
  <si>
    <t>9457510</t>
  </si>
  <si>
    <t>9457511</t>
  </si>
  <si>
    <t>9457512</t>
  </si>
  <si>
    <t>9457513</t>
  </si>
  <si>
    <t>9457514</t>
  </si>
  <si>
    <t>9457515</t>
  </si>
  <si>
    <t>9457516</t>
  </si>
  <si>
    <t>9457517</t>
  </si>
  <si>
    <t>9457518</t>
  </si>
  <si>
    <t>9457519</t>
  </si>
  <si>
    <t>9457520</t>
  </si>
  <si>
    <t>9457521</t>
  </si>
  <si>
    <t>0045311</t>
  </si>
  <si>
    <t>9457522</t>
  </si>
  <si>
    <t>SHEARN/EDWARD</t>
  </si>
  <si>
    <t>9457523</t>
  </si>
  <si>
    <t>9457524</t>
  </si>
  <si>
    <t>0045313</t>
  </si>
  <si>
    <t>9457525</t>
  </si>
  <si>
    <t>FOWLER/JANE</t>
  </si>
  <si>
    <t>9457526</t>
  </si>
  <si>
    <t>9457527</t>
  </si>
  <si>
    <t>9457528</t>
  </si>
  <si>
    <t>9457529</t>
  </si>
  <si>
    <t>9457530</t>
  </si>
  <si>
    <t>9457531</t>
  </si>
  <si>
    <t>9457532</t>
  </si>
  <si>
    <t>9457533</t>
  </si>
  <si>
    <t>9457534</t>
  </si>
  <si>
    <t>9457535</t>
  </si>
  <si>
    <t>9457536</t>
  </si>
  <si>
    <t>9457537</t>
  </si>
  <si>
    <t>9457538</t>
  </si>
  <si>
    <t>9457539</t>
  </si>
  <si>
    <t>9457540</t>
  </si>
  <si>
    <t>9457544</t>
  </si>
  <si>
    <t>9457546</t>
  </si>
  <si>
    <t>9457547</t>
  </si>
  <si>
    <t>9457548</t>
  </si>
  <si>
    <t>0019721</t>
  </si>
  <si>
    <t>9457549</t>
  </si>
  <si>
    <t>WRIGHT/DON</t>
  </si>
  <si>
    <t>BOWEN/CHRISTIE</t>
  </si>
  <si>
    <t>9457551</t>
  </si>
  <si>
    <t>9457552</t>
  </si>
  <si>
    <t>9457553</t>
  </si>
  <si>
    <t>9457555</t>
  </si>
  <si>
    <t>9457556</t>
  </si>
  <si>
    <t>9457557</t>
  </si>
  <si>
    <t>9457560</t>
  </si>
  <si>
    <t>9457562</t>
  </si>
  <si>
    <t>9457564</t>
  </si>
  <si>
    <t>9457566</t>
  </si>
  <si>
    <t>9457571</t>
  </si>
  <si>
    <t>9457575</t>
  </si>
  <si>
    <t>9457579</t>
  </si>
  <si>
    <t>9457580</t>
  </si>
  <si>
    <t>9457582</t>
  </si>
  <si>
    <t>9457586</t>
  </si>
  <si>
    <t>9457587</t>
  </si>
  <si>
    <t>9457590</t>
  </si>
  <si>
    <t>9457591</t>
  </si>
  <si>
    <t>9457593</t>
  </si>
  <si>
    <t>9457599</t>
  </si>
  <si>
    <t>9457603</t>
  </si>
  <si>
    <t>9457605</t>
  </si>
  <si>
    <t>9457608</t>
  </si>
  <si>
    <t>9457613</t>
  </si>
  <si>
    <t>9457616</t>
  </si>
  <si>
    <t>9457617</t>
  </si>
  <si>
    <t>9457620</t>
  </si>
  <si>
    <t>9457622</t>
  </si>
  <si>
    <t>9457623</t>
  </si>
  <si>
    <t>9457628</t>
  </si>
  <si>
    <t>9457632</t>
  </si>
  <si>
    <t>9457633</t>
  </si>
  <si>
    <t>9457634</t>
  </si>
  <si>
    <t>9457635</t>
  </si>
  <si>
    <t>9457636</t>
  </si>
  <si>
    <t>9457637</t>
  </si>
  <si>
    <t>9457638</t>
  </si>
  <si>
    <t>0034819</t>
  </si>
  <si>
    <t>9457639</t>
  </si>
  <si>
    <t>MAXWELL/HENRY</t>
  </si>
  <si>
    <t>9457641</t>
  </si>
  <si>
    <t>9457644</t>
  </si>
  <si>
    <t>9457645</t>
  </si>
  <si>
    <t>9457646</t>
  </si>
  <si>
    <t>9457649</t>
  </si>
  <si>
    <t>9457650</t>
  </si>
  <si>
    <t>9457654</t>
  </si>
  <si>
    <t>9457656</t>
  </si>
  <si>
    <t>9457659</t>
  </si>
  <si>
    <t>9457660</t>
  </si>
  <si>
    <t>9457662</t>
  </si>
  <si>
    <t>9457665</t>
  </si>
  <si>
    <t>0045135</t>
  </si>
  <si>
    <t>9457666</t>
  </si>
  <si>
    <t>WALTERS/BAMBI</t>
  </si>
  <si>
    <t>0008637</t>
  </si>
  <si>
    <t>9457669</t>
  </si>
  <si>
    <t>GRACELAND BAPTIST CHURCH</t>
  </si>
  <si>
    <t>9457673</t>
  </si>
  <si>
    <t>9457674</t>
  </si>
  <si>
    <t>9457676</t>
  </si>
  <si>
    <t>9457678</t>
  </si>
  <si>
    <t>9457681</t>
  </si>
  <si>
    <t>9457683</t>
  </si>
  <si>
    <t>9457685</t>
  </si>
  <si>
    <t>9457686</t>
  </si>
  <si>
    <t>9457688</t>
  </si>
  <si>
    <t>9457689</t>
  </si>
  <si>
    <t>9457692</t>
  </si>
  <si>
    <t>9457693</t>
  </si>
  <si>
    <t>9457695</t>
  </si>
  <si>
    <t>9457696</t>
  </si>
  <si>
    <t>9457697</t>
  </si>
  <si>
    <t>9457698</t>
  </si>
  <si>
    <t>9457700</t>
  </si>
  <si>
    <t>9457701</t>
  </si>
  <si>
    <t>9457702</t>
  </si>
  <si>
    <t>0018999</t>
  </si>
  <si>
    <t>9457703</t>
  </si>
  <si>
    <t>SUPERIOR WALLS OF CENTRAL VA</t>
  </si>
  <si>
    <t>9457704</t>
  </si>
  <si>
    <t>9457705</t>
  </si>
  <si>
    <t>9457706</t>
  </si>
  <si>
    <t>9457707</t>
  </si>
  <si>
    <t>9457708</t>
  </si>
  <si>
    <t>9457709</t>
  </si>
  <si>
    <t>9457710</t>
  </si>
  <si>
    <t>9457711</t>
  </si>
  <si>
    <t>9457712</t>
  </si>
  <si>
    <t>9457713</t>
  </si>
  <si>
    <t>9457714</t>
  </si>
  <si>
    <t>9457715</t>
  </si>
  <si>
    <t>9457716</t>
  </si>
  <si>
    <t>9457717</t>
  </si>
  <si>
    <t>9457718</t>
  </si>
  <si>
    <t>9457719</t>
  </si>
  <si>
    <t>9457720</t>
  </si>
  <si>
    <t>9457721</t>
  </si>
  <si>
    <t>9457722</t>
  </si>
  <si>
    <t>9457723</t>
  </si>
  <si>
    <t>9457724</t>
  </si>
  <si>
    <t>9457725</t>
  </si>
  <si>
    <t>9457726</t>
  </si>
  <si>
    <t>9457727</t>
  </si>
  <si>
    <t>9457728</t>
  </si>
  <si>
    <t>9457729</t>
  </si>
  <si>
    <t>9457730</t>
  </si>
  <si>
    <t>9457731</t>
  </si>
  <si>
    <t>9457732</t>
  </si>
  <si>
    <t>9457733</t>
  </si>
  <si>
    <t>9457734</t>
  </si>
  <si>
    <t>9457735</t>
  </si>
  <si>
    <t>9457736</t>
  </si>
  <si>
    <t>9457737</t>
  </si>
  <si>
    <t>9457738</t>
  </si>
  <si>
    <t>9457739</t>
  </si>
  <si>
    <t>9457740</t>
  </si>
  <si>
    <t>9457741</t>
  </si>
  <si>
    <t>9457742</t>
  </si>
  <si>
    <t>9457743</t>
  </si>
  <si>
    <t>9457744</t>
  </si>
  <si>
    <t>9457745</t>
  </si>
  <si>
    <t>9457746</t>
  </si>
  <si>
    <t>9457747</t>
  </si>
  <si>
    <t>9457748</t>
  </si>
  <si>
    <t>9457749</t>
  </si>
  <si>
    <t>9457750</t>
  </si>
  <si>
    <t>9457751</t>
  </si>
  <si>
    <t>9457752</t>
  </si>
  <si>
    <t>9457753</t>
  </si>
  <si>
    <t>9457754</t>
  </si>
  <si>
    <t>9457755</t>
  </si>
  <si>
    <t>9457756</t>
  </si>
  <si>
    <t>9457757</t>
  </si>
  <si>
    <t>9457758</t>
  </si>
  <si>
    <t>9457759</t>
  </si>
  <si>
    <t>9457760</t>
  </si>
  <si>
    <t>9457761</t>
  </si>
  <si>
    <t>9457762</t>
  </si>
  <si>
    <t>9457763</t>
  </si>
  <si>
    <t>9457764</t>
  </si>
  <si>
    <t>9457765</t>
  </si>
  <si>
    <t>9457766</t>
  </si>
  <si>
    <t>9457767</t>
  </si>
  <si>
    <t>9457768</t>
  </si>
  <si>
    <t>9457769</t>
  </si>
  <si>
    <t>9457770</t>
  </si>
  <si>
    <t>9457771</t>
  </si>
  <si>
    <t>9457772</t>
  </si>
  <si>
    <t>9457773</t>
  </si>
  <si>
    <t>9457774</t>
  </si>
  <si>
    <t>9457775</t>
  </si>
  <si>
    <t>9457776</t>
  </si>
  <si>
    <t>9457777</t>
  </si>
  <si>
    <t>9457778</t>
  </si>
  <si>
    <t>9457779</t>
  </si>
  <si>
    <t>9457780</t>
  </si>
  <si>
    <t>9457781</t>
  </si>
  <si>
    <t>9457782</t>
  </si>
  <si>
    <t>9457783</t>
  </si>
  <si>
    <t>9457784</t>
  </si>
  <si>
    <t>9457785</t>
  </si>
  <si>
    <t>9457786</t>
  </si>
  <si>
    <t>9457787</t>
  </si>
  <si>
    <t>9457788</t>
  </si>
  <si>
    <t>9457789</t>
  </si>
  <si>
    <t>9457790</t>
  </si>
  <si>
    <t>9457791</t>
  </si>
  <si>
    <t>9457792</t>
  </si>
  <si>
    <t>9457793</t>
  </si>
  <si>
    <t>9457794</t>
  </si>
  <si>
    <t>9457795</t>
  </si>
  <si>
    <t>9457796</t>
  </si>
  <si>
    <t>9457797</t>
  </si>
  <si>
    <t>9457798</t>
  </si>
  <si>
    <t>9457800</t>
  </si>
  <si>
    <t>9457801</t>
  </si>
  <si>
    <t>9457802</t>
  </si>
  <si>
    <t>9457803</t>
  </si>
  <si>
    <t>9457804</t>
  </si>
  <si>
    <t>9457805</t>
  </si>
  <si>
    <t>9457806</t>
  </si>
  <si>
    <t>9457807</t>
  </si>
  <si>
    <t>9457808</t>
  </si>
  <si>
    <t>9457809</t>
  </si>
  <si>
    <t>9457810</t>
  </si>
  <si>
    <t>9457811</t>
  </si>
  <si>
    <t>9457812</t>
  </si>
  <si>
    <t>9457813</t>
  </si>
  <si>
    <t>9457814</t>
  </si>
  <si>
    <t>9457815</t>
  </si>
  <si>
    <t>9457816</t>
  </si>
  <si>
    <t>9457817</t>
  </si>
  <si>
    <t>9457818</t>
  </si>
  <si>
    <t>9457819</t>
  </si>
  <si>
    <t>9457820</t>
  </si>
  <si>
    <t>9457821</t>
  </si>
  <si>
    <t>9457822</t>
  </si>
  <si>
    <t>9457823</t>
  </si>
  <si>
    <t>9457824</t>
  </si>
  <si>
    <t>9457825</t>
  </si>
  <si>
    <t>9457826</t>
  </si>
  <si>
    <t>9457827</t>
  </si>
  <si>
    <t>9457828</t>
  </si>
  <si>
    <t>9457829</t>
  </si>
  <si>
    <t>9457830</t>
  </si>
  <si>
    <t>9457831</t>
  </si>
  <si>
    <t>9457832</t>
  </si>
  <si>
    <t>9457833</t>
  </si>
  <si>
    <t>9457834</t>
  </si>
  <si>
    <t>9457835</t>
  </si>
  <si>
    <t>9457836</t>
  </si>
  <si>
    <t>9457837</t>
  </si>
  <si>
    <t>9457838</t>
  </si>
  <si>
    <t>9457839</t>
  </si>
  <si>
    <t>9457840</t>
  </si>
  <si>
    <t>9457842</t>
  </si>
  <si>
    <t>9457843</t>
  </si>
  <si>
    <t>9457844</t>
  </si>
  <si>
    <t>9457845</t>
  </si>
  <si>
    <t>9457846</t>
  </si>
  <si>
    <t>9457847</t>
  </si>
  <si>
    <t>9457848</t>
  </si>
  <si>
    <t>9457849</t>
  </si>
  <si>
    <t>9457850</t>
  </si>
  <si>
    <t>9457851</t>
  </si>
  <si>
    <t>9457852</t>
  </si>
  <si>
    <t>9457853</t>
  </si>
  <si>
    <t>9457854</t>
  </si>
  <si>
    <t>9457855</t>
  </si>
  <si>
    <t>9457856</t>
  </si>
  <si>
    <t>9457857</t>
  </si>
  <si>
    <t>9457858</t>
  </si>
  <si>
    <t>9457859</t>
  </si>
  <si>
    <t>9457860</t>
  </si>
  <si>
    <t>9457861</t>
  </si>
  <si>
    <t>9457862</t>
  </si>
  <si>
    <t>9457863</t>
  </si>
  <si>
    <t>9457864</t>
  </si>
  <si>
    <t>9457865</t>
  </si>
  <si>
    <t>9457866</t>
  </si>
  <si>
    <t>9457867</t>
  </si>
  <si>
    <t>9457868</t>
  </si>
  <si>
    <t>9457869</t>
  </si>
  <si>
    <t>9457870</t>
  </si>
  <si>
    <t>9457871</t>
  </si>
  <si>
    <t>9457872</t>
  </si>
  <si>
    <t>9457873</t>
  </si>
  <si>
    <t>9457874</t>
  </si>
  <si>
    <t>9457875</t>
  </si>
  <si>
    <t>9457876</t>
  </si>
  <si>
    <t>9457877</t>
  </si>
  <si>
    <t>9457878</t>
  </si>
  <si>
    <t>9457879</t>
  </si>
  <si>
    <t>9457880</t>
  </si>
  <si>
    <t>9457881</t>
  </si>
  <si>
    <t>9457882</t>
  </si>
  <si>
    <t>0044965</t>
  </si>
  <si>
    <t>9457883</t>
  </si>
  <si>
    <t>HESS/RON</t>
  </si>
  <si>
    <t>9457884</t>
  </si>
  <si>
    <t>0045188</t>
  </si>
  <si>
    <t>9457885</t>
  </si>
  <si>
    <t>CARLIN/GARY</t>
  </si>
  <si>
    <t>9457886</t>
  </si>
  <si>
    <t>0045261</t>
  </si>
  <si>
    <t>9457887</t>
  </si>
  <si>
    <t>BUCK/RENEE</t>
  </si>
  <si>
    <t>9457888</t>
  </si>
  <si>
    <t>9457889</t>
  </si>
  <si>
    <t>9457890</t>
  </si>
  <si>
    <t>9457891</t>
  </si>
  <si>
    <t>9457892</t>
  </si>
  <si>
    <t>9457893</t>
  </si>
  <si>
    <t>9457894</t>
  </si>
  <si>
    <t>9457895</t>
  </si>
  <si>
    <t>9457896</t>
  </si>
  <si>
    <t>9457897</t>
  </si>
  <si>
    <t>9457898</t>
  </si>
  <si>
    <t>9457899</t>
  </si>
  <si>
    <t>9457900</t>
  </si>
  <si>
    <t>9457901</t>
  </si>
  <si>
    <t>9457902</t>
  </si>
  <si>
    <t>9457903</t>
  </si>
  <si>
    <t>9457904</t>
  </si>
  <si>
    <t>9457905</t>
  </si>
  <si>
    <t>9457906</t>
  </si>
  <si>
    <t>9457907</t>
  </si>
  <si>
    <t>9457908</t>
  </si>
  <si>
    <t>9457909</t>
  </si>
  <si>
    <t>9457910</t>
  </si>
  <si>
    <t>9457911</t>
  </si>
  <si>
    <t>9457912</t>
  </si>
  <si>
    <t>9457913</t>
  </si>
  <si>
    <t>9457915</t>
  </si>
  <si>
    <t>9457916</t>
  </si>
  <si>
    <t>9457917</t>
  </si>
  <si>
    <t>9457918</t>
  </si>
  <si>
    <t>9457919</t>
  </si>
  <si>
    <t>9457920</t>
  </si>
  <si>
    <t>9457921</t>
  </si>
  <si>
    <t>9457922</t>
  </si>
  <si>
    <t>9457923</t>
  </si>
  <si>
    <t>9457924</t>
  </si>
  <si>
    <t>9457925</t>
  </si>
  <si>
    <t>9457926</t>
  </si>
  <si>
    <t>9457927</t>
  </si>
  <si>
    <t>9457928</t>
  </si>
  <si>
    <t>9457929</t>
  </si>
  <si>
    <t>9457931</t>
  </si>
  <si>
    <t>9457932</t>
  </si>
  <si>
    <t>9457934</t>
  </si>
  <si>
    <t>9457935</t>
  </si>
  <si>
    <t>9457936</t>
  </si>
  <si>
    <t>9457937</t>
  </si>
  <si>
    <t>9457938</t>
  </si>
  <si>
    <t>9457939</t>
  </si>
  <si>
    <t>9457940</t>
  </si>
  <si>
    <t>9457941</t>
  </si>
  <si>
    <t>0000095</t>
  </si>
  <si>
    <t>9457942</t>
  </si>
  <si>
    <t>ALLEN LANDSCAPING &amp; DESIGN</t>
  </si>
  <si>
    <t>9457943</t>
  </si>
  <si>
    <t>9457945</t>
  </si>
  <si>
    <t>9457949</t>
  </si>
  <si>
    <t>9457950</t>
  </si>
  <si>
    <t>9457951</t>
  </si>
  <si>
    <t>9457952</t>
  </si>
  <si>
    <t>9457953</t>
  </si>
  <si>
    <t>9457954</t>
  </si>
  <si>
    <t>9457955</t>
  </si>
  <si>
    <t>9457956</t>
  </si>
  <si>
    <t>9457957</t>
  </si>
  <si>
    <t>9457958</t>
  </si>
  <si>
    <t>9457959</t>
  </si>
  <si>
    <t>9457960</t>
  </si>
  <si>
    <t>9457961</t>
  </si>
  <si>
    <t>9457962</t>
  </si>
  <si>
    <t>9457963</t>
  </si>
  <si>
    <t>9460223</t>
  </si>
  <si>
    <t>9460224</t>
  </si>
  <si>
    <t>9460237</t>
  </si>
  <si>
    <t>9460243</t>
  </si>
  <si>
    <t>9460245</t>
  </si>
  <si>
    <t>9460246</t>
  </si>
  <si>
    <t>957819C</t>
  </si>
  <si>
    <t>LG0419</t>
  </si>
  <si>
    <t>LG419</t>
  </si>
  <si>
    <t>0190730</t>
  </si>
  <si>
    <t>0190731</t>
  </si>
  <si>
    <t>0207819</t>
  </si>
  <si>
    <t>0208538</t>
  </si>
  <si>
    <t>0210046</t>
  </si>
  <si>
    <t>0210047</t>
  </si>
  <si>
    <t>0210048</t>
  </si>
  <si>
    <t>0210049</t>
  </si>
  <si>
    <t>0210083</t>
  </si>
  <si>
    <t>0210084</t>
  </si>
  <si>
    <t>0210085</t>
  </si>
  <si>
    <t>0210086</t>
  </si>
  <si>
    <t>0210087</t>
  </si>
  <si>
    <t>0210088</t>
  </si>
  <si>
    <t>0210089</t>
  </si>
  <si>
    <t>0210090</t>
  </si>
  <si>
    <t>0210165</t>
  </si>
  <si>
    <t>207626C</t>
  </si>
  <si>
    <t>0040961</t>
  </si>
  <si>
    <t>3319B</t>
  </si>
  <si>
    <t>SCHARL/KRISTIN</t>
  </si>
  <si>
    <t>3320B</t>
  </si>
  <si>
    <t>3322B</t>
  </si>
  <si>
    <t>3407B</t>
  </si>
  <si>
    <t>3408B</t>
  </si>
  <si>
    <t>0044198</t>
  </si>
  <si>
    <t>3413BC</t>
  </si>
  <si>
    <t>WHITE/LAURA</t>
  </si>
  <si>
    <t>3443B</t>
  </si>
  <si>
    <t>3444B</t>
  </si>
  <si>
    <t>3948 B</t>
  </si>
  <si>
    <t>9456857</t>
  </si>
  <si>
    <t>9456859</t>
  </si>
  <si>
    <t>9456860</t>
  </si>
  <si>
    <t>9456861</t>
  </si>
  <si>
    <t>0045210</t>
  </si>
  <si>
    <t>9456862</t>
  </si>
  <si>
    <t>BLACKBURN/HAYES</t>
  </si>
  <si>
    <t>0045214</t>
  </si>
  <si>
    <t>9456864</t>
  </si>
  <si>
    <t>HARRIS/RANDY</t>
  </si>
  <si>
    <t>9456866</t>
  </si>
  <si>
    <t>9456867</t>
  </si>
  <si>
    <t>9456870</t>
  </si>
  <si>
    <t>0045181</t>
  </si>
  <si>
    <t>9456872</t>
  </si>
  <si>
    <t>PRINCE/ANN</t>
  </si>
  <si>
    <t>9456874</t>
  </si>
  <si>
    <t>0041498</t>
  </si>
  <si>
    <t>9456875</t>
  </si>
  <si>
    <t>LIGON/DAVID</t>
  </si>
  <si>
    <t>0045219</t>
  </si>
  <si>
    <t>9456876</t>
  </si>
  <si>
    <t>9456878</t>
  </si>
  <si>
    <t>9456879</t>
  </si>
  <si>
    <t>0045139</t>
  </si>
  <si>
    <t>9456881</t>
  </si>
  <si>
    <t>MINERAL UNITED METHODIST CHURC</t>
  </si>
  <si>
    <t>9456882</t>
  </si>
  <si>
    <t>9456884</t>
  </si>
  <si>
    <t>9456885</t>
  </si>
  <si>
    <t>0033937</t>
  </si>
  <si>
    <t>9456886</t>
  </si>
  <si>
    <t>SMALL/BRAD</t>
  </si>
  <si>
    <t>9456887</t>
  </si>
  <si>
    <t>TOTAL LANDSCAPE MANAGMENT</t>
  </si>
  <si>
    <t>9456888</t>
  </si>
  <si>
    <t>9456897</t>
  </si>
  <si>
    <t>0045143</t>
  </si>
  <si>
    <t>9456898</t>
  </si>
  <si>
    <t>9456899</t>
  </si>
  <si>
    <t>0035408</t>
  </si>
  <si>
    <t>9456900</t>
  </si>
  <si>
    <t>KING/THOMAS</t>
  </si>
  <si>
    <t>9456901</t>
  </si>
  <si>
    <t>0038189</t>
  </si>
  <si>
    <t>9456902</t>
  </si>
  <si>
    <t>HOLLAND/DAN</t>
  </si>
  <si>
    <t>9456904</t>
  </si>
  <si>
    <t>9456907</t>
  </si>
  <si>
    <t>TATUM</t>
  </si>
  <si>
    <t>0045251</t>
  </si>
  <si>
    <t>9456910</t>
  </si>
  <si>
    <t>KELLEHER/CHRIS</t>
  </si>
  <si>
    <t>0045227</t>
  </si>
  <si>
    <t>9456911</t>
  </si>
  <si>
    <t>PATEL/CHAND</t>
  </si>
  <si>
    <t>0045197</t>
  </si>
  <si>
    <t>9456913</t>
  </si>
  <si>
    <t>BRADY/JAVIER</t>
  </si>
  <si>
    <t>9456915</t>
  </si>
  <si>
    <t>0045162</t>
  </si>
  <si>
    <t>9456916</t>
  </si>
  <si>
    <t>BISHOP/JEFF</t>
  </si>
  <si>
    <t>9456919</t>
  </si>
  <si>
    <t>RAYS UPHOLSTREY</t>
  </si>
  <si>
    <t>0041084</t>
  </si>
  <si>
    <t>9456920</t>
  </si>
  <si>
    <t>DESMARTEAU/PATRICK</t>
  </si>
  <si>
    <t>9456921</t>
  </si>
  <si>
    <t>0045152</t>
  </si>
  <si>
    <t>9456922</t>
  </si>
  <si>
    <t>ROMERO/STACY</t>
  </si>
  <si>
    <t>9456923</t>
  </si>
  <si>
    <t>0045095</t>
  </si>
  <si>
    <t>9456924</t>
  </si>
  <si>
    <t>WILLIAMS/JOHN</t>
  </si>
  <si>
    <t>9456925</t>
  </si>
  <si>
    <t>9456927</t>
  </si>
  <si>
    <t>9456929</t>
  </si>
  <si>
    <t>9456930</t>
  </si>
  <si>
    <t>9456931</t>
  </si>
  <si>
    <t>9456932</t>
  </si>
  <si>
    <t>0045182</t>
  </si>
  <si>
    <t>9456933</t>
  </si>
  <si>
    <t>MORANO/MICHAEL</t>
  </si>
  <si>
    <t>0044429</t>
  </si>
  <si>
    <t>9456935</t>
  </si>
  <si>
    <t>OASIS SPORTS PARK</t>
  </si>
  <si>
    <t>9456937</t>
  </si>
  <si>
    <t>0045118</t>
  </si>
  <si>
    <t>9456939</t>
  </si>
  <si>
    <t>KLUNENDER/TERRY</t>
  </si>
  <si>
    <t>0045171</t>
  </si>
  <si>
    <t>9456943</t>
  </si>
  <si>
    <t>FENNER/JESSICA</t>
  </si>
  <si>
    <t>9456944</t>
  </si>
  <si>
    <t>0045206</t>
  </si>
  <si>
    <t>9456946</t>
  </si>
  <si>
    <t>RICHARDSON/MACON</t>
  </si>
  <si>
    <t>0045207</t>
  </si>
  <si>
    <t>9456949</t>
  </si>
  <si>
    <t>RECINOS/WILLIAM</t>
  </si>
  <si>
    <t>9456951</t>
  </si>
  <si>
    <t>9456953</t>
  </si>
  <si>
    <t>9456954</t>
  </si>
  <si>
    <t>9456957</t>
  </si>
  <si>
    <t>0045204</t>
  </si>
  <si>
    <t>9456958</t>
  </si>
  <si>
    <t>REESE/JANET</t>
  </si>
  <si>
    <t>9456959</t>
  </si>
  <si>
    <t>0045250</t>
  </si>
  <si>
    <t>9456960</t>
  </si>
  <si>
    <t>MARTINS MASONRY</t>
  </si>
  <si>
    <t>9456961</t>
  </si>
  <si>
    <t>0045262</t>
  </si>
  <si>
    <t>9456967</t>
  </si>
  <si>
    <t>MEDARIES/MATTHEW</t>
  </si>
  <si>
    <t>0045257</t>
  </si>
  <si>
    <t>9456970</t>
  </si>
  <si>
    <t>9456983</t>
  </si>
  <si>
    <t>9456984</t>
  </si>
  <si>
    <t>9456985</t>
  </si>
  <si>
    <t>9456986</t>
  </si>
  <si>
    <t>9456987</t>
  </si>
  <si>
    <t>9456988</t>
  </si>
  <si>
    <t>9456989</t>
  </si>
  <si>
    <t>9456990</t>
  </si>
  <si>
    <t>9456991</t>
  </si>
  <si>
    <t>9456992</t>
  </si>
  <si>
    <t>9456993</t>
  </si>
  <si>
    <t>9456994</t>
  </si>
  <si>
    <t>9456995</t>
  </si>
  <si>
    <t>9456996</t>
  </si>
  <si>
    <t>9456997</t>
  </si>
  <si>
    <t>9456998</t>
  </si>
  <si>
    <t>9456999</t>
  </si>
  <si>
    <t>9457000</t>
  </si>
  <si>
    <t>9457001</t>
  </si>
  <si>
    <t>9457002</t>
  </si>
  <si>
    <t>9457003</t>
  </si>
  <si>
    <t>9457004</t>
  </si>
  <si>
    <t>9457005</t>
  </si>
  <si>
    <t>9457006</t>
  </si>
  <si>
    <t>9457007</t>
  </si>
  <si>
    <t>9457008</t>
  </si>
  <si>
    <t>9457009</t>
  </si>
  <si>
    <t>9457010</t>
  </si>
  <si>
    <t>9457011</t>
  </si>
  <si>
    <t>9457012</t>
  </si>
  <si>
    <t>9457013</t>
  </si>
  <si>
    <t>9457014</t>
  </si>
  <si>
    <t>9457015</t>
  </si>
  <si>
    <t>9457016</t>
  </si>
  <si>
    <t>9457017</t>
  </si>
  <si>
    <t>9457018</t>
  </si>
  <si>
    <t>9457019</t>
  </si>
  <si>
    <t>9457020</t>
  </si>
  <si>
    <t>9457021</t>
  </si>
  <si>
    <t>9457022</t>
  </si>
  <si>
    <t>9457023</t>
  </si>
  <si>
    <t>9457024</t>
  </si>
  <si>
    <t>9457025</t>
  </si>
  <si>
    <t>9457026</t>
  </si>
  <si>
    <t>9457027</t>
  </si>
  <si>
    <t>9457028</t>
  </si>
  <si>
    <t>9457029</t>
  </si>
  <si>
    <t>9457030</t>
  </si>
  <si>
    <t>9457031</t>
  </si>
  <si>
    <t>9457032</t>
  </si>
  <si>
    <t>9457033</t>
  </si>
  <si>
    <t>9457034</t>
  </si>
  <si>
    <t>9457035</t>
  </si>
  <si>
    <t>9457036</t>
  </si>
  <si>
    <t>9457037</t>
  </si>
  <si>
    <t>9457038</t>
  </si>
  <si>
    <t>9457039</t>
  </si>
  <si>
    <t>9457040</t>
  </si>
  <si>
    <t>9457041</t>
  </si>
  <si>
    <t>9457042</t>
  </si>
  <si>
    <t>9457043</t>
  </si>
  <si>
    <t>9457044</t>
  </si>
  <si>
    <t>9457045</t>
  </si>
  <si>
    <t>9457046</t>
  </si>
  <si>
    <t>9457047</t>
  </si>
  <si>
    <t>9457048</t>
  </si>
  <si>
    <t>9457049</t>
  </si>
  <si>
    <t>9457050</t>
  </si>
  <si>
    <t>9457051</t>
  </si>
  <si>
    <t>9457052</t>
  </si>
  <si>
    <t>9457053</t>
  </si>
  <si>
    <t>9457054</t>
  </si>
  <si>
    <t>9457055</t>
  </si>
  <si>
    <t>9457056</t>
  </si>
  <si>
    <t>9457057</t>
  </si>
  <si>
    <t>9457058</t>
  </si>
  <si>
    <t>9457059</t>
  </si>
  <si>
    <t>9457060</t>
  </si>
  <si>
    <t>9457061</t>
  </si>
  <si>
    <t>9457062</t>
  </si>
  <si>
    <t>9457063</t>
  </si>
  <si>
    <t>9457064</t>
  </si>
  <si>
    <t>9457065</t>
  </si>
  <si>
    <t>9457066</t>
  </si>
  <si>
    <t>9457067</t>
  </si>
  <si>
    <t>9457068</t>
  </si>
  <si>
    <t>9457069</t>
  </si>
  <si>
    <t>9457070</t>
  </si>
  <si>
    <t>9457071</t>
  </si>
  <si>
    <t>9457072</t>
  </si>
  <si>
    <t>9457073</t>
  </si>
  <si>
    <t>9457074</t>
  </si>
  <si>
    <t>9457075</t>
  </si>
  <si>
    <t>9457076</t>
  </si>
  <si>
    <t>9457077</t>
  </si>
  <si>
    <t>9457078</t>
  </si>
  <si>
    <t>9457079</t>
  </si>
  <si>
    <t>9457080</t>
  </si>
  <si>
    <t>9457081</t>
  </si>
  <si>
    <t>9457082</t>
  </si>
  <si>
    <t>9457083</t>
  </si>
  <si>
    <t>9457084</t>
  </si>
  <si>
    <t>9457085</t>
  </si>
  <si>
    <t>9457086</t>
  </si>
  <si>
    <t>9457087</t>
  </si>
  <si>
    <t>9457088</t>
  </si>
  <si>
    <t>9457089</t>
  </si>
  <si>
    <t>9457090</t>
  </si>
  <si>
    <t>9457091</t>
  </si>
  <si>
    <t>9457092</t>
  </si>
  <si>
    <t>9457093</t>
  </si>
  <si>
    <t>9457094</t>
  </si>
  <si>
    <t>9457095</t>
  </si>
  <si>
    <t>9457096</t>
  </si>
  <si>
    <t>9457097</t>
  </si>
  <si>
    <t>9457098</t>
  </si>
  <si>
    <t>9457099</t>
  </si>
  <si>
    <t>9457100</t>
  </si>
  <si>
    <t>9457101</t>
  </si>
  <si>
    <t>9457102</t>
  </si>
  <si>
    <t>9457103</t>
  </si>
  <si>
    <t>9457104</t>
  </si>
  <si>
    <t>9457105</t>
  </si>
  <si>
    <t>9457106</t>
  </si>
  <si>
    <t>9457107</t>
  </si>
  <si>
    <t>9457108</t>
  </si>
  <si>
    <t>9457109</t>
  </si>
  <si>
    <t>9457110</t>
  </si>
  <si>
    <t>9457111</t>
  </si>
  <si>
    <t>9457112</t>
  </si>
  <si>
    <t>9457113</t>
  </si>
  <si>
    <t>9457114</t>
  </si>
  <si>
    <t>9457115</t>
  </si>
  <si>
    <t>9457116</t>
  </si>
  <si>
    <t>9457117</t>
  </si>
  <si>
    <t>9457118</t>
  </si>
  <si>
    <t>9457119</t>
  </si>
  <si>
    <t>9457120</t>
  </si>
  <si>
    <t>9457121</t>
  </si>
  <si>
    <t>9457122</t>
  </si>
  <si>
    <t>9457123</t>
  </si>
  <si>
    <t>9457124</t>
  </si>
  <si>
    <t>9457125</t>
  </si>
  <si>
    <t>9457126</t>
  </si>
  <si>
    <t>9457127</t>
  </si>
  <si>
    <t>9457128</t>
  </si>
  <si>
    <t>9457129</t>
  </si>
  <si>
    <t>9457130</t>
  </si>
  <si>
    <t>9457131</t>
  </si>
  <si>
    <t>9457132</t>
  </si>
  <si>
    <t>9457133</t>
  </si>
  <si>
    <t>0044330</t>
  </si>
  <si>
    <t>9457134</t>
  </si>
  <si>
    <t>CONDER/LEE</t>
  </si>
  <si>
    <t>9457135</t>
  </si>
  <si>
    <t>9457136</t>
  </si>
  <si>
    <t>9457137</t>
  </si>
  <si>
    <t>9457138</t>
  </si>
  <si>
    <t>9457139</t>
  </si>
  <si>
    <t>9457140</t>
  </si>
  <si>
    <t>9457141</t>
  </si>
  <si>
    <t>9457142</t>
  </si>
  <si>
    <t>9457143</t>
  </si>
  <si>
    <t>9457144</t>
  </si>
  <si>
    <t>9457145</t>
  </si>
  <si>
    <t>9457146</t>
  </si>
  <si>
    <t>9457147</t>
  </si>
  <si>
    <t>9457148</t>
  </si>
  <si>
    <t>9457149</t>
  </si>
  <si>
    <t>9457150</t>
  </si>
  <si>
    <t>9457151</t>
  </si>
  <si>
    <t>9457152</t>
  </si>
  <si>
    <t>9457153</t>
  </si>
  <si>
    <t>9457154</t>
  </si>
  <si>
    <t>9457155</t>
  </si>
  <si>
    <t>9457156</t>
  </si>
  <si>
    <t>9457157</t>
  </si>
  <si>
    <t>9457158</t>
  </si>
  <si>
    <t>9457159</t>
  </si>
  <si>
    <t>9457160</t>
  </si>
  <si>
    <t>9457161</t>
  </si>
  <si>
    <t>9457162</t>
  </si>
  <si>
    <t>9457163</t>
  </si>
  <si>
    <t>9457164</t>
  </si>
  <si>
    <t>9457165</t>
  </si>
  <si>
    <t>9457166</t>
  </si>
  <si>
    <t>9457167</t>
  </si>
  <si>
    <t>9457168</t>
  </si>
  <si>
    <t>9457169</t>
  </si>
  <si>
    <t>9457170</t>
  </si>
  <si>
    <t>9457171</t>
  </si>
  <si>
    <t>9457172</t>
  </si>
  <si>
    <t>9457173</t>
  </si>
  <si>
    <t>0045287</t>
  </si>
  <si>
    <t>9457174</t>
  </si>
  <si>
    <t>MORGAN/KEITH</t>
  </si>
  <si>
    <t>9457175</t>
  </si>
  <si>
    <t>9457176</t>
  </si>
  <si>
    <t>9457177</t>
  </si>
  <si>
    <t>9457178</t>
  </si>
  <si>
    <t>9457179</t>
  </si>
  <si>
    <t>9457180</t>
  </si>
  <si>
    <t>9457181</t>
  </si>
  <si>
    <t>9457182</t>
  </si>
  <si>
    <t>9457183</t>
  </si>
  <si>
    <t>9457184</t>
  </si>
  <si>
    <t>9457185</t>
  </si>
  <si>
    <t>9457186</t>
  </si>
  <si>
    <t>9457187</t>
  </si>
  <si>
    <t>9457188</t>
  </si>
  <si>
    <t>9457189</t>
  </si>
  <si>
    <t>9457190</t>
  </si>
  <si>
    <t>9457191</t>
  </si>
  <si>
    <t>9457192</t>
  </si>
  <si>
    <t>9457193</t>
  </si>
  <si>
    <t>9457194</t>
  </si>
  <si>
    <t>9457195</t>
  </si>
  <si>
    <t>9457196</t>
  </si>
  <si>
    <t>9457197</t>
  </si>
  <si>
    <t>9457198</t>
  </si>
  <si>
    <t>9457199</t>
  </si>
  <si>
    <t>9457200</t>
  </si>
  <si>
    <t>9457201</t>
  </si>
  <si>
    <t>9457203</t>
  </si>
  <si>
    <t>9457204</t>
  </si>
  <si>
    <t>9457205</t>
  </si>
  <si>
    <t>9457206</t>
  </si>
  <si>
    <t>9457207</t>
  </si>
  <si>
    <t>9457208</t>
  </si>
  <si>
    <t>9457209</t>
  </si>
  <si>
    <t>9457210</t>
  </si>
  <si>
    <t>9457211</t>
  </si>
  <si>
    <t>9457212</t>
  </si>
  <si>
    <t>9457213</t>
  </si>
  <si>
    <t>9457214</t>
  </si>
  <si>
    <t>9457215</t>
  </si>
  <si>
    <t>9457216</t>
  </si>
  <si>
    <t>9457217</t>
  </si>
  <si>
    <t>9457218</t>
  </si>
  <si>
    <t>9457219</t>
  </si>
  <si>
    <t>9457220</t>
  </si>
  <si>
    <t>9457221</t>
  </si>
  <si>
    <t>9457222</t>
  </si>
  <si>
    <t>9457223</t>
  </si>
  <si>
    <t>9457224</t>
  </si>
  <si>
    <t>9457225</t>
  </si>
  <si>
    <t>9457226</t>
  </si>
  <si>
    <t>9457227</t>
  </si>
  <si>
    <t>9457228</t>
  </si>
  <si>
    <t>9457229</t>
  </si>
  <si>
    <t>9457230</t>
  </si>
  <si>
    <t>9457231</t>
  </si>
  <si>
    <t>9457232</t>
  </si>
  <si>
    <t>9457233</t>
  </si>
  <si>
    <t>9457234</t>
  </si>
  <si>
    <t>9457235</t>
  </si>
  <si>
    <t>9457236</t>
  </si>
  <si>
    <t>9457237</t>
  </si>
  <si>
    <t>9457238</t>
  </si>
  <si>
    <t>9457239</t>
  </si>
  <si>
    <t>9457240</t>
  </si>
  <si>
    <t>9457241</t>
  </si>
  <si>
    <t>9457242</t>
  </si>
  <si>
    <t>9457243</t>
  </si>
  <si>
    <t>9457244</t>
  </si>
  <si>
    <t>9457245</t>
  </si>
  <si>
    <t>9457246</t>
  </si>
  <si>
    <t>9457247</t>
  </si>
  <si>
    <t>9457248</t>
  </si>
  <si>
    <t>9457250</t>
  </si>
  <si>
    <t>9457251</t>
  </si>
  <si>
    <t>9457253</t>
  </si>
  <si>
    <t>9457256</t>
  </si>
  <si>
    <t>9457258</t>
  </si>
  <si>
    <t>9457260</t>
  </si>
  <si>
    <t>9457261</t>
  </si>
  <si>
    <t>9457263</t>
  </si>
  <si>
    <t>9457264</t>
  </si>
  <si>
    <t>9457268</t>
  </si>
  <si>
    <t>9457271</t>
  </si>
  <si>
    <t>9457275</t>
  </si>
  <si>
    <t>9457276</t>
  </si>
  <si>
    <t>9457277</t>
  </si>
  <si>
    <t>9457278</t>
  </si>
  <si>
    <t>9457281</t>
  </si>
  <si>
    <t>9457283</t>
  </si>
  <si>
    <t>9457285</t>
  </si>
  <si>
    <t>9457286</t>
  </si>
  <si>
    <t>9457289</t>
  </si>
  <si>
    <t>9457290</t>
  </si>
  <si>
    <t>9457294</t>
  </si>
  <si>
    <t>9457296</t>
  </si>
  <si>
    <t>9457297</t>
  </si>
  <si>
    <t>9457299</t>
  </si>
  <si>
    <t>9457301</t>
  </si>
  <si>
    <t>9457303</t>
  </si>
  <si>
    <t>9457308</t>
  </si>
  <si>
    <t>9457310</t>
  </si>
  <si>
    <t>9457311</t>
  </si>
  <si>
    <t>9457313</t>
  </si>
  <si>
    <t>9457314</t>
  </si>
  <si>
    <t>9457315</t>
  </si>
  <si>
    <t>9457316</t>
  </si>
  <si>
    <t>9457318</t>
  </si>
  <si>
    <t>9457321</t>
  </si>
  <si>
    <t>9457322</t>
  </si>
  <si>
    <t>9457323</t>
  </si>
  <si>
    <t>9457324</t>
  </si>
  <si>
    <t>9457326</t>
  </si>
  <si>
    <t>9457330</t>
  </si>
  <si>
    <t>9457332</t>
  </si>
  <si>
    <t>9457334</t>
  </si>
  <si>
    <t>9457335</t>
  </si>
  <si>
    <t>9457336</t>
  </si>
  <si>
    <t>9457338</t>
  </si>
  <si>
    <t>9457339</t>
  </si>
  <si>
    <t>9457340</t>
  </si>
  <si>
    <t>9457343</t>
  </si>
  <si>
    <t>9457344</t>
  </si>
  <si>
    <t>9457348</t>
  </si>
  <si>
    <t>9457349</t>
  </si>
  <si>
    <t>9457351</t>
  </si>
  <si>
    <t>9457352</t>
  </si>
  <si>
    <t>9457353</t>
  </si>
  <si>
    <t>9457354</t>
  </si>
  <si>
    <t>9457355</t>
  </si>
  <si>
    <t>9457356</t>
  </si>
  <si>
    <t>9457357</t>
  </si>
  <si>
    <t>9457358</t>
  </si>
  <si>
    <t>9457359</t>
  </si>
  <si>
    <t>9457360</t>
  </si>
  <si>
    <t>9457361</t>
  </si>
  <si>
    <t>9457362</t>
  </si>
  <si>
    <t>9457363</t>
  </si>
  <si>
    <t>9457364</t>
  </si>
  <si>
    <t>9457366</t>
  </si>
  <si>
    <t>9457367</t>
  </si>
  <si>
    <t>9457368</t>
  </si>
  <si>
    <t>9457369</t>
  </si>
  <si>
    <t>9457370</t>
  </si>
  <si>
    <t>9457371</t>
  </si>
  <si>
    <t>9457372</t>
  </si>
  <si>
    <t>9457373</t>
  </si>
  <si>
    <t>9457374</t>
  </si>
  <si>
    <t>9457375</t>
  </si>
  <si>
    <t>9457376</t>
  </si>
  <si>
    <t>9457377</t>
  </si>
  <si>
    <t>9457378</t>
  </si>
  <si>
    <t>9457379</t>
  </si>
  <si>
    <t>9457380</t>
  </si>
  <si>
    <t>0037285</t>
  </si>
  <si>
    <t>9457381</t>
  </si>
  <si>
    <t>SPENCER/DON</t>
  </si>
  <si>
    <t>9457382</t>
  </si>
  <si>
    <t>9457383</t>
  </si>
  <si>
    <t>H J LANDSCAPE DIVERSIFID</t>
  </si>
  <si>
    <t>9457384</t>
  </si>
  <si>
    <t>9457385</t>
  </si>
  <si>
    <t>9457386</t>
  </si>
  <si>
    <t>9457387</t>
  </si>
  <si>
    <t>9457388</t>
  </si>
  <si>
    <t>9457389</t>
  </si>
  <si>
    <t>9457390</t>
  </si>
  <si>
    <t>9457391</t>
  </si>
  <si>
    <t>9457392</t>
  </si>
  <si>
    <t>9457393</t>
  </si>
  <si>
    <t>9457394</t>
  </si>
  <si>
    <t>9457395</t>
  </si>
  <si>
    <t>9457396</t>
  </si>
  <si>
    <t>9457398</t>
  </si>
  <si>
    <t>9457401</t>
  </si>
  <si>
    <t>9457402</t>
  </si>
  <si>
    <t>9457405</t>
  </si>
  <si>
    <t>9457409</t>
  </si>
  <si>
    <t>9457413</t>
  </si>
  <si>
    <t>9457415</t>
  </si>
  <si>
    <t>9457416</t>
  </si>
  <si>
    <t>9457418</t>
  </si>
  <si>
    <t>9457421</t>
  </si>
  <si>
    <t>9457422</t>
  </si>
  <si>
    <t>9457424</t>
  </si>
  <si>
    <t>9457429</t>
  </si>
  <si>
    <t>9457430</t>
  </si>
  <si>
    <t>9457433</t>
  </si>
  <si>
    <t>9457436</t>
  </si>
  <si>
    <t>9457437</t>
  </si>
  <si>
    <t>9457441</t>
  </si>
  <si>
    <t>9457442</t>
  </si>
  <si>
    <t>9457443</t>
  </si>
  <si>
    <t>9457445</t>
  </si>
  <si>
    <t>9457446</t>
  </si>
  <si>
    <t>9457447</t>
  </si>
  <si>
    <t>9457449</t>
  </si>
  <si>
    <t>9457450</t>
  </si>
  <si>
    <t>9457451</t>
  </si>
  <si>
    <t>9457452</t>
  </si>
  <si>
    <t>9457453</t>
  </si>
  <si>
    <t>9457455</t>
  </si>
  <si>
    <t>9457456</t>
  </si>
  <si>
    <t>9457457</t>
  </si>
  <si>
    <t>9457458</t>
  </si>
  <si>
    <t>9457459</t>
  </si>
  <si>
    <t>9457460</t>
  </si>
  <si>
    <t>9457461</t>
  </si>
  <si>
    <t>9457462</t>
  </si>
  <si>
    <t>9457463</t>
  </si>
  <si>
    <t>9457464</t>
  </si>
  <si>
    <t>9457465</t>
  </si>
  <si>
    <t>9457466</t>
  </si>
  <si>
    <t>9457467</t>
  </si>
  <si>
    <t>9457468</t>
  </si>
  <si>
    <t>9459841</t>
  </si>
  <si>
    <t>9459842</t>
  </si>
  <si>
    <t>9459843</t>
  </si>
  <si>
    <t>9460218</t>
  </si>
  <si>
    <t>9460219</t>
  </si>
  <si>
    <t>9460220</t>
  </si>
  <si>
    <t>9460222</t>
  </si>
  <si>
    <t>947870C</t>
  </si>
  <si>
    <t>956878C</t>
  </si>
  <si>
    <t>D210166</t>
  </si>
  <si>
    <t>D210167</t>
  </si>
  <si>
    <t>P0419</t>
  </si>
  <si>
    <t>0209616</t>
  </si>
  <si>
    <t>0209617</t>
  </si>
  <si>
    <t>0209618</t>
  </si>
  <si>
    <t>0209779</t>
  </si>
  <si>
    <t>0209788</t>
  </si>
  <si>
    <t>0209872</t>
  </si>
  <si>
    <t>0209874</t>
  </si>
  <si>
    <t>0210074</t>
  </si>
  <si>
    <t>0210075</t>
  </si>
  <si>
    <t>0210076</t>
  </si>
  <si>
    <t>0210077</t>
  </si>
  <si>
    <t>0210078</t>
  </si>
  <si>
    <t>3318B</t>
  </si>
  <si>
    <t>3946 B</t>
  </si>
  <si>
    <t>0044758</t>
  </si>
  <si>
    <t>3947 B</t>
  </si>
  <si>
    <t>MARCIAL/SHARON</t>
  </si>
  <si>
    <t>9456004</t>
  </si>
  <si>
    <t>0042299</t>
  </si>
  <si>
    <t>9456276</t>
  </si>
  <si>
    <t>KEELER/CHRIS</t>
  </si>
  <si>
    <t>9456277</t>
  </si>
  <si>
    <t>9456278</t>
  </si>
  <si>
    <t>9456280</t>
  </si>
  <si>
    <t>9456281</t>
  </si>
  <si>
    <t>9456282</t>
  </si>
  <si>
    <t>9456284</t>
  </si>
  <si>
    <t>0035720</t>
  </si>
  <si>
    <t>9456285</t>
  </si>
  <si>
    <t>MARTIN/ANNE</t>
  </si>
  <si>
    <t>9456287</t>
  </si>
  <si>
    <t>9456288</t>
  </si>
  <si>
    <t>0037852</t>
  </si>
  <si>
    <t>9456289</t>
  </si>
  <si>
    <t>NOWELL/JARRED</t>
  </si>
  <si>
    <t>9456290</t>
  </si>
  <si>
    <t>9456291</t>
  </si>
  <si>
    <t>0045191</t>
  </si>
  <si>
    <t>9456292</t>
  </si>
  <si>
    <t>MULLINS/LISA</t>
  </si>
  <si>
    <t>0041676</t>
  </si>
  <si>
    <t>9456293</t>
  </si>
  <si>
    <t>O'SULLVIAN/LISA</t>
  </si>
  <si>
    <t>9456295</t>
  </si>
  <si>
    <t>9456297</t>
  </si>
  <si>
    <t>0045148</t>
  </si>
  <si>
    <t>9456298</t>
  </si>
  <si>
    <t>TT&amp;T HOMES</t>
  </si>
  <si>
    <t>9456301</t>
  </si>
  <si>
    <t>0028499</t>
  </si>
  <si>
    <t>9456304</t>
  </si>
  <si>
    <t>TURNER/JENNIFER</t>
  </si>
  <si>
    <t>0045196</t>
  </si>
  <si>
    <t>9456306</t>
  </si>
  <si>
    <t>LIGHT/THERESA</t>
  </si>
  <si>
    <t>9456309</t>
  </si>
  <si>
    <t>9456349</t>
  </si>
  <si>
    <t>9456393</t>
  </si>
  <si>
    <t>0044479</t>
  </si>
  <si>
    <t>9456394</t>
  </si>
  <si>
    <t>FORD/JURITSA</t>
  </si>
  <si>
    <t>0024608</t>
  </si>
  <si>
    <t>9456395</t>
  </si>
  <si>
    <t>CORBIN/LISA</t>
  </si>
  <si>
    <t>0045172</t>
  </si>
  <si>
    <t>9456396</t>
  </si>
  <si>
    <t>CHANCE/THOMAS</t>
  </si>
  <si>
    <t>9456397</t>
  </si>
  <si>
    <t>9456398</t>
  </si>
  <si>
    <t>0021825</t>
  </si>
  <si>
    <t>9456399</t>
  </si>
  <si>
    <t>COSBY HIGH SCHOOL</t>
  </si>
  <si>
    <t>9456401</t>
  </si>
  <si>
    <t>0020710</t>
  </si>
  <si>
    <t>9456402</t>
  </si>
  <si>
    <t>VAUGHAN/CAROL</t>
  </si>
  <si>
    <t>0031960</t>
  </si>
  <si>
    <t>9456403</t>
  </si>
  <si>
    <t>HARRIS/RAVEN</t>
  </si>
  <si>
    <t>0024707</t>
  </si>
  <si>
    <t>9456404</t>
  </si>
  <si>
    <t>PRICE/CHARLIE</t>
  </si>
  <si>
    <t>9456405</t>
  </si>
  <si>
    <t>9456407</t>
  </si>
  <si>
    <t>0013881</t>
  </si>
  <si>
    <t>9456408</t>
  </si>
  <si>
    <t>MOONEY/KEVIN</t>
  </si>
  <si>
    <t>0045198</t>
  </si>
  <si>
    <t>9456409</t>
  </si>
  <si>
    <t>LASORSA/MICHAEL</t>
  </si>
  <si>
    <t>9456410</t>
  </si>
  <si>
    <t>9456412</t>
  </si>
  <si>
    <t>9456413</t>
  </si>
  <si>
    <t>9456416</t>
  </si>
  <si>
    <t>9456418</t>
  </si>
  <si>
    <t>0023790</t>
  </si>
  <si>
    <t>9456419</t>
  </si>
  <si>
    <t>ALLEY/MATTHEW</t>
  </si>
  <si>
    <t>0024172</t>
  </si>
  <si>
    <t>9456420</t>
  </si>
  <si>
    <t>BOWLING/STEVE</t>
  </si>
  <si>
    <t>9456422</t>
  </si>
  <si>
    <t>0044136</t>
  </si>
  <si>
    <t>9456423</t>
  </si>
  <si>
    <t>BESWICK/JASON</t>
  </si>
  <si>
    <t>9456427</t>
  </si>
  <si>
    <t>9456428</t>
  </si>
  <si>
    <t>0045213</t>
  </si>
  <si>
    <t>9456431</t>
  </si>
  <si>
    <t>BENTON/KENNETH</t>
  </si>
  <si>
    <t>9456432</t>
  </si>
  <si>
    <t>9456434</t>
  </si>
  <si>
    <t>0023556</t>
  </si>
  <si>
    <t>9456435</t>
  </si>
  <si>
    <t>ATKINSON/JOAN</t>
  </si>
  <si>
    <t>0045194</t>
  </si>
  <si>
    <t>9456436</t>
  </si>
  <si>
    <t>HORGAN/BRENDAN</t>
  </si>
  <si>
    <t>9456438</t>
  </si>
  <si>
    <t>0045077</t>
  </si>
  <si>
    <t>9456439</t>
  </si>
  <si>
    <t>RYAN/LINDA</t>
  </si>
  <si>
    <t>9456443</t>
  </si>
  <si>
    <t>9456444</t>
  </si>
  <si>
    <t>9456445</t>
  </si>
  <si>
    <t>0045180</t>
  </si>
  <si>
    <t>9456447</t>
  </si>
  <si>
    <t>AMIDON/RYAN</t>
  </si>
  <si>
    <t>0045189</t>
  </si>
  <si>
    <t>9456449</t>
  </si>
  <si>
    <t>FORD/BRYCE</t>
  </si>
  <si>
    <t>9456503</t>
  </si>
  <si>
    <t>9456506</t>
  </si>
  <si>
    <t>CARDINAL CREEK GROUNDS</t>
  </si>
  <si>
    <t>9456531</t>
  </si>
  <si>
    <t>9456536</t>
  </si>
  <si>
    <t>9456544</t>
  </si>
  <si>
    <t>9456553</t>
  </si>
  <si>
    <t>9456560</t>
  </si>
  <si>
    <t>9456561</t>
  </si>
  <si>
    <t>9456562</t>
  </si>
  <si>
    <t>9456563</t>
  </si>
  <si>
    <t>9456564</t>
  </si>
  <si>
    <t>9456565</t>
  </si>
  <si>
    <t>9456566</t>
  </si>
  <si>
    <t>9456567</t>
  </si>
  <si>
    <t>9456568</t>
  </si>
  <si>
    <t>9456569</t>
  </si>
  <si>
    <t>9456570</t>
  </si>
  <si>
    <t>9456571</t>
  </si>
  <si>
    <t>9456572</t>
  </si>
  <si>
    <t>9456573</t>
  </si>
  <si>
    <t>9456574</t>
  </si>
  <si>
    <t>9456575</t>
  </si>
  <si>
    <t>9456576</t>
  </si>
  <si>
    <t>9456577</t>
  </si>
  <si>
    <t>9456578</t>
  </si>
  <si>
    <t>9456579</t>
  </si>
  <si>
    <t>9456580</t>
  </si>
  <si>
    <t>9456581</t>
  </si>
  <si>
    <t>9456582</t>
  </si>
  <si>
    <t>9456583</t>
  </si>
  <si>
    <t>9456584</t>
  </si>
  <si>
    <t>9456585</t>
  </si>
  <si>
    <t>9456586</t>
  </si>
  <si>
    <t>9456587</t>
  </si>
  <si>
    <t>9456588</t>
  </si>
  <si>
    <t>9456589</t>
  </si>
  <si>
    <t>9456590</t>
  </si>
  <si>
    <t>9456591</t>
  </si>
  <si>
    <t>9456592</t>
  </si>
  <si>
    <t>9456593</t>
  </si>
  <si>
    <t>9456594</t>
  </si>
  <si>
    <t>9456595</t>
  </si>
  <si>
    <t>9456596</t>
  </si>
  <si>
    <t>9456597</t>
  </si>
  <si>
    <t>9456598</t>
  </si>
  <si>
    <t>9456599</t>
  </si>
  <si>
    <t>9456600</t>
  </si>
  <si>
    <t>9456601</t>
  </si>
  <si>
    <t>9456602</t>
  </si>
  <si>
    <t>9456603</t>
  </si>
  <si>
    <t>9456604</t>
  </si>
  <si>
    <t>9456605</t>
  </si>
  <si>
    <t>9456606</t>
  </si>
  <si>
    <t>9456607</t>
  </si>
  <si>
    <t>9456608</t>
  </si>
  <si>
    <t>9456609</t>
  </si>
  <si>
    <t>9456610</t>
  </si>
  <si>
    <t>9456611</t>
  </si>
  <si>
    <t>9456612</t>
  </si>
  <si>
    <t>9456613</t>
  </si>
  <si>
    <t>9456614</t>
  </si>
  <si>
    <t>9456615</t>
  </si>
  <si>
    <t>9456616</t>
  </si>
  <si>
    <t>9456617</t>
  </si>
  <si>
    <t>9456618</t>
  </si>
  <si>
    <t>9456619</t>
  </si>
  <si>
    <t>9456620</t>
  </si>
  <si>
    <t>9456621</t>
  </si>
  <si>
    <t>9456622</t>
  </si>
  <si>
    <t>9456623</t>
  </si>
  <si>
    <t>9456624</t>
  </si>
  <si>
    <t>9456625</t>
  </si>
  <si>
    <t>0045229</t>
  </si>
  <si>
    <t>9456626</t>
  </si>
  <si>
    <t>LHOMMEDIU/BRIAN</t>
  </si>
  <si>
    <t>9456627</t>
  </si>
  <si>
    <t>9456628</t>
  </si>
  <si>
    <t>9456629</t>
  </si>
  <si>
    <t>9456630</t>
  </si>
  <si>
    <t>9456631</t>
  </si>
  <si>
    <t>9456632</t>
  </si>
  <si>
    <t>9456633</t>
  </si>
  <si>
    <t>9456634</t>
  </si>
  <si>
    <t>9456635</t>
  </si>
  <si>
    <t>9456636</t>
  </si>
  <si>
    <t>9456637</t>
  </si>
  <si>
    <t>9456638</t>
  </si>
  <si>
    <t>9456639</t>
  </si>
  <si>
    <t>9456640</t>
  </si>
  <si>
    <t>9456641</t>
  </si>
  <si>
    <t>9456642</t>
  </si>
  <si>
    <t>9456643</t>
  </si>
  <si>
    <t>9456644</t>
  </si>
  <si>
    <t>9456645</t>
  </si>
  <si>
    <t>9456646</t>
  </si>
  <si>
    <t>9456647</t>
  </si>
  <si>
    <t>9456648</t>
  </si>
  <si>
    <t>9456649</t>
  </si>
  <si>
    <t>9456650</t>
  </si>
  <si>
    <t>9456651</t>
  </si>
  <si>
    <t>9456652</t>
  </si>
  <si>
    <t>9456653</t>
  </si>
  <si>
    <t>9456654</t>
  </si>
  <si>
    <t>9456655</t>
  </si>
  <si>
    <t>9456656</t>
  </si>
  <si>
    <t>9456657</t>
  </si>
  <si>
    <t>9456658</t>
  </si>
  <si>
    <t>9456659</t>
  </si>
  <si>
    <t>9456660</t>
  </si>
  <si>
    <t>9456661</t>
  </si>
  <si>
    <t>9456662</t>
  </si>
  <si>
    <t>9456663</t>
  </si>
  <si>
    <t>9456664</t>
  </si>
  <si>
    <t>9456665</t>
  </si>
  <si>
    <t>9456666</t>
  </si>
  <si>
    <t>9456667</t>
  </si>
  <si>
    <t>9456668</t>
  </si>
  <si>
    <t>9456669</t>
  </si>
  <si>
    <t>9456670</t>
  </si>
  <si>
    <t>9456671</t>
  </si>
  <si>
    <t>9456672</t>
  </si>
  <si>
    <t>9456673</t>
  </si>
  <si>
    <t>9456674</t>
  </si>
  <si>
    <t>9456675</t>
  </si>
  <si>
    <t>9456676</t>
  </si>
  <si>
    <t>9456677</t>
  </si>
  <si>
    <t>9456678</t>
  </si>
  <si>
    <t>9456679</t>
  </si>
  <si>
    <t>9456680</t>
  </si>
  <si>
    <t>9456681</t>
  </si>
  <si>
    <t>9456682</t>
  </si>
  <si>
    <t>9456683</t>
  </si>
  <si>
    <t>9456684</t>
  </si>
  <si>
    <t>9456685</t>
  </si>
  <si>
    <t>9456686</t>
  </si>
  <si>
    <t>9456687</t>
  </si>
  <si>
    <t>9456688</t>
  </si>
  <si>
    <t>9456689</t>
  </si>
  <si>
    <t>9456690</t>
  </si>
  <si>
    <t>9456691</t>
  </si>
  <si>
    <t>9456692</t>
  </si>
  <si>
    <t>9456693</t>
  </si>
  <si>
    <t>9456694</t>
  </si>
  <si>
    <t>9456695</t>
  </si>
  <si>
    <t>9456696</t>
  </si>
  <si>
    <t>9456697</t>
  </si>
  <si>
    <t>9456698</t>
  </si>
  <si>
    <t>9456699</t>
  </si>
  <si>
    <t>9456700</t>
  </si>
  <si>
    <t>9456701</t>
  </si>
  <si>
    <t>9456702</t>
  </si>
  <si>
    <t>9456703</t>
  </si>
  <si>
    <t>9456704</t>
  </si>
  <si>
    <t>9456705</t>
  </si>
  <si>
    <t>9456706</t>
  </si>
  <si>
    <t>9456707</t>
  </si>
  <si>
    <t>9456708</t>
  </si>
  <si>
    <t>9456709</t>
  </si>
  <si>
    <t>9456710</t>
  </si>
  <si>
    <t>9456711</t>
  </si>
  <si>
    <t>9456712</t>
  </si>
  <si>
    <t>9456713</t>
  </si>
  <si>
    <t>9456714</t>
  </si>
  <si>
    <t>9456715</t>
  </si>
  <si>
    <t>9456716</t>
  </si>
  <si>
    <t>9456717</t>
  </si>
  <si>
    <t>9456718</t>
  </si>
  <si>
    <t>9456719</t>
  </si>
  <si>
    <t>9456720</t>
  </si>
  <si>
    <t>9456721</t>
  </si>
  <si>
    <t>9456722</t>
  </si>
  <si>
    <t>9456723</t>
  </si>
  <si>
    <t>9456724</t>
  </si>
  <si>
    <t>9456725</t>
  </si>
  <si>
    <t>9456726</t>
  </si>
  <si>
    <t>9456727</t>
  </si>
  <si>
    <t>9456728</t>
  </si>
  <si>
    <t>9456729</t>
  </si>
  <si>
    <t>9456730</t>
  </si>
  <si>
    <t>9456731</t>
  </si>
  <si>
    <t>9456732</t>
  </si>
  <si>
    <t>9456733</t>
  </si>
  <si>
    <t>9456734</t>
  </si>
  <si>
    <t>9456735</t>
  </si>
  <si>
    <t>9456736</t>
  </si>
  <si>
    <t>9456737</t>
  </si>
  <si>
    <t>9456738</t>
  </si>
  <si>
    <t>9456739</t>
  </si>
  <si>
    <t>9456740</t>
  </si>
  <si>
    <t>9456741</t>
  </si>
  <si>
    <t>9456742</t>
  </si>
  <si>
    <t>9456743</t>
  </si>
  <si>
    <t>9456744</t>
  </si>
  <si>
    <t>9456745</t>
  </si>
  <si>
    <t>9456746</t>
  </si>
  <si>
    <t>9456747</t>
  </si>
  <si>
    <t>9456748</t>
  </si>
  <si>
    <t>9456749</t>
  </si>
  <si>
    <t>9456750</t>
  </si>
  <si>
    <t>9456751</t>
  </si>
  <si>
    <t>9456752</t>
  </si>
  <si>
    <t>9456753</t>
  </si>
  <si>
    <t>9456754</t>
  </si>
  <si>
    <t>9456755</t>
  </si>
  <si>
    <t>9456756</t>
  </si>
  <si>
    <t>9456757</t>
  </si>
  <si>
    <t>9456758</t>
  </si>
  <si>
    <t>9456759</t>
  </si>
  <si>
    <t>9456760</t>
  </si>
  <si>
    <t>9456761</t>
  </si>
  <si>
    <t>9456762</t>
  </si>
  <si>
    <t>9456763</t>
  </si>
  <si>
    <t>9456764</t>
  </si>
  <si>
    <t>9456765</t>
  </si>
  <si>
    <t>9456766</t>
  </si>
  <si>
    <t>9456767</t>
  </si>
  <si>
    <t>9456768</t>
  </si>
  <si>
    <t>9456769</t>
  </si>
  <si>
    <t>9456770</t>
  </si>
  <si>
    <t>9456771</t>
  </si>
  <si>
    <t>9456772</t>
  </si>
  <si>
    <t>9456773</t>
  </si>
  <si>
    <t>9456774</t>
  </si>
  <si>
    <t>9456775</t>
  </si>
  <si>
    <t>9456776</t>
  </si>
  <si>
    <t>9456777</t>
  </si>
  <si>
    <t>9456778</t>
  </si>
  <si>
    <t>9456779</t>
  </si>
  <si>
    <t>9456780</t>
  </si>
  <si>
    <t>9456781</t>
  </si>
  <si>
    <t>9456782</t>
  </si>
  <si>
    <t>9456783</t>
  </si>
  <si>
    <t>9456784</t>
  </si>
  <si>
    <t>9456785</t>
  </si>
  <si>
    <t>9456786</t>
  </si>
  <si>
    <t>9456787</t>
  </si>
  <si>
    <t>9456788</t>
  </si>
  <si>
    <t>9456789</t>
  </si>
  <si>
    <t>9456790</t>
  </si>
  <si>
    <t>9456791</t>
  </si>
  <si>
    <t>9456792</t>
  </si>
  <si>
    <t>9456793</t>
  </si>
  <si>
    <t>9456794</t>
  </si>
  <si>
    <t>9456795</t>
  </si>
  <si>
    <t>9456796</t>
  </si>
  <si>
    <t>9456797</t>
  </si>
  <si>
    <t>9456798</t>
  </si>
  <si>
    <t>9456799</t>
  </si>
  <si>
    <t>9456800</t>
  </si>
  <si>
    <t>9456801</t>
  </si>
  <si>
    <t>9456802</t>
  </si>
  <si>
    <t>9456803</t>
  </si>
  <si>
    <t>9456804</t>
  </si>
  <si>
    <t>9456805</t>
  </si>
  <si>
    <t>9456806</t>
  </si>
  <si>
    <t>9456807</t>
  </si>
  <si>
    <t>9456808</t>
  </si>
  <si>
    <t>9456809</t>
  </si>
  <si>
    <t>9456810</t>
  </si>
  <si>
    <t>9456811</t>
  </si>
  <si>
    <t>9456812</t>
  </si>
  <si>
    <t>9456813</t>
  </si>
  <si>
    <t>9456814</t>
  </si>
  <si>
    <t>9456815</t>
  </si>
  <si>
    <t>9456816</t>
  </si>
  <si>
    <t>9456817</t>
  </si>
  <si>
    <t>9456818</t>
  </si>
  <si>
    <t>9456819</t>
  </si>
  <si>
    <t>9456820</t>
  </si>
  <si>
    <t>9456821</t>
  </si>
  <si>
    <t>9456822</t>
  </si>
  <si>
    <t>9456823</t>
  </si>
  <si>
    <t>9456824</t>
  </si>
  <si>
    <t>9456825</t>
  </si>
  <si>
    <t>9456826</t>
  </si>
  <si>
    <t>9456827</t>
  </si>
  <si>
    <t>9456828</t>
  </si>
  <si>
    <t>9456829</t>
  </si>
  <si>
    <t>9456830</t>
  </si>
  <si>
    <t>9456831</t>
  </si>
  <si>
    <t>9456832</t>
  </si>
  <si>
    <t>9456833</t>
  </si>
  <si>
    <t>9456834</t>
  </si>
  <si>
    <t>9456835</t>
  </si>
  <si>
    <t>9456836</t>
  </si>
  <si>
    <t>9456837</t>
  </si>
  <si>
    <t>9456838</t>
  </si>
  <si>
    <t>9456839</t>
  </si>
  <si>
    <t>9456840</t>
  </si>
  <si>
    <t>9456841</t>
  </si>
  <si>
    <t>9456842</t>
  </si>
  <si>
    <t>9456843</t>
  </si>
  <si>
    <t>9456844</t>
  </si>
  <si>
    <t>9456845</t>
  </si>
  <si>
    <t>9456846</t>
  </si>
  <si>
    <t>9456847</t>
  </si>
  <si>
    <t>9456848</t>
  </si>
  <si>
    <t>9456849</t>
  </si>
  <si>
    <t>9456850</t>
  </si>
  <si>
    <t>9456851</t>
  </si>
  <si>
    <t>9456852</t>
  </si>
  <si>
    <t>9456853</t>
  </si>
  <si>
    <t>9456854</t>
  </si>
  <si>
    <t>9456855</t>
  </si>
  <si>
    <t>9456856</t>
  </si>
  <si>
    <t>9456858</t>
  </si>
  <si>
    <t>9456863</t>
  </si>
  <si>
    <t>9456865</t>
  </si>
  <si>
    <t>9456868</t>
  </si>
  <si>
    <t>9456869</t>
  </si>
  <si>
    <t>9456871</t>
  </si>
  <si>
    <t>9456873</t>
  </si>
  <si>
    <t>9456877</t>
  </si>
  <si>
    <t>9456880</t>
  </si>
  <si>
    <t>9456883</t>
  </si>
  <si>
    <t>9456889</t>
  </si>
  <si>
    <t>9456890</t>
  </si>
  <si>
    <t>9456891</t>
  </si>
  <si>
    <t>9456892</t>
  </si>
  <si>
    <t>9456893</t>
  </si>
  <si>
    <t>9456894</t>
  </si>
  <si>
    <t>9456895</t>
  </si>
  <si>
    <t>9456896</t>
  </si>
  <si>
    <t>9456903</t>
  </si>
  <si>
    <t>9456905</t>
  </si>
  <si>
    <t>9456906</t>
  </si>
  <si>
    <t>9456908</t>
  </si>
  <si>
    <t>9456909</t>
  </si>
  <si>
    <t>9456912</t>
  </si>
  <si>
    <t>9456914</t>
  </si>
  <si>
    <t>9456917</t>
  </si>
  <si>
    <t>9456918</t>
  </si>
  <si>
    <t>9456926</t>
  </si>
  <si>
    <t>9456928</t>
  </si>
  <si>
    <t>9456936</t>
  </si>
  <si>
    <t>9456938</t>
  </si>
  <si>
    <t>9456940</t>
  </si>
  <si>
    <t>9456941</t>
  </si>
  <si>
    <t>9456942</t>
  </si>
  <si>
    <t>0045260</t>
  </si>
  <si>
    <t>9456945</t>
  </si>
  <si>
    <t>HARLOW/DENNIS</t>
  </si>
  <si>
    <t>9456947</t>
  </si>
  <si>
    <t>9456948</t>
  </si>
  <si>
    <t>9456950</t>
  </si>
  <si>
    <t>9456952</t>
  </si>
  <si>
    <t>0045255</t>
  </si>
  <si>
    <t>9456955</t>
  </si>
  <si>
    <t>BENN/KEITH</t>
  </si>
  <si>
    <t>9456956</t>
  </si>
  <si>
    <t>9456962</t>
  </si>
  <si>
    <t>9456963</t>
  </si>
  <si>
    <t>9456964</t>
  </si>
  <si>
    <t>9456965</t>
  </si>
  <si>
    <t>9456966</t>
  </si>
  <si>
    <t>9456968</t>
  </si>
  <si>
    <t>9456969</t>
  </si>
  <si>
    <t>9456971</t>
  </si>
  <si>
    <t>9456972</t>
  </si>
  <si>
    <t>9456973</t>
  </si>
  <si>
    <t>9456974</t>
  </si>
  <si>
    <t>9456975</t>
  </si>
  <si>
    <t>9456976</t>
  </si>
  <si>
    <t>9456977</t>
  </si>
  <si>
    <t>9456978</t>
  </si>
  <si>
    <t>9456979</t>
  </si>
  <si>
    <t>9456980</t>
  </si>
  <si>
    <t>9456981</t>
  </si>
  <si>
    <t>9456982</t>
  </si>
  <si>
    <t>9459825</t>
  </si>
  <si>
    <t>9459837</t>
  </si>
  <si>
    <t>9459839</t>
  </si>
  <si>
    <t>9459840</t>
  </si>
  <si>
    <t>9460215</t>
  </si>
  <si>
    <t>9460216</t>
  </si>
  <si>
    <t>9460217</t>
  </si>
  <si>
    <t>D210164</t>
  </si>
  <si>
    <t>0191151</t>
  </si>
  <si>
    <t>0207220</t>
  </si>
  <si>
    <t>0207221</t>
  </si>
  <si>
    <t>0209775</t>
  </si>
  <si>
    <t>0209777</t>
  </si>
  <si>
    <t>0209870</t>
  </si>
  <si>
    <t>0209871</t>
  </si>
  <si>
    <t>0210071</t>
  </si>
  <si>
    <t>0210072</t>
  </si>
  <si>
    <t>0210073</t>
  </si>
  <si>
    <t>3317B</t>
  </si>
  <si>
    <t>3406B</t>
  </si>
  <si>
    <t>3943 B</t>
  </si>
  <si>
    <t>0044174</t>
  </si>
  <si>
    <t>3944 B</t>
  </si>
  <si>
    <t>RAJA/ALICE</t>
  </si>
  <si>
    <t>9455129</t>
  </si>
  <si>
    <t>9455439</t>
  </si>
  <si>
    <t>0044976</t>
  </si>
  <si>
    <t>9455440</t>
  </si>
  <si>
    <t>CUTTINO/LAURIE</t>
  </si>
  <si>
    <t>9455443</t>
  </si>
  <si>
    <t>9455445</t>
  </si>
  <si>
    <t>0045097</t>
  </si>
  <si>
    <t>9455447</t>
  </si>
  <si>
    <t>RENTON/WILLIAM</t>
  </si>
  <si>
    <t>0045098</t>
  </si>
  <si>
    <t>9455450</t>
  </si>
  <si>
    <t>MOORE/FRANK</t>
  </si>
  <si>
    <t>9455453</t>
  </si>
  <si>
    <t>0045130</t>
  </si>
  <si>
    <t>9455455</t>
  </si>
  <si>
    <t>BOWLES/JUDITH</t>
  </si>
  <si>
    <t>9455458</t>
  </si>
  <si>
    <t>9455460</t>
  </si>
  <si>
    <t>9455469</t>
  </si>
  <si>
    <t>9455480</t>
  </si>
  <si>
    <t>9455481</t>
  </si>
  <si>
    <t>9455484</t>
  </si>
  <si>
    <t>9455486</t>
  </si>
  <si>
    <t>9455490</t>
  </si>
  <si>
    <t>9455493</t>
  </si>
  <si>
    <t>9455494</t>
  </si>
  <si>
    <t>9455496</t>
  </si>
  <si>
    <t>9455497</t>
  </si>
  <si>
    <t>9455499</t>
  </si>
  <si>
    <t>9455501</t>
  </si>
  <si>
    <t>9455505</t>
  </si>
  <si>
    <t>9455578</t>
  </si>
  <si>
    <t>9455581</t>
  </si>
  <si>
    <t>9455582</t>
  </si>
  <si>
    <t>9455586</t>
  </si>
  <si>
    <t>9455588</t>
  </si>
  <si>
    <t>0015269</t>
  </si>
  <si>
    <t>9455591</t>
  </si>
  <si>
    <t>HOTT/KIMBERLY</t>
  </si>
  <si>
    <t>0041215</t>
  </si>
  <si>
    <t>9455594</t>
  </si>
  <si>
    <t>ARMSTRONG/FRASIER</t>
  </si>
  <si>
    <t>0007232</t>
  </si>
  <si>
    <t>9455597</t>
  </si>
  <si>
    <t>WILLIS/ALAN</t>
  </si>
  <si>
    <t>0045050</t>
  </si>
  <si>
    <t>9455600</t>
  </si>
  <si>
    <t>WILKERSON/TAMMY</t>
  </si>
  <si>
    <t>9455601</t>
  </si>
  <si>
    <t>9455604</t>
  </si>
  <si>
    <t>9455605</t>
  </si>
  <si>
    <t>0045136</t>
  </si>
  <si>
    <t>9455607</t>
  </si>
  <si>
    <t>BELL/DAVE</t>
  </si>
  <si>
    <t>9455610</t>
  </si>
  <si>
    <t>0037504</t>
  </si>
  <si>
    <t>9455612</t>
  </si>
  <si>
    <t>DIXON/HAROLD</t>
  </si>
  <si>
    <t>9455614</t>
  </si>
  <si>
    <t>9455616</t>
  </si>
  <si>
    <t>9455618</t>
  </si>
  <si>
    <t>0045115</t>
  </si>
  <si>
    <t>9455620</t>
  </si>
  <si>
    <t>HOPPER/KRISTEN</t>
  </si>
  <si>
    <t>9455623</t>
  </si>
  <si>
    <t>0045149</t>
  </si>
  <si>
    <t>9455626</t>
  </si>
  <si>
    <t>STONE/CHRISTINE</t>
  </si>
  <si>
    <t>9455627</t>
  </si>
  <si>
    <t>9455642</t>
  </si>
  <si>
    <t>9456032</t>
  </si>
  <si>
    <t>0045068</t>
  </si>
  <si>
    <t>9456049</t>
  </si>
  <si>
    <t>PARIS/CARRIE</t>
  </si>
  <si>
    <t>9456052</t>
  </si>
  <si>
    <t>0045123</t>
  </si>
  <si>
    <t>9456054</t>
  </si>
  <si>
    <t>LETUSICK/JOHN</t>
  </si>
  <si>
    <t>9456055</t>
  </si>
  <si>
    <t>9456058</t>
  </si>
  <si>
    <t>0045145</t>
  </si>
  <si>
    <t>9456059</t>
  </si>
  <si>
    <t>HARTER/ALYSON</t>
  </si>
  <si>
    <t>0034242</t>
  </si>
  <si>
    <t>9456060</t>
  </si>
  <si>
    <t>HILL/KATIE</t>
  </si>
  <si>
    <t>9456074</t>
  </si>
  <si>
    <t>0045138</t>
  </si>
  <si>
    <t>9456075</t>
  </si>
  <si>
    <t>FALLING CREEK APARTMENTS</t>
  </si>
  <si>
    <t>9456079</t>
  </si>
  <si>
    <t>9456081</t>
  </si>
  <si>
    <t>9456082</t>
  </si>
  <si>
    <t>0039150</t>
  </si>
  <si>
    <t>9456084</t>
  </si>
  <si>
    <t>SAMPSON/HAROLD</t>
  </si>
  <si>
    <t>9456085</t>
  </si>
  <si>
    <t>9456093</t>
  </si>
  <si>
    <t>9456100</t>
  </si>
  <si>
    <t>0020664</t>
  </si>
  <si>
    <t>9456103</t>
  </si>
  <si>
    <t>SOBRITO/THOMAS</t>
  </si>
  <si>
    <t>0045175</t>
  </si>
  <si>
    <t>9456104</t>
  </si>
  <si>
    <t>0045165</t>
  </si>
  <si>
    <t>9456107</t>
  </si>
  <si>
    <t>RODRIGUEZ/HUGO</t>
  </si>
  <si>
    <t>0045176</t>
  </si>
  <si>
    <t>9456108</t>
  </si>
  <si>
    <t>POWERS/WANDA</t>
  </si>
  <si>
    <t>9456110</t>
  </si>
  <si>
    <t>0032729</t>
  </si>
  <si>
    <t>9456112</t>
  </si>
  <si>
    <t>PROMIN/SHAWN</t>
  </si>
  <si>
    <t>0006432</t>
  </si>
  <si>
    <t>9456114</t>
  </si>
  <si>
    <t>SULLIVAN/BRIAN</t>
  </si>
  <si>
    <t>9456119</t>
  </si>
  <si>
    <t>0045157</t>
  </si>
  <si>
    <t>9456129</t>
  </si>
  <si>
    <t>BRISCO/GREGORY</t>
  </si>
  <si>
    <t>0018215</t>
  </si>
  <si>
    <t>9456130</t>
  </si>
  <si>
    <t>STAUP/LISA</t>
  </si>
  <si>
    <t>0036996</t>
  </si>
  <si>
    <t>9456132</t>
  </si>
  <si>
    <t>EARY/WES</t>
  </si>
  <si>
    <t>9456157</t>
  </si>
  <si>
    <t>TAYLOR GROUND SERVICES</t>
  </si>
  <si>
    <t>9456160</t>
  </si>
  <si>
    <t>9456161</t>
  </si>
  <si>
    <t>BREAKING GROUNDS EXCAVATION</t>
  </si>
  <si>
    <t>9456162</t>
  </si>
  <si>
    <t>9456163</t>
  </si>
  <si>
    <t>9456164</t>
  </si>
  <si>
    <t>9456165</t>
  </si>
  <si>
    <t>9456166</t>
  </si>
  <si>
    <t>9456167</t>
  </si>
  <si>
    <t>9456168</t>
  </si>
  <si>
    <t>9456169</t>
  </si>
  <si>
    <t>9456170</t>
  </si>
  <si>
    <t>9456171</t>
  </si>
  <si>
    <t>9456172</t>
  </si>
  <si>
    <t>9456173</t>
  </si>
  <si>
    <t>9456174</t>
  </si>
  <si>
    <t>9456175</t>
  </si>
  <si>
    <t>9456176</t>
  </si>
  <si>
    <t>9456177</t>
  </si>
  <si>
    <t>9456178</t>
  </si>
  <si>
    <t>9456179</t>
  </si>
  <si>
    <t>9456180</t>
  </si>
  <si>
    <t>9456181</t>
  </si>
  <si>
    <t>9456182</t>
  </si>
  <si>
    <t>9456183</t>
  </si>
  <si>
    <t>9456184</t>
  </si>
  <si>
    <t>9456185</t>
  </si>
  <si>
    <t>9456186</t>
  </si>
  <si>
    <t>9456187</t>
  </si>
  <si>
    <t>9456188</t>
  </si>
  <si>
    <t>9456189</t>
  </si>
  <si>
    <t>9456190</t>
  </si>
  <si>
    <t>9456191</t>
  </si>
  <si>
    <t>0037388</t>
  </si>
  <si>
    <t>9456192</t>
  </si>
  <si>
    <t>AHERN/SHANE</t>
  </si>
  <si>
    <t>9456193</t>
  </si>
  <si>
    <t>9456194</t>
  </si>
  <si>
    <t>9456195</t>
  </si>
  <si>
    <t>9456196</t>
  </si>
  <si>
    <t>9456197</t>
  </si>
  <si>
    <t>9456198</t>
  </si>
  <si>
    <t>9456199</t>
  </si>
  <si>
    <t>9456200</t>
  </si>
  <si>
    <t>9456201</t>
  </si>
  <si>
    <t>9456202</t>
  </si>
  <si>
    <t>9456203</t>
  </si>
  <si>
    <t>9456204</t>
  </si>
  <si>
    <t>9456205</t>
  </si>
  <si>
    <t>9456206</t>
  </si>
  <si>
    <t>9456207</t>
  </si>
  <si>
    <t>9456208</t>
  </si>
  <si>
    <t>9456209</t>
  </si>
  <si>
    <t>9456210</t>
  </si>
  <si>
    <t>9456211</t>
  </si>
  <si>
    <t>9456212</t>
  </si>
  <si>
    <t>9456213</t>
  </si>
  <si>
    <t>9456214</t>
  </si>
  <si>
    <t>9456215</t>
  </si>
  <si>
    <t>9456216</t>
  </si>
  <si>
    <t>9456217</t>
  </si>
  <si>
    <t>9456218</t>
  </si>
  <si>
    <t>9456219</t>
  </si>
  <si>
    <t>9456220</t>
  </si>
  <si>
    <t>9456221</t>
  </si>
  <si>
    <t>9456222</t>
  </si>
  <si>
    <t>9456223</t>
  </si>
  <si>
    <t>9456224</t>
  </si>
  <si>
    <t>9456225</t>
  </si>
  <si>
    <t>9456226</t>
  </si>
  <si>
    <t>9456227</t>
  </si>
  <si>
    <t>9456228</t>
  </si>
  <si>
    <t>9456229</t>
  </si>
  <si>
    <t>9456230</t>
  </si>
  <si>
    <t>9456231</t>
  </si>
  <si>
    <t>9456232</t>
  </si>
  <si>
    <t>9456233</t>
  </si>
  <si>
    <t>9456234</t>
  </si>
  <si>
    <t>9456235</t>
  </si>
  <si>
    <t>9456236</t>
  </si>
  <si>
    <t>9456237</t>
  </si>
  <si>
    <t>9456238</t>
  </si>
  <si>
    <t>9456239</t>
  </si>
  <si>
    <t>9456240</t>
  </si>
  <si>
    <t>9456241</t>
  </si>
  <si>
    <t>9456242</t>
  </si>
  <si>
    <t>9456243</t>
  </si>
  <si>
    <t>9456244</t>
  </si>
  <si>
    <t>9456245</t>
  </si>
  <si>
    <t>9456246</t>
  </si>
  <si>
    <t>9456247</t>
  </si>
  <si>
    <t>9456248</t>
  </si>
  <si>
    <t>9456249</t>
  </si>
  <si>
    <t>9456250</t>
  </si>
  <si>
    <t>9456251</t>
  </si>
  <si>
    <t>9456252</t>
  </si>
  <si>
    <t>9456253</t>
  </si>
  <si>
    <t>9456254</t>
  </si>
  <si>
    <t>9456255</t>
  </si>
  <si>
    <t>9456256</t>
  </si>
  <si>
    <t>0001504</t>
  </si>
  <si>
    <t>9456257</t>
  </si>
  <si>
    <t>CREATIVE ELEC CONTR INC</t>
  </si>
  <si>
    <t>9456258</t>
  </si>
  <si>
    <t>9456259</t>
  </si>
  <si>
    <t>9456260</t>
  </si>
  <si>
    <t>9456261</t>
  </si>
  <si>
    <t>9456262</t>
  </si>
  <si>
    <t>0025713</t>
  </si>
  <si>
    <t>9456263</t>
  </si>
  <si>
    <t>PEDRO'S LANDSCAPE</t>
  </si>
  <si>
    <t>9456264</t>
  </si>
  <si>
    <t>9456265</t>
  </si>
  <si>
    <t>9456266</t>
  </si>
  <si>
    <t>9456267</t>
  </si>
  <si>
    <t>9456268</t>
  </si>
  <si>
    <t>9456269</t>
  </si>
  <si>
    <t>9456270</t>
  </si>
  <si>
    <t>9456271</t>
  </si>
  <si>
    <t>9456272</t>
  </si>
  <si>
    <t>9456273</t>
  </si>
  <si>
    <t>9456274</t>
  </si>
  <si>
    <t>9456275</t>
  </si>
  <si>
    <t>9456279</t>
  </si>
  <si>
    <t>9456283</t>
  </si>
  <si>
    <t>9456286</t>
  </si>
  <si>
    <t>9456294</t>
  </si>
  <si>
    <t>9456296</t>
  </si>
  <si>
    <t>9456299</t>
  </si>
  <si>
    <t>9456300</t>
  </si>
  <si>
    <t>9456302</t>
  </si>
  <si>
    <t>9456303</t>
  </si>
  <si>
    <t>9456305</t>
  </si>
  <si>
    <t>9456307</t>
  </si>
  <si>
    <t>9456308</t>
  </si>
  <si>
    <t>9456310</t>
  </si>
  <si>
    <t>9456311</t>
  </si>
  <si>
    <t>9456312</t>
  </si>
  <si>
    <t>9456313</t>
  </si>
  <si>
    <t>9456314</t>
  </si>
  <si>
    <t>9456315</t>
  </si>
  <si>
    <t>9456316</t>
  </si>
  <si>
    <t>9456317</t>
  </si>
  <si>
    <t>9456318</t>
  </si>
  <si>
    <t>9456319</t>
  </si>
  <si>
    <t>9456320</t>
  </si>
  <si>
    <t>9456321</t>
  </si>
  <si>
    <t>9456322</t>
  </si>
  <si>
    <t>9456323</t>
  </si>
  <si>
    <t>9456324</t>
  </si>
  <si>
    <t>9456325</t>
  </si>
  <si>
    <t>9456326</t>
  </si>
  <si>
    <t>9456327</t>
  </si>
  <si>
    <t>9456328</t>
  </si>
  <si>
    <t>9456329</t>
  </si>
  <si>
    <t>9456330</t>
  </si>
  <si>
    <t>9456331</t>
  </si>
  <si>
    <t>9456332</t>
  </si>
  <si>
    <t>9456333</t>
  </si>
  <si>
    <t>9456334</t>
  </si>
  <si>
    <t>9456335</t>
  </si>
  <si>
    <t>9456336</t>
  </si>
  <si>
    <t>9456337</t>
  </si>
  <si>
    <t>9456338</t>
  </si>
  <si>
    <t>9456339</t>
  </si>
  <si>
    <t>9456340</t>
  </si>
  <si>
    <t>9456341</t>
  </si>
  <si>
    <t>9456342</t>
  </si>
  <si>
    <t>9456343</t>
  </si>
  <si>
    <t>9456344</t>
  </si>
  <si>
    <t>9456345</t>
  </si>
  <si>
    <t>9456346</t>
  </si>
  <si>
    <t>9456347</t>
  </si>
  <si>
    <t>9456348</t>
  </si>
  <si>
    <t>9456350</t>
  </si>
  <si>
    <t>9456351</t>
  </si>
  <si>
    <t>9456352</t>
  </si>
  <si>
    <t>9456353</t>
  </si>
  <si>
    <t>9456354</t>
  </si>
  <si>
    <t>9456355</t>
  </si>
  <si>
    <t>9456356</t>
  </si>
  <si>
    <t>9456357</t>
  </si>
  <si>
    <t>9456358</t>
  </si>
  <si>
    <t>9456359</t>
  </si>
  <si>
    <t>9456360</t>
  </si>
  <si>
    <t>9456361</t>
  </si>
  <si>
    <t>9456362</t>
  </si>
  <si>
    <t>9456363</t>
  </si>
  <si>
    <t>9456364</t>
  </si>
  <si>
    <t>9456365</t>
  </si>
  <si>
    <t>9456366</t>
  </si>
  <si>
    <t>9456367</t>
  </si>
  <si>
    <t>9456368</t>
  </si>
  <si>
    <t>9456369</t>
  </si>
  <si>
    <t>9456370</t>
  </si>
  <si>
    <t>9456371</t>
  </si>
  <si>
    <t>9456372</t>
  </si>
  <si>
    <t>9456373</t>
  </si>
  <si>
    <t>9456374</t>
  </si>
  <si>
    <t>9456375</t>
  </si>
  <si>
    <t>9456376</t>
  </si>
  <si>
    <t>9456377</t>
  </si>
  <si>
    <t>9456378</t>
  </si>
  <si>
    <t>9456379</t>
  </si>
  <si>
    <t>9456380</t>
  </si>
  <si>
    <t>9456381</t>
  </si>
  <si>
    <t>9456382</t>
  </si>
  <si>
    <t>9456383</t>
  </si>
  <si>
    <t>9456384</t>
  </si>
  <si>
    <t>9456385</t>
  </si>
  <si>
    <t>9456386</t>
  </si>
  <si>
    <t>9456387</t>
  </si>
  <si>
    <t>9456388</t>
  </si>
  <si>
    <t>9456389</t>
  </si>
  <si>
    <t>9456390</t>
  </si>
  <si>
    <t>9456391</t>
  </si>
  <si>
    <t>9456392</t>
  </si>
  <si>
    <t>9456400</t>
  </si>
  <si>
    <t>9456406</t>
  </si>
  <si>
    <t>9456411</t>
  </si>
  <si>
    <t>9456414</t>
  </si>
  <si>
    <t>9456415</t>
  </si>
  <si>
    <t>9456417</t>
  </si>
  <si>
    <t>9456421</t>
  </si>
  <si>
    <t>9456424</t>
  </si>
  <si>
    <t>9456425</t>
  </si>
  <si>
    <t>9456426</t>
  </si>
  <si>
    <t>9456429</t>
  </si>
  <si>
    <t>9456430</t>
  </si>
  <si>
    <t>9456433</t>
  </si>
  <si>
    <t>9456437</t>
  </si>
  <si>
    <t>9456440</t>
  </si>
  <si>
    <t>9456441</t>
  </si>
  <si>
    <t>9456442</t>
  </si>
  <si>
    <t>9456446</t>
  </si>
  <si>
    <t>9456448</t>
  </si>
  <si>
    <t>9456450</t>
  </si>
  <si>
    <t>9456451</t>
  </si>
  <si>
    <t>9456452</t>
  </si>
  <si>
    <t>9456453</t>
  </si>
  <si>
    <t>9456454</t>
  </si>
  <si>
    <t>9456455</t>
  </si>
  <si>
    <t>9456456</t>
  </si>
  <si>
    <t>9456457</t>
  </si>
  <si>
    <t>9456458</t>
  </si>
  <si>
    <t>9456459</t>
  </si>
  <si>
    <t>9456460</t>
  </si>
  <si>
    <t>9456461</t>
  </si>
  <si>
    <t>9456462</t>
  </si>
  <si>
    <t>9456463</t>
  </si>
  <si>
    <t>9456464</t>
  </si>
  <si>
    <t>9456465</t>
  </si>
  <si>
    <t>9456466</t>
  </si>
  <si>
    <t>9456467</t>
  </si>
  <si>
    <t>9456468</t>
  </si>
  <si>
    <t>9456469</t>
  </si>
  <si>
    <t>9456470</t>
  </si>
  <si>
    <t>9456471</t>
  </si>
  <si>
    <t>9456472</t>
  </si>
  <si>
    <t>9456473</t>
  </si>
  <si>
    <t>9456474</t>
  </si>
  <si>
    <t>9456475</t>
  </si>
  <si>
    <t>9456476</t>
  </si>
  <si>
    <t>9456477</t>
  </si>
  <si>
    <t>9456478</t>
  </si>
  <si>
    <t>9456479</t>
  </si>
  <si>
    <t>9456480</t>
  </si>
  <si>
    <t>9456481</t>
  </si>
  <si>
    <t>9456482</t>
  </si>
  <si>
    <t>9456483</t>
  </si>
  <si>
    <t>9456484</t>
  </si>
  <si>
    <t>9456485</t>
  </si>
  <si>
    <t>9456486</t>
  </si>
  <si>
    <t>9456487</t>
  </si>
  <si>
    <t>9456488</t>
  </si>
  <si>
    <t>9456489</t>
  </si>
  <si>
    <t>9456490</t>
  </si>
  <si>
    <t>9456491</t>
  </si>
  <si>
    <t>9456492</t>
  </si>
  <si>
    <t>9456493</t>
  </si>
  <si>
    <t>9456494</t>
  </si>
  <si>
    <t>9456495</t>
  </si>
  <si>
    <t>9456496</t>
  </si>
  <si>
    <t>9456497</t>
  </si>
  <si>
    <t>0045153</t>
  </si>
  <si>
    <t>9456498</t>
  </si>
  <si>
    <t>HART/CLIFFORD</t>
  </si>
  <si>
    <t>9456499</t>
  </si>
  <si>
    <t>9456500</t>
  </si>
  <si>
    <t>9456501</t>
  </si>
  <si>
    <t>9456502</t>
  </si>
  <si>
    <t>9456504</t>
  </si>
  <si>
    <t>9456505</t>
  </si>
  <si>
    <t>9456507</t>
  </si>
  <si>
    <t>9456508</t>
  </si>
  <si>
    <t>9456509</t>
  </si>
  <si>
    <t>9456510</t>
  </si>
  <si>
    <t>0045195</t>
  </si>
  <si>
    <t>9456511</t>
  </si>
  <si>
    <t>CHANTRY/STEPHEN</t>
  </si>
  <si>
    <t>9456512</t>
  </si>
  <si>
    <t>9456513</t>
  </si>
  <si>
    <t>9456514</t>
  </si>
  <si>
    <t>9456515</t>
  </si>
  <si>
    <t>9456516</t>
  </si>
  <si>
    <t>9456517</t>
  </si>
  <si>
    <t>9456518</t>
  </si>
  <si>
    <t>9456519</t>
  </si>
  <si>
    <t>9456520</t>
  </si>
  <si>
    <t>9456521</t>
  </si>
  <si>
    <t>9456522</t>
  </si>
  <si>
    <t>9456523</t>
  </si>
  <si>
    <t>9456524</t>
  </si>
  <si>
    <t>9456525</t>
  </si>
  <si>
    <t>9456526</t>
  </si>
  <si>
    <t>9456527</t>
  </si>
  <si>
    <t>9456528</t>
  </si>
  <si>
    <t>9456529</t>
  </si>
  <si>
    <t>9456530</t>
  </si>
  <si>
    <t>0045226</t>
  </si>
  <si>
    <t>9456532</t>
  </si>
  <si>
    <t>MAHNKE/RANDY</t>
  </si>
  <si>
    <t>9456533</t>
  </si>
  <si>
    <t>9456534</t>
  </si>
  <si>
    <t>9456535</t>
  </si>
  <si>
    <t>9456537</t>
  </si>
  <si>
    <t>9456538</t>
  </si>
  <si>
    <t>9456539</t>
  </si>
  <si>
    <t>9456540</t>
  </si>
  <si>
    <t>9456541</t>
  </si>
  <si>
    <t>9456542</t>
  </si>
  <si>
    <t>9456543</t>
  </si>
  <si>
    <t>9456545</t>
  </si>
  <si>
    <t>9456546</t>
  </si>
  <si>
    <t>9456547</t>
  </si>
  <si>
    <t>9456548</t>
  </si>
  <si>
    <t>9456549</t>
  </si>
  <si>
    <t>9456550</t>
  </si>
  <si>
    <t>9456551</t>
  </si>
  <si>
    <t>9456552</t>
  </si>
  <si>
    <t>9456554</t>
  </si>
  <si>
    <t>9456555</t>
  </si>
  <si>
    <t>9456556</t>
  </si>
  <si>
    <t>9456557</t>
  </si>
  <si>
    <t>9456558</t>
  </si>
  <si>
    <t>9456559</t>
  </si>
  <si>
    <t>9460159</t>
  </si>
  <si>
    <t>9460162</t>
  </si>
  <si>
    <t>9460164</t>
  </si>
  <si>
    <t>9460167</t>
  </si>
  <si>
    <t>9460168</t>
  </si>
  <si>
    <t>9460171</t>
  </si>
  <si>
    <t>9460173</t>
  </si>
  <si>
    <t>D210163</t>
  </si>
  <si>
    <t>9454137</t>
  </si>
  <si>
    <t>9460044</t>
  </si>
  <si>
    <t>9460144</t>
  </si>
  <si>
    <t>9460153</t>
  </si>
  <si>
    <t>9460154</t>
  </si>
  <si>
    <t>9460158</t>
  </si>
  <si>
    <t>9460622</t>
  </si>
  <si>
    <t xml:space="preserve"> ,</t>
  </si>
  <si>
    <t>%B51966</t>
  </si>
  <si>
    <t>0205933</t>
  </si>
  <si>
    <t>0208249</t>
  </si>
  <si>
    <t>0208250</t>
  </si>
  <si>
    <t>0210069</t>
  </si>
  <si>
    <t>0210070</t>
  </si>
  <si>
    <t>3420B</t>
  </si>
  <si>
    <t>9454838</t>
  </si>
  <si>
    <t>0044955</t>
  </si>
  <si>
    <t>9454840</t>
  </si>
  <si>
    <t>9454841</t>
  </si>
  <si>
    <t>0045045</t>
  </si>
  <si>
    <t>9454847</t>
  </si>
  <si>
    <t>MILNE/MARK</t>
  </si>
  <si>
    <t>9454849</t>
  </si>
  <si>
    <t>0041429</t>
  </si>
  <si>
    <t>9454850</t>
  </si>
  <si>
    <t>BRAY/TINA</t>
  </si>
  <si>
    <t>9454852</t>
  </si>
  <si>
    <t>0036633</t>
  </si>
  <si>
    <t>9454854</t>
  </si>
  <si>
    <t>PALUMBO/CAROLYN</t>
  </si>
  <si>
    <t>9454856</t>
  </si>
  <si>
    <t>0045044</t>
  </si>
  <si>
    <t>9454858</t>
  </si>
  <si>
    <t>CAMPBELL/ROBERT</t>
  </si>
  <si>
    <t>0021570</t>
  </si>
  <si>
    <t>9454859</t>
  </si>
  <si>
    <t>NAMORATO/JIM</t>
  </si>
  <si>
    <t>0044746</t>
  </si>
  <si>
    <t>9454861</t>
  </si>
  <si>
    <t>9454864</t>
  </si>
  <si>
    <t>9454868</t>
  </si>
  <si>
    <t>0034891</t>
  </si>
  <si>
    <t>9454871</t>
  </si>
  <si>
    <t>HARTSEL/MICHAEL</t>
  </si>
  <si>
    <t>9454874</t>
  </si>
  <si>
    <t>0027666</t>
  </si>
  <si>
    <t>9454876</t>
  </si>
  <si>
    <t>BEALE/ANDY</t>
  </si>
  <si>
    <t>9454879</t>
  </si>
  <si>
    <t>0017803</t>
  </si>
  <si>
    <t>9454881</t>
  </si>
  <si>
    <t>STOCKER/JUSTIN</t>
  </si>
  <si>
    <t>0045090</t>
  </si>
  <si>
    <t>9454882</t>
  </si>
  <si>
    <t>WILLIAMS/CAREY</t>
  </si>
  <si>
    <t>9454885</t>
  </si>
  <si>
    <t>9454888</t>
  </si>
  <si>
    <t>9454890</t>
  </si>
  <si>
    <t>9454891</t>
  </si>
  <si>
    <t>9454892</t>
  </si>
  <si>
    <t>0041375</t>
  </si>
  <si>
    <t>9454896</t>
  </si>
  <si>
    <t>BELLOWS/RICH</t>
  </si>
  <si>
    <t>0041682</t>
  </si>
  <si>
    <t>9454898</t>
  </si>
  <si>
    <t>PEACOCK/MARCY</t>
  </si>
  <si>
    <t>0045125</t>
  </si>
  <si>
    <t>9454900</t>
  </si>
  <si>
    <t>RADGOWSKI/JENNIFER</t>
  </si>
  <si>
    <t>9454901</t>
  </si>
  <si>
    <t>9454903</t>
  </si>
  <si>
    <t>9454905</t>
  </si>
  <si>
    <t>HOPE/BUCK</t>
  </si>
  <si>
    <t>9454908</t>
  </si>
  <si>
    <t>0045122</t>
  </si>
  <si>
    <t>9454910</t>
  </si>
  <si>
    <t>DENT/RONALD</t>
  </si>
  <si>
    <t>9454915</t>
  </si>
  <si>
    <t>9454917</t>
  </si>
  <si>
    <t>0045108</t>
  </si>
  <si>
    <t>9454918</t>
  </si>
  <si>
    <t>KNOWLSON/BYRON</t>
  </si>
  <si>
    <t>0029029</t>
  </si>
  <si>
    <t>9454920</t>
  </si>
  <si>
    <t>MCQUITTY/JAMES</t>
  </si>
  <si>
    <t>0014801</t>
  </si>
  <si>
    <t>9454922</t>
  </si>
  <si>
    <t>SHIFFLETT/MIKE</t>
  </si>
  <si>
    <t>0027934</t>
  </si>
  <si>
    <t>9454924</t>
  </si>
  <si>
    <t>0045127</t>
  </si>
  <si>
    <t>9454927</t>
  </si>
  <si>
    <t>ZACHI/TARIS</t>
  </si>
  <si>
    <t>0026258</t>
  </si>
  <si>
    <t>9454965</t>
  </si>
  <si>
    <t>KUTZLER/ERIK</t>
  </si>
  <si>
    <t>9454968</t>
  </si>
  <si>
    <t>9454969</t>
  </si>
  <si>
    <t>0045081</t>
  </si>
  <si>
    <t>9454971</t>
  </si>
  <si>
    <t>HAHN/TOM</t>
  </si>
  <si>
    <t>9454972</t>
  </si>
  <si>
    <t>9454975</t>
  </si>
  <si>
    <t>0025483</t>
  </si>
  <si>
    <t>9454976</t>
  </si>
  <si>
    <t>LEVENBERG/NORMAN</t>
  </si>
  <si>
    <t>0039026</t>
  </si>
  <si>
    <t>9454977</t>
  </si>
  <si>
    <t>EAKIN/LINDSAY</t>
  </si>
  <si>
    <t>9454980</t>
  </si>
  <si>
    <t>0041956</t>
  </si>
  <si>
    <t>9454981</t>
  </si>
  <si>
    <t>WILLARD/ALFRED</t>
  </si>
  <si>
    <t>0045094</t>
  </si>
  <si>
    <t>9454982</t>
  </si>
  <si>
    <t>BAINES/MEREDITH</t>
  </si>
  <si>
    <t>0041227</t>
  </si>
  <si>
    <t>9454984</t>
  </si>
  <si>
    <t>CARRINGTON/LISA</t>
  </si>
  <si>
    <t>0045055</t>
  </si>
  <si>
    <t>9454987</t>
  </si>
  <si>
    <t>MCCARRON/ROSE</t>
  </si>
  <si>
    <t>0045072</t>
  </si>
  <si>
    <t>9454988</t>
  </si>
  <si>
    <t>9454993</t>
  </si>
  <si>
    <t>9454996</t>
  </si>
  <si>
    <t>0045088</t>
  </si>
  <si>
    <t>9454999</t>
  </si>
  <si>
    <t>ROGERS/WENDY</t>
  </si>
  <si>
    <t>0028223</t>
  </si>
  <si>
    <t>9455001</t>
  </si>
  <si>
    <t>0045082</t>
  </si>
  <si>
    <t>9455003</t>
  </si>
  <si>
    <t>RUAG/JUAN</t>
  </si>
  <si>
    <t>9455004</t>
  </si>
  <si>
    <t>9455005</t>
  </si>
  <si>
    <t>0045151</t>
  </si>
  <si>
    <t>9455198</t>
  </si>
  <si>
    <t>TRAMMELL/DEBBIE</t>
  </si>
  <si>
    <t>9455285</t>
  </si>
  <si>
    <t>9455287</t>
  </si>
  <si>
    <t>9455293</t>
  </si>
  <si>
    <t>9455434</t>
  </si>
  <si>
    <t>9455435</t>
  </si>
  <si>
    <t>9455436</t>
  </si>
  <si>
    <t>9455437</t>
  </si>
  <si>
    <t>9455438</t>
  </si>
  <si>
    <t>9455441</t>
  </si>
  <si>
    <t>9455442</t>
  </si>
  <si>
    <t>9455444</t>
  </si>
  <si>
    <t>9455446</t>
  </si>
  <si>
    <t>9455448</t>
  </si>
  <si>
    <t>9455449</t>
  </si>
  <si>
    <t>9455451</t>
  </si>
  <si>
    <t>9455452</t>
  </si>
  <si>
    <t>9455454</t>
  </si>
  <si>
    <t>9455456</t>
  </si>
  <si>
    <t>9455457</t>
  </si>
  <si>
    <t>9455459</t>
  </si>
  <si>
    <t>9455461</t>
  </si>
  <si>
    <t>9455462</t>
  </si>
  <si>
    <t>9455463</t>
  </si>
  <si>
    <t>9455464</t>
  </si>
  <si>
    <t>9455465</t>
  </si>
  <si>
    <t>0006315</t>
  </si>
  <si>
    <t>9455466</t>
  </si>
  <si>
    <t>CRUMP/TODD</t>
  </si>
  <si>
    <t>9455467</t>
  </si>
  <si>
    <t>9455468</t>
  </si>
  <si>
    <t>9455470</t>
  </si>
  <si>
    <t>9455471</t>
  </si>
  <si>
    <t>9455472</t>
  </si>
  <si>
    <t>9455473</t>
  </si>
  <si>
    <t>9455474</t>
  </si>
  <si>
    <t>9455475</t>
  </si>
  <si>
    <t>9455476</t>
  </si>
  <si>
    <t>9455477</t>
  </si>
  <si>
    <t>9455478</t>
  </si>
  <si>
    <t>9455479</t>
  </si>
  <si>
    <t>9455482</t>
  </si>
  <si>
    <t>9455483</t>
  </si>
  <si>
    <t>9455485</t>
  </si>
  <si>
    <t>9455487</t>
  </si>
  <si>
    <t>9455488</t>
  </si>
  <si>
    <t>9455489</t>
  </si>
  <si>
    <t>9455491</t>
  </si>
  <si>
    <t>9455492</t>
  </si>
  <si>
    <t>0000613</t>
  </si>
  <si>
    <t>9455495</t>
  </si>
  <si>
    <t>GRASS CHOPPER/THE</t>
  </si>
  <si>
    <t>9455498</t>
  </si>
  <si>
    <t>9455500</t>
  </si>
  <si>
    <t>9455502</t>
  </si>
  <si>
    <t>9455503</t>
  </si>
  <si>
    <t>9455504</t>
  </si>
  <si>
    <t>9455506</t>
  </si>
  <si>
    <t>9455507</t>
  </si>
  <si>
    <t>9455508</t>
  </si>
  <si>
    <t>9455509</t>
  </si>
  <si>
    <t>9455510</t>
  </si>
  <si>
    <t>9455511</t>
  </si>
  <si>
    <t>9455512</t>
  </si>
  <si>
    <t>9455513</t>
  </si>
  <si>
    <t>9455514</t>
  </si>
  <si>
    <t>9455515</t>
  </si>
  <si>
    <t>9455516</t>
  </si>
  <si>
    <t>9455517</t>
  </si>
  <si>
    <t>9455518</t>
  </si>
  <si>
    <t>9455519</t>
  </si>
  <si>
    <t>9455520</t>
  </si>
  <si>
    <t>9455521</t>
  </si>
  <si>
    <t>9455522</t>
  </si>
  <si>
    <t>9455523</t>
  </si>
  <si>
    <t>9455524</t>
  </si>
  <si>
    <t>9455525</t>
  </si>
  <si>
    <t>9455526</t>
  </si>
  <si>
    <t>9455527</t>
  </si>
  <si>
    <t>9455528</t>
  </si>
  <si>
    <t>9455529</t>
  </si>
  <si>
    <t>9455530</t>
  </si>
  <si>
    <t>9455531</t>
  </si>
  <si>
    <t>9455532</t>
  </si>
  <si>
    <t>9455533</t>
  </si>
  <si>
    <t>9455534</t>
  </si>
  <si>
    <t>9455535</t>
  </si>
  <si>
    <t>9455536</t>
  </si>
  <si>
    <t>9455537</t>
  </si>
  <si>
    <t>9455538</t>
  </si>
  <si>
    <t>9455539</t>
  </si>
  <si>
    <t>9455540</t>
  </si>
  <si>
    <t>9455541</t>
  </si>
  <si>
    <t>9455542</t>
  </si>
  <si>
    <t>9455543</t>
  </si>
  <si>
    <t>9455544</t>
  </si>
  <si>
    <t>9455545</t>
  </si>
  <si>
    <t>9455546</t>
  </si>
  <si>
    <t>9455547</t>
  </si>
  <si>
    <t>9455548</t>
  </si>
  <si>
    <t>9455549</t>
  </si>
  <si>
    <t>9455550</t>
  </si>
  <si>
    <t>9455551</t>
  </si>
  <si>
    <t>9455552</t>
  </si>
  <si>
    <t>9455553</t>
  </si>
  <si>
    <t>9455554</t>
  </si>
  <si>
    <t>9455555</t>
  </si>
  <si>
    <t>9455556</t>
  </si>
  <si>
    <t>9455557</t>
  </si>
  <si>
    <t>9455558</t>
  </si>
  <si>
    <t>9455559</t>
  </si>
  <si>
    <t>9455560</t>
  </si>
  <si>
    <t>9455561</t>
  </si>
  <si>
    <t>9455562</t>
  </si>
  <si>
    <t>9455563</t>
  </si>
  <si>
    <t>9455564</t>
  </si>
  <si>
    <t>9455565</t>
  </si>
  <si>
    <t>9455566</t>
  </si>
  <si>
    <t>9455567</t>
  </si>
  <si>
    <t>9455568</t>
  </si>
  <si>
    <t>9455569</t>
  </si>
  <si>
    <t>9455570</t>
  </si>
  <si>
    <t>9455571</t>
  </si>
  <si>
    <t>9455572</t>
  </si>
  <si>
    <t>9455573</t>
  </si>
  <si>
    <t>9455574</t>
  </si>
  <si>
    <t>9455575</t>
  </si>
  <si>
    <t>9455576</t>
  </si>
  <si>
    <t>9455577</t>
  </si>
  <si>
    <t>9455579</t>
  </si>
  <si>
    <t>9455580</t>
  </si>
  <si>
    <t>9455583</t>
  </si>
  <si>
    <t>9455584</t>
  </si>
  <si>
    <t>9455585</t>
  </si>
  <si>
    <t>9455587</t>
  </si>
  <si>
    <t>9455589</t>
  </si>
  <si>
    <t>9455590</t>
  </si>
  <si>
    <t>9455592</t>
  </si>
  <si>
    <t>9455593</t>
  </si>
  <si>
    <t>9455595</t>
  </si>
  <si>
    <t>9455596</t>
  </si>
  <si>
    <t>9455598</t>
  </si>
  <si>
    <t>9455599</t>
  </si>
  <si>
    <t>9455602</t>
  </si>
  <si>
    <t>9455603</t>
  </si>
  <si>
    <t>9455606</t>
  </si>
  <si>
    <t>9455608</t>
  </si>
  <si>
    <t>9455609</t>
  </si>
  <si>
    <t>9455611</t>
  </si>
  <si>
    <t>9455613</t>
  </si>
  <si>
    <t>9455615</t>
  </si>
  <si>
    <t>9455617</t>
  </si>
  <si>
    <t>9455619</t>
  </si>
  <si>
    <t>9455621</t>
  </si>
  <si>
    <t>9455622</t>
  </si>
  <si>
    <t>9455624</t>
  </si>
  <si>
    <t>9455625</t>
  </si>
  <si>
    <t>9455628</t>
  </si>
  <si>
    <t>9455629</t>
  </si>
  <si>
    <t>9455630</t>
  </si>
  <si>
    <t>9455631</t>
  </si>
  <si>
    <t>9455632</t>
  </si>
  <si>
    <t>9455633</t>
  </si>
  <si>
    <t>9455634</t>
  </si>
  <si>
    <t>9455635</t>
  </si>
  <si>
    <t>9455636</t>
  </si>
  <si>
    <t>9455637</t>
  </si>
  <si>
    <t>9455638</t>
  </si>
  <si>
    <t>9455639</t>
  </si>
  <si>
    <t>9455640</t>
  </si>
  <si>
    <t>9455641</t>
  </si>
  <si>
    <t>9455643</t>
  </si>
  <si>
    <t>9455644</t>
  </si>
  <si>
    <t>9455645</t>
  </si>
  <si>
    <t>9455646</t>
  </si>
  <si>
    <t>9455647</t>
  </si>
  <si>
    <t>9455648</t>
  </si>
  <si>
    <t>9455649</t>
  </si>
  <si>
    <t>9455650</t>
  </si>
  <si>
    <t>9455651</t>
  </si>
  <si>
    <t>9455652</t>
  </si>
  <si>
    <t>9455653</t>
  </si>
  <si>
    <t>9455654</t>
  </si>
  <si>
    <t>9455655</t>
  </si>
  <si>
    <t>9455656</t>
  </si>
  <si>
    <t>9455657</t>
  </si>
  <si>
    <t>9455658</t>
  </si>
  <si>
    <t>V  MASON &amp; SONS</t>
  </si>
  <si>
    <t>9455659</t>
  </si>
  <si>
    <t>9455660</t>
  </si>
  <si>
    <t>9455661</t>
  </si>
  <si>
    <t>9455662</t>
  </si>
  <si>
    <t>9455663</t>
  </si>
  <si>
    <t>9455664</t>
  </si>
  <si>
    <t>9455665</t>
  </si>
  <si>
    <t>9455666</t>
  </si>
  <si>
    <t>9455667</t>
  </si>
  <si>
    <t>9455668</t>
  </si>
  <si>
    <t>9455669</t>
  </si>
  <si>
    <t>9455670</t>
  </si>
  <si>
    <t>9455671</t>
  </si>
  <si>
    <t>9455672</t>
  </si>
  <si>
    <t>9455673</t>
  </si>
  <si>
    <t>9455674</t>
  </si>
  <si>
    <t>9455675</t>
  </si>
  <si>
    <t>9455676</t>
  </si>
  <si>
    <t>9455677</t>
  </si>
  <si>
    <t>9455678</t>
  </si>
  <si>
    <t>9455679</t>
  </si>
  <si>
    <t>9455680</t>
  </si>
  <si>
    <t>9455681</t>
  </si>
  <si>
    <t>9455682</t>
  </si>
  <si>
    <t>9455683</t>
  </si>
  <si>
    <t>9455685</t>
  </si>
  <si>
    <t>9455686</t>
  </si>
  <si>
    <t>9455687</t>
  </si>
  <si>
    <t>9455688</t>
  </si>
  <si>
    <t>9455689</t>
  </si>
  <si>
    <t>9455690</t>
  </si>
  <si>
    <t>9455691</t>
  </si>
  <si>
    <t>9455692</t>
  </si>
  <si>
    <t>9455693</t>
  </si>
  <si>
    <t>9455694</t>
  </si>
  <si>
    <t>9455695</t>
  </si>
  <si>
    <t>9455696</t>
  </si>
  <si>
    <t>9455697</t>
  </si>
  <si>
    <t>9455698</t>
  </si>
  <si>
    <t>9455699</t>
  </si>
  <si>
    <t>9455700</t>
  </si>
  <si>
    <t>9455701</t>
  </si>
  <si>
    <t>9455702</t>
  </si>
  <si>
    <t>9455703</t>
  </si>
  <si>
    <t>9455704</t>
  </si>
  <si>
    <t>9455705</t>
  </si>
  <si>
    <t>9455706</t>
  </si>
  <si>
    <t>9455707</t>
  </si>
  <si>
    <t>9455708</t>
  </si>
  <si>
    <t>9455709</t>
  </si>
  <si>
    <t>9455710</t>
  </si>
  <si>
    <t>9455711</t>
  </si>
  <si>
    <t>9455712</t>
  </si>
  <si>
    <t>9455713</t>
  </si>
  <si>
    <t>9455714</t>
  </si>
  <si>
    <t>9455715</t>
  </si>
  <si>
    <t>9455716</t>
  </si>
  <si>
    <t>9455717</t>
  </si>
  <si>
    <t>9455718</t>
  </si>
  <si>
    <t>9455719</t>
  </si>
  <si>
    <t>9455720</t>
  </si>
  <si>
    <t>9455721</t>
  </si>
  <si>
    <t>9455722</t>
  </si>
  <si>
    <t>9455723</t>
  </si>
  <si>
    <t>9455724</t>
  </si>
  <si>
    <t>9455725</t>
  </si>
  <si>
    <t>9455726</t>
  </si>
  <si>
    <t>9455727</t>
  </si>
  <si>
    <t>9455728</t>
  </si>
  <si>
    <t>9455729</t>
  </si>
  <si>
    <t>9455730</t>
  </si>
  <si>
    <t>9455731</t>
  </si>
  <si>
    <t>9455732</t>
  </si>
  <si>
    <t>9455733</t>
  </si>
  <si>
    <t>9455734</t>
  </si>
  <si>
    <t>9455735</t>
  </si>
  <si>
    <t>9455736</t>
  </si>
  <si>
    <t>9455737</t>
  </si>
  <si>
    <t>9455738</t>
  </si>
  <si>
    <t>9455739</t>
  </si>
  <si>
    <t>9455740</t>
  </si>
  <si>
    <t>9455741</t>
  </si>
  <si>
    <t>9455742</t>
  </si>
  <si>
    <t>9455743</t>
  </si>
  <si>
    <t>9455744</t>
  </si>
  <si>
    <t>9455745</t>
  </si>
  <si>
    <t>9455746</t>
  </si>
  <si>
    <t>9455747</t>
  </si>
  <si>
    <t>9455748</t>
  </si>
  <si>
    <t>9455749</t>
  </si>
  <si>
    <t>9455750</t>
  </si>
  <si>
    <t>9455751</t>
  </si>
  <si>
    <t>9455752</t>
  </si>
  <si>
    <t>9455753</t>
  </si>
  <si>
    <t>9455754</t>
  </si>
  <si>
    <t>9455755</t>
  </si>
  <si>
    <t>9455756</t>
  </si>
  <si>
    <t>9455757</t>
  </si>
  <si>
    <t>9455758</t>
  </si>
  <si>
    <t>9455759</t>
  </si>
  <si>
    <t>9455760</t>
  </si>
  <si>
    <t>9455761</t>
  </si>
  <si>
    <t>9455762</t>
  </si>
  <si>
    <t>9455763</t>
  </si>
  <si>
    <t>9455764</t>
  </si>
  <si>
    <t>9455765</t>
  </si>
  <si>
    <t>9455766</t>
  </si>
  <si>
    <t>9455767</t>
  </si>
  <si>
    <t>9455768</t>
  </si>
  <si>
    <t>9455769</t>
  </si>
  <si>
    <t>9455770</t>
  </si>
  <si>
    <t>9455771</t>
  </si>
  <si>
    <t>9455772</t>
  </si>
  <si>
    <t>9455773</t>
  </si>
  <si>
    <t>9455774</t>
  </si>
  <si>
    <t>9455775</t>
  </si>
  <si>
    <t>9455776</t>
  </si>
  <si>
    <t>9455777</t>
  </si>
  <si>
    <t>9455778</t>
  </si>
  <si>
    <t>9455779</t>
  </si>
  <si>
    <t>9455780</t>
  </si>
  <si>
    <t>9455781</t>
  </si>
  <si>
    <t>9455782</t>
  </si>
  <si>
    <t>9455783</t>
  </si>
  <si>
    <t>9455784</t>
  </si>
  <si>
    <t>9455785</t>
  </si>
  <si>
    <t>9455786</t>
  </si>
  <si>
    <t>9455787</t>
  </si>
  <si>
    <t>9455788</t>
  </si>
  <si>
    <t>9455789</t>
  </si>
  <si>
    <t>9455790</t>
  </si>
  <si>
    <t>9455791</t>
  </si>
  <si>
    <t>9455792</t>
  </si>
  <si>
    <t>9455793</t>
  </si>
  <si>
    <t>9455794</t>
  </si>
  <si>
    <t>9455795</t>
  </si>
  <si>
    <t>9455796</t>
  </si>
  <si>
    <t>9455797</t>
  </si>
  <si>
    <t>9455798</t>
  </si>
  <si>
    <t>9455799</t>
  </si>
  <si>
    <t>9455800</t>
  </si>
  <si>
    <t>9455801</t>
  </si>
  <si>
    <t>9455802</t>
  </si>
  <si>
    <t>9455803</t>
  </si>
  <si>
    <t>9455804</t>
  </si>
  <si>
    <t>9455805</t>
  </si>
  <si>
    <t>9455806</t>
  </si>
  <si>
    <t>9455807</t>
  </si>
  <si>
    <t>9455808</t>
  </si>
  <si>
    <t>9455809</t>
  </si>
  <si>
    <t>9455810</t>
  </si>
  <si>
    <t>9455811</t>
  </si>
  <si>
    <t>9455812</t>
  </si>
  <si>
    <t>9455813</t>
  </si>
  <si>
    <t>9455814</t>
  </si>
  <si>
    <t>9455815</t>
  </si>
  <si>
    <t>9455816</t>
  </si>
  <si>
    <t>9455817</t>
  </si>
  <si>
    <t>9455818</t>
  </si>
  <si>
    <t>9455819</t>
  </si>
  <si>
    <t>9455820</t>
  </si>
  <si>
    <t>9455821</t>
  </si>
  <si>
    <t>9455822</t>
  </si>
  <si>
    <t>9455823</t>
  </si>
  <si>
    <t>9455824</t>
  </si>
  <si>
    <t>9455825</t>
  </si>
  <si>
    <t>9455826</t>
  </si>
  <si>
    <t>9455827</t>
  </si>
  <si>
    <t>9455828</t>
  </si>
  <si>
    <t>9455829</t>
  </si>
  <si>
    <t>9455830</t>
  </si>
  <si>
    <t>9455831</t>
  </si>
  <si>
    <t>9455832</t>
  </si>
  <si>
    <t>9455833</t>
  </si>
  <si>
    <t>9455834</t>
  </si>
  <si>
    <t>9455835</t>
  </si>
  <si>
    <t>9455836</t>
  </si>
  <si>
    <t>9455837</t>
  </si>
  <si>
    <t>9455838</t>
  </si>
  <si>
    <t>9455839</t>
  </si>
  <si>
    <t>9455840</t>
  </si>
  <si>
    <t>9455841</t>
  </si>
  <si>
    <t>9455842</t>
  </si>
  <si>
    <t>9455843</t>
  </si>
  <si>
    <t>9455844</t>
  </si>
  <si>
    <t>9455845</t>
  </si>
  <si>
    <t>9455846</t>
  </si>
  <si>
    <t>9455847</t>
  </si>
  <si>
    <t>9455848</t>
  </si>
  <si>
    <t>9455849</t>
  </si>
  <si>
    <t>9455850</t>
  </si>
  <si>
    <t>9455851</t>
  </si>
  <si>
    <t>9455852</t>
  </si>
  <si>
    <t>9455853</t>
  </si>
  <si>
    <t>9455854</t>
  </si>
  <si>
    <t>9455855</t>
  </si>
  <si>
    <t>9455856</t>
  </si>
  <si>
    <t>9455857</t>
  </si>
  <si>
    <t>9455858</t>
  </si>
  <si>
    <t>9455859</t>
  </si>
  <si>
    <t>9455860</t>
  </si>
  <si>
    <t>9455861</t>
  </si>
  <si>
    <t>9455862</t>
  </si>
  <si>
    <t>9455863</t>
  </si>
  <si>
    <t>9455864</t>
  </si>
  <si>
    <t>9455865</t>
  </si>
  <si>
    <t>9455866</t>
  </si>
  <si>
    <t>9455867</t>
  </si>
  <si>
    <t>9455868</t>
  </si>
  <si>
    <t>9455869</t>
  </si>
  <si>
    <t>9455870</t>
  </si>
  <si>
    <t>9455871</t>
  </si>
  <si>
    <t>9455872</t>
  </si>
  <si>
    <t>9455873</t>
  </si>
  <si>
    <t>9455874</t>
  </si>
  <si>
    <t>9455875</t>
  </si>
  <si>
    <t>9455876</t>
  </si>
  <si>
    <t>9455877</t>
  </si>
  <si>
    <t>9455878</t>
  </si>
  <si>
    <t>9455879</t>
  </si>
  <si>
    <t>9455880</t>
  </si>
  <si>
    <t>9455881</t>
  </si>
  <si>
    <t>9455882</t>
  </si>
  <si>
    <t>9455883</t>
  </si>
  <si>
    <t>9455884</t>
  </si>
  <si>
    <t>9455885</t>
  </si>
  <si>
    <t>9455886</t>
  </si>
  <si>
    <t>9455887</t>
  </si>
  <si>
    <t>9455888</t>
  </si>
  <si>
    <t>9455889</t>
  </si>
  <si>
    <t>9455890</t>
  </si>
  <si>
    <t>9455891</t>
  </si>
  <si>
    <t>9455892</t>
  </si>
  <si>
    <t>9455893</t>
  </si>
  <si>
    <t>9455894</t>
  </si>
  <si>
    <t>9455895</t>
  </si>
  <si>
    <t>9455896</t>
  </si>
  <si>
    <t>9455897</t>
  </si>
  <si>
    <t>9455898</t>
  </si>
  <si>
    <t>9455899</t>
  </si>
  <si>
    <t>9455900</t>
  </si>
  <si>
    <t>9455901</t>
  </si>
  <si>
    <t>9455902</t>
  </si>
  <si>
    <t>9455903</t>
  </si>
  <si>
    <t>9455904</t>
  </si>
  <si>
    <t>9455905</t>
  </si>
  <si>
    <t>9455906</t>
  </si>
  <si>
    <t>9455907</t>
  </si>
  <si>
    <t>9455908</t>
  </si>
  <si>
    <t>9455909</t>
  </si>
  <si>
    <t>9455910</t>
  </si>
  <si>
    <t>9455911</t>
  </si>
  <si>
    <t>9455912</t>
  </si>
  <si>
    <t>9455913</t>
  </si>
  <si>
    <t>9455914</t>
  </si>
  <si>
    <t>9455915</t>
  </si>
  <si>
    <t>9455916</t>
  </si>
  <si>
    <t>9455917</t>
  </si>
  <si>
    <t>9455918</t>
  </si>
  <si>
    <t>9455919</t>
  </si>
  <si>
    <t>9455920</t>
  </si>
  <si>
    <t>9455921</t>
  </si>
  <si>
    <t>9455922</t>
  </si>
  <si>
    <t>9455923</t>
  </si>
  <si>
    <t>9455924</t>
  </si>
  <si>
    <t>9455925</t>
  </si>
  <si>
    <t>9455926</t>
  </si>
  <si>
    <t>9455927</t>
  </si>
  <si>
    <t>9455928</t>
  </si>
  <si>
    <t>9455929</t>
  </si>
  <si>
    <t>9455930</t>
  </si>
  <si>
    <t>9455931</t>
  </si>
  <si>
    <t>9455932</t>
  </si>
  <si>
    <t>9455933</t>
  </si>
  <si>
    <t>9455934</t>
  </si>
  <si>
    <t>9455935</t>
  </si>
  <si>
    <t>9455936</t>
  </si>
  <si>
    <t>9455937</t>
  </si>
  <si>
    <t>9455938</t>
  </si>
  <si>
    <t>9455939</t>
  </si>
  <si>
    <t>9455940</t>
  </si>
  <si>
    <t>9455941</t>
  </si>
  <si>
    <t>9455942</t>
  </si>
  <si>
    <t>9455943</t>
  </si>
  <si>
    <t>9455944</t>
  </si>
  <si>
    <t>9455945</t>
  </si>
  <si>
    <t>9455946</t>
  </si>
  <si>
    <t>9455947</t>
  </si>
  <si>
    <t>9455948</t>
  </si>
  <si>
    <t>9455949</t>
  </si>
  <si>
    <t>9455950</t>
  </si>
  <si>
    <t>9455951</t>
  </si>
  <si>
    <t>9455952</t>
  </si>
  <si>
    <t>9455953</t>
  </si>
  <si>
    <t>9455954</t>
  </si>
  <si>
    <t>9455955</t>
  </si>
  <si>
    <t>9455956</t>
  </si>
  <si>
    <t>9455957</t>
  </si>
  <si>
    <t>9455958</t>
  </si>
  <si>
    <t>9455959</t>
  </si>
  <si>
    <t>9455960</t>
  </si>
  <si>
    <t>9455961</t>
  </si>
  <si>
    <t>9455962</t>
  </si>
  <si>
    <t>9455963</t>
  </si>
  <si>
    <t>9455964</t>
  </si>
  <si>
    <t>9455965</t>
  </si>
  <si>
    <t>9455966</t>
  </si>
  <si>
    <t>9455967</t>
  </si>
  <si>
    <t>9455968</t>
  </si>
  <si>
    <t>9455969</t>
  </si>
  <si>
    <t>9455970</t>
  </si>
  <si>
    <t>9455971</t>
  </si>
  <si>
    <t>9455972</t>
  </si>
  <si>
    <t>9455973</t>
  </si>
  <si>
    <t>9455974</t>
  </si>
  <si>
    <t>9455975</t>
  </si>
  <si>
    <t>9455976</t>
  </si>
  <si>
    <t>9455977</t>
  </si>
  <si>
    <t>9455978</t>
  </si>
  <si>
    <t>9455979</t>
  </si>
  <si>
    <t>9455980</t>
  </si>
  <si>
    <t>9455981</t>
  </si>
  <si>
    <t>9455982</t>
  </si>
  <si>
    <t>9455983</t>
  </si>
  <si>
    <t>9455984</t>
  </si>
  <si>
    <t>9455985</t>
  </si>
  <si>
    <t>9455986</t>
  </si>
  <si>
    <t>9455987</t>
  </si>
  <si>
    <t>9455988</t>
  </si>
  <si>
    <t>9455989</t>
  </si>
  <si>
    <t>9455990</t>
  </si>
  <si>
    <t>9455991</t>
  </si>
  <si>
    <t>9455992</t>
  </si>
  <si>
    <t>0007495</t>
  </si>
  <si>
    <t>9455993</t>
  </si>
  <si>
    <t>TINNELL SERVICES</t>
  </si>
  <si>
    <t>9455994</t>
  </si>
  <si>
    <t>9455995</t>
  </si>
  <si>
    <t>9455996</t>
  </si>
  <si>
    <t>9455997</t>
  </si>
  <si>
    <t>9455998</t>
  </si>
  <si>
    <t>9455999</t>
  </si>
  <si>
    <t>9456000</t>
  </si>
  <si>
    <t>9456001</t>
  </si>
  <si>
    <t>9456002</t>
  </si>
  <si>
    <t>9456003</t>
  </si>
  <si>
    <t>9456005</t>
  </si>
  <si>
    <t>9456006</t>
  </si>
  <si>
    <t>9456007</t>
  </si>
  <si>
    <t>9456008</t>
  </si>
  <si>
    <t>9456009</t>
  </si>
  <si>
    <t>9456010</t>
  </si>
  <si>
    <t>9456011</t>
  </si>
  <si>
    <t>9456012</t>
  </si>
  <si>
    <t>9456013</t>
  </si>
  <si>
    <t>9456014</t>
  </si>
  <si>
    <t>9456015</t>
  </si>
  <si>
    <t>9456016</t>
  </si>
  <si>
    <t>9456017</t>
  </si>
  <si>
    <t>9456018</t>
  </si>
  <si>
    <t>9456019</t>
  </si>
  <si>
    <t>9456020</t>
  </si>
  <si>
    <t>9456021</t>
  </si>
  <si>
    <t>9456022</t>
  </si>
  <si>
    <t>9456023</t>
  </si>
  <si>
    <t>9456024</t>
  </si>
  <si>
    <t>9456025</t>
  </si>
  <si>
    <t>9456026</t>
  </si>
  <si>
    <t>9456027</t>
  </si>
  <si>
    <t>9456028</t>
  </si>
  <si>
    <t>9456029</t>
  </si>
  <si>
    <t>9456030</t>
  </si>
  <si>
    <t>9456031</t>
  </si>
  <si>
    <t>9456033</t>
  </si>
  <si>
    <t>9456034</t>
  </si>
  <si>
    <t>9456035</t>
  </si>
  <si>
    <t>9456036</t>
  </si>
  <si>
    <t>9456037</t>
  </si>
  <si>
    <t>9456038</t>
  </si>
  <si>
    <t>9456039</t>
  </si>
  <si>
    <t>9456040</t>
  </si>
  <si>
    <t>9456041</t>
  </si>
  <si>
    <t>9456042</t>
  </si>
  <si>
    <t>9456043</t>
  </si>
  <si>
    <t>9456044</t>
  </si>
  <si>
    <t>9456045</t>
  </si>
  <si>
    <t>9456046</t>
  </si>
  <si>
    <t>9456047</t>
  </si>
  <si>
    <t>9456048</t>
  </si>
  <si>
    <t>9456050</t>
  </si>
  <si>
    <t>9456051</t>
  </si>
  <si>
    <t>9456053</t>
  </si>
  <si>
    <t>9456056</t>
  </si>
  <si>
    <t>9456057</t>
  </si>
  <si>
    <t>9456061</t>
  </si>
  <si>
    <t>9456062</t>
  </si>
  <si>
    <t>9456063</t>
  </si>
  <si>
    <t>9456064</t>
  </si>
  <si>
    <t>9456065</t>
  </si>
  <si>
    <t>9456066</t>
  </si>
  <si>
    <t>9456067</t>
  </si>
  <si>
    <t>9456068</t>
  </si>
  <si>
    <t>9456069</t>
  </si>
  <si>
    <t>9456070</t>
  </si>
  <si>
    <t>9456071</t>
  </si>
  <si>
    <t>9456072</t>
  </si>
  <si>
    <t>9456073</t>
  </si>
  <si>
    <t>9456076</t>
  </si>
  <si>
    <t>9456077</t>
  </si>
  <si>
    <t>9456078</t>
  </si>
  <si>
    <t>9456080</t>
  </si>
  <si>
    <t>9456083</t>
  </si>
  <si>
    <t>9456086</t>
  </si>
  <si>
    <t>9456087</t>
  </si>
  <si>
    <t>9456088</t>
  </si>
  <si>
    <t>9456089</t>
  </si>
  <si>
    <t>9456090</t>
  </si>
  <si>
    <t>9456091</t>
  </si>
  <si>
    <t>9456092</t>
  </si>
  <si>
    <t>9456094</t>
  </si>
  <si>
    <t>9456095</t>
  </si>
  <si>
    <t>9456096</t>
  </si>
  <si>
    <t>9456097</t>
  </si>
  <si>
    <t>9456098</t>
  </si>
  <si>
    <t>9456099</t>
  </si>
  <si>
    <t>9456101</t>
  </si>
  <si>
    <t>9456102</t>
  </si>
  <si>
    <t>9456105</t>
  </si>
  <si>
    <t>9456106</t>
  </si>
  <si>
    <t>9456109</t>
  </si>
  <si>
    <t>9456111</t>
  </si>
  <si>
    <t>9456113</t>
  </si>
  <si>
    <t>9456115</t>
  </si>
  <si>
    <t>9456116</t>
  </si>
  <si>
    <t>9456117</t>
  </si>
  <si>
    <t>9456118</t>
  </si>
  <si>
    <t>9456120</t>
  </si>
  <si>
    <t>9456121</t>
  </si>
  <si>
    <t>9456122</t>
  </si>
  <si>
    <t>9456123</t>
  </si>
  <si>
    <t>9456124</t>
  </si>
  <si>
    <t>9456125</t>
  </si>
  <si>
    <t>9456126</t>
  </si>
  <si>
    <t>9456127</t>
  </si>
  <si>
    <t>9456128</t>
  </si>
  <si>
    <t>9456131</t>
  </si>
  <si>
    <t>9456133</t>
  </si>
  <si>
    <t>9456134</t>
  </si>
  <si>
    <t>9456135</t>
  </si>
  <si>
    <t>9456136</t>
  </si>
  <si>
    <t>9456137</t>
  </si>
  <si>
    <t>9456138</t>
  </si>
  <si>
    <t>9456139</t>
  </si>
  <si>
    <t>BRIGHTVIEW - RICHMOND</t>
  </si>
  <si>
    <t>9456140</t>
  </si>
  <si>
    <t>9456141</t>
  </si>
  <si>
    <t>9456142</t>
  </si>
  <si>
    <t>9456143</t>
  </si>
  <si>
    <t>9456144</t>
  </si>
  <si>
    <t>9456145</t>
  </si>
  <si>
    <t>9456146</t>
  </si>
  <si>
    <t>9456147</t>
  </si>
  <si>
    <t>9456148</t>
  </si>
  <si>
    <t>9456149</t>
  </si>
  <si>
    <t>9456150</t>
  </si>
  <si>
    <t>9456151</t>
  </si>
  <si>
    <t>9456152</t>
  </si>
  <si>
    <t>9456153</t>
  </si>
  <si>
    <t>9456154</t>
  </si>
  <si>
    <t>9456155</t>
  </si>
  <si>
    <t>9456156</t>
  </si>
  <si>
    <t>9456158</t>
  </si>
  <si>
    <t>9456159</t>
  </si>
  <si>
    <t>9460623</t>
  </si>
  <si>
    <t>0182632</t>
  </si>
  <si>
    <t>0189276</t>
  </si>
  <si>
    <t>0189280</t>
  </si>
  <si>
    <t>0208239</t>
  </si>
  <si>
    <t>0208240</t>
  </si>
  <si>
    <t>0208244</t>
  </si>
  <si>
    <t>0209590</t>
  </si>
  <si>
    <t>0209594</t>
  </si>
  <si>
    <t>0209595</t>
  </si>
  <si>
    <t>0209596</t>
  </si>
  <si>
    <t>0209597</t>
  </si>
  <si>
    <t>0209598</t>
  </si>
  <si>
    <t>0209599</t>
  </si>
  <si>
    <t>0209600</t>
  </si>
  <si>
    <t>0209601</t>
  </si>
  <si>
    <t>0209602</t>
  </si>
  <si>
    <t>0209603</t>
  </si>
  <si>
    <t>0209604</t>
  </si>
  <si>
    <t>0209605</t>
  </si>
  <si>
    <t>0209606</t>
  </si>
  <si>
    <t>0209607</t>
  </si>
  <si>
    <t>0209609</t>
  </si>
  <si>
    <t>0209612</t>
  </si>
  <si>
    <t>0209613</t>
  </si>
  <si>
    <t>0209614</t>
  </si>
  <si>
    <t>0209615</t>
  </si>
  <si>
    <t>0209765</t>
  </si>
  <si>
    <t>0209766</t>
  </si>
  <si>
    <t>0209767</t>
  </si>
  <si>
    <t>0210042</t>
  </si>
  <si>
    <t>0210043</t>
  </si>
  <si>
    <t>0210044</t>
  </si>
  <si>
    <t>0210045</t>
  </si>
  <si>
    <t>0210060</t>
  </si>
  <si>
    <t>0210061</t>
  </si>
  <si>
    <t>0210062</t>
  </si>
  <si>
    <t>0210063</t>
  </si>
  <si>
    <t>0210064</t>
  </si>
  <si>
    <t>0210066</t>
  </si>
  <si>
    <t>0210067</t>
  </si>
  <si>
    <t>3423B</t>
  </si>
  <si>
    <t>3940 B</t>
  </si>
  <si>
    <t>9454043</t>
  </si>
  <si>
    <t>9454054</t>
  </si>
  <si>
    <t>0005843</t>
  </si>
  <si>
    <t>9454339</t>
  </si>
  <si>
    <t>GRACE CHINESE BAPTIST CHURCH</t>
  </si>
  <si>
    <t>9454341</t>
  </si>
  <si>
    <t>9454343</t>
  </si>
  <si>
    <t>0044939</t>
  </si>
  <si>
    <t>9454346</t>
  </si>
  <si>
    <t>SWIFTALL/ZACH</t>
  </si>
  <si>
    <t>0045033</t>
  </si>
  <si>
    <t>9454347</t>
  </si>
  <si>
    <t>TAGGART/JEFFREY</t>
  </si>
  <si>
    <t>9454348</t>
  </si>
  <si>
    <t>0045040</t>
  </si>
  <si>
    <t>9454351</t>
  </si>
  <si>
    <t>LARCH/JAIMESON</t>
  </si>
  <si>
    <t>9454352</t>
  </si>
  <si>
    <t>9454355</t>
  </si>
  <si>
    <t>9454358</t>
  </si>
  <si>
    <t>9454360</t>
  </si>
  <si>
    <t>9454363</t>
  </si>
  <si>
    <t>9454369</t>
  </si>
  <si>
    <t>0045039</t>
  </si>
  <si>
    <t>9454371</t>
  </si>
  <si>
    <t>LACY/TED</t>
  </si>
  <si>
    <t>9454373</t>
  </si>
  <si>
    <t>0044946</t>
  </si>
  <si>
    <t>9454375</t>
  </si>
  <si>
    <t>ZMIJEWSKI/ANNE</t>
  </si>
  <si>
    <t>0044426</t>
  </si>
  <si>
    <t>9454377</t>
  </si>
  <si>
    <t>SANDIE/MARTHA</t>
  </si>
  <si>
    <t>0044560</t>
  </si>
  <si>
    <t>9454380</t>
  </si>
  <si>
    <t>ANKENY/KRISTEN</t>
  </si>
  <si>
    <t>9454381</t>
  </si>
  <si>
    <t>0041690</t>
  </si>
  <si>
    <t>9454382</t>
  </si>
  <si>
    <t>DONOVAN/HAROLD</t>
  </si>
  <si>
    <t>9454385</t>
  </si>
  <si>
    <t>0045064</t>
  </si>
  <si>
    <t>9454388</t>
  </si>
  <si>
    <t>0039635</t>
  </si>
  <si>
    <t>9454398</t>
  </si>
  <si>
    <t>PEARSONS CORNER ELEMENTARY</t>
  </si>
  <si>
    <t>9454405</t>
  </si>
  <si>
    <t>9454407</t>
  </si>
  <si>
    <t>0037149</t>
  </si>
  <si>
    <t>9454409</t>
  </si>
  <si>
    <t>HOFHEIMER/ADAM</t>
  </si>
  <si>
    <t>9454410</t>
  </si>
  <si>
    <t>9454411</t>
  </si>
  <si>
    <t>9454412</t>
  </si>
  <si>
    <t>9454416</t>
  </si>
  <si>
    <t>0045020</t>
  </si>
  <si>
    <t>9454417</t>
  </si>
  <si>
    <t>ALLEN/ANN</t>
  </si>
  <si>
    <t>9454418</t>
  </si>
  <si>
    <t>9454420</t>
  </si>
  <si>
    <t>9454422</t>
  </si>
  <si>
    <t>9454426</t>
  </si>
  <si>
    <t>9454440</t>
  </si>
  <si>
    <t>9454441</t>
  </si>
  <si>
    <t>9454443</t>
  </si>
  <si>
    <t>9454444</t>
  </si>
  <si>
    <t>0041460</t>
  </si>
  <si>
    <t>9454448</t>
  </si>
  <si>
    <t>9454449</t>
  </si>
  <si>
    <t>9454451</t>
  </si>
  <si>
    <t>0044959</t>
  </si>
  <si>
    <t>9454454</t>
  </si>
  <si>
    <t>TURNER/ERIN</t>
  </si>
  <si>
    <t>9454455</t>
  </si>
  <si>
    <t>0045007</t>
  </si>
  <si>
    <t>9454458</t>
  </si>
  <si>
    <t>TURNER/BRAD</t>
  </si>
  <si>
    <t>9454459</t>
  </si>
  <si>
    <t>0045030</t>
  </si>
  <si>
    <t>9454460</t>
  </si>
  <si>
    <t>SAINT EDWARD-EPIPHANY SCHOOL</t>
  </si>
  <si>
    <t>9454472</t>
  </si>
  <si>
    <t>9454473</t>
  </si>
  <si>
    <t>9454475</t>
  </si>
  <si>
    <t>9454476</t>
  </si>
  <si>
    <t>0045021</t>
  </si>
  <si>
    <t>9454477</t>
  </si>
  <si>
    <t>BERMUDEZ/CINDERELLA</t>
  </si>
  <si>
    <t>9454554</t>
  </si>
  <si>
    <t>9454556</t>
  </si>
  <si>
    <t>9454557</t>
  </si>
  <si>
    <t>9454559</t>
  </si>
  <si>
    <t>9454560</t>
  </si>
  <si>
    <t>9454561</t>
  </si>
  <si>
    <t>0045052</t>
  </si>
  <si>
    <t>9454562</t>
  </si>
  <si>
    <t>WYKERT/BRANDYN</t>
  </si>
  <si>
    <t>9454563</t>
  </si>
  <si>
    <t>0045026</t>
  </si>
  <si>
    <t>9454566</t>
  </si>
  <si>
    <t>COATES/ROBBIE</t>
  </si>
  <si>
    <t>0024103</t>
  </si>
  <si>
    <t>9454568</t>
  </si>
  <si>
    <t>LIGON/JIM</t>
  </si>
  <si>
    <t>0045083</t>
  </si>
  <si>
    <t>9454569</t>
  </si>
  <si>
    <t>POOLE/DANIEL</t>
  </si>
  <si>
    <t>0017855</t>
  </si>
  <si>
    <t>9454570</t>
  </si>
  <si>
    <t>STEINMAN/KAREN</t>
  </si>
  <si>
    <t>9454571</t>
  </si>
  <si>
    <t>0037409</t>
  </si>
  <si>
    <t>9454573</t>
  </si>
  <si>
    <t>SHAW/MARK</t>
  </si>
  <si>
    <t>9454576</t>
  </si>
  <si>
    <t>9454577</t>
  </si>
  <si>
    <t>9454578</t>
  </si>
  <si>
    <t>9454579</t>
  </si>
  <si>
    <t>0045085</t>
  </si>
  <si>
    <t>9454580</t>
  </si>
  <si>
    <t>MILLER/CASEY</t>
  </si>
  <si>
    <t>9454582</t>
  </si>
  <si>
    <t>9454583</t>
  </si>
  <si>
    <t>BAYSIDE PROPERTIES</t>
  </si>
  <si>
    <t>0015972</t>
  </si>
  <si>
    <t>9454586</t>
  </si>
  <si>
    <t>CARTER/JEAN MAURICE</t>
  </si>
  <si>
    <t>JEAN-MAURICE/CARTER</t>
  </si>
  <si>
    <t>9454591</t>
  </si>
  <si>
    <t>9454592</t>
  </si>
  <si>
    <t>0015474</t>
  </si>
  <si>
    <t>9454594</t>
  </si>
  <si>
    <t>WOOLMAN/MATT</t>
  </si>
  <si>
    <t>9454595</t>
  </si>
  <si>
    <t>0010687</t>
  </si>
  <si>
    <t>9454598</t>
  </si>
  <si>
    <t>KAMPFMUELLER/MEADE</t>
  </si>
  <si>
    <t>9454599</t>
  </si>
  <si>
    <t>0045048</t>
  </si>
  <si>
    <t>9454608</t>
  </si>
  <si>
    <t>TURNER/CHRIS</t>
  </si>
  <si>
    <t>9454610</t>
  </si>
  <si>
    <t>9454615</t>
  </si>
  <si>
    <t>0045063</t>
  </si>
  <si>
    <t>9454616</t>
  </si>
  <si>
    <t>BURR/STEVE</t>
  </si>
  <si>
    <t>9454617</t>
  </si>
  <si>
    <t>9454624</t>
  </si>
  <si>
    <t>0045112</t>
  </si>
  <si>
    <t>9454625</t>
  </si>
  <si>
    <t>BORIC/ALMA</t>
  </si>
  <si>
    <t>9454669</t>
  </si>
  <si>
    <t>9454699</t>
  </si>
  <si>
    <t>DIRT GAMBLER</t>
  </si>
  <si>
    <t>9454731</t>
  </si>
  <si>
    <t>9454732</t>
  </si>
  <si>
    <t>9454733</t>
  </si>
  <si>
    <t>9454734</t>
  </si>
  <si>
    <t>9454735</t>
  </si>
  <si>
    <t>9454736</t>
  </si>
  <si>
    <t>9454737</t>
  </si>
  <si>
    <t>9454738</t>
  </si>
  <si>
    <t>9454739</t>
  </si>
  <si>
    <t>9454740</t>
  </si>
  <si>
    <t>9454741</t>
  </si>
  <si>
    <t>9454742</t>
  </si>
  <si>
    <t>9454743</t>
  </si>
  <si>
    <t>9454744</t>
  </si>
  <si>
    <t>9454745</t>
  </si>
  <si>
    <t>9454746</t>
  </si>
  <si>
    <t>9454747</t>
  </si>
  <si>
    <t>9454748</t>
  </si>
  <si>
    <t>9454749</t>
  </si>
  <si>
    <t>9454750</t>
  </si>
  <si>
    <t>9454751</t>
  </si>
  <si>
    <t>9454752</t>
  </si>
  <si>
    <t>0029936</t>
  </si>
  <si>
    <t>9454753</t>
  </si>
  <si>
    <t>SAWYER/SCOTT</t>
  </si>
  <si>
    <t>9454754</t>
  </si>
  <si>
    <t>9454755</t>
  </si>
  <si>
    <t>9454756</t>
  </si>
  <si>
    <t>9454757</t>
  </si>
  <si>
    <t>9454758</t>
  </si>
  <si>
    <t>9454759</t>
  </si>
  <si>
    <t>9454760</t>
  </si>
  <si>
    <t>9454761</t>
  </si>
  <si>
    <t>9454762</t>
  </si>
  <si>
    <t>9454763</t>
  </si>
  <si>
    <t>9454764</t>
  </si>
  <si>
    <t>9454765</t>
  </si>
  <si>
    <t>9454766</t>
  </si>
  <si>
    <t>9454767</t>
  </si>
  <si>
    <t>9454768</t>
  </si>
  <si>
    <t>9454769</t>
  </si>
  <si>
    <t>9454770</t>
  </si>
  <si>
    <t>9454771</t>
  </si>
  <si>
    <t>9454772</t>
  </si>
  <si>
    <t>9454773</t>
  </si>
  <si>
    <t>9454774</t>
  </si>
  <si>
    <t>9454775</t>
  </si>
  <si>
    <t>9454776</t>
  </si>
  <si>
    <t>9454777</t>
  </si>
  <si>
    <t>9454778</t>
  </si>
  <si>
    <t>9454779</t>
  </si>
  <si>
    <t>9454780</t>
  </si>
  <si>
    <t>9454781</t>
  </si>
  <si>
    <t>9454782</t>
  </si>
  <si>
    <t>9454783</t>
  </si>
  <si>
    <t>9454784</t>
  </si>
  <si>
    <t>9454785</t>
  </si>
  <si>
    <t>9454786</t>
  </si>
  <si>
    <t>9454787</t>
  </si>
  <si>
    <t>9454788</t>
  </si>
  <si>
    <t>9454789</t>
  </si>
  <si>
    <t>9454790</t>
  </si>
  <si>
    <t>9454791</t>
  </si>
  <si>
    <t>9454792</t>
  </si>
  <si>
    <t>9454793</t>
  </si>
  <si>
    <t>9454794</t>
  </si>
  <si>
    <t>9454795</t>
  </si>
  <si>
    <t>9454796</t>
  </si>
  <si>
    <t>9454797</t>
  </si>
  <si>
    <t>9454798</t>
  </si>
  <si>
    <t>9454799</t>
  </si>
  <si>
    <t>0029381</t>
  </si>
  <si>
    <t>9454800</t>
  </si>
  <si>
    <t>BIDDLE/BILLY</t>
  </si>
  <si>
    <t>9454801</t>
  </si>
  <si>
    <t>9454802</t>
  </si>
  <si>
    <t>9454803</t>
  </si>
  <si>
    <t>9454804</t>
  </si>
  <si>
    <t>9454805</t>
  </si>
  <si>
    <t>9454806</t>
  </si>
  <si>
    <t>9454807</t>
  </si>
  <si>
    <t>9454808</t>
  </si>
  <si>
    <t>9454809</t>
  </si>
  <si>
    <t>9454810</t>
  </si>
  <si>
    <t>9454811</t>
  </si>
  <si>
    <t>9454812</t>
  </si>
  <si>
    <t>9454813</t>
  </si>
  <si>
    <t>9454814</t>
  </si>
  <si>
    <t>9454815</t>
  </si>
  <si>
    <t>9454816</t>
  </si>
  <si>
    <t>9454817</t>
  </si>
  <si>
    <t>9454818</t>
  </si>
  <si>
    <t>9454819</t>
  </si>
  <si>
    <t>9454820</t>
  </si>
  <si>
    <t>9454821</t>
  </si>
  <si>
    <t>9454822</t>
  </si>
  <si>
    <t>9454823</t>
  </si>
  <si>
    <t>9454824</t>
  </si>
  <si>
    <t>9454825</t>
  </si>
  <si>
    <t>9454826</t>
  </si>
  <si>
    <t>9454827</t>
  </si>
  <si>
    <t>9454828</t>
  </si>
  <si>
    <t>9454829</t>
  </si>
  <si>
    <t>9454830</t>
  </si>
  <si>
    <t>9454831</t>
  </si>
  <si>
    <t>9454832</t>
  </si>
  <si>
    <t>9454833</t>
  </si>
  <si>
    <t>9454834</t>
  </si>
  <si>
    <t>9454835</t>
  </si>
  <si>
    <t>9454836</t>
  </si>
  <si>
    <t>9454837</t>
  </si>
  <si>
    <t>9454839</t>
  </si>
  <si>
    <t>9454842</t>
  </si>
  <si>
    <t>9454843</t>
  </si>
  <si>
    <t>9454844</t>
  </si>
  <si>
    <t>9454845</t>
  </si>
  <si>
    <t>9454846</t>
  </si>
  <si>
    <t>9454848</t>
  </si>
  <si>
    <t>9454851</t>
  </si>
  <si>
    <t>9454853</t>
  </si>
  <si>
    <t>9454855</t>
  </si>
  <si>
    <t>9454857</t>
  </si>
  <si>
    <t>9454860</t>
  </si>
  <si>
    <t>9454862</t>
  </si>
  <si>
    <t>9454863</t>
  </si>
  <si>
    <t>9454865</t>
  </si>
  <si>
    <t>9454866</t>
  </si>
  <si>
    <t>9454867</t>
  </si>
  <si>
    <t>9454869</t>
  </si>
  <si>
    <t>9454870</t>
  </si>
  <si>
    <t>9454872</t>
  </si>
  <si>
    <t>9454873</t>
  </si>
  <si>
    <t>9454875</t>
  </si>
  <si>
    <t>9454877</t>
  </si>
  <si>
    <t>9454878</t>
  </si>
  <si>
    <t>9454880</t>
  </si>
  <si>
    <t>9454883</t>
  </si>
  <si>
    <t>9454884</t>
  </si>
  <si>
    <t>9454886</t>
  </si>
  <si>
    <t>9454887</t>
  </si>
  <si>
    <t>9454889</t>
  </si>
  <si>
    <t>9454893</t>
  </si>
  <si>
    <t>9454894</t>
  </si>
  <si>
    <t>9454895</t>
  </si>
  <si>
    <t>9454897</t>
  </si>
  <si>
    <t>9454899</t>
  </si>
  <si>
    <t>9454902</t>
  </si>
  <si>
    <t>9454904</t>
  </si>
  <si>
    <t>9454906</t>
  </si>
  <si>
    <t>9454907</t>
  </si>
  <si>
    <t>9454909</t>
  </si>
  <si>
    <t>9454911</t>
  </si>
  <si>
    <t>9454912</t>
  </si>
  <si>
    <t>9454913</t>
  </si>
  <si>
    <t>9454914</t>
  </si>
  <si>
    <t>9454916</t>
  </si>
  <si>
    <t>9454919</t>
  </si>
  <si>
    <t>9454921</t>
  </si>
  <si>
    <t>9454923</t>
  </si>
  <si>
    <t>9454925</t>
  </si>
  <si>
    <t>9454926</t>
  </si>
  <si>
    <t>9454928</t>
  </si>
  <si>
    <t>9454929</t>
  </si>
  <si>
    <t>9454930</t>
  </si>
  <si>
    <t>9454931</t>
  </si>
  <si>
    <t>9454932</t>
  </si>
  <si>
    <t>9454933</t>
  </si>
  <si>
    <t>9454934</t>
  </si>
  <si>
    <t>9454935</t>
  </si>
  <si>
    <t>9454936</t>
  </si>
  <si>
    <t>9454937</t>
  </si>
  <si>
    <t>9454938</t>
  </si>
  <si>
    <t>9454939</t>
  </si>
  <si>
    <t>9454940</t>
  </si>
  <si>
    <t>9454941</t>
  </si>
  <si>
    <t>9454942</t>
  </si>
  <si>
    <t>9454943</t>
  </si>
  <si>
    <t>9454944</t>
  </si>
  <si>
    <t>9454945</t>
  </si>
  <si>
    <t>9454946</t>
  </si>
  <si>
    <t>9454947</t>
  </si>
  <si>
    <t>9454948</t>
  </si>
  <si>
    <t>9454949</t>
  </si>
  <si>
    <t>9454950</t>
  </si>
  <si>
    <t>9454951</t>
  </si>
  <si>
    <t>9454952</t>
  </si>
  <si>
    <t>9454953</t>
  </si>
  <si>
    <t>9454954</t>
  </si>
  <si>
    <t>9454955</t>
  </si>
  <si>
    <t>9454956</t>
  </si>
  <si>
    <t>9454957</t>
  </si>
  <si>
    <t>9454958</t>
  </si>
  <si>
    <t>9454959</t>
  </si>
  <si>
    <t>9454960</t>
  </si>
  <si>
    <t>9454961</t>
  </si>
  <si>
    <t>9454962</t>
  </si>
  <si>
    <t>9454963</t>
  </si>
  <si>
    <t>9454964</t>
  </si>
  <si>
    <t>9454966</t>
  </si>
  <si>
    <t>9454967</t>
  </si>
  <si>
    <t>9454970</t>
  </si>
  <si>
    <t>9454973</t>
  </si>
  <si>
    <t>9454974</t>
  </si>
  <si>
    <t>9454978</t>
  </si>
  <si>
    <t>9454979</t>
  </si>
  <si>
    <t>9454983</t>
  </si>
  <si>
    <t>9454985</t>
  </si>
  <si>
    <t>9454986</t>
  </si>
  <si>
    <t>9454989</t>
  </si>
  <si>
    <t>9454990</t>
  </si>
  <si>
    <t>9454991</t>
  </si>
  <si>
    <t>9454992</t>
  </si>
  <si>
    <t>9454994</t>
  </si>
  <si>
    <t>9454995</t>
  </si>
  <si>
    <t>9454997</t>
  </si>
  <si>
    <t>9454998</t>
  </si>
  <si>
    <t>9455000</t>
  </si>
  <si>
    <t>9455002</t>
  </si>
  <si>
    <t>9455006</t>
  </si>
  <si>
    <t>9455007</t>
  </si>
  <si>
    <t>9455008</t>
  </si>
  <si>
    <t>9455009</t>
  </si>
  <si>
    <t>9455010</t>
  </si>
  <si>
    <t>9455011</t>
  </si>
  <si>
    <t>9455012</t>
  </si>
  <si>
    <t>9455013</t>
  </si>
  <si>
    <t>9455014</t>
  </si>
  <si>
    <t>9455015</t>
  </si>
  <si>
    <t>9455016</t>
  </si>
  <si>
    <t>9455017</t>
  </si>
  <si>
    <t>9455018</t>
  </si>
  <si>
    <t>9455019</t>
  </si>
  <si>
    <t>9455020</t>
  </si>
  <si>
    <t>9455021</t>
  </si>
  <si>
    <t>9455022</t>
  </si>
  <si>
    <t>9455023</t>
  </si>
  <si>
    <t>9455024</t>
  </si>
  <si>
    <t>9455025</t>
  </si>
  <si>
    <t>9455026</t>
  </si>
  <si>
    <t>9455027</t>
  </si>
  <si>
    <t>9455028</t>
  </si>
  <si>
    <t>9455029</t>
  </si>
  <si>
    <t>9455030</t>
  </si>
  <si>
    <t>9455031</t>
  </si>
  <si>
    <t>9455032</t>
  </si>
  <si>
    <t>9455033</t>
  </si>
  <si>
    <t>9455034</t>
  </si>
  <si>
    <t>9455035</t>
  </si>
  <si>
    <t>9455036</t>
  </si>
  <si>
    <t>9455037</t>
  </si>
  <si>
    <t>9455038</t>
  </si>
  <si>
    <t>9455039</t>
  </si>
  <si>
    <t>9455040</t>
  </si>
  <si>
    <t>9455041</t>
  </si>
  <si>
    <t>9455042</t>
  </si>
  <si>
    <t>9455043</t>
  </si>
  <si>
    <t>9455044</t>
  </si>
  <si>
    <t>9455045</t>
  </si>
  <si>
    <t>9455046</t>
  </si>
  <si>
    <t>9455047</t>
  </si>
  <si>
    <t>9455048</t>
  </si>
  <si>
    <t>9455049</t>
  </si>
  <si>
    <t>9455050</t>
  </si>
  <si>
    <t>9455051</t>
  </si>
  <si>
    <t>9455052</t>
  </si>
  <si>
    <t>9455053</t>
  </si>
  <si>
    <t>9455054</t>
  </si>
  <si>
    <t>9455055</t>
  </si>
  <si>
    <t>9455056</t>
  </si>
  <si>
    <t>9455057</t>
  </si>
  <si>
    <t>9455058</t>
  </si>
  <si>
    <t>9455059</t>
  </si>
  <si>
    <t>9455060</t>
  </si>
  <si>
    <t>9455061</t>
  </si>
  <si>
    <t>9455062</t>
  </si>
  <si>
    <t>9455063</t>
  </si>
  <si>
    <t>9455064</t>
  </si>
  <si>
    <t>9455065</t>
  </si>
  <si>
    <t>9455066</t>
  </si>
  <si>
    <t>9455067</t>
  </si>
  <si>
    <t>9455068</t>
  </si>
  <si>
    <t>9455069</t>
  </si>
  <si>
    <t>9455070</t>
  </si>
  <si>
    <t>9455071</t>
  </si>
  <si>
    <t>9455072</t>
  </si>
  <si>
    <t>9455073</t>
  </si>
  <si>
    <t>9455074</t>
  </si>
  <si>
    <t>9455075</t>
  </si>
  <si>
    <t>9455076</t>
  </si>
  <si>
    <t>9455077</t>
  </si>
  <si>
    <t>9455078</t>
  </si>
  <si>
    <t>9455079</t>
  </si>
  <si>
    <t>9455080</t>
  </si>
  <si>
    <t>9455081</t>
  </si>
  <si>
    <t>9455082</t>
  </si>
  <si>
    <t>9455083</t>
  </si>
  <si>
    <t>9455084</t>
  </si>
  <si>
    <t>9455085</t>
  </si>
  <si>
    <t>9455086</t>
  </si>
  <si>
    <t>9455087</t>
  </si>
  <si>
    <t>9455088</t>
  </si>
  <si>
    <t>9455089</t>
  </si>
  <si>
    <t>9455090</t>
  </si>
  <si>
    <t>9455091</t>
  </si>
  <si>
    <t>9455092</t>
  </si>
  <si>
    <t>9455093</t>
  </si>
  <si>
    <t>9455094</t>
  </si>
  <si>
    <t>9455095</t>
  </si>
  <si>
    <t>9455096</t>
  </si>
  <si>
    <t>9455097</t>
  </si>
  <si>
    <t>9455098</t>
  </si>
  <si>
    <t>9455099</t>
  </si>
  <si>
    <t>9455100</t>
  </si>
  <si>
    <t>9455101</t>
  </si>
  <si>
    <t>9455102</t>
  </si>
  <si>
    <t>9455103</t>
  </si>
  <si>
    <t>9455104</t>
  </si>
  <si>
    <t>9455105</t>
  </si>
  <si>
    <t>9455106</t>
  </si>
  <si>
    <t>9455107</t>
  </si>
  <si>
    <t>9455108</t>
  </si>
  <si>
    <t>9455109</t>
  </si>
  <si>
    <t>9455110</t>
  </si>
  <si>
    <t>9455111</t>
  </si>
  <si>
    <t>9455112</t>
  </si>
  <si>
    <t>9455113</t>
  </si>
  <si>
    <t>9455114</t>
  </si>
  <si>
    <t>9455115</t>
  </si>
  <si>
    <t>9455116</t>
  </si>
  <si>
    <t>9455117</t>
  </si>
  <si>
    <t>9455118</t>
  </si>
  <si>
    <t>9455119</t>
  </si>
  <si>
    <t>9455120</t>
  </si>
  <si>
    <t>9455121</t>
  </si>
  <si>
    <t>9455122</t>
  </si>
  <si>
    <t>9455123</t>
  </si>
  <si>
    <t>9455124</t>
  </si>
  <si>
    <t>9455125</t>
  </si>
  <si>
    <t>9455126</t>
  </si>
  <si>
    <t>9455127</t>
  </si>
  <si>
    <t>9455128</t>
  </si>
  <si>
    <t>9455130</t>
  </si>
  <si>
    <t>9455131</t>
  </si>
  <si>
    <t>9455132</t>
  </si>
  <si>
    <t>9455133</t>
  </si>
  <si>
    <t>9455134</t>
  </si>
  <si>
    <t>9455135</t>
  </si>
  <si>
    <t>9455136</t>
  </si>
  <si>
    <t>9455137</t>
  </si>
  <si>
    <t>9455138</t>
  </si>
  <si>
    <t>9455139</t>
  </si>
  <si>
    <t>9455140</t>
  </si>
  <si>
    <t>9455141</t>
  </si>
  <si>
    <t>9455142</t>
  </si>
  <si>
    <t>9455143</t>
  </si>
  <si>
    <t>9455144</t>
  </si>
  <si>
    <t>9455145</t>
  </si>
  <si>
    <t>9455146</t>
  </si>
  <si>
    <t>9455147</t>
  </si>
  <si>
    <t>9455148</t>
  </si>
  <si>
    <t>9455149</t>
  </si>
  <si>
    <t>9455150</t>
  </si>
  <si>
    <t>9455151</t>
  </si>
  <si>
    <t>9455152</t>
  </si>
  <si>
    <t>9455153</t>
  </si>
  <si>
    <t>9455154</t>
  </si>
  <si>
    <t>9455155</t>
  </si>
  <si>
    <t>9455156</t>
  </si>
  <si>
    <t>9455157</t>
  </si>
  <si>
    <t>9455158</t>
  </si>
  <si>
    <t>9455159</t>
  </si>
  <si>
    <t>9455160</t>
  </si>
  <si>
    <t>9455161</t>
  </si>
  <si>
    <t>9455162</t>
  </si>
  <si>
    <t>9455163</t>
  </si>
  <si>
    <t>9455164</t>
  </si>
  <si>
    <t>9455165</t>
  </si>
  <si>
    <t>9455166</t>
  </si>
  <si>
    <t>9455167</t>
  </si>
  <si>
    <t>9455168</t>
  </si>
  <si>
    <t>9455169</t>
  </si>
  <si>
    <t>9455170</t>
  </si>
  <si>
    <t>9455171</t>
  </si>
  <si>
    <t>9455172</t>
  </si>
  <si>
    <t>9455173</t>
  </si>
  <si>
    <t>9455174</t>
  </si>
  <si>
    <t>9455175</t>
  </si>
  <si>
    <t>9455176</t>
  </si>
  <si>
    <t>9455177</t>
  </si>
  <si>
    <t>9455178</t>
  </si>
  <si>
    <t>9455179</t>
  </si>
  <si>
    <t>9455180</t>
  </si>
  <si>
    <t>9455181</t>
  </si>
  <si>
    <t>9455182</t>
  </si>
  <si>
    <t>9455183</t>
  </si>
  <si>
    <t>9455184</t>
  </si>
  <si>
    <t>9455185</t>
  </si>
  <si>
    <t>9455186</t>
  </si>
  <si>
    <t>9455187</t>
  </si>
  <si>
    <t>9455188</t>
  </si>
  <si>
    <t>9455189</t>
  </si>
  <si>
    <t>9455190</t>
  </si>
  <si>
    <t>9455191</t>
  </si>
  <si>
    <t>9455192</t>
  </si>
  <si>
    <t>9455193</t>
  </si>
  <si>
    <t>9455194</t>
  </si>
  <si>
    <t>9455195</t>
  </si>
  <si>
    <t>9455196</t>
  </si>
  <si>
    <t>9455197</t>
  </si>
  <si>
    <t>9455199</t>
  </si>
  <si>
    <t>9455200</t>
  </si>
  <si>
    <t>9455201</t>
  </si>
  <si>
    <t>9455202</t>
  </si>
  <si>
    <t>9455203</t>
  </si>
  <si>
    <t>9455204</t>
  </si>
  <si>
    <t>9455205</t>
  </si>
  <si>
    <t>9455206</t>
  </si>
  <si>
    <t>9455207</t>
  </si>
  <si>
    <t>9455208</t>
  </si>
  <si>
    <t>9455209</t>
  </si>
  <si>
    <t>9455210</t>
  </si>
  <si>
    <t>9455211</t>
  </si>
  <si>
    <t>9455212</t>
  </si>
  <si>
    <t>9455213</t>
  </si>
  <si>
    <t>9455214</t>
  </si>
  <si>
    <t>9455215</t>
  </si>
  <si>
    <t>9455216</t>
  </si>
  <si>
    <t>9455217</t>
  </si>
  <si>
    <t>9455219</t>
  </si>
  <si>
    <t>9455220</t>
  </si>
  <si>
    <t>9455221</t>
  </si>
  <si>
    <t>9455223</t>
  </si>
  <si>
    <t>9455224</t>
  </si>
  <si>
    <t>9455225</t>
  </si>
  <si>
    <t>9455227</t>
  </si>
  <si>
    <t>9455229</t>
  </si>
  <si>
    <t>9455230</t>
  </si>
  <si>
    <t>9455231</t>
  </si>
  <si>
    <t>9455232</t>
  </si>
  <si>
    <t>9455233</t>
  </si>
  <si>
    <t>9455234</t>
  </si>
  <si>
    <t>9455235</t>
  </si>
  <si>
    <t>9455236</t>
  </si>
  <si>
    <t>9455237</t>
  </si>
  <si>
    <t>9455238</t>
  </si>
  <si>
    <t>9455239</t>
  </si>
  <si>
    <t>9455240</t>
  </si>
  <si>
    <t>9455241</t>
  </si>
  <si>
    <t>9455242</t>
  </si>
  <si>
    <t>9455243</t>
  </si>
  <si>
    <t>9455244</t>
  </si>
  <si>
    <t>9455245</t>
  </si>
  <si>
    <t>9455246</t>
  </si>
  <si>
    <t>9455247</t>
  </si>
  <si>
    <t>9455248</t>
  </si>
  <si>
    <t>9455249</t>
  </si>
  <si>
    <t>9455250</t>
  </si>
  <si>
    <t>9455251</t>
  </si>
  <si>
    <t>9455252</t>
  </si>
  <si>
    <t>9455253</t>
  </si>
  <si>
    <t>9455254</t>
  </si>
  <si>
    <t>9455255</t>
  </si>
  <si>
    <t>9455256</t>
  </si>
  <si>
    <t>9455257</t>
  </si>
  <si>
    <t>9455258</t>
  </si>
  <si>
    <t>9455259</t>
  </si>
  <si>
    <t>9455260</t>
  </si>
  <si>
    <t>9455261</t>
  </si>
  <si>
    <t>9455262</t>
  </si>
  <si>
    <t>9455263</t>
  </si>
  <si>
    <t>9455264</t>
  </si>
  <si>
    <t>9455265</t>
  </si>
  <si>
    <t>9455266</t>
  </si>
  <si>
    <t>9455267</t>
  </si>
  <si>
    <t>9455268</t>
  </si>
  <si>
    <t>9455269</t>
  </si>
  <si>
    <t>9455270</t>
  </si>
  <si>
    <t>9455271</t>
  </si>
  <si>
    <t>9455272</t>
  </si>
  <si>
    <t>9455273</t>
  </si>
  <si>
    <t>9455274</t>
  </si>
  <si>
    <t>9455275</t>
  </si>
  <si>
    <t>9455276</t>
  </si>
  <si>
    <t>9455277</t>
  </si>
  <si>
    <t>9455278</t>
  </si>
  <si>
    <t>9455279</t>
  </si>
  <si>
    <t>9455280</t>
  </si>
  <si>
    <t>9455281</t>
  </si>
  <si>
    <t>9455282</t>
  </si>
  <si>
    <t>9455283</t>
  </si>
  <si>
    <t>9455284</t>
  </si>
  <si>
    <t>9455286</t>
  </si>
  <si>
    <t>9455288</t>
  </si>
  <si>
    <t>9455289</t>
  </si>
  <si>
    <t>9455290</t>
  </si>
  <si>
    <t>9455291</t>
  </si>
  <si>
    <t>9455292</t>
  </si>
  <si>
    <t>9455294</t>
  </si>
  <si>
    <t>9455295</t>
  </si>
  <si>
    <t>9455296</t>
  </si>
  <si>
    <t>9455297</t>
  </si>
  <si>
    <t>9455298</t>
  </si>
  <si>
    <t>9455299</t>
  </si>
  <si>
    <t>9455300</t>
  </si>
  <si>
    <t>9455301</t>
  </si>
  <si>
    <t>9455302</t>
  </si>
  <si>
    <t>9455303</t>
  </si>
  <si>
    <t>9455304</t>
  </si>
  <si>
    <t>9455305</t>
  </si>
  <si>
    <t>9455306</t>
  </si>
  <si>
    <t>9455307</t>
  </si>
  <si>
    <t>9455308</t>
  </si>
  <si>
    <t>9455309</t>
  </si>
  <si>
    <t>9455310</t>
  </si>
  <si>
    <t>9455311</t>
  </si>
  <si>
    <t>9455312</t>
  </si>
  <si>
    <t>9455313</t>
  </si>
  <si>
    <t>9455314</t>
  </si>
  <si>
    <t>9455315</t>
  </si>
  <si>
    <t>9455316</t>
  </si>
  <si>
    <t>9455317</t>
  </si>
  <si>
    <t>9455318</t>
  </si>
  <si>
    <t>9455319</t>
  </si>
  <si>
    <t>9455320</t>
  </si>
  <si>
    <t>9455321</t>
  </si>
  <si>
    <t>9455322</t>
  </si>
  <si>
    <t>9455323</t>
  </si>
  <si>
    <t>9455324</t>
  </si>
  <si>
    <t>9455325</t>
  </si>
  <si>
    <t>9455326</t>
  </si>
  <si>
    <t>9455327</t>
  </si>
  <si>
    <t>9455328</t>
  </si>
  <si>
    <t>9455329</t>
  </si>
  <si>
    <t>9455330</t>
  </si>
  <si>
    <t>9455331</t>
  </si>
  <si>
    <t>9455332</t>
  </si>
  <si>
    <t>9455333</t>
  </si>
  <si>
    <t>9455334</t>
  </si>
  <si>
    <t>9455335</t>
  </si>
  <si>
    <t>9455336</t>
  </si>
  <si>
    <t>9455337</t>
  </si>
  <si>
    <t>9455338</t>
  </si>
  <si>
    <t>9455339</t>
  </si>
  <si>
    <t>9455340</t>
  </si>
  <si>
    <t>9455341</t>
  </si>
  <si>
    <t>9455342</t>
  </si>
  <si>
    <t>9455343</t>
  </si>
  <si>
    <t>9455344</t>
  </si>
  <si>
    <t>9455345</t>
  </si>
  <si>
    <t>9455346</t>
  </si>
  <si>
    <t>9455347</t>
  </si>
  <si>
    <t>9455348</t>
  </si>
  <si>
    <t>9455349</t>
  </si>
  <si>
    <t>9455350</t>
  </si>
  <si>
    <t>9455351</t>
  </si>
  <si>
    <t>9455352</t>
  </si>
  <si>
    <t>9455353</t>
  </si>
  <si>
    <t>9455354</t>
  </si>
  <si>
    <t>9455355</t>
  </si>
  <si>
    <t>9455356</t>
  </si>
  <si>
    <t>9455357</t>
  </si>
  <si>
    <t>9455358</t>
  </si>
  <si>
    <t>9455359</t>
  </si>
  <si>
    <t>9455360</t>
  </si>
  <si>
    <t>9455361</t>
  </si>
  <si>
    <t>9455362</t>
  </si>
  <si>
    <t>9455363</t>
  </si>
  <si>
    <t>9455364</t>
  </si>
  <si>
    <t>9455365</t>
  </si>
  <si>
    <t>9455366</t>
  </si>
  <si>
    <t>0045104</t>
  </si>
  <si>
    <t>9455367</t>
  </si>
  <si>
    <t>STITES/JEN</t>
  </si>
  <si>
    <t>9455368</t>
  </si>
  <si>
    <t>9455369</t>
  </si>
  <si>
    <t>9455370</t>
  </si>
  <si>
    <t>9455371</t>
  </si>
  <si>
    <t>9455372</t>
  </si>
  <si>
    <t>9455373</t>
  </si>
  <si>
    <t>9455374</t>
  </si>
  <si>
    <t>9455375</t>
  </si>
  <si>
    <t>9455376</t>
  </si>
  <si>
    <t>9455377</t>
  </si>
  <si>
    <t>9455378</t>
  </si>
  <si>
    <t>9455379</t>
  </si>
  <si>
    <t>9455380</t>
  </si>
  <si>
    <t>0045057</t>
  </si>
  <si>
    <t>9455381</t>
  </si>
  <si>
    <t>ROANE/LYNNA</t>
  </si>
  <si>
    <t>9455382</t>
  </si>
  <si>
    <t>9455383</t>
  </si>
  <si>
    <t>9455384</t>
  </si>
  <si>
    <t>9455385</t>
  </si>
  <si>
    <t>9455386</t>
  </si>
  <si>
    <t>9455387</t>
  </si>
  <si>
    <t>9455388</t>
  </si>
  <si>
    <t>9455389</t>
  </si>
  <si>
    <t>0045086</t>
  </si>
  <si>
    <t>9455390</t>
  </si>
  <si>
    <t>JOYNER/DAN</t>
  </si>
  <si>
    <t>9455391</t>
  </si>
  <si>
    <t>9455392</t>
  </si>
  <si>
    <t>9455393</t>
  </si>
  <si>
    <t>0045102</t>
  </si>
  <si>
    <t>9455394</t>
  </si>
  <si>
    <t>THOMPSON/CHUCK</t>
  </si>
  <si>
    <t>9455395</t>
  </si>
  <si>
    <t>9455396</t>
  </si>
  <si>
    <t>9455397</t>
  </si>
  <si>
    <t>9455398</t>
  </si>
  <si>
    <t>9455399</t>
  </si>
  <si>
    <t>9455400</t>
  </si>
  <si>
    <t>9455401</t>
  </si>
  <si>
    <t>9455402</t>
  </si>
  <si>
    <t>9455403</t>
  </si>
  <si>
    <t>9455404</t>
  </si>
  <si>
    <t>9455405</t>
  </si>
  <si>
    <t>9455406</t>
  </si>
  <si>
    <t>9455407</t>
  </si>
  <si>
    <t>9455408</t>
  </si>
  <si>
    <t>9455409</t>
  </si>
  <si>
    <t>9455410</t>
  </si>
  <si>
    <t>9455411</t>
  </si>
  <si>
    <t>9455412</t>
  </si>
  <si>
    <t>9455413</t>
  </si>
  <si>
    <t>9455414</t>
  </si>
  <si>
    <t>9455415</t>
  </si>
  <si>
    <t>9455416</t>
  </si>
  <si>
    <t>9455417</t>
  </si>
  <si>
    <t>9455418</t>
  </si>
  <si>
    <t>9455419</t>
  </si>
  <si>
    <t>9455420</t>
  </si>
  <si>
    <t>9455421</t>
  </si>
  <si>
    <t>9455422</t>
  </si>
  <si>
    <t>9455423</t>
  </si>
  <si>
    <t>9455424</t>
  </si>
  <si>
    <t>9455425</t>
  </si>
  <si>
    <t>9455426</t>
  </si>
  <si>
    <t>9455427</t>
  </si>
  <si>
    <t>9455428</t>
  </si>
  <si>
    <t>9455429</t>
  </si>
  <si>
    <t>9455430</t>
  </si>
  <si>
    <t>9455431</t>
  </si>
  <si>
    <t>9455432</t>
  </si>
  <si>
    <t>9455433</t>
  </si>
  <si>
    <t>9459849</t>
  </si>
  <si>
    <t>9459851</t>
  </si>
  <si>
    <t>9459852</t>
  </si>
  <si>
    <t>9459853</t>
  </si>
  <si>
    <t>9459854</t>
  </si>
  <si>
    <t>9459855</t>
  </si>
  <si>
    <t>9459856</t>
  </si>
  <si>
    <t>9459857</t>
  </si>
  <si>
    <t>9459858</t>
  </si>
  <si>
    <t>9459859</t>
  </si>
  <si>
    <t>9459860</t>
  </si>
  <si>
    <t>D210160</t>
  </si>
  <si>
    <t>D210161</t>
  </si>
  <si>
    <t>D210162</t>
  </si>
  <si>
    <t>%B48021</t>
  </si>
  <si>
    <t>0189277</t>
  </si>
  <si>
    <t>0189278</t>
  </si>
  <si>
    <t>0189279</t>
  </si>
  <si>
    <t>0208232</t>
  </si>
  <si>
    <t>0208236</t>
  </si>
  <si>
    <t>0208607</t>
  </si>
  <si>
    <t>0208612</t>
  </si>
  <si>
    <t>0208613</t>
  </si>
  <si>
    <t>0208614</t>
  </si>
  <si>
    <t>0208615</t>
  </si>
  <si>
    <t>0208802</t>
  </si>
  <si>
    <t>0209232</t>
  </si>
  <si>
    <t>0209248</t>
  </si>
  <si>
    <t>0209608</t>
  </si>
  <si>
    <t>0209611</t>
  </si>
  <si>
    <t>0209764</t>
  </si>
  <si>
    <t>0210030</t>
  </si>
  <si>
    <t>0210041</t>
  </si>
  <si>
    <t>0210059</t>
  </si>
  <si>
    <t>0033964</t>
  </si>
  <si>
    <t>0210156</t>
  </si>
  <si>
    <t>BUCKINGHAM CO VOLUNTEER RESCUE</t>
  </si>
  <si>
    <t>0945051</t>
  </si>
  <si>
    <t>3316B</t>
  </si>
  <si>
    <t>3405B</t>
  </si>
  <si>
    <t>3419B</t>
  </si>
  <si>
    <t>0039584</t>
  </si>
  <si>
    <t>3936 B</t>
  </si>
  <si>
    <t>FRIEDRICH/AL</t>
  </si>
  <si>
    <t>3938 B</t>
  </si>
  <si>
    <t>3939 B</t>
  </si>
  <si>
    <t>0036406</t>
  </si>
  <si>
    <t>3941 B</t>
  </si>
  <si>
    <t>CLEMENS/HEATHER</t>
  </si>
  <si>
    <t>9453700</t>
  </si>
  <si>
    <t>9453801</t>
  </si>
  <si>
    <t>9453802</t>
  </si>
  <si>
    <t>9453803</t>
  </si>
  <si>
    <t>9453804</t>
  </si>
  <si>
    <t>0044995</t>
  </si>
  <si>
    <t>9453805</t>
  </si>
  <si>
    <t>FRANZEN/MARK</t>
  </si>
  <si>
    <t>0044998</t>
  </si>
  <si>
    <t>9453807</t>
  </si>
  <si>
    <t>BASS/SCOTT</t>
  </si>
  <si>
    <t>0045017</t>
  </si>
  <si>
    <t>9453808</t>
  </si>
  <si>
    <t>KARGENIAN/MICHAEL</t>
  </si>
  <si>
    <t>0045031</t>
  </si>
  <si>
    <t>9453809</t>
  </si>
  <si>
    <t>CARTER/CATHY</t>
  </si>
  <si>
    <t>9453811</t>
  </si>
  <si>
    <t>0021489</t>
  </si>
  <si>
    <t>9453817</t>
  </si>
  <si>
    <t>LUXTON/CARLYN</t>
  </si>
  <si>
    <t>LUXTON/CAROLYN</t>
  </si>
  <si>
    <t>9453818</t>
  </si>
  <si>
    <t>9453820</t>
  </si>
  <si>
    <t>9453822</t>
  </si>
  <si>
    <t>9453823</t>
  </si>
  <si>
    <t>9453826</t>
  </si>
  <si>
    <t>9453829</t>
  </si>
  <si>
    <t>9453834</t>
  </si>
  <si>
    <t>9453836</t>
  </si>
  <si>
    <t>0044986</t>
  </si>
  <si>
    <t>9453838</t>
  </si>
  <si>
    <t>NARRON/JESSE</t>
  </si>
  <si>
    <t>9453839</t>
  </si>
  <si>
    <t>0011270</t>
  </si>
  <si>
    <t>9453841</t>
  </si>
  <si>
    <t>PENCE/LISA</t>
  </si>
  <si>
    <t>0045042</t>
  </si>
  <si>
    <t>9454059</t>
  </si>
  <si>
    <t>O'CONNOR/SHAWN</t>
  </si>
  <si>
    <t>0044935</t>
  </si>
  <si>
    <t>9454061</t>
  </si>
  <si>
    <t>CARLTON/SUSAN</t>
  </si>
  <si>
    <t>0044958</t>
  </si>
  <si>
    <t>9454062</t>
  </si>
  <si>
    <t>ROCAWICH/MICHAEL</t>
  </si>
  <si>
    <t>0045009</t>
  </si>
  <si>
    <t>9454063</t>
  </si>
  <si>
    <t>BURNING BUSH CHRISTIAN CHURCH</t>
  </si>
  <si>
    <t>0044879</t>
  </si>
  <si>
    <t>9454064</t>
  </si>
  <si>
    <t>LOST COLONY TURF MANAGEMENT</t>
  </si>
  <si>
    <t>9454065</t>
  </si>
  <si>
    <t>9454067</t>
  </si>
  <si>
    <t>9454069</t>
  </si>
  <si>
    <t>9454070</t>
  </si>
  <si>
    <t>9454071</t>
  </si>
  <si>
    <t>0044938</t>
  </si>
  <si>
    <t>9454073</t>
  </si>
  <si>
    <t>JOHNSON/ANDREW</t>
  </si>
  <si>
    <t>9454074</t>
  </si>
  <si>
    <t>0045006</t>
  </si>
  <si>
    <t>9454081</t>
  </si>
  <si>
    <t>GODSEY/PATRICIA</t>
  </si>
  <si>
    <t>9454084</t>
  </si>
  <si>
    <t>9454085</t>
  </si>
  <si>
    <t>CASH/WILLIAM</t>
  </si>
  <si>
    <t>9454087</t>
  </si>
  <si>
    <t>9454089</t>
  </si>
  <si>
    <t>9454090</t>
  </si>
  <si>
    <t>9454091</t>
  </si>
  <si>
    <t>9454092</t>
  </si>
  <si>
    <t>9454093</t>
  </si>
  <si>
    <t>9454094</t>
  </si>
  <si>
    <t>9454095</t>
  </si>
  <si>
    <t>9454097</t>
  </si>
  <si>
    <t>0044963</t>
  </si>
  <si>
    <t>9454098</t>
  </si>
  <si>
    <t>KEY/ERIC</t>
  </si>
  <si>
    <t>0045060</t>
  </si>
  <si>
    <t>9454099</t>
  </si>
  <si>
    <t>VEST/JOHN</t>
  </si>
  <si>
    <t>9454100</t>
  </si>
  <si>
    <t>9454102</t>
  </si>
  <si>
    <t>9454104</t>
  </si>
  <si>
    <t>9454105</t>
  </si>
  <si>
    <t>0024355</t>
  </si>
  <si>
    <t>9454106</t>
  </si>
  <si>
    <t>9454115</t>
  </si>
  <si>
    <t>9454116</t>
  </si>
  <si>
    <t>0044962</t>
  </si>
  <si>
    <t>9454118</t>
  </si>
  <si>
    <t>BRYAN/STEPHANIE</t>
  </si>
  <si>
    <t>9454120</t>
  </si>
  <si>
    <t>9454121</t>
  </si>
  <si>
    <t>9454122</t>
  </si>
  <si>
    <t>9454123</t>
  </si>
  <si>
    <t>9454126</t>
  </si>
  <si>
    <t>0044937</t>
  </si>
  <si>
    <t>9454127</t>
  </si>
  <si>
    <t>GILES/HAROLD</t>
  </si>
  <si>
    <t>9454129</t>
  </si>
  <si>
    <t>0044979</t>
  </si>
  <si>
    <t>9454130</t>
  </si>
  <si>
    <t>CULVER/KEATON</t>
  </si>
  <si>
    <t>0045067</t>
  </si>
  <si>
    <t>9454136</t>
  </si>
  <si>
    <t>HURLEY/KYLE</t>
  </si>
  <si>
    <t>9454138</t>
  </si>
  <si>
    <t>9454140</t>
  </si>
  <si>
    <t>0045004</t>
  </si>
  <si>
    <t>9454141</t>
  </si>
  <si>
    <t>DILLOW/LINDA</t>
  </si>
  <si>
    <t>0021187</t>
  </si>
  <si>
    <t>9454144</t>
  </si>
  <si>
    <t>COURTOIS/LESLIE</t>
  </si>
  <si>
    <t>9454145</t>
  </si>
  <si>
    <t>9454148</t>
  </si>
  <si>
    <t>9454149</t>
  </si>
  <si>
    <t>0017941</t>
  </si>
  <si>
    <t>9454156</t>
  </si>
  <si>
    <t>JENKINS/BETTY JOE</t>
  </si>
  <si>
    <t>0045074</t>
  </si>
  <si>
    <t>9454160</t>
  </si>
  <si>
    <t>AMBROSE/GREG</t>
  </si>
  <si>
    <t>9454170</t>
  </si>
  <si>
    <t>9454171</t>
  </si>
  <si>
    <t>9454172</t>
  </si>
  <si>
    <t>9454173</t>
  </si>
  <si>
    <t>9454174</t>
  </si>
  <si>
    <t>9454175</t>
  </si>
  <si>
    <t>9454176</t>
  </si>
  <si>
    <t>9454177</t>
  </si>
  <si>
    <t>9454178</t>
  </si>
  <si>
    <t>9454179</t>
  </si>
  <si>
    <t>9454180</t>
  </si>
  <si>
    <t>9454181</t>
  </si>
  <si>
    <t>9454182</t>
  </si>
  <si>
    <t>9454183</t>
  </si>
  <si>
    <t>9454184</t>
  </si>
  <si>
    <t>9454185</t>
  </si>
  <si>
    <t>9454186</t>
  </si>
  <si>
    <t>9454187</t>
  </si>
  <si>
    <t>9454188</t>
  </si>
  <si>
    <t>9454189</t>
  </si>
  <si>
    <t>9454190</t>
  </si>
  <si>
    <t>9454191</t>
  </si>
  <si>
    <t>9454192</t>
  </si>
  <si>
    <t>9454193</t>
  </si>
  <si>
    <t>9454194</t>
  </si>
  <si>
    <t>9454195</t>
  </si>
  <si>
    <t>9454196</t>
  </si>
  <si>
    <t>9454197</t>
  </si>
  <si>
    <t>9454198</t>
  </si>
  <si>
    <t>9454199</t>
  </si>
  <si>
    <t>9454200</t>
  </si>
  <si>
    <t>9454201</t>
  </si>
  <si>
    <t>9454202</t>
  </si>
  <si>
    <t>9454203</t>
  </si>
  <si>
    <t>9454204</t>
  </si>
  <si>
    <t>9454205</t>
  </si>
  <si>
    <t>9454206</t>
  </si>
  <si>
    <t>9454207</t>
  </si>
  <si>
    <t>9454208</t>
  </si>
  <si>
    <t>9454209</t>
  </si>
  <si>
    <t>9454210</t>
  </si>
  <si>
    <t>9454211</t>
  </si>
  <si>
    <t>9454212</t>
  </si>
  <si>
    <t>9454213</t>
  </si>
  <si>
    <t>9454214</t>
  </si>
  <si>
    <t>9454215</t>
  </si>
  <si>
    <t>9454216</t>
  </si>
  <si>
    <t>9454217</t>
  </si>
  <si>
    <t>9454218</t>
  </si>
  <si>
    <t>9454219</t>
  </si>
  <si>
    <t>9454220</t>
  </si>
  <si>
    <t>9454221</t>
  </si>
  <si>
    <t>9454222</t>
  </si>
  <si>
    <t>9454223</t>
  </si>
  <si>
    <t>9454224</t>
  </si>
  <si>
    <t>9454225</t>
  </si>
  <si>
    <t>9454226</t>
  </si>
  <si>
    <t>9454227</t>
  </si>
  <si>
    <t>9454228</t>
  </si>
  <si>
    <t>9454229</t>
  </si>
  <si>
    <t>9454230</t>
  </si>
  <si>
    <t>9454231</t>
  </si>
  <si>
    <t>9454232</t>
  </si>
  <si>
    <t>9454233</t>
  </si>
  <si>
    <t>9454234</t>
  </si>
  <si>
    <t>9454235</t>
  </si>
  <si>
    <t>9454236</t>
  </si>
  <si>
    <t>9454237</t>
  </si>
  <si>
    <t>9454238</t>
  </si>
  <si>
    <t>9454239</t>
  </si>
  <si>
    <t>9454240</t>
  </si>
  <si>
    <t>9454241</t>
  </si>
  <si>
    <t>9454242</t>
  </si>
  <si>
    <t>9454243</t>
  </si>
  <si>
    <t>9454244</t>
  </si>
  <si>
    <t>9454245</t>
  </si>
  <si>
    <t>9454246</t>
  </si>
  <si>
    <t>9454247</t>
  </si>
  <si>
    <t>9454248</t>
  </si>
  <si>
    <t>9454249</t>
  </si>
  <si>
    <t>9454250</t>
  </si>
  <si>
    <t>9454251</t>
  </si>
  <si>
    <t>9454252</t>
  </si>
  <si>
    <t>9454253</t>
  </si>
  <si>
    <t>9454254</t>
  </si>
  <si>
    <t>9454255</t>
  </si>
  <si>
    <t>9454256</t>
  </si>
  <si>
    <t>9454257</t>
  </si>
  <si>
    <t>9454258</t>
  </si>
  <si>
    <t>9454259</t>
  </si>
  <si>
    <t>9454260</t>
  </si>
  <si>
    <t>9454261</t>
  </si>
  <si>
    <t>9454262</t>
  </si>
  <si>
    <t>9454263</t>
  </si>
  <si>
    <t>9454264</t>
  </si>
  <si>
    <t>9454265</t>
  </si>
  <si>
    <t>9454266</t>
  </si>
  <si>
    <t>9454267</t>
  </si>
  <si>
    <t>9454268</t>
  </si>
  <si>
    <t>9454269</t>
  </si>
  <si>
    <t>9454270</t>
  </si>
  <si>
    <t>9454271</t>
  </si>
  <si>
    <t>9454272</t>
  </si>
  <si>
    <t>9454273</t>
  </si>
  <si>
    <t>9454274</t>
  </si>
  <si>
    <t>9454275</t>
  </si>
  <si>
    <t>9454276</t>
  </si>
  <si>
    <t>9454277</t>
  </si>
  <si>
    <t>9454278</t>
  </si>
  <si>
    <t>9454279</t>
  </si>
  <si>
    <t>9454280</t>
  </si>
  <si>
    <t>9454281</t>
  </si>
  <si>
    <t>9454282</t>
  </si>
  <si>
    <t>9454283</t>
  </si>
  <si>
    <t>9454284</t>
  </si>
  <si>
    <t>9454285</t>
  </si>
  <si>
    <t>9454286</t>
  </si>
  <si>
    <t>9454287</t>
  </si>
  <si>
    <t>9454288</t>
  </si>
  <si>
    <t>9454289</t>
  </si>
  <si>
    <t>9454290</t>
  </si>
  <si>
    <t>9454291</t>
  </si>
  <si>
    <t>9454292</t>
  </si>
  <si>
    <t>9454293</t>
  </si>
  <si>
    <t>9454294</t>
  </si>
  <si>
    <t>9454295</t>
  </si>
  <si>
    <t>9454296</t>
  </si>
  <si>
    <t>9454297</t>
  </si>
  <si>
    <t>9454298</t>
  </si>
  <si>
    <t>9454299</t>
  </si>
  <si>
    <t>9454300</t>
  </si>
  <si>
    <t>9454301</t>
  </si>
  <si>
    <t>9454302</t>
  </si>
  <si>
    <t>9454303</t>
  </si>
  <si>
    <t>9454304</t>
  </si>
  <si>
    <t>9454305</t>
  </si>
  <si>
    <t>9454306</t>
  </si>
  <si>
    <t>9454307</t>
  </si>
  <si>
    <t>9454308</t>
  </si>
  <si>
    <t>9454309</t>
  </si>
  <si>
    <t>9454310</t>
  </si>
  <si>
    <t>9454311</t>
  </si>
  <si>
    <t>9454312</t>
  </si>
  <si>
    <t>9454313</t>
  </si>
  <si>
    <t>9454314</t>
  </si>
  <si>
    <t>9454315</t>
  </si>
  <si>
    <t>9454316</t>
  </si>
  <si>
    <t>9454317</t>
  </si>
  <si>
    <t>9454318</t>
  </si>
  <si>
    <t>9454319</t>
  </si>
  <si>
    <t>9454320</t>
  </si>
  <si>
    <t>9454321</t>
  </si>
  <si>
    <t>9454322</t>
  </si>
  <si>
    <t>9454323</t>
  </si>
  <si>
    <t>9454324</t>
  </si>
  <si>
    <t>9454325</t>
  </si>
  <si>
    <t>9454326</t>
  </si>
  <si>
    <t>9454327</t>
  </si>
  <si>
    <t>9454328</t>
  </si>
  <si>
    <t>9454329</t>
  </si>
  <si>
    <t>9454330</t>
  </si>
  <si>
    <t>9454331</t>
  </si>
  <si>
    <t>9454332</t>
  </si>
  <si>
    <t>9454333</t>
  </si>
  <si>
    <t>9454334</t>
  </si>
  <si>
    <t>9454335</t>
  </si>
  <si>
    <t>9454336</t>
  </si>
  <si>
    <t>9454337</t>
  </si>
  <si>
    <t>9454338</t>
  </si>
  <si>
    <t>9454340</t>
  </si>
  <si>
    <t>9454342</t>
  </si>
  <si>
    <t>9454344</t>
  </si>
  <si>
    <t>9454345</t>
  </si>
  <si>
    <t>9454349</t>
  </si>
  <si>
    <t>9454350</t>
  </si>
  <si>
    <t>9454353</t>
  </si>
  <si>
    <t>9454354</t>
  </si>
  <si>
    <t>9454356</t>
  </si>
  <si>
    <t>9454357</t>
  </si>
  <si>
    <t>9454359</t>
  </si>
  <si>
    <t>9454361</t>
  </si>
  <si>
    <t>9454362</t>
  </si>
  <si>
    <t>9454364</t>
  </si>
  <si>
    <t>9454365</t>
  </si>
  <si>
    <t>9454366</t>
  </si>
  <si>
    <t>9454368</t>
  </si>
  <si>
    <t>9454370</t>
  </si>
  <si>
    <t>9454372</t>
  </si>
  <si>
    <t>9454374</t>
  </si>
  <si>
    <t>9454376</t>
  </si>
  <si>
    <t>9454378</t>
  </si>
  <si>
    <t>9454379</t>
  </si>
  <si>
    <t>9454383</t>
  </si>
  <si>
    <t>9454384</t>
  </si>
  <si>
    <t>9454386</t>
  </si>
  <si>
    <t>9454387</t>
  </si>
  <si>
    <t>9454389</t>
  </si>
  <si>
    <t>9454390</t>
  </si>
  <si>
    <t>9454391</t>
  </si>
  <si>
    <t>9454392</t>
  </si>
  <si>
    <t>9454393</t>
  </si>
  <si>
    <t>9454394</t>
  </si>
  <si>
    <t>9454395</t>
  </si>
  <si>
    <t>9454396</t>
  </si>
  <si>
    <t>9454397</t>
  </si>
  <si>
    <t>9454399</t>
  </si>
  <si>
    <t>9454400</t>
  </si>
  <si>
    <t>9454401</t>
  </si>
  <si>
    <t>9454402</t>
  </si>
  <si>
    <t>9454403</t>
  </si>
  <si>
    <t>9454404</t>
  </si>
  <si>
    <t>9454406</t>
  </si>
  <si>
    <t>9454408</t>
  </si>
  <si>
    <t>9454413</t>
  </si>
  <si>
    <t>9454414</t>
  </si>
  <si>
    <t>9454415</t>
  </si>
  <si>
    <t>9454419</t>
  </si>
  <si>
    <t>9454421</t>
  </si>
  <si>
    <t>9454423</t>
  </si>
  <si>
    <t>9454424</t>
  </si>
  <si>
    <t>9454425</t>
  </si>
  <si>
    <t>9454427</t>
  </si>
  <si>
    <t>9454428</t>
  </si>
  <si>
    <t>9454429</t>
  </si>
  <si>
    <t>9454430</t>
  </si>
  <si>
    <t>9454431</t>
  </si>
  <si>
    <t>9454432</t>
  </si>
  <si>
    <t>9454433</t>
  </si>
  <si>
    <t>9454434</t>
  </si>
  <si>
    <t>9454435</t>
  </si>
  <si>
    <t>9454436</t>
  </si>
  <si>
    <t>9454437</t>
  </si>
  <si>
    <t>9454438</t>
  </si>
  <si>
    <t>9454439</t>
  </si>
  <si>
    <t>9454442</t>
  </si>
  <si>
    <t>9454445</t>
  </si>
  <si>
    <t>9454446</t>
  </si>
  <si>
    <t>9454447</t>
  </si>
  <si>
    <t>9454450</t>
  </si>
  <si>
    <t>9454452</t>
  </si>
  <si>
    <t>9454453</t>
  </si>
  <si>
    <t>9454456</t>
  </si>
  <si>
    <t>9454457</t>
  </si>
  <si>
    <t>9454461</t>
  </si>
  <si>
    <t>9454462</t>
  </si>
  <si>
    <t>9454463</t>
  </si>
  <si>
    <t>9454464</t>
  </si>
  <si>
    <t>9454465</t>
  </si>
  <si>
    <t>9454466</t>
  </si>
  <si>
    <t>9454467</t>
  </si>
  <si>
    <t>9454468</t>
  </si>
  <si>
    <t>9454469</t>
  </si>
  <si>
    <t>9454470</t>
  </si>
  <si>
    <t>9454471</t>
  </si>
  <si>
    <t>9454474</t>
  </si>
  <si>
    <t>9454478</t>
  </si>
  <si>
    <t>9454479</t>
  </si>
  <si>
    <t>9454480</t>
  </si>
  <si>
    <t>9454481</t>
  </si>
  <si>
    <t>9454482</t>
  </si>
  <si>
    <t>9454483</t>
  </si>
  <si>
    <t>9454484</t>
  </si>
  <si>
    <t>9454485</t>
  </si>
  <si>
    <t>9454486</t>
  </si>
  <si>
    <t>9454487</t>
  </si>
  <si>
    <t>9454488</t>
  </si>
  <si>
    <t>9454489</t>
  </si>
  <si>
    <t>9454490</t>
  </si>
  <si>
    <t>9454491</t>
  </si>
  <si>
    <t>9454492</t>
  </si>
  <si>
    <t>9454493</t>
  </si>
  <si>
    <t>9454494</t>
  </si>
  <si>
    <t>9454495</t>
  </si>
  <si>
    <t>9454496</t>
  </si>
  <si>
    <t>9454497</t>
  </si>
  <si>
    <t>9454498</t>
  </si>
  <si>
    <t>9454499</t>
  </si>
  <si>
    <t>9454500</t>
  </si>
  <si>
    <t>9454501</t>
  </si>
  <si>
    <t>9454502</t>
  </si>
  <si>
    <t>9454503</t>
  </si>
  <si>
    <t>9454504</t>
  </si>
  <si>
    <t>9454505</t>
  </si>
  <si>
    <t>9454506</t>
  </si>
  <si>
    <t>9454507</t>
  </si>
  <si>
    <t>9454508</t>
  </si>
  <si>
    <t>9454509</t>
  </si>
  <si>
    <t>9454510</t>
  </si>
  <si>
    <t>9454511</t>
  </si>
  <si>
    <t>9454512</t>
  </si>
  <si>
    <t>9454513</t>
  </si>
  <si>
    <t>9454514</t>
  </si>
  <si>
    <t>9454515</t>
  </si>
  <si>
    <t>9454516</t>
  </si>
  <si>
    <t>9454517</t>
  </si>
  <si>
    <t>9454518</t>
  </si>
  <si>
    <t>9454519</t>
  </si>
  <si>
    <t>9454520</t>
  </si>
  <si>
    <t>9454521</t>
  </si>
  <si>
    <t>9454522</t>
  </si>
  <si>
    <t>9454523</t>
  </si>
  <si>
    <t>9454524</t>
  </si>
  <si>
    <t>9454525</t>
  </si>
  <si>
    <t>9454526</t>
  </si>
  <si>
    <t>9454527</t>
  </si>
  <si>
    <t>9454528</t>
  </si>
  <si>
    <t>0034143</t>
  </si>
  <si>
    <t>9454529</t>
  </si>
  <si>
    <t>BENCHMARK LAWN CARE</t>
  </si>
  <si>
    <t>9454530</t>
  </si>
  <si>
    <t>9454531</t>
  </si>
  <si>
    <t>9454532</t>
  </si>
  <si>
    <t>9454533</t>
  </si>
  <si>
    <t>9454534</t>
  </si>
  <si>
    <t>9454535</t>
  </si>
  <si>
    <t>9454536</t>
  </si>
  <si>
    <t>9454537</t>
  </si>
  <si>
    <t>9454538</t>
  </si>
  <si>
    <t>9454539</t>
  </si>
  <si>
    <t>9454540</t>
  </si>
  <si>
    <t>9454541</t>
  </si>
  <si>
    <t>9454542</t>
  </si>
  <si>
    <t>9454543</t>
  </si>
  <si>
    <t>0045113</t>
  </si>
  <si>
    <t>9454544</t>
  </si>
  <si>
    <t>BOULDEN/BOB</t>
  </si>
  <si>
    <t>9454545</t>
  </si>
  <si>
    <t>9454546</t>
  </si>
  <si>
    <t>9454547</t>
  </si>
  <si>
    <t>9454548</t>
  </si>
  <si>
    <t>9454549</t>
  </si>
  <si>
    <t>9454550</t>
  </si>
  <si>
    <t>9454551</t>
  </si>
  <si>
    <t>9454552</t>
  </si>
  <si>
    <t>9454553</t>
  </si>
  <si>
    <t>9454555</t>
  </si>
  <si>
    <t>9454558</t>
  </si>
  <si>
    <t>9454564</t>
  </si>
  <si>
    <t>9454565</t>
  </si>
  <si>
    <t>9454567</t>
  </si>
  <si>
    <t>9454572</t>
  </si>
  <si>
    <t>9454574</t>
  </si>
  <si>
    <t>9454575</t>
  </si>
  <si>
    <t>9454581</t>
  </si>
  <si>
    <t>9454584</t>
  </si>
  <si>
    <t>9454585</t>
  </si>
  <si>
    <t>9454587</t>
  </si>
  <si>
    <t>9454588</t>
  </si>
  <si>
    <t>9454589</t>
  </si>
  <si>
    <t>9454590</t>
  </si>
  <si>
    <t>9454593</t>
  </si>
  <si>
    <t>9454596</t>
  </si>
  <si>
    <t>9454597</t>
  </si>
  <si>
    <t>9454600</t>
  </si>
  <si>
    <t>9454601</t>
  </si>
  <si>
    <t>9454602</t>
  </si>
  <si>
    <t>9454603</t>
  </si>
  <si>
    <t>9454604</t>
  </si>
  <si>
    <t>9454605</t>
  </si>
  <si>
    <t>9454606</t>
  </si>
  <si>
    <t>9454607</t>
  </si>
  <si>
    <t>9454609</t>
  </si>
  <si>
    <t>9454611</t>
  </si>
  <si>
    <t>9454612</t>
  </si>
  <si>
    <t>9454613</t>
  </si>
  <si>
    <t>9454614</t>
  </si>
  <si>
    <t>9454618</t>
  </si>
  <si>
    <t>9454619</t>
  </si>
  <si>
    <t>9454620</t>
  </si>
  <si>
    <t>9454621</t>
  </si>
  <si>
    <t>9454622</t>
  </si>
  <si>
    <t>9454623</t>
  </si>
  <si>
    <t>9454626</t>
  </si>
  <si>
    <t>9454627</t>
  </si>
  <si>
    <t>9454628</t>
  </si>
  <si>
    <t>9454629</t>
  </si>
  <si>
    <t>9454630</t>
  </si>
  <si>
    <t>9454631</t>
  </si>
  <si>
    <t>9454632</t>
  </si>
  <si>
    <t>9454633</t>
  </si>
  <si>
    <t>9454634</t>
  </si>
  <si>
    <t>9454636</t>
  </si>
  <si>
    <t>9454637</t>
  </si>
  <si>
    <t>9454638</t>
  </si>
  <si>
    <t>9454639</t>
  </si>
  <si>
    <t>9454640</t>
  </si>
  <si>
    <t>9454642</t>
  </si>
  <si>
    <t>9454643</t>
  </si>
  <si>
    <t>9454644</t>
  </si>
  <si>
    <t>CAPITAL PAVING</t>
  </si>
  <si>
    <t>9454645</t>
  </si>
  <si>
    <t>9454646</t>
  </si>
  <si>
    <t>9454648</t>
  </si>
  <si>
    <t>9454649</t>
  </si>
  <si>
    <t>9454651</t>
  </si>
  <si>
    <t>9454652</t>
  </si>
  <si>
    <t>9454653</t>
  </si>
  <si>
    <t>9454654</t>
  </si>
  <si>
    <t>9454655</t>
  </si>
  <si>
    <t>9454656</t>
  </si>
  <si>
    <t>9454658</t>
  </si>
  <si>
    <t>9454659</t>
  </si>
  <si>
    <t>9454660</t>
  </si>
  <si>
    <t>9454661</t>
  </si>
  <si>
    <t>9454662</t>
  </si>
  <si>
    <t>9454663</t>
  </si>
  <si>
    <t>9454665</t>
  </si>
  <si>
    <t>9454666</t>
  </si>
  <si>
    <t>9454667</t>
  </si>
  <si>
    <t>9454668</t>
  </si>
  <si>
    <t>9454670</t>
  </si>
  <si>
    <t>9454672</t>
  </si>
  <si>
    <t>9454673</t>
  </si>
  <si>
    <t>9454675</t>
  </si>
  <si>
    <t>9454676</t>
  </si>
  <si>
    <t>9454677</t>
  </si>
  <si>
    <t>9454678</t>
  </si>
  <si>
    <t>9454680</t>
  </si>
  <si>
    <t>9454681</t>
  </si>
  <si>
    <t>9454683</t>
  </si>
  <si>
    <t>9454684</t>
  </si>
  <si>
    <t>9454685</t>
  </si>
  <si>
    <t>9454687</t>
  </si>
  <si>
    <t>9454688</t>
  </si>
  <si>
    <t>9454690</t>
  </si>
  <si>
    <t>9454691</t>
  </si>
  <si>
    <t>9454692</t>
  </si>
  <si>
    <t>9454693</t>
  </si>
  <si>
    <t>0044931</t>
  </si>
  <si>
    <t>9454694</t>
  </si>
  <si>
    <t>HOLDER/PATRICK</t>
  </si>
  <si>
    <t>9454695</t>
  </si>
  <si>
    <t>0045071</t>
  </si>
  <si>
    <t>9454696</t>
  </si>
  <si>
    <t>HOFFMAN/CARL</t>
  </si>
  <si>
    <t>9454697</t>
  </si>
  <si>
    <t>9454700</t>
  </si>
  <si>
    <t>9454702</t>
  </si>
  <si>
    <t>9454703</t>
  </si>
  <si>
    <t>9454704</t>
  </si>
  <si>
    <t>0045093</t>
  </si>
  <si>
    <t>9454706</t>
  </si>
  <si>
    <t>SURETTE/DAVID</t>
  </si>
  <si>
    <t>9454708</t>
  </si>
  <si>
    <t>0044975</t>
  </si>
  <si>
    <t>9454709</t>
  </si>
  <si>
    <t>TURNER/JESSE</t>
  </si>
  <si>
    <t>9454711</t>
  </si>
  <si>
    <t>9454712</t>
  </si>
  <si>
    <t>9454713</t>
  </si>
  <si>
    <t>9454714</t>
  </si>
  <si>
    <t>9454715</t>
  </si>
  <si>
    <t>9454717</t>
  </si>
  <si>
    <t>9459850</t>
  </si>
  <si>
    <t>9459861</t>
  </si>
  <si>
    <t>9459862</t>
  </si>
  <si>
    <t>D210157</t>
  </si>
  <si>
    <t>D210158</t>
  </si>
  <si>
    <t>D210159</t>
  </si>
  <si>
    <t>0000207</t>
  </si>
  <si>
    <t>0191141</t>
  </si>
  <si>
    <t>0191142</t>
  </si>
  <si>
    <t>0191143</t>
  </si>
  <si>
    <t>0191144</t>
  </si>
  <si>
    <t>0191145</t>
  </si>
  <si>
    <t>0191146</t>
  </si>
  <si>
    <t>0191147</t>
  </si>
  <si>
    <t>0191148</t>
  </si>
  <si>
    <t>0191149</t>
  </si>
  <si>
    <t>0191150</t>
  </si>
  <si>
    <t>0195252</t>
  </si>
  <si>
    <t>0205921</t>
  </si>
  <si>
    <t>0205922</t>
  </si>
  <si>
    <t>0205923</t>
  </si>
  <si>
    <t>0205924</t>
  </si>
  <si>
    <t>0205925</t>
  </si>
  <si>
    <t>0205926</t>
  </si>
  <si>
    <t>0205927</t>
  </si>
  <si>
    <t>0205928</t>
  </si>
  <si>
    <t>0205929</t>
  </si>
  <si>
    <t>0205930</t>
  </si>
  <si>
    <t>0205931</t>
  </si>
  <si>
    <t>0205932</t>
  </si>
  <si>
    <t>0207203</t>
  </si>
  <si>
    <t>0207204</t>
  </si>
  <si>
    <t>0207205</t>
  </si>
  <si>
    <t>0207208</t>
  </si>
  <si>
    <t>0207209</t>
  </si>
  <si>
    <t>0207210</t>
  </si>
  <si>
    <t>0207211</t>
  </si>
  <si>
    <t>0207212</t>
  </si>
  <si>
    <t>0207213</t>
  </si>
  <si>
    <t>0207214</t>
  </si>
  <si>
    <t>0207215</t>
  </si>
  <si>
    <t>0207216</t>
  </si>
  <si>
    <t>0207217</t>
  </si>
  <si>
    <t>0207218</t>
  </si>
  <si>
    <t>0207219</t>
  </si>
  <si>
    <t>0208211</t>
  </si>
  <si>
    <t>0208215</t>
  </si>
  <si>
    <t>0208219</t>
  </si>
  <si>
    <t>0208220</t>
  </si>
  <si>
    <t>0208221</t>
  </si>
  <si>
    <t>0208222</t>
  </si>
  <si>
    <t>0208223</t>
  </si>
  <si>
    <t>0208224</t>
  </si>
  <si>
    <t>0208225</t>
  </si>
  <si>
    <t>0208226</t>
  </si>
  <si>
    <t>0208227</t>
  </si>
  <si>
    <t>0208228</t>
  </si>
  <si>
    <t>0208229</t>
  </si>
  <si>
    <t>0208230</t>
  </si>
  <si>
    <t>0208231</t>
  </si>
  <si>
    <t>0208604</t>
  </si>
  <si>
    <t>0208605</t>
  </si>
  <si>
    <t>0208606</t>
  </si>
  <si>
    <t>0208608</t>
  </si>
  <si>
    <t>0208803</t>
  </si>
  <si>
    <t>0208804</t>
  </si>
  <si>
    <t>0209574</t>
  </si>
  <si>
    <t>0209575</t>
  </si>
  <si>
    <t>0209576</t>
  </si>
  <si>
    <t>0209577</t>
  </si>
  <si>
    <t>0209578</t>
  </si>
  <si>
    <t>0209579</t>
  </si>
  <si>
    <t>0209580</t>
  </si>
  <si>
    <t>0209581</t>
  </si>
  <si>
    <t>0209582</t>
  </si>
  <si>
    <t>0209583</t>
  </si>
  <si>
    <t>0209584</t>
  </si>
  <si>
    <t>0209585</t>
  </si>
  <si>
    <t>0209586</t>
  </si>
  <si>
    <t>0209587</t>
  </si>
  <si>
    <t>0209588</t>
  </si>
  <si>
    <t>0209589</t>
  </si>
  <si>
    <t>0209591</t>
  </si>
  <si>
    <t>0209592</t>
  </si>
  <si>
    <t>0209593</t>
  </si>
  <si>
    <t>0209751</t>
  </si>
  <si>
    <t>0209752</t>
  </si>
  <si>
    <t>0209753</t>
  </si>
  <si>
    <t>0209754</t>
  </si>
  <si>
    <t>0209756</t>
  </si>
  <si>
    <t>0209757</t>
  </si>
  <si>
    <t>0209758</t>
  </si>
  <si>
    <t>0209759</t>
  </si>
  <si>
    <t>0209760</t>
  </si>
  <si>
    <t>0209761</t>
  </si>
  <si>
    <t>0209762</t>
  </si>
  <si>
    <t>0209763</t>
  </si>
  <si>
    <t>3417B</t>
  </si>
  <si>
    <t>3421B</t>
  </si>
  <si>
    <t>3933 B</t>
  </si>
  <si>
    <t>3934 B</t>
  </si>
  <si>
    <t>0036690</t>
  </si>
  <si>
    <t>3935 B</t>
  </si>
  <si>
    <t>WELSH/ROBERT</t>
  </si>
  <si>
    <t>9452493</t>
  </si>
  <si>
    <t>0034009</t>
  </si>
  <si>
    <t>9453533</t>
  </si>
  <si>
    <t>CANTRELL/DIANE</t>
  </si>
  <si>
    <t>9453534</t>
  </si>
  <si>
    <t>0041558</t>
  </si>
  <si>
    <t>9453536</t>
  </si>
  <si>
    <t>LAUREL WOODS APARTMENTS</t>
  </si>
  <si>
    <t>0038589</t>
  </si>
  <si>
    <t>9453537</t>
  </si>
  <si>
    <t>MILLER/MARGARET</t>
  </si>
  <si>
    <t>0045022</t>
  </si>
  <si>
    <t>9453539</t>
  </si>
  <si>
    <t>ZUBEY/JENNY</t>
  </si>
  <si>
    <t>9453541</t>
  </si>
  <si>
    <t>9453547</t>
  </si>
  <si>
    <t>0044941</t>
  </si>
  <si>
    <t>9453548</t>
  </si>
  <si>
    <t>PATEL/NIKITA</t>
  </si>
  <si>
    <t>0044876</t>
  </si>
  <si>
    <t>9453549</t>
  </si>
  <si>
    <t>NORMANSELL/MIKE</t>
  </si>
  <si>
    <t>0044987</t>
  </si>
  <si>
    <t>9453551</t>
  </si>
  <si>
    <t>WHITE/BRUCE</t>
  </si>
  <si>
    <t>9453553</t>
  </si>
  <si>
    <t>0044989</t>
  </si>
  <si>
    <t>9453559</t>
  </si>
  <si>
    <t>ROGERS/BOB</t>
  </si>
  <si>
    <t>9453561</t>
  </si>
  <si>
    <t>9453563</t>
  </si>
  <si>
    <t>9453564</t>
  </si>
  <si>
    <t>0041523</t>
  </si>
  <si>
    <t>9453565</t>
  </si>
  <si>
    <t>HELMS/CHAD</t>
  </si>
  <si>
    <t>9453566</t>
  </si>
  <si>
    <t>9453572</t>
  </si>
  <si>
    <t>0044980</t>
  </si>
  <si>
    <t>9453574</t>
  </si>
  <si>
    <t>SOTTOSANTI/CHRISTIAN</t>
  </si>
  <si>
    <t>9453575</t>
  </si>
  <si>
    <t>9453605</t>
  </si>
  <si>
    <t>0039444</t>
  </si>
  <si>
    <t>9453607</t>
  </si>
  <si>
    <t>BYRNES/JON</t>
  </si>
  <si>
    <t>9453608</t>
  </si>
  <si>
    <t>0044977</t>
  </si>
  <si>
    <t>9453609</t>
  </si>
  <si>
    <t>WASHINGTON/TODD</t>
  </si>
  <si>
    <t>0038543</t>
  </si>
  <si>
    <t>9453612</t>
  </si>
  <si>
    <t>9453614</t>
  </si>
  <si>
    <t>0023701</t>
  </si>
  <si>
    <t>9453615</t>
  </si>
  <si>
    <t>JOHNSON/CONNEY</t>
  </si>
  <si>
    <t>0038188</t>
  </si>
  <si>
    <t>9453616</t>
  </si>
  <si>
    <t>JONES LAWN CARE</t>
  </si>
  <si>
    <t>9453617</t>
  </si>
  <si>
    <t>9453618</t>
  </si>
  <si>
    <t>9453622</t>
  </si>
  <si>
    <t>0016657</t>
  </si>
  <si>
    <t>9453625</t>
  </si>
  <si>
    <t>WANNER/SHERENE</t>
  </si>
  <si>
    <t>9453626</t>
  </si>
  <si>
    <t>0035981</t>
  </si>
  <si>
    <t>9453627</t>
  </si>
  <si>
    <t>NOU/KONG</t>
  </si>
  <si>
    <t>9453628</t>
  </si>
  <si>
    <t>0022470</t>
  </si>
  <si>
    <t>9453629</t>
  </si>
  <si>
    <t>PICKENS/BRETT</t>
  </si>
  <si>
    <t>0041358</t>
  </si>
  <si>
    <t>9453631</t>
  </si>
  <si>
    <t>TEJNECKY/JAMES</t>
  </si>
  <si>
    <t>9453634</t>
  </si>
  <si>
    <t>0044970</t>
  </si>
  <si>
    <t>9453635</t>
  </si>
  <si>
    <t>RIESTER/BILL</t>
  </si>
  <si>
    <t>9453636</t>
  </si>
  <si>
    <t>9453637</t>
  </si>
  <si>
    <t>9453640</t>
  </si>
  <si>
    <t>0045032</t>
  </si>
  <si>
    <t>9453641</t>
  </si>
  <si>
    <t>MACK/EDWARD</t>
  </si>
  <si>
    <t>9453643</t>
  </si>
  <si>
    <t>0045036</t>
  </si>
  <si>
    <t>9453659</t>
  </si>
  <si>
    <t>PHILLIPS/DUSTIN</t>
  </si>
  <si>
    <t>9453664</t>
  </si>
  <si>
    <t>9453665</t>
  </si>
  <si>
    <t>0045037</t>
  </si>
  <si>
    <t>9453670</t>
  </si>
  <si>
    <t>KOELZER/MICHAEL</t>
  </si>
  <si>
    <t>0034522</t>
  </si>
  <si>
    <t>9453681</t>
  </si>
  <si>
    <t>WARNS/JIM</t>
  </si>
  <si>
    <t>9453691</t>
  </si>
  <si>
    <t>9453701</t>
  </si>
  <si>
    <t>9453706</t>
  </si>
  <si>
    <t>9453725</t>
  </si>
  <si>
    <t>0020215</t>
  </si>
  <si>
    <t>9453729</t>
  </si>
  <si>
    <t>0043702</t>
  </si>
  <si>
    <t>9453736</t>
  </si>
  <si>
    <t>9453740</t>
  </si>
  <si>
    <t>9453741</t>
  </si>
  <si>
    <t>9453742</t>
  </si>
  <si>
    <t>9453743</t>
  </si>
  <si>
    <t>9453744</t>
  </si>
  <si>
    <t>9453745</t>
  </si>
  <si>
    <t>9453746</t>
  </si>
  <si>
    <t>9453747</t>
  </si>
  <si>
    <t>9453748</t>
  </si>
  <si>
    <t>9453749</t>
  </si>
  <si>
    <t>9453750</t>
  </si>
  <si>
    <t>9453751</t>
  </si>
  <si>
    <t>9453752</t>
  </si>
  <si>
    <t>9453753</t>
  </si>
  <si>
    <t>9453754</t>
  </si>
  <si>
    <t>9453755</t>
  </si>
  <si>
    <t>9453756</t>
  </si>
  <si>
    <t>9453757</t>
  </si>
  <si>
    <t>9453758</t>
  </si>
  <si>
    <t>9453759</t>
  </si>
  <si>
    <t>9453760</t>
  </si>
  <si>
    <t>9453761</t>
  </si>
  <si>
    <t>9453762</t>
  </si>
  <si>
    <t>9453763</t>
  </si>
  <si>
    <t>9453764</t>
  </si>
  <si>
    <t>9453765</t>
  </si>
  <si>
    <t>9453766</t>
  </si>
  <si>
    <t>9453767</t>
  </si>
  <si>
    <t>9453768</t>
  </si>
  <si>
    <t>9453769</t>
  </si>
  <si>
    <t>9453770</t>
  </si>
  <si>
    <t>9453771</t>
  </si>
  <si>
    <t>9453772</t>
  </si>
  <si>
    <t>9453773</t>
  </si>
  <si>
    <t>9453774</t>
  </si>
  <si>
    <t>9453775</t>
  </si>
  <si>
    <t>9453776</t>
  </si>
  <si>
    <t>9453777</t>
  </si>
  <si>
    <t>9453778</t>
  </si>
  <si>
    <t>9453779</t>
  </si>
  <si>
    <t>9453780</t>
  </si>
  <si>
    <t>9453781</t>
  </si>
  <si>
    <t>9453782</t>
  </si>
  <si>
    <t>9453783</t>
  </si>
  <si>
    <t>9453784</t>
  </si>
  <si>
    <t>9453785</t>
  </si>
  <si>
    <t>9453786</t>
  </si>
  <si>
    <t>9453787</t>
  </si>
  <si>
    <t>9453788</t>
  </si>
  <si>
    <t>9453789</t>
  </si>
  <si>
    <t>9453790</t>
  </si>
  <si>
    <t>9453791</t>
  </si>
  <si>
    <t>9453792</t>
  </si>
  <si>
    <t>9453793</t>
  </si>
  <si>
    <t>9453794</t>
  </si>
  <si>
    <t>0045049</t>
  </si>
  <si>
    <t>9453795</t>
  </si>
  <si>
    <t>WESTER/RON</t>
  </si>
  <si>
    <t>9453796</t>
  </si>
  <si>
    <t>9453797</t>
  </si>
  <si>
    <t>9453798</t>
  </si>
  <si>
    <t>9453799</t>
  </si>
  <si>
    <t>9453800</t>
  </si>
  <si>
    <t>9453806</t>
  </si>
  <si>
    <t>9453810</t>
  </si>
  <si>
    <t>9453812</t>
  </si>
  <si>
    <t>9453813</t>
  </si>
  <si>
    <t>9453814</t>
  </si>
  <si>
    <t>9453815</t>
  </si>
  <si>
    <t>9453816</t>
  </si>
  <si>
    <t>9453819</t>
  </si>
  <si>
    <t>9453821</t>
  </si>
  <si>
    <t>9453824</t>
  </si>
  <si>
    <t>9453825</t>
  </si>
  <si>
    <t>9453827</t>
  </si>
  <si>
    <t>9453828</t>
  </si>
  <si>
    <t>9453830</t>
  </si>
  <si>
    <t>9453831</t>
  </si>
  <si>
    <t>9453832</t>
  </si>
  <si>
    <t>9453833</t>
  </si>
  <si>
    <t>9453835</t>
  </si>
  <si>
    <t>9453837</t>
  </si>
  <si>
    <t>9453840</t>
  </si>
  <si>
    <t>9453842</t>
  </si>
  <si>
    <t>9453843</t>
  </si>
  <si>
    <t>9453844</t>
  </si>
  <si>
    <t>9453845</t>
  </si>
  <si>
    <t>9453846</t>
  </si>
  <si>
    <t>9453847</t>
  </si>
  <si>
    <t>9453848</t>
  </si>
  <si>
    <t>9453849</t>
  </si>
  <si>
    <t>9453850</t>
  </si>
  <si>
    <t>9453851</t>
  </si>
  <si>
    <t>9453852</t>
  </si>
  <si>
    <t>9453853</t>
  </si>
  <si>
    <t>9453854</t>
  </si>
  <si>
    <t>9453855</t>
  </si>
  <si>
    <t>9453856</t>
  </si>
  <si>
    <t>9453857</t>
  </si>
  <si>
    <t>9453858</t>
  </si>
  <si>
    <t>9453859</t>
  </si>
  <si>
    <t>9453860</t>
  </si>
  <si>
    <t>9453861</t>
  </si>
  <si>
    <t>9453862</t>
  </si>
  <si>
    <t>9453863</t>
  </si>
  <si>
    <t>9453864</t>
  </si>
  <si>
    <t>9453865</t>
  </si>
  <si>
    <t>9453866</t>
  </si>
  <si>
    <t>9453867</t>
  </si>
  <si>
    <t>9453868</t>
  </si>
  <si>
    <t>9453869</t>
  </si>
  <si>
    <t>9453870</t>
  </si>
  <si>
    <t>9453871</t>
  </si>
  <si>
    <t>9453872</t>
  </si>
  <si>
    <t>9453873</t>
  </si>
  <si>
    <t>9453874</t>
  </si>
  <si>
    <t>9453875</t>
  </si>
  <si>
    <t>9453876</t>
  </si>
  <si>
    <t>9453877</t>
  </si>
  <si>
    <t>9453878</t>
  </si>
  <si>
    <t>9453879</t>
  </si>
  <si>
    <t>9453880</t>
  </si>
  <si>
    <t>9453881</t>
  </si>
  <si>
    <t>9453882</t>
  </si>
  <si>
    <t>9453883</t>
  </si>
  <si>
    <t>9453884</t>
  </si>
  <si>
    <t>9453885</t>
  </si>
  <si>
    <t>9453886</t>
  </si>
  <si>
    <t>9453887</t>
  </si>
  <si>
    <t>9453888</t>
  </si>
  <si>
    <t>9453889</t>
  </si>
  <si>
    <t>9453890</t>
  </si>
  <si>
    <t>9453891</t>
  </si>
  <si>
    <t>9453892</t>
  </si>
  <si>
    <t>9453893</t>
  </si>
  <si>
    <t>9453894</t>
  </si>
  <si>
    <t>9453895</t>
  </si>
  <si>
    <t>9453896</t>
  </si>
  <si>
    <t>9453897</t>
  </si>
  <si>
    <t>9453898</t>
  </si>
  <si>
    <t>9453899</t>
  </si>
  <si>
    <t>9453900</t>
  </si>
  <si>
    <t>9453901</t>
  </si>
  <si>
    <t>9453902</t>
  </si>
  <si>
    <t>9453903</t>
  </si>
  <si>
    <t>9453904</t>
  </si>
  <si>
    <t>9453905</t>
  </si>
  <si>
    <t>9453906</t>
  </si>
  <si>
    <t>9453907</t>
  </si>
  <si>
    <t>9453908</t>
  </si>
  <si>
    <t>9453909</t>
  </si>
  <si>
    <t>9453910</t>
  </si>
  <si>
    <t>9453911</t>
  </si>
  <si>
    <t>9453912</t>
  </si>
  <si>
    <t>9453913</t>
  </si>
  <si>
    <t>9453914</t>
  </si>
  <si>
    <t>9453915</t>
  </si>
  <si>
    <t>9453916</t>
  </si>
  <si>
    <t>9453917</t>
  </si>
  <si>
    <t>9453918</t>
  </si>
  <si>
    <t>9453919</t>
  </si>
  <si>
    <t>9453920</t>
  </si>
  <si>
    <t>9453921</t>
  </si>
  <si>
    <t>9453922</t>
  </si>
  <si>
    <t>9453923</t>
  </si>
  <si>
    <t>9453924</t>
  </si>
  <si>
    <t>9453925</t>
  </si>
  <si>
    <t>9453926</t>
  </si>
  <si>
    <t>9453927</t>
  </si>
  <si>
    <t>9453928</t>
  </si>
  <si>
    <t>9453929</t>
  </si>
  <si>
    <t>9453930</t>
  </si>
  <si>
    <t>9453931</t>
  </si>
  <si>
    <t>9453932</t>
  </si>
  <si>
    <t>9453933</t>
  </si>
  <si>
    <t>9453934</t>
  </si>
  <si>
    <t>9453935</t>
  </si>
  <si>
    <t>9453936</t>
  </si>
  <si>
    <t>9453937</t>
  </si>
  <si>
    <t>9453938</t>
  </si>
  <si>
    <t>9453939</t>
  </si>
  <si>
    <t>9453940</t>
  </si>
  <si>
    <t>9453941</t>
  </si>
  <si>
    <t>9453942</t>
  </si>
  <si>
    <t>9453943</t>
  </si>
  <si>
    <t>9453944</t>
  </si>
  <si>
    <t>9453945</t>
  </si>
  <si>
    <t>9453946</t>
  </si>
  <si>
    <t>9453947</t>
  </si>
  <si>
    <t>9453948</t>
  </si>
  <si>
    <t>9453949</t>
  </si>
  <si>
    <t>9453950</t>
  </si>
  <si>
    <t>9453951</t>
  </si>
  <si>
    <t>9453952</t>
  </si>
  <si>
    <t>9453953</t>
  </si>
  <si>
    <t>9453954</t>
  </si>
  <si>
    <t>9453955</t>
  </si>
  <si>
    <t>9453956</t>
  </si>
  <si>
    <t>9453957</t>
  </si>
  <si>
    <t>9453958</t>
  </si>
  <si>
    <t>9453959</t>
  </si>
  <si>
    <t>9453960</t>
  </si>
  <si>
    <t>9453961</t>
  </si>
  <si>
    <t>9453962</t>
  </si>
  <si>
    <t>9453963</t>
  </si>
  <si>
    <t>9453964</t>
  </si>
  <si>
    <t>9453965</t>
  </si>
  <si>
    <t>9453966</t>
  </si>
  <si>
    <t>9453967</t>
  </si>
  <si>
    <t>9453968</t>
  </si>
  <si>
    <t>9453969</t>
  </si>
  <si>
    <t>9453970</t>
  </si>
  <si>
    <t>9453971</t>
  </si>
  <si>
    <t>9453972</t>
  </si>
  <si>
    <t>9453973</t>
  </si>
  <si>
    <t>9453974</t>
  </si>
  <si>
    <t>9453975</t>
  </si>
  <si>
    <t>9453976</t>
  </si>
  <si>
    <t>9453977</t>
  </si>
  <si>
    <t>9453978</t>
  </si>
  <si>
    <t>9453979</t>
  </si>
  <si>
    <t>9453980</t>
  </si>
  <si>
    <t>9453981</t>
  </si>
  <si>
    <t>9453982</t>
  </si>
  <si>
    <t>9453983</t>
  </si>
  <si>
    <t>9453984</t>
  </si>
  <si>
    <t>9453985</t>
  </si>
  <si>
    <t>9453986</t>
  </si>
  <si>
    <t>9453987</t>
  </si>
  <si>
    <t>9453988</t>
  </si>
  <si>
    <t>9453989</t>
  </si>
  <si>
    <t>9453990</t>
  </si>
  <si>
    <t>9453991</t>
  </si>
  <si>
    <t>9453992</t>
  </si>
  <si>
    <t>9453993</t>
  </si>
  <si>
    <t>9453994</t>
  </si>
  <si>
    <t>9453995</t>
  </si>
  <si>
    <t>9453996</t>
  </si>
  <si>
    <t>9453997</t>
  </si>
  <si>
    <t>9453998</t>
  </si>
  <si>
    <t>9453999</t>
  </si>
  <si>
    <t>9454000</t>
  </si>
  <si>
    <t>9454001</t>
  </si>
  <si>
    <t>9454002</t>
  </si>
  <si>
    <t>9454003</t>
  </si>
  <si>
    <t>9454004</t>
  </si>
  <si>
    <t>9454005</t>
  </si>
  <si>
    <t>9454006</t>
  </si>
  <si>
    <t>9454007</t>
  </si>
  <si>
    <t>9454008</t>
  </si>
  <si>
    <t>9454009</t>
  </si>
  <si>
    <t>9454010</t>
  </si>
  <si>
    <t>9454011</t>
  </si>
  <si>
    <t>9454012</t>
  </si>
  <si>
    <t>9454013</t>
  </si>
  <si>
    <t>9454014</t>
  </si>
  <si>
    <t>9454015</t>
  </si>
  <si>
    <t>9454016</t>
  </si>
  <si>
    <t>9454017</t>
  </si>
  <si>
    <t>9454018</t>
  </si>
  <si>
    <t>9454019</t>
  </si>
  <si>
    <t>9454020</t>
  </si>
  <si>
    <t>9454021</t>
  </si>
  <si>
    <t>9454022</t>
  </si>
  <si>
    <t>9454023</t>
  </si>
  <si>
    <t>9454024</t>
  </si>
  <si>
    <t>9454025</t>
  </si>
  <si>
    <t>9454026</t>
  </si>
  <si>
    <t>9454027</t>
  </si>
  <si>
    <t>9454028</t>
  </si>
  <si>
    <t>9454029</t>
  </si>
  <si>
    <t>9454030</t>
  </si>
  <si>
    <t>9454031</t>
  </si>
  <si>
    <t>9454032</t>
  </si>
  <si>
    <t>9454033</t>
  </si>
  <si>
    <t>9454034</t>
  </si>
  <si>
    <t>9454035</t>
  </si>
  <si>
    <t>9454036</t>
  </si>
  <si>
    <t>9454037</t>
  </si>
  <si>
    <t>9454038</t>
  </si>
  <si>
    <t>9454039</t>
  </si>
  <si>
    <t>9454040</t>
  </si>
  <si>
    <t>9454041</t>
  </si>
  <si>
    <t>9454042</t>
  </si>
  <si>
    <t>9454044</t>
  </si>
  <si>
    <t>9454045</t>
  </si>
  <si>
    <t>9454046</t>
  </si>
  <si>
    <t>9454047</t>
  </si>
  <si>
    <t>9454048</t>
  </si>
  <si>
    <t>9454049</t>
  </si>
  <si>
    <t>9454050</t>
  </si>
  <si>
    <t>9454051</t>
  </si>
  <si>
    <t>9454052</t>
  </si>
  <si>
    <t>9454053</t>
  </si>
  <si>
    <t>9454055</t>
  </si>
  <si>
    <t>9454056</t>
  </si>
  <si>
    <t>9454057</t>
  </si>
  <si>
    <t>9454058</t>
  </si>
  <si>
    <t>9454060</t>
  </si>
  <si>
    <t>9454066</t>
  </si>
  <si>
    <t>9454068</t>
  </si>
  <si>
    <t>9454072</t>
  </si>
  <si>
    <t>9454075</t>
  </si>
  <si>
    <t>9454076</t>
  </si>
  <si>
    <t>9454077</t>
  </si>
  <si>
    <t>9454078</t>
  </si>
  <si>
    <t>9454079</t>
  </si>
  <si>
    <t>9454080</t>
  </si>
  <si>
    <t>9454082</t>
  </si>
  <si>
    <t>9454083</t>
  </si>
  <si>
    <t>9454086</t>
  </si>
  <si>
    <t>9454088</t>
  </si>
  <si>
    <t>9454096</t>
  </si>
  <si>
    <t>9454101</t>
  </si>
  <si>
    <t>9454103</t>
  </si>
  <si>
    <t>9454107</t>
  </si>
  <si>
    <t>9454108</t>
  </si>
  <si>
    <t>9454109</t>
  </si>
  <si>
    <t>9454110</t>
  </si>
  <si>
    <t>9454111</t>
  </si>
  <si>
    <t>9454112</t>
  </si>
  <si>
    <t>9454113</t>
  </si>
  <si>
    <t>9454114</t>
  </si>
  <si>
    <t>9454117</t>
  </si>
  <si>
    <t>9454119</t>
  </si>
  <si>
    <t>9454124</t>
  </si>
  <si>
    <t>9454125</t>
  </si>
  <si>
    <t>9454128</t>
  </si>
  <si>
    <t>9454131</t>
  </si>
  <si>
    <t>9454132</t>
  </si>
  <si>
    <t>9454133</t>
  </si>
  <si>
    <t>9454134</t>
  </si>
  <si>
    <t>9454135</t>
  </si>
  <si>
    <t>9454139</t>
  </si>
  <si>
    <t>9454142</t>
  </si>
  <si>
    <t>9454143</t>
  </si>
  <si>
    <t>9454146</t>
  </si>
  <si>
    <t>9454147</t>
  </si>
  <si>
    <t>9454150</t>
  </si>
  <si>
    <t>9454151</t>
  </si>
  <si>
    <t>9454152</t>
  </si>
  <si>
    <t>9454153</t>
  </si>
  <si>
    <t>9454154</t>
  </si>
  <si>
    <t>9454155</t>
  </si>
  <si>
    <t>9454157</t>
  </si>
  <si>
    <t>9454158</t>
  </si>
  <si>
    <t>9454159</t>
  </si>
  <si>
    <t>9454161</t>
  </si>
  <si>
    <t>9454162</t>
  </si>
  <si>
    <t>9454163</t>
  </si>
  <si>
    <t>9454164</t>
  </si>
  <si>
    <t>9454165</t>
  </si>
  <si>
    <t>9454166</t>
  </si>
  <si>
    <t>9454167</t>
  </si>
  <si>
    <t>9454168</t>
  </si>
  <si>
    <t>9454169</t>
  </si>
  <si>
    <t>0208210</t>
  </si>
  <si>
    <t>0208212</t>
  </si>
  <si>
    <t>0208213</t>
  </si>
  <si>
    <t>0208214</t>
  </si>
  <si>
    <t>0209550</t>
  </si>
  <si>
    <t>0209551</t>
  </si>
  <si>
    <t>0209552</t>
  </si>
  <si>
    <t>0209553</t>
  </si>
  <si>
    <t>0209554</t>
  </si>
  <si>
    <t>0209555</t>
  </si>
  <si>
    <t>0209556</t>
  </si>
  <si>
    <t>0209557</t>
  </si>
  <si>
    <t>0209558</t>
  </si>
  <si>
    <t>0209559</t>
  </si>
  <si>
    <t>0209560</t>
  </si>
  <si>
    <t>0209561</t>
  </si>
  <si>
    <t>0209562</t>
  </si>
  <si>
    <t>0209563</t>
  </si>
  <si>
    <t>0209564</t>
  </si>
  <si>
    <t>0209565</t>
  </si>
  <si>
    <t>0209566</t>
  </si>
  <si>
    <t>0209567</t>
  </si>
  <si>
    <t>0209568</t>
  </si>
  <si>
    <t>0209569</t>
  </si>
  <si>
    <t>0209570</t>
  </si>
  <si>
    <t>0209571</t>
  </si>
  <si>
    <t>0209572</t>
  </si>
  <si>
    <t>0209573</t>
  </si>
  <si>
    <t>0210006</t>
  </si>
  <si>
    <t>0210033</t>
  </si>
  <si>
    <t>0210034</t>
  </si>
  <si>
    <t>0210035</t>
  </si>
  <si>
    <t>0210036</t>
  </si>
  <si>
    <t>0210037</t>
  </si>
  <si>
    <t>0210038</t>
  </si>
  <si>
    <t>210036A</t>
  </si>
  <si>
    <t>3234B</t>
  </si>
  <si>
    <t>3403B</t>
  </si>
  <si>
    <t>3404B</t>
  </si>
  <si>
    <t>3416B</t>
  </si>
  <si>
    <t>WRIGHTS LANDSCAPE DESIGN</t>
  </si>
  <si>
    <t>0044644</t>
  </si>
  <si>
    <t>3931 B</t>
  </si>
  <si>
    <t>FIELDS/MONA</t>
  </si>
  <si>
    <t>3932 B</t>
  </si>
  <si>
    <t>0037750</t>
  </si>
  <si>
    <t>9453263</t>
  </si>
  <si>
    <t>CASSADA/CATHY</t>
  </si>
  <si>
    <t>0044917</t>
  </si>
  <si>
    <t>9453265</t>
  </si>
  <si>
    <t>HAZELWOOD/JOHN</t>
  </si>
  <si>
    <t>0044925</t>
  </si>
  <si>
    <t>9453266</t>
  </si>
  <si>
    <t>0044724</t>
  </si>
  <si>
    <t>9453267</t>
  </si>
  <si>
    <t>ECHARD/PATRICK</t>
  </si>
  <si>
    <t>9453268</t>
  </si>
  <si>
    <t>0044984</t>
  </si>
  <si>
    <t>9453269</t>
  </si>
  <si>
    <t>ROMANOFF RENOVATIONS</t>
  </si>
  <si>
    <t>0044873</t>
  </si>
  <si>
    <t>9453270</t>
  </si>
  <si>
    <t>JOHNSON/JARED</t>
  </si>
  <si>
    <t>9453271</t>
  </si>
  <si>
    <t>9453272</t>
  </si>
  <si>
    <t>9453273</t>
  </si>
  <si>
    <t>0044969</t>
  </si>
  <si>
    <t>9453274</t>
  </si>
  <si>
    <t>TRENT/CHARLIE</t>
  </si>
  <si>
    <t>0044803</t>
  </si>
  <si>
    <t>9453275</t>
  </si>
  <si>
    <t>REED/KRISTIN</t>
  </si>
  <si>
    <t>9453276</t>
  </si>
  <si>
    <t>9453277</t>
  </si>
  <si>
    <t>0027865</t>
  </si>
  <si>
    <t>9453278</t>
  </si>
  <si>
    <t>SAVAGE/HARRY</t>
  </si>
  <si>
    <t>0044949</t>
  </si>
  <si>
    <t>9453279</t>
  </si>
  <si>
    <t>BROADDUS/LEWIS</t>
  </si>
  <si>
    <t>0038528</t>
  </si>
  <si>
    <t>9453280</t>
  </si>
  <si>
    <t>DILWORTH/JENNY</t>
  </si>
  <si>
    <t>0038394</t>
  </si>
  <si>
    <t>9453281</t>
  </si>
  <si>
    <t>MEADE/MARK</t>
  </si>
  <si>
    <t>0038569</t>
  </si>
  <si>
    <t>9453285</t>
  </si>
  <si>
    <t>SCHRADER/JEFF</t>
  </si>
  <si>
    <t>0041282</t>
  </si>
  <si>
    <t>9453286</t>
  </si>
  <si>
    <t>SLUGG/LAURIE</t>
  </si>
  <si>
    <t>0030621</t>
  </si>
  <si>
    <t>9453287</t>
  </si>
  <si>
    <t>DIAZ/AGNES</t>
  </si>
  <si>
    <t>9453288</t>
  </si>
  <si>
    <t>0044924</t>
  </si>
  <si>
    <t>9453289</t>
  </si>
  <si>
    <t>COX/GARY</t>
  </si>
  <si>
    <t>9453290</t>
  </si>
  <si>
    <t>9453291</t>
  </si>
  <si>
    <t>0040173</t>
  </si>
  <si>
    <t>9453292</t>
  </si>
  <si>
    <t>BAKER/KATHERINE</t>
  </si>
  <si>
    <t>0044896</t>
  </si>
  <si>
    <t>9453293</t>
  </si>
  <si>
    <t>ROMERO/DANIEL</t>
  </si>
  <si>
    <t>0044942</t>
  </si>
  <si>
    <t>9453296</t>
  </si>
  <si>
    <t>DINARDO/MATTHEW</t>
  </si>
  <si>
    <t>9453297</t>
  </si>
  <si>
    <t>9453298</t>
  </si>
  <si>
    <t>9453299</t>
  </si>
  <si>
    <t>9453300</t>
  </si>
  <si>
    <t>9453301</t>
  </si>
  <si>
    <t>0044988</t>
  </si>
  <si>
    <t>9453302</t>
  </si>
  <si>
    <t>BURTON/CYNTHIA</t>
  </si>
  <si>
    <t>9453312</t>
  </si>
  <si>
    <t>9453313</t>
  </si>
  <si>
    <t>9453314</t>
  </si>
  <si>
    <t>9453315</t>
  </si>
  <si>
    <t>9453316</t>
  </si>
  <si>
    <t>9453317</t>
  </si>
  <si>
    <t>0022557</t>
  </si>
  <si>
    <t>9453319</t>
  </si>
  <si>
    <t>REED/JERRY</t>
  </si>
  <si>
    <t>9453320</t>
  </si>
  <si>
    <t>9453321</t>
  </si>
  <si>
    <t>0007218</t>
  </si>
  <si>
    <t>9453322</t>
  </si>
  <si>
    <t>0025022</t>
  </si>
  <si>
    <t>9453324</t>
  </si>
  <si>
    <t>BRYANT/DIXIE</t>
  </si>
  <si>
    <t>9453326</t>
  </si>
  <si>
    <t>9453340</t>
  </si>
  <si>
    <t>9453343</t>
  </si>
  <si>
    <t>9453346</t>
  </si>
  <si>
    <t>9453352</t>
  </si>
  <si>
    <t>9453353</t>
  </si>
  <si>
    <t>9453354</t>
  </si>
  <si>
    <t>9453355</t>
  </si>
  <si>
    <t>9453356</t>
  </si>
  <si>
    <t>9453357</t>
  </si>
  <si>
    <t>9453358</t>
  </si>
  <si>
    <t>9453359</t>
  </si>
  <si>
    <t>9453360</t>
  </si>
  <si>
    <t>9453361</t>
  </si>
  <si>
    <t>9453362</t>
  </si>
  <si>
    <t>9453363</t>
  </si>
  <si>
    <t>9453364</t>
  </si>
  <si>
    <t>9453365</t>
  </si>
  <si>
    <t>9453366</t>
  </si>
  <si>
    <t>9453367</t>
  </si>
  <si>
    <t>9453368</t>
  </si>
  <si>
    <t>9453369</t>
  </si>
  <si>
    <t>9453370</t>
  </si>
  <si>
    <t>9453371</t>
  </si>
  <si>
    <t>9453372</t>
  </si>
  <si>
    <t>9453373</t>
  </si>
  <si>
    <t>9453374</t>
  </si>
  <si>
    <t>9453375</t>
  </si>
  <si>
    <t>9453376</t>
  </si>
  <si>
    <t>9453377</t>
  </si>
  <si>
    <t>9453378</t>
  </si>
  <si>
    <t>9453379</t>
  </si>
  <si>
    <t>9453380</t>
  </si>
  <si>
    <t>9453381</t>
  </si>
  <si>
    <t>9453382</t>
  </si>
  <si>
    <t>9453383</t>
  </si>
  <si>
    <t>9453384</t>
  </si>
  <si>
    <t>9453385</t>
  </si>
  <si>
    <t>9453386</t>
  </si>
  <si>
    <t>9453387</t>
  </si>
  <si>
    <t>9453388</t>
  </si>
  <si>
    <t>9453389</t>
  </si>
  <si>
    <t>9453390</t>
  </si>
  <si>
    <t>9453391</t>
  </si>
  <si>
    <t>9453392</t>
  </si>
  <si>
    <t>9453393</t>
  </si>
  <si>
    <t>9453394</t>
  </si>
  <si>
    <t>9453395</t>
  </si>
  <si>
    <t>9453396</t>
  </si>
  <si>
    <t>9453397</t>
  </si>
  <si>
    <t>9453398</t>
  </si>
  <si>
    <t>9453399</t>
  </si>
  <si>
    <t>9453400</t>
  </si>
  <si>
    <t>9453401</t>
  </si>
  <si>
    <t>9453402</t>
  </si>
  <si>
    <t>9453403</t>
  </si>
  <si>
    <t>9453404</t>
  </si>
  <si>
    <t>9453405</t>
  </si>
  <si>
    <t>9453406</t>
  </si>
  <si>
    <t>9453407</t>
  </si>
  <si>
    <t>9453408</t>
  </si>
  <si>
    <t>9453409</t>
  </si>
  <si>
    <t>9453410</t>
  </si>
  <si>
    <t>9453411</t>
  </si>
  <si>
    <t>9453412</t>
  </si>
  <si>
    <t>9453413</t>
  </si>
  <si>
    <t>9453414</t>
  </si>
  <si>
    <t>9453415</t>
  </si>
  <si>
    <t>9453416</t>
  </si>
  <si>
    <t>9453417</t>
  </si>
  <si>
    <t>9453418</t>
  </si>
  <si>
    <t>9453419</t>
  </si>
  <si>
    <t>9453420</t>
  </si>
  <si>
    <t>9453421</t>
  </si>
  <si>
    <t>9453422</t>
  </si>
  <si>
    <t>9453423</t>
  </si>
  <si>
    <t>0037696</t>
  </si>
  <si>
    <t>9453424</t>
  </si>
  <si>
    <t>VIA/RANDY</t>
  </si>
  <si>
    <t>9453425</t>
  </si>
  <si>
    <t>0045008</t>
  </si>
  <si>
    <t>9453426</t>
  </si>
  <si>
    <t>9453427</t>
  </si>
  <si>
    <t>9453428</t>
  </si>
  <si>
    <t>9453429</t>
  </si>
  <si>
    <t>9453430</t>
  </si>
  <si>
    <t>9453431</t>
  </si>
  <si>
    <t>9453432</t>
  </si>
  <si>
    <t>9453433</t>
  </si>
  <si>
    <t>9453434</t>
  </si>
  <si>
    <t>9453435</t>
  </si>
  <si>
    <t>9453436</t>
  </si>
  <si>
    <t>9453437</t>
  </si>
  <si>
    <t>9453438</t>
  </si>
  <si>
    <t>9453439</t>
  </si>
  <si>
    <t>9453440</t>
  </si>
  <si>
    <t>9453441</t>
  </si>
  <si>
    <t>9453442</t>
  </si>
  <si>
    <t>9453443</t>
  </si>
  <si>
    <t>9453444</t>
  </si>
  <si>
    <t>9453445</t>
  </si>
  <si>
    <t>9453446</t>
  </si>
  <si>
    <t>9453447</t>
  </si>
  <si>
    <t>0045011</t>
  </si>
  <si>
    <t>9453448</t>
  </si>
  <si>
    <t>9453449</t>
  </si>
  <si>
    <t>9453450</t>
  </si>
  <si>
    <t>9453451</t>
  </si>
  <si>
    <t>9453452</t>
  </si>
  <si>
    <t>9453453</t>
  </si>
  <si>
    <t>9453454</t>
  </si>
  <si>
    <t>9453455</t>
  </si>
  <si>
    <t>9453456</t>
  </si>
  <si>
    <t>9453457</t>
  </si>
  <si>
    <t>9453458</t>
  </si>
  <si>
    <t>0045014</t>
  </si>
  <si>
    <t>9453459</t>
  </si>
  <si>
    <t>IPPOLITO/ROBERT</t>
  </si>
  <si>
    <t>9453460</t>
  </si>
  <si>
    <t>9453461</t>
  </si>
  <si>
    <t>9453462</t>
  </si>
  <si>
    <t>9453463</t>
  </si>
  <si>
    <t>9453464</t>
  </si>
  <si>
    <t>9453465</t>
  </si>
  <si>
    <t>9453466</t>
  </si>
  <si>
    <t>9453467</t>
  </si>
  <si>
    <t>9453468</t>
  </si>
  <si>
    <t>9453469</t>
  </si>
  <si>
    <t>9453470</t>
  </si>
  <si>
    <t>9453471</t>
  </si>
  <si>
    <t>9453472</t>
  </si>
  <si>
    <t>9453473</t>
  </si>
  <si>
    <t>9453474</t>
  </si>
  <si>
    <t>9453475</t>
  </si>
  <si>
    <t>9453476</t>
  </si>
  <si>
    <t>9453477</t>
  </si>
  <si>
    <t>9453478</t>
  </si>
  <si>
    <t>9453479</t>
  </si>
  <si>
    <t>9453480</t>
  </si>
  <si>
    <t>9453481</t>
  </si>
  <si>
    <t>9453482</t>
  </si>
  <si>
    <t>9453483</t>
  </si>
  <si>
    <t>9453484</t>
  </si>
  <si>
    <t>9453485</t>
  </si>
  <si>
    <t>9453486</t>
  </si>
  <si>
    <t>9453487</t>
  </si>
  <si>
    <t>9453488</t>
  </si>
  <si>
    <t>9453489</t>
  </si>
  <si>
    <t>9453490</t>
  </si>
  <si>
    <t>9453491</t>
  </si>
  <si>
    <t>9453492</t>
  </si>
  <si>
    <t>9453493</t>
  </si>
  <si>
    <t>9453494</t>
  </si>
  <si>
    <t>9453495</t>
  </si>
  <si>
    <t>9453496</t>
  </si>
  <si>
    <t>9453498</t>
  </si>
  <si>
    <t>9453499</t>
  </si>
  <si>
    <t>9453500</t>
  </si>
  <si>
    <t>9453501</t>
  </si>
  <si>
    <t>CARVILLE LANDSCAPING</t>
  </si>
  <si>
    <t>9453502</t>
  </si>
  <si>
    <t>9453503</t>
  </si>
  <si>
    <t>9453504</t>
  </si>
  <si>
    <t>9453505</t>
  </si>
  <si>
    <t>9453506</t>
  </si>
  <si>
    <t>9453507</t>
  </si>
  <si>
    <t>0030763</t>
  </si>
  <si>
    <t>9453508</t>
  </si>
  <si>
    <t>HILL/DOUGLAS</t>
  </si>
  <si>
    <t>9453509</t>
  </si>
  <si>
    <t>9453510</t>
  </si>
  <si>
    <t>9453511</t>
  </si>
  <si>
    <t>9453512</t>
  </si>
  <si>
    <t>9453513</t>
  </si>
  <si>
    <t>9453514</t>
  </si>
  <si>
    <t>9453515</t>
  </si>
  <si>
    <t>9453516</t>
  </si>
  <si>
    <t>9453517</t>
  </si>
  <si>
    <t>9453518</t>
  </si>
  <si>
    <t>9453519</t>
  </si>
  <si>
    <t>9453520</t>
  </si>
  <si>
    <t>9453521</t>
  </si>
  <si>
    <t>9453522</t>
  </si>
  <si>
    <t>9453523</t>
  </si>
  <si>
    <t>9453524</t>
  </si>
  <si>
    <t>9453525</t>
  </si>
  <si>
    <t>9453526</t>
  </si>
  <si>
    <t>9453527</t>
  </si>
  <si>
    <t>9453528</t>
  </si>
  <si>
    <t>9453529</t>
  </si>
  <si>
    <t>9453530</t>
  </si>
  <si>
    <t>9453531</t>
  </si>
  <si>
    <t>9453532</t>
  </si>
  <si>
    <t>9453535</t>
  </si>
  <si>
    <t>9453538</t>
  </si>
  <si>
    <t>9453540</t>
  </si>
  <si>
    <t>9453542</t>
  </si>
  <si>
    <t>9453543</t>
  </si>
  <si>
    <t>9453544</t>
  </si>
  <si>
    <t>0045024</t>
  </si>
  <si>
    <t>9453545</t>
  </si>
  <si>
    <t>JORDAN/JAMES</t>
  </si>
  <si>
    <t>9453546</t>
  </si>
  <si>
    <t>9453550</t>
  </si>
  <si>
    <t>9453552</t>
  </si>
  <si>
    <t>9453554</t>
  </si>
  <si>
    <t>9453555</t>
  </si>
  <si>
    <t>9453556</t>
  </si>
  <si>
    <t>9453557</t>
  </si>
  <si>
    <t>9453558</t>
  </si>
  <si>
    <t>9453560</t>
  </si>
  <si>
    <t>9453562</t>
  </si>
  <si>
    <t>9453567</t>
  </si>
  <si>
    <t>0045028</t>
  </si>
  <si>
    <t>9453568</t>
  </si>
  <si>
    <t>B &amp; J LAWN CARE SERVICES</t>
  </si>
  <si>
    <t>9453569</t>
  </si>
  <si>
    <t>9453570</t>
  </si>
  <si>
    <t>9453571</t>
  </si>
  <si>
    <t>9453573</t>
  </si>
  <si>
    <t>9453576</t>
  </si>
  <si>
    <t>9453577</t>
  </si>
  <si>
    <t>9453578</t>
  </si>
  <si>
    <t>9453579</t>
  </si>
  <si>
    <t>9453580</t>
  </si>
  <si>
    <t>9453581</t>
  </si>
  <si>
    <t>9453582</t>
  </si>
  <si>
    <t>0045029</t>
  </si>
  <si>
    <t>9453583</t>
  </si>
  <si>
    <t>GOEDERT/MATT</t>
  </si>
  <si>
    <t>9453584</t>
  </si>
  <si>
    <t>9453585</t>
  </si>
  <si>
    <t>9453586</t>
  </si>
  <si>
    <t>9453587</t>
  </si>
  <si>
    <t>9453588</t>
  </si>
  <si>
    <t>9453589</t>
  </si>
  <si>
    <t>9453590</t>
  </si>
  <si>
    <t>9453591</t>
  </si>
  <si>
    <t>9453592</t>
  </si>
  <si>
    <t>9453593</t>
  </si>
  <si>
    <t>9453594</t>
  </si>
  <si>
    <t>9453595</t>
  </si>
  <si>
    <t>9453596</t>
  </si>
  <si>
    <t>9453597</t>
  </si>
  <si>
    <t>9453598</t>
  </si>
  <si>
    <t>9453599</t>
  </si>
  <si>
    <t>9453600</t>
  </si>
  <si>
    <t>9453601</t>
  </si>
  <si>
    <t>9453602</t>
  </si>
  <si>
    <t>9453603</t>
  </si>
  <si>
    <t>9453604</t>
  </si>
  <si>
    <t>9453606</t>
  </si>
  <si>
    <t>9453610</t>
  </si>
  <si>
    <t>9453611</t>
  </si>
  <si>
    <t>9453613</t>
  </si>
  <si>
    <t>9453619</t>
  </si>
  <si>
    <t>9453620</t>
  </si>
  <si>
    <t>9453621</t>
  </si>
  <si>
    <t>9453623</t>
  </si>
  <si>
    <t>9453624</t>
  </si>
  <si>
    <t>9453630</t>
  </si>
  <si>
    <t>9453632</t>
  </si>
  <si>
    <t>9453633</t>
  </si>
  <si>
    <t>9453638</t>
  </si>
  <si>
    <t>9453639</t>
  </si>
  <si>
    <t>9453642</t>
  </si>
  <si>
    <t>9453644</t>
  </si>
  <si>
    <t>9453645</t>
  </si>
  <si>
    <t>9453646</t>
  </si>
  <si>
    <t>9453647</t>
  </si>
  <si>
    <t>9453648</t>
  </si>
  <si>
    <t>9453649</t>
  </si>
  <si>
    <t>9453650</t>
  </si>
  <si>
    <t>9453651</t>
  </si>
  <si>
    <t>9453652</t>
  </si>
  <si>
    <t>9453653</t>
  </si>
  <si>
    <t>9453654</t>
  </si>
  <si>
    <t>9453655</t>
  </si>
  <si>
    <t>9453656</t>
  </si>
  <si>
    <t>9453657</t>
  </si>
  <si>
    <t>9453658</t>
  </si>
  <si>
    <t>9453660</t>
  </si>
  <si>
    <t>9453661</t>
  </si>
  <si>
    <t>9453662</t>
  </si>
  <si>
    <t>9453663</t>
  </si>
  <si>
    <t>9453666</t>
  </si>
  <si>
    <t>9453667</t>
  </si>
  <si>
    <t>9453668</t>
  </si>
  <si>
    <t>9453669</t>
  </si>
  <si>
    <t>9453671</t>
  </si>
  <si>
    <t>9453672</t>
  </si>
  <si>
    <t>9453673</t>
  </si>
  <si>
    <t>9453674</t>
  </si>
  <si>
    <t>9453675</t>
  </si>
  <si>
    <t>9453676</t>
  </si>
  <si>
    <t>9453677</t>
  </si>
  <si>
    <t>9453678</t>
  </si>
  <si>
    <t>9453679</t>
  </si>
  <si>
    <t>9453680</t>
  </si>
  <si>
    <t>9453682</t>
  </si>
  <si>
    <t>0036484</t>
  </si>
  <si>
    <t>9453683</t>
  </si>
  <si>
    <t>JUST LAWNS</t>
  </si>
  <si>
    <t>9453684</t>
  </si>
  <si>
    <t>9453685</t>
  </si>
  <si>
    <t>9453686</t>
  </si>
  <si>
    <t>9453687</t>
  </si>
  <si>
    <t>9453688</t>
  </si>
  <si>
    <t>0036584</t>
  </si>
  <si>
    <t>9453689</t>
  </si>
  <si>
    <t>DANS TREE SERVICE AND LANDSCAP</t>
  </si>
  <si>
    <t>9453690</t>
  </si>
  <si>
    <t>9453692</t>
  </si>
  <si>
    <t>9453693</t>
  </si>
  <si>
    <t>9453694</t>
  </si>
  <si>
    <t>9453695</t>
  </si>
  <si>
    <t>9453696</t>
  </si>
  <si>
    <t>9453697</t>
  </si>
  <si>
    <t>9453698</t>
  </si>
  <si>
    <t>9453699</t>
  </si>
  <si>
    <t>9453702</t>
  </si>
  <si>
    <t>9453703</t>
  </si>
  <si>
    <t>9453704</t>
  </si>
  <si>
    <t>9453705</t>
  </si>
  <si>
    <t>9453707</t>
  </si>
  <si>
    <t>9453708</t>
  </si>
  <si>
    <t>9453709</t>
  </si>
  <si>
    <t>9453710</t>
  </si>
  <si>
    <t>9453711</t>
  </si>
  <si>
    <t>9453712</t>
  </si>
  <si>
    <t>9453713</t>
  </si>
  <si>
    <t>9453714</t>
  </si>
  <si>
    <t>9453715</t>
  </si>
  <si>
    <t>0045041</t>
  </si>
  <si>
    <t>9453716</t>
  </si>
  <si>
    <t>RUZZO/DERARD</t>
  </si>
  <si>
    <t>9453717</t>
  </si>
  <si>
    <t>0045035</t>
  </si>
  <si>
    <t>9453718</t>
  </si>
  <si>
    <t>MILLER/PAUL &amp; NANCY</t>
  </si>
  <si>
    <t>9453719</t>
  </si>
  <si>
    <t>9453720</t>
  </si>
  <si>
    <t>9453721</t>
  </si>
  <si>
    <t>9453722</t>
  </si>
  <si>
    <t>9453723</t>
  </si>
  <si>
    <t>9453724</t>
  </si>
  <si>
    <t>9453726</t>
  </si>
  <si>
    <t>9453727</t>
  </si>
  <si>
    <t>9453728</t>
  </si>
  <si>
    <t>9453730</t>
  </si>
  <si>
    <t>9453731</t>
  </si>
  <si>
    <t>9453732</t>
  </si>
  <si>
    <t>9453733</t>
  </si>
  <si>
    <t>9453734</t>
  </si>
  <si>
    <t>9453735</t>
  </si>
  <si>
    <t>9453737</t>
  </si>
  <si>
    <t>9453738</t>
  </si>
  <si>
    <t>9453739</t>
  </si>
  <si>
    <t>%B48562</t>
  </si>
  <si>
    <t>0193446</t>
  </si>
  <si>
    <t>0208193</t>
  </si>
  <si>
    <t>0208202</t>
  </si>
  <si>
    <t>0208203</t>
  </si>
  <si>
    <t>0208372</t>
  </si>
  <si>
    <t>0208373</t>
  </si>
  <si>
    <t>0209539</t>
  </si>
  <si>
    <t>0209540</t>
  </si>
  <si>
    <t>0209541</t>
  </si>
  <si>
    <t>0209542</t>
  </si>
  <si>
    <t>0209543</t>
  </si>
  <si>
    <t>0209544</t>
  </si>
  <si>
    <t>0209545</t>
  </si>
  <si>
    <t>0209546</t>
  </si>
  <si>
    <t>0209547</t>
  </si>
  <si>
    <t>0209548</t>
  </si>
  <si>
    <t>0209549</t>
  </si>
  <si>
    <t>0210007</t>
  </si>
  <si>
    <t>0210008</t>
  </si>
  <si>
    <t>0210010</t>
  </si>
  <si>
    <t>0210011</t>
  </si>
  <si>
    <t>0210012</t>
  </si>
  <si>
    <t>0210013</t>
  </si>
  <si>
    <t>0210014</t>
  </si>
  <si>
    <t>0210015</t>
  </si>
  <si>
    <t>0210024</t>
  </si>
  <si>
    <t>0044424</t>
  </si>
  <si>
    <t>0210025</t>
  </si>
  <si>
    <t>APPLIED MULCH &amp; SOIL/GALLIVAN</t>
  </si>
  <si>
    <t>0210027</t>
  </si>
  <si>
    <t>0210028</t>
  </si>
  <si>
    <t>3400B</t>
  </si>
  <si>
    <t>3401B</t>
  </si>
  <si>
    <t>0044184</t>
  </si>
  <si>
    <t>3411B</t>
  </si>
  <si>
    <t>JAMES/KAY</t>
  </si>
  <si>
    <t>3422B</t>
  </si>
  <si>
    <t>9450349</t>
  </si>
  <si>
    <t>9450696</t>
  </si>
  <si>
    <t>9451086</t>
  </si>
  <si>
    <t>9452839</t>
  </si>
  <si>
    <t>9452964</t>
  </si>
  <si>
    <t>0033139</t>
  </si>
  <si>
    <t>9452965</t>
  </si>
  <si>
    <t>HARMAN/MIKE</t>
  </si>
  <si>
    <t>9452967</t>
  </si>
  <si>
    <t>0033731</t>
  </si>
  <si>
    <t>9452968</t>
  </si>
  <si>
    <t>BARBER/MELISSA</t>
  </si>
  <si>
    <t>0025992</t>
  </si>
  <si>
    <t>9452969</t>
  </si>
  <si>
    <t>REBEHN/ AL</t>
  </si>
  <si>
    <t>9452970</t>
  </si>
  <si>
    <t>9452971</t>
  </si>
  <si>
    <t>0044866</t>
  </si>
  <si>
    <t>9452972</t>
  </si>
  <si>
    <t>HAWKINS/GEORGE</t>
  </si>
  <si>
    <t>9452973</t>
  </si>
  <si>
    <t>9452974</t>
  </si>
  <si>
    <t>0044907</t>
  </si>
  <si>
    <t>9452975</t>
  </si>
  <si>
    <t>LAX/CORNELIUS</t>
  </si>
  <si>
    <t>9452976</t>
  </si>
  <si>
    <t>9452977</t>
  </si>
  <si>
    <t>0043199</t>
  </si>
  <si>
    <t>9452978</t>
  </si>
  <si>
    <t>MEZZENGA/LUCAS</t>
  </si>
  <si>
    <t>9452979</t>
  </si>
  <si>
    <t>0044933</t>
  </si>
  <si>
    <t>9452980</t>
  </si>
  <si>
    <t>SCHMIDT/HEATHER</t>
  </si>
  <si>
    <t>9452981</t>
  </si>
  <si>
    <t>9453019</t>
  </si>
  <si>
    <t>9453021</t>
  </si>
  <si>
    <t>9453030</t>
  </si>
  <si>
    <t>9453032</t>
  </si>
  <si>
    <t>9453033</t>
  </si>
  <si>
    <t>9453039</t>
  </si>
  <si>
    <t>HILLERUP/LEE</t>
  </si>
  <si>
    <t>9453040</t>
  </si>
  <si>
    <t>MARTIN/C W</t>
  </si>
  <si>
    <t>9453041</t>
  </si>
  <si>
    <t>0044902</t>
  </si>
  <si>
    <t>9453042</t>
  </si>
  <si>
    <t>EPLEY/SCOTT</t>
  </si>
  <si>
    <t>0044821</t>
  </si>
  <si>
    <t>9453043</t>
  </si>
  <si>
    <t>RUST/BRIAN</t>
  </si>
  <si>
    <t>0044934</t>
  </si>
  <si>
    <t>9453044</t>
  </si>
  <si>
    <t>VAN ARSDALE/SCOTT</t>
  </si>
  <si>
    <t>9453045</t>
  </si>
  <si>
    <t>9453047</t>
  </si>
  <si>
    <t>LEGACY LANDSCAPING</t>
  </si>
  <si>
    <t>0024735</t>
  </si>
  <si>
    <t>9453048</t>
  </si>
  <si>
    <t>FRUDDEN/SHAWN</t>
  </si>
  <si>
    <t>9453050</t>
  </si>
  <si>
    <t>9453051</t>
  </si>
  <si>
    <t>0044775</t>
  </si>
  <si>
    <t>9453052</t>
  </si>
  <si>
    <t>BILLINGSLEA/MARGARET</t>
  </si>
  <si>
    <t>0044881</t>
  </si>
  <si>
    <t>9453053</t>
  </si>
  <si>
    <t>0044950</t>
  </si>
  <si>
    <t>9453061</t>
  </si>
  <si>
    <t>RUSSELL/ASHLEY</t>
  </si>
  <si>
    <t>9453083</t>
  </si>
  <si>
    <t>9453084</t>
  </si>
  <si>
    <t>9453085</t>
  </si>
  <si>
    <t>9453086</t>
  </si>
  <si>
    <t>9453087</t>
  </si>
  <si>
    <t>9453088</t>
  </si>
  <si>
    <t>9453089</t>
  </si>
  <si>
    <t>9453090</t>
  </si>
  <si>
    <t>9453091</t>
  </si>
  <si>
    <t>9453092</t>
  </si>
  <si>
    <t>9453093</t>
  </si>
  <si>
    <t>9453094</t>
  </si>
  <si>
    <t>9453095</t>
  </si>
  <si>
    <t>9453096</t>
  </si>
  <si>
    <t>9453097</t>
  </si>
  <si>
    <t>9453098</t>
  </si>
  <si>
    <t>9453099</t>
  </si>
  <si>
    <t>9453100</t>
  </si>
  <si>
    <t>9453101</t>
  </si>
  <si>
    <t>9453102</t>
  </si>
  <si>
    <t>9453103</t>
  </si>
  <si>
    <t>9453104</t>
  </si>
  <si>
    <t>9453105</t>
  </si>
  <si>
    <t>9453106</t>
  </si>
  <si>
    <t>9453107</t>
  </si>
  <si>
    <t>9453108</t>
  </si>
  <si>
    <t>9453109</t>
  </si>
  <si>
    <t>9453110</t>
  </si>
  <si>
    <t>9453111</t>
  </si>
  <si>
    <t>9453112</t>
  </si>
  <si>
    <t>9453113</t>
  </si>
  <si>
    <t>9453114</t>
  </si>
  <si>
    <t>9453115</t>
  </si>
  <si>
    <t>0044498</t>
  </si>
  <si>
    <t>9453116</t>
  </si>
  <si>
    <t>ZIRKELBACH/KEN</t>
  </si>
  <si>
    <t>9453117</t>
  </si>
  <si>
    <t>9453118</t>
  </si>
  <si>
    <t>9453119</t>
  </si>
  <si>
    <t>9453120</t>
  </si>
  <si>
    <t>9453121</t>
  </si>
  <si>
    <t>9453122</t>
  </si>
  <si>
    <t>9453123</t>
  </si>
  <si>
    <t>9453124</t>
  </si>
  <si>
    <t>9453125</t>
  </si>
  <si>
    <t>9453126</t>
  </si>
  <si>
    <t>9453127</t>
  </si>
  <si>
    <t>9453128</t>
  </si>
  <si>
    <t>9453129</t>
  </si>
  <si>
    <t>9453130</t>
  </si>
  <si>
    <t>9453131</t>
  </si>
  <si>
    <t>9453132</t>
  </si>
  <si>
    <t>9453133</t>
  </si>
  <si>
    <t>9453134</t>
  </si>
  <si>
    <t>9453135</t>
  </si>
  <si>
    <t>9453136</t>
  </si>
  <si>
    <t>9453137</t>
  </si>
  <si>
    <t>9453138</t>
  </si>
  <si>
    <t>9453139</t>
  </si>
  <si>
    <t>9453140</t>
  </si>
  <si>
    <t>9453141</t>
  </si>
  <si>
    <t>9453142</t>
  </si>
  <si>
    <t>9453143</t>
  </si>
  <si>
    <t>9453144</t>
  </si>
  <si>
    <t>9453145</t>
  </si>
  <si>
    <t>9453146</t>
  </si>
  <si>
    <t>0044966</t>
  </si>
  <si>
    <t>9453147</t>
  </si>
  <si>
    <t>SOLOMON/BENJAMIN</t>
  </si>
  <si>
    <t>9453148</t>
  </si>
  <si>
    <t>9453149</t>
  </si>
  <si>
    <t>9453150</t>
  </si>
  <si>
    <t>9453151</t>
  </si>
  <si>
    <t>9453152</t>
  </si>
  <si>
    <t>9453153</t>
  </si>
  <si>
    <t>9453154</t>
  </si>
  <si>
    <t>9453155</t>
  </si>
  <si>
    <t>9453156</t>
  </si>
  <si>
    <t>9453157</t>
  </si>
  <si>
    <t>9453158</t>
  </si>
  <si>
    <t>9453159</t>
  </si>
  <si>
    <t>9453160</t>
  </si>
  <si>
    <t>9453161</t>
  </si>
  <si>
    <t>9453162</t>
  </si>
  <si>
    <t>9453163</t>
  </si>
  <si>
    <t>9453164</t>
  </si>
  <si>
    <t>9453165</t>
  </si>
  <si>
    <t>9453166</t>
  </si>
  <si>
    <t>9453167</t>
  </si>
  <si>
    <t>9453168</t>
  </si>
  <si>
    <t>9453169</t>
  </si>
  <si>
    <t>9453170</t>
  </si>
  <si>
    <t>9453171</t>
  </si>
  <si>
    <t>9453172</t>
  </si>
  <si>
    <t>9453173</t>
  </si>
  <si>
    <t>9453174</t>
  </si>
  <si>
    <t>9453175</t>
  </si>
  <si>
    <t>9453176</t>
  </si>
  <si>
    <t>9453177</t>
  </si>
  <si>
    <t>9453178</t>
  </si>
  <si>
    <t>9453179</t>
  </si>
  <si>
    <t>9453180</t>
  </si>
  <si>
    <t>9453181</t>
  </si>
  <si>
    <t>9453182</t>
  </si>
  <si>
    <t>9453183</t>
  </si>
  <si>
    <t>9453184</t>
  </si>
  <si>
    <t>9453185</t>
  </si>
  <si>
    <t>9453186</t>
  </si>
  <si>
    <t>9453187</t>
  </si>
  <si>
    <t>9453188</t>
  </si>
  <si>
    <t>9453189</t>
  </si>
  <si>
    <t>9453190</t>
  </si>
  <si>
    <t>9453191</t>
  </si>
  <si>
    <t>9453192</t>
  </si>
  <si>
    <t>9453193</t>
  </si>
  <si>
    <t>9453194</t>
  </si>
  <si>
    <t>9453195</t>
  </si>
  <si>
    <t>9453196</t>
  </si>
  <si>
    <t>9453197</t>
  </si>
  <si>
    <t>9453198</t>
  </si>
  <si>
    <t>9453199</t>
  </si>
  <si>
    <t>9453200</t>
  </si>
  <si>
    <t>9453201</t>
  </si>
  <si>
    <t>9453202</t>
  </si>
  <si>
    <t>9453203</t>
  </si>
  <si>
    <t>9453204</t>
  </si>
  <si>
    <t>9453205</t>
  </si>
  <si>
    <t>9453206</t>
  </si>
  <si>
    <t>9453207</t>
  </si>
  <si>
    <t>9453208</t>
  </si>
  <si>
    <t>9453209</t>
  </si>
  <si>
    <t>9453210</t>
  </si>
  <si>
    <t>9453211</t>
  </si>
  <si>
    <t>9453212</t>
  </si>
  <si>
    <t>9453213</t>
  </si>
  <si>
    <t>9453214</t>
  </si>
  <si>
    <t>9453215</t>
  </si>
  <si>
    <t>9453216</t>
  </si>
  <si>
    <t>9453217</t>
  </si>
  <si>
    <t>9453218</t>
  </si>
  <si>
    <t>9453219</t>
  </si>
  <si>
    <t>9453220</t>
  </si>
  <si>
    <t>9453221</t>
  </si>
  <si>
    <t>9453222</t>
  </si>
  <si>
    <t>9453223</t>
  </si>
  <si>
    <t>9453224</t>
  </si>
  <si>
    <t>9453225</t>
  </si>
  <si>
    <t>9453226</t>
  </si>
  <si>
    <t>9453227</t>
  </si>
  <si>
    <t>9453228</t>
  </si>
  <si>
    <t>9453229</t>
  </si>
  <si>
    <t>9453230</t>
  </si>
  <si>
    <t>9453231</t>
  </si>
  <si>
    <t>0039655</t>
  </si>
  <si>
    <t>9453232</t>
  </si>
  <si>
    <t>9453233</t>
  </si>
  <si>
    <t>9453234</t>
  </si>
  <si>
    <t>9453235</t>
  </si>
  <si>
    <t>9453236</t>
  </si>
  <si>
    <t>9453237</t>
  </si>
  <si>
    <t>9453238</t>
  </si>
  <si>
    <t>9453239</t>
  </si>
  <si>
    <t>9453240</t>
  </si>
  <si>
    <t>9453241</t>
  </si>
  <si>
    <t>9453242</t>
  </si>
  <si>
    <t>9453243</t>
  </si>
  <si>
    <t>9453244</t>
  </si>
  <si>
    <t>9453245</t>
  </si>
  <si>
    <t>9453246</t>
  </si>
  <si>
    <t>9453247</t>
  </si>
  <si>
    <t>9453248</t>
  </si>
  <si>
    <t>9453249</t>
  </si>
  <si>
    <t>9453250</t>
  </si>
  <si>
    <t>9453251</t>
  </si>
  <si>
    <t>9453252</t>
  </si>
  <si>
    <t>9453253</t>
  </si>
  <si>
    <t>9453254</t>
  </si>
  <si>
    <t>9453255</t>
  </si>
  <si>
    <t>9453256</t>
  </si>
  <si>
    <t>9453257</t>
  </si>
  <si>
    <t>9453258</t>
  </si>
  <si>
    <t>9453259</t>
  </si>
  <si>
    <t>9453260</t>
  </si>
  <si>
    <t>9453261</t>
  </si>
  <si>
    <t>9453262</t>
  </si>
  <si>
    <t>9453264</t>
  </si>
  <si>
    <t>9453282</t>
  </si>
  <si>
    <t>9453283</t>
  </si>
  <si>
    <t>9453284</t>
  </si>
  <si>
    <t>9453294</t>
  </si>
  <si>
    <t>9453295</t>
  </si>
  <si>
    <t>9453303</t>
  </si>
  <si>
    <t>9453304</t>
  </si>
  <si>
    <t>9453305</t>
  </si>
  <si>
    <t>9453306</t>
  </si>
  <si>
    <t>9453307</t>
  </si>
  <si>
    <t>9453308</t>
  </si>
  <si>
    <t>9453309</t>
  </si>
  <si>
    <t>9453310</t>
  </si>
  <si>
    <t>9453311</t>
  </si>
  <si>
    <t>9453318</t>
  </si>
  <si>
    <t>0044660</t>
  </si>
  <si>
    <t>9453323</t>
  </si>
  <si>
    <t>BITTENBRING/JOHN</t>
  </si>
  <si>
    <t>0044739</t>
  </si>
  <si>
    <t>9453325</t>
  </si>
  <si>
    <t>HASKELL/DAN</t>
  </si>
  <si>
    <t>9453327</t>
  </si>
  <si>
    <t>9453328</t>
  </si>
  <si>
    <t>9453329</t>
  </si>
  <si>
    <t>9453330</t>
  </si>
  <si>
    <t>0038290</t>
  </si>
  <si>
    <t>9453331</t>
  </si>
  <si>
    <t>HORNSBY/ANN</t>
  </si>
  <si>
    <t>9453332</t>
  </si>
  <si>
    <t>9453333</t>
  </si>
  <si>
    <t>9453334</t>
  </si>
  <si>
    <t>9453335</t>
  </si>
  <si>
    <t>9453336</t>
  </si>
  <si>
    <t>9453337</t>
  </si>
  <si>
    <t>9453338</t>
  </si>
  <si>
    <t>9453339</t>
  </si>
  <si>
    <t>9453341</t>
  </si>
  <si>
    <t>9453342</t>
  </si>
  <si>
    <t>9453344</t>
  </si>
  <si>
    <t>9453345</t>
  </si>
  <si>
    <t>9453347</t>
  </si>
  <si>
    <t>9453348</t>
  </si>
  <si>
    <t>9453349</t>
  </si>
  <si>
    <t>9453350</t>
  </si>
  <si>
    <t>9453351</t>
  </si>
  <si>
    <t>9453497</t>
  </si>
  <si>
    <t>9454724</t>
  </si>
  <si>
    <t>9454725</t>
  </si>
  <si>
    <t>9454726</t>
  </si>
  <si>
    <t>9454727</t>
  </si>
  <si>
    <t>9454728</t>
  </si>
  <si>
    <t>9454729</t>
  </si>
  <si>
    <t>9454730</t>
  </si>
  <si>
    <t>0208191</t>
  </si>
  <si>
    <t>9454720</t>
  </si>
  <si>
    <t>9454721</t>
  </si>
  <si>
    <t>9454722</t>
  </si>
  <si>
    <t>9454723</t>
  </si>
  <si>
    <t>0045731</t>
  </si>
  <si>
    <t>0191138</t>
  </si>
  <si>
    <t>EDWARD "BRYAN" HUFNER</t>
  </si>
  <si>
    <t>0208217</t>
  </si>
  <si>
    <t>0209537</t>
  </si>
  <si>
    <t>0210022</t>
  </si>
  <si>
    <t>0210023</t>
  </si>
  <si>
    <t>9452910</t>
  </si>
  <si>
    <t>0044561</t>
  </si>
  <si>
    <t>9452922</t>
  </si>
  <si>
    <t>CASEY/DONNIE</t>
  </si>
  <si>
    <t>9452923</t>
  </si>
  <si>
    <t>9452924</t>
  </si>
  <si>
    <t>9452926</t>
  </si>
  <si>
    <t>9452928</t>
  </si>
  <si>
    <t>0044836</t>
  </si>
  <si>
    <t>9452929</t>
  </si>
  <si>
    <t>ALLISON/CAROLINE</t>
  </si>
  <si>
    <t>0029666</t>
  </si>
  <si>
    <t>9452930</t>
  </si>
  <si>
    <t>SLICHENMYER/NED</t>
  </si>
  <si>
    <t>0044915</t>
  </si>
  <si>
    <t>9452932</t>
  </si>
  <si>
    <t>STOCKS/LEE</t>
  </si>
  <si>
    <t>9452933</t>
  </si>
  <si>
    <t>0010640</t>
  </si>
  <si>
    <t>9452934</t>
  </si>
  <si>
    <t>MOSLOW-BENWAY/MOUREEN</t>
  </si>
  <si>
    <t>9452945</t>
  </si>
  <si>
    <t>9452961</t>
  </si>
  <si>
    <t>9452962</t>
  </si>
  <si>
    <t>9452963</t>
  </si>
  <si>
    <t>9452966</t>
  </si>
  <si>
    <t>0031576</t>
  </si>
  <si>
    <t>9452982</t>
  </si>
  <si>
    <t>DERR/LINDA</t>
  </si>
  <si>
    <t>9452983</t>
  </si>
  <si>
    <t>9452984</t>
  </si>
  <si>
    <t>9452985</t>
  </si>
  <si>
    <t>9452986</t>
  </si>
  <si>
    <t>9452987</t>
  </si>
  <si>
    <t>9452988</t>
  </si>
  <si>
    <t>0005594</t>
  </si>
  <si>
    <t>9452989</t>
  </si>
  <si>
    <t>COSTA GREEN LANDSCAPING</t>
  </si>
  <si>
    <t>9452990</t>
  </si>
  <si>
    <t>9452991</t>
  </si>
  <si>
    <t>9452992</t>
  </si>
  <si>
    <t>9452993</t>
  </si>
  <si>
    <t>9452994</t>
  </si>
  <si>
    <t>9452995</t>
  </si>
  <si>
    <t>9452996</t>
  </si>
  <si>
    <t>9452997</t>
  </si>
  <si>
    <t>9452998</t>
  </si>
  <si>
    <t>9452999</t>
  </si>
  <si>
    <t>9453000</t>
  </si>
  <si>
    <t>9453001</t>
  </si>
  <si>
    <t>9453002</t>
  </si>
  <si>
    <t>9453003</t>
  </si>
  <si>
    <t>9453004</t>
  </si>
  <si>
    <t>9453005</t>
  </si>
  <si>
    <t>9453006</t>
  </si>
  <si>
    <t>9453007</t>
  </si>
  <si>
    <t>9453008</t>
  </si>
  <si>
    <t>9453009</t>
  </si>
  <si>
    <t>9453010</t>
  </si>
  <si>
    <t>9453011</t>
  </si>
  <si>
    <t>9453012</t>
  </si>
  <si>
    <t>9453013</t>
  </si>
  <si>
    <t>0044905</t>
  </si>
  <si>
    <t>9453014</t>
  </si>
  <si>
    <t>WERSZNER/JO ANNE</t>
  </si>
  <si>
    <t>9453015</t>
  </si>
  <si>
    <t>9453016</t>
  </si>
  <si>
    <t>9453017</t>
  </si>
  <si>
    <t>9453018</t>
  </si>
  <si>
    <t>9453020</t>
  </si>
  <si>
    <t>9453022</t>
  </si>
  <si>
    <t>9453023</t>
  </si>
  <si>
    <t>9453024</t>
  </si>
  <si>
    <t>9453025</t>
  </si>
  <si>
    <t>9453026</t>
  </si>
  <si>
    <t>9453027</t>
  </si>
  <si>
    <t>9453028</t>
  </si>
  <si>
    <t>9453029</t>
  </si>
  <si>
    <t>9453031</t>
  </si>
  <si>
    <t>9453034</t>
  </si>
  <si>
    <t>9453035</t>
  </si>
  <si>
    <t>9453036</t>
  </si>
  <si>
    <t>9453037</t>
  </si>
  <si>
    <t>0044945</t>
  </si>
  <si>
    <t>9453038</t>
  </si>
  <si>
    <t>CHAVEZ/LUIS</t>
  </si>
  <si>
    <t>9453046</t>
  </si>
  <si>
    <t>9453049</t>
  </si>
  <si>
    <t>9453054</t>
  </si>
  <si>
    <t>9453055</t>
  </si>
  <si>
    <t>9453056</t>
  </si>
  <si>
    <t>9453057</t>
  </si>
  <si>
    <t>9453058</t>
  </si>
  <si>
    <t>9453059</t>
  </si>
  <si>
    <t>9453060</t>
  </si>
  <si>
    <t>9453062</t>
  </si>
  <si>
    <t>9453063</t>
  </si>
  <si>
    <t>9453064</t>
  </si>
  <si>
    <t>9453065</t>
  </si>
  <si>
    <t>9453066</t>
  </si>
  <si>
    <t>9453067</t>
  </si>
  <si>
    <t>9453068</t>
  </si>
  <si>
    <t>9453069</t>
  </si>
  <si>
    <t>9453070</t>
  </si>
  <si>
    <t>9453071</t>
  </si>
  <si>
    <t>9453072</t>
  </si>
  <si>
    <t>9453073</t>
  </si>
  <si>
    <t>9453074</t>
  </si>
  <si>
    <t>9453075</t>
  </si>
  <si>
    <t>9453076</t>
  </si>
  <si>
    <t>9453077</t>
  </si>
  <si>
    <t>9453078</t>
  </si>
  <si>
    <t>9453079</t>
  </si>
  <si>
    <t>9453080</t>
  </si>
  <si>
    <t>9453081</t>
  </si>
  <si>
    <t>9453082</t>
  </si>
  <si>
    <t>9454686</t>
  </si>
  <si>
    <t>9454689</t>
  </si>
  <si>
    <t>9454698</t>
  </si>
  <si>
    <t>9454701</t>
  </si>
  <si>
    <t>9454705</t>
  </si>
  <si>
    <t>9454707</t>
  </si>
  <si>
    <t>9454710</t>
  </si>
  <si>
    <t>9454716</t>
  </si>
  <si>
    <t>9454718</t>
  </si>
  <si>
    <t>9454719</t>
  </si>
  <si>
    <t>0208153</t>
  </si>
  <si>
    <t>0208160</t>
  </si>
  <si>
    <t>0208190</t>
  </si>
  <si>
    <t>0208674</t>
  </si>
  <si>
    <t>0209504</t>
  </si>
  <si>
    <t>0209505</t>
  </si>
  <si>
    <t>0209506</t>
  </si>
  <si>
    <t>0209507</t>
  </si>
  <si>
    <t>0209508</t>
  </si>
  <si>
    <t>0209509</t>
  </si>
  <si>
    <t>0209510</t>
  </si>
  <si>
    <t>0209511</t>
  </si>
  <si>
    <t>0209512</t>
  </si>
  <si>
    <t>0209513</t>
  </si>
  <si>
    <t>0209514</t>
  </si>
  <si>
    <t>0209515</t>
  </si>
  <si>
    <t>0209516</t>
  </si>
  <si>
    <t>0209517</t>
  </si>
  <si>
    <t>0209518</t>
  </si>
  <si>
    <t>0209519</t>
  </si>
  <si>
    <t>0209520</t>
  </si>
  <si>
    <t>0209521</t>
  </si>
  <si>
    <t>0209522</t>
  </si>
  <si>
    <t>0209523</t>
  </si>
  <si>
    <t>0209524</t>
  </si>
  <si>
    <t>0209525</t>
  </si>
  <si>
    <t>0209526</t>
  </si>
  <si>
    <t>0209527</t>
  </si>
  <si>
    <t>0209528</t>
  </si>
  <si>
    <t>0209529</t>
  </si>
  <si>
    <t>0209530</t>
  </si>
  <si>
    <t>0209531</t>
  </si>
  <si>
    <t>0209532</t>
  </si>
  <si>
    <t>0209533</t>
  </si>
  <si>
    <t>0209534</t>
  </si>
  <si>
    <t>0209535</t>
  </si>
  <si>
    <t>0209536</t>
  </si>
  <si>
    <t>0209538</t>
  </si>
  <si>
    <t>0210019</t>
  </si>
  <si>
    <t>0210020</t>
  </si>
  <si>
    <t>0210021</t>
  </si>
  <si>
    <t>3385B</t>
  </si>
  <si>
    <t>3927 B</t>
  </si>
  <si>
    <t>3928 B</t>
  </si>
  <si>
    <t>0037589</t>
  </si>
  <si>
    <t>3930 B</t>
  </si>
  <si>
    <t>FIRST CLASS GRASS AND LANDSCAP</t>
  </si>
  <si>
    <t>9452090</t>
  </si>
  <si>
    <t>9452092</t>
  </si>
  <si>
    <t>0044761</t>
  </si>
  <si>
    <t>9452094</t>
  </si>
  <si>
    <t>SMALLEY/JOHN</t>
  </si>
  <si>
    <t>0044835</t>
  </si>
  <si>
    <t>9452095</t>
  </si>
  <si>
    <t>LAM/DAVID</t>
  </si>
  <si>
    <t>0044860</t>
  </si>
  <si>
    <t>9452097</t>
  </si>
  <si>
    <t>SINGER/STEVEN</t>
  </si>
  <si>
    <t>0044898</t>
  </si>
  <si>
    <t>9452099</t>
  </si>
  <si>
    <t>BUTLER/CHRIS</t>
  </si>
  <si>
    <t>9452100</t>
  </si>
  <si>
    <t>0044889</t>
  </si>
  <si>
    <t>9452101</t>
  </si>
  <si>
    <t>CARTER/CECIL</t>
  </si>
  <si>
    <t>9452103</t>
  </si>
  <si>
    <t>9452104</t>
  </si>
  <si>
    <t>9452108</t>
  </si>
  <si>
    <t>0035380</t>
  </si>
  <si>
    <t>9452112</t>
  </si>
  <si>
    <t>9452114</t>
  </si>
  <si>
    <t>0037266</t>
  </si>
  <si>
    <t>9452115</t>
  </si>
  <si>
    <t>KERR/ANDREW</t>
  </si>
  <si>
    <t>9452118</t>
  </si>
  <si>
    <t>9452119</t>
  </si>
  <si>
    <t>9452120</t>
  </si>
  <si>
    <t>0044796</t>
  </si>
  <si>
    <t>9452122</t>
  </si>
  <si>
    <t>GOWRISHANKAR/SIVA</t>
  </si>
  <si>
    <t>9452123</t>
  </si>
  <si>
    <t>9452124</t>
  </si>
  <si>
    <t>0044897</t>
  </si>
  <si>
    <t>9452126</t>
  </si>
  <si>
    <t>ALCARAZ/TONY</t>
  </si>
  <si>
    <t>9452128</t>
  </si>
  <si>
    <t>CLARK/AMY</t>
  </si>
  <si>
    <t>0031169</t>
  </si>
  <si>
    <t>9452129</t>
  </si>
  <si>
    <t>HALL/CHARLES</t>
  </si>
  <si>
    <t>9452215</t>
  </si>
  <si>
    <t>9452216</t>
  </si>
  <si>
    <t>9452217</t>
  </si>
  <si>
    <t>9452219</t>
  </si>
  <si>
    <t>9452220</t>
  </si>
  <si>
    <t>9452222</t>
  </si>
  <si>
    <t>0044868</t>
  </si>
  <si>
    <t>9452223</t>
  </si>
  <si>
    <t>ROARK/STEVEN</t>
  </si>
  <si>
    <t>9452224</t>
  </si>
  <si>
    <t>9452225</t>
  </si>
  <si>
    <t>0028384</t>
  </si>
  <si>
    <t>9452226</t>
  </si>
  <si>
    <t>0028956</t>
  </si>
  <si>
    <t>9452227</t>
  </si>
  <si>
    <t>ECKARD/TIMOTHY</t>
  </si>
  <si>
    <t>9452231</t>
  </si>
  <si>
    <t>0044906</t>
  </si>
  <si>
    <t>9452232</t>
  </si>
  <si>
    <t>SCHLAUDE/ERIC</t>
  </si>
  <si>
    <t>0044903</t>
  </si>
  <si>
    <t>9452234</t>
  </si>
  <si>
    <t>UING/BRIAN</t>
  </si>
  <si>
    <t>9452235</t>
  </si>
  <si>
    <t>0020603</t>
  </si>
  <si>
    <t>9452236</t>
  </si>
  <si>
    <t>ATKINSON/KATHIE</t>
  </si>
  <si>
    <t>9452238</t>
  </si>
  <si>
    <t>9452241</t>
  </si>
  <si>
    <t>RINALDI/SCOTT</t>
  </si>
  <si>
    <t>9452242</t>
  </si>
  <si>
    <t>0041505</t>
  </si>
  <si>
    <t>9452244</t>
  </si>
  <si>
    <t>9452246</t>
  </si>
  <si>
    <t>0044899</t>
  </si>
  <si>
    <t>9452247</t>
  </si>
  <si>
    <t>BUNDICK/ROB</t>
  </si>
  <si>
    <t>9452248</t>
  </si>
  <si>
    <t>0044884</t>
  </si>
  <si>
    <t>9452249</t>
  </si>
  <si>
    <t>DAY/ADAM</t>
  </si>
  <si>
    <t>9452250</t>
  </si>
  <si>
    <t>9452251</t>
  </si>
  <si>
    <t>0044871</t>
  </si>
  <si>
    <t>9452255</t>
  </si>
  <si>
    <t>DISHARON/DAN</t>
  </si>
  <si>
    <t>9452261</t>
  </si>
  <si>
    <t>9452266</t>
  </si>
  <si>
    <t>9452306</t>
  </si>
  <si>
    <t>0044913</t>
  </si>
  <si>
    <t>9452322</t>
  </si>
  <si>
    <t>CROUCH/THOMAS</t>
  </si>
  <si>
    <t>9452377</t>
  </si>
  <si>
    <t>9452381</t>
  </si>
  <si>
    <t>9452385</t>
  </si>
  <si>
    <t>9452388</t>
  </si>
  <si>
    <t>9452391</t>
  </si>
  <si>
    <t>9452423</t>
  </si>
  <si>
    <t>9452424</t>
  </si>
  <si>
    <t>0044911</t>
  </si>
  <si>
    <t>9452434</t>
  </si>
  <si>
    <t>COMMONWEALTH CONST. MANAGEMENT</t>
  </si>
  <si>
    <t>0038070</t>
  </si>
  <si>
    <t>9452435</t>
  </si>
  <si>
    <t>MULLINS/VIRGINIA</t>
  </si>
  <si>
    <t>9452437</t>
  </si>
  <si>
    <t>9452439</t>
  </si>
  <si>
    <t>9452440</t>
  </si>
  <si>
    <t>VIRGINIA CUSTOM BUILDERS</t>
  </si>
  <si>
    <t>9452443</t>
  </si>
  <si>
    <t>9452445</t>
  </si>
  <si>
    <t>9452449</t>
  </si>
  <si>
    <t>0044827</t>
  </si>
  <si>
    <t>9452450</t>
  </si>
  <si>
    <t>DRISCOLL/MIKE</t>
  </si>
  <si>
    <t>9452451</t>
  </si>
  <si>
    <t>9452452</t>
  </si>
  <si>
    <t>9452454</t>
  </si>
  <si>
    <t>0044874</t>
  </si>
  <si>
    <t>9452455</t>
  </si>
  <si>
    <t>ALLEN/STEVE</t>
  </si>
  <si>
    <t>0033017</t>
  </si>
  <si>
    <t>9452456</t>
  </si>
  <si>
    <t>WELLS/CHRIS</t>
  </si>
  <si>
    <t>9452457</t>
  </si>
  <si>
    <t>36061</t>
  </si>
  <si>
    <t>9452460</t>
  </si>
  <si>
    <t>0033773</t>
  </si>
  <si>
    <t>9452461</t>
  </si>
  <si>
    <t>WILLIS/MICHAEL</t>
  </si>
  <si>
    <t>9452463</t>
  </si>
  <si>
    <t>9452464</t>
  </si>
  <si>
    <t>9452467</t>
  </si>
  <si>
    <t>9452469</t>
  </si>
  <si>
    <t>9452471</t>
  </si>
  <si>
    <t>9452485</t>
  </si>
  <si>
    <t>9452496</t>
  </si>
  <si>
    <t>9452497</t>
  </si>
  <si>
    <t>9452498</t>
  </si>
  <si>
    <t>9452499</t>
  </si>
  <si>
    <t>0044697</t>
  </si>
  <si>
    <t>9452500</t>
  </si>
  <si>
    <t>LODZIESKI/RONALD</t>
  </si>
  <si>
    <t>9452501</t>
  </si>
  <si>
    <t>9452502</t>
  </si>
  <si>
    <t>9452503</t>
  </si>
  <si>
    <t>9452504</t>
  </si>
  <si>
    <t>9452505</t>
  </si>
  <si>
    <t>9452506</t>
  </si>
  <si>
    <t>9452507</t>
  </si>
  <si>
    <t>9452508</t>
  </si>
  <si>
    <t>9452509</t>
  </si>
  <si>
    <t>9452510</t>
  </si>
  <si>
    <t>9452511</t>
  </si>
  <si>
    <t>9452512</t>
  </si>
  <si>
    <t>9452513</t>
  </si>
  <si>
    <t>9452514</t>
  </si>
  <si>
    <t>9452515</t>
  </si>
  <si>
    <t>0006995</t>
  </si>
  <si>
    <t>9452516</t>
  </si>
  <si>
    <t>EAST COAST ATHLETICS</t>
  </si>
  <si>
    <t>9452517</t>
  </si>
  <si>
    <t>9452518</t>
  </si>
  <si>
    <t>9452519</t>
  </si>
  <si>
    <t>9452520</t>
  </si>
  <si>
    <t>9452521</t>
  </si>
  <si>
    <t>9452522</t>
  </si>
  <si>
    <t>9452523</t>
  </si>
  <si>
    <t>9452524</t>
  </si>
  <si>
    <t>9452525</t>
  </si>
  <si>
    <t>9452526</t>
  </si>
  <si>
    <t>9452527</t>
  </si>
  <si>
    <t>9452528</t>
  </si>
  <si>
    <t>9452529</t>
  </si>
  <si>
    <t>9452530</t>
  </si>
  <si>
    <t>9452531</t>
  </si>
  <si>
    <t>9452532</t>
  </si>
  <si>
    <t>9452533</t>
  </si>
  <si>
    <t>9452534</t>
  </si>
  <si>
    <t>9452535</t>
  </si>
  <si>
    <t>9452536</t>
  </si>
  <si>
    <t>9452537</t>
  </si>
  <si>
    <t>9452538</t>
  </si>
  <si>
    <t>9452539</t>
  </si>
  <si>
    <t>9452540</t>
  </si>
  <si>
    <t>9452541</t>
  </si>
  <si>
    <t>9452542</t>
  </si>
  <si>
    <t>9452543</t>
  </si>
  <si>
    <t>9452544</t>
  </si>
  <si>
    <t>9452545</t>
  </si>
  <si>
    <t>9452546</t>
  </si>
  <si>
    <t>9452547</t>
  </si>
  <si>
    <t>9452548</t>
  </si>
  <si>
    <t>9452549</t>
  </si>
  <si>
    <t>9452550</t>
  </si>
  <si>
    <t>9452551</t>
  </si>
  <si>
    <t>9452552</t>
  </si>
  <si>
    <t>9452553</t>
  </si>
  <si>
    <t>9452554</t>
  </si>
  <si>
    <t>9452555</t>
  </si>
  <si>
    <t>9452556</t>
  </si>
  <si>
    <t>9452557</t>
  </si>
  <si>
    <t>9452558</t>
  </si>
  <si>
    <t>9452559</t>
  </si>
  <si>
    <t>9452560</t>
  </si>
  <si>
    <t>9452561</t>
  </si>
  <si>
    <t>9452562</t>
  </si>
  <si>
    <t>9452563</t>
  </si>
  <si>
    <t>9452564</t>
  </si>
  <si>
    <t>9452565</t>
  </si>
  <si>
    <t>9452566</t>
  </si>
  <si>
    <t>9452567</t>
  </si>
  <si>
    <t>9452568</t>
  </si>
  <si>
    <t>9452569</t>
  </si>
  <si>
    <t>9452570</t>
  </si>
  <si>
    <t>9452571</t>
  </si>
  <si>
    <t>9452572</t>
  </si>
  <si>
    <t>9452573</t>
  </si>
  <si>
    <t>9452574</t>
  </si>
  <si>
    <t>9452575</t>
  </si>
  <si>
    <t>9452576</t>
  </si>
  <si>
    <t>9452577</t>
  </si>
  <si>
    <t>9452578</t>
  </si>
  <si>
    <t>9452579</t>
  </si>
  <si>
    <t>9452580</t>
  </si>
  <si>
    <t>9452581</t>
  </si>
  <si>
    <t>9452582</t>
  </si>
  <si>
    <t>9452583</t>
  </si>
  <si>
    <t>9452584</t>
  </si>
  <si>
    <t>9452585</t>
  </si>
  <si>
    <t>9452586</t>
  </si>
  <si>
    <t>9452587</t>
  </si>
  <si>
    <t>9452588</t>
  </si>
  <si>
    <t>9452589</t>
  </si>
  <si>
    <t>9452590</t>
  </si>
  <si>
    <t>9452591</t>
  </si>
  <si>
    <t>9452592</t>
  </si>
  <si>
    <t>9452593</t>
  </si>
  <si>
    <t>9452594</t>
  </si>
  <si>
    <t>9452595</t>
  </si>
  <si>
    <t>9452596</t>
  </si>
  <si>
    <t>9452597</t>
  </si>
  <si>
    <t>9452598</t>
  </si>
  <si>
    <t>9452599</t>
  </si>
  <si>
    <t>9452600</t>
  </si>
  <si>
    <t>9452601</t>
  </si>
  <si>
    <t>9452602</t>
  </si>
  <si>
    <t>9452603</t>
  </si>
  <si>
    <t>9452604</t>
  </si>
  <si>
    <t>9452605</t>
  </si>
  <si>
    <t>9452606</t>
  </si>
  <si>
    <t>9452607</t>
  </si>
  <si>
    <t>9452608</t>
  </si>
  <si>
    <t>9452609</t>
  </si>
  <si>
    <t>9452610</t>
  </si>
  <si>
    <t>9452611</t>
  </si>
  <si>
    <t>9452612</t>
  </si>
  <si>
    <t>9452613</t>
  </si>
  <si>
    <t>9452614</t>
  </si>
  <si>
    <t>9452615</t>
  </si>
  <si>
    <t>9452616</t>
  </si>
  <si>
    <t>9452617</t>
  </si>
  <si>
    <t>9452618</t>
  </si>
  <si>
    <t>9452619</t>
  </si>
  <si>
    <t>9452620</t>
  </si>
  <si>
    <t>9452621</t>
  </si>
  <si>
    <t>9452622</t>
  </si>
  <si>
    <t>9452623</t>
  </si>
  <si>
    <t>9452624</t>
  </si>
  <si>
    <t>9452625</t>
  </si>
  <si>
    <t>9452626</t>
  </si>
  <si>
    <t>9452627</t>
  </si>
  <si>
    <t>9452628</t>
  </si>
  <si>
    <t>9452629</t>
  </si>
  <si>
    <t>9452630</t>
  </si>
  <si>
    <t>9452631</t>
  </si>
  <si>
    <t>9452632</t>
  </si>
  <si>
    <t>9452633</t>
  </si>
  <si>
    <t>9452634</t>
  </si>
  <si>
    <t>9452635</t>
  </si>
  <si>
    <t>9452636</t>
  </si>
  <si>
    <t>9452637</t>
  </si>
  <si>
    <t>9452638</t>
  </si>
  <si>
    <t>9452639</t>
  </si>
  <si>
    <t>9452640</t>
  </si>
  <si>
    <t>9452641</t>
  </si>
  <si>
    <t>9452642</t>
  </si>
  <si>
    <t>9452643</t>
  </si>
  <si>
    <t>9452644</t>
  </si>
  <si>
    <t>9452645</t>
  </si>
  <si>
    <t>9452646</t>
  </si>
  <si>
    <t>9452647</t>
  </si>
  <si>
    <t>9452648</t>
  </si>
  <si>
    <t>9452649</t>
  </si>
  <si>
    <t>9452650</t>
  </si>
  <si>
    <t>9452651</t>
  </si>
  <si>
    <t>9452652</t>
  </si>
  <si>
    <t>9452653</t>
  </si>
  <si>
    <t>9452654</t>
  </si>
  <si>
    <t>9452655</t>
  </si>
  <si>
    <t>9452656</t>
  </si>
  <si>
    <t>9452657</t>
  </si>
  <si>
    <t>9452658</t>
  </si>
  <si>
    <t>9452659</t>
  </si>
  <si>
    <t>9452660</t>
  </si>
  <si>
    <t>9452661</t>
  </si>
  <si>
    <t>9452662</t>
  </si>
  <si>
    <t>9452663</t>
  </si>
  <si>
    <t>9452664</t>
  </si>
  <si>
    <t>9452665</t>
  </si>
  <si>
    <t>9452666</t>
  </si>
  <si>
    <t>9452667</t>
  </si>
  <si>
    <t>9452668</t>
  </si>
  <si>
    <t>9452669</t>
  </si>
  <si>
    <t>9452670</t>
  </si>
  <si>
    <t>9452671</t>
  </si>
  <si>
    <t>9452672</t>
  </si>
  <si>
    <t>9452673</t>
  </si>
  <si>
    <t>9452674</t>
  </si>
  <si>
    <t>9452675</t>
  </si>
  <si>
    <t>9452676</t>
  </si>
  <si>
    <t>9452677</t>
  </si>
  <si>
    <t>9452678</t>
  </si>
  <si>
    <t>9452679</t>
  </si>
  <si>
    <t>9452680</t>
  </si>
  <si>
    <t>9452681</t>
  </si>
  <si>
    <t>9452682</t>
  </si>
  <si>
    <t>9452683</t>
  </si>
  <si>
    <t>9452684</t>
  </si>
  <si>
    <t>9452685</t>
  </si>
  <si>
    <t>9452686</t>
  </si>
  <si>
    <t>9452687</t>
  </si>
  <si>
    <t>9452688</t>
  </si>
  <si>
    <t>9452689</t>
  </si>
  <si>
    <t>9452690</t>
  </si>
  <si>
    <t>9452691</t>
  </si>
  <si>
    <t>9452692</t>
  </si>
  <si>
    <t>9452693</t>
  </si>
  <si>
    <t>9452694</t>
  </si>
  <si>
    <t>9452695</t>
  </si>
  <si>
    <t>9452696</t>
  </si>
  <si>
    <t>9452697</t>
  </si>
  <si>
    <t>9452698</t>
  </si>
  <si>
    <t>9452699</t>
  </si>
  <si>
    <t>9452700</t>
  </si>
  <si>
    <t>9452701</t>
  </si>
  <si>
    <t>9452702</t>
  </si>
  <si>
    <t>0044928</t>
  </si>
  <si>
    <t>9452703</t>
  </si>
  <si>
    <t>MYERS/BRIAN</t>
  </si>
  <si>
    <t>9452704</t>
  </si>
  <si>
    <t>9452705</t>
  </si>
  <si>
    <t>9452706</t>
  </si>
  <si>
    <t>9452707</t>
  </si>
  <si>
    <t>9452708</t>
  </si>
  <si>
    <t>9452709</t>
  </si>
  <si>
    <t>9452710</t>
  </si>
  <si>
    <t>9452711</t>
  </si>
  <si>
    <t>9452712</t>
  </si>
  <si>
    <t>9452713</t>
  </si>
  <si>
    <t>9452714</t>
  </si>
  <si>
    <t>9452715</t>
  </si>
  <si>
    <t>9452716</t>
  </si>
  <si>
    <t>9452717</t>
  </si>
  <si>
    <t>9452718</t>
  </si>
  <si>
    <t>9452719</t>
  </si>
  <si>
    <t>9452720</t>
  </si>
  <si>
    <t>9452721</t>
  </si>
  <si>
    <t>9452722</t>
  </si>
  <si>
    <t>9452723</t>
  </si>
  <si>
    <t>9452724</t>
  </si>
  <si>
    <t>9452725</t>
  </si>
  <si>
    <t>9452726</t>
  </si>
  <si>
    <t>9452727</t>
  </si>
  <si>
    <t>9452728</t>
  </si>
  <si>
    <t>9452729</t>
  </si>
  <si>
    <t>9452730</t>
  </si>
  <si>
    <t>9452731</t>
  </si>
  <si>
    <t>9452732</t>
  </si>
  <si>
    <t>9452733</t>
  </si>
  <si>
    <t>9452734</t>
  </si>
  <si>
    <t>9452735</t>
  </si>
  <si>
    <t>9452736</t>
  </si>
  <si>
    <t>9452737</t>
  </si>
  <si>
    <t>9452738</t>
  </si>
  <si>
    <t>9452739</t>
  </si>
  <si>
    <t>9452740</t>
  </si>
  <si>
    <t>9452741</t>
  </si>
  <si>
    <t>9452742</t>
  </si>
  <si>
    <t>9452743</t>
  </si>
  <si>
    <t>9452744</t>
  </si>
  <si>
    <t>9452745</t>
  </si>
  <si>
    <t>9452746</t>
  </si>
  <si>
    <t>9452747</t>
  </si>
  <si>
    <t>9452748</t>
  </si>
  <si>
    <t>9452749</t>
  </si>
  <si>
    <t>9452750</t>
  </si>
  <si>
    <t>9452751</t>
  </si>
  <si>
    <t>9452752</t>
  </si>
  <si>
    <t>9452753</t>
  </si>
  <si>
    <t>9452754</t>
  </si>
  <si>
    <t>9452755</t>
  </si>
  <si>
    <t>9452756</t>
  </si>
  <si>
    <t>9452757</t>
  </si>
  <si>
    <t>9452758</t>
  </si>
  <si>
    <t>9452759</t>
  </si>
  <si>
    <t>9452760</t>
  </si>
  <si>
    <t>9452761</t>
  </si>
  <si>
    <t>9452762</t>
  </si>
  <si>
    <t>9452763</t>
  </si>
  <si>
    <t>9452764</t>
  </si>
  <si>
    <t>9452765</t>
  </si>
  <si>
    <t>9452766</t>
  </si>
  <si>
    <t>9452767</t>
  </si>
  <si>
    <t>9452768</t>
  </si>
  <si>
    <t>9452769</t>
  </si>
  <si>
    <t>9452770</t>
  </si>
  <si>
    <t>9452771</t>
  </si>
  <si>
    <t>9452772</t>
  </si>
  <si>
    <t>9452773</t>
  </si>
  <si>
    <t>9452774</t>
  </si>
  <si>
    <t>9452775</t>
  </si>
  <si>
    <t>9452776</t>
  </si>
  <si>
    <t>9452777</t>
  </si>
  <si>
    <t>9452778</t>
  </si>
  <si>
    <t>9452779</t>
  </si>
  <si>
    <t>9452780</t>
  </si>
  <si>
    <t>9452781</t>
  </si>
  <si>
    <t>9452782</t>
  </si>
  <si>
    <t>9452783</t>
  </si>
  <si>
    <t>9452784</t>
  </si>
  <si>
    <t>9452785</t>
  </si>
  <si>
    <t>9452786</t>
  </si>
  <si>
    <t>9452787</t>
  </si>
  <si>
    <t>9452788</t>
  </si>
  <si>
    <t>9452789</t>
  </si>
  <si>
    <t>9452790</t>
  </si>
  <si>
    <t>9452791</t>
  </si>
  <si>
    <t>9452792</t>
  </si>
  <si>
    <t>9452793</t>
  </si>
  <si>
    <t>9452794</t>
  </si>
  <si>
    <t>9452795</t>
  </si>
  <si>
    <t>9452796</t>
  </si>
  <si>
    <t>9452797</t>
  </si>
  <si>
    <t>9452798</t>
  </si>
  <si>
    <t>9452799</t>
  </si>
  <si>
    <t>9452800</t>
  </si>
  <si>
    <t>9452801</t>
  </si>
  <si>
    <t>9452802</t>
  </si>
  <si>
    <t>9452803</t>
  </si>
  <si>
    <t>9452804</t>
  </si>
  <si>
    <t>9452805</t>
  </si>
  <si>
    <t>9452806</t>
  </si>
  <si>
    <t>9452807</t>
  </si>
  <si>
    <t>9452808</t>
  </si>
  <si>
    <t>9452809</t>
  </si>
  <si>
    <t>9452810</t>
  </si>
  <si>
    <t>9452811</t>
  </si>
  <si>
    <t>9452812</t>
  </si>
  <si>
    <t>9452813</t>
  </si>
  <si>
    <t>9452814</t>
  </si>
  <si>
    <t>9452815</t>
  </si>
  <si>
    <t>9452816</t>
  </si>
  <si>
    <t>9452817</t>
  </si>
  <si>
    <t>9452818</t>
  </si>
  <si>
    <t>9452819</t>
  </si>
  <si>
    <t>9452820</t>
  </si>
  <si>
    <t>9452821</t>
  </si>
  <si>
    <t>9452822</t>
  </si>
  <si>
    <t>9452823</t>
  </si>
  <si>
    <t>9452824</t>
  </si>
  <si>
    <t>9452825</t>
  </si>
  <si>
    <t>9452826</t>
  </si>
  <si>
    <t>9452827</t>
  </si>
  <si>
    <t>9452828</t>
  </si>
  <si>
    <t>9452829</t>
  </si>
  <si>
    <t>9452830</t>
  </si>
  <si>
    <t>9452831</t>
  </si>
  <si>
    <t>9452832</t>
  </si>
  <si>
    <t>9452833</t>
  </si>
  <si>
    <t>9452834</t>
  </si>
  <si>
    <t>9452835</t>
  </si>
  <si>
    <t>9452836</t>
  </si>
  <si>
    <t>9452837</t>
  </si>
  <si>
    <t>9452838</t>
  </si>
  <si>
    <t>9452840</t>
  </si>
  <si>
    <t>9452841</t>
  </si>
  <si>
    <t>9452842</t>
  </si>
  <si>
    <t>9452843</t>
  </si>
  <si>
    <t>9452844</t>
  </si>
  <si>
    <t>9452845</t>
  </si>
  <si>
    <t>9452846</t>
  </si>
  <si>
    <t>9452847</t>
  </si>
  <si>
    <t>9452848</t>
  </si>
  <si>
    <t>9452849</t>
  </si>
  <si>
    <t>9452850</t>
  </si>
  <si>
    <t>9452851</t>
  </si>
  <si>
    <t>9452852</t>
  </si>
  <si>
    <t>9452853</t>
  </si>
  <si>
    <t>9452854</t>
  </si>
  <si>
    <t>9452855</t>
  </si>
  <si>
    <t>9452856</t>
  </si>
  <si>
    <t>9452857</t>
  </si>
  <si>
    <t>9452858</t>
  </si>
  <si>
    <t>9452859</t>
  </si>
  <si>
    <t>9452860</t>
  </si>
  <si>
    <t>9452861</t>
  </si>
  <si>
    <t>9452862</t>
  </si>
  <si>
    <t>9452863</t>
  </si>
  <si>
    <t>9452864</t>
  </si>
  <si>
    <t>9452865</t>
  </si>
  <si>
    <t>9452866</t>
  </si>
  <si>
    <t>9452867</t>
  </si>
  <si>
    <t>9452868</t>
  </si>
  <si>
    <t>9452869</t>
  </si>
  <si>
    <t>9452870</t>
  </si>
  <si>
    <t>9452871</t>
  </si>
  <si>
    <t>9452872</t>
  </si>
  <si>
    <t>9452873</t>
  </si>
  <si>
    <t>9452874</t>
  </si>
  <si>
    <t>9452875</t>
  </si>
  <si>
    <t>9452876</t>
  </si>
  <si>
    <t>9452877</t>
  </si>
  <si>
    <t>9452878</t>
  </si>
  <si>
    <t>9452879</t>
  </si>
  <si>
    <t>9452880</t>
  </si>
  <si>
    <t>9452881</t>
  </si>
  <si>
    <t>9452882</t>
  </si>
  <si>
    <t>9452883</t>
  </si>
  <si>
    <t>9452884</t>
  </si>
  <si>
    <t>9452885</t>
  </si>
  <si>
    <t>9452886</t>
  </si>
  <si>
    <t>9452887</t>
  </si>
  <si>
    <t>9452888</t>
  </si>
  <si>
    <t>9452889</t>
  </si>
  <si>
    <t>9452890</t>
  </si>
  <si>
    <t>9452891</t>
  </si>
  <si>
    <t>9452892</t>
  </si>
  <si>
    <t>9452893</t>
  </si>
  <si>
    <t>9452894</t>
  </si>
  <si>
    <t>9452895</t>
  </si>
  <si>
    <t>9452896</t>
  </si>
  <si>
    <t>9452897</t>
  </si>
  <si>
    <t>9452898</t>
  </si>
  <si>
    <t>9452899</t>
  </si>
  <si>
    <t>9452900</t>
  </si>
  <si>
    <t>9452901</t>
  </si>
  <si>
    <t>9452902</t>
  </si>
  <si>
    <t>9452903</t>
  </si>
  <si>
    <t>9452904</t>
  </si>
  <si>
    <t>9452905</t>
  </si>
  <si>
    <t>9452906</t>
  </si>
  <si>
    <t>9452907</t>
  </si>
  <si>
    <t>9452908</t>
  </si>
  <si>
    <t>9452909</t>
  </si>
  <si>
    <t>9452911</t>
  </si>
  <si>
    <t>9452912</t>
  </si>
  <si>
    <t>9452913</t>
  </si>
  <si>
    <t>9452914</t>
  </si>
  <si>
    <t>9452915</t>
  </si>
  <si>
    <t>9452916</t>
  </si>
  <si>
    <t>9452917</t>
  </si>
  <si>
    <t>9452918</t>
  </si>
  <si>
    <t>9452919</t>
  </si>
  <si>
    <t>9452920</t>
  </si>
  <si>
    <t>9452921</t>
  </si>
  <si>
    <t>9452925</t>
  </si>
  <si>
    <t>9452927</t>
  </si>
  <si>
    <t>9452931</t>
  </si>
  <si>
    <t>9452935</t>
  </si>
  <si>
    <t>9452936</t>
  </si>
  <si>
    <t>9452937</t>
  </si>
  <si>
    <t>9452938</t>
  </si>
  <si>
    <t>9452939</t>
  </si>
  <si>
    <t>9452940</t>
  </si>
  <si>
    <t>9452941</t>
  </si>
  <si>
    <t>9452942</t>
  </si>
  <si>
    <t>9452943</t>
  </si>
  <si>
    <t>9452944</t>
  </si>
  <si>
    <t>9452946</t>
  </si>
  <si>
    <t>9452947</t>
  </si>
  <si>
    <t>9452948</t>
  </si>
  <si>
    <t>9452949</t>
  </si>
  <si>
    <t>9452950</t>
  </si>
  <si>
    <t>9452951</t>
  </si>
  <si>
    <t>9452952</t>
  </si>
  <si>
    <t>9452953</t>
  </si>
  <si>
    <t>9452954</t>
  </si>
  <si>
    <t>9452955</t>
  </si>
  <si>
    <t>9452956</t>
  </si>
  <si>
    <t>9452957</t>
  </si>
  <si>
    <t>9452958</t>
  </si>
  <si>
    <t>9452959</t>
  </si>
  <si>
    <t>9452960</t>
  </si>
  <si>
    <t>9454635</t>
  </si>
  <si>
    <t>9454641</t>
  </si>
  <si>
    <t>9454647</t>
  </si>
  <si>
    <t>9454650</t>
  </si>
  <si>
    <t>9454657</t>
  </si>
  <si>
    <t>9454664</t>
  </si>
  <si>
    <t>9454671</t>
  </si>
  <si>
    <t>9454674</t>
  </si>
  <si>
    <t>9454679</t>
  </si>
  <si>
    <t>9454682</t>
  </si>
  <si>
    <t>0000329</t>
  </si>
  <si>
    <t>0208465</t>
  </si>
  <si>
    <t>0208466</t>
  </si>
  <si>
    <t>0208467</t>
  </si>
  <si>
    <t>0208673</t>
  </si>
  <si>
    <t>0015913</t>
  </si>
  <si>
    <t>0208759</t>
  </si>
  <si>
    <t>CHARLES/THOMAS</t>
  </si>
  <si>
    <t>0209233</t>
  </si>
  <si>
    <t>0209234</t>
  </si>
  <si>
    <t>0209235</t>
  </si>
  <si>
    <t>0209236</t>
  </si>
  <si>
    <t>0209237</t>
  </si>
  <si>
    <t>0209238</t>
  </si>
  <si>
    <t>0209240</t>
  </si>
  <si>
    <t>0209241</t>
  </si>
  <si>
    <t>0209242</t>
  </si>
  <si>
    <t>0209243</t>
  </si>
  <si>
    <t>0209244</t>
  </si>
  <si>
    <t>0209245</t>
  </si>
  <si>
    <t>0209246</t>
  </si>
  <si>
    <t>0209247</t>
  </si>
  <si>
    <t>0209249</t>
  </si>
  <si>
    <t>0209250</t>
  </si>
  <si>
    <t>0209501</t>
  </si>
  <si>
    <t>0209502</t>
  </si>
  <si>
    <t>0209503</t>
  </si>
  <si>
    <t>0210001</t>
  </si>
  <si>
    <t>0210002</t>
  </si>
  <si>
    <t>0210003</t>
  </si>
  <si>
    <t>0210004</t>
  </si>
  <si>
    <t>0210005</t>
  </si>
  <si>
    <t>0210017</t>
  </si>
  <si>
    <t>0210018</t>
  </si>
  <si>
    <t>0044273</t>
  </si>
  <si>
    <t>3399B</t>
  </si>
  <si>
    <t>LOVELADY/JAY</t>
  </si>
  <si>
    <t>3410B</t>
  </si>
  <si>
    <t>3415B</t>
  </si>
  <si>
    <t>0044482</t>
  </si>
  <si>
    <t>3929 B</t>
  </si>
  <si>
    <t>K &amp; D ROUNDS LANDSCAPE SERVICE</t>
  </si>
  <si>
    <t>9451777</t>
  </si>
  <si>
    <t>9451779</t>
  </si>
  <si>
    <t>9451780</t>
  </si>
  <si>
    <t>UNITED URBAN MINISTRIES</t>
  </si>
  <si>
    <t>WILSON/KATHERINE</t>
  </si>
  <si>
    <t>0044834</t>
  </si>
  <si>
    <t>9451781</t>
  </si>
  <si>
    <t>NIX/SIEGLINDE</t>
  </si>
  <si>
    <t>9451782</t>
  </si>
  <si>
    <t>9451784</t>
  </si>
  <si>
    <t>0044850</t>
  </si>
  <si>
    <t>9451785</t>
  </si>
  <si>
    <t>0044853</t>
  </si>
  <si>
    <t>9451787</t>
  </si>
  <si>
    <t>GLASGOW/ANDY</t>
  </si>
  <si>
    <t>0044841</t>
  </si>
  <si>
    <t>9451789</t>
  </si>
  <si>
    <t>KEY/GRAY</t>
  </si>
  <si>
    <t>9451791</t>
  </si>
  <si>
    <t>9451792</t>
  </si>
  <si>
    <t>0037479</t>
  </si>
  <si>
    <t>9451793</t>
  </si>
  <si>
    <t>9451795</t>
  </si>
  <si>
    <t>0044852</t>
  </si>
  <si>
    <t>9451797</t>
  </si>
  <si>
    <t>PAGE/SARAH</t>
  </si>
  <si>
    <t>0044854</t>
  </si>
  <si>
    <t>9451799</t>
  </si>
  <si>
    <t>GREER/MICHAEL</t>
  </si>
  <si>
    <t>9451800</t>
  </si>
  <si>
    <t>0044807</t>
  </si>
  <si>
    <t>9451801</t>
  </si>
  <si>
    <t>BOGIN/SARAH</t>
  </si>
  <si>
    <t>9451805</t>
  </si>
  <si>
    <t>9451806</t>
  </si>
  <si>
    <t>0044843</t>
  </si>
  <si>
    <t>9451807</t>
  </si>
  <si>
    <t>THAI/PHILLIP</t>
  </si>
  <si>
    <t>0041219</t>
  </si>
  <si>
    <t>9451808</t>
  </si>
  <si>
    <t>SULLIVAN/GINGER</t>
  </si>
  <si>
    <t>0044858</t>
  </si>
  <si>
    <t>9451809</t>
  </si>
  <si>
    <t>COLLIER/CARRIE</t>
  </si>
  <si>
    <t>9451826</t>
  </si>
  <si>
    <t>0007098</t>
  </si>
  <si>
    <t>9451828</t>
  </si>
  <si>
    <t>BYRNE/GEOFFREY</t>
  </si>
  <si>
    <t>9451831</t>
  </si>
  <si>
    <t>9451832</t>
  </si>
  <si>
    <t>9451833</t>
  </si>
  <si>
    <t>9451835</t>
  </si>
  <si>
    <t>9451838</t>
  </si>
  <si>
    <t>0044878</t>
  </si>
  <si>
    <t>9451840</t>
  </si>
  <si>
    <t>HICKMAN/KORY</t>
  </si>
  <si>
    <t>0044882</t>
  </si>
  <si>
    <t>9451841</t>
  </si>
  <si>
    <t>KELLAM/MARVIN</t>
  </si>
  <si>
    <t>9451842</t>
  </si>
  <si>
    <t>0036596</t>
  </si>
  <si>
    <t>9451843</t>
  </si>
  <si>
    <t>9451845</t>
  </si>
  <si>
    <t>0028773</t>
  </si>
  <si>
    <t>9451847</t>
  </si>
  <si>
    <t>RUTH/KIM</t>
  </si>
  <si>
    <t>9451848</t>
  </si>
  <si>
    <t>MIZELLE/BOBBY</t>
  </si>
  <si>
    <t>9451849</t>
  </si>
  <si>
    <t>9451850</t>
  </si>
  <si>
    <t>9451852</t>
  </si>
  <si>
    <t>0044650</t>
  </si>
  <si>
    <t>9451853</t>
  </si>
  <si>
    <t>MARPLE/KERRY</t>
  </si>
  <si>
    <t>9451854</t>
  </si>
  <si>
    <t>9451855</t>
  </si>
  <si>
    <t>0044830</t>
  </si>
  <si>
    <t>9451856</t>
  </si>
  <si>
    <t>WEBER/JEFF</t>
  </si>
  <si>
    <t>0036066</t>
  </si>
  <si>
    <t>9451859</t>
  </si>
  <si>
    <t>SAAKIN/ARTOUR</t>
  </si>
  <si>
    <t>0033688</t>
  </si>
  <si>
    <t>9451864</t>
  </si>
  <si>
    <t>CONNER/BUTCH</t>
  </si>
  <si>
    <t>9451865</t>
  </si>
  <si>
    <t>9451867</t>
  </si>
  <si>
    <t>9451870</t>
  </si>
  <si>
    <t>0044820</t>
  </si>
  <si>
    <t>9451873</t>
  </si>
  <si>
    <t>9451875</t>
  </si>
  <si>
    <t>9451877</t>
  </si>
  <si>
    <t>9451879</t>
  </si>
  <si>
    <t>0008668</t>
  </si>
  <si>
    <t>9451881</t>
  </si>
  <si>
    <t>PEGORARO/ALAN</t>
  </si>
  <si>
    <t>9451883</t>
  </si>
  <si>
    <t>0044816</t>
  </si>
  <si>
    <t>9451884</t>
  </si>
  <si>
    <t>ORTIZ/CHRIS</t>
  </si>
  <si>
    <t>9451938</t>
  </si>
  <si>
    <t>0044733</t>
  </si>
  <si>
    <t>9451948</t>
  </si>
  <si>
    <t>9451951</t>
  </si>
  <si>
    <t>9451953</t>
  </si>
  <si>
    <t>9451956</t>
  </si>
  <si>
    <t>0044887</t>
  </si>
  <si>
    <t>9451959</t>
  </si>
  <si>
    <t>GRABEL/PAUL</t>
  </si>
  <si>
    <t>9451960</t>
  </si>
  <si>
    <t>0044751</t>
  </si>
  <si>
    <t>9451962</t>
  </si>
  <si>
    <t>FUQUAY/MATT</t>
  </si>
  <si>
    <t>9451963</t>
  </si>
  <si>
    <t>9451964</t>
  </si>
  <si>
    <t>0044859</t>
  </si>
  <si>
    <t>9451965</t>
  </si>
  <si>
    <t>9451966</t>
  </si>
  <si>
    <t>0039912</t>
  </si>
  <si>
    <t>9451972</t>
  </si>
  <si>
    <t>GRIMES/RANDY</t>
  </si>
  <si>
    <t>9451973</t>
  </si>
  <si>
    <t>0037993</t>
  </si>
  <si>
    <t>9451974</t>
  </si>
  <si>
    <t>MORRIS/JAMES</t>
  </si>
  <si>
    <t>9451975</t>
  </si>
  <si>
    <t>0044886</t>
  </si>
  <si>
    <t>9451976</t>
  </si>
  <si>
    <t>YAMATO JAPANESE RESTAURANT</t>
  </si>
  <si>
    <t>9451977</t>
  </si>
  <si>
    <t>9451978</t>
  </si>
  <si>
    <t>0044840</t>
  </si>
  <si>
    <t>9451980</t>
  </si>
  <si>
    <t>DELP/MOLLIE</t>
  </si>
  <si>
    <t>9451981</t>
  </si>
  <si>
    <t>0044895</t>
  </si>
  <si>
    <t>9451982</t>
  </si>
  <si>
    <t>CHENERY/JIMMY</t>
  </si>
  <si>
    <t>9451983</t>
  </si>
  <si>
    <t>9451996</t>
  </si>
  <si>
    <t>9452003</t>
  </si>
  <si>
    <t>9452004</t>
  </si>
  <si>
    <t>9452005</t>
  </si>
  <si>
    <t>9452006</t>
  </si>
  <si>
    <t>9452007</t>
  </si>
  <si>
    <t>0044863</t>
  </si>
  <si>
    <t>9452008</t>
  </si>
  <si>
    <t>BERES/STANLEY</t>
  </si>
  <si>
    <t>9452009</t>
  </si>
  <si>
    <t>9452010</t>
  </si>
  <si>
    <t>9452011</t>
  </si>
  <si>
    <t>9452012</t>
  </si>
  <si>
    <t>9452013</t>
  </si>
  <si>
    <t>9452014</t>
  </si>
  <si>
    <t>9452015</t>
  </si>
  <si>
    <t>9452016</t>
  </si>
  <si>
    <t>9452017</t>
  </si>
  <si>
    <t>9452018</t>
  </si>
  <si>
    <t>9452019</t>
  </si>
  <si>
    <t>9452020</t>
  </si>
  <si>
    <t>9452021</t>
  </si>
  <si>
    <t>9452022</t>
  </si>
  <si>
    <t>9452023</t>
  </si>
  <si>
    <t>9452024</t>
  </si>
  <si>
    <t>9452025</t>
  </si>
  <si>
    <t>9452026</t>
  </si>
  <si>
    <t>9452027</t>
  </si>
  <si>
    <t>9452028</t>
  </si>
  <si>
    <t>9452029</t>
  </si>
  <si>
    <t>9452030</t>
  </si>
  <si>
    <t>9452031</t>
  </si>
  <si>
    <t>9452032</t>
  </si>
  <si>
    <t>9452033</t>
  </si>
  <si>
    <t>KENNYS GRAN AND MON LANDSCAPIN</t>
  </si>
  <si>
    <t>9452034</t>
  </si>
  <si>
    <t>9452035</t>
  </si>
  <si>
    <t>9452036</t>
  </si>
  <si>
    <t>9452037</t>
  </si>
  <si>
    <t>9452038</t>
  </si>
  <si>
    <t>9452039</t>
  </si>
  <si>
    <t>9452040</t>
  </si>
  <si>
    <t>9452041</t>
  </si>
  <si>
    <t>9452042</t>
  </si>
  <si>
    <t>9452043</t>
  </si>
  <si>
    <t>9452044</t>
  </si>
  <si>
    <t>9452045</t>
  </si>
  <si>
    <t>9452046</t>
  </si>
  <si>
    <t>9452047</t>
  </si>
  <si>
    <t>9452048</t>
  </si>
  <si>
    <t>9452049</t>
  </si>
  <si>
    <t>9452050</t>
  </si>
  <si>
    <t>MIX FAMILY LAWN CARE &amp; MORE</t>
  </si>
  <si>
    <t>9452051</t>
  </si>
  <si>
    <t>9452052</t>
  </si>
  <si>
    <t>9452053</t>
  </si>
  <si>
    <t>9452054</t>
  </si>
  <si>
    <t>9452055</t>
  </si>
  <si>
    <t>0020002</t>
  </si>
  <si>
    <t>9452056</t>
  </si>
  <si>
    <t>9452057</t>
  </si>
  <si>
    <t>9452058</t>
  </si>
  <si>
    <t>9452059</t>
  </si>
  <si>
    <t>9452060</t>
  </si>
  <si>
    <t>9452061</t>
  </si>
  <si>
    <t>9452062</t>
  </si>
  <si>
    <t>9452063</t>
  </si>
  <si>
    <t>0044904</t>
  </si>
  <si>
    <t>9452064</t>
  </si>
  <si>
    <t>BAEZ/JAZ</t>
  </si>
  <si>
    <t>9452065</t>
  </si>
  <si>
    <t>9452066</t>
  </si>
  <si>
    <t>9452067</t>
  </si>
  <si>
    <t>9452068</t>
  </si>
  <si>
    <t>9452069</t>
  </si>
  <si>
    <t>9452070</t>
  </si>
  <si>
    <t>9452071</t>
  </si>
  <si>
    <t>9452072</t>
  </si>
  <si>
    <t>9452073</t>
  </si>
  <si>
    <t>9452074</t>
  </si>
  <si>
    <t>9452075</t>
  </si>
  <si>
    <t>9452076</t>
  </si>
  <si>
    <t>9452077</t>
  </si>
  <si>
    <t>9452078</t>
  </si>
  <si>
    <t>9452079</t>
  </si>
  <si>
    <t>9452080</t>
  </si>
  <si>
    <t>9452081</t>
  </si>
  <si>
    <t>9452082</t>
  </si>
  <si>
    <t>9452083</t>
  </si>
  <si>
    <t>9452084</t>
  </si>
  <si>
    <t>9452085</t>
  </si>
  <si>
    <t>9452086</t>
  </si>
  <si>
    <t>9452087</t>
  </si>
  <si>
    <t>9452088</t>
  </si>
  <si>
    <t>9452089</t>
  </si>
  <si>
    <t>9452091</t>
  </si>
  <si>
    <t>9452093</t>
  </si>
  <si>
    <t>9452096</t>
  </si>
  <si>
    <t>9452098</t>
  </si>
  <si>
    <t>9452102</t>
  </si>
  <si>
    <t>9452105</t>
  </si>
  <si>
    <t>9452106</t>
  </si>
  <si>
    <t>9452107</t>
  </si>
  <si>
    <t>0044799</t>
  </si>
  <si>
    <t>9452109</t>
  </si>
  <si>
    <t>DOUCETTE/MICHAEL</t>
  </si>
  <si>
    <t>9452110</t>
  </si>
  <si>
    <t>9452111</t>
  </si>
  <si>
    <t>9452113</t>
  </si>
  <si>
    <t>9452116</t>
  </si>
  <si>
    <t>9452117</t>
  </si>
  <si>
    <t>9452121</t>
  </si>
  <si>
    <t>9452125</t>
  </si>
  <si>
    <t>9452127</t>
  </si>
  <si>
    <t>9452130</t>
  </si>
  <si>
    <t>9452131</t>
  </si>
  <si>
    <t>9452132</t>
  </si>
  <si>
    <t>9452133</t>
  </si>
  <si>
    <t>9452134</t>
  </si>
  <si>
    <t>9452135</t>
  </si>
  <si>
    <t>9452136</t>
  </si>
  <si>
    <t>9452137</t>
  </si>
  <si>
    <t>9452138</t>
  </si>
  <si>
    <t>9452139</t>
  </si>
  <si>
    <t>9452140</t>
  </si>
  <si>
    <t>9452141</t>
  </si>
  <si>
    <t>9452142</t>
  </si>
  <si>
    <t>9452143</t>
  </si>
  <si>
    <t>9452144</t>
  </si>
  <si>
    <t>9452145</t>
  </si>
  <si>
    <t>9452146</t>
  </si>
  <si>
    <t>9452147</t>
  </si>
  <si>
    <t>9452148</t>
  </si>
  <si>
    <t>9452149</t>
  </si>
  <si>
    <t>9452150</t>
  </si>
  <si>
    <t>9452151</t>
  </si>
  <si>
    <t>9452152</t>
  </si>
  <si>
    <t>9452153</t>
  </si>
  <si>
    <t>9452154</t>
  </si>
  <si>
    <t>9452155</t>
  </si>
  <si>
    <t>9452156</t>
  </si>
  <si>
    <t>9452157</t>
  </si>
  <si>
    <t>0044908</t>
  </si>
  <si>
    <t>9452158</t>
  </si>
  <si>
    <t>DOWNING/TYLENE</t>
  </si>
  <si>
    <t>9452159</t>
  </si>
  <si>
    <t>9452160</t>
  </si>
  <si>
    <t>9452161</t>
  </si>
  <si>
    <t>9452162</t>
  </si>
  <si>
    <t>9452163</t>
  </si>
  <si>
    <t>9452164</t>
  </si>
  <si>
    <t>9452165</t>
  </si>
  <si>
    <t>9452166</t>
  </si>
  <si>
    <t>9452167</t>
  </si>
  <si>
    <t>0044831</t>
  </si>
  <si>
    <t>9452168</t>
  </si>
  <si>
    <t>ESTES/ANNETTE</t>
  </si>
  <si>
    <t>9452169</t>
  </si>
  <si>
    <t>9452170</t>
  </si>
  <si>
    <t>9452171</t>
  </si>
  <si>
    <t>9452172</t>
  </si>
  <si>
    <t>9452173</t>
  </si>
  <si>
    <t>9452174</t>
  </si>
  <si>
    <t>9452175</t>
  </si>
  <si>
    <t>9452176</t>
  </si>
  <si>
    <t>9452177</t>
  </si>
  <si>
    <t>9452178</t>
  </si>
  <si>
    <t>9452179</t>
  </si>
  <si>
    <t>9452180</t>
  </si>
  <si>
    <t>9452181</t>
  </si>
  <si>
    <t>9452182</t>
  </si>
  <si>
    <t>9452183</t>
  </si>
  <si>
    <t>9452184</t>
  </si>
  <si>
    <t>9452185</t>
  </si>
  <si>
    <t>9452186</t>
  </si>
  <si>
    <t>9452187</t>
  </si>
  <si>
    <t>9452188</t>
  </si>
  <si>
    <t>9452189</t>
  </si>
  <si>
    <t>9452190</t>
  </si>
  <si>
    <t>9452191</t>
  </si>
  <si>
    <t>9452192</t>
  </si>
  <si>
    <t>9452193</t>
  </si>
  <si>
    <t>9452194</t>
  </si>
  <si>
    <t>9452195</t>
  </si>
  <si>
    <t>9452196</t>
  </si>
  <si>
    <t>9452197</t>
  </si>
  <si>
    <t>9452198</t>
  </si>
  <si>
    <t>9452199</t>
  </si>
  <si>
    <t>9452200</t>
  </si>
  <si>
    <t>9452201</t>
  </si>
  <si>
    <t>9452202</t>
  </si>
  <si>
    <t>9452203</t>
  </si>
  <si>
    <t>9452204</t>
  </si>
  <si>
    <t>9452205</t>
  </si>
  <si>
    <t>9452206</t>
  </si>
  <si>
    <t>9452207</t>
  </si>
  <si>
    <t>9452208</t>
  </si>
  <si>
    <t>9452209</t>
  </si>
  <si>
    <t>9452210</t>
  </si>
  <si>
    <t>9452211</t>
  </si>
  <si>
    <t>9452212</t>
  </si>
  <si>
    <t>9452213</t>
  </si>
  <si>
    <t>9452214</t>
  </si>
  <si>
    <t>9452218</t>
  </si>
  <si>
    <t>9452221</t>
  </si>
  <si>
    <t>9452228</t>
  </si>
  <si>
    <t>9452229</t>
  </si>
  <si>
    <t>9452230</t>
  </si>
  <si>
    <t>9452233</t>
  </si>
  <si>
    <t>9452237</t>
  </si>
  <si>
    <t>9452239</t>
  </si>
  <si>
    <t>9452240</t>
  </si>
  <si>
    <t>9452243</t>
  </si>
  <si>
    <t>9452245</t>
  </si>
  <si>
    <t>9452252</t>
  </si>
  <si>
    <t>9452253</t>
  </si>
  <si>
    <t>9452254</t>
  </si>
  <si>
    <t>9452256</t>
  </si>
  <si>
    <t>9452257</t>
  </si>
  <si>
    <t>9452258</t>
  </si>
  <si>
    <t>9452259</t>
  </si>
  <si>
    <t>9452260</t>
  </si>
  <si>
    <t>9452262</t>
  </si>
  <si>
    <t>9452263</t>
  </si>
  <si>
    <t>9452264</t>
  </si>
  <si>
    <t>9452265</t>
  </si>
  <si>
    <t>9452267</t>
  </si>
  <si>
    <t>9452268</t>
  </si>
  <si>
    <t>9452269</t>
  </si>
  <si>
    <t>9452270</t>
  </si>
  <si>
    <t>9452271</t>
  </si>
  <si>
    <t>9452272</t>
  </si>
  <si>
    <t>9452273</t>
  </si>
  <si>
    <t>9452274</t>
  </si>
  <si>
    <t>9452275</t>
  </si>
  <si>
    <t>9452276</t>
  </si>
  <si>
    <t>9452277</t>
  </si>
  <si>
    <t>9452278</t>
  </si>
  <si>
    <t>9452279</t>
  </si>
  <si>
    <t>9452280</t>
  </si>
  <si>
    <t>9452281</t>
  </si>
  <si>
    <t>9452282</t>
  </si>
  <si>
    <t>9452283</t>
  </si>
  <si>
    <t>9452284</t>
  </si>
  <si>
    <t>9452285</t>
  </si>
  <si>
    <t>9452286</t>
  </si>
  <si>
    <t>9452287</t>
  </si>
  <si>
    <t>9452288</t>
  </si>
  <si>
    <t>9452289</t>
  </si>
  <si>
    <t>9452290</t>
  </si>
  <si>
    <t>9452291</t>
  </si>
  <si>
    <t>9452292</t>
  </si>
  <si>
    <t>9452293</t>
  </si>
  <si>
    <t>9452294</t>
  </si>
  <si>
    <t>9452295</t>
  </si>
  <si>
    <t>9452296</t>
  </si>
  <si>
    <t>9452297</t>
  </si>
  <si>
    <t>9452298</t>
  </si>
  <si>
    <t>9452299</t>
  </si>
  <si>
    <t>9452300</t>
  </si>
  <si>
    <t>9452301</t>
  </si>
  <si>
    <t>9452302</t>
  </si>
  <si>
    <t>9452303</t>
  </si>
  <si>
    <t>9452304</t>
  </si>
  <si>
    <t>9452305</t>
  </si>
  <si>
    <t>9452307</t>
  </si>
  <si>
    <t>9452308</t>
  </si>
  <si>
    <t>9452309</t>
  </si>
  <si>
    <t>9452310</t>
  </si>
  <si>
    <t>9452311</t>
  </si>
  <si>
    <t>9452312</t>
  </si>
  <si>
    <t>9452313</t>
  </si>
  <si>
    <t>9452314</t>
  </si>
  <si>
    <t>9452315</t>
  </si>
  <si>
    <t>9452316</t>
  </si>
  <si>
    <t>9452317</t>
  </si>
  <si>
    <t>9452318</t>
  </si>
  <si>
    <t>9452319</t>
  </si>
  <si>
    <t>9452320</t>
  </si>
  <si>
    <t>9452321</t>
  </si>
  <si>
    <t>9452323</t>
  </si>
  <si>
    <t>9452324</t>
  </si>
  <si>
    <t>9452325</t>
  </si>
  <si>
    <t>9452326</t>
  </si>
  <si>
    <t>9452327</t>
  </si>
  <si>
    <t>9452328</t>
  </si>
  <si>
    <t>9452329</t>
  </si>
  <si>
    <t>9452330</t>
  </si>
  <si>
    <t>9452331</t>
  </si>
  <si>
    <t>9452332</t>
  </si>
  <si>
    <t>9452333</t>
  </si>
  <si>
    <t>9452334</t>
  </si>
  <si>
    <t>9452335</t>
  </si>
  <si>
    <t>9452336</t>
  </si>
  <si>
    <t>9452337</t>
  </si>
  <si>
    <t>9452338</t>
  </si>
  <si>
    <t>9452339</t>
  </si>
  <si>
    <t>9452340</t>
  </si>
  <si>
    <t>9452341</t>
  </si>
  <si>
    <t>9452342</t>
  </si>
  <si>
    <t>9452343</t>
  </si>
  <si>
    <t>9452344</t>
  </si>
  <si>
    <t>9452345</t>
  </si>
  <si>
    <t>9452346</t>
  </si>
  <si>
    <t>9452347</t>
  </si>
  <si>
    <t>9452348</t>
  </si>
  <si>
    <t>9452349</t>
  </si>
  <si>
    <t>9452350</t>
  </si>
  <si>
    <t>9452351</t>
  </si>
  <si>
    <t>9452352</t>
  </si>
  <si>
    <t>9452353</t>
  </si>
  <si>
    <t>9452354</t>
  </si>
  <si>
    <t>9452355</t>
  </si>
  <si>
    <t>9452356</t>
  </si>
  <si>
    <t>9452357</t>
  </si>
  <si>
    <t>9452358</t>
  </si>
  <si>
    <t>9452359</t>
  </si>
  <si>
    <t>9452360</t>
  </si>
  <si>
    <t>9452361</t>
  </si>
  <si>
    <t>9452362</t>
  </si>
  <si>
    <t>9452363</t>
  </si>
  <si>
    <t>9452364</t>
  </si>
  <si>
    <t>0038008</t>
  </si>
  <si>
    <t>9452365</t>
  </si>
  <si>
    <t>LEFFLER/MATT</t>
  </si>
  <si>
    <t>9452366</t>
  </si>
  <si>
    <t>9452367</t>
  </si>
  <si>
    <t>9452368</t>
  </si>
  <si>
    <t>9452369</t>
  </si>
  <si>
    <t>9452370</t>
  </si>
  <si>
    <t>9452371</t>
  </si>
  <si>
    <t>9452372</t>
  </si>
  <si>
    <t>9452373</t>
  </si>
  <si>
    <t>9452374</t>
  </si>
  <si>
    <t>9452375</t>
  </si>
  <si>
    <t>9452376</t>
  </si>
  <si>
    <t>9452378</t>
  </si>
  <si>
    <t>9452379</t>
  </si>
  <si>
    <t>9452380</t>
  </si>
  <si>
    <t>9452382</t>
  </si>
  <si>
    <t>9452383</t>
  </si>
  <si>
    <t>9452384</t>
  </si>
  <si>
    <t>9452386</t>
  </si>
  <si>
    <t>9452387</t>
  </si>
  <si>
    <t>9452389</t>
  </si>
  <si>
    <t>9452390</t>
  </si>
  <si>
    <t>9452392</t>
  </si>
  <si>
    <t>9452393</t>
  </si>
  <si>
    <t>9452394</t>
  </si>
  <si>
    <t>9452395</t>
  </si>
  <si>
    <t>9452396</t>
  </si>
  <si>
    <t>9452397</t>
  </si>
  <si>
    <t>9452398</t>
  </si>
  <si>
    <t>9452399</t>
  </si>
  <si>
    <t>9452400</t>
  </si>
  <si>
    <t>9452401</t>
  </si>
  <si>
    <t>9452402</t>
  </si>
  <si>
    <t>9452403</t>
  </si>
  <si>
    <t>9452404</t>
  </si>
  <si>
    <t>9452405</t>
  </si>
  <si>
    <t>9452406</t>
  </si>
  <si>
    <t>9452407</t>
  </si>
  <si>
    <t>9452408</t>
  </si>
  <si>
    <t>9452409</t>
  </si>
  <si>
    <t>9452410</t>
  </si>
  <si>
    <t>9452411</t>
  </si>
  <si>
    <t>9452412</t>
  </si>
  <si>
    <t>9452413</t>
  </si>
  <si>
    <t>9452414</t>
  </si>
  <si>
    <t>9452415</t>
  </si>
  <si>
    <t>9452416</t>
  </si>
  <si>
    <t>9452417</t>
  </si>
  <si>
    <t>9452418</t>
  </si>
  <si>
    <t>9452419</t>
  </si>
  <si>
    <t>9452420</t>
  </si>
  <si>
    <t>9452421</t>
  </si>
  <si>
    <t>9452422</t>
  </si>
  <si>
    <t>9452425</t>
  </si>
  <si>
    <t>9452426</t>
  </si>
  <si>
    <t>9452427</t>
  </si>
  <si>
    <t>9452428</t>
  </si>
  <si>
    <t>9452429</t>
  </si>
  <si>
    <t>9452430</t>
  </si>
  <si>
    <t>9452431</t>
  </si>
  <si>
    <t>9452432</t>
  </si>
  <si>
    <t>9452433</t>
  </si>
  <si>
    <t>9452436</t>
  </si>
  <si>
    <t>9452438</t>
  </si>
  <si>
    <t>9452441</t>
  </si>
  <si>
    <t>9452442</t>
  </si>
  <si>
    <t>9452444</t>
  </si>
  <si>
    <t>9452446</t>
  </si>
  <si>
    <t>9452447</t>
  </si>
  <si>
    <t>9452448</t>
  </si>
  <si>
    <t>9452453</t>
  </si>
  <si>
    <t>9452458</t>
  </si>
  <si>
    <t>0044808</t>
  </si>
  <si>
    <t>9452459</t>
  </si>
  <si>
    <t>ELMS/SHERRY</t>
  </si>
  <si>
    <t>9452462</t>
  </si>
  <si>
    <t>9452465</t>
  </si>
  <si>
    <t>0044335</t>
  </si>
  <si>
    <t>9452466</t>
  </si>
  <si>
    <t>MCRAE/ELIZABETH</t>
  </si>
  <si>
    <t>9452468</t>
  </si>
  <si>
    <t>9452470</t>
  </si>
  <si>
    <t>9452472</t>
  </si>
  <si>
    <t>9452473</t>
  </si>
  <si>
    <t>9452474</t>
  </si>
  <si>
    <t>0044865</t>
  </si>
  <si>
    <t>9452475</t>
  </si>
  <si>
    <t>SALMON/BLAKE</t>
  </si>
  <si>
    <t>9452476</t>
  </si>
  <si>
    <t>9452477</t>
  </si>
  <si>
    <t>9452478</t>
  </si>
  <si>
    <t>9452479</t>
  </si>
  <si>
    <t>9452480</t>
  </si>
  <si>
    <t>9452481</t>
  </si>
  <si>
    <t>9452482</t>
  </si>
  <si>
    <t>0044918</t>
  </si>
  <si>
    <t>9452483</t>
  </si>
  <si>
    <t>GOODELL/MARK</t>
  </si>
  <si>
    <t>9452484</t>
  </si>
  <si>
    <t>9452486</t>
  </si>
  <si>
    <t>9452487</t>
  </si>
  <si>
    <t>9452488</t>
  </si>
  <si>
    <t>9452489</t>
  </si>
  <si>
    <t>9452490</t>
  </si>
  <si>
    <t>9452491</t>
  </si>
  <si>
    <t>9452492</t>
  </si>
  <si>
    <t>9452494</t>
  </si>
  <si>
    <t>9452495</t>
  </si>
  <si>
    <t>0024802</t>
  </si>
  <si>
    <t>9463067</t>
  </si>
  <si>
    <t>TOWN OF CULPEPER</t>
  </si>
  <si>
    <t>D194442</t>
  </si>
  <si>
    <t>D194443</t>
  </si>
  <si>
    <t>LG0405</t>
  </si>
  <si>
    <t>P0405</t>
  </si>
  <si>
    <t>0208148</t>
  </si>
  <si>
    <t>0208149</t>
  </si>
  <si>
    <t>0208150</t>
  </si>
  <si>
    <t>0208151</t>
  </si>
  <si>
    <t>0208152</t>
  </si>
  <si>
    <t>0208668</t>
  </si>
  <si>
    <t>0208669</t>
  </si>
  <si>
    <t>0208671</t>
  </si>
  <si>
    <t>0208672</t>
  </si>
  <si>
    <t>0208713</t>
  </si>
  <si>
    <t>0208718</t>
  </si>
  <si>
    <t>0208727</t>
  </si>
  <si>
    <t>STERLING</t>
  </si>
  <si>
    <t>0208729</t>
  </si>
  <si>
    <t>0208730</t>
  </si>
  <si>
    <t>0209212</t>
  </si>
  <si>
    <t>0209213</t>
  </si>
  <si>
    <t>0209214</t>
  </si>
  <si>
    <t>0209215</t>
  </si>
  <si>
    <t>0209216</t>
  </si>
  <si>
    <t>0209217</t>
  </si>
  <si>
    <t>0209218</t>
  </si>
  <si>
    <t>0209219</t>
  </si>
  <si>
    <t>0209220</t>
  </si>
  <si>
    <t>0209221</t>
  </si>
  <si>
    <t>0209222</t>
  </si>
  <si>
    <t>0209224</t>
  </si>
  <si>
    <t>0209226</t>
  </si>
  <si>
    <t>0209227</t>
  </si>
  <si>
    <t>0209228</t>
  </si>
  <si>
    <t>0209229</t>
  </si>
  <si>
    <t>0209230</t>
  </si>
  <si>
    <t>0209231</t>
  </si>
  <si>
    <t>3398B</t>
  </si>
  <si>
    <t>3413B</t>
  </si>
  <si>
    <t>0031119</t>
  </si>
  <si>
    <t>3414B</t>
  </si>
  <si>
    <t>BISCHOFF/SARAH</t>
  </si>
  <si>
    <t>9451403</t>
  </si>
  <si>
    <t>9451404</t>
  </si>
  <si>
    <t>9451405</t>
  </si>
  <si>
    <t>0040561</t>
  </si>
  <si>
    <t>9451406</t>
  </si>
  <si>
    <t>SANDLIN/KYLE</t>
  </si>
  <si>
    <t>0044781</t>
  </si>
  <si>
    <t>9451407</t>
  </si>
  <si>
    <t>WINTER/TORI</t>
  </si>
  <si>
    <t>0024188</t>
  </si>
  <si>
    <t>9451408</t>
  </si>
  <si>
    <t>BRINKLEY/ANDREA</t>
  </si>
  <si>
    <t>9451409</t>
  </si>
  <si>
    <t>0044812</t>
  </si>
  <si>
    <t>9451412</t>
  </si>
  <si>
    <t>ECONOMOU/AARON</t>
  </si>
  <si>
    <t>9451413</t>
  </si>
  <si>
    <t>9451416</t>
  </si>
  <si>
    <t>0044786</t>
  </si>
  <si>
    <t>9451417</t>
  </si>
  <si>
    <t>REYEZ/LEO</t>
  </si>
  <si>
    <t>0044797</t>
  </si>
  <si>
    <t>9451418</t>
  </si>
  <si>
    <t>MULE/MICHAEL</t>
  </si>
  <si>
    <t>9451421</t>
  </si>
  <si>
    <t>9451422</t>
  </si>
  <si>
    <t>9451423</t>
  </si>
  <si>
    <t>9451425</t>
  </si>
  <si>
    <t>9451426</t>
  </si>
  <si>
    <t>9451428</t>
  </si>
  <si>
    <t>9451430</t>
  </si>
  <si>
    <t>0044864</t>
  </si>
  <si>
    <t>9451434</t>
  </si>
  <si>
    <t>CUPP/CHRISTOPHER</t>
  </si>
  <si>
    <t>9451436</t>
  </si>
  <si>
    <t>9451439</t>
  </si>
  <si>
    <t>9451444</t>
  </si>
  <si>
    <t>9451447</t>
  </si>
  <si>
    <t>9451469</t>
  </si>
  <si>
    <t>9451471</t>
  </si>
  <si>
    <t>9451476</t>
  </si>
  <si>
    <t>9451480</t>
  </si>
  <si>
    <t>BOWEN BUILDING</t>
  </si>
  <si>
    <t>9451508</t>
  </si>
  <si>
    <t>9451509</t>
  </si>
  <si>
    <t>0035570</t>
  </si>
  <si>
    <t>9451511</t>
  </si>
  <si>
    <t>HEGGE/WILLIAM</t>
  </si>
  <si>
    <t>0044802</t>
  </si>
  <si>
    <t>9451513</t>
  </si>
  <si>
    <t>LITWIN/RICHARD</t>
  </si>
  <si>
    <t>0018107</t>
  </si>
  <si>
    <t>9451515</t>
  </si>
  <si>
    <t>CARLSON/KAREN</t>
  </si>
  <si>
    <t>9451516</t>
  </si>
  <si>
    <t>0044856</t>
  </si>
  <si>
    <t>9451518</t>
  </si>
  <si>
    <t>CHILIAN/WILLIAM</t>
  </si>
  <si>
    <t>9451519</t>
  </si>
  <si>
    <t>9451520</t>
  </si>
  <si>
    <t>0044782</t>
  </si>
  <si>
    <t>9451523</t>
  </si>
  <si>
    <t>9451524</t>
  </si>
  <si>
    <t>0025161</t>
  </si>
  <si>
    <t>9451525</t>
  </si>
  <si>
    <t>ASHMAN/JANET</t>
  </si>
  <si>
    <t>9451526</t>
  </si>
  <si>
    <t>9451531</t>
  </si>
  <si>
    <t>9451535</t>
  </si>
  <si>
    <t>9451539</t>
  </si>
  <si>
    <t>0035088</t>
  </si>
  <si>
    <t>9451541</t>
  </si>
  <si>
    <t>FREEMAN/GARNER</t>
  </si>
  <si>
    <t>0044823</t>
  </si>
  <si>
    <t>9451542</t>
  </si>
  <si>
    <t>SPOLS/CECIL</t>
  </si>
  <si>
    <t>9451543</t>
  </si>
  <si>
    <t>9451545</t>
  </si>
  <si>
    <t>0030114</t>
  </si>
  <si>
    <t>9451549</t>
  </si>
  <si>
    <t>FORBES/VIRGINIA</t>
  </si>
  <si>
    <t>9451550</t>
  </si>
  <si>
    <t>9451551</t>
  </si>
  <si>
    <t>0044769</t>
  </si>
  <si>
    <t>9451552</t>
  </si>
  <si>
    <t>SMITH CRAIG</t>
  </si>
  <si>
    <t>SMITH/CRAIG</t>
  </si>
  <si>
    <t>0044862</t>
  </si>
  <si>
    <t>9451553</t>
  </si>
  <si>
    <t>HICKS/NATHAN</t>
  </si>
  <si>
    <t>9451554</t>
  </si>
  <si>
    <t>CS FLOURNOY</t>
  </si>
  <si>
    <t>9451556</t>
  </si>
  <si>
    <t>9451559</t>
  </si>
  <si>
    <t>9451560</t>
  </si>
  <si>
    <t>9451561</t>
  </si>
  <si>
    <t>0032603</t>
  </si>
  <si>
    <t>9451581</t>
  </si>
  <si>
    <t>BURKETT/LARRY</t>
  </si>
  <si>
    <t>9451588</t>
  </si>
  <si>
    <t>9451601</t>
  </si>
  <si>
    <t>9451605</t>
  </si>
  <si>
    <t>0000268</t>
  </si>
  <si>
    <t>9451606</t>
  </si>
  <si>
    <t>MDA HOMES, LLC</t>
  </si>
  <si>
    <t>MDA HOMES</t>
  </si>
  <si>
    <t>9451607</t>
  </si>
  <si>
    <t>9451608</t>
  </si>
  <si>
    <t>9451609</t>
  </si>
  <si>
    <t>9451610</t>
  </si>
  <si>
    <t>9451611</t>
  </si>
  <si>
    <t>9451612</t>
  </si>
  <si>
    <t>9451613</t>
  </si>
  <si>
    <t>9451614</t>
  </si>
  <si>
    <t>9451615</t>
  </si>
  <si>
    <t>9451616</t>
  </si>
  <si>
    <t>9451617</t>
  </si>
  <si>
    <t>9451618</t>
  </si>
  <si>
    <t>9451619</t>
  </si>
  <si>
    <t>9451620</t>
  </si>
  <si>
    <t>9451621</t>
  </si>
  <si>
    <t>9451622</t>
  </si>
  <si>
    <t>9451623</t>
  </si>
  <si>
    <t>9451624</t>
  </si>
  <si>
    <t>9451625</t>
  </si>
  <si>
    <t>9451626</t>
  </si>
  <si>
    <t>9451627</t>
  </si>
  <si>
    <t>9451628</t>
  </si>
  <si>
    <t>9451629</t>
  </si>
  <si>
    <t>9451630</t>
  </si>
  <si>
    <t>9451631</t>
  </si>
  <si>
    <t>9451632</t>
  </si>
  <si>
    <t>9451633</t>
  </si>
  <si>
    <t>9451634</t>
  </si>
  <si>
    <t>9451635</t>
  </si>
  <si>
    <t>9451636</t>
  </si>
  <si>
    <t>9451637</t>
  </si>
  <si>
    <t>9451638</t>
  </si>
  <si>
    <t>9451639</t>
  </si>
  <si>
    <t>9451640</t>
  </si>
  <si>
    <t>9451641</t>
  </si>
  <si>
    <t>9451642</t>
  </si>
  <si>
    <t>9451643</t>
  </si>
  <si>
    <t>9451644</t>
  </si>
  <si>
    <t>9451645</t>
  </si>
  <si>
    <t>9451646</t>
  </si>
  <si>
    <t>9451647</t>
  </si>
  <si>
    <t>9451648</t>
  </si>
  <si>
    <t>9451649</t>
  </si>
  <si>
    <t>9451650</t>
  </si>
  <si>
    <t>9451651</t>
  </si>
  <si>
    <t>SOLOMON DUKE</t>
  </si>
  <si>
    <t>9451652</t>
  </si>
  <si>
    <t>9451653</t>
  </si>
  <si>
    <t>9451654</t>
  </si>
  <si>
    <t>9451655</t>
  </si>
  <si>
    <t>9451656</t>
  </si>
  <si>
    <t>9451657</t>
  </si>
  <si>
    <t>9451658</t>
  </si>
  <si>
    <t>9451659</t>
  </si>
  <si>
    <t>9451660</t>
  </si>
  <si>
    <t>9451661</t>
  </si>
  <si>
    <t>9451662</t>
  </si>
  <si>
    <t>9451663</t>
  </si>
  <si>
    <t>9451664</t>
  </si>
  <si>
    <t>9451665</t>
  </si>
  <si>
    <t>9451666</t>
  </si>
  <si>
    <t>9451667</t>
  </si>
  <si>
    <t>9451668</t>
  </si>
  <si>
    <t>9451669</t>
  </si>
  <si>
    <t>9451670</t>
  </si>
  <si>
    <t>9451671</t>
  </si>
  <si>
    <t>9451672</t>
  </si>
  <si>
    <t>9451673</t>
  </si>
  <si>
    <t>9451674</t>
  </si>
  <si>
    <t>9451675</t>
  </si>
  <si>
    <t>9451676</t>
  </si>
  <si>
    <t>9451677</t>
  </si>
  <si>
    <t>9451678</t>
  </si>
  <si>
    <t>9451679</t>
  </si>
  <si>
    <t>9451680</t>
  </si>
  <si>
    <t>9451681</t>
  </si>
  <si>
    <t>9451682</t>
  </si>
  <si>
    <t>9451683</t>
  </si>
  <si>
    <t>9451684</t>
  </si>
  <si>
    <t>9451685</t>
  </si>
  <si>
    <t>9451686</t>
  </si>
  <si>
    <t>9451687</t>
  </si>
  <si>
    <t>9451688</t>
  </si>
  <si>
    <t>9451689</t>
  </si>
  <si>
    <t>9451690</t>
  </si>
  <si>
    <t>9451691</t>
  </si>
  <si>
    <t>9451692</t>
  </si>
  <si>
    <t>9451693</t>
  </si>
  <si>
    <t>9451694</t>
  </si>
  <si>
    <t>9451695</t>
  </si>
  <si>
    <t>9451696</t>
  </si>
  <si>
    <t>9451697</t>
  </si>
  <si>
    <t>9451698</t>
  </si>
  <si>
    <t>9451699</t>
  </si>
  <si>
    <t>9451700</t>
  </si>
  <si>
    <t>9451701</t>
  </si>
  <si>
    <t>9451702</t>
  </si>
  <si>
    <t>9451703</t>
  </si>
  <si>
    <t>9451704</t>
  </si>
  <si>
    <t>9451705</t>
  </si>
  <si>
    <t>9451706</t>
  </si>
  <si>
    <t>9451707</t>
  </si>
  <si>
    <t>9451708</t>
  </si>
  <si>
    <t>9451709</t>
  </si>
  <si>
    <t>9451710</t>
  </si>
  <si>
    <t>9451711</t>
  </si>
  <si>
    <t>9451712</t>
  </si>
  <si>
    <t>9451713</t>
  </si>
  <si>
    <t>0044883</t>
  </si>
  <si>
    <t>9451714</t>
  </si>
  <si>
    <t>BUNNELL/BRANDER</t>
  </si>
  <si>
    <t>9451715</t>
  </si>
  <si>
    <t>9451716</t>
  </si>
  <si>
    <t>9451717</t>
  </si>
  <si>
    <t>9451718</t>
  </si>
  <si>
    <t>9451719</t>
  </si>
  <si>
    <t>9451720</t>
  </si>
  <si>
    <t>9451721</t>
  </si>
  <si>
    <t>9451722</t>
  </si>
  <si>
    <t>9451723</t>
  </si>
  <si>
    <t>9451724</t>
  </si>
  <si>
    <t>9451725</t>
  </si>
  <si>
    <t>9451726</t>
  </si>
  <si>
    <t>9451727</t>
  </si>
  <si>
    <t>9451728</t>
  </si>
  <si>
    <t>9451729</t>
  </si>
  <si>
    <t>9451730</t>
  </si>
  <si>
    <t>9451731</t>
  </si>
  <si>
    <t>9451732</t>
  </si>
  <si>
    <t>9451733</t>
  </si>
  <si>
    <t>9451734</t>
  </si>
  <si>
    <t>9451735</t>
  </si>
  <si>
    <t>9451736</t>
  </si>
  <si>
    <t>9451737</t>
  </si>
  <si>
    <t>9451738</t>
  </si>
  <si>
    <t>9451739</t>
  </si>
  <si>
    <t>9451740</t>
  </si>
  <si>
    <t>9451741</t>
  </si>
  <si>
    <t>9451742</t>
  </si>
  <si>
    <t>9451743</t>
  </si>
  <si>
    <t>9451744</t>
  </si>
  <si>
    <t>9451745</t>
  </si>
  <si>
    <t>9451746</t>
  </si>
  <si>
    <t>9451747</t>
  </si>
  <si>
    <t>9451748</t>
  </si>
  <si>
    <t>9451749</t>
  </si>
  <si>
    <t>9451750</t>
  </si>
  <si>
    <t>9451751</t>
  </si>
  <si>
    <t>9451752</t>
  </si>
  <si>
    <t>9451753</t>
  </si>
  <si>
    <t>9451754</t>
  </si>
  <si>
    <t>9451755</t>
  </si>
  <si>
    <t>9451756</t>
  </si>
  <si>
    <t>9451757</t>
  </si>
  <si>
    <t>9451758</t>
  </si>
  <si>
    <t>9451759</t>
  </si>
  <si>
    <t>9451760</t>
  </si>
  <si>
    <t>9451761</t>
  </si>
  <si>
    <t>9451762</t>
  </si>
  <si>
    <t>9451763</t>
  </si>
  <si>
    <t>9451764</t>
  </si>
  <si>
    <t>9451765</t>
  </si>
  <si>
    <t>9451766</t>
  </si>
  <si>
    <t>9451767</t>
  </si>
  <si>
    <t>9451768</t>
  </si>
  <si>
    <t>9451769</t>
  </si>
  <si>
    <t>9451770</t>
  </si>
  <si>
    <t>9451771</t>
  </si>
  <si>
    <t>9451772</t>
  </si>
  <si>
    <t>9451773</t>
  </si>
  <si>
    <t>9451774</t>
  </si>
  <si>
    <t>9451775</t>
  </si>
  <si>
    <t>9451776</t>
  </si>
  <si>
    <t>9451778</t>
  </si>
  <si>
    <t>9451783</t>
  </si>
  <si>
    <t>9451786</t>
  </si>
  <si>
    <t>9451788</t>
  </si>
  <si>
    <t>9451790</t>
  </si>
  <si>
    <t>9451794</t>
  </si>
  <si>
    <t>9451796</t>
  </si>
  <si>
    <t>9451798</t>
  </si>
  <si>
    <t>9451802</t>
  </si>
  <si>
    <t>9451803</t>
  </si>
  <si>
    <t>9451804</t>
  </si>
  <si>
    <t>9451810</t>
  </si>
  <si>
    <t>9451811</t>
  </si>
  <si>
    <t>9451812</t>
  </si>
  <si>
    <t>9451813</t>
  </si>
  <si>
    <t>9451814</t>
  </si>
  <si>
    <t>9451815</t>
  </si>
  <si>
    <t>9451816</t>
  </si>
  <si>
    <t>9451817</t>
  </si>
  <si>
    <t>9451818</t>
  </si>
  <si>
    <t>9451819</t>
  </si>
  <si>
    <t>9451820</t>
  </si>
  <si>
    <t>9451821</t>
  </si>
  <si>
    <t>9451822</t>
  </si>
  <si>
    <t>9451823</t>
  </si>
  <si>
    <t>9451824</t>
  </si>
  <si>
    <t>9451825</t>
  </si>
  <si>
    <t>9451827</t>
  </si>
  <si>
    <t>9451829</t>
  </si>
  <si>
    <t>9451830</t>
  </si>
  <si>
    <t>9451834</t>
  </si>
  <si>
    <t>9451836</t>
  </si>
  <si>
    <t>9451837</t>
  </si>
  <si>
    <t>9451839</t>
  </si>
  <si>
    <t>9451844</t>
  </si>
  <si>
    <t>9451846</t>
  </si>
  <si>
    <t>9451851</t>
  </si>
  <si>
    <t>9451857</t>
  </si>
  <si>
    <t>9451858</t>
  </si>
  <si>
    <t>9451860</t>
  </si>
  <si>
    <t>9451861</t>
  </si>
  <si>
    <t>9451862</t>
  </si>
  <si>
    <t>9451863</t>
  </si>
  <si>
    <t>9451866</t>
  </si>
  <si>
    <t>9451868</t>
  </si>
  <si>
    <t>9451869</t>
  </si>
  <si>
    <t>9451871</t>
  </si>
  <si>
    <t>9451872</t>
  </si>
  <si>
    <t>9451874</t>
  </si>
  <si>
    <t>9451876</t>
  </si>
  <si>
    <t>9451878</t>
  </si>
  <si>
    <t>9451880</t>
  </si>
  <si>
    <t>9451882</t>
  </si>
  <si>
    <t>9451885</t>
  </si>
  <si>
    <t>9451886</t>
  </si>
  <si>
    <t>9451887</t>
  </si>
  <si>
    <t>9451888</t>
  </si>
  <si>
    <t>9451889</t>
  </si>
  <si>
    <t>9451890</t>
  </si>
  <si>
    <t>9451891</t>
  </si>
  <si>
    <t>9451892</t>
  </si>
  <si>
    <t>9451893</t>
  </si>
  <si>
    <t>9451894</t>
  </si>
  <si>
    <t>9451895</t>
  </si>
  <si>
    <t>9451896</t>
  </si>
  <si>
    <t>9451897</t>
  </si>
  <si>
    <t>9451898</t>
  </si>
  <si>
    <t>9451899</t>
  </si>
  <si>
    <t>9451900</t>
  </si>
  <si>
    <t>9451901</t>
  </si>
  <si>
    <t>9451902</t>
  </si>
  <si>
    <t>9451903</t>
  </si>
  <si>
    <t>9451904</t>
  </si>
  <si>
    <t>9451905</t>
  </si>
  <si>
    <t>9451906</t>
  </si>
  <si>
    <t>9451907</t>
  </si>
  <si>
    <t>9451908</t>
  </si>
  <si>
    <t>9451909</t>
  </si>
  <si>
    <t>9451910</t>
  </si>
  <si>
    <t>9451911</t>
  </si>
  <si>
    <t>9451912</t>
  </si>
  <si>
    <t>9451913</t>
  </si>
  <si>
    <t>9451914</t>
  </si>
  <si>
    <t>9451915</t>
  </si>
  <si>
    <t>9451916</t>
  </si>
  <si>
    <t>9451917</t>
  </si>
  <si>
    <t>9451918</t>
  </si>
  <si>
    <t>9451919</t>
  </si>
  <si>
    <t>9451920</t>
  </si>
  <si>
    <t>9451921</t>
  </si>
  <si>
    <t>9451922</t>
  </si>
  <si>
    <t>9451923</t>
  </si>
  <si>
    <t>9451924</t>
  </si>
  <si>
    <t>9451925</t>
  </si>
  <si>
    <t>9451926</t>
  </si>
  <si>
    <t>9451927</t>
  </si>
  <si>
    <t>0044824</t>
  </si>
  <si>
    <t>9451928</t>
  </si>
  <si>
    <t>ANDINO/JULIE</t>
  </si>
  <si>
    <t>9451929</t>
  </si>
  <si>
    <t>9451930</t>
  </si>
  <si>
    <t>9451931</t>
  </si>
  <si>
    <t>9451932</t>
  </si>
  <si>
    <t>9451933</t>
  </si>
  <si>
    <t>9451934</t>
  </si>
  <si>
    <t>9451935</t>
  </si>
  <si>
    <t>9451936</t>
  </si>
  <si>
    <t>CONSULATE HEALTH CARE</t>
  </si>
  <si>
    <t>9451937</t>
  </si>
  <si>
    <t>9451939</t>
  </si>
  <si>
    <t>9451940</t>
  </si>
  <si>
    <t>9451941</t>
  </si>
  <si>
    <t>9451942</t>
  </si>
  <si>
    <t>9451943</t>
  </si>
  <si>
    <t>9451944</t>
  </si>
  <si>
    <t>9451945</t>
  </si>
  <si>
    <t>9451946</t>
  </si>
  <si>
    <t>9451947</t>
  </si>
  <si>
    <t>9451949</t>
  </si>
  <si>
    <t>9451950</t>
  </si>
  <si>
    <t>9451952</t>
  </si>
  <si>
    <t>9451954</t>
  </si>
  <si>
    <t>9451955</t>
  </si>
  <si>
    <t>9451957</t>
  </si>
  <si>
    <t>9451958</t>
  </si>
  <si>
    <t>9451961</t>
  </si>
  <si>
    <t>9451967</t>
  </si>
  <si>
    <t>9451968</t>
  </si>
  <si>
    <t>9451969</t>
  </si>
  <si>
    <t>9451970</t>
  </si>
  <si>
    <t>9451971</t>
  </si>
  <si>
    <t>9451979</t>
  </si>
  <si>
    <t>9451984</t>
  </si>
  <si>
    <t>9451985</t>
  </si>
  <si>
    <t>9451986</t>
  </si>
  <si>
    <t>9451987</t>
  </si>
  <si>
    <t>9451988</t>
  </si>
  <si>
    <t>9451989</t>
  </si>
  <si>
    <t>9451990</t>
  </si>
  <si>
    <t>9451991</t>
  </si>
  <si>
    <t>9451992</t>
  </si>
  <si>
    <t>9451993</t>
  </si>
  <si>
    <t>9451994</t>
  </si>
  <si>
    <t>9451995</t>
  </si>
  <si>
    <t>9451997</t>
  </si>
  <si>
    <t>9451998</t>
  </si>
  <si>
    <t>9451999</t>
  </si>
  <si>
    <t>9452000</t>
  </si>
  <si>
    <t>9452001</t>
  </si>
  <si>
    <t>9452002</t>
  </si>
  <si>
    <t>A001090</t>
  </si>
  <si>
    <t>D194440</t>
  </si>
  <si>
    <t>0208144</t>
  </si>
  <si>
    <t>0208145</t>
  </si>
  <si>
    <t>0208146</t>
  </si>
  <si>
    <t>0208147</t>
  </si>
  <si>
    <t>0208707</t>
  </si>
  <si>
    <t>0208708</t>
  </si>
  <si>
    <t>0208709</t>
  </si>
  <si>
    <t>0208710</t>
  </si>
  <si>
    <t>0208711</t>
  </si>
  <si>
    <t>0208712</t>
  </si>
  <si>
    <t>0208714</t>
  </si>
  <si>
    <t>0208716</t>
  </si>
  <si>
    <t>0208717</t>
  </si>
  <si>
    <t>0208719</t>
  </si>
  <si>
    <t>0208720</t>
  </si>
  <si>
    <t>0208721</t>
  </si>
  <si>
    <t>0208723</t>
  </si>
  <si>
    <t>0208724</t>
  </si>
  <si>
    <t>0208725</t>
  </si>
  <si>
    <t>0208726</t>
  </si>
  <si>
    <t>0209197</t>
  </si>
  <si>
    <t>0209198</t>
  </si>
  <si>
    <t>0209199</t>
  </si>
  <si>
    <t>0209200</t>
  </si>
  <si>
    <t>0209201</t>
  </si>
  <si>
    <t>0209202</t>
  </si>
  <si>
    <t>0209203</t>
  </si>
  <si>
    <t>0209204</t>
  </si>
  <si>
    <t>0209205</t>
  </si>
  <si>
    <t>0209206</t>
  </si>
  <si>
    <t>0209207</t>
  </si>
  <si>
    <t>0209208</t>
  </si>
  <si>
    <t>0209209</t>
  </si>
  <si>
    <t>0209210</t>
  </si>
  <si>
    <t>0209211</t>
  </si>
  <si>
    <t>3233B</t>
  </si>
  <si>
    <t>3397B</t>
  </si>
  <si>
    <t>3924 B</t>
  </si>
  <si>
    <t>9450981</t>
  </si>
  <si>
    <t>0044685</t>
  </si>
  <si>
    <t>9450982</t>
  </si>
  <si>
    <t>PUGH/NICOLE</t>
  </si>
  <si>
    <t>0044702</t>
  </si>
  <si>
    <t>9450983</t>
  </si>
  <si>
    <t>HOAGLAND/TED</t>
  </si>
  <si>
    <t>0044765</t>
  </si>
  <si>
    <t>9450984</t>
  </si>
  <si>
    <t>REED/KEVIN</t>
  </si>
  <si>
    <t>0044720</t>
  </si>
  <si>
    <t>9450985</t>
  </si>
  <si>
    <t>MCGOWAN/NANCY</t>
  </si>
  <si>
    <t>9450986</t>
  </si>
  <si>
    <t>9450988</t>
  </si>
  <si>
    <t>0042453</t>
  </si>
  <si>
    <t>9450989</t>
  </si>
  <si>
    <t>WOLF/RITA</t>
  </si>
  <si>
    <t>0040240</t>
  </si>
  <si>
    <t>9450990</t>
  </si>
  <si>
    <t>PARCH/JIM</t>
  </si>
  <si>
    <t>0044767</t>
  </si>
  <si>
    <t>9450993</t>
  </si>
  <si>
    <t>GRAHAM/LANDIS</t>
  </si>
  <si>
    <t>0044713</t>
  </si>
  <si>
    <t>9450994</t>
  </si>
  <si>
    <t>DOOLEY/JIM</t>
  </si>
  <si>
    <t>0044773</t>
  </si>
  <si>
    <t>9450996</t>
  </si>
  <si>
    <t>BERDALL/JOANNE</t>
  </si>
  <si>
    <t>0044774</t>
  </si>
  <si>
    <t>9450997</t>
  </si>
  <si>
    <t>9450998</t>
  </si>
  <si>
    <t>0044778</t>
  </si>
  <si>
    <t>9451000</t>
  </si>
  <si>
    <t>MCNANARA/ED</t>
  </si>
  <si>
    <t>9451001</t>
  </si>
  <si>
    <t>9451002</t>
  </si>
  <si>
    <t>9451003</t>
  </si>
  <si>
    <t>9451004</t>
  </si>
  <si>
    <t>9451005</t>
  </si>
  <si>
    <t>HENRICO FIRE STATION 14</t>
  </si>
  <si>
    <t>9451007</t>
  </si>
  <si>
    <t>9451008</t>
  </si>
  <si>
    <t>9451010</t>
  </si>
  <si>
    <t>9451013</t>
  </si>
  <si>
    <t>9451014</t>
  </si>
  <si>
    <t>9451015</t>
  </si>
  <si>
    <t>9451016</t>
  </si>
  <si>
    <t>0037139</t>
  </si>
  <si>
    <t>9451017</t>
  </si>
  <si>
    <t>FIELD/GEORGINA</t>
  </si>
  <si>
    <t>9451019</t>
  </si>
  <si>
    <t>9451021</t>
  </si>
  <si>
    <t>9451022</t>
  </si>
  <si>
    <t>9451023</t>
  </si>
  <si>
    <t>9451025</t>
  </si>
  <si>
    <t>9451026</t>
  </si>
  <si>
    <t>9451027</t>
  </si>
  <si>
    <t>0044717</t>
  </si>
  <si>
    <t>9451028</t>
  </si>
  <si>
    <t>HARVEY/HERBERT</t>
  </si>
  <si>
    <t>9451029</t>
  </si>
  <si>
    <t>9451030</t>
  </si>
  <si>
    <t>9451031</t>
  </si>
  <si>
    <t>9451032</t>
  </si>
  <si>
    <t>9451033</t>
  </si>
  <si>
    <t>9451036</t>
  </si>
  <si>
    <t>9451038</t>
  </si>
  <si>
    <t>0044814</t>
  </si>
  <si>
    <t>9451041</t>
  </si>
  <si>
    <t>MEDEARIS/KENNETH</t>
  </si>
  <si>
    <t>9451042</t>
  </si>
  <si>
    <t>0044784</t>
  </si>
  <si>
    <t>9451043</t>
  </si>
  <si>
    <t>GENTRY/RON</t>
  </si>
  <si>
    <t>9451046</t>
  </si>
  <si>
    <t>0022527</t>
  </si>
  <si>
    <t>9451047</t>
  </si>
  <si>
    <t>SHEPARD/CRISTINE</t>
  </si>
  <si>
    <t>9451048</t>
  </si>
  <si>
    <t>9451049</t>
  </si>
  <si>
    <t>9451050</t>
  </si>
  <si>
    <t>9451052</t>
  </si>
  <si>
    <t>9451053</t>
  </si>
  <si>
    <t>9451054</t>
  </si>
  <si>
    <t>9451056</t>
  </si>
  <si>
    <t>CAVALIER LANDSCAPES INC</t>
  </si>
  <si>
    <t>0003459</t>
  </si>
  <si>
    <t>9451058</t>
  </si>
  <si>
    <t>JOHNSON/JON</t>
  </si>
  <si>
    <t>0033112</t>
  </si>
  <si>
    <t>9451061</t>
  </si>
  <si>
    <t>STRICKLAND/CHRIS</t>
  </si>
  <si>
    <t>9451062</t>
  </si>
  <si>
    <t>0026685</t>
  </si>
  <si>
    <t>9451063</t>
  </si>
  <si>
    <t>KIRKLAND/JEREMY</t>
  </si>
  <si>
    <t>9451064</t>
  </si>
  <si>
    <t>0044737</t>
  </si>
  <si>
    <t>9451066</t>
  </si>
  <si>
    <t>RAYMOND/JAMES</t>
  </si>
  <si>
    <t>0044215</t>
  </si>
  <si>
    <t>9451067</t>
  </si>
  <si>
    <t>MARCELLUS/BOB</t>
  </si>
  <si>
    <t>0044811</t>
  </si>
  <si>
    <t>9451068</t>
  </si>
  <si>
    <t>NEWSOME/MELISSA</t>
  </si>
  <si>
    <t>0000062</t>
  </si>
  <si>
    <t>9451069</t>
  </si>
  <si>
    <t>TOP NOTCH LAWN CARE</t>
  </si>
  <si>
    <t>9451070</t>
  </si>
  <si>
    <t>9451071</t>
  </si>
  <si>
    <t>9451073</t>
  </si>
  <si>
    <t>CARDINAL CREEK</t>
  </si>
  <si>
    <t>9451076</t>
  </si>
  <si>
    <t>9451077</t>
  </si>
  <si>
    <t>9451092</t>
  </si>
  <si>
    <t>9451107</t>
  </si>
  <si>
    <t>9451125</t>
  </si>
  <si>
    <t>9451126</t>
  </si>
  <si>
    <t>9451127</t>
  </si>
  <si>
    <t>9451128</t>
  </si>
  <si>
    <t>9451129</t>
  </si>
  <si>
    <t>9451130</t>
  </si>
  <si>
    <t>9451131</t>
  </si>
  <si>
    <t>9451132</t>
  </si>
  <si>
    <t>9451133</t>
  </si>
  <si>
    <t>9451134</t>
  </si>
  <si>
    <t>9451135</t>
  </si>
  <si>
    <t>9451136</t>
  </si>
  <si>
    <t>9451137</t>
  </si>
  <si>
    <t>9451138</t>
  </si>
  <si>
    <t>9451139</t>
  </si>
  <si>
    <t>9451140</t>
  </si>
  <si>
    <t>9451141</t>
  </si>
  <si>
    <t>9451142</t>
  </si>
  <si>
    <t>9451143</t>
  </si>
  <si>
    <t>RICKS GRADING</t>
  </si>
  <si>
    <t>9451144</t>
  </si>
  <si>
    <t>9451145</t>
  </si>
  <si>
    <t>9451146</t>
  </si>
  <si>
    <t>9451148</t>
  </si>
  <si>
    <t>9451150</t>
  </si>
  <si>
    <t>9451151</t>
  </si>
  <si>
    <t>9451152</t>
  </si>
  <si>
    <t>9451153</t>
  </si>
  <si>
    <t>9451154</t>
  </si>
  <si>
    <t>9451155</t>
  </si>
  <si>
    <t>9451156</t>
  </si>
  <si>
    <t>9451157</t>
  </si>
  <si>
    <t>9451158</t>
  </si>
  <si>
    <t>9451159</t>
  </si>
  <si>
    <t>9451161</t>
  </si>
  <si>
    <t>9451162</t>
  </si>
  <si>
    <t>9451163</t>
  </si>
  <si>
    <t>9451164</t>
  </si>
  <si>
    <t>9451165</t>
  </si>
  <si>
    <t>9451166</t>
  </si>
  <si>
    <t>9451167</t>
  </si>
  <si>
    <t>9451168</t>
  </si>
  <si>
    <t>9451169</t>
  </si>
  <si>
    <t>9451170</t>
  </si>
  <si>
    <t>9451171</t>
  </si>
  <si>
    <t>9451172</t>
  </si>
  <si>
    <t>9451174</t>
  </si>
  <si>
    <t>9451175</t>
  </si>
  <si>
    <t>9451176</t>
  </si>
  <si>
    <t>9451178</t>
  </si>
  <si>
    <t>9451179</t>
  </si>
  <si>
    <t>9451180</t>
  </si>
  <si>
    <t>9451181</t>
  </si>
  <si>
    <t>9451182</t>
  </si>
  <si>
    <t>9451183</t>
  </si>
  <si>
    <t>9451184</t>
  </si>
  <si>
    <t>9451186</t>
  </si>
  <si>
    <t>9451188</t>
  </si>
  <si>
    <t>9451189</t>
  </si>
  <si>
    <t>9451190</t>
  </si>
  <si>
    <t>9451192</t>
  </si>
  <si>
    <t>9451193</t>
  </si>
  <si>
    <t>9451195</t>
  </si>
  <si>
    <t>9451197</t>
  </si>
  <si>
    <t>9451198</t>
  </si>
  <si>
    <t>9451200</t>
  </si>
  <si>
    <t>9451201</t>
  </si>
  <si>
    <t>9451203</t>
  </si>
  <si>
    <t>9451204</t>
  </si>
  <si>
    <t>9451205</t>
  </si>
  <si>
    <t>9451206</t>
  </si>
  <si>
    <t>9451208</t>
  </si>
  <si>
    <t>9451209</t>
  </si>
  <si>
    <t>9451211</t>
  </si>
  <si>
    <t>9451212</t>
  </si>
  <si>
    <t>9451214</t>
  </si>
  <si>
    <t>9451215</t>
  </si>
  <si>
    <t>9451216</t>
  </si>
  <si>
    <t>9451218</t>
  </si>
  <si>
    <t>9451219</t>
  </si>
  <si>
    <t>9451220</t>
  </si>
  <si>
    <t>9451221</t>
  </si>
  <si>
    <t>9451223</t>
  </si>
  <si>
    <t>9451224</t>
  </si>
  <si>
    <t>9451225</t>
  </si>
  <si>
    <t>9451226</t>
  </si>
  <si>
    <t>9451227</t>
  </si>
  <si>
    <t>9451228</t>
  </si>
  <si>
    <t>9451229</t>
  </si>
  <si>
    <t>9451230</t>
  </si>
  <si>
    <t>9451231</t>
  </si>
  <si>
    <t>9451232</t>
  </si>
  <si>
    <t>9451233</t>
  </si>
  <si>
    <t>9451234</t>
  </si>
  <si>
    <t>9451235</t>
  </si>
  <si>
    <t>9451236</t>
  </si>
  <si>
    <t>9451237</t>
  </si>
  <si>
    <t>9451238</t>
  </si>
  <si>
    <t>9451239</t>
  </si>
  <si>
    <t>9451241</t>
  </si>
  <si>
    <t>9451242</t>
  </si>
  <si>
    <t>9451243</t>
  </si>
  <si>
    <t>9451244</t>
  </si>
  <si>
    <t>9451245</t>
  </si>
  <si>
    <t>9451246</t>
  </si>
  <si>
    <t>9451247</t>
  </si>
  <si>
    <t>9451248</t>
  </si>
  <si>
    <t>9451249</t>
  </si>
  <si>
    <t>9451250</t>
  </si>
  <si>
    <t>9451251</t>
  </si>
  <si>
    <t>9451253</t>
  </si>
  <si>
    <t>CURLY/BILL</t>
  </si>
  <si>
    <t>9451254</t>
  </si>
  <si>
    <t>9451255</t>
  </si>
  <si>
    <t>9451256</t>
  </si>
  <si>
    <t>9451257</t>
  </si>
  <si>
    <t>9451258</t>
  </si>
  <si>
    <t>9451259</t>
  </si>
  <si>
    <t>9451260</t>
  </si>
  <si>
    <t>9451261</t>
  </si>
  <si>
    <t>9451262</t>
  </si>
  <si>
    <t>9451263</t>
  </si>
  <si>
    <t>9451264</t>
  </si>
  <si>
    <t>9451265</t>
  </si>
  <si>
    <t>9451266</t>
  </si>
  <si>
    <t>9451267</t>
  </si>
  <si>
    <t>9451268</t>
  </si>
  <si>
    <t>9451269</t>
  </si>
  <si>
    <t>9451270</t>
  </si>
  <si>
    <t>9451271</t>
  </si>
  <si>
    <t>9451272</t>
  </si>
  <si>
    <t>9451273</t>
  </si>
  <si>
    <t>9451274</t>
  </si>
  <si>
    <t>9451275</t>
  </si>
  <si>
    <t>9451276</t>
  </si>
  <si>
    <t>9451277</t>
  </si>
  <si>
    <t>9451278</t>
  </si>
  <si>
    <t>9451279</t>
  </si>
  <si>
    <t>9451280</t>
  </si>
  <si>
    <t>9451281</t>
  </si>
  <si>
    <t>9451282</t>
  </si>
  <si>
    <t>9451283</t>
  </si>
  <si>
    <t>9451284</t>
  </si>
  <si>
    <t>9451285</t>
  </si>
  <si>
    <t>9451286</t>
  </si>
  <si>
    <t>9451287</t>
  </si>
  <si>
    <t>9451288</t>
  </si>
  <si>
    <t>9451289</t>
  </si>
  <si>
    <t>9451290</t>
  </si>
  <si>
    <t>9451291</t>
  </si>
  <si>
    <t>9451292</t>
  </si>
  <si>
    <t>9451293</t>
  </si>
  <si>
    <t>9451294</t>
  </si>
  <si>
    <t>9451295</t>
  </si>
  <si>
    <t>9451299</t>
  </si>
  <si>
    <t>9451300</t>
  </si>
  <si>
    <t>9451301</t>
  </si>
  <si>
    <t>9451302</t>
  </si>
  <si>
    <t>9451303</t>
  </si>
  <si>
    <t>9451304</t>
  </si>
  <si>
    <t>9451305</t>
  </si>
  <si>
    <t>9451306</t>
  </si>
  <si>
    <t>9451307</t>
  </si>
  <si>
    <t>9451308</t>
  </si>
  <si>
    <t>9451309</t>
  </si>
  <si>
    <t>9451310</t>
  </si>
  <si>
    <t>9451311</t>
  </si>
  <si>
    <t>9451312</t>
  </si>
  <si>
    <t>9451313</t>
  </si>
  <si>
    <t>9451314</t>
  </si>
  <si>
    <t>9451315</t>
  </si>
  <si>
    <t>9451316</t>
  </si>
  <si>
    <t>9451317</t>
  </si>
  <si>
    <t>9451318</t>
  </si>
  <si>
    <t>9451319</t>
  </si>
  <si>
    <t>9451321</t>
  </si>
  <si>
    <t>9451322</t>
  </si>
  <si>
    <t>9451323</t>
  </si>
  <si>
    <t>9451324</t>
  </si>
  <si>
    <t>9451325</t>
  </si>
  <si>
    <t>9451326</t>
  </si>
  <si>
    <t>9451328</t>
  </si>
  <si>
    <t>9451329</t>
  </si>
  <si>
    <t>9451331</t>
  </si>
  <si>
    <t>9451332</t>
  </si>
  <si>
    <t>9451333</t>
  </si>
  <si>
    <t>9451335</t>
  </si>
  <si>
    <t>9451336</t>
  </si>
  <si>
    <t>9451338</t>
  </si>
  <si>
    <t>9451339</t>
  </si>
  <si>
    <t>9451340</t>
  </si>
  <si>
    <t>9451341</t>
  </si>
  <si>
    <t>9451343</t>
  </si>
  <si>
    <t>9451344</t>
  </si>
  <si>
    <t>9451345</t>
  </si>
  <si>
    <t>9451346</t>
  </si>
  <si>
    <t>9451347</t>
  </si>
  <si>
    <t>9451348</t>
  </si>
  <si>
    <t>9451349</t>
  </si>
  <si>
    <t>9451351</t>
  </si>
  <si>
    <t>9451352</t>
  </si>
  <si>
    <t>9451354</t>
  </si>
  <si>
    <t>9451355</t>
  </si>
  <si>
    <t>9451356</t>
  </si>
  <si>
    <t>9451358</t>
  </si>
  <si>
    <t>9451359</t>
  </si>
  <si>
    <t>9451360</t>
  </si>
  <si>
    <t>9451361</t>
  </si>
  <si>
    <t>9451362</t>
  </si>
  <si>
    <t>9451363</t>
  </si>
  <si>
    <t>9451364</t>
  </si>
  <si>
    <t>9451365</t>
  </si>
  <si>
    <t>9451366</t>
  </si>
  <si>
    <t>9451367</t>
  </si>
  <si>
    <t>9451368</t>
  </si>
  <si>
    <t>9451369</t>
  </si>
  <si>
    <t>9451370</t>
  </si>
  <si>
    <t>9451371</t>
  </si>
  <si>
    <t>9451373</t>
  </si>
  <si>
    <t>9451374</t>
  </si>
  <si>
    <t>9451375</t>
  </si>
  <si>
    <t>9451376</t>
  </si>
  <si>
    <t>9451378</t>
  </si>
  <si>
    <t>9451379</t>
  </si>
  <si>
    <t>9451380</t>
  </si>
  <si>
    <t>9451381</t>
  </si>
  <si>
    <t>9451382</t>
  </si>
  <si>
    <t>9451383</t>
  </si>
  <si>
    <t>9451384</t>
  </si>
  <si>
    <t>9451385</t>
  </si>
  <si>
    <t>9451386</t>
  </si>
  <si>
    <t>9451387</t>
  </si>
  <si>
    <t>9451388</t>
  </si>
  <si>
    <t>9451389</t>
  </si>
  <si>
    <t>9451390</t>
  </si>
  <si>
    <t>9451392</t>
  </si>
  <si>
    <t>9451393</t>
  </si>
  <si>
    <t>9451394</t>
  </si>
  <si>
    <t>9451395</t>
  </si>
  <si>
    <t>9451397</t>
  </si>
  <si>
    <t>9451398</t>
  </si>
  <si>
    <t>9451399</t>
  </si>
  <si>
    <t>9451400</t>
  </si>
  <si>
    <t>9451401</t>
  </si>
  <si>
    <t>9451402</t>
  </si>
  <si>
    <t>9451410</t>
  </si>
  <si>
    <t>9451414</t>
  </si>
  <si>
    <t>9451419</t>
  </si>
  <si>
    <t>9451420</t>
  </si>
  <si>
    <t>9451424</t>
  </si>
  <si>
    <t>9451427</t>
  </si>
  <si>
    <t>9451429</t>
  </si>
  <si>
    <t>9451431</t>
  </si>
  <si>
    <t>9451432</t>
  </si>
  <si>
    <t>9451433</t>
  </si>
  <si>
    <t>9451435</t>
  </si>
  <si>
    <t>9451437</t>
  </si>
  <si>
    <t>9451438</t>
  </si>
  <si>
    <t>9451440</t>
  </si>
  <si>
    <t>9451441</t>
  </si>
  <si>
    <t>9451442</t>
  </si>
  <si>
    <t>9451443</t>
  </si>
  <si>
    <t>9451445</t>
  </si>
  <si>
    <t>9451448</t>
  </si>
  <si>
    <t>9451449</t>
  </si>
  <si>
    <t>9451451</t>
  </si>
  <si>
    <t>9451452</t>
  </si>
  <si>
    <t>9451453</t>
  </si>
  <si>
    <t>9451454</t>
  </si>
  <si>
    <t>9451455</t>
  </si>
  <si>
    <t>9451457</t>
  </si>
  <si>
    <t>9451458</t>
  </si>
  <si>
    <t>9451459</t>
  </si>
  <si>
    <t>9451461</t>
  </si>
  <si>
    <t>9451462</t>
  </si>
  <si>
    <t>9451464</t>
  </si>
  <si>
    <t>9451465</t>
  </si>
  <si>
    <t>9451466</t>
  </si>
  <si>
    <t>9451467</t>
  </si>
  <si>
    <t>9451468</t>
  </si>
  <si>
    <t>9451470</t>
  </si>
  <si>
    <t>9451472</t>
  </si>
  <si>
    <t>9451473</t>
  </si>
  <si>
    <t>9451474</t>
  </si>
  <si>
    <t>9451475</t>
  </si>
  <si>
    <t>9451477</t>
  </si>
  <si>
    <t>9451478</t>
  </si>
  <si>
    <t>9451479</t>
  </si>
  <si>
    <t>9451481</t>
  </si>
  <si>
    <t>9451482</t>
  </si>
  <si>
    <t>9451483</t>
  </si>
  <si>
    <t>9451484</t>
  </si>
  <si>
    <t>9451485</t>
  </si>
  <si>
    <t>9451486</t>
  </si>
  <si>
    <t>9451488</t>
  </si>
  <si>
    <t>9451489</t>
  </si>
  <si>
    <t>9451490</t>
  </si>
  <si>
    <t>9451491</t>
  </si>
  <si>
    <t>9451492</t>
  </si>
  <si>
    <t>9451493</t>
  </si>
  <si>
    <t>9451495</t>
  </si>
  <si>
    <t>9451496</t>
  </si>
  <si>
    <t>9451497</t>
  </si>
  <si>
    <t>9451498</t>
  </si>
  <si>
    <t>9451499</t>
  </si>
  <si>
    <t>9451500</t>
  </si>
  <si>
    <t>9451501</t>
  </si>
  <si>
    <t>9451502</t>
  </si>
  <si>
    <t>9451503</t>
  </si>
  <si>
    <t>9451504</t>
  </si>
  <si>
    <t>9451505</t>
  </si>
  <si>
    <t>9451506</t>
  </si>
  <si>
    <t>9451510</t>
  </si>
  <si>
    <t>9451512</t>
  </si>
  <si>
    <t>9451514</t>
  </si>
  <si>
    <t>9451517</t>
  </si>
  <si>
    <t>9451521</t>
  </si>
  <si>
    <t>9451522</t>
  </si>
  <si>
    <t>9451527</t>
  </si>
  <si>
    <t>9451528</t>
  </si>
  <si>
    <t>9451529</t>
  </si>
  <si>
    <t>9451530</t>
  </si>
  <si>
    <t>9451533</t>
  </si>
  <si>
    <t>9451536</t>
  </si>
  <si>
    <t>9451537</t>
  </si>
  <si>
    <t>9451538</t>
  </si>
  <si>
    <t>9451540</t>
  </si>
  <si>
    <t>9451544</t>
  </si>
  <si>
    <t>9451546</t>
  </si>
  <si>
    <t>9451547</t>
  </si>
  <si>
    <t>9451548</t>
  </si>
  <si>
    <t>9451555</t>
  </si>
  <si>
    <t>9451557</t>
  </si>
  <si>
    <t>9451558</t>
  </si>
  <si>
    <t>9451562</t>
  </si>
  <si>
    <t>9451563</t>
  </si>
  <si>
    <t>9451564</t>
  </si>
  <si>
    <t>9451566</t>
  </si>
  <si>
    <t>9451567</t>
  </si>
  <si>
    <t>9451568</t>
  </si>
  <si>
    <t>9451569</t>
  </si>
  <si>
    <t>9451570</t>
  </si>
  <si>
    <t>9451571</t>
  </si>
  <si>
    <t>9451572</t>
  </si>
  <si>
    <t>9451573</t>
  </si>
  <si>
    <t>9451574</t>
  </si>
  <si>
    <t>9451575</t>
  </si>
  <si>
    <t>9451577</t>
  </si>
  <si>
    <t>9451578</t>
  </si>
  <si>
    <t>9451579</t>
  </si>
  <si>
    <t>9451580</t>
  </si>
  <si>
    <t>9451582</t>
  </si>
  <si>
    <t>9451583</t>
  </si>
  <si>
    <t>9451584</t>
  </si>
  <si>
    <t>9451585</t>
  </si>
  <si>
    <t>9451586</t>
  </si>
  <si>
    <t>9451587</t>
  </si>
  <si>
    <t>9451589</t>
  </si>
  <si>
    <t>9451590</t>
  </si>
  <si>
    <t>9451591</t>
  </si>
  <si>
    <t>9451592</t>
  </si>
  <si>
    <t>9451593</t>
  </si>
  <si>
    <t>9451594</t>
  </si>
  <si>
    <t>9451595</t>
  </si>
  <si>
    <t>9451596</t>
  </si>
  <si>
    <t>9451597</t>
  </si>
  <si>
    <t>9451598</t>
  </si>
  <si>
    <t>9451599</t>
  </si>
  <si>
    <t>9451600</t>
  </si>
  <si>
    <t>9451602</t>
  </si>
  <si>
    <t>9451603</t>
  </si>
  <si>
    <t>9451604</t>
  </si>
  <si>
    <t>D194434</t>
  </si>
  <si>
    <t>D194435</t>
  </si>
  <si>
    <t>D194436</t>
  </si>
  <si>
    <t>D194438</t>
  </si>
  <si>
    <t>D194439</t>
  </si>
  <si>
    <t>0190707</t>
  </si>
  <si>
    <t>0208135</t>
  </si>
  <si>
    <t>0208137</t>
  </si>
  <si>
    <t>0208138</t>
  </si>
  <si>
    <t>0208139</t>
  </si>
  <si>
    <t>0208140</t>
  </si>
  <si>
    <t>0208141</t>
  </si>
  <si>
    <t>0208142</t>
  </si>
  <si>
    <t>0208143</t>
  </si>
  <si>
    <t>0208183</t>
  </si>
  <si>
    <t>0208329</t>
  </si>
  <si>
    <t>0208667</t>
  </si>
  <si>
    <t>0208690</t>
  </si>
  <si>
    <t>0208702</t>
  </si>
  <si>
    <t>0208703</t>
  </si>
  <si>
    <t>0208704</t>
  </si>
  <si>
    <t>0208705</t>
  </si>
  <si>
    <t>0209184</t>
  </si>
  <si>
    <t>0209185</t>
  </si>
  <si>
    <t>0209186</t>
  </si>
  <si>
    <t>0209187</t>
  </si>
  <si>
    <t>0209188</t>
  </si>
  <si>
    <t>0209189</t>
  </si>
  <si>
    <t>0209190</t>
  </si>
  <si>
    <t>0209191</t>
  </si>
  <si>
    <t>0209192</t>
  </si>
  <si>
    <t>0209193</t>
  </si>
  <si>
    <t>0209194</t>
  </si>
  <si>
    <t>0209195</t>
  </si>
  <si>
    <t>0209196</t>
  </si>
  <si>
    <t>3386B</t>
  </si>
  <si>
    <t>3396B</t>
  </si>
  <si>
    <t>3412B</t>
  </si>
  <si>
    <t>3921 B</t>
  </si>
  <si>
    <t>0036527</t>
  </si>
  <si>
    <t>3922 B</t>
  </si>
  <si>
    <t>DIMARCANTONIO/JOSETTE</t>
  </si>
  <si>
    <t>3923B</t>
  </si>
  <si>
    <t>0027172</t>
  </si>
  <si>
    <t>9450139</t>
  </si>
  <si>
    <t>GOOCHLAND/POWHATAN CSB</t>
  </si>
  <si>
    <t>GOOCHLAND /POWHATAN CSB</t>
  </si>
  <si>
    <t>9450141</t>
  </si>
  <si>
    <t>9450142</t>
  </si>
  <si>
    <t>9450143</t>
  </si>
  <si>
    <t>9450144</t>
  </si>
  <si>
    <t>9450145</t>
  </si>
  <si>
    <t>0044405</t>
  </si>
  <si>
    <t>9450147</t>
  </si>
  <si>
    <t>KJAR/MELANIE</t>
  </si>
  <si>
    <t>9450148</t>
  </si>
  <si>
    <t>9450150</t>
  </si>
  <si>
    <t>0044649</t>
  </si>
  <si>
    <t>9450151</t>
  </si>
  <si>
    <t>MEIER/JEREMY</t>
  </si>
  <si>
    <t>9450154</t>
  </si>
  <si>
    <t>0034706</t>
  </si>
  <si>
    <t>9450155</t>
  </si>
  <si>
    <t>COVINO/LOUISE</t>
  </si>
  <si>
    <t>9450157</t>
  </si>
  <si>
    <t>9450159</t>
  </si>
  <si>
    <t>9450160</t>
  </si>
  <si>
    <t>9450161</t>
  </si>
  <si>
    <t>0034757</t>
  </si>
  <si>
    <t>9450162</t>
  </si>
  <si>
    <t>BRADLEY/LEE</t>
  </si>
  <si>
    <t>9450163</t>
  </si>
  <si>
    <t>9450165</t>
  </si>
  <si>
    <t>9450166</t>
  </si>
  <si>
    <t>9450168</t>
  </si>
  <si>
    <t>9450171</t>
  </si>
  <si>
    <t>9450172</t>
  </si>
  <si>
    <t>HENRICO FIRE STATION 3</t>
  </si>
  <si>
    <t>9450173</t>
  </si>
  <si>
    <t>9450175</t>
  </si>
  <si>
    <t>9450176</t>
  </si>
  <si>
    <t>0044753</t>
  </si>
  <si>
    <t>9450177</t>
  </si>
  <si>
    <t>9450179</t>
  </si>
  <si>
    <t>9450180</t>
  </si>
  <si>
    <t>9450183</t>
  </si>
  <si>
    <t>0044747</t>
  </si>
  <si>
    <t>9450184</t>
  </si>
  <si>
    <t>MILLER/REGINA</t>
  </si>
  <si>
    <t>0009711</t>
  </si>
  <si>
    <t>9450185</t>
  </si>
  <si>
    <t>KEE/DAVID</t>
  </si>
  <si>
    <t>9450187</t>
  </si>
  <si>
    <t>9450189</t>
  </si>
  <si>
    <t>9450190</t>
  </si>
  <si>
    <t>0044709</t>
  </si>
  <si>
    <t>9450192</t>
  </si>
  <si>
    <t>GARDEN REMEDIES</t>
  </si>
  <si>
    <t>9450194</t>
  </si>
  <si>
    <t>0011046</t>
  </si>
  <si>
    <t>9450196</t>
  </si>
  <si>
    <t>STULLER/TIM</t>
  </si>
  <si>
    <t>0041813</t>
  </si>
  <si>
    <t>9450197</t>
  </si>
  <si>
    <t>GERADI/GREOGRY</t>
  </si>
  <si>
    <t>0026958</t>
  </si>
  <si>
    <t>9450199</t>
  </si>
  <si>
    <t>SHEPPARD/JON</t>
  </si>
  <si>
    <t>9450200</t>
  </si>
  <si>
    <t>9450201</t>
  </si>
  <si>
    <t>9450203</t>
  </si>
  <si>
    <t>0033348</t>
  </si>
  <si>
    <t>9450204</t>
  </si>
  <si>
    <t>GILL/HARRY</t>
  </si>
  <si>
    <t>9450210</t>
  </si>
  <si>
    <t>9450212</t>
  </si>
  <si>
    <t>0040388</t>
  </si>
  <si>
    <t>9450213</t>
  </si>
  <si>
    <t>BROUGHTON/JASON</t>
  </si>
  <si>
    <t>0024065</t>
  </si>
  <si>
    <t>9450214</t>
  </si>
  <si>
    <t>YANCEY/KIM</t>
  </si>
  <si>
    <t>9450224</t>
  </si>
  <si>
    <t>9450255</t>
  </si>
  <si>
    <t>9450347</t>
  </si>
  <si>
    <t>9450348</t>
  </si>
  <si>
    <t>0005924</t>
  </si>
  <si>
    <t>9450383</t>
  </si>
  <si>
    <t>BLACK/WILLIAM</t>
  </si>
  <si>
    <t>0044745</t>
  </si>
  <si>
    <t>9450392</t>
  </si>
  <si>
    <t>PHIPPS/JOHN</t>
  </si>
  <si>
    <t>9450439</t>
  </si>
  <si>
    <t>9450453</t>
  </si>
  <si>
    <t>9450454</t>
  </si>
  <si>
    <t>9450456</t>
  </si>
  <si>
    <t>0044785</t>
  </si>
  <si>
    <t>9450458</t>
  </si>
  <si>
    <t>O'BERRY/OBIE</t>
  </si>
  <si>
    <t>9450461</t>
  </si>
  <si>
    <t>0044759</t>
  </si>
  <si>
    <t>9450462</t>
  </si>
  <si>
    <t>0044763</t>
  </si>
  <si>
    <t>9450463</t>
  </si>
  <si>
    <t>9450465</t>
  </si>
  <si>
    <t>0043399</t>
  </si>
  <si>
    <t>9450468</t>
  </si>
  <si>
    <t>MCMUNN/HEATHER</t>
  </si>
  <si>
    <t>0030755</t>
  </si>
  <si>
    <t>9450471</t>
  </si>
  <si>
    <t>PETTIT/LARRY</t>
  </si>
  <si>
    <t>0044780</t>
  </si>
  <si>
    <t>9450474</t>
  </si>
  <si>
    <t>KING/MIKE</t>
  </si>
  <si>
    <t>0044684</t>
  </si>
  <si>
    <t>9450476</t>
  </si>
  <si>
    <t>LESAR/JULIE</t>
  </si>
  <si>
    <t>0037837</t>
  </si>
  <si>
    <t>9450477</t>
  </si>
  <si>
    <t>SAVOY/MATTHEW</t>
  </si>
  <si>
    <t>0044788</t>
  </si>
  <si>
    <t>9450570</t>
  </si>
  <si>
    <t>DIGGS/LIZ</t>
  </si>
  <si>
    <t>0044789</t>
  </si>
  <si>
    <t>9450573</t>
  </si>
  <si>
    <t>OHALLAHAN/CARL</t>
  </si>
  <si>
    <t>9450644</t>
  </si>
  <si>
    <t>9450645</t>
  </si>
  <si>
    <t>9450646</t>
  </si>
  <si>
    <t>9450647</t>
  </si>
  <si>
    <t>9450648</t>
  </si>
  <si>
    <t>9450649</t>
  </si>
  <si>
    <t>9450650</t>
  </si>
  <si>
    <t>9450651</t>
  </si>
  <si>
    <t>9450652</t>
  </si>
  <si>
    <t>9450653</t>
  </si>
  <si>
    <t>9450654</t>
  </si>
  <si>
    <t>9450655</t>
  </si>
  <si>
    <t>9450656</t>
  </si>
  <si>
    <t>9450657</t>
  </si>
  <si>
    <t>9450658</t>
  </si>
  <si>
    <t>9450659</t>
  </si>
  <si>
    <t>9450660</t>
  </si>
  <si>
    <t>9450661</t>
  </si>
  <si>
    <t>9450662</t>
  </si>
  <si>
    <t>9450663</t>
  </si>
  <si>
    <t>9450664</t>
  </si>
  <si>
    <t>9450665</t>
  </si>
  <si>
    <t>9450666</t>
  </si>
  <si>
    <t>9450667</t>
  </si>
  <si>
    <t>9450668</t>
  </si>
  <si>
    <t>9450669</t>
  </si>
  <si>
    <t>9450670</t>
  </si>
  <si>
    <t>0043086</t>
  </si>
  <si>
    <t>9450671</t>
  </si>
  <si>
    <t>SPINNER/JOSEPH</t>
  </si>
  <si>
    <t>9450672</t>
  </si>
  <si>
    <t>9450673</t>
  </si>
  <si>
    <t>9450674</t>
  </si>
  <si>
    <t>9450675</t>
  </si>
  <si>
    <t>9450676</t>
  </si>
  <si>
    <t>9450677</t>
  </si>
  <si>
    <t>9450678</t>
  </si>
  <si>
    <t>9450679</t>
  </si>
  <si>
    <t>9450680</t>
  </si>
  <si>
    <t>9450681</t>
  </si>
  <si>
    <t>9450682</t>
  </si>
  <si>
    <t>9450683</t>
  </si>
  <si>
    <t>9450684</t>
  </si>
  <si>
    <t>9450685</t>
  </si>
  <si>
    <t>9450686</t>
  </si>
  <si>
    <t>9450687</t>
  </si>
  <si>
    <t>9450688</t>
  </si>
  <si>
    <t>9450689</t>
  </si>
  <si>
    <t>9450690</t>
  </si>
  <si>
    <t>9450691</t>
  </si>
  <si>
    <t>9450692</t>
  </si>
  <si>
    <t>9450693</t>
  </si>
  <si>
    <t>9450694</t>
  </si>
  <si>
    <t>9450695</t>
  </si>
  <si>
    <t>9450697</t>
  </si>
  <si>
    <t>9450698</t>
  </si>
  <si>
    <t>9450699</t>
  </si>
  <si>
    <t>9450700</t>
  </si>
  <si>
    <t>9450701</t>
  </si>
  <si>
    <t>9450702</t>
  </si>
  <si>
    <t>9450703</t>
  </si>
  <si>
    <t>9450704</t>
  </si>
  <si>
    <t>9450705</t>
  </si>
  <si>
    <t>9450706</t>
  </si>
  <si>
    <t>9450707</t>
  </si>
  <si>
    <t>9450708</t>
  </si>
  <si>
    <t>9450709</t>
  </si>
  <si>
    <t>9450710</t>
  </si>
  <si>
    <t>9450711</t>
  </si>
  <si>
    <t>9450712</t>
  </si>
  <si>
    <t>9450713</t>
  </si>
  <si>
    <t>9450714</t>
  </si>
  <si>
    <t>9450715</t>
  </si>
  <si>
    <t>9450716</t>
  </si>
  <si>
    <t>9450717</t>
  </si>
  <si>
    <t>9450718</t>
  </si>
  <si>
    <t>9450719</t>
  </si>
  <si>
    <t>9450720</t>
  </si>
  <si>
    <t>9450721</t>
  </si>
  <si>
    <t>0019099</t>
  </si>
  <si>
    <t>9450722</t>
  </si>
  <si>
    <t>SWEAT/KENNETH</t>
  </si>
  <si>
    <t>9450723</t>
  </si>
  <si>
    <t>9450724</t>
  </si>
  <si>
    <t>9450725</t>
  </si>
  <si>
    <t>9450726</t>
  </si>
  <si>
    <t>9450727</t>
  </si>
  <si>
    <t>9450728</t>
  </si>
  <si>
    <t>9450729</t>
  </si>
  <si>
    <t>9450730</t>
  </si>
  <si>
    <t>9450731</t>
  </si>
  <si>
    <t>9450732</t>
  </si>
  <si>
    <t>9450733</t>
  </si>
  <si>
    <t>9450734</t>
  </si>
  <si>
    <t>9450735</t>
  </si>
  <si>
    <t>9450736</t>
  </si>
  <si>
    <t>9450737</t>
  </si>
  <si>
    <t>0044809</t>
  </si>
  <si>
    <t>9450738</t>
  </si>
  <si>
    <t>OVERTON/HAROLD</t>
  </si>
  <si>
    <t>9450739</t>
  </si>
  <si>
    <t>9450740</t>
  </si>
  <si>
    <t>9450741</t>
  </si>
  <si>
    <t>9450742</t>
  </si>
  <si>
    <t>9450743</t>
  </si>
  <si>
    <t>9450744</t>
  </si>
  <si>
    <t>9450745</t>
  </si>
  <si>
    <t>9450746</t>
  </si>
  <si>
    <t>9450747</t>
  </si>
  <si>
    <t>9450748</t>
  </si>
  <si>
    <t>9450749</t>
  </si>
  <si>
    <t>9450750</t>
  </si>
  <si>
    <t>9450751</t>
  </si>
  <si>
    <t>9450752</t>
  </si>
  <si>
    <t>9450753</t>
  </si>
  <si>
    <t>9450754</t>
  </si>
  <si>
    <t>9450755</t>
  </si>
  <si>
    <t>0041417</t>
  </si>
  <si>
    <t>9450756</t>
  </si>
  <si>
    <t>CARD/ROLAND</t>
  </si>
  <si>
    <t>9450757</t>
  </si>
  <si>
    <t>9450758</t>
  </si>
  <si>
    <t>9450759</t>
  </si>
  <si>
    <t>9450760</t>
  </si>
  <si>
    <t>9450761</t>
  </si>
  <si>
    <t>9450762</t>
  </si>
  <si>
    <t>9450763</t>
  </si>
  <si>
    <t>9450764</t>
  </si>
  <si>
    <t>9450765</t>
  </si>
  <si>
    <t>9450766</t>
  </si>
  <si>
    <t>9450767</t>
  </si>
  <si>
    <t>9450768</t>
  </si>
  <si>
    <t>NOTTOWAY</t>
  </si>
  <si>
    <t>9450769</t>
  </si>
  <si>
    <t>9450770</t>
  </si>
  <si>
    <t>9450771</t>
  </si>
  <si>
    <t>9450772</t>
  </si>
  <si>
    <t>9450773</t>
  </si>
  <si>
    <t>9450774</t>
  </si>
  <si>
    <t>9450775</t>
  </si>
  <si>
    <t>9450776</t>
  </si>
  <si>
    <t>9450777</t>
  </si>
  <si>
    <t>9450778</t>
  </si>
  <si>
    <t>9450779</t>
  </si>
  <si>
    <t>9450780</t>
  </si>
  <si>
    <t>9450781</t>
  </si>
  <si>
    <t>9450782</t>
  </si>
  <si>
    <t>9450783</t>
  </si>
  <si>
    <t>9450784</t>
  </si>
  <si>
    <t>9450785</t>
  </si>
  <si>
    <t>9450786</t>
  </si>
  <si>
    <t>9450787</t>
  </si>
  <si>
    <t>9450788</t>
  </si>
  <si>
    <t>9450789</t>
  </si>
  <si>
    <t>9450790</t>
  </si>
  <si>
    <t>9450791</t>
  </si>
  <si>
    <t>9450792</t>
  </si>
  <si>
    <t>9450793</t>
  </si>
  <si>
    <t>9450794</t>
  </si>
  <si>
    <t>9450795</t>
  </si>
  <si>
    <t>9450796</t>
  </si>
  <si>
    <t>9450797</t>
  </si>
  <si>
    <t>9450798</t>
  </si>
  <si>
    <t>9450799</t>
  </si>
  <si>
    <t>9450800</t>
  </si>
  <si>
    <t>9450801</t>
  </si>
  <si>
    <t>9450802</t>
  </si>
  <si>
    <t>9450803</t>
  </si>
  <si>
    <t>9450804</t>
  </si>
  <si>
    <t>9450805</t>
  </si>
  <si>
    <t>9450806</t>
  </si>
  <si>
    <t>9450807</t>
  </si>
  <si>
    <t>9450808</t>
  </si>
  <si>
    <t>9450809</t>
  </si>
  <si>
    <t>9450810</t>
  </si>
  <si>
    <t>9450811</t>
  </si>
  <si>
    <t>9450812</t>
  </si>
  <si>
    <t>9450813</t>
  </si>
  <si>
    <t>9450814</t>
  </si>
  <si>
    <t>9450815</t>
  </si>
  <si>
    <t>9450816</t>
  </si>
  <si>
    <t>9450817</t>
  </si>
  <si>
    <t>9450818</t>
  </si>
  <si>
    <t>9450819</t>
  </si>
  <si>
    <t>9450820</t>
  </si>
  <si>
    <t>9450821</t>
  </si>
  <si>
    <t>9450822</t>
  </si>
  <si>
    <t>9450823</t>
  </si>
  <si>
    <t>9450824</t>
  </si>
  <si>
    <t>9450825</t>
  </si>
  <si>
    <t>9450826</t>
  </si>
  <si>
    <t>9450827</t>
  </si>
  <si>
    <t>9450828</t>
  </si>
  <si>
    <t>9450829</t>
  </si>
  <si>
    <t>9450830</t>
  </si>
  <si>
    <t>9450831</t>
  </si>
  <si>
    <t>9450832</t>
  </si>
  <si>
    <t>9450833</t>
  </si>
  <si>
    <t>9450834</t>
  </si>
  <si>
    <t>9450835</t>
  </si>
  <si>
    <t>9450836</t>
  </si>
  <si>
    <t>9450837</t>
  </si>
  <si>
    <t>9450838</t>
  </si>
  <si>
    <t>9450839</t>
  </si>
  <si>
    <t>9450840</t>
  </si>
  <si>
    <t>9450841</t>
  </si>
  <si>
    <t>9450842</t>
  </si>
  <si>
    <t>9450843</t>
  </si>
  <si>
    <t>9450844</t>
  </si>
  <si>
    <t>9450845</t>
  </si>
  <si>
    <t>9450846</t>
  </si>
  <si>
    <t>9450847</t>
  </si>
  <si>
    <t>9450848</t>
  </si>
  <si>
    <t>9450849</t>
  </si>
  <si>
    <t>9450850</t>
  </si>
  <si>
    <t>9450851</t>
  </si>
  <si>
    <t>9450852</t>
  </si>
  <si>
    <t>9450853</t>
  </si>
  <si>
    <t>9450854</t>
  </si>
  <si>
    <t>9450855</t>
  </si>
  <si>
    <t>9450856</t>
  </si>
  <si>
    <t>9450857</t>
  </si>
  <si>
    <t>9450858</t>
  </si>
  <si>
    <t>9450859</t>
  </si>
  <si>
    <t>9450860</t>
  </si>
  <si>
    <t>9450861</t>
  </si>
  <si>
    <t>9450862</t>
  </si>
  <si>
    <t>9450863</t>
  </si>
  <si>
    <t>9450864</t>
  </si>
  <si>
    <t>9450865</t>
  </si>
  <si>
    <t>9450866</t>
  </si>
  <si>
    <t>9450867</t>
  </si>
  <si>
    <t>9450868</t>
  </si>
  <si>
    <t>9450869</t>
  </si>
  <si>
    <t>9450870</t>
  </si>
  <si>
    <t>9450871</t>
  </si>
  <si>
    <t>9450872</t>
  </si>
  <si>
    <t>9450873</t>
  </si>
  <si>
    <t>9450874</t>
  </si>
  <si>
    <t>9450875</t>
  </si>
  <si>
    <t>9450876</t>
  </si>
  <si>
    <t>9450877</t>
  </si>
  <si>
    <t>9450878</t>
  </si>
  <si>
    <t>9450879</t>
  </si>
  <si>
    <t>9450880</t>
  </si>
  <si>
    <t>9450881</t>
  </si>
  <si>
    <t>9450882</t>
  </si>
  <si>
    <t>9450883</t>
  </si>
  <si>
    <t>9450884</t>
  </si>
  <si>
    <t>9450885</t>
  </si>
  <si>
    <t>9450886</t>
  </si>
  <si>
    <t>9450887</t>
  </si>
  <si>
    <t>9450888</t>
  </si>
  <si>
    <t>9450889</t>
  </si>
  <si>
    <t>9450890</t>
  </si>
  <si>
    <t>9450891</t>
  </si>
  <si>
    <t>9450892</t>
  </si>
  <si>
    <t>9450893</t>
  </si>
  <si>
    <t>9450894</t>
  </si>
  <si>
    <t>9450895</t>
  </si>
  <si>
    <t>9450896</t>
  </si>
  <si>
    <t>9450897</t>
  </si>
  <si>
    <t>9450898</t>
  </si>
  <si>
    <t>9450899</t>
  </si>
  <si>
    <t>9450900</t>
  </si>
  <si>
    <t>9450901</t>
  </si>
  <si>
    <t>9450902</t>
  </si>
  <si>
    <t>9450903</t>
  </si>
  <si>
    <t>9450904</t>
  </si>
  <si>
    <t>9450905</t>
  </si>
  <si>
    <t>9450906</t>
  </si>
  <si>
    <t>9450907</t>
  </si>
  <si>
    <t>9450908</t>
  </si>
  <si>
    <t>9450909</t>
  </si>
  <si>
    <t>9450910</t>
  </si>
  <si>
    <t>9450911</t>
  </si>
  <si>
    <t>9450912</t>
  </si>
  <si>
    <t>9450913</t>
  </si>
  <si>
    <t>9450914</t>
  </si>
  <si>
    <t>9450915</t>
  </si>
  <si>
    <t>9450916</t>
  </si>
  <si>
    <t>9450917</t>
  </si>
  <si>
    <t>9450918</t>
  </si>
  <si>
    <t>9450919</t>
  </si>
  <si>
    <t>9450920</t>
  </si>
  <si>
    <t>9450921</t>
  </si>
  <si>
    <t>9450922</t>
  </si>
  <si>
    <t>9450923</t>
  </si>
  <si>
    <t>9450924</t>
  </si>
  <si>
    <t>9450925</t>
  </si>
  <si>
    <t>9450926</t>
  </si>
  <si>
    <t>9450927</t>
  </si>
  <si>
    <t>9450928</t>
  </si>
  <si>
    <t>9450929</t>
  </si>
  <si>
    <t>9450930</t>
  </si>
  <si>
    <t>9450931</t>
  </si>
  <si>
    <t>9450932</t>
  </si>
  <si>
    <t>9450933</t>
  </si>
  <si>
    <t>9450934</t>
  </si>
  <si>
    <t>9450935</t>
  </si>
  <si>
    <t>9450936</t>
  </si>
  <si>
    <t>9450937</t>
  </si>
  <si>
    <t>9450938</t>
  </si>
  <si>
    <t>9450939</t>
  </si>
  <si>
    <t>9450940</t>
  </si>
  <si>
    <t>9450941</t>
  </si>
  <si>
    <t>9450942</t>
  </si>
  <si>
    <t>9450943</t>
  </si>
  <si>
    <t>9450944</t>
  </si>
  <si>
    <t>9450945</t>
  </si>
  <si>
    <t>9450946</t>
  </si>
  <si>
    <t>9450947</t>
  </si>
  <si>
    <t>9450948</t>
  </si>
  <si>
    <t>9450949</t>
  </si>
  <si>
    <t>9450950</t>
  </si>
  <si>
    <t>9450951</t>
  </si>
  <si>
    <t>9450952</t>
  </si>
  <si>
    <t>9450953</t>
  </si>
  <si>
    <t>9450954</t>
  </si>
  <si>
    <t>9450955</t>
  </si>
  <si>
    <t>9450956</t>
  </si>
  <si>
    <t>9450957</t>
  </si>
  <si>
    <t>9450958</t>
  </si>
  <si>
    <t>9450959</t>
  </si>
  <si>
    <t>9450960</t>
  </si>
  <si>
    <t>9450961</t>
  </si>
  <si>
    <t>9450962</t>
  </si>
  <si>
    <t>9450963</t>
  </si>
  <si>
    <t>9450964</t>
  </si>
  <si>
    <t>9450965</t>
  </si>
  <si>
    <t>9450966</t>
  </si>
  <si>
    <t>9450967</t>
  </si>
  <si>
    <t>9450968</t>
  </si>
  <si>
    <t>9450969</t>
  </si>
  <si>
    <t>9450970</t>
  </si>
  <si>
    <t>9450971</t>
  </si>
  <si>
    <t>9450972</t>
  </si>
  <si>
    <t>9450973</t>
  </si>
  <si>
    <t>9450974</t>
  </si>
  <si>
    <t>9450975</t>
  </si>
  <si>
    <t>9450976</t>
  </si>
  <si>
    <t>9450977</t>
  </si>
  <si>
    <t>9450978</t>
  </si>
  <si>
    <t>9450979</t>
  </si>
  <si>
    <t>9450980</t>
  </si>
  <si>
    <t>9450987</t>
  </si>
  <si>
    <t>9450991</t>
  </si>
  <si>
    <t>9450992</t>
  </si>
  <si>
    <t>9450995</t>
  </si>
  <si>
    <t>9450999</t>
  </si>
  <si>
    <t>9451006</t>
  </si>
  <si>
    <t>9451009</t>
  </si>
  <si>
    <t>9451011</t>
  </si>
  <si>
    <t>9451012</t>
  </si>
  <si>
    <t>9451018</t>
  </si>
  <si>
    <t>9451020</t>
  </si>
  <si>
    <t>9451024</t>
  </si>
  <si>
    <t>9451034</t>
  </si>
  <si>
    <t>9451035</t>
  </si>
  <si>
    <t>9451037</t>
  </si>
  <si>
    <t>9451039</t>
  </si>
  <si>
    <t>9451040</t>
  </si>
  <si>
    <t>9451044</t>
  </si>
  <si>
    <t>9451045</t>
  </si>
  <si>
    <t>9451051</t>
  </si>
  <si>
    <t>9451055</t>
  </si>
  <si>
    <t>9451057</t>
  </si>
  <si>
    <t>9451059</t>
  </si>
  <si>
    <t>9451060</t>
  </si>
  <si>
    <t>9451065</t>
  </si>
  <si>
    <t>9451072</t>
  </si>
  <si>
    <t>9451074</t>
  </si>
  <si>
    <t>9451075</t>
  </si>
  <si>
    <t>9451078</t>
  </si>
  <si>
    <t>9451079</t>
  </si>
  <si>
    <t>9451080</t>
  </si>
  <si>
    <t>9451081</t>
  </si>
  <si>
    <t>9451082</t>
  </si>
  <si>
    <t>9451083</t>
  </si>
  <si>
    <t>9451084</t>
  </si>
  <si>
    <t>9451085</t>
  </si>
  <si>
    <t>9451087</t>
  </si>
  <si>
    <t>9451088</t>
  </si>
  <si>
    <t>9451089</t>
  </si>
  <si>
    <t>9451090</t>
  </si>
  <si>
    <t>9451091</t>
  </si>
  <si>
    <t>9451093</t>
  </si>
  <si>
    <t>9451094</t>
  </si>
  <si>
    <t>9451095</t>
  </si>
  <si>
    <t>9451096</t>
  </si>
  <si>
    <t>9451097</t>
  </si>
  <si>
    <t>9451098</t>
  </si>
  <si>
    <t>9451099</t>
  </si>
  <si>
    <t>9451100</t>
  </si>
  <si>
    <t>9451101</t>
  </si>
  <si>
    <t>9451102</t>
  </si>
  <si>
    <t>9451103</t>
  </si>
  <si>
    <t>9451104</t>
  </si>
  <si>
    <t>9451105</t>
  </si>
  <si>
    <t>9451106</t>
  </si>
  <si>
    <t>9451108</t>
  </si>
  <si>
    <t>9451109</t>
  </si>
  <si>
    <t>9451110</t>
  </si>
  <si>
    <t>9451111</t>
  </si>
  <si>
    <t>9451112</t>
  </si>
  <si>
    <t>9451113</t>
  </si>
  <si>
    <t>9451114</t>
  </si>
  <si>
    <t>9451115</t>
  </si>
  <si>
    <t>9451116</t>
  </si>
  <si>
    <t>9451117</t>
  </si>
  <si>
    <t>9451118</t>
  </si>
  <si>
    <t>9451119</t>
  </si>
  <si>
    <t>9451120</t>
  </si>
  <si>
    <t>9451121</t>
  </si>
  <si>
    <t>9451122</t>
  </si>
  <si>
    <t>9451123</t>
  </si>
  <si>
    <t>9451124</t>
  </si>
  <si>
    <t>9451147</t>
  </si>
  <si>
    <t>9451149</t>
  </si>
  <si>
    <t>9451160</t>
  </si>
  <si>
    <t>9451173</t>
  </si>
  <si>
    <t>9451177</t>
  </si>
  <si>
    <t>9451185</t>
  </si>
  <si>
    <t>9451187</t>
  </si>
  <si>
    <t>9451191</t>
  </si>
  <si>
    <t>9451194</t>
  </si>
  <si>
    <t>9451196</t>
  </si>
  <si>
    <t>9451199</t>
  </si>
  <si>
    <t>9451202</t>
  </si>
  <si>
    <t>9451207</t>
  </si>
  <si>
    <t>9451210</t>
  </si>
  <si>
    <t>9451213</t>
  </si>
  <si>
    <t>9451217</t>
  </si>
  <si>
    <t>9451222</t>
  </si>
  <si>
    <t>9451240</t>
  </si>
  <si>
    <t>9451252</t>
  </si>
  <si>
    <t>9451296</t>
  </si>
  <si>
    <t>9451297</t>
  </si>
  <si>
    <t>9451298</t>
  </si>
  <si>
    <t>9451320</t>
  </si>
  <si>
    <t>9451327</t>
  </si>
  <si>
    <t>9451330</t>
  </si>
  <si>
    <t>9451334</t>
  </si>
  <si>
    <t>9451337</t>
  </si>
  <si>
    <t>9451342</t>
  </si>
  <si>
    <t>9451350</t>
  </si>
  <si>
    <t>9451353</t>
  </si>
  <si>
    <t>9451357</t>
  </si>
  <si>
    <t>9451372</t>
  </si>
  <si>
    <t>9451377</t>
  </si>
  <si>
    <t>9451391</t>
  </si>
  <si>
    <t>9451396</t>
  </si>
  <si>
    <t>9451411</t>
  </si>
  <si>
    <t>9451415</t>
  </si>
  <si>
    <t>9451446</t>
  </si>
  <si>
    <t>9451450</t>
  </si>
  <si>
    <t>9451456</t>
  </si>
  <si>
    <t>9451460</t>
  </si>
  <si>
    <t>9451463</t>
  </si>
  <si>
    <t>9451487</t>
  </si>
  <si>
    <t>9451494</t>
  </si>
  <si>
    <t>9451507</t>
  </si>
  <si>
    <t>9451532</t>
  </si>
  <si>
    <t>9451534</t>
  </si>
  <si>
    <t>9451565</t>
  </si>
  <si>
    <t>9451576</t>
  </si>
  <si>
    <t>D194416</t>
  </si>
  <si>
    <t>0208134</t>
  </si>
  <si>
    <t>0002802</t>
  </si>
  <si>
    <t>0208756</t>
  </si>
  <si>
    <t>HAMPTON PARK ASSOC.</t>
  </si>
  <si>
    <t>0000258</t>
  </si>
  <si>
    <t>0949067</t>
  </si>
  <si>
    <t>ATKINSON/WAYNE</t>
  </si>
  <si>
    <t>3293BC</t>
  </si>
  <si>
    <t>941380A</t>
  </si>
  <si>
    <t>SOUTH CRAFT/POPLAR HILL FARM</t>
  </si>
  <si>
    <t>943029C</t>
  </si>
  <si>
    <t>943142C</t>
  </si>
  <si>
    <t>9459539</t>
  </si>
  <si>
    <t>947035C</t>
  </si>
  <si>
    <t>949067A</t>
  </si>
  <si>
    <t>A001091</t>
  </si>
  <si>
    <t>PHCORR</t>
  </si>
  <si>
    <t>PREMCOR</t>
  </si>
  <si>
    <t>%B42669</t>
  </si>
  <si>
    <t>%B45636</t>
  </si>
  <si>
    <t>%B55762</t>
  </si>
  <si>
    <t>0205918</t>
  </si>
  <si>
    <t>0208179</t>
  </si>
  <si>
    <t>0209160</t>
  </si>
  <si>
    <t>0209161</t>
  </si>
  <si>
    <t>0209162</t>
  </si>
  <si>
    <t>0209163</t>
  </si>
  <si>
    <t>0209164</t>
  </si>
  <si>
    <t>0209165</t>
  </si>
  <si>
    <t>0209166</t>
  </si>
  <si>
    <t>0209167</t>
  </si>
  <si>
    <t>0209168</t>
  </si>
  <si>
    <t>0209169</t>
  </si>
  <si>
    <t>0209170</t>
  </si>
  <si>
    <t>0209171</t>
  </si>
  <si>
    <t>0209172</t>
  </si>
  <si>
    <t>0209173</t>
  </si>
  <si>
    <t>0209174</t>
  </si>
  <si>
    <t>0209175</t>
  </si>
  <si>
    <t>0209176</t>
  </si>
  <si>
    <t>0209177</t>
  </si>
  <si>
    <t>0209178</t>
  </si>
  <si>
    <t>0209179</t>
  </si>
  <si>
    <t>0209180</t>
  </si>
  <si>
    <t>0209181</t>
  </si>
  <si>
    <t>0209182</t>
  </si>
  <si>
    <t>0209183</t>
  </si>
  <si>
    <t>3394B</t>
  </si>
  <si>
    <t>9449881</t>
  </si>
  <si>
    <t>0044548</t>
  </si>
  <si>
    <t>9449883</t>
  </si>
  <si>
    <t>JEIGER/MIKE</t>
  </si>
  <si>
    <t>9449884</t>
  </si>
  <si>
    <t>9449886</t>
  </si>
  <si>
    <t>0022305</t>
  </si>
  <si>
    <t>9449888</t>
  </si>
  <si>
    <t>THOMPSON/FRED</t>
  </si>
  <si>
    <t>0029991</t>
  </si>
  <si>
    <t>9449889</t>
  </si>
  <si>
    <t>MENZIES/VICTORIA</t>
  </si>
  <si>
    <t>9449890</t>
  </si>
  <si>
    <t>0044699</t>
  </si>
  <si>
    <t>9449892</t>
  </si>
  <si>
    <t>ARGINTEANU/ELLEN</t>
  </si>
  <si>
    <t>9449893</t>
  </si>
  <si>
    <t>0033427</t>
  </si>
  <si>
    <t>9449894</t>
  </si>
  <si>
    <t>HAVENS/BRETT</t>
  </si>
  <si>
    <t>0044691</t>
  </si>
  <si>
    <t>9449896</t>
  </si>
  <si>
    <t>WALSH/TOM</t>
  </si>
  <si>
    <t>0044620</t>
  </si>
  <si>
    <t>9449897</t>
  </si>
  <si>
    <t>NOEL/WILLIAMS</t>
  </si>
  <si>
    <t>0044715</t>
  </si>
  <si>
    <t>9449899</t>
  </si>
  <si>
    <t>ATKINS/PHILLIP</t>
  </si>
  <si>
    <t>9449901</t>
  </si>
  <si>
    <t>9449903</t>
  </si>
  <si>
    <t>9449906</t>
  </si>
  <si>
    <t>0028713</t>
  </si>
  <si>
    <t>9449908</t>
  </si>
  <si>
    <t>CLARK/TRENDELL</t>
  </si>
  <si>
    <t>0043402</t>
  </si>
  <si>
    <t>9449909</t>
  </si>
  <si>
    <t>COSTELLO/PETER</t>
  </si>
  <si>
    <t>9449910</t>
  </si>
  <si>
    <t>9449911</t>
  </si>
  <si>
    <t>0037980</t>
  </si>
  <si>
    <t>9449914</t>
  </si>
  <si>
    <t>9449915</t>
  </si>
  <si>
    <t>PERSONAL TOUCH LAWNCARE</t>
  </si>
  <si>
    <t>9449916</t>
  </si>
  <si>
    <t>9449917</t>
  </si>
  <si>
    <t>0002347</t>
  </si>
  <si>
    <t>9449918</t>
  </si>
  <si>
    <t>HAGHVERDIAN/ALAN</t>
  </si>
  <si>
    <t>HAGHUERDIAN/ALAN</t>
  </si>
  <si>
    <t>0043668</t>
  </si>
  <si>
    <t>9449920</t>
  </si>
  <si>
    <t>RISDEN/DAVID</t>
  </si>
  <si>
    <t>0032115</t>
  </si>
  <si>
    <t>9449922</t>
  </si>
  <si>
    <t>SNEDEKER/JOHN</t>
  </si>
  <si>
    <t>9449923</t>
  </si>
  <si>
    <t>0015492</t>
  </si>
  <si>
    <t>9449924</t>
  </si>
  <si>
    <t>GREBER/CAROLINE</t>
  </si>
  <si>
    <t>9449926</t>
  </si>
  <si>
    <t>9449928</t>
  </si>
  <si>
    <t>0044756</t>
  </si>
  <si>
    <t>9449931</t>
  </si>
  <si>
    <t>UNDERWOOD/MICHELLE</t>
  </si>
  <si>
    <t>0006614</t>
  </si>
  <si>
    <t>9449935</t>
  </si>
  <si>
    <t>CANNON/MICHAEL</t>
  </si>
  <si>
    <t>9449936</t>
  </si>
  <si>
    <t>0026753</t>
  </si>
  <si>
    <t>9449938</t>
  </si>
  <si>
    <t>KOBZA/PAM</t>
  </si>
  <si>
    <t>0044712</t>
  </si>
  <si>
    <t>9449940</t>
  </si>
  <si>
    <t>BARREY/MARK</t>
  </si>
  <si>
    <t>9449941</t>
  </si>
  <si>
    <t>9449943</t>
  </si>
  <si>
    <t>0022062</t>
  </si>
  <si>
    <t>9449944</t>
  </si>
  <si>
    <t>CAMPBELL/CORINNE</t>
  </si>
  <si>
    <t>0017619</t>
  </si>
  <si>
    <t>9449946</t>
  </si>
  <si>
    <t>HESTER/JASON</t>
  </si>
  <si>
    <t>9449947</t>
  </si>
  <si>
    <t>9449949</t>
  </si>
  <si>
    <t>9449951</t>
  </si>
  <si>
    <t>0034462</t>
  </si>
  <si>
    <t>9449952</t>
  </si>
  <si>
    <t>MELTON/STEPHEN</t>
  </si>
  <si>
    <t>9449953</t>
  </si>
  <si>
    <t>9449954</t>
  </si>
  <si>
    <t>9449956</t>
  </si>
  <si>
    <t>9449957</t>
  </si>
  <si>
    <t>0044721</t>
  </si>
  <si>
    <t>9449958</t>
  </si>
  <si>
    <t>MURPHY/PATRICK</t>
  </si>
  <si>
    <t>9449959</t>
  </si>
  <si>
    <t>9450113</t>
  </si>
  <si>
    <t>9450132</t>
  </si>
  <si>
    <t>9450133</t>
  </si>
  <si>
    <t>9450134</t>
  </si>
  <si>
    <t>9450135</t>
  </si>
  <si>
    <t>9450136</t>
  </si>
  <si>
    <t>9450137</t>
  </si>
  <si>
    <t>9450138</t>
  </si>
  <si>
    <t>9450140</t>
  </si>
  <si>
    <t>9450146</t>
  </si>
  <si>
    <t>9450149</t>
  </si>
  <si>
    <t>9450152</t>
  </si>
  <si>
    <t>9450153</t>
  </si>
  <si>
    <t>9450156</t>
  </si>
  <si>
    <t>9450158</t>
  </si>
  <si>
    <t>9450164</t>
  </si>
  <si>
    <t>9450167</t>
  </si>
  <si>
    <t>9450169</t>
  </si>
  <si>
    <t>BEACH/STEVE</t>
  </si>
  <si>
    <t>9450170</t>
  </si>
  <si>
    <t>9450174</t>
  </si>
  <si>
    <t>9450178</t>
  </si>
  <si>
    <t>9450181</t>
  </si>
  <si>
    <t>9450182</t>
  </si>
  <si>
    <t>9450186</t>
  </si>
  <si>
    <t>9450188</t>
  </si>
  <si>
    <t>9450191</t>
  </si>
  <si>
    <t>9450193</t>
  </si>
  <si>
    <t>9450195</t>
  </si>
  <si>
    <t>9450198</t>
  </si>
  <si>
    <t>9450202</t>
  </si>
  <si>
    <t>9450205</t>
  </si>
  <si>
    <t>9450206</t>
  </si>
  <si>
    <t>9450207</t>
  </si>
  <si>
    <t>9450208</t>
  </si>
  <si>
    <t>9450209</t>
  </si>
  <si>
    <t>9450211</t>
  </si>
  <si>
    <t>9450215</t>
  </si>
  <si>
    <t>9450216</t>
  </si>
  <si>
    <t>9450217</t>
  </si>
  <si>
    <t>9450218</t>
  </si>
  <si>
    <t>9450219</t>
  </si>
  <si>
    <t>9450220</t>
  </si>
  <si>
    <t>9450221</t>
  </si>
  <si>
    <t>9450222</t>
  </si>
  <si>
    <t>9450223</t>
  </si>
  <si>
    <t>9450225</t>
  </si>
  <si>
    <t>9450226</t>
  </si>
  <si>
    <t>9450227</t>
  </si>
  <si>
    <t>9450228</t>
  </si>
  <si>
    <t>9450229</t>
  </si>
  <si>
    <t>9450230</t>
  </si>
  <si>
    <t>9450231</t>
  </si>
  <si>
    <t>9450232</t>
  </si>
  <si>
    <t>9450233</t>
  </si>
  <si>
    <t>9450234</t>
  </si>
  <si>
    <t>9450235</t>
  </si>
  <si>
    <t>9450236</t>
  </si>
  <si>
    <t>9450237</t>
  </si>
  <si>
    <t>9450238</t>
  </si>
  <si>
    <t>9450239</t>
  </si>
  <si>
    <t>9450240</t>
  </si>
  <si>
    <t>9450241</t>
  </si>
  <si>
    <t>9450242</t>
  </si>
  <si>
    <t>9450243</t>
  </si>
  <si>
    <t>9450244</t>
  </si>
  <si>
    <t>9450245</t>
  </si>
  <si>
    <t>9450246</t>
  </si>
  <si>
    <t>9450247</t>
  </si>
  <si>
    <t>9450248</t>
  </si>
  <si>
    <t>9450249</t>
  </si>
  <si>
    <t>9450250</t>
  </si>
  <si>
    <t>9450251</t>
  </si>
  <si>
    <t>9450252</t>
  </si>
  <si>
    <t>9450253</t>
  </si>
  <si>
    <t>9450254</t>
  </si>
  <si>
    <t>9450256</t>
  </si>
  <si>
    <t>9450257</t>
  </si>
  <si>
    <t>9450258</t>
  </si>
  <si>
    <t>9450259</t>
  </si>
  <si>
    <t>9450260</t>
  </si>
  <si>
    <t>9450261</t>
  </si>
  <si>
    <t>9450262</t>
  </si>
  <si>
    <t>9450263</t>
  </si>
  <si>
    <t>9450264</t>
  </si>
  <si>
    <t>9450265</t>
  </si>
  <si>
    <t>9450266</t>
  </si>
  <si>
    <t>9450267</t>
  </si>
  <si>
    <t>9450268</t>
  </si>
  <si>
    <t>9450269</t>
  </si>
  <si>
    <t>9450270</t>
  </si>
  <si>
    <t>9450271</t>
  </si>
  <si>
    <t>9450272</t>
  </si>
  <si>
    <t>9450273</t>
  </si>
  <si>
    <t>9450274</t>
  </si>
  <si>
    <t>9450275</t>
  </si>
  <si>
    <t>9450276</t>
  </si>
  <si>
    <t>9450277</t>
  </si>
  <si>
    <t>9450278</t>
  </si>
  <si>
    <t>9450279</t>
  </si>
  <si>
    <t>9450280</t>
  </si>
  <si>
    <t>9450281</t>
  </si>
  <si>
    <t>9450282</t>
  </si>
  <si>
    <t>9450283</t>
  </si>
  <si>
    <t>9450284</t>
  </si>
  <si>
    <t>9450285</t>
  </si>
  <si>
    <t>9450286</t>
  </si>
  <si>
    <t>9450287</t>
  </si>
  <si>
    <t>9450288</t>
  </si>
  <si>
    <t>9450289</t>
  </si>
  <si>
    <t>9450290</t>
  </si>
  <si>
    <t>9450291</t>
  </si>
  <si>
    <t>9450292</t>
  </si>
  <si>
    <t>9450293</t>
  </si>
  <si>
    <t>9450294</t>
  </si>
  <si>
    <t>9450295</t>
  </si>
  <si>
    <t>9450296</t>
  </si>
  <si>
    <t>9450297</t>
  </si>
  <si>
    <t>9450298</t>
  </si>
  <si>
    <t>9450299</t>
  </si>
  <si>
    <t>9450300</t>
  </si>
  <si>
    <t>9450301</t>
  </si>
  <si>
    <t>9450302</t>
  </si>
  <si>
    <t>9450303</t>
  </si>
  <si>
    <t>9450304</t>
  </si>
  <si>
    <t>9450305</t>
  </si>
  <si>
    <t>9450306</t>
  </si>
  <si>
    <t>9450307</t>
  </si>
  <si>
    <t>9450308</t>
  </si>
  <si>
    <t>9450309</t>
  </si>
  <si>
    <t>9450310</t>
  </si>
  <si>
    <t>9450311</t>
  </si>
  <si>
    <t>9450312</t>
  </si>
  <si>
    <t>9450313</t>
  </si>
  <si>
    <t>9450314</t>
  </si>
  <si>
    <t>9450315</t>
  </si>
  <si>
    <t>9450316</t>
  </si>
  <si>
    <t>9450317</t>
  </si>
  <si>
    <t>9450318</t>
  </si>
  <si>
    <t>9450319</t>
  </si>
  <si>
    <t>9450320</t>
  </si>
  <si>
    <t>9450321</t>
  </si>
  <si>
    <t>9450322</t>
  </si>
  <si>
    <t>9450323</t>
  </si>
  <si>
    <t>9450324</t>
  </si>
  <si>
    <t>9450325</t>
  </si>
  <si>
    <t>9450326</t>
  </si>
  <si>
    <t>9450327</t>
  </si>
  <si>
    <t>9450328</t>
  </si>
  <si>
    <t>9450329</t>
  </si>
  <si>
    <t>9450330</t>
  </si>
  <si>
    <t>9450331</t>
  </si>
  <si>
    <t>9450332</t>
  </si>
  <si>
    <t>9450333</t>
  </si>
  <si>
    <t>9450334</t>
  </si>
  <si>
    <t>9450335</t>
  </si>
  <si>
    <t>9450336</t>
  </si>
  <si>
    <t>9450337</t>
  </si>
  <si>
    <t>9450338</t>
  </si>
  <si>
    <t>9450339</t>
  </si>
  <si>
    <t>0014155</t>
  </si>
  <si>
    <t>9450340</t>
  </si>
  <si>
    <t>MILLS CONSTRUCTION, M.H.</t>
  </si>
  <si>
    <t>9450341</t>
  </si>
  <si>
    <t>9450342</t>
  </si>
  <si>
    <t>9450343</t>
  </si>
  <si>
    <t>9450344</t>
  </si>
  <si>
    <t>9450345</t>
  </si>
  <si>
    <t>9450346</t>
  </si>
  <si>
    <t>9450350</t>
  </si>
  <si>
    <t>9450351</t>
  </si>
  <si>
    <t>9450352</t>
  </si>
  <si>
    <t>9450353</t>
  </si>
  <si>
    <t>9450354</t>
  </si>
  <si>
    <t>9450355</t>
  </si>
  <si>
    <t>9450356</t>
  </si>
  <si>
    <t>9450357</t>
  </si>
  <si>
    <t>9450358</t>
  </si>
  <si>
    <t>9450359</t>
  </si>
  <si>
    <t>9450360</t>
  </si>
  <si>
    <t>9450361</t>
  </si>
  <si>
    <t>9450362</t>
  </si>
  <si>
    <t>9450363</t>
  </si>
  <si>
    <t>9450364</t>
  </si>
  <si>
    <t>9450365</t>
  </si>
  <si>
    <t>9450366</t>
  </si>
  <si>
    <t>9450367</t>
  </si>
  <si>
    <t>9450368</t>
  </si>
  <si>
    <t>9450369</t>
  </si>
  <si>
    <t>9450370</t>
  </si>
  <si>
    <t>9450371</t>
  </si>
  <si>
    <t>9450372</t>
  </si>
  <si>
    <t>9450373</t>
  </si>
  <si>
    <t>9450374</t>
  </si>
  <si>
    <t>9450375</t>
  </si>
  <si>
    <t>9450376</t>
  </si>
  <si>
    <t>9450377</t>
  </si>
  <si>
    <t>9450378</t>
  </si>
  <si>
    <t>9450379</t>
  </si>
  <si>
    <t>9450380</t>
  </si>
  <si>
    <t>9450381</t>
  </si>
  <si>
    <t>9450382</t>
  </si>
  <si>
    <t>9450384</t>
  </si>
  <si>
    <t>9450385</t>
  </si>
  <si>
    <t>9450386</t>
  </si>
  <si>
    <t>9450387</t>
  </si>
  <si>
    <t>9450388</t>
  </si>
  <si>
    <t>9450389</t>
  </si>
  <si>
    <t>9450390</t>
  </si>
  <si>
    <t>9450391</t>
  </si>
  <si>
    <t>9450393</t>
  </si>
  <si>
    <t>9450394</t>
  </si>
  <si>
    <t>9450395</t>
  </si>
  <si>
    <t>9450396</t>
  </si>
  <si>
    <t>9450397</t>
  </si>
  <si>
    <t>9450398</t>
  </si>
  <si>
    <t>9450399</t>
  </si>
  <si>
    <t>9450400</t>
  </si>
  <si>
    <t>9450401</t>
  </si>
  <si>
    <t>9450402</t>
  </si>
  <si>
    <t>9450403</t>
  </si>
  <si>
    <t>S &amp; S HARDSCAPING</t>
  </si>
  <si>
    <t>9450404</t>
  </si>
  <si>
    <t>9450405</t>
  </si>
  <si>
    <t>9450406</t>
  </si>
  <si>
    <t>9450407</t>
  </si>
  <si>
    <t>9450408</t>
  </si>
  <si>
    <t>9450409</t>
  </si>
  <si>
    <t>9450410</t>
  </si>
  <si>
    <t>9450411</t>
  </si>
  <si>
    <t>9450412</t>
  </si>
  <si>
    <t>9450413</t>
  </si>
  <si>
    <t>9450414</t>
  </si>
  <si>
    <t>9450415</t>
  </si>
  <si>
    <t>9450416</t>
  </si>
  <si>
    <t>9450417</t>
  </si>
  <si>
    <t>9450418</t>
  </si>
  <si>
    <t>9450419</t>
  </si>
  <si>
    <t>9450420</t>
  </si>
  <si>
    <t>9450421</t>
  </si>
  <si>
    <t>9450422</t>
  </si>
  <si>
    <t>9450423</t>
  </si>
  <si>
    <t>9450424</t>
  </si>
  <si>
    <t>9450425</t>
  </si>
  <si>
    <t>9450426</t>
  </si>
  <si>
    <t>9450427</t>
  </si>
  <si>
    <t>9450428</t>
  </si>
  <si>
    <t>9450429</t>
  </si>
  <si>
    <t>9450430</t>
  </si>
  <si>
    <t>9450431</t>
  </si>
  <si>
    <t>9450432</t>
  </si>
  <si>
    <t>9450433</t>
  </si>
  <si>
    <t>9450434</t>
  </si>
  <si>
    <t>9450435</t>
  </si>
  <si>
    <t>9450436</t>
  </si>
  <si>
    <t>9450437</t>
  </si>
  <si>
    <t>9450438</t>
  </si>
  <si>
    <t>9450440</t>
  </si>
  <si>
    <t>9450441</t>
  </si>
  <si>
    <t>9450442</t>
  </si>
  <si>
    <t>9450443</t>
  </si>
  <si>
    <t>9450444</t>
  </si>
  <si>
    <t>9450445</t>
  </si>
  <si>
    <t>9450446</t>
  </si>
  <si>
    <t>9450447</t>
  </si>
  <si>
    <t>9450448</t>
  </si>
  <si>
    <t>9450449</t>
  </si>
  <si>
    <t>9450450</t>
  </si>
  <si>
    <t>9450451</t>
  </si>
  <si>
    <t>9450452</t>
  </si>
  <si>
    <t>9450455</t>
  </si>
  <si>
    <t>9450457</t>
  </si>
  <si>
    <t>9450459</t>
  </si>
  <si>
    <t>9450460</t>
  </si>
  <si>
    <t>9450464</t>
  </si>
  <si>
    <t>9450466</t>
  </si>
  <si>
    <t>9450467</t>
  </si>
  <si>
    <t>9450469</t>
  </si>
  <si>
    <t>9450470</t>
  </si>
  <si>
    <t>9450472</t>
  </si>
  <si>
    <t>9450473</t>
  </si>
  <si>
    <t>9450475</t>
  </si>
  <si>
    <t>9450478</t>
  </si>
  <si>
    <t>9450479</t>
  </si>
  <si>
    <t>9450480</t>
  </si>
  <si>
    <t>9450481</t>
  </si>
  <si>
    <t>9450482</t>
  </si>
  <si>
    <t>9450483</t>
  </si>
  <si>
    <t>9450484</t>
  </si>
  <si>
    <t>9450485</t>
  </si>
  <si>
    <t>9450486</t>
  </si>
  <si>
    <t>9450487</t>
  </si>
  <si>
    <t>9450488</t>
  </si>
  <si>
    <t>9450489</t>
  </si>
  <si>
    <t>9450490</t>
  </si>
  <si>
    <t>9450491</t>
  </si>
  <si>
    <t>9450492</t>
  </si>
  <si>
    <t>9450493</t>
  </si>
  <si>
    <t>9450494</t>
  </si>
  <si>
    <t>9450495</t>
  </si>
  <si>
    <t>9450496</t>
  </si>
  <si>
    <t>9450497</t>
  </si>
  <si>
    <t>9450498</t>
  </si>
  <si>
    <t>9450499</t>
  </si>
  <si>
    <t>9450500</t>
  </si>
  <si>
    <t>9450501</t>
  </si>
  <si>
    <t>9450502</t>
  </si>
  <si>
    <t>9450503</t>
  </si>
  <si>
    <t>9450504</t>
  </si>
  <si>
    <t>9450505</t>
  </si>
  <si>
    <t>9450506</t>
  </si>
  <si>
    <t>9450507</t>
  </si>
  <si>
    <t>9450508</t>
  </si>
  <si>
    <t>9450509</t>
  </si>
  <si>
    <t>9450510</t>
  </si>
  <si>
    <t>9450511</t>
  </si>
  <si>
    <t>9450512</t>
  </si>
  <si>
    <t>9450513</t>
  </si>
  <si>
    <t>9450514</t>
  </si>
  <si>
    <t>9450515</t>
  </si>
  <si>
    <t>9450516</t>
  </si>
  <si>
    <t>9450517</t>
  </si>
  <si>
    <t>9450518</t>
  </si>
  <si>
    <t>9450519</t>
  </si>
  <si>
    <t>9450520</t>
  </si>
  <si>
    <t>9450521</t>
  </si>
  <si>
    <t>9450522</t>
  </si>
  <si>
    <t>9450523</t>
  </si>
  <si>
    <t>9450524</t>
  </si>
  <si>
    <t>9450525</t>
  </si>
  <si>
    <t>9450526</t>
  </si>
  <si>
    <t>9450527</t>
  </si>
  <si>
    <t>9450528</t>
  </si>
  <si>
    <t>9450529</t>
  </si>
  <si>
    <t>9450530</t>
  </si>
  <si>
    <t>9450531</t>
  </si>
  <si>
    <t>9450532</t>
  </si>
  <si>
    <t>9450533</t>
  </si>
  <si>
    <t>9450534</t>
  </si>
  <si>
    <t>9450535</t>
  </si>
  <si>
    <t>9450536</t>
  </si>
  <si>
    <t>9450537</t>
  </si>
  <si>
    <t>9450538</t>
  </si>
  <si>
    <t>9450539</t>
  </si>
  <si>
    <t>9450540</t>
  </si>
  <si>
    <t>9450541</t>
  </si>
  <si>
    <t>9450542</t>
  </si>
  <si>
    <t>9450543</t>
  </si>
  <si>
    <t>9450544</t>
  </si>
  <si>
    <t>9450545</t>
  </si>
  <si>
    <t>9450546</t>
  </si>
  <si>
    <t>9450547</t>
  </si>
  <si>
    <t>9450548</t>
  </si>
  <si>
    <t>9450549</t>
  </si>
  <si>
    <t>9450550</t>
  </si>
  <si>
    <t>9450551</t>
  </si>
  <si>
    <t>9450552</t>
  </si>
  <si>
    <t>9450553</t>
  </si>
  <si>
    <t>9450554</t>
  </si>
  <si>
    <t>9450555</t>
  </si>
  <si>
    <t>9450556</t>
  </si>
  <si>
    <t>9450557</t>
  </si>
  <si>
    <t>9450558</t>
  </si>
  <si>
    <t>9450559</t>
  </si>
  <si>
    <t>9450560</t>
  </si>
  <si>
    <t>9450561</t>
  </si>
  <si>
    <t>9450562</t>
  </si>
  <si>
    <t>9450563</t>
  </si>
  <si>
    <t>9450564</t>
  </si>
  <si>
    <t>9450565</t>
  </si>
  <si>
    <t>9450566</t>
  </si>
  <si>
    <t>9450567</t>
  </si>
  <si>
    <t>9450568</t>
  </si>
  <si>
    <t>9450569</t>
  </si>
  <si>
    <t>9450571</t>
  </si>
  <si>
    <t>9450572</t>
  </si>
  <si>
    <t>9450574</t>
  </si>
  <si>
    <t>9450575</t>
  </si>
  <si>
    <t>9450576</t>
  </si>
  <si>
    <t>9450577</t>
  </si>
  <si>
    <t>9450578</t>
  </si>
  <si>
    <t>9450579</t>
  </si>
  <si>
    <t>9450580</t>
  </si>
  <si>
    <t>9450581</t>
  </si>
  <si>
    <t>9450582</t>
  </si>
  <si>
    <t>9450583</t>
  </si>
  <si>
    <t>9450584</t>
  </si>
  <si>
    <t>9450585</t>
  </si>
  <si>
    <t>9450586</t>
  </si>
  <si>
    <t>9450587</t>
  </si>
  <si>
    <t>9450588</t>
  </si>
  <si>
    <t>9450589</t>
  </si>
  <si>
    <t>9450590</t>
  </si>
  <si>
    <t>9450591</t>
  </si>
  <si>
    <t>9450592</t>
  </si>
  <si>
    <t>9450593</t>
  </si>
  <si>
    <t>9450594</t>
  </si>
  <si>
    <t>9450595</t>
  </si>
  <si>
    <t>9450596</t>
  </si>
  <si>
    <t>9450597</t>
  </si>
  <si>
    <t>9450598</t>
  </si>
  <si>
    <t>9450599</t>
  </si>
  <si>
    <t>9450600</t>
  </si>
  <si>
    <t>9450601</t>
  </si>
  <si>
    <t>9450602</t>
  </si>
  <si>
    <t>9450603</t>
  </si>
  <si>
    <t>9450604</t>
  </si>
  <si>
    <t>9450605</t>
  </si>
  <si>
    <t>9450606</t>
  </si>
  <si>
    <t>9450607</t>
  </si>
  <si>
    <t>9450608</t>
  </si>
  <si>
    <t>9450609</t>
  </si>
  <si>
    <t>9450610</t>
  </si>
  <si>
    <t>9450611</t>
  </si>
  <si>
    <t>9450612</t>
  </si>
  <si>
    <t>9450613</t>
  </si>
  <si>
    <t>9450614</t>
  </si>
  <si>
    <t>9450615</t>
  </si>
  <si>
    <t>9450616</t>
  </si>
  <si>
    <t>9450617</t>
  </si>
  <si>
    <t>9450618</t>
  </si>
  <si>
    <t>9450619</t>
  </si>
  <si>
    <t>9450620</t>
  </si>
  <si>
    <t>9450621</t>
  </si>
  <si>
    <t>9450622</t>
  </si>
  <si>
    <t>9450623</t>
  </si>
  <si>
    <t>9450624</t>
  </si>
  <si>
    <t>9450625</t>
  </si>
  <si>
    <t>9450626</t>
  </si>
  <si>
    <t>9450627</t>
  </si>
  <si>
    <t>9450628</t>
  </si>
  <si>
    <t>9450629</t>
  </si>
  <si>
    <t>9450630</t>
  </si>
  <si>
    <t>9450631</t>
  </si>
  <si>
    <t>9450632</t>
  </si>
  <si>
    <t>9450633</t>
  </si>
  <si>
    <t>9450634</t>
  </si>
  <si>
    <t>9450635</t>
  </si>
  <si>
    <t>9450636</t>
  </si>
  <si>
    <t>9450637</t>
  </si>
  <si>
    <t>9450638</t>
  </si>
  <si>
    <t>9450639</t>
  </si>
  <si>
    <t>9450640</t>
  </si>
  <si>
    <t>9450641</t>
  </si>
  <si>
    <t>9450642</t>
  </si>
  <si>
    <t>0044791</t>
  </si>
  <si>
    <t>9450643</t>
  </si>
  <si>
    <t>LUCHS/IVONNE</t>
  </si>
  <si>
    <t>;436802</t>
  </si>
  <si>
    <t>;534466</t>
  </si>
  <si>
    <t>MAR2018</t>
  </si>
  <si>
    <t>0191135</t>
  </si>
  <si>
    <t>0191136</t>
  </si>
  <si>
    <t>0191137</t>
  </si>
  <si>
    <t>0205725</t>
  </si>
  <si>
    <t>0207197</t>
  </si>
  <si>
    <t>0207198</t>
  </si>
  <si>
    <t>0207199</t>
  </si>
  <si>
    <t>0208133</t>
  </si>
  <si>
    <t>0208181</t>
  </si>
  <si>
    <t>0208182</t>
  </si>
  <si>
    <t>0208647</t>
  </si>
  <si>
    <t>0208664</t>
  </si>
  <si>
    <t>0208665</t>
  </si>
  <si>
    <t>0208666</t>
  </si>
  <si>
    <t>0208689</t>
  </si>
  <si>
    <t>0208691</t>
  </si>
  <si>
    <t>0208694</t>
  </si>
  <si>
    <t>0208760</t>
  </si>
  <si>
    <t>0208761</t>
  </si>
  <si>
    <t>0209136</t>
  </si>
  <si>
    <t>0209137</t>
  </si>
  <si>
    <t>0209138</t>
  </si>
  <si>
    <t>0209139</t>
  </si>
  <si>
    <t>0209140</t>
  </si>
  <si>
    <t>0042322</t>
  </si>
  <si>
    <t>0209141</t>
  </si>
  <si>
    <t>TOMAHAWK BAPTIST</t>
  </si>
  <si>
    <t>0209142</t>
  </si>
  <si>
    <t>0209143</t>
  </si>
  <si>
    <t>0209144</t>
  </si>
  <si>
    <t>0209145</t>
  </si>
  <si>
    <t>0209146</t>
  </si>
  <si>
    <t>0209147</t>
  </si>
  <si>
    <t>0209148</t>
  </si>
  <si>
    <t>0209149</t>
  </si>
  <si>
    <t>0209151</t>
  </si>
  <si>
    <t>0209152</t>
  </si>
  <si>
    <t>0209153</t>
  </si>
  <si>
    <t>0209154</t>
  </si>
  <si>
    <t>0209155</t>
  </si>
  <si>
    <t>0209156</t>
  </si>
  <si>
    <t>0209157</t>
  </si>
  <si>
    <t>0209158</t>
  </si>
  <si>
    <t>0209159</t>
  </si>
  <si>
    <t>3393B</t>
  </si>
  <si>
    <t>3920 B</t>
  </si>
  <si>
    <t>9449346</t>
  </si>
  <si>
    <t>9449424</t>
  </si>
  <si>
    <t>9449425</t>
  </si>
  <si>
    <t>0044515</t>
  </si>
  <si>
    <t>9449426</t>
  </si>
  <si>
    <t>JUDSON/BETH</t>
  </si>
  <si>
    <t>9449428</t>
  </si>
  <si>
    <t>9449429</t>
  </si>
  <si>
    <t>9449430</t>
  </si>
  <si>
    <t>0044683</t>
  </si>
  <si>
    <t>9449431</t>
  </si>
  <si>
    <t>POEHLER/DENNIS</t>
  </si>
  <si>
    <t>9449433</t>
  </si>
  <si>
    <t>9449434</t>
  </si>
  <si>
    <t>9449435</t>
  </si>
  <si>
    <t>0029180</t>
  </si>
  <si>
    <t>9449436</t>
  </si>
  <si>
    <t>URENDA/TIM</t>
  </si>
  <si>
    <t>9449438</t>
  </si>
  <si>
    <t>9449440</t>
  </si>
  <si>
    <t>0044686</t>
  </si>
  <si>
    <t>9449441</t>
  </si>
  <si>
    <t>KARLSEN/STORM</t>
  </si>
  <si>
    <t>9449443</t>
  </si>
  <si>
    <t>9449444</t>
  </si>
  <si>
    <t>9449445</t>
  </si>
  <si>
    <t>0039741</t>
  </si>
  <si>
    <t>9449447</t>
  </si>
  <si>
    <t>FRENCH/WYATT</t>
  </si>
  <si>
    <t>9449448</t>
  </si>
  <si>
    <t>0044657</t>
  </si>
  <si>
    <t>9449449</t>
  </si>
  <si>
    <t>STROMAN/JACOB</t>
  </si>
  <si>
    <t>9449450</t>
  </si>
  <si>
    <t>0044639</t>
  </si>
  <si>
    <t>9449452</t>
  </si>
  <si>
    <t>9449454</t>
  </si>
  <si>
    <t>9449484</t>
  </si>
  <si>
    <t>9449486</t>
  </si>
  <si>
    <t>9449489</t>
  </si>
  <si>
    <t>9449491</t>
  </si>
  <si>
    <t>9449494</t>
  </si>
  <si>
    <t>TUCKAHOE LANDSCAPING</t>
  </si>
  <si>
    <t>9449496</t>
  </si>
  <si>
    <t>9449569</t>
  </si>
  <si>
    <t>9449571</t>
  </si>
  <si>
    <t>0040941</t>
  </si>
  <si>
    <t>9449572</t>
  </si>
  <si>
    <t>WESCOTT/PATRICA</t>
  </si>
  <si>
    <t>9449573</t>
  </si>
  <si>
    <t>9449575</t>
  </si>
  <si>
    <t>9449577</t>
  </si>
  <si>
    <t>9449578</t>
  </si>
  <si>
    <t>9449579</t>
  </si>
  <si>
    <t>9449581</t>
  </si>
  <si>
    <t>9449582</t>
  </si>
  <si>
    <t>0024416</t>
  </si>
  <si>
    <t>9449585</t>
  </si>
  <si>
    <t>BECK/COBY</t>
  </si>
  <si>
    <t>0028514</t>
  </si>
  <si>
    <t>9449586</t>
  </si>
  <si>
    <t>TANNER/HEATHER</t>
  </si>
  <si>
    <t>9449588</t>
  </si>
  <si>
    <t>0040507</t>
  </si>
  <si>
    <t>9449590</t>
  </si>
  <si>
    <t>CADAVID/CARLOS</t>
  </si>
  <si>
    <t>9449591</t>
  </si>
  <si>
    <t>0037141</t>
  </si>
  <si>
    <t>9449595</t>
  </si>
  <si>
    <t>CHOUEIFATI/JULES</t>
  </si>
  <si>
    <t>0044693</t>
  </si>
  <si>
    <t>9449597</t>
  </si>
  <si>
    <t>CAMPORINI/MARK</t>
  </si>
  <si>
    <t>0044719</t>
  </si>
  <si>
    <t>9449600</t>
  </si>
  <si>
    <t>ATLEE RECREATION</t>
  </si>
  <si>
    <t>9449601</t>
  </si>
  <si>
    <t>9449602</t>
  </si>
  <si>
    <t>0041155</t>
  </si>
  <si>
    <t>9449604</t>
  </si>
  <si>
    <t>COATES/JOSH</t>
  </si>
  <si>
    <t>9449605</t>
  </si>
  <si>
    <t>9449607</t>
  </si>
  <si>
    <t>9449609</t>
  </si>
  <si>
    <t>9449642</t>
  </si>
  <si>
    <t>0044749</t>
  </si>
  <si>
    <t>9449653</t>
  </si>
  <si>
    <t>POLLARD/MIKE</t>
  </si>
  <si>
    <t>0006874</t>
  </si>
  <si>
    <t>9449654</t>
  </si>
  <si>
    <t>BOSTA/JOHN</t>
  </si>
  <si>
    <t>9449655</t>
  </si>
  <si>
    <t>9449656</t>
  </si>
  <si>
    <t>9449657</t>
  </si>
  <si>
    <t>9449658</t>
  </si>
  <si>
    <t>9449661</t>
  </si>
  <si>
    <t>9449662</t>
  </si>
  <si>
    <t>9449664</t>
  </si>
  <si>
    <t>0044723</t>
  </si>
  <si>
    <t>9449666</t>
  </si>
  <si>
    <t>MASTINE/BILL</t>
  </si>
  <si>
    <t>0044744</t>
  </si>
  <si>
    <t>9449667</t>
  </si>
  <si>
    <t>BENITEZ/SERGIO</t>
  </si>
  <si>
    <t>0044503</t>
  </si>
  <si>
    <t>9449668</t>
  </si>
  <si>
    <t>BRASSARD/SCOTT</t>
  </si>
  <si>
    <t>0039957</t>
  </si>
  <si>
    <t>9449669</t>
  </si>
  <si>
    <t>0026184</t>
  </si>
  <si>
    <t>9449670</t>
  </si>
  <si>
    <t>BACKSTROM/ARTHUR</t>
  </si>
  <si>
    <t>0044726</t>
  </si>
  <si>
    <t>9449672</t>
  </si>
  <si>
    <t>FRIAR/CAROLYN</t>
  </si>
  <si>
    <t>9449673</t>
  </si>
  <si>
    <t>9449678</t>
  </si>
  <si>
    <t>9449679</t>
  </si>
  <si>
    <t>9449680</t>
  </si>
  <si>
    <t>9449681</t>
  </si>
  <si>
    <t>9449682</t>
  </si>
  <si>
    <t>9449683</t>
  </si>
  <si>
    <t>9449684</t>
  </si>
  <si>
    <t>9449685</t>
  </si>
  <si>
    <t>9449686</t>
  </si>
  <si>
    <t>9449687</t>
  </si>
  <si>
    <t>9449688</t>
  </si>
  <si>
    <t>9449689</t>
  </si>
  <si>
    <t>9449690</t>
  </si>
  <si>
    <t>9449691</t>
  </si>
  <si>
    <t>9449692</t>
  </si>
  <si>
    <t>9449693</t>
  </si>
  <si>
    <t>9449694</t>
  </si>
  <si>
    <t>9449695</t>
  </si>
  <si>
    <t>9449696</t>
  </si>
  <si>
    <t>9449697</t>
  </si>
  <si>
    <t>9449698</t>
  </si>
  <si>
    <t>9449699</t>
  </si>
  <si>
    <t>9449700</t>
  </si>
  <si>
    <t>9449701</t>
  </si>
  <si>
    <t>9449702</t>
  </si>
  <si>
    <t>9449703</t>
  </si>
  <si>
    <t>9449704</t>
  </si>
  <si>
    <t>9449705</t>
  </si>
  <si>
    <t>9449706</t>
  </si>
  <si>
    <t>9449707</t>
  </si>
  <si>
    <t>9449708</t>
  </si>
  <si>
    <t>9449709</t>
  </si>
  <si>
    <t>9449710</t>
  </si>
  <si>
    <t>9449711</t>
  </si>
  <si>
    <t>9449712</t>
  </si>
  <si>
    <t>9449713</t>
  </si>
  <si>
    <t>9449714</t>
  </si>
  <si>
    <t>9449715</t>
  </si>
  <si>
    <t>9449716</t>
  </si>
  <si>
    <t>0025380</t>
  </si>
  <si>
    <t>9449717</t>
  </si>
  <si>
    <t>BAREFOOT/KIP</t>
  </si>
  <si>
    <t>9449718</t>
  </si>
  <si>
    <t>9449719</t>
  </si>
  <si>
    <t>9449720</t>
  </si>
  <si>
    <t>9449721</t>
  </si>
  <si>
    <t>9449722</t>
  </si>
  <si>
    <t>9449723</t>
  </si>
  <si>
    <t>9449724</t>
  </si>
  <si>
    <t>9449725</t>
  </si>
  <si>
    <t>9449726</t>
  </si>
  <si>
    <t>9449727</t>
  </si>
  <si>
    <t>9449728</t>
  </si>
  <si>
    <t>9449729</t>
  </si>
  <si>
    <t>9449730</t>
  </si>
  <si>
    <t>9449731</t>
  </si>
  <si>
    <t>9449732</t>
  </si>
  <si>
    <t>9449733</t>
  </si>
  <si>
    <t>9449734</t>
  </si>
  <si>
    <t>9449735</t>
  </si>
  <si>
    <t>9449736</t>
  </si>
  <si>
    <t>9449737</t>
  </si>
  <si>
    <t>9449738</t>
  </si>
  <si>
    <t>9449739</t>
  </si>
  <si>
    <t>9449740</t>
  </si>
  <si>
    <t>9449741</t>
  </si>
  <si>
    <t>0042624</t>
  </si>
  <si>
    <t>9449742</t>
  </si>
  <si>
    <t>9449743</t>
  </si>
  <si>
    <t>9449744</t>
  </si>
  <si>
    <t>9449745</t>
  </si>
  <si>
    <t>9449746</t>
  </si>
  <si>
    <t>0034076</t>
  </si>
  <si>
    <t>9449747</t>
  </si>
  <si>
    <t>9449748</t>
  </si>
  <si>
    <t>9449749</t>
  </si>
  <si>
    <t>9449750</t>
  </si>
  <si>
    <t>9449751</t>
  </si>
  <si>
    <t>9449752</t>
  </si>
  <si>
    <t>9449753</t>
  </si>
  <si>
    <t>9449754</t>
  </si>
  <si>
    <t>9449755</t>
  </si>
  <si>
    <t>9449756</t>
  </si>
  <si>
    <t>9449757</t>
  </si>
  <si>
    <t>9449758</t>
  </si>
  <si>
    <t>9449759</t>
  </si>
  <si>
    <t>9449760</t>
  </si>
  <si>
    <t>9449761</t>
  </si>
  <si>
    <t>9449762</t>
  </si>
  <si>
    <t>9449763</t>
  </si>
  <si>
    <t>9449764</t>
  </si>
  <si>
    <t>9449765</t>
  </si>
  <si>
    <t>9449766</t>
  </si>
  <si>
    <t>9449767</t>
  </si>
  <si>
    <t>9449768</t>
  </si>
  <si>
    <t>9449769</t>
  </si>
  <si>
    <t>9449770</t>
  </si>
  <si>
    <t>9449771</t>
  </si>
  <si>
    <t>9449772</t>
  </si>
  <si>
    <t>0044741</t>
  </si>
  <si>
    <t>9449773</t>
  </si>
  <si>
    <t>REEVES/NATHAN</t>
  </si>
  <si>
    <t>9449774</t>
  </si>
  <si>
    <t>9449775</t>
  </si>
  <si>
    <t>9449776</t>
  </si>
  <si>
    <t>9449777</t>
  </si>
  <si>
    <t>9449778</t>
  </si>
  <si>
    <t>9449779</t>
  </si>
  <si>
    <t>9449780</t>
  </si>
  <si>
    <t>9449781</t>
  </si>
  <si>
    <t>9449782</t>
  </si>
  <si>
    <t>9449783</t>
  </si>
  <si>
    <t>9449784</t>
  </si>
  <si>
    <t>9449785</t>
  </si>
  <si>
    <t>9449786</t>
  </si>
  <si>
    <t>9449787</t>
  </si>
  <si>
    <t>9449788</t>
  </si>
  <si>
    <t>9449789</t>
  </si>
  <si>
    <t>9449790</t>
  </si>
  <si>
    <t>9449791</t>
  </si>
  <si>
    <t>9449792</t>
  </si>
  <si>
    <t>0032503</t>
  </si>
  <si>
    <t>9449793</t>
  </si>
  <si>
    <t>ANDERSON/ELIZABETH</t>
  </si>
  <si>
    <t>9449794</t>
  </si>
  <si>
    <t>9449795</t>
  </si>
  <si>
    <t>9449796</t>
  </si>
  <si>
    <t>9449797</t>
  </si>
  <si>
    <t>9449798</t>
  </si>
  <si>
    <t>9449799</t>
  </si>
  <si>
    <t>9449800</t>
  </si>
  <si>
    <t>9449801</t>
  </si>
  <si>
    <t>9449802</t>
  </si>
  <si>
    <t>9449803</t>
  </si>
  <si>
    <t>9449804</t>
  </si>
  <si>
    <t>9449805</t>
  </si>
  <si>
    <t>9449806</t>
  </si>
  <si>
    <t>9449807</t>
  </si>
  <si>
    <t>9449808</t>
  </si>
  <si>
    <t>9449809</t>
  </si>
  <si>
    <t>9449810</t>
  </si>
  <si>
    <t>9449811</t>
  </si>
  <si>
    <t>9449812</t>
  </si>
  <si>
    <t>9449813</t>
  </si>
  <si>
    <t>9449814</t>
  </si>
  <si>
    <t>9449815</t>
  </si>
  <si>
    <t>9449816</t>
  </si>
  <si>
    <t>9449817</t>
  </si>
  <si>
    <t>9449818</t>
  </si>
  <si>
    <t>9449819</t>
  </si>
  <si>
    <t>9449820</t>
  </si>
  <si>
    <t>9449821</t>
  </si>
  <si>
    <t>9449822</t>
  </si>
  <si>
    <t>9449823</t>
  </si>
  <si>
    <t>0004147</t>
  </si>
  <si>
    <t>9449824</t>
  </si>
  <si>
    <t>LYNE/J</t>
  </si>
  <si>
    <t>9449825</t>
  </si>
  <si>
    <t>9449826</t>
  </si>
  <si>
    <t>9449827</t>
  </si>
  <si>
    <t>9449828</t>
  </si>
  <si>
    <t>9449829</t>
  </si>
  <si>
    <t>9449830</t>
  </si>
  <si>
    <t>9449831</t>
  </si>
  <si>
    <t>9449832</t>
  </si>
  <si>
    <t>9449833</t>
  </si>
  <si>
    <t>9449834</t>
  </si>
  <si>
    <t>9449835</t>
  </si>
  <si>
    <t>9449836</t>
  </si>
  <si>
    <t>9449837</t>
  </si>
  <si>
    <t>9449838</t>
  </si>
  <si>
    <t>9449839</t>
  </si>
  <si>
    <t>9449840</t>
  </si>
  <si>
    <t>9449841</t>
  </si>
  <si>
    <t>9449842</t>
  </si>
  <si>
    <t>VALLEY CREST</t>
  </si>
  <si>
    <t>9449843</t>
  </si>
  <si>
    <t>9449844</t>
  </si>
  <si>
    <t>9449845</t>
  </si>
  <si>
    <t>9449846</t>
  </si>
  <si>
    <t>9449847</t>
  </si>
  <si>
    <t>9449848</t>
  </si>
  <si>
    <t>9449849</t>
  </si>
  <si>
    <t>9449850</t>
  </si>
  <si>
    <t>9449851</t>
  </si>
  <si>
    <t>9449852</t>
  </si>
  <si>
    <t>9449853</t>
  </si>
  <si>
    <t>9449854</t>
  </si>
  <si>
    <t>9449855</t>
  </si>
  <si>
    <t>9449856</t>
  </si>
  <si>
    <t>9449857</t>
  </si>
  <si>
    <t>9449858</t>
  </si>
  <si>
    <t>9449859</t>
  </si>
  <si>
    <t>9449860</t>
  </si>
  <si>
    <t>9449861</t>
  </si>
  <si>
    <t>9449862</t>
  </si>
  <si>
    <t>9449863</t>
  </si>
  <si>
    <t>9449864</t>
  </si>
  <si>
    <t>9449865</t>
  </si>
  <si>
    <t>9449866</t>
  </si>
  <si>
    <t>9449867</t>
  </si>
  <si>
    <t>9449868</t>
  </si>
  <si>
    <t>9449869</t>
  </si>
  <si>
    <t>9449870</t>
  </si>
  <si>
    <t>9449871</t>
  </si>
  <si>
    <t>9449872</t>
  </si>
  <si>
    <t>9449873</t>
  </si>
  <si>
    <t>9449874</t>
  </si>
  <si>
    <t>9449875</t>
  </si>
  <si>
    <t>9449876</t>
  </si>
  <si>
    <t>9449877</t>
  </si>
  <si>
    <t>9449878</t>
  </si>
  <si>
    <t>9449879</t>
  </si>
  <si>
    <t>9449880</t>
  </si>
  <si>
    <t>9449882</t>
  </si>
  <si>
    <t>9449885</t>
  </si>
  <si>
    <t>9449887</t>
  </si>
  <si>
    <t>9449891</t>
  </si>
  <si>
    <t>9449895</t>
  </si>
  <si>
    <t>9449898</t>
  </si>
  <si>
    <t>9449900</t>
  </si>
  <si>
    <t>9449902</t>
  </si>
  <si>
    <t>9449904</t>
  </si>
  <si>
    <t>9449905</t>
  </si>
  <si>
    <t>9449907</t>
  </si>
  <si>
    <t>9449912</t>
  </si>
  <si>
    <t>9449913</t>
  </si>
  <si>
    <t>9449919</t>
  </si>
  <si>
    <t>9449921</t>
  </si>
  <si>
    <t>9449925</t>
  </si>
  <si>
    <t>9449927</t>
  </si>
  <si>
    <t>9449929</t>
  </si>
  <si>
    <t>9449930</t>
  </si>
  <si>
    <t>9449932</t>
  </si>
  <si>
    <t>9449933</t>
  </si>
  <si>
    <t>9449934</t>
  </si>
  <si>
    <t>9449937</t>
  </si>
  <si>
    <t>9449939</t>
  </si>
  <si>
    <t>9449942</t>
  </si>
  <si>
    <t>9449945</t>
  </si>
  <si>
    <t>9449948</t>
  </si>
  <si>
    <t>9449950</t>
  </si>
  <si>
    <t>9449955</t>
  </si>
  <si>
    <t>9449960</t>
  </si>
  <si>
    <t>9449961</t>
  </si>
  <si>
    <t>9449962</t>
  </si>
  <si>
    <t>9449963</t>
  </si>
  <si>
    <t>9449964</t>
  </si>
  <si>
    <t>9449965</t>
  </si>
  <si>
    <t>9449966</t>
  </si>
  <si>
    <t>9449967</t>
  </si>
  <si>
    <t>9449968</t>
  </si>
  <si>
    <t>9449969</t>
  </si>
  <si>
    <t>9449970</t>
  </si>
  <si>
    <t>9449971</t>
  </si>
  <si>
    <t>9449972</t>
  </si>
  <si>
    <t>9449973</t>
  </si>
  <si>
    <t>9449974</t>
  </si>
  <si>
    <t>9449975</t>
  </si>
  <si>
    <t>9449976</t>
  </si>
  <si>
    <t>9449977</t>
  </si>
  <si>
    <t>9449978</t>
  </si>
  <si>
    <t>9449979</t>
  </si>
  <si>
    <t>9449980</t>
  </si>
  <si>
    <t>9449981</t>
  </si>
  <si>
    <t>9449982</t>
  </si>
  <si>
    <t>9449983</t>
  </si>
  <si>
    <t>9449984</t>
  </si>
  <si>
    <t>9449985</t>
  </si>
  <si>
    <t>9449986</t>
  </si>
  <si>
    <t>9449987</t>
  </si>
  <si>
    <t>9449988</t>
  </si>
  <si>
    <t>9449989</t>
  </si>
  <si>
    <t>9449990</t>
  </si>
  <si>
    <t>9449991</t>
  </si>
  <si>
    <t>9449992</t>
  </si>
  <si>
    <t>9449993</t>
  </si>
  <si>
    <t>9449994</t>
  </si>
  <si>
    <t>9449995</t>
  </si>
  <si>
    <t>9449996</t>
  </si>
  <si>
    <t>9449997</t>
  </si>
  <si>
    <t>9449998</t>
  </si>
  <si>
    <t>9449999</t>
  </si>
  <si>
    <t>9450000</t>
  </si>
  <si>
    <t>9450001</t>
  </si>
  <si>
    <t>9450002</t>
  </si>
  <si>
    <t>9450003</t>
  </si>
  <si>
    <t>9450004</t>
  </si>
  <si>
    <t>9450005</t>
  </si>
  <si>
    <t>9450006</t>
  </si>
  <si>
    <t>9450007</t>
  </si>
  <si>
    <t>9450008</t>
  </si>
  <si>
    <t>9450009</t>
  </si>
  <si>
    <t>9450010</t>
  </si>
  <si>
    <t>9450011</t>
  </si>
  <si>
    <t>9450012</t>
  </si>
  <si>
    <t>9450013</t>
  </si>
  <si>
    <t>9450014</t>
  </si>
  <si>
    <t>9450015</t>
  </si>
  <si>
    <t>9450016</t>
  </si>
  <si>
    <t>9450017</t>
  </si>
  <si>
    <t>9450018</t>
  </si>
  <si>
    <t>9450019</t>
  </si>
  <si>
    <t>9450020</t>
  </si>
  <si>
    <t>9450021</t>
  </si>
  <si>
    <t>9450022</t>
  </si>
  <si>
    <t>9450023</t>
  </si>
  <si>
    <t>9450024</t>
  </si>
  <si>
    <t>9450025</t>
  </si>
  <si>
    <t>9450026</t>
  </si>
  <si>
    <t>9450027</t>
  </si>
  <si>
    <t>9450028</t>
  </si>
  <si>
    <t>9450029</t>
  </si>
  <si>
    <t>9450030</t>
  </si>
  <si>
    <t>9450031</t>
  </si>
  <si>
    <t>9450032</t>
  </si>
  <si>
    <t>9450033</t>
  </si>
  <si>
    <t>9450034</t>
  </si>
  <si>
    <t>9450035</t>
  </si>
  <si>
    <t>9450036</t>
  </si>
  <si>
    <t>9450037</t>
  </si>
  <si>
    <t>9450038</t>
  </si>
  <si>
    <t>9450039</t>
  </si>
  <si>
    <t>9450040</t>
  </si>
  <si>
    <t>9450041</t>
  </si>
  <si>
    <t>9450042</t>
  </si>
  <si>
    <t>9450043</t>
  </si>
  <si>
    <t>9450044</t>
  </si>
  <si>
    <t>9450045</t>
  </si>
  <si>
    <t>9450046</t>
  </si>
  <si>
    <t>9450047</t>
  </si>
  <si>
    <t>9450048</t>
  </si>
  <si>
    <t>9450049</t>
  </si>
  <si>
    <t>9450050</t>
  </si>
  <si>
    <t>9450051</t>
  </si>
  <si>
    <t>9450052</t>
  </si>
  <si>
    <t>9450053</t>
  </si>
  <si>
    <t>9450054</t>
  </si>
  <si>
    <t>9450055</t>
  </si>
  <si>
    <t>9450056</t>
  </si>
  <si>
    <t>9450057</t>
  </si>
  <si>
    <t>9450058</t>
  </si>
  <si>
    <t>9450059</t>
  </si>
  <si>
    <t>9450060</t>
  </si>
  <si>
    <t>9450061</t>
  </si>
  <si>
    <t>9450062</t>
  </si>
  <si>
    <t>9450063</t>
  </si>
  <si>
    <t>9450064</t>
  </si>
  <si>
    <t>9450065</t>
  </si>
  <si>
    <t>9450066</t>
  </si>
  <si>
    <t>9450067</t>
  </si>
  <si>
    <t>9450068</t>
  </si>
  <si>
    <t>9450069</t>
  </si>
  <si>
    <t>9450070</t>
  </si>
  <si>
    <t>9450071</t>
  </si>
  <si>
    <t>9450072</t>
  </si>
  <si>
    <t>9450073</t>
  </si>
  <si>
    <t>9450074</t>
  </si>
  <si>
    <t>9450075</t>
  </si>
  <si>
    <t>9450076</t>
  </si>
  <si>
    <t>9450077</t>
  </si>
  <si>
    <t>9450078</t>
  </si>
  <si>
    <t>9450079</t>
  </si>
  <si>
    <t>9450080</t>
  </si>
  <si>
    <t>9450081</t>
  </si>
  <si>
    <t>9450082</t>
  </si>
  <si>
    <t>9450083</t>
  </si>
  <si>
    <t>9450084</t>
  </si>
  <si>
    <t>9450085</t>
  </si>
  <si>
    <t>9450086</t>
  </si>
  <si>
    <t>0044725</t>
  </si>
  <si>
    <t>9450087</t>
  </si>
  <si>
    <t>SHIPP/GREG</t>
  </si>
  <si>
    <t>9450088</t>
  </si>
  <si>
    <t>0044729</t>
  </si>
  <si>
    <t>9450089</t>
  </si>
  <si>
    <t>KUTNER/JAMES</t>
  </si>
  <si>
    <t>9450090</t>
  </si>
  <si>
    <t>9450091</t>
  </si>
  <si>
    <t>0042445</t>
  </si>
  <si>
    <t>9450092</t>
  </si>
  <si>
    <t>BEATTY/MICHAEL</t>
  </si>
  <si>
    <t>9450093</t>
  </si>
  <si>
    <t>9450094</t>
  </si>
  <si>
    <t>9450095</t>
  </si>
  <si>
    <t>9450096</t>
  </si>
  <si>
    <t>9450097</t>
  </si>
  <si>
    <t>9450098</t>
  </si>
  <si>
    <t>9450099</t>
  </si>
  <si>
    <t>9450100</t>
  </si>
  <si>
    <t>9450101</t>
  </si>
  <si>
    <t>9450102</t>
  </si>
  <si>
    <t>9450103</t>
  </si>
  <si>
    <t>9450104</t>
  </si>
  <si>
    <t>9450105</t>
  </si>
  <si>
    <t>9450106</t>
  </si>
  <si>
    <t>9450107</t>
  </si>
  <si>
    <t>9450108</t>
  </si>
  <si>
    <t>9450109</t>
  </si>
  <si>
    <t>9450110</t>
  </si>
  <si>
    <t>9450111</t>
  </si>
  <si>
    <t>9450112</t>
  </si>
  <si>
    <t>9450114</t>
  </si>
  <si>
    <t>9450115</t>
  </si>
  <si>
    <t>9450116</t>
  </si>
  <si>
    <t>9450117</t>
  </si>
  <si>
    <t>9450118</t>
  </si>
  <si>
    <t>9450119</t>
  </si>
  <si>
    <t>9450120</t>
  </si>
  <si>
    <t>9450121</t>
  </si>
  <si>
    <t>9450122</t>
  </si>
  <si>
    <t>9450123</t>
  </si>
  <si>
    <t>9450124</t>
  </si>
  <si>
    <t>9450125</t>
  </si>
  <si>
    <t>9450126</t>
  </si>
  <si>
    <t>9450127</t>
  </si>
  <si>
    <t>9450128</t>
  </si>
  <si>
    <t>9450129</t>
  </si>
  <si>
    <t>9450130</t>
  </si>
  <si>
    <t>9450131</t>
  </si>
  <si>
    <t>A001085</t>
  </si>
  <si>
    <t>A001086</t>
  </si>
  <si>
    <t>A001087</t>
  </si>
  <si>
    <t>A001088</t>
  </si>
  <si>
    <t>A001089</t>
  </si>
  <si>
    <t>D194427</t>
  </si>
  <si>
    <t>D194428</t>
  </si>
  <si>
    <t>D194429</t>
  </si>
  <si>
    <t>D194430</t>
  </si>
  <si>
    <t>D194431</t>
  </si>
  <si>
    <t>D194432</t>
  </si>
  <si>
    <t>D194433</t>
  </si>
  <si>
    <t>0191127</t>
  </si>
  <si>
    <t>0191128</t>
  </si>
  <si>
    <t>0191129</t>
  </si>
  <si>
    <t>0191130</t>
  </si>
  <si>
    <t>0191131</t>
  </si>
  <si>
    <t>0191132</t>
  </si>
  <si>
    <t>0191133</t>
  </si>
  <si>
    <t>0191134</t>
  </si>
  <si>
    <t>0205723</t>
  </si>
  <si>
    <t>0205904</t>
  </si>
  <si>
    <t>0205905</t>
  </si>
  <si>
    <t>0205906</t>
  </si>
  <si>
    <t>0205907</t>
  </si>
  <si>
    <t>0205908</t>
  </si>
  <si>
    <t>0205909</t>
  </si>
  <si>
    <t>0205910</t>
  </si>
  <si>
    <t>0205911</t>
  </si>
  <si>
    <t>0205912</t>
  </si>
  <si>
    <t>0205913</t>
  </si>
  <si>
    <t>0205914</t>
  </si>
  <si>
    <t>0205915</t>
  </si>
  <si>
    <t>0205916</t>
  </si>
  <si>
    <t>0207190</t>
  </si>
  <si>
    <t>0207191</t>
  </si>
  <si>
    <t>0207192</t>
  </si>
  <si>
    <t>0207193</t>
  </si>
  <si>
    <t>0207194</t>
  </si>
  <si>
    <t>0207195</t>
  </si>
  <si>
    <t>0207196</t>
  </si>
  <si>
    <t>0208128</t>
  </si>
  <si>
    <t>0208129</t>
  </si>
  <si>
    <t>0208130</t>
  </si>
  <si>
    <t>0208162</t>
  </si>
  <si>
    <t>0208164</t>
  </si>
  <si>
    <t>0208165</t>
  </si>
  <si>
    <t>0208166</t>
  </si>
  <si>
    <t>0208167</t>
  </si>
  <si>
    <t>0208168</t>
  </si>
  <si>
    <t>0208169</t>
  </si>
  <si>
    <t>0208170</t>
  </si>
  <si>
    <t>0208171</t>
  </si>
  <si>
    <t>0208174</t>
  </si>
  <si>
    <t>0208175</t>
  </si>
  <si>
    <t>0208176</t>
  </si>
  <si>
    <t>0208177</t>
  </si>
  <si>
    <t>0208178</t>
  </si>
  <si>
    <t>0208660</t>
  </si>
  <si>
    <t>0208662</t>
  </si>
  <si>
    <t>0208663</t>
  </si>
  <si>
    <t>0208677</t>
  </si>
  <si>
    <t>0208680</t>
  </si>
  <si>
    <t>0208681</t>
  </si>
  <si>
    <t>0208682</t>
  </si>
  <si>
    <t>0208683</t>
  </si>
  <si>
    <t>0208684</t>
  </si>
  <si>
    <t>0208685</t>
  </si>
  <si>
    <t>0208686</t>
  </si>
  <si>
    <t>0208688</t>
  </si>
  <si>
    <t>0208757</t>
  </si>
  <si>
    <t>0208758</t>
  </si>
  <si>
    <t>0209113</t>
  </si>
  <si>
    <t>0209114</t>
  </si>
  <si>
    <t>0209115</t>
  </si>
  <si>
    <t>0209116</t>
  </si>
  <si>
    <t>0209117</t>
  </si>
  <si>
    <t>0209118</t>
  </si>
  <si>
    <t>0209119</t>
  </si>
  <si>
    <t>0005661</t>
  </si>
  <si>
    <t>0209120</t>
  </si>
  <si>
    <t>ROBERTSON/ERIC A.</t>
  </si>
  <si>
    <t>0209121</t>
  </si>
  <si>
    <t>0209122</t>
  </si>
  <si>
    <t>0209123</t>
  </si>
  <si>
    <t>0209124</t>
  </si>
  <si>
    <t>0209125</t>
  </si>
  <si>
    <t>0209126</t>
  </si>
  <si>
    <t>0209127</t>
  </si>
  <si>
    <t>0209128</t>
  </si>
  <si>
    <t>0209129</t>
  </si>
  <si>
    <t>0209130</t>
  </si>
  <si>
    <t>0209131</t>
  </si>
  <si>
    <t>0209132</t>
  </si>
  <si>
    <t>0209133</t>
  </si>
  <si>
    <t>0209134</t>
  </si>
  <si>
    <t>0209135</t>
  </si>
  <si>
    <t>0032114</t>
  </si>
  <si>
    <t>3232B</t>
  </si>
  <si>
    <t>MALANGA/RAMOND</t>
  </si>
  <si>
    <t>MALANGA/RAYMOND</t>
  </si>
  <si>
    <t>0036823</t>
  </si>
  <si>
    <t>3299B</t>
  </si>
  <si>
    <t>BASHTON/EMILY</t>
  </si>
  <si>
    <t>3391B</t>
  </si>
  <si>
    <t>3392B</t>
  </si>
  <si>
    <t>9449013</t>
  </si>
  <si>
    <t>9449073</t>
  </si>
  <si>
    <t>9449076</t>
  </si>
  <si>
    <t>9449089</t>
  </si>
  <si>
    <t>9449093</t>
  </si>
  <si>
    <t>9449095</t>
  </si>
  <si>
    <t>9449113</t>
  </si>
  <si>
    <t>9449114</t>
  </si>
  <si>
    <t>9449116</t>
  </si>
  <si>
    <t>0044663</t>
  </si>
  <si>
    <t>9449117</t>
  </si>
  <si>
    <t>SHANNON/CHARLES</t>
  </si>
  <si>
    <t>0042082</t>
  </si>
  <si>
    <t>9449119</t>
  </si>
  <si>
    <t>9449121</t>
  </si>
  <si>
    <t>0037211</t>
  </si>
  <si>
    <t>9449122</t>
  </si>
  <si>
    <t>COURSEY/CHRIS</t>
  </si>
  <si>
    <t>9449124</t>
  </si>
  <si>
    <t>9449125</t>
  </si>
  <si>
    <t>9449126</t>
  </si>
  <si>
    <t>9449129</t>
  </si>
  <si>
    <t>9449130</t>
  </si>
  <si>
    <t>9449132</t>
  </si>
  <si>
    <t>9449133</t>
  </si>
  <si>
    <t>9449134</t>
  </si>
  <si>
    <t>9449135</t>
  </si>
  <si>
    <t>JOHNSON/LARRY</t>
  </si>
  <si>
    <t>9449137</t>
  </si>
  <si>
    <t>0044646</t>
  </si>
  <si>
    <t>9449138</t>
  </si>
  <si>
    <t>KRACH/KATIE</t>
  </si>
  <si>
    <t>0040816</t>
  </si>
  <si>
    <t>9449143</t>
  </si>
  <si>
    <t>LAMB/GREGORY</t>
  </si>
  <si>
    <t>0044666</t>
  </si>
  <si>
    <t>9449144</t>
  </si>
  <si>
    <t>COOKE/JAMESON</t>
  </si>
  <si>
    <t>9449145</t>
  </si>
  <si>
    <t>0044708</t>
  </si>
  <si>
    <t>9449148</t>
  </si>
  <si>
    <t>TURNER/MARIE</t>
  </si>
  <si>
    <t>9449149</t>
  </si>
  <si>
    <t>0044629</t>
  </si>
  <si>
    <t>9449151</t>
  </si>
  <si>
    <t>PERTRUZZI/STEPHEN</t>
  </si>
  <si>
    <t>9449154</t>
  </si>
  <si>
    <t>9449155</t>
  </si>
  <si>
    <t>9449156</t>
  </si>
  <si>
    <t>0037557</t>
  </si>
  <si>
    <t>9449158</t>
  </si>
  <si>
    <t>HERRING/LAURA</t>
  </si>
  <si>
    <t>9449160</t>
  </si>
  <si>
    <t>9449163</t>
  </si>
  <si>
    <t>9449166</t>
  </si>
  <si>
    <t>9449168</t>
  </si>
  <si>
    <t>0044669</t>
  </si>
  <si>
    <t>9449169</t>
  </si>
  <si>
    <t>DEFAZIO/SUSAN</t>
  </si>
  <si>
    <t>9449171</t>
  </si>
  <si>
    <t>9449173</t>
  </si>
  <si>
    <t>9449174</t>
  </si>
  <si>
    <t>9449175</t>
  </si>
  <si>
    <t>9449177</t>
  </si>
  <si>
    <t>9449178</t>
  </si>
  <si>
    <t>9449180</t>
  </si>
  <si>
    <t>9449181</t>
  </si>
  <si>
    <t>0043548</t>
  </si>
  <si>
    <t>9449183</t>
  </si>
  <si>
    <t>BURGESS/RYAN</t>
  </si>
  <si>
    <t>0044637</t>
  </si>
  <si>
    <t>9449185</t>
  </si>
  <si>
    <t>NUNN/DOUG</t>
  </si>
  <si>
    <t>9449187</t>
  </si>
  <si>
    <t>9449191</t>
  </si>
  <si>
    <t>9449193</t>
  </si>
  <si>
    <t>9449194</t>
  </si>
  <si>
    <t>9449197</t>
  </si>
  <si>
    <t>0001511</t>
  </si>
  <si>
    <t>9449199</t>
  </si>
  <si>
    <t>CRICHTON/J</t>
  </si>
  <si>
    <t>0022839</t>
  </si>
  <si>
    <t>9449200</t>
  </si>
  <si>
    <t>WAGNER/RICHARD</t>
  </si>
  <si>
    <t>9449202</t>
  </si>
  <si>
    <t>9449224</t>
  </si>
  <si>
    <t>0044718</t>
  </si>
  <si>
    <t>9449240</t>
  </si>
  <si>
    <t>TENKATE/ROBIN</t>
  </si>
  <si>
    <t>9449247</t>
  </si>
  <si>
    <t>9449248</t>
  </si>
  <si>
    <t>9449249</t>
  </si>
  <si>
    <t>9449250</t>
  </si>
  <si>
    <t>9449251</t>
  </si>
  <si>
    <t>9449252</t>
  </si>
  <si>
    <t>9449253</t>
  </si>
  <si>
    <t>0032576</t>
  </si>
  <si>
    <t>9449254</t>
  </si>
  <si>
    <t>CARMICHAEL/IKE</t>
  </si>
  <si>
    <t>9449255</t>
  </si>
  <si>
    <t>9449256</t>
  </si>
  <si>
    <t>9449257</t>
  </si>
  <si>
    <t>9449258</t>
  </si>
  <si>
    <t>9449259</t>
  </si>
  <si>
    <t>9449260</t>
  </si>
  <si>
    <t>9449261</t>
  </si>
  <si>
    <t>9449262</t>
  </si>
  <si>
    <t>9449263</t>
  </si>
  <si>
    <t>9449264</t>
  </si>
  <si>
    <t>9449265</t>
  </si>
  <si>
    <t>9449266</t>
  </si>
  <si>
    <t>9449267</t>
  </si>
  <si>
    <t>9449268</t>
  </si>
  <si>
    <t>9449269</t>
  </si>
  <si>
    <t>9449270</t>
  </si>
  <si>
    <t>9449271</t>
  </si>
  <si>
    <t>9449272</t>
  </si>
  <si>
    <t>9449273</t>
  </si>
  <si>
    <t>9449274</t>
  </si>
  <si>
    <t>9449275</t>
  </si>
  <si>
    <t>9449276</t>
  </si>
  <si>
    <t>9449277</t>
  </si>
  <si>
    <t>9449278</t>
  </si>
  <si>
    <t>9449279</t>
  </si>
  <si>
    <t>9449280</t>
  </si>
  <si>
    <t>9449281</t>
  </si>
  <si>
    <t>9449282</t>
  </si>
  <si>
    <t>9449283</t>
  </si>
  <si>
    <t>9449284</t>
  </si>
  <si>
    <t>9449285</t>
  </si>
  <si>
    <t>9449286</t>
  </si>
  <si>
    <t>9449287</t>
  </si>
  <si>
    <t>9449288</t>
  </si>
  <si>
    <t>9449289</t>
  </si>
  <si>
    <t>9449290</t>
  </si>
  <si>
    <t>9449291</t>
  </si>
  <si>
    <t>9449292</t>
  </si>
  <si>
    <t>9449293</t>
  </si>
  <si>
    <t>9449294</t>
  </si>
  <si>
    <t>9449295</t>
  </si>
  <si>
    <t>9449296</t>
  </si>
  <si>
    <t>9449297</t>
  </si>
  <si>
    <t>9449298</t>
  </si>
  <si>
    <t>9449299</t>
  </si>
  <si>
    <t>9449300</t>
  </si>
  <si>
    <t>9449301</t>
  </si>
  <si>
    <t>9449302</t>
  </si>
  <si>
    <t>9449303</t>
  </si>
  <si>
    <t>9449304</t>
  </si>
  <si>
    <t>9449305</t>
  </si>
  <si>
    <t>9449306</t>
  </si>
  <si>
    <t>9449307</t>
  </si>
  <si>
    <t>9449308</t>
  </si>
  <si>
    <t>9449309</t>
  </si>
  <si>
    <t>9449310</t>
  </si>
  <si>
    <t>9449311</t>
  </si>
  <si>
    <t>9449312</t>
  </si>
  <si>
    <t>9449313</t>
  </si>
  <si>
    <t>9449314</t>
  </si>
  <si>
    <t>9449315</t>
  </si>
  <si>
    <t>9449316</t>
  </si>
  <si>
    <t>9449317</t>
  </si>
  <si>
    <t>9449318</t>
  </si>
  <si>
    <t>9449319</t>
  </si>
  <si>
    <t>9449320</t>
  </si>
  <si>
    <t>9449321</t>
  </si>
  <si>
    <t>9449322</t>
  </si>
  <si>
    <t>LOWRY/KELTON</t>
  </si>
  <si>
    <t>9449323</t>
  </si>
  <si>
    <t>9449324</t>
  </si>
  <si>
    <t>9449325</t>
  </si>
  <si>
    <t>9449326</t>
  </si>
  <si>
    <t>9449327</t>
  </si>
  <si>
    <t>9449328</t>
  </si>
  <si>
    <t>9449329</t>
  </si>
  <si>
    <t>9449330</t>
  </si>
  <si>
    <t>9449331</t>
  </si>
  <si>
    <t>9449332</t>
  </si>
  <si>
    <t>9449333</t>
  </si>
  <si>
    <t>9449334</t>
  </si>
  <si>
    <t>9449335</t>
  </si>
  <si>
    <t>9449336</t>
  </si>
  <si>
    <t>9449337</t>
  </si>
  <si>
    <t>9449338</t>
  </si>
  <si>
    <t>9449339</t>
  </si>
  <si>
    <t>9449340</t>
  </si>
  <si>
    <t>9449341</t>
  </si>
  <si>
    <t>9449342</t>
  </si>
  <si>
    <t>9449343</t>
  </si>
  <si>
    <t>9449344</t>
  </si>
  <si>
    <t>9449345</t>
  </si>
  <si>
    <t>9449347</t>
  </si>
  <si>
    <t>9449348</t>
  </si>
  <si>
    <t>0044731</t>
  </si>
  <si>
    <t>9449349</t>
  </si>
  <si>
    <t>CAMPBELL/FRANCIS</t>
  </si>
  <si>
    <t>9449350</t>
  </si>
  <si>
    <t>9449351</t>
  </si>
  <si>
    <t>9449352</t>
  </si>
  <si>
    <t>9449353</t>
  </si>
  <si>
    <t>9449354</t>
  </si>
  <si>
    <t>9449355</t>
  </si>
  <si>
    <t>9449356</t>
  </si>
  <si>
    <t>9449357</t>
  </si>
  <si>
    <t>9449358</t>
  </si>
  <si>
    <t>9449359</t>
  </si>
  <si>
    <t>9449360</t>
  </si>
  <si>
    <t>9449361</t>
  </si>
  <si>
    <t>9449362</t>
  </si>
  <si>
    <t>9449363</t>
  </si>
  <si>
    <t>9449364</t>
  </si>
  <si>
    <t>9449365</t>
  </si>
  <si>
    <t>9449366</t>
  </si>
  <si>
    <t>9449367</t>
  </si>
  <si>
    <t>9449368</t>
  </si>
  <si>
    <t>9449369</t>
  </si>
  <si>
    <t>9449370</t>
  </si>
  <si>
    <t>9449371</t>
  </si>
  <si>
    <t>9449372</t>
  </si>
  <si>
    <t>9449373</t>
  </si>
  <si>
    <t>9449374</t>
  </si>
  <si>
    <t>9449375</t>
  </si>
  <si>
    <t>9449376</t>
  </si>
  <si>
    <t>9449377</t>
  </si>
  <si>
    <t>9449378</t>
  </si>
  <si>
    <t>9449379</t>
  </si>
  <si>
    <t>9449380</t>
  </si>
  <si>
    <t>9449381</t>
  </si>
  <si>
    <t>9449382</t>
  </si>
  <si>
    <t>9449383</t>
  </si>
  <si>
    <t>0044732</t>
  </si>
  <si>
    <t>9449384</t>
  </si>
  <si>
    <t>WORSHAM/SONYA</t>
  </si>
  <si>
    <t>9449385</t>
  </si>
  <si>
    <t>9449386</t>
  </si>
  <si>
    <t>9449387</t>
  </si>
  <si>
    <t>9449388</t>
  </si>
  <si>
    <t>9449389</t>
  </si>
  <si>
    <t>9449390</t>
  </si>
  <si>
    <t>9449391</t>
  </si>
  <si>
    <t>9449392</t>
  </si>
  <si>
    <t>9449393</t>
  </si>
  <si>
    <t>0023615</t>
  </si>
  <si>
    <t>9449394</t>
  </si>
  <si>
    <t>LANGNAU/WILLIAM</t>
  </si>
  <si>
    <t>9449395</t>
  </si>
  <si>
    <t>9449396</t>
  </si>
  <si>
    <t>9449397</t>
  </si>
  <si>
    <t>9449398</t>
  </si>
  <si>
    <t>9449399</t>
  </si>
  <si>
    <t>9449400</t>
  </si>
  <si>
    <t>9449401</t>
  </si>
  <si>
    <t>9449402</t>
  </si>
  <si>
    <t>9449403</t>
  </si>
  <si>
    <t>9449404</t>
  </si>
  <si>
    <t>9449405</t>
  </si>
  <si>
    <t>9449406</t>
  </si>
  <si>
    <t>9449407</t>
  </si>
  <si>
    <t>9449408</t>
  </si>
  <si>
    <t>9449409</t>
  </si>
  <si>
    <t>9449410</t>
  </si>
  <si>
    <t>9449411</t>
  </si>
  <si>
    <t>9449412</t>
  </si>
  <si>
    <t>9449413</t>
  </si>
  <si>
    <t>9449414</t>
  </si>
  <si>
    <t>9449415</t>
  </si>
  <si>
    <t>0007081</t>
  </si>
  <si>
    <t>9449416</t>
  </si>
  <si>
    <t>9449417</t>
  </si>
  <si>
    <t>9449418</t>
  </si>
  <si>
    <t>9449419</t>
  </si>
  <si>
    <t>9449420</t>
  </si>
  <si>
    <t>9449421</t>
  </si>
  <si>
    <t>9449422</t>
  </si>
  <si>
    <t>9449423</t>
  </si>
  <si>
    <t>9449427</t>
  </si>
  <si>
    <t>9449432</t>
  </si>
  <si>
    <t>9449437</t>
  </si>
  <si>
    <t>9449439</t>
  </si>
  <si>
    <t>9449442</t>
  </si>
  <si>
    <t>9449446</t>
  </si>
  <si>
    <t>9449451</t>
  </si>
  <si>
    <t>9449453</t>
  </si>
  <si>
    <t>9449455</t>
  </si>
  <si>
    <t>9449456</t>
  </si>
  <si>
    <t>9449457</t>
  </si>
  <si>
    <t>9449458</t>
  </si>
  <si>
    <t>9449459</t>
  </si>
  <si>
    <t>9449460</t>
  </si>
  <si>
    <t>9449461</t>
  </si>
  <si>
    <t>9449462</t>
  </si>
  <si>
    <t>9449463</t>
  </si>
  <si>
    <t>9449464</t>
  </si>
  <si>
    <t>9449465</t>
  </si>
  <si>
    <t>9449466</t>
  </si>
  <si>
    <t>0044738</t>
  </si>
  <si>
    <t>9449467</t>
  </si>
  <si>
    <t>9449468</t>
  </si>
  <si>
    <t>9449469</t>
  </si>
  <si>
    <t>9449470</t>
  </si>
  <si>
    <t>9449471</t>
  </si>
  <si>
    <t>9449472</t>
  </si>
  <si>
    <t>9449473</t>
  </si>
  <si>
    <t>9449474</t>
  </si>
  <si>
    <t>9449475</t>
  </si>
  <si>
    <t>9449476</t>
  </si>
  <si>
    <t>9449477</t>
  </si>
  <si>
    <t>9449478</t>
  </si>
  <si>
    <t>9449479</t>
  </si>
  <si>
    <t>9449480</t>
  </si>
  <si>
    <t>9449481</t>
  </si>
  <si>
    <t>9449482</t>
  </si>
  <si>
    <t>9449483</t>
  </si>
  <si>
    <t>9449485</t>
  </si>
  <si>
    <t>9449487</t>
  </si>
  <si>
    <t>9449488</t>
  </si>
  <si>
    <t>9449490</t>
  </si>
  <si>
    <t>9449492</t>
  </si>
  <si>
    <t>9449493</t>
  </si>
  <si>
    <t>9449495</t>
  </si>
  <si>
    <t>9449497</t>
  </si>
  <si>
    <t>9449498</t>
  </si>
  <si>
    <t>9449499</t>
  </si>
  <si>
    <t>9449500</t>
  </si>
  <si>
    <t>9449501</t>
  </si>
  <si>
    <t>9449502</t>
  </si>
  <si>
    <t>9449503</t>
  </si>
  <si>
    <t>9449504</t>
  </si>
  <si>
    <t>9449505</t>
  </si>
  <si>
    <t>9449506</t>
  </si>
  <si>
    <t>9449507</t>
  </si>
  <si>
    <t>9449508</t>
  </si>
  <si>
    <t>9449509</t>
  </si>
  <si>
    <t>9449510</t>
  </si>
  <si>
    <t>9449511</t>
  </si>
  <si>
    <t>9449512</t>
  </si>
  <si>
    <t>9449513</t>
  </si>
  <si>
    <t>9449514</t>
  </si>
  <si>
    <t>9449515</t>
  </si>
  <si>
    <t>9449516</t>
  </si>
  <si>
    <t>9449517</t>
  </si>
  <si>
    <t>9449518</t>
  </si>
  <si>
    <t>9449519</t>
  </si>
  <si>
    <t>9449520</t>
  </si>
  <si>
    <t>9449521</t>
  </si>
  <si>
    <t>9449522</t>
  </si>
  <si>
    <t>9449523</t>
  </si>
  <si>
    <t>9449524</t>
  </si>
  <si>
    <t>9449525</t>
  </si>
  <si>
    <t>9449526</t>
  </si>
  <si>
    <t>9449527</t>
  </si>
  <si>
    <t>9449528</t>
  </si>
  <si>
    <t>9449529</t>
  </si>
  <si>
    <t>9449530</t>
  </si>
  <si>
    <t>9449531</t>
  </si>
  <si>
    <t>9449532</t>
  </si>
  <si>
    <t>9449533</t>
  </si>
  <si>
    <t>9449534</t>
  </si>
  <si>
    <t>9449535</t>
  </si>
  <si>
    <t>9449536</t>
  </si>
  <si>
    <t>9449537</t>
  </si>
  <si>
    <t>9449538</t>
  </si>
  <si>
    <t>9449539</t>
  </si>
  <si>
    <t>9449540</t>
  </si>
  <si>
    <t>9449541</t>
  </si>
  <si>
    <t>9449542</t>
  </si>
  <si>
    <t>9449543</t>
  </si>
  <si>
    <t>9449544</t>
  </si>
  <si>
    <t>9449545</t>
  </si>
  <si>
    <t>9449546</t>
  </si>
  <si>
    <t>9449547</t>
  </si>
  <si>
    <t>9449548</t>
  </si>
  <si>
    <t>9449549</t>
  </si>
  <si>
    <t>9449550</t>
  </si>
  <si>
    <t>9449551</t>
  </si>
  <si>
    <t>9449552</t>
  </si>
  <si>
    <t>9449553</t>
  </si>
  <si>
    <t>9449554</t>
  </si>
  <si>
    <t>9449555</t>
  </si>
  <si>
    <t>9449556</t>
  </si>
  <si>
    <t>9449557</t>
  </si>
  <si>
    <t>9449558</t>
  </si>
  <si>
    <t>9449559</t>
  </si>
  <si>
    <t>9449560</t>
  </si>
  <si>
    <t>9449561</t>
  </si>
  <si>
    <t>9449562</t>
  </si>
  <si>
    <t>9449563</t>
  </si>
  <si>
    <t>9449564</t>
  </si>
  <si>
    <t>9449565</t>
  </si>
  <si>
    <t>9449566</t>
  </si>
  <si>
    <t>9449567</t>
  </si>
  <si>
    <t>9449568</t>
  </si>
  <si>
    <t>9449570</t>
  </si>
  <si>
    <t>9449574</t>
  </si>
  <si>
    <t>9449576</t>
  </si>
  <si>
    <t>9449580</t>
  </si>
  <si>
    <t>9449583</t>
  </si>
  <si>
    <t>9449584</t>
  </si>
  <si>
    <t>9449587</t>
  </si>
  <si>
    <t>9449589</t>
  </si>
  <si>
    <t>9449592</t>
  </si>
  <si>
    <t>0044740</t>
  </si>
  <si>
    <t>9449593</t>
  </si>
  <si>
    <t>HAENDLER/KARL</t>
  </si>
  <si>
    <t>9449594</t>
  </si>
  <si>
    <t>9449596</t>
  </si>
  <si>
    <t>9449598</t>
  </si>
  <si>
    <t>9449599</t>
  </si>
  <si>
    <t>9449603</t>
  </si>
  <si>
    <t>9449606</t>
  </si>
  <si>
    <t>9449608</t>
  </si>
  <si>
    <t>9449610</t>
  </si>
  <si>
    <t>9449611</t>
  </si>
  <si>
    <t>9449612</t>
  </si>
  <si>
    <t>9449613</t>
  </si>
  <si>
    <t>9449614</t>
  </si>
  <si>
    <t>9449615</t>
  </si>
  <si>
    <t>9449616</t>
  </si>
  <si>
    <t>9449617</t>
  </si>
  <si>
    <t>9449618</t>
  </si>
  <si>
    <t>9449619</t>
  </si>
  <si>
    <t>9449620</t>
  </si>
  <si>
    <t>9449621</t>
  </si>
  <si>
    <t>9449622</t>
  </si>
  <si>
    <t>9449623</t>
  </si>
  <si>
    <t>9449624</t>
  </si>
  <si>
    <t>9449625</t>
  </si>
  <si>
    <t>9449626</t>
  </si>
  <si>
    <t>9449627</t>
  </si>
  <si>
    <t>9449628</t>
  </si>
  <si>
    <t>9449629</t>
  </si>
  <si>
    <t>9449630</t>
  </si>
  <si>
    <t>9449631</t>
  </si>
  <si>
    <t>9449632</t>
  </si>
  <si>
    <t>9449633</t>
  </si>
  <si>
    <t>9449634</t>
  </si>
  <si>
    <t>9449635</t>
  </si>
  <si>
    <t>9449636</t>
  </si>
  <si>
    <t>9449637</t>
  </si>
  <si>
    <t>9449638</t>
  </si>
  <si>
    <t>9449639</t>
  </si>
  <si>
    <t>9449640</t>
  </si>
  <si>
    <t>9449641</t>
  </si>
  <si>
    <t>9449643</t>
  </si>
  <si>
    <t>9449644</t>
  </si>
  <si>
    <t>9449645</t>
  </si>
  <si>
    <t>9449646</t>
  </si>
  <si>
    <t>9449647</t>
  </si>
  <si>
    <t>9449648</t>
  </si>
  <si>
    <t>9449649</t>
  </si>
  <si>
    <t>9449650</t>
  </si>
  <si>
    <t>9449651</t>
  </si>
  <si>
    <t>9449652</t>
  </si>
  <si>
    <t>9449659</t>
  </si>
  <si>
    <t>9449660</t>
  </si>
  <si>
    <t>9449663</t>
  </si>
  <si>
    <t>9449665</t>
  </si>
  <si>
    <t>9449671</t>
  </si>
  <si>
    <t>9449674</t>
  </si>
  <si>
    <t>9449675</t>
  </si>
  <si>
    <t>9449676</t>
  </si>
  <si>
    <t>9449677</t>
  </si>
  <si>
    <t>D194422</t>
  </si>
  <si>
    <t>D194423</t>
  </si>
  <si>
    <t>D194424</t>
  </si>
  <si>
    <t>D194425</t>
  </si>
  <si>
    <t>D194426</t>
  </si>
  <si>
    <t>PHA</t>
  </si>
  <si>
    <t>TEST1</t>
  </si>
  <si>
    <t>0195206</t>
  </si>
  <si>
    <t>0195207</t>
  </si>
  <si>
    <t>0207629</t>
  </si>
  <si>
    <t>0208543</t>
  </si>
  <si>
    <t>0208661</t>
  </si>
  <si>
    <t>0208675</t>
  </si>
  <si>
    <t>0209098</t>
  </si>
  <si>
    <t>0209099</t>
  </si>
  <si>
    <t>0209100</t>
  </si>
  <si>
    <t>0209101</t>
  </si>
  <si>
    <t>0209102</t>
  </si>
  <si>
    <t>0209103</t>
  </si>
  <si>
    <t>0209104</t>
  </si>
  <si>
    <t>0209105</t>
  </si>
  <si>
    <t>0209106</t>
  </si>
  <si>
    <t>0209107</t>
  </si>
  <si>
    <t>0209108</t>
  </si>
  <si>
    <t>0209109</t>
  </si>
  <si>
    <t>0209110</t>
  </si>
  <si>
    <t>0209111</t>
  </si>
  <si>
    <t>0209112</t>
  </si>
  <si>
    <t>0209150</t>
  </si>
  <si>
    <t>3231B</t>
  </si>
  <si>
    <t>CARNES/PAUL</t>
  </si>
  <si>
    <t>3297B</t>
  </si>
  <si>
    <t>0010611</t>
  </si>
  <si>
    <t>3298B</t>
  </si>
  <si>
    <t>BANDYOPADHYAY/SUPRIYO</t>
  </si>
  <si>
    <t>0044665</t>
  </si>
  <si>
    <t>3919 B</t>
  </si>
  <si>
    <t>POLIDORI/LISA</t>
  </si>
  <si>
    <t>9448705</t>
  </si>
  <si>
    <t>9448719</t>
  </si>
  <si>
    <t>9448720</t>
  </si>
  <si>
    <t>9448743</t>
  </si>
  <si>
    <t>9448744</t>
  </si>
  <si>
    <t>9448745</t>
  </si>
  <si>
    <t>0037649</t>
  </si>
  <si>
    <t>9448746</t>
  </si>
  <si>
    <t>BRAITH/JAMES</t>
  </si>
  <si>
    <t>0044596</t>
  </si>
  <si>
    <t>9448748</t>
  </si>
  <si>
    <t>ATKINSON/JEFFERY</t>
  </si>
  <si>
    <t>9448749</t>
  </si>
  <si>
    <t>0044668</t>
  </si>
  <si>
    <t>9448751</t>
  </si>
  <si>
    <t>BITSKO/MATT</t>
  </si>
  <si>
    <t>9448753</t>
  </si>
  <si>
    <t>9448756</t>
  </si>
  <si>
    <t>9448759</t>
  </si>
  <si>
    <t>9448760</t>
  </si>
  <si>
    <t>HASENBUHLER</t>
  </si>
  <si>
    <t>9448761</t>
  </si>
  <si>
    <t>0030805</t>
  </si>
  <si>
    <t>9448762</t>
  </si>
  <si>
    <t>WILLIAMS/RON</t>
  </si>
  <si>
    <t>9448763</t>
  </si>
  <si>
    <t>9448766</t>
  </si>
  <si>
    <t>B &amp; B</t>
  </si>
  <si>
    <t>0044615</t>
  </si>
  <si>
    <t>9448768</t>
  </si>
  <si>
    <t>YODER/MARK</t>
  </si>
  <si>
    <t>0029547</t>
  </si>
  <si>
    <t>9448769</t>
  </si>
  <si>
    <t>YOSHIMOTO/DEAN</t>
  </si>
  <si>
    <t>9448770</t>
  </si>
  <si>
    <t>0044678</t>
  </si>
  <si>
    <t>9448771</t>
  </si>
  <si>
    <t>BROADNAX\RUBIN</t>
  </si>
  <si>
    <t>0044636</t>
  </si>
  <si>
    <t>9448772</t>
  </si>
  <si>
    <t>GRAY/JOSEPH</t>
  </si>
  <si>
    <t>0044676</t>
  </si>
  <si>
    <t>9448773</t>
  </si>
  <si>
    <t>0043894</t>
  </si>
  <si>
    <t>9448775</t>
  </si>
  <si>
    <t>BUTLER/KIP</t>
  </si>
  <si>
    <t>9448776</t>
  </si>
  <si>
    <t>0017577</t>
  </si>
  <si>
    <t>9448778</t>
  </si>
  <si>
    <t>WINDY HILL SPORTS</t>
  </si>
  <si>
    <t>WINDY HILL SPORTS CENTER</t>
  </si>
  <si>
    <t>9448779</t>
  </si>
  <si>
    <t>9448780</t>
  </si>
  <si>
    <t>9448782</t>
  </si>
  <si>
    <t>SULLIVAN/B</t>
  </si>
  <si>
    <t>9448783</t>
  </si>
  <si>
    <t>9448784</t>
  </si>
  <si>
    <t>9448785</t>
  </si>
  <si>
    <t>9448786</t>
  </si>
  <si>
    <t>9448788</t>
  </si>
  <si>
    <t>9448789</t>
  </si>
  <si>
    <t>9448792</t>
  </si>
  <si>
    <t>9448794</t>
  </si>
  <si>
    <t>9448796</t>
  </si>
  <si>
    <t>9448797</t>
  </si>
  <si>
    <t>9448798</t>
  </si>
  <si>
    <t>0044647</t>
  </si>
  <si>
    <t>9448800</t>
  </si>
  <si>
    <t>ALEX/LAUREN</t>
  </si>
  <si>
    <t>9448801</t>
  </si>
  <si>
    <t>9448804</t>
  </si>
  <si>
    <t>9448822</t>
  </si>
  <si>
    <t>9448823</t>
  </si>
  <si>
    <t>9448824</t>
  </si>
  <si>
    <t>9448825</t>
  </si>
  <si>
    <t>9448826</t>
  </si>
  <si>
    <t>9448827</t>
  </si>
  <si>
    <t>9448828</t>
  </si>
  <si>
    <t>9448829</t>
  </si>
  <si>
    <t>9448830</t>
  </si>
  <si>
    <t>9448831</t>
  </si>
  <si>
    <t>9448832</t>
  </si>
  <si>
    <t>9448833</t>
  </si>
  <si>
    <t>9448834</t>
  </si>
  <si>
    <t>9448835</t>
  </si>
  <si>
    <t>9448836</t>
  </si>
  <si>
    <t>9448837</t>
  </si>
  <si>
    <t>9448838</t>
  </si>
  <si>
    <t>9448839</t>
  </si>
  <si>
    <t>9448840</t>
  </si>
  <si>
    <t>9448841</t>
  </si>
  <si>
    <t>9448842</t>
  </si>
  <si>
    <t>9448843</t>
  </si>
  <si>
    <t>9448844</t>
  </si>
  <si>
    <t>9448845</t>
  </si>
  <si>
    <t>9448846</t>
  </si>
  <si>
    <t>9448847</t>
  </si>
  <si>
    <t>9448848</t>
  </si>
  <si>
    <t>9448849</t>
  </si>
  <si>
    <t>9448850</t>
  </si>
  <si>
    <t>9448851</t>
  </si>
  <si>
    <t>9448852</t>
  </si>
  <si>
    <t>9448853</t>
  </si>
  <si>
    <t>9448854</t>
  </si>
  <si>
    <t>9448855</t>
  </si>
  <si>
    <t>9448856</t>
  </si>
  <si>
    <t>9448857</t>
  </si>
  <si>
    <t>9448858</t>
  </si>
  <si>
    <t>9448859</t>
  </si>
  <si>
    <t>9448860</t>
  </si>
  <si>
    <t>9448861</t>
  </si>
  <si>
    <t>9448862</t>
  </si>
  <si>
    <t>9448863</t>
  </si>
  <si>
    <t>9448864</t>
  </si>
  <si>
    <t>9448865</t>
  </si>
  <si>
    <t>9448866</t>
  </si>
  <si>
    <t>9448867</t>
  </si>
  <si>
    <t>9448868</t>
  </si>
  <si>
    <t>9448869</t>
  </si>
  <si>
    <t>9448870</t>
  </si>
  <si>
    <t>9448871</t>
  </si>
  <si>
    <t>9448872</t>
  </si>
  <si>
    <t>9448873</t>
  </si>
  <si>
    <t>9448874</t>
  </si>
  <si>
    <t>9448875</t>
  </si>
  <si>
    <t>9448876</t>
  </si>
  <si>
    <t>9448877</t>
  </si>
  <si>
    <t>9448878</t>
  </si>
  <si>
    <t>9448879</t>
  </si>
  <si>
    <t>9448880</t>
  </si>
  <si>
    <t>9448881</t>
  </si>
  <si>
    <t>9448882</t>
  </si>
  <si>
    <t>9448883</t>
  </si>
  <si>
    <t>9448884</t>
  </si>
  <si>
    <t>9448885</t>
  </si>
  <si>
    <t>9448886</t>
  </si>
  <si>
    <t>9448887</t>
  </si>
  <si>
    <t>9448888</t>
  </si>
  <si>
    <t>9448889</t>
  </si>
  <si>
    <t>9448890</t>
  </si>
  <si>
    <t>9448891</t>
  </si>
  <si>
    <t>9448892</t>
  </si>
  <si>
    <t>9448893</t>
  </si>
  <si>
    <t>9448894</t>
  </si>
  <si>
    <t>9448895</t>
  </si>
  <si>
    <t>9448896</t>
  </si>
  <si>
    <t>9448897</t>
  </si>
  <si>
    <t>9448898</t>
  </si>
  <si>
    <t>9448899</t>
  </si>
  <si>
    <t>9448900</t>
  </si>
  <si>
    <t>9448901</t>
  </si>
  <si>
    <t>9448902</t>
  </si>
  <si>
    <t>9448903</t>
  </si>
  <si>
    <t>9448904</t>
  </si>
  <si>
    <t>0030681</t>
  </si>
  <si>
    <t>9448905</t>
  </si>
  <si>
    <t>GAMBILL/JASON</t>
  </si>
  <si>
    <t>9448906</t>
  </si>
  <si>
    <t>9448907</t>
  </si>
  <si>
    <t>9448908</t>
  </si>
  <si>
    <t>9448909</t>
  </si>
  <si>
    <t>9448910</t>
  </si>
  <si>
    <t>9448911</t>
  </si>
  <si>
    <t>9448912</t>
  </si>
  <si>
    <t>9448913</t>
  </si>
  <si>
    <t>9448914</t>
  </si>
  <si>
    <t>9448915</t>
  </si>
  <si>
    <t>9448916</t>
  </si>
  <si>
    <t>9448917</t>
  </si>
  <si>
    <t>9448918</t>
  </si>
  <si>
    <t>9448919</t>
  </si>
  <si>
    <t>9448920</t>
  </si>
  <si>
    <t>9448921</t>
  </si>
  <si>
    <t>9448922</t>
  </si>
  <si>
    <t>9448923</t>
  </si>
  <si>
    <t>9448924</t>
  </si>
  <si>
    <t>9448925</t>
  </si>
  <si>
    <t>9448926</t>
  </si>
  <si>
    <t>9448927</t>
  </si>
  <si>
    <t>9448928</t>
  </si>
  <si>
    <t>9448929</t>
  </si>
  <si>
    <t>9448930</t>
  </si>
  <si>
    <t>9448931</t>
  </si>
  <si>
    <t>9448932</t>
  </si>
  <si>
    <t>9448933</t>
  </si>
  <si>
    <t>9448934</t>
  </si>
  <si>
    <t>9448935</t>
  </si>
  <si>
    <t>9448936</t>
  </si>
  <si>
    <t>9448937</t>
  </si>
  <si>
    <t>9448938</t>
  </si>
  <si>
    <t>9448939</t>
  </si>
  <si>
    <t>9448940</t>
  </si>
  <si>
    <t>9448941</t>
  </si>
  <si>
    <t>9448942</t>
  </si>
  <si>
    <t>9448943</t>
  </si>
  <si>
    <t>9448944</t>
  </si>
  <si>
    <t>9448945</t>
  </si>
  <si>
    <t>9448946</t>
  </si>
  <si>
    <t>9448947</t>
  </si>
  <si>
    <t>9448948</t>
  </si>
  <si>
    <t>9448949</t>
  </si>
  <si>
    <t>9448950</t>
  </si>
  <si>
    <t>9448951</t>
  </si>
  <si>
    <t>9448952</t>
  </si>
  <si>
    <t>9448953</t>
  </si>
  <si>
    <t>9448954</t>
  </si>
  <si>
    <t>9448955</t>
  </si>
  <si>
    <t>9448956</t>
  </si>
  <si>
    <t>9448957</t>
  </si>
  <si>
    <t>9448958</t>
  </si>
  <si>
    <t>9448959</t>
  </si>
  <si>
    <t>9448960</t>
  </si>
  <si>
    <t>9448961</t>
  </si>
  <si>
    <t>9448962</t>
  </si>
  <si>
    <t>9448963</t>
  </si>
  <si>
    <t>9448964</t>
  </si>
  <si>
    <t>9448965</t>
  </si>
  <si>
    <t>9448966</t>
  </si>
  <si>
    <t>9448967</t>
  </si>
  <si>
    <t>9448968</t>
  </si>
  <si>
    <t>9448969</t>
  </si>
  <si>
    <t>9448970</t>
  </si>
  <si>
    <t>9448971</t>
  </si>
  <si>
    <t>9448972</t>
  </si>
  <si>
    <t>9448973</t>
  </si>
  <si>
    <t>9448974</t>
  </si>
  <si>
    <t>9448975</t>
  </si>
  <si>
    <t>9448976</t>
  </si>
  <si>
    <t>9448977</t>
  </si>
  <si>
    <t>9448978</t>
  </si>
  <si>
    <t>9448979</t>
  </si>
  <si>
    <t>9448980</t>
  </si>
  <si>
    <t>9448981</t>
  </si>
  <si>
    <t>9448982</t>
  </si>
  <si>
    <t>9448983</t>
  </si>
  <si>
    <t>9448984</t>
  </si>
  <si>
    <t>9448985</t>
  </si>
  <si>
    <t>9448986</t>
  </si>
  <si>
    <t>9448987</t>
  </si>
  <si>
    <t>9448988</t>
  </si>
  <si>
    <t>9448989</t>
  </si>
  <si>
    <t>9448990</t>
  </si>
  <si>
    <t>9448991</t>
  </si>
  <si>
    <t>9448992</t>
  </si>
  <si>
    <t>9448993</t>
  </si>
  <si>
    <t>9448994</t>
  </si>
  <si>
    <t>9448995</t>
  </si>
  <si>
    <t>9448996</t>
  </si>
  <si>
    <t>9448997</t>
  </si>
  <si>
    <t>9448998</t>
  </si>
  <si>
    <t>9448999</t>
  </si>
  <si>
    <t>9449000</t>
  </si>
  <si>
    <t>9449001</t>
  </si>
  <si>
    <t>9449002</t>
  </si>
  <si>
    <t>9449003</t>
  </si>
  <si>
    <t>9449004</t>
  </si>
  <si>
    <t>9449005</t>
  </si>
  <si>
    <t>9449006</t>
  </si>
  <si>
    <t>9449007</t>
  </si>
  <si>
    <t>9449008</t>
  </si>
  <si>
    <t>9449009</t>
  </si>
  <si>
    <t>9449010</t>
  </si>
  <si>
    <t>9449011</t>
  </si>
  <si>
    <t>9449012</t>
  </si>
  <si>
    <t>9449014</t>
  </si>
  <si>
    <t>9449015</t>
  </si>
  <si>
    <t>9449016</t>
  </si>
  <si>
    <t>9449017</t>
  </si>
  <si>
    <t>9449018</t>
  </si>
  <si>
    <t>9449019</t>
  </si>
  <si>
    <t>9449020</t>
  </si>
  <si>
    <t>9449021</t>
  </si>
  <si>
    <t>9449022</t>
  </si>
  <si>
    <t>9449023</t>
  </si>
  <si>
    <t>9449024</t>
  </si>
  <si>
    <t>9449025</t>
  </si>
  <si>
    <t>9449026</t>
  </si>
  <si>
    <t>9449027</t>
  </si>
  <si>
    <t>9449028</t>
  </si>
  <si>
    <t>9449029</t>
  </si>
  <si>
    <t>9449030</t>
  </si>
  <si>
    <t>9449031</t>
  </si>
  <si>
    <t>9449032</t>
  </si>
  <si>
    <t>9449033</t>
  </si>
  <si>
    <t>9449034</t>
  </si>
  <si>
    <t>9449035</t>
  </si>
  <si>
    <t>9449036</t>
  </si>
  <si>
    <t>9449037</t>
  </si>
  <si>
    <t>9449038</t>
  </si>
  <si>
    <t>9449039</t>
  </si>
  <si>
    <t>9449040</t>
  </si>
  <si>
    <t>9449041</t>
  </si>
  <si>
    <t>9449042</t>
  </si>
  <si>
    <t>9449043</t>
  </si>
  <si>
    <t>9449044</t>
  </si>
  <si>
    <t>9449045</t>
  </si>
  <si>
    <t>9449046</t>
  </si>
  <si>
    <t>9449047</t>
  </si>
  <si>
    <t>9449048</t>
  </si>
  <si>
    <t>9449049</t>
  </si>
  <si>
    <t>9449050</t>
  </si>
  <si>
    <t>9449051</t>
  </si>
  <si>
    <t>9449052</t>
  </si>
  <si>
    <t>9449053</t>
  </si>
  <si>
    <t>9449054</t>
  </si>
  <si>
    <t>9449055</t>
  </si>
  <si>
    <t>9449056</t>
  </si>
  <si>
    <t>9449057</t>
  </si>
  <si>
    <t>9449058</t>
  </si>
  <si>
    <t>9449059</t>
  </si>
  <si>
    <t>9449060</t>
  </si>
  <si>
    <t>9449061</t>
  </si>
  <si>
    <t>9449062</t>
  </si>
  <si>
    <t>9449063</t>
  </si>
  <si>
    <t>9449064</t>
  </si>
  <si>
    <t>9449065</t>
  </si>
  <si>
    <t>9449066</t>
  </si>
  <si>
    <t>9449067</t>
  </si>
  <si>
    <t>9449068</t>
  </si>
  <si>
    <t>9449069</t>
  </si>
  <si>
    <t>9449070</t>
  </si>
  <si>
    <t>9449071</t>
  </si>
  <si>
    <t>9449072</t>
  </si>
  <si>
    <t>9449074</t>
  </si>
  <si>
    <t>9449075</t>
  </si>
  <si>
    <t>9449077</t>
  </si>
  <si>
    <t>9449078</t>
  </si>
  <si>
    <t>9449079</t>
  </si>
  <si>
    <t>9449080</t>
  </si>
  <si>
    <t>9449081</t>
  </si>
  <si>
    <t>9449082</t>
  </si>
  <si>
    <t>9449083</t>
  </si>
  <si>
    <t>9449084</t>
  </si>
  <si>
    <t>9449085</t>
  </si>
  <si>
    <t>9449086</t>
  </si>
  <si>
    <t>9449087</t>
  </si>
  <si>
    <t>9449088</t>
  </si>
  <si>
    <t>9449090</t>
  </si>
  <si>
    <t>9449091</t>
  </si>
  <si>
    <t>9449092</t>
  </si>
  <si>
    <t>9449094</t>
  </si>
  <si>
    <t>9449096</t>
  </si>
  <si>
    <t>9449097</t>
  </si>
  <si>
    <t>9449098</t>
  </si>
  <si>
    <t>9449099</t>
  </si>
  <si>
    <t>9449100</t>
  </si>
  <si>
    <t>9449101</t>
  </si>
  <si>
    <t>9449102</t>
  </si>
  <si>
    <t>9449103</t>
  </si>
  <si>
    <t>9449104</t>
  </si>
  <si>
    <t>9449105</t>
  </si>
  <si>
    <t>9449106</t>
  </si>
  <si>
    <t>9449107</t>
  </si>
  <si>
    <t>9449108</t>
  </si>
  <si>
    <t>9449109</t>
  </si>
  <si>
    <t>9449110</t>
  </si>
  <si>
    <t>9449111</t>
  </si>
  <si>
    <t>9449112</t>
  </si>
  <si>
    <t>9449115</t>
  </si>
  <si>
    <t>9449118</t>
  </si>
  <si>
    <t>9449120</t>
  </si>
  <si>
    <t>9449123</t>
  </si>
  <si>
    <t>9449127</t>
  </si>
  <si>
    <t>9449128</t>
  </si>
  <si>
    <t>9449131</t>
  </si>
  <si>
    <t>9449136</t>
  </si>
  <si>
    <t>9449139</t>
  </si>
  <si>
    <t>9449140</t>
  </si>
  <si>
    <t>9449141</t>
  </si>
  <si>
    <t>9449142</t>
  </si>
  <si>
    <t>9449146</t>
  </si>
  <si>
    <t>9449147</t>
  </si>
  <si>
    <t>9449150</t>
  </si>
  <si>
    <t>9449152</t>
  </si>
  <si>
    <t>9449153</t>
  </si>
  <si>
    <t>9449157</t>
  </si>
  <si>
    <t>9449159</t>
  </si>
  <si>
    <t>9449161</t>
  </si>
  <si>
    <t>9449162</t>
  </si>
  <si>
    <t>9449164</t>
  </si>
  <si>
    <t>PALUMBO/VINCE</t>
  </si>
  <si>
    <t>9449165</t>
  </si>
  <si>
    <t>9449167</t>
  </si>
  <si>
    <t>9449170</t>
  </si>
  <si>
    <t>9449172</t>
  </si>
  <si>
    <t>9449176</t>
  </si>
  <si>
    <t>9449179</t>
  </si>
  <si>
    <t>9449182</t>
  </si>
  <si>
    <t>9449184</t>
  </si>
  <si>
    <t>9449186</t>
  </si>
  <si>
    <t>9449188</t>
  </si>
  <si>
    <t>9449189</t>
  </si>
  <si>
    <t>9449190</t>
  </si>
  <si>
    <t>9449192</t>
  </si>
  <si>
    <t>9449195</t>
  </si>
  <si>
    <t>9449196</t>
  </si>
  <si>
    <t>9449198</t>
  </si>
  <si>
    <t>9449201</t>
  </si>
  <si>
    <t>9449203</t>
  </si>
  <si>
    <t>9449204</t>
  </si>
  <si>
    <t>9449205</t>
  </si>
  <si>
    <t>9449206</t>
  </si>
  <si>
    <t>9449207</t>
  </si>
  <si>
    <t>9449208</t>
  </si>
  <si>
    <t>9449209</t>
  </si>
  <si>
    <t>9449210</t>
  </si>
  <si>
    <t>0044587</t>
  </si>
  <si>
    <t>9449211</t>
  </si>
  <si>
    <t>DIEHL/ANGELA</t>
  </si>
  <si>
    <t>9449212</t>
  </si>
  <si>
    <t>0041556</t>
  </si>
  <si>
    <t>9449213</t>
  </si>
  <si>
    <t>GRIM/JOHN</t>
  </si>
  <si>
    <t>9449214</t>
  </si>
  <si>
    <t>9449215</t>
  </si>
  <si>
    <t>9449216</t>
  </si>
  <si>
    <t>9449217</t>
  </si>
  <si>
    <t>9449218</t>
  </si>
  <si>
    <t>9449219</t>
  </si>
  <si>
    <t>9449220</t>
  </si>
  <si>
    <t>9449221</t>
  </si>
  <si>
    <t>9449222</t>
  </si>
  <si>
    <t>9449223</t>
  </si>
  <si>
    <t>9449225</t>
  </si>
  <si>
    <t>9449226</t>
  </si>
  <si>
    <t>9449227</t>
  </si>
  <si>
    <t>9449228</t>
  </si>
  <si>
    <t>9449229</t>
  </si>
  <si>
    <t>9449230</t>
  </si>
  <si>
    <t>9449231</t>
  </si>
  <si>
    <t>9449232</t>
  </si>
  <si>
    <t>9449233</t>
  </si>
  <si>
    <t>9449234</t>
  </si>
  <si>
    <t>0044716</t>
  </si>
  <si>
    <t>9449235</t>
  </si>
  <si>
    <t>RVA REALESTATE GROUP</t>
  </si>
  <si>
    <t>9449236</t>
  </si>
  <si>
    <t>9449237</t>
  </si>
  <si>
    <t>9449238</t>
  </si>
  <si>
    <t>9449239</t>
  </si>
  <si>
    <t>9449241</t>
  </si>
  <si>
    <t>9449242</t>
  </si>
  <si>
    <t>9449243</t>
  </si>
  <si>
    <t>9449244</t>
  </si>
  <si>
    <t>9449245</t>
  </si>
  <si>
    <t>9449246</t>
  </si>
  <si>
    <t>D194418</t>
  </si>
  <si>
    <t>D194419</t>
  </si>
  <si>
    <t>D194420</t>
  </si>
  <si>
    <t>0205903</t>
  </si>
  <si>
    <t>0208124</t>
  </si>
  <si>
    <t>0208125</t>
  </si>
  <si>
    <t>0208126</t>
  </si>
  <si>
    <t>0208127</t>
  </si>
  <si>
    <t>0208655</t>
  </si>
  <si>
    <t>0208656</t>
  </si>
  <si>
    <t>0208658</t>
  </si>
  <si>
    <t>0208659</t>
  </si>
  <si>
    <t>0209082</t>
  </si>
  <si>
    <t>0209083</t>
  </si>
  <si>
    <t>0209084</t>
  </si>
  <si>
    <t>0209085</t>
  </si>
  <si>
    <t>0209086</t>
  </si>
  <si>
    <t>0209087</t>
  </si>
  <si>
    <t>0209088</t>
  </si>
  <si>
    <t>0209089</t>
  </si>
  <si>
    <t>0209090</t>
  </si>
  <si>
    <t>0209091</t>
  </si>
  <si>
    <t>0209092</t>
  </si>
  <si>
    <t>0209093</t>
  </si>
  <si>
    <t>0209094</t>
  </si>
  <si>
    <t>0209095</t>
  </si>
  <si>
    <t>0209096</t>
  </si>
  <si>
    <t>0209097</t>
  </si>
  <si>
    <t>208127C</t>
  </si>
  <si>
    <t>3230B</t>
  </si>
  <si>
    <t>3388B</t>
  </si>
  <si>
    <t>9448064</t>
  </si>
  <si>
    <t>9448122</t>
  </si>
  <si>
    <t>9448289</t>
  </si>
  <si>
    <t>9448363</t>
  </si>
  <si>
    <t>WILLIAM CHRISTOPHER LANDSCAPIN</t>
  </si>
  <si>
    <t>9448364</t>
  </si>
  <si>
    <t>9448365</t>
  </si>
  <si>
    <t>0044618</t>
  </si>
  <si>
    <t>9448367</t>
  </si>
  <si>
    <t>KINGERY/MARK</t>
  </si>
  <si>
    <t>9448368</t>
  </si>
  <si>
    <t>0041033</t>
  </si>
  <si>
    <t>9448369</t>
  </si>
  <si>
    <t>0036846</t>
  </si>
  <si>
    <t>9448370</t>
  </si>
  <si>
    <t>0044590</t>
  </si>
  <si>
    <t>9448372</t>
  </si>
  <si>
    <t>BARRETT/TIMOTHY</t>
  </si>
  <si>
    <t>0044659</t>
  </si>
  <si>
    <t>9448374</t>
  </si>
  <si>
    <t>SNAVELY/MICHAEL</t>
  </si>
  <si>
    <t>9448375</t>
  </si>
  <si>
    <t>9448376</t>
  </si>
  <si>
    <t>9448377</t>
  </si>
  <si>
    <t>9448379</t>
  </si>
  <si>
    <t>0031143</t>
  </si>
  <si>
    <t>9448381</t>
  </si>
  <si>
    <t>KRAKIE/LORETTA</t>
  </si>
  <si>
    <t>0044661</t>
  </si>
  <si>
    <t>9448382</t>
  </si>
  <si>
    <t>BOWMAN/PAUL</t>
  </si>
  <si>
    <t>9448384</t>
  </si>
  <si>
    <t>9448387</t>
  </si>
  <si>
    <t>0030502</t>
  </si>
  <si>
    <t>9448390</t>
  </si>
  <si>
    <t>BROOKS/GINGER</t>
  </si>
  <si>
    <t>9448391</t>
  </si>
  <si>
    <t>9448394</t>
  </si>
  <si>
    <t>9448396</t>
  </si>
  <si>
    <t>9448397</t>
  </si>
  <si>
    <t>9448402</t>
  </si>
  <si>
    <t>0044664</t>
  </si>
  <si>
    <t>9448403</t>
  </si>
  <si>
    <t>WHITE/ELLOUISE</t>
  </si>
  <si>
    <t>9448404</t>
  </si>
  <si>
    <t>9448405</t>
  </si>
  <si>
    <t>0044488</t>
  </si>
  <si>
    <t>9448406</t>
  </si>
  <si>
    <t>EDMISTON/SCOTT</t>
  </si>
  <si>
    <t>9448407</t>
  </si>
  <si>
    <t>9448412</t>
  </si>
  <si>
    <t>9448426</t>
  </si>
  <si>
    <t>9448429</t>
  </si>
  <si>
    <t>9448430</t>
  </si>
  <si>
    <t>9448431</t>
  </si>
  <si>
    <t>9448432</t>
  </si>
  <si>
    <t>9448435</t>
  </si>
  <si>
    <t>9448444</t>
  </si>
  <si>
    <t>9448451</t>
  </si>
  <si>
    <t>9448454</t>
  </si>
  <si>
    <t>9448455</t>
  </si>
  <si>
    <t>9448456</t>
  </si>
  <si>
    <t>9448459</t>
  </si>
  <si>
    <t>9448460</t>
  </si>
  <si>
    <t>9448463</t>
  </si>
  <si>
    <t>9448477</t>
  </si>
  <si>
    <t>9448478</t>
  </si>
  <si>
    <t>9448479</t>
  </si>
  <si>
    <t>9448480</t>
  </si>
  <si>
    <t>9448481</t>
  </si>
  <si>
    <t>9448482</t>
  </si>
  <si>
    <t>9448483</t>
  </si>
  <si>
    <t>9448484</t>
  </si>
  <si>
    <t>9448485</t>
  </si>
  <si>
    <t>9448486</t>
  </si>
  <si>
    <t>9448487</t>
  </si>
  <si>
    <t>9448488</t>
  </si>
  <si>
    <t>FIORES LANDSCAPING</t>
  </si>
  <si>
    <t>FIORE'S LANDSCAPING</t>
  </si>
  <si>
    <t>9448489</t>
  </si>
  <si>
    <t>9448490</t>
  </si>
  <si>
    <t>9448491</t>
  </si>
  <si>
    <t>9448492</t>
  </si>
  <si>
    <t>9448493</t>
  </si>
  <si>
    <t>9448494</t>
  </si>
  <si>
    <t>9448495</t>
  </si>
  <si>
    <t>9448496</t>
  </si>
  <si>
    <t>9448497</t>
  </si>
  <si>
    <t>9448498</t>
  </si>
  <si>
    <t>9448499</t>
  </si>
  <si>
    <t>9448500</t>
  </si>
  <si>
    <t>9448501</t>
  </si>
  <si>
    <t>9448502</t>
  </si>
  <si>
    <t>9448503</t>
  </si>
  <si>
    <t>9448504</t>
  </si>
  <si>
    <t>9448505</t>
  </si>
  <si>
    <t>9448506</t>
  </si>
  <si>
    <t>9448507</t>
  </si>
  <si>
    <t>9448508</t>
  </si>
  <si>
    <t>9448509</t>
  </si>
  <si>
    <t>9448510</t>
  </si>
  <si>
    <t>9448511</t>
  </si>
  <si>
    <t>9448512</t>
  </si>
  <si>
    <t>9448513</t>
  </si>
  <si>
    <t>9448514</t>
  </si>
  <si>
    <t>9448515</t>
  </si>
  <si>
    <t>9448516</t>
  </si>
  <si>
    <t>9448517</t>
  </si>
  <si>
    <t>9448518</t>
  </si>
  <si>
    <t>9448519</t>
  </si>
  <si>
    <t>9448520</t>
  </si>
  <si>
    <t>9448521</t>
  </si>
  <si>
    <t>9448522</t>
  </si>
  <si>
    <t>9448523</t>
  </si>
  <si>
    <t>9448524</t>
  </si>
  <si>
    <t>9448525</t>
  </si>
  <si>
    <t>9448526</t>
  </si>
  <si>
    <t>9448527</t>
  </si>
  <si>
    <t>9448528</t>
  </si>
  <si>
    <t>9448529</t>
  </si>
  <si>
    <t>9448530</t>
  </si>
  <si>
    <t>9448531</t>
  </si>
  <si>
    <t>9448532</t>
  </si>
  <si>
    <t>9448533</t>
  </si>
  <si>
    <t>9448534</t>
  </si>
  <si>
    <t>9448535</t>
  </si>
  <si>
    <t>9448536</t>
  </si>
  <si>
    <t>9448537</t>
  </si>
  <si>
    <t>9448538</t>
  </si>
  <si>
    <t>9448539</t>
  </si>
  <si>
    <t>9448540</t>
  </si>
  <si>
    <t>9448541</t>
  </si>
  <si>
    <t>9448542</t>
  </si>
  <si>
    <t>9448543</t>
  </si>
  <si>
    <t>9448544</t>
  </si>
  <si>
    <t>9448545</t>
  </si>
  <si>
    <t>9448546</t>
  </si>
  <si>
    <t>9448547</t>
  </si>
  <si>
    <t>9448548</t>
  </si>
  <si>
    <t>9448549</t>
  </si>
  <si>
    <t>0044673</t>
  </si>
  <si>
    <t>9448550</t>
  </si>
  <si>
    <t>9448551</t>
  </si>
  <si>
    <t>9448552</t>
  </si>
  <si>
    <t>9448553</t>
  </si>
  <si>
    <t>9448554</t>
  </si>
  <si>
    <t>9448555</t>
  </si>
  <si>
    <t>9448556</t>
  </si>
  <si>
    <t>9448557</t>
  </si>
  <si>
    <t>9448558</t>
  </si>
  <si>
    <t>9448559</t>
  </si>
  <si>
    <t>9448560</t>
  </si>
  <si>
    <t>9448561</t>
  </si>
  <si>
    <t>9448562</t>
  </si>
  <si>
    <t>9448563</t>
  </si>
  <si>
    <t>9448564</t>
  </si>
  <si>
    <t>9448565</t>
  </si>
  <si>
    <t>9448566</t>
  </si>
  <si>
    <t>9448567</t>
  </si>
  <si>
    <t>9448568</t>
  </si>
  <si>
    <t>9448569</t>
  </si>
  <si>
    <t>9448570</t>
  </si>
  <si>
    <t>9448571</t>
  </si>
  <si>
    <t>9448572</t>
  </si>
  <si>
    <t>9448573</t>
  </si>
  <si>
    <t>9448574</t>
  </si>
  <si>
    <t>9448575</t>
  </si>
  <si>
    <t>9448576</t>
  </si>
  <si>
    <t>9448577</t>
  </si>
  <si>
    <t>9448578</t>
  </si>
  <si>
    <t>9448579</t>
  </si>
  <si>
    <t>9448580</t>
  </si>
  <si>
    <t>9448581</t>
  </si>
  <si>
    <t>9448582</t>
  </si>
  <si>
    <t>0044677</t>
  </si>
  <si>
    <t>9448583</t>
  </si>
  <si>
    <t>VOTT/TERRY</t>
  </si>
  <si>
    <t>9448584</t>
  </si>
  <si>
    <t>9448585</t>
  </si>
  <si>
    <t>9448586</t>
  </si>
  <si>
    <t>9448587</t>
  </si>
  <si>
    <t>9448588</t>
  </si>
  <si>
    <t>9448589</t>
  </si>
  <si>
    <t>9448590</t>
  </si>
  <si>
    <t>9448591</t>
  </si>
  <si>
    <t>9448592</t>
  </si>
  <si>
    <t>0001496</t>
  </si>
  <si>
    <t>9448593</t>
  </si>
  <si>
    <t>SOUTHERN GRASS</t>
  </si>
  <si>
    <t>9448594</t>
  </si>
  <si>
    <t>0018994</t>
  </si>
  <si>
    <t>9448595</t>
  </si>
  <si>
    <t>PRENDERGAST/JOHN</t>
  </si>
  <si>
    <t>9448596</t>
  </si>
  <si>
    <t>9448597</t>
  </si>
  <si>
    <t>9448598</t>
  </si>
  <si>
    <t>9448599</t>
  </si>
  <si>
    <t>9448600</t>
  </si>
  <si>
    <t>9448601</t>
  </si>
  <si>
    <t>9448602</t>
  </si>
  <si>
    <t>9448603</t>
  </si>
  <si>
    <t>9448604</t>
  </si>
  <si>
    <t>9448605</t>
  </si>
  <si>
    <t>9448606</t>
  </si>
  <si>
    <t>9448607</t>
  </si>
  <si>
    <t>9448608</t>
  </si>
  <si>
    <t>9448609</t>
  </si>
  <si>
    <t>9448610</t>
  </si>
  <si>
    <t>9448611</t>
  </si>
  <si>
    <t>9448612</t>
  </si>
  <si>
    <t>9448613</t>
  </si>
  <si>
    <t>9448614</t>
  </si>
  <si>
    <t>9448615</t>
  </si>
  <si>
    <t>9448616</t>
  </si>
  <si>
    <t>9448617</t>
  </si>
  <si>
    <t>9448618</t>
  </si>
  <si>
    <t>9448619</t>
  </si>
  <si>
    <t>9448620</t>
  </si>
  <si>
    <t>9448621</t>
  </si>
  <si>
    <t>9448622</t>
  </si>
  <si>
    <t>9448623</t>
  </si>
  <si>
    <t>9448624</t>
  </si>
  <si>
    <t>9448625</t>
  </si>
  <si>
    <t>9448626</t>
  </si>
  <si>
    <t>9448627</t>
  </si>
  <si>
    <t>9448628</t>
  </si>
  <si>
    <t>9448629</t>
  </si>
  <si>
    <t>9448630</t>
  </si>
  <si>
    <t>9448631</t>
  </si>
  <si>
    <t>9448632</t>
  </si>
  <si>
    <t>9448633</t>
  </si>
  <si>
    <t>0044680</t>
  </si>
  <si>
    <t>9448634</t>
  </si>
  <si>
    <t>COMPTON/CHARLES</t>
  </si>
  <si>
    <t>9448635</t>
  </si>
  <si>
    <t>9448636</t>
  </si>
  <si>
    <t>9448637</t>
  </si>
  <si>
    <t>9448638</t>
  </si>
  <si>
    <t>9448639</t>
  </si>
  <si>
    <t>9448640</t>
  </si>
  <si>
    <t>9448641</t>
  </si>
  <si>
    <t>9448642</t>
  </si>
  <si>
    <t>9448643</t>
  </si>
  <si>
    <t>9448644</t>
  </si>
  <si>
    <t>9448645</t>
  </si>
  <si>
    <t>9448646</t>
  </si>
  <si>
    <t>9448647</t>
  </si>
  <si>
    <t>9448648</t>
  </si>
  <si>
    <t>9448649</t>
  </si>
  <si>
    <t>9448650</t>
  </si>
  <si>
    <t>9448651</t>
  </si>
  <si>
    <t>9448652</t>
  </si>
  <si>
    <t>9448653</t>
  </si>
  <si>
    <t>9448654</t>
  </si>
  <si>
    <t>9448655</t>
  </si>
  <si>
    <t>9448656</t>
  </si>
  <si>
    <t>9448657</t>
  </si>
  <si>
    <t>9448658</t>
  </si>
  <si>
    <t>9448659</t>
  </si>
  <si>
    <t>9448660</t>
  </si>
  <si>
    <t>9448661</t>
  </si>
  <si>
    <t>9448662</t>
  </si>
  <si>
    <t>9448663</t>
  </si>
  <si>
    <t>9448664</t>
  </si>
  <si>
    <t>9448665</t>
  </si>
  <si>
    <t>9448666</t>
  </si>
  <si>
    <t>9448667</t>
  </si>
  <si>
    <t>9448668</t>
  </si>
  <si>
    <t>9448669</t>
  </si>
  <si>
    <t>9448670</t>
  </si>
  <si>
    <t>9448671</t>
  </si>
  <si>
    <t>9448672</t>
  </si>
  <si>
    <t>9448673</t>
  </si>
  <si>
    <t>9448674</t>
  </si>
  <si>
    <t>9448675</t>
  </si>
  <si>
    <t>9448676</t>
  </si>
  <si>
    <t>9448677</t>
  </si>
  <si>
    <t>9448678</t>
  </si>
  <si>
    <t>9448679</t>
  </si>
  <si>
    <t>9448680</t>
  </si>
  <si>
    <t>9448681</t>
  </si>
  <si>
    <t>9448682</t>
  </si>
  <si>
    <t>9448683</t>
  </si>
  <si>
    <t>9448684</t>
  </si>
  <si>
    <t>9448685</t>
  </si>
  <si>
    <t>9448686</t>
  </si>
  <si>
    <t>9448687</t>
  </si>
  <si>
    <t>9448688</t>
  </si>
  <si>
    <t>9448689</t>
  </si>
  <si>
    <t>9448690</t>
  </si>
  <si>
    <t>9448691</t>
  </si>
  <si>
    <t>9448692</t>
  </si>
  <si>
    <t>9448693</t>
  </si>
  <si>
    <t>9448694</t>
  </si>
  <si>
    <t>9448695</t>
  </si>
  <si>
    <t>9448696</t>
  </si>
  <si>
    <t>9448697</t>
  </si>
  <si>
    <t>9448698</t>
  </si>
  <si>
    <t>9448699</t>
  </si>
  <si>
    <t>9448700</t>
  </si>
  <si>
    <t>9448701</t>
  </si>
  <si>
    <t>9448702</t>
  </si>
  <si>
    <t>9448703</t>
  </si>
  <si>
    <t>9448704</t>
  </si>
  <si>
    <t>9448706</t>
  </si>
  <si>
    <t>9448707</t>
  </si>
  <si>
    <t>9448708</t>
  </si>
  <si>
    <t>9448709</t>
  </si>
  <si>
    <t>9448710</t>
  </si>
  <si>
    <t>9448711</t>
  </si>
  <si>
    <t>9448712</t>
  </si>
  <si>
    <t>9448713</t>
  </si>
  <si>
    <t>9448714</t>
  </si>
  <si>
    <t>9448715</t>
  </si>
  <si>
    <t>9448716</t>
  </si>
  <si>
    <t>9448717</t>
  </si>
  <si>
    <t>9448718</t>
  </si>
  <si>
    <t>9448721</t>
  </si>
  <si>
    <t>9448722</t>
  </si>
  <si>
    <t>9448723</t>
  </si>
  <si>
    <t>9448724</t>
  </si>
  <si>
    <t>9448725</t>
  </si>
  <si>
    <t>9448726</t>
  </si>
  <si>
    <t>9448727</t>
  </si>
  <si>
    <t>9448728</t>
  </si>
  <si>
    <t>9448729</t>
  </si>
  <si>
    <t>9448730</t>
  </si>
  <si>
    <t>9448731</t>
  </si>
  <si>
    <t>9448732</t>
  </si>
  <si>
    <t>9448733</t>
  </si>
  <si>
    <t>9448734</t>
  </si>
  <si>
    <t>9448735</t>
  </si>
  <si>
    <t>9448736</t>
  </si>
  <si>
    <t>9448737</t>
  </si>
  <si>
    <t>9448738</t>
  </si>
  <si>
    <t>9448739</t>
  </si>
  <si>
    <t>9448740</t>
  </si>
  <si>
    <t>9448741</t>
  </si>
  <si>
    <t>9448742</t>
  </si>
  <si>
    <t>9448747</t>
  </si>
  <si>
    <t>9448750</t>
  </si>
  <si>
    <t>9448752</t>
  </si>
  <si>
    <t>9448754</t>
  </si>
  <si>
    <t>9448755</t>
  </si>
  <si>
    <t>9448757</t>
  </si>
  <si>
    <t>9448758</t>
  </si>
  <si>
    <t>9448764</t>
  </si>
  <si>
    <t>9448765</t>
  </si>
  <si>
    <t>9448767</t>
  </si>
  <si>
    <t>9448774</t>
  </si>
  <si>
    <t>9448777</t>
  </si>
  <si>
    <t>9448781</t>
  </si>
  <si>
    <t>9448787</t>
  </si>
  <si>
    <t>9448790</t>
  </si>
  <si>
    <t>9448791</t>
  </si>
  <si>
    <t>9448793</t>
  </si>
  <si>
    <t>ANDERSON LUMBE PRODUCTS</t>
  </si>
  <si>
    <t>9448795</t>
  </si>
  <si>
    <t>9448799</t>
  </si>
  <si>
    <t>9448802</t>
  </si>
  <si>
    <t>9448803</t>
  </si>
  <si>
    <t>9448805</t>
  </si>
  <si>
    <t>9448806</t>
  </si>
  <si>
    <t>9448807</t>
  </si>
  <si>
    <t>9448808</t>
  </si>
  <si>
    <t>9448809</t>
  </si>
  <si>
    <t>9448810</t>
  </si>
  <si>
    <t>9448811</t>
  </si>
  <si>
    <t>9448812</t>
  </si>
  <si>
    <t>9448813</t>
  </si>
  <si>
    <t>9448814</t>
  </si>
  <si>
    <t>9448815</t>
  </si>
  <si>
    <t>9448816</t>
  </si>
  <si>
    <t>9448817</t>
  </si>
  <si>
    <t>9448818</t>
  </si>
  <si>
    <t>9448819</t>
  </si>
  <si>
    <t>9448820</t>
  </si>
  <si>
    <t>9448821</t>
  </si>
  <si>
    <t>D194417</t>
  </si>
  <si>
    <t>0208114</t>
  </si>
  <si>
    <t>0208116</t>
  </si>
  <si>
    <t>0208120</t>
  </si>
  <si>
    <t>0208121</t>
  </si>
  <si>
    <t>0208122</t>
  </si>
  <si>
    <t>0208123</t>
  </si>
  <si>
    <t>0208363</t>
  </si>
  <si>
    <t>0208653</t>
  </si>
  <si>
    <t>0209066</t>
  </si>
  <si>
    <t>0209067</t>
  </si>
  <si>
    <t>0209068</t>
  </si>
  <si>
    <t>0209069</t>
  </si>
  <si>
    <t>0209070</t>
  </si>
  <si>
    <t>0209071</t>
  </si>
  <si>
    <t>0209072</t>
  </si>
  <si>
    <t>0209073</t>
  </si>
  <si>
    <t>0209074</t>
  </si>
  <si>
    <t>0209075</t>
  </si>
  <si>
    <t>0209076</t>
  </si>
  <si>
    <t>0209077</t>
  </si>
  <si>
    <t>0209078</t>
  </si>
  <si>
    <t>0209079</t>
  </si>
  <si>
    <t>0209080</t>
  </si>
  <si>
    <t>0209081</t>
  </si>
  <si>
    <t>2081221</t>
  </si>
  <si>
    <t>2081231</t>
  </si>
  <si>
    <t>3295B</t>
  </si>
  <si>
    <t>3296B</t>
  </si>
  <si>
    <t>3387B</t>
  </si>
  <si>
    <t>3389B</t>
  </si>
  <si>
    <t>3390B</t>
  </si>
  <si>
    <t>HELPING HANDS</t>
  </si>
  <si>
    <t>9447644</t>
  </si>
  <si>
    <t>9447732</t>
  </si>
  <si>
    <t>9447740</t>
  </si>
  <si>
    <t>9447743</t>
  </si>
  <si>
    <t>9447746</t>
  </si>
  <si>
    <t>HOME AND TURF</t>
  </si>
  <si>
    <t>9447848</t>
  </si>
  <si>
    <t>0006170</t>
  </si>
  <si>
    <t>9447852</t>
  </si>
  <si>
    <t>9447853</t>
  </si>
  <si>
    <t>9447855</t>
  </si>
  <si>
    <t>9447856</t>
  </si>
  <si>
    <t>0036903</t>
  </si>
  <si>
    <t>9447857</t>
  </si>
  <si>
    <t>MAYS/BONNIE</t>
  </si>
  <si>
    <t>9447858</t>
  </si>
  <si>
    <t>9447860</t>
  </si>
  <si>
    <t>9447861</t>
  </si>
  <si>
    <t>9447862</t>
  </si>
  <si>
    <t>9447865</t>
  </si>
  <si>
    <t>0044630</t>
  </si>
  <si>
    <t>9447867</t>
  </si>
  <si>
    <t>LAPRES/JESSICA</t>
  </si>
  <si>
    <t>0044609</t>
  </si>
  <si>
    <t>9447871</t>
  </si>
  <si>
    <t>VIRGINIA MUSUEM OF HISTORY</t>
  </si>
  <si>
    <t>9447873</t>
  </si>
  <si>
    <t>0036582</t>
  </si>
  <si>
    <t>9447875</t>
  </si>
  <si>
    <t>BURNS/TOM</t>
  </si>
  <si>
    <t>0044622</t>
  </si>
  <si>
    <t>9447876</t>
  </si>
  <si>
    <t>MULLINS/MICHAEL</t>
  </si>
  <si>
    <t>0044634</t>
  </si>
  <si>
    <t>9447878</t>
  </si>
  <si>
    <t>MCGILL/AYLMER</t>
  </si>
  <si>
    <t>0044456</t>
  </si>
  <si>
    <t>9447880</t>
  </si>
  <si>
    <t>WOHLGEMUTH/DANIEL</t>
  </si>
  <si>
    <t>9447882</t>
  </si>
  <si>
    <t>9447884</t>
  </si>
  <si>
    <t>0044595</t>
  </si>
  <si>
    <t>9447885</t>
  </si>
  <si>
    <t>CRAFT/TIMOTHY</t>
  </si>
  <si>
    <t>9447886</t>
  </si>
  <si>
    <t>9447887</t>
  </si>
  <si>
    <t>0040709</t>
  </si>
  <si>
    <t>9447889</t>
  </si>
  <si>
    <t>9447890</t>
  </si>
  <si>
    <t>9447891</t>
  </si>
  <si>
    <t>9447893</t>
  </si>
  <si>
    <t>0021465</t>
  </si>
  <si>
    <t>9447895</t>
  </si>
  <si>
    <t>HOUCHINS/AMANDA</t>
  </si>
  <si>
    <t>0044605</t>
  </si>
  <si>
    <t>9447896</t>
  </si>
  <si>
    <t>GARCIA/JAIRO</t>
  </si>
  <si>
    <t>0044635</t>
  </si>
  <si>
    <t>9447905</t>
  </si>
  <si>
    <t>HAN/JONG</t>
  </si>
  <si>
    <t>9447970</t>
  </si>
  <si>
    <t>9447985</t>
  </si>
  <si>
    <t>9447992</t>
  </si>
  <si>
    <t>0040580</t>
  </si>
  <si>
    <t>9448030</t>
  </si>
  <si>
    <t>0044600</t>
  </si>
  <si>
    <t>9448031</t>
  </si>
  <si>
    <t>BAKER/MELVIN</t>
  </si>
  <si>
    <t>9448032</t>
  </si>
  <si>
    <t>9448033</t>
  </si>
  <si>
    <t>9448034</t>
  </si>
  <si>
    <t>9448035</t>
  </si>
  <si>
    <t>9448036</t>
  </si>
  <si>
    <t>9448037</t>
  </si>
  <si>
    <t>9448038</t>
  </si>
  <si>
    <t>9448039</t>
  </si>
  <si>
    <t>9448040</t>
  </si>
  <si>
    <t>9448041</t>
  </si>
  <si>
    <t>9448042</t>
  </si>
  <si>
    <t>9448043</t>
  </si>
  <si>
    <t>9448044</t>
  </si>
  <si>
    <t>9448045</t>
  </si>
  <si>
    <t>9448046</t>
  </si>
  <si>
    <t>9448047</t>
  </si>
  <si>
    <t>9448048</t>
  </si>
  <si>
    <t>9448049</t>
  </si>
  <si>
    <t>9448050</t>
  </si>
  <si>
    <t>9448051</t>
  </si>
  <si>
    <t>9448052</t>
  </si>
  <si>
    <t>9448053</t>
  </si>
  <si>
    <t>9448054</t>
  </si>
  <si>
    <t>9448055</t>
  </si>
  <si>
    <t>9448056</t>
  </si>
  <si>
    <t>9448057</t>
  </si>
  <si>
    <t>9448058</t>
  </si>
  <si>
    <t>9448059</t>
  </si>
  <si>
    <t>9448060</t>
  </si>
  <si>
    <t>9448061</t>
  </si>
  <si>
    <t>9448062</t>
  </si>
  <si>
    <t>9448063</t>
  </si>
  <si>
    <t>9448065</t>
  </si>
  <si>
    <t>0029951</t>
  </si>
  <si>
    <t>9448066</t>
  </si>
  <si>
    <t>MICHAEL/PATRICIA</t>
  </si>
  <si>
    <t>9448067</t>
  </si>
  <si>
    <t>9448068</t>
  </si>
  <si>
    <t>9448069</t>
  </si>
  <si>
    <t>9448070</t>
  </si>
  <si>
    <t>9448071</t>
  </si>
  <si>
    <t>9448072</t>
  </si>
  <si>
    <t>9448073</t>
  </si>
  <si>
    <t>9448074</t>
  </si>
  <si>
    <t>9448075</t>
  </si>
  <si>
    <t>9448076</t>
  </si>
  <si>
    <t>9448077</t>
  </si>
  <si>
    <t>9448078</t>
  </si>
  <si>
    <t>9448079</t>
  </si>
  <si>
    <t>9448080</t>
  </si>
  <si>
    <t>9448081</t>
  </si>
  <si>
    <t>9448082</t>
  </si>
  <si>
    <t>9448083</t>
  </si>
  <si>
    <t>9448084</t>
  </si>
  <si>
    <t>9448085</t>
  </si>
  <si>
    <t>9448086</t>
  </si>
  <si>
    <t>9448087</t>
  </si>
  <si>
    <t>9448088</t>
  </si>
  <si>
    <t>9448089</t>
  </si>
  <si>
    <t>9448090</t>
  </si>
  <si>
    <t>9448091</t>
  </si>
  <si>
    <t>9448092</t>
  </si>
  <si>
    <t>9448093</t>
  </si>
  <si>
    <t>9448094</t>
  </si>
  <si>
    <t>9448095</t>
  </si>
  <si>
    <t>9448096</t>
  </si>
  <si>
    <t>9448097</t>
  </si>
  <si>
    <t>9448098</t>
  </si>
  <si>
    <t>9448099</t>
  </si>
  <si>
    <t>0044651</t>
  </si>
  <si>
    <t>9448100</t>
  </si>
  <si>
    <t>HIGGINS/ROBERT</t>
  </si>
  <si>
    <t>9448101</t>
  </si>
  <si>
    <t>9448102</t>
  </si>
  <si>
    <t>9448103</t>
  </si>
  <si>
    <t>9448104</t>
  </si>
  <si>
    <t>9448105</t>
  </si>
  <si>
    <t>9448106</t>
  </si>
  <si>
    <t>9448107</t>
  </si>
  <si>
    <t>9448108</t>
  </si>
  <si>
    <t>9448109</t>
  </si>
  <si>
    <t>9448110</t>
  </si>
  <si>
    <t>9448111</t>
  </si>
  <si>
    <t>9448112</t>
  </si>
  <si>
    <t>9448113</t>
  </si>
  <si>
    <t>9448114</t>
  </si>
  <si>
    <t>9448115</t>
  </si>
  <si>
    <t>9448116</t>
  </si>
  <si>
    <t>9448117</t>
  </si>
  <si>
    <t>9448118</t>
  </si>
  <si>
    <t>9448119</t>
  </si>
  <si>
    <t>9448120</t>
  </si>
  <si>
    <t>0044472</t>
  </si>
  <si>
    <t>9448121</t>
  </si>
  <si>
    <t>WARWICK MEMORIAL UNITED METH</t>
  </si>
  <si>
    <t>9448123</t>
  </si>
  <si>
    <t>9448124</t>
  </si>
  <si>
    <t>9448125</t>
  </si>
  <si>
    <t>9448126</t>
  </si>
  <si>
    <t>9448127</t>
  </si>
  <si>
    <t>9448128</t>
  </si>
  <si>
    <t>9448129</t>
  </si>
  <si>
    <t>9448130</t>
  </si>
  <si>
    <t>9448131</t>
  </si>
  <si>
    <t>9448132</t>
  </si>
  <si>
    <t>9448133</t>
  </si>
  <si>
    <t>9448134</t>
  </si>
  <si>
    <t>9448135</t>
  </si>
  <si>
    <t>9448136</t>
  </si>
  <si>
    <t>9448137</t>
  </si>
  <si>
    <t>9448138</t>
  </si>
  <si>
    <t>9448139</t>
  </si>
  <si>
    <t>9448140</t>
  </si>
  <si>
    <t>9448141</t>
  </si>
  <si>
    <t>9448142</t>
  </si>
  <si>
    <t>9448143</t>
  </si>
  <si>
    <t>9448144</t>
  </si>
  <si>
    <t>9448145</t>
  </si>
  <si>
    <t>9448146</t>
  </si>
  <si>
    <t>9448147</t>
  </si>
  <si>
    <t>9448148</t>
  </si>
  <si>
    <t>9448149</t>
  </si>
  <si>
    <t>9448150</t>
  </si>
  <si>
    <t>9448151</t>
  </si>
  <si>
    <t>9448152</t>
  </si>
  <si>
    <t>9448153</t>
  </si>
  <si>
    <t>9448154</t>
  </si>
  <si>
    <t>9448155</t>
  </si>
  <si>
    <t>9448156</t>
  </si>
  <si>
    <t>9448157</t>
  </si>
  <si>
    <t>9448158</t>
  </si>
  <si>
    <t>9448159</t>
  </si>
  <si>
    <t>9448160</t>
  </si>
  <si>
    <t>9448161</t>
  </si>
  <si>
    <t>9448162</t>
  </si>
  <si>
    <t>9448163</t>
  </si>
  <si>
    <t>9448164</t>
  </si>
  <si>
    <t>9448165</t>
  </si>
  <si>
    <t>9448166</t>
  </si>
  <si>
    <t>9448167</t>
  </si>
  <si>
    <t>9448168</t>
  </si>
  <si>
    <t>9448169</t>
  </si>
  <si>
    <t>9448170</t>
  </si>
  <si>
    <t>9448171</t>
  </si>
  <si>
    <t>9448172</t>
  </si>
  <si>
    <t>9448173</t>
  </si>
  <si>
    <t>9448174</t>
  </si>
  <si>
    <t>9448175</t>
  </si>
  <si>
    <t>9448176</t>
  </si>
  <si>
    <t>9448177</t>
  </si>
  <si>
    <t>9448178</t>
  </si>
  <si>
    <t>9448179</t>
  </si>
  <si>
    <t>9448180</t>
  </si>
  <si>
    <t>9448181</t>
  </si>
  <si>
    <t>0036965</t>
  </si>
  <si>
    <t>9448182</t>
  </si>
  <si>
    <t>MORAN/KEN</t>
  </si>
  <si>
    <t>9448183</t>
  </si>
  <si>
    <t>0044653</t>
  </si>
  <si>
    <t>9448184</t>
  </si>
  <si>
    <t>HORRIGAN/JOHN</t>
  </si>
  <si>
    <t>9448185</t>
  </si>
  <si>
    <t>9448186</t>
  </si>
  <si>
    <t>9448187</t>
  </si>
  <si>
    <t>9448188</t>
  </si>
  <si>
    <t>9448189</t>
  </si>
  <si>
    <t>9448190</t>
  </si>
  <si>
    <t>9448191</t>
  </si>
  <si>
    <t>9448192</t>
  </si>
  <si>
    <t>9448193</t>
  </si>
  <si>
    <t>9448194</t>
  </si>
  <si>
    <t>9448195</t>
  </si>
  <si>
    <t>9448196</t>
  </si>
  <si>
    <t>9448197</t>
  </si>
  <si>
    <t>9448198</t>
  </si>
  <si>
    <t>9448199</t>
  </si>
  <si>
    <t>9448200</t>
  </si>
  <si>
    <t>9448201</t>
  </si>
  <si>
    <t>9448202</t>
  </si>
  <si>
    <t>9448203</t>
  </si>
  <si>
    <t>9448204</t>
  </si>
  <si>
    <t>9448205</t>
  </si>
  <si>
    <t>9448206</t>
  </si>
  <si>
    <t>9448207</t>
  </si>
  <si>
    <t>9448208</t>
  </si>
  <si>
    <t>9448209</t>
  </si>
  <si>
    <t>9448210</t>
  </si>
  <si>
    <t>9448211</t>
  </si>
  <si>
    <t>9448212</t>
  </si>
  <si>
    <t>0044656</t>
  </si>
  <si>
    <t>9448213</t>
  </si>
  <si>
    <t>BANKS/RONALD</t>
  </si>
  <si>
    <t>9448214</t>
  </si>
  <si>
    <t>9448215</t>
  </si>
  <si>
    <t>9448216</t>
  </si>
  <si>
    <t>9448217</t>
  </si>
  <si>
    <t>9448218</t>
  </si>
  <si>
    <t>9448219</t>
  </si>
  <si>
    <t>9448220</t>
  </si>
  <si>
    <t>9448221</t>
  </si>
  <si>
    <t>9448222</t>
  </si>
  <si>
    <t>9448223</t>
  </si>
  <si>
    <t>9448224</t>
  </si>
  <si>
    <t>9448225</t>
  </si>
  <si>
    <t>9448226</t>
  </si>
  <si>
    <t>9448227</t>
  </si>
  <si>
    <t>9448228</t>
  </si>
  <si>
    <t>9448229</t>
  </si>
  <si>
    <t>9448230</t>
  </si>
  <si>
    <t>9448231</t>
  </si>
  <si>
    <t>9448232</t>
  </si>
  <si>
    <t>9448233</t>
  </si>
  <si>
    <t>9448234</t>
  </si>
  <si>
    <t>9448235</t>
  </si>
  <si>
    <t>9448236</t>
  </si>
  <si>
    <t>9448237</t>
  </si>
  <si>
    <t>9448238</t>
  </si>
  <si>
    <t>9448239</t>
  </si>
  <si>
    <t>9448240</t>
  </si>
  <si>
    <t>9448241</t>
  </si>
  <si>
    <t>9448242</t>
  </si>
  <si>
    <t>9448243</t>
  </si>
  <si>
    <t>9448244</t>
  </si>
  <si>
    <t>9448245</t>
  </si>
  <si>
    <t>9448246</t>
  </si>
  <si>
    <t>9448247</t>
  </si>
  <si>
    <t>9448248</t>
  </si>
  <si>
    <t>9448249</t>
  </si>
  <si>
    <t>9448250</t>
  </si>
  <si>
    <t>9448251</t>
  </si>
  <si>
    <t>9448252</t>
  </si>
  <si>
    <t>9448253</t>
  </si>
  <si>
    <t>9448254</t>
  </si>
  <si>
    <t>9448255</t>
  </si>
  <si>
    <t>9448256</t>
  </si>
  <si>
    <t>9448257</t>
  </si>
  <si>
    <t>9448258</t>
  </si>
  <si>
    <t>9448259</t>
  </si>
  <si>
    <t>9448260</t>
  </si>
  <si>
    <t>9448261</t>
  </si>
  <si>
    <t>9448262</t>
  </si>
  <si>
    <t>9448263</t>
  </si>
  <si>
    <t>9448264</t>
  </si>
  <si>
    <t>9448265</t>
  </si>
  <si>
    <t>0037612</t>
  </si>
  <si>
    <t>9448266</t>
  </si>
  <si>
    <t>GEMMITI/FRANK</t>
  </si>
  <si>
    <t>9448267</t>
  </si>
  <si>
    <t>9448268</t>
  </si>
  <si>
    <t>9448269</t>
  </si>
  <si>
    <t>9448270</t>
  </si>
  <si>
    <t>9448271</t>
  </si>
  <si>
    <t>9448272</t>
  </si>
  <si>
    <t>9448273</t>
  </si>
  <si>
    <t>9448274</t>
  </si>
  <si>
    <t>9448275</t>
  </si>
  <si>
    <t>9448276</t>
  </si>
  <si>
    <t>9448277</t>
  </si>
  <si>
    <t>9448278</t>
  </si>
  <si>
    <t>9448279</t>
  </si>
  <si>
    <t>9448280</t>
  </si>
  <si>
    <t>9448281</t>
  </si>
  <si>
    <t>0007153</t>
  </si>
  <si>
    <t>9448282</t>
  </si>
  <si>
    <t>WL WILKERSONS JANITORIAL SVC</t>
  </si>
  <si>
    <t>9448283</t>
  </si>
  <si>
    <t>9448284</t>
  </si>
  <si>
    <t>9448285</t>
  </si>
  <si>
    <t>9448286</t>
  </si>
  <si>
    <t>9448287</t>
  </si>
  <si>
    <t>9448288</t>
  </si>
  <si>
    <t>9448290</t>
  </si>
  <si>
    <t>9448291</t>
  </si>
  <si>
    <t>9448292</t>
  </si>
  <si>
    <t>9448293</t>
  </si>
  <si>
    <t>9448294</t>
  </si>
  <si>
    <t>9448295</t>
  </si>
  <si>
    <t>9448296</t>
  </si>
  <si>
    <t>0043384</t>
  </si>
  <si>
    <t>9448297</t>
  </si>
  <si>
    <t>SIMS/WILLIAM</t>
  </si>
  <si>
    <t>9448298</t>
  </si>
  <si>
    <t>9448299</t>
  </si>
  <si>
    <t>9448300</t>
  </si>
  <si>
    <t>9448301</t>
  </si>
  <si>
    <t>9448302</t>
  </si>
  <si>
    <t>9448303</t>
  </si>
  <si>
    <t>9448304</t>
  </si>
  <si>
    <t>9448305</t>
  </si>
  <si>
    <t>9448306</t>
  </si>
  <si>
    <t>9448307</t>
  </si>
  <si>
    <t>9448308</t>
  </si>
  <si>
    <t>9448309</t>
  </si>
  <si>
    <t>9448310</t>
  </si>
  <si>
    <t>9448311</t>
  </si>
  <si>
    <t>9448312</t>
  </si>
  <si>
    <t>9448313</t>
  </si>
  <si>
    <t>9448314</t>
  </si>
  <si>
    <t>9448315</t>
  </si>
  <si>
    <t>9448316</t>
  </si>
  <si>
    <t>0044662</t>
  </si>
  <si>
    <t>9448317</t>
  </si>
  <si>
    <t>9448318</t>
  </si>
  <si>
    <t>9448319</t>
  </si>
  <si>
    <t>9448320</t>
  </si>
  <si>
    <t>9448321</t>
  </si>
  <si>
    <t>9448322</t>
  </si>
  <si>
    <t>9448323</t>
  </si>
  <si>
    <t>9448324</t>
  </si>
  <si>
    <t>9448325</t>
  </si>
  <si>
    <t>9448326</t>
  </si>
  <si>
    <t>9448327</t>
  </si>
  <si>
    <t>9448328</t>
  </si>
  <si>
    <t>9448329</t>
  </si>
  <si>
    <t>9448330</t>
  </si>
  <si>
    <t>9448331</t>
  </si>
  <si>
    <t>9448332</t>
  </si>
  <si>
    <t>9448333</t>
  </si>
  <si>
    <t>9448334</t>
  </si>
  <si>
    <t>9448335</t>
  </si>
  <si>
    <t>9448336</t>
  </si>
  <si>
    <t>9448337</t>
  </si>
  <si>
    <t>9448338</t>
  </si>
  <si>
    <t>9448339</t>
  </si>
  <si>
    <t>9448340</t>
  </si>
  <si>
    <t>9448341</t>
  </si>
  <si>
    <t>9448342</t>
  </si>
  <si>
    <t>9448343</t>
  </si>
  <si>
    <t>9448344</t>
  </si>
  <si>
    <t>9448345</t>
  </si>
  <si>
    <t>9448346</t>
  </si>
  <si>
    <t>9448347</t>
  </si>
  <si>
    <t>9448348</t>
  </si>
  <si>
    <t>9448349</t>
  </si>
  <si>
    <t>9448350</t>
  </si>
  <si>
    <t>9448351</t>
  </si>
  <si>
    <t>9448352</t>
  </si>
  <si>
    <t>9448353</t>
  </si>
  <si>
    <t>9448354</t>
  </si>
  <si>
    <t>9448355</t>
  </si>
  <si>
    <t>9448356</t>
  </si>
  <si>
    <t>9448357</t>
  </si>
  <si>
    <t>9448358</t>
  </si>
  <si>
    <t>9448359</t>
  </si>
  <si>
    <t>9448360</t>
  </si>
  <si>
    <t>9448361</t>
  </si>
  <si>
    <t>9448362</t>
  </si>
  <si>
    <t>9448366</t>
  </si>
  <si>
    <t>9448371</t>
  </si>
  <si>
    <t>9448373</t>
  </si>
  <si>
    <t>9448378</t>
  </si>
  <si>
    <t>9448380</t>
  </si>
  <si>
    <t>9448383</t>
  </si>
  <si>
    <t>9448385</t>
  </si>
  <si>
    <t>9448386</t>
  </si>
  <si>
    <t>9448388</t>
  </si>
  <si>
    <t>9448389</t>
  </si>
  <si>
    <t>9448392</t>
  </si>
  <si>
    <t>9448393</t>
  </si>
  <si>
    <t>9448395</t>
  </si>
  <si>
    <t>9448398</t>
  </si>
  <si>
    <t>9448399</t>
  </si>
  <si>
    <t>9448400</t>
  </si>
  <si>
    <t>9448401</t>
  </si>
  <si>
    <t>9448408</t>
  </si>
  <si>
    <t>9448409</t>
  </si>
  <si>
    <t>9448410</t>
  </si>
  <si>
    <t>9448411</t>
  </si>
  <si>
    <t>9448413</t>
  </si>
  <si>
    <t>9448414</t>
  </si>
  <si>
    <t>9448415</t>
  </si>
  <si>
    <t>9448416</t>
  </si>
  <si>
    <t>9448417</t>
  </si>
  <si>
    <t>9448418</t>
  </si>
  <si>
    <t>9448419</t>
  </si>
  <si>
    <t>9448420</t>
  </si>
  <si>
    <t>9448421</t>
  </si>
  <si>
    <t>9448422</t>
  </si>
  <si>
    <t>9448423</t>
  </si>
  <si>
    <t>9448424</t>
  </si>
  <si>
    <t>9448425</t>
  </si>
  <si>
    <t>9448427</t>
  </si>
  <si>
    <t>9448428</t>
  </si>
  <si>
    <t>9448433</t>
  </si>
  <si>
    <t>9448434</t>
  </si>
  <si>
    <t>9448436</t>
  </si>
  <si>
    <t>9448437</t>
  </si>
  <si>
    <t>9448438</t>
  </si>
  <si>
    <t>9448439</t>
  </si>
  <si>
    <t>9448440</t>
  </si>
  <si>
    <t>9448441</t>
  </si>
  <si>
    <t>9448442</t>
  </si>
  <si>
    <t>9448443</t>
  </si>
  <si>
    <t>0040657</t>
  </si>
  <si>
    <t>9448445</t>
  </si>
  <si>
    <t>MORRIS/ANNE</t>
  </si>
  <si>
    <t>9448446</t>
  </si>
  <si>
    <t>0044642</t>
  </si>
  <si>
    <t>9448447</t>
  </si>
  <si>
    <t>VASSI/MICHAEL</t>
  </si>
  <si>
    <t>9448448</t>
  </si>
  <si>
    <t>9448449</t>
  </si>
  <si>
    <t>9448450</t>
  </si>
  <si>
    <t>9448452</t>
  </si>
  <si>
    <t>9448453</t>
  </si>
  <si>
    <t>9448457</t>
  </si>
  <si>
    <t>9448458</t>
  </si>
  <si>
    <t>9448461</t>
  </si>
  <si>
    <t>9448462</t>
  </si>
  <si>
    <t>9448464</t>
  </si>
  <si>
    <t>9448465</t>
  </si>
  <si>
    <t>9448466</t>
  </si>
  <si>
    <t>9448467</t>
  </si>
  <si>
    <t>9448468</t>
  </si>
  <si>
    <t>9448469</t>
  </si>
  <si>
    <t>9448470</t>
  </si>
  <si>
    <t>9448471</t>
  </si>
  <si>
    <t>9448472</t>
  </si>
  <si>
    <t>9448473</t>
  </si>
  <si>
    <t>9448474</t>
  </si>
  <si>
    <t>9448475</t>
  </si>
  <si>
    <t>9448476</t>
  </si>
  <si>
    <t>0044345</t>
  </si>
  <si>
    <t>A001084</t>
  </si>
  <si>
    <t>DOBBS TREE &amp; MULCH</t>
  </si>
  <si>
    <t>NSF115</t>
  </si>
  <si>
    <t>0191064</t>
  </si>
  <si>
    <t>0191106</t>
  </si>
  <si>
    <t>0208108</t>
  </si>
  <si>
    <t>0208112</t>
  </si>
  <si>
    <t>0208113</t>
  </si>
  <si>
    <t>0208115</t>
  </si>
  <si>
    <t>0209055</t>
  </si>
  <si>
    <t>0209056</t>
  </si>
  <si>
    <t>0209057</t>
  </si>
  <si>
    <t>0209058</t>
  </si>
  <si>
    <t>0209059</t>
  </si>
  <si>
    <t>0209060</t>
  </si>
  <si>
    <t>0209061</t>
  </si>
  <si>
    <t>0209062</t>
  </si>
  <si>
    <t>0209063</t>
  </si>
  <si>
    <t>0209064</t>
  </si>
  <si>
    <t>0209065</t>
  </si>
  <si>
    <t>3374 B</t>
  </si>
  <si>
    <t>0044602</t>
  </si>
  <si>
    <t>9447535</t>
  </si>
  <si>
    <t>0037039</t>
  </si>
  <si>
    <t>9447536</t>
  </si>
  <si>
    <t>THACKER/ANDREW</t>
  </si>
  <si>
    <t>9447538</t>
  </si>
  <si>
    <t>0031267</t>
  </si>
  <si>
    <t>9447539</t>
  </si>
  <si>
    <t>COOPER/MICHEAL</t>
  </si>
  <si>
    <t>9447540</t>
  </si>
  <si>
    <t>0044592</t>
  </si>
  <si>
    <t>9447541</t>
  </si>
  <si>
    <t>GRAY/MICHAEL</t>
  </si>
  <si>
    <t>9447545</t>
  </si>
  <si>
    <t>0044577</t>
  </si>
  <si>
    <t>9447548</t>
  </si>
  <si>
    <t>HUSS/ATHENA</t>
  </si>
  <si>
    <t>0041197</t>
  </si>
  <si>
    <t>9447549</t>
  </si>
  <si>
    <t>MANTIPLY/MATTHEW</t>
  </si>
  <si>
    <t>0036520</t>
  </si>
  <si>
    <t>9447551</t>
  </si>
  <si>
    <t>MEDLIN/BECKY</t>
  </si>
  <si>
    <t>9447552</t>
  </si>
  <si>
    <t>0031136</t>
  </si>
  <si>
    <t>9447553</t>
  </si>
  <si>
    <t>LYNN/CHRIS</t>
  </si>
  <si>
    <t>0033206</t>
  </si>
  <si>
    <t>9447555</t>
  </si>
  <si>
    <t>KHISTI/RAHUL</t>
  </si>
  <si>
    <t>9447556</t>
  </si>
  <si>
    <t>9447557</t>
  </si>
  <si>
    <t>9447559</t>
  </si>
  <si>
    <t>HOCHSTEIN/JUSTIN</t>
  </si>
  <si>
    <t>9447560</t>
  </si>
  <si>
    <t>9447561</t>
  </si>
  <si>
    <t>9447562</t>
  </si>
  <si>
    <t>9447564</t>
  </si>
  <si>
    <t>0044601</t>
  </si>
  <si>
    <t>9447565</t>
  </si>
  <si>
    <t>HART/BRADY</t>
  </si>
  <si>
    <t>9447566</t>
  </si>
  <si>
    <t>0016967</t>
  </si>
  <si>
    <t>9447567</t>
  </si>
  <si>
    <t>0044625</t>
  </si>
  <si>
    <t>9447568</t>
  </si>
  <si>
    <t>HAWTHORNE/JEFFERY</t>
  </si>
  <si>
    <t>0044599</t>
  </si>
  <si>
    <t>9447570</t>
  </si>
  <si>
    <t>0021891</t>
  </si>
  <si>
    <t>9447571</t>
  </si>
  <si>
    <t>C NORMAN JONES</t>
  </si>
  <si>
    <t>9447573</t>
  </si>
  <si>
    <t>0031969</t>
  </si>
  <si>
    <t>9447575</t>
  </si>
  <si>
    <t>BOYD/PAUL</t>
  </si>
  <si>
    <t>0034230</t>
  </si>
  <si>
    <t>9447578</t>
  </si>
  <si>
    <t>JACKSON/MIKE</t>
  </si>
  <si>
    <t>9447580</t>
  </si>
  <si>
    <t>9447581</t>
  </si>
  <si>
    <t>9447587</t>
  </si>
  <si>
    <t>0044569</t>
  </si>
  <si>
    <t>9447588</t>
  </si>
  <si>
    <t>O'SHEA/DAVID</t>
  </si>
  <si>
    <t>0044627</t>
  </si>
  <si>
    <t>9447589</t>
  </si>
  <si>
    <t>WHITELY/MATT</t>
  </si>
  <si>
    <t>9447595</t>
  </si>
  <si>
    <t>9447598</t>
  </si>
  <si>
    <t>0043211</t>
  </si>
  <si>
    <t>9447599</t>
  </si>
  <si>
    <t>DARDEN/JANET</t>
  </si>
  <si>
    <t>0044597</t>
  </si>
  <si>
    <t>9447619</t>
  </si>
  <si>
    <t>GALLAGHER/PATRICK</t>
  </si>
  <si>
    <t>0028734</t>
  </si>
  <si>
    <t>9447632</t>
  </si>
  <si>
    <t>NIVAR/CARLOS</t>
  </si>
  <si>
    <t>9447637</t>
  </si>
  <si>
    <t>9447643</t>
  </si>
  <si>
    <t>9447645</t>
  </si>
  <si>
    <t>9447646</t>
  </si>
  <si>
    <t>9447647</t>
  </si>
  <si>
    <t>9447648</t>
  </si>
  <si>
    <t>9447649</t>
  </si>
  <si>
    <t>9447650</t>
  </si>
  <si>
    <t>9447651</t>
  </si>
  <si>
    <t>9447652</t>
  </si>
  <si>
    <t>9447653</t>
  </si>
  <si>
    <t>9447654</t>
  </si>
  <si>
    <t>9447655</t>
  </si>
  <si>
    <t>9447656</t>
  </si>
  <si>
    <t>9447657</t>
  </si>
  <si>
    <t>9447658</t>
  </si>
  <si>
    <t>9447659</t>
  </si>
  <si>
    <t>9447660</t>
  </si>
  <si>
    <t>0044633</t>
  </si>
  <si>
    <t>9447661</t>
  </si>
  <si>
    <t>MONIAK/DAN</t>
  </si>
  <si>
    <t>9447662</t>
  </si>
  <si>
    <t>9447663</t>
  </si>
  <si>
    <t>9447664</t>
  </si>
  <si>
    <t>9447665</t>
  </si>
  <si>
    <t>9447666</t>
  </si>
  <si>
    <t>9447667</t>
  </si>
  <si>
    <t>9447668</t>
  </si>
  <si>
    <t>9447669</t>
  </si>
  <si>
    <t>9447670</t>
  </si>
  <si>
    <t>9447671</t>
  </si>
  <si>
    <t>9447672</t>
  </si>
  <si>
    <t>9447673</t>
  </si>
  <si>
    <t>9447674</t>
  </si>
  <si>
    <t>9447675</t>
  </si>
  <si>
    <t>9447676</t>
  </si>
  <si>
    <t>9447677</t>
  </si>
  <si>
    <t>9447678</t>
  </si>
  <si>
    <t>9447679</t>
  </si>
  <si>
    <t>9447680</t>
  </si>
  <si>
    <t>9447681</t>
  </si>
  <si>
    <t>9447682</t>
  </si>
  <si>
    <t>9447683</t>
  </si>
  <si>
    <t>9447684</t>
  </si>
  <si>
    <t>9447685</t>
  </si>
  <si>
    <t>9447686</t>
  </si>
  <si>
    <t>9447687</t>
  </si>
  <si>
    <t>9447688</t>
  </si>
  <si>
    <t>9447689</t>
  </si>
  <si>
    <t>9447690</t>
  </si>
  <si>
    <t>9447691</t>
  </si>
  <si>
    <t>9447692</t>
  </si>
  <si>
    <t>9447693</t>
  </si>
  <si>
    <t>9447694</t>
  </si>
  <si>
    <t>9447695</t>
  </si>
  <si>
    <t>9447696</t>
  </si>
  <si>
    <t>9447697</t>
  </si>
  <si>
    <t>9447698</t>
  </si>
  <si>
    <t>9447699</t>
  </si>
  <si>
    <t>9447700</t>
  </si>
  <si>
    <t>9447701</t>
  </si>
  <si>
    <t>9447702</t>
  </si>
  <si>
    <t>9447703</t>
  </si>
  <si>
    <t>9447704</t>
  </si>
  <si>
    <t>9447705</t>
  </si>
  <si>
    <t>9447706</t>
  </si>
  <si>
    <t>9447707</t>
  </si>
  <si>
    <t>9447708</t>
  </si>
  <si>
    <t>9447709</t>
  </si>
  <si>
    <t>9447710</t>
  </si>
  <si>
    <t>9447711</t>
  </si>
  <si>
    <t>9447712</t>
  </si>
  <si>
    <t>9447713</t>
  </si>
  <si>
    <t>9447714</t>
  </si>
  <si>
    <t>9447715</t>
  </si>
  <si>
    <t>9447716</t>
  </si>
  <si>
    <t>9447717</t>
  </si>
  <si>
    <t>9447718</t>
  </si>
  <si>
    <t>9447719</t>
  </si>
  <si>
    <t>9447720</t>
  </si>
  <si>
    <t>9447721</t>
  </si>
  <si>
    <t>9447722</t>
  </si>
  <si>
    <t>9447723</t>
  </si>
  <si>
    <t>9447724</t>
  </si>
  <si>
    <t>9447725</t>
  </si>
  <si>
    <t>9447726</t>
  </si>
  <si>
    <t>9447727</t>
  </si>
  <si>
    <t>9447728</t>
  </si>
  <si>
    <t>9447729</t>
  </si>
  <si>
    <t>9447730</t>
  </si>
  <si>
    <t>9447731</t>
  </si>
  <si>
    <t>9447733</t>
  </si>
  <si>
    <t>9447734</t>
  </si>
  <si>
    <t>9447735</t>
  </si>
  <si>
    <t>9447736</t>
  </si>
  <si>
    <t>9447737</t>
  </si>
  <si>
    <t>9447738</t>
  </si>
  <si>
    <t>9447739</t>
  </si>
  <si>
    <t>9447741</t>
  </si>
  <si>
    <t>9447742</t>
  </si>
  <si>
    <t>9447744</t>
  </si>
  <si>
    <t>9447745</t>
  </si>
  <si>
    <t>9447747</t>
  </si>
  <si>
    <t>9447748</t>
  </si>
  <si>
    <t>9447749</t>
  </si>
  <si>
    <t>9447750</t>
  </si>
  <si>
    <t>9447751</t>
  </si>
  <si>
    <t>9447752</t>
  </si>
  <si>
    <t>9447753</t>
  </si>
  <si>
    <t>9447754</t>
  </si>
  <si>
    <t>9447755</t>
  </si>
  <si>
    <t>9447756</t>
  </si>
  <si>
    <t>9447757</t>
  </si>
  <si>
    <t>9447758</t>
  </si>
  <si>
    <t>9447759</t>
  </si>
  <si>
    <t>9447760</t>
  </si>
  <si>
    <t>9447761</t>
  </si>
  <si>
    <t>9447762</t>
  </si>
  <si>
    <t>9447763</t>
  </si>
  <si>
    <t>9447764</t>
  </si>
  <si>
    <t>9447765</t>
  </si>
  <si>
    <t>9447766</t>
  </si>
  <si>
    <t>9447767</t>
  </si>
  <si>
    <t>9447768</t>
  </si>
  <si>
    <t>9447769</t>
  </si>
  <si>
    <t>9447770</t>
  </si>
  <si>
    <t>9447771</t>
  </si>
  <si>
    <t>9447772</t>
  </si>
  <si>
    <t>9447773</t>
  </si>
  <si>
    <t>9447774</t>
  </si>
  <si>
    <t>9447775</t>
  </si>
  <si>
    <t>9447776</t>
  </si>
  <si>
    <t>9447777</t>
  </si>
  <si>
    <t>9447778</t>
  </si>
  <si>
    <t>9447779</t>
  </si>
  <si>
    <t>9447780</t>
  </si>
  <si>
    <t>9447781</t>
  </si>
  <si>
    <t>9447782</t>
  </si>
  <si>
    <t>9447783</t>
  </si>
  <si>
    <t>9447784</t>
  </si>
  <si>
    <t>9447785</t>
  </si>
  <si>
    <t>9447786</t>
  </si>
  <si>
    <t>9447787</t>
  </si>
  <si>
    <t>9447788</t>
  </si>
  <si>
    <t>9447789</t>
  </si>
  <si>
    <t>9447790</t>
  </si>
  <si>
    <t>9447791</t>
  </si>
  <si>
    <t>9447792</t>
  </si>
  <si>
    <t>9447793</t>
  </si>
  <si>
    <t>9447794</t>
  </si>
  <si>
    <t>9447795</t>
  </si>
  <si>
    <t>9447796</t>
  </si>
  <si>
    <t>9447797</t>
  </si>
  <si>
    <t>9447798</t>
  </si>
  <si>
    <t>9447799</t>
  </si>
  <si>
    <t>9447800</t>
  </si>
  <si>
    <t>9447801</t>
  </si>
  <si>
    <t>9447802</t>
  </si>
  <si>
    <t>9447803</t>
  </si>
  <si>
    <t>9447804</t>
  </si>
  <si>
    <t>9447805</t>
  </si>
  <si>
    <t>9447806</t>
  </si>
  <si>
    <t>9447807</t>
  </si>
  <si>
    <t>9447808</t>
  </si>
  <si>
    <t>9447809</t>
  </si>
  <si>
    <t>9447810</t>
  </si>
  <si>
    <t>9447811</t>
  </si>
  <si>
    <t>9447812</t>
  </si>
  <si>
    <t>9447813</t>
  </si>
  <si>
    <t>9447814</t>
  </si>
  <si>
    <t>9447815</t>
  </si>
  <si>
    <t>9447816</t>
  </si>
  <si>
    <t>9447817</t>
  </si>
  <si>
    <t>9447818</t>
  </si>
  <si>
    <t>9447819</t>
  </si>
  <si>
    <t>9447820</t>
  </si>
  <si>
    <t>9447821</t>
  </si>
  <si>
    <t>9447822</t>
  </si>
  <si>
    <t>9447823</t>
  </si>
  <si>
    <t>9447824</t>
  </si>
  <si>
    <t>9447825</t>
  </si>
  <si>
    <t>9447826</t>
  </si>
  <si>
    <t>9447827</t>
  </si>
  <si>
    <t>9447828</t>
  </si>
  <si>
    <t>9447829</t>
  </si>
  <si>
    <t>9447830</t>
  </si>
  <si>
    <t>9447831</t>
  </si>
  <si>
    <t>9447832</t>
  </si>
  <si>
    <t>9447833</t>
  </si>
  <si>
    <t>9447834</t>
  </si>
  <si>
    <t>9447835</t>
  </si>
  <si>
    <t>9447836</t>
  </si>
  <si>
    <t>9447837</t>
  </si>
  <si>
    <t>9447838</t>
  </si>
  <si>
    <t>9447839</t>
  </si>
  <si>
    <t>9447840</t>
  </si>
  <si>
    <t>9447841</t>
  </si>
  <si>
    <t>9447842</t>
  </si>
  <si>
    <t>9447843</t>
  </si>
  <si>
    <t>9447844</t>
  </si>
  <si>
    <t>9447845</t>
  </si>
  <si>
    <t>9447846</t>
  </si>
  <si>
    <t>9447847</t>
  </si>
  <si>
    <t>9447849</t>
  </si>
  <si>
    <t>9447850</t>
  </si>
  <si>
    <t>9447851</t>
  </si>
  <si>
    <t>9447854</t>
  </si>
  <si>
    <t>9447859</t>
  </si>
  <si>
    <t>9447863</t>
  </si>
  <si>
    <t>9447864</t>
  </si>
  <si>
    <t>9447866</t>
  </si>
  <si>
    <t>9447868</t>
  </si>
  <si>
    <t>9447869</t>
  </si>
  <si>
    <t>9447870</t>
  </si>
  <si>
    <t>9447872</t>
  </si>
  <si>
    <t>9447874</t>
  </si>
  <si>
    <t>9447877</t>
  </si>
  <si>
    <t>9447879</t>
  </si>
  <si>
    <t>9447881</t>
  </si>
  <si>
    <t>9447883</t>
  </si>
  <si>
    <t>9447888</t>
  </si>
  <si>
    <t>9447892</t>
  </si>
  <si>
    <t>9447894</t>
  </si>
  <si>
    <t>9447897</t>
  </si>
  <si>
    <t>9447898</t>
  </si>
  <si>
    <t>9447899</t>
  </si>
  <si>
    <t>9447900</t>
  </si>
  <si>
    <t>9447901</t>
  </si>
  <si>
    <t>9447902</t>
  </si>
  <si>
    <t>9447903</t>
  </si>
  <si>
    <t>9447904</t>
  </si>
  <si>
    <t>9447906</t>
  </si>
  <si>
    <t>9447907</t>
  </si>
  <si>
    <t>9447908</t>
  </si>
  <si>
    <t>9447909</t>
  </si>
  <si>
    <t>9447910</t>
  </si>
  <si>
    <t>9447911</t>
  </si>
  <si>
    <t>9447912</t>
  </si>
  <si>
    <t>9447913</t>
  </si>
  <si>
    <t>9447914</t>
  </si>
  <si>
    <t>9447915</t>
  </si>
  <si>
    <t>9447916</t>
  </si>
  <si>
    <t>9447917</t>
  </si>
  <si>
    <t>9447918</t>
  </si>
  <si>
    <t>9447919</t>
  </si>
  <si>
    <t>9447920</t>
  </si>
  <si>
    <t>9447921</t>
  </si>
  <si>
    <t>9447922</t>
  </si>
  <si>
    <t>9447923</t>
  </si>
  <si>
    <t>9447924</t>
  </si>
  <si>
    <t>9447925</t>
  </si>
  <si>
    <t>9447926</t>
  </si>
  <si>
    <t>9447927</t>
  </si>
  <si>
    <t>9447928</t>
  </si>
  <si>
    <t>9447929</t>
  </si>
  <si>
    <t>9447930</t>
  </si>
  <si>
    <t>9447931</t>
  </si>
  <si>
    <t>9447932</t>
  </si>
  <si>
    <t>9447933</t>
  </si>
  <si>
    <t>9447934</t>
  </si>
  <si>
    <t>9447935</t>
  </si>
  <si>
    <t>9447936</t>
  </si>
  <si>
    <t>9447937</t>
  </si>
  <si>
    <t>9447938</t>
  </si>
  <si>
    <t>9447939</t>
  </si>
  <si>
    <t>9447940</t>
  </si>
  <si>
    <t>9447941</t>
  </si>
  <si>
    <t>9447942</t>
  </si>
  <si>
    <t>9447943</t>
  </si>
  <si>
    <t>9447944</t>
  </si>
  <si>
    <t>9447945</t>
  </si>
  <si>
    <t>9447946</t>
  </si>
  <si>
    <t>9447947</t>
  </si>
  <si>
    <t>9447948</t>
  </si>
  <si>
    <t>9447949</t>
  </si>
  <si>
    <t>9447950</t>
  </si>
  <si>
    <t>9447951</t>
  </si>
  <si>
    <t>9447952</t>
  </si>
  <si>
    <t>9447953</t>
  </si>
  <si>
    <t>9447954</t>
  </si>
  <si>
    <t>9447955</t>
  </si>
  <si>
    <t>9447956</t>
  </si>
  <si>
    <t>9447957</t>
  </si>
  <si>
    <t>9447958</t>
  </si>
  <si>
    <t>9447959</t>
  </si>
  <si>
    <t>9447960</t>
  </si>
  <si>
    <t>9447961</t>
  </si>
  <si>
    <t>9447962</t>
  </si>
  <si>
    <t>9447963</t>
  </si>
  <si>
    <t>9447964</t>
  </si>
  <si>
    <t>9447965</t>
  </si>
  <si>
    <t>9447966</t>
  </si>
  <si>
    <t>9447967</t>
  </si>
  <si>
    <t>9447968</t>
  </si>
  <si>
    <t>9447969</t>
  </si>
  <si>
    <t>9447971</t>
  </si>
  <si>
    <t>9447972</t>
  </si>
  <si>
    <t>9447973</t>
  </si>
  <si>
    <t>9447974</t>
  </si>
  <si>
    <t>9447975</t>
  </si>
  <si>
    <t>9447976</t>
  </si>
  <si>
    <t>9447977</t>
  </si>
  <si>
    <t>9447978</t>
  </si>
  <si>
    <t>9447979</t>
  </si>
  <si>
    <t>9447980</t>
  </si>
  <si>
    <t>9447981</t>
  </si>
  <si>
    <t>9447982</t>
  </si>
  <si>
    <t>9447983</t>
  </si>
  <si>
    <t>9447984</t>
  </si>
  <si>
    <t>9447986</t>
  </si>
  <si>
    <t>9447987</t>
  </si>
  <si>
    <t>9447988</t>
  </si>
  <si>
    <t>9447989</t>
  </si>
  <si>
    <t>9447990</t>
  </si>
  <si>
    <t>9447991</t>
  </si>
  <si>
    <t>9447993</t>
  </si>
  <si>
    <t>9447994</t>
  </si>
  <si>
    <t>9447995</t>
  </si>
  <si>
    <t>9447996</t>
  </si>
  <si>
    <t>9447997</t>
  </si>
  <si>
    <t>9447998</t>
  </si>
  <si>
    <t>9447999</t>
  </si>
  <si>
    <t>9448000</t>
  </si>
  <si>
    <t>9448001</t>
  </si>
  <si>
    <t>9448002</t>
  </si>
  <si>
    <t>9448003</t>
  </si>
  <si>
    <t>9448004</t>
  </si>
  <si>
    <t>9448005</t>
  </si>
  <si>
    <t>9448006</t>
  </si>
  <si>
    <t>9448007</t>
  </si>
  <si>
    <t>9448008</t>
  </si>
  <si>
    <t>9448009</t>
  </si>
  <si>
    <t>9448010</t>
  </si>
  <si>
    <t>9448011</t>
  </si>
  <si>
    <t>9448012</t>
  </si>
  <si>
    <t>9448013</t>
  </si>
  <si>
    <t>9448014</t>
  </si>
  <si>
    <t>9448015</t>
  </si>
  <si>
    <t>9448016</t>
  </si>
  <si>
    <t>9448017</t>
  </si>
  <si>
    <t>9448018</t>
  </si>
  <si>
    <t>9448019</t>
  </si>
  <si>
    <t>9448020</t>
  </si>
  <si>
    <t>9448021</t>
  </si>
  <si>
    <t>9448022</t>
  </si>
  <si>
    <t>9448023</t>
  </si>
  <si>
    <t>9448024</t>
  </si>
  <si>
    <t>9448025</t>
  </si>
  <si>
    <t>9448026</t>
  </si>
  <si>
    <t>9448027</t>
  </si>
  <si>
    <t>9448028</t>
  </si>
  <si>
    <t>9448029</t>
  </si>
  <si>
    <t>0191038</t>
  </si>
  <si>
    <t>0191039</t>
  </si>
  <si>
    <t>0191040</t>
  </si>
  <si>
    <t>0191041</t>
  </si>
  <si>
    <t>0191042</t>
  </si>
  <si>
    <t>0191043</t>
  </si>
  <si>
    <t>0191044</t>
  </si>
  <si>
    <t>0191045</t>
  </si>
  <si>
    <t>0191046</t>
  </si>
  <si>
    <t>0191047</t>
  </si>
  <si>
    <t>0191048</t>
  </si>
  <si>
    <t>0191049</t>
  </si>
  <si>
    <t>0191050</t>
  </si>
  <si>
    <t>0191051</t>
  </si>
  <si>
    <t>0191052</t>
  </si>
  <si>
    <t>0191053</t>
  </si>
  <si>
    <t>0191054</t>
  </si>
  <si>
    <t>0191055</t>
  </si>
  <si>
    <t>0191056</t>
  </si>
  <si>
    <t>0191057</t>
  </si>
  <si>
    <t>0191058</t>
  </si>
  <si>
    <t>0191059</t>
  </si>
  <si>
    <t>0191060</t>
  </si>
  <si>
    <t>0191061</t>
  </si>
  <si>
    <t>0191062</t>
  </si>
  <si>
    <t>0191063</t>
  </si>
  <si>
    <t>0191065</t>
  </si>
  <si>
    <t>0191066</t>
  </si>
  <si>
    <t>0191067</t>
  </si>
  <si>
    <t>0191068</t>
  </si>
  <si>
    <t>0191069</t>
  </si>
  <si>
    <t>0191070</t>
  </si>
  <si>
    <t>0191071</t>
  </si>
  <si>
    <t>0191072</t>
  </si>
  <si>
    <t>0191073</t>
  </si>
  <si>
    <t>0191074</t>
  </si>
  <si>
    <t>0191075</t>
  </si>
  <si>
    <t>0191076</t>
  </si>
  <si>
    <t>0191077</t>
  </si>
  <si>
    <t>0191078</t>
  </si>
  <si>
    <t>0191079</t>
  </si>
  <si>
    <t>0191080</t>
  </si>
  <si>
    <t>0191081</t>
  </si>
  <si>
    <t>0191082</t>
  </si>
  <si>
    <t>0191083</t>
  </si>
  <si>
    <t>0191084</t>
  </si>
  <si>
    <t>0191085</t>
  </si>
  <si>
    <t>0191086</t>
  </si>
  <si>
    <t>0191087</t>
  </si>
  <si>
    <t>0191088</t>
  </si>
  <si>
    <t>0191089</t>
  </si>
  <si>
    <t>0191090</t>
  </si>
  <si>
    <t>0191091</t>
  </si>
  <si>
    <t>0191092</t>
  </si>
  <si>
    <t>0191093</t>
  </si>
  <si>
    <t>0191094</t>
  </si>
  <si>
    <t>0191095</t>
  </si>
  <si>
    <t>0191096</t>
  </si>
  <si>
    <t>0191097</t>
  </si>
  <si>
    <t>0191098</t>
  </si>
  <si>
    <t>0191099</t>
  </si>
  <si>
    <t>0191100</t>
  </si>
  <si>
    <t>0191101</t>
  </si>
  <si>
    <t>0191102</t>
  </si>
  <si>
    <t>0191103</t>
  </si>
  <si>
    <t>0191104</t>
  </si>
  <si>
    <t>0191105</t>
  </si>
  <si>
    <t>0191107</t>
  </si>
  <si>
    <t>0191108</t>
  </si>
  <si>
    <t>0191109</t>
  </si>
  <si>
    <t>0191110</t>
  </si>
  <si>
    <t>0191111</t>
  </si>
  <si>
    <t>0191112</t>
  </si>
  <si>
    <t>0191113</t>
  </si>
  <si>
    <t>0191114</t>
  </si>
  <si>
    <t>0191115</t>
  </si>
  <si>
    <t>0191116</t>
  </si>
  <si>
    <t>0191117</t>
  </si>
  <si>
    <t>0191118</t>
  </si>
  <si>
    <t>0191119</t>
  </si>
  <si>
    <t>0191120</t>
  </si>
  <si>
    <t>0191121</t>
  </si>
  <si>
    <t>0191122</t>
  </si>
  <si>
    <t>0191123</t>
  </si>
  <si>
    <t>0191124</t>
  </si>
  <si>
    <t>0191125</t>
  </si>
  <si>
    <t>0191126</t>
  </si>
  <si>
    <t>0205902</t>
  </si>
  <si>
    <t>0208100</t>
  </si>
  <si>
    <t>0208101</t>
  </si>
  <si>
    <t>0208102</t>
  </si>
  <si>
    <t>0208103</t>
  </si>
  <si>
    <t>0208104</t>
  </si>
  <si>
    <t>0208105</t>
  </si>
  <si>
    <t>0208106</t>
  </si>
  <si>
    <t>0208117</t>
  </si>
  <si>
    <t>0208118</t>
  </si>
  <si>
    <t>0208651</t>
  </si>
  <si>
    <t>0208652</t>
  </si>
  <si>
    <t>0209035</t>
  </si>
  <si>
    <t>0209036</t>
  </si>
  <si>
    <t>0209037</t>
  </si>
  <si>
    <t>0209038</t>
  </si>
  <si>
    <t>0209039</t>
  </si>
  <si>
    <t>0209040</t>
  </si>
  <si>
    <t>0209041</t>
  </si>
  <si>
    <t>0209042</t>
  </si>
  <si>
    <t>0209043</t>
  </si>
  <si>
    <t>0209044</t>
  </si>
  <si>
    <t>0209045</t>
  </si>
  <si>
    <t>0209046</t>
  </si>
  <si>
    <t>0209047</t>
  </si>
  <si>
    <t>0209048</t>
  </si>
  <si>
    <t>0209049</t>
  </si>
  <si>
    <t>0209050</t>
  </si>
  <si>
    <t>0209051</t>
  </si>
  <si>
    <t>0209052</t>
  </si>
  <si>
    <t>0209053</t>
  </si>
  <si>
    <t>0209054</t>
  </si>
  <si>
    <t>10TEST</t>
  </si>
  <si>
    <t>12TEST</t>
  </si>
  <si>
    <t>13TEST</t>
  </si>
  <si>
    <t>15TEST</t>
  </si>
  <si>
    <t>3372B</t>
  </si>
  <si>
    <t>3373B</t>
  </si>
  <si>
    <t>3377B</t>
  </si>
  <si>
    <t>0037026</t>
  </si>
  <si>
    <t>3891 B</t>
  </si>
  <si>
    <t>ANDREOLI/CARMEN</t>
  </si>
  <si>
    <t>0039410</t>
  </si>
  <si>
    <t>3916 B</t>
  </si>
  <si>
    <t>A &amp; A BROTHERS</t>
  </si>
  <si>
    <t>3917 B</t>
  </si>
  <si>
    <t>9437753</t>
  </si>
  <si>
    <t>9437765</t>
  </si>
  <si>
    <t>9439537</t>
  </si>
  <si>
    <t>9439538</t>
  </si>
  <si>
    <t>9439548</t>
  </si>
  <si>
    <t>9439567</t>
  </si>
  <si>
    <t>9439569</t>
  </si>
  <si>
    <t>9439985</t>
  </si>
  <si>
    <t>9439986</t>
  </si>
  <si>
    <t>9441965</t>
  </si>
  <si>
    <t>9441968</t>
  </si>
  <si>
    <t>9442226</t>
  </si>
  <si>
    <t>9442275</t>
  </si>
  <si>
    <t>9442514</t>
  </si>
  <si>
    <t>9442531</t>
  </si>
  <si>
    <t>9444294</t>
  </si>
  <si>
    <t>9444663</t>
  </si>
  <si>
    <t>9444665</t>
  </si>
  <si>
    <t>9447155</t>
  </si>
  <si>
    <t>0044454</t>
  </si>
  <si>
    <t>9447212</t>
  </si>
  <si>
    <t>BOHNKE/ROBERT</t>
  </si>
  <si>
    <t>9447213</t>
  </si>
  <si>
    <t>0034930</t>
  </si>
  <si>
    <t>9447214</t>
  </si>
  <si>
    <t>DERIAN/NADIR</t>
  </si>
  <si>
    <t>0028565</t>
  </si>
  <si>
    <t>9447215</t>
  </si>
  <si>
    <t>COFFMAN/JAY</t>
  </si>
  <si>
    <t>0044565</t>
  </si>
  <si>
    <t>9447216</t>
  </si>
  <si>
    <t>MAY/AARON</t>
  </si>
  <si>
    <t>9447217</t>
  </si>
  <si>
    <t>9447218</t>
  </si>
  <si>
    <t>9447219</t>
  </si>
  <si>
    <t>9447222</t>
  </si>
  <si>
    <t>0036781</t>
  </si>
  <si>
    <t>9447224</t>
  </si>
  <si>
    <t>GURSHPUN/VLADIMIR</t>
  </si>
  <si>
    <t>0033461</t>
  </si>
  <si>
    <t>9447226</t>
  </si>
  <si>
    <t>0042075</t>
  </si>
  <si>
    <t>9447227</t>
  </si>
  <si>
    <t>TUSING/ARIELLE</t>
  </si>
  <si>
    <t>0041775</t>
  </si>
  <si>
    <t>9447228</t>
  </si>
  <si>
    <t>QUARFORTH/SCOTT</t>
  </si>
  <si>
    <t>0027763</t>
  </si>
  <si>
    <t>9447229</t>
  </si>
  <si>
    <t>SAINT BENEDICT'S SCHOOL</t>
  </si>
  <si>
    <t>ST BENEDICT ELEMENTARY</t>
  </si>
  <si>
    <t>9447231</t>
  </si>
  <si>
    <t>JAMES RIVER ENVIROMENTAL</t>
  </si>
  <si>
    <t>9447232</t>
  </si>
  <si>
    <t>9447233</t>
  </si>
  <si>
    <t>9447234</t>
  </si>
  <si>
    <t>9447235</t>
  </si>
  <si>
    <t>9447236</t>
  </si>
  <si>
    <t>9447237</t>
  </si>
  <si>
    <t>9447238</t>
  </si>
  <si>
    <t>0044553</t>
  </si>
  <si>
    <t>9447239</t>
  </si>
  <si>
    <t>CLAPPER/KYLIE</t>
  </si>
  <si>
    <t>0040517</t>
  </si>
  <si>
    <t>9447241</t>
  </si>
  <si>
    <t>WARD/STEPHEN</t>
  </si>
  <si>
    <t>9447242</t>
  </si>
  <si>
    <t>0044608</t>
  </si>
  <si>
    <t>9447243</t>
  </si>
  <si>
    <t>GEE LANDSCAPING</t>
  </si>
  <si>
    <t>9447244</t>
  </si>
  <si>
    <t>9447245</t>
  </si>
  <si>
    <t>9447246</t>
  </si>
  <si>
    <t>9447247</t>
  </si>
  <si>
    <t>9447248</t>
  </si>
  <si>
    <t>0034074</t>
  </si>
  <si>
    <t>9447250</t>
  </si>
  <si>
    <t>9447252</t>
  </si>
  <si>
    <t>9447254</t>
  </si>
  <si>
    <t>9447272</t>
  </si>
  <si>
    <t>9447277</t>
  </si>
  <si>
    <t>0028107</t>
  </si>
  <si>
    <t>9447278</t>
  </si>
  <si>
    <t>NELSON/DAVID</t>
  </si>
  <si>
    <t>0044572</t>
  </si>
  <si>
    <t>9447279</t>
  </si>
  <si>
    <t>WALSH/JAMES</t>
  </si>
  <si>
    <t>9447281</t>
  </si>
  <si>
    <t>0044606</t>
  </si>
  <si>
    <t>9447283</t>
  </si>
  <si>
    <t>MOSER/BRAD</t>
  </si>
  <si>
    <t>0044128</t>
  </si>
  <si>
    <t>9447284</t>
  </si>
  <si>
    <t>VANKO/PHILLIP</t>
  </si>
  <si>
    <t>9447285</t>
  </si>
  <si>
    <t>9447286</t>
  </si>
  <si>
    <t>9447287</t>
  </si>
  <si>
    <t>9447288</t>
  </si>
  <si>
    <t>9447289</t>
  </si>
  <si>
    <t>9447292</t>
  </si>
  <si>
    <t>9447298</t>
  </si>
  <si>
    <t>9447306</t>
  </si>
  <si>
    <t>9447307</t>
  </si>
  <si>
    <t>9447308</t>
  </si>
  <si>
    <t>9447309</t>
  </si>
  <si>
    <t>9447310</t>
  </si>
  <si>
    <t>9447311</t>
  </si>
  <si>
    <t>9447312</t>
  </si>
  <si>
    <t>9447313</t>
  </si>
  <si>
    <t>9447314</t>
  </si>
  <si>
    <t>9447315</t>
  </si>
  <si>
    <t>9447316</t>
  </si>
  <si>
    <t>9447317</t>
  </si>
  <si>
    <t>9447318</t>
  </si>
  <si>
    <t>9447319</t>
  </si>
  <si>
    <t>9447320</t>
  </si>
  <si>
    <t>9447321</t>
  </si>
  <si>
    <t>9447322</t>
  </si>
  <si>
    <t>9447323</t>
  </si>
  <si>
    <t>9447324</t>
  </si>
  <si>
    <t>9447325</t>
  </si>
  <si>
    <t>9447326</t>
  </si>
  <si>
    <t>9447327</t>
  </si>
  <si>
    <t>9447328</t>
  </si>
  <si>
    <t>9447329</t>
  </si>
  <si>
    <t>9447330</t>
  </si>
  <si>
    <t>9447331</t>
  </si>
  <si>
    <t>9447332</t>
  </si>
  <si>
    <t>9447333</t>
  </si>
  <si>
    <t>9447334</t>
  </si>
  <si>
    <t>9447335</t>
  </si>
  <si>
    <t>9447336</t>
  </si>
  <si>
    <t>9447337</t>
  </si>
  <si>
    <t>9447338</t>
  </si>
  <si>
    <t>9447339</t>
  </si>
  <si>
    <t>9447340</t>
  </si>
  <si>
    <t>9447341</t>
  </si>
  <si>
    <t>9447342</t>
  </si>
  <si>
    <t>9447343</t>
  </si>
  <si>
    <t>9447344</t>
  </si>
  <si>
    <t>9447345</t>
  </si>
  <si>
    <t>9447346</t>
  </si>
  <si>
    <t>9447347</t>
  </si>
  <si>
    <t>9447348</t>
  </si>
  <si>
    <t>9447349</t>
  </si>
  <si>
    <t>9447350</t>
  </si>
  <si>
    <t>9447351</t>
  </si>
  <si>
    <t>9447352</t>
  </si>
  <si>
    <t>9447353</t>
  </si>
  <si>
    <t>9447354</t>
  </si>
  <si>
    <t>9447355</t>
  </si>
  <si>
    <t>9447356</t>
  </si>
  <si>
    <t>9447357</t>
  </si>
  <si>
    <t>9447358</t>
  </si>
  <si>
    <t>9447359</t>
  </si>
  <si>
    <t>9447360</t>
  </si>
  <si>
    <t>9447361</t>
  </si>
  <si>
    <t>9447362</t>
  </si>
  <si>
    <t>9447363</t>
  </si>
  <si>
    <t>9447364</t>
  </si>
  <si>
    <t>9447365</t>
  </si>
  <si>
    <t>9447366</t>
  </si>
  <si>
    <t>9447367</t>
  </si>
  <si>
    <t>9447368</t>
  </si>
  <si>
    <t>HY TECH PROPERTY SERVICES</t>
  </si>
  <si>
    <t>9447369</t>
  </si>
  <si>
    <t>9447370</t>
  </si>
  <si>
    <t>9447371</t>
  </si>
  <si>
    <t>9447372</t>
  </si>
  <si>
    <t>9447373</t>
  </si>
  <si>
    <t>9447374</t>
  </si>
  <si>
    <t>9447375</t>
  </si>
  <si>
    <t>9447376</t>
  </si>
  <si>
    <t>9447377</t>
  </si>
  <si>
    <t>9447378</t>
  </si>
  <si>
    <t>9447379</t>
  </si>
  <si>
    <t>9447380</t>
  </si>
  <si>
    <t>9447381</t>
  </si>
  <si>
    <t>9447382</t>
  </si>
  <si>
    <t>9447383</t>
  </si>
  <si>
    <t>9447384</t>
  </si>
  <si>
    <t>9447385</t>
  </si>
  <si>
    <t>9447386</t>
  </si>
  <si>
    <t>9447387</t>
  </si>
  <si>
    <t>0014383</t>
  </si>
  <si>
    <t>9447388</t>
  </si>
  <si>
    <t>FARNHAM LANDSCAPING</t>
  </si>
  <si>
    <t>9447389</t>
  </si>
  <si>
    <t>9447390</t>
  </si>
  <si>
    <t>9447391</t>
  </si>
  <si>
    <t>9447392</t>
  </si>
  <si>
    <t>9447393</t>
  </si>
  <si>
    <t>9447394</t>
  </si>
  <si>
    <t>9447395</t>
  </si>
  <si>
    <t>9447396</t>
  </si>
  <si>
    <t>9447397</t>
  </si>
  <si>
    <t>9447398</t>
  </si>
  <si>
    <t>9447399</t>
  </si>
  <si>
    <t>9447400</t>
  </si>
  <si>
    <t>9447401</t>
  </si>
  <si>
    <t>9447402</t>
  </si>
  <si>
    <t>9447403</t>
  </si>
  <si>
    <t>9447404</t>
  </si>
  <si>
    <t>9447405</t>
  </si>
  <si>
    <t>9447406</t>
  </si>
  <si>
    <t>9447407</t>
  </si>
  <si>
    <t>CROSS CUTS</t>
  </si>
  <si>
    <t>9447408</t>
  </si>
  <si>
    <t>9447409</t>
  </si>
  <si>
    <t>9447410</t>
  </si>
  <si>
    <t>9447411</t>
  </si>
  <si>
    <t>9447412</t>
  </si>
  <si>
    <t>9447413</t>
  </si>
  <si>
    <t>9447414</t>
  </si>
  <si>
    <t>9447415</t>
  </si>
  <si>
    <t>9447416</t>
  </si>
  <si>
    <t>9447417</t>
  </si>
  <si>
    <t>9447418</t>
  </si>
  <si>
    <t>9447419</t>
  </si>
  <si>
    <t>9447420</t>
  </si>
  <si>
    <t>9447421</t>
  </si>
  <si>
    <t>9447422</t>
  </si>
  <si>
    <t>9447423</t>
  </si>
  <si>
    <t>9447424</t>
  </si>
  <si>
    <t>9447425</t>
  </si>
  <si>
    <t>9447426</t>
  </si>
  <si>
    <t>9447427</t>
  </si>
  <si>
    <t>9447428</t>
  </si>
  <si>
    <t>9447429</t>
  </si>
  <si>
    <t>9447430</t>
  </si>
  <si>
    <t>9447431</t>
  </si>
  <si>
    <t>9447432</t>
  </si>
  <si>
    <t>9447433</t>
  </si>
  <si>
    <t>9447434</t>
  </si>
  <si>
    <t>9447435</t>
  </si>
  <si>
    <t>9447436</t>
  </si>
  <si>
    <t>9447437</t>
  </si>
  <si>
    <t>9447438</t>
  </si>
  <si>
    <t>9447439</t>
  </si>
  <si>
    <t>9447440</t>
  </si>
  <si>
    <t>9447441</t>
  </si>
  <si>
    <t>9447442</t>
  </si>
  <si>
    <t>9447443</t>
  </si>
  <si>
    <t>9447444</t>
  </si>
  <si>
    <t>9447445</t>
  </si>
  <si>
    <t>9447446</t>
  </si>
  <si>
    <t>9447447</t>
  </si>
  <si>
    <t>9447448</t>
  </si>
  <si>
    <t>9447449</t>
  </si>
  <si>
    <t>9447450</t>
  </si>
  <si>
    <t>9447451</t>
  </si>
  <si>
    <t>9447452</t>
  </si>
  <si>
    <t>9447453</t>
  </si>
  <si>
    <t>9447454</t>
  </si>
  <si>
    <t>9447455</t>
  </si>
  <si>
    <t>9447456</t>
  </si>
  <si>
    <t>9447457</t>
  </si>
  <si>
    <t>9447458</t>
  </si>
  <si>
    <t>9447459</t>
  </si>
  <si>
    <t>9447460</t>
  </si>
  <si>
    <t>9447461</t>
  </si>
  <si>
    <t>9447462</t>
  </si>
  <si>
    <t>9447463</t>
  </si>
  <si>
    <t>9447464</t>
  </si>
  <si>
    <t>9447465</t>
  </si>
  <si>
    <t>NADINA' S LANSCAPE</t>
  </si>
  <si>
    <t>9447466</t>
  </si>
  <si>
    <t>9447467</t>
  </si>
  <si>
    <t>9447468</t>
  </si>
  <si>
    <t>9447469</t>
  </si>
  <si>
    <t>9447470</t>
  </si>
  <si>
    <t>9447471</t>
  </si>
  <si>
    <t>9447472</t>
  </si>
  <si>
    <t>9447473</t>
  </si>
  <si>
    <t>9447474</t>
  </si>
  <si>
    <t>9447475</t>
  </si>
  <si>
    <t>9447476</t>
  </si>
  <si>
    <t>9447477</t>
  </si>
  <si>
    <t>9447478</t>
  </si>
  <si>
    <t>9447479</t>
  </si>
  <si>
    <t>9447480</t>
  </si>
  <si>
    <t>9447481</t>
  </si>
  <si>
    <t>9447482</t>
  </si>
  <si>
    <t>9447483</t>
  </si>
  <si>
    <t>9447484</t>
  </si>
  <si>
    <t>9447485</t>
  </si>
  <si>
    <t>9447486</t>
  </si>
  <si>
    <t>9447487</t>
  </si>
  <si>
    <t>9447488</t>
  </si>
  <si>
    <t>9447489</t>
  </si>
  <si>
    <t>9447490</t>
  </si>
  <si>
    <t>9447491</t>
  </si>
  <si>
    <t>9447492</t>
  </si>
  <si>
    <t>9447493</t>
  </si>
  <si>
    <t>9447494</t>
  </si>
  <si>
    <t>9447495</t>
  </si>
  <si>
    <t>9447496</t>
  </si>
  <si>
    <t>9447497</t>
  </si>
  <si>
    <t>9447498</t>
  </si>
  <si>
    <t>9447499</t>
  </si>
  <si>
    <t>9447500</t>
  </si>
  <si>
    <t>9447501</t>
  </si>
  <si>
    <t>9447502</t>
  </si>
  <si>
    <t>9447503</t>
  </si>
  <si>
    <t>9447504</t>
  </si>
  <si>
    <t>9447505</t>
  </si>
  <si>
    <t>9447506</t>
  </si>
  <si>
    <t>9447507</t>
  </si>
  <si>
    <t>9447508</t>
  </si>
  <si>
    <t>9447509</t>
  </si>
  <si>
    <t>9447510</t>
  </si>
  <si>
    <t>9447511</t>
  </si>
  <si>
    <t>9447512</t>
  </si>
  <si>
    <t>9447513</t>
  </si>
  <si>
    <t>9447514</t>
  </si>
  <si>
    <t>9447515</t>
  </si>
  <si>
    <t>9447516</t>
  </si>
  <si>
    <t>9447517</t>
  </si>
  <si>
    <t>9447518</t>
  </si>
  <si>
    <t>9447519</t>
  </si>
  <si>
    <t>9447520</t>
  </si>
  <si>
    <t>9447521</t>
  </si>
  <si>
    <t>9447522</t>
  </si>
  <si>
    <t>9447523</t>
  </si>
  <si>
    <t>9447524</t>
  </si>
  <si>
    <t>9447525</t>
  </si>
  <si>
    <t>9447526</t>
  </si>
  <si>
    <t>9447527</t>
  </si>
  <si>
    <t>9447528</t>
  </si>
  <si>
    <t>9447529</t>
  </si>
  <si>
    <t>9447530</t>
  </si>
  <si>
    <t>0044628</t>
  </si>
  <si>
    <t>9447531</t>
  </si>
  <si>
    <t>9447532</t>
  </si>
  <si>
    <t>9447533</t>
  </si>
  <si>
    <t>9447534</t>
  </si>
  <si>
    <t>9447537</t>
  </si>
  <si>
    <t>9447542</t>
  </si>
  <si>
    <t>9447543</t>
  </si>
  <si>
    <t>9447544</t>
  </si>
  <si>
    <t>9447546</t>
  </si>
  <si>
    <t>9447547</t>
  </si>
  <si>
    <t>9447550</t>
  </si>
  <si>
    <t>9447554</t>
  </si>
  <si>
    <t>9447558</t>
  </si>
  <si>
    <t>9447563</t>
  </si>
  <si>
    <t>9447569</t>
  </si>
  <si>
    <t>9447572</t>
  </si>
  <si>
    <t>9447574</t>
  </si>
  <si>
    <t>9447576</t>
  </si>
  <si>
    <t>9447577</t>
  </si>
  <si>
    <t>9447579</t>
  </si>
  <si>
    <t>9447582</t>
  </si>
  <si>
    <t>9447583</t>
  </si>
  <si>
    <t>9447584</t>
  </si>
  <si>
    <t>9447585</t>
  </si>
  <si>
    <t>9447586</t>
  </si>
  <si>
    <t>9447590</t>
  </si>
  <si>
    <t>9447591</t>
  </si>
  <si>
    <t>9447592</t>
  </si>
  <si>
    <t>9447593</t>
  </si>
  <si>
    <t>9447594</t>
  </si>
  <si>
    <t>9447596</t>
  </si>
  <si>
    <t>9447597</t>
  </si>
  <si>
    <t>9447600</t>
  </si>
  <si>
    <t>9447601</t>
  </si>
  <si>
    <t>9447602</t>
  </si>
  <si>
    <t>0044612</t>
  </si>
  <si>
    <t>9447603</t>
  </si>
  <si>
    <t>CLAPP/ELVIN</t>
  </si>
  <si>
    <t>9447604</t>
  </si>
  <si>
    <t>0042845</t>
  </si>
  <si>
    <t>9447605</t>
  </si>
  <si>
    <t>WILLIAMS/BILLIE</t>
  </si>
  <si>
    <t>9447606</t>
  </si>
  <si>
    <t>9447607</t>
  </si>
  <si>
    <t>9447608</t>
  </si>
  <si>
    <t>9447609</t>
  </si>
  <si>
    <t>9447610</t>
  </si>
  <si>
    <t>9447611</t>
  </si>
  <si>
    <t>9447612</t>
  </si>
  <si>
    <t>9447613</t>
  </si>
  <si>
    <t>9447614</t>
  </si>
  <si>
    <t>9447615</t>
  </si>
  <si>
    <t>9447616</t>
  </si>
  <si>
    <t>9447617</t>
  </si>
  <si>
    <t>9447618</t>
  </si>
  <si>
    <t>9447620</t>
  </si>
  <si>
    <t>9447621</t>
  </si>
  <si>
    <t>9447622</t>
  </si>
  <si>
    <t>9447623</t>
  </si>
  <si>
    <t>9447624</t>
  </si>
  <si>
    <t>9447625</t>
  </si>
  <si>
    <t>9447626</t>
  </si>
  <si>
    <t>9447627</t>
  </si>
  <si>
    <t>9447628</t>
  </si>
  <si>
    <t>9447629</t>
  </si>
  <si>
    <t>9447630</t>
  </si>
  <si>
    <t>9447631</t>
  </si>
  <si>
    <t>9447633</t>
  </si>
  <si>
    <t>9447634</t>
  </si>
  <si>
    <t>9447635</t>
  </si>
  <si>
    <t>9447636</t>
  </si>
  <si>
    <t>9447638</t>
  </si>
  <si>
    <t>9447639</t>
  </si>
  <si>
    <t>9447640</t>
  </si>
  <si>
    <t>9447641</t>
  </si>
  <si>
    <t>9447642</t>
  </si>
  <si>
    <t>A001083</t>
  </si>
  <si>
    <t>0190416</t>
  </si>
  <si>
    <t>0191017</t>
  </si>
  <si>
    <t>0191018</t>
  </si>
  <si>
    <t>0191019</t>
  </si>
  <si>
    <t>0191020</t>
  </si>
  <si>
    <t>0191021</t>
  </si>
  <si>
    <t>0191022</t>
  </si>
  <si>
    <t>0191023</t>
  </si>
  <si>
    <t>0191024</t>
  </si>
  <si>
    <t>0191025</t>
  </si>
  <si>
    <t>0191026</t>
  </si>
  <si>
    <t>0191027</t>
  </si>
  <si>
    <t>0191028</t>
  </si>
  <si>
    <t>0191029</t>
  </si>
  <si>
    <t>0191030</t>
  </si>
  <si>
    <t>0191031</t>
  </si>
  <si>
    <t>0191032</t>
  </si>
  <si>
    <t>0191033</t>
  </si>
  <si>
    <t>0191034</t>
  </si>
  <si>
    <t>0191035</t>
  </si>
  <si>
    <t>0191036</t>
  </si>
  <si>
    <t>0191037</t>
  </si>
  <si>
    <t>0208087</t>
  </si>
  <si>
    <t>0208092</t>
  </si>
  <si>
    <t>0208093</t>
  </si>
  <si>
    <t>0208094</t>
  </si>
  <si>
    <t>0208095</t>
  </si>
  <si>
    <t>0208096</t>
  </si>
  <si>
    <t>0208097</t>
  </si>
  <si>
    <t>0208098</t>
  </si>
  <si>
    <t>0208099</t>
  </si>
  <si>
    <t>0208649</t>
  </si>
  <si>
    <t>0208650</t>
  </si>
  <si>
    <t>0209029</t>
  </si>
  <si>
    <t>3375B</t>
  </si>
  <si>
    <t>STYER LANDSCAPING</t>
  </si>
  <si>
    <t>3914 B</t>
  </si>
  <si>
    <t>3915 B</t>
  </si>
  <si>
    <t>9447095</t>
  </si>
  <si>
    <t>9447096</t>
  </si>
  <si>
    <t>9447097</t>
  </si>
  <si>
    <t>9447098</t>
  </si>
  <si>
    <t>9447099</t>
  </si>
  <si>
    <t>9447100</t>
  </si>
  <si>
    <t>9447101</t>
  </si>
  <si>
    <t>9447102</t>
  </si>
  <si>
    <t>9447103</t>
  </si>
  <si>
    <t>9447104</t>
  </si>
  <si>
    <t>9447105</t>
  </si>
  <si>
    <t>9447106</t>
  </si>
  <si>
    <t>9447107</t>
  </si>
  <si>
    <t>9447108</t>
  </si>
  <si>
    <t>9447109</t>
  </si>
  <si>
    <t>9447110</t>
  </si>
  <si>
    <t>9447111</t>
  </si>
  <si>
    <t>0040128</t>
  </si>
  <si>
    <t>9447112</t>
  </si>
  <si>
    <t>GIGLIO/JAMES</t>
  </si>
  <si>
    <t>GIGLIO/MICHAEL</t>
  </si>
  <si>
    <t>9447113</t>
  </si>
  <si>
    <t>0044562</t>
  </si>
  <si>
    <t>9447114</t>
  </si>
  <si>
    <t>SOUTHER/MARY</t>
  </si>
  <si>
    <t>9447115</t>
  </si>
  <si>
    <t>9447116</t>
  </si>
  <si>
    <t>0044566</t>
  </si>
  <si>
    <t>9447117</t>
  </si>
  <si>
    <t>HOLMES/JOHNNY</t>
  </si>
  <si>
    <t>0044581</t>
  </si>
  <si>
    <t>9447118</t>
  </si>
  <si>
    <t>FRYE/DARYLL</t>
  </si>
  <si>
    <t>9447119</t>
  </si>
  <si>
    <t>9447120</t>
  </si>
  <si>
    <t>9447121</t>
  </si>
  <si>
    <t>0044570</t>
  </si>
  <si>
    <t>9447122</t>
  </si>
  <si>
    <t>MAWYER/JASON</t>
  </si>
  <si>
    <t>9447123</t>
  </si>
  <si>
    <t>9447124</t>
  </si>
  <si>
    <t>9447125</t>
  </si>
  <si>
    <t>0044571</t>
  </si>
  <si>
    <t>9447126</t>
  </si>
  <si>
    <t>ADAMS/LOGAN</t>
  </si>
  <si>
    <t>9447127</t>
  </si>
  <si>
    <t>9447128</t>
  </si>
  <si>
    <t>9447129</t>
  </si>
  <si>
    <t>9447130</t>
  </si>
  <si>
    <t>9447131</t>
  </si>
  <si>
    <t>9447132</t>
  </si>
  <si>
    <t>9447133</t>
  </si>
  <si>
    <t>0044365</t>
  </si>
  <si>
    <t>9447134</t>
  </si>
  <si>
    <t>DABNY/ELIZABETH</t>
  </si>
  <si>
    <t>9447135</t>
  </si>
  <si>
    <t>9447136</t>
  </si>
  <si>
    <t>9447137</t>
  </si>
  <si>
    <t>9447138</t>
  </si>
  <si>
    <t>9447139</t>
  </si>
  <si>
    <t>9447140</t>
  </si>
  <si>
    <t>9447141</t>
  </si>
  <si>
    <t>9447142</t>
  </si>
  <si>
    <t>9447143</t>
  </si>
  <si>
    <t>0044509</t>
  </si>
  <si>
    <t>9447144</t>
  </si>
  <si>
    <t>9447145</t>
  </si>
  <si>
    <t>0044589</t>
  </si>
  <si>
    <t>9447146</t>
  </si>
  <si>
    <t>9447147</t>
  </si>
  <si>
    <t>9447148</t>
  </si>
  <si>
    <t>9447149</t>
  </si>
  <si>
    <t>9447150</t>
  </si>
  <si>
    <t>9447151</t>
  </si>
  <si>
    <t>9447152</t>
  </si>
  <si>
    <t>9447153</t>
  </si>
  <si>
    <t>9447154</t>
  </si>
  <si>
    <t>9447156</t>
  </si>
  <si>
    <t>9447157</t>
  </si>
  <si>
    <t>9447158</t>
  </si>
  <si>
    <t>9447159</t>
  </si>
  <si>
    <t>9447160</t>
  </si>
  <si>
    <t>9447161</t>
  </si>
  <si>
    <t>9447162</t>
  </si>
  <si>
    <t>9447163</t>
  </si>
  <si>
    <t>9447164</t>
  </si>
  <si>
    <t>9447165</t>
  </si>
  <si>
    <t>9447166</t>
  </si>
  <si>
    <t>9447167</t>
  </si>
  <si>
    <t>9447168</t>
  </si>
  <si>
    <t>9447169</t>
  </si>
  <si>
    <t>9447170</t>
  </si>
  <si>
    <t>9447171</t>
  </si>
  <si>
    <t>9447172</t>
  </si>
  <si>
    <t>9447173</t>
  </si>
  <si>
    <t>9447174</t>
  </si>
  <si>
    <t>9447175</t>
  </si>
  <si>
    <t>0041972</t>
  </si>
  <si>
    <t>9447176</t>
  </si>
  <si>
    <t>PARKS/LARRY</t>
  </si>
  <si>
    <t>9447177</t>
  </si>
  <si>
    <t>9447178</t>
  </si>
  <si>
    <t>9447179</t>
  </si>
  <si>
    <t>9447180</t>
  </si>
  <si>
    <t>9447181</t>
  </si>
  <si>
    <t>9447182</t>
  </si>
  <si>
    <t>9447183</t>
  </si>
  <si>
    <t>9447184</t>
  </si>
  <si>
    <t>9447185</t>
  </si>
  <si>
    <t>9447186</t>
  </si>
  <si>
    <t>9447187</t>
  </si>
  <si>
    <t>9447188</t>
  </si>
  <si>
    <t>9447189</t>
  </si>
  <si>
    <t>9447190</t>
  </si>
  <si>
    <t>0044580</t>
  </si>
  <si>
    <t>9447191</t>
  </si>
  <si>
    <t>WYNN/CHRISTOPHER</t>
  </si>
  <si>
    <t>9447192</t>
  </si>
  <si>
    <t>9447193</t>
  </si>
  <si>
    <t>9447194</t>
  </si>
  <si>
    <t>9447195</t>
  </si>
  <si>
    <t>9447196</t>
  </si>
  <si>
    <t>9447197</t>
  </si>
  <si>
    <t>9447198</t>
  </si>
  <si>
    <t>9447199</t>
  </si>
  <si>
    <t>9447200</t>
  </si>
  <si>
    <t>9447201</t>
  </si>
  <si>
    <t>9447202</t>
  </si>
  <si>
    <t>9447203</t>
  </si>
  <si>
    <t>9447204</t>
  </si>
  <si>
    <t>9447205</t>
  </si>
  <si>
    <t>9447206</t>
  </si>
  <si>
    <t>9447207</t>
  </si>
  <si>
    <t>9447208</t>
  </si>
  <si>
    <t>9447209</t>
  </si>
  <si>
    <t>9447210</t>
  </si>
  <si>
    <t>9447211</t>
  </si>
  <si>
    <t>9447220</t>
  </si>
  <si>
    <t>9447221</t>
  </si>
  <si>
    <t>9447223</t>
  </si>
  <si>
    <t>9447225</t>
  </si>
  <si>
    <t>9447230</t>
  </si>
  <si>
    <t>9447240</t>
  </si>
  <si>
    <t>9447249</t>
  </si>
  <si>
    <t>9447251</t>
  </si>
  <si>
    <t>9447253</t>
  </si>
  <si>
    <t>9447255</t>
  </si>
  <si>
    <t>9447256</t>
  </si>
  <si>
    <t>9447257</t>
  </si>
  <si>
    <t>9447258</t>
  </si>
  <si>
    <t>9447259</t>
  </si>
  <si>
    <t>9447260</t>
  </si>
  <si>
    <t>9447261</t>
  </si>
  <si>
    <t>9447262</t>
  </si>
  <si>
    <t>9447263</t>
  </si>
  <si>
    <t>9447264</t>
  </si>
  <si>
    <t>WJCC MASTER GARDENERS</t>
  </si>
  <si>
    <t>MATTHEW WHALEY ELEM SCHOOL</t>
  </si>
  <si>
    <t>0044598</t>
  </si>
  <si>
    <t>9447265</t>
  </si>
  <si>
    <t>BURTON/LISA</t>
  </si>
  <si>
    <t>9447266</t>
  </si>
  <si>
    <t>9447267</t>
  </si>
  <si>
    <t>9447268</t>
  </si>
  <si>
    <t>9447269</t>
  </si>
  <si>
    <t>9447270</t>
  </si>
  <si>
    <t>9447271</t>
  </si>
  <si>
    <t>9447273</t>
  </si>
  <si>
    <t>9447274</t>
  </si>
  <si>
    <t>9447275</t>
  </si>
  <si>
    <t>9447276</t>
  </si>
  <si>
    <t>9447280</t>
  </si>
  <si>
    <t>NADINA'S LANDSCAPE</t>
  </si>
  <si>
    <t>9447282</t>
  </si>
  <si>
    <t>9447290</t>
  </si>
  <si>
    <t>9447291</t>
  </si>
  <si>
    <t>9447293</t>
  </si>
  <si>
    <t>9447294</t>
  </si>
  <si>
    <t>9447295</t>
  </si>
  <si>
    <t>9447296</t>
  </si>
  <si>
    <t>9447297</t>
  </si>
  <si>
    <t>9447299</t>
  </si>
  <si>
    <t>9447300</t>
  </si>
  <si>
    <t>9447301</t>
  </si>
  <si>
    <t>9447302</t>
  </si>
  <si>
    <t>9447303</t>
  </si>
  <si>
    <t>9447304</t>
  </si>
  <si>
    <t>9447305</t>
  </si>
  <si>
    <t>0044607</t>
  </si>
  <si>
    <t>A001082</t>
  </si>
  <si>
    <t>K. R. SNEAD TRUCKING</t>
  </si>
  <si>
    <t>0208089</t>
  </si>
  <si>
    <t>0208090</t>
  </si>
  <si>
    <t>0208091</t>
  </si>
  <si>
    <t>0209030</t>
  </si>
  <si>
    <t>0209031</t>
  </si>
  <si>
    <t>0209032</t>
  </si>
  <si>
    <t>0209034</t>
  </si>
  <si>
    <t>9447087</t>
  </si>
  <si>
    <t>9447088</t>
  </si>
  <si>
    <t>9447089</t>
  </si>
  <si>
    <t>0044564</t>
  </si>
  <si>
    <t>9447090</t>
  </si>
  <si>
    <t>FLYNN/KIRK</t>
  </si>
  <si>
    <t>9447091</t>
  </si>
  <si>
    <t>9447092</t>
  </si>
  <si>
    <t>9447093</t>
  </si>
  <si>
    <t>9447094</t>
  </si>
  <si>
    <t>0190357</t>
  </si>
  <si>
    <t>0190358</t>
  </si>
  <si>
    <t>0190361</t>
  </si>
  <si>
    <t>0190362</t>
  </si>
  <si>
    <t>0190368</t>
  </si>
  <si>
    <t>0190369</t>
  </si>
  <si>
    <t>0190373</t>
  </si>
  <si>
    <t>0190375</t>
  </si>
  <si>
    <t>0190376</t>
  </si>
  <si>
    <t>0190387</t>
  </si>
  <si>
    <t>0190392</t>
  </si>
  <si>
    <t>0190394</t>
  </si>
  <si>
    <t>0190414</t>
  </si>
  <si>
    <t>0190418</t>
  </si>
  <si>
    <t>0190421</t>
  </si>
  <si>
    <t>0190427</t>
  </si>
  <si>
    <t>0190429</t>
  </si>
  <si>
    <t>0190432</t>
  </si>
  <si>
    <t>0190441</t>
  </si>
  <si>
    <t>0190447</t>
  </si>
  <si>
    <t>0190452</t>
  </si>
  <si>
    <t>0190462</t>
  </si>
  <si>
    <t>0190465</t>
  </si>
  <si>
    <t>0190485</t>
  </si>
  <si>
    <t>0190487</t>
  </si>
  <si>
    <t>0190500</t>
  </si>
  <si>
    <t>189980C</t>
  </si>
  <si>
    <t>3371B</t>
  </si>
  <si>
    <t>3376B</t>
  </si>
  <si>
    <t>0044556</t>
  </si>
  <si>
    <t>3913 B</t>
  </si>
  <si>
    <t>9446984</t>
  </si>
  <si>
    <t>9447009</t>
  </si>
  <si>
    <t>9447011</t>
  </si>
  <si>
    <t>9447035</t>
  </si>
  <si>
    <t>9447036</t>
  </si>
  <si>
    <t>0033110</t>
  </si>
  <si>
    <t>9447037</t>
  </si>
  <si>
    <t>PIETERS/PHILIP</t>
  </si>
  <si>
    <t>9447038</t>
  </si>
  <si>
    <t>0042084</t>
  </si>
  <si>
    <t>9447039</t>
  </si>
  <si>
    <t>ERNEST/STEVEN</t>
  </si>
  <si>
    <t>9447040</t>
  </si>
  <si>
    <t>9447042</t>
  </si>
  <si>
    <t>9447061</t>
  </si>
  <si>
    <t>9447062</t>
  </si>
  <si>
    <t>SOURCE ONE GROUNDS MANAGEMENT</t>
  </si>
  <si>
    <t>9447067</t>
  </si>
  <si>
    <t>9447068</t>
  </si>
  <si>
    <t>9447069</t>
  </si>
  <si>
    <t>9447070</t>
  </si>
  <si>
    <t>9447071</t>
  </si>
  <si>
    <t>9447072</t>
  </si>
  <si>
    <t>0037870</t>
  </si>
  <si>
    <t>9447073</t>
  </si>
  <si>
    <t>MAXEY/EUGENE &amp; JEANNE</t>
  </si>
  <si>
    <t>9447074</t>
  </si>
  <si>
    <t>9447075</t>
  </si>
  <si>
    <t>9447076</t>
  </si>
  <si>
    <t>9447077</t>
  </si>
  <si>
    <t>9447078</t>
  </si>
  <si>
    <t>9447079</t>
  </si>
  <si>
    <t>9447080</t>
  </si>
  <si>
    <t>9447081</t>
  </si>
  <si>
    <t>9447082</t>
  </si>
  <si>
    <t>9447083</t>
  </si>
  <si>
    <t>9447084</t>
  </si>
  <si>
    <t>9447085</t>
  </si>
  <si>
    <t>9447086</t>
  </si>
  <si>
    <t>DAMGCR</t>
  </si>
  <si>
    <t>0190434</t>
  </si>
  <si>
    <t>0190435</t>
  </si>
  <si>
    <t>0190438</t>
  </si>
  <si>
    <t>0190439</t>
  </si>
  <si>
    <t>0190440</t>
  </si>
  <si>
    <t>0190442</t>
  </si>
  <si>
    <t>0190443</t>
  </si>
  <si>
    <t>0190444</t>
  </si>
  <si>
    <t>0190445</t>
  </si>
  <si>
    <t>0190446</t>
  </si>
  <si>
    <t>0190449</t>
  </si>
  <si>
    <t>0190450</t>
  </si>
  <si>
    <t>0190451</t>
  </si>
  <si>
    <t>0190453</t>
  </si>
  <si>
    <t>0190454</t>
  </si>
  <si>
    <t>0190455</t>
  </si>
  <si>
    <t>0190456</t>
  </si>
  <si>
    <t>0190457</t>
  </si>
  <si>
    <t>0190458</t>
  </si>
  <si>
    <t>0190459</t>
  </si>
  <si>
    <t>0190460</t>
  </si>
  <si>
    <t>0190461</t>
  </si>
  <si>
    <t>0190463</t>
  </si>
  <si>
    <t>0190464</t>
  </si>
  <si>
    <t>0190466</t>
  </si>
  <si>
    <t>0190467</t>
  </si>
  <si>
    <t>0190468</t>
  </si>
  <si>
    <t>0044614</t>
  </si>
  <si>
    <t>0190469</t>
  </si>
  <si>
    <t>KB &amp; T SERVICES LLC</t>
  </si>
  <si>
    <t>0190470</t>
  </si>
  <si>
    <t>0190471</t>
  </si>
  <si>
    <t>0190472</t>
  </si>
  <si>
    <t>0190473</t>
  </si>
  <si>
    <t>0190474</t>
  </si>
  <si>
    <t>0190475</t>
  </si>
  <si>
    <t>0190476</t>
  </si>
  <si>
    <t>0190477</t>
  </si>
  <si>
    <t>0190478</t>
  </si>
  <si>
    <t>0190479</t>
  </si>
  <si>
    <t>0190480</t>
  </si>
  <si>
    <t>0190481</t>
  </si>
  <si>
    <t>0190482</t>
  </si>
  <si>
    <t>0190483</t>
  </si>
  <si>
    <t>0190484</t>
  </si>
  <si>
    <t>0190486</t>
  </si>
  <si>
    <t>0190488</t>
  </si>
  <si>
    <t>0190489</t>
  </si>
  <si>
    <t>0190490</t>
  </si>
  <si>
    <t>0190491</t>
  </si>
  <si>
    <t>0190492</t>
  </si>
  <si>
    <t>0190493</t>
  </si>
  <si>
    <t>0190494</t>
  </si>
  <si>
    <t>0190495</t>
  </si>
  <si>
    <t>0190496</t>
  </si>
  <si>
    <t>0190497</t>
  </si>
  <si>
    <t>0190498</t>
  </si>
  <si>
    <t>0190499</t>
  </si>
  <si>
    <t>0191001</t>
  </si>
  <si>
    <t>0191002</t>
  </si>
  <si>
    <t>0191003</t>
  </si>
  <si>
    <t>0191004</t>
  </si>
  <si>
    <t>0191005</t>
  </si>
  <si>
    <t>0191006</t>
  </si>
  <si>
    <t>0191007</t>
  </si>
  <si>
    <t>0191008</t>
  </si>
  <si>
    <t>0191009</t>
  </si>
  <si>
    <t>0191010</t>
  </si>
  <si>
    <t>0191011</t>
  </si>
  <si>
    <t>0191012</t>
  </si>
  <si>
    <t>0191013</t>
  </si>
  <si>
    <t>0191014</t>
  </si>
  <si>
    <t>0191015</t>
  </si>
  <si>
    <t>0191016</t>
  </si>
  <si>
    <t>0208070</t>
  </si>
  <si>
    <t>0208076</t>
  </si>
  <si>
    <t>0208077</t>
  </si>
  <si>
    <t>0208078</t>
  </si>
  <si>
    <t>0208079</t>
  </si>
  <si>
    <t>0208080</t>
  </si>
  <si>
    <t>0208081</t>
  </si>
  <si>
    <t>0208082</t>
  </si>
  <si>
    <t>0208083</t>
  </si>
  <si>
    <t>0208755</t>
  </si>
  <si>
    <t>0209021</t>
  </si>
  <si>
    <t>0209022</t>
  </si>
  <si>
    <t>0209023</t>
  </si>
  <si>
    <t>0209024</t>
  </si>
  <si>
    <t>0209025</t>
  </si>
  <si>
    <t>0209026</t>
  </si>
  <si>
    <t>0209027</t>
  </si>
  <si>
    <t>0209028</t>
  </si>
  <si>
    <t>1904467</t>
  </si>
  <si>
    <t>3228B</t>
  </si>
  <si>
    <t>0044533</t>
  </si>
  <si>
    <t>3229B</t>
  </si>
  <si>
    <t>HARRINGTON/PRESTON</t>
  </si>
  <si>
    <t>3367B</t>
  </si>
  <si>
    <t>STYER LANDSCAPES</t>
  </si>
  <si>
    <t>3368B</t>
  </si>
  <si>
    <t>3909B</t>
  </si>
  <si>
    <t>0036363</t>
  </si>
  <si>
    <t>3910 B</t>
  </si>
  <si>
    <t>KINNI/TED</t>
  </si>
  <si>
    <t>3912 B</t>
  </si>
  <si>
    <t>9446548</t>
  </si>
  <si>
    <t>9446549</t>
  </si>
  <si>
    <t>9446550</t>
  </si>
  <si>
    <t>9446555</t>
  </si>
  <si>
    <t>9446556</t>
  </si>
  <si>
    <t>9446557</t>
  </si>
  <si>
    <t>9446558</t>
  </si>
  <si>
    <t>9446559</t>
  </si>
  <si>
    <t>9446718</t>
  </si>
  <si>
    <t>9446719</t>
  </si>
  <si>
    <t>9446720</t>
  </si>
  <si>
    <t>9446721</t>
  </si>
  <si>
    <t>0044512</t>
  </si>
  <si>
    <t>9446724</t>
  </si>
  <si>
    <t>MONTGOMERY/MARY</t>
  </si>
  <si>
    <t>9446725</t>
  </si>
  <si>
    <t>0044549</t>
  </si>
  <si>
    <t>9446727</t>
  </si>
  <si>
    <t>CALL/JAMES</t>
  </si>
  <si>
    <t>0041040</t>
  </si>
  <si>
    <t>9446729</t>
  </si>
  <si>
    <t>PERKINS/MARK</t>
  </si>
  <si>
    <t>9446730</t>
  </si>
  <si>
    <t>0039739</t>
  </si>
  <si>
    <t>9446731</t>
  </si>
  <si>
    <t>WOOD/MICHAEL</t>
  </si>
  <si>
    <t>9446733</t>
  </si>
  <si>
    <t>0034194</t>
  </si>
  <si>
    <t>9446736</t>
  </si>
  <si>
    <t>KLUS/NATALINA</t>
  </si>
  <si>
    <t>0044557</t>
  </si>
  <si>
    <t>9446738</t>
  </si>
  <si>
    <t>MAHAFFEY/ANDY</t>
  </si>
  <si>
    <t>0044559</t>
  </si>
  <si>
    <t>9446739</t>
  </si>
  <si>
    <t>RIECKE/VICTORIA</t>
  </si>
  <si>
    <t>9446781</t>
  </si>
  <si>
    <t>9446782</t>
  </si>
  <si>
    <t>9446783</t>
  </si>
  <si>
    <t>9446784</t>
  </si>
  <si>
    <t>0030585</t>
  </si>
  <si>
    <t>9446785</t>
  </si>
  <si>
    <t>LESTER/DAVID</t>
  </si>
  <si>
    <t>9446786</t>
  </si>
  <si>
    <t>9446788</t>
  </si>
  <si>
    <t>9446790</t>
  </si>
  <si>
    <t>9446808</t>
  </si>
  <si>
    <t>9446809</t>
  </si>
  <si>
    <t>9446810</t>
  </si>
  <si>
    <t>9446811</t>
  </si>
  <si>
    <t>9446812</t>
  </si>
  <si>
    <t>9446813</t>
  </si>
  <si>
    <t>9446814</t>
  </si>
  <si>
    <t>9446815</t>
  </si>
  <si>
    <t>9446816</t>
  </si>
  <si>
    <t>9446817</t>
  </si>
  <si>
    <t>9446818</t>
  </si>
  <si>
    <t>9446819</t>
  </si>
  <si>
    <t>9446820</t>
  </si>
  <si>
    <t>9446821</t>
  </si>
  <si>
    <t>9446822</t>
  </si>
  <si>
    <t>9446823</t>
  </si>
  <si>
    <t>9446824</t>
  </si>
  <si>
    <t>9446825</t>
  </si>
  <si>
    <t>9446826</t>
  </si>
  <si>
    <t>9446827</t>
  </si>
  <si>
    <t>9446828</t>
  </si>
  <si>
    <t>9446829</t>
  </si>
  <si>
    <t>9446830</t>
  </si>
  <si>
    <t>9446831</t>
  </si>
  <si>
    <t>9446832</t>
  </si>
  <si>
    <t>9446833</t>
  </si>
  <si>
    <t>9446834</t>
  </si>
  <si>
    <t>9446835</t>
  </si>
  <si>
    <t>9446836</t>
  </si>
  <si>
    <t>9446837</t>
  </si>
  <si>
    <t>9446838</t>
  </si>
  <si>
    <t>9446839</t>
  </si>
  <si>
    <t>9446840</t>
  </si>
  <si>
    <t>9446841</t>
  </si>
  <si>
    <t>0044568</t>
  </si>
  <si>
    <t>9446842</t>
  </si>
  <si>
    <t>LYNCH/ROLAND</t>
  </si>
  <si>
    <t>9446843</t>
  </si>
  <si>
    <t>9446844</t>
  </si>
  <si>
    <t>9446845</t>
  </si>
  <si>
    <t>9446846</t>
  </si>
  <si>
    <t>9446847</t>
  </si>
  <si>
    <t>9446848</t>
  </si>
  <si>
    <t>9446849</t>
  </si>
  <si>
    <t>9446850</t>
  </si>
  <si>
    <t>9446851</t>
  </si>
  <si>
    <t>9446852</t>
  </si>
  <si>
    <t>9446853</t>
  </si>
  <si>
    <t>9446854</t>
  </si>
  <si>
    <t>9446855</t>
  </si>
  <si>
    <t>9446856</t>
  </si>
  <si>
    <t>9446857</t>
  </si>
  <si>
    <t>9446858</t>
  </si>
  <si>
    <t>9446859</t>
  </si>
  <si>
    <t>9446860</t>
  </si>
  <si>
    <t>9446861</t>
  </si>
  <si>
    <t>9446862</t>
  </si>
  <si>
    <t>9446863</t>
  </si>
  <si>
    <t>9446864</t>
  </si>
  <si>
    <t>9446865</t>
  </si>
  <si>
    <t>9446866</t>
  </si>
  <si>
    <t>9446867</t>
  </si>
  <si>
    <t>9446868</t>
  </si>
  <si>
    <t>9446869</t>
  </si>
  <si>
    <t>9446870</t>
  </si>
  <si>
    <t>9446871</t>
  </si>
  <si>
    <t>9446872</t>
  </si>
  <si>
    <t>9446873</t>
  </si>
  <si>
    <t>9446874</t>
  </si>
  <si>
    <t>9446875</t>
  </si>
  <si>
    <t>9446876</t>
  </si>
  <si>
    <t>9446877</t>
  </si>
  <si>
    <t>9446878</t>
  </si>
  <si>
    <t>9446879</t>
  </si>
  <si>
    <t>9446880</t>
  </si>
  <si>
    <t>9446881</t>
  </si>
  <si>
    <t>9446882</t>
  </si>
  <si>
    <t>9446883</t>
  </si>
  <si>
    <t>9446884</t>
  </si>
  <si>
    <t>9446885</t>
  </si>
  <si>
    <t>9446886</t>
  </si>
  <si>
    <t>9446887</t>
  </si>
  <si>
    <t>9446888</t>
  </si>
  <si>
    <t>9446889</t>
  </si>
  <si>
    <t>9446890</t>
  </si>
  <si>
    <t>9446891</t>
  </si>
  <si>
    <t>9446892</t>
  </si>
  <si>
    <t>9446893</t>
  </si>
  <si>
    <t>9446894</t>
  </si>
  <si>
    <t>9446895</t>
  </si>
  <si>
    <t>9446896</t>
  </si>
  <si>
    <t>9446897</t>
  </si>
  <si>
    <t>9446898</t>
  </si>
  <si>
    <t>9446899</t>
  </si>
  <si>
    <t>9446900</t>
  </si>
  <si>
    <t>9446901</t>
  </si>
  <si>
    <t>9446902</t>
  </si>
  <si>
    <t>9446903</t>
  </si>
  <si>
    <t>9446904</t>
  </si>
  <si>
    <t>9446905</t>
  </si>
  <si>
    <t>9446906</t>
  </si>
  <si>
    <t>9446907</t>
  </si>
  <si>
    <t>9446908</t>
  </si>
  <si>
    <t>9446909</t>
  </si>
  <si>
    <t>9446910</t>
  </si>
  <si>
    <t>9446911</t>
  </si>
  <si>
    <t>9446912</t>
  </si>
  <si>
    <t>9446913</t>
  </si>
  <si>
    <t>9446914</t>
  </si>
  <si>
    <t>9446915</t>
  </si>
  <si>
    <t>9446916</t>
  </si>
  <si>
    <t>9446917</t>
  </si>
  <si>
    <t>9446918</t>
  </si>
  <si>
    <t>9446919</t>
  </si>
  <si>
    <t>9446920</t>
  </si>
  <si>
    <t>9446921</t>
  </si>
  <si>
    <t>9446922</t>
  </si>
  <si>
    <t>9446923</t>
  </si>
  <si>
    <t>9446924</t>
  </si>
  <si>
    <t>9446925</t>
  </si>
  <si>
    <t>9446926</t>
  </si>
  <si>
    <t>9446927</t>
  </si>
  <si>
    <t>9446928</t>
  </si>
  <si>
    <t>9446929</t>
  </si>
  <si>
    <t>9446930</t>
  </si>
  <si>
    <t>9446931</t>
  </si>
  <si>
    <t>9446932</t>
  </si>
  <si>
    <t>9446933</t>
  </si>
  <si>
    <t>9446934</t>
  </si>
  <si>
    <t>9446935</t>
  </si>
  <si>
    <t>9446936</t>
  </si>
  <si>
    <t>9446937</t>
  </si>
  <si>
    <t>9446938</t>
  </si>
  <si>
    <t>9446939</t>
  </si>
  <si>
    <t>9446940</t>
  </si>
  <si>
    <t>9446941</t>
  </si>
  <si>
    <t>9446942</t>
  </si>
  <si>
    <t>9446943</t>
  </si>
  <si>
    <t>9446944</t>
  </si>
  <si>
    <t>9446945</t>
  </si>
  <si>
    <t>9446946</t>
  </si>
  <si>
    <t>9446947</t>
  </si>
  <si>
    <t>9446948</t>
  </si>
  <si>
    <t>9446949</t>
  </si>
  <si>
    <t>9446950</t>
  </si>
  <si>
    <t>9446951</t>
  </si>
  <si>
    <t>9446952</t>
  </si>
  <si>
    <t>0044575</t>
  </si>
  <si>
    <t>9446953</t>
  </si>
  <si>
    <t>FIX IT ALL</t>
  </si>
  <si>
    <t>9446954</t>
  </si>
  <si>
    <t>9446955</t>
  </si>
  <si>
    <t>9446956</t>
  </si>
  <si>
    <t>9446957</t>
  </si>
  <si>
    <t>9446958</t>
  </si>
  <si>
    <t>9446959</t>
  </si>
  <si>
    <t>9446960</t>
  </si>
  <si>
    <t>9446961</t>
  </si>
  <si>
    <t>9446962</t>
  </si>
  <si>
    <t>9446963</t>
  </si>
  <si>
    <t>9446964</t>
  </si>
  <si>
    <t>9446965</t>
  </si>
  <si>
    <t>9446966</t>
  </si>
  <si>
    <t>9446967</t>
  </si>
  <si>
    <t>9446968</t>
  </si>
  <si>
    <t>9446969</t>
  </si>
  <si>
    <t>9446970</t>
  </si>
  <si>
    <t>9446971</t>
  </si>
  <si>
    <t>9446972</t>
  </si>
  <si>
    <t>9446973</t>
  </si>
  <si>
    <t>9446974</t>
  </si>
  <si>
    <t>9446975</t>
  </si>
  <si>
    <t>9446976</t>
  </si>
  <si>
    <t>9446977</t>
  </si>
  <si>
    <t>9446978</t>
  </si>
  <si>
    <t>9446979</t>
  </si>
  <si>
    <t>9446980</t>
  </si>
  <si>
    <t>9446981</t>
  </si>
  <si>
    <t>0007308</t>
  </si>
  <si>
    <t>9446982</t>
  </si>
  <si>
    <t>DEBENHAUS HOMES INC</t>
  </si>
  <si>
    <t>9446983</t>
  </si>
  <si>
    <t>9446985</t>
  </si>
  <si>
    <t>9446986</t>
  </si>
  <si>
    <t>9446987</t>
  </si>
  <si>
    <t>9446988</t>
  </si>
  <si>
    <t>9446989</t>
  </si>
  <si>
    <t>9446990</t>
  </si>
  <si>
    <t>9446991</t>
  </si>
  <si>
    <t>9446992</t>
  </si>
  <si>
    <t>9446993</t>
  </si>
  <si>
    <t>9446994</t>
  </si>
  <si>
    <t>9446995</t>
  </si>
  <si>
    <t>9446996</t>
  </si>
  <si>
    <t>9446997</t>
  </si>
  <si>
    <t>9446998</t>
  </si>
  <si>
    <t>9446999</t>
  </si>
  <si>
    <t>9447000</t>
  </si>
  <si>
    <t>9447001</t>
  </si>
  <si>
    <t>9447002</t>
  </si>
  <si>
    <t>9447003</t>
  </si>
  <si>
    <t>9447004</t>
  </si>
  <si>
    <t>9447005</t>
  </si>
  <si>
    <t>9447006</t>
  </si>
  <si>
    <t>9447007</t>
  </si>
  <si>
    <t>9447008</t>
  </si>
  <si>
    <t>9447010</t>
  </si>
  <si>
    <t>9447012</t>
  </si>
  <si>
    <t>9447013</t>
  </si>
  <si>
    <t>9447014</t>
  </si>
  <si>
    <t>9447015</t>
  </si>
  <si>
    <t>9447016</t>
  </si>
  <si>
    <t>9447017</t>
  </si>
  <si>
    <t>9447018</t>
  </si>
  <si>
    <t>9447019</t>
  </si>
  <si>
    <t>9447020</t>
  </si>
  <si>
    <t>9447021</t>
  </si>
  <si>
    <t>9447022</t>
  </si>
  <si>
    <t>9447023</t>
  </si>
  <si>
    <t>9447024</t>
  </si>
  <si>
    <t>9447025</t>
  </si>
  <si>
    <t>9447026</t>
  </si>
  <si>
    <t>9447027</t>
  </si>
  <si>
    <t>9447028</t>
  </si>
  <si>
    <t>9447029</t>
  </si>
  <si>
    <t>9447030</t>
  </si>
  <si>
    <t>9447031</t>
  </si>
  <si>
    <t>9447032</t>
  </si>
  <si>
    <t>9447033</t>
  </si>
  <si>
    <t>9447034</t>
  </si>
  <si>
    <t>9447041</t>
  </si>
  <si>
    <t>9447043</t>
  </si>
  <si>
    <t>9447044</t>
  </si>
  <si>
    <t>9447045</t>
  </si>
  <si>
    <t>9447046</t>
  </si>
  <si>
    <t>9447047</t>
  </si>
  <si>
    <t>9447048</t>
  </si>
  <si>
    <t>9447049</t>
  </si>
  <si>
    <t>9447050</t>
  </si>
  <si>
    <t>9447051</t>
  </si>
  <si>
    <t>9447052</t>
  </si>
  <si>
    <t>9447053</t>
  </si>
  <si>
    <t>9447054</t>
  </si>
  <si>
    <t>9447055</t>
  </si>
  <si>
    <t>9447056</t>
  </si>
  <si>
    <t>9447057</t>
  </si>
  <si>
    <t>9447058</t>
  </si>
  <si>
    <t>9447059</t>
  </si>
  <si>
    <t>9447060</t>
  </si>
  <si>
    <t>9447063</t>
  </si>
  <si>
    <t>9447064</t>
  </si>
  <si>
    <t>9447065</t>
  </si>
  <si>
    <t>9447066</t>
  </si>
  <si>
    <t>0190355</t>
  </si>
  <si>
    <t>0190356</t>
  </si>
  <si>
    <t>0190359</t>
  </si>
  <si>
    <t>0190360</t>
  </si>
  <si>
    <t>0190363</t>
  </si>
  <si>
    <t>0190364</t>
  </si>
  <si>
    <t>0190365</t>
  </si>
  <si>
    <t>0190366</t>
  </si>
  <si>
    <t>0190367</t>
  </si>
  <si>
    <t>0190370</t>
  </si>
  <si>
    <t>0190371</t>
  </si>
  <si>
    <t>0190372</t>
  </si>
  <si>
    <t>0190374</t>
  </si>
  <si>
    <t>0190377</t>
  </si>
  <si>
    <t>0190378</t>
  </si>
  <si>
    <t>0190379</t>
  </si>
  <si>
    <t>0190380</t>
  </si>
  <si>
    <t>0190381</t>
  </si>
  <si>
    <t>0190382</t>
  </si>
  <si>
    <t>0190383</t>
  </si>
  <si>
    <t>0190384</t>
  </si>
  <si>
    <t>0190385</t>
  </si>
  <si>
    <t>0190386</t>
  </si>
  <si>
    <t>0190388</t>
  </si>
  <si>
    <t>0190389</t>
  </si>
  <si>
    <t>0190390</t>
  </si>
  <si>
    <t>0190391</t>
  </si>
  <si>
    <t>0190393</t>
  </si>
  <si>
    <t>0190412</t>
  </si>
  <si>
    <t>0190413</t>
  </si>
  <si>
    <t>0190415</t>
  </si>
  <si>
    <t>0190417</t>
  </si>
  <si>
    <t>0190419</t>
  </si>
  <si>
    <t>0190420</t>
  </si>
  <si>
    <t>0190422</t>
  </si>
  <si>
    <t>0190423</t>
  </si>
  <si>
    <t>0190424</t>
  </si>
  <si>
    <t>0190425</t>
  </si>
  <si>
    <t>0190426</t>
  </si>
  <si>
    <t>0190428</t>
  </si>
  <si>
    <t>0190430</t>
  </si>
  <si>
    <t>0190431</t>
  </si>
  <si>
    <t>0190433</t>
  </si>
  <si>
    <t>0205899</t>
  </si>
  <si>
    <t>0208073</t>
  </si>
  <si>
    <t>0209018</t>
  </si>
  <si>
    <t>0209019</t>
  </si>
  <si>
    <t>209016A</t>
  </si>
  <si>
    <t>3226B</t>
  </si>
  <si>
    <t>3227B</t>
  </si>
  <si>
    <t>3369B</t>
  </si>
  <si>
    <t>3908 B</t>
  </si>
  <si>
    <t>9446432</t>
  </si>
  <si>
    <t>9446434</t>
  </si>
  <si>
    <t>9446435</t>
  </si>
  <si>
    <t>0006448</t>
  </si>
  <si>
    <t>9446436</t>
  </si>
  <si>
    <t>DUNNE/RICHARD</t>
  </si>
  <si>
    <t>0036719</t>
  </si>
  <si>
    <t>9446437</t>
  </si>
  <si>
    <t>STREIT/KEVIN</t>
  </si>
  <si>
    <t>0044538</t>
  </si>
  <si>
    <t>9446438</t>
  </si>
  <si>
    <t>DAVIS/RANDY</t>
  </si>
  <si>
    <t>0038048</t>
  </si>
  <si>
    <t>9446441</t>
  </si>
  <si>
    <t>DOVE/RICHARD</t>
  </si>
  <si>
    <t>9446442</t>
  </si>
  <si>
    <t>0038500</t>
  </si>
  <si>
    <t>9446444</t>
  </si>
  <si>
    <t>PATTON/JOHN</t>
  </si>
  <si>
    <t>9446446</t>
  </si>
  <si>
    <t>0044543</t>
  </si>
  <si>
    <t>9446468</t>
  </si>
  <si>
    <t>9446470</t>
  </si>
  <si>
    <t>0044497</t>
  </si>
  <si>
    <t>9446471</t>
  </si>
  <si>
    <t>HARRELL/ASHLEY</t>
  </si>
  <si>
    <t>0044508</t>
  </si>
  <si>
    <t>9446508</t>
  </si>
  <si>
    <t>SAPP/JOHN</t>
  </si>
  <si>
    <t>9446509</t>
  </si>
  <si>
    <t>9446510</t>
  </si>
  <si>
    <t>0044423</t>
  </si>
  <si>
    <t>9446511</t>
  </si>
  <si>
    <t>LAMBERT/JOHN</t>
  </si>
  <si>
    <t>0044485</t>
  </si>
  <si>
    <t>9446512</t>
  </si>
  <si>
    <t>CEGLARZ/MICHAEL</t>
  </si>
  <si>
    <t>0025988</t>
  </si>
  <si>
    <t>9446514</t>
  </si>
  <si>
    <t>9446517</t>
  </si>
  <si>
    <t>9446518</t>
  </si>
  <si>
    <t>9446519</t>
  </si>
  <si>
    <t>9446521</t>
  </si>
  <si>
    <t>0021523</t>
  </si>
  <si>
    <t>9446522</t>
  </si>
  <si>
    <t>RICHARDSON/JERRY</t>
  </si>
  <si>
    <t>0030692</t>
  </si>
  <si>
    <t>9446524</t>
  </si>
  <si>
    <t>WESOLOSKY/LORRIE</t>
  </si>
  <si>
    <t>9446525</t>
  </si>
  <si>
    <t>0044535</t>
  </si>
  <si>
    <t>9446526</t>
  </si>
  <si>
    <t>RICHARDS/SCOTT</t>
  </si>
  <si>
    <t>9446551</t>
  </si>
  <si>
    <t>9446552</t>
  </si>
  <si>
    <t>9446553</t>
  </si>
  <si>
    <t>9446554</t>
  </si>
  <si>
    <t>9446560</t>
  </si>
  <si>
    <t>9446561</t>
  </si>
  <si>
    <t>9446562</t>
  </si>
  <si>
    <t>9446563</t>
  </si>
  <si>
    <t>9446564</t>
  </si>
  <si>
    <t>9446565</t>
  </si>
  <si>
    <t>9446566</t>
  </si>
  <si>
    <t>9446567</t>
  </si>
  <si>
    <t>9446568</t>
  </si>
  <si>
    <t>9446569</t>
  </si>
  <si>
    <t>9446570</t>
  </si>
  <si>
    <t>9446571</t>
  </si>
  <si>
    <t>9446572</t>
  </si>
  <si>
    <t>9446573</t>
  </si>
  <si>
    <t>9446574</t>
  </si>
  <si>
    <t>9446575</t>
  </si>
  <si>
    <t>9446576</t>
  </si>
  <si>
    <t>9446577</t>
  </si>
  <si>
    <t>9446578</t>
  </si>
  <si>
    <t>9446579</t>
  </si>
  <si>
    <t>9446580</t>
  </si>
  <si>
    <t>9446581</t>
  </si>
  <si>
    <t>9446582</t>
  </si>
  <si>
    <t>9446583</t>
  </si>
  <si>
    <t>9446584</t>
  </si>
  <si>
    <t>9446585</t>
  </si>
  <si>
    <t>9446586</t>
  </si>
  <si>
    <t>9446587</t>
  </si>
  <si>
    <t>9446588</t>
  </si>
  <si>
    <t>9446589</t>
  </si>
  <si>
    <t>9446590</t>
  </si>
  <si>
    <t>9446591</t>
  </si>
  <si>
    <t>9446592</t>
  </si>
  <si>
    <t>9446593</t>
  </si>
  <si>
    <t>9446594</t>
  </si>
  <si>
    <t>9446595</t>
  </si>
  <si>
    <t>9446596</t>
  </si>
  <si>
    <t>9446597</t>
  </si>
  <si>
    <t>9446598</t>
  </si>
  <si>
    <t>0044555</t>
  </si>
  <si>
    <t>9446599</t>
  </si>
  <si>
    <t>DRYE/MIKE</t>
  </si>
  <si>
    <t>9446600</t>
  </si>
  <si>
    <t>9446601</t>
  </si>
  <si>
    <t>9446602</t>
  </si>
  <si>
    <t>9446603</t>
  </si>
  <si>
    <t>9446604</t>
  </si>
  <si>
    <t>9446605</t>
  </si>
  <si>
    <t>9446606</t>
  </si>
  <si>
    <t>9446607</t>
  </si>
  <si>
    <t>9446608</t>
  </si>
  <si>
    <t>9446609</t>
  </si>
  <si>
    <t>9446610</t>
  </si>
  <si>
    <t>9446611</t>
  </si>
  <si>
    <t>9446612</t>
  </si>
  <si>
    <t>9446613</t>
  </si>
  <si>
    <t>9446614</t>
  </si>
  <si>
    <t>9446615</t>
  </si>
  <si>
    <t>9446616</t>
  </si>
  <si>
    <t>9446617</t>
  </si>
  <si>
    <t>9446618</t>
  </si>
  <si>
    <t>9446619</t>
  </si>
  <si>
    <t>9446620</t>
  </si>
  <si>
    <t>0017568</t>
  </si>
  <si>
    <t>9446621</t>
  </si>
  <si>
    <t>MARKEL/DONALD</t>
  </si>
  <si>
    <t>9446622</t>
  </si>
  <si>
    <t>9446623</t>
  </si>
  <si>
    <t>9446624</t>
  </si>
  <si>
    <t>9446625</t>
  </si>
  <si>
    <t>9446626</t>
  </si>
  <si>
    <t>9446627</t>
  </si>
  <si>
    <t>9446628</t>
  </si>
  <si>
    <t>9446629</t>
  </si>
  <si>
    <t>9446630</t>
  </si>
  <si>
    <t>9446631</t>
  </si>
  <si>
    <t>9446632</t>
  </si>
  <si>
    <t>9446633</t>
  </si>
  <si>
    <t>9446634</t>
  </si>
  <si>
    <t>9446635</t>
  </si>
  <si>
    <t>9446636</t>
  </si>
  <si>
    <t>9446637</t>
  </si>
  <si>
    <t>9446638</t>
  </si>
  <si>
    <t>9446639</t>
  </si>
  <si>
    <t>9446640</t>
  </si>
  <si>
    <t>9446641</t>
  </si>
  <si>
    <t>9446642</t>
  </si>
  <si>
    <t>9446643</t>
  </si>
  <si>
    <t>9446644</t>
  </si>
  <si>
    <t>9446645</t>
  </si>
  <si>
    <t>9446646</t>
  </si>
  <si>
    <t>9446647</t>
  </si>
  <si>
    <t>9446648</t>
  </si>
  <si>
    <t>0044558</t>
  </si>
  <si>
    <t>9446649</t>
  </si>
  <si>
    <t>MONGER/ANDREW</t>
  </si>
  <si>
    <t>9446650</t>
  </si>
  <si>
    <t>9446651</t>
  </si>
  <si>
    <t>9446652</t>
  </si>
  <si>
    <t>9446653</t>
  </si>
  <si>
    <t>9446654</t>
  </si>
  <si>
    <t>9446655</t>
  </si>
  <si>
    <t>9446656</t>
  </si>
  <si>
    <t>9446657</t>
  </si>
  <si>
    <t>9446658</t>
  </si>
  <si>
    <t>9446659</t>
  </si>
  <si>
    <t>9446660</t>
  </si>
  <si>
    <t>0041022</t>
  </si>
  <si>
    <t>9446661</t>
  </si>
  <si>
    <t>JONES/MEL</t>
  </si>
  <si>
    <t>9446662</t>
  </si>
  <si>
    <t>9446663</t>
  </si>
  <si>
    <t>9446664</t>
  </si>
  <si>
    <t>9446665</t>
  </si>
  <si>
    <t>9446666</t>
  </si>
  <si>
    <t>9446667</t>
  </si>
  <si>
    <t>9446668</t>
  </si>
  <si>
    <t>9446669</t>
  </si>
  <si>
    <t>9446670</t>
  </si>
  <si>
    <t>9446671</t>
  </si>
  <si>
    <t>9446672</t>
  </si>
  <si>
    <t>9446673</t>
  </si>
  <si>
    <t>9446674</t>
  </si>
  <si>
    <t>9446675</t>
  </si>
  <si>
    <t>9446676</t>
  </si>
  <si>
    <t>9446677</t>
  </si>
  <si>
    <t>9446678</t>
  </si>
  <si>
    <t>9446679</t>
  </si>
  <si>
    <t>9446680</t>
  </si>
  <si>
    <t>9446681</t>
  </si>
  <si>
    <t>9446682</t>
  </si>
  <si>
    <t>9446683</t>
  </si>
  <si>
    <t>9446684</t>
  </si>
  <si>
    <t>9446685</t>
  </si>
  <si>
    <t>0044059</t>
  </si>
  <si>
    <t>9446686</t>
  </si>
  <si>
    <t>9446687</t>
  </si>
  <si>
    <t>9446688</t>
  </si>
  <si>
    <t>9446689</t>
  </si>
  <si>
    <t>9446690</t>
  </si>
  <si>
    <t>9446691</t>
  </si>
  <si>
    <t>9446692</t>
  </si>
  <si>
    <t>9446693</t>
  </si>
  <si>
    <t>9446694</t>
  </si>
  <si>
    <t>9446695</t>
  </si>
  <si>
    <t>9446696</t>
  </si>
  <si>
    <t>9446697</t>
  </si>
  <si>
    <t>9446698</t>
  </si>
  <si>
    <t>9446699</t>
  </si>
  <si>
    <t>9446700</t>
  </si>
  <si>
    <t>9446701</t>
  </si>
  <si>
    <t>9446702</t>
  </si>
  <si>
    <t>9446703</t>
  </si>
  <si>
    <t>9446704</t>
  </si>
  <si>
    <t>9446705</t>
  </si>
  <si>
    <t>9446706</t>
  </si>
  <si>
    <t>9446707</t>
  </si>
  <si>
    <t>9446708</t>
  </si>
  <si>
    <t>9446709</t>
  </si>
  <si>
    <t>9446710</t>
  </si>
  <si>
    <t>9446711</t>
  </si>
  <si>
    <t>9446712</t>
  </si>
  <si>
    <t>9446713</t>
  </si>
  <si>
    <t>9446714</t>
  </si>
  <si>
    <t>9446715</t>
  </si>
  <si>
    <t>9446716</t>
  </si>
  <si>
    <t>9446717</t>
  </si>
  <si>
    <t>9446722</t>
  </si>
  <si>
    <t>9446723</t>
  </si>
  <si>
    <t>9446726</t>
  </si>
  <si>
    <t>9446728</t>
  </si>
  <si>
    <t>9446732</t>
  </si>
  <si>
    <t>9446734</t>
  </si>
  <si>
    <t>9446735</t>
  </si>
  <si>
    <t>9446737</t>
  </si>
  <si>
    <t>9446740</t>
  </si>
  <si>
    <t>9446741</t>
  </si>
  <si>
    <t>9446742</t>
  </si>
  <si>
    <t>9446743</t>
  </si>
  <si>
    <t>9446744</t>
  </si>
  <si>
    <t>9446745</t>
  </si>
  <si>
    <t>9446746</t>
  </si>
  <si>
    <t>9446747</t>
  </si>
  <si>
    <t>9446748</t>
  </si>
  <si>
    <t>9446749</t>
  </si>
  <si>
    <t>9446750</t>
  </si>
  <si>
    <t>9446751</t>
  </si>
  <si>
    <t>9446752</t>
  </si>
  <si>
    <t>9446753</t>
  </si>
  <si>
    <t>9446754</t>
  </si>
  <si>
    <t>9446755</t>
  </si>
  <si>
    <t>9446756</t>
  </si>
  <si>
    <t>9446757</t>
  </si>
  <si>
    <t>9446758</t>
  </si>
  <si>
    <t>9446759</t>
  </si>
  <si>
    <t>9446760</t>
  </si>
  <si>
    <t>9446761</t>
  </si>
  <si>
    <t>9446762</t>
  </si>
  <si>
    <t>9446763</t>
  </si>
  <si>
    <t>9446764</t>
  </si>
  <si>
    <t>9446765</t>
  </si>
  <si>
    <t>9446766</t>
  </si>
  <si>
    <t>9446767</t>
  </si>
  <si>
    <t>9446768</t>
  </si>
  <si>
    <t>9446769</t>
  </si>
  <si>
    <t>9446770</t>
  </si>
  <si>
    <t>9446771</t>
  </si>
  <si>
    <t>9446772</t>
  </si>
  <si>
    <t>9446773</t>
  </si>
  <si>
    <t>9446774</t>
  </si>
  <si>
    <t>0044534</t>
  </si>
  <si>
    <t>9446775</t>
  </si>
  <si>
    <t>WARGO/ANDREW</t>
  </si>
  <si>
    <t>9446776</t>
  </si>
  <si>
    <t>9446777</t>
  </si>
  <si>
    <t>9446778</t>
  </si>
  <si>
    <t>9446779</t>
  </si>
  <si>
    <t>9446780</t>
  </si>
  <si>
    <t>9446787</t>
  </si>
  <si>
    <t>9446789</t>
  </si>
  <si>
    <t>9446791</t>
  </si>
  <si>
    <t>9446792</t>
  </si>
  <si>
    <t>9446793</t>
  </si>
  <si>
    <t>9446794</t>
  </si>
  <si>
    <t>9446795</t>
  </si>
  <si>
    <t>9446796</t>
  </si>
  <si>
    <t>9446797</t>
  </si>
  <si>
    <t>9446798</t>
  </si>
  <si>
    <t>9446799</t>
  </si>
  <si>
    <t>9446800</t>
  </si>
  <si>
    <t>9446801</t>
  </si>
  <si>
    <t>9446802</t>
  </si>
  <si>
    <t>9446803</t>
  </si>
  <si>
    <t>9446804</t>
  </si>
  <si>
    <t>9446805</t>
  </si>
  <si>
    <t>9446806</t>
  </si>
  <si>
    <t>9446807</t>
  </si>
  <si>
    <t>0190354</t>
  </si>
  <si>
    <t>0208067</t>
  </si>
  <si>
    <t>0208068</t>
  </si>
  <si>
    <t>0208069</t>
  </si>
  <si>
    <t>0208071</t>
  </si>
  <si>
    <t>0208074</t>
  </si>
  <si>
    <t>0208075</t>
  </si>
  <si>
    <t>0208642</t>
  </si>
  <si>
    <t>0208644</t>
  </si>
  <si>
    <t>0208645</t>
  </si>
  <si>
    <t>0208646</t>
  </si>
  <si>
    <t>0208648</t>
  </si>
  <si>
    <t>0209010</t>
  </si>
  <si>
    <t>0209011</t>
  </si>
  <si>
    <t>0209012</t>
  </si>
  <si>
    <t>0209013</t>
  </si>
  <si>
    <t>0209014</t>
  </si>
  <si>
    <t>0209015</t>
  </si>
  <si>
    <t>0209016</t>
  </si>
  <si>
    <t>0209017</t>
  </si>
  <si>
    <t>3294B</t>
  </si>
  <si>
    <t>3899 B</t>
  </si>
  <si>
    <t>ELEVEN PINES LAWN CARE, LLC</t>
  </si>
  <si>
    <t>3901 B</t>
  </si>
  <si>
    <t>9446032</t>
  </si>
  <si>
    <t>9446035</t>
  </si>
  <si>
    <t>9446046</t>
  </si>
  <si>
    <t>9446048</t>
  </si>
  <si>
    <t>9446050</t>
  </si>
  <si>
    <t>9446051</t>
  </si>
  <si>
    <t>9446052</t>
  </si>
  <si>
    <t>0044490</t>
  </si>
  <si>
    <t>9446054</t>
  </si>
  <si>
    <t>ALLIGOOD/MATT</t>
  </si>
  <si>
    <t>9446055</t>
  </si>
  <si>
    <t>0044473</t>
  </si>
  <si>
    <t>9446056</t>
  </si>
  <si>
    <t>O'BRIEN/PATRICK</t>
  </si>
  <si>
    <t>0044483</t>
  </si>
  <si>
    <t>9446057</t>
  </si>
  <si>
    <t>ALLEN/CARRIE</t>
  </si>
  <si>
    <t>0044522</t>
  </si>
  <si>
    <t>9446058</t>
  </si>
  <si>
    <t>RAY/JARED</t>
  </si>
  <si>
    <t>9446059</t>
  </si>
  <si>
    <t>9446060</t>
  </si>
  <si>
    <t>9446061</t>
  </si>
  <si>
    <t>0044433</t>
  </si>
  <si>
    <t>9446063</t>
  </si>
  <si>
    <t>JAMISON/JEFF</t>
  </si>
  <si>
    <t>0044465</t>
  </si>
  <si>
    <t>9446064</t>
  </si>
  <si>
    <t>GEORGE/CHAPIN</t>
  </si>
  <si>
    <t>9446065</t>
  </si>
  <si>
    <t>9446066</t>
  </si>
  <si>
    <t>0043853</t>
  </si>
  <si>
    <t>9446067</t>
  </si>
  <si>
    <t>CUVINGTON/PETE</t>
  </si>
  <si>
    <t>0044525</t>
  </si>
  <si>
    <t>9446069</t>
  </si>
  <si>
    <t>MURRAY/JONATHAN</t>
  </si>
  <si>
    <t>9446071</t>
  </si>
  <si>
    <t>9446072</t>
  </si>
  <si>
    <t>0042047</t>
  </si>
  <si>
    <t>9446073</t>
  </si>
  <si>
    <t>YOON/HYUGN</t>
  </si>
  <si>
    <t>0044480</t>
  </si>
  <si>
    <t>9446075</t>
  </si>
  <si>
    <t>BEAUJOHN/JONATHAN</t>
  </si>
  <si>
    <t>9446077</t>
  </si>
  <si>
    <t>9446078</t>
  </si>
  <si>
    <t>0044513</t>
  </si>
  <si>
    <t>9446080</t>
  </si>
  <si>
    <t>KLEMMER/JOSH</t>
  </si>
  <si>
    <t>9446081</t>
  </si>
  <si>
    <t>0044221</t>
  </si>
  <si>
    <t>9446082</t>
  </si>
  <si>
    <t>GIORGIANI/RYAN</t>
  </si>
  <si>
    <t>9446084</t>
  </si>
  <si>
    <t>GREEN ELITES LANDSCAPING</t>
  </si>
  <si>
    <t>9446085</t>
  </si>
  <si>
    <t>0044486</t>
  </si>
  <si>
    <t>9446086</t>
  </si>
  <si>
    <t>QUINLEY/TODD</t>
  </si>
  <si>
    <t>9446087</t>
  </si>
  <si>
    <t>9446088</t>
  </si>
  <si>
    <t>9446089</t>
  </si>
  <si>
    <t>0044457</t>
  </si>
  <si>
    <t>9446090</t>
  </si>
  <si>
    <t>TAYLOR/KIMBERLY</t>
  </si>
  <si>
    <t>9446091</t>
  </si>
  <si>
    <t>9446092</t>
  </si>
  <si>
    <t>0021184</t>
  </si>
  <si>
    <t>9446095</t>
  </si>
  <si>
    <t>CASTILLO/ERIN</t>
  </si>
  <si>
    <t>9446128</t>
  </si>
  <si>
    <t>9446133</t>
  </si>
  <si>
    <t>9446136</t>
  </si>
  <si>
    <t>0044528</t>
  </si>
  <si>
    <t>9446139</t>
  </si>
  <si>
    <t>CURTIS/RENA</t>
  </si>
  <si>
    <t>9446141</t>
  </si>
  <si>
    <t>0044529</t>
  </si>
  <si>
    <t>9446149</t>
  </si>
  <si>
    <t>GARNES/GLENN</t>
  </si>
  <si>
    <t>0044394</t>
  </si>
  <si>
    <t>9446169</t>
  </si>
  <si>
    <t>WIGGINS/MISTY</t>
  </si>
  <si>
    <t>0044530</t>
  </si>
  <si>
    <t>9446174</t>
  </si>
  <si>
    <t>REAL/ANDREW</t>
  </si>
  <si>
    <t>9446176</t>
  </si>
  <si>
    <t>9446177</t>
  </si>
  <si>
    <t>9446178</t>
  </si>
  <si>
    <t>9446179</t>
  </si>
  <si>
    <t>9446180</t>
  </si>
  <si>
    <t>9446181</t>
  </si>
  <si>
    <t>9446182</t>
  </si>
  <si>
    <t>9446183</t>
  </si>
  <si>
    <t>9446184</t>
  </si>
  <si>
    <t>9446185</t>
  </si>
  <si>
    <t>9446186</t>
  </si>
  <si>
    <t>9446187</t>
  </si>
  <si>
    <t>9446188</t>
  </si>
  <si>
    <t>9446189</t>
  </si>
  <si>
    <t>9446190</t>
  </si>
  <si>
    <t>9446191</t>
  </si>
  <si>
    <t>9446192</t>
  </si>
  <si>
    <t>9446193</t>
  </si>
  <si>
    <t>9446194</t>
  </si>
  <si>
    <t>9446195</t>
  </si>
  <si>
    <t>9446196</t>
  </si>
  <si>
    <t>9446197</t>
  </si>
  <si>
    <t>9446198</t>
  </si>
  <si>
    <t>9446199</t>
  </si>
  <si>
    <t>9446200</t>
  </si>
  <si>
    <t>9446201</t>
  </si>
  <si>
    <t>9446202</t>
  </si>
  <si>
    <t>9446203</t>
  </si>
  <si>
    <t>9446204</t>
  </si>
  <si>
    <t>9446205</t>
  </si>
  <si>
    <t>9446206</t>
  </si>
  <si>
    <t>9446207</t>
  </si>
  <si>
    <t>9446208</t>
  </si>
  <si>
    <t>9446209</t>
  </si>
  <si>
    <t>9446210</t>
  </si>
  <si>
    <t>9446211</t>
  </si>
  <si>
    <t>9446212</t>
  </si>
  <si>
    <t>9446213</t>
  </si>
  <si>
    <t>9446214</t>
  </si>
  <si>
    <t>9446215</t>
  </si>
  <si>
    <t>9446216</t>
  </si>
  <si>
    <t>9446217</t>
  </si>
  <si>
    <t>9446218</t>
  </si>
  <si>
    <t>9446219</t>
  </si>
  <si>
    <t>9446220</t>
  </si>
  <si>
    <t>9446221</t>
  </si>
  <si>
    <t>9446222</t>
  </si>
  <si>
    <t>9446223</t>
  </si>
  <si>
    <t>9446224</t>
  </si>
  <si>
    <t>9446225</t>
  </si>
  <si>
    <t>9446226</t>
  </si>
  <si>
    <t>9446227</t>
  </si>
  <si>
    <t>9446228</t>
  </si>
  <si>
    <t>9446229</t>
  </si>
  <si>
    <t>9446230</t>
  </si>
  <si>
    <t>9446231</t>
  </si>
  <si>
    <t>9446232</t>
  </si>
  <si>
    <t>9446233</t>
  </si>
  <si>
    <t>9446234</t>
  </si>
  <si>
    <t>9446235</t>
  </si>
  <si>
    <t>9446236</t>
  </si>
  <si>
    <t>9446237</t>
  </si>
  <si>
    <t>9446238</t>
  </si>
  <si>
    <t>9446239</t>
  </si>
  <si>
    <t>9446240</t>
  </si>
  <si>
    <t>9446241</t>
  </si>
  <si>
    <t>9446242</t>
  </si>
  <si>
    <t>9446243</t>
  </si>
  <si>
    <t>9446244</t>
  </si>
  <si>
    <t>9446245</t>
  </si>
  <si>
    <t>9446246</t>
  </si>
  <si>
    <t>9446247</t>
  </si>
  <si>
    <t>9446248</t>
  </si>
  <si>
    <t>9446249</t>
  </si>
  <si>
    <t>9446250</t>
  </si>
  <si>
    <t>9446251</t>
  </si>
  <si>
    <t>9446252</t>
  </si>
  <si>
    <t>9446253</t>
  </si>
  <si>
    <t>9446254</t>
  </si>
  <si>
    <t>0044536</t>
  </si>
  <si>
    <t>9446255</t>
  </si>
  <si>
    <t>WOJTYSIKA/GINA</t>
  </si>
  <si>
    <t>9446256</t>
  </si>
  <si>
    <t>9446257</t>
  </si>
  <si>
    <t>9446258</t>
  </si>
  <si>
    <t>9446259</t>
  </si>
  <si>
    <t>9446260</t>
  </si>
  <si>
    <t>9446261</t>
  </si>
  <si>
    <t>9446262</t>
  </si>
  <si>
    <t>9446263</t>
  </si>
  <si>
    <t>9446264</t>
  </si>
  <si>
    <t>9446265</t>
  </si>
  <si>
    <t>0044350</t>
  </si>
  <si>
    <t>9446266</t>
  </si>
  <si>
    <t>MEJIA/BOBADILLA</t>
  </si>
  <si>
    <t>9446267</t>
  </si>
  <si>
    <t>9446268</t>
  </si>
  <si>
    <t>9446269</t>
  </si>
  <si>
    <t>9446270</t>
  </si>
  <si>
    <t>9446271</t>
  </si>
  <si>
    <t>9446272</t>
  </si>
  <si>
    <t>9446273</t>
  </si>
  <si>
    <t>9446274</t>
  </si>
  <si>
    <t>9446275</t>
  </si>
  <si>
    <t>9446276</t>
  </si>
  <si>
    <t>9446277</t>
  </si>
  <si>
    <t>9446278</t>
  </si>
  <si>
    <t>9446279</t>
  </si>
  <si>
    <t>9446280</t>
  </si>
  <si>
    <t>9446281</t>
  </si>
  <si>
    <t>9446282</t>
  </si>
  <si>
    <t>9446283</t>
  </si>
  <si>
    <t>9446284</t>
  </si>
  <si>
    <t>9446285</t>
  </si>
  <si>
    <t>9446286</t>
  </si>
  <si>
    <t>9446287</t>
  </si>
  <si>
    <t>9446288</t>
  </si>
  <si>
    <t>9446289</t>
  </si>
  <si>
    <t>9446290</t>
  </si>
  <si>
    <t>9446291</t>
  </si>
  <si>
    <t>9446292</t>
  </si>
  <si>
    <t>9446293</t>
  </si>
  <si>
    <t>9446294</t>
  </si>
  <si>
    <t>9446295</t>
  </si>
  <si>
    <t>9446296</t>
  </si>
  <si>
    <t>9446297</t>
  </si>
  <si>
    <t>9446298</t>
  </si>
  <si>
    <t>9446299</t>
  </si>
  <si>
    <t>9446300</t>
  </si>
  <si>
    <t>9446301</t>
  </si>
  <si>
    <t>9446302</t>
  </si>
  <si>
    <t>9446303</t>
  </si>
  <si>
    <t>9446304</t>
  </si>
  <si>
    <t>9446305</t>
  </si>
  <si>
    <t>9446306</t>
  </si>
  <si>
    <t>9446307</t>
  </si>
  <si>
    <t>9446308</t>
  </si>
  <si>
    <t>9446309</t>
  </si>
  <si>
    <t>9446310</t>
  </si>
  <si>
    <t>9446311</t>
  </si>
  <si>
    <t>9446312</t>
  </si>
  <si>
    <t>9446313</t>
  </si>
  <si>
    <t>9446314</t>
  </si>
  <si>
    <t>9446315</t>
  </si>
  <si>
    <t>9446316</t>
  </si>
  <si>
    <t>9446317</t>
  </si>
  <si>
    <t>9446318</t>
  </si>
  <si>
    <t>9446319</t>
  </si>
  <si>
    <t>9446320</t>
  </si>
  <si>
    <t>9446321</t>
  </si>
  <si>
    <t>9446322</t>
  </si>
  <si>
    <t>9446323</t>
  </si>
  <si>
    <t>9446324</t>
  </si>
  <si>
    <t>9446325</t>
  </si>
  <si>
    <t>9446326</t>
  </si>
  <si>
    <t>9446327</t>
  </si>
  <si>
    <t>9446328</t>
  </si>
  <si>
    <t>9446329</t>
  </si>
  <si>
    <t>9446330</t>
  </si>
  <si>
    <t>9446331</t>
  </si>
  <si>
    <t>9446332</t>
  </si>
  <si>
    <t>9446333</t>
  </si>
  <si>
    <t>9446334</t>
  </si>
  <si>
    <t>9446335</t>
  </si>
  <si>
    <t>9446336</t>
  </si>
  <si>
    <t>9446337</t>
  </si>
  <si>
    <t>9446338</t>
  </si>
  <si>
    <t>9446339</t>
  </si>
  <si>
    <t>9446340</t>
  </si>
  <si>
    <t>9446341</t>
  </si>
  <si>
    <t>9446342</t>
  </si>
  <si>
    <t>9446343</t>
  </si>
  <si>
    <t>9446344</t>
  </si>
  <si>
    <t>9446345</t>
  </si>
  <si>
    <t>9446346</t>
  </si>
  <si>
    <t>9446347</t>
  </si>
  <si>
    <t>9446348</t>
  </si>
  <si>
    <t>9446349</t>
  </si>
  <si>
    <t>9446350</t>
  </si>
  <si>
    <t>9446351</t>
  </si>
  <si>
    <t>9446352</t>
  </si>
  <si>
    <t>9446353</t>
  </si>
  <si>
    <t>9446354</t>
  </si>
  <si>
    <t>9446355</t>
  </si>
  <si>
    <t>9446356</t>
  </si>
  <si>
    <t>9446357</t>
  </si>
  <si>
    <t>9446358</t>
  </si>
  <si>
    <t>9446359</t>
  </si>
  <si>
    <t>0044542</t>
  </si>
  <si>
    <t>9446360</t>
  </si>
  <si>
    <t>RHR LLC</t>
  </si>
  <si>
    <t>9446361</t>
  </si>
  <si>
    <t>9446362</t>
  </si>
  <si>
    <t>9446363</t>
  </si>
  <si>
    <t>9446364</t>
  </si>
  <si>
    <t>9446365</t>
  </si>
  <si>
    <t>9446366</t>
  </si>
  <si>
    <t>9446367</t>
  </si>
  <si>
    <t>9446368</t>
  </si>
  <si>
    <t>9446369</t>
  </si>
  <si>
    <t>9446370</t>
  </si>
  <si>
    <t>9446371</t>
  </si>
  <si>
    <t>9446372</t>
  </si>
  <si>
    <t>9446373</t>
  </si>
  <si>
    <t>9446374</t>
  </si>
  <si>
    <t>9446375</t>
  </si>
  <si>
    <t>9446376</t>
  </si>
  <si>
    <t>9446377</t>
  </si>
  <si>
    <t>9446378</t>
  </si>
  <si>
    <t>9446379</t>
  </si>
  <si>
    <t>9446380</t>
  </si>
  <si>
    <t>9446381</t>
  </si>
  <si>
    <t>9446382</t>
  </si>
  <si>
    <t>9446383</t>
  </si>
  <si>
    <t>9446384</t>
  </si>
  <si>
    <t>9446385</t>
  </si>
  <si>
    <t>9446386</t>
  </si>
  <si>
    <t>9446387</t>
  </si>
  <si>
    <t>9446388</t>
  </si>
  <si>
    <t>9446389</t>
  </si>
  <si>
    <t>9446390</t>
  </si>
  <si>
    <t>9446391</t>
  </si>
  <si>
    <t>9446392</t>
  </si>
  <si>
    <t>9446393</t>
  </si>
  <si>
    <t>9446394</t>
  </si>
  <si>
    <t>9446395</t>
  </si>
  <si>
    <t>9446396</t>
  </si>
  <si>
    <t>9446397</t>
  </si>
  <si>
    <t>9446398</t>
  </si>
  <si>
    <t>9446399</t>
  </si>
  <si>
    <t>9446400</t>
  </si>
  <si>
    <t>9446401</t>
  </si>
  <si>
    <t>9446402</t>
  </si>
  <si>
    <t>9446403</t>
  </si>
  <si>
    <t>9446404</t>
  </si>
  <si>
    <t>9446405</t>
  </si>
  <si>
    <t>9446406</t>
  </si>
  <si>
    <t>9446407</t>
  </si>
  <si>
    <t>9446408</t>
  </si>
  <si>
    <t>9446409</t>
  </si>
  <si>
    <t>9446410</t>
  </si>
  <si>
    <t>9446411</t>
  </si>
  <si>
    <t>9446412</t>
  </si>
  <si>
    <t>9446413</t>
  </si>
  <si>
    <t>9446414</t>
  </si>
  <si>
    <t>9446415</t>
  </si>
  <si>
    <t>9446416</t>
  </si>
  <si>
    <t>9446417</t>
  </si>
  <si>
    <t>9446418</t>
  </si>
  <si>
    <t>9446419</t>
  </si>
  <si>
    <t>9446420</t>
  </si>
  <si>
    <t>9446421</t>
  </si>
  <si>
    <t>9446422</t>
  </si>
  <si>
    <t>9446423</t>
  </si>
  <si>
    <t>9446424</t>
  </si>
  <si>
    <t>9446425</t>
  </si>
  <si>
    <t>9446426</t>
  </si>
  <si>
    <t>9446427</t>
  </si>
  <si>
    <t>9446428</t>
  </si>
  <si>
    <t>9446429</t>
  </si>
  <si>
    <t>9446430</t>
  </si>
  <si>
    <t>9446431</t>
  </si>
  <si>
    <t>9446433</t>
  </si>
  <si>
    <t>9446439</t>
  </si>
  <si>
    <t>9446440</t>
  </si>
  <si>
    <t>9446443</t>
  </si>
  <si>
    <t>HOWARD CONTRACTING, INC/BRUCE</t>
  </si>
  <si>
    <t>Providence Forge</t>
  </si>
  <si>
    <t>9446445</t>
  </si>
  <si>
    <t>9446447</t>
  </si>
  <si>
    <t>9446448</t>
  </si>
  <si>
    <t>9446449</t>
  </si>
  <si>
    <t>9446450</t>
  </si>
  <si>
    <t>9446451</t>
  </si>
  <si>
    <t>9446452</t>
  </si>
  <si>
    <t>9446453</t>
  </si>
  <si>
    <t>9446454</t>
  </si>
  <si>
    <t>9446455</t>
  </si>
  <si>
    <t>9446456</t>
  </si>
  <si>
    <t>9446457</t>
  </si>
  <si>
    <t>9446458</t>
  </si>
  <si>
    <t>9446459</t>
  </si>
  <si>
    <t>9446460</t>
  </si>
  <si>
    <t>9446461</t>
  </si>
  <si>
    <t>9446462</t>
  </si>
  <si>
    <t>9446463</t>
  </si>
  <si>
    <t>9446464</t>
  </si>
  <si>
    <t>9446465</t>
  </si>
  <si>
    <t>9446466</t>
  </si>
  <si>
    <t>9446467</t>
  </si>
  <si>
    <t>9446469</t>
  </si>
  <si>
    <t>9446472</t>
  </si>
  <si>
    <t>9446473</t>
  </si>
  <si>
    <t>9446474</t>
  </si>
  <si>
    <t>9446475</t>
  </si>
  <si>
    <t>9446476</t>
  </si>
  <si>
    <t>9446477</t>
  </si>
  <si>
    <t>9446478</t>
  </si>
  <si>
    <t>9446479</t>
  </si>
  <si>
    <t>9446480</t>
  </si>
  <si>
    <t>9446481</t>
  </si>
  <si>
    <t>9446482</t>
  </si>
  <si>
    <t>9446483</t>
  </si>
  <si>
    <t>9446484</t>
  </si>
  <si>
    <t>9446485</t>
  </si>
  <si>
    <t>9446486</t>
  </si>
  <si>
    <t>9446487</t>
  </si>
  <si>
    <t>9446488</t>
  </si>
  <si>
    <t>9446489</t>
  </si>
  <si>
    <t>9446490</t>
  </si>
  <si>
    <t>9446491</t>
  </si>
  <si>
    <t>9446492</t>
  </si>
  <si>
    <t>9446493</t>
  </si>
  <si>
    <t>9446494</t>
  </si>
  <si>
    <t>9446495</t>
  </si>
  <si>
    <t>9446496</t>
  </si>
  <si>
    <t>9446497</t>
  </si>
  <si>
    <t>9446498</t>
  </si>
  <si>
    <t>9446499</t>
  </si>
  <si>
    <t>9446500</t>
  </si>
  <si>
    <t>9446501</t>
  </si>
  <si>
    <t>9446502</t>
  </si>
  <si>
    <t>9446503</t>
  </si>
  <si>
    <t>9446504</t>
  </si>
  <si>
    <t>9446505</t>
  </si>
  <si>
    <t>9446506</t>
  </si>
  <si>
    <t>9446507</t>
  </si>
  <si>
    <t>9446513</t>
  </si>
  <si>
    <t>9446515</t>
  </si>
  <si>
    <t>9446516</t>
  </si>
  <si>
    <t>9446520</t>
  </si>
  <si>
    <t>9446523</t>
  </si>
  <si>
    <t>9446527</t>
  </si>
  <si>
    <t>9446528</t>
  </si>
  <si>
    <t>9446529</t>
  </si>
  <si>
    <t>9446530</t>
  </si>
  <si>
    <t>9446531</t>
  </si>
  <si>
    <t>9446532</t>
  </si>
  <si>
    <t>9446533</t>
  </si>
  <si>
    <t>9446534</t>
  </si>
  <si>
    <t>9446535</t>
  </si>
  <si>
    <t>9446536</t>
  </si>
  <si>
    <t>9446537</t>
  </si>
  <si>
    <t>9446538</t>
  </si>
  <si>
    <t>9446539</t>
  </si>
  <si>
    <t>9446540</t>
  </si>
  <si>
    <t>9446541</t>
  </si>
  <si>
    <t>9446542</t>
  </si>
  <si>
    <t>9446543</t>
  </si>
  <si>
    <t>9446544</t>
  </si>
  <si>
    <t>9446545</t>
  </si>
  <si>
    <t>9446546</t>
  </si>
  <si>
    <t>9446547</t>
  </si>
  <si>
    <t>0208040</t>
  </si>
  <si>
    <t>0208041</t>
  </si>
  <si>
    <t>0208042</t>
  </si>
  <si>
    <t>0208043</t>
  </si>
  <si>
    <t>0208053</t>
  </si>
  <si>
    <t>0208054</t>
  </si>
  <si>
    <t>0208055</t>
  </si>
  <si>
    <t>0208056</t>
  </si>
  <si>
    <t>0208057</t>
  </si>
  <si>
    <t>0208058</t>
  </si>
  <si>
    <t>0208059</t>
  </si>
  <si>
    <t>0208062</t>
  </si>
  <si>
    <t>0208063</t>
  </si>
  <si>
    <t>0208064</t>
  </si>
  <si>
    <t>0208065</t>
  </si>
  <si>
    <t>0208066</t>
  </si>
  <si>
    <t>0208639</t>
  </si>
  <si>
    <t>0208640</t>
  </si>
  <si>
    <t>0208641</t>
  </si>
  <si>
    <t>0044518</t>
  </si>
  <si>
    <t>0208754</t>
  </si>
  <si>
    <t>URBINE/CHUCK</t>
  </si>
  <si>
    <t>0209004</t>
  </si>
  <si>
    <t>0209005</t>
  </si>
  <si>
    <t>0209006</t>
  </si>
  <si>
    <t>0209007</t>
  </si>
  <si>
    <t>0209008</t>
  </si>
  <si>
    <t>0209009</t>
  </si>
  <si>
    <t>3224B</t>
  </si>
  <si>
    <t>3225B</t>
  </si>
  <si>
    <t>3293B</t>
  </si>
  <si>
    <t>3363B</t>
  </si>
  <si>
    <t>3904 B</t>
  </si>
  <si>
    <t>3905 B</t>
  </si>
  <si>
    <t>RILEE &amp; SONS LANDSCAPING</t>
  </si>
  <si>
    <t>9445670</t>
  </si>
  <si>
    <t>9445674</t>
  </si>
  <si>
    <t>9445678</t>
  </si>
  <si>
    <t>9445679</t>
  </si>
  <si>
    <t>9445680</t>
  </si>
  <si>
    <t>9445681</t>
  </si>
  <si>
    <t>0024522</t>
  </si>
  <si>
    <t>9445683</t>
  </si>
  <si>
    <t>HUGHES/BARBARA</t>
  </si>
  <si>
    <t>9445685</t>
  </si>
  <si>
    <t>0044458</t>
  </si>
  <si>
    <t>9445686</t>
  </si>
  <si>
    <t>SELLERS/TEFLORD</t>
  </si>
  <si>
    <t>0044459</t>
  </si>
  <si>
    <t>9445687</t>
  </si>
  <si>
    <t>SELLERS/TELFORD</t>
  </si>
  <si>
    <t>9445688</t>
  </si>
  <si>
    <t>0044499</t>
  </si>
  <si>
    <t>9445690</t>
  </si>
  <si>
    <t>REX/RICK</t>
  </si>
  <si>
    <t>9445692</t>
  </si>
  <si>
    <t>9445693</t>
  </si>
  <si>
    <t>0044385</t>
  </si>
  <si>
    <t>9445694</t>
  </si>
  <si>
    <t>SPAWN/CHRISTOPHER</t>
  </si>
  <si>
    <t>9445696</t>
  </si>
  <si>
    <t>9445698</t>
  </si>
  <si>
    <t>9445699</t>
  </si>
  <si>
    <t>0044455</t>
  </si>
  <si>
    <t>9445700</t>
  </si>
  <si>
    <t>PLACK/VERNON</t>
  </si>
  <si>
    <t>9445703</t>
  </si>
  <si>
    <t>9445704</t>
  </si>
  <si>
    <t>9445705</t>
  </si>
  <si>
    <t>0026134</t>
  </si>
  <si>
    <t>9445706</t>
  </si>
  <si>
    <t>KNUST/KEN</t>
  </si>
  <si>
    <t>9445707</t>
  </si>
  <si>
    <t>9445708</t>
  </si>
  <si>
    <t>9445710</t>
  </si>
  <si>
    <t>9445711</t>
  </si>
  <si>
    <t>9445713</t>
  </si>
  <si>
    <t>9445714</t>
  </si>
  <si>
    <t>CUBBS/SHARON</t>
  </si>
  <si>
    <t>0044447</t>
  </si>
  <si>
    <t>9445715</t>
  </si>
  <si>
    <t>LOWE/BRANDON</t>
  </si>
  <si>
    <t>9445717</t>
  </si>
  <si>
    <t>0044502</t>
  </si>
  <si>
    <t>9445727</t>
  </si>
  <si>
    <t>WILSON/NELL</t>
  </si>
  <si>
    <t>0044504</t>
  </si>
  <si>
    <t>9445749</t>
  </si>
  <si>
    <t>SHEPERD/JOHN</t>
  </si>
  <si>
    <t>9445750</t>
  </si>
  <si>
    <t>9445751</t>
  </si>
  <si>
    <t>9445752</t>
  </si>
  <si>
    <t>9445755</t>
  </si>
  <si>
    <t>9445758</t>
  </si>
  <si>
    <t>9445761</t>
  </si>
  <si>
    <t>9445781</t>
  </si>
  <si>
    <t>9445790</t>
  </si>
  <si>
    <t>9445791</t>
  </si>
  <si>
    <t>9445792</t>
  </si>
  <si>
    <t>9445793</t>
  </si>
  <si>
    <t>9445794</t>
  </si>
  <si>
    <t>9445795</t>
  </si>
  <si>
    <t>9445796</t>
  </si>
  <si>
    <t>9445797</t>
  </si>
  <si>
    <t>9445798</t>
  </si>
  <si>
    <t>9445799</t>
  </si>
  <si>
    <t>9445800</t>
  </si>
  <si>
    <t>9445801</t>
  </si>
  <si>
    <t>9445802</t>
  </si>
  <si>
    <t>9445803</t>
  </si>
  <si>
    <t>9445804</t>
  </si>
  <si>
    <t>9445805</t>
  </si>
  <si>
    <t>9445806</t>
  </si>
  <si>
    <t>9445807</t>
  </si>
  <si>
    <t>9445808</t>
  </si>
  <si>
    <t>9445809</t>
  </si>
  <si>
    <t>9445810</t>
  </si>
  <si>
    <t>9445811</t>
  </si>
  <si>
    <t>9445812</t>
  </si>
  <si>
    <t>9445813</t>
  </si>
  <si>
    <t>9445814</t>
  </si>
  <si>
    <t>9445815</t>
  </si>
  <si>
    <t>9445816</t>
  </si>
  <si>
    <t>9445817</t>
  </si>
  <si>
    <t>9445818</t>
  </si>
  <si>
    <t>9445819</t>
  </si>
  <si>
    <t>9445820</t>
  </si>
  <si>
    <t>9445821</t>
  </si>
  <si>
    <t>9445822</t>
  </si>
  <si>
    <t>9445823</t>
  </si>
  <si>
    <t>9445824</t>
  </si>
  <si>
    <t>9445825</t>
  </si>
  <si>
    <t>9445826</t>
  </si>
  <si>
    <t>9445827</t>
  </si>
  <si>
    <t>0044141</t>
  </si>
  <si>
    <t>9445828</t>
  </si>
  <si>
    <t>TOTAL HOME IMPROVEMENTS</t>
  </si>
  <si>
    <t>9445829</t>
  </si>
  <si>
    <t>9445830</t>
  </si>
  <si>
    <t>9445831</t>
  </si>
  <si>
    <t>9445832</t>
  </si>
  <si>
    <t>9445833</t>
  </si>
  <si>
    <t>9445834</t>
  </si>
  <si>
    <t>9445835</t>
  </si>
  <si>
    <t>9445836</t>
  </si>
  <si>
    <t>9445837</t>
  </si>
  <si>
    <t>9445838</t>
  </si>
  <si>
    <t>9445839</t>
  </si>
  <si>
    <t>9445840</t>
  </si>
  <si>
    <t>9445841</t>
  </si>
  <si>
    <t>9445842</t>
  </si>
  <si>
    <t>9445843</t>
  </si>
  <si>
    <t>9445844</t>
  </si>
  <si>
    <t>9445845</t>
  </si>
  <si>
    <t>9445846</t>
  </si>
  <si>
    <t>9445847</t>
  </si>
  <si>
    <t>9445848</t>
  </si>
  <si>
    <t>9445849</t>
  </si>
  <si>
    <t>9445850</t>
  </si>
  <si>
    <t>9445851</t>
  </si>
  <si>
    <t>9445852</t>
  </si>
  <si>
    <t>9445853</t>
  </si>
  <si>
    <t>9445854</t>
  </si>
  <si>
    <t>9445855</t>
  </si>
  <si>
    <t>9445856</t>
  </si>
  <si>
    <t>9445857</t>
  </si>
  <si>
    <t>9445858</t>
  </si>
  <si>
    <t>9445859</t>
  </si>
  <si>
    <t>9445860</t>
  </si>
  <si>
    <t>9445861</t>
  </si>
  <si>
    <t>9445862</t>
  </si>
  <si>
    <t>9445863</t>
  </si>
  <si>
    <t>9445864</t>
  </si>
  <si>
    <t>9445865</t>
  </si>
  <si>
    <t>9445866</t>
  </si>
  <si>
    <t>9445867</t>
  </si>
  <si>
    <t>9445868</t>
  </si>
  <si>
    <t>9445869</t>
  </si>
  <si>
    <t>9445870</t>
  </si>
  <si>
    <t>9445871</t>
  </si>
  <si>
    <t>9445872</t>
  </si>
  <si>
    <t>9445873</t>
  </si>
  <si>
    <t>9445874</t>
  </si>
  <si>
    <t>9445875</t>
  </si>
  <si>
    <t>9445876</t>
  </si>
  <si>
    <t>9445877</t>
  </si>
  <si>
    <t>9445878</t>
  </si>
  <si>
    <t>9445879</t>
  </si>
  <si>
    <t>9445880</t>
  </si>
  <si>
    <t>9445881</t>
  </si>
  <si>
    <t>9445882</t>
  </si>
  <si>
    <t>9445883</t>
  </si>
  <si>
    <t>9445884</t>
  </si>
  <si>
    <t>9445885</t>
  </si>
  <si>
    <t>9445886</t>
  </si>
  <si>
    <t>9445887</t>
  </si>
  <si>
    <t>9445888</t>
  </si>
  <si>
    <t>9445889</t>
  </si>
  <si>
    <t>9445890</t>
  </si>
  <si>
    <t>9445891</t>
  </si>
  <si>
    <t>9445892</t>
  </si>
  <si>
    <t>9445893</t>
  </si>
  <si>
    <t>9445894</t>
  </si>
  <si>
    <t>9445895</t>
  </si>
  <si>
    <t>9445896</t>
  </si>
  <si>
    <t>9445897</t>
  </si>
  <si>
    <t>9445898</t>
  </si>
  <si>
    <t>9445899</t>
  </si>
  <si>
    <t>9445900</t>
  </si>
  <si>
    <t>9445901</t>
  </si>
  <si>
    <t>9445902</t>
  </si>
  <si>
    <t>9445903</t>
  </si>
  <si>
    <t>9445904</t>
  </si>
  <si>
    <t>9445905</t>
  </si>
  <si>
    <t>9445906</t>
  </si>
  <si>
    <t>0030255</t>
  </si>
  <si>
    <t>9445907</t>
  </si>
  <si>
    <t>TWICE EAST LLC</t>
  </si>
  <si>
    <t>9445908</t>
  </si>
  <si>
    <t>9445909</t>
  </si>
  <si>
    <t>9445910</t>
  </si>
  <si>
    <t>9445911</t>
  </si>
  <si>
    <t>9445912</t>
  </si>
  <si>
    <t>9445913</t>
  </si>
  <si>
    <t>9445914</t>
  </si>
  <si>
    <t>9445915</t>
  </si>
  <si>
    <t>9445916</t>
  </si>
  <si>
    <t>9445917</t>
  </si>
  <si>
    <t>9445918</t>
  </si>
  <si>
    <t>9445919</t>
  </si>
  <si>
    <t>9445920</t>
  </si>
  <si>
    <t>9445921</t>
  </si>
  <si>
    <t>9445922</t>
  </si>
  <si>
    <t>9445923</t>
  </si>
  <si>
    <t>9445924</t>
  </si>
  <si>
    <t>9445925</t>
  </si>
  <si>
    <t>9445926</t>
  </si>
  <si>
    <t>9445927</t>
  </si>
  <si>
    <t>9445928</t>
  </si>
  <si>
    <t>9445929</t>
  </si>
  <si>
    <t>9445930</t>
  </si>
  <si>
    <t>9445931</t>
  </si>
  <si>
    <t>9445932</t>
  </si>
  <si>
    <t>9445933</t>
  </si>
  <si>
    <t>9445934</t>
  </si>
  <si>
    <t>9445935</t>
  </si>
  <si>
    <t>9445936</t>
  </si>
  <si>
    <t>9445937</t>
  </si>
  <si>
    <t>9445938</t>
  </si>
  <si>
    <t>9445939</t>
  </si>
  <si>
    <t>9445940</t>
  </si>
  <si>
    <t>9445941</t>
  </si>
  <si>
    <t>MEADES LNDSCAPING&amp;TREE REMOVAL</t>
  </si>
  <si>
    <t>9445942</t>
  </si>
  <si>
    <t>9445943</t>
  </si>
  <si>
    <t>9445944</t>
  </si>
  <si>
    <t>9445945</t>
  </si>
  <si>
    <t>9445946</t>
  </si>
  <si>
    <t>9445947</t>
  </si>
  <si>
    <t>9445948</t>
  </si>
  <si>
    <t>9445949</t>
  </si>
  <si>
    <t>9445950</t>
  </si>
  <si>
    <t>9445951</t>
  </si>
  <si>
    <t>9445952</t>
  </si>
  <si>
    <t>9445953</t>
  </si>
  <si>
    <t>9445954</t>
  </si>
  <si>
    <t>9445955</t>
  </si>
  <si>
    <t>9445956</t>
  </si>
  <si>
    <t>9445957</t>
  </si>
  <si>
    <t>9445958</t>
  </si>
  <si>
    <t>9445959</t>
  </si>
  <si>
    <t>9445960</t>
  </si>
  <si>
    <t>9445961</t>
  </si>
  <si>
    <t>9445962</t>
  </si>
  <si>
    <t>9445963</t>
  </si>
  <si>
    <t>9445964</t>
  </si>
  <si>
    <t>9445965</t>
  </si>
  <si>
    <t>9445966</t>
  </si>
  <si>
    <t>9445967</t>
  </si>
  <si>
    <t>9445968</t>
  </si>
  <si>
    <t>9445969</t>
  </si>
  <si>
    <t>9445970</t>
  </si>
  <si>
    <t>9445971</t>
  </si>
  <si>
    <t>9445972</t>
  </si>
  <si>
    <t>9445973</t>
  </si>
  <si>
    <t>9445974</t>
  </si>
  <si>
    <t>9445975</t>
  </si>
  <si>
    <t>9445976</t>
  </si>
  <si>
    <t>9445977</t>
  </si>
  <si>
    <t>9445978</t>
  </si>
  <si>
    <t>9445979</t>
  </si>
  <si>
    <t>9445980</t>
  </si>
  <si>
    <t>9445981</t>
  </si>
  <si>
    <t>9445982</t>
  </si>
  <si>
    <t>9445983</t>
  </si>
  <si>
    <t>9445984</t>
  </si>
  <si>
    <t>9445985</t>
  </si>
  <si>
    <t>9445986</t>
  </si>
  <si>
    <t>9445987</t>
  </si>
  <si>
    <t>9445988</t>
  </si>
  <si>
    <t>9445989</t>
  </si>
  <si>
    <t>9445990</t>
  </si>
  <si>
    <t>9445991</t>
  </si>
  <si>
    <t>9445992</t>
  </si>
  <si>
    <t>9445993</t>
  </si>
  <si>
    <t>9445994</t>
  </si>
  <si>
    <t>9445995</t>
  </si>
  <si>
    <t>9445996</t>
  </si>
  <si>
    <t>9445997</t>
  </si>
  <si>
    <t>9445998</t>
  </si>
  <si>
    <t>9445999</t>
  </si>
  <si>
    <t>9446000</t>
  </si>
  <si>
    <t>9446001</t>
  </si>
  <si>
    <t>9446002</t>
  </si>
  <si>
    <t>9446003</t>
  </si>
  <si>
    <t>9446004</t>
  </si>
  <si>
    <t>9446005</t>
  </si>
  <si>
    <t>9446006</t>
  </si>
  <si>
    <t>9446007</t>
  </si>
  <si>
    <t>9446008</t>
  </si>
  <si>
    <t>9446009</t>
  </si>
  <si>
    <t>9446010</t>
  </si>
  <si>
    <t>9446011</t>
  </si>
  <si>
    <t>9446012</t>
  </si>
  <si>
    <t>9446013</t>
  </si>
  <si>
    <t>9446014</t>
  </si>
  <si>
    <t>9446015</t>
  </si>
  <si>
    <t>9446016</t>
  </si>
  <si>
    <t>9446017</t>
  </si>
  <si>
    <t>9446018</t>
  </si>
  <si>
    <t>9446019</t>
  </si>
  <si>
    <t>9446020</t>
  </si>
  <si>
    <t>9446021</t>
  </si>
  <si>
    <t>9446022</t>
  </si>
  <si>
    <t>9446023</t>
  </si>
  <si>
    <t>9446024</t>
  </si>
  <si>
    <t>9446025</t>
  </si>
  <si>
    <t>9446026</t>
  </si>
  <si>
    <t>9446027</t>
  </si>
  <si>
    <t>9446028</t>
  </si>
  <si>
    <t>9446029</t>
  </si>
  <si>
    <t>9446030</t>
  </si>
  <si>
    <t>9446031</t>
  </si>
  <si>
    <t>9446033</t>
  </si>
  <si>
    <t>9446034</t>
  </si>
  <si>
    <t>9446036</t>
  </si>
  <si>
    <t>9446037</t>
  </si>
  <si>
    <t>9446038</t>
  </si>
  <si>
    <t>9446039</t>
  </si>
  <si>
    <t>9446040</t>
  </si>
  <si>
    <t>9446041</t>
  </si>
  <si>
    <t>9446042</t>
  </si>
  <si>
    <t>9446043</t>
  </si>
  <si>
    <t>9446044</t>
  </si>
  <si>
    <t>9446045</t>
  </si>
  <si>
    <t>9446047</t>
  </si>
  <si>
    <t>9446049</t>
  </si>
  <si>
    <t>9446053</t>
  </si>
  <si>
    <t>9446062</t>
  </si>
  <si>
    <t>9446068</t>
  </si>
  <si>
    <t>9446070</t>
  </si>
  <si>
    <t>9446074</t>
  </si>
  <si>
    <t>9446076</t>
  </si>
  <si>
    <t>9446079</t>
  </si>
  <si>
    <t>9446083</t>
  </si>
  <si>
    <t>9446093</t>
  </si>
  <si>
    <t>9446094</t>
  </si>
  <si>
    <t>9446096</t>
  </si>
  <si>
    <t>9446097</t>
  </si>
  <si>
    <t>9446098</t>
  </si>
  <si>
    <t>9446099</t>
  </si>
  <si>
    <t>9446100</t>
  </si>
  <si>
    <t>9446101</t>
  </si>
  <si>
    <t>9446102</t>
  </si>
  <si>
    <t>9446103</t>
  </si>
  <si>
    <t>9446104</t>
  </si>
  <si>
    <t>9446105</t>
  </si>
  <si>
    <t>9446106</t>
  </si>
  <si>
    <t>9446107</t>
  </si>
  <si>
    <t>9446108</t>
  </si>
  <si>
    <t>9446109</t>
  </si>
  <si>
    <t>9446110</t>
  </si>
  <si>
    <t>9446111</t>
  </si>
  <si>
    <t>9446112</t>
  </si>
  <si>
    <t>9446113</t>
  </si>
  <si>
    <t>9446114</t>
  </si>
  <si>
    <t>9446115</t>
  </si>
  <si>
    <t>9446116</t>
  </si>
  <si>
    <t>9446117</t>
  </si>
  <si>
    <t>9446118</t>
  </si>
  <si>
    <t>9446119</t>
  </si>
  <si>
    <t>9446120</t>
  </si>
  <si>
    <t>9446121</t>
  </si>
  <si>
    <t>9446122</t>
  </si>
  <si>
    <t>9446123</t>
  </si>
  <si>
    <t>9446124</t>
  </si>
  <si>
    <t>9446125</t>
  </si>
  <si>
    <t>9446126</t>
  </si>
  <si>
    <t>9446127</t>
  </si>
  <si>
    <t>9446129</t>
  </si>
  <si>
    <t>9446130</t>
  </si>
  <si>
    <t>9446131</t>
  </si>
  <si>
    <t>9446132</t>
  </si>
  <si>
    <t>9446134</t>
  </si>
  <si>
    <t>9446135</t>
  </si>
  <si>
    <t>9446137</t>
  </si>
  <si>
    <t>9446138</t>
  </si>
  <si>
    <t>9446140</t>
  </si>
  <si>
    <t>9446142</t>
  </si>
  <si>
    <t>9446143</t>
  </si>
  <si>
    <t>9446144</t>
  </si>
  <si>
    <t>9446145</t>
  </si>
  <si>
    <t>9446146</t>
  </si>
  <si>
    <t>9446147</t>
  </si>
  <si>
    <t>9446148</t>
  </si>
  <si>
    <t>9446150</t>
  </si>
  <si>
    <t>9446151</t>
  </si>
  <si>
    <t>9446152</t>
  </si>
  <si>
    <t>9446153</t>
  </si>
  <si>
    <t>9446154</t>
  </si>
  <si>
    <t>9446155</t>
  </si>
  <si>
    <t>9446156</t>
  </si>
  <si>
    <t>9446157</t>
  </si>
  <si>
    <t>9446158</t>
  </si>
  <si>
    <t>9446159</t>
  </si>
  <si>
    <t>9446160</t>
  </si>
  <si>
    <t>9446161</t>
  </si>
  <si>
    <t>HEATHSVILLE</t>
  </si>
  <si>
    <t>9446162</t>
  </si>
  <si>
    <t>9446163</t>
  </si>
  <si>
    <t>9446164</t>
  </si>
  <si>
    <t>9446165</t>
  </si>
  <si>
    <t>9446166</t>
  </si>
  <si>
    <t>9446167</t>
  </si>
  <si>
    <t>9446168</t>
  </si>
  <si>
    <t>9446170</t>
  </si>
  <si>
    <t>9446171</t>
  </si>
  <si>
    <t>9446172</t>
  </si>
  <si>
    <t>9446173</t>
  </si>
  <si>
    <t>9446175</t>
  </si>
  <si>
    <t>0208045</t>
  </si>
  <si>
    <t>0208046</t>
  </si>
  <si>
    <t>0208047</t>
  </si>
  <si>
    <t>0208048</t>
  </si>
  <si>
    <t>0208049</t>
  </si>
  <si>
    <t>0208050</t>
  </si>
  <si>
    <t>0208051</t>
  </si>
  <si>
    <t>0208052</t>
  </si>
  <si>
    <t>0209002</t>
  </si>
  <si>
    <t>3362B</t>
  </si>
  <si>
    <t>3365B</t>
  </si>
  <si>
    <t>3898 B</t>
  </si>
  <si>
    <t>0044442</t>
  </si>
  <si>
    <t>3902 B</t>
  </si>
  <si>
    <t>AH2 LLC/HASSAN/AHMED</t>
  </si>
  <si>
    <t>HASSAN/AHMED</t>
  </si>
  <si>
    <t>3903 B</t>
  </si>
  <si>
    <t>9445334</t>
  </si>
  <si>
    <t>9445347</t>
  </si>
  <si>
    <t>9445348</t>
  </si>
  <si>
    <t>9445349</t>
  </si>
  <si>
    <t>9445350</t>
  </si>
  <si>
    <t>0005096</t>
  </si>
  <si>
    <t>9445352</t>
  </si>
  <si>
    <t>PARRISH/N</t>
  </si>
  <si>
    <t>FORD/IRENE</t>
  </si>
  <si>
    <t>9445353</t>
  </si>
  <si>
    <t>9445355</t>
  </si>
  <si>
    <t>0044439</t>
  </si>
  <si>
    <t>9445357</t>
  </si>
  <si>
    <t>DIEHL/STEVEN</t>
  </si>
  <si>
    <t>9445359</t>
  </si>
  <si>
    <t>9445360</t>
  </si>
  <si>
    <t>9445362</t>
  </si>
  <si>
    <t>9445363</t>
  </si>
  <si>
    <t>9445364</t>
  </si>
  <si>
    <t>9445366</t>
  </si>
  <si>
    <t>9445368</t>
  </si>
  <si>
    <t>9445369</t>
  </si>
  <si>
    <t>0042221</t>
  </si>
  <si>
    <t>9445370</t>
  </si>
  <si>
    <t>ZECEVIC/TIHOMIR</t>
  </si>
  <si>
    <t>0033393</t>
  </si>
  <si>
    <t>9445371</t>
  </si>
  <si>
    <t>WINFREE/TOM</t>
  </si>
  <si>
    <t>9445373</t>
  </si>
  <si>
    <t>GREEN/ROY</t>
  </si>
  <si>
    <t>0044406</t>
  </si>
  <si>
    <t>9445374</t>
  </si>
  <si>
    <t>SAMSON/CHARLES</t>
  </si>
  <si>
    <t>9445375</t>
  </si>
  <si>
    <t>9445376</t>
  </si>
  <si>
    <t>0024434</t>
  </si>
  <si>
    <t>9445377</t>
  </si>
  <si>
    <t>DOW/GLENN</t>
  </si>
  <si>
    <t>9445379</t>
  </si>
  <si>
    <t>9445380</t>
  </si>
  <si>
    <t>9445387</t>
  </si>
  <si>
    <t>RICHMOND IRRIGATION LLC</t>
  </si>
  <si>
    <t>9445401</t>
  </si>
  <si>
    <t>9445403</t>
  </si>
  <si>
    <t>9445404</t>
  </si>
  <si>
    <t>9445405</t>
  </si>
  <si>
    <t>9445406</t>
  </si>
  <si>
    <t>9445407</t>
  </si>
  <si>
    <t>9445408</t>
  </si>
  <si>
    <t>9445409</t>
  </si>
  <si>
    <t>9445410</t>
  </si>
  <si>
    <t>9445411</t>
  </si>
  <si>
    <t>9445412</t>
  </si>
  <si>
    <t>9445413</t>
  </si>
  <si>
    <t>9445414</t>
  </si>
  <si>
    <t>9445415</t>
  </si>
  <si>
    <t>9445416</t>
  </si>
  <si>
    <t>9445417</t>
  </si>
  <si>
    <t>9445418</t>
  </si>
  <si>
    <t>9445419</t>
  </si>
  <si>
    <t>9445420</t>
  </si>
  <si>
    <t>9445421</t>
  </si>
  <si>
    <t>9445422</t>
  </si>
  <si>
    <t>9445423</t>
  </si>
  <si>
    <t>9445424</t>
  </si>
  <si>
    <t>9445425</t>
  </si>
  <si>
    <t>9445426</t>
  </si>
  <si>
    <t>9445427</t>
  </si>
  <si>
    <t>9445428</t>
  </si>
  <si>
    <t>9445429</t>
  </si>
  <si>
    <t>9445430</t>
  </si>
  <si>
    <t>9445431</t>
  </si>
  <si>
    <t>9445432</t>
  </si>
  <si>
    <t>9445433</t>
  </si>
  <si>
    <t>9445434</t>
  </si>
  <si>
    <t>9445435</t>
  </si>
  <si>
    <t>9445436</t>
  </si>
  <si>
    <t>9445437</t>
  </si>
  <si>
    <t>9445438</t>
  </si>
  <si>
    <t>9445439</t>
  </si>
  <si>
    <t>9445440</t>
  </si>
  <si>
    <t>9445441</t>
  </si>
  <si>
    <t>9445442</t>
  </si>
  <si>
    <t>9445443</t>
  </si>
  <si>
    <t>9445444</t>
  </si>
  <si>
    <t>9445445</t>
  </si>
  <si>
    <t>9445446</t>
  </si>
  <si>
    <t>9445447</t>
  </si>
  <si>
    <t>9445448</t>
  </si>
  <si>
    <t>9445449</t>
  </si>
  <si>
    <t>9445450</t>
  </si>
  <si>
    <t>9445451</t>
  </si>
  <si>
    <t>9445452</t>
  </si>
  <si>
    <t>9445453</t>
  </si>
  <si>
    <t>9445454</t>
  </si>
  <si>
    <t>9445455</t>
  </si>
  <si>
    <t>9445456</t>
  </si>
  <si>
    <t>9445457</t>
  </si>
  <si>
    <t>9445458</t>
  </si>
  <si>
    <t>9445459</t>
  </si>
  <si>
    <t>9445460</t>
  </si>
  <si>
    <t>9445461</t>
  </si>
  <si>
    <t>9445462</t>
  </si>
  <si>
    <t>9445463</t>
  </si>
  <si>
    <t>9445464</t>
  </si>
  <si>
    <t>9445465</t>
  </si>
  <si>
    <t>9445466</t>
  </si>
  <si>
    <t>9445467</t>
  </si>
  <si>
    <t>9445468</t>
  </si>
  <si>
    <t>9445469</t>
  </si>
  <si>
    <t>9445470</t>
  </si>
  <si>
    <t>9445471</t>
  </si>
  <si>
    <t>CHANDLER CONSTRUCTION/CB</t>
  </si>
  <si>
    <t>9445472</t>
  </si>
  <si>
    <t>9445473</t>
  </si>
  <si>
    <t>9445474</t>
  </si>
  <si>
    <t>9445475</t>
  </si>
  <si>
    <t>9445476</t>
  </si>
  <si>
    <t>9445477</t>
  </si>
  <si>
    <t>9445478</t>
  </si>
  <si>
    <t>9445479</t>
  </si>
  <si>
    <t>9445480</t>
  </si>
  <si>
    <t>9445481</t>
  </si>
  <si>
    <t>9445482</t>
  </si>
  <si>
    <t>9445483</t>
  </si>
  <si>
    <t>9445484</t>
  </si>
  <si>
    <t>9445485</t>
  </si>
  <si>
    <t>9445486</t>
  </si>
  <si>
    <t>9445487</t>
  </si>
  <si>
    <t>9445488</t>
  </si>
  <si>
    <t>9445489</t>
  </si>
  <si>
    <t>9445490</t>
  </si>
  <si>
    <t>9445491</t>
  </si>
  <si>
    <t>9445492</t>
  </si>
  <si>
    <t>9445493</t>
  </si>
  <si>
    <t>9445494</t>
  </si>
  <si>
    <t>9445495</t>
  </si>
  <si>
    <t>9445496</t>
  </si>
  <si>
    <t>9445497</t>
  </si>
  <si>
    <t>9445498</t>
  </si>
  <si>
    <t>9445499</t>
  </si>
  <si>
    <t>9445500</t>
  </si>
  <si>
    <t>9445501</t>
  </si>
  <si>
    <t>9445502</t>
  </si>
  <si>
    <t>9445503</t>
  </si>
  <si>
    <t>9445504</t>
  </si>
  <si>
    <t>9445505</t>
  </si>
  <si>
    <t>9445506</t>
  </si>
  <si>
    <t>9445507</t>
  </si>
  <si>
    <t>9445508</t>
  </si>
  <si>
    <t>9445509</t>
  </si>
  <si>
    <t>9445510</t>
  </si>
  <si>
    <t>9445511</t>
  </si>
  <si>
    <t>9445512</t>
  </si>
  <si>
    <t>9445513</t>
  </si>
  <si>
    <t>9445514</t>
  </si>
  <si>
    <t>9445515</t>
  </si>
  <si>
    <t>9445516</t>
  </si>
  <si>
    <t>9445517</t>
  </si>
  <si>
    <t>9445518</t>
  </si>
  <si>
    <t>0044489</t>
  </si>
  <si>
    <t>9445519</t>
  </si>
  <si>
    <t>SLOVIS/DAN</t>
  </si>
  <si>
    <t>9445520</t>
  </si>
  <si>
    <t>9445521</t>
  </si>
  <si>
    <t>9445522</t>
  </si>
  <si>
    <t>9445523</t>
  </si>
  <si>
    <t>9445524</t>
  </si>
  <si>
    <t>9445525</t>
  </si>
  <si>
    <t>9445526</t>
  </si>
  <si>
    <t>9445527</t>
  </si>
  <si>
    <t>9445528</t>
  </si>
  <si>
    <t>9445529</t>
  </si>
  <si>
    <t>9445530</t>
  </si>
  <si>
    <t>9445531</t>
  </si>
  <si>
    <t>9445532</t>
  </si>
  <si>
    <t>9445533</t>
  </si>
  <si>
    <t>9445534</t>
  </si>
  <si>
    <t>9445535</t>
  </si>
  <si>
    <t>9445536</t>
  </si>
  <si>
    <t>9445537</t>
  </si>
  <si>
    <t>9445538</t>
  </si>
  <si>
    <t>9445539</t>
  </si>
  <si>
    <t>9445540</t>
  </si>
  <si>
    <t>9445541</t>
  </si>
  <si>
    <t>9445542</t>
  </si>
  <si>
    <t>9445543</t>
  </si>
  <si>
    <t>9445544</t>
  </si>
  <si>
    <t>9445545</t>
  </si>
  <si>
    <t>9445546</t>
  </si>
  <si>
    <t>9445547</t>
  </si>
  <si>
    <t>9445548</t>
  </si>
  <si>
    <t>9445549</t>
  </si>
  <si>
    <t>9445550</t>
  </si>
  <si>
    <t>9445551</t>
  </si>
  <si>
    <t>9445552</t>
  </si>
  <si>
    <t>9445553</t>
  </si>
  <si>
    <t>9445554</t>
  </si>
  <si>
    <t>9445555</t>
  </si>
  <si>
    <t>0044492</t>
  </si>
  <si>
    <t>9445556</t>
  </si>
  <si>
    <t>CLARY/DEAN</t>
  </si>
  <si>
    <t>9445557</t>
  </si>
  <si>
    <t>9445558</t>
  </si>
  <si>
    <t>9445559</t>
  </si>
  <si>
    <t>9445560</t>
  </si>
  <si>
    <t>9445561</t>
  </si>
  <si>
    <t>9445562</t>
  </si>
  <si>
    <t>9445563</t>
  </si>
  <si>
    <t>9445564</t>
  </si>
  <si>
    <t>9445565</t>
  </si>
  <si>
    <t>9445566</t>
  </si>
  <si>
    <t>9445567</t>
  </si>
  <si>
    <t>9445568</t>
  </si>
  <si>
    <t>9445569</t>
  </si>
  <si>
    <t>9445570</t>
  </si>
  <si>
    <t>9445571</t>
  </si>
  <si>
    <t>9445572</t>
  </si>
  <si>
    <t>9445573</t>
  </si>
  <si>
    <t>9445574</t>
  </si>
  <si>
    <t>9445575</t>
  </si>
  <si>
    <t>9445576</t>
  </si>
  <si>
    <t>9445577</t>
  </si>
  <si>
    <t>9445578</t>
  </si>
  <si>
    <t>9445579</t>
  </si>
  <si>
    <t>9445580</t>
  </si>
  <si>
    <t>9445581</t>
  </si>
  <si>
    <t>9445582</t>
  </si>
  <si>
    <t>9445583</t>
  </si>
  <si>
    <t>9445584</t>
  </si>
  <si>
    <t>9445585</t>
  </si>
  <si>
    <t>9445586</t>
  </si>
  <si>
    <t>9445587</t>
  </si>
  <si>
    <t>9445588</t>
  </si>
  <si>
    <t>9445589</t>
  </si>
  <si>
    <t>9445590</t>
  </si>
  <si>
    <t>9445591</t>
  </si>
  <si>
    <t>9445592</t>
  </si>
  <si>
    <t>9445593</t>
  </si>
  <si>
    <t>9445594</t>
  </si>
  <si>
    <t>9445595</t>
  </si>
  <si>
    <t>9445596</t>
  </si>
  <si>
    <t>9445597</t>
  </si>
  <si>
    <t>9445598</t>
  </si>
  <si>
    <t>9445599</t>
  </si>
  <si>
    <t>9445600</t>
  </si>
  <si>
    <t>9445601</t>
  </si>
  <si>
    <t>9445602</t>
  </si>
  <si>
    <t>9445603</t>
  </si>
  <si>
    <t>9445604</t>
  </si>
  <si>
    <t>9445605</t>
  </si>
  <si>
    <t>9445606</t>
  </si>
  <si>
    <t>9445607</t>
  </si>
  <si>
    <t>9445608</t>
  </si>
  <si>
    <t>9445609</t>
  </si>
  <si>
    <t>9445610</t>
  </si>
  <si>
    <t>9445611</t>
  </si>
  <si>
    <t>9445612</t>
  </si>
  <si>
    <t>9445613</t>
  </si>
  <si>
    <t>0028339</t>
  </si>
  <si>
    <t>9445614</t>
  </si>
  <si>
    <t>DSWG PRO SERVICES</t>
  </si>
  <si>
    <t>9445615</t>
  </si>
  <si>
    <t>9445616</t>
  </si>
  <si>
    <t>9445617</t>
  </si>
  <si>
    <t>9445618</t>
  </si>
  <si>
    <t>9445619</t>
  </si>
  <si>
    <t>9445620</t>
  </si>
  <si>
    <t>9445621</t>
  </si>
  <si>
    <t>9445622</t>
  </si>
  <si>
    <t>9445623</t>
  </si>
  <si>
    <t>9445624</t>
  </si>
  <si>
    <t>ROGERS/JERRY</t>
  </si>
  <si>
    <t>9445625</t>
  </si>
  <si>
    <t>9445626</t>
  </si>
  <si>
    <t>9445627</t>
  </si>
  <si>
    <t>9445628</t>
  </si>
  <si>
    <t>9445629</t>
  </si>
  <si>
    <t>9445630</t>
  </si>
  <si>
    <t>9445631</t>
  </si>
  <si>
    <t>9445632</t>
  </si>
  <si>
    <t>9445633</t>
  </si>
  <si>
    <t>9445634</t>
  </si>
  <si>
    <t>9445635</t>
  </si>
  <si>
    <t>9445636</t>
  </si>
  <si>
    <t>9445637</t>
  </si>
  <si>
    <t>9445638</t>
  </si>
  <si>
    <t>9445639</t>
  </si>
  <si>
    <t>9445640</t>
  </si>
  <si>
    <t>9445641</t>
  </si>
  <si>
    <t>9445642</t>
  </si>
  <si>
    <t>9445643</t>
  </si>
  <si>
    <t>9445644</t>
  </si>
  <si>
    <t>9445645</t>
  </si>
  <si>
    <t>9445646</t>
  </si>
  <si>
    <t>9445647</t>
  </si>
  <si>
    <t>9445648</t>
  </si>
  <si>
    <t>9445649</t>
  </si>
  <si>
    <t>9445650</t>
  </si>
  <si>
    <t>9445651</t>
  </si>
  <si>
    <t>9445652</t>
  </si>
  <si>
    <t>9445653</t>
  </si>
  <si>
    <t>9445654</t>
  </si>
  <si>
    <t>9445655</t>
  </si>
  <si>
    <t>9445656</t>
  </si>
  <si>
    <t>9445657</t>
  </si>
  <si>
    <t>9445658</t>
  </si>
  <si>
    <t>9445659</t>
  </si>
  <si>
    <t>9445660</t>
  </si>
  <si>
    <t>9445661</t>
  </si>
  <si>
    <t>9445662</t>
  </si>
  <si>
    <t>9445663</t>
  </si>
  <si>
    <t>9445664</t>
  </si>
  <si>
    <t>9445665</t>
  </si>
  <si>
    <t>9445666</t>
  </si>
  <si>
    <t>9445667</t>
  </si>
  <si>
    <t>9445668</t>
  </si>
  <si>
    <t>9445669</t>
  </si>
  <si>
    <t>9445671</t>
  </si>
  <si>
    <t>9445672</t>
  </si>
  <si>
    <t>0044500</t>
  </si>
  <si>
    <t>9445673</t>
  </si>
  <si>
    <t>KARBY/STEVEN</t>
  </si>
  <si>
    <t>9445675</t>
  </si>
  <si>
    <t>9445676</t>
  </si>
  <si>
    <t>9445677</t>
  </si>
  <si>
    <t>9445682</t>
  </si>
  <si>
    <t>9445684</t>
  </si>
  <si>
    <t>9445689</t>
  </si>
  <si>
    <t>9445691</t>
  </si>
  <si>
    <t>9445695</t>
  </si>
  <si>
    <t>9445697</t>
  </si>
  <si>
    <t>9445701</t>
  </si>
  <si>
    <t>9445702</t>
  </si>
  <si>
    <t>9445709</t>
  </si>
  <si>
    <t>9445712</t>
  </si>
  <si>
    <t>9445716</t>
  </si>
  <si>
    <t>9445718</t>
  </si>
  <si>
    <t>9445719</t>
  </si>
  <si>
    <t>9445720</t>
  </si>
  <si>
    <t>9445721</t>
  </si>
  <si>
    <t>9445722</t>
  </si>
  <si>
    <t>9445723</t>
  </si>
  <si>
    <t>9445724</t>
  </si>
  <si>
    <t>9445725</t>
  </si>
  <si>
    <t>9445726</t>
  </si>
  <si>
    <t>9445728</t>
  </si>
  <si>
    <t>9445729</t>
  </si>
  <si>
    <t>9445730</t>
  </si>
  <si>
    <t>0039619</t>
  </si>
  <si>
    <t>9445731</t>
  </si>
  <si>
    <t>KING/WILLIAM T</t>
  </si>
  <si>
    <t>9445732</t>
  </si>
  <si>
    <t>9445733</t>
  </si>
  <si>
    <t>9445734</t>
  </si>
  <si>
    <t>9445735</t>
  </si>
  <si>
    <t>9445736</t>
  </si>
  <si>
    <t>9445737</t>
  </si>
  <si>
    <t>9445738</t>
  </si>
  <si>
    <t>9445739</t>
  </si>
  <si>
    <t>9445740</t>
  </si>
  <si>
    <t>9445741</t>
  </si>
  <si>
    <t>9445742</t>
  </si>
  <si>
    <t>9445743</t>
  </si>
  <si>
    <t>9445744</t>
  </si>
  <si>
    <t>9445745</t>
  </si>
  <si>
    <t>9445746</t>
  </si>
  <si>
    <t>9445747</t>
  </si>
  <si>
    <t>9445748</t>
  </si>
  <si>
    <t>9445753</t>
  </si>
  <si>
    <t>9445754</t>
  </si>
  <si>
    <t>9445756</t>
  </si>
  <si>
    <t>9445757</t>
  </si>
  <si>
    <t>9445759</t>
  </si>
  <si>
    <t>9445760</t>
  </si>
  <si>
    <t>9445762</t>
  </si>
  <si>
    <t>9445763</t>
  </si>
  <si>
    <t>9445764</t>
  </si>
  <si>
    <t>9445765</t>
  </si>
  <si>
    <t>9445766</t>
  </si>
  <si>
    <t>9445767</t>
  </si>
  <si>
    <t>9445768</t>
  </si>
  <si>
    <t>9445769</t>
  </si>
  <si>
    <t>9445770</t>
  </si>
  <si>
    <t>9445771</t>
  </si>
  <si>
    <t>9445772</t>
  </si>
  <si>
    <t>9445773</t>
  </si>
  <si>
    <t>0044453</t>
  </si>
  <si>
    <t>9445774</t>
  </si>
  <si>
    <t>PFISTER/JEFF</t>
  </si>
  <si>
    <t>9445775</t>
  </si>
  <si>
    <t>9445776</t>
  </si>
  <si>
    <t>9445777</t>
  </si>
  <si>
    <t>9445778</t>
  </si>
  <si>
    <t>9445779</t>
  </si>
  <si>
    <t>9445780</t>
  </si>
  <si>
    <t>9445782</t>
  </si>
  <si>
    <t>9445783</t>
  </si>
  <si>
    <t>9445784</t>
  </si>
  <si>
    <t>9445785</t>
  </si>
  <si>
    <t>9445786</t>
  </si>
  <si>
    <t>9445787</t>
  </si>
  <si>
    <t>9445788</t>
  </si>
  <si>
    <t>9445789</t>
  </si>
  <si>
    <t>945257C</t>
  </si>
  <si>
    <t>9945465</t>
  </si>
  <si>
    <t>BRWNCR</t>
  </si>
  <si>
    <t>0207188</t>
  </si>
  <si>
    <t>0208032</t>
  </si>
  <si>
    <t>0208033</t>
  </si>
  <si>
    <t>0208034</t>
  </si>
  <si>
    <t>0208035</t>
  </si>
  <si>
    <t>0208036</t>
  </si>
  <si>
    <t>0208037</t>
  </si>
  <si>
    <t>0208038</t>
  </si>
  <si>
    <t>0208086</t>
  </si>
  <si>
    <t>0044550</t>
  </si>
  <si>
    <t>0208753</t>
  </si>
  <si>
    <t>CHURCH OF JESUS CHRIST LATTERD</t>
  </si>
  <si>
    <t>CHURCH OF JESUS CHRIST LATTER</t>
  </si>
  <si>
    <t>3366B</t>
  </si>
  <si>
    <t>9445231</t>
  </si>
  <si>
    <t>9445232</t>
  </si>
  <si>
    <t>9445233</t>
  </si>
  <si>
    <t>9445234</t>
  </si>
  <si>
    <t>9445235</t>
  </si>
  <si>
    <t>9445236</t>
  </si>
  <si>
    <t>9445237</t>
  </si>
  <si>
    <t>9445238</t>
  </si>
  <si>
    <t>BIAGIOLI GARDEN DESIGN</t>
  </si>
  <si>
    <t>9445239</t>
  </si>
  <si>
    <t>0044427</t>
  </si>
  <si>
    <t>9445240</t>
  </si>
  <si>
    <t>GARNOWSKI/GLEN</t>
  </si>
  <si>
    <t>0030963</t>
  </si>
  <si>
    <t>9445242</t>
  </si>
  <si>
    <t>RYLAND/BUZ</t>
  </si>
  <si>
    <t>9445244</t>
  </si>
  <si>
    <t>9445245</t>
  </si>
  <si>
    <t>9445246</t>
  </si>
  <si>
    <t>9445247</t>
  </si>
  <si>
    <t>9445248</t>
  </si>
  <si>
    <t>0044407</t>
  </si>
  <si>
    <t>9445249</t>
  </si>
  <si>
    <t>SPIERS/RAYMOND</t>
  </si>
  <si>
    <t>9445250</t>
  </si>
  <si>
    <t>9445251</t>
  </si>
  <si>
    <t>0009619</t>
  </si>
  <si>
    <t>9445252</t>
  </si>
  <si>
    <t>ROBERTS/GILBERT</t>
  </si>
  <si>
    <t>9445253</t>
  </si>
  <si>
    <t>9445258</t>
  </si>
  <si>
    <t>9445259</t>
  </si>
  <si>
    <t>9445260</t>
  </si>
  <si>
    <t>9445261</t>
  </si>
  <si>
    <t>9445262</t>
  </si>
  <si>
    <t>9445263</t>
  </si>
  <si>
    <t>9445264</t>
  </si>
  <si>
    <t>9445265</t>
  </si>
  <si>
    <t>9445266</t>
  </si>
  <si>
    <t>9445267</t>
  </si>
  <si>
    <t>9445268</t>
  </si>
  <si>
    <t>9445269</t>
  </si>
  <si>
    <t>BRIGHTVIEW - CHESTER</t>
  </si>
  <si>
    <t>9445270</t>
  </si>
  <si>
    <t>9445271</t>
  </si>
  <si>
    <t>9445272</t>
  </si>
  <si>
    <t>9445273</t>
  </si>
  <si>
    <t>9445274</t>
  </si>
  <si>
    <t>9445275</t>
  </si>
  <si>
    <t>9445276</t>
  </si>
  <si>
    <t>9445277</t>
  </si>
  <si>
    <t>9445278</t>
  </si>
  <si>
    <t>9445279</t>
  </si>
  <si>
    <t>9445280</t>
  </si>
  <si>
    <t>9445281</t>
  </si>
  <si>
    <t>9445282</t>
  </si>
  <si>
    <t>9445283</t>
  </si>
  <si>
    <t>9445284</t>
  </si>
  <si>
    <t>9445285</t>
  </si>
  <si>
    <t>9445286</t>
  </si>
  <si>
    <t>9445287</t>
  </si>
  <si>
    <t>9445288</t>
  </si>
  <si>
    <t>9445289</t>
  </si>
  <si>
    <t>9445290</t>
  </si>
  <si>
    <t>9445291</t>
  </si>
  <si>
    <t>9445292</t>
  </si>
  <si>
    <t>9445293</t>
  </si>
  <si>
    <t>9445294</t>
  </si>
  <si>
    <t>9445295</t>
  </si>
  <si>
    <t>9445296</t>
  </si>
  <si>
    <t>9445297</t>
  </si>
  <si>
    <t>9445298</t>
  </si>
  <si>
    <t>9445299</t>
  </si>
  <si>
    <t>9445300</t>
  </si>
  <si>
    <t>9445301</t>
  </si>
  <si>
    <t>9445302</t>
  </si>
  <si>
    <t>9445303</t>
  </si>
  <si>
    <t>9445304</t>
  </si>
  <si>
    <t>9445305</t>
  </si>
  <si>
    <t>9445306</t>
  </si>
  <si>
    <t>9445307</t>
  </si>
  <si>
    <t>9445308</t>
  </si>
  <si>
    <t>9445309</t>
  </si>
  <si>
    <t>9445310</t>
  </si>
  <si>
    <t>9445311</t>
  </si>
  <si>
    <t>9445312</t>
  </si>
  <si>
    <t>9445313</t>
  </si>
  <si>
    <t>9445314</t>
  </si>
  <si>
    <t>9445315</t>
  </si>
  <si>
    <t>9445316</t>
  </si>
  <si>
    <t>9445317</t>
  </si>
  <si>
    <t>9445318</t>
  </si>
  <si>
    <t>9445319</t>
  </si>
  <si>
    <t>9445320</t>
  </si>
  <si>
    <t>9445321</t>
  </si>
  <si>
    <t>9445322</t>
  </si>
  <si>
    <t>9445323</t>
  </si>
  <si>
    <t>9445324</t>
  </si>
  <si>
    <t>9445325</t>
  </si>
  <si>
    <t>9445326</t>
  </si>
  <si>
    <t>9445327</t>
  </si>
  <si>
    <t>9445328</t>
  </si>
  <si>
    <t>9445329</t>
  </si>
  <si>
    <t>9445330</t>
  </si>
  <si>
    <t>9445331</t>
  </si>
  <si>
    <t>9445332</t>
  </si>
  <si>
    <t>9445333</t>
  </si>
  <si>
    <t>9445335</t>
  </si>
  <si>
    <t>9445336</t>
  </si>
  <si>
    <t>9445337</t>
  </si>
  <si>
    <t>9445338</t>
  </si>
  <si>
    <t>9445339</t>
  </si>
  <si>
    <t>9445340</t>
  </si>
  <si>
    <t>9445341</t>
  </si>
  <si>
    <t>9445342</t>
  </si>
  <si>
    <t>9445343</t>
  </si>
  <si>
    <t>9445344</t>
  </si>
  <si>
    <t>9445345</t>
  </si>
  <si>
    <t>9445346</t>
  </si>
  <si>
    <t>9445351</t>
  </si>
  <si>
    <t>9445354</t>
  </si>
  <si>
    <t>9445356</t>
  </si>
  <si>
    <t>9445358</t>
  </si>
  <si>
    <t>9445361</t>
  </si>
  <si>
    <t>9445365</t>
  </si>
  <si>
    <t>9445367</t>
  </si>
  <si>
    <t>9445372</t>
  </si>
  <si>
    <t>9445378</t>
  </si>
  <si>
    <t>9445381</t>
  </si>
  <si>
    <t>9445382</t>
  </si>
  <si>
    <t>9445383</t>
  </si>
  <si>
    <t>9445384</t>
  </si>
  <si>
    <t>9445385</t>
  </si>
  <si>
    <t>9445386</t>
  </si>
  <si>
    <t>9445388</t>
  </si>
  <si>
    <t>9445389</t>
  </si>
  <si>
    <t>9445390</t>
  </si>
  <si>
    <t>0044475</t>
  </si>
  <si>
    <t>9445391</t>
  </si>
  <si>
    <t>KROL/BARBARA</t>
  </si>
  <si>
    <t>9445392</t>
  </si>
  <si>
    <t>9445393</t>
  </si>
  <si>
    <t>9445394</t>
  </si>
  <si>
    <t>9445395</t>
  </si>
  <si>
    <t>9445396</t>
  </si>
  <si>
    <t>9445397</t>
  </si>
  <si>
    <t>9445398</t>
  </si>
  <si>
    <t>9445399</t>
  </si>
  <si>
    <t>9445400</t>
  </si>
  <si>
    <t>9445402</t>
  </si>
  <si>
    <t>0208020</t>
  </si>
  <si>
    <t>0208026</t>
  </si>
  <si>
    <t>0208027</t>
  </si>
  <si>
    <t>0208028</t>
  </si>
  <si>
    <t>0208029</t>
  </si>
  <si>
    <t>0208030</t>
  </si>
  <si>
    <t>0208031</t>
  </si>
  <si>
    <t>3360B</t>
  </si>
  <si>
    <t>MTS RECREATIONS</t>
  </si>
  <si>
    <t>3893 B</t>
  </si>
  <si>
    <t>9445085</t>
  </si>
  <si>
    <t>0044434</t>
  </si>
  <si>
    <t>9445086</t>
  </si>
  <si>
    <t>SAMSON/EMMANUEL</t>
  </si>
  <si>
    <t>9445087</t>
  </si>
  <si>
    <t>9445089</t>
  </si>
  <si>
    <t>GOOCHLAND CO HIGH SCHOOL</t>
  </si>
  <si>
    <t>9445091</t>
  </si>
  <si>
    <t>9445092</t>
  </si>
  <si>
    <t>9445094</t>
  </si>
  <si>
    <t>0044244</t>
  </si>
  <si>
    <t>9445095</t>
  </si>
  <si>
    <t>ABELL/EDIE</t>
  </si>
  <si>
    <t>9445098</t>
  </si>
  <si>
    <t>9445122</t>
  </si>
  <si>
    <t>9445137</t>
  </si>
  <si>
    <t>9445148</t>
  </si>
  <si>
    <t>9445152</t>
  </si>
  <si>
    <t>9445153</t>
  </si>
  <si>
    <t>9445154</t>
  </si>
  <si>
    <t>9445155</t>
  </si>
  <si>
    <t>9445156</t>
  </si>
  <si>
    <t>9445157</t>
  </si>
  <si>
    <t>9445158</t>
  </si>
  <si>
    <t>9445159</t>
  </si>
  <si>
    <t>9445160</t>
  </si>
  <si>
    <t>9445161</t>
  </si>
  <si>
    <t>9445162</t>
  </si>
  <si>
    <t>9445163</t>
  </si>
  <si>
    <t>9445164</t>
  </si>
  <si>
    <t>9445165</t>
  </si>
  <si>
    <t>9445166</t>
  </si>
  <si>
    <t>9445167</t>
  </si>
  <si>
    <t>9445168</t>
  </si>
  <si>
    <t>9445169</t>
  </si>
  <si>
    <t>9445170</t>
  </si>
  <si>
    <t>9445171</t>
  </si>
  <si>
    <t>9445172</t>
  </si>
  <si>
    <t>9445173</t>
  </si>
  <si>
    <t>9445174</t>
  </si>
  <si>
    <t>9445175</t>
  </si>
  <si>
    <t>9445176</t>
  </si>
  <si>
    <t>9445177</t>
  </si>
  <si>
    <t>9445178</t>
  </si>
  <si>
    <t>9445179</t>
  </si>
  <si>
    <t>9445180</t>
  </si>
  <si>
    <t>9445181</t>
  </si>
  <si>
    <t>9445182</t>
  </si>
  <si>
    <t>9445183</t>
  </si>
  <si>
    <t>9445184</t>
  </si>
  <si>
    <t>9445185</t>
  </si>
  <si>
    <t>9445186</t>
  </si>
  <si>
    <t>9445187</t>
  </si>
  <si>
    <t>9445188</t>
  </si>
  <si>
    <t>9445189</t>
  </si>
  <si>
    <t>9445190</t>
  </si>
  <si>
    <t>9445191</t>
  </si>
  <si>
    <t>9445192</t>
  </si>
  <si>
    <t>9445193</t>
  </si>
  <si>
    <t>9445194</t>
  </si>
  <si>
    <t>9445195</t>
  </si>
  <si>
    <t>9445196</t>
  </si>
  <si>
    <t>9445197</t>
  </si>
  <si>
    <t>9445198</t>
  </si>
  <si>
    <t>9445199</t>
  </si>
  <si>
    <t>9445200</t>
  </si>
  <si>
    <t>9445201</t>
  </si>
  <si>
    <t>9445202</t>
  </si>
  <si>
    <t>9445203</t>
  </si>
  <si>
    <t>9445204</t>
  </si>
  <si>
    <t>9445205</t>
  </si>
  <si>
    <t>9445206</t>
  </si>
  <si>
    <t>9445207</t>
  </si>
  <si>
    <t>9445208</t>
  </si>
  <si>
    <t>9445209</t>
  </si>
  <si>
    <t>9445210</t>
  </si>
  <si>
    <t>9445211</t>
  </si>
  <si>
    <t>9445212</t>
  </si>
  <si>
    <t>9445213</t>
  </si>
  <si>
    <t>9445214</t>
  </si>
  <si>
    <t>9445215</t>
  </si>
  <si>
    <t>9445216</t>
  </si>
  <si>
    <t>9445217</t>
  </si>
  <si>
    <t>9445218</t>
  </si>
  <si>
    <t>9445219</t>
  </si>
  <si>
    <t>9445220</t>
  </si>
  <si>
    <t>9445221</t>
  </si>
  <si>
    <t>9445222</t>
  </si>
  <si>
    <t>9445223</t>
  </si>
  <si>
    <t>9445224</t>
  </si>
  <si>
    <t>9445225</t>
  </si>
  <si>
    <t>9445226</t>
  </si>
  <si>
    <t>9445227</t>
  </si>
  <si>
    <t>9445228</t>
  </si>
  <si>
    <t>9445229</t>
  </si>
  <si>
    <t>9445230</t>
  </si>
  <si>
    <t>9445241</t>
  </si>
  <si>
    <t>9445243</t>
  </si>
  <si>
    <t>9445254</t>
  </si>
  <si>
    <t>9445255</t>
  </si>
  <si>
    <t>9445256</t>
  </si>
  <si>
    <t>9445257</t>
  </si>
  <si>
    <t>AND ROC</t>
  </si>
  <si>
    <t>NSF1012</t>
  </si>
  <si>
    <t>0208022</t>
  </si>
  <si>
    <t>0208023</t>
  </si>
  <si>
    <t>0208024</t>
  </si>
  <si>
    <t>0208025</t>
  </si>
  <si>
    <t>0209003</t>
  </si>
  <si>
    <t>3220B</t>
  </si>
  <si>
    <t>3221B</t>
  </si>
  <si>
    <t>3354B</t>
  </si>
  <si>
    <t>9444731</t>
  </si>
  <si>
    <t>9444732</t>
  </si>
  <si>
    <t>0044332</t>
  </si>
  <si>
    <t>9444733</t>
  </si>
  <si>
    <t>CIDLIN/DANNY</t>
  </si>
  <si>
    <t>9444734</t>
  </si>
  <si>
    <t>9444736</t>
  </si>
  <si>
    <t>9444737</t>
  </si>
  <si>
    <t>9444790</t>
  </si>
  <si>
    <t>9444791</t>
  </si>
  <si>
    <t>0044425</t>
  </si>
  <si>
    <t>9444793</t>
  </si>
  <si>
    <t>VERKAY/CAROLINE</t>
  </si>
  <si>
    <t>0035179</t>
  </si>
  <si>
    <t>9444795</t>
  </si>
  <si>
    <t>KHAN/EILEEN</t>
  </si>
  <si>
    <t>0044431</t>
  </si>
  <si>
    <t>9444796</t>
  </si>
  <si>
    <t>9444798</t>
  </si>
  <si>
    <t>9444800</t>
  </si>
  <si>
    <t>0028783</t>
  </si>
  <si>
    <t>9444801</t>
  </si>
  <si>
    <t>MADDOX/BOB</t>
  </si>
  <si>
    <t>9444802</t>
  </si>
  <si>
    <t>9444803</t>
  </si>
  <si>
    <t>0044432</t>
  </si>
  <si>
    <t>9444805</t>
  </si>
  <si>
    <t>CROZIER/NATHAN</t>
  </si>
  <si>
    <t>9444850</t>
  </si>
  <si>
    <t>0025943</t>
  </si>
  <si>
    <t>9444852</t>
  </si>
  <si>
    <t>FRAYSER/EDWARD</t>
  </si>
  <si>
    <t>9444853</t>
  </si>
  <si>
    <t>9444854</t>
  </si>
  <si>
    <t>9444857</t>
  </si>
  <si>
    <t>0044383</t>
  </si>
  <si>
    <t>9444858</t>
  </si>
  <si>
    <t>TABLER/HEATHER</t>
  </si>
  <si>
    <t>0029825</t>
  </si>
  <si>
    <t>9444859</t>
  </si>
  <si>
    <t>FLEMING/MELVIN</t>
  </si>
  <si>
    <t>9444860</t>
  </si>
  <si>
    <t>9444861</t>
  </si>
  <si>
    <t>9444864</t>
  </si>
  <si>
    <t>9444865</t>
  </si>
  <si>
    <t>0044437</t>
  </si>
  <si>
    <t>9444867</t>
  </si>
  <si>
    <t>POWHATAN SOCCER FIELDS-WAR MEM</t>
  </si>
  <si>
    <t>9444870</t>
  </si>
  <si>
    <t>9444875</t>
  </si>
  <si>
    <t>9444876</t>
  </si>
  <si>
    <t>9444878</t>
  </si>
  <si>
    <t>0044396</t>
  </si>
  <si>
    <t>9444879</t>
  </si>
  <si>
    <t>HOUSE/NATASHA</t>
  </si>
  <si>
    <t>0044443</t>
  </si>
  <si>
    <t>9444903</t>
  </si>
  <si>
    <t>BROCK/PATTY</t>
  </si>
  <si>
    <t>9444904</t>
  </si>
  <si>
    <t>9444906</t>
  </si>
  <si>
    <t>9444907</t>
  </si>
  <si>
    <t>9444908</t>
  </si>
  <si>
    <t>9444909</t>
  </si>
  <si>
    <t>9444910</t>
  </si>
  <si>
    <t>9444911</t>
  </si>
  <si>
    <t>9444912</t>
  </si>
  <si>
    <t>9444913</t>
  </si>
  <si>
    <t>9444914</t>
  </si>
  <si>
    <t>9444915</t>
  </si>
  <si>
    <t>9444916</t>
  </si>
  <si>
    <t>9444917</t>
  </si>
  <si>
    <t>9444918</t>
  </si>
  <si>
    <t>9444919</t>
  </si>
  <si>
    <t>9444920</t>
  </si>
  <si>
    <t>9444921</t>
  </si>
  <si>
    <t>9444922</t>
  </si>
  <si>
    <t>9444923</t>
  </si>
  <si>
    <t>9444924</t>
  </si>
  <si>
    <t>9444925</t>
  </si>
  <si>
    <t>9444926</t>
  </si>
  <si>
    <t>9444927</t>
  </si>
  <si>
    <t>9444928</t>
  </si>
  <si>
    <t>9444929</t>
  </si>
  <si>
    <t>9444930</t>
  </si>
  <si>
    <t>9444931</t>
  </si>
  <si>
    <t>9444932</t>
  </si>
  <si>
    <t>9444933</t>
  </si>
  <si>
    <t>0044446</t>
  </si>
  <si>
    <t>9444934</t>
  </si>
  <si>
    <t>ROBINSON/JOSHUA</t>
  </si>
  <si>
    <t>9444935</t>
  </si>
  <si>
    <t>9444936</t>
  </si>
  <si>
    <t>9444937</t>
  </si>
  <si>
    <t>9444938</t>
  </si>
  <si>
    <t>9444939</t>
  </si>
  <si>
    <t>9444940</t>
  </si>
  <si>
    <t>9444941</t>
  </si>
  <si>
    <t>9444942</t>
  </si>
  <si>
    <t>9444943</t>
  </si>
  <si>
    <t>9444944</t>
  </si>
  <si>
    <t>9444945</t>
  </si>
  <si>
    <t>9444946</t>
  </si>
  <si>
    <t>9444947</t>
  </si>
  <si>
    <t>9444948</t>
  </si>
  <si>
    <t>9444949</t>
  </si>
  <si>
    <t>9444950</t>
  </si>
  <si>
    <t>9444951</t>
  </si>
  <si>
    <t>9444952</t>
  </si>
  <si>
    <t>9444953</t>
  </si>
  <si>
    <t>9444954</t>
  </si>
  <si>
    <t>9444955</t>
  </si>
  <si>
    <t>9444956</t>
  </si>
  <si>
    <t>9444957</t>
  </si>
  <si>
    <t>9444958</t>
  </si>
  <si>
    <t>9444959</t>
  </si>
  <si>
    <t>9444960</t>
  </si>
  <si>
    <t>9444961</t>
  </si>
  <si>
    <t>9444962</t>
  </si>
  <si>
    <t>9444963</t>
  </si>
  <si>
    <t>9444964</t>
  </si>
  <si>
    <t>9444965</t>
  </si>
  <si>
    <t>9444966</t>
  </si>
  <si>
    <t>9444967</t>
  </si>
  <si>
    <t>9444968</t>
  </si>
  <si>
    <t>9444969</t>
  </si>
  <si>
    <t>9444970</t>
  </si>
  <si>
    <t>9444971</t>
  </si>
  <si>
    <t>9444972</t>
  </si>
  <si>
    <t>9444973</t>
  </si>
  <si>
    <t>9444974</t>
  </si>
  <si>
    <t>9444975</t>
  </si>
  <si>
    <t>9444976</t>
  </si>
  <si>
    <t>9444977</t>
  </si>
  <si>
    <t>9444978</t>
  </si>
  <si>
    <t>9444979</t>
  </si>
  <si>
    <t>9444980</t>
  </si>
  <si>
    <t>9444981</t>
  </si>
  <si>
    <t>9444982</t>
  </si>
  <si>
    <t>9444983</t>
  </si>
  <si>
    <t>9444984</t>
  </si>
  <si>
    <t>9444985</t>
  </si>
  <si>
    <t>9444986</t>
  </si>
  <si>
    <t>9444987</t>
  </si>
  <si>
    <t>9444988</t>
  </si>
  <si>
    <t>9444989</t>
  </si>
  <si>
    <t>9444990</t>
  </si>
  <si>
    <t>9444991</t>
  </si>
  <si>
    <t>9444992</t>
  </si>
  <si>
    <t>9444993</t>
  </si>
  <si>
    <t>9444994</t>
  </si>
  <si>
    <t>9444995</t>
  </si>
  <si>
    <t>9444996</t>
  </si>
  <si>
    <t>9444997</t>
  </si>
  <si>
    <t>9444998</t>
  </si>
  <si>
    <t>9444999</t>
  </si>
  <si>
    <t>9445000</t>
  </si>
  <si>
    <t>9445001</t>
  </si>
  <si>
    <t>9445002</t>
  </si>
  <si>
    <t>9445003</t>
  </si>
  <si>
    <t>9445004</t>
  </si>
  <si>
    <t>9445005</t>
  </si>
  <si>
    <t>9445006</t>
  </si>
  <si>
    <t>9445007</t>
  </si>
  <si>
    <t>9445008</t>
  </si>
  <si>
    <t>9445009</t>
  </si>
  <si>
    <t>9445010</t>
  </si>
  <si>
    <t>9445011</t>
  </si>
  <si>
    <t>9445012</t>
  </si>
  <si>
    <t>9445013</t>
  </si>
  <si>
    <t>9445014</t>
  </si>
  <si>
    <t>9445015</t>
  </si>
  <si>
    <t>9445016</t>
  </si>
  <si>
    <t>9445017</t>
  </si>
  <si>
    <t>9445018</t>
  </si>
  <si>
    <t>9445019</t>
  </si>
  <si>
    <t>9445020</t>
  </si>
  <si>
    <t>9445021</t>
  </si>
  <si>
    <t>9445022</t>
  </si>
  <si>
    <t>9445023</t>
  </si>
  <si>
    <t>9445024</t>
  </si>
  <si>
    <t>9445025</t>
  </si>
  <si>
    <t>9445026</t>
  </si>
  <si>
    <t>9445027</t>
  </si>
  <si>
    <t>9445028</t>
  </si>
  <si>
    <t>9445029</t>
  </si>
  <si>
    <t>9445030</t>
  </si>
  <si>
    <t>9445031</t>
  </si>
  <si>
    <t>9445032</t>
  </si>
  <si>
    <t>9445033</t>
  </si>
  <si>
    <t>9445034</t>
  </si>
  <si>
    <t>9445035</t>
  </si>
  <si>
    <t>9445036</t>
  </si>
  <si>
    <t>9445037</t>
  </si>
  <si>
    <t>9445038</t>
  </si>
  <si>
    <t>9445039</t>
  </si>
  <si>
    <t>9445040</t>
  </si>
  <si>
    <t>9445041</t>
  </si>
  <si>
    <t>9445042</t>
  </si>
  <si>
    <t>9445043</t>
  </si>
  <si>
    <t>9445044</t>
  </si>
  <si>
    <t>9445045</t>
  </si>
  <si>
    <t>9445046</t>
  </si>
  <si>
    <t>9445047</t>
  </si>
  <si>
    <t>9445048</t>
  </si>
  <si>
    <t>9445049</t>
  </si>
  <si>
    <t>9445050</t>
  </si>
  <si>
    <t>9445051</t>
  </si>
  <si>
    <t>9445052</t>
  </si>
  <si>
    <t>9445053</t>
  </si>
  <si>
    <t>9445054</t>
  </si>
  <si>
    <t>9445055</t>
  </si>
  <si>
    <t>9445056</t>
  </si>
  <si>
    <t>9445057</t>
  </si>
  <si>
    <t>9445059</t>
  </si>
  <si>
    <t>9445060</t>
  </si>
  <si>
    <t>9445061</t>
  </si>
  <si>
    <t>9445062</t>
  </si>
  <si>
    <t>9445063</t>
  </si>
  <si>
    <t>9445064</t>
  </si>
  <si>
    <t>9445065</t>
  </si>
  <si>
    <t>9445066</t>
  </si>
  <si>
    <t>9445067</t>
  </si>
  <si>
    <t>9445068</t>
  </si>
  <si>
    <t>9445069</t>
  </si>
  <si>
    <t>9445070</t>
  </si>
  <si>
    <t>9445071</t>
  </si>
  <si>
    <t>9445072</t>
  </si>
  <si>
    <t>9445073</t>
  </si>
  <si>
    <t>9445074</t>
  </si>
  <si>
    <t>9445075</t>
  </si>
  <si>
    <t>9445076</t>
  </si>
  <si>
    <t>9445077</t>
  </si>
  <si>
    <t>9445078</t>
  </si>
  <si>
    <t>9445079</t>
  </si>
  <si>
    <t>9445080</t>
  </si>
  <si>
    <t>9445081</t>
  </si>
  <si>
    <t>9445082</t>
  </si>
  <si>
    <t>9445083</t>
  </si>
  <si>
    <t>9445084</t>
  </si>
  <si>
    <t>9445088</t>
  </si>
  <si>
    <t>9445090</t>
  </si>
  <si>
    <t>9445093</t>
  </si>
  <si>
    <t>9445096</t>
  </si>
  <si>
    <t>9445097</t>
  </si>
  <si>
    <t>9445099</t>
  </si>
  <si>
    <t>9445100</t>
  </si>
  <si>
    <t>9445101</t>
  </si>
  <si>
    <t>9445102</t>
  </si>
  <si>
    <t>9445103</t>
  </si>
  <si>
    <t>9445104</t>
  </si>
  <si>
    <t>9445105</t>
  </si>
  <si>
    <t>9445106</t>
  </si>
  <si>
    <t>9445107</t>
  </si>
  <si>
    <t>9445108</t>
  </si>
  <si>
    <t>9445109</t>
  </si>
  <si>
    <t>9445110</t>
  </si>
  <si>
    <t>9445111</t>
  </si>
  <si>
    <t>9445112</t>
  </si>
  <si>
    <t>9445113</t>
  </si>
  <si>
    <t>9445114</t>
  </si>
  <si>
    <t>9445115</t>
  </si>
  <si>
    <t>9445116</t>
  </si>
  <si>
    <t>9445117</t>
  </si>
  <si>
    <t>9445118</t>
  </si>
  <si>
    <t>9445119</t>
  </si>
  <si>
    <t>9445120</t>
  </si>
  <si>
    <t>9445121</t>
  </si>
  <si>
    <t>9445123</t>
  </si>
  <si>
    <t>9445124</t>
  </si>
  <si>
    <t>9445125</t>
  </si>
  <si>
    <t>9445126</t>
  </si>
  <si>
    <t>9445127</t>
  </si>
  <si>
    <t>9445128</t>
  </si>
  <si>
    <t>9445129</t>
  </si>
  <si>
    <t>9445130</t>
  </si>
  <si>
    <t>9445131</t>
  </si>
  <si>
    <t>9445132</t>
  </si>
  <si>
    <t>9445133</t>
  </si>
  <si>
    <t>9445134</t>
  </si>
  <si>
    <t>9445135</t>
  </si>
  <si>
    <t>9445136</t>
  </si>
  <si>
    <t>9445138</t>
  </si>
  <si>
    <t>9445139</t>
  </si>
  <si>
    <t>9445140</t>
  </si>
  <si>
    <t>9445141</t>
  </si>
  <si>
    <t>9445142</t>
  </si>
  <si>
    <t>9445143</t>
  </si>
  <si>
    <t>9445144</t>
  </si>
  <si>
    <t>9445145</t>
  </si>
  <si>
    <t>9445146</t>
  </si>
  <si>
    <t>9445147</t>
  </si>
  <si>
    <t>9445149</t>
  </si>
  <si>
    <t>9445150</t>
  </si>
  <si>
    <t>9445151</t>
  </si>
  <si>
    <t>0000724</t>
  </si>
  <si>
    <t>0208010</t>
  </si>
  <si>
    <t>0208013</t>
  </si>
  <si>
    <t>0208014</t>
  </si>
  <si>
    <t>0208015</t>
  </si>
  <si>
    <t>0208016</t>
  </si>
  <si>
    <t>0208017</t>
  </si>
  <si>
    <t>0208018</t>
  </si>
  <si>
    <t>0208019</t>
  </si>
  <si>
    <t>0208636</t>
  </si>
  <si>
    <t>0208637</t>
  </si>
  <si>
    <t>0208638</t>
  </si>
  <si>
    <t>3361B</t>
  </si>
  <si>
    <t>9444339</t>
  </si>
  <si>
    <t>0033853</t>
  </si>
  <si>
    <t>9444340</t>
  </si>
  <si>
    <t>MARTINO/ROBERT</t>
  </si>
  <si>
    <t>0040630</t>
  </si>
  <si>
    <t>9444342</t>
  </si>
  <si>
    <t>COPES/JOSH</t>
  </si>
  <si>
    <t>9444360</t>
  </si>
  <si>
    <t>0044373</t>
  </si>
  <si>
    <t>9444361</t>
  </si>
  <si>
    <t>CARLSON/RYAN</t>
  </si>
  <si>
    <t>9444363</t>
  </si>
  <si>
    <t>9444365</t>
  </si>
  <si>
    <t>9444367</t>
  </si>
  <si>
    <t>9444371</t>
  </si>
  <si>
    <t>9444372</t>
  </si>
  <si>
    <t>9444374</t>
  </si>
  <si>
    <t>0044399</t>
  </si>
  <si>
    <t>9444375</t>
  </si>
  <si>
    <t>STUCK/COREY</t>
  </si>
  <si>
    <t>0036508</t>
  </si>
  <si>
    <t>9444376</t>
  </si>
  <si>
    <t>AGNEW/LORRAINE</t>
  </si>
  <si>
    <t>9444378</t>
  </si>
  <si>
    <t>0044411</t>
  </si>
  <si>
    <t>9444380</t>
  </si>
  <si>
    <t>MIDDLETON/KEITH</t>
  </si>
  <si>
    <t>9444381</t>
  </si>
  <si>
    <t>9444382</t>
  </si>
  <si>
    <t>9444384</t>
  </si>
  <si>
    <t>9444385</t>
  </si>
  <si>
    <t>9444387</t>
  </si>
  <si>
    <t>0044402</t>
  </si>
  <si>
    <t>9444389</t>
  </si>
  <si>
    <t>SMITH/PAUL</t>
  </si>
  <si>
    <t>9444391</t>
  </si>
  <si>
    <t>0031408</t>
  </si>
  <si>
    <t>9444392</t>
  </si>
  <si>
    <t>PENFIELD/ARLEN</t>
  </si>
  <si>
    <t>9444464</t>
  </si>
  <si>
    <t>9444469</t>
  </si>
  <si>
    <t>9444475</t>
  </si>
  <si>
    <t>9444480</t>
  </si>
  <si>
    <t>9444482</t>
  </si>
  <si>
    <t>0044410</t>
  </si>
  <si>
    <t>9444484</t>
  </si>
  <si>
    <t>RAGLAND/KELLY</t>
  </si>
  <si>
    <t>9444486</t>
  </si>
  <si>
    <t>9444487</t>
  </si>
  <si>
    <t>9444488</t>
  </si>
  <si>
    <t>9444490</t>
  </si>
  <si>
    <t>9444495</t>
  </si>
  <si>
    <t>9444500</t>
  </si>
  <si>
    <t>9444501</t>
  </si>
  <si>
    <t>0033293</t>
  </si>
  <si>
    <t>9444502</t>
  </si>
  <si>
    <t>DAVIS/ERIK</t>
  </si>
  <si>
    <t>9444503</t>
  </si>
  <si>
    <t>CASTRO/JENNIFER</t>
  </si>
  <si>
    <t>9444504</t>
  </si>
  <si>
    <t>9444505</t>
  </si>
  <si>
    <t>0044299</t>
  </si>
  <si>
    <t>9444506</t>
  </si>
  <si>
    <t>0044397</t>
  </si>
  <si>
    <t>9444507</t>
  </si>
  <si>
    <t>PENDLETON/GENE</t>
  </si>
  <si>
    <t>9444508</t>
  </si>
  <si>
    <t>0044309</t>
  </si>
  <si>
    <t>9444509</t>
  </si>
  <si>
    <t>BASIM/TRAVIS</t>
  </si>
  <si>
    <t>9444510</t>
  </si>
  <si>
    <t>9444512</t>
  </si>
  <si>
    <t>9444513</t>
  </si>
  <si>
    <t>9444515</t>
  </si>
  <si>
    <t>SWIFT CREEK PRESB CHURCH</t>
  </si>
  <si>
    <t>9444516</t>
  </si>
  <si>
    <t>USA PIPE REPAIR</t>
  </si>
  <si>
    <t>0038455</t>
  </si>
  <si>
    <t>9444527</t>
  </si>
  <si>
    <t>HALSAVER/RIC</t>
  </si>
  <si>
    <t>9444529</t>
  </si>
  <si>
    <t>9444530</t>
  </si>
  <si>
    <t>9444531</t>
  </si>
  <si>
    <t>9444532</t>
  </si>
  <si>
    <t>9444533</t>
  </si>
  <si>
    <t>9444534</t>
  </si>
  <si>
    <t>9444535</t>
  </si>
  <si>
    <t>9444536</t>
  </si>
  <si>
    <t>9444537</t>
  </si>
  <si>
    <t>9444538</t>
  </si>
  <si>
    <t>9444539</t>
  </si>
  <si>
    <t>9444540</t>
  </si>
  <si>
    <t>9444541</t>
  </si>
  <si>
    <t>9444542</t>
  </si>
  <si>
    <t>9444543</t>
  </si>
  <si>
    <t>9444544</t>
  </si>
  <si>
    <t>9444545</t>
  </si>
  <si>
    <t>9444546</t>
  </si>
  <si>
    <t>9444547</t>
  </si>
  <si>
    <t>9444548</t>
  </si>
  <si>
    <t>9444549</t>
  </si>
  <si>
    <t>9444550</t>
  </si>
  <si>
    <t>9444551</t>
  </si>
  <si>
    <t>9444552</t>
  </si>
  <si>
    <t>9444553</t>
  </si>
  <si>
    <t>9444554</t>
  </si>
  <si>
    <t>9444555</t>
  </si>
  <si>
    <t>9444556</t>
  </si>
  <si>
    <t>9444557</t>
  </si>
  <si>
    <t>9444558</t>
  </si>
  <si>
    <t>9444559</t>
  </si>
  <si>
    <t>9444560</t>
  </si>
  <si>
    <t>9444561</t>
  </si>
  <si>
    <t>9444562</t>
  </si>
  <si>
    <t>9444563</t>
  </si>
  <si>
    <t>9444564</t>
  </si>
  <si>
    <t>9444565</t>
  </si>
  <si>
    <t>9444566</t>
  </si>
  <si>
    <t>9444567</t>
  </si>
  <si>
    <t>9444568</t>
  </si>
  <si>
    <t>9444569</t>
  </si>
  <si>
    <t>9444570</t>
  </si>
  <si>
    <t>9444571</t>
  </si>
  <si>
    <t>9444572</t>
  </si>
  <si>
    <t>9444573</t>
  </si>
  <si>
    <t>9444574</t>
  </si>
  <si>
    <t>9444575</t>
  </si>
  <si>
    <t>9444576</t>
  </si>
  <si>
    <t>9444577</t>
  </si>
  <si>
    <t>9444578</t>
  </si>
  <si>
    <t>9444579</t>
  </si>
  <si>
    <t>9444580</t>
  </si>
  <si>
    <t>9444581</t>
  </si>
  <si>
    <t>9444582</t>
  </si>
  <si>
    <t>9444583</t>
  </si>
  <si>
    <t>9444584</t>
  </si>
  <si>
    <t>9444585</t>
  </si>
  <si>
    <t>9444586</t>
  </si>
  <si>
    <t>9444587</t>
  </si>
  <si>
    <t>9444588</t>
  </si>
  <si>
    <t>9444589</t>
  </si>
  <si>
    <t>9444590</t>
  </si>
  <si>
    <t>9444591</t>
  </si>
  <si>
    <t>9444592</t>
  </si>
  <si>
    <t>9444593</t>
  </si>
  <si>
    <t>9444594</t>
  </si>
  <si>
    <t>9444595</t>
  </si>
  <si>
    <t>9444596</t>
  </si>
  <si>
    <t>9444597</t>
  </si>
  <si>
    <t>9444598</t>
  </si>
  <si>
    <t>9444599</t>
  </si>
  <si>
    <t>9444600</t>
  </si>
  <si>
    <t>9444601</t>
  </si>
  <si>
    <t>9444602</t>
  </si>
  <si>
    <t>9444603</t>
  </si>
  <si>
    <t>9444604</t>
  </si>
  <si>
    <t>9444605</t>
  </si>
  <si>
    <t>9444606</t>
  </si>
  <si>
    <t>9444607</t>
  </si>
  <si>
    <t>9444608</t>
  </si>
  <si>
    <t>9444609</t>
  </si>
  <si>
    <t>9444610</t>
  </si>
  <si>
    <t>9444611</t>
  </si>
  <si>
    <t>9444612</t>
  </si>
  <si>
    <t>9444613</t>
  </si>
  <si>
    <t>9444614</t>
  </si>
  <si>
    <t>9444615</t>
  </si>
  <si>
    <t>9444616</t>
  </si>
  <si>
    <t>9444617</t>
  </si>
  <si>
    <t>9444618</t>
  </si>
  <si>
    <t>9444619</t>
  </si>
  <si>
    <t>9444620</t>
  </si>
  <si>
    <t>9444621</t>
  </si>
  <si>
    <t>9444622</t>
  </si>
  <si>
    <t>9444623</t>
  </si>
  <si>
    <t>9444624</t>
  </si>
  <si>
    <t>9444625</t>
  </si>
  <si>
    <t>9444626</t>
  </si>
  <si>
    <t>9444627</t>
  </si>
  <si>
    <t>9444628</t>
  </si>
  <si>
    <t>9444629</t>
  </si>
  <si>
    <t>9444630</t>
  </si>
  <si>
    <t>9444631</t>
  </si>
  <si>
    <t>9444632</t>
  </si>
  <si>
    <t>9444633</t>
  </si>
  <si>
    <t>9444634</t>
  </si>
  <si>
    <t>9444635</t>
  </si>
  <si>
    <t>9444636</t>
  </si>
  <si>
    <t>9444637</t>
  </si>
  <si>
    <t>9444638</t>
  </si>
  <si>
    <t>9444639</t>
  </si>
  <si>
    <t>9444640</t>
  </si>
  <si>
    <t>9444641</t>
  </si>
  <si>
    <t>9444642</t>
  </si>
  <si>
    <t>9444643</t>
  </si>
  <si>
    <t>9444644</t>
  </si>
  <si>
    <t>9444645</t>
  </si>
  <si>
    <t>9444646</t>
  </si>
  <si>
    <t>9444647</t>
  </si>
  <si>
    <t>9444648</t>
  </si>
  <si>
    <t>9444649</t>
  </si>
  <si>
    <t>9444650</t>
  </si>
  <si>
    <t>9444651</t>
  </si>
  <si>
    <t>9444652</t>
  </si>
  <si>
    <t>9444653</t>
  </si>
  <si>
    <t>9444654</t>
  </si>
  <si>
    <t>9444655</t>
  </si>
  <si>
    <t>9444656</t>
  </si>
  <si>
    <t>9444657</t>
  </si>
  <si>
    <t>9444658</t>
  </si>
  <si>
    <t>9444659</t>
  </si>
  <si>
    <t>9444660</t>
  </si>
  <si>
    <t>9444661</t>
  </si>
  <si>
    <t>9444662</t>
  </si>
  <si>
    <t>9444664</t>
  </si>
  <si>
    <t>9444666</t>
  </si>
  <si>
    <t>9444667</t>
  </si>
  <si>
    <t>9444668</t>
  </si>
  <si>
    <t>9444669</t>
  </si>
  <si>
    <t>9444670</t>
  </si>
  <si>
    <t>9444671</t>
  </si>
  <si>
    <t>9444672</t>
  </si>
  <si>
    <t>9444673</t>
  </si>
  <si>
    <t>9444674</t>
  </si>
  <si>
    <t>9444675</t>
  </si>
  <si>
    <t>9444676</t>
  </si>
  <si>
    <t>9444677</t>
  </si>
  <si>
    <t>9444678</t>
  </si>
  <si>
    <t>9444679</t>
  </si>
  <si>
    <t>9444680</t>
  </si>
  <si>
    <t>9444681</t>
  </si>
  <si>
    <t>9444682</t>
  </si>
  <si>
    <t>9444683</t>
  </si>
  <si>
    <t>9444684</t>
  </si>
  <si>
    <t>9444685</t>
  </si>
  <si>
    <t>9444686</t>
  </si>
  <si>
    <t>9444687</t>
  </si>
  <si>
    <t>9444688</t>
  </si>
  <si>
    <t>9444689</t>
  </si>
  <si>
    <t>9444690</t>
  </si>
  <si>
    <t>9444691</t>
  </si>
  <si>
    <t>9444692</t>
  </si>
  <si>
    <t>9444693</t>
  </si>
  <si>
    <t>9444694</t>
  </si>
  <si>
    <t>9444695</t>
  </si>
  <si>
    <t>9444696</t>
  </si>
  <si>
    <t>9444697</t>
  </si>
  <si>
    <t>9444698</t>
  </si>
  <si>
    <t>9444699</t>
  </si>
  <si>
    <t>9444700</t>
  </si>
  <si>
    <t>9444701</t>
  </si>
  <si>
    <t>9444702</t>
  </si>
  <si>
    <t>9444703</t>
  </si>
  <si>
    <t>9444704</t>
  </si>
  <si>
    <t>9444705</t>
  </si>
  <si>
    <t>9444706</t>
  </si>
  <si>
    <t>9444707</t>
  </si>
  <si>
    <t>9444708</t>
  </si>
  <si>
    <t>9444709</t>
  </si>
  <si>
    <t>9444710</t>
  </si>
  <si>
    <t>9444711</t>
  </si>
  <si>
    <t>9444712</t>
  </si>
  <si>
    <t>9444713</t>
  </si>
  <si>
    <t>9444714</t>
  </si>
  <si>
    <t>9444715</t>
  </si>
  <si>
    <t>9444716</t>
  </si>
  <si>
    <t>9444717</t>
  </si>
  <si>
    <t>0039250</t>
  </si>
  <si>
    <t>9444718</t>
  </si>
  <si>
    <t>HIGH TECH TREE SERVICE</t>
  </si>
  <si>
    <t>9444719</t>
  </si>
  <si>
    <t>9444720</t>
  </si>
  <si>
    <t>9444721</t>
  </si>
  <si>
    <t>9444722</t>
  </si>
  <si>
    <t>9444723</t>
  </si>
  <si>
    <t>9444724</t>
  </si>
  <si>
    <t>9444725</t>
  </si>
  <si>
    <t>9444726</t>
  </si>
  <si>
    <t>9444727</t>
  </si>
  <si>
    <t>9444728</t>
  </si>
  <si>
    <t>9444729</t>
  </si>
  <si>
    <t>9444730</t>
  </si>
  <si>
    <t>9444735</t>
  </si>
  <si>
    <t>9444738</t>
  </si>
  <si>
    <t>9444739</t>
  </si>
  <si>
    <t>9444740</t>
  </si>
  <si>
    <t>9444741</t>
  </si>
  <si>
    <t>9444742</t>
  </si>
  <si>
    <t>9444743</t>
  </si>
  <si>
    <t>9444744</t>
  </si>
  <si>
    <t>9444745</t>
  </si>
  <si>
    <t>9444746</t>
  </si>
  <si>
    <t>9444747</t>
  </si>
  <si>
    <t>9444748</t>
  </si>
  <si>
    <t>9444749</t>
  </si>
  <si>
    <t>9444750</t>
  </si>
  <si>
    <t>9444751</t>
  </si>
  <si>
    <t>9444752</t>
  </si>
  <si>
    <t>9444753</t>
  </si>
  <si>
    <t>9444754</t>
  </si>
  <si>
    <t>9444755</t>
  </si>
  <si>
    <t>9444756</t>
  </si>
  <si>
    <t>0028391</t>
  </si>
  <si>
    <t>9444757</t>
  </si>
  <si>
    <t>CHAPMAN/PAGE</t>
  </si>
  <si>
    <t>9444758</t>
  </si>
  <si>
    <t>9444759</t>
  </si>
  <si>
    <t>9444760</t>
  </si>
  <si>
    <t>9444761</t>
  </si>
  <si>
    <t>9444762</t>
  </si>
  <si>
    <t>9444763</t>
  </si>
  <si>
    <t>9444764</t>
  </si>
  <si>
    <t>9444765</t>
  </si>
  <si>
    <t>9444766</t>
  </si>
  <si>
    <t>9444767</t>
  </si>
  <si>
    <t>9444768</t>
  </si>
  <si>
    <t>9444769</t>
  </si>
  <si>
    <t>9444770</t>
  </si>
  <si>
    <t>9444771</t>
  </si>
  <si>
    <t>9444772</t>
  </si>
  <si>
    <t>9444773</t>
  </si>
  <si>
    <t>9444774</t>
  </si>
  <si>
    <t>9444775</t>
  </si>
  <si>
    <t>9444776</t>
  </si>
  <si>
    <t>9444777</t>
  </si>
  <si>
    <t>9444778</t>
  </si>
  <si>
    <t>9444779</t>
  </si>
  <si>
    <t>9444780</t>
  </si>
  <si>
    <t>9444781</t>
  </si>
  <si>
    <t>9444782</t>
  </si>
  <si>
    <t>9444783</t>
  </si>
  <si>
    <t>9444784</t>
  </si>
  <si>
    <t>9444785</t>
  </si>
  <si>
    <t>9444786</t>
  </si>
  <si>
    <t>9444787</t>
  </si>
  <si>
    <t>9444788</t>
  </si>
  <si>
    <t>9444789</t>
  </si>
  <si>
    <t>9444792</t>
  </si>
  <si>
    <t>9444794</t>
  </si>
  <si>
    <t>9444797</t>
  </si>
  <si>
    <t>9444799</t>
  </si>
  <si>
    <t>9444804</t>
  </si>
  <si>
    <t>9444806</t>
  </si>
  <si>
    <t>9444807</t>
  </si>
  <si>
    <t>9444808</t>
  </si>
  <si>
    <t>9444809</t>
  </si>
  <si>
    <t>9444810</t>
  </si>
  <si>
    <t>9444811</t>
  </si>
  <si>
    <t>9444812</t>
  </si>
  <si>
    <t>9444813</t>
  </si>
  <si>
    <t>9444814</t>
  </si>
  <si>
    <t>9444815</t>
  </si>
  <si>
    <t>9444816</t>
  </si>
  <si>
    <t>9444817</t>
  </si>
  <si>
    <t>9444818</t>
  </si>
  <si>
    <t>9444819</t>
  </si>
  <si>
    <t>9444820</t>
  </si>
  <si>
    <t>9444821</t>
  </si>
  <si>
    <t>9444822</t>
  </si>
  <si>
    <t>9444823</t>
  </si>
  <si>
    <t>9444824</t>
  </si>
  <si>
    <t>9444825</t>
  </si>
  <si>
    <t>9444826</t>
  </si>
  <si>
    <t>9444827</t>
  </si>
  <si>
    <t>9444828</t>
  </si>
  <si>
    <t>9444829</t>
  </si>
  <si>
    <t>9444830</t>
  </si>
  <si>
    <t>9444831</t>
  </si>
  <si>
    <t>9444832</t>
  </si>
  <si>
    <t>9444833</t>
  </si>
  <si>
    <t>9444834</t>
  </si>
  <si>
    <t>9444835</t>
  </si>
  <si>
    <t>9444836</t>
  </si>
  <si>
    <t>9444837</t>
  </si>
  <si>
    <t>9444838</t>
  </si>
  <si>
    <t>9444839</t>
  </si>
  <si>
    <t>9444840</t>
  </si>
  <si>
    <t>9444841</t>
  </si>
  <si>
    <t>9444842</t>
  </si>
  <si>
    <t>9444843</t>
  </si>
  <si>
    <t>9444844</t>
  </si>
  <si>
    <t>9444845</t>
  </si>
  <si>
    <t>9444846</t>
  </si>
  <si>
    <t>9444847</t>
  </si>
  <si>
    <t>9444848</t>
  </si>
  <si>
    <t>9444849</t>
  </si>
  <si>
    <t>9444851</t>
  </si>
  <si>
    <t>9444855</t>
  </si>
  <si>
    <t>9444856</t>
  </si>
  <si>
    <t>9444862</t>
  </si>
  <si>
    <t>9444863</t>
  </si>
  <si>
    <t>9444866</t>
  </si>
  <si>
    <t>9444868</t>
  </si>
  <si>
    <t>9444869</t>
  </si>
  <si>
    <t>9444871</t>
  </si>
  <si>
    <t>9444872</t>
  </si>
  <si>
    <t>9444873</t>
  </si>
  <si>
    <t>9444874</t>
  </si>
  <si>
    <t>9444877</t>
  </si>
  <si>
    <t>9444880</t>
  </si>
  <si>
    <t>9444881</t>
  </si>
  <si>
    <t>9444882</t>
  </si>
  <si>
    <t>9444883</t>
  </si>
  <si>
    <t>9444884</t>
  </si>
  <si>
    <t>9444885</t>
  </si>
  <si>
    <t>9444886</t>
  </si>
  <si>
    <t>9444887</t>
  </si>
  <si>
    <t>9444888</t>
  </si>
  <si>
    <t>9444889</t>
  </si>
  <si>
    <t>9444890</t>
  </si>
  <si>
    <t>0044417</t>
  </si>
  <si>
    <t>9444891</t>
  </si>
  <si>
    <t>OWENS/LINWOOD</t>
  </si>
  <si>
    <t>9444892</t>
  </si>
  <si>
    <t>0044436</t>
  </si>
  <si>
    <t>9444893</t>
  </si>
  <si>
    <t>FAHNESTOCK/RICK</t>
  </si>
  <si>
    <t>HARTLE/HEATHER</t>
  </si>
  <si>
    <t>0044435</t>
  </si>
  <si>
    <t>9444894</t>
  </si>
  <si>
    <t>CARPER/CRAIG</t>
  </si>
  <si>
    <t>9444895</t>
  </si>
  <si>
    <t>9444896</t>
  </si>
  <si>
    <t>9444897</t>
  </si>
  <si>
    <t>9444898</t>
  </si>
  <si>
    <t>9444899</t>
  </si>
  <si>
    <t>9444900</t>
  </si>
  <si>
    <t>9444901</t>
  </si>
  <si>
    <t>9444902</t>
  </si>
  <si>
    <t>9444905</t>
  </si>
  <si>
    <t>D194415</t>
  </si>
  <si>
    <t>0032720</t>
  </si>
  <si>
    <t>0205898</t>
  </si>
  <si>
    <t>RANDOLPH ELEMENTARY SCHOOL</t>
  </si>
  <si>
    <t>0208008</t>
  </si>
  <si>
    <t>0208009</t>
  </si>
  <si>
    <t>0208011</t>
  </si>
  <si>
    <t>0208012</t>
  </si>
  <si>
    <t>0208634</t>
  </si>
  <si>
    <t>0209001</t>
  </si>
  <si>
    <t>3358B</t>
  </si>
  <si>
    <t>3359B</t>
  </si>
  <si>
    <t>9443808</t>
  </si>
  <si>
    <t>9443821</t>
  </si>
  <si>
    <t>9444049</t>
  </si>
  <si>
    <t>BRIGHTVIEW RICHMOND</t>
  </si>
  <si>
    <t>9444061</t>
  </si>
  <si>
    <t>9444102</t>
  </si>
  <si>
    <t>0023073</t>
  </si>
  <si>
    <t>9444103</t>
  </si>
  <si>
    <t>HAJEK/LAUREL</t>
  </si>
  <si>
    <t>9444107</t>
  </si>
  <si>
    <t>9444110</t>
  </si>
  <si>
    <t>0044386</t>
  </si>
  <si>
    <t>9444111</t>
  </si>
  <si>
    <t>GRAVELY/HOLLAND</t>
  </si>
  <si>
    <t>0044381</t>
  </si>
  <si>
    <t>9444112</t>
  </si>
  <si>
    <t>CALIHAN/SEAN</t>
  </si>
  <si>
    <t>9444113</t>
  </si>
  <si>
    <t>9444114</t>
  </si>
  <si>
    <t>9444115</t>
  </si>
  <si>
    <t>9444116</t>
  </si>
  <si>
    <t>9444117</t>
  </si>
  <si>
    <t>9444118</t>
  </si>
  <si>
    <t>9444119</t>
  </si>
  <si>
    <t>9444120</t>
  </si>
  <si>
    <t>9444121</t>
  </si>
  <si>
    <t>0034470</t>
  </si>
  <si>
    <t>9444123</t>
  </si>
  <si>
    <t>9444125</t>
  </si>
  <si>
    <t>9444126</t>
  </si>
  <si>
    <t>0008641</t>
  </si>
  <si>
    <t>9444127</t>
  </si>
  <si>
    <t>THOMPSON/BEN</t>
  </si>
  <si>
    <t>9444129</t>
  </si>
  <si>
    <t>9444130</t>
  </si>
  <si>
    <t>9444131</t>
  </si>
  <si>
    <t>9444132</t>
  </si>
  <si>
    <t>9444134</t>
  </si>
  <si>
    <t>0044392</t>
  </si>
  <si>
    <t>9444135</t>
  </si>
  <si>
    <t>WILLIS/DAVID</t>
  </si>
  <si>
    <t>9444139</t>
  </si>
  <si>
    <t>0044361</t>
  </si>
  <si>
    <t>9444141</t>
  </si>
  <si>
    <t>WILKINSON/JOHN</t>
  </si>
  <si>
    <t>9444142</t>
  </si>
  <si>
    <t>9444143</t>
  </si>
  <si>
    <t>9444145</t>
  </si>
  <si>
    <t>9444146</t>
  </si>
  <si>
    <t>9444147</t>
  </si>
  <si>
    <t>9444151</t>
  </si>
  <si>
    <t>9444153</t>
  </si>
  <si>
    <t>9444154</t>
  </si>
  <si>
    <t>9444155</t>
  </si>
  <si>
    <t>9444156</t>
  </si>
  <si>
    <t>9444160</t>
  </si>
  <si>
    <t>9444162</t>
  </si>
  <si>
    <t>9444164</t>
  </si>
  <si>
    <t>9444167</t>
  </si>
  <si>
    <t>9444168</t>
  </si>
  <si>
    <t>9444169</t>
  </si>
  <si>
    <t>9444170</t>
  </si>
  <si>
    <t>9444171</t>
  </si>
  <si>
    <t>9444172</t>
  </si>
  <si>
    <t>9444173</t>
  </si>
  <si>
    <t>9444174</t>
  </si>
  <si>
    <t>9444175</t>
  </si>
  <si>
    <t>9444176</t>
  </si>
  <si>
    <t>9444177</t>
  </si>
  <si>
    <t>9444178</t>
  </si>
  <si>
    <t>9444179</t>
  </si>
  <si>
    <t>9444180</t>
  </si>
  <si>
    <t>9444182</t>
  </si>
  <si>
    <t>9444183</t>
  </si>
  <si>
    <t>9444184</t>
  </si>
  <si>
    <t>9444185</t>
  </si>
  <si>
    <t>9444186</t>
  </si>
  <si>
    <t>9444187</t>
  </si>
  <si>
    <t>9444188</t>
  </si>
  <si>
    <t>9444189</t>
  </si>
  <si>
    <t>9444190</t>
  </si>
  <si>
    <t>9444191</t>
  </si>
  <si>
    <t>9444192</t>
  </si>
  <si>
    <t>9444193</t>
  </si>
  <si>
    <t>9444194</t>
  </si>
  <si>
    <t>9444195</t>
  </si>
  <si>
    <t>9444196</t>
  </si>
  <si>
    <t>9444197</t>
  </si>
  <si>
    <t>9444198</t>
  </si>
  <si>
    <t>9444199</t>
  </si>
  <si>
    <t>9444200</t>
  </si>
  <si>
    <t>9444201</t>
  </si>
  <si>
    <t>9444202</t>
  </si>
  <si>
    <t>9444203</t>
  </si>
  <si>
    <t>9444204</t>
  </si>
  <si>
    <t>9444205</t>
  </si>
  <si>
    <t>9444206</t>
  </si>
  <si>
    <t>9444207</t>
  </si>
  <si>
    <t>9444208</t>
  </si>
  <si>
    <t>9444209</t>
  </si>
  <si>
    <t>9444210</t>
  </si>
  <si>
    <t>9444211</t>
  </si>
  <si>
    <t>9444212</t>
  </si>
  <si>
    <t>9444213</t>
  </si>
  <si>
    <t>9444214</t>
  </si>
  <si>
    <t>9444215</t>
  </si>
  <si>
    <t>9444216</t>
  </si>
  <si>
    <t>9444217</t>
  </si>
  <si>
    <t>9444218</t>
  </si>
  <si>
    <t>9444219</t>
  </si>
  <si>
    <t>9444220</t>
  </si>
  <si>
    <t>9444221</t>
  </si>
  <si>
    <t>9444222</t>
  </si>
  <si>
    <t>9444223</t>
  </si>
  <si>
    <t>9444224</t>
  </si>
  <si>
    <t>9444225</t>
  </si>
  <si>
    <t>9444226</t>
  </si>
  <si>
    <t>9444227</t>
  </si>
  <si>
    <t>9444228</t>
  </si>
  <si>
    <t>9444229</t>
  </si>
  <si>
    <t>9444230</t>
  </si>
  <si>
    <t>9444231</t>
  </si>
  <si>
    <t>9444232</t>
  </si>
  <si>
    <t>9444233</t>
  </si>
  <si>
    <t>9444234</t>
  </si>
  <si>
    <t>9444235</t>
  </si>
  <si>
    <t>9444236</t>
  </si>
  <si>
    <t>9444237</t>
  </si>
  <si>
    <t>9444238</t>
  </si>
  <si>
    <t>9444239</t>
  </si>
  <si>
    <t>9444240</t>
  </si>
  <si>
    <t>9444241</t>
  </si>
  <si>
    <t>9444244</t>
  </si>
  <si>
    <t>9444245</t>
  </si>
  <si>
    <t>9444246</t>
  </si>
  <si>
    <t>9444247</t>
  </si>
  <si>
    <t>9444248</t>
  </si>
  <si>
    <t>9444249</t>
  </si>
  <si>
    <t>9444250</t>
  </si>
  <si>
    <t>9444251</t>
  </si>
  <si>
    <t>9444252</t>
  </si>
  <si>
    <t>9444253</t>
  </si>
  <si>
    <t>9444254</t>
  </si>
  <si>
    <t>9444255</t>
  </si>
  <si>
    <t>9444256</t>
  </si>
  <si>
    <t>9444258</t>
  </si>
  <si>
    <t>9444259</t>
  </si>
  <si>
    <t>0044404</t>
  </si>
  <si>
    <t>9444260</t>
  </si>
  <si>
    <t>JAMES/COLEMAN</t>
  </si>
  <si>
    <t>9444261</t>
  </si>
  <si>
    <t>9444262</t>
  </si>
  <si>
    <t>9444264</t>
  </si>
  <si>
    <t>9444265</t>
  </si>
  <si>
    <t>9444266</t>
  </si>
  <si>
    <t>9444267</t>
  </si>
  <si>
    <t>9444268</t>
  </si>
  <si>
    <t>9444269</t>
  </si>
  <si>
    <t>9444270</t>
  </si>
  <si>
    <t>9444271</t>
  </si>
  <si>
    <t>9444272</t>
  </si>
  <si>
    <t>9444273</t>
  </si>
  <si>
    <t>9444274</t>
  </si>
  <si>
    <t>9444275</t>
  </si>
  <si>
    <t>9444276</t>
  </si>
  <si>
    <t>9444277</t>
  </si>
  <si>
    <t>9444278</t>
  </si>
  <si>
    <t>9444279</t>
  </si>
  <si>
    <t>9444280</t>
  </si>
  <si>
    <t>9444281</t>
  </si>
  <si>
    <t>9444282</t>
  </si>
  <si>
    <t>9444283</t>
  </si>
  <si>
    <t>9444284</t>
  </si>
  <si>
    <t>9444285</t>
  </si>
  <si>
    <t>9444286</t>
  </si>
  <si>
    <t>9444287</t>
  </si>
  <si>
    <t>9444288</t>
  </si>
  <si>
    <t>9444289</t>
  </si>
  <si>
    <t>9444290</t>
  </si>
  <si>
    <t>9444291</t>
  </si>
  <si>
    <t>9444292</t>
  </si>
  <si>
    <t>9444293</t>
  </si>
  <si>
    <t>9444295</t>
  </si>
  <si>
    <t>9444296</t>
  </si>
  <si>
    <t>9444297</t>
  </si>
  <si>
    <t>9444298</t>
  </si>
  <si>
    <t>9444299</t>
  </si>
  <si>
    <t>9444300</t>
  </si>
  <si>
    <t>9444301</t>
  </si>
  <si>
    <t>9444302</t>
  </si>
  <si>
    <t>9444303</t>
  </si>
  <si>
    <t>9444304</t>
  </si>
  <si>
    <t>9444305</t>
  </si>
  <si>
    <t>9444306</t>
  </si>
  <si>
    <t>9444307</t>
  </si>
  <si>
    <t>9444308</t>
  </si>
  <si>
    <t>9444309</t>
  </si>
  <si>
    <t>9444310</t>
  </si>
  <si>
    <t>9444311</t>
  </si>
  <si>
    <t>9444312</t>
  </si>
  <si>
    <t>9444313</t>
  </si>
  <si>
    <t>9444314</t>
  </si>
  <si>
    <t>9444315</t>
  </si>
  <si>
    <t>9444316</t>
  </si>
  <si>
    <t>9444317</t>
  </si>
  <si>
    <t>9444318</t>
  </si>
  <si>
    <t>9444319</t>
  </si>
  <si>
    <t>9444320</t>
  </si>
  <si>
    <t>9444321</t>
  </si>
  <si>
    <t>9444322</t>
  </si>
  <si>
    <t>9444323</t>
  </si>
  <si>
    <t>0036864</t>
  </si>
  <si>
    <t>9444324</t>
  </si>
  <si>
    <t>SOUCHTCHENKO/LEO</t>
  </si>
  <si>
    <t>9444325</t>
  </si>
  <si>
    <t>9444326</t>
  </si>
  <si>
    <t>9444327</t>
  </si>
  <si>
    <t>9444329</t>
  </si>
  <si>
    <t>9444330</t>
  </si>
  <si>
    <t>9444331</t>
  </si>
  <si>
    <t>9444332</t>
  </si>
  <si>
    <t>9444333</t>
  </si>
  <si>
    <t>9444334</t>
  </si>
  <si>
    <t>9444335</t>
  </si>
  <si>
    <t>9444336</t>
  </si>
  <si>
    <t>9444337</t>
  </si>
  <si>
    <t>9444338</t>
  </si>
  <si>
    <t>9444341</t>
  </si>
  <si>
    <t>9444343</t>
  </si>
  <si>
    <t>9444344</t>
  </si>
  <si>
    <t>9444345</t>
  </si>
  <si>
    <t>9444346</t>
  </si>
  <si>
    <t>9444347</t>
  </si>
  <si>
    <t>9444348</t>
  </si>
  <si>
    <t>9444349</t>
  </si>
  <si>
    <t>9444350</t>
  </si>
  <si>
    <t>9444351</t>
  </si>
  <si>
    <t>9444352</t>
  </si>
  <si>
    <t>9444353</t>
  </si>
  <si>
    <t>9444354</t>
  </si>
  <si>
    <t>9444355</t>
  </si>
  <si>
    <t>9444356</t>
  </si>
  <si>
    <t>9444357</t>
  </si>
  <si>
    <t>9444358</t>
  </si>
  <si>
    <t>9444359</t>
  </si>
  <si>
    <t>9444364</t>
  </si>
  <si>
    <t>9444369</t>
  </si>
  <si>
    <t>9444370</t>
  </si>
  <si>
    <t>9444373</t>
  </si>
  <si>
    <t>9444377</t>
  </si>
  <si>
    <t>9444379</t>
  </si>
  <si>
    <t>9444383</t>
  </si>
  <si>
    <t>9444386</t>
  </si>
  <si>
    <t>9444388</t>
  </si>
  <si>
    <t>9444390</t>
  </si>
  <si>
    <t>9444393</t>
  </si>
  <si>
    <t>9444394</t>
  </si>
  <si>
    <t>9444395</t>
  </si>
  <si>
    <t>9444396</t>
  </si>
  <si>
    <t>9444397</t>
  </si>
  <si>
    <t>9444398</t>
  </si>
  <si>
    <t>9444399</t>
  </si>
  <si>
    <t>9444400</t>
  </si>
  <si>
    <t>9444401</t>
  </si>
  <si>
    <t>9444402</t>
  </si>
  <si>
    <t>9444403</t>
  </si>
  <si>
    <t>9444404</t>
  </si>
  <si>
    <t>9444405</t>
  </si>
  <si>
    <t>9444406</t>
  </si>
  <si>
    <t>9444407</t>
  </si>
  <si>
    <t>9444408</t>
  </si>
  <si>
    <t>9444409</t>
  </si>
  <si>
    <t>9444410</t>
  </si>
  <si>
    <t>9444411</t>
  </si>
  <si>
    <t>9444412</t>
  </si>
  <si>
    <t>9444413</t>
  </si>
  <si>
    <t>9444414</t>
  </si>
  <si>
    <t>9444415</t>
  </si>
  <si>
    <t>9444416</t>
  </si>
  <si>
    <t>9444417</t>
  </si>
  <si>
    <t>9444418</t>
  </si>
  <si>
    <t>9444419</t>
  </si>
  <si>
    <t>9444420</t>
  </si>
  <si>
    <t>9444421</t>
  </si>
  <si>
    <t>9444422</t>
  </si>
  <si>
    <t>9444423</t>
  </si>
  <si>
    <t>9444424</t>
  </si>
  <si>
    <t>9444425</t>
  </si>
  <si>
    <t>9444426</t>
  </si>
  <si>
    <t>9444427</t>
  </si>
  <si>
    <t>9444428</t>
  </si>
  <si>
    <t>9444429</t>
  </si>
  <si>
    <t>9444430</t>
  </si>
  <si>
    <t>9444431</t>
  </si>
  <si>
    <t>9444432</t>
  </si>
  <si>
    <t>9444433</t>
  </si>
  <si>
    <t>9444434</t>
  </si>
  <si>
    <t>9444435</t>
  </si>
  <si>
    <t>9444436</t>
  </si>
  <si>
    <t>9444437</t>
  </si>
  <si>
    <t>9444438</t>
  </si>
  <si>
    <t>9444439</t>
  </si>
  <si>
    <t>9444440</t>
  </si>
  <si>
    <t>9444441</t>
  </si>
  <si>
    <t>9444442</t>
  </si>
  <si>
    <t>9444443</t>
  </si>
  <si>
    <t>9444444</t>
  </si>
  <si>
    <t>9444445</t>
  </si>
  <si>
    <t>9444446</t>
  </si>
  <si>
    <t>9444447</t>
  </si>
  <si>
    <t>9444448</t>
  </si>
  <si>
    <t>9444449</t>
  </si>
  <si>
    <t>9444450</t>
  </si>
  <si>
    <t>9444451</t>
  </si>
  <si>
    <t>9444453</t>
  </si>
  <si>
    <t>9444454</t>
  </si>
  <si>
    <t>9444455</t>
  </si>
  <si>
    <t>9444456</t>
  </si>
  <si>
    <t>9444457</t>
  </si>
  <si>
    <t>9444458</t>
  </si>
  <si>
    <t>9444459</t>
  </si>
  <si>
    <t>9444460</t>
  </si>
  <si>
    <t>9444461</t>
  </si>
  <si>
    <t>9444462</t>
  </si>
  <si>
    <t>9444463</t>
  </si>
  <si>
    <t>9444465</t>
  </si>
  <si>
    <t>9444466</t>
  </si>
  <si>
    <t>9444467</t>
  </si>
  <si>
    <t>9444468</t>
  </si>
  <si>
    <t>9444471</t>
  </si>
  <si>
    <t>9444472</t>
  </si>
  <si>
    <t>9444473</t>
  </si>
  <si>
    <t>9444474</t>
  </si>
  <si>
    <t>9444476</t>
  </si>
  <si>
    <t>9444477</t>
  </si>
  <si>
    <t>9444478</t>
  </si>
  <si>
    <t>9444479</t>
  </si>
  <si>
    <t>9444481</t>
  </si>
  <si>
    <t>9444483</t>
  </si>
  <si>
    <t>9444485</t>
  </si>
  <si>
    <t>9444489</t>
  </si>
  <si>
    <t>9444491</t>
  </si>
  <si>
    <t>0044355</t>
  </si>
  <si>
    <t>9444493</t>
  </si>
  <si>
    <t>SMITH/ANN MARIE</t>
  </si>
  <si>
    <t>9444494</t>
  </si>
  <si>
    <t>0044340</t>
  </si>
  <si>
    <t>9444496</t>
  </si>
  <si>
    <t>AUFDERHEIDE/BRIAN</t>
  </si>
  <si>
    <t>9444497</t>
  </si>
  <si>
    <t>0044415</t>
  </si>
  <si>
    <t>9444498</t>
  </si>
  <si>
    <t>WALKER/SUSAN</t>
  </si>
  <si>
    <t>9444499</t>
  </si>
  <si>
    <t>9444511</t>
  </si>
  <si>
    <t>9444514</t>
  </si>
  <si>
    <t>9444517</t>
  </si>
  <si>
    <t>9444518</t>
  </si>
  <si>
    <t>9444519</t>
  </si>
  <si>
    <t>9444520</t>
  </si>
  <si>
    <t>9444521</t>
  </si>
  <si>
    <t>9444523</t>
  </si>
  <si>
    <t>9444524</t>
  </si>
  <si>
    <t>9444525</t>
  </si>
  <si>
    <t>9444526</t>
  </si>
  <si>
    <t>9444528</t>
  </si>
  <si>
    <t>D194414</t>
  </si>
  <si>
    <t>0191485</t>
  </si>
  <si>
    <t>0191486</t>
  </si>
  <si>
    <t>0191499</t>
  </si>
  <si>
    <t>0013746</t>
  </si>
  <si>
    <t>0205897</t>
  </si>
  <si>
    <t>CREATIVE LEARINNG ACADAMEY</t>
  </si>
  <si>
    <t>0208001</t>
  </si>
  <si>
    <t>0208002</t>
  </si>
  <si>
    <t>0208003</t>
  </si>
  <si>
    <t>0208004</t>
  </si>
  <si>
    <t>0208005</t>
  </si>
  <si>
    <t>0208006</t>
  </si>
  <si>
    <t>0208007</t>
  </si>
  <si>
    <t>3357B</t>
  </si>
  <si>
    <t>0036687</t>
  </si>
  <si>
    <t>3887 BC</t>
  </si>
  <si>
    <t>LONG/LEANA</t>
  </si>
  <si>
    <t>9443805</t>
  </si>
  <si>
    <t>9443806</t>
  </si>
  <si>
    <t>9443810</t>
  </si>
  <si>
    <t>9443811</t>
  </si>
  <si>
    <t>9443822</t>
  </si>
  <si>
    <t>9443823</t>
  </si>
  <si>
    <t>9443825</t>
  </si>
  <si>
    <t>9443826</t>
  </si>
  <si>
    <t>GREEN OAK  LANDSCAPING</t>
  </si>
  <si>
    <t>0007677</t>
  </si>
  <si>
    <t>9443828</t>
  </si>
  <si>
    <t>9443829</t>
  </si>
  <si>
    <t>9443845</t>
  </si>
  <si>
    <t>9443849</t>
  </si>
  <si>
    <t>9443850</t>
  </si>
  <si>
    <t>9443851</t>
  </si>
  <si>
    <t>9443852</t>
  </si>
  <si>
    <t>9443853</t>
  </si>
  <si>
    <t>9443854</t>
  </si>
  <si>
    <t>9443855</t>
  </si>
  <si>
    <t>9443856</t>
  </si>
  <si>
    <t>9443857</t>
  </si>
  <si>
    <t>9443858</t>
  </si>
  <si>
    <t>9443859</t>
  </si>
  <si>
    <t>9443860</t>
  </si>
  <si>
    <t>9443861</t>
  </si>
  <si>
    <t>9443862</t>
  </si>
  <si>
    <t>9443863</t>
  </si>
  <si>
    <t>9443864</t>
  </si>
  <si>
    <t>9443865</t>
  </si>
  <si>
    <t>9443866</t>
  </si>
  <si>
    <t>9443867</t>
  </si>
  <si>
    <t>9443868</t>
  </si>
  <si>
    <t>9443869</t>
  </si>
  <si>
    <t>9443870</t>
  </si>
  <si>
    <t>0044387</t>
  </si>
  <si>
    <t>9443871</t>
  </si>
  <si>
    <t>SMEATON/ALLEN</t>
  </si>
  <si>
    <t>9443872</t>
  </si>
  <si>
    <t>9443873</t>
  </si>
  <si>
    <t>9443874</t>
  </si>
  <si>
    <t>9443875</t>
  </si>
  <si>
    <t>9443876</t>
  </si>
  <si>
    <t>9443877</t>
  </si>
  <si>
    <t>9443878</t>
  </si>
  <si>
    <t>9443879</t>
  </si>
  <si>
    <t>9443880</t>
  </si>
  <si>
    <t>9443881</t>
  </si>
  <si>
    <t>9443882</t>
  </si>
  <si>
    <t>9443883</t>
  </si>
  <si>
    <t>9443884</t>
  </si>
  <si>
    <t>9443885</t>
  </si>
  <si>
    <t>9443886</t>
  </si>
  <si>
    <t>9443887</t>
  </si>
  <si>
    <t>9443888</t>
  </si>
  <si>
    <t>9443889</t>
  </si>
  <si>
    <t>9443890</t>
  </si>
  <si>
    <t>9443891</t>
  </si>
  <si>
    <t>9443892</t>
  </si>
  <si>
    <t>9443893</t>
  </si>
  <si>
    <t>9443894</t>
  </si>
  <si>
    <t>9443895</t>
  </si>
  <si>
    <t>9443896</t>
  </si>
  <si>
    <t>9443897</t>
  </si>
  <si>
    <t>9443898</t>
  </si>
  <si>
    <t>9443899</t>
  </si>
  <si>
    <t>9443900</t>
  </si>
  <si>
    <t>9443901</t>
  </si>
  <si>
    <t>9443902</t>
  </si>
  <si>
    <t>9443903</t>
  </si>
  <si>
    <t>9443904</t>
  </si>
  <si>
    <t>9443905</t>
  </si>
  <si>
    <t>9443906</t>
  </si>
  <si>
    <t>9443907</t>
  </si>
  <si>
    <t>9443908</t>
  </si>
  <si>
    <t>9443909</t>
  </si>
  <si>
    <t>9443910</t>
  </si>
  <si>
    <t>9443911</t>
  </si>
  <si>
    <t>9443912</t>
  </si>
  <si>
    <t>9443913</t>
  </si>
  <si>
    <t>9443914</t>
  </si>
  <si>
    <t>9443915</t>
  </si>
  <si>
    <t>9443916</t>
  </si>
  <si>
    <t>9443917</t>
  </si>
  <si>
    <t>9443918</t>
  </si>
  <si>
    <t>9443919</t>
  </si>
  <si>
    <t>9443920</t>
  </si>
  <si>
    <t>9443921</t>
  </si>
  <si>
    <t>9443922</t>
  </si>
  <si>
    <t>9443923</t>
  </si>
  <si>
    <t>9443924</t>
  </si>
  <si>
    <t>9443925</t>
  </si>
  <si>
    <t>9443926</t>
  </si>
  <si>
    <t>9443927</t>
  </si>
  <si>
    <t>9443928</t>
  </si>
  <si>
    <t>9443929</t>
  </si>
  <si>
    <t>9443930</t>
  </si>
  <si>
    <t>9443931</t>
  </si>
  <si>
    <t>9443932</t>
  </si>
  <si>
    <t>9443933</t>
  </si>
  <si>
    <t>9443934</t>
  </si>
  <si>
    <t>9443935</t>
  </si>
  <si>
    <t>9443936</t>
  </si>
  <si>
    <t>9443937</t>
  </si>
  <si>
    <t>9443938</t>
  </si>
  <si>
    <t>9443939</t>
  </si>
  <si>
    <t>9443940</t>
  </si>
  <si>
    <t>9443941</t>
  </si>
  <si>
    <t>0037006</t>
  </si>
  <si>
    <t>9443942</t>
  </si>
  <si>
    <t>PENINSULA GROUNDS MAINT</t>
  </si>
  <si>
    <t>9443943</t>
  </si>
  <si>
    <t>9443944</t>
  </si>
  <si>
    <t>9443945</t>
  </si>
  <si>
    <t>9443946</t>
  </si>
  <si>
    <t>9443947</t>
  </si>
  <si>
    <t>9443948</t>
  </si>
  <si>
    <t>9443949</t>
  </si>
  <si>
    <t>9443950</t>
  </si>
  <si>
    <t>9443951</t>
  </si>
  <si>
    <t>9443952</t>
  </si>
  <si>
    <t>9443953</t>
  </si>
  <si>
    <t>9443954</t>
  </si>
  <si>
    <t>9443955</t>
  </si>
  <si>
    <t>9443956</t>
  </si>
  <si>
    <t>9443957</t>
  </si>
  <si>
    <t>9443958</t>
  </si>
  <si>
    <t>9443959</t>
  </si>
  <si>
    <t>9443960</t>
  </si>
  <si>
    <t>9443961</t>
  </si>
  <si>
    <t>9443962</t>
  </si>
  <si>
    <t>9443963</t>
  </si>
  <si>
    <t>9443964</t>
  </si>
  <si>
    <t>9443965</t>
  </si>
  <si>
    <t>9443966</t>
  </si>
  <si>
    <t>9443967</t>
  </si>
  <si>
    <t>9443968</t>
  </si>
  <si>
    <t>9443969</t>
  </si>
  <si>
    <t>9443970</t>
  </si>
  <si>
    <t>9443971</t>
  </si>
  <si>
    <t>9443972</t>
  </si>
  <si>
    <t>9443973</t>
  </si>
  <si>
    <t>9443974</t>
  </si>
  <si>
    <t>9443975</t>
  </si>
  <si>
    <t>9443976</t>
  </si>
  <si>
    <t>9443977</t>
  </si>
  <si>
    <t>9443978</t>
  </si>
  <si>
    <t>9443979</t>
  </si>
  <si>
    <t>0040399</t>
  </si>
  <si>
    <t>9443980</t>
  </si>
  <si>
    <t>M &amp; M TOTAL TREE CARE</t>
  </si>
  <si>
    <t>KINGS MOUNTAIN</t>
  </si>
  <si>
    <t>9443981</t>
  </si>
  <si>
    <t>9443982</t>
  </si>
  <si>
    <t>9443983</t>
  </si>
  <si>
    <t>9443984</t>
  </si>
  <si>
    <t>9443985</t>
  </si>
  <si>
    <t>9443986</t>
  </si>
  <si>
    <t>9443987</t>
  </si>
  <si>
    <t>9443988</t>
  </si>
  <si>
    <t>9443989</t>
  </si>
  <si>
    <t>9443990</t>
  </si>
  <si>
    <t>9443991</t>
  </si>
  <si>
    <t>9443992</t>
  </si>
  <si>
    <t>9443993</t>
  </si>
  <si>
    <t>9443994</t>
  </si>
  <si>
    <t>9443995</t>
  </si>
  <si>
    <t>9443996</t>
  </si>
  <si>
    <t>9443997</t>
  </si>
  <si>
    <t>9443998</t>
  </si>
  <si>
    <t>9443999</t>
  </si>
  <si>
    <t>9444000</t>
  </si>
  <si>
    <t>9444001</t>
  </si>
  <si>
    <t>9444002</t>
  </si>
  <si>
    <t>9444003</t>
  </si>
  <si>
    <t>9444004</t>
  </si>
  <si>
    <t>0033091</t>
  </si>
  <si>
    <t>9444005</t>
  </si>
  <si>
    <t>OUTLAW/BILL</t>
  </si>
  <si>
    <t>9444006</t>
  </si>
  <si>
    <t>9444007</t>
  </si>
  <si>
    <t>9444008</t>
  </si>
  <si>
    <t>9444009</t>
  </si>
  <si>
    <t>9444010</t>
  </si>
  <si>
    <t>9444011</t>
  </si>
  <si>
    <t>9444012</t>
  </si>
  <si>
    <t>9444013</t>
  </si>
  <si>
    <t>9444014</t>
  </si>
  <si>
    <t>9444015</t>
  </si>
  <si>
    <t>0044285</t>
  </si>
  <si>
    <t>9444016</t>
  </si>
  <si>
    <t>DUCHATEAU/RICHARD</t>
  </si>
  <si>
    <t>9444017</t>
  </si>
  <si>
    <t>9444018</t>
  </si>
  <si>
    <t>9444019</t>
  </si>
  <si>
    <t>9444020</t>
  </si>
  <si>
    <t>9444021</t>
  </si>
  <si>
    <t>9444022</t>
  </si>
  <si>
    <t>9444023</t>
  </si>
  <si>
    <t>9444024</t>
  </si>
  <si>
    <t>9444025</t>
  </si>
  <si>
    <t>9444026</t>
  </si>
  <si>
    <t>9444027</t>
  </si>
  <si>
    <t>9444028</t>
  </si>
  <si>
    <t>9444029</t>
  </si>
  <si>
    <t>9444030</t>
  </si>
  <si>
    <t>9444031</t>
  </si>
  <si>
    <t>9444032</t>
  </si>
  <si>
    <t>9444033</t>
  </si>
  <si>
    <t>9444034</t>
  </si>
  <si>
    <t>9444035</t>
  </si>
  <si>
    <t>9444036</t>
  </si>
  <si>
    <t>9444037</t>
  </si>
  <si>
    <t>9444038</t>
  </si>
  <si>
    <t>9444039</t>
  </si>
  <si>
    <t>9444040</t>
  </si>
  <si>
    <t>9444041</t>
  </si>
  <si>
    <t>9444042</t>
  </si>
  <si>
    <t>9444043</t>
  </si>
  <si>
    <t>9444044</t>
  </si>
  <si>
    <t>9444045</t>
  </si>
  <si>
    <t>9444046</t>
  </si>
  <si>
    <t>9444047</t>
  </si>
  <si>
    <t>9444048</t>
  </si>
  <si>
    <t>9444050</t>
  </si>
  <si>
    <t>9444051</t>
  </si>
  <si>
    <t>9444052</t>
  </si>
  <si>
    <t>9444053</t>
  </si>
  <si>
    <t>9444054</t>
  </si>
  <si>
    <t>9444055</t>
  </si>
  <si>
    <t>9444056</t>
  </si>
  <si>
    <t>9444057</t>
  </si>
  <si>
    <t>9444058</t>
  </si>
  <si>
    <t>9444059</t>
  </si>
  <si>
    <t>9444060</t>
  </si>
  <si>
    <t>9444062</t>
  </si>
  <si>
    <t>9444063</t>
  </si>
  <si>
    <t>9444064</t>
  </si>
  <si>
    <t>9444065</t>
  </si>
  <si>
    <t>9444066</t>
  </si>
  <si>
    <t>9444067</t>
  </si>
  <si>
    <t>9444068</t>
  </si>
  <si>
    <t>9444069</t>
  </si>
  <si>
    <t>9444070</t>
  </si>
  <si>
    <t>9444071</t>
  </si>
  <si>
    <t>9444072</t>
  </si>
  <si>
    <t>9444073</t>
  </si>
  <si>
    <t>9444074</t>
  </si>
  <si>
    <t>9444075</t>
  </si>
  <si>
    <t>9444076</t>
  </si>
  <si>
    <t>9444077</t>
  </si>
  <si>
    <t>9444078</t>
  </si>
  <si>
    <t>9444079</t>
  </si>
  <si>
    <t>9444080</t>
  </si>
  <si>
    <t>9444081</t>
  </si>
  <si>
    <t>9444082</t>
  </si>
  <si>
    <t>9444083</t>
  </si>
  <si>
    <t>0000232</t>
  </si>
  <si>
    <t>9444084</t>
  </si>
  <si>
    <t>MULCH UNLIMITED, INC.</t>
  </si>
  <si>
    <t>9444085</t>
  </si>
  <si>
    <t>9444086</t>
  </si>
  <si>
    <t>9444087</t>
  </si>
  <si>
    <t>9444088</t>
  </si>
  <si>
    <t>9444089</t>
  </si>
  <si>
    <t>9444090</t>
  </si>
  <si>
    <t>9444091</t>
  </si>
  <si>
    <t>9444092</t>
  </si>
  <si>
    <t>9444093</t>
  </si>
  <si>
    <t>9444094</t>
  </si>
  <si>
    <t>9444095</t>
  </si>
  <si>
    <t>9444096</t>
  </si>
  <si>
    <t>9444097</t>
  </si>
  <si>
    <t>9444098</t>
  </si>
  <si>
    <t>9444099</t>
  </si>
  <si>
    <t>9444100</t>
  </si>
  <si>
    <t>9444101</t>
  </si>
  <si>
    <t>0036879</t>
  </si>
  <si>
    <t>9444104</t>
  </si>
  <si>
    <t>ROBERTS/STACEY</t>
  </si>
  <si>
    <t>9444105</t>
  </si>
  <si>
    <t>0044357</t>
  </si>
  <si>
    <t>9444106</t>
  </si>
  <si>
    <t>BOND/JORDAN</t>
  </si>
  <si>
    <t>9444108</t>
  </si>
  <si>
    <t>9444109</t>
  </si>
  <si>
    <t>9444122</t>
  </si>
  <si>
    <t>9444124</t>
  </si>
  <si>
    <t>9444128</t>
  </si>
  <si>
    <t>9444133</t>
  </si>
  <si>
    <t>9444136</t>
  </si>
  <si>
    <t>9444137</t>
  </si>
  <si>
    <t>9444138</t>
  </si>
  <si>
    <t>9444140</t>
  </si>
  <si>
    <t>9444144</t>
  </si>
  <si>
    <t>9444148</t>
  </si>
  <si>
    <t>9444149</t>
  </si>
  <si>
    <t>9444150</t>
  </si>
  <si>
    <t>9444152</t>
  </si>
  <si>
    <t>9444157</t>
  </si>
  <si>
    <t>9444158</t>
  </si>
  <si>
    <t>9444159</t>
  </si>
  <si>
    <t>9444161</t>
  </si>
  <si>
    <t>9444163</t>
  </si>
  <si>
    <t>9444165</t>
  </si>
  <si>
    <t>9444166</t>
  </si>
  <si>
    <t>9444181</t>
  </si>
  <si>
    <t>9444242</t>
  </si>
  <si>
    <t>9444243</t>
  </si>
  <si>
    <t>9444257</t>
  </si>
  <si>
    <t>9444263</t>
  </si>
  <si>
    <t>9444328</t>
  </si>
  <si>
    <t>9444368</t>
  </si>
  <si>
    <t>9444452</t>
  </si>
  <si>
    <t>9444470</t>
  </si>
  <si>
    <t>9444492</t>
  </si>
  <si>
    <t>9444522</t>
  </si>
  <si>
    <t>AR</t>
  </si>
  <si>
    <t>X0306</t>
  </si>
  <si>
    <t>0191483</t>
  </si>
  <si>
    <t>0191484</t>
  </si>
  <si>
    <t>0191487</t>
  </si>
  <si>
    <t>0191488</t>
  </si>
  <si>
    <t>0191489</t>
  </si>
  <si>
    <t>0191490</t>
  </si>
  <si>
    <t>0191491</t>
  </si>
  <si>
    <t>0191492</t>
  </si>
  <si>
    <t>0191493</t>
  </si>
  <si>
    <t>0191494</t>
  </si>
  <si>
    <t>0191495</t>
  </si>
  <si>
    <t>0191496</t>
  </si>
  <si>
    <t>0191497</t>
  </si>
  <si>
    <t>0191498</t>
  </si>
  <si>
    <t>0000289</t>
  </si>
  <si>
    <t>0207126</t>
  </si>
  <si>
    <t>B &amp; D CLEARING HAULING &amp; GR</t>
  </si>
  <si>
    <t>0207128</t>
  </si>
  <si>
    <t>0207129</t>
  </si>
  <si>
    <t>0207131</t>
  </si>
  <si>
    <t>0207132</t>
  </si>
  <si>
    <t>0207133</t>
  </si>
  <si>
    <t>0207135</t>
  </si>
  <si>
    <t>0207137</t>
  </si>
  <si>
    <t>0207138</t>
  </si>
  <si>
    <t>0207139</t>
  </si>
  <si>
    <t>0207141</t>
  </si>
  <si>
    <t>0207142</t>
  </si>
  <si>
    <t>0207143</t>
  </si>
  <si>
    <t>0207146</t>
  </si>
  <si>
    <t>0207147</t>
  </si>
  <si>
    <t>0207148</t>
  </si>
  <si>
    <t>0207149</t>
  </si>
  <si>
    <t>0207151</t>
  </si>
  <si>
    <t>0207153</t>
  </si>
  <si>
    <t>0207154</t>
  </si>
  <si>
    <t>0207155</t>
  </si>
  <si>
    <t>0207157</t>
  </si>
  <si>
    <t>0207158</t>
  </si>
  <si>
    <t>0207159</t>
  </si>
  <si>
    <t>0207160</t>
  </si>
  <si>
    <t>0208632</t>
  </si>
  <si>
    <t>3355B</t>
  </si>
  <si>
    <t>3356B</t>
  </si>
  <si>
    <t>9443025</t>
  </si>
  <si>
    <t>9443108</t>
  </si>
  <si>
    <t>9443114</t>
  </si>
  <si>
    <t>9443136</t>
  </si>
  <si>
    <t>9443137</t>
  </si>
  <si>
    <t>9443438</t>
  </si>
  <si>
    <t>9443448</t>
  </si>
  <si>
    <t>9443452</t>
  </si>
  <si>
    <t>9443455</t>
  </si>
  <si>
    <t>9443472</t>
  </si>
  <si>
    <t>9443473</t>
  </si>
  <si>
    <t>9443474</t>
  </si>
  <si>
    <t>9443476</t>
  </si>
  <si>
    <t>9443477</t>
  </si>
  <si>
    <t>0044302</t>
  </si>
  <si>
    <t>9443478</t>
  </si>
  <si>
    <t>GEISSBUEHLER/KATHARINA</t>
  </si>
  <si>
    <t>9443479</t>
  </si>
  <si>
    <t>9443480</t>
  </si>
  <si>
    <t>9443482</t>
  </si>
  <si>
    <t>9443483</t>
  </si>
  <si>
    <t>ALLEN/JAMES</t>
  </si>
  <si>
    <t>9443484</t>
  </si>
  <si>
    <t>9443485</t>
  </si>
  <si>
    <t>9443487</t>
  </si>
  <si>
    <t>9443488</t>
  </si>
  <si>
    <t>9443489</t>
  </si>
  <si>
    <t>0002343</t>
  </si>
  <si>
    <t>9443490</t>
  </si>
  <si>
    <t>BEAUMONT JUVENILE CORRECTIONAL</t>
  </si>
  <si>
    <t>BEAUMONT JUVENILE CORR. CENTER</t>
  </si>
  <si>
    <t>BEAUMONT</t>
  </si>
  <si>
    <t>9443498</t>
  </si>
  <si>
    <t>9443506</t>
  </si>
  <si>
    <t>9443507</t>
  </si>
  <si>
    <t>9443510</t>
  </si>
  <si>
    <t>9443511</t>
  </si>
  <si>
    <t>9443512</t>
  </si>
  <si>
    <t>9443514</t>
  </si>
  <si>
    <t>9443515</t>
  </si>
  <si>
    <t>9443517</t>
  </si>
  <si>
    <t>0028891</t>
  </si>
  <si>
    <t>9443519</t>
  </si>
  <si>
    <t>GARNETT/GARY</t>
  </si>
  <si>
    <t>0044370</t>
  </si>
  <si>
    <t>9443520</t>
  </si>
  <si>
    <t>SCHILLING/JASON</t>
  </si>
  <si>
    <t>9443522</t>
  </si>
  <si>
    <t>9443524</t>
  </si>
  <si>
    <t>9443525</t>
  </si>
  <si>
    <t>9443526</t>
  </si>
  <si>
    <t>9443530</t>
  </si>
  <si>
    <t>9443548</t>
  </si>
  <si>
    <t>0044374</t>
  </si>
  <si>
    <t>9443549</t>
  </si>
  <si>
    <t>ANCHELL/JEFF</t>
  </si>
  <si>
    <t>9443555</t>
  </si>
  <si>
    <t>9443556</t>
  </si>
  <si>
    <t>9443557</t>
  </si>
  <si>
    <t>9443558</t>
  </si>
  <si>
    <t>9443559</t>
  </si>
  <si>
    <t>9443560</t>
  </si>
  <si>
    <t>0044376</t>
  </si>
  <si>
    <t>9443561</t>
  </si>
  <si>
    <t>COLINA/LOURDES</t>
  </si>
  <si>
    <t>9443562</t>
  </si>
  <si>
    <t>9443563</t>
  </si>
  <si>
    <t>9443564</t>
  </si>
  <si>
    <t>9443565</t>
  </si>
  <si>
    <t>9443566</t>
  </si>
  <si>
    <t>9443567</t>
  </si>
  <si>
    <t>9443568</t>
  </si>
  <si>
    <t>9443569</t>
  </si>
  <si>
    <t>9443570</t>
  </si>
  <si>
    <t>9443571</t>
  </si>
  <si>
    <t>9443572</t>
  </si>
  <si>
    <t>9443573</t>
  </si>
  <si>
    <t>9443574</t>
  </si>
  <si>
    <t>9443575</t>
  </si>
  <si>
    <t>9443576</t>
  </si>
  <si>
    <t>9443577</t>
  </si>
  <si>
    <t>9443578</t>
  </si>
  <si>
    <t>9443579</t>
  </si>
  <si>
    <t>9443580</t>
  </si>
  <si>
    <t>9443581</t>
  </si>
  <si>
    <t>9443582</t>
  </si>
  <si>
    <t>9443583</t>
  </si>
  <si>
    <t>9443584</t>
  </si>
  <si>
    <t>9443585</t>
  </si>
  <si>
    <t>9443586</t>
  </si>
  <si>
    <t>9443587</t>
  </si>
  <si>
    <t>9443588</t>
  </si>
  <si>
    <t>9443589</t>
  </si>
  <si>
    <t>9443590</t>
  </si>
  <si>
    <t>9443591</t>
  </si>
  <si>
    <t>9443592</t>
  </si>
  <si>
    <t>9443593</t>
  </si>
  <si>
    <t>9443594</t>
  </si>
  <si>
    <t>0021715</t>
  </si>
  <si>
    <t>9443595</t>
  </si>
  <si>
    <t>WATKINS/ADRIAN</t>
  </si>
  <si>
    <t>9443596</t>
  </si>
  <si>
    <t>9443597</t>
  </si>
  <si>
    <t>9443598</t>
  </si>
  <si>
    <t>9443599</t>
  </si>
  <si>
    <t>9443600</t>
  </si>
  <si>
    <t>9443601</t>
  </si>
  <si>
    <t>9443602</t>
  </si>
  <si>
    <t>9443603</t>
  </si>
  <si>
    <t>9443604</t>
  </si>
  <si>
    <t>9443605</t>
  </si>
  <si>
    <t>9443606</t>
  </si>
  <si>
    <t>9443607</t>
  </si>
  <si>
    <t>9443608</t>
  </si>
  <si>
    <t>9443609</t>
  </si>
  <si>
    <t>9443610</t>
  </si>
  <si>
    <t>9443611</t>
  </si>
  <si>
    <t>9443612</t>
  </si>
  <si>
    <t>9443613</t>
  </si>
  <si>
    <t>9443614</t>
  </si>
  <si>
    <t>9443615</t>
  </si>
  <si>
    <t>9443616</t>
  </si>
  <si>
    <t>9443617</t>
  </si>
  <si>
    <t>9443618</t>
  </si>
  <si>
    <t>9443619</t>
  </si>
  <si>
    <t>9443620</t>
  </si>
  <si>
    <t>9443621</t>
  </si>
  <si>
    <t>9443622</t>
  </si>
  <si>
    <t>9443623</t>
  </si>
  <si>
    <t>9443624</t>
  </si>
  <si>
    <t>9443625</t>
  </si>
  <si>
    <t>9443626</t>
  </si>
  <si>
    <t>9443627</t>
  </si>
  <si>
    <t>9443628</t>
  </si>
  <si>
    <t>9443629</t>
  </si>
  <si>
    <t>9443630</t>
  </si>
  <si>
    <t>9443631</t>
  </si>
  <si>
    <t>9443632</t>
  </si>
  <si>
    <t>9443633</t>
  </si>
  <si>
    <t>9443634</t>
  </si>
  <si>
    <t>9443635</t>
  </si>
  <si>
    <t>9443636</t>
  </si>
  <si>
    <t>9443637</t>
  </si>
  <si>
    <t>9443638</t>
  </si>
  <si>
    <t>9443639</t>
  </si>
  <si>
    <t>9443640</t>
  </si>
  <si>
    <t>9443641</t>
  </si>
  <si>
    <t>9443642</t>
  </si>
  <si>
    <t>9443643</t>
  </si>
  <si>
    <t>9443644</t>
  </si>
  <si>
    <t>9443645</t>
  </si>
  <si>
    <t>9443646</t>
  </si>
  <si>
    <t>9443647</t>
  </si>
  <si>
    <t>9443648</t>
  </si>
  <si>
    <t>9443649</t>
  </si>
  <si>
    <t>9443650</t>
  </si>
  <si>
    <t>9443651</t>
  </si>
  <si>
    <t>9443652</t>
  </si>
  <si>
    <t>9443653</t>
  </si>
  <si>
    <t>9443654</t>
  </si>
  <si>
    <t>9443655</t>
  </si>
  <si>
    <t>9443656</t>
  </si>
  <si>
    <t>0044379</t>
  </si>
  <si>
    <t>9443657</t>
  </si>
  <si>
    <t>STONY POINT CONSTRUCTION</t>
  </si>
  <si>
    <t>9443658</t>
  </si>
  <si>
    <t>9443659</t>
  </si>
  <si>
    <t>9443660</t>
  </si>
  <si>
    <t>9443661</t>
  </si>
  <si>
    <t>9443662</t>
  </si>
  <si>
    <t>9443663</t>
  </si>
  <si>
    <t>9443664</t>
  </si>
  <si>
    <t>9443665</t>
  </si>
  <si>
    <t>9443666</t>
  </si>
  <si>
    <t>9443667</t>
  </si>
  <si>
    <t>9443668</t>
  </si>
  <si>
    <t>0044295</t>
  </si>
  <si>
    <t>9443669</t>
  </si>
  <si>
    <t>TRAK/MITCHELL</t>
  </si>
  <si>
    <t>9443670</t>
  </si>
  <si>
    <t>9443671</t>
  </si>
  <si>
    <t>9443672</t>
  </si>
  <si>
    <t>9443673</t>
  </si>
  <si>
    <t>9443674</t>
  </si>
  <si>
    <t>9443675</t>
  </si>
  <si>
    <t>9443676</t>
  </si>
  <si>
    <t>9443677</t>
  </si>
  <si>
    <t>0036963</t>
  </si>
  <si>
    <t>9443678</t>
  </si>
  <si>
    <t>POWER LANDSCAPING</t>
  </si>
  <si>
    <t>9443679</t>
  </si>
  <si>
    <t>9443680</t>
  </si>
  <si>
    <t>9443681</t>
  </si>
  <si>
    <t>0035300</t>
  </si>
  <si>
    <t>9443682</t>
  </si>
  <si>
    <t>DILLOW/BRENDA</t>
  </si>
  <si>
    <t>DILLOW/SUSAN</t>
  </si>
  <si>
    <t>9443683</t>
  </si>
  <si>
    <t>9443684</t>
  </si>
  <si>
    <t>9443685</t>
  </si>
  <si>
    <t>9443686</t>
  </si>
  <si>
    <t>9443687</t>
  </si>
  <si>
    <t>9443688</t>
  </si>
  <si>
    <t>9443689</t>
  </si>
  <si>
    <t>9443690</t>
  </si>
  <si>
    <t>9443691</t>
  </si>
  <si>
    <t>SALVA/JIMMY</t>
  </si>
  <si>
    <t>9443692</t>
  </si>
  <si>
    <t>9443693</t>
  </si>
  <si>
    <t>9443694</t>
  </si>
  <si>
    <t>9443695</t>
  </si>
  <si>
    <t>9443696</t>
  </si>
  <si>
    <t>9443697</t>
  </si>
  <si>
    <t>9443698</t>
  </si>
  <si>
    <t>9443699</t>
  </si>
  <si>
    <t>9443700</t>
  </si>
  <si>
    <t>9443701</t>
  </si>
  <si>
    <t>9443702</t>
  </si>
  <si>
    <t>9443703</t>
  </si>
  <si>
    <t>9443704</t>
  </si>
  <si>
    <t>9443705</t>
  </si>
  <si>
    <t>9443706</t>
  </si>
  <si>
    <t>9443707</t>
  </si>
  <si>
    <t>9443708</t>
  </si>
  <si>
    <t>9443709</t>
  </si>
  <si>
    <t>9443710</t>
  </si>
  <si>
    <t>9443711</t>
  </si>
  <si>
    <t>9443712</t>
  </si>
  <si>
    <t>9443713</t>
  </si>
  <si>
    <t>9443714</t>
  </si>
  <si>
    <t>9443715</t>
  </si>
  <si>
    <t>9443716</t>
  </si>
  <si>
    <t>9443717</t>
  </si>
  <si>
    <t>9443718</t>
  </si>
  <si>
    <t>9443719</t>
  </si>
  <si>
    <t>9443720</t>
  </si>
  <si>
    <t>9443721</t>
  </si>
  <si>
    <t>9443722</t>
  </si>
  <si>
    <t>9443723</t>
  </si>
  <si>
    <t>9443724</t>
  </si>
  <si>
    <t>9443725</t>
  </si>
  <si>
    <t>9443726</t>
  </si>
  <si>
    <t>9443727</t>
  </si>
  <si>
    <t>9443728</t>
  </si>
  <si>
    <t>9443729</t>
  </si>
  <si>
    <t>9443730</t>
  </si>
  <si>
    <t>9443731</t>
  </si>
  <si>
    <t>9443732</t>
  </si>
  <si>
    <t>9443733</t>
  </si>
  <si>
    <t>9443734</t>
  </si>
  <si>
    <t>9443735</t>
  </si>
  <si>
    <t>9443736</t>
  </si>
  <si>
    <t>9443737</t>
  </si>
  <si>
    <t>9443738</t>
  </si>
  <si>
    <t>9443739</t>
  </si>
  <si>
    <t>9443740</t>
  </si>
  <si>
    <t>9443741</t>
  </si>
  <si>
    <t>9443742</t>
  </si>
  <si>
    <t>9443743</t>
  </si>
  <si>
    <t>9443744</t>
  </si>
  <si>
    <t>9443745</t>
  </si>
  <si>
    <t>9443746</t>
  </si>
  <si>
    <t>9443747</t>
  </si>
  <si>
    <t>9443748</t>
  </si>
  <si>
    <t>9443749</t>
  </si>
  <si>
    <t>9443750</t>
  </si>
  <si>
    <t>9443751</t>
  </si>
  <si>
    <t>9443752</t>
  </si>
  <si>
    <t>9443753</t>
  </si>
  <si>
    <t>9443754</t>
  </si>
  <si>
    <t>9443755</t>
  </si>
  <si>
    <t>9443756</t>
  </si>
  <si>
    <t>9443757</t>
  </si>
  <si>
    <t>9443758</t>
  </si>
  <si>
    <t>9443759</t>
  </si>
  <si>
    <t>9443760</t>
  </si>
  <si>
    <t>9443761</t>
  </si>
  <si>
    <t>9443762</t>
  </si>
  <si>
    <t>9443763</t>
  </si>
  <si>
    <t>9443764</t>
  </si>
  <si>
    <t>9443765</t>
  </si>
  <si>
    <t>9443766</t>
  </si>
  <si>
    <t>9443767</t>
  </si>
  <si>
    <t>9443768</t>
  </si>
  <si>
    <t>9443769</t>
  </si>
  <si>
    <t>9443770</t>
  </si>
  <si>
    <t>9443771</t>
  </si>
  <si>
    <t>9443773</t>
  </si>
  <si>
    <t>9443774</t>
  </si>
  <si>
    <t>9443775</t>
  </si>
  <si>
    <t>9443776</t>
  </si>
  <si>
    <t>9443777</t>
  </si>
  <si>
    <t>9443778</t>
  </si>
  <si>
    <t>9443779</t>
  </si>
  <si>
    <t>9443780</t>
  </si>
  <si>
    <t>9443781</t>
  </si>
  <si>
    <t>9443782</t>
  </si>
  <si>
    <t>9443783</t>
  </si>
  <si>
    <t>9443784</t>
  </si>
  <si>
    <t>9443785</t>
  </si>
  <si>
    <t>9443786</t>
  </si>
  <si>
    <t>9443787</t>
  </si>
  <si>
    <t>9443788</t>
  </si>
  <si>
    <t>9443789</t>
  </si>
  <si>
    <t>9443790</t>
  </si>
  <si>
    <t>9443791</t>
  </si>
  <si>
    <t>9443792</t>
  </si>
  <si>
    <t>9443793</t>
  </si>
  <si>
    <t>9443794</t>
  </si>
  <si>
    <t>9443795</t>
  </si>
  <si>
    <t>9443796</t>
  </si>
  <si>
    <t>9443797</t>
  </si>
  <si>
    <t>9443798</t>
  </si>
  <si>
    <t>9443799</t>
  </si>
  <si>
    <t>9443800</t>
  </si>
  <si>
    <t>9443801</t>
  </si>
  <si>
    <t>9443802</t>
  </si>
  <si>
    <t>9443803</t>
  </si>
  <si>
    <t>9443804</t>
  </si>
  <si>
    <t>9443807</t>
  </si>
  <si>
    <t>9443809</t>
  </si>
  <si>
    <t>9443812</t>
  </si>
  <si>
    <t>9443813</t>
  </si>
  <si>
    <t>9443814</t>
  </si>
  <si>
    <t>9443815</t>
  </si>
  <si>
    <t>9443816</t>
  </si>
  <si>
    <t>9443817</t>
  </si>
  <si>
    <t>9443818</t>
  </si>
  <si>
    <t>9443819</t>
  </si>
  <si>
    <t>9443820</t>
  </si>
  <si>
    <t>9443824</t>
  </si>
  <si>
    <t>9443827</t>
  </si>
  <si>
    <t>9443830</t>
  </si>
  <si>
    <t>9443831</t>
  </si>
  <si>
    <t>9443832</t>
  </si>
  <si>
    <t>9443833</t>
  </si>
  <si>
    <t>9443834</t>
  </si>
  <si>
    <t>9443835</t>
  </si>
  <si>
    <t>9443836</t>
  </si>
  <si>
    <t>9443837</t>
  </si>
  <si>
    <t>9443838</t>
  </si>
  <si>
    <t>9443839</t>
  </si>
  <si>
    <t>9443840</t>
  </si>
  <si>
    <t>9443841</t>
  </si>
  <si>
    <t>9443842</t>
  </si>
  <si>
    <t>9443843</t>
  </si>
  <si>
    <t>9443844</t>
  </si>
  <si>
    <t>9443846</t>
  </si>
  <si>
    <t>9443847</t>
  </si>
  <si>
    <t>9443848</t>
  </si>
  <si>
    <t>0018974</t>
  </si>
  <si>
    <t>0001954</t>
  </si>
  <si>
    <t>0187236</t>
  </si>
  <si>
    <t>ROBBINS NURSERY</t>
  </si>
  <si>
    <t>0187237</t>
  </si>
  <si>
    <t>0187238</t>
  </si>
  <si>
    <t>0189964</t>
  </si>
  <si>
    <t>0189965</t>
  </si>
  <si>
    <t>0189966</t>
  </si>
  <si>
    <t>0189967</t>
  </si>
  <si>
    <t>0189968</t>
  </si>
  <si>
    <t>0189969</t>
  </si>
  <si>
    <t>0189970</t>
  </si>
  <si>
    <t>0189971</t>
  </si>
  <si>
    <t>0189972</t>
  </si>
  <si>
    <t>0189973</t>
  </si>
  <si>
    <t>0189975</t>
  </si>
  <si>
    <t>0189976</t>
  </si>
  <si>
    <t>0189977</t>
  </si>
  <si>
    <t>0189978</t>
  </si>
  <si>
    <t>0189979</t>
  </si>
  <si>
    <t>0189980</t>
  </si>
  <si>
    <t>0189981</t>
  </si>
  <si>
    <t>0189982</t>
  </si>
  <si>
    <t>0189983</t>
  </si>
  <si>
    <t>0189984</t>
  </si>
  <si>
    <t>0189985</t>
  </si>
  <si>
    <t>0189986</t>
  </si>
  <si>
    <t>0189987</t>
  </si>
  <si>
    <t>0189988</t>
  </si>
  <si>
    <t>0189989</t>
  </si>
  <si>
    <t>0189990</t>
  </si>
  <si>
    <t>0189992</t>
  </si>
  <si>
    <t>0189993</t>
  </si>
  <si>
    <t>0189994</t>
  </si>
  <si>
    <t>0189995</t>
  </si>
  <si>
    <t>0189996</t>
  </si>
  <si>
    <t>0189997</t>
  </si>
  <si>
    <t>0189998</t>
  </si>
  <si>
    <t>0190316</t>
  </si>
  <si>
    <t>0190318</t>
  </si>
  <si>
    <t>0190319</t>
  </si>
  <si>
    <t>0190320</t>
  </si>
  <si>
    <t>0190322</t>
  </si>
  <si>
    <t>0190323</t>
  </si>
  <si>
    <t>0190326</t>
  </si>
  <si>
    <t>0190327</t>
  </si>
  <si>
    <t>0190328</t>
  </si>
  <si>
    <t>0190329</t>
  </si>
  <si>
    <t>0190330</t>
  </si>
  <si>
    <t>0190331</t>
  </si>
  <si>
    <t>0190334</t>
  </si>
  <si>
    <t>0190336</t>
  </si>
  <si>
    <t>0190337</t>
  </si>
  <si>
    <t>0190339</t>
  </si>
  <si>
    <t>0190340</t>
  </si>
  <si>
    <t>0190341</t>
  </si>
  <si>
    <t>0190342</t>
  </si>
  <si>
    <t>0190343</t>
  </si>
  <si>
    <t>0190344</t>
  </si>
  <si>
    <t>0190345</t>
  </si>
  <si>
    <t>0190347</t>
  </si>
  <si>
    <t>0190348</t>
  </si>
  <si>
    <t>0190350</t>
  </si>
  <si>
    <t>0190352</t>
  </si>
  <si>
    <t>0190535</t>
  </si>
  <si>
    <t>0191436</t>
  </si>
  <si>
    <t>0191443</t>
  </si>
  <si>
    <t>0191454</t>
  </si>
  <si>
    <t>0191455</t>
  </si>
  <si>
    <t>0191456</t>
  </si>
  <si>
    <t>0191457</t>
  </si>
  <si>
    <t>0191470</t>
  </si>
  <si>
    <t>0191471</t>
  </si>
  <si>
    <t>0191472</t>
  </si>
  <si>
    <t>0191473</t>
  </si>
  <si>
    <t>0191474</t>
  </si>
  <si>
    <t>0191475</t>
  </si>
  <si>
    <t>0191476</t>
  </si>
  <si>
    <t>0191477</t>
  </si>
  <si>
    <t>0191478</t>
  </si>
  <si>
    <t>0191479</t>
  </si>
  <si>
    <t>0191480</t>
  </si>
  <si>
    <t>0191481</t>
  </si>
  <si>
    <t>0191482</t>
  </si>
  <si>
    <t>0191684</t>
  </si>
  <si>
    <t>0191685</t>
  </si>
  <si>
    <t>0191686</t>
  </si>
  <si>
    <t>0191687</t>
  </si>
  <si>
    <t>0191688</t>
  </si>
  <si>
    <t>0191689</t>
  </si>
  <si>
    <t>0207117</t>
  </si>
  <si>
    <t>0207164</t>
  </si>
  <si>
    <t>0207165</t>
  </si>
  <si>
    <t>0207166</t>
  </si>
  <si>
    <t>0207168</t>
  </si>
  <si>
    <t>0207170</t>
  </si>
  <si>
    <t>0207172</t>
  </si>
  <si>
    <t>0207173</t>
  </si>
  <si>
    <t>0207174</t>
  </si>
  <si>
    <t>0207177</t>
  </si>
  <si>
    <t>0207178</t>
  </si>
  <si>
    <t>0207180</t>
  </si>
  <si>
    <t>0207181</t>
  </si>
  <si>
    <t>0207186</t>
  </si>
  <si>
    <t>0207632</t>
  </si>
  <si>
    <t>0207633</t>
  </si>
  <si>
    <t>0207647</t>
  </si>
  <si>
    <t>0207648</t>
  </si>
  <si>
    <t>0207650</t>
  </si>
  <si>
    <t>0208410</t>
  </si>
  <si>
    <t>0208603</t>
  </si>
  <si>
    <t>0208609</t>
  </si>
  <si>
    <t>0208610</t>
  </si>
  <si>
    <t>0208611</t>
  </si>
  <si>
    <t>0208616</t>
  </si>
  <si>
    <t>0208629</t>
  </si>
  <si>
    <t>0208630</t>
  </si>
  <si>
    <t>0208631</t>
  </si>
  <si>
    <t>0208751</t>
  </si>
  <si>
    <t>0208752</t>
  </si>
  <si>
    <t>3352B</t>
  </si>
  <si>
    <t>3353B</t>
  </si>
  <si>
    <t>939353C</t>
  </si>
  <si>
    <t>9443093</t>
  </si>
  <si>
    <t>9443115</t>
  </si>
  <si>
    <t>9443116</t>
  </si>
  <si>
    <t>9443117</t>
  </si>
  <si>
    <t>9443118</t>
  </si>
  <si>
    <t>9443119</t>
  </si>
  <si>
    <t>0033825</t>
  </si>
  <si>
    <t>9443120</t>
  </si>
  <si>
    <t>WILLIAMSON/CHRISTINA</t>
  </si>
  <si>
    <t>9443121</t>
  </si>
  <si>
    <t>0027132</t>
  </si>
  <si>
    <t>9443122</t>
  </si>
  <si>
    <t>TIMRECK/NICK</t>
  </si>
  <si>
    <t>9443123</t>
  </si>
  <si>
    <t>9443124</t>
  </si>
  <si>
    <t>9443125</t>
  </si>
  <si>
    <t>9443126</t>
  </si>
  <si>
    <t>9443127</t>
  </si>
  <si>
    <t>0044320</t>
  </si>
  <si>
    <t>9443128</t>
  </si>
  <si>
    <t>CLARK/ BECCA</t>
  </si>
  <si>
    <t>9443129</t>
  </si>
  <si>
    <t>9443130</t>
  </si>
  <si>
    <t>0044348</t>
  </si>
  <si>
    <t>9443131</t>
  </si>
  <si>
    <t>9443132</t>
  </si>
  <si>
    <t>0044329</t>
  </si>
  <si>
    <t>9443133</t>
  </si>
  <si>
    <t>TUZZO/RON</t>
  </si>
  <si>
    <t>0044334</t>
  </si>
  <si>
    <t>9443134</t>
  </si>
  <si>
    <t>0044349</t>
  </si>
  <si>
    <t>9443135</t>
  </si>
  <si>
    <t>XU/YU</t>
  </si>
  <si>
    <t>9443138</t>
  </si>
  <si>
    <t>9443139</t>
  </si>
  <si>
    <t>9443140</t>
  </si>
  <si>
    <t>9443141</t>
  </si>
  <si>
    <t>9443142</t>
  </si>
  <si>
    <t>SCHMITT/TALIA</t>
  </si>
  <si>
    <t>9443143</t>
  </si>
  <si>
    <t>9443144</t>
  </si>
  <si>
    <t>9443145</t>
  </si>
  <si>
    <t>9443146</t>
  </si>
  <si>
    <t>9443147</t>
  </si>
  <si>
    <t>9443148</t>
  </si>
  <si>
    <t>9443149</t>
  </si>
  <si>
    <t>9443150</t>
  </si>
  <si>
    <t>9443151</t>
  </si>
  <si>
    <t>9443152</t>
  </si>
  <si>
    <t>9443153</t>
  </si>
  <si>
    <t>9443154</t>
  </si>
  <si>
    <t>0044351</t>
  </si>
  <si>
    <t>9443155</t>
  </si>
  <si>
    <t>CROCKET/THOMAS</t>
  </si>
  <si>
    <t>9443156</t>
  </si>
  <si>
    <t>9443157</t>
  </si>
  <si>
    <t>0018628</t>
  </si>
  <si>
    <t>9443158</t>
  </si>
  <si>
    <t>WOODY/CATHERINE</t>
  </si>
  <si>
    <t>9443159</t>
  </si>
  <si>
    <t>9443160</t>
  </si>
  <si>
    <t>9443161</t>
  </si>
  <si>
    <t>9443162</t>
  </si>
  <si>
    <t>9443163</t>
  </si>
  <si>
    <t>9443164</t>
  </si>
  <si>
    <t>9443165</t>
  </si>
  <si>
    <t>9443166</t>
  </si>
  <si>
    <t>9443167</t>
  </si>
  <si>
    <t>9443168</t>
  </si>
  <si>
    <t>9443169</t>
  </si>
  <si>
    <t>9443170</t>
  </si>
  <si>
    <t>9443172</t>
  </si>
  <si>
    <t>9443173</t>
  </si>
  <si>
    <t>9443174</t>
  </si>
  <si>
    <t>9443175</t>
  </si>
  <si>
    <t>9443176</t>
  </si>
  <si>
    <t>0044314</t>
  </si>
  <si>
    <t>9443177</t>
  </si>
  <si>
    <t>SMITH/WILL</t>
  </si>
  <si>
    <t>9443178</t>
  </si>
  <si>
    <t>9443179</t>
  </si>
  <si>
    <t>9443180</t>
  </si>
  <si>
    <t>9443181</t>
  </si>
  <si>
    <t>9443182</t>
  </si>
  <si>
    <t>9443183</t>
  </si>
  <si>
    <t>9443184</t>
  </si>
  <si>
    <t>9443185</t>
  </si>
  <si>
    <t>9443186</t>
  </si>
  <si>
    <t>9443187</t>
  </si>
  <si>
    <t>9443188</t>
  </si>
  <si>
    <t>9443189</t>
  </si>
  <si>
    <t>9443190</t>
  </si>
  <si>
    <t>9443191</t>
  </si>
  <si>
    <t>9443192</t>
  </si>
  <si>
    <t>9443193</t>
  </si>
  <si>
    <t>9443194</t>
  </si>
  <si>
    <t>9443195</t>
  </si>
  <si>
    <t>9443196</t>
  </si>
  <si>
    <t>9443197</t>
  </si>
  <si>
    <t>9443198</t>
  </si>
  <si>
    <t>9443199</t>
  </si>
  <si>
    <t>9443200</t>
  </si>
  <si>
    <t>9443201</t>
  </si>
  <si>
    <t>9443202</t>
  </si>
  <si>
    <t>9443203</t>
  </si>
  <si>
    <t>9443204</t>
  </si>
  <si>
    <t>9443205</t>
  </si>
  <si>
    <t>9443206</t>
  </si>
  <si>
    <t>9443207</t>
  </si>
  <si>
    <t>9443208</t>
  </si>
  <si>
    <t>9443209</t>
  </si>
  <si>
    <t>9443210</t>
  </si>
  <si>
    <t>9443211</t>
  </si>
  <si>
    <t>9443212</t>
  </si>
  <si>
    <t>9443213</t>
  </si>
  <si>
    <t>9443214</t>
  </si>
  <si>
    <t>9443215</t>
  </si>
  <si>
    <t>9443216</t>
  </si>
  <si>
    <t>9443217</t>
  </si>
  <si>
    <t>9443218</t>
  </si>
  <si>
    <t>9443219</t>
  </si>
  <si>
    <t>9443220</t>
  </si>
  <si>
    <t>9443221</t>
  </si>
  <si>
    <t>9443222</t>
  </si>
  <si>
    <t>9443223</t>
  </si>
  <si>
    <t>9443224</t>
  </si>
  <si>
    <t>9443225</t>
  </si>
  <si>
    <t>9443226</t>
  </si>
  <si>
    <t>9443227</t>
  </si>
  <si>
    <t>9443228</t>
  </si>
  <si>
    <t>9443229</t>
  </si>
  <si>
    <t>9443230</t>
  </si>
  <si>
    <t>9443231</t>
  </si>
  <si>
    <t>9443232</t>
  </si>
  <si>
    <t>GIVING HOPE LAWN MANAGMENT</t>
  </si>
  <si>
    <t>9443233</t>
  </si>
  <si>
    <t>9443234</t>
  </si>
  <si>
    <t>9443235</t>
  </si>
  <si>
    <t>9443236</t>
  </si>
  <si>
    <t>9443237</t>
  </si>
  <si>
    <t>9443238</t>
  </si>
  <si>
    <t>9443239</t>
  </si>
  <si>
    <t>9443240</t>
  </si>
  <si>
    <t>9443241</t>
  </si>
  <si>
    <t>9443242</t>
  </si>
  <si>
    <t>9443244</t>
  </si>
  <si>
    <t>9443245</t>
  </si>
  <si>
    <t>9443246</t>
  </si>
  <si>
    <t>9443247</t>
  </si>
  <si>
    <t>9443248</t>
  </si>
  <si>
    <t>9443250</t>
  </si>
  <si>
    <t>9443251</t>
  </si>
  <si>
    <t>9443252</t>
  </si>
  <si>
    <t>9443253</t>
  </si>
  <si>
    <t>9443254</t>
  </si>
  <si>
    <t>9443255</t>
  </si>
  <si>
    <t>9443256</t>
  </si>
  <si>
    <t>9443257</t>
  </si>
  <si>
    <t>9443258</t>
  </si>
  <si>
    <t>9443259</t>
  </si>
  <si>
    <t>9443260</t>
  </si>
  <si>
    <t>9443261</t>
  </si>
  <si>
    <t>9443262</t>
  </si>
  <si>
    <t>9443263</t>
  </si>
  <si>
    <t>9443264</t>
  </si>
  <si>
    <t>9443265</t>
  </si>
  <si>
    <t>9443266</t>
  </si>
  <si>
    <t>9443267</t>
  </si>
  <si>
    <t>9443268</t>
  </si>
  <si>
    <t>9443269</t>
  </si>
  <si>
    <t>9443270</t>
  </si>
  <si>
    <t>9443271</t>
  </si>
  <si>
    <t>9443272</t>
  </si>
  <si>
    <t>9443273</t>
  </si>
  <si>
    <t>9443274</t>
  </si>
  <si>
    <t>9443275</t>
  </si>
  <si>
    <t>9443276</t>
  </si>
  <si>
    <t>9443277</t>
  </si>
  <si>
    <t>9443278</t>
  </si>
  <si>
    <t>9443279</t>
  </si>
  <si>
    <t>9443280</t>
  </si>
  <si>
    <t>9443281</t>
  </si>
  <si>
    <t>9443282</t>
  </si>
  <si>
    <t>0044359</t>
  </si>
  <si>
    <t>9443283</t>
  </si>
  <si>
    <t>9443284</t>
  </si>
  <si>
    <t>9443285</t>
  </si>
  <si>
    <t>9443287</t>
  </si>
  <si>
    <t>9443288</t>
  </si>
  <si>
    <t>9443289</t>
  </si>
  <si>
    <t>9443290</t>
  </si>
  <si>
    <t>9443291</t>
  </si>
  <si>
    <t>9443292</t>
  </si>
  <si>
    <t>9443293</t>
  </si>
  <si>
    <t>9443294</t>
  </si>
  <si>
    <t>9443295</t>
  </si>
  <si>
    <t>9443296</t>
  </si>
  <si>
    <t>9443297</t>
  </si>
  <si>
    <t>9443298</t>
  </si>
  <si>
    <t>9443299</t>
  </si>
  <si>
    <t>9443300</t>
  </si>
  <si>
    <t>9443301</t>
  </si>
  <si>
    <t>9443302</t>
  </si>
  <si>
    <t>9443303</t>
  </si>
  <si>
    <t>9443304</t>
  </si>
  <si>
    <t>9443305</t>
  </si>
  <si>
    <t>9443306</t>
  </si>
  <si>
    <t>9443307</t>
  </si>
  <si>
    <t>9443308</t>
  </si>
  <si>
    <t>9443309</t>
  </si>
  <si>
    <t>9443310</t>
  </si>
  <si>
    <t>9443311</t>
  </si>
  <si>
    <t>9443312</t>
  </si>
  <si>
    <t>9443313</t>
  </si>
  <si>
    <t>9443314</t>
  </si>
  <si>
    <t>9443315</t>
  </si>
  <si>
    <t>9443316</t>
  </si>
  <si>
    <t>9443317</t>
  </si>
  <si>
    <t>9443318</t>
  </si>
  <si>
    <t>9443319</t>
  </si>
  <si>
    <t>9443320</t>
  </si>
  <si>
    <t>9443321</t>
  </si>
  <si>
    <t>9443322</t>
  </si>
  <si>
    <t>9443323</t>
  </si>
  <si>
    <t>9443324</t>
  </si>
  <si>
    <t>9443325</t>
  </si>
  <si>
    <t>9443326</t>
  </si>
  <si>
    <t>9443327</t>
  </si>
  <si>
    <t>9443328</t>
  </si>
  <si>
    <t>9443329</t>
  </si>
  <si>
    <t>9443330</t>
  </si>
  <si>
    <t>9443331</t>
  </si>
  <si>
    <t>9443332</t>
  </si>
  <si>
    <t>9443333</t>
  </si>
  <si>
    <t>9443334</t>
  </si>
  <si>
    <t>9443335</t>
  </si>
  <si>
    <t>9443336</t>
  </si>
  <si>
    <t>9443337</t>
  </si>
  <si>
    <t>9443338</t>
  </si>
  <si>
    <t>9443339</t>
  </si>
  <si>
    <t>9443340</t>
  </si>
  <si>
    <t>9443341</t>
  </si>
  <si>
    <t>0038473</t>
  </si>
  <si>
    <t>9443342</t>
  </si>
  <si>
    <t>MILLER/DOYLE</t>
  </si>
  <si>
    <t>9443343</t>
  </si>
  <si>
    <t>9443344</t>
  </si>
  <si>
    <t>9443345</t>
  </si>
  <si>
    <t>9443346</t>
  </si>
  <si>
    <t>9443347</t>
  </si>
  <si>
    <t>9443348</t>
  </si>
  <si>
    <t>0007249</t>
  </si>
  <si>
    <t>9443349</t>
  </si>
  <si>
    <t>B &amp; D HAULING INC</t>
  </si>
  <si>
    <t>9443350</t>
  </si>
  <si>
    <t>9443351</t>
  </si>
  <si>
    <t>9443352</t>
  </si>
  <si>
    <t>9443353</t>
  </si>
  <si>
    <t>9443354</t>
  </si>
  <si>
    <t>9443355</t>
  </si>
  <si>
    <t>9443356</t>
  </si>
  <si>
    <t>9443357</t>
  </si>
  <si>
    <t>9443358</t>
  </si>
  <si>
    <t>9443359</t>
  </si>
  <si>
    <t>9443360</t>
  </si>
  <si>
    <t>9443361</t>
  </si>
  <si>
    <t>9443362</t>
  </si>
  <si>
    <t>9443363</t>
  </si>
  <si>
    <t>9443364</t>
  </si>
  <si>
    <t>9443365</t>
  </si>
  <si>
    <t>9443366</t>
  </si>
  <si>
    <t>9443367</t>
  </si>
  <si>
    <t>9443368</t>
  </si>
  <si>
    <t>9443369</t>
  </si>
  <si>
    <t>9443370</t>
  </si>
  <si>
    <t>9443371</t>
  </si>
  <si>
    <t>9443372</t>
  </si>
  <si>
    <t>9443373</t>
  </si>
  <si>
    <t>9443374</t>
  </si>
  <si>
    <t>9443375</t>
  </si>
  <si>
    <t>9443376</t>
  </si>
  <si>
    <t>9443377</t>
  </si>
  <si>
    <t>9443378</t>
  </si>
  <si>
    <t>9443379</t>
  </si>
  <si>
    <t>9443380</t>
  </si>
  <si>
    <t>9443381</t>
  </si>
  <si>
    <t>9443382</t>
  </si>
  <si>
    <t>9443383</t>
  </si>
  <si>
    <t>9443384</t>
  </si>
  <si>
    <t>9443385</t>
  </si>
  <si>
    <t>9443386</t>
  </si>
  <si>
    <t>9443387</t>
  </si>
  <si>
    <t>9443388</t>
  </si>
  <si>
    <t>9443389</t>
  </si>
  <si>
    <t>9443390</t>
  </si>
  <si>
    <t>9443391</t>
  </si>
  <si>
    <t>9443392</t>
  </si>
  <si>
    <t>9443393</t>
  </si>
  <si>
    <t>9443394</t>
  </si>
  <si>
    <t>9443395</t>
  </si>
  <si>
    <t>9443396</t>
  </si>
  <si>
    <t>9443397</t>
  </si>
  <si>
    <t>9443398</t>
  </si>
  <si>
    <t>9443399</t>
  </si>
  <si>
    <t>9443400</t>
  </si>
  <si>
    <t>9443401</t>
  </si>
  <si>
    <t>9443402</t>
  </si>
  <si>
    <t>9443403</t>
  </si>
  <si>
    <t>9443404</t>
  </si>
  <si>
    <t>9443405</t>
  </si>
  <si>
    <t>9443406</t>
  </si>
  <si>
    <t>9443407</t>
  </si>
  <si>
    <t>9443408</t>
  </si>
  <si>
    <t>9443409</t>
  </si>
  <si>
    <t>9443410</t>
  </si>
  <si>
    <t>9443411</t>
  </si>
  <si>
    <t>9443412</t>
  </si>
  <si>
    <t>9443413</t>
  </si>
  <si>
    <t>9443414</t>
  </si>
  <si>
    <t>9443415</t>
  </si>
  <si>
    <t>9443416</t>
  </si>
  <si>
    <t>9443417</t>
  </si>
  <si>
    <t>9443418</t>
  </si>
  <si>
    <t>9443419</t>
  </si>
  <si>
    <t>9443420</t>
  </si>
  <si>
    <t>9443421</t>
  </si>
  <si>
    <t>9443422</t>
  </si>
  <si>
    <t>9443423</t>
  </si>
  <si>
    <t>9443424</t>
  </si>
  <si>
    <t>9443425</t>
  </si>
  <si>
    <t>9443426</t>
  </si>
  <si>
    <t>9443427</t>
  </si>
  <si>
    <t>9443428</t>
  </si>
  <si>
    <t>9443429</t>
  </si>
  <si>
    <t>9443430</t>
  </si>
  <si>
    <t>9443432</t>
  </si>
  <si>
    <t>9443433</t>
  </si>
  <si>
    <t>9443439</t>
  </si>
  <si>
    <t>9443440</t>
  </si>
  <si>
    <t>9443442</t>
  </si>
  <si>
    <t>9443443</t>
  </si>
  <si>
    <t>9443444</t>
  </si>
  <si>
    <t>9443445</t>
  </si>
  <si>
    <t>9443446</t>
  </si>
  <si>
    <t>9443447</t>
  </si>
  <si>
    <t>9443449</t>
  </si>
  <si>
    <t>9443450</t>
  </si>
  <si>
    <t>9443451</t>
  </si>
  <si>
    <t>9443453</t>
  </si>
  <si>
    <t>9443454</t>
  </si>
  <si>
    <t>9443456</t>
  </si>
  <si>
    <t>9443457</t>
  </si>
  <si>
    <t>9443458</t>
  </si>
  <si>
    <t>9443459</t>
  </si>
  <si>
    <t>9443460</t>
  </si>
  <si>
    <t>9443461</t>
  </si>
  <si>
    <t>9443462</t>
  </si>
  <si>
    <t>9443463</t>
  </si>
  <si>
    <t>9443464</t>
  </si>
  <si>
    <t>9443465</t>
  </si>
  <si>
    <t>9443466</t>
  </si>
  <si>
    <t>9443467</t>
  </si>
  <si>
    <t>9443468</t>
  </si>
  <si>
    <t>9443469</t>
  </si>
  <si>
    <t>9443470</t>
  </si>
  <si>
    <t>9443471</t>
  </si>
  <si>
    <t>9443475</t>
  </si>
  <si>
    <t>9443481</t>
  </si>
  <si>
    <t>9443486</t>
  </si>
  <si>
    <t>9443491</t>
  </si>
  <si>
    <t>9443492</t>
  </si>
  <si>
    <t>9443493</t>
  </si>
  <si>
    <t>0037385</t>
  </si>
  <si>
    <t>9443494</t>
  </si>
  <si>
    <t>COLONIAL COAST GIRL SCOUT COUN</t>
  </si>
  <si>
    <t>9443495</t>
  </si>
  <si>
    <t>9443496</t>
  </si>
  <si>
    <t>0044362</t>
  </si>
  <si>
    <t>9443497</t>
  </si>
  <si>
    <t>GUCWA/LAURA</t>
  </si>
  <si>
    <t>9443499</t>
  </si>
  <si>
    <t>9443500</t>
  </si>
  <si>
    <t>9443501</t>
  </si>
  <si>
    <t>9443502</t>
  </si>
  <si>
    <t>9443503</t>
  </si>
  <si>
    <t>9443504</t>
  </si>
  <si>
    <t>9443505</t>
  </si>
  <si>
    <t>9443508</t>
  </si>
  <si>
    <t>9443509</t>
  </si>
  <si>
    <t>9443513</t>
  </si>
  <si>
    <t>9443516</t>
  </si>
  <si>
    <t>9443518</t>
  </si>
  <si>
    <t>9443521</t>
  </si>
  <si>
    <t>9443523</t>
  </si>
  <si>
    <t>9443527</t>
  </si>
  <si>
    <t>9443528</t>
  </si>
  <si>
    <t>9443531</t>
  </si>
  <si>
    <t>9443532</t>
  </si>
  <si>
    <t>9443533</t>
  </si>
  <si>
    <t>9443534</t>
  </si>
  <si>
    <t>9443535</t>
  </si>
  <si>
    <t>9443536</t>
  </si>
  <si>
    <t>9443537</t>
  </si>
  <si>
    <t>9443538</t>
  </si>
  <si>
    <t>9443539</t>
  </si>
  <si>
    <t>9443540</t>
  </si>
  <si>
    <t>9443541</t>
  </si>
  <si>
    <t>9443542</t>
  </si>
  <si>
    <t>9443543</t>
  </si>
  <si>
    <t>9443544</t>
  </si>
  <si>
    <t>9443545</t>
  </si>
  <si>
    <t>9443546</t>
  </si>
  <si>
    <t>9443547</t>
  </si>
  <si>
    <t>9443550</t>
  </si>
  <si>
    <t>9443551</t>
  </si>
  <si>
    <t>9443552</t>
  </si>
  <si>
    <t>9443553</t>
  </si>
  <si>
    <t>9443554</t>
  </si>
  <si>
    <t>D194405</t>
  </si>
  <si>
    <t>D194413</t>
  </si>
  <si>
    <t>0020713</t>
  </si>
  <si>
    <t>0187234</t>
  </si>
  <si>
    <t>0187235</t>
  </si>
  <si>
    <t>0189991</t>
  </si>
  <si>
    <t>0190332</t>
  </si>
  <si>
    <t>0190335</t>
  </si>
  <si>
    <t>0190338</t>
  </si>
  <si>
    <t>0190346</t>
  </si>
  <si>
    <t>0190349</t>
  </si>
  <si>
    <t>0190351</t>
  </si>
  <si>
    <t>0190353</t>
  </si>
  <si>
    <t>0191444</t>
  </si>
  <si>
    <t>0191446</t>
  </si>
  <si>
    <t>0191447</t>
  </si>
  <si>
    <t>0191448</t>
  </si>
  <si>
    <t>0037566</t>
  </si>
  <si>
    <t>0191449</t>
  </si>
  <si>
    <t>SAMUELS/JIM</t>
  </si>
  <si>
    <t>0191451</t>
  </si>
  <si>
    <t>0191452</t>
  </si>
  <si>
    <t>0191453</t>
  </si>
  <si>
    <t>0191458</t>
  </si>
  <si>
    <t>0191459</t>
  </si>
  <si>
    <t>0191460</t>
  </si>
  <si>
    <t>0191461</t>
  </si>
  <si>
    <t>0191462</t>
  </si>
  <si>
    <t>0191463</t>
  </si>
  <si>
    <t>0191464</t>
  </si>
  <si>
    <t>0191465</t>
  </si>
  <si>
    <t>0191466</t>
  </si>
  <si>
    <t>0191467</t>
  </si>
  <si>
    <t>0191468</t>
  </si>
  <si>
    <t>0191469</t>
  </si>
  <si>
    <t>0205711</t>
  </si>
  <si>
    <t>0205712</t>
  </si>
  <si>
    <t>0205713</t>
  </si>
  <si>
    <t>0205714</t>
  </si>
  <si>
    <t>0205715</t>
  </si>
  <si>
    <t>0205716</t>
  </si>
  <si>
    <t>0205717</t>
  </si>
  <si>
    <t>0205718</t>
  </si>
  <si>
    <t>0205719</t>
  </si>
  <si>
    <t>0205877</t>
  </si>
  <si>
    <t>0205878</t>
  </si>
  <si>
    <t>0205879</t>
  </si>
  <si>
    <t>0205880</t>
  </si>
  <si>
    <t>0205881</t>
  </si>
  <si>
    <t>0205882</t>
  </si>
  <si>
    <t>0205883</t>
  </si>
  <si>
    <t>0205884</t>
  </si>
  <si>
    <t>0205885</t>
  </si>
  <si>
    <t>0205886</t>
  </si>
  <si>
    <t>0205887</t>
  </si>
  <si>
    <t>0205888</t>
  </si>
  <si>
    <t>0205889</t>
  </si>
  <si>
    <t>0205891</t>
  </si>
  <si>
    <t>0205892</t>
  </si>
  <si>
    <t>0205893</t>
  </si>
  <si>
    <t>0205894</t>
  </si>
  <si>
    <t>0205895</t>
  </si>
  <si>
    <t>0205896</t>
  </si>
  <si>
    <t>0207123</t>
  </si>
  <si>
    <t>0207124</t>
  </si>
  <si>
    <t>0207125</t>
  </si>
  <si>
    <t>0207127</t>
  </si>
  <si>
    <t>0207136</t>
  </si>
  <si>
    <t>0207140</t>
  </si>
  <si>
    <t>0207144</t>
  </si>
  <si>
    <t>0207150</t>
  </si>
  <si>
    <t>0207152</t>
  </si>
  <si>
    <t>0207161</t>
  </si>
  <si>
    <t>0207162</t>
  </si>
  <si>
    <t>0207163</t>
  </si>
  <si>
    <t>0208621</t>
  </si>
  <si>
    <t>0208624</t>
  </si>
  <si>
    <t>0208625</t>
  </si>
  <si>
    <t>0208626</t>
  </si>
  <si>
    <t>3345B</t>
  </si>
  <si>
    <t>3346B</t>
  </si>
  <si>
    <t>3347B</t>
  </si>
  <si>
    <t>3349B</t>
  </si>
  <si>
    <t>3350B</t>
  </si>
  <si>
    <t>3890 B</t>
  </si>
  <si>
    <t>HACKWORTH.CHARLES AND WENDY</t>
  </si>
  <si>
    <t>9442916</t>
  </si>
  <si>
    <t>9442974</t>
  </si>
  <si>
    <t>0044326</t>
  </si>
  <si>
    <t>9443076</t>
  </si>
  <si>
    <t>BEAM/MYRL</t>
  </si>
  <si>
    <t>9443077</t>
  </si>
  <si>
    <t>9443078</t>
  </si>
  <si>
    <t>9443079</t>
  </si>
  <si>
    <t>0038299</t>
  </si>
  <si>
    <t>9443080</t>
  </si>
  <si>
    <t>MCGRAW/ART</t>
  </si>
  <si>
    <t>9443081</t>
  </si>
  <si>
    <t>0037087</t>
  </si>
  <si>
    <t>9443082</t>
  </si>
  <si>
    <t>MUELLER/AMBER</t>
  </si>
  <si>
    <t>0044268</t>
  </si>
  <si>
    <t>9443083</t>
  </si>
  <si>
    <t>STONECIPHER/KENNETH</t>
  </si>
  <si>
    <t>9443084</t>
  </si>
  <si>
    <t>0044281</t>
  </si>
  <si>
    <t>9443085</t>
  </si>
  <si>
    <t>MADDOX/TIMOTHY</t>
  </si>
  <si>
    <t>0035478</t>
  </si>
  <si>
    <t>9443086</t>
  </si>
  <si>
    <t>PALLOTTINI/RITA</t>
  </si>
  <si>
    <t>9443087</t>
  </si>
  <si>
    <t>0044256</t>
  </si>
  <si>
    <t>9443088</t>
  </si>
  <si>
    <t>SCHARETT/PAUL</t>
  </si>
  <si>
    <t>0044322</t>
  </si>
  <si>
    <t>9443089</t>
  </si>
  <si>
    <t>ROOP/JUSTIN</t>
  </si>
  <si>
    <t>0034717</t>
  </si>
  <si>
    <t>9443090</t>
  </si>
  <si>
    <t>WELTON/TAMMY</t>
  </si>
  <si>
    <t>9443091</t>
  </si>
  <si>
    <t>0044323</t>
  </si>
  <si>
    <t>9443092</t>
  </si>
  <si>
    <t>MCGRAILL/ALISON</t>
  </si>
  <si>
    <t>9443096</t>
  </si>
  <si>
    <t>9443097</t>
  </si>
  <si>
    <t>0044294</t>
  </si>
  <si>
    <t>9443098</t>
  </si>
  <si>
    <t>0044297</t>
  </si>
  <si>
    <t>9443099</t>
  </si>
  <si>
    <t>TREZZA/PHILLIP</t>
  </si>
  <si>
    <t>9443100</t>
  </si>
  <si>
    <t>9443101</t>
  </si>
  <si>
    <t>0044266</t>
  </si>
  <si>
    <t>9443102</t>
  </si>
  <si>
    <t>DAVENPORT/KELLY</t>
  </si>
  <si>
    <t>0044321</t>
  </si>
  <si>
    <t>9443103</t>
  </si>
  <si>
    <t>0025570</t>
  </si>
  <si>
    <t>9443105</t>
  </si>
  <si>
    <t>KRZYWICKI/MATT</t>
  </si>
  <si>
    <t>0034669</t>
  </si>
  <si>
    <t>9443106</t>
  </si>
  <si>
    <t>KELLY/STEVEN</t>
  </si>
  <si>
    <t>9443107</t>
  </si>
  <si>
    <t>9443110</t>
  </si>
  <si>
    <t>9443111</t>
  </si>
  <si>
    <t>9443112</t>
  </si>
  <si>
    <t>9443113</t>
  </si>
  <si>
    <t>9443286</t>
  </si>
  <si>
    <t>0189959</t>
  </si>
  <si>
    <t>0189960</t>
  </si>
  <si>
    <t>0189961</t>
  </si>
  <si>
    <t>0189962</t>
  </si>
  <si>
    <t>0190311</t>
  </si>
  <si>
    <t>0190312</t>
  </si>
  <si>
    <t>0190321</t>
  </si>
  <si>
    <t>0190324</t>
  </si>
  <si>
    <t>0191431</t>
  </si>
  <si>
    <t>0191432</t>
  </si>
  <si>
    <t>0191433</t>
  </si>
  <si>
    <t>0191434</t>
  </si>
  <si>
    <t>0191435</t>
  </si>
  <si>
    <t>0191437</t>
  </si>
  <si>
    <t>0191438</t>
  </si>
  <si>
    <t>0191439</t>
  </si>
  <si>
    <t>0191440</t>
  </si>
  <si>
    <t>0191441</t>
  </si>
  <si>
    <t>0191442</t>
  </si>
  <si>
    <t>0044338</t>
  </si>
  <si>
    <t>0191738</t>
  </si>
  <si>
    <t>WEST POINT CHRISTIAN CHURCH</t>
  </si>
  <si>
    <t>0191739</t>
  </si>
  <si>
    <t>0191740</t>
  </si>
  <si>
    <t>0191742</t>
  </si>
  <si>
    <t>0191743</t>
  </si>
  <si>
    <t>0191745</t>
  </si>
  <si>
    <t>0191746</t>
  </si>
  <si>
    <t>0191747</t>
  </si>
  <si>
    <t>0205705</t>
  </si>
  <si>
    <t>0205706</t>
  </si>
  <si>
    <t>0205707</t>
  </si>
  <si>
    <t>0205708</t>
  </si>
  <si>
    <t>0205709</t>
  </si>
  <si>
    <t>0205710</t>
  </si>
  <si>
    <t>0205871</t>
  </si>
  <si>
    <t>0205872</t>
  </si>
  <si>
    <t>0205873</t>
  </si>
  <si>
    <t>0205874</t>
  </si>
  <si>
    <t>0205876</t>
  </si>
  <si>
    <t>0207086</t>
  </si>
  <si>
    <t>0207087</t>
  </si>
  <si>
    <t>0207088</t>
  </si>
  <si>
    <t>0207089</t>
  </si>
  <si>
    <t>0207090</t>
  </si>
  <si>
    <t>0207091</t>
  </si>
  <si>
    <t>0207092</t>
  </si>
  <si>
    <t>0207093</t>
  </si>
  <si>
    <t>0207094</t>
  </si>
  <si>
    <t>0207095</t>
  </si>
  <si>
    <t>0207096</t>
  </si>
  <si>
    <t>0207097</t>
  </si>
  <si>
    <t>0207098</t>
  </si>
  <si>
    <t>0207100</t>
  </si>
  <si>
    <t>0207101</t>
  </si>
  <si>
    <t>0207102</t>
  </si>
  <si>
    <t>0207103</t>
  </si>
  <si>
    <t>0207104</t>
  </si>
  <si>
    <t>0207105</t>
  </si>
  <si>
    <t>0207106</t>
  </si>
  <si>
    <t>0207107</t>
  </si>
  <si>
    <t>0207108</t>
  </si>
  <si>
    <t>0207109</t>
  </si>
  <si>
    <t>0207110</t>
  </si>
  <si>
    <t>0207111</t>
  </si>
  <si>
    <t>0207112</t>
  </si>
  <si>
    <t>0207113</t>
  </si>
  <si>
    <t>0207114</t>
  </si>
  <si>
    <t>0207115</t>
  </si>
  <si>
    <t>0207116</t>
  </si>
  <si>
    <t>0207118</t>
  </si>
  <si>
    <t>0207119</t>
  </si>
  <si>
    <t>0207120</t>
  </si>
  <si>
    <t>0207121</t>
  </si>
  <si>
    <t>0207122</t>
  </si>
  <si>
    <t>0208618</t>
  </si>
  <si>
    <t>0208619</t>
  </si>
  <si>
    <t>0208620</t>
  </si>
  <si>
    <t>0208622</t>
  </si>
  <si>
    <t>0208623</t>
  </si>
  <si>
    <t>0305875</t>
  </si>
  <si>
    <t>9442885</t>
  </si>
  <si>
    <t>9442886</t>
  </si>
  <si>
    <t>9442887</t>
  </si>
  <si>
    <t>9442888</t>
  </si>
  <si>
    <t>9442889</t>
  </si>
  <si>
    <t>9442891</t>
  </si>
  <si>
    <t>9442897</t>
  </si>
  <si>
    <t>9442901</t>
  </si>
  <si>
    <t>9442902</t>
  </si>
  <si>
    <t>9442905</t>
  </si>
  <si>
    <t>0036515</t>
  </si>
  <si>
    <t>9442906</t>
  </si>
  <si>
    <t>JAMARA/THOMAS</t>
  </si>
  <si>
    <t>0003655</t>
  </si>
  <si>
    <t>9442907</t>
  </si>
  <si>
    <t>KERN/DANIEL</t>
  </si>
  <si>
    <t>0031118</t>
  </si>
  <si>
    <t>9442908</t>
  </si>
  <si>
    <t>LUDWIG/CHUCK</t>
  </si>
  <si>
    <t>0044147</t>
  </si>
  <si>
    <t>9442909</t>
  </si>
  <si>
    <t>CHUMNEY/KIRK</t>
  </si>
  <si>
    <t>0025584</t>
  </si>
  <si>
    <t>9442910</t>
  </si>
  <si>
    <t>9442911</t>
  </si>
  <si>
    <t>9442912</t>
  </si>
  <si>
    <t>TUCKAHOE- RESIDENTAL</t>
  </si>
  <si>
    <t>9442914</t>
  </si>
  <si>
    <t>0028682</t>
  </si>
  <si>
    <t>9442915</t>
  </si>
  <si>
    <t>HARENCHAR/JAMES</t>
  </si>
  <si>
    <t>0003330</t>
  </si>
  <si>
    <t>9442917</t>
  </si>
  <si>
    <t>IRVIN/ANN</t>
  </si>
  <si>
    <t>9442918</t>
  </si>
  <si>
    <t>0026797</t>
  </si>
  <si>
    <t>9442919</t>
  </si>
  <si>
    <t>TILLINGHAST/BRAD</t>
  </si>
  <si>
    <t>9442921</t>
  </si>
  <si>
    <t>9442922</t>
  </si>
  <si>
    <t>0044304</t>
  </si>
  <si>
    <t>9442923</t>
  </si>
  <si>
    <t>CHRISTINA/JIM</t>
  </si>
  <si>
    <t>0044311</t>
  </si>
  <si>
    <t>9442924</t>
  </si>
  <si>
    <t>VOYLE/NATE</t>
  </si>
  <si>
    <t>9442925</t>
  </si>
  <si>
    <t>0005228</t>
  </si>
  <si>
    <t>9442926</t>
  </si>
  <si>
    <t>LACK/JOHN</t>
  </si>
  <si>
    <t>0044307</t>
  </si>
  <si>
    <t>9442927</t>
  </si>
  <si>
    <t>URBAN/ADELAIDE</t>
  </si>
  <si>
    <t>9442928</t>
  </si>
  <si>
    <t>9442930</t>
  </si>
  <si>
    <t>9442931</t>
  </si>
  <si>
    <t>9442933</t>
  </si>
  <si>
    <t>0044331</t>
  </si>
  <si>
    <t>9442934</t>
  </si>
  <si>
    <t>KIMBELL/MATTHEW</t>
  </si>
  <si>
    <t>9442935</t>
  </si>
  <si>
    <t>9442936</t>
  </si>
  <si>
    <t>9442937</t>
  </si>
  <si>
    <t>9442938</t>
  </si>
  <si>
    <t>9442939</t>
  </si>
  <si>
    <t>9442940</t>
  </si>
  <si>
    <t>LAMBERT CABLE</t>
  </si>
  <si>
    <t>9442941</t>
  </si>
  <si>
    <t>0044310</t>
  </si>
  <si>
    <t>9442942</t>
  </si>
  <si>
    <t>KINNEY/TIM</t>
  </si>
  <si>
    <t>0043289</t>
  </si>
  <si>
    <t>9442943</t>
  </si>
  <si>
    <t>SIMON/RICHARD</t>
  </si>
  <si>
    <t>9442944</t>
  </si>
  <si>
    <t>9442945</t>
  </si>
  <si>
    <t>BINES/SCOTT</t>
  </si>
  <si>
    <t>9442946</t>
  </si>
  <si>
    <t>9442947</t>
  </si>
  <si>
    <t>9442948</t>
  </si>
  <si>
    <t>9442949</t>
  </si>
  <si>
    <t>9442950</t>
  </si>
  <si>
    <t>ROGERS BUILDERS</t>
  </si>
  <si>
    <t>9442951</t>
  </si>
  <si>
    <t>9442952</t>
  </si>
  <si>
    <t>9442953</t>
  </si>
  <si>
    <t>9442954</t>
  </si>
  <si>
    <t>9442955</t>
  </si>
  <si>
    <t>9442956</t>
  </si>
  <si>
    <t>9442957</t>
  </si>
  <si>
    <t>9442958</t>
  </si>
  <si>
    <t>9442959</t>
  </si>
  <si>
    <t>9442960</t>
  </si>
  <si>
    <t>9442961</t>
  </si>
  <si>
    <t>9442962</t>
  </si>
  <si>
    <t>9442963</t>
  </si>
  <si>
    <t>9442964</t>
  </si>
  <si>
    <t>9442965</t>
  </si>
  <si>
    <t>9442966</t>
  </si>
  <si>
    <t>9442967</t>
  </si>
  <si>
    <t>9442968</t>
  </si>
  <si>
    <t>9442969</t>
  </si>
  <si>
    <t>9442970</t>
  </si>
  <si>
    <t>9442971</t>
  </si>
  <si>
    <t>9442972</t>
  </si>
  <si>
    <t>9442973</t>
  </si>
  <si>
    <t>9442975</t>
  </si>
  <si>
    <t>9442976</t>
  </si>
  <si>
    <t>9442977</t>
  </si>
  <si>
    <t>9442978</t>
  </si>
  <si>
    <t>9442979</t>
  </si>
  <si>
    <t>9442980</t>
  </si>
  <si>
    <t>9442981</t>
  </si>
  <si>
    <t>J S THOMAS</t>
  </si>
  <si>
    <t>9442982</t>
  </si>
  <si>
    <t>9442983</t>
  </si>
  <si>
    <t>9442984</t>
  </si>
  <si>
    <t>9442985</t>
  </si>
  <si>
    <t>9442986</t>
  </si>
  <si>
    <t>9442987</t>
  </si>
  <si>
    <t>9442988</t>
  </si>
  <si>
    <t>9442989</t>
  </si>
  <si>
    <t>9442990</t>
  </si>
  <si>
    <t>9442991</t>
  </si>
  <si>
    <t>9442992</t>
  </si>
  <si>
    <t>9442993</t>
  </si>
  <si>
    <t>9442994</t>
  </si>
  <si>
    <t>9442995</t>
  </si>
  <si>
    <t>9442996</t>
  </si>
  <si>
    <t>9442997</t>
  </si>
  <si>
    <t>9442998</t>
  </si>
  <si>
    <t>9442999</t>
  </si>
  <si>
    <t>9443000</t>
  </si>
  <si>
    <t>9443001</t>
  </si>
  <si>
    <t>9443002</t>
  </si>
  <si>
    <t>9443003</t>
  </si>
  <si>
    <t>9443004</t>
  </si>
  <si>
    <t>9443005</t>
  </si>
  <si>
    <t>9443006</t>
  </si>
  <si>
    <t>9443007</t>
  </si>
  <si>
    <t>9443008</t>
  </si>
  <si>
    <t>9443009</t>
  </si>
  <si>
    <t>9443010</t>
  </si>
  <si>
    <t>9443011</t>
  </si>
  <si>
    <t>9443012</t>
  </si>
  <si>
    <t>9443013</t>
  </si>
  <si>
    <t>9443014</t>
  </si>
  <si>
    <t>9443015</t>
  </si>
  <si>
    <t>9443016</t>
  </si>
  <si>
    <t>9443017</t>
  </si>
  <si>
    <t>9443018</t>
  </si>
  <si>
    <t>9443019</t>
  </si>
  <si>
    <t>9443020</t>
  </si>
  <si>
    <t>9443022</t>
  </si>
  <si>
    <t>9443023</t>
  </si>
  <si>
    <t>9443024</t>
  </si>
  <si>
    <t>9443026</t>
  </si>
  <si>
    <t>9443027</t>
  </si>
  <si>
    <t>9443028</t>
  </si>
  <si>
    <t>9443029</t>
  </si>
  <si>
    <t>9443030</t>
  </si>
  <si>
    <t>9443031</t>
  </si>
  <si>
    <t>9443032</t>
  </si>
  <si>
    <t>9443033</t>
  </si>
  <si>
    <t>9443034</t>
  </si>
  <si>
    <t>9443035</t>
  </si>
  <si>
    <t>9443036</t>
  </si>
  <si>
    <t>9443037</t>
  </si>
  <si>
    <t>0044341</t>
  </si>
  <si>
    <t>9443038</t>
  </si>
  <si>
    <t>WEYER/WARREN</t>
  </si>
  <si>
    <t>9443039</t>
  </si>
  <si>
    <t>9443040</t>
  </si>
  <si>
    <t>9443041</t>
  </si>
  <si>
    <t>9443042</t>
  </si>
  <si>
    <t>9443043</t>
  </si>
  <si>
    <t>9443044</t>
  </si>
  <si>
    <t>9443045</t>
  </si>
  <si>
    <t>9443046</t>
  </si>
  <si>
    <t>9443047</t>
  </si>
  <si>
    <t>9443048</t>
  </si>
  <si>
    <t>9443049</t>
  </si>
  <si>
    <t>9443050</t>
  </si>
  <si>
    <t>9443051</t>
  </si>
  <si>
    <t>9443052</t>
  </si>
  <si>
    <t>9443053</t>
  </si>
  <si>
    <t>9443054</t>
  </si>
  <si>
    <t>9443055</t>
  </si>
  <si>
    <t>9443056</t>
  </si>
  <si>
    <t>9443057</t>
  </si>
  <si>
    <t>9443058</t>
  </si>
  <si>
    <t>9443059</t>
  </si>
  <si>
    <t>9443060</t>
  </si>
  <si>
    <t>9443061</t>
  </si>
  <si>
    <t>9443062</t>
  </si>
  <si>
    <t>9443063</t>
  </si>
  <si>
    <t>9443064</t>
  </si>
  <si>
    <t>9443065</t>
  </si>
  <si>
    <t>9443066</t>
  </si>
  <si>
    <t>9443067</t>
  </si>
  <si>
    <t>9443068</t>
  </si>
  <si>
    <t>9443069</t>
  </si>
  <si>
    <t>9443070</t>
  </si>
  <si>
    <t>9443071</t>
  </si>
  <si>
    <t>9443072</t>
  </si>
  <si>
    <t>9443073</t>
  </si>
  <si>
    <t>9443074</t>
  </si>
  <si>
    <t>9443075</t>
  </si>
  <si>
    <t>9443094</t>
  </si>
  <si>
    <t>9443095</t>
  </si>
  <si>
    <t>9443104</t>
  </si>
  <si>
    <t>9443109</t>
  </si>
  <si>
    <t>9443243</t>
  </si>
  <si>
    <t>9443249</t>
  </si>
  <si>
    <t>9443435</t>
  </si>
  <si>
    <t>9443529</t>
  </si>
  <si>
    <t>0191734</t>
  </si>
  <si>
    <t>0191735</t>
  </si>
  <si>
    <t>0191736</t>
  </si>
  <si>
    <t>0191737</t>
  </si>
  <si>
    <t>3310BC</t>
  </si>
  <si>
    <t>3310BL</t>
  </si>
  <si>
    <t>3342B</t>
  </si>
  <si>
    <t>3343 B</t>
  </si>
  <si>
    <t>3344B</t>
  </si>
  <si>
    <t>3344BC</t>
  </si>
  <si>
    <t>3364B</t>
  </si>
  <si>
    <t>9442380</t>
  </si>
  <si>
    <t>0044280</t>
  </si>
  <si>
    <t>9442782</t>
  </si>
  <si>
    <t>KOHEN INVESTMENT GROUP</t>
  </si>
  <si>
    <t>9442783</t>
  </si>
  <si>
    <t>9442786</t>
  </si>
  <si>
    <t>0044296</t>
  </si>
  <si>
    <t>9442787</t>
  </si>
  <si>
    <t>STRAUSER/STACY</t>
  </si>
  <si>
    <t>9442790</t>
  </si>
  <si>
    <t>9442793</t>
  </si>
  <si>
    <t>9442795</t>
  </si>
  <si>
    <t>0044319</t>
  </si>
  <si>
    <t>9442796</t>
  </si>
  <si>
    <t>FEDYNAK/DOUGLAS</t>
  </si>
  <si>
    <t>9442797</t>
  </si>
  <si>
    <t>0044276</t>
  </si>
  <si>
    <t>9442798</t>
  </si>
  <si>
    <t>PLIEGO/CHARLES</t>
  </si>
  <si>
    <t>9442799</t>
  </si>
  <si>
    <t>0008954</t>
  </si>
  <si>
    <t>9442801</t>
  </si>
  <si>
    <t>RYAN/GRETTA</t>
  </si>
  <si>
    <t>9442804</t>
  </si>
  <si>
    <t>9442806</t>
  </si>
  <si>
    <t>9442807</t>
  </si>
  <si>
    <t>9442813</t>
  </si>
  <si>
    <t>9442815</t>
  </si>
  <si>
    <t>9442816</t>
  </si>
  <si>
    <t>0037610</t>
  </si>
  <si>
    <t>9442824</t>
  </si>
  <si>
    <t>DUTY/WAYNE</t>
  </si>
  <si>
    <t>9442825</t>
  </si>
  <si>
    <t>9442831</t>
  </si>
  <si>
    <t>9442832</t>
  </si>
  <si>
    <t>9442833</t>
  </si>
  <si>
    <t>9442834</t>
  </si>
  <si>
    <t>9442835</t>
  </si>
  <si>
    <t>9442836</t>
  </si>
  <si>
    <t>9442837</t>
  </si>
  <si>
    <t>9442838</t>
  </si>
  <si>
    <t>9442839</t>
  </si>
  <si>
    <t>9442840</t>
  </si>
  <si>
    <t>9442841</t>
  </si>
  <si>
    <t>9442842</t>
  </si>
  <si>
    <t>9442843</t>
  </si>
  <si>
    <t>9442844</t>
  </si>
  <si>
    <t>9442845</t>
  </si>
  <si>
    <t>9442846</t>
  </si>
  <si>
    <t>0034207</t>
  </si>
  <si>
    <t>9442847</t>
  </si>
  <si>
    <t>MORRIS/SHERI</t>
  </si>
  <si>
    <t>9442848</t>
  </si>
  <si>
    <t>9442849</t>
  </si>
  <si>
    <t>9442850</t>
  </si>
  <si>
    <t>9442851</t>
  </si>
  <si>
    <t>9442852</t>
  </si>
  <si>
    <t>9442853</t>
  </si>
  <si>
    <t>9442854</t>
  </si>
  <si>
    <t>9442855</t>
  </si>
  <si>
    <t>9442856</t>
  </si>
  <si>
    <t>9442857</t>
  </si>
  <si>
    <t>9442858</t>
  </si>
  <si>
    <t>9442859</t>
  </si>
  <si>
    <t>9442860</t>
  </si>
  <si>
    <t>9442861</t>
  </si>
  <si>
    <t>9442862</t>
  </si>
  <si>
    <t>9442863</t>
  </si>
  <si>
    <t>9442864</t>
  </si>
  <si>
    <t>9442865</t>
  </si>
  <si>
    <t>9442866</t>
  </si>
  <si>
    <t>9442867</t>
  </si>
  <si>
    <t>9442868</t>
  </si>
  <si>
    <t>9442869</t>
  </si>
  <si>
    <t>9442870</t>
  </si>
  <si>
    <t>9442871</t>
  </si>
  <si>
    <t>9442872</t>
  </si>
  <si>
    <t>9442873</t>
  </si>
  <si>
    <t>9442874</t>
  </si>
  <si>
    <t>9442875</t>
  </si>
  <si>
    <t>9442876</t>
  </si>
  <si>
    <t>9442877</t>
  </si>
  <si>
    <t>9442878</t>
  </si>
  <si>
    <t>9442879</t>
  </si>
  <si>
    <t>9442880</t>
  </si>
  <si>
    <t>9442881</t>
  </si>
  <si>
    <t>9442882</t>
  </si>
  <si>
    <t>9442883</t>
  </si>
  <si>
    <t>9442884</t>
  </si>
  <si>
    <t>0004178</t>
  </si>
  <si>
    <t>9442890</t>
  </si>
  <si>
    <t>MAHONEY</t>
  </si>
  <si>
    <t>MAHONEY/DIANE</t>
  </si>
  <si>
    <t>9442892</t>
  </si>
  <si>
    <t>9442893</t>
  </si>
  <si>
    <t>9442894</t>
  </si>
  <si>
    <t>9442895</t>
  </si>
  <si>
    <t>9442896</t>
  </si>
  <si>
    <t>9442898</t>
  </si>
  <si>
    <t>9442899</t>
  </si>
  <si>
    <t>9442900</t>
  </si>
  <si>
    <t>9442903</t>
  </si>
  <si>
    <t>0044317</t>
  </si>
  <si>
    <t>9442904</t>
  </si>
  <si>
    <t>BOOP/CHRIS</t>
  </si>
  <si>
    <t>9442913</t>
  </si>
  <si>
    <t>9442920</t>
  </si>
  <si>
    <t>9442929</t>
  </si>
  <si>
    <t>9442932</t>
  </si>
  <si>
    <t>9443021</t>
  </si>
  <si>
    <t>DAMGE</t>
  </si>
  <si>
    <t>0190309</t>
  </si>
  <si>
    <t>0191724</t>
  </si>
  <si>
    <t>0191725</t>
  </si>
  <si>
    <t>0191727</t>
  </si>
  <si>
    <t>0191728</t>
  </si>
  <si>
    <t>0191729</t>
  </si>
  <si>
    <t>0191730</t>
  </si>
  <si>
    <t>0191731</t>
  </si>
  <si>
    <t>3313B</t>
  </si>
  <si>
    <t>3314B</t>
  </si>
  <si>
    <t>3315B</t>
  </si>
  <si>
    <t>3887 B</t>
  </si>
  <si>
    <t>0036578</t>
  </si>
  <si>
    <t>3888 B</t>
  </si>
  <si>
    <t>POLDERMAN/JACOB</t>
  </si>
  <si>
    <t>9442115</t>
  </si>
  <si>
    <t>9442371</t>
  </si>
  <si>
    <t>9442372</t>
  </si>
  <si>
    <t>9442377</t>
  </si>
  <si>
    <t>9442378</t>
  </si>
  <si>
    <t>9442379</t>
  </si>
  <si>
    <t>9442381</t>
  </si>
  <si>
    <t>9442390</t>
  </si>
  <si>
    <t>9442392</t>
  </si>
  <si>
    <t>9442393</t>
  </si>
  <si>
    <t>9442394</t>
  </si>
  <si>
    <t>9442395</t>
  </si>
  <si>
    <t>9442396</t>
  </si>
  <si>
    <t>9442397</t>
  </si>
  <si>
    <t>0044277</t>
  </si>
  <si>
    <t>9442398</t>
  </si>
  <si>
    <t>9442399</t>
  </si>
  <si>
    <t>9442400</t>
  </si>
  <si>
    <t>9442401</t>
  </si>
  <si>
    <t>9442402</t>
  </si>
  <si>
    <t>0044303</t>
  </si>
  <si>
    <t>9442407</t>
  </si>
  <si>
    <t>HAGIN/JOSEPH</t>
  </si>
  <si>
    <t>0005862</t>
  </si>
  <si>
    <t>9442408</t>
  </si>
  <si>
    <t>SAYLOR/LINDA</t>
  </si>
  <si>
    <t>0028196</t>
  </si>
  <si>
    <t>9442410</t>
  </si>
  <si>
    <t>MASEY/WARD</t>
  </si>
  <si>
    <t>0041717</t>
  </si>
  <si>
    <t>9442411</t>
  </si>
  <si>
    <t>WILLIAMS/CLAYTON</t>
  </si>
  <si>
    <t>9442412</t>
  </si>
  <si>
    <t>0019735</t>
  </si>
  <si>
    <t>9442413</t>
  </si>
  <si>
    <t>GIBSON/WILLIAM</t>
  </si>
  <si>
    <t>9442414</t>
  </si>
  <si>
    <t>9442417</t>
  </si>
  <si>
    <t>9442418</t>
  </si>
  <si>
    <t>0040400</t>
  </si>
  <si>
    <t>9442419</t>
  </si>
  <si>
    <t>URSO/MICHAEL</t>
  </si>
  <si>
    <t>0044292</t>
  </si>
  <si>
    <t>9442420</t>
  </si>
  <si>
    <t>RICHARDSON/DAVID</t>
  </si>
  <si>
    <t>0044232</t>
  </si>
  <si>
    <t>9442421</t>
  </si>
  <si>
    <t>JORDAN/MELVIN</t>
  </si>
  <si>
    <t>9442422</t>
  </si>
  <si>
    <t>9442423</t>
  </si>
  <si>
    <t>9442424</t>
  </si>
  <si>
    <t>9442425</t>
  </si>
  <si>
    <t>0044254</t>
  </si>
  <si>
    <t>9442426</t>
  </si>
  <si>
    <t>ADAMS/CHRISTOPHER</t>
  </si>
  <si>
    <t>9442427</t>
  </si>
  <si>
    <t>9442428</t>
  </si>
  <si>
    <t>0036639</t>
  </si>
  <si>
    <t>9442429</t>
  </si>
  <si>
    <t>BILLINGS/LISA</t>
  </si>
  <si>
    <t>0044257</t>
  </si>
  <si>
    <t>9442441</t>
  </si>
  <si>
    <t>FRYDRYCHOWSKI/CHERYL</t>
  </si>
  <si>
    <t>9442442</t>
  </si>
  <si>
    <t>9442443</t>
  </si>
  <si>
    <t>0009649</t>
  </si>
  <si>
    <t>9442444</t>
  </si>
  <si>
    <t>ARCHIE/CAMILLE</t>
  </si>
  <si>
    <t>ARCHIE/MICHAEL</t>
  </si>
  <si>
    <t>9442445</t>
  </si>
  <si>
    <t>9442447</t>
  </si>
  <si>
    <t>9442449</t>
  </si>
  <si>
    <t>9442453</t>
  </si>
  <si>
    <t>9442461</t>
  </si>
  <si>
    <t>9442462</t>
  </si>
  <si>
    <t>0034126</t>
  </si>
  <si>
    <t>9442465</t>
  </si>
  <si>
    <t>GREGORY/BOB</t>
  </si>
  <si>
    <t>9442466</t>
  </si>
  <si>
    <t>9442467</t>
  </si>
  <si>
    <t>9442468</t>
  </si>
  <si>
    <t>9442469</t>
  </si>
  <si>
    <t>9442470</t>
  </si>
  <si>
    <t>9442471</t>
  </si>
  <si>
    <t>9442472</t>
  </si>
  <si>
    <t>9442473</t>
  </si>
  <si>
    <t>9442474</t>
  </si>
  <si>
    <t>9442475</t>
  </si>
  <si>
    <t>9442476</t>
  </si>
  <si>
    <t>9442477</t>
  </si>
  <si>
    <t>9442478</t>
  </si>
  <si>
    <t>9442479</t>
  </si>
  <si>
    <t>9442480</t>
  </si>
  <si>
    <t>9442481</t>
  </si>
  <si>
    <t>9442482</t>
  </si>
  <si>
    <t>9442483</t>
  </si>
  <si>
    <t>9442484</t>
  </si>
  <si>
    <t>9442485</t>
  </si>
  <si>
    <t>9442486</t>
  </si>
  <si>
    <t>9442487</t>
  </si>
  <si>
    <t>9442488</t>
  </si>
  <si>
    <t>9442489</t>
  </si>
  <si>
    <t>9442490</t>
  </si>
  <si>
    <t>9442491</t>
  </si>
  <si>
    <t>9442492</t>
  </si>
  <si>
    <t>9442493</t>
  </si>
  <si>
    <t>9442494</t>
  </si>
  <si>
    <t>9442495</t>
  </si>
  <si>
    <t>9442496</t>
  </si>
  <si>
    <t>9442497</t>
  </si>
  <si>
    <t>9442498</t>
  </si>
  <si>
    <t>9442499</t>
  </si>
  <si>
    <t>9442500</t>
  </si>
  <si>
    <t>9442501</t>
  </si>
  <si>
    <t>9442502</t>
  </si>
  <si>
    <t>9442503</t>
  </si>
  <si>
    <t>9442504</t>
  </si>
  <si>
    <t>9442505</t>
  </si>
  <si>
    <t>9442506</t>
  </si>
  <si>
    <t>9442507</t>
  </si>
  <si>
    <t>9442508</t>
  </si>
  <si>
    <t>9442509</t>
  </si>
  <si>
    <t>9442510</t>
  </si>
  <si>
    <t>9442511</t>
  </si>
  <si>
    <t>0044306</t>
  </si>
  <si>
    <t>9442512</t>
  </si>
  <si>
    <t>KEYES/JEFF</t>
  </si>
  <si>
    <t>9442513</t>
  </si>
  <si>
    <t>9442515</t>
  </si>
  <si>
    <t>9442516</t>
  </si>
  <si>
    <t>9442517</t>
  </si>
  <si>
    <t>9442518</t>
  </si>
  <si>
    <t>9442519</t>
  </si>
  <si>
    <t>9442520</t>
  </si>
  <si>
    <t>9442521</t>
  </si>
  <si>
    <t>9442522</t>
  </si>
  <si>
    <t>9442523</t>
  </si>
  <si>
    <t>9442524</t>
  </si>
  <si>
    <t>9442525</t>
  </si>
  <si>
    <t>9442526</t>
  </si>
  <si>
    <t>9442527</t>
  </si>
  <si>
    <t>9442528</t>
  </si>
  <si>
    <t>9442529</t>
  </si>
  <si>
    <t>9442530</t>
  </si>
  <si>
    <t>9442532</t>
  </si>
  <si>
    <t>9442533</t>
  </si>
  <si>
    <t>9442534</t>
  </si>
  <si>
    <t>9442535</t>
  </si>
  <si>
    <t>9442536</t>
  </si>
  <si>
    <t>9442537</t>
  </si>
  <si>
    <t>9442538</t>
  </si>
  <si>
    <t>9442539</t>
  </si>
  <si>
    <t>9442540</t>
  </si>
  <si>
    <t>9442541</t>
  </si>
  <si>
    <t>9442542</t>
  </si>
  <si>
    <t>9442543</t>
  </si>
  <si>
    <t>9442544</t>
  </si>
  <si>
    <t>9442545</t>
  </si>
  <si>
    <t>9442546</t>
  </si>
  <si>
    <t>0003903</t>
  </si>
  <si>
    <t>9442547</t>
  </si>
  <si>
    <t>LATIMER/ALLEN</t>
  </si>
  <si>
    <t>9442548</t>
  </si>
  <si>
    <t>9442549</t>
  </si>
  <si>
    <t>9442550</t>
  </si>
  <si>
    <t>9442551</t>
  </si>
  <si>
    <t>9442552</t>
  </si>
  <si>
    <t>9442553</t>
  </si>
  <si>
    <t>9442554</t>
  </si>
  <si>
    <t>9442555</t>
  </si>
  <si>
    <t>9442556</t>
  </si>
  <si>
    <t>9442557</t>
  </si>
  <si>
    <t>9442558</t>
  </si>
  <si>
    <t>9442559</t>
  </si>
  <si>
    <t>9442560</t>
  </si>
  <si>
    <t>9442561</t>
  </si>
  <si>
    <t>9442562</t>
  </si>
  <si>
    <t>9442563</t>
  </si>
  <si>
    <t>9442564</t>
  </si>
  <si>
    <t>9442565</t>
  </si>
  <si>
    <t>9442566</t>
  </si>
  <si>
    <t>9442567</t>
  </si>
  <si>
    <t>9442568</t>
  </si>
  <si>
    <t>9442569</t>
  </si>
  <si>
    <t>9442570</t>
  </si>
  <si>
    <t>9442571</t>
  </si>
  <si>
    <t>9442572</t>
  </si>
  <si>
    <t>9442573</t>
  </si>
  <si>
    <t>9442574</t>
  </si>
  <si>
    <t>9442575</t>
  </si>
  <si>
    <t>9442576</t>
  </si>
  <si>
    <t>9442577</t>
  </si>
  <si>
    <t>9442578</t>
  </si>
  <si>
    <t>9442579</t>
  </si>
  <si>
    <t>9442580</t>
  </si>
  <si>
    <t>9442581</t>
  </si>
  <si>
    <t>9442582</t>
  </si>
  <si>
    <t>9442583</t>
  </si>
  <si>
    <t>9442584</t>
  </si>
  <si>
    <t>9442585</t>
  </si>
  <si>
    <t>9442586</t>
  </si>
  <si>
    <t>9442587</t>
  </si>
  <si>
    <t>9442588</t>
  </si>
  <si>
    <t>9442589</t>
  </si>
  <si>
    <t>9442590</t>
  </si>
  <si>
    <t>9442591</t>
  </si>
  <si>
    <t>9442592</t>
  </si>
  <si>
    <t>9442593</t>
  </si>
  <si>
    <t>9442594</t>
  </si>
  <si>
    <t>9442595</t>
  </si>
  <si>
    <t>9442596</t>
  </si>
  <si>
    <t>9442597</t>
  </si>
  <si>
    <t>9442598</t>
  </si>
  <si>
    <t>9442599</t>
  </si>
  <si>
    <t>9442600</t>
  </si>
  <si>
    <t>9442601</t>
  </si>
  <si>
    <t>9442602</t>
  </si>
  <si>
    <t>9442603</t>
  </si>
  <si>
    <t>9442604</t>
  </si>
  <si>
    <t>9442605</t>
  </si>
  <si>
    <t>9442606</t>
  </si>
  <si>
    <t>9442607</t>
  </si>
  <si>
    <t>9442608</t>
  </si>
  <si>
    <t>9442609</t>
  </si>
  <si>
    <t>9442610</t>
  </si>
  <si>
    <t>9442611</t>
  </si>
  <si>
    <t>9442612</t>
  </si>
  <si>
    <t>9442613</t>
  </si>
  <si>
    <t>9442614</t>
  </si>
  <si>
    <t>9442615</t>
  </si>
  <si>
    <t>9442616</t>
  </si>
  <si>
    <t>9442617</t>
  </si>
  <si>
    <t>9442618</t>
  </si>
  <si>
    <t>9442619</t>
  </si>
  <si>
    <t>9442620</t>
  </si>
  <si>
    <t>9442621</t>
  </si>
  <si>
    <t>0044313</t>
  </si>
  <si>
    <t>9442622</t>
  </si>
  <si>
    <t>FITCH/ROSEANNE</t>
  </si>
  <si>
    <t>9442623</t>
  </si>
  <si>
    <t>9442624</t>
  </si>
  <si>
    <t>9442625</t>
  </si>
  <si>
    <t>9442626</t>
  </si>
  <si>
    <t>9442627</t>
  </si>
  <si>
    <t>9442628</t>
  </si>
  <si>
    <t>9442629</t>
  </si>
  <si>
    <t>9442630</t>
  </si>
  <si>
    <t>9442631</t>
  </si>
  <si>
    <t>9442632</t>
  </si>
  <si>
    <t>9442633</t>
  </si>
  <si>
    <t>9442634</t>
  </si>
  <si>
    <t>9442635</t>
  </si>
  <si>
    <t>9442636</t>
  </si>
  <si>
    <t>9442637</t>
  </si>
  <si>
    <t>9442638</t>
  </si>
  <si>
    <t>9442639</t>
  </si>
  <si>
    <t>9442640</t>
  </si>
  <si>
    <t>9442641</t>
  </si>
  <si>
    <t>9442642</t>
  </si>
  <si>
    <t>9442643</t>
  </si>
  <si>
    <t>9442644</t>
  </si>
  <si>
    <t>9442645</t>
  </si>
  <si>
    <t>9442646</t>
  </si>
  <si>
    <t>9442647</t>
  </si>
  <si>
    <t>9442648</t>
  </si>
  <si>
    <t>9442649</t>
  </si>
  <si>
    <t>9442650</t>
  </si>
  <si>
    <t>9442651</t>
  </si>
  <si>
    <t>9442652</t>
  </si>
  <si>
    <t>9442653</t>
  </si>
  <si>
    <t>9442654</t>
  </si>
  <si>
    <t>9442655</t>
  </si>
  <si>
    <t>9442656</t>
  </si>
  <si>
    <t>9442657</t>
  </si>
  <si>
    <t>9442658</t>
  </si>
  <si>
    <t>9442659</t>
  </si>
  <si>
    <t>9442660</t>
  </si>
  <si>
    <t>9442661</t>
  </si>
  <si>
    <t>9442662</t>
  </si>
  <si>
    <t>9442663</t>
  </si>
  <si>
    <t>9442664</t>
  </si>
  <si>
    <t>9442665</t>
  </si>
  <si>
    <t>9442666</t>
  </si>
  <si>
    <t>9442667</t>
  </si>
  <si>
    <t>9442668</t>
  </si>
  <si>
    <t>9442669</t>
  </si>
  <si>
    <t>9442670</t>
  </si>
  <si>
    <t>9442671</t>
  </si>
  <si>
    <t>9442672</t>
  </si>
  <si>
    <t>9442673</t>
  </si>
  <si>
    <t>9442674</t>
  </si>
  <si>
    <t>9442675</t>
  </si>
  <si>
    <t>9442676</t>
  </si>
  <si>
    <t>9442677</t>
  </si>
  <si>
    <t>9442678</t>
  </si>
  <si>
    <t>9442679</t>
  </si>
  <si>
    <t>9442680</t>
  </si>
  <si>
    <t>9442681</t>
  </si>
  <si>
    <t>9442682</t>
  </si>
  <si>
    <t>9442683</t>
  </si>
  <si>
    <t>9442684</t>
  </si>
  <si>
    <t>9442685</t>
  </si>
  <si>
    <t>9442686</t>
  </si>
  <si>
    <t>9442687</t>
  </si>
  <si>
    <t>9442688</t>
  </si>
  <si>
    <t>9442689</t>
  </si>
  <si>
    <t>9442690</t>
  </si>
  <si>
    <t>9442691</t>
  </si>
  <si>
    <t>9442692</t>
  </si>
  <si>
    <t>9442693</t>
  </si>
  <si>
    <t>9442694</t>
  </si>
  <si>
    <t>9442695</t>
  </si>
  <si>
    <t>9442696</t>
  </si>
  <si>
    <t>9442697</t>
  </si>
  <si>
    <t>9442698</t>
  </si>
  <si>
    <t>9442699</t>
  </si>
  <si>
    <t>9442700</t>
  </si>
  <si>
    <t>9442701</t>
  </si>
  <si>
    <t>9442702</t>
  </si>
  <si>
    <t>9442703</t>
  </si>
  <si>
    <t>9442704</t>
  </si>
  <si>
    <t>9442705</t>
  </si>
  <si>
    <t>9442706</t>
  </si>
  <si>
    <t>9442707</t>
  </si>
  <si>
    <t>9442708</t>
  </si>
  <si>
    <t>9442709</t>
  </si>
  <si>
    <t>9442710</t>
  </si>
  <si>
    <t>9442711</t>
  </si>
  <si>
    <t>9442712</t>
  </si>
  <si>
    <t>9442713</t>
  </si>
  <si>
    <t>9442714</t>
  </si>
  <si>
    <t>9442715</t>
  </si>
  <si>
    <t>9442716</t>
  </si>
  <si>
    <t>9442717</t>
  </si>
  <si>
    <t>9442718</t>
  </si>
  <si>
    <t>9442719</t>
  </si>
  <si>
    <t>9442720</t>
  </si>
  <si>
    <t>9442721</t>
  </si>
  <si>
    <t>9442722</t>
  </si>
  <si>
    <t>9442723</t>
  </si>
  <si>
    <t>9442724</t>
  </si>
  <si>
    <t>9442725</t>
  </si>
  <si>
    <t>9442726</t>
  </si>
  <si>
    <t>9442727</t>
  </si>
  <si>
    <t>9442728</t>
  </si>
  <si>
    <t>9442729</t>
  </si>
  <si>
    <t>9442730</t>
  </si>
  <si>
    <t>9442731</t>
  </si>
  <si>
    <t>9442732</t>
  </si>
  <si>
    <t>9442733</t>
  </si>
  <si>
    <t>9442734</t>
  </si>
  <si>
    <t>9442735</t>
  </si>
  <si>
    <t>9442736</t>
  </si>
  <si>
    <t>9442737</t>
  </si>
  <si>
    <t>9442738</t>
  </si>
  <si>
    <t>9442739</t>
  </si>
  <si>
    <t>9442740</t>
  </si>
  <si>
    <t>9442741</t>
  </si>
  <si>
    <t>9442742</t>
  </si>
  <si>
    <t>9442743</t>
  </si>
  <si>
    <t>9442744</t>
  </si>
  <si>
    <t>9442745</t>
  </si>
  <si>
    <t>9442746</t>
  </si>
  <si>
    <t>9442747</t>
  </si>
  <si>
    <t>9442748</t>
  </si>
  <si>
    <t>9442749</t>
  </si>
  <si>
    <t>9442750</t>
  </si>
  <si>
    <t>9442751</t>
  </si>
  <si>
    <t>9442752</t>
  </si>
  <si>
    <t>9442753</t>
  </si>
  <si>
    <t>9442754</t>
  </si>
  <si>
    <t>9442755</t>
  </si>
  <si>
    <t>9442756</t>
  </si>
  <si>
    <t>9442757</t>
  </si>
  <si>
    <t>9442758</t>
  </si>
  <si>
    <t>9442759</t>
  </si>
  <si>
    <t>9442760</t>
  </si>
  <si>
    <t>9442761</t>
  </si>
  <si>
    <t>9442762</t>
  </si>
  <si>
    <t>9442763</t>
  </si>
  <si>
    <t>9442764</t>
  </si>
  <si>
    <t>9442765</t>
  </si>
  <si>
    <t>9442766</t>
  </si>
  <si>
    <t>9442767</t>
  </si>
  <si>
    <t>0007424</t>
  </si>
  <si>
    <t>9442768</t>
  </si>
  <si>
    <t>SHOWCASEBUILDERS</t>
  </si>
  <si>
    <t>9442769</t>
  </si>
  <si>
    <t>9442770</t>
  </si>
  <si>
    <t>9442771</t>
  </si>
  <si>
    <t>9442772</t>
  </si>
  <si>
    <t>9442773</t>
  </si>
  <si>
    <t>9442774</t>
  </si>
  <si>
    <t>9442775</t>
  </si>
  <si>
    <t>9442776</t>
  </si>
  <si>
    <t>9442777</t>
  </si>
  <si>
    <t>9442778</t>
  </si>
  <si>
    <t>9442779</t>
  </si>
  <si>
    <t>9442780</t>
  </si>
  <si>
    <t>9442781</t>
  </si>
  <si>
    <t>9442784</t>
  </si>
  <si>
    <t>9442785</t>
  </si>
  <si>
    <t>9442788</t>
  </si>
  <si>
    <t>9442789</t>
  </si>
  <si>
    <t>9442791</t>
  </si>
  <si>
    <t>9442792</t>
  </si>
  <si>
    <t>9442794</t>
  </si>
  <si>
    <t>9442800</t>
  </si>
  <si>
    <t>9442802</t>
  </si>
  <si>
    <t>9442803</t>
  </si>
  <si>
    <t>9442805</t>
  </si>
  <si>
    <t>9442808</t>
  </si>
  <si>
    <t>9442809</t>
  </si>
  <si>
    <t>9442810</t>
  </si>
  <si>
    <t>9442811</t>
  </si>
  <si>
    <t>9442812</t>
  </si>
  <si>
    <t>9442814</t>
  </si>
  <si>
    <t>9442817</t>
  </si>
  <si>
    <t>9442818</t>
  </si>
  <si>
    <t>9442819</t>
  </si>
  <si>
    <t>9442820</t>
  </si>
  <si>
    <t>9442821</t>
  </si>
  <si>
    <t>9442822</t>
  </si>
  <si>
    <t>9442823</t>
  </si>
  <si>
    <t>9442826</t>
  </si>
  <si>
    <t>9442827</t>
  </si>
  <si>
    <t>9442828</t>
  </si>
  <si>
    <t>9442829</t>
  </si>
  <si>
    <t>9442830</t>
  </si>
  <si>
    <t>9443772</t>
  </si>
  <si>
    <t>946744A</t>
  </si>
  <si>
    <t>0044283</t>
  </si>
  <si>
    <t>A001079</t>
  </si>
  <si>
    <t>M. M. GUNTER &amp; SON, INC,</t>
  </si>
  <si>
    <t>A001080</t>
  </si>
  <si>
    <t>A001081</t>
  </si>
  <si>
    <t>0187233</t>
  </si>
  <si>
    <t>0190310</t>
  </si>
  <si>
    <t>0191382</t>
  </si>
  <si>
    <t>0191419</t>
  </si>
  <si>
    <t>0191717</t>
  </si>
  <si>
    <t>0191718</t>
  </si>
  <si>
    <t>0191719</t>
  </si>
  <si>
    <t>0191720</t>
  </si>
  <si>
    <t>0191721</t>
  </si>
  <si>
    <t>0191722</t>
  </si>
  <si>
    <t>0191723</t>
  </si>
  <si>
    <t>0191732</t>
  </si>
  <si>
    <t>0191733</t>
  </si>
  <si>
    <t>0205865</t>
  </si>
  <si>
    <t>0205866</t>
  </si>
  <si>
    <t>0205867</t>
  </si>
  <si>
    <t>0205868</t>
  </si>
  <si>
    <t>0205869</t>
  </si>
  <si>
    <t>3290B</t>
  </si>
  <si>
    <t>0038673</t>
  </si>
  <si>
    <t>3312B</t>
  </si>
  <si>
    <t>YOUNG/CAM</t>
  </si>
  <si>
    <t>3885 B</t>
  </si>
  <si>
    <t>3886 B</t>
  </si>
  <si>
    <t>9441930</t>
  </si>
  <si>
    <t>9442082</t>
  </si>
  <si>
    <t>9442083</t>
  </si>
  <si>
    <t>9442088</t>
  </si>
  <si>
    <t>0044242</t>
  </si>
  <si>
    <t>9442089</t>
  </si>
  <si>
    <t>TRIMBLE/WILLIAM</t>
  </si>
  <si>
    <t>9442091</t>
  </si>
  <si>
    <t>9442092</t>
  </si>
  <si>
    <t>0044269</t>
  </si>
  <si>
    <t>9442093</t>
  </si>
  <si>
    <t>LYNCH/MARGARET</t>
  </si>
  <si>
    <t>0034108</t>
  </si>
  <si>
    <t>9442094</t>
  </si>
  <si>
    <t>ANDERSON/DOUG</t>
  </si>
  <si>
    <t>9442095</t>
  </si>
  <si>
    <t>9442097</t>
  </si>
  <si>
    <t>9442098</t>
  </si>
  <si>
    <t>9442105</t>
  </si>
  <si>
    <t>9442106</t>
  </si>
  <si>
    <t>0044271</t>
  </si>
  <si>
    <t>9442107</t>
  </si>
  <si>
    <t>HARTCARE LAWN MANAGMENT</t>
  </si>
  <si>
    <t>9442109</t>
  </si>
  <si>
    <t>9442110</t>
  </si>
  <si>
    <t>0027707</t>
  </si>
  <si>
    <t>9442111</t>
  </si>
  <si>
    <t>MAUNEY/SANDRA</t>
  </si>
  <si>
    <t>0040439</t>
  </si>
  <si>
    <t>9442112</t>
  </si>
  <si>
    <t>CAROL/NORMAL</t>
  </si>
  <si>
    <t>CARROLL/NORMAN</t>
  </si>
  <si>
    <t>0043638</t>
  </si>
  <si>
    <t>9442113</t>
  </si>
  <si>
    <t>ROBERTSON/CLYDE</t>
  </si>
  <si>
    <t>9442114</t>
  </si>
  <si>
    <t>0022356</t>
  </si>
  <si>
    <t>9442116</t>
  </si>
  <si>
    <t>CCS/WINTERPOCK ELEMENTARY SCHL</t>
  </si>
  <si>
    <t>WINTERPOCK ELEMENTARY SCHOOL</t>
  </si>
  <si>
    <t>9442117</t>
  </si>
  <si>
    <t>9442122</t>
  </si>
  <si>
    <t>9442123</t>
  </si>
  <si>
    <t>9442127</t>
  </si>
  <si>
    <t>9442128</t>
  </si>
  <si>
    <t>9442129</t>
  </si>
  <si>
    <t>9442141</t>
  </si>
  <si>
    <t>9442142</t>
  </si>
  <si>
    <t>9442143</t>
  </si>
  <si>
    <t>9442144</t>
  </si>
  <si>
    <t>9442145</t>
  </si>
  <si>
    <t>9442146</t>
  </si>
  <si>
    <t>9442147</t>
  </si>
  <si>
    <t>9442148</t>
  </si>
  <si>
    <t>9442149</t>
  </si>
  <si>
    <t>9442150</t>
  </si>
  <si>
    <t>9442151</t>
  </si>
  <si>
    <t>9442152</t>
  </si>
  <si>
    <t>9442153</t>
  </si>
  <si>
    <t>0035212</t>
  </si>
  <si>
    <t>9442154</t>
  </si>
  <si>
    <t>MCNALLY/OCTAVIO</t>
  </si>
  <si>
    <t>9442155</t>
  </si>
  <si>
    <t>9442156</t>
  </si>
  <si>
    <t>9442157</t>
  </si>
  <si>
    <t>9442158</t>
  </si>
  <si>
    <t>9442159</t>
  </si>
  <si>
    <t>9442160</t>
  </si>
  <si>
    <t>9442161</t>
  </si>
  <si>
    <t>9442162</t>
  </si>
  <si>
    <t>9442163</t>
  </si>
  <si>
    <t>9442164</t>
  </si>
  <si>
    <t>9442165</t>
  </si>
  <si>
    <t>9442166</t>
  </si>
  <si>
    <t>9442167</t>
  </si>
  <si>
    <t>9442168</t>
  </si>
  <si>
    <t>9442169</t>
  </si>
  <si>
    <t>9442170</t>
  </si>
  <si>
    <t>9442171</t>
  </si>
  <si>
    <t>9442172</t>
  </si>
  <si>
    <t>9442173</t>
  </si>
  <si>
    <t>9442174</t>
  </si>
  <si>
    <t>9442175</t>
  </si>
  <si>
    <t>9442176</t>
  </si>
  <si>
    <t>9442177</t>
  </si>
  <si>
    <t>9442178</t>
  </si>
  <si>
    <t>9442179</t>
  </si>
  <si>
    <t>9442180</t>
  </si>
  <si>
    <t>9442181</t>
  </si>
  <si>
    <t>9442182</t>
  </si>
  <si>
    <t>9442183</t>
  </si>
  <si>
    <t>9442184</t>
  </si>
  <si>
    <t>9442185</t>
  </si>
  <si>
    <t>9442186</t>
  </si>
  <si>
    <t>9442187</t>
  </si>
  <si>
    <t>9442188</t>
  </si>
  <si>
    <t>9442189</t>
  </si>
  <si>
    <t>9442190</t>
  </si>
  <si>
    <t>9442191</t>
  </si>
  <si>
    <t>9442192</t>
  </si>
  <si>
    <t>9442193</t>
  </si>
  <si>
    <t>9442194</t>
  </si>
  <si>
    <t>9442195</t>
  </si>
  <si>
    <t>9442196</t>
  </si>
  <si>
    <t>9442197</t>
  </si>
  <si>
    <t>9442198</t>
  </si>
  <si>
    <t>9442199</t>
  </si>
  <si>
    <t>9442200</t>
  </si>
  <si>
    <t>9442201</t>
  </si>
  <si>
    <t>9442202</t>
  </si>
  <si>
    <t>9442203</t>
  </si>
  <si>
    <t>9442204</t>
  </si>
  <si>
    <t>9442205</t>
  </si>
  <si>
    <t>9442206</t>
  </si>
  <si>
    <t>9442207</t>
  </si>
  <si>
    <t>9442208</t>
  </si>
  <si>
    <t>9442209</t>
  </si>
  <si>
    <t>9442210</t>
  </si>
  <si>
    <t>9442211</t>
  </si>
  <si>
    <t>9442212</t>
  </si>
  <si>
    <t>9442213</t>
  </si>
  <si>
    <t>9442214</t>
  </si>
  <si>
    <t>9442215</t>
  </si>
  <si>
    <t>9442216</t>
  </si>
  <si>
    <t>9442217</t>
  </si>
  <si>
    <t>9442218</t>
  </si>
  <si>
    <t>9442219</t>
  </si>
  <si>
    <t>9442220</t>
  </si>
  <si>
    <t>9442221</t>
  </si>
  <si>
    <t>9442222</t>
  </si>
  <si>
    <t>9442223</t>
  </si>
  <si>
    <t>9442224</t>
  </si>
  <si>
    <t>9442225</t>
  </si>
  <si>
    <t>9442227</t>
  </si>
  <si>
    <t>9442228</t>
  </si>
  <si>
    <t>9442229</t>
  </si>
  <si>
    <t>9442230</t>
  </si>
  <si>
    <t>9442231</t>
  </si>
  <si>
    <t>9442232</t>
  </si>
  <si>
    <t>9442233</t>
  </si>
  <si>
    <t>9442234</t>
  </si>
  <si>
    <t>9442235</t>
  </si>
  <si>
    <t>9442236</t>
  </si>
  <si>
    <t>9442237</t>
  </si>
  <si>
    <t>9442239</t>
  </si>
  <si>
    <t>9442240</t>
  </si>
  <si>
    <t>9442241</t>
  </si>
  <si>
    <t>9442242</t>
  </si>
  <si>
    <t>9442243</t>
  </si>
  <si>
    <t>9442244</t>
  </si>
  <si>
    <t>9442245</t>
  </si>
  <si>
    <t>9442246</t>
  </si>
  <si>
    <t>9442247</t>
  </si>
  <si>
    <t>9442248</t>
  </si>
  <si>
    <t>9442249</t>
  </si>
  <si>
    <t>9442250</t>
  </si>
  <si>
    <t>9442251</t>
  </si>
  <si>
    <t>9442252</t>
  </si>
  <si>
    <t>9442253</t>
  </si>
  <si>
    <t>9442254</t>
  </si>
  <si>
    <t>9442255</t>
  </si>
  <si>
    <t>9442256</t>
  </si>
  <si>
    <t>9442257</t>
  </si>
  <si>
    <t>9442258</t>
  </si>
  <si>
    <t>9442259</t>
  </si>
  <si>
    <t>9442260</t>
  </si>
  <si>
    <t>9442261</t>
  </si>
  <si>
    <t>9442262</t>
  </si>
  <si>
    <t>9442263</t>
  </si>
  <si>
    <t>9442264</t>
  </si>
  <si>
    <t>9442265</t>
  </si>
  <si>
    <t>9442266</t>
  </si>
  <si>
    <t>9442267</t>
  </si>
  <si>
    <t>9442268</t>
  </si>
  <si>
    <t>9442269</t>
  </si>
  <si>
    <t>9442270</t>
  </si>
  <si>
    <t>9442271</t>
  </si>
  <si>
    <t>9442272</t>
  </si>
  <si>
    <t>9442273</t>
  </si>
  <si>
    <t>9442274</t>
  </si>
  <si>
    <t>9442276</t>
  </si>
  <si>
    <t>9442277</t>
  </si>
  <si>
    <t>9442278</t>
  </si>
  <si>
    <t>9442279</t>
  </si>
  <si>
    <t>9442280</t>
  </si>
  <si>
    <t>9442281</t>
  </si>
  <si>
    <t>9442282</t>
  </si>
  <si>
    <t>9442283</t>
  </si>
  <si>
    <t>9442284</t>
  </si>
  <si>
    <t>9442285</t>
  </si>
  <si>
    <t>0004368</t>
  </si>
  <si>
    <t>9442286</t>
  </si>
  <si>
    <t>SLEEPY HOLLOW LANDSCAPE</t>
  </si>
  <si>
    <t>0037800</t>
  </si>
  <si>
    <t>9442287</t>
  </si>
  <si>
    <t>SHAFFER/KERMIT</t>
  </si>
  <si>
    <t>9442288</t>
  </si>
  <si>
    <t>9442289</t>
  </si>
  <si>
    <t>9442290</t>
  </si>
  <si>
    <t>9442291</t>
  </si>
  <si>
    <t>9442292</t>
  </si>
  <si>
    <t>9442293</t>
  </si>
  <si>
    <t>9442294</t>
  </si>
  <si>
    <t>9442295</t>
  </si>
  <si>
    <t>9442296</t>
  </si>
  <si>
    <t>9442297</t>
  </si>
  <si>
    <t>9442298</t>
  </si>
  <si>
    <t>9442299</t>
  </si>
  <si>
    <t>9442300</t>
  </si>
  <si>
    <t>9442301</t>
  </si>
  <si>
    <t>9442302</t>
  </si>
  <si>
    <t>9442303</t>
  </si>
  <si>
    <t>9442304</t>
  </si>
  <si>
    <t>9442305</t>
  </si>
  <si>
    <t>9442306</t>
  </si>
  <si>
    <t>9442307</t>
  </si>
  <si>
    <t>9442308</t>
  </si>
  <si>
    <t>9442309</t>
  </si>
  <si>
    <t>9442310</t>
  </si>
  <si>
    <t>9442311</t>
  </si>
  <si>
    <t>9442312</t>
  </si>
  <si>
    <t>9442313</t>
  </si>
  <si>
    <t>9442314</t>
  </si>
  <si>
    <t>9442315</t>
  </si>
  <si>
    <t>9442317</t>
  </si>
  <si>
    <t>9442318</t>
  </si>
  <si>
    <t>9442319</t>
  </si>
  <si>
    <t>9442320</t>
  </si>
  <si>
    <t>9442321</t>
  </si>
  <si>
    <t>9442322</t>
  </si>
  <si>
    <t>9442323</t>
  </si>
  <si>
    <t>9442324</t>
  </si>
  <si>
    <t>9442325</t>
  </si>
  <si>
    <t>9442326</t>
  </si>
  <si>
    <t>9442327</t>
  </si>
  <si>
    <t>9442328</t>
  </si>
  <si>
    <t>9442329</t>
  </si>
  <si>
    <t>9442330</t>
  </si>
  <si>
    <t>9442331</t>
  </si>
  <si>
    <t>9442332</t>
  </si>
  <si>
    <t>9442333</t>
  </si>
  <si>
    <t>9442334</t>
  </si>
  <si>
    <t>9442335</t>
  </si>
  <si>
    <t>9442336</t>
  </si>
  <si>
    <t>9442337</t>
  </si>
  <si>
    <t>9442338</t>
  </si>
  <si>
    <t>9442339</t>
  </si>
  <si>
    <t>9442340</t>
  </si>
  <si>
    <t>9442341</t>
  </si>
  <si>
    <t>9442342</t>
  </si>
  <si>
    <t>9442343</t>
  </si>
  <si>
    <t>9442344</t>
  </si>
  <si>
    <t>9442345</t>
  </si>
  <si>
    <t>9442346</t>
  </si>
  <si>
    <t>9442347</t>
  </si>
  <si>
    <t>9442348</t>
  </si>
  <si>
    <t>9442349</t>
  </si>
  <si>
    <t>9442350</t>
  </si>
  <si>
    <t>9442351</t>
  </si>
  <si>
    <t>9442352</t>
  </si>
  <si>
    <t>9442353</t>
  </si>
  <si>
    <t>9442354</t>
  </si>
  <si>
    <t>9442355</t>
  </si>
  <si>
    <t>9442356</t>
  </si>
  <si>
    <t>9442357</t>
  </si>
  <si>
    <t>9442358</t>
  </si>
  <si>
    <t>9442359</t>
  </si>
  <si>
    <t>9442360</t>
  </si>
  <si>
    <t>9442361</t>
  </si>
  <si>
    <t>9442362</t>
  </si>
  <si>
    <t>9442363</t>
  </si>
  <si>
    <t>9442364</t>
  </si>
  <si>
    <t>9442365</t>
  </si>
  <si>
    <t>9442366</t>
  </si>
  <si>
    <t>9442367</t>
  </si>
  <si>
    <t>9442368</t>
  </si>
  <si>
    <t>9442369</t>
  </si>
  <si>
    <t>9442370</t>
  </si>
  <si>
    <t>9442373</t>
  </si>
  <si>
    <t>9442374</t>
  </si>
  <si>
    <t>9442375</t>
  </si>
  <si>
    <t>9442376</t>
  </si>
  <si>
    <t>9442382</t>
  </si>
  <si>
    <t>9442383</t>
  </si>
  <si>
    <t>9442384</t>
  </si>
  <si>
    <t>9442385</t>
  </si>
  <si>
    <t>9442386</t>
  </si>
  <si>
    <t>9442387</t>
  </si>
  <si>
    <t>9442388</t>
  </si>
  <si>
    <t>9442389</t>
  </si>
  <si>
    <t>9442391</t>
  </si>
  <si>
    <t>9442403</t>
  </si>
  <si>
    <t>9442404</t>
  </si>
  <si>
    <t>9442405</t>
  </si>
  <si>
    <t>9442406</t>
  </si>
  <si>
    <t>9442409</t>
  </si>
  <si>
    <t>9442415</t>
  </si>
  <si>
    <t>9442416</t>
  </si>
  <si>
    <t>9442430</t>
  </si>
  <si>
    <t>9442431</t>
  </si>
  <si>
    <t>9442432</t>
  </si>
  <si>
    <t>9442433</t>
  </si>
  <si>
    <t>9442434</t>
  </si>
  <si>
    <t>9442435</t>
  </si>
  <si>
    <t>9442436</t>
  </si>
  <si>
    <t>9442437</t>
  </si>
  <si>
    <t>9442438</t>
  </si>
  <si>
    <t>9442439</t>
  </si>
  <si>
    <t>9442440</t>
  </si>
  <si>
    <t>9442446</t>
  </si>
  <si>
    <t>9442448</t>
  </si>
  <si>
    <t>9442450</t>
  </si>
  <si>
    <t>9442451</t>
  </si>
  <si>
    <t>9442452</t>
  </si>
  <si>
    <t>9442454</t>
  </si>
  <si>
    <t>9442455</t>
  </si>
  <si>
    <t>9442456</t>
  </si>
  <si>
    <t>9442457</t>
  </si>
  <si>
    <t>9442458</t>
  </si>
  <si>
    <t>9442459</t>
  </si>
  <si>
    <t>0044279</t>
  </si>
  <si>
    <t>9442460</t>
  </si>
  <si>
    <t>9442463</t>
  </si>
  <si>
    <t>9442464</t>
  </si>
  <si>
    <t>0022018</t>
  </si>
  <si>
    <t>0191710</t>
  </si>
  <si>
    <t>0191711</t>
  </si>
  <si>
    <t>0191713</t>
  </si>
  <si>
    <t>0191714</t>
  </si>
  <si>
    <t>0191715</t>
  </si>
  <si>
    <t>0191716</t>
  </si>
  <si>
    <t>941887C</t>
  </si>
  <si>
    <t>9441804</t>
  </si>
  <si>
    <t>9441809</t>
  </si>
  <si>
    <t>9441812</t>
  </si>
  <si>
    <t>9441815</t>
  </si>
  <si>
    <t>9441851</t>
  </si>
  <si>
    <t>9441887</t>
  </si>
  <si>
    <t>9441889</t>
  </si>
  <si>
    <t>9441890</t>
  </si>
  <si>
    <t>9441891</t>
  </si>
  <si>
    <t>9441892</t>
  </si>
  <si>
    <t>9441893</t>
  </si>
  <si>
    <t>0044251</t>
  </si>
  <si>
    <t>9441894</t>
  </si>
  <si>
    <t>KLOKKENGA/MARK</t>
  </si>
  <si>
    <t>9441895</t>
  </si>
  <si>
    <t>9441896</t>
  </si>
  <si>
    <t>9441898</t>
  </si>
  <si>
    <t>0044231</t>
  </si>
  <si>
    <t>9441899</t>
  </si>
  <si>
    <t>FAUCETTE/ROBERT</t>
  </si>
  <si>
    <t>9441900</t>
  </si>
  <si>
    <t>0035243</t>
  </si>
  <si>
    <t>9441901</t>
  </si>
  <si>
    <t>MELGAR/JOSE</t>
  </si>
  <si>
    <t>9441902</t>
  </si>
  <si>
    <t>9441903</t>
  </si>
  <si>
    <t>9441904</t>
  </si>
  <si>
    <t>MARSHALLS LAWN &amp; LANDSCAPE</t>
  </si>
  <si>
    <t>0044246</t>
  </si>
  <si>
    <t>9441913</t>
  </si>
  <si>
    <t>JORDAN/JACOB</t>
  </si>
  <si>
    <t>0044233</t>
  </si>
  <si>
    <t>9441914</t>
  </si>
  <si>
    <t>0003839</t>
  </si>
  <si>
    <t>9441916</t>
  </si>
  <si>
    <t>ANDERSON/RAYMOND</t>
  </si>
  <si>
    <t>9441918</t>
  </si>
  <si>
    <t>0044259</t>
  </si>
  <si>
    <t>9441920</t>
  </si>
  <si>
    <t>HANDY/MIKE</t>
  </si>
  <si>
    <t>9441924</t>
  </si>
  <si>
    <t>9441925</t>
  </si>
  <si>
    <t>9441926</t>
  </si>
  <si>
    <t>9441927</t>
  </si>
  <si>
    <t>9441928</t>
  </si>
  <si>
    <t>9441929</t>
  </si>
  <si>
    <t>9441931</t>
  </si>
  <si>
    <t>9441932</t>
  </si>
  <si>
    <t>9441933</t>
  </si>
  <si>
    <t>9441934</t>
  </si>
  <si>
    <t>9441935</t>
  </si>
  <si>
    <t>9441936</t>
  </si>
  <si>
    <t>9441937</t>
  </si>
  <si>
    <t>9441938</t>
  </si>
  <si>
    <t>9441939</t>
  </si>
  <si>
    <t>9441940</t>
  </si>
  <si>
    <t>9441941</t>
  </si>
  <si>
    <t>9441942</t>
  </si>
  <si>
    <t>9441943</t>
  </si>
  <si>
    <t>9441944</t>
  </si>
  <si>
    <t>9441945</t>
  </si>
  <si>
    <t>9441946</t>
  </si>
  <si>
    <t>9441947</t>
  </si>
  <si>
    <t>9441948</t>
  </si>
  <si>
    <t>9441949</t>
  </si>
  <si>
    <t>9441950</t>
  </si>
  <si>
    <t>9441951</t>
  </si>
  <si>
    <t>9441952</t>
  </si>
  <si>
    <t>9441953</t>
  </si>
  <si>
    <t>9441954</t>
  </si>
  <si>
    <t>9441955</t>
  </si>
  <si>
    <t>9441956</t>
  </si>
  <si>
    <t>9441957</t>
  </si>
  <si>
    <t>9441958</t>
  </si>
  <si>
    <t>9441959</t>
  </si>
  <si>
    <t>9441960</t>
  </si>
  <si>
    <t>9441961</t>
  </si>
  <si>
    <t>9441962</t>
  </si>
  <si>
    <t>9441963</t>
  </si>
  <si>
    <t>9441964</t>
  </si>
  <si>
    <t>9441966</t>
  </si>
  <si>
    <t>9441967</t>
  </si>
  <si>
    <t>9441969</t>
  </si>
  <si>
    <t>9441970</t>
  </si>
  <si>
    <t>9441971</t>
  </si>
  <si>
    <t>9441972</t>
  </si>
  <si>
    <t>9441973</t>
  </si>
  <si>
    <t>9441974</t>
  </si>
  <si>
    <t>9441975</t>
  </si>
  <si>
    <t>9441976</t>
  </si>
  <si>
    <t>9441977</t>
  </si>
  <si>
    <t>9441978</t>
  </si>
  <si>
    <t>9441979</t>
  </si>
  <si>
    <t>9441980</t>
  </si>
  <si>
    <t>9441981</t>
  </si>
  <si>
    <t>9441982</t>
  </si>
  <si>
    <t>9441983</t>
  </si>
  <si>
    <t>9441984</t>
  </si>
  <si>
    <t>9441985</t>
  </si>
  <si>
    <t>9441986</t>
  </si>
  <si>
    <t>9441987</t>
  </si>
  <si>
    <t>9441988</t>
  </si>
  <si>
    <t>9441989</t>
  </si>
  <si>
    <t>9441990</t>
  </si>
  <si>
    <t>9441991</t>
  </si>
  <si>
    <t>9441992</t>
  </si>
  <si>
    <t>9441993</t>
  </si>
  <si>
    <t>9441994</t>
  </si>
  <si>
    <t>9441995</t>
  </si>
  <si>
    <t>9441996</t>
  </si>
  <si>
    <t>9441998</t>
  </si>
  <si>
    <t>9441999</t>
  </si>
  <si>
    <t>9442000</t>
  </si>
  <si>
    <t>9442001</t>
  </si>
  <si>
    <t>9442002</t>
  </si>
  <si>
    <t>9442003</t>
  </si>
  <si>
    <t>9442004</t>
  </si>
  <si>
    <t>9442005</t>
  </si>
  <si>
    <t>9442006</t>
  </si>
  <si>
    <t>9442007</t>
  </si>
  <si>
    <t>9442008</t>
  </si>
  <si>
    <t>9442009</t>
  </si>
  <si>
    <t>9442010</t>
  </si>
  <si>
    <t>9442011</t>
  </si>
  <si>
    <t>9442012</t>
  </si>
  <si>
    <t>9442013</t>
  </si>
  <si>
    <t>9442014</t>
  </si>
  <si>
    <t>9442015</t>
  </si>
  <si>
    <t>9442016</t>
  </si>
  <si>
    <t>9442017</t>
  </si>
  <si>
    <t>9442018</t>
  </si>
  <si>
    <t>9442019</t>
  </si>
  <si>
    <t>9442020</t>
  </si>
  <si>
    <t>9442021</t>
  </si>
  <si>
    <t>9442022</t>
  </si>
  <si>
    <t>9442023</t>
  </si>
  <si>
    <t>9442024</t>
  </si>
  <si>
    <t>9442025</t>
  </si>
  <si>
    <t>9442026</t>
  </si>
  <si>
    <t>9442027</t>
  </si>
  <si>
    <t>9442028</t>
  </si>
  <si>
    <t>9442029</t>
  </si>
  <si>
    <t>9442030</t>
  </si>
  <si>
    <t>9442031</t>
  </si>
  <si>
    <t>9442032</t>
  </si>
  <si>
    <t>9442033</t>
  </si>
  <si>
    <t>9442034</t>
  </si>
  <si>
    <t>9442035</t>
  </si>
  <si>
    <t>9442036</t>
  </si>
  <si>
    <t>9442037</t>
  </si>
  <si>
    <t>9442038</t>
  </si>
  <si>
    <t>9442039</t>
  </si>
  <si>
    <t>9442040</t>
  </si>
  <si>
    <t>9442041</t>
  </si>
  <si>
    <t>9442042</t>
  </si>
  <si>
    <t>9442043</t>
  </si>
  <si>
    <t>9442044</t>
  </si>
  <si>
    <t>9442045</t>
  </si>
  <si>
    <t>9442046</t>
  </si>
  <si>
    <t>9442047</t>
  </si>
  <si>
    <t>9442048</t>
  </si>
  <si>
    <t>9442049</t>
  </si>
  <si>
    <t>9442050</t>
  </si>
  <si>
    <t>9442051</t>
  </si>
  <si>
    <t>9442052</t>
  </si>
  <si>
    <t>9442053</t>
  </si>
  <si>
    <t>9442054</t>
  </si>
  <si>
    <t>9442055</t>
  </si>
  <si>
    <t>9442056</t>
  </si>
  <si>
    <t>9442057</t>
  </si>
  <si>
    <t>9442058</t>
  </si>
  <si>
    <t>9442059</t>
  </si>
  <si>
    <t>9442060</t>
  </si>
  <si>
    <t>9442061</t>
  </si>
  <si>
    <t>9442062</t>
  </si>
  <si>
    <t>9442063</t>
  </si>
  <si>
    <t>9442064</t>
  </si>
  <si>
    <t>9442065</t>
  </si>
  <si>
    <t>9442066</t>
  </si>
  <si>
    <t>9442067</t>
  </si>
  <si>
    <t>9442068</t>
  </si>
  <si>
    <t>9442069</t>
  </si>
  <si>
    <t>9442070</t>
  </si>
  <si>
    <t>9442071</t>
  </si>
  <si>
    <t>9442072</t>
  </si>
  <si>
    <t>9442073</t>
  </si>
  <si>
    <t>9442074</t>
  </si>
  <si>
    <t>9442075</t>
  </si>
  <si>
    <t>9442076</t>
  </si>
  <si>
    <t>9442077</t>
  </si>
  <si>
    <t>9442078</t>
  </si>
  <si>
    <t>9442079</t>
  </si>
  <si>
    <t>9442080</t>
  </si>
  <si>
    <t>9442081</t>
  </si>
  <si>
    <t>9442084</t>
  </si>
  <si>
    <t>9442085</t>
  </si>
  <si>
    <t>9442086</t>
  </si>
  <si>
    <t>9442087</t>
  </si>
  <si>
    <t>9442090</t>
  </si>
  <si>
    <t>9442096</t>
  </si>
  <si>
    <t>9442099</t>
  </si>
  <si>
    <t>9442100</t>
  </si>
  <si>
    <t>9442101</t>
  </si>
  <si>
    <t>9442102</t>
  </si>
  <si>
    <t>9442103</t>
  </si>
  <si>
    <t>9442104</t>
  </si>
  <si>
    <t>9442108</t>
  </si>
  <si>
    <t>9442118</t>
  </si>
  <si>
    <t>9442119</t>
  </si>
  <si>
    <t>9442120</t>
  </si>
  <si>
    <t>9442121</t>
  </si>
  <si>
    <t>9442124</t>
  </si>
  <si>
    <t>9442125</t>
  </si>
  <si>
    <t>9442126</t>
  </si>
  <si>
    <t>9442130</t>
  </si>
  <si>
    <t>9442131</t>
  </si>
  <si>
    <t>9442132</t>
  </si>
  <si>
    <t>9442133</t>
  </si>
  <si>
    <t>9442134</t>
  </si>
  <si>
    <t>9442135</t>
  </si>
  <si>
    <t>9442136</t>
  </si>
  <si>
    <t>9442137</t>
  </si>
  <si>
    <t>9442138</t>
  </si>
  <si>
    <t>9442139</t>
  </si>
  <si>
    <t>9442140</t>
  </si>
  <si>
    <t>D194412</t>
  </si>
  <si>
    <t>0191709</t>
  </si>
  <si>
    <t>0191712</t>
  </si>
  <si>
    <t>0207815</t>
  </si>
  <si>
    <t>0207816</t>
  </si>
  <si>
    <t>0207817</t>
  </si>
  <si>
    <t>0207818</t>
  </si>
  <si>
    <t>0208406</t>
  </si>
  <si>
    <t>0208407</t>
  </si>
  <si>
    <t>0208408</t>
  </si>
  <si>
    <t>0208409</t>
  </si>
  <si>
    <t>0208539</t>
  </si>
  <si>
    <t>0208569</t>
  </si>
  <si>
    <t>0208570</t>
  </si>
  <si>
    <t>0208571</t>
  </si>
  <si>
    <t>0208599</t>
  </si>
  <si>
    <t>0208600</t>
  </si>
  <si>
    <t>0208602</t>
  </si>
  <si>
    <t>3307B</t>
  </si>
  <si>
    <t>3311B</t>
  </si>
  <si>
    <t>JE PERDUE LANDSCAPE</t>
  </si>
  <si>
    <t>9441997</t>
  </si>
  <si>
    <t>0191676</t>
  </si>
  <si>
    <t>0191677</t>
  </si>
  <si>
    <t>0191678</t>
  </si>
  <si>
    <t>0191682</t>
  </si>
  <si>
    <t>0191683</t>
  </si>
  <si>
    <t>0207070</t>
  </si>
  <si>
    <t>0207082</t>
  </si>
  <si>
    <t>0207083</t>
  </si>
  <si>
    <t>0207084</t>
  </si>
  <si>
    <t>0207085</t>
  </si>
  <si>
    <t>0208577</t>
  </si>
  <si>
    <t>0208596</t>
  </si>
  <si>
    <t>0208597</t>
  </si>
  <si>
    <t>191680A</t>
  </si>
  <si>
    <t>191680B</t>
  </si>
  <si>
    <t>3309B</t>
  </si>
  <si>
    <t>3310B</t>
  </si>
  <si>
    <t>3882 B</t>
  </si>
  <si>
    <t>9441623</t>
  </si>
  <si>
    <t>9441624</t>
  </si>
  <si>
    <t>9441625</t>
  </si>
  <si>
    <t>9441626</t>
  </si>
  <si>
    <t>0044222</t>
  </si>
  <si>
    <t>9441627</t>
  </si>
  <si>
    <t>BRADY/KYLE</t>
  </si>
  <si>
    <t>9441629</t>
  </si>
  <si>
    <t>9441632</t>
  </si>
  <si>
    <t>0044235</t>
  </si>
  <si>
    <t>9441637</t>
  </si>
  <si>
    <t>LIM/WONTEK</t>
  </si>
  <si>
    <t>0028702</t>
  </si>
  <si>
    <t>9441638</t>
  </si>
  <si>
    <t>MICHALSKI/PAUL</t>
  </si>
  <si>
    <t>9441640</t>
  </si>
  <si>
    <t>THE MCGURN CO INC</t>
  </si>
  <si>
    <t>0028440</t>
  </si>
  <si>
    <t>9441641</t>
  </si>
  <si>
    <t>CRAIGIE/WILLSON</t>
  </si>
  <si>
    <t>0044177</t>
  </si>
  <si>
    <t>9441644</t>
  </si>
  <si>
    <t>ZEILE/JOHN</t>
  </si>
  <si>
    <t>9441646</t>
  </si>
  <si>
    <t>9441647</t>
  </si>
  <si>
    <t>9441648</t>
  </si>
  <si>
    <t>0033192</t>
  </si>
  <si>
    <t>9441649</t>
  </si>
  <si>
    <t>JARRELLE/JASON</t>
  </si>
  <si>
    <t>9441650</t>
  </si>
  <si>
    <t>9441651</t>
  </si>
  <si>
    <t>9441663</t>
  </si>
  <si>
    <t>9441664</t>
  </si>
  <si>
    <t>9441666</t>
  </si>
  <si>
    <t>0044217</t>
  </si>
  <si>
    <t>9441668</t>
  </si>
  <si>
    <t>AUNINS/ED</t>
  </si>
  <si>
    <t>0044247</t>
  </si>
  <si>
    <t>9441669</t>
  </si>
  <si>
    <t>SCOTT/TIARA</t>
  </si>
  <si>
    <t>9441678</t>
  </si>
  <si>
    <t>9441682</t>
  </si>
  <si>
    <t>9441683</t>
  </si>
  <si>
    <t>9441684</t>
  </si>
  <si>
    <t>9441685</t>
  </si>
  <si>
    <t>9441686</t>
  </si>
  <si>
    <t>9441687</t>
  </si>
  <si>
    <t>9441688</t>
  </si>
  <si>
    <t>9441689</t>
  </si>
  <si>
    <t>9441690</t>
  </si>
  <si>
    <t>9441691</t>
  </si>
  <si>
    <t>VALLEY CREST/BRICKMAN GROUP</t>
  </si>
  <si>
    <t>9441692</t>
  </si>
  <si>
    <t>9441693</t>
  </si>
  <si>
    <t>9441694</t>
  </si>
  <si>
    <t>9441695</t>
  </si>
  <si>
    <t>9441696</t>
  </si>
  <si>
    <t>9441697</t>
  </si>
  <si>
    <t>9441698</t>
  </si>
  <si>
    <t>9441699</t>
  </si>
  <si>
    <t>9441700</t>
  </si>
  <si>
    <t>9441701</t>
  </si>
  <si>
    <t>9441702</t>
  </si>
  <si>
    <t>9441703</t>
  </si>
  <si>
    <t>9441704</t>
  </si>
  <si>
    <t>9441705</t>
  </si>
  <si>
    <t>0044250</t>
  </si>
  <si>
    <t>9441706</t>
  </si>
  <si>
    <t>KIRBY/LEONARD</t>
  </si>
  <si>
    <t>9441707</t>
  </si>
  <si>
    <t>9441708</t>
  </si>
  <si>
    <t>9441709</t>
  </si>
  <si>
    <t>9441710</t>
  </si>
  <si>
    <t>9441711</t>
  </si>
  <si>
    <t>9441712</t>
  </si>
  <si>
    <t>9441713</t>
  </si>
  <si>
    <t>9441714</t>
  </si>
  <si>
    <t>9441715</t>
  </si>
  <si>
    <t>9441716</t>
  </si>
  <si>
    <t>9441717</t>
  </si>
  <si>
    <t>9441718</t>
  </si>
  <si>
    <t>9441719</t>
  </si>
  <si>
    <t>9441720</t>
  </si>
  <si>
    <t>9441721</t>
  </si>
  <si>
    <t>9441722</t>
  </si>
  <si>
    <t>9441723</t>
  </si>
  <si>
    <t>9441724</t>
  </si>
  <si>
    <t>9441725</t>
  </si>
  <si>
    <t>9441726</t>
  </si>
  <si>
    <t>9441727</t>
  </si>
  <si>
    <t>9441728</t>
  </si>
  <si>
    <t>9441729</t>
  </si>
  <si>
    <t>9441730</t>
  </si>
  <si>
    <t>9441731</t>
  </si>
  <si>
    <t>9441732</t>
  </si>
  <si>
    <t>9441733</t>
  </si>
  <si>
    <t>9441734</t>
  </si>
  <si>
    <t>9441735</t>
  </si>
  <si>
    <t>9441736</t>
  </si>
  <si>
    <t>9441737</t>
  </si>
  <si>
    <t>9441738</t>
  </si>
  <si>
    <t>9441739</t>
  </si>
  <si>
    <t>9441740</t>
  </si>
  <si>
    <t>9441741</t>
  </si>
  <si>
    <t>9441742</t>
  </si>
  <si>
    <t>9441743</t>
  </si>
  <si>
    <t>9441744</t>
  </si>
  <si>
    <t>9441745</t>
  </si>
  <si>
    <t>9441746</t>
  </si>
  <si>
    <t>9441747</t>
  </si>
  <si>
    <t>9441748</t>
  </si>
  <si>
    <t>9441749</t>
  </si>
  <si>
    <t>9441750</t>
  </si>
  <si>
    <t>9441751</t>
  </si>
  <si>
    <t>9441752</t>
  </si>
  <si>
    <t>9441753</t>
  </si>
  <si>
    <t>9441754</t>
  </si>
  <si>
    <t>9441755</t>
  </si>
  <si>
    <t>9441756</t>
  </si>
  <si>
    <t>9441757</t>
  </si>
  <si>
    <t>9441758</t>
  </si>
  <si>
    <t>9441759</t>
  </si>
  <si>
    <t>9441760</t>
  </si>
  <si>
    <t>9441761</t>
  </si>
  <si>
    <t>9441762</t>
  </si>
  <si>
    <t>9441763</t>
  </si>
  <si>
    <t>9441764</t>
  </si>
  <si>
    <t>9441765</t>
  </si>
  <si>
    <t>9441766</t>
  </si>
  <si>
    <t>9441767</t>
  </si>
  <si>
    <t>9441768</t>
  </si>
  <si>
    <t>9441769</t>
  </si>
  <si>
    <t>9441770</t>
  </si>
  <si>
    <t>9441771</t>
  </si>
  <si>
    <t>9441772</t>
  </si>
  <si>
    <t>9441773</t>
  </si>
  <si>
    <t>9441774</t>
  </si>
  <si>
    <t>9441775</t>
  </si>
  <si>
    <t>9441776</t>
  </si>
  <si>
    <t>9441777</t>
  </si>
  <si>
    <t>9441778</t>
  </si>
  <si>
    <t>9441779</t>
  </si>
  <si>
    <t>9441780</t>
  </si>
  <si>
    <t>9441781</t>
  </si>
  <si>
    <t>9441782</t>
  </si>
  <si>
    <t>9441783</t>
  </si>
  <si>
    <t>9441784</t>
  </si>
  <si>
    <t>9441785</t>
  </si>
  <si>
    <t>9441786</t>
  </si>
  <si>
    <t>9441787</t>
  </si>
  <si>
    <t>9441788</t>
  </si>
  <si>
    <t>9441789</t>
  </si>
  <si>
    <t>9441790</t>
  </si>
  <si>
    <t>9441791</t>
  </si>
  <si>
    <t>9441792</t>
  </si>
  <si>
    <t>9441793</t>
  </si>
  <si>
    <t>9441794</t>
  </si>
  <si>
    <t>9441795</t>
  </si>
  <si>
    <t>9441796</t>
  </si>
  <si>
    <t>9441797</t>
  </si>
  <si>
    <t>9441798</t>
  </si>
  <si>
    <t>9441799</t>
  </si>
  <si>
    <t>9441800</t>
  </si>
  <si>
    <t>9441801</t>
  </si>
  <si>
    <t>9441802</t>
  </si>
  <si>
    <t>9441803</t>
  </si>
  <si>
    <t>9441805</t>
  </si>
  <si>
    <t>9441806</t>
  </si>
  <si>
    <t>9441807</t>
  </si>
  <si>
    <t>0039003</t>
  </si>
  <si>
    <t>9441808</t>
  </si>
  <si>
    <t>HR  DELLINGER</t>
  </si>
  <si>
    <t>9441810</t>
  </si>
  <si>
    <t>9441811</t>
  </si>
  <si>
    <t>9441813</t>
  </si>
  <si>
    <t>9441814</t>
  </si>
  <si>
    <t>9441816</t>
  </si>
  <si>
    <t>9441817</t>
  </si>
  <si>
    <t>9441818</t>
  </si>
  <si>
    <t>9441819</t>
  </si>
  <si>
    <t>9441820</t>
  </si>
  <si>
    <t>9441821</t>
  </si>
  <si>
    <t>9441822</t>
  </si>
  <si>
    <t>9441823</t>
  </si>
  <si>
    <t>9441824</t>
  </si>
  <si>
    <t>9441825</t>
  </si>
  <si>
    <t>9441826</t>
  </si>
  <si>
    <t>9441827</t>
  </si>
  <si>
    <t>9441828</t>
  </si>
  <si>
    <t>9441829</t>
  </si>
  <si>
    <t>9441830</t>
  </si>
  <si>
    <t>9441831</t>
  </si>
  <si>
    <t>9441832</t>
  </si>
  <si>
    <t>9441833</t>
  </si>
  <si>
    <t>9441834</t>
  </si>
  <si>
    <t>9441835</t>
  </si>
  <si>
    <t>9441836</t>
  </si>
  <si>
    <t>9441837</t>
  </si>
  <si>
    <t>9441838</t>
  </si>
  <si>
    <t>9441839</t>
  </si>
  <si>
    <t>9441840</t>
  </si>
  <si>
    <t>9441841</t>
  </si>
  <si>
    <t>9441842</t>
  </si>
  <si>
    <t>9441843</t>
  </si>
  <si>
    <t>9441844</t>
  </si>
  <si>
    <t>9441845</t>
  </si>
  <si>
    <t>9441846</t>
  </si>
  <si>
    <t>9441847</t>
  </si>
  <si>
    <t>9441848</t>
  </si>
  <si>
    <t>9441849</t>
  </si>
  <si>
    <t>9441850</t>
  </si>
  <si>
    <t>9441852</t>
  </si>
  <si>
    <t>9441853</t>
  </si>
  <si>
    <t>9441854</t>
  </si>
  <si>
    <t>9441855</t>
  </si>
  <si>
    <t>9441856</t>
  </si>
  <si>
    <t>9441857</t>
  </si>
  <si>
    <t>9441858</t>
  </si>
  <si>
    <t>9441859</t>
  </si>
  <si>
    <t>9441860</t>
  </si>
  <si>
    <t>9441861</t>
  </si>
  <si>
    <t>9441862</t>
  </si>
  <si>
    <t>9441863</t>
  </si>
  <si>
    <t>9441864</t>
  </si>
  <si>
    <t>9441865</t>
  </si>
  <si>
    <t>9441866</t>
  </si>
  <si>
    <t>9441867</t>
  </si>
  <si>
    <t>9441868</t>
  </si>
  <si>
    <t>9441869</t>
  </si>
  <si>
    <t>9441870</t>
  </si>
  <si>
    <t>9441871</t>
  </si>
  <si>
    <t>9441872</t>
  </si>
  <si>
    <t>9441873</t>
  </si>
  <si>
    <t>9441874</t>
  </si>
  <si>
    <t>9441875</t>
  </si>
  <si>
    <t>9441876</t>
  </si>
  <si>
    <t>9441877</t>
  </si>
  <si>
    <t>9441878</t>
  </si>
  <si>
    <t>9441879</t>
  </si>
  <si>
    <t>9441880</t>
  </si>
  <si>
    <t>9441881</t>
  </si>
  <si>
    <t>9441882</t>
  </si>
  <si>
    <t>9441883</t>
  </si>
  <si>
    <t>9441884</t>
  </si>
  <si>
    <t>9441885</t>
  </si>
  <si>
    <t>9441886</t>
  </si>
  <si>
    <t>0001071</t>
  </si>
  <si>
    <t>9441888</t>
  </si>
  <si>
    <t>HERNANDEZ TREE SERVICE</t>
  </si>
  <si>
    <t>9441897</t>
  </si>
  <si>
    <t>9441905</t>
  </si>
  <si>
    <t>9441906</t>
  </si>
  <si>
    <t>9441907</t>
  </si>
  <si>
    <t>9441908</t>
  </si>
  <si>
    <t>9441909</t>
  </si>
  <si>
    <t>9441910</t>
  </si>
  <si>
    <t>9441911</t>
  </si>
  <si>
    <t>9441912</t>
  </si>
  <si>
    <t>9441915</t>
  </si>
  <si>
    <t>9441917</t>
  </si>
  <si>
    <t>9441919</t>
  </si>
  <si>
    <t>9441921</t>
  </si>
  <si>
    <t>9441922</t>
  </si>
  <si>
    <t>9441923</t>
  </si>
  <si>
    <t>0191674</t>
  </si>
  <si>
    <t>0208593</t>
  </si>
  <si>
    <t>0208594</t>
  </si>
  <si>
    <t>0208595</t>
  </si>
  <si>
    <t>191675A</t>
  </si>
  <si>
    <t>191675B</t>
  </si>
  <si>
    <t>3879 B</t>
  </si>
  <si>
    <t>9441124</t>
  </si>
  <si>
    <t>9441252</t>
  </si>
  <si>
    <t>0001513</t>
  </si>
  <si>
    <t>9441351</t>
  </si>
  <si>
    <t>MACS MOWING SERVICE</t>
  </si>
  <si>
    <t>MAC'S MOWING SERVICE/  PRICE/M</t>
  </si>
  <si>
    <t>9441352</t>
  </si>
  <si>
    <t>9441370</t>
  </si>
  <si>
    <t>9441371</t>
  </si>
  <si>
    <t>9441372</t>
  </si>
  <si>
    <t>9441373</t>
  </si>
  <si>
    <t>9441374</t>
  </si>
  <si>
    <t>9441375</t>
  </si>
  <si>
    <t>0044229</t>
  </si>
  <si>
    <t>9441376</t>
  </si>
  <si>
    <t>0044176</t>
  </si>
  <si>
    <t>9441378</t>
  </si>
  <si>
    <t>DUKE/RODNEY</t>
  </si>
  <si>
    <t>9441379</t>
  </si>
  <si>
    <t>9441380</t>
  </si>
  <si>
    <t>9441381</t>
  </si>
  <si>
    <t>9441382</t>
  </si>
  <si>
    <t>9441384</t>
  </si>
  <si>
    <t>9441386</t>
  </si>
  <si>
    <t>9441387</t>
  </si>
  <si>
    <t>9441396</t>
  </si>
  <si>
    <t>9441397</t>
  </si>
  <si>
    <t>9441398</t>
  </si>
  <si>
    <t>0028571</t>
  </si>
  <si>
    <t>9441399</t>
  </si>
  <si>
    <t>BILCHUIS/JESSE</t>
  </si>
  <si>
    <t>9441401</t>
  </si>
  <si>
    <t>9441407</t>
  </si>
  <si>
    <t>9441411</t>
  </si>
  <si>
    <t>9441412</t>
  </si>
  <si>
    <t>9441413</t>
  </si>
  <si>
    <t>9441414</t>
  </si>
  <si>
    <t>9441415</t>
  </si>
  <si>
    <t>9441416</t>
  </si>
  <si>
    <t>9441417</t>
  </si>
  <si>
    <t>9441418</t>
  </si>
  <si>
    <t>9441419</t>
  </si>
  <si>
    <t>9441420</t>
  </si>
  <si>
    <t>9441421</t>
  </si>
  <si>
    <t>9441422</t>
  </si>
  <si>
    <t>9441423</t>
  </si>
  <si>
    <t>9441424</t>
  </si>
  <si>
    <t>9441425</t>
  </si>
  <si>
    <t>9441426</t>
  </si>
  <si>
    <t>9441427</t>
  </si>
  <si>
    <t>9441428</t>
  </si>
  <si>
    <t>9441429</t>
  </si>
  <si>
    <t>9441430</t>
  </si>
  <si>
    <t>9441431</t>
  </si>
  <si>
    <t>9441432</t>
  </si>
  <si>
    <t>9441433</t>
  </si>
  <si>
    <t>9441434</t>
  </si>
  <si>
    <t>9441435</t>
  </si>
  <si>
    <t>9441436</t>
  </si>
  <si>
    <t>9441437</t>
  </si>
  <si>
    <t>9441438</t>
  </si>
  <si>
    <t>9441439</t>
  </si>
  <si>
    <t>9441440</t>
  </si>
  <si>
    <t>9441441</t>
  </si>
  <si>
    <t>9441442</t>
  </si>
  <si>
    <t>9441443</t>
  </si>
  <si>
    <t>9441444</t>
  </si>
  <si>
    <t>0002076</t>
  </si>
  <si>
    <t>9441445</t>
  </si>
  <si>
    <t>ZERO "PUNCH-LIST" LLC</t>
  </si>
  <si>
    <t>9441446</t>
  </si>
  <si>
    <t>9441447</t>
  </si>
  <si>
    <t>9441448</t>
  </si>
  <si>
    <t>9441449</t>
  </si>
  <si>
    <t>9441450</t>
  </si>
  <si>
    <t>9441451</t>
  </si>
  <si>
    <t>9441452</t>
  </si>
  <si>
    <t>9441453</t>
  </si>
  <si>
    <t>9441454</t>
  </si>
  <si>
    <t>9441455</t>
  </si>
  <si>
    <t>9441456</t>
  </si>
  <si>
    <t>9441457</t>
  </si>
  <si>
    <t>9441458</t>
  </si>
  <si>
    <t>9441459</t>
  </si>
  <si>
    <t>9441460</t>
  </si>
  <si>
    <t>9441461</t>
  </si>
  <si>
    <t>9441462</t>
  </si>
  <si>
    <t>9441463</t>
  </si>
  <si>
    <t>9441464</t>
  </si>
  <si>
    <t>9441465</t>
  </si>
  <si>
    <t>9441466</t>
  </si>
  <si>
    <t>9441467</t>
  </si>
  <si>
    <t>9441468</t>
  </si>
  <si>
    <t>9441469</t>
  </si>
  <si>
    <t>9441470</t>
  </si>
  <si>
    <t>9441471</t>
  </si>
  <si>
    <t>9441472</t>
  </si>
  <si>
    <t>9441473</t>
  </si>
  <si>
    <t>9441474</t>
  </si>
  <si>
    <t>9441475</t>
  </si>
  <si>
    <t>9441476</t>
  </si>
  <si>
    <t>9441477</t>
  </si>
  <si>
    <t>9441478</t>
  </si>
  <si>
    <t>9441479</t>
  </si>
  <si>
    <t>9441480</t>
  </si>
  <si>
    <t>9441481</t>
  </si>
  <si>
    <t>9441482</t>
  </si>
  <si>
    <t>9441483</t>
  </si>
  <si>
    <t>9441484</t>
  </si>
  <si>
    <t>9441485</t>
  </si>
  <si>
    <t>9441486</t>
  </si>
  <si>
    <t>9441487</t>
  </si>
  <si>
    <t>9441488</t>
  </si>
  <si>
    <t>9441489</t>
  </si>
  <si>
    <t>9441490</t>
  </si>
  <si>
    <t>9441491</t>
  </si>
  <si>
    <t>9441492</t>
  </si>
  <si>
    <t>9441493</t>
  </si>
  <si>
    <t>9441494</t>
  </si>
  <si>
    <t>9441495</t>
  </si>
  <si>
    <t>9441496</t>
  </si>
  <si>
    <t>9441497</t>
  </si>
  <si>
    <t>9441498</t>
  </si>
  <si>
    <t>9441499</t>
  </si>
  <si>
    <t>9441500</t>
  </si>
  <si>
    <t>9441501</t>
  </si>
  <si>
    <t>9441502</t>
  </si>
  <si>
    <t>9441503</t>
  </si>
  <si>
    <t>9441504</t>
  </si>
  <si>
    <t>9441505</t>
  </si>
  <si>
    <t>9441506</t>
  </si>
  <si>
    <t>9441507</t>
  </si>
  <si>
    <t>9441508</t>
  </si>
  <si>
    <t>9441509</t>
  </si>
  <si>
    <t>9441510</t>
  </si>
  <si>
    <t>9441511</t>
  </si>
  <si>
    <t>9441512</t>
  </si>
  <si>
    <t>9441513</t>
  </si>
  <si>
    <t>9441514</t>
  </si>
  <si>
    <t>9441515</t>
  </si>
  <si>
    <t>9441516</t>
  </si>
  <si>
    <t>9441517</t>
  </si>
  <si>
    <t>9441518</t>
  </si>
  <si>
    <t>9441519</t>
  </si>
  <si>
    <t>9441520</t>
  </si>
  <si>
    <t>9441521</t>
  </si>
  <si>
    <t>9441522</t>
  </si>
  <si>
    <t>9441523</t>
  </si>
  <si>
    <t>9441524</t>
  </si>
  <si>
    <t>9441525</t>
  </si>
  <si>
    <t>9441526</t>
  </si>
  <si>
    <t>9441527</t>
  </si>
  <si>
    <t>9441528</t>
  </si>
  <si>
    <t>9441529</t>
  </si>
  <si>
    <t>9441530</t>
  </si>
  <si>
    <t>9441531</t>
  </si>
  <si>
    <t>9441532</t>
  </si>
  <si>
    <t>9441533</t>
  </si>
  <si>
    <t>9441534</t>
  </si>
  <si>
    <t>9441535</t>
  </si>
  <si>
    <t>9441536</t>
  </si>
  <si>
    <t>9441537</t>
  </si>
  <si>
    <t>9441538</t>
  </si>
  <si>
    <t>9441539</t>
  </si>
  <si>
    <t>9441540</t>
  </si>
  <si>
    <t>9441541</t>
  </si>
  <si>
    <t>9441542</t>
  </si>
  <si>
    <t>9441543</t>
  </si>
  <si>
    <t>9441544</t>
  </si>
  <si>
    <t>9441545</t>
  </si>
  <si>
    <t>9441546</t>
  </si>
  <si>
    <t>9441547</t>
  </si>
  <si>
    <t>9441548</t>
  </si>
  <si>
    <t>9441549</t>
  </si>
  <si>
    <t>9441550</t>
  </si>
  <si>
    <t>9441551</t>
  </si>
  <si>
    <t>9441552</t>
  </si>
  <si>
    <t>9441553</t>
  </si>
  <si>
    <t>9441554</t>
  </si>
  <si>
    <t>9441555</t>
  </si>
  <si>
    <t>9441556</t>
  </si>
  <si>
    <t>9441557</t>
  </si>
  <si>
    <t>9441558</t>
  </si>
  <si>
    <t>9441559</t>
  </si>
  <si>
    <t>9441560</t>
  </si>
  <si>
    <t>9441561</t>
  </si>
  <si>
    <t>9441562</t>
  </si>
  <si>
    <t>9441563</t>
  </si>
  <si>
    <t>9441564</t>
  </si>
  <si>
    <t>9441565</t>
  </si>
  <si>
    <t>9441566</t>
  </si>
  <si>
    <t>9441567</t>
  </si>
  <si>
    <t>9441568</t>
  </si>
  <si>
    <t>9441569</t>
  </si>
  <si>
    <t>9441570</t>
  </si>
  <si>
    <t>9441571</t>
  </si>
  <si>
    <t>9441572</t>
  </si>
  <si>
    <t>9441573</t>
  </si>
  <si>
    <t>9441574</t>
  </si>
  <si>
    <t>9441575</t>
  </si>
  <si>
    <t>9441576</t>
  </si>
  <si>
    <t>9441577</t>
  </si>
  <si>
    <t>9441578</t>
  </si>
  <si>
    <t>9441579</t>
  </si>
  <si>
    <t>9441580</t>
  </si>
  <si>
    <t>9441581</t>
  </si>
  <si>
    <t>9441582</t>
  </si>
  <si>
    <t>9441583</t>
  </si>
  <si>
    <t>9441584</t>
  </si>
  <si>
    <t>9441585</t>
  </si>
  <si>
    <t>9441586</t>
  </si>
  <si>
    <t>9441587</t>
  </si>
  <si>
    <t>9441588</t>
  </si>
  <si>
    <t>9441589</t>
  </si>
  <si>
    <t>9441590</t>
  </si>
  <si>
    <t>9441591</t>
  </si>
  <si>
    <t>9441592</t>
  </si>
  <si>
    <t>9441593</t>
  </si>
  <si>
    <t>9441594</t>
  </si>
  <si>
    <t>9441595</t>
  </si>
  <si>
    <t>9441596</t>
  </si>
  <si>
    <t>9441597</t>
  </si>
  <si>
    <t>9441598</t>
  </si>
  <si>
    <t>9441599</t>
  </si>
  <si>
    <t>9441600</t>
  </si>
  <si>
    <t>9441601</t>
  </si>
  <si>
    <t>9441602</t>
  </si>
  <si>
    <t>9441603</t>
  </si>
  <si>
    <t>9441604</t>
  </si>
  <si>
    <t>9441605</t>
  </si>
  <si>
    <t>9441606</t>
  </si>
  <si>
    <t>9441607</t>
  </si>
  <si>
    <t>9441608</t>
  </si>
  <si>
    <t>9441609</t>
  </si>
  <si>
    <t>9441610</t>
  </si>
  <si>
    <t>9441611</t>
  </si>
  <si>
    <t>9441612</t>
  </si>
  <si>
    <t>9441613</t>
  </si>
  <si>
    <t>9441614</t>
  </si>
  <si>
    <t>9441615</t>
  </si>
  <si>
    <t>9441616</t>
  </si>
  <si>
    <t>9441617</t>
  </si>
  <si>
    <t>9441618</t>
  </si>
  <si>
    <t>9441619</t>
  </si>
  <si>
    <t>9441620</t>
  </si>
  <si>
    <t>9441621</t>
  </si>
  <si>
    <t>9441622</t>
  </si>
  <si>
    <t>9441628</t>
  </si>
  <si>
    <t>9441630</t>
  </si>
  <si>
    <t>9441631</t>
  </si>
  <si>
    <t>9441633</t>
  </si>
  <si>
    <t>9441634</t>
  </si>
  <si>
    <t>9441635</t>
  </si>
  <si>
    <t>9441636</t>
  </si>
  <si>
    <t>9441639</t>
  </si>
  <si>
    <t>9441642</t>
  </si>
  <si>
    <t>9441643</t>
  </si>
  <si>
    <t>9441645</t>
  </si>
  <si>
    <t>9441652</t>
  </si>
  <si>
    <t>9441653</t>
  </si>
  <si>
    <t>9441654</t>
  </si>
  <si>
    <t>0041542</t>
  </si>
  <si>
    <t>9441655</t>
  </si>
  <si>
    <t>MARSHALL/MICHAEL</t>
  </si>
  <si>
    <t>9441656</t>
  </si>
  <si>
    <t>9441657</t>
  </si>
  <si>
    <t>9441658</t>
  </si>
  <si>
    <t>9441659</t>
  </si>
  <si>
    <t>0044241</t>
  </si>
  <si>
    <t>9441660</t>
  </si>
  <si>
    <t>BROWN/JEFF</t>
  </si>
  <si>
    <t>9441661</t>
  </si>
  <si>
    <t>9441662</t>
  </si>
  <si>
    <t>9441665</t>
  </si>
  <si>
    <t>9441667</t>
  </si>
  <si>
    <t>9441670</t>
  </si>
  <si>
    <t>9441671</t>
  </si>
  <si>
    <t>9441672</t>
  </si>
  <si>
    <t>9441673</t>
  </si>
  <si>
    <t>9441674</t>
  </si>
  <si>
    <t>9441675</t>
  </si>
  <si>
    <t>9441676</t>
  </si>
  <si>
    <t>9441677</t>
  </si>
  <si>
    <t>9441679</t>
  </si>
  <si>
    <t>9441680</t>
  </si>
  <si>
    <t>9441681</t>
  </si>
  <si>
    <t>0191666</t>
  </si>
  <si>
    <t>0191667</t>
  </si>
  <si>
    <t>0191668</t>
  </si>
  <si>
    <t>0191670</t>
  </si>
  <si>
    <t>0191671</t>
  </si>
  <si>
    <t>191665A</t>
  </si>
  <si>
    <t>191665B</t>
  </si>
  <si>
    <t>191665C</t>
  </si>
  <si>
    <t>191672A</t>
  </si>
  <si>
    <t>191672B</t>
  </si>
  <si>
    <t>191672C</t>
  </si>
  <si>
    <t>3308B</t>
  </si>
  <si>
    <t>9441076</t>
  </si>
  <si>
    <t>0044210</t>
  </si>
  <si>
    <t>9441077</t>
  </si>
  <si>
    <t>MAYO/KENNETH</t>
  </si>
  <si>
    <t>0044175</t>
  </si>
  <si>
    <t>9441078</t>
  </si>
  <si>
    <t>DAVIS/ZACH</t>
  </si>
  <si>
    <t>9441079</t>
  </si>
  <si>
    <t>9441080</t>
  </si>
  <si>
    <t>9441081</t>
  </si>
  <si>
    <t>0044218</t>
  </si>
  <si>
    <t>9441083</t>
  </si>
  <si>
    <t>SUMNAR/JACOB</t>
  </si>
  <si>
    <t>0031151</t>
  </si>
  <si>
    <t>9441085</t>
  </si>
  <si>
    <t>GILL, INC./DOUGLAS L.</t>
  </si>
  <si>
    <t>GILL/DOUGLAS</t>
  </si>
  <si>
    <t>0044194</t>
  </si>
  <si>
    <t>9441088</t>
  </si>
  <si>
    <t>PHILLIPS/JUDY</t>
  </si>
  <si>
    <t>9441090</t>
  </si>
  <si>
    <t>9441091</t>
  </si>
  <si>
    <t>0044206</t>
  </si>
  <si>
    <t>9441092</t>
  </si>
  <si>
    <t>LIPSCOMB/AMY</t>
  </si>
  <si>
    <t>9441093</t>
  </si>
  <si>
    <t>9441094</t>
  </si>
  <si>
    <t>0039821</t>
  </si>
  <si>
    <t>9441095</t>
  </si>
  <si>
    <t>LITTERST/CHRISTIAN</t>
  </si>
  <si>
    <t>9441098</t>
  </si>
  <si>
    <t>9441101</t>
  </si>
  <si>
    <t>9441103</t>
  </si>
  <si>
    <t>9441105</t>
  </si>
  <si>
    <t>9441106</t>
  </si>
  <si>
    <t>9441121</t>
  </si>
  <si>
    <t>9441122</t>
  </si>
  <si>
    <t>9441123</t>
  </si>
  <si>
    <t>9441128</t>
  </si>
  <si>
    <t>9441129</t>
  </si>
  <si>
    <t>9441130</t>
  </si>
  <si>
    <t>9441131</t>
  </si>
  <si>
    <t>9441132</t>
  </si>
  <si>
    <t>9441133</t>
  </si>
  <si>
    <t>9441134</t>
  </si>
  <si>
    <t>9441135</t>
  </si>
  <si>
    <t>9441136</t>
  </si>
  <si>
    <t>9441137</t>
  </si>
  <si>
    <t>9441139</t>
  </si>
  <si>
    <t>9441140</t>
  </si>
  <si>
    <t>9441141</t>
  </si>
  <si>
    <t>9441142</t>
  </si>
  <si>
    <t>9441143</t>
  </si>
  <si>
    <t>9441144</t>
  </si>
  <si>
    <t>9441145</t>
  </si>
  <si>
    <t>9441146</t>
  </si>
  <si>
    <t>9441147</t>
  </si>
  <si>
    <t>9441149</t>
  </si>
  <si>
    <t>9441150</t>
  </si>
  <si>
    <t>9441151</t>
  </si>
  <si>
    <t>9441152</t>
  </si>
  <si>
    <t>9441153</t>
  </si>
  <si>
    <t>9441154</t>
  </si>
  <si>
    <t>9441155</t>
  </si>
  <si>
    <t>9441156</t>
  </si>
  <si>
    <t>9441157</t>
  </si>
  <si>
    <t>9441158</t>
  </si>
  <si>
    <t>9441159</t>
  </si>
  <si>
    <t>9441160</t>
  </si>
  <si>
    <t>9441161</t>
  </si>
  <si>
    <t>9441162</t>
  </si>
  <si>
    <t>9441163</t>
  </si>
  <si>
    <t>9441164</t>
  </si>
  <si>
    <t>9441165</t>
  </si>
  <si>
    <t>9441166</t>
  </si>
  <si>
    <t>9441167</t>
  </si>
  <si>
    <t>9441168</t>
  </si>
  <si>
    <t>9441169</t>
  </si>
  <si>
    <t>9441170</t>
  </si>
  <si>
    <t>9441171</t>
  </si>
  <si>
    <t>9441172</t>
  </si>
  <si>
    <t>9441173</t>
  </si>
  <si>
    <t>9441175</t>
  </si>
  <si>
    <t>9441176</t>
  </si>
  <si>
    <t>9441177</t>
  </si>
  <si>
    <t>9441179</t>
  </si>
  <si>
    <t>9441180</t>
  </si>
  <si>
    <t>9441181</t>
  </si>
  <si>
    <t>9441182</t>
  </si>
  <si>
    <t>9441183</t>
  </si>
  <si>
    <t>9441184</t>
  </si>
  <si>
    <t>9441185</t>
  </si>
  <si>
    <t>9441186</t>
  </si>
  <si>
    <t>9441187</t>
  </si>
  <si>
    <t>9441188</t>
  </si>
  <si>
    <t>9441189</t>
  </si>
  <si>
    <t>9441190</t>
  </si>
  <si>
    <t>9441191</t>
  </si>
  <si>
    <t>0044223</t>
  </si>
  <si>
    <t>9441192</t>
  </si>
  <si>
    <t>GRANDE/HEATHER</t>
  </si>
  <si>
    <t>9441193</t>
  </si>
  <si>
    <t>9441195</t>
  </si>
  <si>
    <t>9441196</t>
  </si>
  <si>
    <t>9441198</t>
  </si>
  <si>
    <t>9441199</t>
  </si>
  <si>
    <t>9441200</t>
  </si>
  <si>
    <t>9441201</t>
  </si>
  <si>
    <t>9441202</t>
  </si>
  <si>
    <t>9441205</t>
  </si>
  <si>
    <t>9441207</t>
  </si>
  <si>
    <t>9441208</t>
  </si>
  <si>
    <t>9441209</t>
  </si>
  <si>
    <t>9441210</t>
  </si>
  <si>
    <t>9441211</t>
  </si>
  <si>
    <t>9441213</t>
  </si>
  <si>
    <t>9441214</t>
  </si>
  <si>
    <t>9441215</t>
  </si>
  <si>
    <t>9441216</t>
  </si>
  <si>
    <t>9441217</t>
  </si>
  <si>
    <t>9441218</t>
  </si>
  <si>
    <t>9441219</t>
  </si>
  <si>
    <t>9441220</t>
  </si>
  <si>
    <t>9441221</t>
  </si>
  <si>
    <t>9441222</t>
  </si>
  <si>
    <t>9441223</t>
  </si>
  <si>
    <t>9441224</t>
  </si>
  <si>
    <t>9441225</t>
  </si>
  <si>
    <t>9441226</t>
  </si>
  <si>
    <t>9441227</t>
  </si>
  <si>
    <t>9441229</t>
  </si>
  <si>
    <t>9441230</t>
  </si>
  <si>
    <t>9441231</t>
  </si>
  <si>
    <t>9441232</t>
  </si>
  <si>
    <t>9441233</t>
  </si>
  <si>
    <t>9441234</t>
  </si>
  <si>
    <t>9441235</t>
  </si>
  <si>
    <t>9441236</t>
  </si>
  <si>
    <t>9441237</t>
  </si>
  <si>
    <t>9441239</t>
  </si>
  <si>
    <t>9441240</t>
  </si>
  <si>
    <t>9441241</t>
  </si>
  <si>
    <t>9441242</t>
  </si>
  <si>
    <t>9441243</t>
  </si>
  <si>
    <t>9441244</t>
  </si>
  <si>
    <t>9441245</t>
  </si>
  <si>
    <t>9441246</t>
  </si>
  <si>
    <t>9441247</t>
  </si>
  <si>
    <t>9441249</t>
  </si>
  <si>
    <t>9441250</t>
  </si>
  <si>
    <t>9441251</t>
  </si>
  <si>
    <t>9441253</t>
  </si>
  <si>
    <t>9441255</t>
  </si>
  <si>
    <t>9441256</t>
  </si>
  <si>
    <t>9441257</t>
  </si>
  <si>
    <t>9441258</t>
  </si>
  <si>
    <t>9441260</t>
  </si>
  <si>
    <t>9441261</t>
  </si>
  <si>
    <t>9441263</t>
  </si>
  <si>
    <t>9441264</t>
  </si>
  <si>
    <t>9441265</t>
  </si>
  <si>
    <t>9441266</t>
  </si>
  <si>
    <t>9441267</t>
  </si>
  <si>
    <t>0044226</t>
  </si>
  <si>
    <t>9441268</t>
  </si>
  <si>
    <t>PALMAZ/MARCELO</t>
  </si>
  <si>
    <t>9441269</t>
  </si>
  <si>
    <t>9441270</t>
  </si>
  <si>
    <t>9441271</t>
  </si>
  <si>
    <t>9441272</t>
  </si>
  <si>
    <t>9441273</t>
  </si>
  <si>
    <t>9441274</t>
  </si>
  <si>
    <t>9441276</t>
  </si>
  <si>
    <t>9441278</t>
  </si>
  <si>
    <t>9441279</t>
  </si>
  <si>
    <t>9441280</t>
  </si>
  <si>
    <t>9441281</t>
  </si>
  <si>
    <t>9441282</t>
  </si>
  <si>
    <t>9441283</t>
  </si>
  <si>
    <t>9441284</t>
  </si>
  <si>
    <t>9441285</t>
  </si>
  <si>
    <t>9441286</t>
  </si>
  <si>
    <t>9441287</t>
  </si>
  <si>
    <t>9441288</t>
  </si>
  <si>
    <t>9441289</t>
  </si>
  <si>
    <t>9441290</t>
  </si>
  <si>
    <t>9441291</t>
  </si>
  <si>
    <t>9441292</t>
  </si>
  <si>
    <t>9441293</t>
  </si>
  <si>
    <t>9441295</t>
  </si>
  <si>
    <t>9441296</t>
  </si>
  <si>
    <t>9441297</t>
  </si>
  <si>
    <t>9441299</t>
  </si>
  <si>
    <t>9441301</t>
  </si>
  <si>
    <t>9441302</t>
  </si>
  <si>
    <t>9441303</t>
  </si>
  <si>
    <t>9441304</t>
  </si>
  <si>
    <t>9441305</t>
  </si>
  <si>
    <t>9441306</t>
  </si>
  <si>
    <t>9441307</t>
  </si>
  <si>
    <t>9441309</t>
  </si>
  <si>
    <t>9441310</t>
  </si>
  <si>
    <t>9441311</t>
  </si>
  <si>
    <t>9441312</t>
  </si>
  <si>
    <t>9441313</t>
  </si>
  <si>
    <t>9441314</t>
  </si>
  <si>
    <t>9441315</t>
  </si>
  <si>
    <t>9441316</t>
  </si>
  <si>
    <t>9441317</t>
  </si>
  <si>
    <t>9441318</t>
  </si>
  <si>
    <t>9441319</t>
  </si>
  <si>
    <t>9441320</t>
  </si>
  <si>
    <t>9441321</t>
  </si>
  <si>
    <t>9441323</t>
  </si>
  <si>
    <t>9441325</t>
  </si>
  <si>
    <t>9441326</t>
  </si>
  <si>
    <t>9441328</t>
  </si>
  <si>
    <t>9441329</t>
  </si>
  <si>
    <t>9441330</t>
  </si>
  <si>
    <t>9441331</t>
  </si>
  <si>
    <t>9441333</t>
  </si>
  <si>
    <t>9441334</t>
  </si>
  <si>
    <t>9441336</t>
  </si>
  <si>
    <t>9441337</t>
  </si>
  <si>
    <t>9441338</t>
  </si>
  <si>
    <t>9441339</t>
  </si>
  <si>
    <t>9441341</t>
  </si>
  <si>
    <t>9441344</t>
  </si>
  <si>
    <t>9441345</t>
  </si>
  <si>
    <t>9441347</t>
  </si>
  <si>
    <t>9441348</t>
  </si>
  <si>
    <t>9441349</t>
  </si>
  <si>
    <t>9441350</t>
  </si>
  <si>
    <t>9441354</t>
  </si>
  <si>
    <t>9441355</t>
  </si>
  <si>
    <t>9441356</t>
  </si>
  <si>
    <t>9441357</t>
  </si>
  <si>
    <t>9441358</t>
  </si>
  <si>
    <t>9441359</t>
  </si>
  <si>
    <t>9441360</t>
  </si>
  <si>
    <t>9441361</t>
  </si>
  <si>
    <t>9441362</t>
  </si>
  <si>
    <t>9441363</t>
  </si>
  <si>
    <t>9441364</t>
  </si>
  <si>
    <t>9441365</t>
  </si>
  <si>
    <t>9441367</t>
  </si>
  <si>
    <t>9441369</t>
  </si>
  <si>
    <t>9441383</t>
  </si>
  <si>
    <t>9441388</t>
  </si>
  <si>
    <t>9441390</t>
  </si>
  <si>
    <t>9441391</t>
  </si>
  <si>
    <t>C &amp; C LANDSCAPING</t>
  </si>
  <si>
    <t>9441392</t>
  </si>
  <si>
    <t>9441394</t>
  </si>
  <si>
    <t>9441395</t>
  </si>
  <si>
    <t>9441402</t>
  </si>
  <si>
    <t>9441403</t>
  </si>
  <si>
    <t>9441405</t>
  </si>
  <si>
    <t>9441406</t>
  </si>
  <si>
    <t>9441409</t>
  </si>
  <si>
    <t>A001076</t>
  </si>
  <si>
    <t>0191661</t>
  </si>
  <si>
    <t>0191662</t>
  </si>
  <si>
    <t>0191663</t>
  </si>
  <si>
    <t>0191664</t>
  </si>
  <si>
    <t>191749A</t>
  </si>
  <si>
    <t>191749B</t>
  </si>
  <si>
    <t>0026603</t>
  </si>
  <si>
    <t>3287B</t>
  </si>
  <si>
    <t>BRICKHOUSE/THURMAN</t>
  </si>
  <si>
    <t>3288B</t>
  </si>
  <si>
    <t>9440830</t>
  </si>
  <si>
    <t>9440831</t>
  </si>
  <si>
    <t>9440832</t>
  </si>
  <si>
    <t>9440833</t>
  </si>
  <si>
    <t>9440834</t>
  </si>
  <si>
    <t>0044201</t>
  </si>
  <si>
    <t>9440835</t>
  </si>
  <si>
    <t>LEMON/BRYAN</t>
  </si>
  <si>
    <t>0044202</t>
  </si>
  <si>
    <t>9440836</t>
  </si>
  <si>
    <t>ELIS/WILLIAM</t>
  </si>
  <si>
    <t>9440838</t>
  </si>
  <si>
    <t>9440839</t>
  </si>
  <si>
    <t>0025265</t>
  </si>
  <si>
    <t>9440840</t>
  </si>
  <si>
    <t>LADIN/JENNIFER</t>
  </si>
  <si>
    <t>9440841</t>
  </si>
  <si>
    <t>9440842</t>
  </si>
  <si>
    <t>9440843</t>
  </si>
  <si>
    <t>9440844</t>
  </si>
  <si>
    <t>9440845</t>
  </si>
  <si>
    <t>9440846</t>
  </si>
  <si>
    <t>MARFELI GENERAL CONTRACTOR</t>
  </si>
  <si>
    <t>9440847</t>
  </si>
  <si>
    <t>9440849</t>
  </si>
  <si>
    <t>9440851</t>
  </si>
  <si>
    <t>9440852</t>
  </si>
  <si>
    <t>9440855</t>
  </si>
  <si>
    <t>9440858</t>
  </si>
  <si>
    <t>0044204</t>
  </si>
  <si>
    <t>9440861</t>
  </si>
  <si>
    <t>WHARTON/MATHEW</t>
  </si>
  <si>
    <t>9440871</t>
  </si>
  <si>
    <t>9440872</t>
  </si>
  <si>
    <t>9440873</t>
  </si>
  <si>
    <t>9440874</t>
  </si>
  <si>
    <t>9440875</t>
  </si>
  <si>
    <t>9440876</t>
  </si>
  <si>
    <t>9440877</t>
  </si>
  <si>
    <t>9440878</t>
  </si>
  <si>
    <t>9440879</t>
  </si>
  <si>
    <t>9440880</t>
  </si>
  <si>
    <t>9440881</t>
  </si>
  <si>
    <t>9440882</t>
  </si>
  <si>
    <t>9440883</t>
  </si>
  <si>
    <t>9440884</t>
  </si>
  <si>
    <t>9440885</t>
  </si>
  <si>
    <t>9440886</t>
  </si>
  <si>
    <t>9440887</t>
  </si>
  <si>
    <t>9440888</t>
  </si>
  <si>
    <t>9440889</t>
  </si>
  <si>
    <t>9440890</t>
  </si>
  <si>
    <t>9440891</t>
  </si>
  <si>
    <t>9440892</t>
  </si>
  <si>
    <t>9440893</t>
  </s